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OMEN\xampp\htdocs\priceagregator\storage\app\public\"/>
    </mc:Choice>
  </mc:AlternateContent>
  <xr:revisionPtr revIDLastSave="0" documentId="8_{1A891E29-E9D8-4AD8-8E7A-EB92305F540E}" xr6:coauthVersionLast="45" xr6:coauthVersionMax="45" xr10:uidLastSave="{00000000-0000-0000-0000-000000000000}"/>
  <bookViews>
    <workbookView xWindow="2235" yWindow="1770" windowWidth="24750" windowHeight="12660" activeTab="1" xr2:uid="{B8EDCE5E-DC74-4BD9-BA56-6E172B860506}"/>
  </bookViews>
  <sheets>
    <sheet name="Аркуш1" sheetId="1" r:id="rId1"/>
    <sheet name="Аркуш2" sheetId="2" r:id="rId2"/>
  </sheets>
  <definedNames>
    <definedName name="ExternalData_1" localSheetId="1" hidden="1">Аркуш2!$A$1:$G$27832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D6A7D0-6908-42B6-B78F-7702EEA4237D}" keepAlive="1" name="Запит – a_Volv" description="Підключення до запита &quot;a_Volv&quot; у книзі." type="5" refreshedVersion="6" background="1" saveData="1">
    <dbPr connection="Provider=Microsoft.Mashup.OleDb.1;Data Source=$Workbook$;Location=a_Volv;Extended Properties=&quot;&quot;" command="SELECT * FROM [a_Volv]"/>
  </connection>
</connections>
</file>

<file path=xl/sharedStrings.xml><?xml version="1.0" encoding="utf-8"?>
<sst xmlns="http://schemas.openxmlformats.org/spreadsheetml/2006/main" count="1113287" uniqueCount="314871">
  <si>
    <t>Column1</t>
  </si>
  <si>
    <t>Column2</t>
  </si>
  <si>
    <t>Column3</t>
  </si>
  <si>
    <t>Column4</t>
  </si>
  <si>
    <t>Column5</t>
  </si>
  <si>
    <t>Column6</t>
  </si>
  <si>
    <t>Column7</t>
  </si>
  <si>
    <t>VOL</t>
  </si>
  <si>
    <t>Automatisch erzeugt</t>
  </si>
  <si>
    <t>VOL95</t>
  </si>
  <si>
    <t>#1110789</t>
  </si>
  <si>
    <t>2355519 GRAU ACHIL</t>
  </si>
  <si>
    <t>,1110949</t>
  </si>
  <si>
    <t>205/55R16V MIC LM</t>
  </si>
  <si>
    <t>&lt;1425625</t>
  </si>
  <si>
    <t>HYDRAULIKOEL</t>
  </si>
  <si>
    <t>VOL13</t>
  </si>
  <si>
    <t>100</t>
  </si>
  <si>
    <t>XXX</t>
  </si>
  <si>
    <t>VOL11</t>
  </si>
  <si>
    <t>1000000000</t>
  </si>
  <si>
    <t>SCHRAUBE M8X155</t>
  </si>
  <si>
    <t>1000000002</t>
  </si>
  <si>
    <t>ATF DEXRON 3 1LIT</t>
  </si>
  <si>
    <t>1000-22-99</t>
  </si>
  <si>
    <t>MONTAGESATZ</t>
  </si>
  <si>
    <t>VOL96</t>
  </si>
  <si>
    <t>10-0312036</t>
  </si>
  <si>
    <t>TEST-TEST</t>
  </si>
  <si>
    <t>VOL91</t>
  </si>
  <si>
    <t>102041</t>
  </si>
  <si>
    <t>SCHRAUBE</t>
  </si>
  <si>
    <t>102045</t>
  </si>
  <si>
    <t>102056</t>
  </si>
  <si>
    <t>102754</t>
  </si>
  <si>
    <t>10506</t>
  </si>
  <si>
    <t>KRONENMUTTER</t>
  </si>
  <si>
    <t>106709</t>
  </si>
  <si>
    <t>106841</t>
  </si>
  <si>
    <t>106942</t>
  </si>
  <si>
    <t>KREUZSCHLITZSCHRAU</t>
  </si>
  <si>
    <t>10707</t>
  </si>
  <si>
    <t>SKIHALTER DYN 850</t>
  </si>
  <si>
    <t>10741</t>
  </si>
  <si>
    <t>MONTAGESATZ VISION</t>
  </si>
  <si>
    <t>1076336</t>
  </si>
  <si>
    <t>10817</t>
  </si>
  <si>
    <t>MUTTER</t>
  </si>
  <si>
    <t>1082952</t>
  </si>
  <si>
    <t>WAGENHEBER</t>
  </si>
  <si>
    <t>10906</t>
  </si>
  <si>
    <t>SCHLO~/HEBEL VISIO</t>
  </si>
  <si>
    <t>1095223</t>
  </si>
  <si>
    <t>ABSTANDHUELSE</t>
  </si>
  <si>
    <t>1095431</t>
  </si>
  <si>
    <t>SCHRUMPFH]LLE</t>
  </si>
  <si>
    <t>11000016</t>
  </si>
  <si>
    <t>TASTSCHALTER AUS</t>
  </si>
  <si>
    <t/>
  </si>
  <si>
    <t>11000017</t>
  </si>
  <si>
    <t>EINSCHALTER TAXI</t>
  </si>
  <si>
    <t>11000018</t>
  </si>
  <si>
    <t>KABELBAUM</t>
  </si>
  <si>
    <t>VOL15</t>
  </si>
  <si>
    <t>11000019</t>
  </si>
  <si>
    <t>STILLERALARM STEUE</t>
  </si>
  <si>
    <t>11000020</t>
  </si>
  <si>
    <t>KABELSTRANG KOMFOR</t>
  </si>
  <si>
    <t>11000021</t>
  </si>
  <si>
    <t>TAXI-SCHONBEZUG 74</t>
  </si>
  <si>
    <t>11000022</t>
  </si>
  <si>
    <t>TAXI-SCHONBEZUG K</t>
  </si>
  <si>
    <t>11000024</t>
  </si>
  <si>
    <t>VOL6R</t>
  </si>
  <si>
    <t>11000025</t>
  </si>
  <si>
    <t>TAXI-ALARMSTEUERGE</t>
  </si>
  <si>
    <t>11000026</t>
  </si>
  <si>
    <t>SCHALTER TAXI DACH</t>
  </si>
  <si>
    <t>11000027</t>
  </si>
  <si>
    <t>KUPPLUNG POS.11</t>
  </si>
  <si>
    <t>11000028</t>
  </si>
  <si>
    <t>TAXI-KABELBAUM</t>
  </si>
  <si>
    <t>11000029</t>
  </si>
  <si>
    <t>EINBAUSA TAXAMETER</t>
  </si>
  <si>
    <t>11000030</t>
  </si>
  <si>
    <t>TAXAMETER 1150</t>
  </si>
  <si>
    <t>11000031</t>
  </si>
  <si>
    <t>DECKEL POS.11</t>
  </si>
  <si>
    <t>11000032</t>
  </si>
  <si>
    <t>KONTAKTBUCHSE P.11</t>
  </si>
  <si>
    <t>11000033</t>
  </si>
  <si>
    <t>KOMFORTPAKET TAXI</t>
  </si>
  <si>
    <t>11000034</t>
  </si>
  <si>
    <t>TAXIALARM KOMPLX70</t>
  </si>
  <si>
    <t>11000035</t>
  </si>
  <si>
    <t>DACHZEICHEN S-A</t>
  </si>
  <si>
    <t>11000036</t>
  </si>
  <si>
    <t>HALTERGR. D-Z V70</t>
  </si>
  <si>
    <t>11000037</t>
  </si>
  <si>
    <t>HUTZE TAXI AMARTUR</t>
  </si>
  <si>
    <t>11000038</t>
  </si>
  <si>
    <t>HALTERGR. D-Z S70</t>
  </si>
  <si>
    <t>11000039</t>
  </si>
  <si>
    <t>TAXI HUTZE S80</t>
  </si>
  <si>
    <t>11000040</t>
  </si>
  <si>
    <t>KFZ-VERBANDTASCHE</t>
  </si>
  <si>
    <t>11000042</t>
  </si>
  <si>
    <t>HALTER DZ S80 TAXI</t>
  </si>
  <si>
    <t>11000043</t>
  </si>
  <si>
    <t>KABELBAUM S80 TAXI</t>
  </si>
  <si>
    <t>11000044</t>
  </si>
  <si>
    <t>11000045</t>
  </si>
  <si>
    <t>11000046</t>
  </si>
  <si>
    <t>ENDMONTAGE HALTERG</t>
  </si>
  <si>
    <t>11000047</t>
  </si>
  <si>
    <t>HALTGR. D-Z S80</t>
  </si>
  <si>
    <t>11000048</t>
  </si>
  <si>
    <t>TAXIALARM S80</t>
  </si>
  <si>
    <t>11000049</t>
  </si>
  <si>
    <t>TAXIKOMFORTPAK.S80</t>
  </si>
  <si>
    <t>11000050</t>
  </si>
  <si>
    <t>TAXI HUTZE V70 NEU</t>
  </si>
  <si>
    <t>11000051</t>
  </si>
  <si>
    <t>DACHZEICHEN S-A 70</t>
  </si>
  <si>
    <t>11000081</t>
  </si>
  <si>
    <t>KATALYSATORSATZ</t>
  </si>
  <si>
    <t>11000087</t>
  </si>
  <si>
    <t>VOL21</t>
  </si>
  <si>
    <t>11000089</t>
  </si>
  <si>
    <t>SICHERUNGSMUTTER</t>
  </si>
  <si>
    <t>11000093</t>
  </si>
  <si>
    <t>11000094</t>
  </si>
  <si>
    <t>KAT-SATZ 760/B28E</t>
  </si>
  <si>
    <t>11000096</t>
  </si>
  <si>
    <t>11000098</t>
  </si>
  <si>
    <t>11000114</t>
  </si>
  <si>
    <t>KERZENNUSS</t>
  </si>
  <si>
    <t>VOL08</t>
  </si>
  <si>
    <t>11000120</t>
  </si>
  <si>
    <t>HAKENSATZ PKW</t>
  </si>
  <si>
    <t>11000121</t>
  </si>
  <si>
    <t>WERKZEUGTAFELN</t>
  </si>
  <si>
    <t>11000123</t>
  </si>
  <si>
    <t>FOLIEN F WERKZ TAF</t>
  </si>
  <si>
    <t>11000124</t>
  </si>
  <si>
    <t>FOLIE + HAKENSATZ</t>
  </si>
  <si>
    <t>11000125</t>
  </si>
  <si>
    <t>KPL.SATZ WKZ.TAFEL</t>
  </si>
  <si>
    <t>VOL18</t>
  </si>
  <si>
    <t>11000164</t>
  </si>
  <si>
    <t>11000183</t>
  </si>
  <si>
    <t>WINDABWEISER VORN</t>
  </si>
  <si>
    <t>11000200</t>
  </si>
  <si>
    <t>INNENRAUMLUFTFILTE</t>
  </si>
  <si>
    <t>VOL35</t>
  </si>
  <si>
    <t>11000201</t>
  </si>
  <si>
    <t>11000202</t>
  </si>
  <si>
    <t>11000203</t>
  </si>
  <si>
    <t>11000204</t>
  </si>
  <si>
    <t>11000205</t>
  </si>
  <si>
    <t>11000206</t>
  </si>
  <si>
    <t>INNENRAUMFILTER</t>
  </si>
  <si>
    <t>11000207</t>
  </si>
  <si>
    <t>11000264</t>
  </si>
  <si>
    <t>SPRAY</t>
  </si>
  <si>
    <t>11001841</t>
  </si>
  <si>
    <t>11002114</t>
  </si>
  <si>
    <t>11003670</t>
  </si>
  <si>
    <t>DIFF.-EINSATZ</t>
  </si>
  <si>
    <t>VOL25</t>
  </si>
  <si>
    <t>11003671</t>
  </si>
  <si>
    <t>ANTISPIN-OEL</t>
  </si>
  <si>
    <t>11003672</t>
  </si>
  <si>
    <t>SPERRDIFF. ABS 700</t>
  </si>
  <si>
    <t>11003673</t>
  </si>
  <si>
    <t>SPERRDIFF.ABS/ML</t>
  </si>
  <si>
    <t>11003675</t>
  </si>
  <si>
    <t>SPERRD.ABS/ML89-</t>
  </si>
  <si>
    <t>11004002</t>
  </si>
  <si>
    <t>E SATZ F 360/84</t>
  </si>
  <si>
    <t>11004003</t>
  </si>
  <si>
    <t>ANHДNGEKUPPL.480</t>
  </si>
  <si>
    <t>11004004</t>
  </si>
  <si>
    <t>AHK.KUPPL.440 ABN.</t>
  </si>
  <si>
    <t>11004008</t>
  </si>
  <si>
    <t>AHK 200 FEST</t>
  </si>
  <si>
    <t>11004009</t>
  </si>
  <si>
    <t>E SATZ 200/700</t>
  </si>
  <si>
    <t>11004010</t>
  </si>
  <si>
    <t>ANH KUPPL 700 ABNE</t>
  </si>
  <si>
    <t>11004011</t>
  </si>
  <si>
    <t>ANH KUPPL 700 STAR</t>
  </si>
  <si>
    <t>11004013</t>
  </si>
  <si>
    <t>K.STANGE/A.ROHR 20</t>
  </si>
  <si>
    <t>11004015</t>
  </si>
  <si>
    <t>K.STANGE/A.ROHR 70</t>
  </si>
  <si>
    <t>VOL70</t>
  </si>
  <si>
    <t>11004017</t>
  </si>
  <si>
    <t>ANH KUPPL 240/-80</t>
  </si>
  <si>
    <t>11004018</t>
  </si>
  <si>
    <t>ANH KUPPL 240/80-</t>
  </si>
  <si>
    <t>11004022</t>
  </si>
  <si>
    <t>ЬEBERW.MUTTER/META</t>
  </si>
  <si>
    <t>11004024</t>
  </si>
  <si>
    <t>VERSCHLUЬSTOPFEN</t>
  </si>
  <si>
    <t>11004027</t>
  </si>
  <si>
    <t>FLUEGELMUTTER/PLAS</t>
  </si>
  <si>
    <t>11004028</t>
  </si>
  <si>
    <t>RINGSCHLЬSSEL</t>
  </si>
  <si>
    <t>11004030</t>
  </si>
  <si>
    <t>SCHENKELFEDER</t>
  </si>
  <si>
    <t>11004031</t>
  </si>
  <si>
    <t>BEFESTIGUNGSTEILE</t>
  </si>
  <si>
    <t>11004032</t>
  </si>
  <si>
    <t>11004033</t>
  </si>
  <si>
    <t>STABILISATOR 45/50</t>
  </si>
  <si>
    <t>11004035</t>
  </si>
  <si>
    <t>SCHELLENSATZ 760/8</t>
  </si>
  <si>
    <t>11004110</t>
  </si>
  <si>
    <t>ZUGVORRICHT. ABNB.</t>
  </si>
  <si>
    <t>11004112</t>
  </si>
  <si>
    <t>AHK. 700/900 STARR</t>
  </si>
  <si>
    <t>11004115</t>
  </si>
  <si>
    <t>KUGELSTANGE + ROHR</t>
  </si>
  <si>
    <t>11004850</t>
  </si>
  <si>
    <t>AHK. 854 STARR</t>
  </si>
  <si>
    <t>11004851</t>
  </si>
  <si>
    <t>AHK. 854 ABNEHMB.</t>
  </si>
  <si>
    <t>11006000</t>
  </si>
  <si>
    <t>DACHTRAEGER 440</t>
  </si>
  <si>
    <t>11006001</t>
  </si>
  <si>
    <t>MONTAGESATZ 440</t>
  </si>
  <si>
    <t>VOL8R</t>
  </si>
  <si>
    <t>11006051</t>
  </si>
  <si>
    <t>FAHRWERK-SATZ</t>
  </si>
  <si>
    <t>11006053</t>
  </si>
  <si>
    <t>FEDERBEIN VORN</t>
  </si>
  <si>
    <t>11006071</t>
  </si>
  <si>
    <t>FAHRWERKSSATZ 480</t>
  </si>
  <si>
    <t>11006072</t>
  </si>
  <si>
    <t>FEDERBEIN 480</t>
  </si>
  <si>
    <t>11006073</t>
  </si>
  <si>
    <t>STOUEDOEMPFER 480</t>
  </si>
  <si>
    <t>11006074</t>
  </si>
  <si>
    <t>FEDERNSATZ</t>
  </si>
  <si>
    <t>11008071</t>
  </si>
  <si>
    <t>ENDROHR 440 GLT</t>
  </si>
  <si>
    <t>11008072</t>
  </si>
  <si>
    <t>ENDROHR 440 TURBO</t>
  </si>
  <si>
    <t>11008073</t>
  </si>
  <si>
    <t>SPORTSCHALLDAEMPF.</t>
  </si>
  <si>
    <t>11008074</t>
  </si>
  <si>
    <t>ENDROHR 760</t>
  </si>
  <si>
    <t>11008076</t>
  </si>
  <si>
    <t>LM-FELGE 7X15"</t>
  </si>
  <si>
    <t>11008077</t>
  </si>
  <si>
    <t>KOMPLRAD. 440</t>
  </si>
  <si>
    <t>11008078</t>
  </si>
  <si>
    <t>NABENDECKEL RONAL</t>
  </si>
  <si>
    <t>11008201</t>
  </si>
  <si>
    <t>ABSTANDSCHEIBE</t>
  </si>
  <si>
    <t>11010</t>
  </si>
  <si>
    <t>KUGELLAGER</t>
  </si>
  <si>
    <t>11011</t>
  </si>
  <si>
    <t>11013</t>
  </si>
  <si>
    <t>11014</t>
  </si>
  <si>
    <t>11016</t>
  </si>
  <si>
    <t>11022</t>
  </si>
  <si>
    <t>11023</t>
  </si>
  <si>
    <t>11024</t>
  </si>
  <si>
    <t>11041</t>
  </si>
  <si>
    <t>ROLLENLAGER</t>
  </si>
  <si>
    <t>1106241</t>
  </si>
  <si>
    <t>DACH</t>
  </si>
  <si>
    <t>1106242</t>
  </si>
  <si>
    <t>1106243</t>
  </si>
  <si>
    <t>BLECH</t>
  </si>
  <si>
    <t>1106244</t>
  </si>
  <si>
    <t>1106245</t>
  </si>
  <si>
    <t>B-SAEULE, R</t>
  </si>
  <si>
    <t>1106246</t>
  </si>
  <si>
    <t>C-SAEULE, R</t>
  </si>
  <si>
    <t>1106247</t>
  </si>
  <si>
    <t>SEITENWAND, L</t>
  </si>
  <si>
    <t>1106248</t>
  </si>
  <si>
    <t>SEITENWAND, R</t>
  </si>
  <si>
    <t>1106249</t>
  </si>
  <si>
    <t>1106250</t>
  </si>
  <si>
    <t>1106251</t>
  </si>
  <si>
    <t>D-SAEULE, R</t>
  </si>
  <si>
    <t>1110211</t>
  </si>
  <si>
    <t>SCHUTZKITTEL 36 V-</t>
  </si>
  <si>
    <t>1110212</t>
  </si>
  <si>
    <t>SCHUTZKITTEL 38 V-</t>
  </si>
  <si>
    <t>1110213</t>
  </si>
  <si>
    <t>SCHUTZKITTEL 40 V-</t>
  </si>
  <si>
    <t>1110214</t>
  </si>
  <si>
    <t>SCHUTZKITTEL 42 V-</t>
  </si>
  <si>
    <t>1110215</t>
  </si>
  <si>
    <t>SCHUTZKITTEL 44 V-</t>
  </si>
  <si>
    <t>1110216</t>
  </si>
  <si>
    <t>SCHUTZKITTEL 46 V-</t>
  </si>
  <si>
    <t>1110217</t>
  </si>
  <si>
    <t>SCHUTZKITTEL 48 V-</t>
  </si>
  <si>
    <t>1110218</t>
  </si>
  <si>
    <t>KOMBINATION 36 V-W</t>
  </si>
  <si>
    <t>1110219</t>
  </si>
  <si>
    <t>KOMBINATION 38 V-W</t>
  </si>
  <si>
    <t>1110220</t>
  </si>
  <si>
    <t>KOMBINATION 40 V-W</t>
  </si>
  <si>
    <t>1110221</t>
  </si>
  <si>
    <t>KOMBINATION 42 V-W</t>
  </si>
  <si>
    <t>1110222</t>
  </si>
  <si>
    <t>KOMBINATION 44 V-W</t>
  </si>
  <si>
    <t>1110223</t>
  </si>
  <si>
    <t>KOMBINATION 46 V-W</t>
  </si>
  <si>
    <t>1110224</t>
  </si>
  <si>
    <t>KOMBINATION 48 V-W</t>
  </si>
  <si>
    <t>11110000</t>
  </si>
  <si>
    <t>185/65R14T PNEUN.K</t>
  </si>
  <si>
    <t>11110001</t>
  </si>
  <si>
    <t>185/65R15T PNEUN.K</t>
  </si>
  <si>
    <t>11110002</t>
  </si>
  <si>
    <t>185/65R15T DUNLO.K</t>
  </si>
  <si>
    <t>11110003</t>
  </si>
  <si>
    <t>185/65R15T PNEUM.K</t>
  </si>
  <si>
    <t>11110004</t>
  </si>
  <si>
    <t>195/65R15T PNEUM.K</t>
  </si>
  <si>
    <t>11110005</t>
  </si>
  <si>
    <t>195/15R15T PNEUM.K</t>
  </si>
  <si>
    <t>11110006</t>
  </si>
  <si>
    <t>185/65R15T DUNLOP</t>
  </si>
  <si>
    <t>11110007</t>
  </si>
  <si>
    <t>195/55R15H DUNLOP</t>
  </si>
  <si>
    <t>11110008</t>
  </si>
  <si>
    <t>205/50R16H DUNLOP</t>
  </si>
  <si>
    <t>11110009</t>
  </si>
  <si>
    <t>205/65R15T DUNLOP</t>
  </si>
  <si>
    <t>11110010</t>
  </si>
  <si>
    <t>205/65R15H DUNLOP</t>
  </si>
  <si>
    <t>11110018</t>
  </si>
  <si>
    <t>205/65R15T S80 M2</t>
  </si>
  <si>
    <t>11110019</t>
  </si>
  <si>
    <t>205/65R15H S80 M2</t>
  </si>
  <si>
    <t>11110020</t>
  </si>
  <si>
    <t>215/55R16H MICHELI</t>
  </si>
  <si>
    <t>11110021</t>
  </si>
  <si>
    <t>WI.RAD 185/65R 15T</t>
  </si>
  <si>
    <t>VOL53</t>
  </si>
  <si>
    <t>11110024</t>
  </si>
  <si>
    <t>WINTERRAD175/65/14</t>
  </si>
  <si>
    <t>VOL14</t>
  </si>
  <si>
    <t>11110030</t>
  </si>
  <si>
    <t>WINTERRAD 185R14Q</t>
  </si>
  <si>
    <t>11110031</t>
  </si>
  <si>
    <t>WINTERRAD 185/65R1</t>
  </si>
  <si>
    <t>11110032</t>
  </si>
  <si>
    <t>195/65R15TMS MICHE</t>
  </si>
  <si>
    <t>11110033</t>
  </si>
  <si>
    <t>195/60R15T 40 MICH</t>
  </si>
  <si>
    <t>11110034</t>
  </si>
  <si>
    <t>195/60R15H 40 MICH</t>
  </si>
  <si>
    <t>11110036</t>
  </si>
  <si>
    <t>205/65R15H MICHELI</t>
  </si>
  <si>
    <t>11110037</t>
  </si>
  <si>
    <t>195/60R15T 70 MICH</t>
  </si>
  <si>
    <t>11110038</t>
  </si>
  <si>
    <t>205/65R15T MICHELI</t>
  </si>
  <si>
    <t>11110039</t>
  </si>
  <si>
    <t>195/60R15H 70 MICH</t>
  </si>
  <si>
    <t>11110041</t>
  </si>
  <si>
    <t>11110042</t>
  </si>
  <si>
    <t>960 95- 195/65 Q</t>
  </si>
  <si>
    <t>VOL85</t>
  </si>
  <si>
    <t>11110043</t>
  </si>
  <si>
    <t>900 -94 195/65Q</t>
  </si>
  <si>
    <t>11110045</t>
  </si>
  <si>
    <t>MS 100T W-EDITION</t>
  </si>
  <si>
    <t>11110046</t>
  </si>
  <si>
    <t>185/65 R14MS MICHE</t>
  </si>
  <si>
    <t>11110047</t>
  </si>
  <si>
    <t>175/65 R14 Q DUNLO</t>
  </si>
  <si>
    <t>VOL3O</t>
  </si>
  <si>
    <t>11110048</t>
  </si>
  <si>
    <t>175 65 R14 T DUNLO</t>
  </si>
  <si>
    <t>11110049</t>
  </si>
  <si>
    <t>185/65 R15 Q DUNLO</t>
  </si>
  <si>
    <t>11110050</t>
  </si>
  <si>
    <t>185/65 R15 T DUNLO</t>
  </si>
  <si>
    <t>11110051</t>
  </si>
  <si>
    <t>195/65 R15 T DUNLO</t>
  </si>
  <si>
    <t>11110052</t>
  </si>
  <si>
    <t>195/65 R15 H DUNLO</t>
  </si>
  <si>
    <t>11110053</t>
  </si>
  <si>
    <t>11110054</t>
  </si>
  <si>
    <t>205/55 R15 H DUNLO</t>
  </si>
  <si>
    <t>11110055</t>
  </si>
  <si>
    <t>11110056</t>
  </si>
  <si>
    <t>11110058</t>
  </si>
  <si>
    <t>195/55R15 T MICHEL</t>
  </si>
  <si>
    <t>11110059</t>
  </si>
  <si>
    <t>195/55R15 H MICHEL</t>
  </si>
  <si>
    <t>11110060</t>
  </si>
  <si>
    <t>M+S 175/65 14 Q DU</t>
  </si>
  <si>
    <t>VOL44</t>
  </si>
  <si>
    <t>11110061</t>
  </si>
  <si>
    <t>M+S 175/65 14 T DU</t>
  </si>
  <si>
    <t>11110062</t>
  </si>
  <si>
    <t>185/65R14 Q DUNNLO</t>
  </si>
  <si>
    <t>11110063</t>
  </si>
  <si>
    <t>AUSLAUF</t>
  </si>
  <si>
    <t>11110066</t>
  </si>
  <si>
    <t>195/55R15 MICH S40</t>
  </si>
  <si>
    <t>11110070</t>
  </si>
  <si>
    <t>185/65R14MSLOSEM2</t>
  </si>
  <si>
    <t>11110071</t>
  </si>
  <si>
    <t>175/65R14TMSLOSEM2</t>
  </si>
  <si>
    <t>11110072</t>
  </si>
  <si>
    <t>185/65R15MSLOSEM2</t>
  </si>
  <si>
    <t>11110073</t>
  </si>
  <si>
    <t>205/55R15HMSLOSEM2</t>
  </si>
  <si>
    <t>11110074</t>
  </si>
  <si>
    <t>195/65R15TMSLOSEM2</t>
  </si>
  <si>
    <t>11110075</t>
  </si>
  <si>
    <t>195/65R15HMSLOSEM2</t>
  </si>
  <si>
    <t>11110076</t>
  </si>
  <si>
    <t>195/55R15MSLOSEM2</t>
  </si>
  <si>
    <t>11110077</t>
  </si>
  <si>
    <t>205/50R16HMSLOSEM2</t>
  </si>
  <si>
    <t>11110078</t>
  </si>
  <si>
    <t>205/55R16HMSLOSEM2</t>
  </si>
  <si>
    <t>11110079</t>
  </si>
  <si>
    <t>215/45R1791V 240SN</t>
  </si>
  <si>
    <t>11110081</t>
  </si>
  <si>
    <t xml:space="preserve"> MICHEL INERN 16</t>
  </si>
  <si>
    <t>11110082</t>
  </si>
  <si>
    <t>185/65R15T DUN M2</t>
  </si>
  <si>
    <t>11110083</t>
  </si>
  <si>
    <t>205/55R15H DUN M2</t>
  </si>
  <si>
    <t>11110084</t>
  </si>
  <si>
    <t>195/65R15T DUN M2</t>
  </si>
  <si>
    <t>11110085</t>
  </si>
  <si>
    <t>195/65R15H DUN M2</t>
  </si>
  <si>
    <t>11110086</t>
  </si>
  <si>
    <t>205/50R16H DUN M2</t>
  </si>
  <si>
    <t>11110087</t>
  </si>
  <si>
    <t>205/55R16H DUN M2</t>
  </si>
  <si>
    <t>11110089</t>
  </si>
  <si>
    <t>195/55R15 DUN M2</t>
  </si>
  <si>
    <t>11110093</t>
  </si>
  <si>
    <t>215/55R16HDUNM2S80</t>
  </si>
  <si>
    <t>11110094</t>
  </si>
  <si>
    <t>205/50R16HPERFOKPL</t>
  </si>
  <si>
    <t>11110095</t>
  </si>
  <si>
    <t>205/55R15H ANTLIA</t>
  </si>
  <si>
    <t>11110096</t>
  </si>
  <si>
    <t>11110097</t>
  </si>
  <si>
    <t>215/55R16HREGULUS</t>
  </si>
  <si>
    <t>11110098</t>
  </si>
  <si>
    <t>195/60R15TANTLIA</t>
  </si>
  <si>
    <t>11110099</t>
  </si>
  <si>
    <t>205/55R16HPERFO</t>
  </si>
  <si>
    <t>11110100</t>
  </si>
  <si>
    <t>185/65 R14T PN150</t>
  </si>
  <si>
    <t>11110101</t>
  </si>
  <si>
    <t>185/65 R15T PN150</t>
  </si>
  <si>
    <t>11110102</t>
  </si>
  <si>
    <t>195/655R15T PN150</t>
  </si>
  <si>
    <t>11110103</t>
  </si>
  <si>
    <t>205/55R16T PN150</t>
  </si>
  <si>
    <t>11110105</t>
  </si>
  <si>
    <t>E XH1 185/55HR15</t>
  </si>
  <si>
    <t>11110106</t>
  </si>
  <si>
    <t>SP2000 185/55R15V</t>
  </si>
  <si>
    <t>11110108</t>
  </si>
  <si>
    <t>P6000 185/55R15V</t>
  </si>
  <si>
    <t>11110109</t>
  </si>
  <si>
    <t>CONTICV90195/55R15</t>
  </si>
  <si>
    <t>11110111</t>
  </si>
  <si>
    <t>EMXV3A195/55HR15</t>
  </si>
  <si>
    <t>11110112</t>
  </si>
  <si>
    <t>P6000 195/55HR15</t>
  </si>
  <si>
    <t>11110113</t>
  </si>
  <si>
    <t>SP2000 195/55R15V</t>
  </si>
  <si>
    <t>11110114</t>
  </si>
  <si>
    <t>MXV3A 195/55R15V</t>
  </si>
  <si>
    <t>11110115</t>
  </si>
  <si>
    <t>P6000 195/55R15V</t>
  </si>
  <si>
    <t>11110118</t>
  </si>
  <si>
    <t>SP200185/65HR15</t>
  </si>
  <si>
    <t>11110119</t>
  </si>
  <si>
    <t>XH1185/65HR15</t>
  </si>
  <si>
    <t>11110120</t>
  </si>
  <si>
    <t>P6000 185/65R15H</t>
  </si>
  <si>
    <t>11110121</t>
  </si>
  <si>
    <t>CV 90 205/50R15V</t>
  </si>
  <si>
    <t>11110123</t>
  </si>
  <si>
    <t>EXV1 185/65R15V</t>
  </si>
  <si>
    <t>11110124</t>
  </si>
  <si>
    <t>SP200195/60R15 H</t>
  </si>
  <si>
    <t>11110125</t>
  </si>
  <si>
    <t>SP2000 205/45R16V</t>
  </si>
  <si>
    <t>11110126</t>
  </si>
  <si>
    <t>185/65 R15T M3</t>
  </si>
  <si>
    <t>11110127</t>
  </si>
  <si>
    <t>195/55 R15H M3</t>
  </si>
  <si>
    <t>11110128</t>
  </si>
  <si>
    <t>195/60 R15T M3</t>
  </si>
  <si>
    <t>11110129</t>
  </si>
  <si>
    <t>205/55 R15H M3</t>
  </si>
  <si>
    <t>11110130</t>
  </si>
  <si>
    <t>195/65 R15T M3</t>
  </si>
  <si>
    <t>11110131</t>
  </si>
  <si>
    <t>195/65 R15H M3</t>
  </si>
  <si>
    <t>11110132</t>
  </si>
  <si>
    <t>205/65 R15T M3</t>
  </si>
  <si>
    <t>11110133</t>
  </si>
  <si>
    <t>205/65 R15H M3</t>
  </si>
  <si>
    <t>11110134</t>
  </si>
  <si>
    <t>205/50 R16H M2</t>
  </si>
  <si>
    <t>11110135</t>
  </si>
  <si>
    <t>205/55R 16T M3</t>
  </si>
  <si>
    <t>11110136</t>
  </si>
  <si>
    <t>205/55R 16H M3</t>
  </si>
  <si>
    <t>11110137</t>
  </si>
  <si>
    <t>205/55R 16V M3</t>
  </si>
  <si>
    <t>11110138</t>
  </si>
  <si>
    <t>215/55R 16H M3</t>
  </si>
  <si>
    <t>11110139</t>
  </si>
  <si>
    <t>215/65R 16H M3</t>
  </si>
  <si>
    <t>11110140</t>
  </si>
  <si>
    <t>225/45R 17H M3</t>
  </si>
  <si>
    <t>11110141</t>
  </si>
  <si>
    <t>225/45R 17V M3</t>
  </si>
  <si>
    <t>11110142</t>
  </si>
  <si>
    <t>235/45R 17V M3</t>
  </si>
  <si>
    <t>11110143</t>
  </si>
  <si>
    <t>225/40R 18V M3</t>
  </si>
  <si>
    <t>11110144</t>
  </si>
  <si>
    <t>235/65R 17H M2</t>
  </si>
  <si>
    <t>11110145</t>
  </si>
  <si>
    <t>235/60R 18H WT M2</t>
  </si>
  <si>
    <t>11110146</t>
  </si>
  <si>
    <t>P6000 195/65R15V</t>
  </si>
  <si>
    <t>11110148</t>
  </si>
  <si>
    <t>SP9000 205/50ZR16</t>
  </si>
  <si>
    <t>11110149</t>
  </si>
  <si>
    <t>MXMHXPIL205/50R16W</t>
  </si>
  <si>
    <t>11110150</t>
  </si>
  <si>
    <t>185/65R15T MICH A2</t>
  </si>
  <si>
    <t>11110151</t>
  </si>
  <si>
    <t>195/60R15T MICH A2</t>
  </si>
  <si>
    <t>11110152</t>
  </si>
  <si>
    <t>P1000 185R14 T</t>
  </si>
  <si>
    <t>11110153</t>
  </si>
  <si>
    <t>195/65R15T MICH A2</t>
  </si>
  <si>
    <t>11110154</t>
  </si>
  <si>
    <t>195/65R15H MIC PA2</t>
  </si>
  <si>
    <t>11110155</t>
  </si>
  <si>
    <t>205/65R15T MIC</t>
  </si>
  <si>
    <t>11110156</t>
  </si>
  <si>
    <t>205/65R15H MIC PA2</t>
  </si>
  <si>
    <t>11110157</t>
  </si>
  <si>
    <t>205/55R16T MIC</t>
  </si>
  <si>
    <t>11110158</t>
  </si>
  <si>
    <t>205/55R16H MIC PA2</t>
  </si>
  <si>
    <t>11110159</t>
  </si>
  <si>
    <t>205/55R16V MIC ALP</t>
  </si>
  <si>
    <t>11110160</t>
  </si>
  <si>
    <t>215/55R16H MIC PA2</t>
  </si>
  <si>
    <t>11110161</t>
  </si>
  <si>
    <t>215/65R16H MIC PA2</t>
  </si>
  <si>
    <t>11110162</t>
  </si>
  <si>
    <t>225/45R17H MIC PA2</t>
  </si>
  <si>
    <t>11110163</t>
  </si>
  <si>
    <t>225/45R17V MIC PA2</t>
  </si>
  <si>
    <t>11110164</t>
  </si>
  <si>
    <t>235/45R17V MIC ALP</t>
  </si>
  <si>
    <t>11110165</t>
  </si>
  <si>
    <t>SP2000 205/55R16V</t>
  </si>
  <si>
    <t>11110166</t>
  </si>
  <si>
    <t>MXMHX205/55R16RV</t>
  </si>
  <si>
    <t>11110167</t>
  </si>
  <si>
    <t>235/65R17H MIC ALP</t>
  </si>
  <si>
    <t>11110168</t>
  </si>
  <si>
    <t>SP9000 205/55R16Z</t>
  </si>
  <si>
    <t>11110170</t>
  </si>
  <si>
    <t>HXMXM205/55ZR1689W</t>
  </si>
  <si>
    <t>11110171</t>
  </si>
  <si>
    <t>P6000</t>
  </si>
  <si>
    <t>11110172</t>
  </si>
  <si>
    <t>P-ZEROAS205/45R17W</t>
  </si>
  <si>
    <t>11110173</t>
  </si>
  <si>
    <t>SP9000 215/45R17Z</t>
  </si>
  <si>
    <t>11110174</t>
  </si>
  <si>
    <t>P700Z 215/45ZR17</t>
  </si>
  <si>
    <t>11110175</t>
  </si>
  <si>
    <t>185/65R15 T PIW190</t>
  </si>
  <si>
    <t>11110176</t>
  </si>
  <si>
    <t>195/60R15T PI W190</t>
  </si>
  <si>
    <t>11110177</t>
  </si>
  <si>
    <t>205/55R15H PI W210</t>
  </si>
  <si>
    <t>11110178</t>
  </si>
  <si>
    <t>195/65R15T PI W190</t>
  </si>
  <si>
    <t>11110179</t>
  </si>
  <si>
    <t>195/65R15H PI W210</t>
  </si>
  <si>
    <t>11110180</t>
  </si>
  <si>
    <t>205/55R16T PI W190</t>
  </si>
  <si>
    <t>11110181</t>
  </si>
  <si>
    <t>205/55R16H PI W210</t>
  </si>
  <si>
    <t>11110182</t>
  </si>
  <si>
    <t>205/55R16V PI W240</t>
  </si>
  <si>
    <t>11110183</t>
  </si>
  <si>
    <t>215/55R16H PI W210</t>
  </si>
  <si>
    <t>11110184</t>
  </si>
  <si>
    <t>215/65R16H PI W210</t>
  </si>
  <si>
    <t>11110185</t>
  </si>
  <si>
    <t>225/45R17H PI W210</t>
  </si>
  <si>
    <t>11110186</t>
  </si>
  <si>
    <t>225/45R17V PI W240</t>
  </si>
  <si>
    <t>11110187</t>
  </si>
  <si>
    <t>235/45R17V PI W240</t>
  </si>
  <si>
    <t>11110188</t>
  </si>
  <si>
    <t>225/40R18V PI W240</t>
  </si>
  <si>
    <t>11110189</t>
  </si>
  <si>
    <t>235/40R18V PI W240</t>
  </si>
  <si>
    <t>11110190</t>
  </si>
  <si>
    <t>235/64R17H PI W210</t>
  </si>
  <si>
    <t>11110192</t>
  </si>
  <si>
    <t>NOT STORED ANYMORE</t>
  </si>
  <si>
    <t>11110193</t>
  </si>
  <si>
    <t>SP2020 195/50R15V</t>
  </si>
  <si>
    <t>11110194</t>
  </si>
  <si>
    <t>MXV3A 195/50R15 82</t>
  </si>
  <si>
    <t>11110195</t>
  </si>
  <si>
    <t>P6000 195/50R15V</t>
  </si>
  <si>
    <t>11110196</t>
  </si>
  <si>
    <t>FULDA185R14TDIRIGO</t>
  </si>
  <si>
    <t>11110197</t>
  </si>
  <si>
    <t>SP2000 205/50R15V</t>
  </si>
  <si>
    <t>11110198</t>
  </si>
  <si>
    <t>MXV3A 205/50R15V</t>
  </si>
  <si>
    <t>11110200</t>
  </si>
  <si>
    <t>215/65R16H ULTRA G</t>
  </si>
  <si>
    <t>11110201</t>
  </si>
  <si>
    <t>215/65 R16 H MICHE</t>
  </si>
  <si>
    <t>11110202</t>
  </si>
  <si>
    <t>215/65 R16 H CONTI</t>
  </si>
  <si>
    <t>11110203</t>
  </si>
  <si>
    <t>11110204</t>
  </si>
  <si>
    <t>215/65 R16 H DUNLO</t>
  </si>
  <si>
    <t>11110205</t>
  </si>
  <si>
    <t>215/65 R16 H PIREL</t>
  </si>
  <si>
    <t>111102054</t>
  </si>
  <si>
    <t>205/55R16 T MIC ST</t>
  </si>
  <si>
    <t>11110206</t>
  </si>
  <si>
    <t>215/65 R16 H SEMPE</t>
  </si>
  <si>
    <t>11110207</t>
  </si>
  <si>
    <t>215/65 R16 H BRIDG</t>
  </si>
  <si>
    <t>11110208</t>
  </si>
  <si>
    <t>215/65 R16 H GOODY</t>
  </si>
  <si>
    <t>11110209</t>
  </si>
  <si>
    <t>11110210</t>
  </si>
  <si>
    <t>215/65 R16 W DUNLO</t>
  </si>
  <si>
    <t>11110211</t>
  </si>
  <si>
    <t>11110212</t>
  </si>
  <si>
    <t>215/65 R16 V PIREL</t>
  </si>
  <si>
    <t>11110213</t>
  </si>
  <si>
    <t>11110214</t>
  </si>
  <si>
    <t>215/65 R16 W PIREL</t>
  </si>
  <si>
    <t>11110215</t>
  </si>
  <si>
    <t>11110216</t>
  </si>
  <si>
    <t>11110217</t>
  </si>
  <si>
    <t>215/65 R16 H UNIRO</t>
  </si>
  <si>
    <t>11110220</t>
  </si>
  <si>
    <t>195/55R15V NCT3</t>
  </si>
  <si>
    <t>11110221</t>
  </si>
  <si>
    <t>P91W6000215/45ZR17</t>
  </si>
  <si>
    <t>11110222</t>
  </si>
  <si>
    <t>175/70R13DUNLSP70</t>
  </si>
  <si>
    <t>11110223</t>
  </si>
  <si>
    <t>175/70R13DUN.103E</t>
  </si>
  <si>
    <t>11110224</t>
  </si>
  <si>
    <t>175R14T DUNL.SP103</t>
  </si>
  <si>
    <t>11110225</t>
  </si>
  <si>
    <t>175R14T DUNL.103E</t>
  </si>
  <si>
    <t>11110226</t>
  </si>
  <si>
    <t>175/70R13FULD/DIRI</t>
  </si>
  <si>
    <t>11110227</t>
  </si>
  <si>
    <t>175R14T FULDA DIRI</t>
  </si>
  <si>
    <t>11110228</t>
  </si>
  <si>
    <t>185/70R14TFUL.DIRI</t>
  </si>
  <si>
    <t>11110229</t>
  </si>
  <si>
    <t>185/70R14T DUNSP70</t>
  </si>
  <si>
    <t>11110230</t>
  </si>
  <si>
    <t>185/70R14TDU.103E</t>
  </si>
  <si>
    <t>11110231</t>
  </si>
  <si>
    <t>VOL01</t>
  </si>
  <si>
    <t>11110232</t>
  </si>
  <si>
    <t>195/70R14HDUN.200</t>
  </si>
  <si>
    <t>11110233</t>
  </si>
  <si>
    <t>185/60R14HFULD ASS</t>
  </si>
  <si>
    <t>11110234</t>
  </si>
  <si>
    <t>185/65R14HFULDASSU</t>
  </si>
  <si>
    <t>11110235</t>
  </si>
  <si>
    <t>185/65R15HFULDASSU</t>
  </si>
  <si>
    <t>11110236</t>
  </si>
  <si>
    <t>185/65R15VCONTCV90</t>
  </si>
  <si>
    <t>11110237</t>
  </si>
  <si>
    <t>195/60R15HCONTCH90</t>
  </si>
  <si>
    <t>11110238</t>
  </si>
  <si>
    <t>195/60R15VECU CONT</t>
  </si>
  <si>
    <t>11110239</t>
  </si>
  <si>
    <t>195/60R15VG-Y NCT3</t>
  </si>
  <si>
    <t>11110240</t>
  </si>
  <si>
    <t>195/65R15HCONTCH90</t>
  </si>
  <si>
    <t>11110241</t>
  </si>
  <si>
    <t>195/65R15H G-YNCT3</t>
  </si>
  <si>
    <t>11110242</t>
  </si>
  <si>
    <t>195/65R15VCON CV90</t>
  </si>
  <si>
    <t>11110243</t>
  </si>
  <si>
    <t>195/65R15V G-YNCT3</t>
  </si>
  <si>
    <t>11110244</t>
  </si>
  <si>
    <t>195/50R15VCONCV90</t>
  </si>
  <si>
    <t>11110245</t>
  </si>
  <si>
    <t>195/50R15VG-YNTC3</t>
  </si>
  <si>
    <t>11110246</t>
  </si>
  <si>
    <t>205/50R15VG-Y NCT3</t>
  </si>
  <si>
    <t>11110247</t>
  </si>
  <si>
    <t>205/55R15VCONCV90</t>
  </si>
  <si>
    <t>11110248</t>
  </si>
  <si>
    <t>205/55R15VG-YNCT3</t>
  </si>
  <si>
    <t>11110249</t>
  </si>
  <si>
    <t>205/55R15WEAGLE F1</t>
  </si>
  <si>
    <t>11110250</t>
  </si>
  <si>
    <t>235/65 R17 PREMIUM</t>
  </si>
  <si>
    <t>11110251</t>
  </si>
  <si>
    <t>205/60R15VMI MXV3A</t>
  </si>
  <si>
    <t>11110252</t>
  </si>
  <si>
    <t>205/60R15VPIP6000</t>
  </si>
  <si>
    <t>11110253</t>
  </si>
  <si>
    <t>205/60R15VCONCV90</t>
  </si>
  <si>
    <t>11110254</t>
  </si>
  <si>
    <t>205/60R15VG-Y NCT3</t>
  </si>
  <si>
    <t>11110255</t>
  </si>
  <si>
    <t>205/45R16VSPORTCON</t>
  </si>
  <si>
    <t>11110256</t>
  </si>
  <si>
    <t>205/45R16VEAGLE VE</t>
  </si>
  <si>
    <t>11110257</t>
  </si>
  <si>
    <t>205/50R16ZGEAGLEF1</t>
  </si>
  <si>
    <t>11110258</t>
  </si>
  <si>
    <t>205/50R16WCONSPORT</t>
  </si>
  <si>
    <t>11110259</t>
  </si>
  <si>
    <t>205/50R17WSPORTCON</t>
  </si>
  <si>
    <t>11110260</t>
  </si>
  <si>
    <t>215/45R17ZSPORTCON</t>
  </si>
  <si>
    <t>11110261</t>
  </si>
  <si>
    <t>215/45R17ZGEAGLEF1</t>
  </si>
  <si>
    <t>11110262</t>
  </si>
  <si>
    <t>205/55R16VPIP6000</t>
  </si>
  <si>
    <t>11110263</t>
  </si>
  <si>
    <t>205/55R16VSPORTCON</t>
  </si>
  <si>
    <t>11110264</t>
  </si>
  <si>
    <t>205/55R16VEAGLE VE</t>
  </si>
  <si>
    <t>11110265</t>
  </si>
  <si>
    <t>205/55R16ZMXV3AHX</t>
  </si>
  <si>
    <t>11110266</t>
  </si>
  <si>
    <t>205/55R16ZSPORTCON</t>
  </si>
  <si>
    <t>11110267</t>
  </si>
  <si>
    <t>205/55R16ZGEAGLEF1</t>
  </si>
  <si>
    <t>11110268</t>
  </si>
  <si>
    <t>205/55R16WDUSP2000</t>
  </si>
  <si>
    <t>11110269</t>
  </si>
  <si>
    <t>205/55R16WSPORTCON</t>
  </si>
  <si>
    <t>11110270</t>
  </si>
  <si>
    <t>215/40R16VSP2000</t>
  </si>
  <si>
    <t>11110271</t>
  </si>
  <si>
    <t>225/40R16ZSP9000</t>
  </si>
  <si>
    <t>11110272</t>
  </si>
  <si>
    <t>225/45R16ZSP9000</t>
  </si>
  <si>
    <t>11110273</t>
  </si>
  <si>
    <t>225/50R16ZSP9000</t>
  </si>
  <si>
    <t>11110274</t>
  </si>
  <si>
    <t>215/50R17ZSP9000</t>
  </si>
  <si>
    <t>11110275</t>
  </si>
  <si>
    <t>225/45R17ZSP9000</t>
  </si>
  <si>
    <t>11110276</t>
  </si>
  <si>
    <t>225/40R18ZSP9000</t>
  </si>
  <si>
    <t>11110277</t>
  </si>
  <si>
    <t>225/40R18WPZEROASI</t>
  </si>
  <si>
    <t>11110278</t>
  </si>
  <si>
    <t>225/45R17WP7000</t>
  </si>
  <si>
    <t>11110279</t>
  </si>
  <si>
    <t>225/45R17Z</t>
  </si>
  <si>
    <t>11110280</t>
  </si>
  <si>
    <t>205/45R17H MS PIRE</t>
  </si>
  <si>
    <t>11110281</t>
  </si>
  <si>
    <t>205/50R17H M2 DUNL</t>
  </si>
  <si>
    <t>11110282</t>
  </si>
  <si>
    <t>G-Y205/50R16W NCT3</t>
  </si>
  <si>
    <t>11110283</t>
  </si>
  <si>
    <t>225/50ZR17Y SXMXX3</t>
  </si>
  <si>
    <t>11110284</t>
  </si>
  <si>
    <t>MXV4.195/60-15-US</t>
  </si>
  <si>
    <t>11110285</t>
  </si>
  <si>
    <t>195/60R15T M2 DUNL</t>
  </si>
  <si>
    <t>11110286</t>
  </si>
  <si>
    <t>215/55R16H M2 DUNL</t>
  </si>
  <si>
    <t>11110287</t>
  </si>
  <si>
    <t>215/55R16W ECOCONT</t>
  </si>
  <si>
    <t>11110288</t>
  </si>
  <si>
    <t>225/55R16W ECOCONT</t>
  </si>
  <si>
    <t>11110295</t>
  </si>
  <si>
    <t>SP8000 235/40ZR18E</t>
  </si>
  <si>
    <t>11110296</t>
  </si>
  <si>
    <t>235/40R18Z SP9000</t>
  </si>
  <si>
    <t>11110297</t>
  </si>
  <si>
    <t>235/40R18Z SXMXX3</t>
  </si>
  <si>
    <t>11110298</t>
  </si>
  <si>
    <t>235/40R18 91 PZERO</t>
  </si>
  <si>
    <t>11110299</t>
  </si>
  <si>
    <t>235/40R18Z SPORTCO</t>
  </si>
  <si>
    <t>11110300</t>
  </si>
  <si>
    <t>225/50R17Z SP 8060</t>
  </si>
  <si>
    <t>11110304</t>
  </si>
  <si>
    <t>205/45R17W YOKOHAM</t>
  </si>
  <si>
    <t>11110305</t>
  </si>
  <si>
    <t>225/55R16Z SP2000</t>
  </si>
  <si>
    <t>11110306</t>
  </si>
  <si>
    <t>225/55R16Z MXM HX</t>
  </si>
  <si>
    <t>11110307</t>
  </si>
  <si>
    <t>225/55R16W P 6000</t>
  </si>
  <si>
    <t>11110308</t>
  </si>
  <si>
    <t>225/55R16Z EAGLEF1</t>
  </si>
  <si>
    <t>11110309</t>
  </si>
  <si>
    <t>215/55R16Z SP 9000</t>
  </si>
  <si>
    <t>11110310</t>
  </si>
  <si>
    <t>215/55R16Z MXM HX</t>
  </si>
  <si>
    <t>11110311</t>
  </si>
  <si>
    <t>215/55R16W P 6000</t>
  </si>
  <si>
    <t>11110312</t>
  </si>
  <si>
    <t>215/55R16W NCT3</t>
  </si>
  <si>
    <t>11110313</t>
  </si>
  <si>
    <t>205/65R15Z SP 200</t>
  </si>
  <si>
    <t>11110314</t>
  </si>
  <si>
    <t>205/65R15W MXV3A</t>
  </si>
  <si>
    <t>11110315</t>
  </si>
  <si>
    <t>205/65R15W P 6000</t>
  </si>
  <si>
    <t>11110316</t>
  </si>
  <si>
    <t>205/65R15V</t>
  </si>
  <si>
    <t>11110317</t>
  </si>
  <si>
    <t>205/65R15W NCT3</t>
  </si>
  <si>
    <t>11110318</t>
  </si>
  <si>
    <t>175/70R13T ECOCONT</t>
  </si>
  <si>
    <t>11110319</t>
  </si>
  <si>
    <t>185/70R14T ECOCONT</t>
  </si>
  <si>
    <t>11110320</t>
  </si>
  <si>
    <t>195/70R14H CH90</t>
  </si>
  <si>
    <t>11110321</t>
  </si>
  <si>
    <t>185/60R14H ECOCONT</t>
  </si>
  <si>
    <t>11110322</t>
  </si>
  <si>
    <t>185/65R14H ECOCONT</t>
  </si>
  <si>
    <t>11110323</t>
  </si>
  <si>
    <t>185/65R15H ECOCONT</t>
  </si>
  <si>
    <t>11110324</t>
  </si>
  <si>
    <t>185/55R15H CH90</t>
  </si>
  <si>
    <t>11110325</t>
  </si>
  <si>
    <t>185/55R15V CV90</t>
  </si>
  <si>
    <t>11110326</t>
  </si>
  <si>
    <t>195/55R15H ECO</t>
  </si>
  <si>
    <t>11110327</t>
  </si>
  <si>
    <t>195/55R15V ECOCONT</t>
  </si>
  <si>
    <t>11110328</t>
  </si>
  <si>
    <t>195/60R15V ECOCONT</t>
  </si>
  <si>
    <t>11110329</t>
  </si>
  <si>
    <t>175R14T</t>
  </si>
  <si>
    <t>11110330</t>
  </si>
  <si>
    <t>205/50R15V ECOCONT</t>
  </si>
  <si>
    <t>11110331</t>
  </si>
  <si>
    <t>215/40R16V SPORTCO</t>
  </si>
  <si>
    <t>11110332</t>
  </si>
  <si>
    <t>225/40R16 SPORTCON</t>
  </si>
  <si>
    <t>11110333</t>
  </si>
  <si>
    <t>225/45R16ZSPORTCON</t>
  </si>
  <si>
    <t>11110334</t>
  </si>
  <si>
    <t>225/50R16WSPORTCON</t>
  </si>
  <si>
    <t>11110335</t>
  </si>
  <si>
    <t>225/45R17W SPORTCO</t>
  </si>
  <si>
    <t>11110336</t>
  </si>
  <si>
    <t>225/40R18Z SPORTCO</t>
  </si>
  <si>
    <t>11110337</t>
  </si>
  <si>
    <t>215/45R17Z SP 9000</t>
  </si>
  <si>
    <t>11110338</t>
  </si>
  <si>
    <t>215/45R17Z Y SPORT</t>
  </si>
  <si>
    <t>11110339</t>
  </si>
  <si>
    <t>215/45R17Y DIREZON</t>
  </si>
  <si>
    <t>11110340</t>
  </si>
  <si>
    <t>215/45R17ZYSPORTCO</t>
  </si>
  <si>
    <t>11110341</t>
  </si>
  <si>
    <t>225/50ZR16 MXX3 MI</t>
  </si>
  <si>
    <t>11110342</t>
  </si>
  <si>
    <t>195/60R15V EXV1</t>
  </si>
  <si>
    <t>11110343</t>
  </si>
  <si>
    <t>205/50R17V MS DUNL</t>
  </si>
  <si>
    <t>11110344</t>
  </si>
  <si>
    <t>225/45R17H M2 DUNL</t>
  </si>
  <si>
    <t>11110345</t>
  </si>
  <si>
    <t>225/45R17V M2 DUNL</t>
  </si>
  <si>
    <t>11110346</t>
  </si>
  <si>
    <t>235/45R17H M2 DUNL</t>
  </si>
  <si>
    <t>11110347</t>
  </si>
  <si>
    <t>235/45R17V M2 DUNL</t>
  </si>
  <si>
    <t>11110348</t>
  </si>
  <si>
    <t>225/40R18V MS DUNL</t>
  </si>
  <si>
    <t>11110349</t>
  </si>
  <si>
    <t>235/40R18H M2 DUNL</t>
  </si>
  <si>
    <t>11110350</t>
  </si>
  <si>
    <t>235/40R18V M2 DUNL</t>
  </si>
  <si>
    <t>11110351</t>
  </si>
  <si>
    <t>205/65R15T M2 LOSE</t>
  </si>
  <si>
    <t>11110352</t>
  </si>
  <si>
    <t>205/65R15H M2 LOSE</t>
  </si>
  <si>
    <t>11110353</t>
  </si>
  <si>
    <t>225/55R16H M2 LOSE</t>
  </si>
  <si>
    <t>11110354</t>
  </si>
  <si>
    <t>195/60R15H ECOCONT</t>
  </si>
  <si>
    <t>11110355</t>
  </si>
  <si>
    <t>185/65R15TWI PN150</t>
  </si>
  <si>
    <t>11110356</t>
  </si>
  <si>
    <t>195/65R15TWI PN150</t>
  </si>
  <si>
    <t>11110357</t>
  </si>
  <si>
    <t>185/65R14T TS780CO</t>
  </si>
  <si>
    <t>11110358</t>
  </si>
  <si>
    <t>185/65R15TS790 CON</t>
  </si>
  <si>
    <t>11110359</t>
  </si>
  <si>
    <t>195/65R15T TS790</t>
  </si>
  <si>
    <t>11110360</t>
  </si>
  <si>
    <t>195/65R15H TS790</t>
  </si>
  <si>
    <t>11110361</t>
  </si>
  <si>
    <t>205/55R15H TS790 C</t>
  </si>
  <si>
    <t>11110362</t>
  </si>
  <si>
    <t>205/65R15T TS790 C</t>
  </si>
  <si>
    <t>11110363</t>
  </si>
  <si>
    <t>205/65R15H TS790</t>
  </si>
  <si>
    <t>11110364</t>
  </si>
  <si>
    <t>205/55R16H TS790 C</t>
  </si>
  <si>
    <t>11110365</t>
  </si>
  <si>
    <t>215/55R16H TS790 C</t>
  </si>
  <si>
    <t>11110366</t>
  </si>
  <si>
    <t>185/65R14T M829SEM</t>
  </si>
  <si>
    <t>11110367</t>
  </si>
  <si>
    <t>185/65R15TM828 SEM</t>
  </si>
  <si>
    <t>11110368</t>
  </si>
  <si>
    <t>195/65R15T M828 SE</t>
  </si>
  <si>
    <t>11110369</t>
  </si>
  <si>
    <t>195/65R15H M828 SE</t>
  </si>
  <si>
    <t>11110370</t>
  </si>
  <si>
    <t>205/55R15H M828 SE</t>
  </si>
  <si>
    <t>11110371</t>
  </si>
  <si>
    <t>205/65R15T M828 SE</t>
  </si>
  <si>
    <t>11110372</t>
  </si>
  <si>
    <t>205/65R15H M828 SE</t>
  </si>
  <si>
    <t>11110373</t>
  </si>
  <si>
    <t>205/55R16H M828 SE</t>
  </si>
  <si>
    <t>11110374</t>
  </si>
  <si>
    <t>215/55R16H M828 SE</t>
  </si>
  <si>
    <t>11110375</t>
  </si>
  <si>
    <t>195/55R15H TS790</t>
  </si>
  <si>
    <t>11110376</t>
  </si>
  <si>
    <t>185/65R14TWIN PNEU</t>
  </si>
  <si>
    <t>11110377</t>
  </si>
  <si>
    <t>195/60R15H M828 SE</t>
  </si>
  <si>
    <t>11110378</t>
  </si>
  <si>
    <t>195/60R15T TS790</t>
  </si>
  <si>
    <t>11110379</t>
  </si>
  <si>
    <t>195/65R15V ECOCONT</t>
  </si>
  <si>
    <t>11110380</t>
  </si>
  <si>
    <t>PRIMAC 205/50 R16W</t>
  </si>
  <si>
    <t>11110381</t>
  </si>
  <si>
    <t>CX KA 205/65 R16W</t>
  </si>
  <si>
    <t>11110382</t>
  </si>
  <si>
    <t>SPORT 225/40 R18Z</t>
  </si>
  <si>
    <t>11110383</t>
  </si>
  <si>
    <t>XH1 185/55 R15 82H</t>
  </si>
  <si>
    <t>11110384</t>
  </si>
  <si>
    <t>XV1 185/55 R15 82V</t>
  </si>
  <si>
    <t>11110385</t>
  </si>
  <si>
    <t>XH1 195/55 R15 85H</t>
  </si>
  <si>
    <t>11110386</t>
  </si>
  <si>
    <t>XV1 195/60 R15 88V</t>
  </si>
  <si>
    <t>11110387</t>
  </si>
  <si>
    <t>EXALTO 205/50 R15V</t>
  </si>
  <si>
    <t>11110388</t>
  </si>
  <si>
    <t>EXALTO 205/55 R15V</t>
  </si>
  <si>
    <t>11110389</t>
  </si>
  <si>
    <t>EXALTO 205/45 R16V</t>
  </si>
  <si>
    <t>11110390</t>
  </si>
  <si>
    <t>SPORTM235/40 R18Z</t>
  </si>
  <si>
    <t>11110391</t>
  </si>
  <si>
    <t>PRIMAC 205/55 R16V</t>
  </si>
  <si>
    <t>11110392</t>
  </si>
  <si>
    <t>PRIMAC 205/55 R16W</t>
  </si>
  <si>
    <t>11110393</t>
  </si>
  <si>
    <t>ASSURO 195/70 R14H</t>
  </si>
  <si>
    <t>11110394</t>
  </si>
  <si>
    <t>LINERO 175/70 R13T</t>
  </si>
  <si>
    <t>11110395</t>
  </si>
  <si>
    <t>ATTIRO 185/60 R14H</t>
  </si>
  <si>
    <t>11110396</t>
  </si>
  <si>
    <t>ATTIRO 185/65 R14H</t>
  </si>
  <si>
    <t>11110397</t>
  </si>
  <si>
    <t>ATTIRO 195/60 R15H</t>
  </si>
  <si>
    <t>11110398</t>
  </si>
  <si>
    <t>DIRIGO 195/65 R15T</t>
  </si>
  <si>
    <t>11110399</t>
  </si>
  <si>
    <t>ATTIRO 195/65 R15H</t>
  </si>
  <si>
    <t>11110400</t>
  </si>
  <si>
    <t>P7000 205/55 R15W</t>
  </si>
  <si>
    <t>11110401</t>
  </si>
  <si>
    <t>P6000 205/65 R15V</t>
  </si>
  <si>
    <t>11110402</t>
  </si>
  <si>
    <t>225/50R17 94WP6000</t>
  </si>
  <si>
    <t>11110403</t>
  </si>
  <si>
    <t>215/45R17 91WP6000</t>
  </si>
  <si>
    <t>11110404</t>
  </si>
  <si>
    <t>185/65 R14H SP300</t>
  </si>
  <si>
    <t>11110405</t>
  </si>
  <si>
    <t>165/70 R13T SP103E</t>
  </si>
  <si>
    <t>11110406</t>
  </si>
  <si>
    <t>225/45R17 SP 8080</t>
  </si>
  <si>
    <t>11110407</t>
  </si>
  <si>
    <t>175/65 R14T SP103E</t>
  </si>
  <si>
    <t>11110408</t>
  </si>
  <si>
    <t>205 65 R15 H SP200</t>
  </si>
  <si>
    <t>11110409</t>
  </si>
  <si>
    <t>205 60 R15 V ECO C</t>
  </si>
  <si>
    <t>11110410</t>
  </si>
  <si>
    <t>245/40 R17Z SP9000</t>
  </si>
  <si>
    <t>11110411</t>
  </si>
  <si>
    <t>205/60 R16 V 2000</t>
  </si>
  <si>
    <t>11110412</t>
  </si>
  <si>
    <t>175/70 R13 H SP200</t>
  </si>
  <si>
    <t>11110413</t>
  </si>
  <si>
    <t>215/45 R17Y P7000</t>
  </si>
  <si>
    <t>11110414</t>
  </si>
  <si>
    <t>195/65 R14 H CH90</t>
  </si>
  <si>
    <t>11110415</t>
  </si>
  <si>
    <t>215/65R16HSCORPION</t>
  </si>
  <si>
    <t>11110416</t>
  </si>
  <si>
    <t>185/65R15T M3</t>
  </si>
  <si>
    <t>11110417</t>
  </si>
  <si>
    <t>195/60R15T M3</t>
  </si>
  <si>
    <t>11110418</t>
  </si>
  <si>
    <t>205/55R16H M3</t>
  </si>
  <si>
    <t>11110419</t>
  </si>
  <si>
    <t>205/55R16V M3</t>
  </si>
  <si>
    <t>11110420</t>
  </si>
  <si>
    <t>195/65R15T M3</t>
  </si>
  <si>
    <t>11110421</t>
  </si>
  <si>
    <t>195/65R15H M3</t>
  </si>
  <si>
    <t>11110422</t>
  </si>
  <si>
    <t>215/65R16H M2</t>
  </si>
  <si>
    <t>11110423</t>
  </si>
  <si>
    <t>205/65R15T M3</t>
  </si>
  <si>
    <t>11110424</t>
  </si>
  <si>
    <t>205/65R15H M3</t>
  </si>
  <si>
    <t>11110425</t>
  </si>
  <si>
    <t>215/55R16H M3</t>
  </si>
  <si>
    <t>11110426</t>
  </si>
  <si>
    <t>205/50R17H M3</t>
  </si>
  <si>
    <t>11110427</t>
  </si>
  <si>
    <t>205/50R17V M3</t>
  </si>
  <si>
    <t>11110428</t>
  </si>
  <si>
    <t>225/45R17H M3</t>
  </si>
  <si>
    <t>11110429</t>
  </si>
  <si>
    <t>225/45R17V M3</t>
  </si>
  <si>
    <t>11110430</t>
  </si>
  <si>
    <t>235/45R17H M3</t>
  </si>
  <si>
    <t>11110431</t>
  </si>
  <si>
    <t>235/45R17V M3</t>
  </si>
  <si>
    <t>11110432</t>
  </si>
  <si>
    <t>205/55R16V M2</t>
  </si>
  <si>
    <t>11110433</t>
  </si>
  <si>
    <t>195/60R15H TS790</t>
  </si>
  <si>
    <t>11110434</t>
  </si>
  <si>
    <t>205/55R16V TS790XL</t>
  </si>
  <si>
    <t>11110435</t>
  </si>
  <si>
    <t>215/65R16H TS770</t>
  </si>
  <si>
    <t>11110436</t>
  </si>
  <si>
    <t>205/50R17H TS790</t>
  </si>
  <si>
    <t>11110437</t>
  </si>
  <si>
    <t>205/50R17V TS790XL</t>
  </si>
  <si>
    <t>11110438</t>
  </si>
  <si>
    <t>225/45R17H TS790</t>
  </si>
  <si>
    <t>11110439</t>
  </si>
  <si>
    <t>225/45R17V TS790XL</t>
  </si>
  <si>
    <t>11110440</t>
  </si>
  <si>
    <t>235/45R17H TS790</t>
  </si>
  <si>
    <t>11110441</t>
  </si>
  <si>
    <t>235/45R17V TS790XL</t>
  </si>
  <si>
    <t>11110442</t>
  </si>
  <si>
    <t>225/40R18V TS790XL</t>
  </si>
  <si>
    <t>11110443</t>
  </si>
  <si>
    <t>175/65R14T TS780</t>
  </si>
  <si>
    <t>11110444</t>
  </si>
  <si>
    <t>175/70R13T TS780</t>
  </si>
  <si>
    <t>11110445</t>
  </si>
  <si>
    <t>175/70R13T 829</t>
  </si>
  <si>
    <t>11110446</t>
  </si>
  <si>
    <t>175/70R13T PNEUMAN</t>
  </si>
  <si>
    <t>11110447</t>
  </si>
  <si>
    <t>175/70R13T M2</t>
  </si>
  <si>
    <t>11110448</t>
  </si>
  <si>
    <t>175/65R14T PNEUMAN</t>
  </si>
  <si>
    <t>11110449</t>
  </si>
  <si>
    <t>195/65R15H PNEUMAN</t>
  </si>
  <si>
    <t>11110450</t>
  </si>
  <si>
    <t>195/60R15T PNEUMAN</t>
  </si>
  <si>
    <t>11110451</t>
  </si>
  <si>
    <t>195/60R15H PNEUMAN</t>
  </si>
  <si>
    <t>11110452</t>
  </si>
  <si>
    <t>205/65R15T PNEUMAN</t>
  </si>
  <si>
    <t>11110453</t>
  </si>
  <si>
    <t>205/65R15H PNEUMAN</t>
  </si>
  <si>
    <t>11110454</t>
  </si>
  <si>
    <t>175/65R14T 829</t>
  </si>
  <si>
    <t>11110455</t>
  </si>
  <si>
    <t>195/60R15T 828 SEM</t>
  </si>
  <si>
    <t>11110456</t>
  </si>
  <si>
    <t>195/65 R15V PRIMAC</t>
  </si>
  <si>
    <t>11110457</t>
  </si>
  <si>
    <t>205/55R15V ECOCONT</t>
  </si>
  <si>
    <t>11110458</t>
  </si>
  <si>
    <t>225/45R17 Y P6000</t>
  </si>
  <si>
    <t>11110459</t>
  </si>
  <si>
    <t>225/40R18H M2 88</t>
  </si>
  <si>
    <t>11110460</t>
  </si>
  <si>
    <t>205/45R17V 240W PI</t>
  </si>
  <si>
    <t>11110461</t>
  </si>
  <si>
    <t>215/45R17V 240W PI</t>
  </si>
  <si>
    <t>11110462</t>
  </si>
  <si>
    <t>185/65R15 88H NCT5</t>
  </si>
  <si>
    <t>11110463</t>
  </si>
  <si>
    <t>195/65R15T TS770</t>
  </si>
  <si>
    <t>11110464</t>
  </si>
  <si>
    <t>195/50 R15V NCT5</t>
  </si>
  <si>
    <t>11110465</t>
  </si>
  <si>
    <t>195/55 R15V NCT5</t>
  </si>
  <si>
    <t>11110466</t>
  </si>
  <si>
    <t>195/60 R15V NCT5</t>
  </si>
  <si>
    <t>11110467</t>
  </si>
  <si>
    <t>195/65 R15H NCT5</t>
  </si>
  <si>
    <t>11110468</t>
  </si>
  <si>
    <t>195/65 R15V NCT5</t>
  </si>
  <si>
    <t>11110469</t>
  </si>
  <si>
    <t>205/50 R15V NCT5</t>
  </si>
  <si>
    <t>11110470</t>
  </si>
  <si>
    <t>205/55 R15V NCT5</t>
  </si>
  <si>
    <t>11110471</t>
  </si>
  <si>
    <t>205/60 R15V NCT5</t>
  </si>
  <si>
    <t>11110472</t>
  </si>
  <si>
    <t>205/65 R15W NCT5</t>
  </si>
  <si>
    <t>11110473</t>
  </si>
  <si>
    <t>205/50 R16V NCT5</t>
  </si>
  <si>
    <t>11110474</t>
  </si>
  <si>
    <t>215/55 R16W NCT5</t>
  </si>
  <si>
    <t>11110475</t>
  </si>
  <si>
    <t>225/45 R17W PRIMAC</t>
  </si>
  <si>
    <t>11110476</t>
  </si>
  <si>
    <t>205/65R15V SP200</t>
  </si>
  <si>
    <t>11110477</t>
  </si>
  <si>
    <t>195/55R15H PREMIUM</t>
  </si>
  <si>
    <t>11110478</t>
  </si>
  <si>
    <t>225/40R18Y ZEROROS</t>
  </si>
  <si>
    <t>11110479</t>
  </si>
  <si>
    <t>205/65R15 94VSP200</t>
  </si>
  <si>
    <t>11110480</t>
  </si>
  <si>
    <t>215/55R1693W 2020E</t>
  </si>
  <si>
    <t>11110481</t>
  </si>
  <si>
    <t>205/50R15VPREMIUMC</t>
  </si>
  <si>
    <t>11110482</t>
  </si>
  <si>
    <t>215/40ZR17SPORTCON</t>
  </si>
  <si>
    <t>11110483</t>
  </si>
  <si>
    <t>255/35ZR18SPORTCON</t>
  </si>
  <si>
    <t>11110484</t>
  </si>
  <si>
    <t>215/40ZR17 SP 9000</t>
  </si>
  <si>
    <t>11110485</t>
  </si>
  <si>
    <t>195/60R14H SP 200</t>
  </si>
  <si>
    <t>11110486</t>
  </si>
  <si>
    <t>185/65R15H SP 300</t>
  </si>
  <si>
    <t>11110487</t>
  </si>
  <si>
    <t>155/70R13 ALL SEAS</t>
  </si>
  <si>
    <t>11110488</t>
  </si>
  <si>
    <t>TEST</t>
  </si>
  <si>
    <t>11110489</t>
  </si>
  <si>
    <t>225/40R18PZERO A+R</t>
  </si>
  <si>
    <t>11110500</t>
  </si>
  <si>
    <t>205/50 R16H HELIA</t>
  </si>
  <si>
    <t>11110501</t>
  </si>
  <si>
    <t>205/50 R16H HELIOS</t>
  </si>
  <si>
    <t>11110502</t>
  </si>
  <si>
    <t>205/55R16H PI CENT</t>
  </si>
  <si>
    <t>11110503</t>
  </si>
  <si>
    <t>235/45 R17 97H DUN</t>
  </si>
  <si>
    <t>11110504</t>
  </si>
  <si>
    <t>215/65 R16 H FULDA</t>
  </si>
  <si>
    <t>11110505</t>
  </si>
  <si>
    <t>235/50 R18 SOM LM</t>
  </si>
  <si>
    <t>11110506</t>
  </si>
  <si>
    <t>235/60 R18 SOM LM</t>
  </si>
  <si>
    <t>11110507</t>
  </si>
  <si>
    <t>205/55 R16 H D3 CE</t>
  </si>
  <si>
    <t>11110508</t>
  </si>
  <si>
    <t>195/65R15T LM SOND</t>
  </si>
  <si>
    <t>11110509</t>
  </si>
  <si>
    <t>235/65R17C0 SO SEG</t>
  </si>
  <si>
    <t>11110510</t>
  </si>
  <si>
    <t>205/55R16T LM SOND</t>
  </si>
  <si>
    <t>11110511</t>
  </si>
  <si>
    <t>205/55R16T DU URSA</t>
  </si>
  <si>
    <t>11110512</t>
  </si>
  <si>
    <t>205/55R16T MI URSA</t>
  </si>
  <si>
    <t>11110513</t>
  </si>
  <si>
    <t>205/55R16T DU CYGN</t>
  </si>
  <si>
    <t>11110514</t>
  </si>
  <si>
    <t>205/55R16T MI CYGN</t>
  </si>
  <si>
    <t>11110515</t>
  </si>
  <si>
    <t>205/55R16V DU URSA</t>
  </si>
  <si>
    <t>11110516</t>
  </si>
  <si>
    <t>205/55R16V DU CYGN</t>
  </si>
  <si>
    <t>11110517</t>
  </si>
  <si>
    <t>205/55R16 PN TANIA</t>
  </si>
  <si>
    <t>11110518</t>
  </si>
  <si>
    <t>2055017V GY STYLLA</t>
  </si>
  <si>
    <t>11110519</t>
  </si>
  <si>
    <t>2155017V GY SADIRA</t>
  </si>
  <si>
    <t>11110520</t>
  </si>
  <si>
    <t>205/55R1694V ST DU</t>
  </si>
  <si>
    <t>11110521</t>
  </si>
  <si>
    <t>205/55R1694V ST MI</t>
  </si>
  <si>
    <t>11110522</t>
  </si>
  <si>
    <t>205/55R1694V LM DU</t>
  </si>
  <si>
    <t>11110523</t>
  </si>
  <si>
    <t>205/55R1694V LM MI</t>
  </si>
  <si>
    <t>11110524</t>
  </si>
  <si>
    <t>195/65R15 ISIS PNE</t>
  </si>
  <si>
    <t>11110525</t>
  </si>
  <si>
    <t>195/65R15 91T GOOD</t>
  </si>
  <si>
    <t>11110526</t>
  </si>
  <si>
    <t>11110527</t>
  </si>
  <si>
    <t>235/65 R17 ANTAEUS</t>
  </si>
  <si>
    <t>11110528</t>
  </si>
  <si>
    <t>235/65 R17 SEGIN</t>
  </si>
  <si>
    <t>11110529</t>
  </si>
  <si>
    <t>11110530</t>
  </si>
  <si>
    <t>235/50R18 PI MERAC</t>
  </si>
  <si>
    <t>11110531</t>
  </si>
  <si>
    <t>235/55R19V BRIDGES</t>
  </si>
  <si>
    <t>11110532</t>
  </si>
  <si>
    <t>235/55R19 CONTI ER</t>
  </si>
  <si>
    <t>11110533</t>
  </si>
  <si>
    <t>205/55R16V CER GOD</t>
  </si>
  <si>
    <t>11110534</t>
  </si>
  <si>
    <t>205/55R16H STA KUM</t>
  </si>
  <si>
    <t>11110535</t>
  </si>
  <si>
    <t>205/55R16T KU MATR</t>
  </si>
  <si>
    <t>11110536</t>
  </si>
  <si>
    <t>205/55R16T PN CYRE</t>
  </si>
  <si>
    <t>11110538</t>
  </si>
  <si>
    <t>205/60R16H GEM KUM</t>
  </si>
  <si>
    <t>11110539</t>
  </si>
  <si>
    <t>225/55R16H BRI LM</t>
  </si>
  <si>
    <t>11110540</t>
  </si>
  <si>
    <t>215/50R17V BALDER</t>
  </si>
  <si>
    <t>11110541</t>
  </si>
  <si>
    <t>11110542</t>
  </si>
  <si>
    <t>215/50R17V SYRNA</t>
  </si>
  <si>
    <t>11110543</t>
  </si>
  <si>
    <t>215/55R16 BFG STAH</t>
  </si>
  <si>
    <t>11110544</t>
  </si>
  <si>
    <t>215/55R16 BFG ODEN</t>
  </si>
  <si>
    <t>11110545</t>
  </si>
  <si>
    <t>11110546</t>
  </si>
  <si>
    <t>215/55R16 BFG SIRI</t>
  </si>
  <si>
    <t>11110547</t>
  </si>
  <si>
    <t>215/55R16 BFG CAST</t>
  </si>
  <si>
    <t>11110548</t>
  </si>
  <si>
    <t>215/65R16T CEC GOO</t>
  </si>
  <si>
    <t>11110549</t>
  </si>
  <si>
    <t>235/65R17 SEG NOKI</t>
  </si>
  <si>
    <t>11110550</t>
  </si>
  <si>
    <t>235/60R18 MAN NOKI</t>
  </si>
  <si>
    <t>11110551</t>
  </si>
  <si>
    <t>235/55R19V NOKIAN</t>
  </si>
  <si>
    <t>11110552</t>
  </si>
  <si>
    <t>25545R20V3DXC60TAL</t>
  </si>
  <si>
    <t>11110553</t>
  </si>
  <si>
    <t>2554520V3DXC90CRAT</t>
  </si>
  <si>
    <t>11110554</t>
  </si>
  <si>
    <t>235/65R17 NEP NOKI</t>
  </si>
  <si>
    <t>1111056</t>
  </si>
  <si>
    <t>225/5516H NAO TPMS</t>
  </si>
  <si>
    <t>11110560</t>
  </si>
  <si>
    <t>185/65R15 ST FULDA</t>
  </si>
  <si>
    <t>11110561</t>
  </si>
  <si>
    <t>195/65R15 ST FULDA</t>
  </si>
  <si>
    <t>11110562</t>
  </si>
  <si>
    <t>205/55R16 ST FULDA</t>
  </si>
  <si>
    <t>11110563</t>
  </si>
  <si>
    <t>11110564</t>
  </si>
  <si>
    <t>11110565</t>
  </si>
  <si>
    <t>11110566</t>
  </si>
  <si>
    <t>195/65R15 LM FULDA</t>
  </si>
  <si>
    <t>11110567</t>
  </si>
  <si>
    <t>205/55R16 LM FULDA</t>
  </si>
  <si>
    <t>11110568</t>
  </si>
  <si>
    <t>11110569</t>
  </si>
  <si>
    <t>215/55R16 FUL STAH</t>
  </si>
  <si>
    <t>11110570</t>
  </si>
  <si>
    <t>215/55R16 FUL ODEN</t>
  </si>
  <si>
    <t>11110571</t>
  </si>
  <si>
    <t>235/65R17 NEP GOOD</t>
  </si>
  <si>
    <t>11110572</t>
  </si>
  <si>
    <t>235/65R17 SEG GOOD</t>
  </si>
  <si>
    <t>11110573</t>
  </si>
  <si>
    <t>235/65R17 SEG APOL</t>
  </si>
  <si>
    <t>11110574</t>
  </si>
  <si>
    <t>235/65R17 SEG FALK</t>
  </si>
  <si>
    <t>11110575</t>
  </si>
  <si>
    <t>205/55R1694H BFGST</t>
  </si>
  <si>
    <t>11110576</t>
  </si>
  <si>
    <t>205/55R1694H BFGLM</t>
  </si>
  <si>
    <t>11110577</t>
  </si>
  <si>
    <t>11110578</t>
  </si>
  <si>
    <t>205/55R1691H DU 3D</t>
  </si>
  <si>
    <t>11110579</t>
  </si>
  <si>
    <t>235/4018V GOOD IXI</t>
  </si>
  <si>
    <t>11110580</t>
  </si>
  <si>
    <t>2356018H BRI CAMUL</t>
  </si>
  <si>
    <t>11110581</t>
  </si>
  <si>
    <t>2356018H BRIDGE 80</t>
  </si>
  <si>
    <t>11110582</t>
  </si>
  <si>
    <t>2356018V BRIDGE 80</t>
  </si>
  <si>
    <t>11110583</t>
  </si>
  <si>
    <t>2356018V BRI CAMUL</t>
  </si>
  <si>
    <t>11110584</t>
  </si>
  <si>
    <t>205 55 16H GOD URS</t>
  </si>
  <si>
    <t>11110585</t>
  </si>
  <si>
    <t>2156516T GOODYE ST</t>
  </si>
  <si>
    <t>11110586</t>
  </si>
  <si>
    <t>2156516T GOODYE LM</t>
  </si>
  <si>
    <t>11110588</t>
  </si>
  <si>
    <t>11110589</t>
  </si>
  <si>
    <t>2255516H GOODY STA</t>
  </si>
  <si>
    <t>11110590</t>
  </si>
  <si>
    <t>2255516H GOODY LM</t>
  </si>
  <si>
    <t>11110591</t>
  </si>
  <si>
    <t>2356517 BRIDG XC90</t>
  </si>
  <si>
    <t>11110592</t>
  </si>
  <si>
    <t>2356517 BRIDG XC60</t>
  </si>
  <si>
    <t>11110593</t>
  </si>
  <si>
    <t>2056016 STAH HANKO</t>
  </si>
  <si>
    <t>11110594</t>
  </si>
  <si>
    <t>2056016 LM HANKO</t>
  </si>
  <si>
    <t>11110595</t>
  </si>
  <si>
    <t>215/55R16 STAHL GO</t>
  </si>
  <si>
    <t>11110596</t>
  </si>
  <si>
    <t>215/55R16 GOODY LM</t>
  </si>
  <si>
    <t>11110597</t>
  </si>
  <si>
    <t>215/55R16 STAHL LM</t>
  </si>
  <si>
    <t>11110598</t>
  </si>
  <si>
    <t>REIFENSACK 100 STK</t>
  </si>
  <si>
    <t>VOL98</t>
  </si>
  <si>
    <t>11110599</t>
  </si>
  <si>
    <t>REIFENSACK 200 STK</t>
  </si>
  <si>
    <t>11110600</t>
  </si>
  <si>
    <t>205/55 R16 T CONTI</t>
  </si>
  <si>
    <t>11110601</t>
  </si>
  <si>
    <t>205/55 R16 H CONTI</t>
  </si>
  <si>
    <t>11110602</t>
  </si>
  <si>
    <t>205/55 R16 V CONTI</t>
  </si>
  <si>
    <t>11110603</t>
  </si>
  <si>
    <t>11110604</t>
  </si>
  <si>
    <t>215/55 R16 H CONTI</t>
  </si>
  <si>
    <t>11110605</t>
  </si>
  <si>
    <t>205/55 R16 H CO LM</t>
  </si>
  <si>
    <t>11110606</t>
  </si>
  <si>
    <t>205/55 R16 V CO LM</t>
  </si>
  <si>
    <t>11110607</t>
  </si>
  <si>
    <t>215/65 R16 H CO LM</t>
  </si>
  <si>
    <t>11110610</t>
  </si>
  <si>
    <t>215/55 R16 H CO LM</t>
  </si>
  <si>
    <t>11110611</t>
  </si>
  <si>
    <t>235/65 R17 H CO LM</t>
  </si>
  <si>
    <t>11110614</t>
  </si>
  <si>
    <t>195/65 R15 T CONTI</t>
  </si>
  <si>
    <t>11110615</t>
  </si>
  <si>
    <t>195/65 R15 H CONTI</t>
  </si>
  <si>
    <t>11110616</t>
  </si>
  <si>
    <t>195/65 R15 H CO LM</t>
  </si>
  <si>
    <t>11110617</t>
  </si>
  <si>
    <t>11110618</t>
  </si>
  <si>
    <t>11110619</t>
  </si>
  <si>
    <t>11110620</t>
  </si>
  <si>
    <t>11110621</t>
  </si>
  <si>
    <t>11110624</t>
  </si>
  <si>
    <t>235/60 R18 H CO LM</t>
  </si>
  <si>
    <t>11110625</t>
  </si>
  <si>
    <t>215/65R16H URSA</t>
  </si>
  <si>
    <t>11110626</t>
  </si>
  <si>
    <t>215/55 R16H 810 CO</t>
  </si>
  <si>
    <t>11110627</t>
  </si>
  <si>
    <t>225/55 R16H 810 CO</t>
  </si>
  <si>
    <t>11110628</t>
  </si>
  <si>
    <t>225/55 R16V 810 CO</t>
  </si>
  <si>
    <t>11110629</t>
  </si>
  <si>
    <t>11110630</t>
  </si>
  <si>
    <t>11110631</t>
  </si>
  <si>
    <t>225/50 R17H 810 CO</t>
  </si>
  <si>
    <t>11110632</t>
  </si>
  <si>
    <t>225/50 R17V 810 CO</t>
  </si>
  <si>
    <t>11110633</t>
  </si>
  <si>
    <t>215/65R16H STA CON</t>
  </si>
  <si>
    <t>11110634</t>
  </si>
  <si>
    <t>215/65R16H CEC CON</t>
  </si>
  <si>
    <t>11110635</t>
  </si>
  <si>
    <t>205/55R16H TAN CON</t>
  </si>
  <si>
    <t>11110636</t>
  </si>
  <si>
    <t>205/55R16V TAN CON</t>
  </si>
  <si>
    <t>11110637</t>
  </si>
  <si>
    <t>235/65R17H ANTAE C</t>
  </si>
  <si>
    <t>11110638</t>
  </si>
  <si>
    <t>215/65R16H XENIA C</t>
  </si>
  <si>
    <t>11110639</t>
  </si>
  <si>
    <t>215/65 R16H CO STA</t>
  </si>
  <si>
    <t>11110640</t>
  </si>
  <si>
    <t>215/65R16 NAOS CO</t>
  </si>
  <si>
    <t>11110643</t>
  </si>
  <si>
    <t>235/65R17 CO SEGIN</t>
  </si>
  <si>
    <t>11110644</t>
  </si>
  <si>
    <t>205/55R16 CO STAHL</t>
  </si>
  <si>
    <t>11110645</t>
  </si>
  <si>
    <t>11110646</t>
  </si>
  <si>
    <t>215/55R16 CO STAHL</t>
  </si>
  <si>
    <t>11110647</t>
  </si>
  <si>
    <t>205/55R16 CO URSA</t>
  </si>
  <si>
    <t>11110648</t>
  </si>
  <si>
    <t>205/55R16V CO URSA</t>
  </si>
  <si>
    <t>11110649</t>
  </si>
  <si>
    <t>215/55R16H CO URSA</t>
  </si>
  <si>
    <t>11110650</t>
  </si>
  <si>
    <t>195/65R15T CO STAH</t>
  </si>
  <si>
    <t>11110651</t>
  </si>
  <si>
    <t>195/65R15H CO STAH</t>
  </si>
  <si>
    <t>11110652</t>
  </si>
  <si>
    <t>195/65R15H CO ACRU</t>
  </si>
  <si>
    <t>11110653</t>
  </si>
  <si>
    <t>205/55R16T CO STAH</t>
  </si>
  <si>
    <t>11110654</t>
  </si>
  <si>
    <t>205/55R16H CO STAH</t>
  </si>
  <si>
    <t>11110655</t>
  </si>
  <si>
    <t>205/55R16V CO STAH</t>
  </si>
  <si>
    <t>11110656</t>
  </si>
  <si>
    <t>205/55R16H CO TANI</t>
  </si>
  <si>
    <t>11110657</t>
  </si>
  <si>
    <t>205/55R16V CO TANI</t>
  </si>
  <si>
    <t>11110658</t>
  </si>
  <si>
    <t>215/55R16H CO CAST</t>
  </si>
  <si>
    <t>11110659</t>
  </si>
  <si>
    <t>205/55R16TCO STAHL</t>
  </si>
  <si>
    <t>11110660</t>
  </si>
  <si>
    <t>235/60R18 MANTUSCO</t>
  </si>
  <si>
    <t>11110661</t>
  </si>
  <si>
    <t>2356018CO MAN TPMS</t>
  </si>
  <si>
    <t>11110662</t>
  </si>
  <si>
    <t>2356517 TPMS CONTI</t>
  </si>
  <si>
    <t>11110663</t>
  </si>
  <si>
    <t>215/65R16 CEC TPMS</t>
  </si>
  <si>
    <t>11110664</t>
  </si>
  <si>
    <t>225/55R16HNAO TPMS</t>
  </si>
  <si>
    <t>11110665</t>
  </si>
  <si>
    <t>225/55R16VNAO TPMS</t>
  </si>
  <si>
    <t>11110666</t>
  </si>
  <si>
    <t>225/50R17HREG TPMS</t>
  </si>
  <si>
    <t>11110667</t>
  </si>
  <si>
    <t>225/50R17VREG TPMS</t>
  </si>
  <si>
    <t>11110668</t>
  </si>
  <si>
    <t>225/55R16H ST TPMS</t>
  </si>
  <si>
    <t>11110669</t>
  </si>
  <si>
    <t>225/55R16V ST TPMS</t>
  </si>
  <si>
    <t>11110670</t>
  </si>
  <si>
    <t>215/65R16H ST TPMS</t>
  </si>
  <si>
    <t>11110671</t>
  </si>
  <si>
    <t>195/65R15H ISIS CO</t>
  </si>
  <si>
    <t>11110672</t>
  </si>
  <si>
    <t>225/55R16H CO</t>
  </si>
  <si>
    <t>11110673</t>
  </si>
  <si>
    <t>225/55R16H CO TPMS</t>
  </si>
  <si>
    <t>11110674</t>
  </si>
  <si>
    <t>225/55R16V CO</t>
  </si>
  <si>
    <t>11110675</t>
  </si>
  <si>
    <t>225/55R16V CO TPMS</t>
  </si>
  <si>
    <t>11110676</t>
  </si>
  <si>
    <t>225/55R16H CO NAOS</t>
  </si>
  <si>
    <t>11110677</t>
  </si>
  <si>
    <t>11110678</t>
  </si>
  <si>
    <t>225/55R16V CO NAOS</t>
  </si>
  <si>
    <t>11110679</t>
  </si>
  <si>
    <t>11110680</t>
  </si>
  <si>
    <t>225/50R17H CO REGO</t>
  </si>
  <si>
    <t>11110681</t>
  </si>
  <si>
    <t>11110682</t>
  </si>
  <si>
    <t>225/50R17V CO REGO</t>
  </si>
  <si>
    <t>11110683</t>
  </si>
  <si>
    <t>11110684</t>
  </si>
  <si>
    <t>2255017H BALDER</t>
  </si>
  <si>
    <t>11110685</t>
  </si>
  <si>
    <t>2255017H BALDER TP</t>
  </si>
  <si>
    <t>11110686</t>
  </si>
  <si>
    <t>2255017V BALDER</t>
  </si>
  <si>
    <t>11110687</t>
  </si>
  <si>
    <t>2255017V BALDER TP</t>
  </si>
  <si>
    <t>11110688</t>
  </si>
  <si>
    <t>2155516H CON STAHL</t>
  </si>
  <si>
    <t>11110689</t>
  </si>
  <si>
    <t>2155516H STAHL TPM</t>
  </si>
  <si>
    <t>11110690</t>
  </si>
  <si>
    <t>2155516H ODEN</t>
  </si>
  <si>
    <t>11110691</t>
  </si>
  <si>
    <t>2155516H ODEN TPMS</t>
  </si>
  <si>
    <t>11110693</t>
  </si>
  <si>
    <t>21550R17V CONT SIR</t>
  </si>
  <si>
    <t>11110694</t>
  </si>
  <si>
    <t>2155017V BALDER</t>
  </si>
  <si>
    <t>11110695</t>
  </si>
  <si>
    <t>2155017V BALDER TP</t>
  </si>
  <si>
    <t>11110696</t>
  </si>
  <si>
    <t>2056016H CONT STAH</t>
  </si>
  <si>
    <t>11110697</t>
  </si>
  <si>
    <t>2056016H CONT LM</t>
  </si>
  <si>
    <t>11110698</t>
  </si>
  <si>
    <t>2255516H ODEN LM</t>
  </si>
  <si>
    <t>11110699</t>
  </si>
  <si>
    <t>2255516H ODEN TPMS</t>
  </si>
  <si>
    <t>11110700</t>
  </si>
  <si>
    <t>225/70R16H CONTI</t>
  </si>
  <si>
    <t>11110701</t>
  </si>
  <si>
    <t>185/65R15T SEATMS</t>
  </si>
  <si>
    <t>11110702</t>
  </si>
  <si>
    <t>195/60R15T PIRE MS</t>
  </si>
  <si>
    <t>11110703</t>
  </si>
  <si>
    <t>205/55R15H PIRE MS</t>
  </si>
  <si>
    <t>11110704</t>
  </si>
  <si>
    <t>205/55R16T PIR STA</t>
  </si>
  <si>
    <t>11110705</t>
  </si>
  <si>
    <t>205/55R16H PIRE MS</t>
  </si>
  <si>
    <t>11110706</t>
  </si>
  <si>
    <t>215/55R16H PIRE MS</t>
  </si>
  <si>
    <t>11110707</t>
  </si>
  <si>
    <t>185/65 R15 T PIR</t>
  </si>
  <si>
    <t>11110708</t>
  </si>
  <si>
    <t>195/65 R15 T PIR</t>
  </si>
  <si>
    <t>11110709</t>
  </si>
  <si>
    <t>235/65R17H PI I&amp;S</t>
  </si>
  <si>
    <t>11110710</t>
  </si>
  <si>
    <t>195/65R15H PIR 210</t>
  </si>
  <si>
    <t>11110711</t>
  </si>
  <si>
    <t>205/55R16V PIR STA</t>
  </si>
  <si>
    <t>11110712</t>
  </si>
  <si>
    <t>215/65R16H PIR STA</t>
  </si>
  <si>
    <t>11110713</t>
  </si>
  <si>
    <t>185/65R15T PIR LM</t>
  </si>
  <si>
    <t>11110714</t>
  </si>
  <si>
    <t>195/60R15T PIR LM</t>
  </si>
  <si>
    <t>11110715</t>
  </si>
  <si>
    <t>205/55R15H PIR LM</t>
  </si>
  <si>
    <t>11110716</t>
  </si>
  <si>
    <t>205/55R16H PIR LM</t>
  </si>
  <si>
    <t>11110717</t>
  </si>
  <si>
    <t>205/55R16V PIR LM</t>
  </si>
  <si>
    <t>11110718</t>
  </si>
  <si>
    <t>225/45R16H PIR LM</t>
  </si>
  <si>
    <t>11110719</t>
  </si>
  <si>
    <t>225/45R17V PIR LM</t>
  </si>
  <si>
    <t>11110720</t>
  </si>
  <si>
    <t>11110721</t>
  </si>
  <si>
    <t>11110722</t>
  </si>
  <si>
    <t>215/65R16H PIR LM</t>
  </si>
  <si>
    <t>11110723</t>
  </si>
  <si>
    <t>225/45R17H PIR LM</t>
  </si>
  <si>
    <t>11110724</t>
  </si>
  <si>
    <t>11110725</t>
  </si>
  <si>
    <t>225/40R18V PIR LM</t>
  </si>
  <si>
    <t>11110726</t>
  </si>
  <si>
    <t>235/45R17V PIR LM</t>
  </si>
  <si>
    <t>11110727</t>
  </si>
  <si>
    <t>235/40R18V PIR LM</t>
  </si>
  <si>
    <t>11110728</t>
  </si>
  <si>
    <t>205/50R16H PIR LM</t>
  </si>
  <si>
    <t>11110729</t>
  </si>
  <si>
    <t>215/55R16H PIR LM</t>
  </si>
  <si>
    <t>11110730</t>
  </si>
  <si>
    <t>205/55 R16 H PI ST</t>
  </si>
  <si>
    <t>11110731</t>
  </si>
  <si>
    <t>205/55 R16 H PI LM</t>
  </si>
  <si>
    <t>11110732</t>
  </si>
  <si>
    <t>215/65 R16H URSA P</t>
  </si>
  <si>
    <t>11110733</t>
  </si>
  <si>
    <t>205/55R16T PIRELLI</t>
  </si>
  <si>
    <t>11110734</t>
  </si>
  <si>
    <t>205/55R16V PIRELLI</t>
  </si>
  <si>
    <t>11110735</t>
  </si>
  <si>
    <t>195/65R15T PIRELLI</t>
  </si>
  <si>
    <t>11110736</t>
  </si>
  <si>
    <t>195/65R15H PIRELLI</t>
  </si>
  <si>
    <t>11110737</t>
  </si>
  <si>
    <t>205/55R16V CYGNOS</t>
  </si>
  <si>
    <t>11110738</t>
  </si>
  <si>
    <t>195/65R15H ACRUX</t>
  </si>
  <si>
    <t>11110739</t>
  </si>
  <si>
    <t>235/65R17H ANTAEUS</t>
  </si>
  <si>
    <t>11110740</t>
  </si>
  <si>
    <t>205/50R17H STYLLA</t>
  </si>
  <si>
    <t>11110741</t>
  </si>
  <si>
    <t>235/60R18H ATLANTI</t>
  </si>
  <si>
    <t>11110742</t>
  </si>
  <si>
    <t>205/50R17V STYLLA</t>
  </si>
  <si>
    <t>11110743</t>
  </si>
  <si>
    <t>195/65 R15H P ZOTT</t>
  </si>
  <si>
    <t>11110744</t>
  </si>
  <si>
    <t>205/55 R16H P ZOTT</t>
  </si>
  <si>
    <t>11110745</t>
  </si>
  <si>
    <t>11110746</t>
  </si>
  <si>
    <t>11110747</t>
  </si>
  <si>
    <t>11110748</t>
  </si>
  <si>
    <t>11110749</t>
  </si>
  <si>
    <t>11110750</t>
  </si>
  <si>
    <t>11110751</t>
  </si>
  <si>
    <t>225/45 R17V P ZOTT</t>
  </si>
  <si>
    <t>11110752</t>
  </si>
  <si>
    <t>11110753</t>
  </si>
  <si>
    <t>205/55 R16 V SZ PI</t>
  </si>
  <si>
    <t>11110754</t>
  </si>
  <si>
    <t>215/55 R16 H SZ PI</t>
  </si>
  <si>
    <t>11110755</t>
  </si>
  <si>
    <t>11110756</t>
  </si>
  <si>
    <t>225/45 R17 H SZ PI</t>
  </si>
  <si>
    <t>11110758</t>
  </si>
  <si>
    <t>205/55 R16V SZ PI</t>
  </si>
  <si>
    <t>11110759</t>
  </si>
  <si>
    <t>225/45 R17H SZ PI</t>
  </si>
  <si>
    <t>11110760</t>
  </si>
  <si>
    <t>215/55 R16H SZ PI</t>
  </si>
  <si>
    <t>11110762</t>
  </si>
  <si>
    <t>235/45 R17V SZ PI</t>
  </si>
  <si>
    <t>11110763</t>
  </si>
  <si>
    <t>205/55 R16V ZS PI</t>
  </si>
  <si>
    <t>11110764</t>
  </si>
  <si>
    <t>215/55 R16H PA2 PI</t>
  </si>
  <si>
    <t>11110765</t>
  </si>
  <si>
    <t>11110766</t>
  </si>
  <si>
    <t>225/55 R16 H ZS PI</t>
  </si>
  <si>
    <t>11110767</t>
  </si>
  <si>
    <t>225/55 R16V SZ PIR</t>
  </si>
  <si>
    <t>11110768</t>
  </si>
  <si>
    <t>225/55 R16H SZ PIR</t>
  </si>
  <si>
    <t>11110769</t>
  </si>
  <si>
    <t>11110770</t>
  </si>
  <si>
    <t>225/50 R17H SZ PIR</t>
  </si>
  <si>
    <t>11110771</t>
  </si>
  <si>
    <t>235/40 R18V SZ PI</t>
  </si>
  <si>
    <t>11110772</t>
  </si>
  <si>
    <t>255/50 R19H PI I&amp;S</t>
  </si>
  <si>
    <t>11110773</t>
  </si>
  <si>
    <t>215/45R18V PI W240</t>
  </si>
  <si>
    <t>11110774</t>
  </si>
  <si>
    <t>195/65R15T PI STAH</t>
  </si>
  <si>
    <t>11110775</t>
  </si>
  <si>
    <t>215/65R16H PI STAH</t>
  </si>
  <si>
    <t>11110776</t>
  </si>
  <si>
    <t>215/65R16HXENIA PI</t>
  </si>
  <si>
    <t>11110777</t>
  </si>
  <si>
    <t>195/65R15T STA PIR</t>
  </si>
  <si>
    <t>11110778</t>
  </si>
  <si>
    <t>215/65R16H STA PIR</t>
  </si>
  <si>
    <t>11110779</t>
  </si>
  <si>
    <t>215/65R16H CEC PIR</t>
  </si>
  <si>
    <t>1111078</t>
  </si>
  <si>
    <t>2255516H ODEN</t>
  </si>
  <si>
    <t>11110780</t>
  </si>
  <si>
    <t>205/55R16V TAN PIR</t>
  </si>
  <si>
    <t>11110781</t>
  </si>
  <si>
    <t>205/55R16H TAN PIR</t>
  </si>
  <si>
    <t>11110782</t>
  </si>
  <si>
    <t>215/65R16 NAOS PI</t>
  </si>
  <si>
    <t>11110785</t>
  </si>
  <si>
    <t>235/65R17 PI SEGIN</t>
  </si>
  <si>
    <t>11110786</t>
  </si>
  <si>
    <t>235/60R18 MANTUSPI</t>
  </si>
  <si>
    <t>11110787</t>
  </si>
  <si>
    <t>2356018PI MAN TPMS</t>
  </si>
  <si>
    <t>11110788</t>
  </si>
  <si>
    <t>2355519 SILB ACHIL</t>
  </si>
  <si>
    <t>11110789</t>
  </si>
  <si>
    <t>11110790</t>
  </si>
  <si>
    <t>2356517 TPMS PIREL</t>
  </si>
  <si>
    <t>11110791</t>
  </si>
  <si>
    <t>CECINO</t>
  </si>
  <si>
    <t>11110792</t>
  </si>
  <si>
    <t>11110793</t>
  </si>
  <si>
    <t>11110794</t>
  </si>
  <si>
    <t>11110795</t>
  </si>
  <si>
    <t>235/65 R17 SARAGAS</t>
  </si>
  <si>
    <t>11110796</t>
  </si>
  <si>
    <t>235/65 R17SAR TPMS</t>
  </si>
  <si>
    <t>11110797</t>
  </si>
  <si>
    <t>11110798</t>
  </si>
  <si>
    <t>11110799</t>
  </si>
  <si>
    <t>11110800</t>
  </si>
  <si>
    <t>MUSTER 18" WR</t>
  </si>
  <si>
    <t>11110801</t>
  </si>
  <si>
    <t>205/55 R16T DUNLOP</t>
  </si>
  <si>
    <t>11110802</t>
  </si>
  <si>
    <t>205/55 R16V DUNLOP</t>
  </si>
  <si>
    <t>11110803</t>
  </si>
  <si>
    <t>195/60 R15T DU KPL</t>
  </si>
  <si>
    <t>11110804</t>
  </si>
  <si>
    <t>195/55 R15H DU KPL</t>
  </si>
  <si>
    <t>11110805</t>
  </si>
  <si>
    <t>205/55 R15H DU KPL</t>
  </si>
  <si>
    <t>11110806</t>
  </si>
  <si>
    <t>215/65 R16H URSA D</t>
  </si>
  <si>
    <t>11110807</t>
  </si>
  <si>
    <t>185/65 R15T DU KPL</t>
  </si>
  <si>
    <t>11110808</t>
  </si>
  <si>
    <t>11110809</t>
  </si>
  <si>
    <t>11110810</t>
  </si>
  <si>
    <t>205/50 R16H DU KPL</t>
  </si>
  <si>
    <t>11110811</t>
  </si>
  <si>
    <t>205/55 R16H DU KPL</t>
  </si>
  <si>
    <t>11110812</t>
  </si>
  <si>
    <t>205/55R16V DU KPLW</t>
  </si>
  <si>
    <t>11110813</t>
  </si>
  <si>
    <t>195/65 R15T DUNLOP</t>
  </si>
  <si>
    <t>11110814</t>
  </si>
  <si>
    <t>195/65 R15T DU KPL</t>
  </si>
  <si>
    <t>11110815</t>
  </si>
  <si>
    <t>195/65 R15H DU KPL</t>
  </si>
  <si>
    <t>11110816</t>
  </si>
  <si>
    <t>215/65 R16H DU KPL</t>
  </si>
  <si>
    <t>11110817</t>
  </si>
  <si>
    <t>195/65 R15H DUNLOP</t>
  </si>
  <si>
    <t>11110818</t>
  </si>
  <si>
    <t>11110819</t>
  </si>
  <si>
    <t>205/55 R16V DU CYG</t>
  </si>
  <si>
    <t>11110820</t>
  </si>
  <si>
    <t>205/65 R15T DU KPL</t>
  </si>
  <si>
    <t>11110821</t>
  </si>
  <si>
    <t>205/65 R15H DU KPL</t>
  </si>
  <si>
    <t>11110822</t>
  </si>
  <si>
    <t>215/55 R16H DU KPL</t>
  </si>
  <si>
    <t>11110823</t>
  </si>
  <si>
    <t>195/65 R15H ACRUXD</t>
  </si>
  <si>
    <t>11110824</t>
  </si>
  <si>
    <t>185/65 R15T ARCTUR</t>
  </si>
  <si>
    <t>11110825</t>
  </si>
  <si>
    <t>195/60 R15T ARCTUR</t>
  </si>
  <si>
    <t>11110826</t>
  </si>
  <si>
    <t>195/65R15T PNEUMAN</t>
  </si>
  <si>
    <t>11110827</t>
  </si>
  <si>
    <t>11110828</t>
  </si>
  <si>
    <t>195/60 R15T ANTLIA</t>
  </si>
  <si>
    <t>11110829</t>
  </si>
  <si>
    <t>235/65 R17H ANTAEU</t>
  </si>
  <si>
    <t>11110830</t>
  </si>
  <si>
    <t>195/65 R15H ANTLIA</t>
  </si>
  <si>
    <t>11110831</t>
  </si>
  <si>
    <t>11110832</t>
  </si>
  <si>
    <t>205/55 R16H HELIOS</t>
  </si>
  <si>
    <t>11110833</t>
  </si>
  <si>
    <t>205/55 R16T PNEUMA</t>
  </si>
  <si>
    <t>11110834</t>
  </si>
  <si>
    <t>215/65 R16H TELLUS</t>
  </si>
  <si>
    <t>11110835</t>
  </si>
  <si>
    <t>205/50 R17H STYLLA</t>
  </si>
  <si>
    <t>11110836</t>
  </si>
  <si>
    <t>205/50 R17V STYLLA</t>
  </si>
  <si>
    <t>11110837</t>
  </si>
  <si>
    <t>225/45 R17H CANIST</t>
  </si>
  <si>
    <t>11110838</t>
  </si>
  <si>
    <t>225/45 R17V CANIST</t>
  </si>
  <si>
    <t>11110839</t>
  </si>
  <si>
    <t>195/65 R15H ARGON</t>
  </si>
  <si>
    <t>11110840</t>
  </si>
  <si>
    <t>205/55 R16H REGULU</t>
  </si>
  <si>
    <t>11110841</t>
  </si>
  <si>
    <t>205/55 R16V REGULU</t>
  </si>
  <si>
    <t>11110842</t>
  </si>
  <si>
    <t>225/45 R17H SENTIN</t>
  </si>
  <si>
    <t>11110843</t>
  </si>
  <si>
    <t>225/45 R17V SENTIN</t>
  </si>
  <si>
    <t>11110844</t>
  </si>
  <si>
    <t>205/65 R15H ARGON</t>
  </si>
  <si>
    <t>11110845</t>
  </si>
  <si>
    <t>215/55 R16H REGULU</t>
  </si>
  <si>
    <t>11110846</t>
  </si>
  <si>
    <t>235/45 R17H SENTIN</t>
  </si>
  <si>
    <t>11110847</t>
  </si>
  <si>
    <t>235/45 R17V SENTIN</t>
  </si>
  <si>
    <t>11110848</t>
  </si>
  <si>
    <t>235/40 R18H CAPELL</t>
  </si>
  <si>
    <t>11110849</t>
  </si>
  <si>
    <t>235/40 R18V CAPELL</t>
  </si>
  <si>
    <t>11110850</t>
  </si>
  <si>
    <t>185/65 R15TMS PNEU</t>
  </si>
  <si>
    <t>11110851</t>
  </si>
  <si>
    <t>185/65 R15TMS KLEB</t>
  </si>
  <si>
    <t>11110852</t>
  </si>
  <si>
    <t>185/65 R15TMS D-M3</t>
  </si>
  <si>
    <t>11110853</t>
  </si>
  <si>
    <t>185/65 R14TMS PNEU</t>
  </si>
  <si>
    <t>11110854</t>
  </si>
  <si>
    <t>11110855</t>
  </si>
  <si>
    <t>11110856</t>
  </si>
  <si>
    <t>205/55 R16TMS D-M3</t>
  </si>
  <si>
    <t>11110857</t>
  </si>
  <si>
    <t>195/65R15T MS PNEU</t>
  </si>
  <si>
    <t>11110858</t>
  </si>
  <si>
    <t>195/65R15T MS KLEB</t>
  </si>
  <si>
    <t>11110859</t>
  </si>
  <si>
    <t>11110860</t>
  </si>
  <si>
    <t>11110861</t>
  </si>
  <si>
    <t>195/55R15HMS STELL</t>
  </si>
  <si>
    <t>11110862</t>
  </si>
  <si>
    <t>185/65R15TMS STELL</t>
  </si>
  <si>
    <t>11110863</t>
  </si>
  <si>
    <t>195/60R15TMS STELL</t>
  </si>
  <si>
    <t>11110864</t>
  </si>
  <si>
    <t>205/55R15HMS STELL</t>
  </si>
  <si>
    <t>11110865</t>
  </si>
  <si>
    <t>225/45R17HMS CANIS</t>
  </si>
  <si>
    <t>11110866</t>
  </si>
  <si>
    <t>225/45R17VMS CANIS</t>
  </si>
  <si>
    <t>11110867</t>
  </si>
  <si>
    <t>205/55R16HMS MIMAS</t>
  </si>
  <si>
    <t>11110868</t>
  </si>
  <si>
    <t>205/55R16VMS MIMAS</t>
  </si>
  <si>
    <t>11110869</t>
  </si>
  <si>
    <t>225/45R17HMS SENTI</t>
  </si>
  <si>
    <t>11110870</t>
  </si>
  <si>
    <t>225/45R17VMS SENTI</t>
  </si>
  <si>
    <t>11110871</t>
  </si>
  <si>
    <t>215/55R16HMS MIMAS</t>
  </si>
  <si>
    <t>11110872</t>
  </si>
  <si>
    <t>225/40R18VM2XLCAPE</t>
  </si>
  <si>
    <t>11110873</t>
  </si>
  <si>
    <t>185/65 R15 MS KLEB</t>
  </si>
  <si>
    <t>11110874</t>
  </si>
  <si>
    <t>205/55R16T PNEUMAN</t>
  </si>
  <si>
    <t>11110876</t>
  </si>
  <si>
    <t>205/55R16H DU LM</t>
  </si>
  <si>
    <t>11110877</t>
  </si>
  <si>
    <t>205/55R16V DU LM</t>
  </si>
  <si>
    <t>11110878</t>
  </si>
  <si>
    <t>11110879</t>
  </si>
  <si>
    <t>11110880</t>
  </si>
  <si>
    <t>235/65R17H DU LM</t>
  </si>
  <si>
    <t>11110881</t>
  </si>
  <si>
    <t>195/60R15T DU LM</t>
  </si>
  <si>
    <t>11110882</t>
  </si>
  <si>
    <t>205/55R15H DU LM</t>
  </si>
  <si>
    <t>11110883</t>
  </si>
  <si>
    <t>205/50R16H DU LM</t>
  </si>
  <si>
    <t>11110884</t>
  </si>
  <si>
    <t>215/55R16H DU LM</t>
  </si>
  <si>
    <t>11110885</t>
  </si>
  <si>
    <t>205/55R16H ICARUS</t>
  </si>
  <si>
    <t>11110886</t>
  </si>
  <si>
    <t>205/55R16H DUN LM</t>
  </si>
  <si>
    <t>11110887</t>
  </si>
  <si>
    <t>205/55R16V DUN LM</t>
  </si>
  <si>
    <t>11110888</t>
  </si>
  <si>
    <t>11110889</t>
  </si>
  <si>
    <t>11110890</t>
  </si>
  <si>
    <t>215/65R16H DUN LM</t>
  </si>
  <si>
    <t>11110891</t>
  </si>
  <si>
    <t>225/45R17H DUN LM</t>
  </si>
  <si>
    <t>11110892</t>
  </si>
  <si>
    <t>225/45R17V DUN LM</t>
  </si>
  <si>
    <t>11110893</t>
  </si>
  <si>
    <t>215/55R16H DUN LM</t>
  </si>
  <si>
    <t>11110895</t>
  </si>
  <si>
    <t>215/65R16H DUN STA</t>
  </si>
  <si>
    <t>11110896</t>
  </si>
  <si>
    <t>235/60R18H DUN LM</t>
  </si>
  <si>
    <t>11110897</t>
  </si>
  <si>
    <t>235/45R17V DUN LM</t>
  </si>
  <si>
    <t>11110898</t>
  </si>
  <si>
    <t>205/55 R16 H DU ST</t>
  </si>
  <si>
    <t>11110899</t>
  </si>
  <si>
    <t>205/55 R16 H DU LM</t>
  </si>
  <si>
    <t>11110900</t>
  </si>
  <si>
    <t>185/65R15T MICHELI</t>
  </si>
  <si>
    <t>11110901</t>
  </si>
  <si>
    <t>195/60R15T MICHELI</t>
  </si>
  <si>
    <t>11110902</t>
  </si>
  <si>
    <t>195/65R15H MIC STA</t>
  </si>
  <si>
    <t>11110903</t>
  </si>
  <si>
    <t>205/55R15H MICHELI</t>
  </si>
  <si>
    <t>11110904</t>
  </si>
  <si>
    <t>195/65R15T MICHELI</t>
  </si>
  <si>
    <t>11110905</t>
  </si>
  <si>
    <t>11110906</t>
  </si>
  <si>
    <t>11110907</t>
  </si>
  <si>
    <t>195/65R15H MICHELI</t>
  </si>
  <si>
    <t>11110908</t>
  </si>
  <si>
    <t>205/55R16T MICHELI</t>
  </si>
  <si>
    <t>11110909</t>
  </si>
  <si>
    <t>205/55R16H MICHELI</t>
  </si>
  <si>
    <t>11110910</t>
  </si>
  <si>
    <t>11110911</t>
  </si>
  <si>
    <t>215/65R16H MICHELI</t>
  </si>
  <si>
    <t>11110912</t>
  </si>
  <si>
    <t>11110913</t>
  </si>
  <si>
    <t>11110914</t>
  </si>
  <si>
    <t>11110915</t>
  </si>
  <si>
    <t>11110916</t>
  </si>
  <si>
    <t>185/65R15T MI LM</t>
  </si>
  <si>
    <t>11110917</t>
  </si>
  <si>
    <t>195/60R15T MI LM</t>
  </si>
  <si>
    <t>11110918</t>
  </si>
  <si>
    <t>205/55R15H MI LM</t>
  </si>
  <si>
    <t>11110919</t>
  </si>
  <si>
    <t>195/65R15H MI LM</t>
  </si>
  <si>
    <t>11110920</t>
  </si>
  <si>
    <t>205/55R16H MI LM</t>
  </si>
  <si>
    <t>11110921</t>
  </si>
  <si>
    <t>11110922</t>
  </si>
  <si>
    <t>11110923</t>
  </si>
  <si>
    <t>11110924</t>
  </si>
  <si>
    <t>225/45R17H MI LM</t>
  </si>
  <si>
    <t>11110925</t>
  </si>
  <si>
    <t>225/45R17V MI LM</t>
  </si>
  <si>
    <t>11110926</t>
  </si>
  <si>
    <t>11110927</t>
  </si>
  <si>
    <t>215/65R16H MI LM</t>
  </si>
  <si>
    <t>11110928</t>
  </si>
  <si>
    <t>11110929</t>
  </si>
  <si>
    <t>11110930</t>
  </si>
  <si>
    <t>205/65R15H MI LM</t>
  </si>
  <si>
    <t>11110931</t>
  </si>
  <si>
    <t>215/55R16H MI LM</t>
  </si>
  <si>
    <t>11110932</t>
  </si>
  <si>
    <t>235/65R17H MI LM</t>
  </si>
  <si>
    <t>11110933</t>
  </si>
  <si>
    <t>205/55R16H MI MIMA</t>
  </si>
  <si>
    <t>11110934</t>
  </si>
  <si>
    <t>205/55R16T MIC STA</t>
  </si>
  <si>
    <t>11110935</t>
  </si>
  <si>
    <t>205/55R16H MIC STA</t>
  </si>
  <si>
    <t>11110936</t>
  </si>
  <si>
    <t>215/65R16H MIC STA</t>
  </si>
  <si>
    <t>11110937</t>
  </si>
  <si>
    <t>205/55R16V MIC STA</t>
  </si>
  <si>
    <t>11110938</t>
  </si>
  <si>
    <t>215/55R16H MIC STA</t>
  </si>
  <si>
    <t>11110939</t>
  </si>
  <si>
    <t>195/65R15H MIC LM</t>
  </si>
  <si>
    <t>11110940</t>
  </si>
  <si>
    <t>205/55R16H MIC LM</t>
  </si>
  <si>
    <t>11110941</t>
  </si>
  <si>
    <t>11110942</t>
  </si>
  <si>
    <t>225/45R16H MIC LM</t>
  </si>
  <si>
    <t>11110943</t>
  </si>
  <si>
    <t>11110944</t>
  </si>
  <si>
    <t>11110945</t>
  </si>
  <si>
    <t>215/65R16H MIC LM</t>
  </si>
  <si>
    <t>11110946</t>
  </si>
  <si>
    <t>225/45R17H MIC LM</t>
  </si>
  <si>
    <t>11110947</t>
  </si>
  <si>
    <t>205/65R15H MIC LM</t>
  </si>
  <si>
    <t>11110948</t>
  </si>
  <si>
    <t>215/55R16H MIC LM</t>
  </si>
  <si>
    <t>11110949</t>
  </si>
  <si>
    <t>11110950</t>
  </si>
  <si>
    <t>225/45R17V MIC LM</t>
  </si>
  <si>
    <t>11110951</t>
  </si>
  <si>
    <t>225/40R18V MIC LM</t>
  </si>
  <si>
    <t>11110952</t>
  </si>
  <si>
    <t>235/45R17V MIC LM</t>
  </si>
  <si>
    <t>11110953</t>
  </si>
  <si>
    <t>235/40R18V MIC LM</t>
  </si>
  <si>
    <t>11110954</t>
  </si>
  <si>
    <t>205/65R15H MIC STA</t>
  </si>
  <si>
    <t>11110955</t>
  </si>
  <si>
    <t>11110956</t>
  </si>
  <si>
    <t>205/55 R16 H MI ST</t>
  </si>
  <si>
    <t>11110957</t>
  </si>
  <si>
    <t>205/55 R16 H MI LM</t>
  </si>
  <si>
    <t>11110958</t>
  </si>
  <si>
    <t>215/65 R16H URSA M</t>
  </si>
  <si>
    <t>11110959</t>
  </si>
  <si>
    <t>11110960</t>
  </si>
  <si>
    <t>205/55R16V MICHELI</t>
  </si>
  <si>
    <t>11110961</t>
  </si>
  <si>
    <t>11110962</t>
  </si>
  <si>
    <t>11110963</t>
  </si>
  <si>
    <t>11110964</t>
  </si>
  <si>
    <t>11110965</t>
  </si>
  <si>
    <t>11110966</t>
  </si>
  <si>
    <t>ERS. IN 11112009</t>
  </si>
  <si>
    <t>11110967</t>
  </si>
  <si>
    <t>ERS. IN 11112010</t>
  </si>
  <si>
    <t>11110968</t>
  </si>
  <si>
    <t>235/45 R17 H PEGAS</t>
  </si>
  <si>
    <t>11110969</t>
  </si>
  <si>
    <t>215/55 R16H PA2 MI</t>
  </si>
  <si>
    <t>11110970</t>
  </si>
  <si>
    <t>225/55 R16H PA2 MI</t>
  </si>
  <si>
    <t>11110971</t>
  </si>
  <si>
    <t>11110972</t>
  </si>
  <si>
    <t>195/65R15H MI STAH</t>
  </si>
  <si>
    <t>11110973</t>
  </si>
  <si>
    <t>225/50 R17V PA2 MI</t>
  </si>
  <si>
    <t>11110974</t>
  </si>
  <si>
    <t>195/65 R15T A3 MI</t>
  </si>
  <si>
    <t>11110975</t>
  </si>
  <si>
    <t>205/55R16H MI STAH</t>
  </si>
  <si>
    <t>11110976</t>
  </si>
  <si>
    <t>195/65 R15 T A3 MI</t>
  </si>
  <si>
    <t>11110977</t>
  </si>
  <si>
    <t>205/55 R16 T A3 MI</t>
  </si>
  <si>
    <t>11110978</t>
  </si>
  <si>
    <t>11110979</t>
  </si>
  <si>
    <t>205/55 R16T 3A</t>
  </si>
  <si>
    <t>11110980</t>
  </si>
  <si>
    <t>205/55 R16V MI STA</t>
  </si>
  <si>
    <t>11110981</t>
  </si>
  <si>
    <t>215/55R16H MI STAH</t>
  </si>
  <si>
    <t>11110982</t>
  </si>
  <si>
    <t>11110983</t>
  </si>
  <si>
    <t>205/55R16V MI LM</t>
  </si>
  <si>
    <t>11110984</t>
  </si>
  <si>
    <t>205/55R16H URSA MI</t>
  </si>
  <si>
    <t>11110985</t>
  </si>
  <si>
    <t>205/55R16V URSA MI</t>
  </si>
  <si>
    <t>11110986</t>
  </si>
  <si>
    <t>215/55R15H URSA MI</t>
  </si>
  <si>
    <t>11110987</t>
  </si>
  <si>
    <t>195/65R15H STA MIC</t>
  </si>
  <si>
    <t>11110988</t>
  </si>
  <si>
    <t>195/65R15H ACR MIC</t>
  </si>
  <si>
    <t>11110989</t>
  </si>
  <si>
    <t>205/55R16H STA MIC</t>
  </si>
  <si>
    <t>11110990</t>
  </si>
  <si>
    <t>205/55R16V STA MIC</t>
  </si>
  <si>
    <t>11110991</t>
  </si>
  <si>
    <t>205/55R16H TAN MIC</t>
  </si>
  <si>
    <t>11110992</t>
  </si>
  <si>
    <t>205/55R16V TAN MIC</t>
  </si>
  <si>
    <t>11110993</t>
  </si>
  <si>
    <t>215/55R16H CAS MIC</t>
  </si>
  <si>
    <t>11110994</t>
  </si>
  <si>
    <t>225/55R16H STA MIC</t>
  </si>
  <si>
    <t>11110995</t>
  </si>
  <si>
    <t>225/55R16V STA MIC</t>
  </si>
  <si>
    <t>11110996</t>
  </si>
  <si>
    <t>215/65R16H STA MIC</t>
  </si>
  <si>
    <t>11110997</t>
  </si>
  <si>
    <t>215/65R16H CEC MIC</t>
  </si>
  <si>
    <t>11110998</t>
  </si>
  <si>
    <t>225/55R16H NAO MIC</t>
  </si>
  <si>
    <t>11110999</t>
  </si>
  <si>
    <t>225/55R16V NAO MIC</t>
  </si>
  <si>
    <t>11111000</t>
  </si>
  <si>
    <t>225/50R17H</t>
  </si>
  <si>
    <t>11111001</t>
  </si>
  <si>
    <t>215/55R16H DU CAST</t>
  </si>
  <si>
    <t>11111002</t>
  </si>
  <si>
    <t>215/50 R17H M3</t>
  </si>
  <si>
    <t>11111003</t>
  </si>
  <si>
    <t>215/50 R17V M3</t>
  </si>
  <si>
    <t>11111004</t>
  </si>
  <si>
    <t>225/55 R16H 3D DU</t>
  </si>
  <si>
    <t>11111005</t>
  </si>
  <si>
    <t>225/55 R16H 3D DUN</t>
  </si>
  <si>
    <t>11111006</t>
  </si>
  <si>
    <t>195/65 R15T 3D DU</t>
  </si>
  <si>
    <t>11111007</t>
  </si>
  <si>
    <t>195/65 R15H D3 DU</t>
  </si>
  <si>
    <t>11111008</t>
  </si>
  <si>
    <t>205/55 R16T 3D DU</t>
  </si>
  <si>
    <t>11111009</t>
  </si>
  <si>
    <t>205/55 R16H 3D DU</t>
  </si>
  <si>
    <t>11111010</t>
  </si>
  <si>
    <t>205/55R1694V 4D DU</t>
  </si>
  <si>
    <t>11111011</t>
  </si>
  <si>
    <t>195/65 R15H 3D DU</t>
  </si>
  <si>
    <t>11111012</t>
  </si>
  <si>
    <t>11111013</t>
  </si>
  <si>
    <t>205/55 R16V 3D DU</t>
  </si>
  <si>
    <t>11111014</t>
  </si>
  <si>
    <t>205/50 R17H 3D DU</t>
  </si>
  <si>
    <t>11111015</t>
  </si>
  <si>
    <t>215/55 R16 H 3D DU</t>
  </si>
  <si>
    <t>11111016</t>
  </si>
  <si>
    <t>215/55 R16H 3D DU</t>
  </si>
  <si>
    <t>11111017</t>
  </si>
  <si>
    <t>225/45 R17H 3D DU</t>
  </si>
  <si>
    <t>11111018</t>
  </si>
  <si>
    <t>225/45 R17V 3D DU</t>
  </si>
  <si>
    <t>11111019</t>
  </si>
  <si>
    <t>195/65 R15 T D3 DU</t>
  </si>
  <si>
    <t>11111020</t>
  </si>
  <si>
    <t>195/65 R15 H 3D DU</t>
  </si>
  <si>
    <t>11111021</t>
  </si>
  <si>
    <t>205/55 R16 T 3D DU</t>
  </si>
  <si>
    <t>11111022</t>
  </si>
  <si>
    <t>205/55 R16 H 3D DU</t>
  </si>
  <si>
    <t>11111023</t>
  </si>
  <si>
    <t>205/55 R16 V 3D DU</t>
  </si>
  <si>
    <t>11111024</t>
  </si>
  <si>
    <t>215/65 R16 H 3D DU</t>
  </si>
  <si>
    <t>11111025</t>
  </si>
  <si>
    <t>11111026</t>
  </si>
  <si>
    <t>11111027</t>
  </si>
  <si>
    <t>215/65 R16H 3D DU</t>
  </si>
  <si>
    <t>11111028</t>
  </si>
  <si>
    <t>235/45 R17V 3D DU</t>
  </si>
  <si>
    <t>11111030</t>
  </si>
  <si>
    <t>11111031</t>
  </si>
  <si>
    <t>11111032</t>
  </si>
  <si>
    <t>225/45 R17 H 3D DU</t>
  </si>
  <si>
    <t>11111033</t>
  </si>
  <si>
    <t>225/45 R17 V 3D DU</t>
  </si>
  <si>
    <t>11111034</t>
  </si>
  <si>
    <t>195/65 R15 T D3</t>
  </si>
  <si>
    <t>11111035</t>
  </si>
  <si>
    <t>185/65R15 T 3D DUN</t>
  </si>
  <si>
    <t>11111036</t>
  </si>
  <si>
    <t>195/60R15 T 3D DUN</t>
  </si>
  <si>
    <t>11111037</t>
  </si>
  <si>
    <t>11111038</t>
  </si>
  <si>
    <t>11111039</t>
  </si>
  <si>
    <t>185/65 R15T D3 DUN</t>
  </si>
  <si>
    <t>11111040</t>
  </si>
  <si>
    <t>195/60 R15T D3 DUN</t>
  </si>
  <si>
    <t>11111041</t>
  </si>
  <si>
    <t>225/55R16V STA DUN</t>
  </si>
  <si>
    <t>11111042</t>
  </si>
  <si>
    <t>225/55R16C NAO DUN</t>
  </si>
  <si>
    <t>11111043</t>
  </si>
  <si>
    <t>205/55R16H TAN DUN</t>
  </si>
  <si>
    <t>11111044</t>
  </si>
  <si>
    <t>205/55R16V TAN DUN</t>
  </si>
  <si>
    <t>11111045</t>
  </si>
  <si>
    <t>215/65R16H STA DUN</t>
  </si>
  <si>
    <t>11111046</t>
  </si>
  <si>
    <t>215/65R16H CEC DUN</t>
  </si>
  <si>
    <t>11111047</t>
  </si>
  <si>
    <t>205/50R17V STY DUN</t>
  </si>
  <si>
    <t>11111048</t>
  </si>
  <si>
    <t>225/50 R17 H M3 RE</t>
  </si>
  <si>
    <t>11111049</t>
  </si>
  <si>
    <t>215/65R16 NAOS DU</t>
  </si>
  <si>
    <t>11111050</t>
  </si>
  <si>
    <t>235/65R17 DU ANTAE</t>
  </si>
  <si>
    <t>11111051</t>
  </si>
  <si>
    <t>225/50R17V DU REGO</t>
  </si>
  <si>
    <t>11111053</t>
  </si>
  <si>
    <t>235/65R17 DU SEGIN</t>
  </si>
  <si>
    <t>11111054</t>
  </si>
  <si>
    <t>235/60R18 MANTUSDU</t>
  </si>
  <si>
    <t>11111055</t>
  </si>
  <si>
    <t>215/6516H CEC TPMS</t>
  </si>
  <si>
    <t>111110553</t>
  </si>
  <si>
    <t>25545R20V3DXC60CRA</t>
  </si>
  <si>
    <t>11111056</t>
  </si>
  <si>
    <t>11111057</t>
  </si>
  <si>
    <t>225/5516V NAO TPMS</t>
  </si>
  <si>
    <t>11111058</t>
  </si>
  <si>
    <t>225/5017H REG TPMS</t>
  </si>
  <si>
    <t>11111059</t>
  </si>
  <si>
    <t>225/5017V REG TPMS</t>
  </si>
  <si>
    <t>11111060</t>
  </si>
  <si>
    <t>2356517DU SEG TPMS</t>
  </si>
  <si>
    <t>11111061</t>
  </si>
  <si>
    <t>2356018DU MAN TPMS</t>
  </si>
  <si>
    <t>11111062</t>
  </si>
  <si>
    <t>225/5516H STA TPMS</t>
  </si>
  <si>
    <t>11111063</t>
  </si>
  <si>
    <t>225/5516V STA TPMS</t>
  </si>
  <si>
    <t>11111064</t>
  </si>
  <si>
    <t>215/6516H STA TPMS</t>
  </si>
  <si>
    <t>11111065</t>
  </si>
  <si>
    <t>195/65R15H ISIS DU</t>
  </si>
  <si>
    <t>11111066</t>
  </si>
  <si>
    <t>195/65R15T DU RESP</t>
  </si>
  <si>
    <t>11111067</t>
  </si>
  <si>
    <t>11111068</t>
  </si>
  <si>
    <t>11111069</t>
  </si>
  <si>
    <t>195/65R15 DUN</t>
  </si>
  <si>
    <t>11111070</t>
  </si>
  <si>
    <t>235/65R17 104H</t>
  </si>
  <si>
    <t>11111071</t>
  </si>
  <si>
    <t>235/65R17 104HWSP5</t>
  </si>
  <si>
    <t>11111072</t>
  </si>
  <si>
    <t>11111073</t>
  </si>
  <si>
    <t>235/65R17 104H KRA</t>
  </si>
  <si>
    <t>11111074</t>
  </si>
  <si>
    <t>11111075</t>
  </si>
  <si>
    <t>11111076</t>
  </si>
  <si>
    <t>11111077</t>
  </si>
  <si>
    <t>11111078</t>
  </si>
  <si>
    <t>11111079</t>
  </si>
  <si>
    <t>11111080</t>
  </si>
  <si>
    <t>2255516V ODEN</t>
  </si>
  <si>
    <t>11111081</t>
  </si>
  <si>
    <t>2255516V ODEN TPMS</t>
  </si>
  <si>
    <t>11111082</t>
  </si>
  <si>
    <t>2155516H DUN STAHL</t>
  </si>
  <si>
    <t>11111083</t>
  </si>
  <si>
    <t>11111084</t>
  </si>
  <si>
    <t>11111085</t>
  </si>
  <si>
    <t>11111086</t>
  </si>
  <si>
    <t>2155017H BALDER</t>
  </si>
  <si>
    <t>11111087</t>
  </si>
  <si>
    <t>2155017H BALDER TP</t>
  </si>
  <si>
    <t>11111088</t>
  </si>
  <si>
    <t>11111089</t>
  </si>
  <si>
    <t>11111090</t>
  </si>
  <si>
    <t>2056016H DUNL STAH</t>
  </si>
  <si>
    <t>11111091</t>
  </si>
  <si>
    <t>2056016H DUNL LM</t>
  </si>
  <si>
    <t>11111092</t>
  </si>
  <si>
    <t>2356517H DUN NEPTU</t>
  </si>
  <si>
    <t>11111093</t>
  </si>
  <si>
    <t>2356518H DUN ATLAN</t>
  </si>
  <si>
    <t>11111094</t>
  </si>
  <si>
    <t>2356018H MANTUS</t>
  </si>
  <si>
    <t>11111095</t>
  </si>
  <si>
    <t>2356018H MANTUS TP</t>
  </si>
  <si>
    <t>11111096</t>
  </si>
  <si>
    <t>21550R17H DUNL SIR</t>
  </si>
  <si>
    <t>11111097</t>
  </si>
  <si>
    <t>21550R17V DUNL SIR</t>
  </si>
  <si>
    <t>11111098</t>
  </si>
  <si>
    <t>20550R17H DUNL SER</t>
  </si>
  <si>
    <t>11111099</t>
  </si>
  <si>
    <t>20550R17V DUNL SER</t>
  </si>
  <si>
    <t>11111100</t>
  </si>
  <si>
    <t>185/65R15 MIT-LEAS</t>
  </si>
  <si>
    <t>11111212</t>
  </si>
  <si>
    <t>GUMMIVENTIL/GEWICH</t>
  </si>
  <si>
    <t>11111213</t>
  </si>
  <si>
    <t>STAHLVENTIL/GEWICH</t>
  </si>
  <si>
    <t>11111300</t>
  </si>
  <si>
    <t>2056016H TPMS STAH</t>
  </si>
  <si>
    <t>11111301</t>
  </si>
  <si>
    <t>2056016H TPMS LM</t>
  </si>
  <si>
    <t>11111302</t>
  </si>
  <si>
    <t>215/55R16 H DUN ST</t>
  </si>
  <si>
    <t>11111303</t>
  </si>
  <si>
    <t>2155516H DUN URSA</t>
  </si>
  <si>
    <t>11111304</t>
  </si>
  <si>
    <t>21555R16H DUNL CAS</t>
  </si>
  <si>
    <t>11111305</t>
  </si>
  <si>
    <t>235/65R17 DU AQURI</t>
  </si>
  <si>
    <t>11111306</t>
  </si>
  <si>
    <t>205/55R16T DU SIRI</t>
  </si>
  <si>
    <t>11111307</t>
  </si>
  <si>
    <t>205/55R16H DU CYRE</t>
  </si>
  <si>
    <t>11111308</t>
  </si>
  <si>
    <t>235/60R18 DU CRATU</t>
  </si>
  <si>
    <t>11111309</t>
  </si>
  <si>
    <t>11111310</t>
  </si>
  <si>
    <t>235/55R17H SAR DUN</t>
  </si>
  <si>
    <t>11111311</t>
  </si>
  <si>
    <t>23540R18V IXION DU</t>
  </si>
  <si>
    <t>11111312</t>
  </si>
  <si>
    <t>235/40R18 LM DUNLO</t>
  </si>
  <si>
    <t>11111313</t>
  </si>
  <si>
    <t>235/60R18 LM CAMUL</t>
  </si>
  <si>
    <t>11111314</t>
  </si>
  <si>
    <t>255/50R19 107V 4D</t>
  </si>
  <si>
    <t>11111315</t>
  </si>
  <si>
    <t>255/45R20 105V 3D</t>
  </si>
  <si>
    <t>11111316</t>
  </si>
  <si>
    <t>235/55R19 101V 3D</t>
  </si>
  <si>
    <t>11111317</t>
  </si>
  <si>
    <t>255/45R20 105 WSP5</t>
  </si>
  <si>
    <t>11111318</t>
  </si>
  <si>
    <t>195/65R15 91T 4D</t>
  </si>
  <si>
    <t>11111319</t>
  </si>
  <si>
    <t>205/55R16 91H 4D</t>
  </si>
  <si>
    <t>11111320</t>
  </si>
  <si>
    <t>205/55R16 91H 4DLM</t>
  </si>
  <si>
    <t>11111321</t>
  </si>
  <si>
    <t>215/65R16 98H 4D</t>
  </si>
  <si>
    <t>11111322</t>
  </si>
  <si>
    <t>215/65R16 98H 4DLM</t>
  </si>
  <si>
    <t>11111323</t>
  </si>
  <si>
    <t>215/55R16 97H 4D</t>
  </si>
  <si>
    <t>11111324</t>
  </si>
  <si>
    <t>215/55R16 97H 4DLM</t>
  </si>
  <si>
    <t>11111325</t>
  </si>
  <si>
    <t>195/65R15 91T</t>
  </si>
  <si>
    <t>11111326</t>
  </si>
  <si>
    <t>195/65R15 91T 4DLM</t>
  </si>
  <si>
    <t>11111327</t>
  </si>
  <si>
    <t>11111328</t>
  </si>
  <si>
    <t>11111329</t>
  </si>
  <si>
    <t>205/50R17 93V 4DLM</t>
  </si>
  <si>
    <t>11111330</t>
  </si>
  <si>
    <t>11111331</t>
  </si>
  <si>
    <t>205/60R16 96H 4D</t>
  </si>
  <si>
    <t>11111332</t>
  </si>
  <si>
    <t>205/60R1696H</t>
  </si>
  <si>
    <t>11111333</t>
  </si>
  <si>
    <t>205/60R1696H4D LM</t>
  </si>
  <si>
    <t>11111334</t>
  </si>
  <si>
    <t>11111335</t>
  </si>
  <si>
    <t>11111336</t>
  </si>
  <si>
    <t>215/65R1698H</t>
  </si>
  <si>
    <t>11111337</t>
  </si>
  <si>
    <t>215/65R1698H4D</t>
  </si>
  <si>
    <t>11111338</t>
  </si>
  <si>
    <t>11111339</t>
  </si>
  <si>
    <t>225/55R16 95H 4D</t>
  </si>
  <si>
    <t>11111340</t>
  </si>
  <si>
    <t>225/55R16 95H</t>
  </si>
  <si>
    <t>11111341</t>
  </si>
  <si>
    <t>225/55R16 95H4D LM</t>
  </si>
  <si>
    <t>11111342</t>
  </si>
  <si>
    <t>11111343</t>
  </si>
  <si>
    <t>225/50R17 98H4D LM</t>
  </si>
  <si>
    <t>11111344</t>
  </si>
  <si>
    <t>11111345</t>
  </si>
  <si>
    <t>11111346</t>
  </si>
  <si>
    <t>215/55R16 97H</t>
  </si>
  <si>
    <t>11111347</t>
  </si>
  <si>
    <t>215/55R16 97H4D LM</t>
  </si>
  <si>
    <t>11111348</t>
  </si>
  <si>
    <t>215/55R1697H</t>
  </si>
  <si>
    <t>11111349</t>
  </si>
  <si>
    <t>225/40R18 92V DSP5</t>
  </si>
  <si>
    <t>11111350</t>
  </si>
  <si>
    <t>205/60R16 ODEN NEU</t>
  </si>
  <si>
    <t>11111351</t>
  </si>
  <si>
    <t>11111352</t>
  </si>
  <si>
    <t>225/55R16 ODEN NEU</t>
  </si>
  <si>
    <t>11111353</t>
  </si>
  <si>
    <t>11111354</t>
  </si>
  <si>
    <t>225/50R17 BALD NEU</t>
  </si>
  <si>
    <t>11111355</t>
  </si>
  <si>
    <t>11111356</t>
  </si>
  <si>
    <t>215/55R16 ODEN NEU</t>
  </si>
  <si>
    <t>11111357</t>
  </si>
  <si>
    <t>11111358</t>
  </si>
  <si>
    <t>215/50R17 BALD NEU</t>
  </si>
  <si>
    <t>11111359</t>
  </si>
  <si>
    <t>11111360</t>
  </si>
  <si>
    <t>235/45 R17 97V HYB</t>
  </si>
  <si>
    <t>11111361</t>
  </si>
  <si>
    <t>225/45 R18 95 40XC</t>
  </si>
  <si>
    <t>11111362</t>
  </si>
  <si>
    <t>205/60 R16 96H40XC</t>
  </si>
  <si>
    <t>11111363</t>
  </si>
  <si>
    <t>225/50 R17 98V40XC</t>
  </si>
  <si>
    <t>11111364</t>
  </si>
  <si>
    <t>235 65 17 VALDE DU</t>
  </si>
  <si>
    <t>11111365</t>
  </si>
  <si>
    <t>205/60R16 96H STAH</t>
  </si>
  <si>
    <t>11111366</t>
  </si>
  <si>
    <t>205/55R16 DU MATRE</t>
  </si>
  <si>
    <t>11111367</t>
  </si>
  <si>
    <t>205/50 17 DU MANNA</t>
  </si>
  <si>
    <t>11111368</t>
  </si>
  <si>
    <t>215 50 17 REX DUN</t>
  </si>
  <si>
    <t>11111369</t>
  </si>
  <si>
    <t>235 40 18 TITAN DU</t>
  </si>
  <si>
    <t>11111370</t>
  </si>
  <si>
    <t>245/40 18 IXION</t>
  </si>
  <si>
    <t>11111371</t>
  </si>
  <si>
    <t>235/40R19 BOR DUNK</t>
  </si>
  <si>
    <t>11111372</t>
  </si>
  <si>
    <t>235/40R19 BOR HELL</t>
  </si>
  <si>
    <t>11111373</t>
  </si>
  <si>
    <t>195/65 R15 ST TPMS</t>
  </si>
  <si>
    <t>11111374</t>
  </si>
  <si>
    <t>11111375</t>
  </si>
  <si>
    <t>205/55 R16 ST TPMS</t>
  </si>
  <si>
    <t>11111376</t>
  </si>
  <si>
    <t>205/55 R16 LM TPMS</t>
  </si>
  <si>
    <t>11111377</t>
  </si>
  <si>
    <t>205/50 R17 LM TPMS</t>
  </si>
  <si>
    <t>11111378</t>
  </si>
  <si>
    <t>225/40 R18 LM TPMS</t>
  </si>
  <si>
    <t>11111379</t>
  </si>
  <si>
    <t>205/60R1 ST TPMS</t>
  </si>
  <si>
    <t>11111380</t>
  </si>
  <si>
    <t>225/45R18 LM</t>
  </si>
  <si>
    <t>11111381</t>
  </si>
  <si>
    <t>215/50R17 LM</t>
  </si>
  <si>
    <t>11111382</t>
  </si>
  <si>
    <t>225/50 R17 LM TPMS</t>
  </si>
  <si>
    <t>11111383</t>
  </si>
  <si>
    <t>11111384</t>
  </si>
  <si>
    <t>215/50 R17 95 V</t>
  </si>
  <si>
    <t>11111385</t>
  </si>
  <si>
    <t>215/50 R17 95V TPM</t>
  </si>
  <si>
    <t>11111386</t>
  </si>
  <si>
    <t>235/60 R18 H 107H</t>
  </si>
  <si>
    <t>11111387</t>
  </si>
  <si>
    <t>235/60 R18H TPMS</t>
  </si>
  <si>
    <t>11111388</t>
  </si>
  <si>
    <t>205/60R16 LM TPMS</t>
  </si>
  <si>
    <t>11111389</t>
  </si>
  <si>
    <t>225/50R17 LM</t>
  </si>
  <si>
    <t>11111390</t>
  </si>
  <si>
    <t>235/45 R17 97V TPM</t>
  </si>
  <si>
    <t>11111391</t>
  </si>
  <si>
    <t>235/65 R17 H 104H</t>
  </si>
  <si>
    <t>11111392</t>
  </si>
  <si>
    <t>235/60R18 DU CAMUL</t>
  </si>
  <si>
    <t>11111393</t>
  </si>
  <si>
    <t>235/45 R18 DU IXIO</t>
  </si>
  <si>
    <t>11111394</t>
  </si>
  <si>
    <t>2356018 PAN DUN</t>
  </si>
  <si>
    <t>11111395</t>
  </si>
  <si>
    <t>2356018 PAN DU TPM</t>
  </si>
  <si>
    <t>11111396</t>
  </si>
  <si>
    <t>2155017 PAND</t>
  </si>
  <si>
    <t>11111397</t>
  </si>
  <si>
    <t>2155017 PAND TPMS</t>
  </si>
  <si>
    <t>11111398</t>
  </si>
  <si>
    <t>2255017 PAND DUNLO</t>
  </si>
  <si>
    <t>11111399</t>
  </si>
  <si>
    <t>2255017 PAND DU TP</t>
  </si>
  <si>
    <t>11111400</t>
  </si>
  <si>
    <t>235/40 R19 BOR DU</t>
  </si>
  <si>
    <t>11111401</t>
  </si>
  <si>
    <t>205 55R16 STAHL DU</t>
  </si>
  <si>
    <t>11111402</t>
  </si>
  <si>
    <t>205 55R16 LM DU</t>
  </si>
  <si>
    <t>11111403</t>
  </si>
  <si>
    <t>215 65R16 STAHL DU</t>
  </si>
  <si>
    <t>11111404</t>
  </si>
  <si>
    <t>215 65R16</t>
  </si>
  <si>
    <t>11111405</t>
  </si>
  <si>
    <t>215 55R16</t>
  </si>
  <si>
    <t>11111406</t>
  </si>
  <si>
    <t>11111407</t>
  </si>
  <si>
    <t>195 65 15 DU W-RES</t>
  </si>
  <si>
    <t>11111408</t>
  </si>
  <si>
    <t>11111409</t>
  </si>
  <si>
    <t>205 55 16 STAHL DU</t>
  </si>
  <si>
    <t>11111410</t>
  </si>
  <si>
    <t>205 55 16 LM DU</t>
  </si>
  <si>
    <t>11111411</t>
  </si>
  <si>
    <t>205 55 16LM DU</t>
  </si>
  <si>
    <t>11111413</t>
  </si>
  <si>
    <t>205 60 16 LM</t>
  </si>
  <si>
    <t>11111414</t>
  </si>
  <si>
    <t>225 50 17 LM</t>
  </si>
  <si>
    <t>11111415</t>
  </si>
  <si>
    <t>215 55 16 LM</t>
  </si>
  <si>
    <t>11111416</t>
  </si>
  <si>
    <t>215 50 17 LM</t>
  </si>
  <si>
    <t>11111417</t>
  </si>
  <si>
    <t>205 60 16 STAH DUN</t>
  </si>
  <si>
    <t>11111418</t>
  </si>
  <si>
    <t>11111419</t>
  </si>
  <si>
    <t>215 65 16 STAH DUN</t>
  </si>
  <si>
    <t>11111420</t>
  </si>
  <si>
    <t>215 65 16 LM</t>
  </si>
  <si>
    <t>11111421</t>
  </si>
  <si>
    <t>225 55 16 STA DUN</t>
  </si>
  <si>
    <t>11111422</t>
  </si>
  <si>
    <t>225 55 16 LM DUN</t>
  </si>
  <si>
    <t>11111423</t>
  </si>
  <si>
    <t>225 50 17 LM DUN</t>
  </si>
  <si>
    <t>11111424</t>
  </si>
  <si>
    <t>215 55 16 STAH DUN</t>
  </si>
  <si>
    <t>11111425</t>
  </si>
  <si>
    <t>215 55 16</t>
  </si>
  <si>
    <t>11111426</t>
  </si>
  <si>
    <t>215 50 17</t>
  </si>
  <si>
    <t>11111427</t>
  </si>
  <si>
    <t>235 40 18</t>
  </si>
  <si>
    <t>11111428</t>
  </si>
  <si>
    <t>235 60 18</t>
  </si>
  <si>
    <t>11111429</t>
  </si>
  <si>
    <t>235 35 19</t>
  </si>
  <si>
    <t>11111430</t>
  </si>
  <si>
    <t>235/55R19 6-SPEICH</t>
  </si>
  <si>
    <t>11111431</t>
  </si>
  <si>
    <t>235 60 R18 DU MERA</t>
  </si>
  <si>
    <t>11111432</t>
  </si>
  <si>
    <t>205/60R16 HERA DU</t>
  </si>
  <si>
    <t>11111433</t>
  </si>
  <si>
    <t>225/55R16 HERA DU</t>
  </si>
  <si>
    <t>11111434</t>
  </si>
  <si>
    <t>215/55R16 HERA DU</t>
  </si>
  <si>
    <t>11111435</t>
  </si>
  <si>
    <t>235/65R17 XC6017DU</t>
  </si>
  <si>
    <t>11111436</t>
  </si>
  <si>
    <t>235/55R19 XC9019DU</t>
  </si>
  <si>
    <t>11111437</t>
  </si>
  <si>
    <t>215/65 R16 DU PANG</t>
  </si>
  <si>
    <t>11111438</t>
  </si>
  <si>
    <t>235/60 R18 DU IXIO</t>
  </si>
  <si>
    <t>11111439</t>
  </si>
  <si>
    <t>275/45 R20 DU 5X2</t>
  </si>
  <si>
    <t>11111440</t>
  </si>
  <si>
    <t>225/55 R17 DU 7-SP</t>
  </si>
  <si>
    <t>11111441</t>
  </si>
  <si>
    <t>245/45 R18 DU 5 SP</t>
  </si>
  <si>
    <t>11111442</t>
  </si>
  <si>
    <t>11111443</t>
  </si>
  <si>
    <t>11111444</t>
  </si>
  <si>
    <t>235/60R18 DU 5-SPE</t>
  </si>
  <si>
    <t>11111445</t>
  </si>
  <si>
    <t>235/55R19 DU 10-SP</t>
  </si>
  <si>
    <t>11111446</t>
  </si>
  <si>
    <t>235/65R17 AQUAR DU</t>
  </si>
  <si>
    <t>11111447</t>
  </si>
  <si>
    <t>235/60R18 CAMUL DU</t>
  </si>
  <si>
    <t>11111448</t>
  </si>
  <si>
    <t>235/60 5 SPEIC DUN</t>
  </si>
  <si>
    <t>11111449</t>
  </si>
  <si>
    <t>235/55 19 SP 4D DU</t>
  </si>
  <si>
    <t>11111450</t>
  </si>
  <si>
    <t>235/55 19 SPEIC DU</t>
  </si>
  <si>
    <t>11111451</t>
  </si>
  <si>
    <t>275/45 5X2 Y SP DU</t>
  </si>
  <si>
    <t>11111466</t>
  </si>
  <si>
    <t>235/55 R18 H 5X2SP</t>
  </si>
  <si>
    <t>11111600</t>
  </si>
  <si>
    <t>11111601</t>
  </si>
  <si>
    <t>11111604</t>
  </si>
  <si>
    <t>11111605</t>
  </si>
  <si>
    <t>11111606</t>
  </si>
  <si>
    <t>2356517H SEGIN TPM</t>
  </si>
  <si>
    <t>11111607</t>
  </si>
  <si>
    <t>2356517H CON NEPTU</t>
  </si>
  <si>
    <t>11111608</t>
  </si>
  <si>
    <t>21555R16H CONT CAS</t>
  </si>
  <si>
    <t>11111609</t>
  </si>
  <si>
    <t>215/55R16 H PIR ST</t>
  </si>
  <si>
    <t>11111610</t>
  </si>
  <si>
    <t>2155516H CON URSA</t>
  </si>
  <si>
    <t>11111611</t>
  </si>
  <si>
    <t>2356517H CO SEGIN</t>
  </si>
  <si>
    <t>11111612</t>
  </si>
  <si>
    <t>195/65R15 91T ISIS</t>
  </si>
  <si>
    <t>11111613</t>
  </si>
  <si>
    <t>235/65R17 CO AQURI</t>
  </si>
  <si>
    <t>11111614</t>
  </si>
  <si>
    <t>205/50R17 93V CONT</t>
  </si>
  <si>
    <t>11111615</t>
  </si>
  <si>
    <t>205/55R16H CO SIRI</t>
  </si>
  <si>
    <t>11111616</t>
  </si>
  <si>
    <t>215/55R16H CO SIRI</t>
  </si>
  <si>
    <t>11111617</t>
  </si>
  <si>
    <t>205/55R16H CO CYRE</t>
  </si>
  <si>
    <t>11111618</t>
  </si>
  <si>
    <t>235/60R18 CO CRATU</t>
  </si>
  <si>
    <t>11111619</t>
  </si>
  <si>
    <t>11111620</t>
  </si>
  <si>
    <t>235/40R18 LM CONTI</t>
  </si>
  <si>
    <t>11111621</t>
  </si>
  <si>
    <t>11111622</t>
  </si>
  <si>
    <t>235/60R18 LM CONTI</t>
  </si>
  <si>
    <t>11111623</t>
  </si>
  <si>
    <t>205/55R16 91HTS850</t>
  </si>
  <si>
    <t>11111624</t>
  </si>
  <si>
    <t>11111625</t>
  </si>
  <si>
    <t>195/65R15 91TTS850</t>
  </si>
  <si>
    <t>11111626</t>
  </si>
  <si>
    <t>11111627</t>
  </si>
  <si>
    <t>11111628</t>
  </si>
  <si>
    <t>11111629</t>
  </si>
  <si>
    <t>215/55R16 97HTS850</t>
  </si>
  <si>
    <t>11111630</t>
  </si>
  <si>
    <t>11111631</t>
  </si>
  <si>
    <t>11111632</t>
  </si>
  <si>
    <t>11111633</t>
  </si>
  <si>
    <t>11111634</t>
  </si>
  <si>
    <t>215/55R1697H TS850</t>
  </si>
  <si>
    <t>11111635</t>
  </si>
  <si>
    <t>11111636</t>
  </si>
  <si>
    <t>11111637</t>
  </si>
  <si>
    <t>11111638</t>
  </si>
  <si>
    <t>11111639</t>
  </si>
  <si>
    <t>11111640</t>
  </si>
  <si>
    <t>11111641</t>
  </si>
  <si>
    <t>11111642</t>
  </si>
  <si>
    <t>11111643</t>
  </si>
  <si>
    <t>11111644</t>
  </si>
  <si>
    <t>11111645</t>
  </si>
  <si>
    <t>11111646</t>
  </si>
  <si>
    <t>11111647</t>
  </si>
  <si>
    <t>11111648</t>
  </si>
  <si>
    <t>11111649</t>
  </si>
  <si>
    <t>11111650</t>
  </si>
  <si>
    <t>235/45 R17 97V HPI</t>
  </si>
  <si>
    <t>11111651</t>
  </si>
  <si>
    <t>205 5516H CO MATRE</t>
  </si>
  <si>
    <t>11111652</t>
  </si>
  <si>
    <t>235/55 R19H 19 ZOL</t>
  </si>
  <si>
    <t>11111700</t>
  </si>
  <si>
    <t>235/55R19H PI ERAK</t>
  </si>
  <si>
    <t>11111701</t>
  </si>
  <si>
    <t>235/55R17H PI SARG</t>
  </si>
  <si>
    <t>11111702</t>
  </si>
  <si>
    <t>11111703</t>
  </si>
  <si>
    <t>195/65R15H ISIS PI</t>
  </si>
  <si>
    <t>11111704</t>
  </si>
  <si>
    <t>11111705</t>
  </si>
  <si>
    <t>11111706</t>
  </si>
  <si>
    <t>11111707</t>
  </si>
  <si>
    <t>11111708</t>
  </si>
  <si>
    <t>11111709</t>
  </si>
  <si>
    <t>11111710</t>
  </si>
  <si>
    <t>2155516H PIR STAHL</t>
  </si>
  <si>
    <t>11111711</t>
  </si>
  <si>
    <t>11111712</t>
  </si>
  <si>
    <t>11111713</t>
  </si>
  <si>
    <t>11111714</t>
  </si>
  <si>
    <t>21550R17V PIRE SIR</t>
  </si>
  <si>
    <t>11111715</t>
  </si>
  <si>
    <t>1956515T PIRE STAH</t>
  </si>
  <si>
    <t>11111716</t>
  </si>
  <si>
    <t>11111717</t>
  </si>
  <si>
    <t>11111718</t>
  </si>
  <si>
    <t>11111719</t>
  </si>
  <si>
    <t>2056016H PIRE STAH</t>
  </si>
  <si>
    <t>11111720</t>
  </si>
  <si>
    <t>2056016H PIRE LM</t>
  </si>
  <si>
    <t>11111721</t>
  </si>
  <si>
    <t>2255017V PIR BALDE</t>
  </si>
  <si>
    <t>11111722</t>
  </si>
  <si>
    <t>11111723</t>
  </si>
  <si>
    <t>11111724</t>
  </si>
  <si>
    <t>21550R17H PIRE SIR</t>
  </si>
  <si>
    <t>11111725</t>
  </si>
  <si>
    <t>2356517H PIR NEPTU</t>
  </si>
  <si>
    <t>11111726</t>
  </si>
  <si>
    <t>11111727</t>
  </si>
  <si>
    <t>11111728</t>
  </si>
  <si>
    <t>2055516 T PI ST</t>
  </si>
  <si>
    <t>11111729</t>
  </si>
  <si>
    <t>11111730</t>
  </si>
  <si>
    <t>20555R16H PIRE TAN</t>
  </si>
  <si>
    <t>11111731</t>
  </si>
  <si>
    <t>20555R16H PIRE STA</t>
  </si>
  <si>
    <t>11111732</t>
  </si>
  <si>
    <t>2055516 H PI ST</t>
  </si>
  <si>
    <t>11111733</t>
  </si>
  <si>
    <t>20555R16T PIRE STA</t>
  </si>
  <si>
    <t>11111734</t>
  </si>
  <si>
    <t>11111735</t>
  </si>
  <si>
    <t>2155516H PIR URSA</t>
  </si>
  <si>
    <t>11111736</t>
  </si>
  <si>
    <t>2255516H SZII STAH</t>
  </si>
  <si>
    <t>11111737</t>
  </si>
  <si>
    <t>2255516H SZII TPMS</t>
  </si>
  <si>
    <t>11111738</t>
  </si>
  <si>
    <t>2255516V PIRE TPMS</t>
  </si>
  <si>
    <t>11111739</t>
  </si>
  <si>
    <t>11111740</t>
  </si>
  <si>
    <t>2055516H PIR URSA</t>
  </si>
  <si>
    <t>11111741</t>
  </si>
  <si>
    <t>19565R15 ISIS PIRE</t>
  </si>
  <si>
    <t>11111742</t>
  </si>
  <si>
    <t>21555R16H PIRE CAS</t>
  </si>
  <si>
    <t>11111743</t>
  </si>
  <si>
    <t>235/65R17 PI AQURI</t>
  </si>
  <si>
    <t>11111744</t>
  </si>
  <si>
    <t>205/55R16H PI SIRI</t>
  </si>
  <si>
    <t>11111745</t>
  </si>
  <si>
    <t>215/55R16H PI SIRI</t>
  </si>
  <si>
    <t>11111746</t>
  </si>
  <si>
    <t>205/55R16H PI CYRE</t>
  </si>
  <si>
    <t>11111747</t>
  </si>
  <si>
    <t>235/60R18 PI CRATU</t>
  </si>
  <si>
    <t>11111748</t>
  </si>
  <si>
    <t>11111749</t>
  </si>
  <si>
    <t>255/45R20 LM PIREL</t>
  </si>
  <si>
    <t>11111750</t>
  </si>
  <si>
    <t>11111751</t>
  </si>
  <si>
    <t>235/40R18 LM PIREL</t>
  </si>
  <si>
    <t>11111752</t>
  </si>
  <si>
    <t>11111753</t>
  </si>
  <si>
    <t>235/60R18 CAMULUS</t>
  </si>
  <si>
    <t>11111754</t>
  </si>
  <si>
    <t>205/55R16 ST PIREL</t>
  </si>
  <si>
    <t>11111755</t>
  </si>
  <si>
    <t>11111756</t>
  </si>
  <si>
    <t>205/55R16 LM PIREL</t>
  </si>
  <si>
    <t>11111757</t>
  </si>
  <si>
    <t>195/65R15 ST PIREL</t>
  </si>
  <si>
    <t>11111758</t>
  </si>
  <si>
    <t>11111759</t>
  </si>
  <si>
    <t>195/65R15 LM PIREL</t>
  </si>
  <si>
    <t>11111760</t>
  </si>
  <si>
    <t>205/55R16T STA PIR</t>
  </si>
  <si>
    <t>11111761</t>
  </si>
  <si>
    <t>11111762</t>
  </si>
  <si>
    <t>205/55R16H LM PIRE</t>
  </si>
  <si>
    <t>11111763</t>
  </si>
  <si>
    <t>11111764</t>
  </si>
  <si>
    <t>2555019H PIR VULCA</t>
  </si>
  <si>
    <t>11111765</t>
  </si>
  <si>
    <t>215/45R18 93V SZII</t>
  </si>
  <si>
    <t>11111766</t>
  </si>
  <si>
    <t>205/55R16 91H SZII</t>
  </si>
  <si>
    <t>11111767</t>
  </si>
  <si>
    <t>11111768</t>
  </si>
  <si>
    <t>11111769</t>
  </si>
  <si>
    <t>11111770</t>
  </si>
  <si>
    <t>11111771</t>
  </si>
  <si>
    <t>11111772</t>
  </si>
  <si>
    <t>11111773</t>
  </si>
  <si>
    <t>11111774</t>
  </si>
  <si>
    <t>11111775</t>
  </si>
  <si>
    <t>11111776</t>
  </si>
  <si>
    <t>11111777</t>
  </si>
  <si>
    <t>11111778</t>
  </si>
  <si>
    <t>11111779</t>
  </si>
  <si>
    <t>235 55 17 VALDE PI</t>
  </si>
  <si>
    <t>11111780</t>
  </si>
  <si>
    <t>11111781</t>
  </si>
  <si>
    <t>225/45 R17 PI SEGA</t>
  </si>
  <si>
    <t>11111782</t>
  </si>
  <si>
    <t>225/45R17 PIR IXIO</t>
  </si>
  <si>
    <t>11111783</t>
  </si>
  <si>
    <t>235/45 R1999V ERAK</t>
  </si>
  <si>
    <t>11111784</t>
  </si>
  <si>
    <t>225 4018V IXION II</t>
  </si>
  <si>
    <t>11111785</t>
  </si>
  <si>
    <t>235/45/17 PI THIA</t>
  </si>
  <si>
    <t>11111786</t>
  </si>
  <si>
    <t>275/45R20 5-SPEICH</t>
  </si>
  <si>
    <t>11111799</t>
  </si>
  <si>
    <t>255/45 R20 5X2 PI</t>
  </si>
  <si>
    <t>11112000</t>
  </si>
  <si>
    <t>225/50R17V REG MIC</t>
  </si>
  <si>
    <t>11112001</t>
  </si>
  <si>
    <t>225/45R17H THOR MI</t>
  </si>
  <si>
    <t>11112002</t>
  </si>
  <si>
    <t>225/45R17V THOR MI</t>
  </si>
  <si>
    <t>11112003</t>
  </si>
  <si>
    <t>215/65R16 NAOS MI</t>
  </si>
  <si>
    <t>11112004</t>
  </si>
  <si>
    <t>235/65R17 LATITUDE</t>
  </si>
  <si>
    <t>11112005</t>
  </si>
  <si>
    <t>215/65R16 MI STAHL</t>
  </si>
  <si>
    <t>11112006</t>
  </si>
  <si>
    <t>215/65R16 MI XENIA</t>
  </si>
  <si>
    <t>11112007</t>
  </si>
  <si>
    <t>215/65R16H MI STAH</t>
  </si>
  <si>
    <t>11112008</t>
  </si>
  <si>
    <t>215/65R16H MI CECI</t>
  </si>
  <si>
    <t>11112009</t>
  </si>
  <si>
    <t>205/50R17H MI STYL</t>
  </si>
  <si>
    <t>11112010</t>
  </si>
  <si>
    <t>205/50R17V MI STYL</t>
  </si>
  <si>
    <t>11112011</t>
  </si>
  <si>
    <t>225/50R17H MI REGO</t>
  </si>
  <si>
    <t>11112012</t>
  </si>
  <si>
    <t>235/65R17 MI SEGIN</t>
  </si>
  <si>
    <t>11112013</t>
  </si>
  <si>
    <t>2356517 TPMS MICH</t>
  </si>
  <si>
    <t>11112014</t>
  </si>
  <si>
    <t>11112015</t>
  </si>
  <si>
    <t>11112016</t>
  </si>
  <si>
    <t>11112017</t>
  </si>
  <si>
    <t>11112018</t>
  </si>
  <si>
    <t>11112019</t>
  </si>
  <si>
    <t>11112020</t>
  </si>
  <si>
    <t>11112021</t>
  </si>
  <si>
    <t>11112022</t>
  </si>
  <si>
    <t>195/65R15H ISIS MI</t>
  </si>
  <si>
    <t>11112023</t>
  </si>
  <si>
    <t>20560R16 NAOS MICH</t>
  </si>
  <si>
    <t>11112024</t>
  </si>
  <si>
    <t>11112025</t>
  </si>
  <si>
    <t>11112026</t>
  </si>
  <si>
    <t>11112027</t>
  </si>
  <si>
    <t>11112028</t>
  </si>
  <si>
    <t>11112029</t>
  </si>
  <si>
    <t>11112030</t>
  </si>
  <si>
    <t>11112031</t>
  </si>
  <si>
    <t>11112032</t>
  </si>
  <si>
    <t>2155516H MIC STAHL</t>
  </si>
  <si>
    <t>11112033</t>
  </si>
  <si>
    <t>11112034</t>
  </si>
  <si>
    <t>11112035</t>
  </si>
  <si>
    <t>11112036</t>
  </si>
  <si>
    <t>21550R17V MICH SIR</t>
  </si>
  <si>
    <t>11112038</t>
  </si>
  <si>
    <t>11112039</t>
  </si>
  <si>
    <t>11112040</t>
  </si>
  <si>
    <t>2056016H MICH STAH</t>
  </si>
  <si>
    <t>11112041</t>
  </si>
  <si>
    <t>2056016H MICH LM</t>
  </si>
  <si>
    <t>11112042</t>
  </si>
  <si>
    <t>2356517H MIC NEPTU</t>
  </si>
  <si>
    <t>11112043</t>
  </si>
  <si>
    <t>2356518H MIC ATLAN</t>
  </si>
  <si>
    <t>11112047</t>
  </si>
  <si>
    <t>20550R17H MICH SER</t>
  </si>
  <si>
    <t>11112048</t>
  </si>
  <si>
    <t>20550R17V MICH SER</t>
  </si>
  <si>
    <t>11112049</t>
  </si>
  <si>
    <t>11112050</t>
  </si>
  <si>
    <t>11112051</t>
  </si>
  <si>
    <t>11112052</t>
  </si>
  <si>
    <t>11112053</t>
  </si>
  <si>
    <t>195/65R15 T MIC ST</t>
  </si>
  <si>
    <t>11112054</t>
  </si>
  <si>
    <t>11112055</t>
  </si>
  <si>
    <t>205/55R16 H MIC ST</t>
  </si>
  <si>
    <t>11112056</t>
  </si>
  <si>
    <t>215/65R16 H MIC ST</t>
  </si>
  <si>
    <t>11112057</t>
  </si>
  <si>
    <t>215/55R16 H MIC ST</t>
  </si>
  <si>
    <t>11112058</t>
  </si>
  <si>
    <t>2055516H MIC URSA</t>
  </si>
  <si>
    <t>11112059</t>
  </si>
  <si>
    <t>2156516H MIC XENIA</t>
  </si>
  <si>
    <t>11112060</t>
  </si>
  <si>
    <t>2155516H MIC URSA</t>
  </si>
  <si>
    <t>11112061</t>
  </si>
  <si>
    <t>1956515T MICH STAH</t>
  </si>
  <si>
    <t>11112062</t>
  </si>
  <si>
    <t>1956515H MICH STAH</t>
  </si>
  <si>
    <t>11112063</t>
  </si>
  <si>
    <t>19565R15 ISIS MICH</t>
  </si>
  <si>
    <t>11112064</t>
  </si>
  <si>
    <t>20555R16T MICH STA</t>
  </si>
  <si>
    <t>11112065</t>
  </si>
  <si>
    <t>20555R16H MICH STA</t>
  </si>
  <si>
    <t>11112066</t>
  </si>
  <si>
    <t>20555R16H MICH TAN</t>
  </si>
  <si>
    <t>11112067</t>
  </si>
  <si>
    <t>21555R16H MICH CAS</t>
  </si>
  <si>
    <t>11112068</t>
  </si>
  <si>
    <t>2255516H MICH STAH</t>
  </si>
  <si>
    <t>11112069</t>
  </si>
  <si>
    <t>2255516H MICH TPMS</t>
  </si>
  <si>
    <t>11112070</t>
  </si>
  <si>
    <t>2156516H MICH STAH</t>
  </si>
  <si>
    <t>11112071</t>
  </si>
  <si>
    <t>2156516H TPMS STAH</t>
  </si>
  <si>
    <t>11112072</t>
  </si>
  <si>
    <t>2156516H MICH LM</t>
  </si>
  <si>
    <t>11112073</t>
  </si>
  <si>
    <t>2156516H TPMS LM</t>
  </si>
  <si>
    <t>11112074</t>
  </si>
  <si>
    <t>2356517H SEGIN</t>
  </si>
  <si>
    <t>11112075</t>
  </si>
  <si>
    <t>11112077</t>
  </si>
  <si>
    <t>235/65R17 MI AQURI</t>
  </si>
  <si>
    <t>11112078</t>
  </si>
  <si>
    <t>215/55R16H MI SIRI</t>
  </si>
  <si>
    <t>11112079</t>
  </si>
  <si>
    <t>235/60R18 MI CRATU</t>
  </si>
  <si>
    <t>11112080</t>
  </si>
  <si>
    <t>11112081</t>
  </si>
  <si>
    <t>205/55R16 SIRIUSMI</t>
  </si>
  <si>
    <t>11112082</t>
  </si>
  <si>
    <t>205/55R16 CERYX MI</t>
  </si>
  <si>
    <t>11112083</t>
  </si>
  <si>
    <t>23540R18V IXION MI</t>
  </si>
  <si>
    <t>11112084</t>
  </si>
  <si>
    <t>235/40R18 LM MICHE</t>
  </si>
  <si>
    <t>11112085</t>
  </si>
  <si>
    <t>235/60R18 LM MICHE</t>
  </si>
  <si>
    <t>11112086</t>
  </si>
  <si>
    <t>195/65R1591T ISIS</t>
  </si>
  <si>
    <t>11112087</t>
  </si>
  <si>
    <t>215/55R16 ST MICHE</t>
  </si>
  <si>
    <t>11112088</t>
  </si>
  <si>
    <t>225/55R16V ST MICH</t>
  </si>
  <si>
    <t>11112089</t>
  </si>
  <si>
    <t>11112090</t>
  </si>
  <si>
    <t>205/50R17V LM MICH</t>
  </si>
  <si>
    <t>11112091</t>
  </si>
  <si>
    <t>215/55R16H LM MICH</t>
  </si>
  <si>
    <t>11112092</t>
  </si>
  <si>
    <t>215/50R17V LM MICH</t>
  </si>
  <si>
    <t>11112093</t>
  </si>
  <si>
    <t>215/55R16 LM MICHE</t>
  </si>
  <si>
    <t>11112094</t>
  </si>
  <si>
    <t>11112095</t>
  </si>
  <si>
    <t>11112096</t>
  </si>
  <si>
    <t>11112097</t>
  </si>
  <si>
    <t>11112098</t>
  </si>
  <si>
    <t>225/55R16V LM MICH</t>
  </si>
  <si>
    <t>11112099</t>
  </si>
  <si>
    <t>11112100</t>
  </si>
  <si>
    <t>225/50R17V LM MICH</t>
  </si>
  <si>
    <t>11112101</t>
  </si>
  <si>
    <t>11112102</t>
  </si>
  <si>
    <t>215/55R16H ST MICH</t>
  </si>
  <si>
    <t>11112103</t>
  </si>
  <si>
    <t>11112104</t>
  </si>
  <si>
    <t>235/65R17 MICH LA2</t>
  </si>
  <si>
    <t>11112105</t>
  </si>
  <si>
    <t>235/60 R18 MI CAMU</t>
  </si>
  <si>
    <t>11112106</t>
  </si>
  <si>
    <t>11112107</t>
  </si>
  <si>
    <t>11112108</t>
  </si>
  <si>
    <t>235/60R18 MICH LA2</t>
  </si>
  <si>
    <t>11112109</t>
  </si>
  <si>
    <t>11112110</t>
  </si>
  <si>
    <t>235/40R18 MI IXION</t>
  </si>
  <si>
    <t>11112111</t>
  </si>
  <si>
    <t>11112112</t>
  </si>
  <si>
    <t>11112113</t>
  </si>
  <si>
    <t>11112114</t>
  </si>
  <si>
    <t>11112115</t>
  </si>
  <si>
    <t>11112116</t>
  </si>
  <si>
    <t>11112117</t>
  </si>
  <si>
    <t>11112118</t>
  </si>
  <si>
    <t>11112119</t>
  </si>
  <si>
    <t>11112120</t>
  </si>
  <si>
    <t>11112121</t>
  </si>
  <si>
    <t>11112122</t>
  </si>
  <si>
    <t>11112123</t>
  </si>
  <si>
    <t>11112124</t>
  </si>
  <si>
    <t>11112125</t>
  </si>
  <si>
    <t>215/45R18 MICH MID</t>
  </si>
  <si>
    <t>11112126</t>
  </si>
  <si>
    <t>205/55R16 MI MATRE</t>
  </si>
  <si>
    <t>11112127</t>
  </si>
  <si>
    <t>205/50R17 MI MANNA</t>
  </si>
  <si>
    <t>11112128</t>
  </si>
  <si>
    <t>11112129</t>
  </si>
  <si>
    <t>11112130</t>
  </si>
  <si>
    <t>11112131</t>
  </si>
  <si>
    <t>11112132</t>
  </si>
  <si>
    <t>11112133</t>
  </si>
  <si>
    <t>205/60R16 MI STAHL</t>
  </si>
  <si>
    <t>11112134</t>
  </si>
  <si>
    <t>11112135</t>
  </si>
  <si>
    <t>205/60R16 LM</t>
  </si>
  <si>
    <t>11112136</t>
  </si>
  <si>
    <t>11112137</t>
  </si>
  <si>
    <t>11112138</t>
  </si>
  <si>
    <t>205/60 R16 STA</t>
  </si>
  <si>
    <t>11112139</t>
  </si>
  <si>
    <t>205/60 R16 ST TPMS</t>
  </si>
  <si>
    <t>11112140</t>
  </si>
  <si>
    <t>205/60 R16 LM</t>
  </si>
  <si>
    <t>11112141</t>
  </si>
  <si>
    <t>205/60 R16 LM TPMS</t>
  </si>
  <si>
    <t>11112142</t>
  </si>
  <si>
    <t>215/65 R16 STAHL</t>
  </si>
  <si>
    <t>11112143</t>
  </si>
  <si>
    <t>215/65 R16 ST TPMS</t>
  </si>
  <si>
    <t>11112144</t>
  </si>
  <si>
    <t>215/65 R16 LM</t>
  </si>
  <si>
    <t>11112145</t>
  </si>
  <si>
    <t>215/65 R16 LM TPMS</t>
  </si>
  <si>
    <t>11112146</t>
  </si>
  <si>
    <t>225/55 R16 STA MIC</t>
  </si>
  <si>
    <t>11112147</t>
  </si>
  <si>
    <t>225/55 R16 ST TPMS</t>
  </si>
  <si>
    <t>11112148</t>
  </si>
  <si>
    <t>225/55 R16 LM</t>
  </si>
  <si>
    <t>11112149</t>
  </si>
  <si>
    <t>11112150</t>
  </si>
  <si>
    <t>225/50 R17 LM</t>
  </si>
  <si>
    <t>11112151</t>
  </si>
  <si>
    <t>11112152</t>
  </si>
  <si>
    <t>215/50 R17 95V</t>
  </si>
  <si>
    <t>11112153</t>
  </si>
  <si>
    <t>11112154</t>
  </si>
  <si>
    <t>11112155</t>
  </si>
  <si>
    <t>11112156</t>
  </si>
  <si>
    <t>2356018 PAN MICH</t>
  </si>
  <si>
    <t>11112157</t>
  </si>
  <si>
    <t>2356018 PAN MIC TP</t>
  </si>
  <si>
    <t>11112158</t>
  </si>
  <si>
    <t>2155017 PANDO MIC</t>
  </si>
  <si>
    <t>11112159</t>
  </si>
  <si>
    <t>2155017 PAN MI TPM</t>
  </si>
  <si>
    <t>11112160</t>
  </si>
  <si>
    <t>2255017 PAND MICHE</t>
  </si>
  <si>
    <t>11112161</t>
  </si>
  <si>
    <t>2255017 PAN MI TPM</t>
  </si>
  <si>
    <t>11112162</t>
  </si>
  <si>
    <t>11112163</t>
  </si>
  <si>
    <t>235 55 19</t>
  </si>
  <si>
    <t>11112164</t>
  </si>
  <si>
    <t>11112165</t>
  </si>
  <si>
    <t>235 60 R18 MI MERA</t>
  </si>
  <si>
    <t>11112166</t>
  </si>
  <si>
    <t>205/60R16 HERA MI</t>
  </si>
  <si>
    <t>11112167</t>
  </si>
  <si>
    <t>225/55R16 HERA MI</t>
  </si>
  <si>
    <t>11112168</t>
  </si>
  <si>
    <t>215/55R16 HERA MI</t>
  </si>
  <si>
    <t>11112169</t>
  </si>
  <si>
    <t>235/65R17 XC6017MI</t>
  </si>
  <si>
    <t>11112170</t>
  </si>
  <si>
    <t>235/55R19 XC9019MI</t>
  </si>
  <si>
    <t>11112171</t>
  </si>
  <si>
    <t>215/65 R16 MI PANG</t>
  </si>
  <si>
    <t>11112172</t>
  </si>
  <si>
    <t>235/40 R19 POLESTA</t>
  </si>
  <si>
    <t>11112173</t>
  </si>
  <si>
    <t>245/35 R20 POLESTA</t>
  </si>
  <si>
    <t>11112174</t>
  </si>
  <si>
    <t>235/60 R18 MI IXIO</t>
  </si>
  <si>
    <t>11112175</t>
  </si>
  <si>
    <t>275/45 R20 MI 5X2</t>
  </si>
  <si>
    <t>11112176</t>
  </si>
  <si>
    <t>225/55 R17 MI 7-SP</t>
  </si>
  <si>
    <t>11112177</t>
  </si>
  <si>
    <t>245/45 R18 MI 5 SP</t>
  </si>
  <si>
    <t>11112178</t>
  </si>
  <si>
    <t>255/45 R20 MI TITA</t>
  </si>
  <si>
    <t>11112179</t>
  </si>
  <si>
    <t>235/60 5 SPEIC MIC</t>
  </si>
  <si>
    <t>11112180</t>
  </si>
  <si>
    <t>235/55 10 SPEIC MI</t>
  </si>
  <si>
    <t>11112181</t>
  </si>
  <si>
    <t>275/45 5X2 Y SP MI</t>
  </si>
  <si>
    <t>1111389</t>
  </si>
  <si>
    <t>1112108</t>
  </si>
  <si>
    <t>11145</t>
  </si>
  <si>
    <t>1126000</t>
  </si>
  <si>
    <t>SPARE-KIT B230A SC</t>
  </si>
  <si>
    <t>1126001</t>
  </si>
  <si>
    <t>SPARE-KIT B230E SC</t>
  </si>
  <si>
    <t>1126002</t>
  </si>
  <si>
    <t>SPARE-KIT B28E SCH</t>
  </si>
  <si>
    <t>1126003</t>
  </si>
  <si>
    <t>SPARE-KIT D24 SCHO</t>
  </si>
  <si>
    <t>1128178</t>
  </si>
  <si>
    <t>GEPДCKNETZ</t>
  </si>
  <si>
    <t>1128182</t>
  </si>
  <si>
    <t>1128183</t>
  </si>
  <si>
    <t>MATTE, R, GRAU</t>
  </si>
  <si>
    <t>1128184</t>
  </si>
  <si>
    <t>VOL65</t>
  </si>
  <si>
    <t>1128186</t>
  </si>
  <si>
    <t>MATTE, R, SCHWARZ</t>
  </si>
  <si>
    <t>1128187</t>
  </si>
  <si>
    <t>MATTE, SCHWARZ</t>
  </si>
  <si>
    <t>1128251</t>
  </si>
  <si>
    <t>KRAFTSTOFFROHR</t>
  </si>
  <si>
    <t>1128272</t>
  </si>
  <si>
    <t>EINBAUSATZ</t>
  </si>
  <si>
    <t>1128278</t>
  </si>
  <si>
    <t>TUNNELBEKLEIDUNG</t>
  </si>
  <si>
    <t>1128298</t>
  </si>
  <si>
    <t>ANSTELLGITTER</t>
  </si>
  <si>
    <t>1128304</t>
  </si>
  <si>
    <t>GARDINE</t>
  </si>
  <si>
    <t>1128339</t>
  </si>
  <si>
    <t>SPRAYFARBE</t>
  </si>
  <si>
    <t>1128395</t>
  </si>
  <si>
    <t>STREBE</t>
  </si>
  <si>
    <t>1128396</t>
  </si>
  <si>
    <t>VERB.LEIT</t>
  </si>
  <si>
    <t>1128398</t>
  </si>
  <si>
    <t>ABZWEIGSCHALTER</t>
  </si>
  <si>
    <t>1128483</t>
  </si>
  <si>
    <t>ANTENNE</t>
  </si>
  <si>
    <t>1128486</t>
  </si>
  <si>
    <t>ZIERSTREIFEN</t>
  </si>
  <si>
    <t>1128492</t>
  </si>
  <si>
    <t>NABENDECKEL</t>
  </si>
  <si>
    <t>1128493</t>
  </si>
  <si>
    <t>RAD</t>
  </si>
  <si>
    <t>1128647</t>
  </si>
  <si>
    <t>1128648</t>
  </si>
  <si>
    <t>1128659</t>
  </si>
  <si>
    <t>FARBSTIFT</t>
  </si>
  <si>
    <t>1128666</t>
  </si>
  <si>
    <t>1128678</t>
  </si>
  <si>
    <t>ANSCHLUSSLEITUNG</t>
  </si>
  <si>
    <t>1128701</t>
  </si>
  <si>
    <t>STICKDOSE</t>
  </si>
  <si>
    <t>1128702</t>
  </si>
  <si>
    <t>1128730</t>
  </si>
  <si>
    <t>1128734</t>
  </si>
  <si>
    <t>KABEL</t>
  </si>
  <si>
    <t>1128741</t>
  </si>
  <si>
    <t>1128746</t>
  </si>
  <si>
    <t>EINBRUCHSALARM</t>
  </si>
  <si>
    <t>1128747</t>
  </si>
  <si>
    <t>BREMSFLUESSIGKEIT</t>
  </si>
  <si>
    <t>1128748</t>
  </si>
  <si>
    <t>1128749</t>
  </si>
  <si>
    <t>1128750</t>
  </si>
  <si>
    <t>BREMSFLUESS 25 LIT</t>
  </si>
  <si>
    <t>1128752</t>
  </si>
  <si>
    <t>WINDABLEITER</t>
  </si>
  <si>
    <t>1128760</t>
  </si>
  <si>
    <t>FAZEICHEN AIR COND</t>
  </si>
  <si>
    <t>1128763</t>
  </si>
  <si>
    <t>FARBE 305 GR</t>
  </si>
  <si>
    <t>1128781</t>
  </si>
  <si>
    <t>1128787</t>
  </si>
  <si>
    <t>1128791</t>
  </si>
  <si>
    <t>NIVEAUREG</t>
  </si>
  <si>
    <t>1128792</t>
  </si>
  <si>
    <t>PAUSENRELAIS</t>
  </si>
  <si>
    <t>1128794</t>
  </si>
  <si>
    <t>STOЯDAEMPFER</t>
  </si>
  <si>
    <t>1128810</t>
  </si>
  <si>
    <t>STEUERGERДT</t>
  </si>
  <si>
    <t>1128825</t>
  </si>
  <si>
    <t>1128848</t>
  </si>
  <si>
    <t>GEHAEUSE</t>
  </si>
  <si>
    <t>1128866</t>
  </si>
  <si>
    <t>SWITCH FOR POWER-A</t>
  </si>
  <si>
    <t>1128867</t>
  </si>
  <si>
    <t>1128873</t>
  </si>
  <si>
    <t>ST\PSEL</t>
  </si>
  <si>
    <t>1128876</t>
  </si>
  <si>
    <t>VOL16</t>
  </si>
  <si>
    <t>1128883</t>
  </si>
  <si>
    <t>1128898</t>
  </si>
  <si>
    <t>SPOILER</t>
  </si>
  <si>
    <t>1129007</t>
  </si>
  <si>
    <t>1129009</t>
  </si>
  <si>
    <t>SCHNEEKETTE</t>
  </si>
  <si>
    <t>1129011</t>
  </si>
  <si>
    <t>GLEITSCHUTZ</t>
  </si>
  <si>
    <t>1129021</t>
  </si>
  <si>
    <t>1129031</t>
  </si>
  <si>
    <t>1129033</t>
  </si>
  <si>
    <t>VOL0P</t>
  </si>
  <si>
    <t>1129034</t>
  </si>
  <si>
    <t>ZUGVORRICHTUNG</t>
  </si>
  <si>
    <t>1129035</t>
  </si>
  <si>
    <t>ARMLEHNE</t>
  </si>
  <si>
    <t>1129044</t>
  </si>
  <si>
    <t>MAT, BLACK</t>
  </si>
  <si>
    <t>1129045</t>
  </si>
  <si>
    <t>1129047</t>
  </si>
  <si>
    <t>1129079</t>
  </si>
  <si>
    <t>FANGNETZ</t>
  </si>
  <si>
    <t>1129100</t>
  </si>
  <si>
    <t>ERGДNZUNGSSATZ</t>
  </si>
  <si>
    <t>1129103</t>
  </si>
  <si>
    <t>1129105</t>
  </si>
  <si>
    <t>ALU RAD EK5</t>
  </si>
  <si>
    <t>1129109</t>
  </si>
  <si>
    <t>1129112</t>
  </si>
  <si>
    <t>MAT, BLUE</t>
  </si>
  <si>
    <t>1129113</t>
  </si>
  <si>
    <t>MATTE, BLAU</t>
  </si>
  <si>
    <t>1129116</t>
  </si>
  <si>
    <t>MATTE, GRAU</t>
  </si>
  <si>
    <t>1129132</t>
  </si>
  <si>
    <t>KOPFSTЬTZE</t>
  </si>
  <si>
    <t>1129155</t>
  </si>
  <si>
    <t>1129156</t>
  </si>
  <si>
    <t>GEH[USE</t>
  </si>
  <si>
    <t>1129157</t>
  </si>
  <si>
    <t>GEH[USE, L</t>
  </si>
  <si>
    <t>1129166</t>
  </si>
  <si>
    <t>1129175</t>
  </si>
  <si>
    <t>FLOOR TRAY</t>
  </si>
  <si>
    <t>1129178</t>
  </si>
  <si>
    <t>1129181</t>
  </si>
  <si>
    <t>1129196</t>
  </si>
  <si>
    <t>MATTE, BEIGE</t>
  </si>
  <si>
    <t>1129219</t>
  </si>
  <si>
    <t>1129221</t>
  </si>
  <si>
    <t>1129242</t>
  </si>
  <si>
    <t>STOSSDAEMPFER</t>
  </si>
  <si>
    <t>1129243</t>
  </si>
  <si>
    <t>STOSSDДMPFER</t>
  </si>
  <si>
    <t>1129250</t>
  </si>
  <si>
    <t>RUCKBLICKSPIEGEL,</t>
  </si>
  <si>
    <t>1129251</t>
  </si>
  <si>
    <t>1129252</t>
  </si>
  <si>
    <t>1129253</t>
  </si>
  <si>
    <t>1129254</t>
  </si>
  <si>
    <t>1129255</t>
  </si>
  <si>
    <t>1129271</t>
  </si>
  <si>
    <t>SNOWGRIP</t>
  </si>
  <si>
    <t>1129272</t>
  </si>
  <si>
    <t>SNOW GRIP</t>
  </si>
  <si>
    <t>1129286</t>
  </si>
  <si>
    <t>FRONTEINLASS</t>
  </si>
  <si>
    <t>1129292</t>
  </si>
  <si>
    <t>MOTORWДRMER</t>
  </si>
  <si>
    <t>1129297</t>
  </si>
  <si>
    <t>ANSCHLUSSDOSE</t>
  </si>
  <si>
    <t>1129300</t>
  </si>
  <si>
    <t>FUSSMATTENSATZ SCH</t>
  </si>
  <si>
    <t>1129302</t>
  </si>
  <si>
    <t>FUSSMATTENSATZ BEI</t>
  </si>
  <si>
    <t>1129305</t>
  </si>
  <si>
    <t>KABELSATZ</t>
  </si>
  <si>
    <t>1129306</t>
  </si>
  <si>
    <t>HEIZGERAET</t>
  </si>
  <si>
    <t>1129310</t>
  </si>
  <si>
    <t>DREHZAHLMESSER</t>
  </si>
  <si>
    <t>1129312</t>
  </si>
  <si>
    <t>UNTERDRUCKMESSER</t>
  </si>
  <si>
    <t>1129314</t>
  </si>
  <si>
    <t>VOLTMETER</t>
  </si>
  <si>
    <t>1129317</t>
  </si>
  <si>
    <t>VERRIEGELUNG</t>
  </si>
  <si>
    <t>1129336</t>
  </si>
  <si>
    <t>1129337</t>
  </si>
  <si>
    <t>1129338</t>
  </si>
  <si>
    <t>1129344</t>
  </si>
  <si>
    <t>LACKSPRAY CODE 144</t>
  </si>
  <si>
    <t>1129349</t>
  </si>
  <si>
    <t>1129355</t>
  </si>
  <si>
    <t>SCHEINWERFEREINSAT</t>
  </si>
  <si>
    <t>1129356</t>
  </si>
  <si>
    <t>1129357</t>
  </si>
  <si>
    <t>SCHEINWERFERSPЬLER</t>
  </si>
  <si>
    <t>1129360</t>
  </si>
  <si>
    <t>EMBLEM</t>
  </si>
  <si>
    <t>1129364</t>
  </si>
  <si>
    <t>1129365</t>
  </si>
  <si>
    <t>ENDSTUCK, L</t>
  </si>
  <si>
    <t>1129366</t>
  </si>
  <si>
    <t>ENDSTUCK, R</t>
  </si>
  <si>
    <t>1129374</t>
  </si>
  <si>
    <t>SPRAYFARBE C 173 2</t>
  </si>
  <si>
    <t>1129376</t>
  </si>
  <si>
    <t>1129378</t>
  </si>
  <si>
    <t>1129384</t>
  </si>
  <si>
    <t>AUSBESSERUNGSLACK</t>
  </si>
  <si>
    <t>VOL02</t>
  </si>
  <si>
    <t>1129388</t>
  </si>
  <si>
    <t>1129420</t>
  </si>
  <si>
    <t>1129425</t>
  </si>
  <si>
    <t>LAUTSPRECHER 20W</t>
  </si>
  <si>
    <t>1129431</t>
  </si>
  <si>
    <t>HT-164 TWEETER</t>
  </si>
  <si>
    <t>1129432</t>
  </si>
  <si>
    <t>HT-164 TWEETERKIT</t>
  </si>
  <si>
    <t>1129441</t>
  </si>
  <si>
    <t>VOLVO STEREO CASSE</t>
  </si>
  <si>
    <t>1129461</t>
  </si>
  <si>
    <t>POTENTIOMETER</t>
  </si>
  <si>
    <t>1129463</t>
  </si>
  <si>
    <t>BOOSTER 2X20 W</t>
  </si>
  <si>
    <t>1129464</t>
  </si>
  <si>
    <t>CONNECTION CABLE C</t>
  </si>
  <si>
    <t>1129465</t>
  </si>
  <si>
    <t>CABLE CONNECTION 9</t>
  </si>
  <si>
    <t>1129467</t>
  </si>
  <si>
    <t>CABLE 9-POL CONNEC</t>
  </si>
  <si>
    <t>1129468</t>
  </si>
  <si>
    <t>1129469</t>
  </si>
  <si>
    <t>1129480</t>
  </si>
  <si>
    <t>FUЯSCHALTER</t>
  </si>
  <si>
    <t>1129483</t>
  </si>
  <si>
    <t>1129495</t>
  </si>
  <si>
    <t>MTS MICROPR A 4-T</t>
  </si>
  <si>
    <t>1129529</t>
  </si>
  <si>
    <t>1129551</t>
  </si>
  <si>
    <t>CB-RADIO ANTENNA</t>
  </si>
  <si>
    <t>1129556</t>
  </si>
  <si>
    <t>1129561</t>
  </si>
  <si>
    <t>CB-ANTENNA MAST</t>
  </si>
  <si>
    <t>1129564</t>
  </si>
  <si>
    <t>LOUDSP KIT 245 20W</t>
  </si>
  <si>
    <t>1129577</t>
  </si>
  <si>
    <t>MOUNTING KIT FOR 1</t>
  </si>
  <si>
    <t>1129579</t>
  </si>
  <si>
    <t>MICROPR CR-104 EXC</t>
  </si>
  <si>
    <t>1129600</t>
  </si>
  <si>
    <t>MATTESATZ</t>
  </si>
  <si>
    <t>1129601</t>
  </si>
  <si>
    <t>MATTE SATZ</t>
  </si>
  <si>
    <t>1129602</t>
  </si>
  <si>
    <t>1129605</t>
  </si>
  <si>
    <t>KONSOLE</t>
  </si>
  <si>
    <t>1129624</t>
  </si>
  <si>
    <t>VERGASERFLUESSIGKE</t>
  </si>
  <si>
    <t>1129633</t>
  </si>
  <si>
    <t>RUECKSTRAHLER STRI</t>
  </si>
  <si>
    <t>1129660</t>
  </si>
  <si>
    <t>DACHGEPДCKTRДGER</t>
  </si>
  <si>
    <t>1129661</t>
  </si>
  <si>
    <t>PANEELSATZ</t>
  </si>
  <si>
    <t>1129662</t>
  </si>
  <si>
    <t>1129665</t>
  </si>
  <si>
    <t>SONNENBLENDE</t>
  </si>
  <si>
    <t>1129678</t>
  </si>
  <si>
    <t>1129679</t>
  </si>
  <si>
    <t>1129683</t>
  </si>
  <si>
    <t>1129702</t>
  </si>
  <si>
    <t>KUEHLFLUESSIGKEIT</t>
  </si>
  <si>
    <t>1129709</t>
  </si>
  <si>
    <t>ROSTSCHUTZMITTEL</t>
  </si>
  <si>
    <t>1129710</t>
  </si>
  <si>
    <t>FARBE KL DS WEISS</t>
  </si>
  <si>
    <t>1129722</t>
  </si>
  <si>
    <t>1129724</t>
  </si>
  <si>
    <t>FARBE</t>
  </si>
  <si>
    <t>1129727</t>
  </si>
  <si>
    <t>ALU RAD MIT REIFEN</t>
  </si>
  <si>
    <t>1129728</t>
  </si>
  <si>
    <t>1129729</t>
  </si>
  <si>
    <t>1129754</t>
  </si>
  <si>
    <t>BEILEGSCHEIBE</t>
  </si>
  <si>
    <t>1129755</t>
  </si>
  <si>
    <t>STIFT</t>
  </si>
  <si>
    <t>1129756</t>
  </si>
  <si>
    <t>1129801</t>
  </si>
  <si>
    <t>MDL LW/MW/FM 4-T E</t>
  </si>
  <si>
    <t>1129805</t>
  </si>
  <si>
    <t>VOLVO STEREO MDL</t>
  </si>
  <si>
    <t>1129807</t>
  </si>
  <si>
    <t>COMPONENT STEREO T</t>
  </si>
  <si>
    <t>1129813</t>
  </si>
  <si>
    <t>MTS CR-201 MICROPR</t>
  </si>
  <si>
    <t>1129815</t>
  </si>
  <si>
    <t>PANELKIT TD-3043</t>
  </si>
  <si>
    <t>1129816</t>
  </si>
  <si>
    <t>PANELKIT TD-3041</t>
  </si>
  <si>
    <t>1129817</t>
  </si>
  <si>
    <t>TD-304X ETR CASSET</t>
  </si>
  <si>
    <t>1129819</t>
  </si>
  <si>
    <t>PANELKIT CR-3033</t>
  </si>
  <si>
    <t>1129820</t>
  </si>
  <si>
    <t>PANELKIT CR-3031</t>
  </si>
  <si>
    <t>1129823</t>
  </si>
  <si>
    <t>PANELKIT TD-3053</t>
  </si>
  <si>
    <t>1129824</t>
  </si>
  <si>
    <t>PANELKIT TD-3051</t>
  </si>
  <si>
    <t>1129825</t>
  </si>
  <si>
    <t>TD-305X ETR AVI CA</t>
  </si>
  <si>
    <t>1129826</t>
  </si>
  <si>
    <t>EXCHANGE UNIT TD-3</t>
  </si>
  <si>
    <t>1129828</t>
  </si>
  <si>
    <t>EXCHANGE UNIT R-30</t>
  </si>
  <si>
    <t>1129830</t>
  </si>
  <si>
    <t>EXCHANGE UNIT SR-3</t>
  </si>
  <si>
    <t>1129831</t>
  </si>
  <si>
    <t>PANELKIT CR-3083</t>
  </si>
  <si>
    <t>1129832</t>
  </si>
  <si>
    <t>PANELKIT CR-3081</t>
  </si>
  <si>
    <t>1129840</t>
  </si>
  <si>
    <t>PANELKIT CR-4023</t>
  </si>
  <si>
    <t>1129841</t>
  </si>
  <si>
    <t>PANELKIT CR-4021</t>
  </si>
  <si>
    <t>1129852</t>
  </si>
  <si>
    <t>1129872</t>
  </si>
  <si>
    <t>MASSEKABEL</t>
  </si>
  <si>
    <t>1129878</t>
  </si>
  <si>
    <t>SALES STAND FOR CL</t>
  </si>
  <si>
    <t>1129879</t>
  </si>
  <si>
    <t>Montagesatz fьr 1S</t>
  </si>
  <si>
    <t>1129885</t>
  </si>
  <si>
    <t>CR-5073 FM/MW ETR</t>
  </si>
  <si>
    <t>1129886</t>
  </si>
  <si>
    <t>CR-5083 FM/MW/LW E</t>
  </si>
  <si>
    <t>1129964</t>
  </si>
  <si>
    <t>PANELKIT RS-3340</t>
  </si>
  <si>
    <t>1129965</t>
  </si>
  <si>
    <t>PANELKIT RS-3350</t>
  </si>
  <si>
    <t>1129966</t>
  </si>
  <si>
    <t>PANELKIT RS-3460</t>
  </si>
  <si>
    <t>1129992</t>
  </si>
  <si>
    <t>1129994</t>
  </si>
  <si>
    <t>RS-3005 EXCHANGE</t>
  </si>
  <si>
    <t>1129995</t>
  </si>
  <si>
    <t>PANELKIT RS-3345</t>
  </si>
  <si>
    <t>1129996</t>
  </si>
  <si>
    <t>PANELKIT RS-3355</t>
  </si>
  <si>
    <t>1129997</t>
  </si>
  <si>
    <t>PANELKIT RS-3465</t>
  </si>
  <si>
    <t>1135235</t>
  </si>
  <si>
    <t>KABELSCHUH</t>
  </si>
  <si>
    <t>1136966</t>
  </si>
  <si>
    <t>SCHLAUCHNIPPEL</t>
  </si>
  <si>
    <t>114046</t>
  </si>
  <si>
    <t>STOPFBUCHSE</t>
  </si>
  <si>
    <t>114271</t>
  </si>
  <si>
    <t>DICHTUNG</t>
  </si>
  <si>
    <t>114275</t>
  </si>
  <si>
    <t>11433</t>
  </si>
  <si>
    <t>SICHERUNG</t>
  </si>
  <si>
    <t>11489</t>
  </si>
  <si>
    <t>GLЬHLAMPE</t>
  </si>
  <si>
    <t>1150082</t>
  </si>
  <si>
    <t>PLASTIC COVER</t>
  </si>
  <si>
    <t>VOL19</t>
  </si>
  <si>
    <t>1150218</t>
  </si>
  <si>
    <t>1150443</t>
  </si>
  <si>
    <t>LABEL R-SPORT</t>
  </si>
  <si>
    <t>1150521</t>
  </si>
  <si>
    <t>MONTAGEANLEITUNG</t>
  </si>
  <si>
    <t>1150574</t>
  </si>
  <si>
    <t>1150693</t>
  </si>
  <si>
    <t>1150770</t>
  </si>
  <si>
    <t>1150903</t>
  </si>
  <si>
    <t>KAPSEL</t>
  </si>
  <si>
    <t>1151208</t>
  </si>
  <si>
    <t>UMRANDUNG</t>
  </si>
  <si>
    <t>1151517</t>
  </si>
  <si>
    <t>BOX AUSTRALIA</t>
  </si>
  <si>
    <t>1151553</t>
  </si>
  <si>
    <t>CRATE AUSTRALIA</t>
  </si>
  <si>
    <t>1152122</t>
  </si>
  <si>
    <t>KARTON</t>
  </si>
  <si>
    <t>11522</t>
  </si>
  <si>
    <t>MASSELEITUNG</t>
  </si>
  <si>
    <t>1152325</t>
  </si>
  <si>
    <t>CHAIR AND COVER</t>
  </si>
  <si>
    <t>1152438</t>
  </si>
  <si>
    <t>1152814</t>
  </si>
  <si>
    <t>MEHRWEG VERPACKUNG</t>
  </si>
  <si>
    <t>1152815</t>
  </si>
  <si>
    <t>1152816</t>
  </si>
  <si>
    <t>RETURN PACK ENGINE</t>
  </si>
  <si>
    <t>1152817</t>
  </si>
  <si>
    <t>RETURN PACK DIESEL</t>
  </si>
  <si>
    <t>1152919</t>
  </si>
  <si>
    <t>TELESKOPKAPSEL</t>
  </si>
  <si>
    <t>1152920</t>
  </si>
  <si>
    <t>1154023</t>
  </si>
  <si>
    <t>1154024</t>
  </si>
  <si>
    <t>1154026</t>
  </si>
  <si>
    <t>1154028</t>
  </si>
  <si>
    <t>1154029</t>
  </si>
  <si>
    <t>1154034</t>
  </si>
  <si>
    <t>1154077</t>
  </si>
  <si>
    <t>1154106</t>
  </si>
  <si>
    <t>1154109</t>
  </si>
  <si>
    <t>1154117</t>
  </si>
  <si>
    <t>1154119</t>
  </si>
  <si>
    <t>1154135</t>
  </si>
  <si>
    <t>1154144</t>
  </si>
  <si>
    <t>1154162</t>
  </si>
  <si>
    <t>1154173</t>
  </si>
  <si>
    <t>1154176</t>
  </si>
  <si>
    <t>1154181</t>
  </si>
  <si>
    <t>1154182</t>
  </si>
  <si>
    <t>1154188</t>
  </si>
  <si>
    <t>1154203</t>
  </si>
  <si>
    <t>1154205</t>
  </si>
  <si>
    <t>1154207</t>
  </si>
  <si>
    <t>1154209</t>
  </si>
  <si>
    <t>1154222</t>
  </si>
  <si>
    <t>1154224</t>
  </si>
  <si>
    <t>1154244</t>
  </si>
  <si>
    <t>1154255</t>
  </si>
  <si>
    <t>1154259</t>
  </si>
  <si>
    <t>1154269</t>
  </si>
  <si>
    <t>1154270</t>
  </si>
  <si>
    <t>1154273</t>
  </si>
  <si>
    <t>MONTAGEANLEITG</t>
  </si>
  <si>
    <t>1154277</t>
  </si>
  <si>
    <t>ETIKETT</t>
  </si>
  <si>
    <t>1154286</t>
  </si>
  <si>
    <t>1154287</t>
  </si>
  <si>
    <t>1154291</t>
  </si>
  <si>
    <t>1154294</t>
  </si>
  <si>
    <t>1154296</t>
  </si>
  <si>
    <t>1154298</t>
  </si>
  <si>
    <t>1154305</t>
  </si>
  <si>
    <t>1154308</t>
  </si>
  <si>
    <t>1154312</t>
  </si>
  <si>
    <t>1154313</t>
  </si>
  <si>
    <t>1154316</t>
  </si>
  <si>
    <t>1154317</t>
  </si>
  <si>
    <t>1154320</t>
  </si>
  <si>
    <t>1154328</t>
  </si>
  <si>
    <t>1154335</t>
  </si>
  <si>
    <t>1154340</t>
  </si>
  <si>
    <t>1154346</t>
  </si>
  <si>
    <t>1154351</t>
  </si>
  <si>
    <t>EINBAUANLEITUNG</t>
  </si>
  <si>
    <t>1154352</t>
  </si>
  <si>
    <t>1154353</t>
  </si>
  <si>
    <t>1154364</t>
  </si>
  <si>
    <t>1154366</t>
  </si>
  <si>
    <t>1154373</t>
  </si>
  <si>
    <t>1154375</t>
  </si>
  <si>
    <t>1154376</t>
  </si>
  <si>
    <t>1154379</t>
  </si>
  <si>
    <t>1154381</t>
  </si>
  <si>
    <t>1154386</t>
  </si>
  <si>
    <t>1154395</t>
  </si>
  <si>
    <t>1154414</t>
  </si>
  <si>
    <t>1154417</t>
  </si>
  <si>
    <t>1154427</t>
  </si>
  <si>
    <t>1154441</t>
  </si>
  <si>
    <t>1154442</t>
  </si>
  <si>
    <t>1154444</t>
  </si>
  <si>
    <t>1154450</t>
  </si>
  <si>
    <t>1154451</t>
  </si>
  <si>
    <t>1154453</t>
  </si>
  <si>
    <t>1154457</t>
  </si>
  <si>
    <t>1154471</t>
  </si>
  <si>
    <t>1154473</t>
  </si>
  <si>
    <t>1154484</t>
  </si>
  <si>
    <t>1154485</t>
  </si>
  <si>
    <t>1154492</t>
  </si>
  <si>
    <t>BETRIEBSANLEITUNG</t>
  </si>
  <si>
    <t>1154493</t>
  </si>
  <si>
    <t>1154528</t>
  </si>
  <si>
    <t>1154535</t>
  </si>
  <si>
    <t>1154539</t>
  </si>
  <si>
    <t>1154547</t>
  </si>
  <si>
    <t>1154572</t>
  </si>
  <si>
    <t>1154574</t>
  </si>
  <si>
    <t>1154618</t>
  </si>
  <si>
    <t>1154623</t>
  </si>
  <si>
    <t>11546235</t>
  </si>
  <si>
    <t>FRONTSCHEIBE</t>
  </si>
  <si>
    <t>1154627</t>
  </si>
  <si>
    <t>1154630</t>
  </si>
  <si>
    <t>1154635</t>
  </si>
  <si>
    <t>1154642</t>
  </si>
  <si>
    <t>1154643</t>
  </si>
  <si>
    <t>1154658</t>
  </si>
  <si>
    <t>ANLEITUNG</t>
  </si>
  <si>
    <t>1154664</t>
  </si>
  <si>
    <t>1154667</t>
  </si>
  <si>
    <t>1154669</t>
  </si>
  <si>
    <t>1154672</t>
  </si>
  <si>
    <t>1154673</t>
  </si>
  <si>
    <t>1154677</t>
  </si>
  <si>
    <t>1154680</t>
  </si>
  <si>
    <t>1154688</t>
  </si>
  <si>
    <t>1154689</t>
  </si>
  <si>
    <t>1154693</t>
  </si>
  <si>
    <t>1154701</t>
  </si>
  <si>
    <t>1154702</t>
  </si>
  <si>
    <t>1154704</t>
  </si>
  <si>
    <t>1154720</t>
  </si>
  <si>
    <t>1154722</t>
  </si>
  <si>
    <t>1154723</t>
  </si>
  <si>
    <t>1154725</t>
  </si>
  <si>
    <t>1154728</t>
  </si>
  <si>
    <t>1154738</t>
  </si>
  <si>
    <t>1154739</t>
  </si>
  <si>
    <t>1154743</t>
  </si>
  <si>
    <t>1154746</t>
  </si>
  <si>
    <t>1154751</t>
  </si>
  <si>
    <t>1154753</t>
  </si>
  <si>
    <t>1154754</t>
  </si>
  <si>
    <t>1154759</t>
  </si>
  <si>
    <t>1154760</t>
  </si>
  <si>
    <t>1154761</t>
  </si>
  <si>
    <t>1154762</t>
  </si>
  <si>
    <t>1154764</t>
  </si>
  <si>
    <t>1154775</t>
  </si>
  <si>
    <t>1154779</t>
  </si>
  <si>
    <t>1154780</t>
  </si>
  <si>
    <t>1154781</t>
  </si>
  <si>
    <t>1154782</t>
  </si>
  <si>
    <t>1154786</t>
  </si>
  <si>
    <t>1154788</t>
  </si>
  <si>
    <t>1154790</t>
  </si>
  <si>
    <t>1154791</t>
  </si>
  <si>
    <t>1154793</t>
  </si>
  <si>
    <t>1154798</t>
  </si>
  <si>
    <t>1154799</t>
  </si>
  <si>
    <t>1154801</t>
  </si>
  <si>
    <t>1154802</t>
  </si>
  <si>
    <t>1154803</t>
  </si>
  <si>
    <t>INSTRUCTION BOOK C</t>
  </si>
  <si>
    <t>1154804</t>
  </si>
  <si>
    <t>1154805</t>
  </si>
  <si>
    <t>1154811</t>
  </si>
  <si>
    <t>1154813</t>
  </si>
  <si>
    <t>1154814</t>
  </si>
  <si>
    <t>1154815</t>
  </si>
  <si>
    <t>1154816</t>
  </si>
  <si>
    <t>1154817</t>
  </si>
  <si>
    <t>MANUAL CD-401</t>
  </si>
  <si>
    <t>1154820</t>
  </si>
  <si>
    <t>1154822</t>
  </si>
  <si>
    <t>1154823</t>
  </si>
  <si>
    <t>1154824</t>
  </si>
  <si>
    <t>1154825</t>
  </si>
  <si>
    <t>1154826</t>
  </si>
  <si>
    <t>1154827</t>
  </si>
  <si>
    <t>1154828</t>
  </si>
  <si>
    <t>1154831</t>
  </si>
  <si>
    <t>1154832</t>
  </si>
  <si>
    <t>1154833</t>
  </si>
  <si>
    <t>1154835</t>
  </si>
  <si>
    <t>1154836</t>
  </si>
  <si>
    <t>1154837</t>
  </si>
  <si>
    <t>1154838</t>
  </si>
  <si>
    <t>1154839</t>
  </si>
  <si>
    <t>1154840</t>
  </si>
  <si>
    <t>1154842</t>
  </si>
  <si>
    <t>1154844</t>
  </si>
  <si>
    <t>1154847</t>
  </si>
  <si>
    <t>1154854</t>
  </si>
  <si>
    <t>1154855</t>
  </si>
  <si>
    <t>1154856</t>
  </si>
  <si>
    <t>1154857</t>
  </si>
  <si>
    <t>1154858</t>
  </si>
  <si>
    <t>1154859</t>
  </si>
  <si>
    <t>1154860</t>
  </si>
  <si>
    <t>1154861</t>
  </si>
  <si>
    <t>1154862</t>
  </si>
  <si>
    <t>1154869</t>
  </si>
  <si>
    <t>1154870</t>
  </si>
  <si>
    <t>1154871</t>
  </si>
  <si>
    <t>1154878</t>
  </si>
  <si>
    <t>1154881</t>
  </si>
  <si>
    <t>MANUAL CASSETTERAD</t>
  </si>
  <si>
    <t>1154890</t>
  </si>
  <si>
    <t>1154892</t>
  </si>
  <si>
    <t>1154894</t>
  </si>
  <si>
    <t>1154895</t>
  </si>
  <si>
    <t>1154896</t>
  </si>
  <si>
    <t>1154897</t>
  </si>
  <si>
    <t>1154899</t>
  </si>
  <si>
    <t>1154903</t>
  </si>
  <si>
    <t>1154906</t>
  </si>
  <si>
    <t>1154911</t>
  </si>
  <si>
    <t>1154912</t>
  </si>
  <si>
    <t>1154914</t>
  </si>
  <si>
    <t>1154918</t>
  </si>
  <si>
    <t>1154919</t>
  </si>
  <si>
    <t>1154920</t>
  </si>
  <si>
    <t>1154921</t>
  </si>
  <si>
    <t>1154922</t>
  </si>
  <si>
    <t>1154924</t>
  </si>
  <si>
    <t>1154925</t>
  </si>
  <si>
    <t>1154929</t>
  </si>
  <si>
    <t>1154930</t>
  </si>
  <si>
    <t>1154931</t>
  </si>
  <si>
    <t>1154932</t>
  </si>
  <si>
    <t>1154933</t>
  </si>
  <si>
    <t>1154934</t>
  </si>
  <si>
    <t>1154935</t>
  </si>
  <si>
    <t>1154936</t>
  </si>
  <si>
    <t>VOL17</t>
  </si>
  <si>
    <t>1154937</t>
  </si>
  <si>
    <t>1154938</t>
  </si>
  <si>
    <t>1154939</t>
  </si>
  <si>
    <t>1154940</t>
  </si>
  <si>
    <t>1154941</t>
  </si>
  <si>
    <t>1154943</t>
  </si>
  <si>
    <t>1154948</t>
  </si>
  <si>
    <t>1154949</t>
  </si>
  <si>
    <t>1154955</t>
  </si>
  <si>
    <t>1154961</t>
  </si>
  <si>
    <t>1155298</t>
  </si>
  <si>
    <t>MEMBRANE</t>
  </si>
  <si>
    <t>115652</t>
  </si>
  <si>
    <t>1156530</t>
  </si>
  <si>
    <t>AUSPUFFANLAGE</t>
  </si>
  <si>
    <t>1156532</t>
  </si>
  <si>
    <t>SCHALLDДMPFER</t>
  </si>
  <si>
    <t>1156534</t>
  </si>
  <si>
    <t>1156592</t>
  </si>
  <si>
    <t>ZYLINDERKOPF</t>
  </si>
  <si>
    <t>1156641</t>
  </si>
  <si>
    <t>STOЯDДMPFER</t>
  </si>
  <si>
    <t>1156642</t>
  </si>
  <si>
    <t>1156691</t>
  </si>
  <si>
    <t>1156692</t>
  </si>
  <si>
    <t>1156746</t>
  </si>
  <si>
    <t>1156767</t>
  </si>
  <si>
    <t>FLANSCH</t>
  </si>
  <si>
    <t>1157318</t>
  </si>
  <si>
    <t>KOPFSTUTZENKISSEN</t>
  </si>
  <si>
    <t>1157326</t>
  </si>
  <si>
    <t>KISSEN</t>
  </si>
  <si>
    <t>1157393</t>
  </si>
  <si>
    <t>BEZUG</t>
  </si>
  <si>
    <t>1158005</t>
  </si>
  <si>
    <t>HULSE</t>
  </si>
  <si>
    <t>1158010</t>
  </si>
  <si>
    <t>1158014</t>
  </si>
  <si>
    <t>VERLAENGERER</t>
  </si>
  <si>
    <t>1158020</t>
  </si>
  <si>
    <t>1158022</t>
  </si>
  <si>
    <t>1158024</t>
  </si>
  <si>
    <t>HЬLSE</t>
  </si>
  <si>
    <t>1158026</t>
  </si>
  <si>
    <t>1158028</t>
  </si>
  <si>
    <t>1158029</t>
  </si>
  <si>
    <t>1158031</t>
  </si>
  <si>
    <t>1158032</t>
  </si>
  <si>
    <t>1158033</t>
  </si>
  <si>
    <t>1158034</t>
  </si>
  <si>
    <t>1158035</t>
  </si>
  <si>
    <t>1158036</t>
  </si>
  <si>
    <t>1158037</t>
  </si>
  <si>
    <t>1158038</t>
  </si>
  <si>
    <t>1158039</t>
  </si>
  <si>
    <t>1158040</t>
  </si>
  <si>
    <t>1158041</t>
  </si>
  <si>
    <t>HUELSE</t>
  </si>
  <si>
    <t>1158042</t>
  </si>
  <si>
    <t>1158043</t>
  </si>
  <si>
    <t>1158060</t>
  </si>
  <si>
    <t>DORN</t>
  </si>
  <si>
    <t>1158073</t>
  </si>
  <si>
    <t>MESSINGDORN 33MM Z</t>
  </si>
  <si>
    <t>1158076</t>
  </si>
  <si>
    <t>DRAHTBUERSTE 2-RAD</t>
  </si>
  <si>
    <t>1158077</t>
  </si>
  <si>
    <t>DRAHTBUERSTE 3-RAD</t>
  </si>
  <si>
    <t>1158078</t>
  </si>
  <si>
    <t>DRAHTBUERSTE 4-RAD</t>
  </si>
  <si>
    <t>1158079</t>
  </si>
  <si>
    <t>SPALET</t>
  </si>
  <si>
    <t>1158081</t>
  </si>
  <si>
    <t>RUNDFEILE</t>
  </si>
  <si>
    <t>1158082</t>
  </si>
  <si>
    <t>ANSATZFEILE</t>
  </si>
  <si>
    <t>1158084</t>
  </si>
  <si>
    <t>HANDGRIFF FEILE</t>
  </si>
  <si>
    <t>1158086</t>
  </si>
  <si>
    <t>MESSER</t>
  </si>
  <si>
    <t>1158087</t>
  </si>
  <si>
    <t>1158088</t>
  </si>
  <si>
    <t>HEISSLUFTPISTOLE</t>
  </si>
  <si>
    <t>1158090</t>
  </si>
  <si>
    <t>HEIЯLUFTPISTOLE</t>
  </si>
  <si>
    <t>1158092</t>
  </si>
  <si>
    <t>BRECHEISEN</t>
  </si>
  <si>
    <t>1158093</t>
  </si>
  <si>
    <t>BALLHAMMER</t>
  </si>
  <si>
    <t>1158094</t>
  </si>
  <si>
    <t>HAMMER</t>
  </si>
  <si>
    <t>1158095</t>
  </si>
  <si>
    <t>HAMMER PLASTIC 700</t>
  </si>
  <si>
    <t>1158096</t>
  </si>
  <si>
    <t>BLATTLEHRE</t>
  </si>
  <si>
    <t>1158099</t>
  </si>
  <si>
    <t>STUMMELGRIFF</t>
  </si>
  <si>
    <t>1158100</t>
  </si>
  <si>
    <t>1158103</t>
  </si>
  <si>
    <t>BIT 1/4 1.0X7.0</t>
  </si>
  <si>
    <t>1158105</t>
  </si>
  <si>
    <t>BIT 1/4 PH.1</t>
  </si>
  <si>
    <t>1158106</t>
  </si>
  <si>
    <t>BIT 1/4 PH.2 L=25</t>
  </si>
  <si>
    <t>1158107</t>
  </si>
  <si>
    <t>BIT 1/4 PH.3</t>
  </si>
  <si>
    <t>1158109</t>
  </si>
  <si>
    <t>BITS</t>
  </si>
  <si>
    <t>1158112</t>
  </si>
  <si>
    <t>ALLEN KEY SET MM</t>
  </si>
  <si>
    <t>1158113</t>
  </si>
  <si>
    <t>1158133</t>
  </si>
  <si>
    <t>EINSATZ 1/4 1/4</t>
  </si>
  <si>
    <t>1158139</t>
  </si>
  <si>
    <t>SATZ 1/4 STECKSCHL</t>
  </si>
  <si>
    <t>1158141</t>
  </si>
  <si>
    <t>EINSATZ Z-KRZN 1/2</t>
  </si>
  <si>
    <t>1158143</t>
  </si>
  <si>
    <t>EINSATZ 1 75MM KRA</t>
  </si>
  <si>
    <t>1158147</t>
  </si>
  <si>
    <t>MOMENTSCHLUESSEL</t>
  </si>
  <si>
    <t>1158148</t>
  </si>
  <si>
    <t>MOMENTSCHLUESSEL 1</t>
  </si>
  <si>
    <t>1158158</t>
  </si>
  <si>
    <t>EINSATZ 1/4 13MM</t>
  </si>
  <si>
    <t>1158172</t>
  </si>
  <si>
    <t>PINSEL GEWINKELTER</t>
  </si>
  <si>
    <t>1158173</t>
  </si>
  <si>
    <t>1158178</t>
  </si>
  <si>
    <t>SCHEIBENKRATZER</t>
  </si>
  <si>
    <t>1158179</t>
  </si>
  <si>
    <t>SPARE BLADE/ICE SC</t>
  </si>
  <si>
    <t>1158184</t>
  </si>
  <si>
    <t>SPRAYDOSEN 0,5 L</t>
  </si>
  <si>
    <t>1158185</t>
  </si>
  <si>
    <t>1158186</t>
  </si>
  <si>
    <t>TRICHTER-EINFUELL</t>
  </si>
  <si>
    <t>1158192</t>
  </si>
  <si>
    <t>UEBERGANGSTEIL 3/8</t>
  </si>
  <si>
    <t>1158194</t>
  </si>
  <si>
    <t>VACUUM CLEANER</t>
  </si>
  <si>
    <t>1158217</t>
  </si>
  <si>
    <t>TASCHENLAMPE M MAG</t>
  </si>
  <si>
    <t>1158219</t>
  </si>
  <si>
    <t>1158231</t>
  </si>
  <si>
    <t>VENTILATING FAN</t>
  </si>
  <si>
    <t>1158233</t>
  </si>
  <si>
    <t>FILTER-SATZ</t>
  </si>
  <si>
    <t>1158234</t>
  </si>
  <si>
    <t>BUERSTEN-SATZ</t>
  </si>
  <si>
    <t>1158239</t>
  </si>
  <si>
    <t>SOCKET HEAD CAP KE</t>
  </si>
  <si>
    <t>1158251</t>
  </si>
  <si>
    <t>EINSATZ 36MM 1/2</t>
  </si>
  <si>
    <t>1158252</t>
  </si>
  <si>
    <t>EINSATZ INNENSECHS</t>
  </si>
  <si>
    <t>1158253</t>
  </si>
  <si>
    <t>1158254</t>
  </si>
  <si>
    <t>1158261</t>
  </si>
  <si>
    <t>ZANGE HUFEISENFOERM</t>
  </si>
  <si>
    <t>1158262</t>
  </si>
  <si>
    <t>SCHLAGSCHRAUB.ZIEH</t>
  </si>
  <si>
    <t>1158263</t>
  </si>
  <si>
    <t>ANLASSCHALTER</t>
  </si>
  <si>
    <t>1158268</t>
  </si>
  <si>
    <t>SCHMIERSPITZE NR 3</t>
  </si>
  <si>
    <t>1158277</t>
  </si>
  <si>
    <t>VERLAENGERUNG 3/4 3</t>
  </si>
  <si>
    <t>1158280</t>
  </si>
  <si>
    <t>VENTILFRAESER</t>
  </si>
  <si>
    <t>1158281</t>
  </si>
  <si>
    <t>SPANNBAND-KOLBENRI</t>
  </si>
  <si>
    <t>1158282</t>
  </si>
  <si>
    <t>AXT</t>
  </si>
  <si>
    <t>1158283</t>
  </si>
  <si>
    <t>HEAT.PLATE</t>
  </si>
  <si>
    <t>1158284</t>
  </si>
  <si>
    <t>HEISSLUFTGEBLAESE</t>
  </si>
  <si>
    <t>1158286</t>
  </si>
  <si>
    <t>HYDRAULIC PRESS</t>
  </si>
  <si>
    <t>1158289</t>
  </si>
  <si>
    <t>LOSEISEN</t>
  </si>
  <si>
    <t>1158293</t>
  </si>
  <si>
    <t>HEARING PROTECTORS</t>
  </si>
  <si>
    <t>1158295</t>
  </si>
  <si>
    <t>CROW BAR</t>
  </si>
  <si>
    <t>1158301</t>
  </si>
  <si>
    <t>RINGSCHLUESSEL DOP</t>
  </si>
  <si>
    <t>1158305</t>
  </si>
  <si>
    <t>1158338</t>
  </si>
  <si>
    <t>1158342</t>
  </si>
  <si>
    <t>1158345</t>
  </si>
  <si>
    <t>1158349</t>
  </si>
  <si>
    <t>1158365</t>
  </si>
  <si>
    <t>Wagenheber 1,6 t G</t>
  </si>
  <si>
    <t>1158375</t>
  </si>
  <si>
    <t>HOLE SAW 70 MM</t>
  </si>
  <si>
    <t>1158376</t>
  </si>
  <si>
    <t>LOCHSAEGE 76 MM</t>
  </si>
  <si>
    <t>1158390</t>
  </si>
  <si>
    <t>HANDSAW</t>
  </si>
  <si>
    <t>1158391</t>
  </si>
  <si>
    <t>STAHL-MASSTAB 300M</t>
  </si>
  <si>
    <t>1158393</t>
  </si>
  <si>
    <t>SPACHTEL HOLZ-</t>
  </si>
  <si>
    <t>1158395</t>
  </si>
  <si>
    <t>GUMMIHAMMER</t>
  </si>
  <si>
    <t>1158400</t>
  </si>
  <si>
    <t>WASSERWAAGE</t>
  </si>
  <si>
    <t>1158414</t>
  </si>
  <si>
    <t>PINSEL 15MM</t>
  </si>
  <si>
    <t>1158416</t>
  </si>
  <si>
    <t>ZANGE</t>
  </si>
  <si>
    <t>1158419</t>
  </si>
  <si>
    <t>KREUZMEISSEL</t>
  </si>
  <si>
    <t>1158420</t>
  </si>
  <si>
    <t>KOERNER</t>
  </si>
  <si>
    <t>1158421</t>
  </si>
  <si>
    <t>SCHLOSSERHAMMER 22</t>
  </si>
  <si>
    <t>1158426</t>
  </si>
  <si>
    <t>SPANNZANGE (GRIPZA</t>
  </si>
  <si>
    <t>1158427</t>
  </si>
  <si>
    <t>HAMMER SCHLOSSER-</t>
  </si>
  <si>
    <t>1158429</t>
  </si>
  <si>
    <t>GEGENHALTER</t>
  </si>
  <si>
    <t>1158430</t>
  </si>
  <si>
    <t>1158434</t>
  </si>
  <si>
    <t>AUSBEULHAMMER</t>
  </si>
  <si>
    <t>1158435</t>
  </si>
  <si>
    <t>BUMPING HAMMER BEN</t>
  </si>
  <si>
    <t>1158436</t>
  </si>
  <si>
    <t>HAMMER KAROSSERIE-</t>
  </si>
  <si>
    <t>1158437</t>
  </si>
  <si>
    <t>LOEFFELEISEN</t>
  </si>
  <si>
    <t>1158438</t>
  </si>
  <si>
    <t>1158441</t>
  </si>
  <si>
    <t>FEILENHALTER KAROS</t>
  </si>
  <si>
    <t>1158442</t>
  </si>
  <si>
    <t>1158443</t>
  </si>
  <si>
    <t>KAROSSERIEFEILE</t>
  </si>
  <si>
    <t>1158444</t>
  </si>
  <si>
    <t>1158445</t>
  </si>
  <si>
    <t>STAUFACH</t>
  </si>
  <si>
    <t>1158460</t>
  </si>
  <si>
    <t>SCHUTZPFROPF</t>
  </si>
  <si>
    <t>1158461</t>
  </si>
  <si>
    <t>1158462</t>
  </si>
  <si>
    <t>1158463</t>
  </si>
  <si>
    <t>1158464</t>
  </si>
  <si>
    <t>SCHLUESSEL DOPPELR</t>
  </si>
  <si>
    <t>1158466</t>
  </si>
  <si>
    <t>HUELSENSATZ</t>
  </si>
  <si>
    <t>1158478</t>
  </si>
  <si>
    <t>SCHUTZBACKEN</t>
  </si>
  <si>
    <t>1158481</t>
  </si>
  <si>
    <t>BURSTE</t>
  </si>
  <si>
    <t>1158484</t>
  </si>
  <si>
    <t>PINSEL PLATT</t>
  </si>
  <si>
    <t>1158485</t>
  </si>
  <si>
    <t>1158489</t>
  </si>
  <si>
    <t>CLEANING CABINET</t>
  </si>
  <si>
    <t>1158495</t>
  </si>
  <si>
    <t>1158506</t>
  </si>
  <si>
    <t>FEILE HALBRUND</t>
  </si>
  <si>
    <t>1158511</t>
  </si>
  <si>
    <t>VIERKANTFEILE</t>
  </si>
  <si>
    <t>1158520</t>
  </si>
  <si>
    <t>1158521</t>
  </si>
  <si>
    <t>1158524</t>
  </si>
  <si>
    <t>SCHLAG-ZAHLEN 8MM</t>
  </si>
  <si>
    <t>1158529</t>
  </si>
  <si>
    <t>1158530</t>
  </si>
  <si>
    <t>HEBER 2T HYDR.</t>
  </si>
  <si>
    <t>1158540</t>
  </si>
  <si>
    <t>NIPPEL</t>
  </si>
  <si>
    <t>1158541</t>
  </si>
  <si>
    <t>NIPPEL WINKEL-</t>
  </si>
  <si>
    <t>1158590</t>
  </si>
  <si>
    <t>ROHRSCHNEIDER</t>
  </si>
  <si>
    <t>1158591</t>
  </si>
  <si>
    <t>KREUZMEISSEL AUSPU</t>
  </si>
  <si>
    <t>1158592</t>
  </si>
  <si>
    <t>HAMMER STOSSLOS</t>
  </si>
  <si>
    <t>1158593</t>
  </si>
  <si>
    <t>LOCHSAEGE 65 MM</t>
  </si>
  <si>
    <t>1158596</t>
  </si>
  <si>
    <t>BUCHSEABZUEGER</t>
  </si>
  <si>
    <t>1158597</t>
  </si>
  <si>
    <t>RETAINER</t>
  </si>
  <si>
    <t>1158598</t>
  </si>
  <si>
    <t>ZANGE BREMSFEDER-</t>
  </si>
  <si>
    <t>1158600</t>
  </si>
  <si>
    <t>EINSATZ4-K 1/2 8MM</t>
  </si>
  <si>
    <t>1158601</t>
  </si>
  <si>
    <t>EINSATZ 4K1/2 9MM</t>
  </si>
  <si>
    <t>1158618</t>
  </si>
  <si>
    <t>EINSATZ 6-K 1/2 10</t>
  </si>
  <si>
    <t>1158620</t>
  </si>
  <si>
    <t>EINSATZ 6-K 1/2 12</t>
  </si>
  <si>
    <t>1158623</t>
  </si>
  <si>
    <t>PLUG WRENCH 6-K 1/</t>
  </si>
  <si>
    <t>1158638</t>
  </si>
  <si>
    <t>STARTERSCHLUESSEL</t>
  </si>
  <si>
    <t>1158640</t>
  </si>
  <si>
    <t>1158641</t>
  </si>
  <si>
    <t>EINSATZ 1/2 10 MM</t>
  </si>
  <si>
    <t>1158642</t>
  </si>
  <si>
    <t>EINSATZ 1/2 11 MM</t>
  </si>
  <si>
    <t>1158643</t>
  </si>
  <si>
    <t>EINSATZ 1/2 12 MM</t>
  </si>
  <si>
    <t>1158644</t>
  </si>
  <si>
    <t>EINSATZ 1/2 13 MM</t>
  </si>
  <si>
    <t>1158645</t>
  </si>
  <si>
    <t>EINSATZ 1/2 14MM 6</t>
  </si>
  <si>
    <t>1158646</t>
  </si>
  <si>
    <t>EINSATZ 1/2 15 MM</t>
  </si>
  <si>
    <t>1158647</t>
  </si>
  <si>
    <t>EINSATZ 1/2 16 MM</t>
  </si>
  <si>
    <t>1158648</t>
  </si>
  <si>
    <t>EINSATZ 1/2 17 MM</t>
  </si>
  <si>
    <t>1158649</t>
  </si>
  <si>
    <t>EINSATZ 1/2 18 MM</t>
  </si>
  <si>
    <t>1158650</t>
  </si>
  <si>
    <t>EINSATZ 1/2 19 MM</t>
  </si>
  <si>
    <t>1158651</t>
  </si>
  <si>
    <t>EINSATZ 1/2 20 MM</t>
  </si>
  <si>
    <t>1158652</t>
  </si>
  <si>
    <t>EINSATZ 1/2 21 MM</t>
  </si>
  <si>
    <t>1158653</t>
  </si>
  <si>
    <t>EINSATZ 1/2 22 MM</t>
  </si>
  <si>
    <t>1158654</t>
  </si>
  <si>
    <t>EINSATZ 1/2 23 MM</t>
  </si>
  <si>
    <t>1158655</t>
  </si>
  <si>
    <t>EINSATZ 1/2 24 MM</t>
  </si>
  <si>
    <t>1158656</t>
  </si>
  <si>
    <t>EINSATZ 1/2 25 MM</t>
  </si>
  <si>
    <t>1158657</t>
  </si>
  <si>
    <t>EINSATZ 1/2 26 MM</t>
  </si>
  <si>
    <t>1158658</t>
  </si>
  <si>
    <t>EINSATZ 1/2 27 MM</t>
  </si>
  <si>
    <t>1158659</t>
  </si>
  <si>
    <t>EINSATZ 1/2 28 MM</t>
  </si>
  <si>
    <t>1158660</t>
  </si>
  <si>
    <t>EINSATZ 1/2 29 MM</t>
  </si>
  <si>
    <t>1158662</t>
  </si>
  <si>
    <t>EINSATZ 1/2 32 MM</t>
  </si>
  <si>
    <t>1158664</t>
  </si>
  <si>
    <t>EINSATZ 1/2 7/16 6</t>
  </si>
  <si>
    <t>1158675</t>
  </si>
  <si>
    <t>X-SCHRAUBDREHER</t>
  </si>
  <si>
    <t>1158676</t>
  </si>
  <si>
    <t>SCHRAUBENDREHER NR</t>
  </si>
  <si>
    <t>1158681</t>
  </si>
  <si>
    <t>SCHLOSSERHAMMER 34</t>
  </si>
  <si>
    <t>1158687</t>
  </si>
  <si>
    <t>1158688</t>
  </si>
  <si>
    <t>1158690</t>
  </si>
  <si>
    <t>LOETKOLBEN</t>
  </si>
  <si>
    <t>1158694</t>
  </si>
  <si>
    <t>GREASE TIP NO 1</t>
  </si>
  <si>
    <t>1158710</t>
  </si>
  <si>
    <t>BATTERY CHAGER 4A</t>
  </si>
  <si>
    <t>1158711</t>
  </si>
  <si>
    <t>BATTERY CHARGER 8A</t>
  </si>
  <si>
    <t>1158712</t>
  </si>
  <si>
    <t>BATTERY CHARGER 11</t>
  </si>
  <si>
    <t>1158718</t>
  </si>
  <si>
    <t xml:space="preserve">BOERDELGERAET DOPPEL </t>
  </si>
  <si>
    <t>1158720</t>
  </si>
  <si>
    <t>PIEZO-EL-KRISTALL</t>
  </si>
  <si>
    <t>1158721</t>
  </si>
  <si>
    <t>KONTAKT</t>
  </si>
  <si>
    <t>1158724</t>
  </si>
  <si>
    <t>1158728</t>
  </si>
  <si>
    <t>DIODE ZENER 8,2V 1</t>
  </si>
  <si>
    <t>1158729</t>
  </si>
  <si>
    <t>DIODE (SIGNAL)</t>
  </si>
  <si>
    <t>1158730</t>
  </si>
  <si>
    <t>DIODE RECTIFIER</t>
  </si>
  <si>
    <t>1158731</t>
  </si>
  <si>
    <t>INTEGR CIRCUIT (TI</t>
  </si>
  <si>
    <t>1158732</t>
  </si>
  <si>
    <t>INTEGR CIRCUIT</t>
  </si>
  <si>
    <t>1158733</t>
  </si>
  <si>
    <t>TRANSISTOR</t>
  </si>
  <si>
    <t>1158734</t>
  </si>
  <si>
    <t>TRANSISTOR BC 547</t>
  </si>
  <si>
    <t>1158735</t>
  </si>
  <si>
    <t>TRANSISTOT 2 N 545</t>
  </si>
  <si>
    <t>1158736</t>
  </si>
  <si>
    <t>RESISTOR 75 OHM 1W</t>
  </si>
  <si>
    <t>1158737</t>
  </si>
  <si>
    <t>RESISTOR 100 OHM 1</t>
  </si>
  <si>
    <t>1158738</t>
  </si>
  <si>
    <t>RESISTOR 470 OHM 1</t>
  </si>
  <si>
    <t>1158739</t>
  </si>
  <si>
    <t>RESISTOR 1,2 K.OHM</t>
  </si>
  <si>
    <t>1158740</t>
  </si>
  <si>
    <t>RESISTOR 2,7 K.OHM</t>
  </si>
  <si>
    <t>1158741</t>
  </si>
  <si>
    <t>RESISTOR 3,3 K.OHM</t>
  </si>
  <si>
    <t>1158742</t>
  </si>
  <si>
    <t>RESISTOR 4,7 K.OHM</t>
  </si>
  <si>
    <t>1158743</t>
  </si>
  <si>
    <t>RESISTOR 15 K.OHM</t>
  </si>
  <si>
    <t>1158744</t>
  </si>
  <si>
    <t>RESISTOR 18 K.OHM</t>
  </si>
  <si>
    <t>1158745</t>
  </si>
  <si>
    <t>RESISTOR 22 K.OHM</t>
  </si>
  <si>
    <t>1158746</t>
  </si>
  <si>
    <t>RESISTOR 47 K.OHM</t>
  </si>
  <si>
    <t>1158747</t>
  </si>
  <si>
    <t>RESISTOR 82 K.OHM</t>
  </si>
  <si>
    <t>1158748</t>
  </si>
  <si>
    <t>RESISTOR 100 K.OHM</t>
  </si>
  <si>
    <t>1158749</t>
  </si>
  <si>
    <t>WIDERSTAND</t>
  </si>
  <si>
    <t>1158750</t>
  </si>
  <si>
    <t>RESISTOR 220 K.OHM</t>
  </si>
  <si>
    <t>1158751</t>
  </si>
  <si>
    <t>RESISTOR 1 M.OHM</t>
  </si>
  <si>
    <t>1158752</t>
  </si>
  <si>
    <t>RESISTOR 10 M.OHM</t>
  </si>
  <si>
    <t>1158753</t>
  </si>
  <si>
    <t>CAPACITOR 1,0 N.F</t>
  </si>
  <si>
    <t>1158754</t>
  </si>
  <si>
    <t>CAPACITOR 2,2 N.F</t>
  </si>
  <si>
    <t>1158755</t>
  </si>
  <si>
    <t>CAPACITOR 10,0 N.F</t>
  </si>
  <si>
    <t>1158756</t>
  </si>
  <si>
    <t>CAPACITOR 47,0 N.F</t>
  </si>
  <si>
    <t>1158757</t>
  </si>
  <si>
    <t>CAPACITOR 0,15 U.F</t>
  </si>
  <si>
    <t>1158758</t>
  </si>
  <si>
    <t>CAPACITOR 0,22 U.F</t>
  </si>
  <si>
    <t>1158759</t>
  </si>
  <si>
    <t>CAPACITOR 0,47 U.F</t>
  </si>
  <si>
    <t>1158760</t>
  </si>
  <si>
    <t>CAPACITOR 0,68 U.F</t>
  </si>
  <si>
    <t>1158761</t>
  </si>
  <si>
    <t>CAPACITOR 1 U.F</t>
  </si>
  <si>
    <t>1158762</t>
  </si>
  <si>
    <t>CAPACITOR 1 U.F TA</t>
  </si>
  <si>
    <t>1158763</t>
  </si>
  <si>
    <t>CAPACITOR 10 U.F T</t>
  </si>
  <si>
    <t>1158764</t>
  </si>
  <si>
    <t>CAPACITOR 50 P.F C</t>
  </si>
  <si>
    <t>1158765</t>
  </si>
  <si>
    <t>CAPACITOR 470 P.F</t>
  </si>
  <si>
    <t>1158766</t>
  </si>
  <si>
    <t>CAPACITOR 220 U.F</t>
  </si>
  <si>
    <t>1158768</t>
  </si>
  <si>
    <t>LEITERBAHNPLATTE</t>
  </si>
  <si>
    <t>1158770</t>
  </si>
  <si>
    <t>CIRC.BOARD COMPL 9</t>
  </si>
  <si>
    <t>1158772</t>
  </si>
  <si>
    <t>HOLD.BRACKET F 999</t>
  </si>
  <si>
    <t>1158773</t>
  </si>
  <si>
    <t>PIPE TEFLON F 9950</t>
  </si>
  <si>
    <t>1158774</t>
  </si>
  <si>
    <t>1158775</t>
  </si>
  <si>
    <t>SCHEIBE</t>
  </si>
  <si>
    <t>1158776</t>
  </si>
  <si>
    <t>LAMPENHALTER</t>
  </si>
  <si>
    <t>1158777</t>
  </si>
  <si>
    <t>ANZEIGETAFEL</t>
  </si>
  <si>
    <t>1158792</t>
  </si>
  <si>
    <t>MESSERKLINGE</t>
  </si>
  <si>
    <t>1158797</t>
  </si>
  <si>
    <t>MOP HEAD FOR 11587</t>
  </si>
  <si>
    <t>1158822</t>
  </si>
  <si>
    <t>SCHRAUBENDREHER WI</t>
  </si>
  <si>
    <t>1158823</t>
  </si>
  <si>
    <t>1158834</t>
  </si>
  <si>
    <t>SCHWEISSZANGE</t>
  </si>
  <si>
    <t>1158835</t>
  </si>
  <si>
    <t>MAGN STAB BIEGSAM</t>
  </si>
  <si>
    <t>1158839</t>
  </si>
  <si>
    <t>HAMMER KUNSTSTOFF-</t>
  </si>
  <si>
    <t>1158840</t>
  </si>
  <si>
    <t>1158853</t>
  </si>
  <si>
    <t>1158855</t>
  </si>
  <si>
    <t>ROHRKEGEL-SATZ</t>
  </si>
  <si>
    <t>1158894</t>
  </si>
  <si>
    <t>SCHLAG-BUCHSTABEN</t>
  </si>
  <si>
    <t>1158898</t>
  </si>
  <si>
    <t>SCHLAG-ZAHLEN 5MM</t>
  </si>
  <si>
    <t>1158901</t>
  </si>
  <si>
    <t>GEWINDEMESSER</t>
  </si>
  <si>
    <t>1158933</t>
  </si>
  <si>
    <t>TRAG-RIEMEN</t>
  </si>
  <si>
    <t>1158934</t>
  </si>
  <si>
    <t>WERKZEUGFUTTERAL</t>
  </si>
  <si>
    <t>1158936</t>
  </si>
  <si>
    <t>1158937</t>
  </si>
  <si>
    <t>OELMESSER 2 LIT</t>
  </si>
  <si>
    <t>1158938</t>
  </si>
  <si>
    <t>OELMESSER 5 LIT</t>
  </si>
  <si>
    <t>1158939</t>
  </si>
  <si>
    <t>OIL MEASURE 0,5 L</t>
  </si>
  <si>
    <t>1158940</t>
  </si>
  <si>
    <t>BATTERY SCRAPER</t>
  </si>
  <si>
    <t>1158941</t>
  </si>
  <si>
    <t>BATTERY POLE REAME</t>
  </si>
  <si>
    <t>1158942</t>
  </si>
  <si>
    <t>FRAESWERKZEUG</t>
  </si>
  <si>
    <t>1158943</t>
  </si>
  <si>
    <t>KITTPISTOLE</t>
  </si>
  <si>
    <t>115895</t>
  </si>
  <si>
    <t>1158957</t>
  </si>
  <si>
    <t>HOSE-CLAMPER</t>
  </si>
  <si>
    <t>1158962</t>
  </si>
  <si>
    <t>1158976</t>
  </si>
  <si>
    <t>OIL CAN</t>
  </si>
  <si>
    <t>1158990</t>
  </si>
  <si>
    <t>EINSATZ 4 MM 6-K</t>
  </si>
  <si>
    <t>1158991</t>
  </si>
  <si>
    <t>EINSATZ 5 MM 6-K</t>
  </si>
  <si>
    <t>1158992</t>
  </si>
  <si>
    <t>EINSATZ 6-K</t>
  </si>
  <si>
    <t>1158993</t>
  </si>
  <si>
    <t>EINSATZ 6 MM 6-K L</t>
  </si>
  <si>
    <t>1158996</t>
  </si>
  <si>
    <t>EINSATZ 12 MM 6-K</t>
  </si>
  <si>
    <t>1159026</t>
  </si>
  <si>
    <t>SCHMIERSPITZE NR 2</t>
  </si>
  <si>
    <t>1159029</t>
  </si>
  <si>
    <t>KITTPISTOLE FUR DR</t>
  </si>
  <si>
    <t>1159034</t>
  </si>
  <si>
    <t>DAMPF FILTER 210-3</t>
  </si>
  <si>
    <t>1159039</t>
  </si>
  <si>
    <t>1159045</t>
  </si>
  <si>
    <t>EINSATZ 28 MM EL-I</t>
  </si>
  <si>
    <t>1159051</t>
  </si>
  <si>
    <t>PLUGG WRENCH 5-6 M</t>
  </si>
  <si>
    <t>1159053</t>
  </si>
  <si>
    <t>PLUGG WRENCH 12-14</t>
  </si>
  <si>
    <t>1159075</t>
  </si>
  <si>
    <t>VIELZAHN-EINSATZ 1</t>
  </si>
  <si>
    <t>1159077</t>
  </si>
  <si>
    <t>1159079</t>
  </si>
  <si>
    <t>BIHEXAGON BIT ADAP</t>
  </si>
  <si>
    <t>1159080</t>
  </si>
  <si>
    <t>1159082</t>
  </si>
  <si>
    <t>BIHEX SLEEVE 1/2 L</t>
  </si>
  <si>
    <t>1159105</t>
  </si>
  <si>
    <t>Lochstanz-Anschlag</t>
  </si>
  <si>
    <t>1159110</t>
  </si>
  <si>
    <t>1159121</t>
  </si>
  <si>
    <t>WERKZEUGTAFEL</t>
  </si>
  <si>
    <t>1159122</t>
  </si>
  <si>
    <t>SCHRAUB-DREHER 5MM</t>
  </si>
  <si>
    <t>1159130</t>
  </si>
  <si>
    <t>PFRIEM 110 MM (VOR</t>
  </si>
  <si>
    <t>1159131</t>
  </si>
  <si>
    <t>STICHSAEGE M 1 BLAT</t>
  </si>
  <si>
    <t>1159134</t>
  </si>
  <si>
    <t xml:space="preserve">SAEGEBLATT 12 24 ZAE </t>
  </si>
  <si>
    <t>1159137</t>
  </si>
  <si>
    <t>FEILE 3-KANT 200MM</t>
  </si>
  <si>
    <t>1159154</t>
  </si>
  <si>
    <t>VERLAENGERUNG</t>
  </si>
  <si>
    <t>1159155</t>
  </si>
  <si>
    <t>VERLAENGERUNG 3/8 L</t>
  </si>
  <si>
    <t>1159174</t>
  </si>
  <si>
    <t>EINSATZ 3/8 6MM 12</t>
  </si>
  <si>
    <t>1159199</t>
  </si>
  <si>
    <t>FRAESER ERSATZ- 3/8</t>
  </si>
  <si>
    <t>1159200</t>
  </si>
  <si>
    <t>FROESER ERSATZ- 3/8</t>
  </si>
  <si>
    <t>1159201</t>
  </si>
  <si>
    <t>1159202</t>
  </si>
  <si>
    <t>SOCKET DEEP 3/8 13</t>
  </si>
  <si>
    <t>1159203</t>
  </si>
  <si>
    <t>1159204</t>
  </si>
  <si>
    <t>1159205</t>
  </si>
  <si>
    <t>1159206</t>
  </si>
  <si>
    <t>1159207</t>
  </si>
  <si>
    <t>1159208</t>
  </si>
  <si>
    <t>1159211</t>
  </si>
  <si>
    <t>EINSATZ Z-KRZN 3/8</t>
  </si>
  <si>
    <t>1159238</t>
  </si>
  <si>
    <t>EINSATZ 3/8 INNENS</t>
  </si>
  <si>
    <t>1159239</t>
  </si>
  <si>
    <t>1159241</t>
  </si>
  <si>
    <t>1159251</t>
  </si>
  <si>
    <t>EINSATZ 3/8 12MM 6</t>
  </si>
  <si>
    <t>1159280</t>
  </si>
  <si>
    <t>1159282</t>
  </si>
  <si>
    <t>CROWFOOT WRENCH1 3</t>
  </si>
  <si>
    <t>1159284</t>
  </si>
  <si>
    <t>EINSATZ 1/2 19MM L</t>
  </si>
  <si>
    <t>1159287</t>
  </si>
  <si>
    <t>HALTER-BITS 1/2-1/</t>
  </si>
  <si>
    <t>1159293</t>
  </si>
  <si>
    <t>HAKENSCHLUESSEL 30</t>
  </si>
  <si>
    <t>1159294</t>
  </si>
  <si>
    <t>HAKENSCHL]SSEL</t>
  </si>
  <si>
    <t>1159308</t>
  </si>
  <si>
    <t>OHRENSTOEPSEL</t>
  </si>
  <si>
    <t>1159310</t>
  </si>
  <si>
    <t>KOMBINATION (OVERA</t>
  </si>
  <si>
    <t>1159311</t>
  </si>
  <si>
    <t>1159312</t>
  </si>
  <si>
    <t>1159313</t>
  </si>
  <si>
    <t>1159314</t>
  </si>
  <si>
    <t>1159316</t>
  </si>
  <si>
    <t>1159317</t>
  </si>
  <si>
    <t>1159323</t>
  </si>
  <si>
    <t>SCHUTZKITTEL 44 WE</t>
  </si>
  <si>
    <t>1159324</t>
  </si>
  <si>
    <t>SCHUTZKITTEL 46 WE</t>
  </si>
  <si>
    <t>1159325</t>
  </si>
  <si>
    <t>SCHUTZKITTEL 48 WE</t>
  </si>
  <si>
    <t>1159326</t>
  </si>
  <si>
    <t>SCHUTZKITTEL 50 WE</t>
  </si>
  <si>
    <t>1159327</t>
  </si>
  <si>
    <t>SCHUTZKITTEL 52 WE</t>
  </si>
  <si>
    <t>1159328</t>
  </si>
  <si>
    <t>SCHUTZKITTEL 54 WE</t>
  </si>
  <si>
    <t>1159329</t>
  </si>
  <si>
    <t>SCHUTZKITTEL 56 WE</t>
  </si>
  <si>
    <t>1159330</t>
  </si>
  <si>
    <t>SCHUTZKITTEL 58 WE</t>
  </si>
  <si>
    <t>1159333</t>
  </si>
  <si>
    <t>SCHUTZKITTEL</t>
  </si>
  <si>
    <t>1159334</t>
  </si>
  <si>
    <t>1159335</t>
  </si>
  <si>
    <t>1159336</t>
  </si>
  <si>
    <t>1159338</t>
  </si>
  <si>
    <t>1159339</t>
  </si>
  <si>
    <t>1159361</t>
  </si>
  <si>
    <t>FILLER PIPE F 1159</t>
  </si>
  <si>
    <t>1159362</t>
  </si>
  <si>
    <t>1159364</t>
  </si>
  <si>
    <t>1159365</t>
  </si>
  <si>
    <t>KRAFTSTOFFKANISTER</t>
  </si>
  <si>
    <t>1159376</t>
  </si>
  <si>
    <t>BUNDJACKE 44 BLAU</t>
  </si>
  <si>
    <t>1159377</t>
  </si>
  <si>
    <t>BUNDJACKE 46 BLAU</t>
  </si>
  <si>
    <t>1159378</t>
  </si>
  <si>
    <t>BUNDJACKE 48 BLAU</t>
  </si>
  <si>
    <t>1159379</t>
  </si>
  <si>
    <t>BUNDJACKE 50 BLAU</t>
  </si>
  <si>
    <t>1159380</t>
  </si>
  <si>
    <t>BUNDJACKE 52 BLAU</t>
  </si>
  <si>
    <t>1159381</t>
  </si>
  <si>
    <t>BUNDJACKE 54 BLAU</t>
  </si>
  <si>
    <t>1159382</t>
  </si>
  <si>
    <t>BUNDJACKE 56 BLAU</t>
  </si>
  <si>
    <t>1159383</t>
  </si>
  <si>
    <t>BUNDJACKE 58 BLAU</t>
  </si>
  <si>
    <t>1159384</t>
  </si>
  <si>
    <t>1159385</t>
  </si>
  <si>
    <t>HAENGSLEBYXOR 46 BL</t>
  </si>
  <si>
    <t>1159386</t>
  </si>
  <si>
    <t>HAENGSLEBYXOR 48 BL</t>
  </si>
  <si>
    <t>1159387</t>
  </si>
  <si>
    <t>HAENGSLEBYXOR 50 BL</t>
  </si>
  <si>
    <t>1159388</t>
  </si>
  <si>
    <t>HAENGSLEBYXOR 52 BL</t>
  </si>
  <si>
    <t>1159389</t>
  </si>
  <si>
    <t>HAENGSLEBYXOR 54 BL</t>
  </si>
  <si>
    <t>1159390</t>
  </si>
  <si>
    <t>HAENGSLEBYXOR 56 BL</t>
  </si>
  <si>
    <t>1159391</t>
  </si>
  <si>
    <t>1159392</t>
  </si>
  <si>
    <t>RUNDBUNDHOSE 44 BL</t>
  </si>
  <si>
    <t>1159393</t>
  </si>
  <si>
    <t>RUNDBUNDHOSE 46 BL</t>
  </si>
  <si>
    <t>1159396</t>
  </si>
  <si>
    <t>RUNDBUNDHOSE 52 BL</t>
  </si>
  <si>
    <t>1159397</t>
  </si>
  <si>
    <t>RUNDBUNDHOSE 54 BL</t>
  </si>
  <si>
    <t>1159398</t>
  </si>
  <si>
    <t>RUNDBUNDHOSE 56 BL</t>
  </si>
  <si>
    <t>1159399</t>
  </si>
  <si>
    <t>RUNDBUNDHOSE 58 BL</t>
  </si>
  <si>
    <t>1159425</t>
  </si>
  <si>
    <t>STIEFEL 40 WEISS</t>
  </si>
  <si>
    <t>1159426</t>
  </si>
  <si>
    <t>STIEFEL 41 WEISS</t>
  </si>
  <si>
    <t>1159427</t>
  </si>
  <si>
    <t>STEIFEL 42 WEISS</t>
  </si>
  <si>
    <t>1159428</t>
  </si>
  <si>
    <t>STIEFEL 43 WEISS</t>
  </si>
  <si>
    <t>1159429</t>
  </si>
  <si>
    <t>STIEFEL 44 WEISS</t>
  </si>
  <si>
    <t>1159430</t>
  </si>
  <si>
    <t>STIEFEL 45 WEISS</t>
  </si>
  <si>
    <t>1159431</t>
  </si>
  <si>
    <t>STIEFEL 46 WEISS</t>
  </si>
  <si>
    <t>1159432</t>
  </si>
  <si>
    <t>INSP.OVERALL 40</t>
  </si>
  <si>
    <t>1159433</t>
  </si>
  <si>
    <t>INSP.OVERALL 42</t>
  </si>
  <si>
    <t>1159434</t>
  </si>
  <si>
    <t>INSP.OVERALL 44</t>
  </si>
  <si>
    <t>1159435</t>
  </si>
  <si>
    <t>INSP.OVERALL 46</t>
  </si>
  <si>
    <t>1159436</t>
  </si>
  <si>
    <t>INSP.OVERALL 48</t>
  </si>
  <si>
    <t>1159437</t>
  </si>
  <si>
    <t>INSP.OVERALL 50</t>
  </si>
  <si>
    <t>1159438</t>
  </si>
  <si>
    <t>INSP.OVERALL 52</t>
  </si>
  <si>
    <t>1159439</t>
  </si>
  <si>
    <t>INSP.OVERALL 54</t>
  </si>
  <si>
    <t>1159440</t>
  </si>
  <si>
    <t>INSP.OVERALL 56</t>
  </si>
  <si>
    <t>1159441</t>
  </si>
  <si>
    <t>INSP.OVERALL 58</t>
  </si>
  <si>
    <t>1159443</t>
  </si>
  <si>
    <t>1159444</t>
  </si>
  <si>
    <t>1159445</t>
  </si>
  <si>
    <t>1159446</t>
  </si>
  <si>
    <t>1159447</t>
  </si>
  <si>
    <t>1159448</t>
  </si>
  <si>
    <t>1159449</t>
  </si>
  <si>
    <t>1159450</t>
  </si>
  <si>
    <t>1159451</t>
  </si>
  <si>
    <t>1159452</t>
  </si>
  <si>
    <t>1159453</t>
  </si>
  <si>
    <t>1159454</t>
  </si>
  <si>
    <t>1159455</t>
  </si>
  <si>
    <t>1159500</t>
  </si>
  <si>
    <t>KARTENSCHRANK</t>
  </si>
  <si>
    <t>1159521</t>
  </si>
  <si>
    <t>DOKUMENTATIONSSTAEN</t>
  </si>
  <si>
    <t>1159522</t>
  </si>
  <si>
    <t>INFORMATIONSSTAN O</t>
  </si>
  <si>
    <t>1159523</t>
  </si>
  <si>
    <t>1159524</t>
  </si>
  <si>
    <t>FLUORESCENT TUBE 2</t>
  </si>
  <si>
    <t>1159526</t>
  </si>
  <si>
    <t>INFORM BANK 110 V</t>
  </si>
  <si>
    <t>1159571</t>
  </si>
  <si>
    <t>1159573</t>
  </si>
  <si>
    <t>ABSPERRVENTIL</t>
  </si>
  <si>
    <t>1159574</t>
  </si>
  <si>
    <t>SICHERHEITSVENTIL</t>
  </si>
  <si>
    <t>1159576</t>
  </si>
  <si>
    <t>VAKUUMPUMPE</t>
  </si>
  <si>
    <t>1159578</t>
  </si>
  <si>
    <t>TRENNSCHALTER</t>
  </si>
  <si>
    <t>1159579</t>
  </si>
  <si>
    <t>WRENCH SQUARE 8 MM</t>
  </si>
  <si>
    <t>1159580</t>
  </si>
  <si>
    <t>DICHTUNGSSATZ</t>
  </si>
  <si>
    <t>1159581</t>
  </si>
  <si>
    <t>MINITESTER ANALOGI</t>
  </si>
  <si>
    <t>1159582</t>
  </si>
  <si>
    <t>1159585</t>
  </si>
  <si>
    <t>MESSKEGEL</t>
  </si>
  <si>
    <t>1159587</t>
  </si>
  <si>
    <t>1159596</t>
  </si>
  <si>
    <t>BATTERIEKABELSCHUH</t>
  </si>
  <si>
    <t>1159602</t>
  </si>
  <si>
    <t>REP.SATZ F 9987653</t>
  </si>
  <si>
    <t>1159605</t>
  </si>
  <si>
    <t>1159611</t>
  </si>
  <si>
    <t>ROSTSCHUTZSPITZE</t>
  </si>
  <si>
    <t>1159612</t>
  </si>
  <si>
    <t>1159613</t>
  </si>
  <si>
    <t>NOZZLE</t>
  </si>
  <si>
    <t>1159614</t>
  </si>
  <si>
    <t>WINKELDUSENROHR</t>
  </si>
  <si>
    <t>1159615</t>
  </si>
  <si>
    <t>Zwischenschlauch</t>
  </si>
  <si>
    <t>1159616</t>
  </si>
  <si>
    <t>SCHLAUCH-DUSENROHR</t>
  </si>
  <si>
    <t>1159618</t>
  </si>
  <si>
    <t>HOOK KIT RUST PROT</t>
  </si>
  <si>
    <t>1159619</t>
  </si>
  <si>
    <t>WAGEN</t>
  </si>
  <si>
    <t>1159620</t>
  </si>
  <si>
    <t>DЬSE</t>
  </si>
  <si>
    <t>1159622</t>
  </si>
  <si>
    <t>FIBERDISC 178MM 36</t>
  </si>
  <si>
    <t>1159624</t>
  </si>
  <si>
    <t>Glasfaserscheibe 1</t>
  </si>
  <si>
    <t>1159630</t>
  </si>
  <si>
    <t>FAN</t>
  </si>
  <si>
    <t>1159631</t>
  </si>
  <si>
    <t>CONDENSER</t>
  </si>
  <si>
    <t>1159632</t>
  </si>
  <si>
    <t>1159636</t>
  </si>
  <si>
    <t>SPECIAL SCREW NITM</t>
  </si>
  <si>
    <t>1159638</t>
  </si>
  <si>
    <t>NOZZLE M 8</t>
  </si>
  <si>
    <t>1159650</t>
  </si>
  <si>
    <t>ROHRBEUGER</t>
  </si>
  <si>
    <t>1159658</t>
  </si>
  <si>
    <t>BLIND RIVET PLIER</t>
  </si>
  <si>
    <t>1159659</t>
  </si>
  <si>
    <t>NOZZLE M 6</t>
  </si>
  <si>
    <t>1159660</t>
  </si>
  <si>
    <t>MEASURING TOOL BEL</t>
  </si>
  <si>
    <t>1159662</t>
  </si>
  <si>
    <t>NIETWERKZEUG 8MM</t>
  </si>
  <si>
    <t>1159663</t>
  </si>
  <si>
    <t>BRECHGABEL</t>
  </si>
  <si>
    <t>1159664</t>
  </si>
  <si>
    <t>FRONT WHEEL MANIFO</t>
  </si>
  <si>
    <t>1159665</t>
  </si>
  <si>
    <t>WERKZEUGSCHRANK</t>
  </si>
  <si>
    <t>1159666</t>
  </si>
  <si>
    <t>EXTENSION TO 11596</t>
  </si>
  <si>
    <t>1159671</t>
  </si>
  <si>
    <t>RADSATZ 125MM</t>
  </si>
  <si>
    <t>1159674</t>
  </si>
  <si>
    <t>HOOK KIT FOR 95122</t>
  </si>
  <si>
    <t>1159678</t>
  </si>
  <si>
    <t>DRAWING PUNCH</t>
  </si>
  <si>
    <t>1159679</t>
  </si>
  <si>
    <t>DUESE</t>
  </si>
  <si>
    <t>1159680</t>
  </si>
  <si>
    <t>LEAK DETECTOR</t>
  </si>
  <si>
    <t>1159684</t>
  </si>
  <si>
    <t>ULTRASOUNDMICROFON</t>
  </si>
  <si>
    <t>1159685</t>
  </si>
  <si>
    <t>VERLAENGERUNGSSCHLA</t>
  </si>
  <si>
    <t>1159689</t>
  </si>
  <si>
    <t>NIETZANGE</t>
  </si>
  <si>
    <t>1159707</t>
  </si>
  <si>
    <t>1159711</t>
  </si>
  <si>
    <t>GUMMIMATTE</t>
  </si>
  <si>
    <t>1159738</t>
  </si>
  <si>
    <t>SCHNELLKUPPLUNG</t>
  </si>
  <si>
    <t>1159739</t>
  </si>
  <si>
    <t>1159740</t>
  </si>
  <si>
    <t>1159741</t>
  </si>
  <si>
    <t>NADEL</t>
  </si>
  <si>
    <t>1159742</t>
  </si>
  <si>
    <t>DICHTRING</t>
  </si>
  <si>
    <t>1159743</t>
  </si>
  <si>
    <t>DRUCKSTANGE</t>
  </si>
  <si>
    <t>1159744</t>
  </si>
  <si>
    <t>STIEGROHR</t>
  </si>
  <si>
    <t>1159745</t>
  </si>
  <si>
    <t>WINKELNIPPEL</t>
  </si>
  <si>
    <t>1159746</t>
  </si>
  <si>
    <t>ANSCHLUSSROHR</t>
  </si>
  <si>
    <t>1159747</t>
  </si>
  <si>
    <t>1159772</t>
  </si>
  <si>
    <t>LABEL SELF-ADHESIV</t>
  </si>
  <si>
    <t>1159773</t>
  </si>
  <si>
    <t>FACHETIKETT</t>
  </si>
  <si>
    <t>1159774</t>
  </si>
  <si>
    <t>NON ADHESIVE LABEL</t>
  </si>
  <si>
    <t>1159776</t>
  </si>
  <si>
    <t>1159777</t>
  </si>
  <si>
    <t>1159779</t>
  </si>
  <si>
    <t>1159780</t>
  </si>
  <si>
    <t>FЬLLNIPPEL</t>
  </si>
  <si>
    <t>1159782</t>
  </si>
  <si>
    <t>WERKZ-SATZ WINDSCH</t>
  </si>
  <si>
    <t>1159785</t>
  </si>
  <si>
    <t>SCHNEIDEDRAHT 5M</t>
  </si>
  <si>
    <t>1159786</t>
  </si>
  <si>
    <t>1159787</t>
  </si>
  <si>
    <t>TUBE KEY</t>
  </si>
  <si>
    <t>1159788</t>
  </si>
  <si>
    <t>DISPENSING GUN</t>
  </si>
  <si>
    <t>1159789</t>
  </si>
  <si>
    <t>PISTOLE</t>
  </si>
  <si>
    <t>1159790</t>
  </si>
  <si>
    <t>MIXER NOZZLE</t>
  </si>
  <si>
    <t>1159791</t>
  </si>
  <si>
    <t>1159792</t>
  </si>
  <si>
    <t>DREHGRIFF</t>
  </si>
  <si>
    <t>1159793</t>
  </si>
  <si>
    <t>SPARE PART FOR 999</t>
  </si>
  <si>
    <t>1159794</t>
  </si>
  <si>
    <t>DREHMOMENTSCHLUESSE</t>
  </si>
  <si>
    <t>1159797</t>
  </si>
  <si>
    <t>DREHMOMENTSCHLЬSSE</t>
  </si>
  <si>
    <t>1159798</t>
  </si>
  <si>
    <t>RING</t>
  </si>
  <si>
    <t>1159808</t>
  </si>
  <si>
    <t>1159810</t>
  </si>
  <si>
    <t>HALTER-BITS 3/8-1/</t>
  </si>
  <si>
    <t>1159816</t>
  </si>
  <si>
    <t>BIT 1/4 NR3 L=50MM</t>
  </si>
  <si>
    <t>1159829</t>
  </si>
  <si>
    <t>1159830</t>
  </si>
  <si>
    <t>SCHRAUBENDREHER 6M</t>
  </si>
  <si>
    <t>1159832</t>
  </si>
  <si>
    <t>FLACHLINEALE 750X3</t>
  </si>
  <si>
    <t>1159838</t>
  </si>
  <si>
    <t>ERSATZLAMPE</t>
  </si>
  <si>
    <t>1159839</t>
  </si>
  <si>
    <t>SCHRAUBENDREHER-SA</t>
  </si>
  <si>
    <t>1159845</t>
  </si>
  <si>
    <t>MAULSCHLUESSEL 13M</t>
  </si>
  <si>
    <t>1159846</t>
  </si>
  <si>
    <t>MIKROMETER DIGITAL</t>
  </si>
  <si>
    <t>1159851</t>
  </si>
  <si>
    <t>KNEIFZANGE L=300</t>
  </si>
  <si>
    <t>1159853</t>
  </si>
  <si>
    <t>PINCETTE</t>
  </si>
  <si>
    <t>1159855</t>
  </si>
  <si>
    <t>1159856</t>
  </si>
  <si>
    <t>FIGURENSCHERE</t>
  </si>
  <si>
    <t>1159874</t>
  </si>
  <si>
    <t>BUMPING HAMMER ROU</t>
  </si>
  <si>
    <t>1159886</t>
  </si>
  <si>
    <t>KOERNER SELBSTSCHLA</t>
  </si>
  <si>
    <t>1159899</t>
  </si>
  <si>
    <t>INSPEKT.LAMPE+SPIE</t>
  </si>
  <si>
    <t>1159901</t>
  </si>
  <si>
    <t>SPIEGEL FESTSTELLB</t>
  </si>
  <si>
    <t>1159907</t>
  </si>
  <si>
    <t>ABZIEHER 2-ARM AUS</t>
  </si>
  <si>
    <t>1159910</t>
  </si>
  <si>
    <t>PULLER, THREE-LEGG</t>
  </si>
  <si>
    <t>1159911</t>
  </si>
  <si>
    <t>ABZIEHER 3-ARM INN</t>
  </si>
  <si>
    <t>1159915</t>
  </si>
  <si>
    <t>AUTOSITZSCHUTZ</t>
  </si>
  <si>
    <t>1159916</t>
  </si>
  <si>
    <t>SCHONER F. KOTFLUE</t>
  </si>
  <si>
    <t>1159917</t>
  </si>
  <si>
    <t>SCHONER F. LENKRAD</t>
  </si>
  <si>
    <t>1159918</t>
  </si>
  <si>
    <t>TEPPICHSCHUTZ</t>
  </si>
  <si>
    <t>1159922</t>
  </si>
  <si>
    <t>1159923</t>
  </si>
  <si>
    <t>DUSE</t>
  </si>
  <si>
    <t>1159924</t>
  </si>
  <si>
    <t>SCHLUESSELMASCHINE</t>
  </si>
  <si>
    <t>1159925</t>
  </si>
  <si>
    <t>1159926</t>
  </si>
  <si>
    <t>LEDER DICHTUNG</t>
  </si>
  <si>
    <t>1159927</t>
  </si>
  <si>
    <t>PACKUNG U VENTIL S</t>
  </si>
  <si>
    <t>1159929</t>
  </si>
  <si>
    <t>NAGELBUERSTE</t>
  </si>
  <si>
    <t>1159935</t>
  </si>
  <si>
    <t>FILTERMASKE</t>
  </si>
  <si>
    <t>1159938</t>
  </si>
  <si>
    <t>VERLAENGERUNG 1/2 L</t>
  </si>
  <si>
    <t>1159940</t>
  </si>
  <si>
    <t>EINSATZ 3/8 5/8 GE</t>
  </si>
  <si>
    <t>1159942</t>
  </si>
  <si>
    <t>PINZEL RUND 25MM</t>
  </si>
  <si>
    <t>1159943</t>
  </si>
  <si>
    <t>PINZEL RUND 50MM</t>
  </si>
  <si>
    <t>1159945</t>
  </si>
  <si>
    <t>PFLASTER</t>
  </si>
  <si>
    <t>1159946</t>
  </si>
  <si>
    <t>KASTEN,ERSTE HILFE</t>
  </si>
  <si>
    <t>1159954</t>
  </si>
  <si>
    <t>1159955</t>
  </si>
  <si>
    <t>1159958</t>
  </si>
  <si>
    <t>SchweiЯdraht 2,5 m</t>
  </si>
  <si>
    <t>1159960</t>
  </si>
  <si>
    <t>WERKZEUGBILD</t>
  </si>
  <si>
    <t>1159961</t>
  </si>
  <si>
    <t>1159962</t>
  </si>
  <si>
    <t>1159963</t>
  </si>
  <si>
    <t>WERKZEUGBILDER</t>
  </si>
  <si>
    <t>1159964</t>
  </si>
  <si>
    <t>1159965</t>
  </si>
  <si>
    <t>1159966</t>
  </si>
  <si>
    <t>1159967</t>
  </si>
  <si>
    <t>WERKZ-BILD AC/KARO</t>
  </si>
  <si>
    <t>1159968</t>
  </si>
  <si>
    <t>WERKZ-BILD B13/14</t>
  </si>
  <si>
    <t>1159969</t>
  </si>
  <si>
    <t>WERKZ-BILD 340 AT</t>
  </si>
  <si>
    <t>1159970</t>
  </si>
  <si>
    <t>1159971</t>
  </si>
  <si>
    <t>1159972</t>
  </si>
  <si>
    <t>WERKZ-BILD KAROSS</t>
  </si>
  <si>
    <t>1159973</t>
  </si>
  <si>
    <t>1159974</t>
  </si>
  <si>
    <t>1159975</t>
  </si>
  <si>
    <t>WERKZ-BILD M40,400</t>
  </si>
  <si>
    <t>1159976</t>
  </si>
  <si>
    <t>WERKZ-BILD 14,16</t>
  </si>
  <si>
    <t>1159979</t>
  </si>
  <si>
    <t>STEINSCHUTZ 2000-M</t>
  </si>
  <si>
    <t>1160007</t>
  </si>
  <si>
    <t>SILKONENTFERNER 20</t>
  </si>
  <si>
    <t>1160010</t>
  </si>
  <si>
    <t>GEWINDE-BAND</t>
  </si>
  <si>
    <t>1160014</t>
  </si>
  <si>
    <t>BLAESTERKORUND</t>
  </si>
  <si>
    <t>1160015</t>
  </si>
  <si>
    <t>GLASS BALLS</t>
  </si>
  <si>
    <t>1160028</t>
  </si>
  <si>
    <t>ABDECK KLEBEBAND</t>
  </si>
  <si>
    <t>1160029</t>
  </si>
  <si>
    <t>1160033</t>
  </si>
  <si>
    <t>1160037</t>
  </si>
  <si>
    <t>HEIZSCHUTZ-TUCH</t>
  </si>
  <si>
    <t>1160042</t>
  </si>
  <si>
    <t>1160043</t>
  </si>
  <si>
    <t>KENNZEICHNUNGSBAND</t>
  </si>
  <si>
    <t>1160048</t>
  </si>
  <si>
    <t>OEL AC-KOMPRESSOR</t>
  </si>
  <si>
    <t>1160049</t>
  </si>
  <si>
    <t>ЦL AC STATION</t>
  </si>
  <si>
    <t>1160060</t>
  </si>
  <si>
    <t>SCHLEIFPAPIER 70X4</t>
  </si>
  <si>
    <t>1160062</t>
  </si>
  <si>
    <t>1160070</t>
  </si>
  <si>
    <t>SCHLEIFPAPIER</t>
  </si>
  <si>
    <t>1160074</t>
  </si>
  <si>
    <t>GRINDING FILE NOT</t>
  </si>
  <si>
    <t>1160125</t>
  </si>
  <si>
    <t>1160127</t>
  </si>
  <si>
    <t>1160130</t>
  </si>
  <si>
    <t>1160131</t>
  </si>
  <si>
    <t>1160132</t>
  </si>
  <si>
    <t>1160136</t>
  </si>
  <si>
    <t>CLAMP 25MM 6MM SHA</t>
  </si>
  <si>
    <t>1160137</t>
  </si>
  <si>
    <t>1160138</t>
  </si>
  <si>
    <t>CLAMP 50MM 6MM SHA</t>
  </si>
  <si>
    <t>1160602</t>
  </si>
  <si>
    <t>WARNING TAPE</t>
  </si>
  <si>
    <t>1161003</t>
  </si>
  <si>
    <t>LAGERFETT</t>
  </si>
  <si>
    <t>1161004</t>
  </si>
  <si>
    <t>1161007</t>
  </si>
  <si>
    <t>GLEITLACK SPRAY</t>
  </si>
  <si>
    <t>1161016</t>
  </si>
  <si>
    <t>RUBBER GLOSS</t>
  </si>
  <si>
    <t>1161020</t>
  </si>
  <si>
    <t>POLIERPASTA FEIN</t>
  </si>
  <si>
    <t>1161021</t>
  </si>
  <si>
    <t>POLIERMITTEL 3.0KG</t>
  </si>
  <si>
    <t>1161022</t>
  </si>
  <si>
    <t>POLIERPASTE GROB</t>
  </si>
  <si>
    <t>1161023</t>
  </si>
  <si>
    <t>1161027</t>
  </si>
  <si>
    <t>DICHTMITTEL</t>
  </si>
  <si>
    <t>1161029</t>
  </si>
  <si>
    <t>MOS2-FETT</t>
  </si>
  <si>
    <t>1161037</t>
  </si>
  <si>
    <t>SYNTHETISCHE MOS2-</t>
  </si>
  <si>
    <t>1161046</t>
  </si>
  <si>
    <t>GRINDING PAST FINE</t>
  </si>
  <si>
    <t>1161049</t>
  </si>
  <si>
    <t>LACKREINIGUNGSMITT</t>
  </si>
  <si>
    <t>1161053</t>
  </si>
  <si>
    <t>SCHRAUBENSICHERUNG</t>
  </si>
  <si>
    <t>1161056</t>
  </si>
  <si>
    <t>GEWINDEDICHTUNG</t>
  </si>
  <si>
    <t>1161059</t>
  </si>
  <si>
    <t>FL}SSIGER DICHTUNG</t>
  </si>
  <si>
    <t>1161075</t>
  </si>
  <si>
    <t>1161077</t>
  </si>
  <si>
    <t>DICHTMASSE</t>
  </si>
  <si>
    <t>1161080</t>
  </si>
  <si>
    <t>SPACHTELMASSE-KARO</t>
  </si>
  <si>
    <t>1161099</t>
  </si>
  <si>
    <t>DICHTUNGSMITTEL</t>
  </si>
  <si>
    <t>1161100</t>
  </si>
  <si>
    <t>EPOXY LEIM</t>
  </si>
  <si>
    <t>1161102</t>
  </si>
  <si>
    <t>HAERTER</t>
  </si>
  <si>
    <t>1161118</t>
  </si>
  <si>
    <t>SCHNELLROSTLOESER 5</t>
  </si>
  <si>
    <t>1161130</t>
  </si>
  <si>
    <t>SILICON FLUID 250</t>
  </si>
  <si>
    <t>1161131</t>
  </si>
  <si>
    <t>REIFENMONTAGEPASTA</t>
  </si>
  <si>
    <t>1161133</t>
  </si>
  <si>
    <t>FETT</t>
  </si>
  <si>
    <t>1161138</t>
  </si>
  <si>
    <t>1161150</t>
  </si>
  <si>
    <t>PLASTIC, RUBBER LU</t>
  </si>
  <si>
    <t>1161153</t>
  </si>
  <si>
    <t>BUCHSENGLEITMITTEL</t>
  </si>
  <si>
    <t>1161171</t>
  </si>
  <si>
    <t>HANDWASCHMITTEL 4-</t>
  </si>
  <si>
    <t>1161206</t>
  </si>
  <si>
    <t>ROSTSCHUTSMIT.DUNN</t>
  </si>
  <si>
    <t>1161211</t>
  </si>
  <si>
    <t>UNTERBODENSCHUTZ</t>
  </si>
  <si>
    <t>1161213</t>
  </si>
  <si>
    <t>1161232</t>
  </si>
  <si>
    <t>1161235</t>
  </si>
  <si>
    <t>ABDICHTUNGMASSE</t>
  </si>
  <si>
    <t>1161242</t>
  </si>
  <si>
    <t>FUELLSAEURE</t>
  </si>
  <si>
    <t>1161249</t>
  </si>
  <si>
    <t>DICHTUNGSOEL</t>
  </si>
  <si>
    <t>1161253</t>
  </si>
  <si>
    <t>KДLTEMITTEL R12</t>
  </si>
  <si>
    <t>1161255</t>
  </si>
  <si>
    <t>SOLDERINGWIRE W AC</t>
  </si>
  <si>
    <t>1161258</t>
  </si>
  <si>
    <t>ROSTSCHUTSMIT.DICK</t>
  </si>
  <si>
    <t>1161263</t>
  </si>
  <si>
    <t>1161266</t>
  </si>
  <si>
    <t>ENGINE OIL 10W/30</t>
  </si>
  <si>
    <t>1161273</t>
  </si>
  <si>
    <t>HIGHTEMP PASTE 50</t>
  </si>
  <si>
    <t>1161276</t>
  </si>
  <si>
    <t>1161278</t>
  </si>
  <si>
    <t>OEL MOTOR VDS</t>
  </si>
  <si>
    <t>1161281</t>
  </si>
  <si>
    <t>TRANSM.OIL 80W GL4</t>
  </si>
  <si>
    <t>1161298</t>
  </si>
  <si>
    <t>1161308</t>
  </si>
  <si>
    <t>SILIKONOELE 16500 C</t>
  </si>
  <si>
    <t>1161310</t>
  </si>
  <si>
    <t>SILIKONOELE 30000 C</t>
  </si>
  <si>
    <t>1161314</t>
  </si>
  <si>
    <t>AKTIVATOR</t>
  </si>
  <si>
    <t>1161329</t>
  </si>
  <si>
    <t>HINTERACHSOEL</t>
  </si>
  <si>
    <t>1161332</t>
  </si>
  <si>
    <t>HINTERACHSEЦL</t>
  </si>
  <si>
    <t>1161335</t>
  </si>
  <si>
    <t>1161339</t>
  </si>
  <si>
    <t>DICHTUNGSKLEBESTOF</t>
  </si>
  <si>
    <t>1161343</t>
  </si>
  <si>
    <t>1161347</t>
  </si>
  <si>
    <t>KLEBESTREIFEN DOPP</t>
  </si>
  <si>
    <t>1161356</t>
  </si>
  <si>
    <t>HANDREINIGER</t>
  </si>
  <si>
    <t>1161357</t>
  </si>
  <si>
    <t>HANDPUMPE</t>
  </si>
  <si>
    <t>1161358</t>
  </si>
  <si>
    <t>1161370</t>
  </si>
  <si>
    <t>METALL KLEBSTOFF</t>
  </si>
  <si>
    <t>1161371</t>
  </si>
  <si>
    <t>VERDЬNNUNG</t>
  </si>
  <si>
    <t>1161372</t>
  </si>
  <si>
    <t>TRANSMISSIONSЦL</t>
  </si>
  <si>
    <t>1161383</t>
  </si>
  <si>
    <t>LEIM</t>
  </si>
  <si>
    <t>1161384</t>
  </si>
  <si>
    <t>1161387</t>
  </si>
  <si>
    <t>GLASGRUNDIERUNG</t>
  </si>
  <si>
    <t>1161388</t>
  </si>
  <si>
    <t>GLASAKTIVATOR</t>
  </si>
  <si>
    <t>1161389</t>
  </si>
  <si>
    <t>HINT.ACHSE ЦL</t>
  </si>
  <si>
    <t>1161390</t>
  </si>
  <si>
    <t>K#LTEMITTEL R134A</t>
  </si>
  <si>
    <t>1161394</t>
  </si>
  <si>
    <t>1161397</t>
  </si>
  <si>
    <t>EINBAUPASTE</t>
  </si>
  <si>
    <t>1161400</t>
  </si>
  <si>
    <t>HOHLRAUMSSCHUTZ</t>
  </si>
  <si>
    <t>1161401</t>
  </si>
  <si>
    <t>PLASTIKMASSE</t>
  </si>
  <si>
    <t>1161403</t>
  </si>
  <si>
    <t>ENTFETTUNGSMITTEL</t>
  </si>
  <si>
    <t>1161404</t>
  </si>
  <si>
    <t>1161405</t>
  </si>
  <si>
    <t>1161408</t>
  </si>
  <si>
    <t>SCHRAUB SCHMIERPAS</t>
  </si>
  <si>
    <t>1161409</t>
  </si>
  <si>
    <t>1161411</t>
  </si>
  <si>
    <t>LACKSCHUTZ</t>
  </si>
  <si>
    <t>1161415</t>
  </si>
  <si>
    <t>1161418</t>
  </si>
  <si>
    <t>1161424</t>
  </si>
  <si>
    <t>REINIGSMITTEL</t>
  </si>
  <si>
    <t>1161428</t>
  </si>
  <si>
    <t>1161430</t>
  </si>
  <si>
    <t>FETTBUCHSE</t>
  </si>
  <si>
    <t>1161433</t>
  </si>
  <si>
    <t>ABDICHTMASSE SILIK</t>
  </si>
  <si>
    <t>1161434</t>
  </si>
  <si>
    <t>SCHNELLKLEBER</t>
  </si>
  <si>
    <t>1161436</t>
  </si>
  <si>
    <t>REINIGER H</t>
  </si>
  <si>
    <t>VOL121</t>
  </si>
  <si>
    <t>1161437</t>
  </si>
  <si>
    <t>1161438</t>
  </si>
  <si>
    <t>ISOLIERMATTE</t>
  </si>
  <si>
    <t>1161440</t>
  </si>
  <si>
    <t>DICHTUNGSLЦSER</t>
  </si>
  <si>
    <t>1161441</t>
  </si>
  <si>
    <t>CONDUCTIVE PAINT</t>
  </si>
  <si>
    <t>1161444</t>
  </si>
  <si>
    <t>1161445</t>
  </si>
  <si>
    <t>ERSATZTEILSATZ</t>
  </si>
  <si>
    <t>1161446</t>
  </si>
  <si>
    <t>1161449</t>
  </si>
  <si>
    <t>1161450</t>
  </si>
  <si>
    <t>1161453</t>
  </si>
  <si>
    <t>LEIMSATZ</t>
  </si>
  <si>
    <t>1161455</t>
  </si>
  <si>
    <t>ADAPTER</t>
  </si>
  <si>
    <t>1161459</t>
  </si>
  <si>
    <t>1161460</t>
  </si>
  <si>
    <t>1161467</t>
  </si>
  <si>
    <t>SHREINERKASTEN</t>
  </si>
  <si>
    <t>1161479</t>
  </si>
  <si>
    <t>ENTFETTER, REFILL</t>
  </si>
  <si>
    <t>1161489</t>
  </si>
  <si>
    <t>1161490</t>
  </si>
  <si>
    <t>SCHUTZWACHS</t>
  </si>
  <si>
    <t>1161491</t>
  </si>
  <si>
    <t>DICHT.MITTEL,SILIK</t>
  </si>
  <si>
    <t>1161500</t>
  </si>
  <si>
    <t>MOTORENOEL</t>
  </si>
  <si>
    <t>1161501</t>
  </si>
  <si>
    <t>1161502</t>
  </si>
  <si>
    <t>1161503</t>
  </si>
  <si>
    <t>1161504</t>
  </si>
  <si>
    <t>1161505</t>
  </si>
  <si>
    <t>1161506</t>
  </si>
  <si>
    <t>1161510</t>
  </si>
  <si>
    <t>1161511</t>
  </si>
  <si>
    <t>1161519</t>
  </si>
  <si>
    <t>1161528</t>
  </si>
  <si>
    <t>GERUCHSBESEITIGUNG</t>
  </si>
  <si>
    <t>1161540</t>
  </si>
  <si>
    <t>TRANSMISSIONS\L</t>
  </si>
  <si>
    <t>1161560</t>
  </si>
  <si>
    <t>DETEKTOR UNDICHTIG</t>
  </si>
  <si>
    <t>1161570</t>
  </si>
  <si>
    <t>1161580</t>
  </si>
  <si>
    <t>SCHMIERSTOFF</t>
  </si>
  <si>
    <t>1161600</t>
  </si>
  <si>
    <t>1161612</t>
  </si>
  <si>
    <t>KUNSTSTOFF LAMINAT</t>
  </si>
  <si>
    <t>1161614</t>
  </si>
  <si>
    <t>SPRUBARES FETT</t>
  </si>
  <si>
    <t>1161615</t>
  </si>
  <si>
    <t>BUTYL-KLEBER</t>
  </si>
  <si>
    <t>1161616</t>
  </si>
  <si>
    <t>DICHTSTREIFEN</t>
  </si>
  <si>
    <t>1161619</t>
  </si>
  <si>
    <t>HINTERACHS\L</t>
  </si>
  <si>
    <t>1161621</t>
  </si>
  <si>
    <t>1161624</t>
  </si>
  <si>
    <t>1161625</t>
  </si>
  <si>
    <t>1161626</t>
  </si>
  <si>
    <t>1161627</t>
  </si>
  <si>
    <t>\L AC-KOMPRESSOR</t>
  </si>
  <si>
    <t>1161628</t>
  </si>
  <si>
    <t>1161629</t>
  </si>
  <si>
    <t>1161630</t>
  </si>
  <si>
    <t>SYNTHETISCHES MOTO</t>
  </si>
  <si>
    <t>1161631</t>
  </si>
  <si>
    <t>1161636</t>
  </si>
  <si>
    <t>MOTORENЦL</t>
  </si>
  <si>
    <t>1161637</t>
  </si>
  <si>
    <t>1161639</t>
  </si>
  <si>
    <t>1161640</t>
  </si>
  <si>
    <t>1161642</t>
  </si>
  <si>
    <t>WACHSENTFERNER</t>
  </si>
  <si>
    <t>1161644</t>
  </si>
  <si>
    <t>1161645</t>
  </si>
  <si>
    <t>1161647</t>
  </si>
  <si>
    <t>TRANSMISSIONSOEL</t>
  </si>
  <si>
    <t>1161648</t>
  </si>
  <si>
    <t>1161649</t>
  </si>
  <si>
    <t>1161651</t>
  </si>
  <si>
    <t>SPRAYABLE SEAMSEAL</t>
  </si>
  <si>
    <t>1161653</t>
  </si>
  <si>
    <t>CLEANER</t>
  </si>
  <si>
    <t>1161656</t>
  </si>
  <si>
    <t>HEIЯLEIM</t>
  </si>
  <si>
    <t>1161657</t>
  </si>
  <si>
    <t>MEHRBEREICHS\L</t>
  </si>
  <si>
    <t>1161658</t>
  </si>
  <si>
    <t>SCHNELLROSTL\SER</t>
  </si>
  <si>
    <t>1161659</t>
  </si>
  <si>
    <t>1161662</t>
  </si>
  <si>
    <t>1161666</t>
  </si>
  <si>
    <t>FLECKENENTFERNERSA</t>
  </si>
  <si>
    <t>1161670</t>
  </si>
  <si>
    <t>WACHS</t>
  </si>
  <si>
    <t>1161671</t>
  </si>
  <si>
    <t>SCHEIBENREINIGER</t>
  </si>
  <si>
    <t>1161672</t>
  </si>
  <si>
    <t>AUTOSHAMPOO</t>
  </si>
  <si>
    <t>1161673</t>
  </si>
  <si>
    <t>KUNSTSTOFFREINIGER</t>
  </si>
  <si>
    <t>1161674</t>
  </si>
  <si>
    <t>1161675</t>
  </si>
  <si>
    <t>FELGEN/MOTORREINIG</t>
  </si>
  <si>
    <t>1161679</t>
  </si>
  <si>
    <t>1161681</t>
  </si>
  <si>
    <t>1161682</t>
  </si>
  <si>
    <t>1161684</t>
  </si>
  <si>
    <t>1161687</t>
  </si>
  <si>
    <t>SILIKONFETT</t>
  </si>
  <si>
    <t>1161688</t>
  </si>
  <si>
    <t>1161689</t>
  </si>
  <si>
    <t>RADLAGERFETT</t>
  </si>
  <si>
    <t>1161690</t>
  </si>
  <si>
    <t>ANTIQUIETSCHBAND</t>
  </si>
  <si>
    <t>1161691</t>
  </si>
  <si>
    <t>TAPE RATTLE AND SQ</t>
  </si>
  <si>
    <t>1161692</t>
  </si>
  <si>
    <t>KLEBEBAND</t>
  </si>
  <si>
    <t>1161693</t>
  </si>
  <si>
    <t>1161711</t>
  </si>
  <si>
    <t>MOTOREN\L</t>
  </si>
  <si>
    <t>1161712</t>
  </si>
  <si>
    <t>1161718</t>
  </si>
  <si>
    <t>1161719</t>
  </si>
  <si>
    <t>1161720</t>
  </si>
  <si>
    <t>EL. CONTACT CLEANE</t>
  </si>
  <si>
    <t>1161721</t>
  </si>
  <si>
    <t>ISOPROPANOL</t>
  </si>
  <si>
    <t>1161722</t>
  </si>
  <si>
    <t>1161723</t>
  </si>
  <si>
    <t>1161724</t>
  </si>
  <si>
    <t>1161726</t>
  </si>
  <si>
    <t>1161727</t>
  </si>
  <si>
    <t>PAINT PRIMER</t>
  </si>
  <si>
    <t>1161730</t>
  </si>
  <si>
    <t>D]SE</t>
  </si>
  <si>
    <t>1161731</t>
  </si>
  <si>
    <t>COLD ATOMIZER</t>
  </si>
  <si>
    <t>1161732</t>
  </si>
  <si>
    <t>1161736</t>
  </si>
  <si>
    <t>1161743</t>
  </si>
  <si>
    <t>1161745</t>
  </si>
  <si>
    <t>1161747</t>
  </si>
  <si>
    <t>1161748</t>
  </si>
  <si>
    <t>GREASE, SPLINES JO</t>
  </si>
  <si>
    <t>1161749</t>
  </si>
  <si>
    <t>SILIKON</t>
  </si>
  <si>
    <t>1161750</t>
  </si>
  <si>
    <t>1161751</t>
  </si>
  <si>
    <t>1161752</t>
  </si>
  <si>
    <t>ZUSATZMITTEL</t>
  </si>
  <si>
    <t>1161753</t>
  </si>
  <si>
    <t>1161754</t>
  </si>
  <si>
    <t>1161755</t>
  </si>
  <si>
    <t>1161756</t>
  </si>
  <si>
    <t>1161759</t>
  </si>
  <si>
    <t>1161760</t>
  </si>
  <si>
    <t>1161761</t>
  </si>
  <si>
    <t>1161762</t>
  </si>
  <si>
    <t>1161763</t>
  </si>
  <si>
    <t>1161764</t>
  </si>
  <si>
    <t>SCHMIERFETT</t>
  </si>
  <si>
    <t>1161765</t>
  </si>
  <si>
    <t>PRIMER</t>
  </si>
  <si>
    <t>1161766</t>
  </si>
  <si>
    <t>1161767</t>
  </si>
  <si>
    <t>1161768</t>
  </si>
  <si>
    <t>1161769</t>
  </si>
  <si>
    <t>1161771</t>
  </si>
  <si>
    <t>FLUESSIGER DICHTUNG</t>
  </si>
  <si>
    <t>1161775</t>
  </si>
  <si>
    <t>1161776</t>
  </si>
  <si>
    <t>1161777</t>
  </si>
  <si>
    <t>KLEBESTREIFEN</t>
  </si>
  <si>
    <t>1161778</t>
  </si>
  <si>
    <t>1161780</t>
  </si>
  <si>
    <t>1161781</t>
  </si>
  <si>
    <t>1161782</t>
  </si>
  <si>
    <t>1161783</t>
  </si>
  <si>
    <t>1161784</t>
  </si>
  <si>
    <t>1161785</t>
  </si>
  <si>
    <t>1161786</t>
  </si>
  <si>
    <t>BUTYL-PRIMER</t>
  </si>
  <si>
    <t>1161790</t>
  </si>
  <si>
    <t>LEATHER SERVICE KI</t>
  </si>
  <si>
    <t>1161791</t>
  </si>
  <si>
    <t>REPAIR PENCIL LEAT</t>
  </si>
  <si>
    <t>1161792</t>
  </si>
  <si>
    <t>1161793</t>
  </si>
  <si>
    <t>1161794</t>
  </si>
  <si>
    <t>1161795</t>
  </si>
  <si>
    <t>1161796</t>
  </si>
  <si>
    <t>1161797</t>
  </si>
  <si>
    <t>1161806</t>
  </si>
  <si>
    <t>KRAFTSTOFF</t>
  </si>
  <si>
    <t>1161815</t>
  </si>
  <si>
    <t>STEINSCHLAGSCHUTZ</t>
  </si>
  <si>
    <t>1161816</t>
  </si>
  <si>
    <t>SCHWEI~FARBE</t>
  </si>
  <si>
    <t>1161817</t>
  </si>
  <si>
    <t>LEAK DETECT SOLVEN</t>
  </si>
  <si>
    <t>1161818</t>
  </si>
  <si>
    <t>SCHLUCKSTOFF</t>
  </si>
  <si>
    <t>1161820</t>
  </si>
  <si>
    <t>1161821</t>
  </si>
  <si>
    <t>1161823</t>
  </si>
  <si>
    <t>1161824</t>
  </si>
  <si>
    <t>1161825</t>
  </si>
  <si>
    <t>1161826</t>
  </si>
  <si>
    <t>1161827</t>
  </si>
  <si>
    <t>SCHMIERFL}SSIGKEIT</t>
  </si>
  <si>
    <t>1161828</t>
  </si>
  <si>
    <t>1161830</t>
  </si>
  <si>
    <t>1161831</t>
  </si>
  <si>
    <t>1161832</t>
  </si>
  <si>
    <t>1161833</t>
  </si>
  <si>
    <t>ESTER\L</t>
  </si>
  <si>
    <t>1161834</t>
  </si>
  <si>
    <t>\L</t>
  </si>
  <si>
    <t>1161836</t>
  </si>
  <si>
    <t>REINIGUNGSMITTEL</t>
  </si>
  <si>
    <t>1161837</t>
  </si>
  <si>
    <t>1161838</t>
  </si>
  <si>
    <t>1161839</t>
  </si>
  <si>
    <t>1161840</t>
  </si>
  <si>
    <t>1161841</t>
  </si>
  <si>
    <t>1161842</t>
  </si>
  <si>
    <t>1161844</t>
  </si>
  <si>
    <t>QUIETSCH-UND KLAPP</t>
  </si>
  <si>
    <t>1161845</t>
  </si>
  <si>
    <t>1161846</t>
  </si>
  <si>
    <t>1161847</t>
  </si>
  <si>
    <t>DICHTUNGSL\SER</t>
  </si>
  <si>
    <t>1161849</t>
  </si>
  <si>
    <t>1161850</t>
  </si>
  <si>
    <t>1161851</t>
  </si>
  <si>
    <t>1161852</t>
  </si>
  <si>
    <t>1161853</t>
  </si>
  <si>
    <t>HEI~LEIM</t>
  </si>
  <si>
    <t>1161904</t>
  </si>
  <si>
    <t>GETRIEBEOEL</t>
  </si>
  <si>
    <t>1161906</t>
  </si>
  <si>
    <t>1161965</t>
  </si>
  <si>
    <t>1162180</t>
  </si>
  <si>
    <t>GLASS FUSE 2A 5X20</t>
  </si>
  <si>
    <t>1162181</t>
  </si>
  <si>
    <t>GLASS FUSE 4A 5X20</t>
  </si>
  <si>
    <t>1162182</t>
  </si>
  <si>
    <t>GLASS FUSE 5A 5X20</t>
  </si>
  <si>
    <t>1162183</t>
  </si>
  <si>
    <t>GLASS FUSE 6A 5X20</t>
  </si>
  <si>
    <t>1162184</t>
  </si>
  <si>
    <t>GLASS FUSE 2A 6X32</t>
  </si>
  <si>
    <t>1162185</t>
  </si>
  <si>
    <t>GLASS FUSE 5A 6X32</t>
  </si>
  <si>
    <t>1162186</t>
  </si>
  <si>
    <t>GLASS FUSE 10A 6X3</t>
  </si>
  <si>
    <t>1162187</t>
  </si>
  <si>
    <t>GLASS FUSE 15A 6X3</t>
  </si>
  <si>
    <t>1162188</t>
  </si>
  <si>
    <t>GLASS FUSE 20A 6X3</t>
  </si>
  <si>
    <t>1162189</t>
  </si>
  <si>
    <t>GLASS FUSE 25A 6X3</t>
  </si>
  <si>
    <t>1162190</t>
  </si>
  <si>
    <t>GLASS FUSE 35A 6X3</t>
  </si>
  <si>
    <t>1162225</t>
  </si>
  <si>
    <t>X</t>
  </si>
  <si>
    <t>1162717</t>
  </si>
  <si>
    <t>118006</t>
  </si>
  <si>
    <t>NUTRING</t>
  </si>
  <si>
    <t>118404</t>
  </si>
  <si>
    <t>BUCHSE</t>
  </si>
  <si>
    <t>118788</t>
  </si>
  <si>
    <t>O-RING</t>
  </si>
  <si>
    <t>1188207</t>
  </si>
  <si>
    <t>KOPFSTUTZE, SCHWAR</t>
  </si>
  <si>
    <t>1188208</t>
  </si>
  <si>
    <t>KOPFSTUTZE, BLAU</t>
  </si>
  <si>
    <t>1188209</t>
  </si>
  <si>
    <t>KOPFSTUTZE, BEIGE</t>
  </si>
  <si>
    <t>1188210</t>
  </si>
  <si>
    <t>KOPFSTUTZE, GRAU</t>
  </si>
  <si>
    <t>1188211</t>
  </si>
  <si>
    <t>KOPFSTUTZE, BRAUN</t>
  </si>
  <si>
    <t>1188229</t>
  </si>
  <si>
    <t>1188234</t>
  </si>
  <si>
    <t>BEFAESTIGONSKONSOLE</t>
  </si>
  <si>
    <t>1188240</t>
  </si>
  <si>
    <t>ELEKTROMOTORSATZ</t>
  </si>
  <si>
    <t>1188247</t>
  </si>
  <si>
    <t>1188269</t>
  </si>
  <si>
    <t>UHR</t>
  </si>
  <si>
    <t>1188280</t>
  </si>
  <si>
    <t>1188293</t>
  </si>
  <si>
    <t>1188294</t>
  </si>
  <si>
    <t>1188300</t>
  </si>
  <si>
    <t>DICHTLEISTE</t>
  </si>
  <si>
    <t>1188310</t>
  </si>
  <si>
    <t>1188341</t>
  </si>
  <si>
    <t>1188342</t>
  </si>
  <si>
    <t>1188347</t>
  </si>
  <si>
    <t>1188348</t>
  </si>
  <si>
    <t>1188349</t>
  </si>
  <si>
    <t>FUЯ</t>
  </si>
  <si>
    <t>1188351</t>
  </si>
  <si>
    <t>1188358</t>
  </si>
  <si>
    <t>RESERVEKANISTERHAL</t>
  </si>
  <si>
    <t>1188363</t>
  </si>
  <si>
    <t>1188364</t>
  </si>
  <si>
    <t>ABSCHLEPPSEIL</t>
  </si>
  <si>
    <t>1188365</t>
  </si>
  <si>
    <t>DIEBSTAHLALARM</t>
  </si>
  <si>
    <t>1188386</t>
  </si>
  <si>
    <t>SCHONLEISTE</t>
  </si>
  <si>
    <t>1188392</t>
  </si>
  <si>
    <t>1188393</t>
  </si>
  <si>
    <t>1188403</t>
  </si>
  <si>
    <t>KOPFSTUTZE, H</t>
  </si>
  <si>
    <t>1188413</t>
  </si>
  <si>
    <t>1188415</t>
  </si>
  <si>
    <t>1188431</t>
  </si>
  <si>
    <t>1188437</t>
  </si>
  <si>
    <t>1188444</t>
  </si>
  <si>
    <t>1188469</t>
  </si>
  <si>
    <t>1188470</t>
  </si>
  <si>
    <t>BRETT</t>
  </si>
  <si>
    <t>1188485</t>
  </si>
  <si>
    <t>1188486</t>
  </si>
  <si>
    <t>1188509</t>
  </si>
  <si>
    <t>FENSTERHEBER</t>
  </si>
  <si>
    <t>1188510</t>
  </si>
  <si>
    <t>1188511</t>
  </si>
  <si>
    <t>ABLAGEBRETT</t>
  </si>
  <si>
    <t>1188512</t>
  </si>
  <si>
    <t>TUNNELFACH, BEIGE</t>
  </si>
  <si>
    <t>1188513</t>
  </si>
  <si>
    <t>TUNNELFACH, BLAU</t>
  </si>
  <si>
    <t>1188514</t>
  </si>
  <si>
    <t>TUNNELFACH, ROT</t>
  </si>
  <si>
    <t>1188515</t>
  </si>
  <si>
    <t>TUNNELFACH, GRUEN</t>
  </si>
  <si>
    <t>1188522</t>
  </si>
  <si>
    <t>1188527</t>
  </si>
  <si>
    <t>1188534</t>
  </si>
  <si>
    <t>SCHLOSS FUR FAHRRA</t>
  </si>
  <si>
    <t>1188537</t>
  </si>
  <si>
    <t>1188546</t>
  </si>
  <si>
    <t>1188559</t>
  </si>
  <si>
    <t>KONTROLLAMPENSATZ</t>
  </si>
  <si>
    <t>1188564</t>
  </si>
  <si>
    <t>VOL24</t>
  </si>
  <si>
    <t>1188577</t>
  </si>
  <si>
    <t>1188579</t>
  </si>
  <si>
    <t>GEBER</t>
  </si>
  <si>
    <t>1188581</t>
  </si>
  <si>
    <t>SCHALTER</t>
  </si>
  <si>
    <t>1188583</t>
  </si>
  <si>
    <t>RELAIS</t>
  </si>
  <si>
    <t>1188585</t>
  </si>
  <si>
    <t>HALTERUNG, OE</t>
  </si>
  <si>
    <t>1188586</t>
  </si>
  <si>
    <t>HALTERUNG, U</t>
  </si>
  <si>
    <t>1188588</t>
  </si>
  <si>
    <t>1188599</t>
  </si>
  <si>
    <t>BEFESTIGUNGSSATS F</t>
  </si>
  <si>
    <t>1188701</t>
  </si>
  <si>
    <t>1188704</t>
  </si>
  <si>
    <t>1188706</t>
  </si>
  <si>
    <t>WEITSTRAHLER</t>
  </si>
  <si>
    <t>1188708</t>
  </si>
  <si>
    <t>WAERMESCHILD</t>
  </si>
  <si>
    <t>1188718</t>
  </si>
  <si>
    <t>1188722</t>
  </si>
  <si>
    <t>1188723</t>
  </si>
  <si>
    <t>1188724</t>
  </si>
  <si>
    <t>1188725</t>
  </si>
  <si>
    <t>1188726</t>
  </si>
  <si>
    <t>1188727</t>
  </si>
  <si>
    <t>1188728</t>
  </si>
  <si>
    <t>1188738</t>
  </si>
  <si>
    <t>KONSOLE, L</t>
  </si>
  <si>
    <t>1188739</t>
  </si>
  <si>
    <t>KONSOLE, R</t>
  </si>
  <si>
    <t>1188742</t>
  </si>
  <si>
    <t>REPARATURSATZ</t>
  </si>
  <si>
    <t>1188758</t>
  </si>
  <si>
    <t>1188759</t>
  </si>
  <si>
    <t>CABECOTE</t>
  </si>
  <si>
    <t>1188783</t>
  </si>
  <si>
    <t>1188787</t>
  </si>
  <si>
    <t>GASREGELZUG</t>
  </si>
  <si>
    <t>1188795</t>
  </si>
  <si>
    <t>1188805</t>
  </si>
  <si>
    <t>ABDECKSCHEIBE, BEI</t>
  </si>
  <si>
    <t>1188835</t>
  </si>
  <si>
    <t>CLIP</t>
  </si>
  <si>
    <t>1188872</t>
  </si>
  <si>
    <t>1188873</t>
  </si>
  <si>
    <t>SICHERUNGSSTIFT</t>
  </si>
  <si>
    <t>1188877</t>
  </si>
  <si>
    <t>KUGEL</t>
  </si>
  <si>
    <t>1188880</t>
  </si>
  <si>
    <t>1188883</t>
  </si>
  <si>
    <t>MOTORRAUMLEUCHTE</t>
  </si>
  <si>
    <t>1188886</t>
  </si>
  <si>
    <t>STRIPE,SCHWARTZ</t>
  </si>
  <si>
    <t>1188887</t>
  </si>
  <si>
    <t>STRIPE,SILVER</t>
  </si>
  <si>
    <t>1188920</t>
  </si>
  <si>
    <t>1188921</t>
  </si>
  <si>
    <t>1189800</t>
  </si>
  <si>
    <t>MOTORWAERMER</t>
  </si>
  <si>
    <t>1189801</t>
  </si>
  <si>
    <t>1189806</t>
  </si>
  <si>
    <t>1189827</t>
  </si>
  <si>
    <t>1189829</t>
  </si>
  <si>
    <t>1189840</t>
  </si>
  <si>
    <t>1189841</t>
  </si>
  <si>
    <t>1189842</t>
  </si>
  <si>
    <t>1189843</t>
  </si>
  <si>
    <t>1189855</t>
  </si>
  <si>
    <t>1189856</t>
  </si>
  <si>
    <t>1189857</t>
  </si>
  <si>
    <t>1189860</t>
  </si>
  <si>
    <t>Batterieheizung</t>
  </si>
  <si>
    <t>1189862</t>
  </si>
  <si>
    <t>Kabelsatz Montage</t>
  </si>
  <si>
    <t>1189910</t>
  </si>
  <si>
    <t>1189911</t>
  </si>
  <si>
    <t>1189912</t>
  </si>
  <si>
    <t>1189914</t>
  </si>
  <si>
    <t>MATTE, ROT</t>
  </si>
  <si>
    <t>1189915</t>
  </si>
  <si>
    <t>MAT TWEED KOKOS</t>
  </si>
  <si>
    <t>1189916</t>
  </si>
  <si>
    <t>1189917</t>
  </si>
  <si>
    <t>MAT TAN KOKOS</t>
  </si>
  <si>
    <t>1189918</t>
  </si>
  <si>
    <t>1189919</t>
  </si>
  <si>
    <t>MATTE, BRAUN</t>
  </si>
  <si>
    <t>1189920</t>
  </si>
  <si>
    <t>1189921</t>
  </si>
  <si>
    <t>1189922</t>
  </si>
  <si>
    <t>1189942</t>
  </si>
  <si>
    <t>GAS LINE ANTIFAE</t>
  </si>
  <si>
    <t>1189943</t>
  </si>
  <si>
    <t>WW SOLVENT</t>
  </si>
  <si>
    <t>11945</t>
  </si>
  <si>
    <t>11964</t>
  </si>
  <si>
    <t>11965</t>
  </si>
  <si>
    <t>11978</t>
  </si>
  <si>
    <t>11982</t>
  </si>
  <si>
    <t>11991</t>
  </si>
  <si>
    <t>11994</t>
  </si>
  <si>
    <t>11996</t>
  </si>
  <si>
    <t>11998</t>
  </si>
  <si>
    <t>12000001</t>
  </si>
  <si>
    <t>AIRBAGDEAKTIVIERG.</t>
  </si>
  <si>
    <t>12000002</t>
  </si>
  <si>
    <t>12000003</t>
  </si>
  <si>
    <t>RAD ERAKIR DC/G 19</t>
  </si>
  <si>
    <t>12000004</t>
  </si>
  <si>
    <t>RAD ERAKIR DC/S 19</t>
  </si>
  <si>
    <t>12000005</t>
  </si>
  <si>
    <t>RAD ERAKIR BC 19</t>
  </si>
  <si>
    <t>12000006</t>
  </si>
  <si>
    <t>RAD MAKARA BC 18</t>
  </si>
  <si>
    <t>12000007</t>
  </si>
  <si>
    <t>RAD FORTUNA TPMS</t>
  </si>
  <si>
    <t>12000008</t>
  </si>
  <si>
    <t>RAD OREANDER S 17</t>
  </si>
  <si>
    <t>12000009</t>
  </si>
  <si>
    <t>RAD VULCANIS DC/G</t>
  </si>
  <si>
    <t>12000010</t>
  </si>
  <si>
    <t>NON-BOOMINGKIT X40</t>
  </si>
  <si>
    <t>12000011</t>
  </si>
  <si>
    <t>RAD MIDIR S 18</t>
  </si>
  <si>
    <t>12000012</t>
  </si>
  <si>
    <t>RAD MIDIR DC/G 18</t>
  </si>
  <si>
    <t>12000013</t>
  </si>
  <si>
    <t>RAD PHOENIX S 16</t>
  </si>
  <si>
    <t>12000014</t>
  </si>
  <si>
    <t>RAD PHOENIX BC 16</t>
  </si>
  <si>
    <t>12000015</t>
  </si>
  <si>
    <t>RAD ORPHEUS 17</t>
  </si>
  <si>
    <t>12000016</t>
  </si>
  <si>
    <t>RAD THOR BC 17</t>
  </si>
  <si>
    <t>12000017</t>
  </si>
  <si>
    <t>RAD MAKARA 18</t>
  </si>
  <si>
    <t>12000018</t>
  </si>
  <si>
    <t>RAD FORTUNA S 18</t>
  </si>
  <si>
    <t>12000019</t>
  </si>
  <si>
    <t>RAD FORTUNA DIA 18</t>
  </si>
  <si>
    <t>12000020</t>
  </si>
  <si>
    <t>ADAPTER FAHRRAD</t>
  </si>
  <si>
    <t>12000021</t>
  </si>
  <si>
    <t>EINSCHLAGBEGR. S60</t>
  </si>
  <si>
    <t>12000022</t>
  </si>
  <si>
    <t>EINSCHL.BEG.V70S80</t>
  </si>
  <si>
    <t>12000023</t>
  </si>
  <si>
    <t>FELGE MEDEA 18</t>
  </si>
  <si>
    <t>12000024</t>
  </si>
  <si>
    <t>RAD "DRACO" 18"</t>
  </si>
  <si>
    <t>12000025</t>
  </si>
  <si>
    <t>12000026</t>
  </si>
  <si>
    <t>TAXI SITZE VO 05-</t>
  </si>
  <si>
    <t>12000027</t>
  </si>
  <si>
    <t>RAD "EUDORA" 225ER</t>
  </si>
  <si>
    <t>12000028</t>
  </si>
  <si>
    <t>RAD "EUDORA" 235ER</t>
  </si>
  <si>
    <t>12000029</t>
  </si>
  <si>
    <t>12000030</t>
  </si>
  <si>
    <t>EINBAUSATZ S60/V70</t>
  </si>
  <si>
    <t>12000031</t>
  </si>
  <si>
    <t>RAD SAGITTA 17</t>
  </si>
  <si>
    <t>12000032</t>
  </si>
  <si>
    <t>RAD ATREUS 18</t>
  </si>
  <si>
    <t>12000033</t>
  </si>
  <si>
    <t>RAD MESTRA 17</t>
  </si>
  <si>
    <t>12000034</t>
  </si>
  <si>
    <t>RAD ZAURAK 17</t>
  </si>
  <si>
    <t>12000035</t>
  </si>
  <si>
    <t>RAD MESTRA</t>
  </si>
  <si>
    <t>12000036</t>
  </si>
  <si>
    <t>RAD ZAURAK</t>
  </si>
  <si>
    <t>12000037</t>
  </si>
  <si>
    <t>12000038</t>
  </si>
  <si>
    <t>12000039</t>
  </si>
  <si>
    <t>RAD ZAURAK 17 DIA</t>
  </si>
  <si>
    <t>12000040</t>
  </si>
  <si>
    <t>KALTLAUFREG B200 F</t>
  </si>
  <si>
    <t>12000041</t>
  </si>
  <si>
    <t>KALTLAUFREG B230 F</t>
  </si>
  <si>
    <t>12000042</t>
  </si>
  <si>
    <t>KALTLAUFREG B230FB</t>
  </si>
  <si>
    <t>12000043</t>
  </si>
  <si>
    <t>KALTLAUFREG B230FT</t>
  </si>
  <si>
    <t>12000044</t>
  </si>
  <si>
    <t>KALTLAUFR B6304AUT</t>
  </si>
  <si>
    <t>12000045</t>
  </si>
  <si>
    <t>KALTLAUFR B5252F/S</t>
  </si>
  <si>
    <t>12000046</t>
  </si>
  <si>
    <t>KALTLAUFR B5254F/S</t>
  </si>
  <si>
    <t>12000047</t>
  </si>
  <si>
    <t>RAD CASTALIA 16</t>
  </si>
  <si>
    <t>12000048</t>
  </si>
  <si>
    <t>RAD CALIGO 16</t>
  </si>
  <si>
    <t>12000049</t>
  </si>
  <si>
    <t>RAD SERAPIS 17</t>
  </si>
  <si>
    <t>12000050</t>
  </si>
  <si>
    <t>N.M.L.</t>
  </si>
  <si>
    <t>12000051</t>
  </si>
  <si>
    <t>RAD SPARTACUS 17</t>
  </si>
  <si>
    <t>12000052</t>
  </si>
  <si>
    <t>RAD ZAURAK BC</t>
  </si>
  <si>
    <t>12000053</t>
  </si>
  <si>
    <t>RAD ACHILLES DC/G</t>
  </si>
  <si>
    <t>12000054</t>
  </si>
  <si>
    <t>RAD ACHILLES DC/S</t>
  </si>
  <si>
    <t>12000055</t>
  </si>
  <si>
    <t>MAKARA BC KPR TPMS</t>
  </si>
  <si>
    <t>12000056</t>
  </si>
  <si>
    <t>235/55R19 DUN TPMS</t>
  </si>
  <si>
    <t>12000057</t>
  </si>
  <si>
    <t>ERAKIR GRAU DUNLOP</t>
  </si>
  <si>
    <t>12000058</t>
  </si>
  <si>
    <t>RAD FREJA DC/DG 18</t>
  </si>
  <si>
    <t>12000059</t>
  </si>
  <si>
    <t>SKR FREJA 245 TPMS</t>
  </si>
  <si>
    <t>12000060</t>
  </si>
  <si>
    <t>ERS. IN 12000090</t>
  </si>
  <si>
    <t>12000061</t>
  </si>
  <si>
    <t>ERS. IN 12000091</t>
  </si>
  <si>
    <t>12000062</t>
  </si>
  <si>
    <t>ERS. IN 12000092</t>
  </si>
  <si>
    <t>12000063</t>
  </si>
  <si>
    <t>ERS. IN 12000093</t>
  </si>
  <si>
    <t>12000064</t>
  </si>
  <si>
    <t>ERS. IN 12000094</t>
  </si>
  <si>
    <t>12000065</t>
  </si>
  <si>
    <t>ERS. IN 12000095</t>
  </si>
  <si>
    <t>12000066</t>
  </si>
  <si>
    <t>TTC-B S40/V50 T5</t>
  </si>
  <si>
    <t>12000067</t>
  </si>
  <si>
    <t>TTC-D S40/V50 2.0D</t>
  </si>
  <si>
    <t>12000068</t>
  </si>
  <si>
    <t>12000088 VERWENDEN</t>
  </si>
  <si>
    <t>12000069</t>
  </si>
  <si>
    <t>TTC-D S40/V50 1.6D</t>
  </si>
  <si>
    <t>12000070</t>
  </si>
  <si>
    <t>T100HTM</t>
  </si>
  <si>
    <t>12000071</t>
  </si>
  <si>
    <t>BATTERIE T100HTM</t>
  </si>
  <si>
    <t>12000072</t>
  </si>
  <si>
    <t>SATZ CAN-BUS NEU</t>
  </si>
  <si>
    <t>12000073</t>
  </si>
  <si>
    <t>C30 2.0D/D5</t>
  </si>
  <si>
    <t>12000074</t>
  </si>
  <si>
    <t>C30 T5</t>
  </si>
  <si>
    <t>12000075</t>
  </si>
  <si>
    <t>TC2 CONNECT</t>
  </si>
  <si>
    <t>12000076</t>
  </si>
  <si>
    <t>TC2 COMFORT</t>
  </si>
  <si>
    <t>12000077</t>
  </si>
  <si>
    <t>TC2 LOCATE</t>
  </si>
  <si>
    <t>12000078</t>
  </si>
  <si>
    <t>XC70NEU D</t>
  </si>
  <si>
    <t>12000079</t>
  </si>
  <si>
    <t>XC70NEU B</t>
  </si>
  <si>
    <t>12000081</t>
  </si>
  <si>
    <t>TTC-B CAN-BUS</t>
  </si>
  <si>
    <t>12000082</t>
  </si>
  <si>
    <t>TTC-D CAN-BUS</t>
  </si>
  <si>
    <t>12000083</t>
  </si>
  <si>
    <t>TTC-B CAN-BUS XC90</t>
  </si>
  <si>
    <t>12000084</t>
  </si>
  <si>
    <t>TTC-D CAN-BUS XC90</t>
  </si>
  <si>
    <t>12000087</t>
  </si>
  <si>
    <t>12000088</t>
  </si>
  <si>
    <t>TTC-B S40/V50</t>
  </si>
  <si>
    <t>12000089</t>
  </si>
  <si>
    <t>12000090</t>
  </si>
  <si>
    <t>TTC-B, XC90 V8 NEU</t>
  </si>
  <si>
    <t>12000091</t>
  </si>
  <si>
    <t>TTC-B, S60/V70 NEU</t>
  </si>
  <si>
    <t>12000092</t>
  </si>
  <si>
    <t>TTC-D, S60/V70 NEU</t>
  </si>
  <si>
    <t>12000093</t>
  </si>
  <si>
    <t>TTC-B, XC90 NEU</t>
  </si>
  <si>
    <t>12000094</t>
  </si>
  <si>
    <t>TTC-D, XC90 NEU</t>
  </si>
  <si>
    <t>12000095</t>
  </si>
  <si>
    <t>TTC-B,S60/V70R NEU</t>
  </si>
  <si>
    <t>12000096</t>
  </si>
  <si>
    <t>S80NEU/V70NEU D</t>
  </si>
  <si>
    <t>12000097</t>
  </si>
  <si>
    <t>S80NEU/V70NEU B</t>
  </si>
  <si>
    <t>12000098</t>
  </si>
  <si>
    <t>XC90 2.5T/T6/3.2 B</t>
  </si>
  <si>
    <t>12000099</t>
  </si>
  <si>
    <t>PEGASUSFELGE 17</t>
  </si>
  <si>
    <t>12000100</t>
  </si>
  <si>
    <t>SATZ ZIERRINGE</t>
  </si>
  <si>
    <t>12000101</t>
  </si>
  <si>
    <t>RAD ERAKIR DC/S</t>
  </si>
  <si>
    <t>12000102</t>
  </si>
  <si>
    <t>RAD ERAKIR DC/G</t>
  </si>
  <si>
    <t>12000103</t>
  </si>
  <si>
    <t>RAD ERAKIR BC</t>
  </si>
  <si>
    <t>12000104</t>
  </si>
  <si>
    <t>RAD LIBRA 16</t>
  </si>
  <si>
    <t>12000105</t>
  </si>
  <si>
    <t>RAD CONVECTOR 16 Z</t>
  </si>
  <si>
    <t>12000106</t>
  </si>
  <si>
    <t>RAD FREJA DC/DG</t>
  </si>
  <si>
    <t>12000107</t>
  </si>
  <si>
    <t>RAD SIRONA 17 ZOLL</t>
  </si>
  <si>
    <t>12000108</t>
  </si>
  <si>
    <t>RAD CRATUS TPMS</t>
  </si>
  <si>
    <t>12000109</t>
  </si>
  <si>
    <t>RAD CRATUS 20 ZOLL</t>
  </si>
  <si>
    <t>12000110</t>
  </si>
  <si>
    <t>RAD TALOS 17 ZOLL</t>
  </si>
  <si>
    <t>12000111</t>
  </si>
  <si>
    <t>RAD PHOENIX S 16 Z</t>
  </si>
  <si>
    <t>12000112</t>
  </si>
  <si>
    <t>RAD CRATUS 17 ZOLL</t>
  </si>
  <si>
    <t>12000113</t>
  </si>
  <si>
    <t>RAD CRATUS 20 XC60</t>
  </si>
  <si>
    <t>12000114</t>
  </si>
  <si>
    <t>SKR MORPHEUS 18</t>
  </si>
  <si>
    <t>12000115</t>
  </si>
  <si>
    <t>SKR IXION 18</t>
  </si>
  <si>
    <t>12000116</t>
  </si>
  <si>
    <t>12000117</t>
  </si>
  <si>
    <t>SKR EURUS 16 ZOLL</t>
  </si>
  <si>
    <t>12000118</t>
  </si>
  <si>
    <t>SKR TUCANA 17</t>
  </si>
  <si>
    <t>12000119</t>
  </si>
  <si>
    <t>205/55R16V MI CRIU</t>
  </si>
  <si>
    <t>12000120</t>
  </si>
  <si>
    <t>235/40R18Y DU MIDI</t>
  </si>
  <si>
    <t>12000121</t>
  </si>
  <si>
    <t>235/40R87Y DU EUDO</t>
  </si>
  <si>
    <t>12000122</t>
  </si>
  <si>
    <t>215/50R17W DU SAGA</t>
  </si>
  <si>
    <t>12000123</t>
  </si>
  <si>
    <t>235/40R18Y DU CRAT</t>
  </si>
  <si>
    <t>12000124</t>
  </si>
  <si>
    <t>225/50R17Y DU SAGA</t>
  </si>
  <si>
    <t>12000125</t>
  </si>
  <si>
    <t>TFL XC90</t>
  </si>
  <si>
    <t>12000126</t>
  </si>
  <si>
    <t>RAHMEN LINKS</t>
  </si>
  <si>
    <t>12000127</t>
  </si>
  <si>
    <t>RAHMEN RECHTS</t>
  </si>
  <si>
    <t>12000128</t>
  </si>
  <si>
    <t>225/40R18 DU ATREU</t>
  </si>
  <si>
    <t>12000129</t>
  </si>
  <si>
    <t>LEUCHTE L/R</t>
  </si>
  <si>
    <t>12000130</t>
  </si>
  <si>
    <t>12000131</t>
  </si>
  <si>
    <t>STEUERGERAET</t>
  </si>
  <si>
    <t>12000132</t>
  </si>
  <si>
    <t>VERBINDUNGSKABEL</t>
  </si>
  <si>
    <t>12000135</t>
  </si>
  <si>
    <t>TFL S60/V60 -MJ13</t>
  </si>
  <si>
    <t>12000136</t>
  </si>
  <si>
    <t>BLENDE LINKS</t>
  </si>
  <si>
    <t>12000137</t>
  </si>
  <si>
    <t>BLENDE RECHTS</t>
  </si>
  <si>
    <t>12000138</t>
  </si>
  <si>
    <t>LEUCHTE LINKS</t>
  </si>
  <si>
    <t>12000139</t>
  </si>
  <si>
    <t>LEUCHTE RECHTS</t>
  </si>
  <si>
    <t>12000140</t>
  </si>
  <si>
    <t>12000141</t>
  </si>
  <si>
    <t>KABELBAUM+RELAIS</t>
  </si>
  <si>
    <t>12000142</t>
  </si>
  <si>
    <t>12000145</t>
  </si>
  <si>
    <t>TFL XC60 -2013</t>
  </si>
  <si>
    <t>12000146</t>
  </si>
  <si>
    <t>12000147</t>
  </si>
  <si>
    <t>12000148</t>
  </si>
  <si>
    <t>12000149</t>
  </si>
  <si>
    <t>12000150</t>
  </si>
  <si>
    <t>12000155</t>
  </si>
  <si>
    <t>FREISCHALTCODE</t>
  </si>
  <si>
    <t>12000160</t>
  </si>
  <si>
    <t>IXION 225/45 R17</t>
  </si>
  <si>
    <t>12000161</t>
  </si>
  <si>
    <t>235/40 R18 SO YMIR</t>
  </si>
  <si>
    <t>12000162</t>
  </si>
  <si>
    <t>245 40 18 ODYSSUES</t>
  </si>
  <si>
    <t>12000163</t>
  </si>
  <si>
    <t>235/40 R18 YMIR</t>
  </si>
  <si>
    <t>12000164</t>
  </si>
  <si>
    <t>IXION II 22540R18</t>
  </si>
  <si>
    <t>12000165</t>
  </si>
  <si>
    <t>255/45 20 TITANIA2</t>
  </si>
  <si>
    <t>12000166</t>
  </si>
  <si>
    <t>205/60 R16 96H TS8</t>
  </si>
  <si>
    <t>12000167</t>
  </si>
  <si>
    <t>TITANIA 20 ZOLL</t>
  </si>
  <si>
    <t>12000168</t>
  </si>
  <si>
    <t>IXION 235/40 R18</t>
  </si>
  <si>
    <t>12000169</t>
  </si>
  <si>
    <t>IXION 235/45 R18</t>
  </si>
  <si>
    <t>12000170</t>
  </si>
  <si>
    <t>TITAN 235/40 R18</t>
  </si>
  <si>
    <t>12000171</t>
  </si>
  <si>
    <t>TITAN 235/45 R18</t>
  </si>
  <si>
    <t>12000172</t>
  </si>
  <si>
    <t>BOR DG 235/40 R19</t>
  </si>
  <si>
    <t>12000173</t>
  </si>
  <si>
    <t>12000174</t>
  </si>
  <si>
    <t>SEGIN SOMM 17 ZOLL</t>
  </si>
  <si>
    <t>12000175</t>
  </si>
  <si>
    <t>BALDER SOM 17 ZOLL</t>
  </si>
  <si>
    <t>12000176</t>
  </si>
  <si>
    <t>NJORD SOM 17 ZOLL</t>
  </si>
  <si>
    <t>12000177</t>
  </si>
  <si>
    <t>CORDE SOM 16 ZOLL</t>
  </si>
  <si>
    <t>12000178</t>
  </si>
  <si>
    <t>12000179</t>
  </si>
  <si>
    <t>12000180</t>
  </si>
  <si>
    <t>MATRE SOM 16 ZOLL</t>
  </si>
  <si>
    <t>12000181</t>
  </si>
  <si>
    <t>THALI SOM 18 ZOLL</t>
  </si>
  <si>
    <t>12000182</t>
  </si>
  <si>
    <t>IXION SOM 18 ZOLL</t>
  </si>
  <si>
    <t>12000183</t>
  </si>
  <si>
    <t>MANTU SOM 18 ZOLL</t>
  </si>
  <si>
    <t>12000184</t>
  </si>
  <si>
    <t>2255516 P7 ODEN</t>
  </si>
  <si>
    <t>12000185</t>
  </si>
  <si>
    <t>BOR SI 235/40 R19</t>
  </si>
  <si>
    <t>12000186</t>
  </si>
  <si>
    <t>AVIOR 20 ZOLL VERD</t>
  </si>
  <si>
    <t>12000188</t>
  </si>
  <si>
    <t>DAMARA 19 ZOLL</t>
  </si>
  <si>
    <t>12000189</t>
  </si>
  <si>
    <t>SKR 17 ZOLL V40</t>
  </si>
  <si>
    <t>12000190</t>
  </si>
  <si>
    <t>SKR 18 ZOLL S60V60</t>
  </si>
  <si>
    <t>12000191</t>
  </si>
  <si>
    <t>12000192</t>
  </si>
  <si>
    <t>12000193</t>
  </si>
  <si>
    <t>12000194</t>
  </si>
  <si>
    <t>12000196</t>
  </si>
  <si>
    <t>12000197</t>
  </si>
  <si>
    <t>12000198</t>
  </si>
  <si>
    <t>SKR 18 ZOLL P2</t>
  </si>
  <si>
    <t>12000200</t>
  </si>
  <si>
    <t>SKR-20 ZOLL XC60</t>
  </si>
  <si>
    <t>12000201</t>
  </si>
  <si>
    <t>SKR-16 ZOLL V40</t>
  </si>
  <si>
    <t>12000202</t>
  </si>
  <si>
    <t>SKR-18 ZOLL</t>
  </si>
  <si>
    <t>12000203</t>
  </si>
  <si>
    <t>SKR-17 ZOLL XC60</t>
  </si>
  <si>
    <t>12000204</t>
  </si>
  <si>
    <t>SKR-18 ZOLL XC60</t>
  </si>
  <si>
    <t>12000205</t>
  </si>
  <si>
    <t>SKR 16 ZOLL V60V70</t>
  </si>
  <si>
    <t>12000206</t>
  </si>
  <si>
    <t>SKR 19 ZOLL XC60</t>
  </si>
  <si>
    <t>12000207</t>
  </si>
  <si>
    <t>FELGE XC60 17 ZOLL</t>
  </si>
  <si>
    <t>12000208</t>
  </si>
  <si>
    <t>FELGE XC90 19 ZOLL</t>
  </si>
  <si>
    <t>12000209</t>
  </si>
  <si>
    <t>IXIONII 225/40R18</t>
  </si>
  <si>
    <t>12000210</t>
  </si>
  <si>
    <t>IXIONII 255/45R20</t>
  </si>
  <si>
    <t>12000211</t>
  </si>
  <si>
    <t>IXION 235/60R18</t>
  </si>
  <si>
    <t>12000212</t>
  </si>
  <si>
    <t>TITANIA 235/60 R18</t>
  </si>
  <si>
    <t>12000213</t>
  </si>
  <si>
    <t>275/45 R20 5 X 2</t>
  </si>
  <si>
    <t>12000214</t>
  </si>
  <si>
    <t>275/40 R21 8 X 2</t>
  </si>
  <si>
    <t>12000215</t>
  </si>
  <si>
    <t>275/35 R22 R DESIG</t>
  </si>
  <si>
    <t>12000216</t>
  </si>
  <si>
    <t>IXION IV 255/45 20</t>
  </si>
  <si>
    <t>12000217</t>
  </si>
  <si>
    <t>235/60R18 IXION 3</t>
  </si>
  <si>
    <t>12000218</t>
  </si>
  <si>
    <t>245/35R21 R-DESIGN</t>
  </si>
  <si>
    <t>12000219</t>
  </si>
  <si>
    <t>IXION III 235/40</t>
  </si>
  <si>
    <t>12000220</t>
  </si>
  <si>
    <t>10 SPEIC XC60 19ZO</t>
  </si>
  <si>
    <t>12000221</t>
  </si>
  <si>
    <t>235/55 R19 5X2 SPE</t>
  </si>
  <si>
    <t>12000222</t>
  </si>
  <si>
    <t>255045 R20 5X2 SPE</t>
  </si>
  <si>
    <t>12000223</t>
  </si>
  <si>
    <t>255045 R20 8-SPEIC</t>
  </si>
  <si>
    <t>12000224</t>
  </si>
  <si>
    <t>235/55 R19 CO 10-S</t>
  </si>
  <si>
    <t>12000225</t>
  </si>
  <si>
    <t>LESATH 235/55 R19</t>
  </si>
  <si>
    <t>12000226</t>
  </si>
  <si>
    <t>255/40 R21 5X3 SP</t>
  </si>
  <si>
    <t>12000227</t>
  </si>
  <si>
    <t>265/35 R22 10-SPEI</t>
  </si>
  <si>
    <t>12000228</t>
  </si>
  <si>
    <t>235/60 R18 CRATUS</t>
  </si>
  <si>
    <t>12000229</t>
  </si>
  <si>
    <t>12000231</t>
  </si>
  <si>
    <t>235/40 R18 CRATUS</t>
  </si>
  <si>
    <t>12000232</t>
  </si>
  <si>
    <t>235/45 R18 10-SPEI</t>
  </si>
  <si>
    <t>12000233</t>
  </si>
  <si>
    <t>275/40 R21 5V-SPEI</t>
  </si>
  <si>
    <t>12000234</t>
  </si>
  <si>
    <t>245/45 R20 5X2 SPE</t>
  </si>
  <si>
    <t>12000300</t>
  </si>
  <si>
    <t>TRITTBRETTER PAAR</t>
  </si>
  <si>
    <t>12000301</t>
  </si>
  <si>
    <t>TRITTBRETT LINKS</t>
  </si>
  <si>
    <t>12000302</t>
  </si>
  <si>
    <t>TRITTBRETT RECHTS</t>
  </si>
  <si>
    <t>12000303</t>
  </si>
  <si>
    <t>HALTER V.L.</t>
  </si>
  <si>
    <t>12000304</t>
  </si>
  <si>
    <t>HALTER V.R.</t>
  </si>
  <si>
    <t>12000305</t>
  </si>
  <si>
    <t>HALTER H.L.</t>
  </si>
  <si>
    <t>12000306</t>
  </si>
  <si>
    <t>HALTER H.R.</t>
  </si>
  <si>
    <t>12000307</t>
  </si>
  <si>
    <t>BEFESTIGUNGSSATZ</t>
  </si>
  <si>
    <t>12000310</t>
  </si>
  <si>
    <t>WINDSCHUTZSCH.XC90</t>
  </si>
  <si>
    <t>12000311</t>
  </si>
  <si>
    <t>PFLEGEPAK.CAR CARE</t>
  </si>
  <si>
    <t>12000312</t>
  </si>
  <si>
    <t>PFLEGE BOX MINISET</t>
  </si>
  <si>
    <t>12000340</t>
  </si>
  <si>
    <t>BEZUG, SATZ</t>
  </si>
  <si>
    <t>12000360</t>
  </si>
  <si>
    <t>12000365</t>
  </si>
  <si>
    <t>BEZUG, KOPFST. HI.</t>
  </si>
  <si>
    <t>12000400</t>
  </si>
  <si>
    <t>FB-WISCHER, 100 ST</t>
  </si>
  <si>
    <t>12000401</t>
  </si>
  <si>
    <t>RAD HELIA LINKS</t>
  </si>
  <si>
    <t>12000402</t>
  </si>
  <si>
    <t>RAD HELIA RECHTS</t>
  </si>
  <si>
    <t>12000403</t>
  </si>
  <si>
    <t>RAD HELIOS LINKS</t>
  </si>
  <si>
    <t>12000404</t>
  </si>
  <si>
    <t>RAD HELIOS RECHTS</t>
  </si>
  <si>
    <t>12000405</t>
  </si>
  <si>
    <t>RAD COMET C LINKS</t>
  </si>
  <si>
    <t>12000406</t>
  </si>
  <si>
    <t>RAD COMET C RECHTS</t>
  </si>
  <si>
    <t>12000407</t>
  </si>
  <si>
    <t>RAD CAPELLA 225 L</t>
  </si>
  <si>
    <t>12000408</t>
  </si>
  <si>
    <t>RAD CAPELLA 225 R</t>
  </si>
  <si>
    <t>12000409</t>
  </si>
  <si>
    <t>RAD CAPELLA 235 L</t>
  </si>
  <si>
    <t>12000410</t>
  </si>
  <si>
    <t>RAD CAPELLA 235 R</t>
  </si>
  <si>
    <t>12000440</t>
  </si>
  <si>
    <t>KLIMA 440/460 SCHA</t>
  </si>
  <si>
    <t>12000441</t>
  </si>
  <si>
    <t>KLIMA 440/460 AUT</t>
  </si>
  <si>
    <t>12000442</t>
  </si>
  <si>
    <t>KLIMA 440/460 DIES</t>
  </si>
  <si>
    <t>12000444</t>
  </si>
  <si>
    <t>CENTRAX-STEG/ 850</t>
  </si>
  <si>
    <t>12000445</t>
  </si>
  <si>
    <t>DEST. WASSER, 20L</t>
  </si>
  <si>
    <t>12000446</t>
  </si>
  <si>
    <t>TASCHE CANNONDALE</t>
  </si>
  <si>
    <t>12000447</t>
  </si>
  <si>
    <t>AUFBAUSTECKDOSE</t>
  </si>
  <si>
    <t>VOL52</t>
  </si>
  <si>
    <t>12000448</t>
  </si>
  <si>
    <t>K¤HLTASCHE, EL.</t>
  </si>
  <si>
    <t>12000449</t>
  </si>
  <si>
    <t>LM-FELGE "RADIUS"</t>
  </si>
  <si>
    <t>12000473</t>
  </si>
  <si>
    <t>SCHNEEKETTE CORTIN</t>
  </si>
  <si>
    <t>12000479</t>
  </si>
  <si>
    <t>12000482</t>
  </si>
  <si>
    <t>12000499</t>
  </si>
  <si>
    <t>4 ST.FILL&amp;GO</t>
  </si>
  <si>
    <t>12000500</t>
  </si>
  <si>
    <t>ERGAENZUNGSSATZ</t>
  </si>
  <si>
    <t>12000501</t>
  </si>
  <si>
    <t>FILL &amp; GO COMFORT</t>
  </si>
  <si>
    <t>12000502</t>
  </si>
  <si>
    <t>FILL &amp; GO REFILL</t>
  </si>
  <si>
    <t>12000503</t>
  </si>
  <si>
    <t>BATT. 50AH DRY</t>
  </si>
  <si>
    <t>12000504</t>
  </si>
  <si>
    <t>BATT. 60AH DRY</t>
  </si>
  <si>
    <t>12000505</t>
  </si>
  <si>
    <t>BATT. 70AH DRY</t>
  </si>
  <si>
    <t>12000506</t>
  </si>
  <si>
    <t>BATT. 80AH DRY</t>
  </si>
  <si>
    <t>12000507</t>
  </si>
  <si>
    <t>BATT. 90AH DRY</t>
  </si>
  <si>
    <t>12000508</t>
  </si>
  <si>
    <t>BATT. 110AH DRY</t>
  </si>
  <si>
    <t>12000509</t>
  </si>
  <si>
    <t>BATT. 125AH DRY</t>
  </si>
  <si>
    <t>12000511</t>
  </si>
  <si>
    <t>BATT. 130AH DRY</t>
  </si>
  <si>
    <t>12000512</t>
  </si>
  <si>
    <t>BATT. 180AH DRY</t>
  </si>
  <si>
    <t>12000513</t>
  </si>
  <si>
    <t>12000514</t>
  </si>
  <si>
    <t>BATT. 230AH DRY</t>
  </si>
  <si>
    <t>12000515</t>
  </si>
  <si>
    <t>KABELBAUMT5&amp;GLE94-</t>
  </si>
  <si>
    <t>12000516</t>
  </si>
  <si>
    <t>BATT. 240AH 6V DRY</t>
  </si>
  <si>
    <t>12000517</t>
  </si>
  <si>
    <t>BATT. 25AH GEL</t>
  </si>
  <si>
    <t>12000518</t>
  </si>
  <si>
    <t>BATT. 40AH GEL</t>
  </si>
  <si>
    <t>12000519</t>
  </si>
  <si>
    <t>BATT. 60AH GEL</t>
  </si>
  <si>
    <t>12000520</t>
  </si>
  <si>
    <t>BATT. 75AH GEL</t>
  </si>
  <si>
    <t>12000521</t>
  </si>
  <si>
    <t>BATT. 85AH GEL</t>
  </si>
  <si>
    <t>12000522</t>
  </si>
  <si>
    <t>BATT. 120AH GEL</t>
  </si>
  <si>
    <t>12000523</t>
  </si>
  <si>
    <t>BATT. 145AH GEL</t>
  </si>
  <si>
    <t>12000524</t>
  </si>
  <si>
    <t>BATT. 220AH GEL</t>
  </si>
  <si>
    <t>12000525</t>
  </si>
  <si>
    <t>BATT. 200AH 6V GEL</t>
  </si>
  <si>
    <t>12000526</t>
  </si>
  <si>
    <t>BATT. 100AH DRY</t>
  </si>
  <si>
    <t>12000527</t>
  </si>
  <si>
    <t>RADKAPPENSATZ 16"</t>
  </si>
  <si>
    <t>12000540</t>
  </si>
  <si>
    <t>DISPLAY AHK</t>
  </si>
  <si>
    <t>12000548</t>
  </si>
  <si>
    <t>HDL-VERZEICHNIS D</t>
  </si>
  <si>
    <t>12000549</t>
  </si>
  <si>
    <t>HDL.VERZ.(D)NA.PLZ</t>
  </si>
  <si>
    <t>12000550</t>
  </si>
  <si>
    <t>H@NDLERVERZ.EUROPA</t>
  </si>
  <si>
    <t>12000551</t>
  </si>
  <si>
    <t>ARMBANDUHR WIN-95</t>
  </si>
  <si>
    <t>12000554</t>
  </si>
  <si>
    <t>KOMPL.RAD AQUILA</t>
  </si>
  <si>
    <t>12000555</t>
  </si>
  <si>
    <t>FEDERSATZ S40/V40</t>
  </si>
  <si>
    <t>VOL5L</t>
  </si>
  <si>
    <t>12000557</t>
  </si>
  <si>
    <t>BATTERIE TESTGER@T</t>
  </si>
  <si>
    <t>12000558</t>
  </si>
  <si>
    <t>GEODYNA 3001</t>
  </si>
  <si>
    <t>12000559</t>
  </si>
  <si>
    <t>GEODYNA 2100</t>
  </si>
  <si>
    <t>12000560</t>
  </si>
  <si>
    <t>MONTY 2200</t>
  </si>
  <si>
    <t>12000561</t>
  </si>
  <si>
    <t>MONTY 1200</t>
  </si>
  <si>
    <t>12000562</t>
  </si>
  <si>
    <t>RENNBAHN</t>
  </si>
  <si>
    <t>12000563</t>
  </si>
  <si>
    <t>KOMPLRADAKTION 395</t>
  </si>
  <si>
    <t>12000564</t>
  </si>
  <si>
    <t>KOMPL.RAD CRATER</t>
  </si>
  <si>
    <t>12000565</t>
  </si>
  <si>
    <t>WINTERSET</t>
  </si>
  <si>
    <t>12000566</t>
  </si>
  <si>
    <t>TAXIBEZUG KPL</t>
  </si>
  <si>
    <t>12000567</t>
  </si>
  <si>
    <t>TAXIBEZUG KPL. V70</t>
  </si>
  <si>
    <t>12000568</t>
  </si>
  <si>
    <t>12000569</t>
  </si>
  <si>
    <t>4 X 65" DYNYMIC</t>
  </si>
  <si>
    <t>12000570</t>
  </si>
  <si>
    <t>DYNAMIC 65 MIETBOX</t>
  </si>
  <si>
    <t>12000571</t>
  </si>
  <si>
    <t>CAPELLA KOMPL-RAD</t>
  </si>
  <si>
    <t>12000572</t>
  </si>
  <si>
    <t>SCHLUESSEL (2 ST)</t>
  </si>
  <si>
    <t>12000573</t>
  </si>
  <si>
    <t>12000574</t>
  </si>
  <si>
    <t>KD-SCHECKHEFT</t>
  </si>
  <si>
    <t>12000575</t>
  </si>
  <si>
    <t>BORDMAPPE, LEER</t>
  </si>
  <si>
    <t>12000576</t>
  </si>
  <si>
    <t>BORDMAPPE KOMPLETT</t>
  </si>
  <si>
    <t>12000577</t>
  </si>
  <si>
    <t>QUICK GUIDE</t>
  </si>
  <si>
    <t>12000578</t>
  </si>
  <si>
    <t>SENS.NAVI ANLEITG.</t>
  </si>
  <si>
    <t>12000579</t>
  </si>
  <si>
    <t>KOMPLETTRAD PROPUS</t>
  </si>
  <si>
    <t>12000580</t>
  </si>
  <si>
    <t>12000581</t>
  </si>
  <si>
    <t>TAXIBEZUG-99 2 KIN</t>
  </si>
  <si>
    <t>12000582</t>
  </si>
  <si>
    <t>STARTSET S80</t>
  </si>
  <si>
    <t>12000583</t>
  </si>
  <si>
    <t>STARTSET C70 COUPE</t>
  </si>
  <si>
    <t>12000584</t>
  </si>
  <si>
    <t>STARTSET V70</t>
  </si>
  <si>
    <t>12000585</t>
  </si>
  <si>
    <t>STARTSET S70</t>
  </si>
  <si>
    <t>12000586</t>
  </si>
  <si>
    <t>STARTSET V40</t>
  </si>
  <si>
    <t>12000587</t>
  </si>
  <si>
    <t>STARTSET S40</t>
  </si>
  <si>
    <t>12000588</t>
  </si>
  <si>
    <t>DYNAMIC 85 MIETBOX</t>
  </si>
  <si>
    <t>12000589</t>
  </si>
  <si>
    <t>WEEKENDER</t>
  </si>
  <si>
    <t>12000590</t>
  </si>
  <si>
    <t>DISPLAY MIETBOX</t>
  </si>
  <si>
    <t>12000591</t>
  </si>
  <si>
    <t>CAPELLA SP9000</t>
  </si>
  <si>
    <t>12000592</t>
  </si>
  <si>
    <t>TAXIBEZ VOR.S80-04</t>
  </si>
  <si>
    <t>12000593</t>
  </si>
  <si>
    <t>TAXIBEZUG HINT S80</t>
  </si>
  <si>
    <t>12000594</t>
  </si>
  <si>
    <t>STARTSET V70 NEU</t>
  </si>
  <si>
    <t>12000595</t>
  </si>
  <si>
    <t>GASTANK</t>
  </si>
  <si>
    <t>12000596</t>
  </si>
  <si>
    <t>BEZUG VORNE V70-04</t>
  </si>
  <si>
    <t>12000597</t>
  </si>
  <si>
    <t>BEZUG HINTE V70NEU</t>
  </si>
  <si>
    <t>12000598</t>
  </si>
  <si>
    <t>3X65",1X85"DYNAMIC</t>
  </si>
  <si>
    <t>12000599</t>
  </si>
  <si>
    <t>2X65",2X85"DYNAMIC</t>
  </si>
  <si>
    <t>12000600</t>
  </si>
  <si>
    <t>OIP S40 MJ.01 O.CD</t>
  </si>
  <si>
    <t>12000601</t>
  </si>
  <si>
    <t>OIP V40 MJ.01 O.CD</t>
  </si>
  <si>
    <t>12000602</t>
  </si>
  <si>
    <t>OIP S80 MJ.01 O.CD</t>
  </si>
  <si>
    <t>12000603</t>
  </si>
  <si>
    <t>OIP C70 MJ.01 O.CD</t>
  </si>
  <si>
    <t>12000608</t>
  </si>
  <si>
    <t>OIP XC MJ.01 M.CD</t>
  </si>
  <si>
    <t>12000609</t>
  </si>
  <si>
    <t>OIP S60 MJ.01 M.CD</t>
  </si>
  <si>
    <t>12000610</t>
  </si>
  <si>
    <t>1X65",3X85"DYNAMIC</t>
  </si>
  <si>
    <t>12000611</t>
  </si>
  <si>
    <t>4X85"DYNAMIC</t>
  </si>
  <si>
    <t>12000612</t>
  </si>
  <si>
    <t>LM-ARGON 15"</t>
  </si>
  <si>
    <t>12000613</t>
  </si>
  <si>
    <t>LM-ANTLIA 15"</t>
  </si>
  <si>
    <t>12000614</t>
  </si>
  <si>
    <t>LM-VOLANS 17"X 7</t>
  </si>
  <si>
    <t>12000615</t>
  </si>
  <si>
    <t>FELGE HELIA 7X16</t>
  </si>
  <si>
    <t>12000616</t>
  </si>
  <si>
    <t>FELGE HELIOS 7X16</t>
  </si>
  <si>
    <t>12000617</t>
  </si>
  <si>
    <t>FELGE COMET C 17''</t>
  </si>
  <si>
    <t>12000618</t>
  </si>
  <si>
    <t>FELGE CAPELLA 18''</t>
  </si>
  <si>
    <t>12000619</t>
  </si>
  <si>
    <t>FELGE NEBULA 8X18</t>
  </si>
  <si>
    <t>12000620</t>
  </si>
  <si>
    <t>KPL-RAD NEBULA 18"</t>
  </si>
  <si>
    <t>12000621</t>
  </si>
  <si>
    <t>KPL-RAD NEBULA "R"</t>
  </si>
  <si>
    <t>12000622</t>
  </si>
  <si>
    <t>KPL-RAD SENTINAL-P</t>
  </si>
  <si>
    <t>12000623</t>
  </si>
  <si>
    <t>BATTERIEPAKET AKTI</t>
  </si>
  <si>
    <t>12000624</t>
  </si>
  <si>
    <t>RAD MERKUR LINKS</t>
  </si>
  <si>
    <t>12000625</t>
  </si>
  <si>
    <t>RAD GANYMED LINKS</t>
  </si>
  <si>
    <t>12000626</t>
  </si>
  <si>
    <t>R@DERSATZ MERKUR</t>
  </si>
  <si>
    <t>12000627</t>
  </si>
  <si>
    <t>R@DERSATZ GANYMED</t>
  </si>
  <si>
    <t>12000628</t>
  </si>
  <si>
    <t>FELGE MERKUR</t>
  </si>
  <si>
    <t>12000629</t>
  </si>
  <si>
    <t>FELGE GANYMED</t>
  </si>
  <si>
    <t>12000630</t>
  </si>
  <si>
    <t>OIP S40 MY02 O. CD</t>
  </si>
  <si>
    <t>12000631</t>
  </si>
  <si>
    <t>OIP MY02 V40 O. CD</t>
  </si>
  <si>
    <t>12000632</t>
  </si>
  <si>
    <t>OIP MY02 S80 O. CD</t>
  </si>
  <si>
    <t>12000633</t>
  </si>
  <si>
    <t>OIP MY02 C70 O. CD</t>
  </si>
  <si>
    <t>12000634</t>
  </si>
  <si>
    <t>OIP MY02 V70 M. CD</t>
  </si>
  <si>
    <t>12000635</t>
  </si>
  <si>
    <t>OIP MY02 XC</t>
  </si>
  <si>
    <t>12000636</t>
  </si>
  <si>
    <t>OIP MY02 S60 M. CD</t>
  </si>
  <si>
    <t>12000637</t>
  </si>
  <si>
    <t>OIP MY02 S40 M. CD</t>
  </si>
  <si>
    <t>12000638</t>
  </si>
  <si>
    <t>OIP MY02 V40 M. CD</t>
  </si>
  <si>
    <t>12000640</t>
  </si>
  <si>
    <t>SPORTPAKET S60</t>
  </si>
  <si>
    <t>12000641</t>
  </si>
  <si>
    <t>SPORTPAKET V70 O.</t>
  </si>
  <si>
    <t>12000642</t>
  </si>
  <si>
    <t>SPORTPAKET V70 M.</t>
  </si>
  <si>
    <t>12000643</t>
  </si>
  <si>
    <t>SPORTPAKET S80 5Z.</t>
  </si>
  <si>
    <t>12000644</t>
  </si>
  <si>
    <t>SPORTPAKET S80 6Z.</t>
  </si>
  <si>
    <t>12000645</t>
  </si>
  <si>
    <t>OIP MY03 M. CD</t>
  </si>
  <si>
    <t>12000649</t>
  </si>
  <si>
    <t>SCHLUESSEL AHK</t>
  </si>
  <si>
    <t>12000650</t>
  </si>
  <si>
    <t>TT-C. B., TIMER</t>
  </si>
  <si>
    <t>12000651</t>
  </si>
  <si>
    <t>TT-C. D., TIMER</t>
  </si>
  <si>
    <t>12000652</t>
  </si>
  <si>
    <t>STANDHEIZUNG B/T70</t>
  </si>
  <si>
    <t>12000653</t>
  </si>
  <si>
    <t>STANDHEIZUNG D/T70</t>
  </si>
  <si>
    <t>12000654</t>
  </si>
  <si>
    <t>12000684 VERWENDEN</t>
  </si>
  <si>
    <t>12000655</t>
  </si>
  <si>
    <t>12000651+679 VERW.</t>
  </si>
  <si>
    <t>12000656</t>
  </si>
  <si>
    <t>TT-E. B., TIMER</t>
  </si>
  <si>
    <t>12000657</t>
  </si>
  <si>
    <t>TT-E. D., TIMER</t>
  </si>
  <si>
    <t>12000660</t>
  </si>
  <si>
    <t>EINBAUSATZ X40 B</t>
  </si>
  <si>
    <t>12000661</t>
  </si>
  <si>
    <t>EINBAUSATZ X40 D</t>
  </si>
  <si>
    <t>12000662</t>
  </si>
  <si>
    <t>EINBAUSATZ P2X B</t>
  </si>
  <si>
    <t>12000663</t>
  </si>
  <si>
    <t>EINBAUSATZ P2X D</t>
  </si>
  <si>
    <t>12000664</t>
  </si>
  <si>
    <t>TEILESATZ 87X B</t>
  </si>
  <si>
    <t>12000665</t>
  </si>
  <si>
    <t>ERS. IN 12000072</t>
  </si>
  <si>
    <t>12000666</t>
  </si>
  <si>
    <t>TEILESATZ C70NEU</t>
  </si>
  <si>
    <t>12000670</t>
  </si>
  <si>
    <t>T70, AUSGELAUFEN</t>
  </si>
  <si>
    <t>12000671</t>
  </si>
  <si>
    <t>T80, NEU: 12000679</t>
  </si>
  <si>
    <t>12000672</t>
  </si>
  <si>
    <t>FERNBEDIENUNG TC1</t>
  </si>
  <si>
    <t>12000673</t>
  </si>
  <si>
    <t>TIMER 3-ZEITEN</t>
  </si>
  <si>
    <t>12000674</t>
  </si>
  <si>
    <t>BATTERIEN T70/T80</t>
  </si>
  <si>
    <t>12000675</t>
  </si>
  <si>
    <t>SCHALTER SO./WI.</t>
  </si>
  <si>
    <t>12000676</t>
  </si>
  <si>
    <t>ADAPTER T70/80/TC1</t>
  </si>
  <si>
    <t>12000677</t>
  </si>
  <si>
    <t>FERNBED. TC1.1</t>
  </si>
  <si>
    <t>12000678</t>
  </si>
  <si>
    <t>TIMER (NEU)</t>
  </si>
  <si>
    <t>12000679</t>
  </si>
  <si>
    <t>ERS. IN 12000688</t>
  </si>
  <si>
    <t>12000680</t>
  </si>
  <si>
    <t>12000681</t>
  </si>
  <si>
    <t>12000651 VERWENDEN</t>
  </si>
  <si>
    <t>12000682</t>
  </si>
  <si>
    <t>12000683</t>
  </si>
  <si>
    <t>12000684</t>
  </si>
  <si>
    <t>TT-C. B., TIM.+T80</t>
  </si>
  <si>
    <t>12000685</t>
  </si>
  <si>
    <t>TT-C. D., TIM.+T80</t>
  </si>
  <si>
    <t>12000686</t>
  </si>
  <si>
    <t>12000687</t>
  </si>
  <si>
    <t>12000688</t>
  </si>
  <si>
    <t>FB T91 SATZ</t>
  </si>
  <si>
    <t>12000689</t>
  </si>
  <si>
    <t>BATTERIE T91</t>
  </si>
  <si>
    <t>12000690</t>
  </si>
  <si>
    <t>OIP S40 MY03 M. CD</t>
  </si>
  <si>
    <t>12000691</t>
  </si>
  <si>
    <t>OIP V40 MY03 M. CD</t>
  </si>
  <si>
    <t>12000692</t>
  </si>
  <si>
    <t>OIP S60 MY03 M. CD</t>
  </si>
  <si>
    <t>12000693</t>
  </si>
  <si>
    <t>OIP C70 MY03 O. CD</t>
  </si>
  <si>
    <t>12000694</t>
  </si>
  <si>
    <t>OIP V70 MY03 M. CD</t>
  </si>
  <si>
    <t>12000695</t>
  </si>
  <si>
    <t>OIP XC70 MY03 M.CD</t>
  </si>
  <si>
    <t>12000696</t>
  </si>
  <si>
    <t>OIP S80 MY03 O. CD</t>
  </si>
  <si>
    <t>12000697</t>
  </si>
  <si>
    <t>OIP XC90 MY03 M.CD</t>
  </si>
  <si>
    <t>12000698</t>
  </si>
  <si>
    <t>12000700</t>
  </si>
  <si>
    <t>MONTAGESATZ LINKS</t>
  </si>
  <si>
    <t>12000701</t>
  </si>
  <si>
    <t>MONTAGESATZ RECHTS</t>
  </si>
  <si>
    <t>12000702</t>
  </si>
  <si>
    <t>R134A EINWEGFLASCH</t>
  </si>
  <si>
    <t>12000724</t>
  </si>
  <si>
    <t>RAD MERKUR RECHTS</t>
  </si>
  <si>
    <t>12000725</t>
  </si>
  <si>
    <t>RAD GANYMED RECHTS</t>
  </si>
  <si>
    <t>12000726</t>
  </si>
  <si>
    <t>NABENKAPPE 8646379</t>
  </si>
  <si>
    <t>12000727</t>
  </si>
  <si>
    <t>NABENKAPPE30630085</t>
  </si>
  <si>
    <t>12000728</t>
  </si>
  <si>
    <t>SCHEIBE 1397330</t>
  </si>
  <si>
    <t>120007927</t>
  </si>
  <si>
    <t>TA 7927 TMC D-A-CH</t>
  </si>
  <si>
    <t>12000850</t>
  </si>
  <si>
    <t>KLIMA850GLT/GLE-93</t>
  </si>
  <si>
    <t>12000851</t>
  </si>
  <si>
    <t>KLIMA.850T/GLE94-</t>
  </si>
  <si>
    <t>12000853</t>
  </si>
  <si>
    <t>KLIMA 850 ALLE BEN</t>
  </si>
  <si>
    <t>12000854</t>
  </si>
  <si>
    <t>KLIMA 850TDI</t>
  </si>
  <si>
    <t>12000855</t>
  </si>
  <si>
    <t>KLIMA S/V70 BENZIN</t>
  </si>
  <si>
    <t>12000856</t>
  </si>
  <si>
    <t>KLIMA S/V70 TDI</t>
  </si>
  <si>
    <t>12000857</t>
  </si>
  <si>
    <t>850 KLIMA BENZ ALL</t>
  </si>
  <si>
    <t>12000858</t>
  </si>
  <si>
    <t>850 KLIMA TDI</t>
  </si>
  <si>
    <t>12000941</t>
  </si>
  <si>
    <t>KLIMAANLAGE 940BEN</t>
  </si>
  <si>
    <t>12000942</t>
  </si>
  <si>
    <t>KLIMAANLAGE 940DIE</t>
  </si>
  <si>
    <t>12000945</t>
  </si>
  <si>
    <t>VERBREIT.-SATZ (4)</t>
  </si>
  <si>
    <t>12000946</t>
  </si>
  <si>
    <t>LEISTE V.L.</t>
  </si>
  <si>
    <t>12000947</t>
  </si>
  <si>
    <t>LEISTE V.R.</t>
  </si>
  <si>
    <t>12000948</t>
  </si>
  <si>
    <t>LEISTE H.L.</t>
  </si>
  <si>
    <t>12000949</t>
  </si>
  <si>
    <t>LEISTE H.R.</t>
  </si>
  <si>
    <t>12000950</t>
  </si>
  <si>
    <t>VERBREIT.-SATZ 453</t>
  </si>
  <si>
    <t>12000960</t>
  </si>
  <si>
    <t>RAD "HYPERION" 20"</t>
  </si>
  <si>
    <t>12000961</t>
  </si>
  <si>
    <t>FELGE "HYPERION"</t>
  </si>
  <si>
    <t>12000962</t>
  </si>
  <si>
    <t>FELGENSCHL\SSER</t>
  </si>
  <si>
    <t>12000999</t>
  </si>
  <si>
    <t>TESTTEIL</t>
  </si>
  <si>
    <t>VOL99</t>
  </si>
  <si>
    <t>12001000</t>
  </si>
  <si>
    <t>OIP S40 MY04 M. CD</t>
  </si>
  <si>
    <t>12001001</t>
  </si>
  <si>
    <t>OIP V40 MY04 M. CD</t>
  </si>
  <si>
    <t>12001002</t>
  </si>
  <si>
    <t>OIP S60 MY04 M. CD</t>
  </si>
  <si>
    <t>12001003</t>
  </si>
  <si>
    <t>OIP C70 MY04 O. CD</t>
  </si>
  <si>
    <t>12001004</t>
  </si>
  <si>
    <t>OIP V70 MY04 M. CD</t>
  </si>
  <si>
    <t>12001005</t>
  </si>
  <si>
    <t>OIP XC70 MY04 M.CD</t>
  </si>
  <si>
    <t>12001006</t>
  </si>
  <si>
    <t>OIP S80 MY04 M. CD</t>
  </si>
  <si>
    <t>12001007</t>
  </si>
  <si>
    <t>OIP XC90 MY04 M.CD</t>
  </si>
  <si>
    <t>12001036</t>
  </si>
  <si>
    <t>SCHRANK E-WERKZEUG</t>
  </si>
  <si>
    <t>12001037</t>
  </si>
  <si>
    <t>KLEINER EINSCHUB</t>
  </si>
  <si>
    <t>12001038</t>
  </si>
  <si>
    <t>MITTLERER EINSCHUB</t>
  </si>
  <si>
    <t>12001039</t>
  </si>
  <si>
    <t>GROSSER EINSCHUB</t>
  </si>
  <si>
    <t>12001040</t>
  </si>
  <si>
    <t>FACHREGAL</t>
  </si>
  <si>
    <t>12001510</t>
  </si>
  <si>
    <t>12001512</t>
  </si>
  <si>
    <t>KONDENSATOR 800</t>
  </si>
  <si>
    <t>12001514</t>
  </si>
  <si>
    <t>KONDST.KOMPL.850</t>
  </si>
  <si>
    <t>12001515</t>
  </si>
  <si>
    <t>KONDENSAT 11-13-21</t>
  </si>
  <si>
    <t>12001570</t>
  </si>
  <si>
    <t>THULE SATZ 36050</t>
  </si>
  <si>
    <t>12001600</t>
  </si>
  <si>
    <t>ERSATZHEIZUNG C.B.</t>
  </si>
  <si>
    <t>12001601</t>
  </si>
  <si>
    <t>ERSATZHEIZUNG C.D.</t>
  </si>
  <si>
    <t>12001602</t>
  </si>
  <si>
    <t>ADAPTER KABELBAUM</t>
  </si>
  <si>
    <t>12001603</t>
  </si>
  <si>
    <t>BRENNER DIESEL</t>
  </si>
  <si>
    <t>12001604</t>
  </si>
  <si>
    <t>BRENNER BENZIN</t>
  </si>
  <si>
    <t>12001605</t>
  </si>
  <si>
    <t>UMW[LZPUMPE A.130°</t>
  </si>
  <si>
    <t>12001606</t>
  </si>
  <si>
    <t>FORMSCHLAUCH WA.</t>
  </si>
  <si>
    <t>12001607</t>
  </si>
  <si>
    <t>ERSATZKABELBAUM</t>
  </si>
  <si>
    <t>12001608</t>
  </si>
  <si>
    <t>ABGASSCHALLD[MPFER</t>
  </si>
  <si>
    <t>12001609</t>
  </si>
  <si>
    <t>FLEXROHR INOX</t>
  </si>
  <si>
    <t>12001610</t>
  </si>
  <si>
    <t>12001611</t>
  </si>
  <si>
    <t>DOSIERPUMPE DIESEL</t>
  </si>
  <si>
    <t>12001612</t>
  </si>
  <si>
    <t>DOSIERPUMPE BENZIN</t>
  </si>
  <si>
    <t>12001613</t>
  </si>
  <si>
    <t>SET ROHRE WASSER</t>
  </si>
  <si>
    <t>12001614</t>
  </si>
  <si>
    <t>MECANYLSCHLAUCH</t>
  </si>
  <si>
    <t>12001615</t>
  </si>
  <si>
    <t>ANSAUGSCHALLD[MP.</t>
  </si>
  <si>
    <t>12001616</t>
  </si>
  <si>
    <t>ERSATZSENDER T70</t>
  </si>
  <si>
    <t>12001617</t>
  </si>
  <si>
    <t>ERSATZSENDER T80</t>
  </si>
  <si>
    <t>12001618</t>
  </si>
  <si>
    <t>EMPF[NGER T70</t>
  </si>
  <si>
    <t>12001619</t>
  </si>
  <si>
    <t>ERS.ANTENNE T70/80</t>
  </si>
  <si>
    <t>12001620</t>
  </si>
  <si>
    <t>EMPF[NGER T80</t>
  </si>
  <si>
    <t>12001621</t>
  </si>
  <si>
    <t>PC-DIAGNOSE KOMPL.</t>
  </si>
  <si>
    <t>12001622</t>
  </si>
  <si>
    <t>ERSATZ-ADAPTER</t>
  </si>
  <si>
    <t>12001623</t>
  </si>
  <si>
    <t>ERSATZHEIZUNG E.B.</t>
  </si>
  <si>
    <t>12001624</t>
  </si>
  <si>
    <t>ERSATZHEIZUNG E.D.</t>
  </si>
  <si>
    <t>12001625</t>
  </si>
  <si>
    <t>EMPFAENGER T80 NEU</t>
  </si>
  <si>
    <t>12001626</t>
  </si>
  <si>
    <t>ERSATZSEND. T80NEU</t>
  </si>
  <si>
    <t>12001627</t>
  </si>
  <si>
    <t>ANTENNE T80 NEU</t>
  </si>
  <si>
    <t>12001628</t>
  </si>
  <si>
    <t>ADAPTER T80NEU/TC1</t>
  </si>
  <si>
    <t>12001629</t>
  </si>
  <si>
    <t>UMW[LZPUMPE AXIAL</t>
  </si>
  <si>
    <t>12001630</t>
  </si>
  <si>
    <t>TANKENTNEHMER</t>
  </si>
  <si>
    <t>12001631</t>
  </si>
  <si>
    <t>PC DIAGNOSE USB</t>
  </si>
  <si>
    <t>12001632</t>
  </si>
  <si>
    <t>IPCU</t>
  </si>
  <si>
    <t>12001633</t>
  </si>
  <si>
    <t>T100 ERSATZSENDER</t>
  </si>
  <si>
    <t>12001634</t>
  </si>
  <si>
    <t>EMPFAENGER T100HTM</t>
  </si>
  <si>
    <t>12001635</t>
  </si>
  <si>
    <t>EMPFAENGER T91</t>
  </si>
  <si>
    <t>12001636</t>
  </si>
  <si>
    <t>HANDSENDER T91</t>
  </si>
  <si>
    <t>12001637</t>
  </si>
  <si>
    <t>ADAPTER T100/TC1.1</t>
  </si>
  <si>
    <t>12001638</t>
  </si>
  <si>
    <t>12001639</t>
  </si>
  <si>
    <t>TTV D ERSATZ</t>
  </si>
  <si>
    <t>12001640</t>
  </si>
  <si>
    <t>TTV B ERSATZ</t>
  </si>
  <si>
    <t>12001641</t>
  </si>
  <si>
    <t>ABGASSCHALLDAEMPFE</t>
  </si>
  <si>
    <t>12001642</t>
  </si>
  <si>
    <t>12001643</t>
  </si>
  <si>
    <t>UMWAELZPUMPE</t>
  </si>
  <si>
    <t>12001644</t>
  </si>
  <si>
    <t>DOSIERPUMPE DP40</t>
  </si>
  <si>
    <t>12001645</t>
  </si>
  <si>
    <t>BTL. LUFT ANSAUG.</t>
  </si>
  <si>
    <t>12001646</t>
  </si>
  <si>
    <t>DECKEL T91</t>
  </si>
  <si>
    <t>12001859</t>
  </si>
  <si>
    <t>KONDENSATOR KPL900</t>
  </si>
  <si>
    <t>12001860</t>
  </si>
  <si>
    <t>KONDENSATOR 900</t>
  </si>
  <si>
    <t>12001861</t>
  </si>
  <si>
    <t>VERDAMPFER 800</t>
  </si>
  <si>
    <t>12001862</t>
  </si>
  <si>
    <t>KONDENS.DIESEL 940</t>
  </si>
  <si>
    <t>12001994</t>
  </si>
  <si>
    <t>DISPLAY-ESKIMO</t>
  </si>
  <si>
    <t>12001995</t>
  </si>
  <si>
    <t>JAHRESKALENDER</t>
  </si>
  <si>
    <t>12002000</t>
  </si>
  <si>
    <t>OIP S40(04-) M. CD</t>
  </si>
  <si>
    <t>12002001</t>
  </si>
  <si>
    <t>OIP V50 M. CD</t>
  </si>
  <si>
    <t>12002002</t>
  </si>
  <si>
    <t>OIP S60 M. CD</t>
  </si>
  <si>
    <t>12002003</t>
  </si>
  <si>
    <t>OIP C70 O. CD</t>
  </si>
  <si>
    <t>12002004</t>
  </si>
  <si>
    <t>OIP V70 M. CD</t>
  </si>
  <si>
    <t>12002005</t>
  </si>
  <si>
    <t>OIP XC70 M. CD</t>
  </si>
  <si>
    <t>12002006</t>
  </si>
  <si>
    <t>OIP S80 M. CD</t>
  </si>
  <si>
    <t>12002007</t>
  </si>
  <si>
    <t>OIP XC90 M. CD</t>
  </si>
  <si>
    <t>12002513</t>
  </si>
  <si>
    <t>VERDAMP.KOMPL 850</t>
  </si>
  <si>
    <t>12002859</t>
  </si>
  <si>
    <t>VERDAMF.TYP 2 940</t>
  </si>
  <si>
    <t>12002860</t>
  </si>
  <si>
    <t>VERDAMPFEREINHEIT</t>
  </si>
  <si>
    <t>12003000</t>
  </si>
  <si>
    <t>OIP S40 (MY2006)</t>
  </si>
  <si>
    <t>12003001</t>
  </si>
  <si>
    <t>OIP V50 (MY2006)</t>
  </si>
  <si>
    <t>12003002</t>
  </si>
  <si>
    <t>OIP S60 (MY2006)</t>
  </si>
  <si>
    <t>12003003</t>
  </si>
  <si>
    <t>OIP C70 (MY2006)</t>
  </si>
  <si>
    <t>12003004</t>
  </si>
  <si>
    <t>OIP V70 (MY2006)</t>
  </si>
  <si>
    <t>12003005</t>
  </si>
  <si>
    <t>OIP XC70 (MY2006)</t>
  </si>
  <si>
    <t>12003006</t>
  </si>
  <si>
    <t>OIP S80 (MY2006)</t>
  </si>
  <si>
    <t>12003007</t>
  </si>
  <si>
    <t>OIP XC90 (MY2006)</t>
  </si>
  <si>
    <t>12003112</t>
  </si>
  <si>
    <t>GESCHENKSET</t>
  </si>
  <si>
    <t>12003675</t>
  </si>
  <si>
    <t>BOLZENSATZ</t>
  </si>
  <si>
    <t>12004000</t>
  </si>
  <si>
    <t>OIP S40 (MY2007)</t>
  </si>
  <si>
    <t>12004001</t>
  </si>
  <si>
    <t>OIP V50 (MY2007)</t>
  </si>
  <si>
    <t>12004002</t>
  </si>
  <si>
    <t>OIP S60 (MY2007)</t>
  </si>
  <si>
    <t>12004003</t>
  </si>
  <si>
    <t>OIP C70 (MY2007)</t>
  </si>
  <si>
    <t>12004004</t>
  </si>
  <si>
    <t>OIP V70 (MY2007)</t>
  </si>
  <si>
    <t>12004005</t>
  </si>
  <si>
    <t>OIP XC70 (MY2007)</t>
  </si>
  <si>
    <t>12004006</t>
  </si>
  <si>
    <t>OIP S80 (MY2007)</t>
  </si>
  <si>
    <t>12004007</t>
  </si>
  <si>
    <t>OIP XC90 (MY2007)</t>
  </si>
  <si>
    <t>12004031</t>
  </si>
  <si>
    <t>KEILRIEMEN</t>
  </si>
  <si>
    <t>12004129</t>
  </si>
  <si>
    <t>12004512</t>
  </si>
  <si>
    <t>SCHLAUCHSATZ</t>
  </si>
  <si>
    <t>12004545</t>
  </si>
  <si>
    <t>FILTERKONSOLE</t>
  </si>
  <si>
    <t>12004855</t>
  </si>
  <si>
    <t>12005121</t>
  </si>
  <si>
    <t>SCHL.KOMPR-KONDENS</t>
  </si>
  <si>
    <t>12005122</t>
  </si>
  <si>
    <t>SCHL,KONDEN-TROCKN</t>
  </si>
  <si>
    <t>12005123</t>
  </si>
  <si>
    <t>SCHL.TROCK.VERDAMP</t>
  </si>
  <si>
    <t>12005124</t>
  </si>
  <si>
    <t>SCHL.VERDAM-KOMPR</t>
  </si>
  <si>
    <t>12005510</t>
  </si>
  <si>
    <t>KLEINTEILE</t>
  </si>
  <si>
    <t>VOL4P</t>
  </si>
  <si>
    <t>12005573</t>
  </si>
  <si>
    <t>12006002</t>
  </si>
  <si>
    <t>FAHRRADHALTER 1ST.</t>
  </si>
  <si>
    <t>12006003</t>
  </si>
  <si>
    <t>FAHRADHALTER</t>
  </si>
  <si>
    <t>12006205</t>
  </si>
  <si>
    <t>FLANSCHSATZ, 850</t>
  </si>
  <si>
    <t>120065</t>
  </si>
  <si>
    <t>12006693</t>
  </si>
  <si>
    <t>KOND.ZUBEHЦR</t>
  </si>
  <si>
    <t>12007120</t>
  </si>
  <si>
    <t>12007510</t>
  </si>
  <si>
    <t>VERDAMPFER 900</t>
  </si>
  <si>
    <t>12007513</t>
  </si>
  <si>
    <t>12008018</t>
  </si>
  <si>
    <t>VENTIL</t>
  </si>
  <si>
    <t>12008100</t>
  </si>
  <si>
    <t>MONTAGEFLANSCH</t>
  </si>
  <si>
    <t>12008551</t>
  </si>
  <si>
    <t>KONDENSATOR</t>
  </si>
  <si>
    <t>12008552</t>
  </si>
  <si>
    <t>12008554</t>
  </si>
  <si>
    <t>VERDAMPFER</t>
  </si>
  <si>
    <t>12009001</t>
  </si>
  <si>
    <t>THERMOSTAT</t>
  </si>
  <si>
    <t>12009012</t>
  </si>
  <si>
    <t>12009052</t>
  </si>
  <si>
    <t>KOMPRESSOR 900</t>
  </si>
  <si>
    <t>12009053</t>
  </si>
  <si>
    <t>KOMPRESSOR</t>
  </si>
  <si>
    <t>12009513</t>
  </si>
  <si>
    <t>RELAIS-KIT</t>
  </si>
  <si>
    <t>120096</t>
  </si>
  <si>
    <t>12010613</t>
  </si>
  <si>
    <t>KABELBAUM 850</t>
  </si>
  <si>
    <t>12011304</t>
  </si>
  <si>
    <t>EXCENTERSPANNER</t>
  </si>
  <si>
    <t>120116</t>
  </si>
  <si>
    <t>AUSGLEICHSCHEIBE</t>
  </si>
  <si>
    <t>12012005</t>
  </si>
  <si>
    <t>DRUCHSCHALTER 4-FA</t>
  </si>
  <si>
    <t>12013241</t>
  </si>
  <si>
    <t>SPANNUNGSVORRICHTU</t>
  </si>
  <si>
    <t>120135</t>
  </si>
  <si>
    <t>12013600</t>
  </si>
  <si>
    <t>12013611</t>
  </si>
  <si>
    <t>12013612</t>
  </si>
  <si>
    <t>120137</t>
  </si>
  <si>
    <t>12014505</t>
  </si>
  <si>
    <t>BEFEST.BЬGEL OBEN</t>
  </si>
  <si>
    <t>120147</t>
  </si>
  <si>
    <t>120150</t>
  </si>
  <si>
    <t>120151</t>
  </si>
  <si>
    <t>1201608</t>
  </si>
  <si>
    <t>WAGENHEBERSTUTZE,</t>
  </si>
  <si>
    <t>1201609</t>
  </si>
  <si>
    <t>120164</t>
  </si>
  <si>
    <t>FEDERSCHEIBE</t>
  </si>
  <si>
    <t>1201642</t>
  </si>
  <si>
    <t>SEITENWANDBLECH, R</t>
  </si>
  <si>
    <t>12016512</t>
  </si>
  <si>
    <t>KONDENSATOR KOMPL</t>
  </si>
  <si>
    <t>12016515</t>
  </si>
  <si>
    <t>1201669</t>
  </si>
  <si>
    <t>RADKASTEN, L</t>
  </si>
  <si>
    <t>12016692</t>
  </si>
  <si>
    <t>KONDENSATOR ROHLIN</t>
  </si>
  <si>
    <t>12016693</t>
  </si>
  <si>
    <t>KONDENSATOR BEFEST</t>
  </si>
  <si>
    <t>12016694</t>
  </si>
  <si>
    <t>12016941</t>
  </si>
  <si>
    <t>12016943</t>
  </si>
  <si>
    <t>EINBAUSATZ KONDENS</t>
  </si>
  <si>
    <t>12016945</t>
  </si>
  <si>
    <t>1201699</t>
  </si>
  <si>
    <t>BEFESTIGUNGSBLECH</t>
  </si>
  <si>
    <t>1201718</t>
  </si>
  <si>
    <t>1201719</t>
  </si>
  <si>
    <t>RADKASTEN, R</t>
  </si>
  <si>
    <t>1201728</t>
  </si>
  <si>
    <t>ABDECKBLECH, L</t>
  </si>
  <si>
    <t>1201729</t>
  </si>
  <si>
    <t>ABDECKBLECH, R</t>
  </si>
  <si>
    <t>1201747</t>
  </si>
  <si>
    <t>GEWINDEPLATTE</t>
  </si>
  <si>
    <t>12017509</t>
  </si>
  <si>
    <t>VERDAMT.KASTEN 940</t>
  </si>
  <si>
    <t>1201753</t>
  </si>
  <si>
    <t>ZARGE, L</t>
  </si>
  <si>
    <t>1201754</t>
  </si>
  <si>
    <t>ZARGE, R</t>
  </si>
  <si>
    <t>1201758</t>
  </si>
  <si>
    <t>KNOTENBLECH, L</t>
  </si>
  <si>
    <t>1201759</t>
  </si>
  <si>
    <t>KNOTENBLECH, R</t>
  </si>
  <si>
    <t>1201776</t>
  </si>
  <si>
    <t>L[NGSTR[GER, L</t>
  </si>
  <si>
    <t>1201777</t>
  </si>
  <si>
    <t>L[NGSTR[GER, R</t>
  </si>
  <si>
    <t>12017888</t>
  </si>
  <si>
    <t>VERDAMPFERZUBEHЦR</t>
  </si>
  <si>
    <t>1201832</t>
  </si>
  <si>
    <t>ZIERLEISTE</t>
  </si>
  <si>
    <t>1201834</t>
  </si>
  <si>
    <t>1201839</t>
  </si>
  <si>
    <t>ZIERLEISTE, L</t>
  </si>
  <si>
    <t>1201840</t>
  </si>
  <si>
    <t>ZIERLEISTE, R</t>
  </si>
  <si>
    <t>1201841</t>
  </si>
  <si>
    <t>1201842</t>
  </si>
  <si>
    <t>1201844</t>
  </si>
  <si>
    <t>1201845</t>
  </si>
  <si>
    <t>1201847</t>
  </si>
  <si>
    <t>1201848</t>
  </si>
  <si>
    <t>1201849</t>
  </si>
  <si>
    <t>1201851</t>
  </si>
  <si>
    <t>1201853</t>
  </si>
  <si>
    <t>1201855</t>
  </si>
  <si>
    <t>1201857</t>
  </si>
  <si>
    <t>1201860</t>
  </si>
  <si>
    <t>STOSSFAENGERLEISTE</t>
  </si>
  <si>
    <t>1201861</t>
  </si>
  <si>
    <t>1201868</t>
  </si>
  <si>
    <t>WASSERBEH[LTER</t>
  </si>
  <si>
    <t>1201873</t>
  </si>
  <si>
    <t>HALTEKLAMMER</t>
  </si>
  <si>
    <t>1201874</t>
  </si>
  <si>
    <t>1201878</t>
  </si>
  <si>
    <t>ANTRIEBSRAD</t>
  </si>
  <si>
    <t>1201921</t>
  </si>
  <si>
    <t>1201923</t>
  </si>
  <si>
    <t>1201930</t>
  </si>
  <si>
    <t>HALTERUNG</t>
  </si>
  <si>
    <t>1201952</t>
  </si>
  <si>
    <t>1201960</t>
  </si>
  <si>
    <t>BODENSCWELLER, L</t>
  </si>
  <si>
    <t>1201961</t>
  </si>
  <si>
    <t>BODENSCWELLER, R</t>
  </si>
  <si>
    <t>1201965</t>
  </si>
  <si>
    <t>BEFESTIGUNGSPLATTE</t>
  </si>
  <si>
    <t>1201989</t>
  </si>
  <si>
    <t>1201990</t>
  </si>
  <si>
    <t>1202070</t>
  </si>
  <si>
    <t>HALTER, L</t>
  </si>
  <si>
    <t>1202071</t>
  </si>
  <si>
    <t>HALTER, R</t>
  </si>
  <si>
    <t>1202092</t>
  </si>
  <si>
    <t>1202098</t>
  </si>
  <si>
    <t>TORSIONSKASTEN, L</t>
  </si>
  <si>
    <t>1202109</t>
  </si>
  <si>
    <t>1202110</t>
  </si>
  <si>
    <t>1202113</t>
  </si>
  <si>
    <t>QUERTRAEGER</t>
  </si>
  <si>
    <t>1202117</t>
  </si>
  <si>
    <t>KUEHLERGRILL</t>
  </si>
  <si>
    <t>1202142</t>
  </si>
  <si>
    <t>1202143</t>
  </si>
  <si>
    <t>1202175</t>
  </si>
  <si>
    <t>1202176</t>
  </si>
  <si>
    <t>1202178</t>
  </si>
  <si>
    <t>1202179</t>
  </si>
  <si>
    <t>1202180</t>
  </si>
  <si>
    <t>1202182</t>
  </si>
  <si>
    <t>1202188</t>
  </si>
  <si>
    <t>1202224</t>
  </si>
  <si>
    <t>SCHLOSSTEILSATZ</t>
  </si>
  <si>
    <t>1202225</t>
  </si>
  <si>
    <t>1202236</t>
  </si>
  <si>
    <t>RUCKWAND, O</t>
  </si>
  <si>
    <t>1202250</t>
  </si>
  <si>
    <t>K]HLERGRILL</t>
  </si>
  <si>
    <t>1202251</t>
  </si>
  <si>
    <t>1202252</t>
  </si>
  <si>
    <t>1202253</t>
  </si>
  <si>
    <t>KЬHLERGRILL</t>
  </si>
  <si>
    <t>1202254</t>
  </si>
  <si>
    <t>1202255</t>
  </si>
  <si>
    <t>1202256</t>
  </si>
  <si>
    <t>1202258</t>
  </si>
  <si>
    <t>1202280</t>
  </si>
  <si>
    <t>FЬHRUNGSZAPFEN</t>
  </si>
  <si>
    <t>1202281</t>
  </si>
  <si>
    <t>FEDER</t>
  </si>
  <si>
    <t>1202299</t>
  </si>
  <si>
    <t>ABDECKBLECH</t>
  </si>
  <si>
    <t>1202301</t>
  </si>
  <si>
    <t>1202302</t>
  </si>
  <si>
    <t>FEDERKLAMMER</t>
  </si>
  <si>
    <t>12023511</t>
  </si>
  <si>
    <t>SCHLAUCH KOMP-KOND</t>
  </si>
  <si>
    <t>12023601</t>
  </si>
  <si>
    <t>SCH. KOMP.-KOND.</t>
  </si>
  <si>
    <t>12023603</t>
  </si>
  <si>
    <t>SCHL.TROCKN-VERDAM</t>
  </si>
  <si>
    <t>1202379</t>
  </si>
  <si>
    <t>1202383</t>
  </si>
  <si>
    <t>PUMPE</t>
  </si>
  <si>
    <t>1202389</t>
  </si>
  <si>
    <t>AUFPRALLDДMPFER</t>
  </si>
  <si>
    <t>1202393</t>
  </si>
  <si>
    <t>1202394</t>
  </si>
  <si>
    <t>1202398</t>
  </si>
  <si>
    <t>SCHIRMBLECH</t>
  </si>
  <si>
    <t>12024033</t>
  </si>
  <si>
    <t>UMLUFTSATZ KMPL850</t>
  </si>
  <si>
    <t>12024084</t>
  </si>
  <si>
    <t>O-RINGSATZ</t>
  </si>
  <si>
    <t>12024085</t>
  </si>
  <si>
    <t>O-RING-SATZ 6-12</t>
  </si>
  <si>
    <t>1202410</t>
  </si>
  <si>
    <t>1202411</t>
  </si>
  <si>
    <t>1202414</t>
  </si>
  <si>
    <t>1202416</t>
  </si>
  <si>
    <t>1202417</t>
  </si>
  <si>
    <t>1202418</t>
  </si>
  <si>
    <t>1202419</t>
  </si>
  <si>
    <t>1202425</t>
  </si>
  <si>
    <t>1202427</t>
  </si>
  <si>
    <t>1202428</t>
  </si>
  <si>
    <t>1202430</t>
  </si>
  <si>
    <t>GRIFF, L</t>
  </si>
  <si>
    <t>1202431</t>
  </si>
  <si>
    <t>GRIFF, R</t>
  </si>
  <si>
    <t>1202446</t>
  </si>
  <si>
    <t>1202448</t>
  </si>
  <si>
    <t>1202449</t>
  </si>
  <si>
    <t>1202450</t>
  </si>
  <si>
    <t>12024500</t>
  </si>
  <si>
    <t>UNIVER.SATZ KLEITE</t>
  </si>
  <si>
    <t>1202451</t>
  </si>
  <si>
    <t>1202458</t>
  </si>
  <si>
    <t>GRIFF</t>
  </si>
  <si>
    <t>1202465</t>
  </si>
  <si>
    <t>1202468</t>
  </si>
  <si>
    <t>1202485</t>
  </si>
  <si>
    <t>1202488</t>
  </si>
  <si>
    <t>1202489</t>
  </si>
  <si>
    <t>12024949</t>
  </si>
  <si>
    <t>ЦLKЬHLER BAUSATZ</t>
  </si>
  <si>
    <t>1202504</t>
  </si>
  <si>
    <t>1202505</t>
  </si>
  <si>
    <t>1202509</t>
  </si>
  <si>
    <t>1202510</t>
  </si>
  <si>
    <t>1202512</t>
  </si>
  <si>
    <t>RЬCKWAND</t>
  </si>
  <si>
    <t>1202513</t>
  </si>
  <si>
    <t>1202531</t>
  </si>
  <si>
    <t>1202538</t>
  </si>
  <si>
    <t>WISCHERARM, L</t>
  </si>
  <si>
    <t>1202539</t>
  </si>
  <si>
    <t>WISCHERARM, R</t>
  </si>
  <si>
    <t>1202567</t>
  </si>
  <si>
    <t>QUERTR[GER</t>
  </si>
  <si>
    <t>1202575</t>
  </si>
  <si>
    <t>VERSTAERKUNGSBLECH,</t>
  </si>
  <si>
    <t>1202576</t>
  </si>
  <si>
    <t>1202584</t>
  </si>
  <si>
    <t>1202596</t>
  </si>
  <si>
    <t>12026061</t>
  </si>
  <si>
    <t>12026128</t>
  </si>
  <si>
    <t>12026129</t>
  </si>
  <si>
    <t>KONDENSAT ROHLING</t>
  </si>
  <si>
    <t>1202614</t>
  </si>
  <si>
    <t>SCHUTZHAUBE</t>
  </si>
  <si>
    <t>12026153</t>
  </si>
  <si>
    <t>ABSTANDHALTER</t>
  </si>
  <si>
    <t>1202618</t>
  </si>
  <si>
    <t>PLEUEL</t>
  </si>
  <si>
    <t>1202620</t>
  </si>
  <si>
    <t>1202647</t>
  </si>
  <si>
    <t>WISCHERARM</t>
  </si>
  <si>
    <t>1202649</t>
  </si>
  <si>
    <t>1202663</t>
  </si>
  <si>
    <t>HALTER, V</t>
  </si>
  <si>
    <t>1202664</t>
  </si>
  <si>
    <t>HALTER, H</t>
  </si>
  <si>
    <t>1202665</t>
  </si>
  <si>
    <t>HAUBENSCHLOSS</t>
  </si>
  <si>
    <t>1202675</t>
  </si>
  <si>
    <t>SCHLOSS, L</t>
  </si>
  <si>
    <t>1202676</t>
  </si>
  <si>
    <t>SCHLOSS, R</t>
  </si>
  <si>
    <t>1202680</t>
  </si>
  <si>
    <t>1202681</t>
  </si>
  <si>
    <t>1202697</t>
  </si>
  <si>
    <t>1202698</t>
  </si>
  <si>
    <t>1202711</t>
  </si>
  <si>
    <t>ABSTANDGUMMI</t>
  </si>
  <si>
    <t>1202712</t>
  </si>
  <si>
    <t>1202713</t>
  </si>
  <si>
    <t>ABSTANDBLECH</t>
  </si>
  <si>
    <t>1202744</t>
  </si>
  <si>
    <t>1202745</t>
  </si>
  <si>
    <t>H]LSE</t>
  </si>
  <si>
    <t>1202756</t>
  </si>
  <si>
    <t>1202772</t>
  </si>
  <si>
    <t>ZUGSTANGE</t>
  </si>
  <si>
    <t>1202788</t>
  </si>
  <si>
    <t>SEITENWANDTRAEGER</t>
  </si>
  <si>
    <t>1202791</t>
  </si>
  <si>
    <t>1202797</t>
  </si>
  <si>
    <t>SCHWELLENBESATZ,L,</t>
  </si>
  <si>
    <t>1202798</t>
  </si>
  <si>
    <t>SCHWELLENBESATZ,R,</t>
  </si>
  <si>
    <t>1202799</t>
  </si>
  <si>
    <t>1202800</t>
  </si>
  <si>
    <t>1202801</t>
  </si>
  <si>
    <t>12028014</t>
  </si>
  <si>
    <t>KONDENSATORLЬFTER</t>
  </si>
  <si>
    <t>1202802</t>
  </si>
  <si>
    <t>1202803</t>
  </si>
  <si>
    <t>12028106</t>
  </si>
  <si>
    <t>LЁFTERBEFESTIGUNG</t>
  </si>
  <si>
    <t>1202819</t>
  </si>
  <si>
    <t>REIBKUPPLUNGSKLOTZ</t>
  </si>
  <si>
    <t>1202820</t>
  </si>
  <si>
    <t>LASCHENBLECH</t>
  </si>
  <si>
    <t>1202833</t>
  </si>
  <si>
    <t>HAUBE</t>
  </si>
  <si>
    <t>1202834</t>
  </si>
  <si>
    <t>HALTER</t>
  </si>
  <si>
    <t>1202841</t>
  </si>
  <si>
    <t>1202866</t>
  </si>
  <si>
    <t>120290</t>
  </si>
  <si>
    <t>1202901</t>
  </si>
  <si>
    <t>12029082</t>
  </si>
  <si>
    <t>KOMPRESSOR VERTIKA</t>
  </si>
  <si>
    <t>1202913</t>
  </si>
  <si>
    <t>STIRNWANDBLECH, L</t>
  </si>
  <si>
    <t>1202914</t>
  </si>
  <si>
    <t>STIRNWANDBLECH, R</t>
  </si>
  <si>
    <t>1202928</t>
  </si>
  <si>
    <t>KANTENSCHUTZ, L</t>
  </si>
  <si>
    <t>1202929</t>
  </si>
  <si>
    <t>KANTENSCHUTZ, R</t>
  </si>
  <si>
    <t>1202939</t>
  </si>
  <si>
    <t>1202941</t>
  </si>
  <si>
    <t>LUFTLEITBLECH</t>
  </si>
  <si>
    <t>1202948</t>
  </si>
  <si>
    <t>WISCHERBLATT</t>
  </si>
  <si>
    <t>1202961</t>
  </si>
  <si>
    <t>120297</t>
  </si>
  <si>
    <t>1202974</t>
  </si>
  <si>
    <t>ABSTANDH]LSE</t>
  </si>
  <si>
    <t>1202979</t>
  </si>
  <si>
    <t>SCHUTZBLECH</t>
  </si>
  <si>
    <t>1202981</t>
  </si>
  <si>
    <t>1202982</t>
  </si>
  <si>
    <t>1202990</t>
  </si>
  <si>
    <t>1202991</t>
  </si>
  <si>
    <t>1203011</t>
  </si>
  <si>
    <t>WISCHERLAGER</t>
  </si>
  <si>
    <t>1203019</t>
  </si>
  <si>
    <t>1203020</t>
  </si>
  <si>
    <t>SEIL</t>
  </si>
  <si>
    <t>12030215</t>
  </si>
  <si>
    <t>VERLДNGERUNSSCHLAU</t>
  </si>
  <si>
    <t>12030235</t>
  </si>
  <si>
    <t>HALTERUNG SERVOLEI</t>
  </si>
  <si>
    <t>1203024</t>
  </si>
  <si>
    <t>1203025</t>
  </si>
  <si>
    <t>F]HRUNGSZAPFEN</t>
  </si>
  <si>
    <t>1203026</t>
  </si>
  <si>
    <t>1203027</t>
  </si>
  <si>
    <t>12030407</t>
  </si>
  <si>
    <t>ABSTANDROLLE</t>
  </si>
  <si>
    <t>1203044</t>
  </si>
  <si>
    <t>GUMMIKNOPF</t>
  </si>
  <si>
    <t>12030455</t>
  </si>
  <si>
    <t>ABSTANDSROLLE 8MM</t>
  </si>
  <si>
    <t>1203046</t>
  </si>
  <si>
    <t>TR[GER, V</t>
  </si>
  <si>
    <t>1203048</t>
  </si>
  <si>
    <t>SPANNBAND</t>
  </si>
  <si>
    <t>1203053</t>
  </si>
  <si>
    <t>120306</t>
  </si>
  <si>
    <t>1203078</t>
  </si>
  <si>
    <t>1203085</t>
  </si>
  <si>
    <t>ST]TZE</t>
  </si>
  <si>
    <t>12031029</t>
  </si>
  <si>
    <t>SPANNBЬGEL LANG</t>
  </si>
  <si>
    <t>1203105</t>
  </si>
  <si>
    <t>VORDERWAND</t>
  </si>
  <si>
    <t>1203108</t>
  </si>
  <si>
    <t>DACHFUGENLEISTE, L</t>
  </si>
  <si>
    <t>1203109</t>
  </si>
  <si>
    <t>DACHFUGENLEISTE, R</t>
  </si>
  <si>
    <t>1203111</t>
  </si>
  <si>
    <t>HEBEL</t>
  </si>
  <si>
    <t>1203136</t>
  </si>
  <si>
    <t>AUSSTELLFENSTER, L</t>
  </si>
  <si>
    <t>1203137</t>
  </si>
  <si>
    <t>1203138</t>
  </si>
  <si>
    <t>1203139</t>
  </si>
  <si>
    <t>1203141</t>
  </si>
  <si>
    <t>1203142</t>
  </si>
  <si>
    <t>FUEHRUNGSHUELSE</t>
  </si>
  <si>
    <t>1203143</t>
  </si>
  <si>
    <t>1203147</t>
  </si>
  <si>
    <t>1203156</t>
  </si>
  <si>
    <t>1203160</t>
  </si>
  <si>
    <t>ABDECKHAUBE, R</t>
  </si>
  <si>
    <t>1203170</t>
  </si>
  <si>
    <t>HECKFENSTER</t>
  </si>
  <si>
    <t>1203171</t>
  </si>
  <si>
    <t>1203172</t>
  </si>
  <si>
    <t>FENSTERSCHEIBE, L</t>
  </si>
  <si>
    <t>1203173</t>
  </si>
  <si>
    <t>FENSTERSCHEIBE, R</t>
  </si>
  <si>
    <t>1203174</t>
  </si>
  <si>
    <t>1203175</t>
  </si>
  <si>
    <t>1203176</t>
  </si>
  <si>
    <t>1203177</t>
  </si>
  <si>
    <t>1203179</t>
  </si>
  <si>
    <t>1203180</t>
  </si>
  <si>
    <t>1203188</t>
  </si>
  <si>
    <t>1203219</t>
  </si>
  <si>
    <t>RIEGELKNOPF, SCHWA</t>
  </si>
  <si>
    <t>1203220</t>
  </si>
  <si>
    <t>RIEGELKNOPF</t>
  </si>
  <si>
    <t>1203223</t>
  </si>
  <si>
    <t>FRONTBLECH</t>
  </si>
  <si>
    <t>1203225</t>
  </si>
  <si>
    <t>1203230</t>
  </si>
  <si>
    <t>1203245</t>
  </si>
  <si>
    <t>TRAGSTUTZE, L</t>
  </si>
  <si>
    <t>1203246</t>
  </si>
  <si>
    <t>TRAGSTUTZE, R</t>
  </si>
  <si>
    <t>1203248</t>
  </si>
  <si>
    <t>HAUBE, SCHWARZ</t>
  </si>
  <si>
    <t>1203249</t>
  </si>
  <si>
    <t>SPIEGELEMBLEM</t>
  </si>
  <si>
    <t>1203255</t>
  </si>
  <si>
    <t>1203270</t>
  </si>
  <si>
    <t>SCHMUTZF[NGER, L</t>
  </si>
  <si>
    <t>1203271</t>
  </si>
  <si>
    <t>SCHMUTZF[NGER, R</t>
  </si>
  <si>
    <t>1203272</t>
  </si>
  <si>
    <t>KUGELPFANNE</t>
  </si>
  <si>
    <t>1203279</t>
  </si>
  <si>
    <t>12032799</t>
  </si>
  <si>
    <t>TROCKNER/DRUCKSCHA</t>
  </si>
  <si>
    <t>1203280</t>
  </si>
  <si>
    <t>12032800</t>
  </si>
  <si>
    <t>TROCKNER</t>
  </si>
  <si>
    <t>1203289</t>
  </si>
  <si>
    <t>ABSCHLEPP\SE</t>
  </si>
  <si>
    <t>1203297</t>
  </si>
  <si>
    <t>WELLE</t>
  </si>
  <si>
    <t>1203303</t>
  </si>
  <si>
    <t>F]HRUNGSSCHEIBE</t>
  </si>
  <si>
    <t>1203304</t>
  </si>
  <si>
    <t>1203311</t>
  </si>
  <si>
    <t>1203318</t>
  </si>
  <si>
    <t>ST]TZSCHEIBE</t>
  </si>
  <si>
    <t>1203319</t>
  </si>
  <si>
    <t>STOЯFAENGERLEISTE</t>
  </si>
  <si>
    <t>1203320</t>
  </si>
  <si>
    <t>STO~F[NGERLEISTE</t>
  </si>
  <si>
    <t>1203326</t>
  </si>
  <si>
    <t>SEITENFENSTERSCHEI</t>
  </si>
  <si>
    <t>1203327</t>
  </si>
  <si>
    <t>1203344</t>
  </si>
  <si>
    <t>1203345</t>
  </si>
  <si>
    <t>1203347</t>
  </si>
  <si>
    <t>SCHARNIER, L</t>
  </si>
  <si>
    <t>1203348</t>
  </si>
  <si>
    <t>SCHARNIER, R</t>
  </si>
  <si>
    <t>1203372</t>
  </si>
  <si>
    <t>STOPFEN</t>
  </si>
  <si>
    <t>1203388</t>
  </si>
  <si>
    <t>SCHUTZHAUBE, R</t>
  </si>
  <si>
    <t>1203392</t>
  </si>
  <si>
    <t>WAERMEISOLIERUNG</t>
  </si>
  <si>
    <t>1203405</t>
  </si>
  <si>
    <t>1203406</t>
  </si>
  <si>
    <t>12034077</t>
  </si>
  <si>
    <t>12034080</t>
  </si>
  <si>
    <t>KEILR:6K 1675</t>
  </si>
  <si>
    <t>1203448</t>
  </si>
  <si>
    <t>ABSTREIFLEISTE, R</t>
  </si>
  <si>
    <t>1203469</t>
  </si>
  <si>
    <t>REGENRINNE, L</t>
  </si>
  <si>
    <t>1203470</t>
  </si>
  <si>
    <t>REGENRINNE, R</t>
  </si>
  <si>
    <t>1203471</t>
  </si>
  <si>
    <t>1203472</t>
  </si>
  <si>
    <t>1203473</t>
  </si>
  <si>
    <t>1203558</t>
  </si>
  <si>
    <t>12036000</t>
  </si>
  <si>
    <t>O-RING SIZE 12</t>
  </si>
  <si>
    <t>12036002</t>
  </si>
  <si>
    <t>O-RING SIZE 6</t>
  </si>
  <si>
    <t>12036004</t>
  </si>
  <si>
    <t>O-RING SIZE 8</t>
  </si>
  <si>
    <t>12036006</t>
  </si>
  <si>
    <t>O-RING SIZE 10</t>
  </si>
  <si>
    <t>12036008</t>
  </si>
  <si>
    <t>O-RING KONDENSATOR</t>
  </si>
  <si>
    <t>1203617</t>
  </si>
  <si>
    <t>HOLZLEISTE</t>
  </si>
  <si>
    <t>12036171</t>
  </si>
  <si>
    <t>GUMMISCHELLE</t>
  </si>
  <si>
    <t>12036172</t>
  </si>
  <si>
    <t>SCHLAUCHSCHELLE</t>
  </si>
  <si>
    <t>12036173</t>
  </si>
  <si>
    <t>1203618</t>
  </si>
  <si>
    <t>BODENBLECH, V</t>
  </si>
  <si>
    <t>12036180</t>
  </si>
  <si>
    <t>SCHLAUCHSCHEL 25MM</t>
  </si>
  <si>
    <t>1203630</t>
  </si>
  <si>
    <t>KURBELWANGE</t>
  </si>
  <si>
    <t>1203634</t>
  </si>
  <si>
    <t>1203643</t>
  </si>
  <si>
    <t>1203646</t>
  </si>
  <si>
    <t>1203647</t>
  </si>
  <si>
    <t>1203658</t>
  </si>
  <si>
    <t>1203666</t>
  </si>
  <si>
    <t>FUELLSCHACHT</t>
  </si>
  <si>
    <t>1203680</t>
  </si>
  <si>
    <t>1203681</t>
  </si>
  <si>
    <t>FЬHRUNG</t>
  </si>
  <si>
    <t>1203698</t>
  </si>
  <si>
    <t>ROHR, L</t>
  </si>
  <si>
    <t>1203717</t>
  </si>
  <si>
    <t>KOEDERLEISTE</t>
  </si>
  <si>
    <t>1203720</t>
  </si>
  <si>
    <t>GUMMILEISTE</t>
  </si>
  <si>
    <t>1203735</t>
  </si>
  <si>
    <t>ZARGE</t>
  </si>
  <si>
    <t>1203736</t>
  </si>
  <si>
    <t>1203777</t>
  </si>
  <si>
    <t>1203778</t>
  </si>
  <si>
    <t>1203779</t>
  </si>
  <si>
    <t>1203789</t>
  </si>
  <si>
    <t>1203955</t>
  </si>
  <si>
    <t>SCHLAUCH</t>
  </si>
  <si>
    <t>1203965</t>
  </si>
  <si>
    <t>1203966</t>
  </si>
  <si>
    <t>1203976</t>
  </si>
  <si>
    <t>D[MPFER</t>
  </si>
  <si>
    <t>1203994</t>
  </si>
  <si>
    <t>SCHEIBE, H</t>
  </si>
  <si>
    <t>120401</t>
  </si>
  <si>
    <t>FEDERVERSCHLUSSMUT</t>
  </si>
  <si>
    <t>120408</t>
  </si>
  <si>
    <t>1204401</t>
  </si>
  <si>
    <t>RЬCKENLEHNENGESTEL</t>
  </si>
  <si>
    <t>1204420</t>
  </si>
  <si>
    <t>POLSTERUNG</t>
  </si>
  <si>
    <t>1204459</t>
  </si>
  <si>
    <t>BESCHLAG, L</t>
  </si>
  <si>
    <t>1204460</t>
  </si>
  <si>
    <t>BESCHLAG, R</t>
  </si>
  <si>
    <t>1204461</t>
  </si>
  <si>
    <t>1204462</t>
  </si>
  <si>
    <t>1204529</t>
  </si>
  <si>
    <t>POLSTERBAHN</t>
  </si>
  <si>
    <t>1204535</t>
  </si>
  <si>
    <t>1204538</t>
  </si>
  <si>
    <t>QUERWELLE</t>
  </si>
  <si>
    <t>12045601</t>
  </si>
  <si>
    <t>BEDIENEINHEIT</t>
  </si>
  <si>
    <t>1204564</t>
  </si>
  <si>
    <t>1204574</t>
  </si>
  <si>
    <t>1204582</t>
  </si>
  <si>
    <t>PANEEL, R, SCHWARZ</t>
  </si>
  <si>
    <t>1204598</t>
  </si>
  <si>
    <t>ABSTANDK\RPER, WEI</t>
  </si>
  <si>
    <t>1204599</t>
  </si>
  <si>
    <t>KLEMME, BEIGE</t>
  </si>
  <si>
    <t>1204630</t>
  </si>
  <si>
    <t>PANEEL, L</t>
  </si>
  <si>
    <t>1204631</t>
  </si>
  <si>
    <t>PANEEL, R</t>
  </si>
  <si>
    <t>1204699</t>
  </si>
  <si>
    <t>1204775</t>
  </si>
  <si>
    <t>12048001</t>
  </si>
  <si>
    <t>MAGNETVENTIL</t>
  </si>
  <si>
    <t>1204804</t>
  </si>
  <si>
    <t>ABDECKLEISTE, SCHW</t>
  </si>
  <si>
    <t>12048103</t>
  </si>
  <si>
    <t>FLANSCHPLATTE</t>
  </si>
  <si>
    <t>1204824</t>
  </si>
  <si>
    <t>1204825</t>
  </si>
  <si>
    <t>1204840</t>
  </si>
  <si>
    <t>GLEITSCHIENE, L</t>
  </si>
  <si>
    <t>1204842</t>
  </si>
  <si>
    <t>SPERRGRIFF</t>
  </si>
  <si>
    <t>1204843</t>
  </si>
  <si>
    <t>FEDER, L</t>
  </si>
  <si>
    <t>1204844</t>
  </si>
  <si>
    <t>FEDER, R</t>
  </si>
  <si>
    <t>1204860</t>
  </si>
  <si>
    <t>H\HENVERSTELLER</t>
  </si>
  <si>
    <t>1204874</t>
  </si>
  <si>
    <t>BEDIENUNGSKNOPF</t>
  </si>
  <si>
    <t>1204899</t>
  </si>
  <si>
    <t>TANGENTE, SCHWARZ</t>
  </si>
  <si>
    <t>1204951</t>
  </si>
  <si>
    <t>ZARGE, SCHWARZ</t>
  </si>
  <si>
    <t>1204952</t>
  </si>
  <si>
    <t>ROSETTENRING, SCHW</t>
  </si>
  <si>
    <t>12049600</t>
  </si>
  <si>
    <t>DRUCKSENSOR</t>
  </si>
  <si>
    <t>1204961</t>
  </si>
  <si>
    <t>JOCH</t>
  </si>
  <si>
    <t>1204964</t>
  </si>
  <si>
    <t>1204965</t>
  </si>
  <si>
    <t>1204966</t>
  </si>
  <si>
    <t>HAUBE, L, SCHWARZ</t>
  </si>
  <si>
    <t>1204967</t>
  </si>
  <si>
    <t>HAUBE, R, SCHWARZ</t>
  </si>
  <si>
    <t>1204980</t>
  </si>
  <si>
    <t>DACHHIMMEL, BEIGE</t>
  </si>
  <si>
    <t>12050032</t>
  </si>
  <si>
    <t>VACCUMDOSE</t>
  </si>
  <si>
    <t>12050040</t>
  </si>
  <si>
    <t>T-STЬCK</t>
  </si>
  <si>
    <t>12050042</t>
  </si>
  <si>
    <t>UNTERDRUCKVERBINDE</t>
  </si>
  <si>
    <t>12050050</t>
  </si>
  <si>
    <t>UNTERDRUCKSCHL.</t>
  </si>
  <si>
    <t>12050051</t>
  </si>
  <si>
    <t>UNTERDRUCKSCH.60CM</t>
  </si>
  <si>
    <t>12051870</t>
  </si>
  <si>
    <t>12051871</t>
  </si>
  <si>
    <t>12051872</t>
  </si>
  <si>
    <t>12051970</t>
  </si>
  <si>
    <t>12051971</t>
  </si>
  <si>
    <t>12051972</t>
  </si>
  <si>
    <t>12051973</t>
  </si>
  <si>
    <t>12052405</t>
  </si>
  <si>
    <t>KЬHLWASSER VERLДNG</t>
  </si>
  <si>
    <t>12052610</t>
  </si>
  <si>
    <t>12052611</t>
  </si>
  <si>
    <t>LEIT.KOND-TROCKN</t>
  </si>
  <si>
    <t>12052612</t>
  </si>
  <si>
    <t>LEIT.TROCKN-VERDAM</t>
  </si>
  <si>
    <t>12052613</t>
  </si>
  <si>
    <t>ALU.SCHL.VERD-KOMP</t>
  </si>
  <si>
    <t>12054162</t>
  </si>
  <si>
    <t>M6X20 SECHSKANT</t>
  </si>
  <si>
    <t>12054170</t>
  </si>
  <si>
    <t>M6X35 SECHSKANT</t>
  </si>
  <si>
    <t>12054172</t>
  </si>
  <si>
    <t>M6X40 SECHSKANT</t>
  </si>
  <si>
    <t>12055030</t>
  </si>
  <si>
    <t>STOPPMUTTER M6</t>
  </si>
  <si>
    <t>12055053</t>
  </si>
  <si>
    <t>STOPMUTTER M6</t>
  </si>
  <si>
    <t>12055076</t>
  </si>
  <si>
    <t>M6 FEDERRING</t>
  </si>
  <si>
    <t>12055110</t>
  </si>
  <si>
    <t>KARO-SCHEIBEM5X15</t>
  </si>
  <si>
    <t>12055124</t>
  </si>
  <si>
    <t>SCHEIBE M6X20</t>
  </si>
  <si>
    <t>12055169</t>
  </si>
  <si>
    <t>BLECHMUTTER</t>
  </si>
  <si>
    <t>12055176</t>
  </si>
  <si>
    <t>12055179</t>
  </si>
  <si>
    <t>BLECHMUTTER 4,8</t>
  </si>
  <si>
    <t>12055186</t>
  </si>
  <si>
    <t>KARO-SCHEIBE4,8X19</t>
  </si>
  <si>
    <t>12055187</t>
  </si>
  <si>
    <t>KARO-SCHRAUBE</t>
  </si>
  <si>
    <t>12055800</t>
  </si>
  <si>
    <t>M6 MUTTER</t>
  </si>
  <si>
    <t>1205650</t>
  </si>
  <si>
    <t>LENKGETRIEBE</t>
  </si>
  <si>
    <t>1205651</t>
  </si>
  <si>
    <t>1205653</t>
  </si>
  <si>
    <t>SCHUTZBALG</t>
  </si>
  <si>
    <t>1205659</t>
  </si>
  <si>
    <t>LENKSTANGE</t>
  </si>
  <si>
    <t>1205666</t>
  </si>
  <si>
    <t>1205667</t>
  </si>
  <si>
    <t>1205680</t>
  </si>
  <si>
    <t>QUERLENKER, L</t>
  </si>
  <si>
    <t>1205686</t>
  </si>
  <si>
    <t>QUERLENKER, R</t>
  </si>
  <si>
    <t>1205697</t>
  </si>
  <si>
    <t>GUMMIBUCHSE</t>
  </si>
  <si>
    <t>1205711</t>
  </si>
  <si>
    <t>PEDALGEHДUSE</t>
  </si>
  <si>
    <t>1205719</t>
  </si>
  <si>
    <t>KUPPLUNGSPEDAL</t>
  </si>
  <si>
    <t>1205721</t>
  </si>
  <si>
    <t>1205725</t>
  </si>
  <si>
    <t>R]CKHOLFEDER</t>
  </si>
  <si>
    <t>1205729</t>
  </si>
  <si>
    <t>HAUPTZYLINDER</t>
  </si>
  <si>
    <t>1205730</t>
  </si>
  <si>
    <t>ROHRLEITUNG</t>
  </si>
  <si>
    <t>1205735</t>
  </si>
  <si>
    <t>1205740</t>
  </si>
  <si>
    <t>BREMSPEDAL</t>
  </si>
  <si>
    <t>1205785</t>
  </si>
  <si>
    <t>SCHUTZBLECH, L</t>
  </si>
  <si>
    <t>1205786</t>
  </si>
  <si>
    <t>SCHUTZBLECH, R</t>
  </si>
  <si>
    <t>12058003</t>
  </si>
  <si>
    <t>TEERBAND</t>
  </si>
  <si>
    <t>1205807</t>
  </si>
  <si>
    <t>1205814</t>
  </si>
  <si>
    <t>1205819</t>
  </si>
  <si>
    <t>1205822</t>
  </si>
  <si>
    <t>1205823</t>
  </si>
  <si>
    <t>FEDERSITZ, L</t>
  </si>
  <si>
    <t>1205825</t>
  </si>
  <si>
    <t>BUCHSE, V</t>
  </si>
  <si>
    <t>1205839</t>
  </si>
  <si>
    <t>1205849</t>
  </si>
  <si>
    <t>SCHWELLK\RPER</t>
  </si>
  <si>
    <t>1205868</t>
  </si>
  <si>
    <t>QUERSTABILISATOR</t>
  </si>
  <si>
    <t>1205887</t>
  </si>
  <si>
    <t>ARRETIERFEDER</t>
  </si>
  <si>
    <t>1205899</t>
  </si>
  <si>
    <t>REDUZ VENTIL</t>
  </si>
  <si>
    <t>1205903</t>
  </si>
  <si>
    <t>1205904</t>
  </si>
  <si>
    <t>1205926</t>
  </si>
  <si>
    <t>1205927</t>
  </si>
  <si>
    <t>1205936</t>
  </si>
  <si>
    <t>1205940</t>
  </si>
  <si>
    <t>1205941</t>
  </si>
  <si>
    <t>1205944</t>
  </si>
  <si>
    <t>1205947</t>
  </si>
  <si>
    <t>1205948</t>
  </si>
  <si>
    <t>1205949</t>
  </si>
  <si>
    <t>QUADRANT, L</t>
  </si>
  <si>
    <t>1205951</t>
  </si>
  <si>
    <t>VORDERFEDER</t>
  </si>
  <si>
    <t>1205953</t>
  </si>
  <si>
    <t>ANKER</t>
  </si>
  <si>
    <t>1205982</t>
  </si>
  <si>
    <t>SCHUTZKAPPE</t>
  </si>
  <si>
    <t>1205985</t>
  </si>
  <si>
    <t>QUADRANT, R</t>
  </si>
  <si>
    <t>1205991</t>
  </si>
  <si>
    <t>1205994</t>
  </si>
  <si>
    <t>GUMMIKISSEN</t>
  </si>
  <si>
    <t>12060000</t>
  </si>
  <si>
    <t>PERFORMANCE S60</t>
  </si>
  <si>
    <t>12060001</t>
  </si>
  <si>
    <t>FEDERBEIN VORN ST.</t>
  </si>
  <si>
    <t>12060002</t>
  </si>
  <si>
    <t>D[MPFER HINTEN ST.</t>
  </si>
  <si>
    <t>12060003</t>
  </si>
  <si>
    <t>FEDER VORN, ST]CK</t>
  </si>
  <si>
    <t>12060004</t>
  </si>
  <si>
    <t>FEDER HINTEN ST.</t>
  </si>
  <si>
    <t>1206007</t>
  </si>
  <si>
    <t>FL]SSIGKEITSBEH[LT</t>
  </si>
  <si>
    <t>1206010</t>
  </si>
  <si>
    <t>KLEMME</t>
  </si>
  <si>
    <t>1206029</t>
  </si>
  <si>
    <t>1206043</t>
  </si>
  <si>
    <t>1206044</t>
  </si>
  <si>
    <t>SCHNECKE</t>
  </si>
  <si>
    <t>1206047</t>
  </si>
  <si>
    <t>1206048</t>
  </si>
  <si>
    <t>1206049</t>
  </si>
  <si>
    <t>1206059</t>
  </si>
  <si>
    <t>PANHARDSTANGE</t>
  </si>
  <si>
    <t>1206095</t>
  </si>
  <si>
    <t>1206096</t>
  </si>
  <si>
    <t>GUMMILIPPE</t>
  </si>
  <si>
    <t>1206097</t>
  </si>
  <si>
    <t>120612</t>
  </si>
  <si>
    <t>1206205</t>
  </si>
  <si>
    <t>KUPPLUNGSSEIL</t>
  </si>
  <si>
    <t>1206206</t>
  </si>
  <si>
    <t>1206217</t>
  </si>
  <si>
    <t>MOTORKISSEN</t>
  </si>
  <si>
    <t>120622</t>
  </si>
  <si>
    <t>1206222</t>
  </si>
  <si>
    <t>120623</t>
  </si>
  <si>
    <t>1206230</t>
  </si>
  <si>
    <t>1206231</t>
  </si>
  <si>
    <t>LENKSTANGE, L</t>
  </si>
  <si>
    <t>1206232</t>
  </si>
  <si>
    <t>LENKSTANGE, R</t>
  </si>
  <si>
    <t>1206273</t>
  </si>
  <si>
    <t>1206278</t>
  </si>
  <si>
    <t>12062998</t>
  </si>
  <si>
    <t>STYROPORPLATTE</t>
  </si>
  <si>
    <t>12062999</t>
  </si>
  <si>
    <t>1206303</t>
  </si>
  <si>
    <t>ANSCHLAGSCHEIBE</t>
  </si>
  <si>
    <t>1206313</t>
  </si>
  <si>
    <t>1206318</t>
  </si>
  <si>
    <t>FELGENRING</t>
  </si>
  <si>
    <t>1206339</t>
  </si>
  <si>
    <t>1206446</t>
  </si>
  <si>
    <t>1206468</t>
  </si>
  <si>
    <t>SCH[KEL</t>
  </si>
  <si>
    <t>1206478</t>
  </si>
  <si>
    <t>1206482</t>
  </si>
  <si>
    <t>1206483</t>
  </si>
  <si>
    <t>1206514</t>
  </si>
  <si>
    <t>1206517</t>
  </si>
  <si>
    <t>1206518</t>
  </si>
  <si>
    <t>RЬCKHOLFEDER</t>
  </si>
  <si>
    <t>1206531</t>
  </si>
  <si>
    <t>DRUCKSCHLAUCH</t>
  </si>
  <si>
    <t>1206532</t>
  </si>
  <si>
    <t>1206559</t>
  </si>
  <si>
    <t>1206582</t>
  </si>
  <si>
    <t>KUGELGELENK, R</t>
  </si>
  <si>
    <t>1206602</t>
  </si>
  <si>
    <t>1206607</t>
  </si>
  <si>
    <t>1206612</t>
  </si>
  <si>
    <t>1206619</t>
  </si>
  <si>
    <t>BREMSROHR</t>
  </si>
  <si>
    <t>1206640</t>
  </si>
  <si>
    <t>1206641</t>
  </si>
  <si>
    <t>STO~D[MPFER</t>
  </si>
  <si>
    <t>1206667</t>
  </si>
  <si>
    <t>STANGE</t>
  </si>
  <si>
    <t>1206680</t>
  </si>
  <si>
    <t>1206687</t>
  </si>
  <si>
    <t>RЬCKLAUFSCHLAUCH</t>
  </si>
  <si>
    <t>1206692</t>
  </si>
  <si>
    <t>1206726</t>
  </si>
  <si>
    <t>1206727</t>
  </si>
  <si>
    <t>BREMSSERVO</t>
  </si>
  <si>
    <t>1206746</t>
  </si>
  <si>
    <t>GUMMIMANSCHETTE</t>
  </si>
  <si>
    <t>1206750</t>
  </si>
  <si>
    <t>HINTERFEDER</t>
  </si>
  <si>
    <t>1206758</t>
  </si>
  <si>
    <t>12067600</t>
  </si>
  <si>
    <t>RELAIS 12V</t>
  </si>
  <si>
    <t>1206770</t>
  </si>
  <si>
    <t>1206771</t>
  </si>
  <si>
    <t>GRIFF, SCHWARZ</t>
  </si>
  <si>
    <t>1206774</t>
  </si>
  <si>
    <t>1206805</t>
  </si>
  <si>
    <t>EINSATZSTЬCK</t>
  </si>
  <si>
    <t>1206811</t>
  </si>
  <si>
    <t>BEFESTIGUNGSSCHEIB</t>
  </si>
  <si>
    <t>1206823</t>
  </si>
  <si>
    <t>1206824</t>
  </si>
  <si>
    <t>1206834</t>
  </si>
  <si>
    <t>1206840</t>
  </si>
  <si>
    <t>1206842</t>
  </si>
  <si>
    <t>1206853</t>
  </si>
  <si>
    <t>TRДGER</t>
  </si>
  <si>
    <t>1206855</t>
  </si>
  <si>
    <t>1206877</t>
  </si>
  <si>
    <t>1206879</t>
  </si>
  <si>
    <t>RADKAPPE</t>
  </si>
  <si>
    <t>1206880</t>
  </si>
  <si>
    <t>ZAHNSTANGE</t>
  </si>
  <si>
    <t>1206881</t>
  </si>
  <si>
    <t>1206882</t>
  </si>
  <si>
    <t>1206885</t>
  </si>
  <si>
    <t>DECKEL</t>
  </si>
  <si>
    <t>1206887</t>
  </si>
  <si>
    <t>1206888</t>
  </si>
  <si>
    <t>1206889</t>
  </si>
  <si>
    <t>1206891</t>
  </si>
  <si>
    <t>1206892</t>
  </si>
  <si>
    <t>1206893</t>
  </si>
  <si>
    <t>1206894</t>
  </si>
  <si>
    <t>ANSETZKOLBEN</t>
  </si>
  <si>
    <t>1206896</t>
  </si>
  <si>
    <t>1206897</t>
  </si>
  <si>
    <t>1206898</t>
  </si>
  <si>
    <t>1206899</t>
  </si>
  <si>
    <t>1206901</t>
  </si>
  <si>
    <t>1206905</t>
  </si>
  <si>
    <t>LAGERGEHAEUSE</t>
  </si>
  <si>
    <t>1206909</t>
  </si>
  <si>
    <t>1206911</t>
  </si>
  <si>
    <t>INNENROHR</t>
  </si>
  <si>
    <t>1206912</t>
  </si>
  <si>
    <t>OELROHR</t>
  </si>
  <si>
    <t>1206914</t>
  </si>
  <si>
    <t>]BERSTROMROHR</t>
  </si>
  <si>
    <t>1206915</t>
  </si>
  <si>
    <t>1206917</t>
  </si>
  <si>
    <t>1206921</t>
  </si>
  <si>
    <t>1206922</t>
  </si>
  <si>
    <t>LAGER</t>
  </si>
  <si>
    <t>1206930</t>
  </si>
  <si>
    <t>1206931</t>
  </si>
  <si>
    <t>1206932</t>
  </si>
  <si>
    <t>1206934</t>
  </si>
  <si>
    <t>1206940</t>
  </si>
  <si>
    <t>1206942</t>
  </si>
  <si>
    <t>1206945</t>
  </si>
  <si>
    <t>GUMMIKAPPE</t>
  </si>
  <si>
    <t>1206946</t>
  </si>
  <si>
    <t>1206947</t>
  </si>
  <si>
    <t>1206952</t>
  </si>
  <si>
    <t>ZAHNRADGETRIEBE</t>
  </si>
  <si>
    <t>1206953</t>
  </si>
  <si>
    <t>1206965</t>
  </si>
  <si>
    <t>VENTILGEHДUSE</t>
  </si>
  <si>
    <t>1206967</t>
  </si>
  <si>
    <t>1206971</t>
  </si>
  <si>
    <t>1206975</t>
  </si>
  <si>
    <t>1206977</t>
  </si>
  <si>
    <t>STUETZSCHEIBE</t>
  </si>
  <si>
    <t>1206978</t>
  </si>
  <si>
    <t>1206979</t>
  </si>
  <si>
    <t>SICHERUNGSSCHEIBE</t>
  </si>
  <si>
    <t>1206982</t>
  </si>
  <si>
    <t>1206983</t>
  </si>
  <si>
    <t>1206984</t>
  </si>
  <si>
    <t>ST]TZRING</t>
  </si>
  <si>
    <t>1206985</t>
  </si>
  <si>
    <t>1206987</t>
  </si>
  <si>
    <t>1206988</t>
  </si>
  <si>
    <t>1206989</t>
  </si>
  <si>
    <t>1206990</t>
  </si>
  <si>
    <t>1206991</t>
  </si>
  <si>
    <t>1206992</t>
  </si>
  <si>
    <t>1206993</t>
  </si>
  <si>
    <t>1206996</t>
  </si>
  <si>
    <t>1206997</t>
  </si>
  <si>
    <t>1206998</t>
  </si>
  <si>
    <t>12070000</t>
  </si>
  <si>
    <t>PERFORMANCE V70</t>
  </si>
  <si>
    <t>12070001</t>
  </si>
  <si>
    <t>12070002</t>
  </si>
  <si>
    <t>12070003</t>
  </si>
  <si>
    <t>12070004</t>
  </si>
  <si>
    <t>12070100</t>
  </si>
  <si>
    <t>PERFORMANCE V70 N.</t>
  </si>
  <si>
    <t>12070102</t>
  </si>
  <si>
    <t>12070104</t>
  </si>
  <si>
    <t>1207301</t>
  </si>
  <si>
    <t>1207307</t>
  </si>
  <si>
    <t>1207321</t>
  </si>
  <si>
    <t>1207329</t>
  </si>
  <si>
    <t>1207330</t>
  </si>
  <si>
    <t>KOHLEB]RSTE</t>
  </si>
  <si>
    <t>1207351</t>
  </si>
  <si>
    <t>1207352</t>
  </si>
  <si>
    <t>1207356</t>
  </si>
  <si>
    <t>KAELTEMITTEL</t>
  </si>
  <si>
    <t>1207359</t>
  </si>
  <si>
    <t>1207360</t>
  </si>
  <si>
    <t>1207361</t>
  </si>
  <si>
    <t>ROLLE</t>
  </si>
  <si>
    <t>1207363</t>
  </si>
  <si>
    <t>BEFESTIGUNGSH]LSE</t>
  </si>
  <si>
    <t>1207364</t>
  </si>
  <si>
    <t>TANKVERSCHLUSS</t>
  </si>
  <si>
    <t>1207369</t>
  </si>
  <si>
    <t>1207371</t>
  </si>
  <si>
    <t>1207372</t>
  </si>
  <si>
    <t>KOLBEN</t>
  </si>
  <si>
    <t>1207374</t>
  </si>
  <si>
    <t>1207376</t>
  </si>
  <si>
    <t>1207377</t>
  </si>
  <si>
    <t>1207378</t>
  </si>
  <si>
    <t>1207381</t>
  </si>
  <si>
    <t>1207384</t>
  </si>
  <si>
    <t>ROTORSATZ</t>
  </si>
  <si>
    <t>1207400</t>
  </si>
  <si>
    <t>WICKEL</t>
  </si>
  <si>
    <t>1207401</t>
  </si>
  <si>
    <t>1207403</t>
  </si>
  <si>
    <t>1207404</t>
  </si>
  <si>
    <t>1207405</t>
  </si>
  <si>
    <t>ANTRIEBSFLANSCH</t>
  </si>
  <si>
    <t>1207406</t>
  </si>
  <si>
    <t>KEIL</t>
  </si>
  <si>
    <t>1207407</t>
  </si>
  <si>
    <t>ABSTANDRING</t>
  </si>
  <si>
    <t>1207412</t>
  </si>
  <si>
    <t>1207438</t>
  </si>
  <si>
    <t>RIEMENSCHEIBE</t>
  </si>
  <si>
    <t>1207439</t>
  </si>
  <si>
    <t>KIPPHEBEL</t>
  </si>
  <si>
    <t>1207459</t>
  </si>
  <si>
    <t>1207464</t>
  </si>
  <si>
    <t>DECKLACK</t>
  </si>
  <si>
    <t>1207465</t>
  </si>
  <si>
    <t>1207504</t>
  </si>
  <si>
    <t>1207505</t>
  </si>
  <si>
    <t>1207506</t>
  </si>
  <si>
    <t>1207517</t>
  </si>
  <si>
    <t>HALTERUNGSATZ</t>
  </si>
  <si>
    <t>1207518</t>
  </si>
  <si>
    <t>1207519</t>
  </si>
  <si>
    <t>1207521</t>
  </si>
  <si>
    <t>1207523</t>
  </si>
  <si>
    <t>ENDSTUECK</t>
  </si>
  <si>
    <t>1207525</t>
  </si>
  <si>
    <t>1207529</t>
  </si>
  <si>
    <t>GUMMIPROFIL</t>
  </si>
  <si>
    <t>1207532</t>
  </si>
  <si>
    <t>1207535</t>
  </si>
  <si>
    <t>1207600</t>
  </si>
  <si>
    <t>1207607</t>
  </si>
  <si>
    <t>SEILZUG</t>
  </si>
  <si>
    <t>1207626</t>
  </si>
  <si>
    <t>1207630</t>
  </si>
  <si>
    <t>BEDIENUNGSKNOPF, S</t>
  </si>
  <si>
    <t>1207632</t>
  </si>
  <si>
    <t>1207633</t>
  </si>
  <si>
    <t>1207666</t>
  </si>
  <si>
    <t>1207673</t>
  </si>
  <si>
    <t>ABDECKHAUBE</t>
  </si>
  <si>
    <t>1207689</t>
  </si>
  <si>
    <t>KNAUF</t>
  </si>
  <si>
    <t>1207699</t>
  </si>
  <si>
    <t>1207711</t>
  </si>
  <si>
    <t>1207712</t>
  </si>
  <si>
    <t>1207717</t>
  </si>
  <si>
    <t>1207726</t>
  </si>
  <si>
    <t>SPIEGELGEHAEUSE, WE</t>
  </si>
  <si>
    <t>1207727</t>
  </si>
  <si>
    <t>FUHRUNGSBUCHSE, U</t>
  </si>
  <si>
    <t>1207743</t>
  </si>
  <si>
    <t>1207774</t>
  </si>
  <si>
    <t>1207812</t>
  </si>
  <si>
    <t>1207846</t>
  </si>
  <si>
    <t>B]GEL</t>
  </si>
  <si>
    <t>1207850</t>
  </si>
  <si>
    <t>1207870</t>
  </si>
  <si>
    <t>1207871</t>
  </si>
  <si>
    <t>1207876</t>
  </si>
  <si>
    <t>1207877</t>
  </si>
  <si>
    <t>1207881</t>
  </si>
  <si>
    <t>1207882</t>
  </si>
  <si>
    <t>1207898</t>
  </si>
  <si>
    <t>REGLER, H</t>
  </si>
  <si>
    <t>1207918</t>
  </si>
  <si>
    <t>LENKACHSE</t>
  </si>
  <si>
    <t>1207938</t>
  </si>
  <si>
    <t>1207988</t>
  </si>
  <si>
    <t>PANEEL, L, SCHWARZ</t>
  </si>
  <si>
    <t>1207992</t>
  </si>
  <si>
    <t>120802</t>
  </si>
  <si>
    <t>1208020</t>
  </si>
  <si>
    <t>GETRIEBEGEHДUSEDEC</t>
  </si>
  <si>
    <t>1208034</t>
  </si>
  <si>
    <t>GETRIEBE</t>
  </si>
  <si>
    <t>1208103</t>
  </si>
  <si>
    <t>1208173</t>
  </si>
  <si>
    <t>AUTOMATISCHES GETR</t>
  </si>
  <si>
    <t>1208196</t>
  </si>
  <si>
    <t>GETR KASTEN</t>
  </si>
  <si>
    <t>1208197</t>
  </si>
  <si>
    <t>1208207</t>
  </si>
  <si>
    <t>1208212</t>
  </si>
  <si>
    <t>1208223</t>
  </si>
  <si>
    <t>1208248</t>
  </si>
  <si>
    <t>1208253</t>
  </si>
  <si>
    <t>1208261</t>
  </si>
  <si>
    <t>1208319</t>
  </si>
  <si>
    <t>1208360</t>
  </si>
  <si>
    <t>1208361</t>
  </si>
  <si>
    <t>1208414</t>
  </si>
  <si>
    <t>1208415</t>
  </si>
  <si>
    <t>12085000</t>
  </si>
  <si>
    <t>PERFORMANCE S80 5Z</t>
  </si>
  <si>
    <t>12085001</t>
  </si>
  <si>
    <t>12085002</t>
  </si>
  <si>
    <t>12085003</t>
  </si>
  <si>
    <t>FEDER VORN ST.</t>
  </si>
  <si>
    <t>12085004</t>
  </si>
  <si>
    <t>1208501</t>
  </si>
  <si>
    <t>1208532</t>
  </si>
  <si>
    <t>1208548</t>
  </si>
  <si>
    <t>1208554</t>
  </si>
  <si>
    <t>1208556</t>
  </si>
  <si>
    <t>12086000</t>
  </si>
  <si>
    <t>PERFORMANCE S80 6Z</t>
  </si>
  <si>
    <t>12086003</t>
  </si>
  <si>
    <t>1208602</t>
  </si>
  <si>
    <t>1208611</t>
  </si>
  <si>
    <t>1208612</t>
  </si>
  <si>
    <t>1208632</t>
  </si>
  <si>
    <t>1208637</t>
  </si>
  <si>
    <t>1208642</t>
  </si>
  <si>
    <t>1208643</t>
  </si>
  <si>
    <t>AUTOMATICK-GETRIEB</t>
  </si>
  <si>
    <t>1208659</t>
  </si>
  <si>
    <t>1208660</t>
  </si>
  <si>
    <t>1208666</t>
  </si>
  <si>
    <t>1208667</t>
  </si>
  <si>
    <t>1208681</t>
  </si>
  <si>
    <t>VOL3R</t>
  </si>
  <si>
    <t>1208682</t>
  </si>
  <si>
    <t>1208683</t>
  </si>
  <si>
    <t>1208684</t>
  </si>
  <si>
    <t>1208691</t>
  </si>
  <si>
    <t>OVERDRIVE</t>
  </si>
  <si>
    <t>1208693</t>
  </si>
  <si>
    <t>1208695</t>
  </si>
  <si>
    <t>1208738</t>
  </si>
  <si>
    <t>1208739</t>
  </si>
  <si>
    <t>1208744</t>
  </si>
  <si>
    <t>1208745</t>
  </si>
  <si>
    <t>1208751</t>
  </si>
  <si>
    <t>1208768</t>
  </si>
  <si>
    <t>1208770</t>
  </si>
  <si>
    <t>1208776</t>
  </si>
  <si>
    <t>1208785</t>
  </si>
  <si>
    <t>1208786</t>
  </si>
  <si>
    <t>1208789</t>
  </si>
  <si>
    <t>1208799</t>
  </si>
  <si>
    <t>1208801</t>
  </si>
  <si>
    <t>1208812</t>
  </si>
  <si>
    <t>1208815</t>
  </si>
  <si>
    <t>1208825</t>
  </si>
  <si>
    <t>AUTOM.GETRIEBE</t>
  </si>
  <si>
    <t>1208829</t>
  </si>
  <si>
    <t>1208831</t>
  </si>
  <si>
    <t>1208835</t>
  </si>
  <si>
    <t>1208856</t>
  </si>
  <si>
    <t>1208859</t>
  </si>
  <si>
    <t>1208865</t>
  </si>
  <si>
    <t>1208869</t>
  </si>
  <si>
    <t>AUTOMATIKGETRIEBE</t>
  </si>
  <si>
    <t>1208874</t>
  </si>
  <si>
    <t>1208877</t>
  </si>
  <si>
    <t>1208884</t>
  </si>
  <si>
    <t>1208885</t>
  </si>
  <si>
    <t>1208886</t>
  </si>
  <si>
    <t>1208889</t>
  </si>
  <si>
    <t>1208891</t>
  </si>
  <si>
    <t>1208898</t>
  </si>
  <si>
    <t>1208899</t>
  </si>
  <si>
    <t>1208901</t>
  </si>
  <si>
    <t>1208915</t>
  </si>
  <si>
    <t>1208919</t>
  </si>
  <si>
    <t>1208922</t>
  </si>
  <si>
    <t>1208925</t>
  </si>
  <si>
    <t>1208927</t>
  </si>
  <si>
    <t>1208928</t>
  </si>
  <si>
    <t>1208933</t>
  </si>
  <si>
    <t>1208936</t>
  </si>
  <si>
    <t>1208940</t>
  </si>
  <si>
    <t>1208941</t>
  </si>
  <si>
    <t>1208942</t>
  </si>
  <si>
    <t>1208946</t>
  </si>
  <si>
    <t>1208948</t>
  </si>
  <si>
    <t>1208949</t>
  </si>
  <si>
    <t>1208950</t>
  </si>
  <si>
    <t>1208951</t>
  </si>
  <si>
    <t>1208952</t>
  </si>
  <si>
    <t>1208953</t>
  </si>
  <si>
    <t>1208956</t>
  </si>
  <si>
    <t>1208959</t>
  </si>
  <si>
    <t>1208960</t>
  </si>
  <si>
    <t>1208967</t>
  </si>
  <si>
    <t>1208976</t>
  </si>
  <si>
    <t>1208977</t>
  </si>
  <si>
    <t>1208990</t>
  </si>
  <si>
    <t>1208997</t>
  </si>
  <si>
    <t>1209002</t>
  </si>
  <si>
    <t>TACHOMETERRITZEL</t>
  </si>
  <si>
    <t>1209006</t>
  </si>
  <si>
    <t>1209017</t>
  </si>
  <si>
    <t>1209026</t>
  </si>
  <si>
    <t>1209096</t>
  </si>
  <si>
    <t>1209230</t>
  </si>
  <si>
    <t>1209235</t>
  </si>
  <si>
    <t>BALG</t>
  </si>
  <si>
    <t>1209247</t>
  </si>
  <si>
    <t>1209257</t>
  </si>
  <si>
    <t>1209277</t>
  </si>
  <si>
    <t>1209287</t>
  </si>
  <si>
    <t>1209295</t>
  </si>
  <si>
    <t>RADBOLZEN</t>
  </si>
  <si>
    <t>1209296</t>
  </si>
  <si>
    <t>ANTRIEBSWELLE</t>
  </si>
  <si>
    <t>1209298</t>
  </si>
  <si>
    <t>1209310</t>
  </si>
  <si>
    <t>GETRIEBEGEHAEUSEDEC</t>
  </si>
  <si>
    <t>1209332</t>
  </si>
  <si>
    <t>1209348</t>
  </si>
  <si>
    <t>1209349</t>
  </si>
  <si>
    <t>1209357</t>
  </si>
  <si>
    <t>H-ACHSGETRIEBEGEHAE</t>
  </si>
  <si>
    <t>1209361</t>
  </si>
  <si>
    <t>SYMBOLREIHE</t>
  </si>
  <si>
    <t>1209362</t>
  </si>
  <si>
    <t>1209369</t>
  </si>
  <si>
    <t>1209378</t>
  </si>
  <si>
    <t>GETRIEBEGEHAEUSE</t>
  </si>
  <si>
    <t>1209379</t>
  </si>
  <si>
    <t>GEHДUSE</t>
  </si>
  <si>
    <t>1209388</t>
  </si>
  <si>
    <t>SCHLEPPRAD</t>
  </si>
  <si>
    <t>1209450</t>
  </si>
  <si>
    <t>1209451</t>
  </si>
  <si>
    <t>1209452</t>
  </si>
  <si>
    <t>1209453</t>
  </si>
  <si>
    <t>1209457</t>
  </si>
  <si>
    <t>1209466</t>
  </si>
  <si>
    <t>DRUCKSCHEIBE</t>
  </si>
  <si>
    <t>1209467</t>
  </si>
  <si>
    <t>PLANETENRAD</t>
  </si>
  <si>
    <t>1209475</t>
  </si>
  <si>
    <t>1209477</t>
  </si>
  <si>
    <t>SCHALTGABEL</t>
  </si>
  <si>
    <t>1209487</t>
  </si>
  <si>
    <t>1209489</t>
  </si>
  <si>
    <t>GETRIEBEGEHДUSE</t>
  </si>
  <si>
    <t>1209518</t>
  </si>
  <si>
    <t>1209530</t>
  </si>
  <si>
    <t>NADELLAGER</t>
  </si>
  <si>
    <t>1209535</t>
  </si>
  <si>
    <t>1209638</t>
  </si>
  <si>
    <t>1209646</t>
  </si>
  <si>
    <t>1209648</t>
  </si>
  <si>
    <t>1209674</t>
  </si>
  <si>
    <t>SPERRH]LSE</t>
  </si>
  <si>
    <t>1209678</t>
  </si>
  <si>
    <t>1209681</t>
  </si>
  <si>
    <t>1209683</t>
  </si>
  <si>
    <t>SCHALTWELLE</t>
  </si>
  <si>
    <t>1209715</t>
  </si>
  <si>
    <t>LAMELLE</t>
  </si>
  <si>
    <t>1209720</t>
  </si>
  <si>
    <t>STIFTSCHRAUBE</t>
  </si>
  <si>
    <t>1209727</t>
  </si>
  <si>
    <t>SYNCHRONK\RPER</t>
  </si>
  <si>
    <t>1209744</t>
  </si>
  <si>
    <t>1209745</t>
  </si>
  <si>
    <t>1209767</t>
  </si>
  <si>
    <t>1209772</t>
  </si>
  <si>
    <t>SCHAUDECKEL</t>
  </si>
  <si>
    <t>1209780</t>
  </si>
  <si>
    <t>1209786</t>
  </si>
  <si>
    <t>SCHALTKULISSE</t>
  </si>
  <si>
    <t>1209797</t>
  </si>
  <si>
    <t>1209798</t>
  </si>
  <si>
    <t>1209799</t>
  </si>
  <si>
    <t>1209802</t>
  </si>
  <si>
    <t>SPERRBLECH</t>
  </si>
  <si>
    <t>1209808</t>
  </si>
  <si>
    <t>H-ACHSGETRIEBEGEHД</t>
  </si>
  <si>
    <t>1209811</t>
  </si>
  <si>
    <t>GEBERZAHNRAD</t>
  </si>
  <si>
    <t>1209820</t>
  </si>
  <si>
    <t>TRAEGER</t>
  </si>
  <si>
    <t>1209821</t>
  </si>
  <si>
    <t>TR[GER</t>
  </si>
  <si>
    <t>1209834</t>
  </si>
  <si>
    <t>1209835</t>
  </si>
  <si>
    <t>1209836</t>
  </si>
  <si>
    <t>AUSGLEICHGETRIEBE</t>
  </si>
  <si>
    <t>1209841</t>
  </si>
  <si>
    <t>GELENKWELLE</t>
  </si>
  <si>
    <t>1209844</t>
  </si>
  <si>
    <t>1209850</t>
  </si>
  <si>
    <t>1209853</t>
  </si>
  <si>
    <t>1209855</t>
  </si>
  <si>
    <t>1209857</t>
  </si>
  <si>
    <t>1209858</t>
  </si>
  <si>
    <t>1209859</t>
  </si>
  <si>
    <t>1209862</t>
  </si>
  <si>
    <t>1209874</t>
  </si>
  <si>
    <t>KUPPLUNG</t>
  </si>
  <si>
    <t>1209882</t>
  </si>
  <si>
    <t>1210001</t>
  </si>
  <si>
    <t>HECKLEUCHTE</t>
  </si>
  <si>
    <t>1210002</t>
  </si>
  <si>
    <t>1210003</t>
  </si>
  <si>
    <t>1210006</t>
  </si>
  <si>
    <t>1210007</t>
  </si>
  <si>
    <t>1210033</t>
  </si>
  <si>
    <t>1210068</t>
  </si>
  <si>
    <t>1210075</t>
  </si>
  <si>
    <t>POSITIONSLEUCHTE</t>
  </si>
  <si>
    <t>1210076</t>
  </si>
  <si>
    <t>1210079</t>
  </si>
  <si>
    <t>LEUCHTENGLAS, L</t>
  </si>
  <si>
    <t>1210080</t>
  </si>
  <si>
    <t>LEUCHTENGLAS, R</t>
  </si>
  <si>
    <t>1210123</t>
  </si>
  <si>
    <t>BLINKGEBER</t>
  </si>
  <si>
    <t>1210124</t>
  </si>
  <si>
    <t>1210131</t>
  </si>
  <si>
    <t>1210132</t>
  </si>
  <si>
    <t>1210135</t>
  </si>
  <si>
    <t>RELAISBR]CKE</t>
  </si>
  <si>
    <t>1210139</t>
  </si>
  <si>
    <t>R]CKSCHLAGVENTIL</t>
  </si>
  <si>
    <t>1210166</t>
  </si>
  <si>
    <t>LAMPENFASSUNG</t>
  </si>
  <si>
    <t>1210167</t>
  </si>
  <si>
    <t>1210190</t>
  </si>
  <si>
    <t>1210193</t>
  </si>
  <si>
    <t>BLINKLEUCHTE, L</t>
  </si>
  <si>
    <t>1210194</t>
  </si>
  <si>
    <t>BLINKLEUCHTE, R</t>
  </si>
  <si>
    <t>1210204</t>
  </si>
  <si>
    <t>T-ST]CK</t>
  </si>
  <si>
    <t>1210210</t>
  </si>
  <si>
    <t>VERSCHLUSSSCHRAUBE</t>
  </si>
  <si>
    <t>1210213</t>
  </si>
  <si>
    <t>1210223</t>
  </si>
  <si>
    <t>ROHR</t>
  </si>
  <si>
    <t>1210245</t>
  </si>
  <si>
    <t>BLINKERSCHALTER</t>
  </si>
  <si>
    <t>1210247</t>
  </si>
  <si>
    <t>LAGERDECKEL</t>
  </si>
  <si>
    <t>1210286</t>
  </si>
  <si>
    <t>1210292</t>
  </si>
  <si>
    <t>1210298</t>
  </si>
  <si>
    <t>KUGELGELENK</t>
  </si>
  <si>
    <t>1210302</t>
  </si>
  <si>
    <t>1210318</t>
  </si>
  <si>
    <t>1210328</t>
  </si>
  <si>
    <t>1210334</t>
  </si>
  <si>
    <t>1210365</t>
  </si>
  <si>
    <t>1210370</t>
  </si>
  <si>
    <t>KONTAKTB]RSTE</t>
  </si>
  <si>
    <t>1210382</t>
  </si>
  <si>
    <t>STO~KISSEN</t>
  </si>
  <si>
    <t>1210384</t>
  </si>
  <si>
    <t>1210389</t>
  </si>
  <si>
    <t>1210394</t>
  </si>
  <si>
    <t>STOЯKISSEN</t>
  </si>
  <si>
    <t>1210423</t>
  </si>
  <si>
    <t>1210435</t>
  </si>
  <si>
    <t>1210439</t>
  </si>
  <si>
    <t>1210473</t>
  </si>
  <si>
    <t>BUCHSE, SCHWARZ</t>
  </si>
  <si>
    <t>1210477</t>
  </si>
  <si>
    <t>VERST[RKUNG, L</t>
  </si>
  <si>
    <t>1210478</t>
  </si>
  <si>
    <t>VERST[RKUNG, R</t>
  </si>
  <si>
    <t>1210484</t>
  </si>
  <si>
    <t>1210534</t>
  </si>
  <si>
    <t>SICHERHEITSGURT</t>
  </si>
  <si>
    <t>1210572</t>
  </si>
  <si>
    <t>1210580</t>
  </si>
  <si>
    <t>1210581</t>
  </si>
  <si>
    <t>1210588</t>
  </si>
  <si>
    <t>1210673</t>
  </si>
  <si>
    <t>PUFFER</t>
  </si>
  <si>
    <t>1210686</t>
  </si>
  <si>
    <t>VERKLEIDUNG</t>
  </si>
  <si>
    <t>1210713</t>
  </si>
  <si>
    <t>KLEIDERBUGEL, WEIS</t>
  </si>
  <si>
    <t>1210748</t>
  </si>
  <si>
    <t>GURTSCHLOSS</t>
  </si>
  <si>
    <t>1210889</t>
  </si>
  <si>
    <t>R]CKBLICKSPIEGEL</t>
  </si>
  <si>
    <t>1210905</t>
  </si>
  <si>
    <t>1210911</t>
  </si>
  <si>
    <t>MATTE</t>
  </si>
  <si>
    <t>1210913</t>
  </si>
  <si>
    <t>HAKEN</t>
  </si>
  <si>
    <t>1210924</t>
  </si>
  <si>
    <t>1210999</t>
  </si>
  <si>
    <t>1211006</t>
  </si>
  <si>
    <t>1211120</t>
  </si>
  <si>
    <t>1211139</t>
  </si>
  <si>
    <t>1211153</t>
  </si>
  <si>
    <t>1211162</t>
  </si>
  <si>
    <t>1211163</t>
  </si>
  <si>
    <t>1211175</t>
  </si>
  <si>
    <t>VORFILTER</t>
  </si>
  <si>
    <t>1211194</t>
  </si>
  <si>
    <t>1211251</t>
  </si>
  <si>
    <t>1211290</t>
  </si>
  <si>
    <t>SEILSCHLOSS</t>
  </si>
  <si>
    <t>1211295</t>
  </si>
  <si>
    <t>1211303</t>
  </si>
  <si>
    <t>WAERMETAUSCHER</t>
  </si>
  <si>
    <t>1211311</t>
  </si>
  <si>
    <t>KNOPF</t>
  </si>
  <si>
    <t>1211389</t>
  </si>
  <si>
    <t>SPRITZSCHUTZ, L</t>
  </si>
  <si>
    <t>1211392</t>
  </si>
  <si>
    <t>SCHLAUCHKLEMME</t>
  </si>
  <si>
    <t>1211398</t>
  </si>
  <si>
    <t>1211402</t>
  </si>
  <si>
    <t>ZIERLEISTE, U</t>
  </si>
  <si>
    <t>1211403</t>
  </si>
  <si>
    <t>1211435</t>
  </si>
  <si>
    <t>FENSTERHEBER, L</t>
  </si>
  <si>
    <t>1211436</t>
  </si>
  <si>
    <t>FENSTERHEBER, R</t>
  </si>
  <si>
    <t>1211438</t>
  </si>
  <si>
    <t>1211447</t>
  </si>
  <si>
    <t>F]HRUNGSLEISTE</t>
  </si>
  <si>
    <t>1211448</t>
  </si>
  <si>
    <t>FUHRUNGSLEISTE, U</t>
  </si>
  <si>
    <t>1211466</t>
  </si>
  <si>
    <t>1211482</t>
  </si>
  <si>
    <t>STO~D[MPFERBEFESTI</t>
  </si>
  <si>
    <t>1211483</t>
  </si>
  <si>
    <t>1211490</t>
  </si>
  <si>
    <t>LUFTVERTEILER, L</t>
  </si>
  <si>
    <t>1211491</t>
  </si>
  <si>
    <t>LUFTVERTEILER, R</t>
  </si>
  <si>
    <t>1211513</t>
  </si>
  <si>
    <t>HAUBENZUG</t>
  </si>
  <si>
    <t>1211576</t>
  </si>
  <si>
    <t>1211577</t>
  </si>
  <si>
    <t>1211596</t>
  </si>
  <si>
    <t>1211599</t>
  </si>
  <si>
    <t>SPERRFEDER</t>
  </si>
  <si>
    <t>1211602</t>
  </si>
  <si>
    <t>1211604</t>
  </si>
  <si>
    <t>1211631</t>
  </si>
  <si>
    <t>VORDERTUR, R</t>
  </si>
  <si>
    <t>1211634</t>
  </si>
  <si>
    <t>HINTERTUER, L</t>
  </si>
  <si>
    <t>1211635</t>
  </si>
  <si>
    <t>HINTERTьR, R</t>
  </si>
  <si>
    <t>1211654</t>
  </si>
  <si>
    <t>ZIERLEISTE, O</t>
  </si>
  <si>
    <t>1211655</t>
  </si>
  <si>
    <t>1211659</t>
  </si>
  <si>
    <t>HANDRAD</t>
  </si>
  <si>
    <t>1211660</t>
  </si>
  <si>
    <t>1211661</t>
  </si>
  <si>
    <t>1211662</t>
  </si>
  <si>
    <t>1211668</t>
  </si>
  <si>
    <t>1211679</t>
  </si>
  <si>
    <t>1211680</t>
  </si>
  <si>
    <t>1211682</t>
  </si>
  <si>
    <t>1211706</t>
  </si>
  <si>
    <t>KURBEL</t>
  </si>
  <si>
    <t>1211722</t>
  </si>
  <si>
    <t>UNTERLEGRING</t>
  </si>
  <si>
    <t>1211725</t>
  </si>
  <si>
    <t>1211736</t>
  </si>
  <si>
    <t>1211739</t>
  </si>
  <si>
    <t>1211740</t>
  </si>
  <si>
    <t>1211746</t>
  </si>
  <si>
    <t>1211747</t>
  </si>
  <si>
    <t>1211748</t>
  </si>
  <si>
    <t>1211763</t>
  </si>
  <si>
    <t>1211765</t>
  </si>
  <si>
    <t>1211781</t>
  </si>
  <si>
    <t>1211785</t>
  </si>
  <si>
    <t>1211842</t>
  </si>
  <si>
    <t>KENNZEICHENHALTER</t>
  </si>
  <si>
    <t>121184709</t>
  </si>
  <si>
    <t>KABEL FUER 7860</t>
  </si>
  <si>
    <t>1211880</t>
  </si>
  <si>
    <t>DICHTSCHEIBE</t>
  </si>
  <si>
    <t>1211902</t>
  </si>
  <si>
    <t>1211903</t>
  </si>
  <si>
    <t>VERSTAERKUNG, R</t>
  </si>
  <si>
    <t>1211935</t>
  </si>
  <si>
    <t>VERSTAERKUNG, L</t>
  </si>
  <si>
    <t>1211936</t>
  </si>
  <si>
    <t>1211942</t>
  </si>
  <si>
    <t>1211943</t>
  </si>
  <si>
    <t>1211945</t>
  </si>
  <si>
    <t>1211949</t>
  </si>
  <si>
    <t>1211954</t>
  </si>
  <si>
    <t>MOTORHAUBE</t>
  </si>
  <si>
    <t>1211976</t>
  </si>
  <si>
    <t>F]HRUNGSSCHIENE</t>
  </si>
  <si>
    <t>12120001</t>
  </si>
  <si>
    <t>GUMMIVENTIL TR413</t>
  </si>
  <si>
    <t>12120002</t>
  </si>
  <si>
    <t>GUMMIVENTIL TR414</t>
  </si>
  <si>
    <t>12120003</t>
  </si>
  <si>
    <t>GUMMIVENTIL TR 418</t>
  </si>
  <si>
    <t>12120004</t>
  </si>
  <si>
    <t>METALLVENTIL KURZ</t>
  </si>
  <si>
    <t>12120005</t>
  </si>
  <si>
    <t>METALLVENTIL LANG</t>
  </si>
  <si>
    <t>12120006</t>
  </si>
  <si>
    <t>VENTILKAPPEN</t>
  </si>
  <si>
    <t>12120007</t>
  </si>
  <si>
    <t>VENTILSCHRAUBER</t>
  </si>
  <si>
    <t>12120008</t>
  </si>
  <si>
    <t>VENTILEINZIEHER</t>
  </si>
  <si>
    <t>12120009</t>
  </si>
  <si>
    <t>VENTILEINS[TZE LAN</t>
  </si>
  <si>
    <t>12120010</t>
  </si>
  <si>
    <t>VENTILEINS@TZE KUR</t>
  </si>
  <si>
    <t>12120011</t>
  </si>
  <si>
    <t>MONTAGEPASTE 5 KG</t>
  </si>
  <si>
    <t>12120012</t>
  </si>
  <si>
    <t>MONTAGEPASTE 10 KG</t>
  </si>
  <si>
    <t>12120013</t>
  </si>
  <si>
    <t>AUSWUCHTGEW.5 GR</t>
  </si>
  <si>
    <t>12120014</t>
  </si>
  <si>
    <t>AUSWUCHTGEW. 10 GR</t>
  </si>
  <si>
    <t>12120015</t>
  </si>
  <si>
    <t>AUSWUCHTGEW:15 GR</t>
  </si>
  <si>
    <t>12120016</t>
  </si>
  <si>
    <t>AUSWUCHTGEW: 20 GR</t>
  </si>
  <si>
    <t>12120017</t>
  </si>
  <si>
    <t>AUSWUCHTGEW:25 GR</t>
  </si>
  <si>
    <t>12120018</t>
  </si>
  <si>
    <t>AUSWUCHTGEW:30 GR</t>
  </si>
  <si>
    <t>12120019</t>
  </si>
  <si>
    <t>AUSWUCHTGEW:35 GR</t>
  </si>
  <si>
    <t>12120020</t>
  </si>
  <si>
    <t>AUSWUCHTGEW 40 GR</t>
  </si>
  <si>
    <t>12120021</t>
  </si>
  <si>
    <t>AUSWUCHTGEW:45 GR</t>
  </si>
  <si>
    <t>12120022</t>
  </si>
  <si>
    <t>AUSWUCHTGEW:50 GR</t>
  </si>
  <si>
    <t>12120023</t>
  </si>
  <si>
    <t>12120024</t>
  </si>
  <si>
    <t>12120025</t>
  </si>
  <si>
    <t>AUSWUCHTGEW.15 GR</t>
  </si>
  <si>
    <t>12120026</t>
  </si>
  <si>
    <t>AUSWUCHTGEW.20 GR</t>
  </si>
  <si>
    <t>12120027</t>
  </si>
  <si>
    <t>AUSWUCHTGEW.25 GR</t>
  </si>
  <si>
    <t>12120028</t>
  </si>
  <si>
    <t>AUSWUCHTGEW.30 GR</t>
  </si>
  <si>
    <t>12120029</t>
  </si>
  <si>
    <t>AUSWUCHTGEW.35 GR</t>
  </si>
  <si>
    <t>12120030</t>
  </si>
  <si>
    <t>AUSWUCHTGEW. 40 GR</t>
  </si>
  <si>
    <t>12120031</t>
  </si>
  <si>
    <t>AUSWUCHTGEW: 45 GR</t>
  </si>
  <si>
    <t>12120032</t>
  </si>
  <si>
    <t>12120033</t>
  </si>
  <si>
    <t>KLEBEGEW:60GR RIEG</t>
  </si>
  <si>
    <t>12120034</t>
  </si>
  <si>
    <t>12120035</t>
  </si>
  <si>
    <t>12120036</t>
  </si>
  <si>
    <t>REIFENHANDF¤LLER</t>
  </si>
  <si>
    <t>1212022</t>
  </si>
  <si>
    <t>1212025</t>
  </si>
  <si>
    <t>MESSTABROHR</t>
  </si>
  <si>
    <t>1212026</t>
  </si>
  <si>
    <t>MESSTAB</t>
  </si>
  <si>
    <t>1212035</t>
  </si>
  <si>
    <t>1212097</t>
  </si>
  <si>
    <t>KUGELGELENK, L</t>
  </si>
  <si>
    <t>1212106</t>
  </si>
  <si>
    <t>1212113</t>
  </si>
  <si>
    <t>ANKERBOLZEN</t>
  </si>
  <si>
    <t>1212121</t>
  </si>
  <si>
    <t>GUMMIPLATTE</t>
  </si>
  <si>
    <t>1212149</t>
  </si>
  <si>
    <t>1212151</t>
  </si>
  <si>
    <t>1212152</t>
  </si>
  <si>
    <t>1212161</t>
  </si>
  <si>
    <t>1212180</t>
  </si>
  <si>
    <t>1212189</t>
  </si>
  <si>
    <t>AUSR]CKGABEL</t>
  </si>
  <si>
    <t>1212191</t>
  </si>
  <si>
    <t>DRUCKPLATTE</t>
  </si>
  <si>
    <t>1212192</t>
  </si>
  <si>
    <t>1212200</t>
  </si>
  <si>
    <t>1212218</t>
  </si>
  <si>
    <t>1212263</t>
  </si>
  <si>
    <t>KONTAKTSCHIENE</t>
  </si>
  <si>
    <t>1212265</t>
  </si>
  <si>
    <t>ANSATZSCHRAUBE</t>
  </si>
  <si>
    <t>1212266</t>
  </si>
  <si>
    <t>ISOLIERH]LSE</t>
  </si>
  <si>
    <t>1212267</t>
  </si>
  <si>
    <t>1212313</t>
  </si>
  <si>
    <t>1212314</t>
  </si>
  <si>
    <t>FЬHRUNGSHЬLSE</t>
  </si>
  <si>
    <t>1212342</t>
  </si>
  <si>
    <t>HANDBREMSSEIL</t>
  </si>
  <si>
    <t>1212343</t>
  </si>
  <si>
    <t>SCHL]SSELROHLING</t>
  </si>
  <si>
    <t>1212366</t>
  </si>
  <si>
    <t>1212370</t>
  </si>
  <si>
    <t>1212398</t>
  </si>
  <si>
    <t>1212399</t>
  </si>
  <si>
    <t>KONTAKTSTIFT</t>
  </si>
  <si>
    <t>1212402</t>
  </si>
  <si>
    <t>MUTTERABDECKKAPPE</t>
  </si>
  <si>
    <t>1212406</t>
  </si>
  <si>
    <t>1212417</t>
  </si>
  <si>
    <t>SPURSTANGE</t>
  </si>
  <si>
    <t>1212422</t>
  </si>
  <si>
    <t>GUMMIFEDER</t>
  </si>
  <si>
    <t>1212425</t>
  </si>
  <si>
    <t>SCHALE</t>
  </si>
  <si>
    <t>1212426</t>
  </si>
  <si>
    <t>1212427</t>
  </si>
  <si>
    <t>1212438</t>
  </si>
  <si>
    <t>1212439</t>
  </si>
  <si>
    <t>1212444</t>
  </si>
  <si>
    <t>1212446</t>
  </si>
  <si>
    <t>1212454</t>
  </si>
  <si>
    <t>1212456</t>
  </si>
  <si>
    <t>1212476</t>
  </si>
  <si>
    <t>BREMSVENTIL</t>
  </si>
  <si>
    <t>1212482</t>
  </si>
  <si>
    <t>1212490</t>
  </si>
  <si>
    <t>1212520</t>
  </si>
  <si>
    <t>TEMPERATURANZEIGER</t>
  </si>
  <si>
    <t>1212521</t>
  </si>
  <si>
    <t>TACHOMETER</t>
  </si>
  <si>
    <t>1212522</t>
  </si>
  <si>
    <t>1212529</t>
  </si>
  <si>
    <t>KAPPE</t>
  </si>
  <si>
    <t>1212530</t>
  </si>
  <si>
    <t>LEUCHTSTREIFEN</t>
  </si>
  <si>
    <t>1212537</t>
  </si>
  <si>
    <t>KONTROLLLEUCHTE</t>
  </si>
  <si>
    <t>1212542</t>
  </si>
  <si>
    <t>RHEOSTAT</t>
  </si>
  <si>
    <t>1212553</t>
  </si>
  <si>
    <t>MITNEHMERSTIFT</t>
  </si>
  <si>
    <t>1212555</t>
  </si>
  <si>
    <t>BLINKER</t>
  </si>
  <si>
    <t>1212556</t>
  </si>
  <si>
    <t>1212561</t>
  </si>
  <si>
    <t>1212563</t>
  </si>
  <si>
    <t>1212570</t>
  </si>
  <si>
    <t>1212591</t>
  </si>
  <si>
    <t>1212597</t>
  </si>
  <si>
    <t>TACHOMETERWELLE</t>
  </si>
  <si>
    <t>1212606</t>
  </si>
  <si>
    <t>1212611</t>
  </si>
  <si>
    <t>WISCHER-WASCHERSCH</t>
  </si>
  <si>
    <t>1212685</t>
  </si>
  <si>
    <t>1212686</t>
  </si>
  <si>
    <t>1212691</t>
  </si>
  <si>
    <t>1212692</t>
  </si>
  <si>
    <t>1212693</t>
  </si>
  <si>
    <t>1212699</t>
  </si>
  <si>
    <t>1212700</t>
  </si>
  <si>
    <t>1212701</t>
  </si>
  <si>
    <t>1212702</t>
  </si>
  <si>
    <t>1212703</t>
  </si>
  <si>
    <t>1212714</t>
  </si>
  <si>
    <t>FENSTERSCHEIBE</t>
  </si>
  <si>
    <t>1212730</t>
  </si>
  <si>
    <t>1212731</t>
  </si>
  <si>
    <t>1212737</t>
  </si>
  <si>
    <t>1212741</t>
  </si>
  <si>
    <t>SUMMER</t>
  </si>
  <si>
    <t>1212744</t>
  </si>
  <si>
    <t>1212745</t>
  </si>
  <si>
    <t>1212751</t>
  </si>
  <si>
    <t>LAMPENFASSUNG, L</t>
  </si>
  <si>
    <t>1212754</t>
  </si>
  <si>
    <t>1212760</t>
  </si>
  <si>
    <t>LAMPENFASSUNG, R</t>
  </si>
  <si>
    <t>1212770</t>
  </si>
  <si>
    <t>MUTTERSCHEIBE</t>
  </si>
  <si>
    <t>1212789</t>
  </si>
  <si>
    <t>1212790</t>
  </si>
  <si>
    <t>1212794</t>
  </si>
  <si>
    <t>DICHTUNG, R</t>
  </si>
  <si>
    <t>1212807</t>
  </si>
  <si>
    <t>1212808</t>
  </si>
  <si>
    <t>1212823</t>
  </si>
  <si>
    <t>1212825</t>
  </si>
  <si>
    <t>1212827</t>
  </si>
  <si>
    <t>1212836</t>
  </si>
  <si>
    <t>1212838</t>
  </si>
  <si>
    <t>1212854</t>
  </si>
  <si>
    <t>1212856</t>
  </si>
  <si>
    <t>ISOLATOR</t>
  </si>
  <si>
    <t>1212857</t>
  </si>
  <si>
    <t>1212859</t>
  </si>
  <si>
    <t>1212865</t>
  </si>
  <si>
    <t>STECKDOSE</t>
  </si>
  <si>
    <t>1212878</t>
  </si>
  <si>
    <t>1212887</t>
  </si>
  <si>
    <t>1212888</t>
  </si>
  <si>
    <t>STECKBUCHSE</t>
  </si>
  <si>
    <t>1212894</t>
  </si>
  <si>
    <t>1212901</t>
  </si>
  <si>
    <t>1212903</t>
  </si>
  <si>
    <t>1212955</t>
  </si>
  <si>
    <t>1212957</t>
  </si>
  <si>
    <t>1212958</t>
  </si>
  <si>
    <t>1212961</t>
  </si>
  <si>
    <t>1212962</t>
  </si>
  <si>
    <t>1212963</t>
  </si>
  <si>
    <t>1212978</t>
  </si>
  <si>
    <t>1212985</t>
  </si>
  <si>
    <t>POLSTERUNG, U</t>
  </si>
  <si>
    <t>1213021</t>
  </si>
  <si>
    <t>1213056</t>
  </si>
  <si>
    <t>1213057</t>
  </si>
  <si>
    <t>1213058</t>
  </si>
  <si>
    <t>1213059</t>
  </si>
  <si>
    <t>1213060</t>
  </si>
  <si>
    <t>1213061</t>
  </si>
  <si>
    <t>1213062</t>
  </si>
  <si>
    <t>1213063</t>
  </si>
  <si>
    <t>1213111</t>
  </si>
  <si>
    <t>ABSTREIFLEISTE, L</t>
  </si>
  <si>
    <t>1213114</t>
  </si>
  <si>
    <t>1213115</t>
  </si>
  <si>
    <t>1213116</t>
  </si>
  <si>
    <t>1213117</t>
  </si>
  <si>
    <t>1213150</t>
  </si>
  <si>
    <t>1213151</t>
  </si>
  <si>
    <t>1213154</t>
  </si>
  <si>
    <t>EXZENTERSCHEIBE</t>
  </si>
  <si>
    <t>121319108</t>
  </si>
  <si>
    <t>LINE OUT 5-FACH</t>
  </si>
  <si>
    <t>121319116</t>
  </si>
  <si>
    <t>PHONE IN / AUX IN</t>
  </si>
  <si>
    <t>1213202</t>
  </si>
  <si>
    <t>1213230</t>
  </si>
  <si>
    <t>1213237</t>
  </si>
  <si>
    <t>1213238</t>
  </si>
  <si>
    <t>SCHLOSS</t>
  </si>
  <si>
    <t>1213239</t>
  </si>
  <si>
    <t>1213240</t>
  </si>
  <si>
    <t>1213266</t>
  </si>
  <si>
    <t>1213268</t>
  </si>
  <si>
    <t>1213269</t>
  </si>
  <si>
    <t>1213272</t>
  </si>
  <si>
    <t>1213273</t>
  </si>
  <si>
    <t>1213295</t>
  </si>
  <si>
    <t>1213296</t>
  </si>
  <si>
    <t>1213297</t>
  </si>
  <si>
    <t>1213299</t>
  </si>
  <si>
    <t>1213316</t>
  </si>
  <si>
    <t>VOL05</t>
  </si>
  <si>
    <t>1213318</t>
  </si>
  <si>
    <t>1213321</t>
  </si>
  <si>
    <t>1213323</t>
  </si>
  <si>
    <t>1213325</t>
  </si>
  <si>
    <t>1213326</t>
  </si>
  <si>
    <t>1213332</t>
  </si>
  <si>
    <t>1213351</t>
  </si>
  <si>
    <t>1213352</t>
  </si>
  <si>
    <t>1213368</t>
  </si>
  <si>
    <t>1213369</t>
  </si>
  <si>
    <t>1213370</t>
  </si>
  <si>
    <t>1213378</t>
  </si>
  <si>
    <t>1213379</t>
  </si>
  <si>
    <t>1213385</t>
  </si>
  <si>
    <t>TUROEFFNER, L</t>
  </si>
  <si>
    <t>1213386</t>
  </si>
  <si>
    <t>TUROEFFNER, R</t>
  </si>
  <si>
    <t>1213389</t>
  </si>
  <si>
    <t>TUR\FFNER, L</t>
  </si>
  <si>
    <t>1213449</t>
  </si>
  <si>
    <t>1213459</t>
  </si>
  <si>
    <t>1213470</t>
  </si>
  <si>
    <t>DICHTSTOPFEN</t>
  </si>
  <si>
    <t>1213474</t>
  </si>
  <si>
    <t>DICHTLEISTE, L</t>
  </si>
  <si>
    <t>1213475</t>
  </si>
  <si>
    <t>DICHTLEISTE, R</t>
  </si>
  <si>
    <t>1213504</t>
  </si>
  <si>
    <t>1213506</t>
  </si>
  <si>
    <t>FUELLROHR</t>
  </si>
  <si>
    <t>1213508</t>
  </si>
  <si>
    <t>1213519</t>
  </si>
  <si>
    <t>1213520</t>
  </si>
  <si>
    <t>1213538</t>
  </si>
  <si>
    <t>STOSSFДNGER, H</t>
  </si>
  <si>
    <t>1213540</t>
  </si>
  <si>
    <t>SCHLIEЯZYLINDER</t>
  </si>
  <si>
    <t>1213546</t>
  </si>
  <si>
    <t>1213547</t>
  </si>
  <si>
    <t>1213557</t>
  </si>
  <si>
    <t>1213560</t>
  </si>
  <si>
    <t>1213583</t>
  </si>
  <si>
    <t>GELENKHEBEL</t>
  </si>
  <si>
    <t>1213586</t>
  </si>
  <si>
    <t>1213591</t>
  </si>
  <si>
    <t>GUMMIDICHTUNG, L</t>
  </si>
  <si>
    <t>1213592</t>
  </si>
  <si>
    <t>GUMMIDICHTUNG, R</t>
  </si>
  <si>
    <t>1213608</t>
  </si>
  <si>
    <t>SPIEGEL</t>
  </si>
  <si>
    <t>1213620</t>
  </si>
  <si>
    <t>BEFESTIGUNGSLEISTE</t>
  </si>
  <si>
    <t>1213629</t>
  </si>
  <si>
    <t>1213630</t>
  </si>
  <si>
    <t>1213632</t>
  </si>
  <si>
    <t>HALTER, [</t>
  </si>
  <si>
    <t>1213639</t>
  </si>
  <si>
    <t>1213640</t>
  </si>
  <si>
    <t>1213643</t>
  </si>
  <si>
    <t>ABDECKLEISTE, L</t>
  </si>
  <si>
    <t>1213644</t>
  </si>
  <si>
    <t>ABDECKLEISTE, R</t>
  </si>
  <si>
    <t>1213645</t>
  </si>
  <si>
    <t>ABDECKLEISTE</t>
  </si>
  <si>
    <t>1213660</t>
  </si>
  <si>
    <t>1213661</t>
  </si>
  <si>
    <t>1213663</t>
  </si>
  <si>
    <t>ZIERBLECH, L</t>
  </si>
  <si>
    <t>1213665</t>
  </si>
  <si>
    <t>1213666</t>
  </si>
  <si>
    <t>ZIERBLECH, R</t>
  </si>
  <si>
    <t>1213674</t>
  </si>
  <si>
    <t>1213675</t>
  </si>
  <si>
    <t>1213676</t>
  </si>
  <si>
    <t>1213677</t>
  </si>
  <si>
    <t>1213686</t>
  </si>
  <si>
    <t>TRAGSTUETZE</t>
  </si>
  <si>
    <t>1213690</t>
  </si>
  <si>
    <t>1213692</t>
  </si>
  <si>
    <t>1213694</t>
  </si>
  <si>
    <t>1213695</t>
  </si>
  <si>
    <t>1213696</t>
  </si>
  <si>
    <t>1213698</t>
  </si>
  <si>
    <t>1213709</t>
  </si>
  <si>
    <t>ABDECKSCHEIBE, SCH</t>
  </si>
  <si>
    <t>1213710</t>
  </si>
  <si>
    <t>ABDECKSCHEIBE, BLA</t>
  </si>
  <si>
    <t>1213711</t>
  </si>
  <si>
    <t>1213717</t>
  </si>
  <si>
    <t>SPRITZBLECH, L</t>
  </si>
  <si>
    <t>1213718</t>
  </si>
  <si>
    <t>SPRITZBLECH, R</t>
  </si>
  <si>
    <t>1213742</t>
  </si>
  <si>
    <t>1213748</t>
  </si>
  <si>
    <t>KRAFTSTOFFTANK</t>
  </si>
  <si>
    <t>1213755</t>
  </si>
  <si>
    <t>1213757</t>
  </si>
  <si>
    <t>1213769</t>
  </si>
  <si>
    <t>1213771</t>
  </si>
  <si>
    <t>1213775</t>
  </si>
  <si>
    <t>1213812</t>
  </si>
  <si>
    <t>1213813</t>
  </si>
  <si>
    <t>HALTER, M</t>
  </si>
  <si>
    <t>1213819</t>
  </si>
  <si>
    <t>1213847</t>
  </si>
  <si>
    <t>SPERRE</t>
  </si>
  <si>
    <t>1213857</t>
  </si>
  <si>
    <t>1213870</t>
  </si>
  <si>
    <t>LUKE</t>
  </si>
  <si>
    <t>1213941</t>
  </si>
  <si>
    <t>KARAFFE</t>
  </si>
  <si>
    <t>1213943</t>
  </si>
  <si>
    <t>1213953</t>
  </si>
  <si>
    <t>FLANSCHSCHEIBE</t>
  </si>
  <si>
    <t>1213954</t>
  </si>
  <si>
    <t>F]HRUNGSH]LSE</t>
  </si>
  <si>
    <t>1213978</t>
  </si>
  <si>
    <t>RIEMENBEFESTIGUNG</t>
  </si>
  <si>
    <t>1213984</t>
  </si>
  <si>
    <t>1213987</t>
  </si>
  <si>
    <t>1213992</t>
  </si>
  <si>
    <t>RЬCKBLICKSPIEGEL</t>
  </si>
  <si>
    <t>1213993</t>
  </si>
  <si>
    <t>1213999</t>
  </si>
  <si>
    <t>1214023</t>
  </si>
  <si>
    <t>KAPILLARROHRHALTER</t>
  </si>
  <si>
    <t>1214059</t>
  </si>
  <si>
    <t>1214114</t>
  </si>
  <si>
    <t>T]RSCHALTER</t>
  </si>
  <si>
    <t>1214122</t>
  </si>
  <si>
    <t>TUERSCHALTER</t>
  </si>
  <si>
    <t>1214128</t>
  </si>
  <si>
    <t>121419501</t>
  </si>
  <si>
    <t>MAGAZIN FUER 7860</t>
  </si>
  <si>
    <t>121420836</t>
  </si>
  <si>
    <t>SILVERSTONE 7860</t>
  </si>
  <si>
    <t>1214220</t>
  </si>
  <si>
    <t>KENNZEICHENLEUCHTE</t>
  </si>
  <si>
    <t>1214228</t>
  </si>
  <si>
    <t>1214230</t>
  </si>
  <si>
    <t>1214232</t>
  </si>
  <si>
    <t>1214293</t>
  </si>
  <si>
    <t>1214300</t>
  </si>
  <si>
    <t>1214462</t>
  </si>
  <si>
    <t>1214491</t>
  </si>
  <si>
    <t>LUFTKANAL, L</t>
  </si>
  <si>
    <t>1214492</t>
  </si>
  <si>
    <t>LUFTKANAL, R</t>
  </si>
  <si>
    <t>1214496</t>
  </si>
  <si>
    <t>1214500</t>
  </si>
  <si>
    <t>121455109</t>
  </si>
  <si>
    <t>MEXICO RETRO 7942</t>
  </si>
  <si>
    <t>121455117</t>
  </si>
  <si>
    <t>MEXICO RETRO 7948</t>
  </si>
  <si>
    <t>1214667</t>
  </si>
  <si>
    <t>1214698</t>
  </si>
  <si>
    <t>KRAFTSTOFF-VORRATS</t>
  </si>
  <si>
    <t>1214707</t>
  </si>
  <si>
    <t>B]GELSCHUH</t>
  </si>
  <si>
    <t>1214721</t>
  </si>
  <si>
    <t>1214741</t>
  </si>
  <si>
    <t>1214755</t>
  </si>
  <si>
    <t>1214756</t>
  </si>
  <si>
    <t>1214757</t>
  </si>
  <si>
    <t>1214759</t>
  </si>
  <si>
    <t>1214760</t>
  </si>
  <si>
    <t>1214764</t>
  </si>
  <si>
    <t>1214813</t>
  </si>
  <si>
    <t>1214814</t>
  </si>
  <si>
    <t>1214817</t>
  </si>
  <si>
    <t>1214820</t>
  </si>
  <si>
    <t>1214823</t>
  </si>
  <si>
    <t>SICHERUNGSDOSE</t>
  </si>
  <si>
    <t>1214829</t>
  </si>
  <si>
    <t>HALTEPLATTE</t>
  </si>
  <si>
    <t>1214833</t>
  </si>
  <si>
    <t>1214834</t>
  </si>
  <si>
    <t>ZUGFEDER</t>
  </si>
  <si>
    <t>1214835</t>
  </si>
  <si>
    <t>1214839</t>
  </si>
  <si>
    <t>1214843</t>
  </si>
  <si>
    <t>SCHEINWERFERGEH[US</t>
  </si>
  <si>
    <t>1214844</t>
  </si>
  <si>
    <t>1214850</t>
  </si>
  <si>
    <t>1214858</t>
  </si>
  <si>
    <t>1214859</t>
  </si>
  <si>
    <t>1214882</t>
  </si>
  <si>
    <t>ABLAGEFACH</t>
  </si>
  <si>
    <t>1214887</t>
  </si>
  <si>
    <t>ABSTELLHEBEL</t>
  </si>
  <si>
    <t>1214913</t>
  </si>
  <si>
    <t>GEHДUSE, U</t>
  </si>
  <si>
    <t>1214918</t>
  </si>
  <si>
    <t>1214948</t>
  </si>
  <si>
    <t>1214967</t>
  </si>
  <si>
    <t>1214970</t>
  </si>
  <si>
    <t>1215005</t>
  </si>
  <si>
    <t>1215007</t>
  </si>
  <si>
    <t>1215008</t>
  </si>
  <si>
    <t>1215013</t>
  </si>
  <si>
    <t>1215014</t>
  </si>
  <si>
    <t>1215017</t>
  </si>
  <si>
    <t>TЬRSCHALTER</t>
  </si>
  <si>
    <t>1215020</t>
  </si>
  <si>
    <t>SPEICHER</t>
  </si>
  <si>
    <t>1215037</t>
  </si>
  <si>
    <t>1215050</t>
  </si>
  <si>
    <t>1215063</t>
  </si>
  <si>
    <t>ЬBERBRЬCKUNG</t>
  </si>
  <si>
    <t>1215067</t>
  </si>
  <si>
    <t>1215068</t>
  </si>
  <si>
    <t>KONTROLLKNOPF</t>
  </si>
  <si>
    <t>1215082</t>
  </si>
  <si>
    <t>BATTERIELEITUNG</t>
  </si>
  <si>
    <t>1215091</t>
  </si>
  <si>
    <t>HECKLEUCHTE, L</t>
  </si>
  <si>
    <t>1215092</t>
  </si>
  <si>
    <t>HECKLEUCHTE, R</t>
  </si>
  <si>
    <t>1215096</t>
  </si>
  <si>
    <t>1215116</t>
  </si>
  <si>
    <t>1215138</t>
  </si>
  <si>
    <t>1215139</t>
  </si>
  <si>
    <t>1215143</t>
  </si>
  <si>
    <t>LISTENHALTER</t>
  </si>
  <si>
    <t>1215146</t>
  </si>
  <si>
    <t>PLATTE, L</t>
  </si>
  <si>
    <t>1215147</t>
  </si>
  <si>
    <t>PLATTE, R</t>
  </si>
  <si>
    <t>1215164</t>
  </si>
  <si>
    <t>1215169</t>
  </si>
  <si>
    <t>LICHTSCHALTER</t>
  </si>
  <si>
    <t>1215170</t>
  </si>
  <si>
    <t>1215172</t>
  </si>
  <si>
    <t>1215174</t>
  </si>
  <si>
    <t>1215190</t>
  </si>
  <si>
    <t>1215198</t>
  </si>
  <si>
    <t>1215201</t>
  </si>
  <si>
    <t>ANLASSPERRSCHALTER</t>
  </si>
  <si>
    <t>1215205</t>
  </si>
  <si>
    <t>1215208</t>
  </si>
  <si>
    <t>1215224</t>
  </si>
  <si>
    <t>KRAFTSTOFFMESSER</t>
  </si>
  <si>
    <t>1215252</t>
  </si>
  <si>
    <t>1215253</t>
  </si>
  <si>
    <t>1215254</t>
  </si>
  <si>
    <t>ANSCHLUSS</t>
  </si>
  <si>
    <t>1215259</t>
  </si>
  <si>
    <t>VAKUUMZELLE</t>
  </si>
  <si>
    <t>1215261</t>
  </si>
  <si>
    <t>ANSCHLUSS, L</t>
  </si>
  <si>
    <t>1215262</t>
  </si>
  <si>
    <t>ANSCHLUSS, R</t>
  </si>
  <si>
    <t>1215265</t>
  </si>
  <si>
    <t>1215267</t>
  </si>
  <si>
    <t>1215268</t>
  </si>
  <si>
    <t>1215271</t>
  </si>
  <si>
    <t>1215272</t>
  </si>
  <si>
    <t>1215275</t>
  </si>
  <si>
    <t>1215281</t>
  </si>
  <si>
    <t>1215282</t>
  </si>
  <si>
    <t>1215298</t>
  </si>
  <si>
    <t>1215301</t>
  </si>
  <si>
    <t>1215304</t>
  </si>
  <si>
    <t>1215305</t>
  </si>
  <si>
    <t>K]HLTHERMOMETER</t>
  </si>
  <si>
    <t>1215315</t>
  </si>
  <si>
    <t>SCHUTZH]LSE</t>
  </si>
  <si>
    <t>1215318</t>
  </si>
  <si>
    <t>LINSE</t>
  </si>
  <si>
    <t>1215351</t>
  </si>
  <si>
    <t>1215362</t>
  </si>
  <si>
    <t>1215363</t>
  </si>
  <si>
    <t>1215365</t>
  </si>
  <si>
    <t>1215380</t>
  </si>
  <si>
    <t>1215391</t>
  </si>
  <si>
    <t>1215405</t>
  </si>
  <si>
    <t>1215406</t>
  </si>
  <si>
    <t>1215408</t>
  </si>
  <si>
    <t>1215411</t>
  </si>
  <si>
    <t>1215413</t>
  </si>
  <si>
    <t>1215414</t>
  </si>
  <si>
    <t>KЬHLTHERMOMETER</t>
  </si>
  <si>
    <t>1215425</t>
  </si>
  <si>
    <t>GELENK</t>
  </si>
  <si>
    <t>1215429</t>
  </si>
  <si>
    <t>1215438</t>
  </si>
  <si>
    <t>1215459</t>
  </si>
  <si>
    <t>VERSCHLUSSKAPPE</t>
  </si>
  <si>
    <t>1215464</t>
  </si>
  <si>
    <t>1215465</t>
  </si>
  <si>
    <t>VAKUUMSTEUERBALG</t>
  </si>
  <si>
    <t>1215466</t>
  </si>
  <si>
    <t>1215498</t>
  </si>
  <si>
    <t>DRUCKFEDER</t>
  </si>
  <si>
    <t>1215509</t>
  </si>
  <si>
    <t>ASCHENBECHERBELEUC</t>
  </si>
  <si>
    <t>1215512</t>
  </si>
  <si>
    <t>ABDECKUNG, L, SCHW</t>
  </si>
  <si>
    <t>1215514</t>
  </si>
  <si>
    <t>1215520</t>
  </si>
  <si>
    <t>ABDECKUNG, R, SCHW</t>
  </si>
  <si>
    <t>1215521</t>
  </si>
  <si>
    <t>HAUBE, L</t>
  </si>
  <si>
    <t>1215523</t>
  </si>
  <si>
    <t>1215532</t>
  </si>
  <si>
    <t>BLINKLEUCHTE</t>
  </si>
  <si>
    <t>1215533</t>
  </si>
  <si>
    <t>1215534</t>
  </si>
  <si>
    <t>1215546</t>
  </si>
  <si>
    <t>1215548</t>
  </si>
  <si>
    <t>1215561</t>
  </si>
  <si>
    <t>1215563</t>
  </si>
  <si>
    <t>1215591</t>
  </si>
  <si>
    <t>VERBINDUNGSST]CK</t>
  </si>
  <si>
    <t>121560</t>
  </si>
  <si>
    <t>1215611</t>
  </si>
  <si>
    <t>1215618</t>
  </si>
  <si>
    <t>1215621</t>
  </si>
  <si>
    <t>1215660</t>
  </si>
  <si>
    <t>1215661</t>
  </si>
  <si>
    <t>1215673</t>
  </si>
  <si>
    <t>W[RMETAUSCHER</t>
  </si>
  <si>
    <t>1215677</t>
  </si>
  <si>
    <t>1215679</t>
  </si>
  <si>
    <t>1215682</t>
  </si>
  <si>
    <t>1215686</t>
  </si>
  <si>
    <t>1215688</t>
  </si>
  <si>
    <t>1215692</t>
  </si>
  <si>
    <t>1215693</t>
  </si>
  <si>
    <t>1215696</t>
  </si>
  <si>
    <t>1215697</t>
  </si>
  <si>
    <t>1215699</t>
  </si>
  <si>
    <t>1215709</t>
  </si>
  <si>
    <t>1215710</t>
  </si>
  <si>
    <t>1215711</t>
  </si>
  <si>
    <t>1215712</t>
  </si>
  <si>
    <t>1215713</t>
  </si>
  <si>
    <t>1215714</t>
  </si>
  <si>
    <t>1215715</t>
  </si>
  <si>
    <t>121572</t>
  </si>
  <si>
    <t>1215723</t>
  </si>
  <si>
    <t>1215724</t>
  </si>
  <si>
    <t>1215734</t>
  </si>
  <si>
    <t>1215736</t>
  </si>
  <si>
    <t>1215745</t>
  </si>
  <si>
    <t>121585</t>
  </si>
  <si>
    <t>BANDKLAMMER</t>
  </si>
  <si>
    <t>1215989</t>
  </si>
  <si>
    <t>1215995</t>
  </si>
  <si>
    <t>1215996</t>
  </si>
  <si>
    <t>1216091</t>
  </si>
  <si>
    <t>HINTERACHSE</t>
  </si>
  <si>
    <t>1216147</t>
  </si>
  <si>
    <t>1216157</t>
  </si>
  <si>
    <t>1216158</t>
  </si>
  <si>
    <t>1216159</t>
  </si>
  <si>
    <t>1216167</t>
  </si>
  <si>
    <t>1216176</t>
  </si>
  <si>
    <t>1216177</t>
  </si>
  <si>
    <t>1216180</t>
  </si>
  <si>
    <t>121635158</t>
  </si>
  <si>
    <t>CASCADE 7944</t>
  </si>
  <si>
    <t>1216360</t>
  </si>
  <si>
    <t>1216389</t>
  </si>
  <si>
    <t>1216401</t>
  </si>
  <si>
    <t>1216405</t>
  </si>
  <si>
    <t>1216411</t>
  </si>
  <si>
    <t>1216413</t>
  </si>
  <si>
    <t>1216419</t>
  </si>
  <si>
    <t>1216426</t>
  </si>
  <si>
    <t>1216447</t>
  </si>
  <si>
    <t>1216453</t>
  </si>
  <si>
    <t>1216460</t>
  </si>
  <si>
    <t>1216469</t>
  </si>
  <si>
    <t>1216484</t>
  </si>
  <si>
    <t>121648691</t>
  </si>
  <si>
    <t>CASCADE PRO 7941</t>
  </si>
  <si>
    <t>121658867</t>
  </si>
  <si>
    <t>INDIANAP. PRO 7950</t>
  </si>
  <si>
    <t>121658883</t>
  </si>
  <si>
    <t>INDIANAP. PRO 7952</t>
  </si>
  <si>
    <t>121658891</t>
  </si>
  <si>
    <t>INDIANAP. PRO 7953</t>
  </si>
  <si>
    <t>121658905</t>
  </si>
  <si>
    <t>INDIANAP. PRO 7955</t>
  </si>
  <si>
    <t>121658931</t>
  </si>
  <si>
    <t>GRAND PRIX 7990</t>
  </si>
  <si>
    <t>121658948</t>
  </si>
  <si>
    <t>GRAND PRIX 7992</t>
  </si>
  <si>
    <t>121658956</t>
  </si>
  <si>
    <t>GRAND PRIX 7993</t>
  </si>
  <si>
    <t>121658964</t>
  </si>
  <si>
    <t>GRAND PRIX 7995</t>
  </si>
  <si>
    <t>121678299</t>
  </si>
  <si>
    <t>REMOTE KIT IPOD</t>
  </si>
  <si>
    <t>121701363</t>
  </si>
  <si>
    <t>ERS. IN 121760882</t>
  </si>
  <si>
    <t>121725041</t>
  </si>
  <si>
    <t>ANTENNEN-ADAPTER</t>
  </si>
  <si>
    <t>121732961</t>
  </si>
  <si>
    <t>ERS. IN 122053233</t>
  </si>
  <si>
    <t>121735578</t>
  </si>
  <si>
    <t>TA 7916</t>
  </si>
  <si>
    <t>121754521</t>
  </si>
  <si>
    <t>TMC-HALTER 7916</t>
  </si>
  <si>
    <t>121760874</t>
  </si>
  <si>
    <t>12V-KABEL 7916</t>
  </si>
  <si>
    <t>121760882</t>
  </si>
  <si>
    <t>ERS. IN 122051915</t>
  </si>
  <si>
    <t>1217609</t>
  </si>
  <si>
    <t>1217610</t>
  </si>
  <si>
    <t>121761651</t>
  </si>
  <si>
    <t>TELMUTE KABEL 7916</t>
  </si>
  <si>
    <t>121761668</t>
  </si>
  <si>
    <t>AUDIOKABEL 7916</t>
  </si>
  <si>
    <t>121766066</t>
  </si>
  <si>
    <t>ERS. IN 122051907</t>
  </si>
  <si>
    <t>121766538</t>
  </si>
  <si>
    <t>TA 7934</t>
  </si>
  <si>
    <t>121766554</t>
  </si>
  <si>
    <t>ERS. IN 121907883</t>
  </si>
  <si>
    <t>121766562</t>
  </si>
  <si>
    <t>ERS. IN 122051761</t>
  </si>
  <si>
    <t>121768573</t>
  </si>
  <si>
    <t>TA 7916 TMC</t>
  </si>
  <si>
    <t>121769405</t>
  </si>
  <si>
    <t>ERSATZ-AKKU 7916</t>
  </si>
  <si>
    <t>121780565</t>
  </si>
  <si>
    <t>HALTEPLATTE SAUGF.</t>
  </si>
  <si>
    <t>121781073</t>
  </si>
  <si>
    <t>TA 7988 TMC</t>
  </si>
  <si>
    <t>121784536</t>
  </si>
  <si>
    <t>NETZST. 230V 7916</t>
  </si>
  <si>
    <t>121797360</t>
  </si>
  <si>
    <t>CASCADE 7907 GRUEN</t>
  </si>
  <si>
    <t>1218002</t>
  </si>
  <si>
    <t>VENTILSCHLOSS</t>
  </si>
  <si>
    <t>1218003</t>
  </si>
  <si>
    <t>VENTILFEDER</t>
  </si>
  <si>
    <t>1218004</t>
  </si>
  <si>
    <t>SIEB</t>
  </si>
  <si>
    <t>1218005</t>
  </si>
  <si>
    <t>1218006</t>
  </si>
  <si>
    <t>1218018</t>
  </si>
  <si>
    <t>1218019</t>
  </si>
  <si>
    <t>1218026</t>
  </si>
  <si>
    <t>1218033</t>
  </si>
  <si>
    <t>KUGELBOLZEN</t>
  </si>
  <si>
    <t>1218038</t>
  </si>
  <si>
    <t>KOLBENRING</t>
  </si>
  <si>
    <t>1218039</t>
  </si>
  <si>
    <t>1218040</t>
  </si>
  <si>
    <t>OELABSTREIFRING</t>
  </si>
  <si>
    <t>1218043</t>
  </si>
  <si>
    <t>1218054</t>
  </si>
  <si>
    <t>1218055</t>
  </si>
  <si>
    <t>ANSCHLAG</t>
  </si>
  <si>
    <t>1218056</t>
  </si>
  <si>
    <t>1218064</t>
  </si>
  <si>
    <t>1218072</t>
  </si>
  <si>
    <t>1218076</t>
  </si>
  <si>
    <t>1218096</t>
  </si>
  <si>
    <t>K]HLMITTELPUMPE</t>
  </si>
  <si>
    <t>1218099</t>
  </si>
  <si>
    <t>KURBELWELLE</t>
  </si>
  <si>
    <t>1218100</t>
  </si>
  <si>
    <t>\LSUMPF</t>
  </si>
  <si>
    <t>1218116</t>
  </si>
  <si>
    <t>1218123</t>
  </si>
  <si>
    <t>1218127</t>
  </si>
  <si>
    <t>1218128</t>
  </si>
  <si>
    <t>1218135</t>
  </si>
  <si>
    <t>VENTILSITZ</t>
  </si>
  <si>
    <t>1218136</t>
  </si>
  <si>
    <t>121813625</t>
  </si>
  <si>
    <t>TASCHE LEDER</t>
  </si>
  <si>
    <t>1218137</t>
  </si>
  <si>
    <t>VENTILFUEHRUNG</t>
  </si>
  <si>
    <t>1218138</t>
  </si>
  <si>
    <t>VENTILFЬHRUNG</t>
  </si>
  <si>
    <t>1218139</t>
  </si>
  <si>
    <t>VENTILF]HRUNG</t>
  </si>
  <si>
    <t>1218140</t>
  </si>
  <si>
    <t>1218141</t>
  </si>
  <si>
    <t>1218142</t>
  </si>
  <si>
    <t>1218144</t>
  </si>
  <si>
    <t>1218146</t>
  </si>
  <si>
    <t>1218153</t>
  </si>
  <si>
    <t>ZYLINDERKOPF, R</t>
  </si>
  <si>
    <t>1218154</t>
  </si>
  <si>
    <t>ZYLINDERKOPF, L</t>
  </si>
  <si>
    <t>1218155</t>
  </si>
  <si>
    <t>1218156</t>
  </si>
  <si>
    <t>1218157</t>
  </si>
  <si>
    <t>1218158</t>
  </si>
  <si>
    <t>1218159</t>
  </si>
  <si>
    <t>ZYLINDERBLOCK</t>
  </si>
  <si>
    <t>1218160</t>
  </si>
  <si>
    <t>1218164</t>
  </si>
  <si>
    <t>1218167</t>
  </si>
  <si>
    <t>1218175</t>
  </si>
  <si>
    <t>FILTER</t>
  </si>
  <si>
    <t>1218178</t>
  </si>
  <si>
    <t>1218179</t>
  </si>
  <si>
    <t>1218180</t>
  </si>
  <si>
    <t>1218181</t>
  </si>
  <si>
    <t>1218182</t>
  </si>
  <si>
    <t>1218183</t>
  </si>
  <si>
    <t>1218184</t>
  </si>
  <si>
    <t>1218185</t>
  </si>
  <si>
    <t>1218186</t>
  </si>
  <si>
    <t>1218187</t>
  </si>
  <si>
    <t>UNTERTEIL</t>
  </si>
  <si>
    <t>1218188</t>
  </si>
  <si>
    <t>1218190</t>
  </si>
  <si>
    <t>\LDRUCKSCHALTER</t>
  </si>
  <si>
    <t>1218192</t>
  </si>
  <si>
    <t>1218193</t>
  </si>
  <si>
    <t>1218214</t>
  </si>
  <si>
    <t>1218239</t>
  </si>
  <si>
    <t>1218250</t>
  </si>
  <si>
    <t>1218257</t>
  </si>
  <si>
    <t>121827669</t>
  </si>
  <si>
    <t>1218278</t>
  </si>
  <si>
    <t>1218279</t>
  </si>
  <si>
    <t>1218280</t>
  </si>
  <si>
    <t>1218281</t>
  </si>
  <si>
    <t>1218285</t>
  </si>
  <si>
    <t>1218297</t>
  </si>
  <si>
    <t>1218300</t>
  </si>
  <si>
    <t>1218301</t>
  </si>
  <si>
    <t>1218307</t>
  </si>
  <si>
    <t>STEUERGEHAEUSE</t>
  </si>
  <si>
    <t>1218331</t>
  </si>
  <si>
    <t>1218332</t>
  </si>
  <si>
    <t>1218333</t>
  </si>
  <si>
    <t>1218350</t>
  </si>
  <si>
    <t>EINLASSVENTIL</t>
  </si>
  <si>
    <t>1218359</t>
  </si>
  <si>
    <t>DICHTFLANSCH</t>
  </si>
  <si>
    <t>1218360</t>
  </si>
  <si>
    <t>1218361</t>
  </si>
  <si>
    <t>KETTENRAD</t>
  </si>
  <si>
    <t>1218366</t>
  </si>
  <si>
    <t>1218369</t>
  </si>
  <si>
    <t>1218372</t>
  </si>
  <si>
    <t>1218373</t>
  </si>
  <si>
    <t>1218375</t>
  </si>
  <si>
    <t>1218376</t>
  </si>
  <si>
    <t>1218377</t>
  </si>
  <si>
    <t>DICHTUNG, L</t>
  </si>
  <si>
    <t>1218378</t>
  </si>
  <si>
    <t>1218379</t>
  </si>
  <si>
    <t>1218380</t>
  </si>
  <si>
    <t>STUETZBLECH</t>
  </si>
  <si>
    <t>1218382</t>
  </si>
  <si>
    <t>1218384</t>
  </si>
  <si>
    <t>1218386</t>
  </si>
  <si>
    <t>1218387</t>
  </si>
  <si>
    <t>1218388</t>
  </si>
  <si>
    <t>121838891</t>
  </si>
  <si>
    <t>1218389</t>
  </si>
  <si>
    <t>1218390</t>
  </si>
  <si>
    <t>1218395</t>
  </si>
  <si>
    <t>1218400</t>
  </si>
  <si>
    <t>KIPPHEBELACHSE</t>
  </si>
  <si>
    <t>1218402</t>
  </si>
  <si>
    <t>1218404</t>
  </si>
  <si>
    <t>STOEPSEL</t>
  </si>
  <si>
    <t>1218405</t>
  </si>
  <si>
    <t>1218412</t>
  </si>
  <si>
    <t>1218421</t>
  </si>
  <si>
    <t>1218422</t>
  </si>
  <si>
    <t>AUSGLEICHBLECH</t>
  </si>
  <si>
    <t>1218423</t>
  </si>
  <si>
    <t>1218424</t>
  </si>
  <si>
    <t>1218425</t>
  </si>
  <si>
    <t>1218427</t>
  </si>
  <si>
    <t>1218429</t>
  </si>
  <si>
    <t>1218432</t>
  </si>
  <si>
    <t>VENTILKOLBEN</t>
  </si>
  <si>
    <t>1218433</t>
  </si>
  <si>
    <t>KETTENTRIEB</t>
  </si>
  <si>
    <t>1218504</t>
  </si>
  <si>
    <t>UNTERDRUCKVENTIL</t>
  </si>
  <si>
    <t>1218515</t>
  </si>
  <si>
    <t>1218538</t>
  </si>
  <si>
    <t>KLAPPENWELLE</t>
  </si>
  <si>
    <t>1218539</t>
  </si>
  <si>
    <t>121854224</t>
  </si>
  <si>
    <t>TA 7926</t>
  </si>
  <si>
    <t>121854232</t>
  </si>
  <si>
    <t>TA 7927 TMC</t>
  </si>
  <si>
    <t>1218567</t>
  </si>
  <si>
    <t>L]FTUNGSDECKEL</t>
  </si>
  <si>
    <t>1218570</t>
  </si>
  <si>
    <t>GEBLAESE</t>
  </si>
  <si>
    <t>1218579</t>
  </si>
  <si>
    <t>NOCKENWELLE</t>
  </si>
  <si>
    <t>1218580</t>
  </si>
  <si>
    <t>1218581</t>
  </si>
  <si>
    <t>1218593</t>
  </si>
  <si>
    <t>ZUSATZLUFTVENTIL</t>
  </si>
  <si>
    <t>1218595</t>
  </si>
  <si>
    <t>1218600</t>
  </si>
  <si>
    <t>AUSPUFFROHR</t>
  </si>
  <si>
    <t>121860186</t>
  </si>
  <si>
    <t>ERS. IN 121952171</t>
  </si>
  <si>
    <t>1218612</t>
  </si>
  <si>
    <t>1218615</t>
  </si>
  <si>
    <t>1218618</t>
  </si>
  <si>
    <t>1218619</t>
  </si>
  <si>
    <t>1218625</t>
  </si>
  <si>
    <t>1218627</t>
  </si>
  <si>
    <t>1218630</t>
  </si>
  <si>
    <t>VENTILST\~EL</t>
  </si>
  <si>
    <t>1218634</t>
  </si>
  <si>
    <t>1218706</t>
  </si>
  <si>
    <t>\LPUMPE</t>
  </si>
  <si>
    <t>1218717</t>
  </si>
  <si>
    <t>1218734</t>
  </si>
  <si>
    <t>ABGASR]CKLEITVENTI</t>
  </si>
  <si>
    <t>1218739</t>
  </si>
  <si>
    <t>HALTEFEDER</t>
  </si>
  <si>
    <t>1218741</t>
  </si>
  <si>
    <t>FILTERGEHAEUSE</t>
  </si>
  <si>
    <t>121879472</t>
  </si>
  <si>
    <t>TA 7977 (SUED-EU)</t>
  </si>
  <si>
    <t>121879537</t>
  </si>
  <si>
    <t>TA 7928 TMC</t>
  </si>
  <si>
    <t>121886576</t>
  </si>
  <si>
    <t>ERS. IN 122051941</t>
  </si>
  <si>
    <t>121889680</t>
  </si>
  <si>
    <t>F.-HALTEPL.7926/27</t>
  </si>
  <si>
    <t>121897721</t>
  </si>
  <si>
    <t>TASCHE NEOPREN (S)</t>
  </si>
  <si>
    <t>121897731</t>
  </si>
  <si>
    <t>TASCHE K-LEDER (S)</t>
  </si>
  <si>
    <t>121897748</t>
  </si>
  <si>
    <t>TASCHE NEOPREN (L)</t>
  </si>
  <si>
    <t>121898175</t>
  </si>
  <si>
    <t>ERS. IN 122051931</t>
  </si>
  <si>
    <t>121898655</t>
  </si>
  <si>
    <t>TASCHE K-LEDER (L)</t>
  </si>
  <si>
    <t>1219000</t>
  </si>
  <si>
    <t>121900226</t>
  </si>
  <si>
    <t>ERS. IN 122051923</t>
  </si>
  <si>
    <t>1219006</t>
  </si>
  <si>
    <t>121901011</t>
  </si>
  <si>
    <t>F.-HALTEPL. 7928</t>
  </si>
  <si>
    <t>121901028</t>
  </si>
  <si>
    <t>P.-HALTEPL. 7928</t>
  </si>
  <si>
    <t>121901230</t>
  </si>
  <si>
    <t>ERS. IN 122059551</t>
  </si>
  <si>
    <t>121901559</t>
  </si>
  <si>
    <t>TA 7827 TMC</t>
  </si>
  <si>
    <t>1219037</t>
  </si>
  <si>
    <t>1219058</t>
  </si>
  <si>
    <t>1219060</t>
  </si>
  <si>
    <t>1219062</t>
  </si>
  <si>
    <t>1219067</t>
  </si>
  <si>
    <t>121906811</t>
  </si>
  <si>
    <t>TA 7927 TMC + LOGO</t>
  </si>
  <si>
    <t>1219073</t>
  </si>
  <si>
    <t>121907883</t>
  </si>
  <si>
    <t>ERS. IN 122052113</t>
  </si>
  <si>
    <t>1219088</t>
  </si>
  <si>
    <t>1219090</t>
  </si>
  <si>
    <t>1219091</t>
  </si>
  <si>
    <t>RIEMENSCHEIBE, I</t>
  </si>
  <si>
    <t>1219092</t>
  </si>
  <si>
    <t>RIEMENSCHEIBE, [</t>
  </si>
  <si>
    <t>1219093</t>
  </si>
  <si>
    <t>1219099</t>
  </si>
  <si>
    <t>1219100</t>
  </si>
  <si>
    <t>1219109</t>
  </si>
  <si>
    <t>1219112</t>
  </si>
  <si>
    <t>1219113</t>
  </si>
  <si>
    <t>121911856</t>
  </si>
  <si>
    <t>F.-HALTEPL. 7827</t>
  </si>
  <si>
    <t>1219144</t>
  </si>
  <si>
    <t>FREQUENZVENTIL</t>
  </si>
  <si>
    <t>1219148</t>
  </si>
  <si>
    <t>1219157</t>
  </si>
  <si>
    <t>1219158</t>
  </si>
  <si>
    <t>1219159</t>
  </si>
  <si>
    <t>STEUERDRUCKREGLER</t>
  </si>
  <si>
    <t>121921101</t>
  </si>
  <si>
    <t>CASCADE 7908 MULTI</t>
  </si>
  <si>
    <t>1219230</t>
  </si>
  <si>
    <t>ZUENDSPULE</t>
  </si>
  <si>
    <t>1219237</t>
  </si>
  <si>
    <t>121924214</t>
  </si>
  <si>
    <t>TA 7928 TMC + LOGO</t>
  </si>
  <si>
    <t>1219247</t>
  </si>
  <si>
    <t>1219260</t>
  </si>
  <si>
    <t>1219261</t>
  </si>
  <si>
    <t>BEFESTIGUNGSWINKEL</t>
  </si>
  <si>
    <t>1219262</t>
  </si>
  <si>
    <t>121927221</t>
  </si>
  <si>
    <t>HALTEPLATTE 7827</t>
  </si>
  <si>
    <t>1219276</t>
  </si>
  <si>
    <t>SCHALLDAEMPFER, H</t>
  </si>
  <si>
    <t>1219286</t>
  </si>
  <si>
    <t>1219291</t>
  </si>
  <si>
    <t>121932284</t>
  </si>
  <si>
    <t>TA Z302 "TRUCK"</t>
  </si>
  <si>
    <t>1219350</t>
  </si>
  <si>
    <t>1219368</t>
  </si>
  <si>
    <t>NABE</t>
  </si>
  <si>
    <t>1219375</t>
  </si>
  <si>
    <t>1219396</t>
  </si>
  <si>
    <t>VENTILGEH[USE</t>
  </si>
  <si>
    <t>1219409</t>
  </si>
  <si>
    <t>KLAPPENGEH[USE</t>
  </si>
  <si>
    <t>1219412</t>
  </si>
  <si>
    <t>1219501</t>
  </si>
  <si>
    <t>121950967</t>
  </si>
  <si>
    <t>ERS. IN 122052075</t>
  </si>
  <si>
    <t>121952171</t>
  </si>
  <si>
    <t>REMOTE KIT DIN</t>
  </si>
  <si>
    <t>1219522</t>
  </si>
  <si>
    <t>121953532</t>
  </si>
  <si>
    <t>TA 7977 TMC</t>
  </si>
  <si>
    <t>1219536</t>
  </si>
  <si>
    <t>121953672</t>
  </si>
  <si>
    <t>ERS. IN 122052059</t>
  </si>
  <si>
    <t>1219547</t>
  </si>
  <si>
    <t>THERMOSTATVENTIL</t>
  </si>
  <si>
    <t>1219552</t>
  </si>
  <si>
    <t>1219554</t>
  </si>
  <si>
    <t>LEERLAUFREGULIERSC</t>
  </si>
  <si>
    <t>1219561</t>
  </si>
  <si>
    <t>1219562</t>
  </si>
  <si>
    <t>1219566</t>
  </si>
  <si>
    <t>1219570</t>
  </si>
  <si>
    <t>1219571</t>
  </si>
  <si>
    <t>1219574</t>
  </si>
  <si>
    <t>SEILROLLE</t>
  </si>
  <si>
    <t>121958232</t>
  </si>
  <si>
    <t>PROF.-PACK Z200</t>
  </si>
  <si>
    <t>121958240</t>
  </si>
  <si>
    <t>PROF.-PACK 7927</t>
  </si>
  <si>
    <t>1219599</t>
  </si>
  <si>
    <t>LUFTSPUELPUMPE</t>
  </si>
  <si>
    <t>1219601</t>
  </si>
  <si>
    <t>ABZWEIGVENTIL</t>
  </si>
  <si>
    <t>1219619</t>
  </si>
  <si>
    <t>1219620</t>
  </si>
  <si>
    <t>1219626</t>
  </si>
  <si>
    <t>K]HLMITTELROHR</t>
  </si>
  <si>
    <t>1219627</t>
  </si>
  <si>
    <t>1219647</t>
  </si>
  <si>
    <t>1219652</t>
  </si>
  <si>
    <t>1219654</t>
  </si>
  <si>
    <t>R]CKLAUFROHR</t>
  </si>
  <si>
    <t>1219661</t>
  </si>
  <si>
    <t>VERTEILER</t>
  </si>
  <si>
    <t>1219666</t>
  </si>
  <si>
    <t>LOCATING PIN</t>
  </si>
  <si>
    <t>1219674</t>
  </si>
  <si>
    <t>1219677</t>
  </si>
  <si>
    <t>SCHUTZDECKEL</t>
  </si>
  <si>
    <t>1219678</t>
  </si>
  <si>
    <t>1219727</t>
  </si>
  <si>
    <t>1219731</t>
  </si>
  <si>
    <t>THERMO-ZEITSCHALTE</t>
  </si>
  <si>
    <t>121973339</t>
  </si>
  <si>
    <t>TA Z200 TMC-PRO</t>
  </si>
  <si>
    <t>121974769</t>
  </si>
  <si>
    <t>TA Z101 TMC</t>
  </si>
  <si>
    <t>1219774</t>
  </si>
  <si>
    <t>KLAPPENGEHДUSE</t>
  </si>
  <si>
    <t>1219778</t>
  </si>
  <si>
    <t>DAEMPFWIDERSTAND</t>
  </si>
  <si>
    <t>1219780</t>
  </si>
  <si>
    <t>1219815</t>
  </si>
  <si>
    <t>SCHUTZSCHLAUCH</t>
  </si>
  <si>
    <t>1219822</t>
  </si>
  <si>
    <t>1219823</t>
  </si>
  <si>
    <t>1219852</t>
  </si>
  <si>
    <t>1219887</t>
  </si>
  <si>
    <t>1219889</t>
  </si>
  <si>
    <t>1219890</t>
  </si>
  <si>
    <t>1219912</t>
  </si>
  <si>
    <t>1219913</t>
  </si>
  <si>
    <t>1219914</t>
  </si>
  <si>
    <t>1219915</t>
  </si>
  <si>
    <t>1219924</t>
  </si>
  <si>
    <t>1219925</t>
  </si>
  <si>
    <t>KLAPPENGEHAEUSE</t>
  </si>
  <si>
    <t>1219946</t>
  </si>
  <si>
    <t>1219950</t>
  </si>
  <si>
    <t>1219957</t>
  </si>
  <si>
    <t>1219961</t>
  </si>
  <si>
    <t>1219962</t>
  </si>
  <si>
    <t>BEFESTIGUNGSARM, V</t>
  </si>
  <si>
    <t>1219964</t>
  </si>
  <si>
    <t>BEFESTIGUNGSARM, H</t>
  </si>
  <si>
    <t>1219966</t>
  </si>
  <si>
    <t>SPANNHEBEL</t>
  </si>
  <si>
    <t>1219970</t>
  </si>
  <si>
    <t>1219971</t>
  </si>
  <si>
    <t>BEFESTIGUNGSARM</t>
  </si>
  <si>
    <t>1219972</t>
  </si>
  <si>
    <t>1219974</t>
  </si>
  <si>
    <t>1219990</t>
  </si>
  <si>
    <t>KUEHLERSCHLAUCH</t>
  </si>
  <si>
    <t>1219991</t>
  </si>
  <si>
    <t>1220036</t>
  </si>
  <si>
    <t>1220038</t>
  </si>
  <si>
    <t>KABELB.BATT.PROTEC</t>
  </si>
  <si>
    <t>1220051</t>
  </si>
  <si>
    <t>1220056</t>
  </si>
  <si>
    <t>1220060</t>
  </si>
  <si>
    <t>1220065</t>
  </si>
  <si>
    <t>1220067</t>
  </si>
  <si>
    <t>1220089</t>
  </si>
  <si>
    <t>REGELSTANGE</t>
  </si>
  <si>
    <t>1220115</t>
  </si>
  <si>
    <t>1220127</t>
  </si>
  <si>
    <t>1220129</t>
  </si>
  <si>
    <t>1220132</t>
  </si>
  <si>
    <t>BOLZEN</t>
  </si>
  <si>
    <t>1220134</t>
  </si>
  <si>
    <t>1220141</t>
  </si>
  <si>
    <t>1220147</t>
  </si>
  <si>
    <t>1220148</t>
  </si>
  <si>
    <t>122014971</t>
  </si>
  <si>
    <t>TA Z100 TMC</t>
  </si>
  <si>
    <t>1220155</t>
  </si>
  <si>
    <t>1220156</t>
  </si>
  <si>
    <t>1220157</t>
  </si>
  <si>
    <t>1220159</t>
  </si>
  <si>
    <t>1220164</t>
  </si>
  <si>
    <t>1220183</t>
  </si>
  <si>
    <t>1220187</t>
  </si>
  <si>
    <t>122018810</t>
  </si>
  <si>
    <t>TA Z201 TMC</t>
  </si>
  <si>
    <t>1220193</t>
  </si>
  <si>
    <t>1220195</t>
  </si>
  <si>
    <t>1220197</t>
  </si>
  <si>
    <t>1220200</t>
  </si>
  <si>
    <t>1220227</t>
  </si>
  <si>
    <t>1220228</t>
  </si>
  <si>
    <t>1220229</t>
  </si>
  <si>
    <t>1220230</t>
  </si>
  <si>
    <t>1220231</t>
  </si>
  <si>
    <t>1220234</t>
  </si>
  <si>
    <t>1220235</t>
  </si>
  <si>
    <t>NUTENL[UFER</t>
  </si>
  <si>
    <t>1220240</t>
  </si>
  <si>
    <t>1220244</t>
  </si>
  <si>
    <t>1220245</t>
  </si>
  <si>
    <t>\LK]HLER</t>
  </si>
  <si>
    <t>1220246</t>
  </si>
  <si>
    <t>1220247</t>
  </si>
  <si>
    <t>1220248</t>
  </si>
  <si>
    <t>1220249</t>
  </si>
  <si>
    <t>1220250</t>
  </si>
  <si>
    <t>1220251</t>
  </si>
  <si>
    <t>1220257</t>
  </si>
  <si>
    <t>1220258</t>
  </si>
  <si>
    <t>ANSCHLUSSSTЬCK</t>
  </si>
  <si>
    <t>1220259</t>
  </si>
  <si>
    <t>1220260</t>
  </si>
  <si>
    <t>1220261</t>
  </si>
  <si>
    <t>1220263</t>
  </si>
  <si>
    <t>1220265</t>
  </si>
  <si>
    <t>1220267</t>
  </si>
  <si>
    <t>1220268</t>
  </si>
  <si>
    <t>1220270</t>
  </si>
  <si>
    <t>1220289</t>
  </si>
  <si>
    <t>1220293</t>
  </si>
  <si>
    <t>1220295</t>
  </si>
  <si>
    <t>1220296</t>
  </si>
  <si>
    <t>ANSCHLUSSST]CK</t>
  </si>
  <si>
    <t>1220299</t>
  </si>
  <si>
    <t>1220303</t>
  </si>
  <si>
    <t>KUPPLUNGSDECKEL</t>
  </si>
  <si>
    <t>1220309</t>
  </si>
  <si>
    <t>HAUPTWELLE</t>
  </si>
  <si>
    <t>1220310</t>
  </si>
  <si>
    <t>1220314</t>
  </si>
  <si>
    <t>ZAHNRAD</t>
  </si>
  <si>
    <t>1220319</t>
  </si>
  <si>
    <t>KUPPLUNGSMUFFE</t>
  </si>
  <si>
    <t>1220324</t>
  </si>
  <si>
    <t>1220325</t>
  </si>
  <si>
    <t>F]HRUNGSNOCKE</t>
  </si>
  <si>
    <t>1220326</t>
  </si>
  <si>
    <t>FUEHRUNGSNOCKE</t>
  </si>
  <si>
    <t>1220331</t>
  </si>
  <si>
    <t>SCHIENE</t>
  </si>
  <si>
    <t>1220333</t>
  </si>
  <si>
    <t>1220336</t>
  </si>
  <si>
    <t>KRAFTSTOFFSCHLAUCH</t>
  </si>
  <si>
    <t>1220338</t>
  </si>
  <si>
    <t>1220349</t>
  </si>
  <si>
    <t>1220350</t>
  </si>
  <si>
    <t>SYNCHRONKOERPER</t>
  </si>
  <si>
    <t>1220376</t>
  </si>
  <si>
    <t>1220381</t>
  </si>
  <si>
    <t>1220383</t>
  </si>
  <si>
    <t>1220391</t>
  </si>
  <si>
    <t>122039478</t>
  </si>
  <si>
    <t>CD "REALITY VIEW"</t>
  </si>
  <si>
    <t>1220405</t>
  </si>
  <si>
    <t>SCHALTFINGER</t>
  </si>
  <si>
    <t>1220406</t>
  </si>
  <si>
    <t>1220421</t>
  </si>
  <si>
    <t>1220431</t>
  </si>
  <si>
    <t>1220438</t>
  </si>
  <si>
    <t>1220446</t>
  </si>
  <si>
    <t>1220466</t>
  </si>
  <si>
    <t>1220478</t>
  </si>
  <si>
    <t>SPANNSTIFT</t>
  </si>
  <si>
    <t>1220484</t>
  </si>
  <si>
    <t>1220494</t>
  </si>
  <si>
    <t>1220497</t>
  </si>
  <si>
    <t>ZWISCHENFLANSCH</t>
  </si>
  <si>
    <t>1220513</t>
  </si>
  <si>
    <t>SEILANSCHLAG</t>
  </si>
  <si>
    <t>122051761</t>
  </si>
  <si>
    <t>NETZTEIL 230/12V</t>
  </si>
  <si>
    <t>122051907</t>
  </si>
  <si>
    <t>FAHRR./MOTORR. HAL</t>
  </si>
  <si>
    <t>122051915</t>
  </si>
  <si>
    <t>SAUGFUSS OHNE TMC</t>
  </si>
  <si>
    <t>122051923</t>
  </si>
  <si>
    <t>SAUGFUSS FUER TMC</t>
  </si>
  <si>
    <t>122051931</t>
  </si>
  <si>
    <t>TMC-BUEGELANTENNE</t>
  </si>
  <si>
    <t>122051941</t>
  </si>
  <si>
    <t>GPS ANTENNE</t>
  </si>
  <si>
    <t>122052059</t>
  </si>
  <si>
    <t>MIKROFON</t>
  </si>
  <si>
    <t>122052067</t>
  </si>
  <si>
    <t>TASCHE K.-LEDER M</t>
  </si>
  <si>
    <t>122052075</t>
  </si>
  <si>
    <t>TASCHE NEOPREN M</t>
  </si>
  <si>
    <t>122052091</t>
  </si>
  <si>
    <t>TASCHE NEOPR. Z100</t>
  </si>
  <si>
    <t>122052105</t>
  </si>
  <si>
    <t>FEATURECRADLE Z100</t>
  </si>
  <si>
    <t>122052113</t>
  </si>
  <si>
    <t>12V-KABEL 3,5/4,3</t>
  </si>
  <si>
    <t>122052121</t>
  </si>
  <si>
    <t>SAUGFUSS Z101/Z201</t>
  </si>
  <si>
    <t>122053233</t>
  </si>
  <si>
    <t>GPS ANTENNE AG14</t>
  </si>
  <si>
    <t>122053241</t>
  </si>
  <si>
    <t>MOTORR.-HALT. Z100</t>
  </si>
  <si>
    <t>122054884</t>
  </si>
  <si>
    <t>TA Z103 TMC</t>
  </si>
  <si>
    <t>122054914</t>
  </si>
  <si>
    <t>TA Z203 TMC</t>
  </si>
  <si>
    <t>122054922</t>
  </si>
  <si>
    <t>TA Z204 TMC</t>
  </si>
  <si>
    <t>1220574</t>
  </si>
  <si>
    <t>REGELZUG</t>
  </si>
  <si>
    <t>1220579</t>
  </si>
  <si>
    <t>1220583</t>
  </si>
  <si>
    <t>1220585</t>
  </si>
  <si>
    <t>122059551</t>
  </si>
  <si>
    <t>1220596</t>
  </si>
  <si>
    <t>1220609</t>
  </si>
  <si>
    <t>OELSIEB</t>
  </si>
  <si>
    <t>1220610</t>
  </si>
  <si>
    <t>BREMSBAND, H</t>
  </si>
  <si>
    <t>1220612</t>
  </si>
  <si>
    <t>ANSCHLUSSSTUECK</t>
  </si>
  <si>
    <t>1220613</t>
  </si>
  <si>
    <t>1220616</t>
  </si>
  <si>
    <t>RASTE</t>
  </si>
  <si>
    <t>122062135</t>
  </si>
  <si>
    <t>TA Z205 TMC</t>
  </si>
  <si>
    <t>1220624</t>
  </si>
  <si>
    <t>SCHALTBOCK</t>
  </si>
  <si>
    <t>1220625</t>
  </si>
  <si>
    <t>1220630</t>
  </si>
  <si>
    <t>SCHWINGUNGSD[MPFER</t>
  </si>
  <si>
    <t>1220633</t>
  </si>
  <si>
    <t>1220637</t>
  </si>
  <si>
    <t>1220730</t>
  </si>
  <si>
    <t>122073481</t>
  </si>
  <si>
    <t>12V-KABEL MIT TMC</t>
  </si>
  <si>
    <t>1220739</t>
  </si>
  <si>
    <t>KREUZGELENK</t>
  </si>
  <si>
    <t>1220741</t>
  </si>
  <si>
    <t>1220759</t>
  </si>
  <si>
    <t>1220762</t>
  </si>
  <si>
    <t>1220763</t>
  </si>
  <si>
    <t>1220769</t>
  </si>
  <si>
    <t>1220774</t>
  </si>
  <si>
    <t>1220795</t>
  </si>
  <si>
    <t>1220802</t>
  </si>
  <si>
    <t>ANSCHLAGSCHRAUBE</t>
  </si>
  <si>
    <t>1220803</t>
  </si>
  <si>
    <t>ZUGHAKEN</t>
  </si>
  <si>
    <t>1220838</t>
  </si>
  <si>
    <t>1220843</t>
  </si>
  <si>
    <t>1220844</t>
  </si>
  <si>
    <t>1220849</t>
  </si>
  <si>
    <t>1220850</t>
  </si>
  <si>
    <t>1220865</t>
  </si>
  <si>
    <t>1220872</t>
  </si>
  <si>
    <t>1220876</t>
  </si>
  <si>
    <t>1220879</t>
  </si>
  <si>
    <t>1220889</t>
  </si>
  <si>
    <t>1220890</t>
  </si>
  <si>
    <t>VERSCHLUSSRING</t>
  </si>
  <si>
    <t>1220892</t>
  </si>
  <si>
    <t>1220893</t>
  </si>
  <si>
    <t>1220894</t>
  </si>
  <si>
    <t>1220943</t>
  </si>
  <si>
    <t>1220945</t>
  </si>
  <si>
    <t>1220954</t>
  </si>
  <si>
    <t>1220956</t>
  </si>
  <si>
    <t>SCHALTHEBEL</t>
  </si>
  <si>
    <t>1220961</t>
  </si>
  <si>
    <t>1220976</t>
  </si>
  <si>
    <t>1220977</t>
  </si>
  <si>
    <t>1220980</t>
  </si>
  <si>
    <t>1220981</t>
  </si>
  <si>
    <t>1220982</t>
  </si>
  <si>
    <t>1220983</t>
  </si>
  <si>
    <t>1220984</t>
  </si>
  <si>
    <t>1220985</t>
  </si>
  <si>
    <t>1220993</t>
  </si>
  <si>
    <t>1220994</t>
  </si>
  <si>
    <t>1220998</t>
  </si>
  <si>
    <t>ACHSSTERN</t>
  </si>
  <si>
    <t>1221010</t>
  </si>
  <si>
    <t>1221025</t>
  </si>
  <si>
    <t>1221032</t>
  </si>
  <si>
    <t>MUFFE</t>
  </si>
  <si>
    <t>1221083</t>
  </si>
  <si>
    <t>1221109</t>
  </si>
  <si>
    <t>1221125</t>
  </si>
  <si>
    <t>1221155</t>
  </si>
  <si>
    <t>1221165</t>
  </si>
  <si>
    <t>1221188</t>
  </si>
  <si>
    <t>1221189</t>
  </si>
  <si>
    <t>1221190</t>
  </si>
  <si>
    <t>122119250</t>
  </si>
  <si>
    <t>TA Z215</t>
  </si>
  <si>
    <t>122119269</t>
  </si>
  <si>
    <t>TA Z213</t>
  </si>
  <si>
    <t>122119277</t>
  </si>
  <si>
    <t>TA Z116</t>
  </si>
  <si>
    <t>122119293</t>
  </si>
  <si>
    <t>TA Z113</t>
  </si>
  <si>
    <t>1221210</t>
  </si>
  <si>
    <t>FЬHRUNGSPLATTE</t>
  </si>
  <si>
    <t>1221217</t>
  </si>
  <si>
    <t>1221267</t>
  </si>
  <si>
    <t>SONNENBLENDE, L</t>
  </si>
  <si>
    <t>1221269</t>
  </si>
  <si>
    <t>SONNENBLENDE, R</t>
  </si>
  <si>
    <t>1221304</t>
  </si>
  <si>
    <t>1221347</t>
  </si>
  <si>
    <t>1221400</t>
  </si>
  <si>
    <t>LENKRAD</t>
  </si>
  <si>
    <t>1221406</t>
  </si>
  <si>
    <t>1221407</t>
  </si>
  <si>
    <t>1221418</t>
  </si>
  <si>
    <t>1221465</t>
  </si>
  <si>
    <t>1221488</t>
  </si>
  <si>
    <t>LAGERBOLZEN</t>
  </si>
  <si>
    <t>1221549</t>
  </si>
  <si>
    <t>1221574</t>
  </si>
  <si>
    <t>1221607</t>
  </si>
  <si>
    <t>LENKSДULE</t>
  </si>
  <si>
    <t>1221635</t>
  </si>
  <si>
    <t>LAGERHALTER</t>
  </si>
  <si>
    <t>1221637</t>
  </si>
  <si>
    <t>1221639</t>
  </si>
  <si>
    <t>LENKSPINDEL</t>
  </si>
  <si>
    <t>1221640</t>
  </si>
  <si>
    <t>1221641</t>
  </si>
  <si>
    <t>1221647</t>
  </si>
  <si>
    <t>STO~GUMMI</t>
  </si>
  <si>
    <t>1221660</t>
  </si>
  <si>
    <t>1221662</t>
  </si>
  <si>
    <t>1221663</t>
  </si>
  <si>
    <t>1221670</t>
  </si>
  <si>
    <t>1221677</t>
  </si>
  <si>
    <t>1221711</t>
  </si>
  <si>
    <t>1221713</t>
  </si>
  <si>
    <t>1221723</t>
  </si>
  <si>
    <t>1221724</t>
  </si>
  <si>
    <t>SCHWENKNIPPEL</t>
  </si>
  <si>
    <t>1221733</t>
  </si>
  <si>
    <t>1221749</t>
  </si>
  <si>
    <t>1221758</t>
  </si>
  <si>
    <t>1221759</t>
  </si>
  <si>
    <t>SAUGSCHLAUCH</t>
  </si>
  <si>
    <t>1221762</t>
  </si>
  <si>
    <t>1221778</t>
  </si>
  <si>
    <t>1221779</t>
  </si>
  <si>
    <t>DURCHF]HRUNG</t>
  </si>
  <si>
    <t>1221781</t>
  </si>
  <si>
    <t>1221812</t>
  </si>
  <si>
    <t>1221824</t>
  </si>
  <si>
    <t>1221830</t>
  </si>
  <si>
    <t>1221869</t>
  </si>
  <si>
    <t>1221873</t>
  </si>
  <si>
    <t>1221876</t>
  </si>
  <si>
    <t>STECKSCHLЬSSEL</t>
  </si>
  <si>
    <t>1221882</t>
  </si>
  <si>
    <t>FEDERSITZ</t>
  </si>
  <si>
    <t>1221883</t>
  </si>
  <si>
    <t>1221885</t>
  </si>
  <si>
    <t>1221897</t>
  </si>
  <si>
    <t>1221898</t>
  </si>
  <si>
    <t>1221899</t>
  </si>
  <si>
    <t>1221906</t>
  </si>
  <si>
    <t>T-STUECK</t>
  </si>
  <si>
    <t>1221920</t>
  </si>
  <si>
    <t>1221921</t>
  </si>
  <si>
    <t>1221924</t>
  </si>
  <si>
    <t>1221927</t>
  </si>
  <si>
    <t>1221932</t>
  </si>
  <si>
    <t>KOLBENSTANGE</t>
  </si>
  <si>
    <t>1221933</t>
  </si>
  <si>
    <t>ЦLVORRATSBEHДLTER</t>
  </si>
  <si>
    <t>1221935</t>
  </si>
  <si>
    <t>1221937</t>
  </si>
  <si>
    <t>1221939</t>
  </si>
  <si>
    <t>1221940</t>
  </si>
  <si>
    <t>ENTLUEFTUNGSNIPPEL</t>
  </si>
  <si>
    <t>1221956</t>
  </si>
  <si>
    <t>1221967</t>
  </si>
  <si>
    <t>1221980</t>
  </si>
  <si>
    <t>1221989</t>
  </si>
  <si>
    <t>1221990</t>
  </si>
  <si>
    <t>1221991</t>
  </si>
  <si>
    <t>1221998</t>
  </si>
  <si>
    <t>12220001</t>
  </si>
  <si>
    <t>KIT I (SOFTKIT)</t>
  </si>
  <si>
    <t>12220002</t>
  </si>
  <si>
    <t>KIT II (E-SATZ)</t>
  </si>
  <si>
    <t>12220010</t>
  </si>
  <si>
    <t>BODENPLATTE</t>
  </si>
  <si>
    <t>12220011</t>
  </si>
  <si>
    <t>12220012</t>
  </si>
  <si>
    <t>BODENPLATTE EINZEL</t>
  </si>
  <si>
    <t>12220013</t>
  </si>
  <si>
    <t>AUTOMATIC CHARGER</t>
  </si>
  <si>
    <t>12220014</t>
  </si>
  <si>
    <t>FLACHSICHRG.HALTER</t>
  </si>
  <si>
    <t>12220015</t>
  </si>
  <si>
    <t>ZUSATZ-LS PEIKER</t>
  </si>
  <si>
    <t>12220016</t>
  </si>
  <si>
    <t>PLUS-DISTRIBUTOR</t>
  </si>
  <si>
    <t>12220017</t>
  </si>
  <si>
    <t>ZUS.-STECKDOSE 12V</t>
  </si>
  <si>
    <t>12220018</t>
  </si>
  <si>
    <t>HS-SICHERUNGSHALTE</t>
  </si>
  <si>
    <t>12220019</t>
  </si>
  <si>
    <t>SCHLEIFSICHERG.50A</t>
  </si>
  <si>
    <t>12220020</t>
  </si>
  <si>
    <t>BETRIEBSFERNANZEIG</t>
  </si>
  <si>
    <t>12220021</t>
  </si>
  <si>
    <t>D+ SIMULATOR</t>
  </si>
  <si>
    <t>12220022</t>
  </si>
  <si>
    <t>WECHSLER RELAIS</t>
  </si>
  <si>
    <t>12220023</t>
  </si>
  <si>
    <t>MINUS DISTRIBUTOR</t>
  </si>
  <si>
    <t>12220024</t>
  </si>
  <si>
    <t>TRS RELAY 12V/70A</t>
  </si>
  <si>
    <t>12220025</t>
  </si>
  <si>
    <t>BATT.PROTECTOR 100</t>
  </si>
  <si>
    <t>12220026</t>
  </si>
  <si>
    <t>SCHU.KO.-ZULEITUNG</t>
  </si>
  <si>
    <t>12220027</t>
  </si>
  <si>
    <t>FI-SCHALTER</t>
  </si>
  <si>
    <t>12220028</t>
  </si>
  <si>
    <t>BATTERIEHALTER</t>
  </si>
  <si>
    <t>12220031</t>
  </si>
  <si>
    <t>12220032</t>
  </si>
  <si>
    <t>KABELBAUM STANDHZG</t>
  </si>
  <si>
    <t>12220033</t>
  </si>
  <si>
    <t>KABELBAUM T]R-LS K</t>
  </si>
  <si>
    <t>12220034</t>
  </si>
  <si>
    <t>KABELBAUM T]R-LS L</t>
  </si>
  <si>
    <t>12220035</t>
  </si>
  <si>
    <t>KABELB.ZUSATZDOSEN</t>
  </si>
  <si>
    <t>12220036</t>
  </si>
  <si>
    <t>KABELB. ZUS.BATT +</t>
  </si>
  <si>
    <t>12220037</t>
  </si>
  <si>
    <t>KABELB.ZUS.SICHERG</t>
  </si>
  <si>
    <t>12220038</t>
  </si>
  <si>
    <t>12220039</t>
  </si>
  <si>
    <t>KABELB. TRS-RELAIS</t>
  </si>
  <si>
    <t>12220040</t>
  </si>
  <si>
    <t>KABELB.HS-SCHALTER</t>
  </si>
  <si>
    <t>12220041</t>
  </si>
  <si>
    <t>KABELB.ZUS.BATT. -</t>
  </si>
  <si>
    <t>12220042</t>
  </si>
  <si>
    <t>HAUPTZUSATZKABELB.</t>
  </si>
  <si>
    <t>12220050</t>
  </si>
  <si>
    <t>R-DESIGN UHR,GROSS</t>
  </si>
  <si>
    <t>12220051</t>
  </si>
  <si>
    <t>R-DESIGN UHR,KLEIN</t>
  </si>
  <si>
    <t>12220150</t>
  </si>
  <si>
    <t>TW-MESSER,GROSS</t>
  </si>
  <si>
    <t>12220151</t>
  </si>
  <si>
    <t>TW-MESSER, KLEIN</t>
  </si>
  <si>
    <t>12238561</t>
  </si>
  <si>
    <t>SCH.KOMP-KOND 940</t>
  </si>
  <si>
    <t>12238562</t>
  </si>
  <si>
    <t>SCH.KOND-TROCK 940</t>
  </si>
  <si>
    <t>12238563</t>
  </si>
  <si>
    <t>SCHLAUCH TROC-VERD</t>
  </si>
  <si>
    <t>12238564</t>
  </si>
  <si>
    <t>SCHLAUCH VERD-KOMP</t>
  </si>
  <si>
    <t>12238571</t>
  </si>
  <si>
    <t>12238572</t>
  </si>
  <si>
    <t>SCHLAUCH KOND-TROC</t>
  </si>
  <si>
    <t>12238573</t>
  </si>
  <si>
    <t>SCHLAUCH TROCK-VER</t>
  </si>
  <si>
    <t>1224031</t>
  </si>
  <si>
    <t>1224032</t>
  </si>
  <si>
    <t>1224041</t>
  </si>
  <si>
    <t>POLSTERUNG, H</t>
  </si>
  <si>
    <t>1224047</t>
  </si>
  <si>
    <t>1224071</t>
  </si>
  <si>
    <t>REGLER, V</t>
  </si>
  <si>
    <t>1224091</t>
  </si>
  <si>
    <t>1224102</t>
  </si>
  <si>
    <t>ASCHENBECHER</t>
  </si>
  <si>
    <t>1224116</t>
  </si>
  <si>
    <t>1224117</t>
  </si>
  <si>
    <t>1224119</t>
  </si>
  <si>
    <t>1224134</t>
  </si>
  <si>
    <t>1224136</t>
  </si>
  <si>
    <t>1224174</t>
  </si>
  <si>
    <t>1224186</t>
  </si>
  <si>
    <t>1224193</t>
  </si>
  <si>
    <t>1224199</t>
  </si>
  <si>
    <t>1224214</t>
  </si>
  <si>
    <t>1224233</t>
  </si>
  <si>
    <t>1224234</t>
  </si>
  <si>
    <t>NIET</t>
  </si>
  <si>
    <t>1224252</t>
  </si>
  <si>
    <t>1224268</t>
  </si>
  <si>
    <t>1224339</t>
  </si>
  <si>
    <t>ANSTELLGITTER, SCH</t>
  </si>
  <si>
    <t>1224362</t>
  </si>
  <si>
    <t>DACHLUKE, I</t>
  </si>
  <si>
    <t>1224406</t>
  </si>
  <si>
    <t>ABDECKHAUBE, SCHWA</t>
  </si>
  <si>
    <t>1224412</t>
  </si>
  <si>
    <t>1224413</t>
  </si>
  <si>
    <t>1224416</t>
  </si>
  <si>
    <t>1224417</t>
  </si>
  <si>
    <t>1224419</t>
  </si>
  <si>
    <t>1224439</t>
  </si>
  <si>
    <t>1224440</t>
  </si>
  <si>
    <t>1224449</t>
  </si>
  <si>
    <t>1224450</t>
  </si>
  <si>
    <t>1224459</t>
  </si>
  <si>
    <t>1224482</t>
  </si>
  <si>
    <t>1224486</t>
  </si>
  <si>
    <t>SICHERHEITSGURT, L</t>
  </si>
  <si>
    <t>1224493</t>
  </si>
  <si>
    <t>1224546</t>
  </si>
  <si>
    <t>1224575</t>
  </si>
  <si>
    <t>1224577</t>
  </si>
  <si>
    <t>1224580</t>
  </si>
  <si>
    <t>ANSCHLAGKEIL</t>
  </si>
  <si>
    <t>1224586</t>
  </si>
  <si>
    <t>1224588</t>
  </si>
  <si>
    <t>DECKEL, SCHWARZ</t>
  </si>
  <si>
    <t>1224589</t>
  </si>
  <si>
    <t>1224595</t>
  </si>
  <si>
    <t>1224658</t>
  </si>
  <si>
    <t>1224704</t>
  </si>
  <si>
    <t>F]HRUNGSPLATTE</t>
  </si>
  <si>
    <t>1224756</t>
  </si>
  <si>
    <t>1224781</t>
  </si>
  <si>
    <t>PANEEL</t>
  </si>
  <si>
    <t>1224786</t>
  </si>
  <si>
    <t>1224817</t>
  </si>
  <si>
    <t>1224818</t>
  </si>
  <si>
    <t>1224820</t>
  </si>
  <si>
    <t>F]HRUNGSBUCHSE</t>
  </si>
  <si>
    <t>1224822</t>
  </si>
  <si>
    <t>ABSTANDROHR</t>
  </si>
  <si>
    <t>1224823</t>
  </si>
  <si>
    <t>1224825</t>
  </si>
  <si>
    <t>BEZUGSCHIENE</t>
  </si>
  <si>
    <t>1224832</t>
  </si>
  <si>
    <t>1224833</t>
  </si>
  <si>
    <t>KNEBEL, SCHWARZ</t>
  </si>
  <si>
    <t>1224840</t>
  </si>
  <si>
    <t>BESCHLAG, H</t>
  </si>
  <si>
    <t>1224841</t>
  </si>
  <si>
    <t>BESCHLAG, V</t>
  </si>
  <si>
    <t>1224842</t>
  </si>
  <si>
    <t>1224892</t>
  </si>
  <si>
    <t>1224912</t>
  </si>
  <si>
    <t>1224913</t>
  </si>
  <si>
    <t>1224922</t>
  </si>
  <si>
    <t>1224939</t>
  </si>
  <si>
    <t>KOPFST]TZE</t>
  </si>
  <si>
    <t>1224941</t>
  </si>
  <si>
    <t>1224942</t>
  </si>
  <si>
    <t>1224943</t>
  </si>
  <si>
    <t>1224969</t>
  </si>
  <si>
    <t>1224991</t>
  </si>
  <si>
    <t>PLATTE</t>
  </si>
  <si>
    <t>1224992</t>
  </si>
  <si>
    <t>1224993</t>
  </si>
  <si>
    <t>1224999</t>
  </si>
  <si>
    <t>BODENLUKE</t>
  </si>
  <si>
    <t>1225126</t>
  </si>
  <si>
    <t>1225234</t>
  </si>
  <si>
    <t>KLEMME, SCHWARZ</t>
  </si>
  <si>
    <t>1225678</t>
  </si>
  <si>
    <t>LAUTSPRECHERGITTER</t>
  </si>
  <si>
    <t>1225679</t>
  </si>
  <si>
    <t>1225697</t>
  </si>
  <si>
    <t>ABDECKUNG, SCHWARZ</t>
  </si>
  <si>
    <t>1225749</t>
  </si>
  <si>
    <t>1225778</t>
  </si>
  <si>
    <t>ANSTELLGITTER, BEI</t>
  </si>
  <si>
    <t>1225827</t>
  </si>
  <si>
    <t>TURVERKLEIDUNG, L</t>
  </si>
  <si>
    <t>1225828</t>
  </si>
  <si>
    <t>TURVERKLEIDUNG, R</t>
  </si>
  <si>
    <t>1225911</t>
  </si>
  <si>
    <t>1225915</t>
  </si>
  <si>
    <t>ABDECKUNG, BEIGE</t>
  </si>
  <si>
    <t>1225916</t>
  </si>
  <si>
    <t>KNEBEL, BEIGE</t>
  </si>
  <si>
    <t>1225932</t>
  </si>
  <si>
    <t>1225937</t>
  </si>
  <si>
    <t>SONNENBLENDE, L, S</t>
  </si>
  <si>
    <t>1225940</t>
  </si>
  <si>
    <t>SONNENBLENDE, R, S</t>
  </si>
  <si>
    <t>1225941</t>
  </si>
  <si>
    <t>TURFACH, L, BLAU</t>
  </si>
  <si>
    <t>1225942</t>
  </si>
  <si>
    <t>TURFACH, R, BLAU</t>
  </si>
  <si>
    <t>1225943</t>
  </si>
  <si>
    <t>TURFACH, L, BEIGE</t>
  </si>
  <si>
    <t>1225944</t>
  </si>
  <si>
    <t>TURFACH, R, BEIGE</t>
  </si>
  <si>
    <t>1225945</t>
  </si>
  <si>
    <t>KLEMME, BLAU</t>
  </si>
  <si>
    <t>1225947</t>
  </si>
  <si>
    <t>HALTER, BLAU</t>
  </si>
  <si>
    <t>1225948</t>
  </si>
  <si>
    <t>1225949</t>
  </si>
  <si>
    <t>HALTER, BEIGE</t>
  </si>
  <si>
    <t>1225950</t>
  </si>
  <si>
    <t>1225974</t>
  </si>
  <si>
    <t>ST\PSEL, BEIGE</t>
  </si>
  <si>
    <t>1225975</t>
  </si>
  <si>
    <t>1225976</t>
  </si>
  <si>
    <t>1225977</t>
  </si>
  <si>
    <t>PANEEL, R, BEIGE</t>
  </si>
  <si>
    <t>1225978</t>
  </si>
  <si>
    <t>1225979</t>
  </si>
  <si>
    <t>1225980</t>
  </si>
  <si>
    <t>GEH[USE, R</t>
  </si>
  <si>
    <t>1228131</t>
  </si>
  <si>
    <t>STECKSCHLUESSEL</t>
  </si>
  <si>
    <t>1228236</t>
  </si>
  <si>
    <t>1228250</t>
  </si>
  <si>
    <t>1228251</t>
  </si>
  <si>
    <t>1228263</t>
  </si>
  <si>
    <t>1228280</t>
  </si>
  <si>
    <t>GEWINDESTIFT</t>
  </si>
  <si>
    <t>1228306</t>
  </si>
  <si>
    <t>1228310</t>
  </si>
  <si>
    <t>1228311</t>
  </si>
  <si>
    <t>1228312</t>
  </si>
  <si>
    <t>1228313</t>
  </si>
  <si>
    <t>1228334</t>
  </si>
  <si>
    <t>1228344</t>
  </si>
  <si>
    <t>1228351</t>
  </si>
  <si>
    <t>1228352</t>
  </si>
  <si>
    <t>1228353</t>
  </si>
  <si>
    <t>REDUZIERVENTIL</t>
  </si>
  <si>
    <t>1228387</t>
  </si>
  <si>
    <t>1228388</t>
  </si>
  <si>
    <t>1228399</t>
  </si>
  <si>
    <t>R]CKLAUFSCHLAUCH</t>
  </si>
  <si>
    <t>1228409</t>
  </si>
  <si>
    <t>1228410</t>
  </si>
  <si>
    <t>1228411</t>
  </si>
  <si>
    <t>1228412</t>
  </si>
  <si>
    <t>1228413</t>
  </si>
  <si>
    <t>1228414</t>
  </si>
  <si>
    <t>1228415</t>
  </si>
  <si>
    <t>STELLSCHRAUBE</t>
  </si>
  <si>
    <t>1228417</t>
  </si>
  <si>
    <t>1228418</t>
  </si>
  <si>
    <t>1228419</t>
  </si>
  <si>
    <t>1228420</t>
  </si>
  <si>
    <t>1228421</t>
  </si>
  <si>
    <t>1228423</t>
  </si>
  <si>
    <t>1228425</t>
  </si>
  <si>
    <t>1228426</t>
  </si>
  <si>
    <t>1228427</t>
  </si>
  <si>
    <t>1228428</t>
  </si>
  <si>
    <t>1228430</t>
  </si>
  <si>
    <t>1228508</t>
  </si>
  <si>
    <t>1228510</t>
  </si>
  <si>
    <t>1228511</t>
  </si>
  <si>
    <t>1228512</t>
  </si>
  <si>
    <t>1228514</t>
  </si>
  <si>
    <t>ABSTANDHЬLSE</t>
  </si>
  <si>
    <t>1228515</t>
  </si>
  <si>
    <t>FEDERSITZ, R</t>
  </si>
  <si>
    <t>1228558</t>
  </si>
  <si>
    <t>1228559</t>
  </si>
  <si>
    <t>1228560</t>
  </si>
  <si>
    <t>GEWICHT STAHL-FELG</t>
  </si>
  <si>
    <t>1228561</t>
  </si>
  <si>
    <t>1228562</t>
  </si>
  <si>
    <t>BAL. WEIGHT 55 GR</t>
  </si>
  <si>
    <t>1228577</t>
  </si>
  <si>
    <t>1228589</t>
  </si>
  <si>
    <t>1228590</t>
  </si>
  <si>
    <t>1228599</t>
  </si>
  <si>
    <t>1228608</t>
  </si>
  <si>
    <t>GUMMIRING</t>
  </si>
  <si>
    <t>1228610</t>
  </si>
  <si>
    <t>1228611</t>
  </si>
  <si>
    <t>1228615</t>
  </si>
  <si>
    <t>1228616</t>
  </si>
  <si>
    <t>1228618</t>
  </si>
  <si>
    <t>KUNSTSTOFFROHR</t>
  </si>
  <si>
    <t>1228647</t>
  </si>
  <si>
    <t>STOSSKISSEN</t>
  </si>
  <si>
    <t>1228667</t>
  </si>
  <si>
    <t>1228687</t>
  </si>
  <si>
    <t>1228688</t>
  </si>
  <si>
    <t>1228691</t>
  </si>
  <si>
    <t>1228693</t>
  </si>
  <si>
    <t>KONTAKTPLATTE</t>
  </si>
  <si>
    <t>1228708</t>
  </si>
  <si>
    <t>1228710</t>
  </si>
  <si>
    <t>1228727</t>
  </si>
  <si>
    <t>1228738</t>
  </si>
  <si>
    <t>1228767</t>
  </si>
  <si>
    <t>VIERWEGEVERZWEIGUN</t>
  </si>
  <si>
    <t>1228782</t>
  </si>
  <si>
    <t>REGELVENTIL</t>
  </si>
  <si>
    <t>1228785</t>
  </si>
  <si>
    <t>1228794</t>
  </si>
  <si>
    <t>1228803</t>
  </si>
  <si>
    <t>MANSCHETTE</t>
  </si>
  <si>
    <t>1228810</t>
  </si>
  <si>
    <t>1228817</t>
  </si>
  <si>
    <t>1228818</t>
  </si>
  <si>
    <t>KAPPENMUTTER</t>
  </si>
  <si>
    <t>1228819</t>
  </si>
  <si>
    <t>1228821</t>
  </si>
  <si>
    <t>MANOMETER</t>
  </si>
  <si>
    <t>1228839</t>
  </si>
  <si>
    <t>1228842</t>
  </si>
  <si>
    <t>1228873</t>
  </si>
  <si>
    <t>1228878</t>
  </si>
  <si>
    <t>1228887</t>
  </si>
  <si>
    <t>Z]NDKERZENSCHL]SSE</t>
  </si>
  <si>
    <t>1228892</t>
  </si>
  <si>
    <t>1228893</t>
  </si>
  <si>
    <t>1228898</t>
  </si>
  <si>
    <t>1228901</t>
  </si>
  <si>
    <t>1228902</t>
  </si>
  <si>
    <t>GUMMIKLOTZ</t>
  </si>
  <si>
    <t>1228903</t>
  </si>
  <si>
    <t>1228913</t>
  </si>
  <si>
    <t>STELLMUTTER</t>
  </si>
  <si>
    <t>1228923</t>
  </si>
  <si>
    <t>1228924</t>
  </si>
  <si>
    <t>1228928</t>
  </si>
  <si>
    <t>OELVORRATSBEHAELTER</t>
  </si>
  <si>
    <t>1228939</t>
  </si>
  <si>
    <t>1228941</t>
  </si>
  <si>
    <t>VORDERRADNABE</t>
  </si>
  <si>
    <t>1228949</t>
  </si>
  <si>
    <t>1228950</t>
  </si>
  <si>
    <t>1228951</t>
  </si>
  <si>
    <t>1228952</t>
  </si>
  <si>
    <t>1228954</t>
  </si>
  <si>
    <t>1228955</t>
  </si>
  <si>
    <t>1228956</t>
  </si>
  <si>
    <t>1228957</t>
  </si>
  <si>
    <t>1228963</t>
  </si>
  <si>
    <t>1228966</t>
  </si>
  <si>
    <t>1228968</t>
  </si>
  <si>
    <t>1228972</t>
  </si>
  <si>
    <t>REIBSCHEIBE</t>
  </si>
  <si>
    <t>1228984</t>
  </si>
  <si>
    <t>1228997</t>
  </si>
  <si>
    <t>1229003</t>
  </si>
  <si>
    <t>1229008</t>
  </si>
  <si>
    <t>1229010</t>
  </si>
  <si>
    <t>1229024</t>
  </si>
  <si>
    <t>1229026</t>
  </si>
  <si>
    <t>1229028</t>
  </si>
  <si>
    <t>1229037</t>
  </si>
  <si>
    <t>1229038</t>
  </si>
  <si>
    <t>1229044</t>
  </si>
  <si>
    <t>STEUERZYLINDER</t>
  </si>
  <si>
    <t>1229048</t>
  </si>
  <si>
    <t>1229049</t>
  </si>
  <si>
    <t>1229050</t>
  </si>
  <si>
    <t>1229052</t>
  </si>
  <si>
    <t>1229055</t>
  </si>
  <si>
    <t>1229073</t>
  </si>
  <si>
    <t>1229075</t>
  </si>
  <si>
    <t>1229095</t>
  </si>
  <si>
    <t>BAL.WEIGHT TAPE AL</t>
  </si>
  <si>
    <t>1229099</t>
  </si>
  <si>
    <t>BREMSSCHLAUCH</t>
  </si>
  <si>
    <t>1229100</t>
  </si>
  <si>
    <t>1229107</t>
  </si>
  <si>
    <t>1229116</t>
  </si>
  <si>
    <t>1229137</t>
  </si>
  <si>
    <t>1229148</t>
  </si>
  <si>
    <t>1229162</t>
  </si>
  <si>
    <t>1229177</t>
  </si>
  <si>
    <t>1229191</t>
  </si>
  <si>
    <t>1229202</t>
  </si>
  <si>
    <t>1229209</t>
  </si>
  <si>
    <t>1229212</t>
  </si>
  <si>
    <t>1229235</t>
  </si>
  <si>
    <t>1229257</t>
  </si>
  <si>
    <t>1229260</t>
  </si>
  <si>
    <t>SCHUTZH]LLE</t>
  </si>
  <si>
    <t>1229284</t>
  </si>
  <si>
    <t>1229285</t>
  </si>
  <si>
    <t>1229303</t>
  </si>
  <si>
    <t>1229305</t>
  </si>
  <si>
    <t>1229319</t>
  </si>
  <si>
    <t>1229321</t>
  </si>
  <si>
    <t>1229322</t>
  </si>
  <si>
    <t>LENKUNG</t>
  </si>
  <si>
    <t>1229330</t>
  </si>
  <si>
    <t>1229332</t>
  </si>
  <si>
    <t>BЬGEL</t>
  </si>
  <si>
    <t>1229336</t>
  </si>
  <si>
    <t>SERVOZYLINDER</t>
  </si>
  <si>
    <t>1229337</t>
  </si>
  <si>
    <t>1229338</t>
  </si>
  <si>
    <t>1229339</t>
  </si>
  <si>
    <t>1229342</t>
  </si>
  <si>
    <t>1229345</t>
  </si>
  <si>
    <t>1229347</t>
  </si>
  <si>
    <t>1229356</t>
  </si>
  <si>
    <t>1229365</t>
  </si>
  <si>
    <t>RESERVERAD</t>
  </si>
  <si>
    <t>1229370</t>
  </si>
  <si>
    <t>1229380</t>
  </si>
  <si>
    <t>1229381</t>
  </si>
  <si>
    <t>1229382</t>
  </si>
  <si>
    <t>1229383</t>
  </si>
  <si>
    <t>1229385</t>
  </si>
  <si>
    <t>1229386</t>
  </si>
  <si>
    <t>1229387</t>
  </si>
  <si>
    <t>1229388</t>
  </si>
  <si>
    <t>F]HRUNGSSTIFT</t>
  </si>
  <si>
    <t>1229389</t>
  </si>
  <si>
    <t>1229417</t>
  </si>
  <si>
    <t>1229423</t>
  </si>
  <si>
    <t>SITZ</t>
  </si>
  <si>
    <t>1229425</t>
  </si>
  <si>
    <t>1229437</t>
  </si>
  <si>
    <t>1229438</t>
  </si>
  <si>
    <t>1229445</t>
  </si>
  <si>
    <t>1229456</t>
  </si>
  <si>
    <t>1229477</t>
  </si>
  <si>
    <t>1229483</t>
  </si>
  <si>
    <t>1229557</t>
  </si>
  <si>
    <t>1229560</t>
  </si>
  <si>
    <t>1229563</t>
  </si>
  <si>
    <t>1229566</t>
  </si>
  <si>
    <t>1229570</t>
  </si>
  <si>
    <t>1229579</t>
  </si>
  <si>
    <t>KOLBENDICHTUNG</t>
  </si>
  <si>
    <t>1229583</t>
  </si>
  <si>
    <t>1229585</t>
  </si>
  <si>
    <t>1229598</t>
  </si>
  <si>
    <t>1229599</t>
  </si>
  <si>
    <t>1229608</t>
  </si>
  <si>
    <t>1229613</t>
  </si>
  <si>
    <t>BREMSROHR, R</t>
  </si>
  <si>
    <t>1229621</t>
  </si>
  <si>
    <t>1229646</t>
  </si>
  <si>
    <t>1229655</t>
  </si>
  <si>
    <t>1229659</t>
  </si>
  <si>
    <t>1229684</t>
  </si>
  <si>
    <t>1229686</t>
  </si>
  <si>
    <t>1229687</t>
  </si>
  <si>
    <t>1229689</t>
  </si>
  <si>
    <t>1229695</t>
  </si>
  <si>
    <t>1229700</t>
  </si>
  <si>
    <t>MOTORBEFESTIGUNG,</t>
  </si>
  <si>
    <t>1229701</t>
  </si>
  <si>
    <t>1229702</t>
  </si>
  <si>
    <t>1229709</t>
  </si>
  <si>
    <t>1229711</t>
  </si>
  <si>
    <t>1229714</t>
  </si>
  <si>
    <t>1229717</t>
  </si>
  <si>
    <t>1229733</t>
  </si>
  <si>
    <t>LENKSAEULE</t>
  </si>
  <si>
    <t>1229734</t>
  </si>
  <si>
    <t>1229746</t>
  </si>
  <si>
    <t>1229778</t>
  </si>
  <si>
    <t>1229785</t>
  </si>
  <si>
    <t>1229792</t>
  </si>
  <si>
    <t>1229801</t>
  </si>
  <si>
    <t>SIGNALTASTE, L</t>
  </si>
  <si>
    <t>1229802</t>
  </si>
  <si>
    <t>SIGNALTASTE, R</t>
  </si>
  <si>
    <t>1229803</t>
  </si>
  <si>
    <t>1229805</t>
  </si>
  <si>
    <t>GUMMIKISSEN, L</t>
  </si>
  <si>
    <t>1229808</t>
  </si>
  <si>
    <t>1229810</t>
  </si>
  <si>
    <t>1229821</t>
  </si>
  <si>
    <t>1229822</t>
  </si>
  <si>
    <t>1229823</t>
  </si>
  <si>
    <t>1229824</t>
  </si>
  <si>
    <t>1229825</t>
  </si>
  <si>
    <t>1229826</t>
  </si>
  <si>
    <t>1229828</t>
  </si>
  <si>
    <t>1229836</t>
  </si>
  <si>
    <t>MOMENTSTAB</t>
  </si>
  <si>
    <t>1229856</t>
  </si>
  <si>
    <t>1229857</t>
  </si>
  <si>
    <t>1229858</t>
  </si>
  <si>
    <t>1229859</t>
  </si>
  <si>
    <t>1229860</t>
  </si>
  <si>
    <t>1229870</t>
  </si>
  <si>
    <t>1229871</t>
  </si>
  <si>
    <t>1229873</t>
  </si>
  <si>
    <t>1229879</t>
  </si>
  <si>
    <t>1229880</t>
  </si>
  <si>
    <t>1229923</t>
  </si>
  <si>
    <t>1229925</t>
  </si>
  <si>
    <t>1229929</t>
  </si>
  <si>
    <t>1229939</t>
  </si>
  <si>
    <t>1229949</t>
  </si>
  <si>
    <t>1229952</t>
  </si>
  <si>
    <t>1229957</t>
  </si>
  <si>
    <t>1229961</t>
  </si>
  <si>
    <t>1229969</t>
  </si>
  <si>
    <t>1229997</t>
  </si>
  <si>
    <t>1229998</t>
  </si>
  <si>
    <t>ALU-RAD</t>
  </si>
  <si>
    <t>1232003</t>
  </si>
  <si>
    <t>1232013</t>
  </si>
  <si>
    <t>1232042</t>
  </si>
  <si>
    <t>SONNENRAD</t>
  </si>
  <si>
    <t>1232052</t>
  </si>
  <si>
    <t>AUSRUECKGABEL</t>
  </si>
  <si>
    <t>1232066</t>
  </si>
  <si>
    <t>SCHALTSCHIENE</t>
  </si>
  <si>
    <t>1232067</t>
  </si>
  <si>
    <t>1232068</t>
  </si>
  <si>
    <t>1232078</t>
  </si>
  <si>
    <t>1232079</t>
  </si>
  <si>
    <t>1232080</t>
  </si>
  <si>
    <t>BLATTFEDER</t>
  </si>
  <si>
    <t>1232086</t>
  </si>
  <si>
    <t>1232090</t>
  </si>
  <si>
    <t>1232091</t>
  </si>
  <si>
    <t>1232092</t>
  </si>
  <si>
    <t>1232093</t>
  </si>
  <si>
    <t>1232094</t>
  </si>
  <si>
    <t>1232096</t>
  </si>
  <si>
    <t>1232101</t>
  </si>
  <si>
    <t>SOLENOID</t>
  </si>
  <si>
    <t>1232119</t>
  </si>
  <si>
    <t>GLEITSCHUH</t>
  </si>
  <si>
    <t>1232148</t>
  </si>
  <si>
    <t>1232150</t>
  </si>
  <si>
    <t>R]CKLAUFZAHNRAD</t>
  </si>
  <si>
    <t>1232153</t>
  </si>
  <si>
    <t>LAGERH]LSE</t>
  </si>
  <si>
    <t>1232157</t>
  </si>
  <si>
    <t>1232158</t>
  </si>
  <si>
    <t>1232159</t>
  </si>
  <si>
    <t>1232164</t>
  </si>
  <si>
    <t>1232165</t>
  </si>
  <si>
    <t>1232166</t>
  </si>
  <si>
    <t>1232173</t>
  </si>
  <si>
    <t>KUGELSCHALE</t>
  </si>
  <si>
    <t>1232175</t>
  </si>
  <si>
    <t>1232176</t>
  </si>
  <si>
    <t>1232189</t>
  </si>
  <si>
    <t>1232194</t>
  </si>
  <si>
    <t>1232214</t>
  </si>
  <si>
    <t>1232218</t>
  </si>
  <si>
    <t>1232226</t>
  </si>
  <si>
    <t>1232328</t>
  </si>
  <si>
    <t>1232375</t>
  </si>
  <si>
    <t>1232377</t>
  </si>
  <si>
    <t>1232390</t>
  </si>
  <si>
    <t>1232398</t>
  </si>
  <si>
    <t>1232411</t>
  </si>
  <si>
    <t>1232426</t>
  </si>
  <si>
    <t>1232433</t>
  </si>
  <si>
    <t>1232436</t>
  </si>
  <si>
    <t>1232457</t>
  </si>
  <si>
    <t>SPINDELZAPFEN</t>
  </si>
  <si>
    <t>1232504</t>
  </si>
  <si>
    <t>1232505</t>
  </si>
  <si>
    <t>1232520</t>
  </si>
  <si>
    <t>1232544</t>
  </si>
  <si>
    <t>1232549</t>
  </si>
  <si>
    <t>1232595</t>
  </si>
  <si>
    <t>1232598</t>
  </si>
  <si>
    <t>1232601</t>
  </si>
  <si>
    <t>1232605</t>
  </si>
  <si>
    <t>GUMMID[MPFER</t>
  </si>
  <si>
    <t>1232616</t>
  </si>
  <si>
    <t>SYNCHRONKEGEL</t>
  </si>
  <si>
    <t>1232625</t>
  </si>
  <si>
    <t>1232637</t>
  </si>
  <si>
    <t>1232644</t>
  </si>
  <si>
    <t>1232645</t>
  </si>
  <si>
    <t>1232682</t>
  </si>
  <si>
    <t>1232683</t>
  </si>
  <si>
    <t>1232687</t>
  </si>
  <si>
    <t>SPERRHЬLSE</t>
  </si>
  <si>
    <t>1232692</t>
  </si>
  <si>
    <t>SCHWINGUNGSDДMPFER</t>
  </si>
  <si>
    <t>1232702</t>
  </si>
  <si>
    <t>1232722</t>
  </si>
  <si>
    <t>AUSGLEICHGETRIEBEG</t>
  </si>
  <si>
    <t>1232733</t>
  </si>
  <si>
    <t>1232734</t>
  </si>
  <si>
    <t>SCHALTKNAUF</t>
  </si>
  <si>
    <t>1232735</t>
  </si>
  <si>
    <t>1232736</t>
  </si>
  <si>
    <t>FLANSCHGABEL</t>
  </si>
  <si>
    <t>1232739</t>
  </si>
  <si>
    <t>1232740</t>
  </si>
  <si>
    <t>FEDERRING</t>
  </si>
  <si>
    <t>1232746</t>
  </si>
  <si>
    <t>1232747</t>
  </si>
  <si>
    <t>1232772</t>
  </si>
  <si>
    <t>1232773</t>
  </si>
  <si>
    <t>1232789</t>
  </si>
  <si>
    <t>1232819</t>
  </si>
  <si>
    <t>1232823</t>
  </si>
  <si>
    <t>1232834</t>
  </si>
  <si>
    <t>1232835</t>
  </si>
  <si>
    <t>1232852</t>
  </si>
  <si>
    <t>1232890</t>
  </si>
  <si>
    <t>1232892</t>
  </si>
  <si>
    <t>1232899</t>
  </si>
  <si>
    <t>1232912</t>
  </si>
  <si>
    <t>1232922</t>
  </si>
  <si>
    <t>1232931</t>
  </si>
  <si>
    <t>1232951</t>
  </si>
  <si>
    <t>1232953</t>
  </si>
  <si>
    <t>KLEMMRING</t>
  </si>
  <si>
    <t>1232965</t>
  </si>
  <si>
    <t>1232971</t>
  </si>
  <si>
    <t>1232972</t>
  </si>
  <si>
    <t>1232973</t>
  </si>
  <si>
    <t>1232974</t>
  </si>
  <si>
    <t>1232975</t>
  </si>
  <si>
    <t>1232976</t>
  </si>
  <si>
    <t>1232990</t>
  </si>
  <si>
    <t>1232992</t>
  </si>
  <si>
    <t>1232993</t>
  </si>
  <si>
    <t>1233001</t>
  </si>
  <si>
    <t>WANDLERGLOCKE</t>
  </si>
  <si>
    <t>1233016</t>
  </si>
  <si>
    <t>1233018</t>
  </si>
  <si>
    <t>LAGERANLAUFSCHEIBE</t>
  </si>
  <si>
    <t>1233019</t>
  </si>
  <si>
    <t>1233021</t>
  </si>
  <si>
    <t>1233024</t>
  </si>
  <si>
    <t>1233025</t>
  </si>
  <si>
    <t>1233028</t>
  </si>
  <si>
    <t>1233029</t>
  </si>
  <si>
    <t>STAHLLAMELLE</t>
  </si>
  <si>
    <t>1233031</t>
  </si>
  <si>
    <t>1233035</t>
  </si>
  <si>
    <t>1233036</t>
  </si>
  <si>
    <t>1233037</t>
  </si>
  <si>
    <t>1233041</t>
  </si>
  <si>
    <t>1233049</t>
  </si>
  <si>
    <t>1233050</t>
  </si>
  <si>
    <t>1233053</t>
  </si>
  <si>
    <t>1233060</t>
  </si>
  <si>
    <t>1233061</t>
  </si>
  <si>
    <t>1233066</t>
  </si>
  <si>
    <t>1233068</t>
  </si>
  <si>
    <t>1233069</t>
  </si>
  <si>
    <t>1233071</t>
  </si>
  <si>
    <t>1233074</t>
  </si>
  <si>
    <t>1233084</t>
  </si>
  <si>
    <t>1233087</t>
  </si>
  <si>
    <t>1233089</t>
  </si>
  <si>
    <t>1233091</t>
  </si>
  <si>
    <t>1233092</t>
  </si>
  <si>
    <t>1233093</t>
  </si>
  <si>
    <t>1233098</t>
  </si>
  <si>
    <t>1233102</t>
  </si>
  <si>
    <t>1233103</t>
  </si>
  <si>
    <t>1233104</t>
  </si>
  <si>
    <t>1233105</t>
  </si>
  <si>
    <t>KOLBEN, H</t>
  </si>
  <si>
    <t>1233106</t>
  </si>
  <si>
    <t>1233107</t>
  </si>
  <si>
    <t>1233108</t>
  </si>
  <si>
    <t>1233109</t>
  </si>
  <si>
    <t>1233110</t>
  </si>
  <si>
    <t>KOLBEN, V</t>
  </si>
  <si>
    <t>1233116</t>
  </si>
  <si>
    <t>1233121</t>
  </si>
  <si>
    <t>1233124</t>
  </si>
  <si>
    <t>VERSCHLUSSPLATTE</t>
  </si>
  <si>
    <t>1233129</t>
  </si>
  <si>
    <t>1233132</t>
  </si>
  <si>
    <t>1233134</t>
  </si>
  <si>
    <t>1233138</t>
  </si>
  <si>
    <t>1233139</t>
  </si>
  <si>
    <t>1233140</t>
  </si>
  <si>
    <t>1233141</t>
  </si>
  <si>
    <t>1233166</t>
  </si>
  <si>
    <t>1233172</t>
  </si>
  <si>
    <t>1233176</t>
  </si>
  <si>
    <t>1233180</t>
  </si>
  <si>
    <t>1233196</t>
  </si>
  <si>
    <t>1233198</t>
  </si>
  <si>
    <t>NUTENLДUFER</t>
  </si>
  <si>
    <t>1233199</t>
  </si>
  <si>
    <t>1233203</t>
  </si>
  <si>
    <t>1233204</t>
  </si>
  <si>
    <t>1233205</t>
  </si>
  <si>
    <t>1233207</t>
  </si>
  <si>
    <t>1233221</t>
  </si>
  <si>
    <t>1233223</t>
  </si>
  <si>
    <t>1233227</t>
  </si>
  <si>
    <t>1233231</t>
  </si>
  <si>
    <t>KUPPLUNGSNABE</t>
  </si>
  <si>
    <t>1233232</t>
  </si>
  <si>
    <t>1233233</t>
  </si>
  <si>
    <t>KUPPLUNGSK\RPER</t>
  </si>
  <si>
    <t>1233234</t>
  </si>
  <si>
    <t>1233245</t>
  </si>
  <si>
    <t>1233247</t>
  </si>
  <si>
    <t>1233248</t>
  </si>
  <si>
    <t>1233255</t>
  </si>
  <si>
    <t>1233260</t>
  </si>
  <si>
    <t>ANSETZHЬLSE</t>
  </si>
  <si>
    <t>1233264</t>
  </si>
  <si>
    <t>1233270</t>
  </si>
  <si>
    <t>1233274</t>
  </si>
  <si>
    <t>REGLER</t>
  </si>
  <si>
    <t>1233275</t>
  </si>
  <si>
    <t>1233276</t>
  </si>
  <si>
    <t>1233282</t>
  </si>
  <si>
    <t>1233285</t>
  </si>
  <si>
    <t>1233286</t>
  </si>
  <si>
    <t>1233294</t>
  </si>
  <si>
    <t>HANDBREMSSPERRE</t>
  </si>
  <si>
    <t>1233301</t>
  </si>
  <si>
    <t>FEDERLAGER</t>
  </si>
  <si>
    <t>1233302</t>
  </si>
  <si>
    <t>1233305</t>
  </si>
  <si>
    <t>1233306</t>
  </si>
  <si>
    <t>1233309</t>
  </si>
  <si>
    <t>1233313</t>
  </si>
  <si>
    <t>1233314</t>
  </si>
  <si>
    <t>1233321</t>
  </si>
  <si>
    <t>1233325</t>
  </si>
  <si>
    <t>NOCKEN</t>
  </si>
  <si>
    <t>1233326</t>
  </si>
  <si>
    <t>1233328</t>
  </si>
  <si>
    <t>1233336</t>
  </si>
  <si>
    <t>1233337</t>
  </si>
  <si>
    <t>1233342</t>
  </si>
  <si>
    <t>1233344</t>
  </si>
  <si>
    <t>1233355</t>
  </si>
  <si>
    <t>1233363</t>
  </si>
  <si>
    <t>PLANETENGETRIEBE,</t>
  </si>
  <si>
    <t>1233364</t>
  </si>
  <si>
    <t>1233372</t>
  </si>
  <si>
    <t>1233374</t>
  </si>
  <si>
    <t>GEHAEUSE, H</t>
  </si>
  <si>
    <t>1233376</t>
  </si>
  <si>
    <t>UMSTEUERNOCKEN</t>
  </si>
  <si>
    <t>1233380</t>
  </si>
  <si>
    <t>1233382</t>
  </si>
  <si>
    <t>W[RMESCHILD</t>
  </si>
  <si>
    <t>1233384</t>
  </si>
  <si>
    <t>1233385</t>
  </si>
  <si>
    <t>1233386</t>
  </si>
  <si>
    <t>1233389</t>
  </si>
  <si>
    <t>1233390</t>
  </si>
  <si>
    <t>1233394</t>
  </si>
  <si>
    <t>\LSIEB</t>
  </si>
  <si>
    <t>1233397</t>
  </si>
  <si>
    <t>1233399</t>
  </si>
  <si>
    <t>ABSTANDKЦRPER</t>
  </si>
  <si>
    <t>1233402</t>
  </si>
  <si>
    <t>1233403</t>
  </si>
  <si>
    <t>DREHSTABFEDER</t>
  </si>
  <si>
    <t>1233404</t>
  </si>
  <si>
    <t>1233406</t>
  </si>
  <si>
    <t>1233410</t>
  </si>
  <si>
    <t>1233411</t>
  </si>
  <si>
    <t>1233414</t>
  </si>
  <si>
    <t>1233415</t>
  </si>
  <si>
    <t>OELSUMPF</t>
  </si>
  <si>
    <t>1233756</t>
  </si>
  <si>
    <t>1234066</t>
  </si>
  <si>
    <t>1234067</t>
  </si>
  <si>
    <t>1234070</t>
  </si>
  <si>
    <t>1234071</t>
  </si>
  <si>
    <t>1234072</t>
  </si>
  <si>
    <t>1234081</t>
  </si>
  <si>
    <t>1234091</t>
  </si>
  <si>
    <t>1234093</t>
  </si>
  <si>
    <t>1234095</t>
  </si>
  <si>
    <t>1234105</t>
  </si>
  <si>
    <t>1234138</t>
  </si>
  <si>
    <t>1234139</t>
  </si>
  <si>
    <t>1234140</t>
  </si>
  <si>
    <t>1234141</t>
  </si>
  <si>
    <t>1234146</t>
  </si>
  <si>
    <t>1234147</t>
  </si>
  <si>
    <t>1234217</t>
  </si>
  <si>
    <t>ABDECKPLATTE</t>
  </si>
  <si>
    <t>1234219</t>
  </si>
  <si>
    <t>1234220</t>
  </si>
  <si>
    <t>1234222</t>
  </si>
  <si>
    <t>LUFTKLAPPE</t>
  </si>
  <si>
    <t>1234223</t>
  </si>
  <si>
    <t>1234224</t>
  </si>
  <si>
    <t>1234243</t>
  </si>
  <si>
    <t>1234244</t>
  </si>
  <si>
    <t>1234246</t>
  </si>
  <si>
    <t>1234248</t>
  </si>
  <si>
    <t>DECKSCHEIBE</t>
  </si>
  <si>
    <t>1234255</t>
  </si>
  <si>
    <t>1234256</t>
  </si>
  <si>
    <t>1234263</t>
  </si>
  <si>
    <t>ANSCHLUSSSTIFT</t>
  </si>
  <si>
    <t>1234310</t>
  </si>
  <si>
    <t>1234323</t>
  </si>
  <si>
    <t>1234324</t>
  </si>
  <si>
    <t>1234326</t>
  </si>
  <si>
    <t>1234376</t>
  </si>
  <si>
    <t>1234385</t>
  </si>
  <si>
    <t>1234411</t>
  </si>
  <si>
    <t>1234478</t>
  </si>
  <si>
    <t>1234484</t>
  </si>
  <si>
    <t>1234485</t>
  </si>
  <si>
    <t>1234486</t>
  </si>
  <si>
    <t>1234487</t>
  </si>
  <si>
    <t>SCHIEBER</t>
  </si>
  <si>
    <t>1234488</t>
  </si>
  <si>
    <t>1234489</t>
  </si>
  <si>
    <t>1234508</t>
  </si>
  <si>
    <t>1234517</t>
  </si>
  <si>
    <t>1234518</t>
  </si>
  <si>
    <t>1234530</t>
  </si>
  <si>
    <t>1234532</t>
  </si>
  <si>
    <t>1234537</t>
  </si>
  <si>
    <t>1234581</t>
  </si>
  <si>
    <t>1234585</t>
  </si>
  <si>
    <t>1234588</t>
  </si>
  <si>
    <t>1234589</t>
  </si>
  <si>
    <t>1234590</t>
  </si>
  <si>
    <t>1234591</t>
  </si>
  <si>
    <t>1234592</t>
  </si>
  <si>
    <t>1234593</t>
  </si>
  <si>
    <t>1234596</t>
  </si>
  <si>
    <t>1234597</t>
  </si>
  <si>
    <t>1234599</t>
  </si>
  <si>
    <t>1234605</t>
  </si>
  <si>
    <t>1234606</t>
  </si>
  <si>
    <t>1234612</t>
  </si>
  <si>
    <t>1234613</t>
  </si>
  <si>
    <t>1234620</t>
  </si>
  <si>
    <t>1234621</t>
  </si>
  <si>
    <t>1234623</t>
  </si>
  <si>
    <t>1234624</t>
  </si>
  <si>
    <t>1234628</t>
  </si>
  <si>
    <t>1234629</t>
  </si>
  <si>
    <t>1234630</t>
  </si>
  <si>
    <t>1234631</t>
  </si>
  <si>
    <t>KUEHLTHERMOMETER</t>
  </si>
  <si>
    <t>1234632</t>
  </si>
  <si>
    <t>INSTRUMENT</t>
  </si>
  <si>
    <t>1234633</t>
  </si>
  <si>
    <t>1234637</t>
  </si>
  <si>
    <t>1234638</t>
  </si>
  <si>
    <t>1234639</t>
  </si>
  <si>
    <t>1234640</t>
  </si>
  <si>
    <t>1234642</t>
  </si>
  <si>
    <t>1234643</t>
  </si>
  <si>
    <t>1234644</t>
  </si>
  <si>
    <t>1234652</t>
  </si>
  <si>
    <t>GLUHFADENWДCHTER</t>
  </si>
  <si>
    <t>1234653</t>
  </si>
  <si>
    <t>1234669</t>
  </si>
  <si>
    <t>1234670</t>
  </si>
  <si>
    <t>1234673</t>
  </si>
  <si>
    <t>1234674</t>
  </si>
  <si>
    <t>1234677</t>
  </si>
  <si>
    <t>1234678</t>
  </si>
  <si>
    <t>1234689</t>
  </si>
  <si>
    <t>1234701</t>
  </si>
  <si>
    <t>1234702</t>
  </si>
  <si>
    <t>1234722</t>
  </si>
  <si>
    <t>1234731</t>
  </si>
  <si>
    <t>1234732</t>
  </si>
  <si>
    <t>1234734</t>
  </si>
  <si>
    <t>1234737</t>
  </si>
  <si>
    <t>1234738</t>
  </si>
  <si>
    <t>1234739</t>
  </si>
  <si>
    <t>1234740</t>
  </si>
  <si>
    <t>1234742</t>
  </si>
  <si>
    <t>1234743</t>
  </si>
  <si>
    <t>1234745</t>
  </si>
  <si>
    <t>1234746</t>
  </si>
  <si>
    <t>1234766</t>
  </si>
  <si>
    <t>1234770</t>
  </si>
  <si>
    <t>1234773</t>
  </si>
  <si>
    <t>1234775</t>
  </si>
  <si>
    <t>1234795</t>
  </si>
  <si>
    <t>1234799</t>
  </si>
  <si>
    <t>1234810</t>
  </si>
  <si>
    <t>1234811</t>
  </si>
  <si>
    <t>1234812</t>
  </si>
  <si>
    <t>1234816</t>
  </si>
  <si>
    <t>KOHLEB]RSTENSATZ</t>
  </si>
  <si>
    <t>1234822</t>
  </si>
  <si>
    <t>1234823</t>
  </si>
  <si>
    <t>1234838</t>
  </si>
  <si>
    <t>1234856</t>
  </si>
  <si>
    <t>ABFLUSSBALG</t>
  </si>
  <si>
    <t>1234859</t>
  </si>
  <si>
    <t>1234872</t>
  </si>
  <si>
    <t>1234873</t>
  </si>
  <si>
    <t>1234874</t>
  </si>
  <si>
    <t>1234885</t>
  </si>
  <si>
    <t>1234891</t>
  </si>
  <si>
    <t>NEBENSCHLUSSVENTIL</t>
  </si>
  <si>
    <t>1234903</t>
  </si>
  <si>
    <t>1234948</t>
  </si>
  <si>
    <t>1234952</t>
  </si>
  <si>
    <t>1234965</t>
  </si>
  <si>
    <t>1234966</t>
  </si>
  <si>
    <t>1234971</t>
  </si>
  <si>
    <t>SPANNUNGSSTABILISA</t>
  </si>
  <si>
    <t>1234973</t>
  </si>
  <si>
    <t>1234975</t>
  </si>
  <si>
    <t>1234984</t>
  </si>
  <si>
    <t>1234991</t>
  </si>
  <si>
    <t>1234999</t>
  </si>
  <si>
    <t>1235001</t>
  </si>
  <si>
    <t>1235009</t>
  </si>
  <si>
    <t>1235016</t>
  </si>
  <si>
    <t>1235021</t>
  </si>
  <si>
    <t>NEBELSCHLUSSLEUCHT</t>
  </si>
  <si>
    <t>1235034</t>
  </si>
  <si>
    <t>1235036</t>
  </si>
  <si>
    <t>R]CKFAHRSCHEINWERF</t>
  </si>
  <si>
    <t>1235038</t>
  </si>
  <si>
    <t>1235039</t>
  </si>
  <si>
    <t>SCHEINWERFERGEHAEUS</t>
  </si>
  <si>
    <t>1235040</t>
  </si>
  <si>
    <t>SCHEINWERFERGEHДUS</t>
  </si>
  <si>
    <t>1235061</t>
  </si>
  <si>
    <t>1235064</t>
  </si>
  <si>
    <t>1235068</t>
  </si>
  <si>
    <t>1235069</t>
  </si>
  <si>
    <t>1235071</t>
  </si>
  <si>
    <t>1235075</t>
  </si>
  <si>
    <t>HAUPTSCHALTER</t>
  </si>
  <si>
    <t>1235081</t>
  </si>
  <si>
    <t>1235091</t>
  </si>
  <si>
    <t>1235092</t>
  </si>
  <si>
    <t>1235094</t>
  </si>
  <si>
    <t>1235101</t>
  </si>
  <si>
    <t>1235111</t>
  </si>
  <si>
    <t>1235115</t>
  </si>
  <si>
    <t>1235125</t>
  </si>
  <si>
    <t>1235126</t>
  </si>
  <si>
    <t>1235127</t>
  </si>
  <si>
    <t>1235135</t>
  </si>
  <si>
    <t>1235142</t>
  </si>
  <si>
    <t>1235143</t>
  </si>
  <si>
    <t>1235146</t>
  </si>
  <si>
    <t>1235148</t>
  </si>
  <si>
    <t>GLEITKAPPE</t>
  </si>
  <si>
    <t>1235149</t>
  </si>
  <si>
    <t>1235151</t>
  </si>
  <si>
    <t>1235152</t>
  </si>
  <si>
    <t>ABDECKPLATTE, L</t>
  </si>
  <si>
    <t>1235153</t>
  </si>
  <si>
    <t>ABDECKPLATTE, R</t>
  </si>
  <si>
    <t>1235156</t>
  </si>
  <si>
    <t>REFLEKTOR</t>
  </si>
  <si>
    <t>1235157</t>
  </si>
  <si>
    <t>1235167</t>
  </si>
  <si>
    <t>1235176</t>
  </si>
  <si>
    <t>1235191</t>
  </si>
  <si>
    <t>1235196</t>
  </si>
  <si>
    <t>1235197</t>
  </si>
  <si>
    <t>1235200</t>
  </si>
  <si>
    <t>1235201</t>
  </si>
  <si>
    <t>1235204</t>
  </si>
  <si>
    <t>1235207</t>
  </si>
  <si>
    <t>1235209</t>
  </si>
  <si>
    <t>1235210</t>
  </si>
  <si>
    <t>1235211</t>
  </si>
  <si>
    <t>1235227</t>
  </si>
  <si>
    <t>1235236</t>
  </si>
  <si>
    <t>1235237</t>
  </si>
  <si>
    <t>1235238</t>
  </si>
  <si>
    <t>AUSSCHALTER</t>
  </si>
  <si>
    <t>1235239</t>
  </si>
  <si>
    <t>1235243</t>
  </si>
  <si>
    <t>LEISTE</t>
  </si>
  <si>
    <t>1235244</t>
  </si>
  <si>
    <t>LEISTE, L</t>
  </si>
  <si>
    <t>1235245</t>
  </si>
  <si>
    <t>LEISTE, R</t>
  </si>
  <si>
    <t>1235246</t>
  </si>
  <si>
    <t>LEISTE, M</t>
  </si>
  <si>
    <t>1235257</t>
  </si>
  <si>
    <t>1235263</t>
  </si>
  <si>
    <t>1235267</t>
  </si>
  <si>
    <t>1235268</t>
  </si>
  <si>
    <t>RELAISBRUECKE</t>
  </si>
  <si>
    <t>1235272</t>
  </si>
  <si>
    <t>BATTERIE</t>
  </si>
  <si>
    <t>1235273</t>
  </si>
  <si>
    <t>STARTBATTERIE 70 A</t>
  </si>
  <si>
    <t>1235274</t>
  </si>
  <si>
    <t>1235295</t>
  </si>
  <si>
    <t>1235299</t>
  </si>
  <si>
    <t>1235302</t>
  </si>
  <si>
    <t>1235323</t>
  </si>
  <si>
    <t>1235324</t>
  </si>
  <si>
    <t>1235325</t>
  </si>
  <si>
    <t>1235326</t>
  </si>
  <si>
    <t>1235336</t>
  </si>
  <si>
    <t>1235338</t>
  </si>
  <si>
    <t>1235339</t>
  </si>
  <si>
    <t>1235344</t>
  </si>
  <si>
    <t>1235353</t>
  </si>
  <si>
    <t>1235354</t>
  </si>
  <si>
    <t>KOFFERRAUMLEUCHTE</t>
  </si>
  <si>
    <t>1235359</t>
  </si>
  <si>
    <t>1235360</t>
  </si>
  <si>
    <t>1235366</t>
  </si>
  <si>
    <t>1235373</t>
  </si>
  <si>
    <t>VENTILGEH[USE, M</t>
  </si>
  <si>
    <t>1235388</t>
  </si>
  <si>
    <t>GUMMISCHLAUCH</t>
  </si>
  <si>
    <t>1235415</t>
  </si>
  <si>
    <t>1235419</t>
  </si>
  <si>
    <t>1235423</t>
  </si>
  <si>
    <t>STЬTZE</t>
  </si>
  <si>
    <t>1235440</t>
  </si>
  <si>
    <t>1235441</t>
  </si>
  <si>
    <t>1235446</t>
  </si>
  <si>
    <t>1235447</t>
  </si>
  <si>
    <t>1235448</t>
  </si>
  <si>
    <t>1235449</t>
  </si>
  <si>
    <t>SIGNALHORN</t>
  </si>
  <si>
    <t>1235450</t>
  </si>
  <si>
    <t>1235461</t>
  </si>
  <si>
    <t>1235463</t>
  </si>
  <si>
    <t>1235475</t>
  </si>
  <si>
    <t>VENTILGEHAEUSE, L</t>
  </si>
  <si>
    <t>1235476</t>
  </si>
  <si>
    <t>VENTILGEHAEUSE, R</t>
  </si>
  <si>
    <t>1235477</t>
  </si>
  <si>
    <t>VENTILGEH[USE, R</t>
  </si>
  <si>
    <t>1235479</t>
  </si>
  <si>
    <t>1235480</t>
  </si>
  <si>
    <t>MASSEANSCHLUSS</t>
  </si>
  <si>
    <t>1235577</t>
  </si>
  <si>
    <t>1235585</t>
  </si>
  <si>
    <t>1235586</t>
  </si>
  <si>
    <t>1235587</t>
  </si>
  <si>
    <t>1235588</t>
  </si>
  <si>
    <t>1235589</t>
  </si>
  <si>
    <t>1235590</t>
  </si>
  <si>
    <t>1235595</t>
  </si>
  <si>
    <t>1235596</t>
  </si>
  <si>
    <t>1235600</t>
  </si>
  <si>
    <t>VENTILGEH[USE, L</t>
  </si>
  <si>
    <t>1235602</t>
  </si>
  <si>
    <t>1235607</t>
  </si>
  <si>
    <t>1235609</t>
  </si>
  <si>
    <t>1235623</t>
  </si>
  <si>
    <t>1235627</t>
  </si>
  <si>
    <t>1235631</t>
  </si>
  <si>
    <t>1235671</t>
  </si>
  <si>
    <t>FEDERB]GEL</t>
  </si>
  <si>
    <t>1235673</t>
  </si>
  <si>
    <t>1235677</t>
  </si>
  <si>
    <t>1235678</t>
  </si>
  <si>
    <t>1235679</t>
  </si>
  <si>
    <t>1235680</t>
  </si>
  <si>
    <t>1235683</t>
  </si>
  <si>
    <t>ANSCHLAGSATZ</t>
  </si>
  <si>
    <t>1235684</t>
  </si>
  <si>
    <t>ДNDERUNGSSATZ</t>
  </si>
  <si>
    <t>1235687</t>
  </si>
  <si>
    <t>1235692</t>
  </si>
  <si>
    <t>KONDENSOR</t>
  </si>
  <si>
    <t>1235713</t>
  </si>
  <si>
    <t>1235714</t>
  </si>
  <si>
    <t>1235783</t>
  </si>
  <si>
    <t>1235784</t>
  </si>
  <si>
    <t>1235803</t>
  </si>
  <si>
    <t>1235804</t>
  </si>
  <si>
    <t>1235805</t>
  </si>
  <si>
    <t>1235806</t>
  </si>
  <si>
    <t>1235815</t>
  </si>
  <si>
    <t>1235816</t>
  </si>
  <si>
    <t>1235834</t>
  </si>
  <si>
    <t>ANTENNENKABEL</t>
  </si>
  <si>
    <t>1235848</t>
  </si>
  <si>
    <t>1235849</t>
  </si>
  <si>
    <t>1235852</t>
  </si>
  <si>
    <t>1235853</t>
  </si>
  <si>
    <t>1235893</t>
  </si>
  <si>
    <t>1235911</t>
  </si>
  <si>
    <t>1235912</t>
  </si>
  <si>
    <t>1235922</t>
  </si>
  <si>
    <t>BEDIENUNGSTAFEL</t>
  </si>
  <si>
    <t>1235923</t>
  </si>
  <si>
    <t>1235928</t>
  </si>
  <si>
    <t>1235930</t>
  </si>
  <si>
    <t>1235931</t>
  </si>
  <si>
    <t>B]RSTENHALTER</t>
  </si>
  <si>
    <t>1235932</t>
  </si>
  <si>
    <t>1235933</t>
  </si>
  <si>
    <t>1235934</t>
  </si>
  <si>
    <t>ROTOR</t>
  </si>
  <si>
    <t>1235935</t>
  </si>
  <si>
    <t>STAENDER</t>
  </si>
  <si>
    <t>1235938</t>
  </si>
  <si>
    <t>1235939</t>
  </si>
  <si>
    <t>1235944</t>
  </si>
  <si>
    <t>1235945</t>
  </si>
  <si>
    <t>1235946</t>
  </si>
  <si>
    <t>1235947</t>
  </si>
  <si>
    <t>1235955</t>
  </si>
  <si>
    <t>1235958</t>
  </si>
  <si>
    <t>1235996</t>
  </si>
  <si>
    <t>1236101</t>
  </si>
  <si>
    <t>1236102</t>
  </si>
  <si>
    <t>1236113</t>
  </si>
  <si>
    <t>1236117</t>
  </si>
  <si>
    <t>KЬHLMITTELROHR</t>
  </si>
  <si>
    <t>1236119</t>
  </si>
  <si>
    <t>1236143</t>
  </si>
  <si>
    <t>FLAMMENSCHUTZ</t>
  </si>
  <si>
    <t>1236178</t>
  </si>
  <si>
    <t>1236179</t>
  </si>
  <si>
    <t>1236181</t>
  </si>
  <si>
    <t>ABLASSHAHN</t>
  </si>
  <si>
    <t>1236197</t>
  </si>
  <si>
    <t>1236199</t>
  </si>
  <si>
    <t>1236200</t>
  </si>
  <si>
    <t>1236201</t>
  </si>
  <si>
    <t>VORWAERMBLECH</t>
  </si>
  <si>
    <t>1236221</t>
  </si>
  <si>
    <t>1236222</t>
  </si>
  <si>
    <t>1236455</t>
  </si>
  <si>
    <t>ELEKTROANSCHLUSS</t>
  </si>
  <si>
    <t>1236770</t>
  </si>
  <si>
    <t>STUETZE</t>
  </si>
  <si>
    <t>1236852</t>
  </si>
  <si>
    <t>1236854</t>
  </si>
  <si>
    <t>1236868</t>
  </si>
  <si>
    <t>ABGASRUECKLEITROHR</t>
  </si>
  <si>
    <t>1236870</t>
  </si>
  <si>
    <t>ABGASR]CKLEITROHR</t>
  </si>
  <si>
    <t>1236880</t>
  </si>
  <si>
    <t>1236931</t>
  </si>
  <si>
    <t>1236952</t>
  </si>
  <si>
    <t>1236955</t>
  </si>
  <si>
    <t>1239516</t>
  </si>
  <si>
    <t>1239517</t>
  </si>
  <si>
    <t>1239518</t>
  </si>
  <si>
    <t>1239519</t>
  </si>
  <si>
    <t>1239521</t>
  </si>
  <si>
    <t>1239525</t>
  </si>
  <si>
    <t>1239528</t>
  </si>
  <si>
    <t>1239532</t>
  </si>
  <si>
    <t>SONNENRADWELLE</t>
  </si>
  <si>
    <t>1239534</t>
  </si>
  <si>
    <t>1239535</t>
  </si>
  <si>
    <t>INNENRING</t>
  </si>
  <si>
    <t>1239537</t>
  </si>
  <si>
    <t>1239540</t>
  </si>
  <si>
    <t>1239541</t>
  </si>
  <si>
    <t>1239542</t>
  </si>
  <si>
    <t>1239546</t>
  </si>
  <si>
    <t>VORGELEGEWELLE</t>
  </si>
  <si>
    <t>1239550</t>
  </si>
  <si>
    <t>ANSETZHUELSE</t>
  </si>
  <si>
    <t>1239554</t>
  </si>
  <si>
    <t>1239555</t>
  </si>
  <si>
    <t>1239557</t>
  </si>
  <si>
    <t>1239558</t>
  </si>
  <si>
    <t>1239559</t>
  </si>
  <si>
    <t>1239560</t>
  </si>
  <si>
    <t>1239563</t>
  </si>
  <si>
    <t>1239564</t>
  </si>
  <si>
    <t>1239566</t>
  </si>
  <si>
    <t>1239568</t>
  </si>
  <si>
    <t>1239569</t>
  </si>
  <si>
    <t>1239570</t>
  </si>
  <si>
    <t>1239574</t>
  </si>
  <si>
    <t>1239575</t>
  </si>
  <si>
    <t>1239576</t>
  </si>
  <si>
    <t>1239577</t>
  </si>
  <si>
    <t>1239578</t>
  </si>
  <si>
    <t>1239581</t>
  </si>
  <si>
    <t>1239582</t>
  </si>
  <si>
    <t>1239583</t>
  </si>
  <si>
    <t>1239584</t>
  </si>
  <si>
    <t>1239585</t>
  </si>
  <si>
    <t>1239586</t>
  </si>
  <si>
    <t>1239589</t>
  </si>
  <si>
    <t>1239594</t>
  </si>
  <si>
    <t>1239595</t>
  </si>
  <si>
    <t>1239640</t>
  </si>
  <si>
    <t>1239649</t>
  </si>
  <si>
    <t>1239653</t>
  </si>
  <si>
    <t>1239654</t>
  </si>
  <si>
    <t>1239658</t>
  </si>
  <si>
    <t>1239660</t>
  </si>
  <si>
    <t>1239662</t>
  </si>
  <si>
    <t>1239663</t>
  </si>
  <si>
    <t>DREHMOMENTWANDLER</t>
  </si>
  <si>
    <t>1239669</t>
  </si>
  <si>
    <t>1239673</t>
  </si>
  <si>
    <t>1239680</t>
  </si>
  <si>
    <t>1239682</t>
  </si>
  <si>
    <t>1239683</t>
  </si>
  <si>
    <t>1239685</t>
  </si>
  <si>
    <t>1239686</t>
  </si>
  <si>
    <t>1239696</t>
  </si>
  <si>
    <t>1239697</t>
  </si>
  <si>
    <t>1239698</t>
  </si>
  <si>
    <t>1239699</t>
  </si>
  <si>
    <t>1239705</t>
  </si>
  <si>
    <t>1239706</t>
  </si>
  <si>
    <t>1239709</t>
  </si>
  <si>
    <t>1239710</t>
  </si>
  <si>
    <t>AUSSENRING</t>
  </si>
  <si>
    <t>1239711</t>
  </si>
  <si>
    <t>FREILAUF</t>
  </si>
  <si>
    <t>1239712</t>
  </si>
  <si>
    <t>1239713</t>
  </si>
  <si>
    <t>1239722</t>
  </si>
  <si>
    <t>1239723</t>
  </si>
  <si>
    <t>1239724</t>
  </si>
  <si>
    <t>1239726</t>
  </si>
  <si>
    <t>1239727</t>
  </si>
  <si>
    <t>1239729</t>
  </si>
  <si>
    <t>1239730</t>
  </si>
  <si>
    <t>1239731</t>
  </si>
  <si>
    <t>1239733</t>
  </si>
  <si>
    <t>1239734</t>
  </si>
  <si>
    <t>1239735</t>
  </si>
  <si>
    <t>1239736</t>
  </si>
  <si>
    <t>1239737</t>
  </si>
  <si>
    <t>FEDERLAMELLE</t>
  </si>
  <si>
    <t>1239738</t>
  </si>
  <si>
    <t>1239741</t>
  </si>
  <si>
    <t>1239744</t>
  </si>
  <si>
    <t>1239745</t>
  </si>
  <si>
    <t>1239746</t>
  </si>
  <si>
    <t>1239750</t>
  </si>
  <si>
    <t>1239752</t>
  </si>
  <si>
    <t>1239753</t>
  </si>
  <si>
    <t>KLEMMENKASTEN</t>
  </si>
  <si>
    <t>1239756</t>
  </si>
  <si>
    <t>1239757</t>
  </si>
  <si>
    <t>KUPPLUNGSKOERPER</t>
  </si>
  <si>
    <t>1239759</t>
  </si>
  <si>
    <t>1239760</t>
  </si>
  <si>
    <t>1239761</t>
  </si>
  <si>
    <t>1239762</t>
  </si>
  <si>
    <t>1239763</t>
  </si>
  <si>
    <t>1239764</t>
  </si>
  <si>
    <t>BREMSNABE</t>
  </si>
  <si>
    <t>1239766</t>
  </si>
  <si>
    <t>1239767</t>
  </si>
  <si>
    <t>1239770</t>
  </si>
  <si>
    <t>1239771</t>
  </si>
  <si>
    <t>1239772</t>
  </si>
  <si>
    <t>1239773</t>
  </si>
  <si>
    <t>1239774</t>
  </si>
  <si>
    <t>1239775</t>
  </si>
  <si>
    <t>1239776</t>
  </si>
  <si>
    <t>1239777</t>
  </si>
  <si>
    <t>HOHLRAD</t>
  </si>
  <si>
    <t>1239778</t>
  </si>
  <si>
    <t>1239780</t>
  </si>
  <si>
    <t>1239781</t>
  </si>
  <si>
    <t>1239782</t>
  </si>
  <si>
    <t>ABTRIEBSWELLE</t>
  </si>
  <si>
    <t>1239784</t>
  </si>
  <si>
    <t>ANSETZH]LSE</t>
  </si>
  <si>
    <t>1239785</t>
  </si>
  <si>
    <t>1239788</t>
  </si>
  <si>
    <t>1239789</t>
  </si>
  <si>
    <t>1239792</t>
  </si>
  <si>
    <t>1239819</t>
  </si>
  <si>
    <t>1239821</t>
  </si>
  <si>
    <t>1239822</t>
  </si>
  <si>
    <t>1239823</t>
  </si>
  <si>
    <t>1239824</t>
  </si>
  <si>
    <t>1239825</t>
  </si>
  <si>
    <t>1239826</t>
  </si>
  <si>
    <t>1239831</t>
  </si>
  <si>
    <t>1239832</t>
  </si>
  <si>
    <t>1239834</t>
  </si>
  <si>
    <t>1239835</t>
  </si>
  <si>
    <t>1239846</t>
  </si>
  <si>
    <t>1239847</t>
  </si>
  <si>
    <t>PLANETENGETRIEBE</t>
  </si>
  <si>
    <t>1239848</t>
  </si>
  <si>
    <t>1239849</t>
  </si>
  <si>
    <t>AU~ENRING</t>
  </si>
  <si>
    <t>1239850</t>
  </si>
  <si>
    <t>1239854</t>
  </si>
  <si>
    <t>1239855</t>
  </si>
  <si>
    <t>1239856</t>
  </si>
  <si>
    <t>1239857</t>
  </si>
  <si>
    <t>1239858</t>
  </si>
  <si>
    <t>1239859</t>
  </si>
  <si>
    <t>1239863</t>
  </si>
  <si>
    <t>1239864</t>
  </si>
  <si>
    <t>1239866</t>
  </si>
  <si>
    <t>1239876</t>
  </si>
  <si>
    <t>1239877</t>
  </si>
  <si>
    <t>1239880</t>
  </si>
  <si>
    <t>1239881</t>
  </si>
  <si>
    <t>1239882</t>
  </si>
  <si>
    <t>1239885</t>
  </si>
  <si>
    <t>1239890</t>
  </si>
  <si>
    <t>1239892</t>
  </si>
  <si>
    <t>1239893</t>
  </si>
  <si>
    <t>RUECKHOLFEDER</t>
  </si>
  <si>
    <t>1239894</t>
  </si>
  <si>
    <t>1239895</t>
  </si>
  <si>
    <t>1239896</t>
  </si>
  <si>
    <t>1239901</t>
  </si>
  <si>
    <t>1239903</t>
  </si>
  <si>
    <t>1239905</t>
  </si>
  <si>
    <t>1239907</t>
  </si>
  <si>
    <t>1239911</t>
  </si>
  <si>
    <t>1239913</t>
  </si>
  <si>
    <t>1239915</t>
  </si>
  <si>
    <t>1239916</t>
  </si>
  <si>
    <t>1239920</t>
  </si>
  <si>
    <t>1239922</t>
  </si>
  <si>
    <t>1239926</t>
  </si>
  <si>
    <t>1239928</t>
  </si>
  <si>
    <t>1239929</t>
  </si>
  <si>
    <t>1239930</t>
  </si>
  <si>
    <t>1239931</t>
  </si>
  <si>
    <t>1239932</t>
  </si>
  <si>
    <t>1239933</t>
  </si>
  <si>
    <t>1239934</t>
  </si>
  <si>
    <t>1239936</t>
  </si>
  <si>
    <t>1239937</t>
  </si>
  <si>
    <t>1239938</t>
  </si>
  <si>
    <t>SCHALTVENTIL</t>
  </si>
  <si>
    <t>1239939</t>
  </si>
  <si>
    <t>1239940</t>
  </si>
  <si>
    <t>1239942</t>
  </si>
  <si>
    <t>1239944</t>
  </si>
  <si>
    <t>1239945</t>
  </si>
  <si>
    <t>1239946</t>
  </si>
  <si>
    <t>1239948</t>
  </si>
  <si>
    <t>1239952</t>
  </si>
  <si>
    <t>1239953</t>
  </si>
  <si>
    <t>1239962</t>
  </si>
  <si>
    <t>1239968</t>
  </si>
  <si>
    <t>1239970</t>
  </si>
  <si>
    <t>1239987</t>
  </si>
  <si>
    <t>1239990</t>
  </si>
  <si>
    <t>REIBKUPPLUNGSLAMEL</t>
  </si>
  <si>
    <t>1239992</t>
  </si>
  <si>
    <t>12400055</t>
  </si>
  <si>
    <t>UV-ERSATZROHRE</t>
  </si>
  <si>
    <t>12400056</t>
  </si>
  <si>
    <t>HARTMETALLSTIFT</t>
  </si>
  <si>
    <t>12400057</t>
  </si>
  <si>
    <t>TRANSFORMATOR</t>
  </si>
  <si>
    <t>12400063</t>
  </si>
  <si>
    <t>BOHRERFUHRUNG</t>
  </si>
  <si>
    <t>12400091</t>
  </si>
  <si>
    <t>WERKZEUGHALTER N</t>
  </si>
  <si>
    <t>1240645</t>
  </si>
  <si>
    <t>1240652</t>
  </si>
  <si>
    <t>1240653</t>
  </si>
  <si>
    <t>1240654</t>
  </si>
  <si>
    <t>BEZUG, L</t>
  </si>
  <si>
    <t>1240655</t>
  </si>
  <si>
    <t>BEZUG, R</t>
  </si>
  <si>
    <t>1240665</t>
  </si>
  <si>
    <t>1240666</t>
  </si>
  <si>
    <t>1240860</t>
  </si>
  <si>
    <t>1240914</t>
  </si>
  <si>
    <t>1240915</t>
  </si>
  <si>
    <t>1240916</t>
  </si>
  <si>
    <t>1240963</t>
  </si>
  <si>
    <t>1240998</t>
  </si>
  <si>
    <t>1241103</t>
  </si>
  <si>
    <t>1241107</t>
  </si>
  <si>
    <t>1241119</t>
  </si>
  <si>
    <t>1241215</t>
  </si>
  <si>
    <t>1241223</t>
  </si>
  <si>
    <t>1241311</t>
  </si>
  <si>
    <t>1241341</t>
  </si>
  <si>
    <t>1241342</t>
  </si>
  <si>
    <t>HUTABLAGE</t>
  </si>
  <si>
    <t>1241374</t>
  </si>
  <si>
    <t>1241441</t>
  </si>
  <si>
    <t>1241442</t>
  </si>
  <si>
    <t>1241443</t>
  </si>
  <si>
    <t>1241446</t>
  </si>
  <si>
    <t>1241668</t>
  </si>
  <si>
    <t>1241756</t>
  </si>
  <si>
    <t>1241813</t>
  </si>
  <si>
    <t>1241913</t>
  </si>
  <si>
    <t>MATTE, L, GRAU</t>
  </si>
  <si>
    <t>1241914</t>
  </si>
  <si>
    <t>1241941</t>
  </si>
  <si>
    <t>1241968</t>
  </si>
  <si>
    <t>1241969</t>
  </si>
  <si>
    <t>1241978</t>
  </si>
  <si>
    <t>1241997</t>
  </si>
  <si>
    <t>1242087</t>
  </si>
  <si>
    <t>1242089</t>
  </si>
  <si>
    <t>1242091</t>
  </si>
  <si>
    <t>1242145</t>
  </si>
  <si>
    <t>1242148</t>
  </si>
  <si>
    <t>1242154</t>
  </si>
  <si>
    <t>1242156</t>
  </si>
  <si>
    <t>1242157</t>
  </si>
  <si>
    <t>1242159</t>
  </si>
  <si>
    <t>1242173</t>
  </si>
  <si>
    <t>1242181</t>
  </si>
  <si>
    <t>1242189</t>
  </si>
  <si>
    <t>1242231</t>
  </si>
  <si>
    <t>1242234</t>
  </si>
  <si>
    <t>1242235</t>
  </si>
  <si>
    <t>1242306</t>
  </si>
  <si>
    <t>1242354</t>
  </si>
  <si>
    <t>1242355</t>
  </si>
  <si>
    <t>1242356</t>
  </si>
  <si>
    <t>1242357</t>
  </si>
  <si>
    <t>1242427</t>
  </si>
  <si>
    <t>1242431</t>
  </si>
  <si>
    <t>1242437</t>
  </si>
  <si>
    <t>1242553</t>
  </si>
  <si>
    <t>1242567</t>
  </si>
  <si>
    <t>1242576</t>
  </si>
  <si>
    <t>1242579</t>
  </si>
  <si>
    <t>1242582</t>
  </si>
  <si>
    <t>1242584</t>
  </si>
  <si>
    <t>1242586</t>
  </si>
  <si>
    <t>1242590</t>
  </si>
  <si>
    <t>1242604</t>
  </si>
  <si>
    <t>1242612</t>
  </si>
  <si>
    <t>1242618</t>
  </si>
  <si>
    <t>1242620</t>
  </si>
  <si>
    <t>MATTE, L, BEIGE</t>
  </si>
  <si>
    <t>1242621</t>
  </si>
  <si>
    <t>MATTE, R, BEIGE</t>
  </si>
  <si>
    <t>1242844</t>
  </si>
  <si>
    <t>1242865</t>
  </si>
  <si>
    <t>1242890</t>
  </si>
  <si>
    <t>RUECKEN</t>
  </si>
  <si>
    <t>1242915</t>
  </si>
  <si>
    <t>1242919</t>
  </si>
  <si>
    <t>1242927</t>
  </si>
  <si>
    <t>1242928</t>
  </si>
  <si>
    <t>1242931</t>
  </si>
  <si>
    <t>1242945</t>
  </si>
  <si>
    <t>1242946</t>
  </si>
  <si>
    <t>1243089</t>
  </si>
  <si>
    <t>1243515</t>
  </si>
  <si>
    <t>HEIZK\RPER</t>
  </si>
  <si>
    <t>1243518</t>
  </si>
  <si>
    <t>1243548</t>
  </si>
  <si>
    <t>MUTTER, SCHWARZ</t>
  </si>
  <si>
    <t>1243584</t>
  </si>
  <si>
    <t>1243657</t>
  </si>
  <si>
    <t>1243689</t>
  </si>
  <si>
    <t>1243727</t>
  </si>
  <si>
    <t>RASTHAKEN</t>
  </si>
  <si>
    <t>1243769</t>
  </si>
  <si>
    <t>1243773</t>
  </si>
  <si>
    <t>1243807</t>
  </si>
  <si>
    <t>GELENKHEBEL, L</t>
  </si>
  <si>
    <t>1243808</t>
  </si>
  <si>
    <t>GELENKHEBEL, R</t>
  </si>
  <si>
    <t>1243810</t>
  </si>
  <si>
    <t>1243816</t>
  </si>
  <si>
    <t>1243820</t>
  </si>
  <si>
    <t>1243865</t>
  </si>
  <si>
    <t>1243932</t>
  </si>
  <si>
    <t>WERKZEUGKASTEN, SC</t>
  </si>
  <si>
    <t>1244006</t>
  </si>
  <si>
    <t>HAUBE, BLAU</t>
  </si>
  <si>
    <t>1244007</t>
  </si>
  <si>
    <t>HAUBE, BEIGE</t>
  </si>
  <si>
    <t>1244008</t>
  </si>
  <si>
    <t>HAUBE, GRAU</t>
  </si>
  <si>
    <t>1244009</t>
  </si>
  <si>
    <t>HAUBE, BRAUN</t>
  </si>
  <si>
    <t>1244013</t>
  </si>
  <si>
    <t>BUCHSE, BRAUN</t>
  </si>
  <si>
    <t>1244016</t>
  </si>
  <si>
    <t>H BREMSVERKLEIDUNG</t>
  </si>
  <si>
    <t>1244076</t>
  </si>
  <si>
    <t>ABDECKHAUBE, BLAU</t>
  </si>
  <si>
    <t>1244077</t>
  </si>
  <si>
    <t>ABDECKHAUBE, BEIGE</t>
  </si>
  <si>
    <t>1244078</t>
  </si>
  <si>
    <t>ABDECKHAUBE, GRAU</t>
  </si>
  <si>
    <t>1244079</t>
  </si>
  <si>
    <t>ABDECKHAUBE, BRAUN</t>
  </si>
  <si>
    <t>1244109</t>
  </si>
  <si>
    <t>1244113</t>
  </si>
  <si>
    <t>BESCHLAG, SCHWARZ</t>
  </si>
  <si>
    <t>1244114</t>
  </si>
  <si>
    <t>BESCHLAG, BLAU</t>
  </si>
  <si>
    <t>1244115</t>
  </si>
  <si>
    <t>BESCHLAG, BEIGE</t>
  </si>
  <si>
    <t>1244116</t>
  </si>
  <si>
    <t>BESCHLAG, GRAU</t>
  </si>
  <si>
    <t>1244117</t>
  </si>
  <si>
    <t>BESCHLAG, BRAUN</t>
  </si>
  <si>
    <t>1244118</t>
  </si>
  <si>
    <t>KONSOLE, L, BLAU</t>
  </si>
  <si>
    <t>1244119</t>
  </si>
  <si>
    <t>KONSOLE, R, BLAU</t>
  </si>
  <si>
    <t>1244124</t>
  </si>
  <si>
    <t>ARMLEHNE, L, BEIGE</t>
  </si>
  <si>
    <t>1244125</t>
  </si>
  <si>
    <t>ARMLEHNE, R, BEIGE</t>
  </si>
  <si>
    <t>1244126</t>
  </si>
  <si>
    <t>1244127</t>
  </si>
  <si>
    <t>1244128</t>
  </si>
  <si>
    <t>1244129</t>
  </si>
  <si>
    <t>1244138</t>
  </si>
  <si>
    <t>1244139</t>
  </si>
  <si>
    <t>1244140</t>
  </si>
  <si>
    <t>1244141</t>
  </si>
  <si>
    <t>1244143</t>
  </si>
  <si>
    <t>BESCHLAG, R, SCHWA</t>
  </si>
  <si>
    <t>1244144</t>
  </si>
  <si>
    <t>BESCHLAG, L, BLAU</t>
  </si>
  <si>
    <t>1244148</t>
  </si>
  <si>
    <t>BESCHLAG, L, GRAU</t>
  </si>
  <si>
    <t>1244149</t>
  </si>
  <si>
    <t>BESCHLAG, R, GRAU</t>
  </si>
  <si>
    <t>1244150</t>
  </si>
  <si>
    <t>BESCHLAG, L, BRAUN</t>
  </si>
  <si>
    <t>1244151</t>
  </si>
  <si>
    <t>BESCHLAG, R, BRAUN</t>
  </si>
  <si>
    <t>1244164</t>
  </si>
  <si>
    <t>KONSOLE, L, BEIGE</t>
  </si>
  <si>
    <t>1244165</t>
  </si>
  <si>
    <t>KONSOLE, R, BEIGE</t>
  </si>
  <si>
    <t>1244166</t>
  </si>
  <si>
    <t>KONSOLE, L, GRAU</t>
  </si>
  <si>
    <t>1244167</t>
  </si>
  <si>
    <t>KONSOLE, R, GRAU</t>
  </si>
  <si>
    <t>1244168</t>
  </si>
  <si>
    <t>KONSOLE, L, BRAUN</t>
  </si>
  <si>
    <t>1244169</t>
  </si>
  <si>
    <t>KONSOLE, R, BRAUN</t>
  </si>
  <si>
    <t>1244213</t>
  </si>
  <si>
    <t>ST\PSEL, BLAU</t>
  </si>
  <si>
    <t>1244214</t>
  </si>
  <si>
    <t>1244215</t>
  </si>
  <si>
    <t>STЦPSEL, GRAU</t>
  </si>
  <si>
    <t>1244216</t>
  </si>
  <si>
    <t>STЦPSEL, BRAUN</t>
  </si>
  <si>
    <t>1244217</t>
  </si>
  <si>
    <t>1244218</t>
  </si>
  <si>
    <t>KNEBEL, BLAU</t>
  </si>
  <si>
    <t>1244219</t>
  </si>
  <si>
    <t>1244220</t>
  </si>
  <si>
    <t>KNEBEL, GRAU</t>
  </si>
  <si>
    <t>1244221</t>
  </si>
  <si>
    <t>KNEBEL, BRAUN</t>
  </si>
  <si>
    <t>1244222</t>
  </si>
  <si>
    <t>1244228</t>
  </si>
  <si>
    <t>1244264</t>
  </si>
  <si>
    <t>1244267</t>
  </si>
  <si>
    <t>1244273</t>
  </si>
  <si>
    <t>1244277</t>
  </si>
  <si>
    <t>SONNENBLENDE, R, B</t>
  </si>
  <si>
    <t>1244372</t>
  </si>
  <si>
    <t>1244373</t>
  </si>
  <si>
    <t>1244374</t>
  </si>
  <si>
    <t>1244375</t>
  </si>
  <si>
    <t>1244376</t>
  </si>
  <si>
    <t>1244397</t>
  </si>
  <si>
    <t>1244479</t>
  </si>
  <si>
    <t>TUNNELFACH, SCHWAR</t>
  </si>
  <si>
    <t>1244480</t>
  </si>
  <si>
    <t>1244481</t>
  </si>
  <si>
    <t>1244482</t>
  </si>
  <si>
    <t>TUNNELFACH, GRAU</t>
  </si>
  <si>
    <t>1244483</t>
  </si>
  <si>
    <t>TUNNELFACH, BRAUN</t>
  </si>
  <si>
    <t>1244522</t>
  </si>
  <si>
    <t>1244542</t>
  </si>
  <si>
    <t>PANEEL, L, BLAU</t>
  </si>
  <si>
    <t>1244543</t>
  </si>
  <si>
    <t>PANEEL, R, BLAU</t>
  </si>
  <si>
    <t>1244544</t>
  </si>
  <si>
    <t>PANEEL, L, BEIGE</t>
  </si>
  <si>
    <t>1244545</t>
  </si>
  <si>
    <t>1244548</t>
  </si>
  <si>
    <t>PANEEL, L, BRAUN</t>
  </si>
  <si>
    <t>1244549</t>
  </si>
  <si>
    <t>PANEEL, R, BRAUN</t>
  </si>
  <si>
    <t>1244552</t>
  </si>
  <si>
    <t>1244574</t>
  </si>
  <si>
    <t>STOEPSEL, SCHWARZ</t>
  </si>
  <si>
    <t>1244575</t>
  </si>
  <si>
    <t>STЦPSEL, BLAU</t>
  </si>
  <si>
    <t>1244576</t>
  </si>
  <si>
    <t>1244577</t>
  </si>
  <si>
    <t>ST\PSEL, GRAU</t>
  </si>
  <si>
    <t>1244578</t>
  </si>
  <si>
    <t>1244590</t>
  </si>
  <si>
    <t>BELЬFTUNGSDЬSE</t>
  </si>
  <si>
    <t>1244703</t>
  </si>
  <si>
    <t>DECKEL, BEIGE</t>
  </si>
  <si>
    <t>1244730</t>
  </si>
  <si>
    <t>SPERRHAKEN, L</t>
  </si>
  <si>
    <t>1244731</t>
  </si>
  <si>
    <t>SPERRHAKEN, R</t>
  </si>
  <si>
    <t>1244732</t>
  </si>
  <si>
    <t>1244733</t>
  </si>
  <si>
    <t>1244734</t>
  </si>
  <si>
    <t>1244771</t>
  </si>
  <si>
    <t>1244811</t>
  </si>
  <si>
    <t>ST\PSEL, SCHWARZ</t>
  </si>
  <si>
    <t>1244812</t>
  </si>
  <si>
    <t>1244813</t>
  </si>
  <si>
    <t>1244814</t>
  </si>
  <si>
    <t>STOEPSEL, GRAU</t>
  </si>
  <si>
    <t>1244815</t>
  </si>
  <si>
    <t>ST\PSEL, BRAUN</t>
  </si>
  <si>
    <t>1244816</t>
  </si>
  <si>
    <t>STЦPSEL, BEIGE</t>
  </si>
  <si>
    <t>1244848</t>
  </si>
  <si>
    <t>AUFKLEBESCHILD</t>
  </si>
  <si>
    <t>1244849</t>
  </si>
  <si>
    <t>1244851</t>
  </si>
  <si>
    <t>1244856</t>
  </si>
  <si>
    <t>1244893</t>
  </si>
  <si>
    <t>1244894</t>
  </si>
  <si>
    <t>1244895</t>
  </si>
  <si>
    <t>1244897</t>
  </si>
  <si>
    <t>1244898</t>
  </si>
  <si>
    <t>1244899</t>
  </si>
  <si>
    <t>1244900</t>
  </si>
  <si>
    <t>1244901</t>
  </si>
  <si>
    <t>1244902</t>
  </si>
  <si>
    <t>1244903</t>
  </si>
  <si>
    <t>1244911</t>
  </si>
  <si>
    <t>1244916</t>
  </si>
  <si>
    <t>1244917</t>
  </si>
  <si>
    <t>ABDECKSCHEIBE, WEI</t>
  </si>
  <si>
    <t>1244920</t>
  </si>
  <si>
    <t>1244921</t>
  </si>
  <si>
    <t>1244932</t>
  </si>
  <si>
    <t>ZIERSTREIFEN, L</t>
  </si>
  <si>
    <t>1244933</t>
  </si>
  <si>
    <t>ZIERSTREIFEN, R</t>
  </si>
  <si>
    <t>1244944</t>
  </si>
  <si>
    <t>1244964</t>
  </si>
  <si>
    <t>1244965</t>
  </si>
  <si>
    <t>1244968</t>
  </si>
  <si>
    <t>1244971</t>
  </si>
  <si>
    <t>GLEITSTEIN, L, SCH</t>
  </si>
  <si>
    <t>1244972</t>
  </si>
  <si>
    <t>GLEITSTEIN, R, SCH</t>
  </si>
  <si>
    <t>1244973</t>
  </si>
  <si>
    <t>GLEITSTEIN, L, BLA</t>
  </si>
  <si>
    <t>1244974</t>
  </si>
  <si>
    <t>GLEITSTEIN, R, BLA</t>
  </si>
  <si>
    <t>1244975</t>
  </si>
  <si>
    <t>GLEITSTEIN, L, BEI</t>
  </si>
  <si>
    <t>1244976</t>
  </si>
  <si>
    <t>GLEITSTEIN, R, BEI</t>
  </si>
  <si>
    <t>1244977</t>
  </si>
  <si>
    <t>GLEITSTEIN. L, GRA</t>
  </si>
  <si>
    <t>1244978</t>
  </si>
  <si>
    <t>GLEITSTEIN, R, GRA</t>
  </si>
  <si>
    <t>1244979</t>
  </si>
  <si>
    <t>GLEITSTEIN, L, BRA</t>
  </si>
  <si>
    <t>1244980</t>
  </si>
  <si>
    <t>GLEITSTEIN, R, BRA</t>
  </si>
  <si>
    <t>1246000</t>
  </si>
  <si>
    <t>1246002</t>
  </si>
  <si>
    <t>1246004</t>
  </si>
  <si>
    <t>1246008</t>
  </si>
  <si>
    <t>1246012</t>
  </si>
  <si>
    <t>1246014</t>
  </si>
  <si>
    <t>1246020</t>
  </si>
  <si>
    <t>1246026</t>
  </si>
  <si>
    <t>1246030</t>
  </si>
  <si>
    <t>1246034</t>
  </si>
  <si>
    <t>1246038</t>
  </si>
  <si>
    <t>1246040</t>
  </si>
  <si>
    <t>1246043</t>
  </si>
  <si>
    <t>1246070</t>
  </si>
  <si>
    <t>1246092</t>
  </si>
  <si>
    <t>1246094</t>
  </si>
  <si>
    <t>1246102</t>
  </si>
  <si>
    <t>1246109</t>
  </si>
  <si>
    <t>ANSTELLGITTER, BRA</t>
  </si>
  <si>
    <t>1246110</t>
  </si>
  <si>
    <t>ANSTELLGITTER, GRA</t>
  </si>
  <si>
    <t>1246111</t>
  </si>
  <si>
    <t>1246112</t>
  </si>
  <si>
    <t>ANSTELLGITTER, BLA</t>
  </si>
  <si>
    <t>1246114</t>
  </si>
  <si>
    <t>GRIFF, BRAUN</t>
  </si>
  <si>
    <t>1246115</t>
  </si>
  <si>
    <t>GRIFF, GRAU</t>
  </si>
  <si>
    <t>1246116</t>
  </si>
  <si>
    <t>GRIFF, BEIGE</t>
  </si>
  <si>
    <t>1246117</t>
  </si>
  <si>
    <t>GRIFF, BLAU</t>
  </si>
  <si>
    <t>1246119</t>
  </si>
  <si>
    <t>FUHRUNGSHAUBE, BRA</t>
  </si>
  <si>
    <t>1246120</t>
  </si>
  <si>
    <t>FUHRUNGSHAUBE, GRA</t>
  </si>
  <si>
    <t>1246121</t>
  </si>
  <si>
    <t>FUHRUNGSHAUBE, BEI</t>
  </si>
  <si>
    <t>1246122</t>
  </si>
  <si>
    <t>FUHRUNGSHAUBE, BLA</t>
  </si>
  <si>
    <t>1246124</t>
  </si>
  <si>
    <t>FUHRUNGSHAUBE, R,</t>
  </si>
  <si>
    <t>1246125</t>
  </si>
  <si>
    <t>1246126</t>
  </si>
  <si>
    <t>1246127</t>
  </si>
  <si>
    <t>1246129</t>
  </si>
  <si>
    <t>FUHRUNGSHAUBE, L,</t>
  </si>
  <si>
    <t>1246130</t>
  </si>
  <si>
    <t>1246132</t>
  </si>
  <si>
    <t>1246136</t>
  </si>
  <si>
    <t>1246145</t>
  </si>
  <si>
    <t>1246146</t>
  </si>
  <si>
    <t>1246147</t>
  </si>
  <si>
    <t>1246148</t>
  </si>
  <si>
    <t>1246162</t>
  </si>
  <si>
    <t>1246163</t>
  </si>
  <si>
    <t>1246164</t>
  </si>
  <si>
    <t>HINTERKOTFLUGEL, L</t>
  </si>
  <si>
    <t>1246165</t>
  </si>
  <si>
    <t>HINTERKOTFLUGEL, R</t>
  </si>
  <si>
    <t>1246172</t>
  </si>
  <si>
    <t>R]CKWAND</t>
  </si>
  <si>
    <t>1246187</t>
  </si>
  <si>
    <t>1246188</t>
  </si>
  <si>
    <t>1246216</t>
  </si>
  <si>
    <t>1246222</t>
  </si>
  <si>
    <t>BATTERIETR[GER</t>
  </si>
  <si>
    <t>1246228</t>
  </si>
  <si>
    <t>STREBE, L</t>
  </si>
  <si>
    <t>1246229</t>
  </si>
  <si>
    <t>STREBE, R</t>
  </si>
  <si>
    <t>1246245</t>
  </si>
  <si>
    <t>1246248</t>
  </si>
  <si>
    <t>1246256</t>
  </si>
  <si>
    <t>1246257</t>
  </si>
  <si>
    <t>1246301</t>
  </si>
  <si>
    <t>1246304</t>
  </si>
  <si>
    <t>1246317</t>
  </si>
  <si>
    <t>SCHWELLENBESATZ, L</t>
  </si>
  <si>
    <t>1246318</t>
  </si>
  <si>
    <t>SCHWELLENBESATZ, R</t>
  </si>
  <si>
    <t>1246320</t>
  </si>
  <si>
    <t>MOTOR, L</t>
  </si>
  <si>
    <t>1246321</t>
  </si>
  <si>
    <t>MOTOR, R</t>
  </si>
  <si>
    <t>1246322</t>
  </si>
  <si>
    <t>1246323</t>
  </si>
  <si>
    <t>1246324</t>
  </si>
  <si>
    <t>1246325</t>
  </si>
  <si>
    <t>1246328</t>
  </si>
  <si>
    <t>1246332</t>
  </si>
  <si>
    <t>1246333</t>
  </si>
  <si>
    <t>1246341</t>
  </si>
  <si>
    <t>1246342</t>
  </si>
  <si>
    <t>1246344</t>
  </si>
  <si>
    <t>1246345</t>
  </si>
  <si>
    <t>1246346</t>
  </si>
  <si>
    <t>1246347</t>
  </si>
  <si>
    <t>1246348</t>
  </si>
  <si>
    <t>1246349</t>
  </si>
  <si>
    <t>1246350</t>
  </si>
  <si>
    <t>1246352</t>
  </si>
  <si>
    <t>1246353</t>
  </si>
  <si>
    <t>1246360</t>
  </si>
  <si>
    <t>1246361</t>
  </si>
  <si>
    <t>ENTLЬFTUNGSVENTIL</t>
  </si>
  <si>
    <t>1246363</t>
  </si>
  <si>
    <t>1246367</t>
  </si>
  <si>
    <t>1246374</t>
  </si>
  <si>
    <t>1246380</t>
  </si>
  <si>
    <t>1246381</t>
  </si>
  <si>
    <t>1246389</t>
  </si>
  <si>
    <t>EINSEHESCHIRM</t>
  </si>
  <si>
    <t>1246406</t>
  </si>
  <si>
    <t>1246407</t>
  </si>
  <si>
    <t>1246408</t>
  </si>
  <si>
    <t>1246409</t>
  </si>
  <si>
    <t>1246460</t>
  </si>
  <si>
    <t>1246461</t>
  </si>
  <si>
    <t>1246462</t>
  </si>
  <si>
    <t>1246465</t>
  </si>
  <si>
    <t>1246466</t>
  </si>
  <si>
    <t>1246472</t>
  </si>
  <si>
    <t>1246479</t>
  </si>
  <si>
    <t>1246484</t>
  </si>
  <si>
    <t>1246488</t>
  </si>
  <si>
    <t>1246492</t>
  </si>
  <si>
    <t>1246522</t>
  </si>
  <si>
    <t>1246524</t>
  </si>
  <si>
    <t>1246538</t>
  </si>
  <si>
    <t>1246539</t>
  </si>
  <si>
    <t>1246550</t>
  </si>
  <si>
    <t>1246561</t>
  </si>
  <si>
    <t>ZAPFEN</t>
  </si>
  <si>
    <t>1246566</t>
  </si>
  <si>
    <t>1246567</t>
  </si>
  <si>
    <t>1246568</t>
  </si>
  <si>
    <t>1246571</t>
  </si>
  <si>
    <t>1246572</t>
  </si>
  <si>
    <t>1246584</t>
  </si>
  <si>
    <t>1246587</t>
  </si>
  <si>
    <t>1246588</t>
  </si>
  <si>
    <t>1246595</t>
  </si>
  <si>
    <t>1246596</t>
  </si>
  <si>
    <t>1246598</t>
  </si>
  <si>
    <t>1246599</t>
  </si>
  <si>
    <t>1246602</t>
  </si>
  <si>
    <t>EINFASSUNG, L</t>
  </si>
  <si>
    <t>1246603</t>
  </si>
  <si>
    <t>EINFASSUNG, R</t>
  </si>
  <si>
    <t>1246608</t>
  </si>
  <si>
    <t>1246611</t>
  </si>
  <si>
    <t>1246612</t>
  </si>
  <si>
    <t>1246613</t>
  </si>
  <si>
    <t>1246618</t>
  </si>
  <si>
    <t>1246626</t>
  </si>
  <si>
    <t>1246627</t>
  </si>
  <si>
    <t>1246628</t>
  </si>
  <si>
    <t>1246629</t>
  </si>
  <si>
    <t>1246630</t>
  </si>
  <si>
    <t>1246631</t>
  </si>
  <si>
    <t>1246632</t>
  </si>
  <si>
    <t>1246633</t>
  </si>
  <si>
    <t>1246634</t>
  </si>
  <si>
    <t>1246635</t>
  </si>
  <si>
    <t>1246636</t>
  </si>
  <si>
    <t>1246637</t>
  </si>
  <si>
    <t>1246638</t>
  </si>
  <si>
    <t>1246644</t>
  </si>
  <si>
    <t>1246645</t>
  </si>
  <si>
    <t>1246646</t>
  </si>
  <si>
    <t>1246647</t>
  </si>
  <si>
    <t>1246650</t>
  </si>
  <si>
    <t>1246661</t>
  </si>
  <si>
    <t>1246668</t>
  </si>
  <si>
    <t>ABSTANDSTЬCK</t>
  </si>
  <si>
    <t>1246705</t>
  </si>
  <si>
    <t>1246706</t>
  </si>
  <si>
    <t>1246707</t>
  </si>
  <si>
    <t>1246708</t>
  </si>
  <si>
    <t>1246709</t>
  </si>
  <si>
    <t>1246710</t>
  </si>
  <si>
    <t>1246711</t>
  </si>
  <si>
    <t>1246718</t>
  </si>
  <si>
    <t>1246719</t>
  </si>
  <si>
    <t>1246750</t>
  </si>
  <si>
    <t>SCHWELLENBESATZ</t>
  </si>
  <si>
    <t>1246751</t>
  </si>
  <si>
    <t>1246752</t>
  </si>
  <si>
    <t>1246753</t>
  </si>
  <si>
    <t>1246754</t>
  </si>
  <si>
    <t>1246755</t>
  </si>
  <si>
    <t>1246760</t>
  </si>
  <si>
    <t>1246761</t>
  </si>
  <si>
    <t>1246762</t>
  </si>
  <si>
    <t>1246767</t>
  </si>
  <si>
    <t>1246788</t>
  </si>
  <si>
    <t>1246790</t>
  </si>
  <si>
    <t>1246791</t>
  </si>
  <si>
    <t>1246797</t>
  </si>
  <si>
    <t>STOSSFAENGERLEISTE,</t>
  </si>
  <si>
    <t>1246798</t>
  </si>
  <si>
    <t>1246799</t>
  </si>
  <si>
    <t>1246800</t>
  </si>
  <si>
    <t>STOSSF[NGERLEISTE,</t>
  </si>
  <si>
    <t>1246801</t>
  </si>
  <si>
    <t>1246805</t>
  </si>
  <si>
    <t>STOSSFДNGERLEISTE,</t>
  </si>
  <si>
    <t>1246806</t>
  </si>
  <si>
    <t>1246807</t>
  </si>
  <si>
    <t>1246809</t>
  </si>
  <si>
    <t>1246840</t>
  </si>
  <si>
    <t>KUNSTSTOFFMUTTER</t>
  </si>
  <si>
    <t>1246842</t>
  </si>
  <si>
    <t>1246850</t>
  </si>
  <si>
    <t>SCHALLDAEMMSTOFF</t>
  </si>
  <si>
    <t>1246863</t>
  </si>
  <si>
    <t>1246919</t>
  </si>
  <si>
    <t>1246920</t>
  </si>
  <si>
    <t>1246921</t>
  </si>
  <si>
    <t>1246926</t>
  </si>
  <si>
    <t>NICHT EXISTENT</t>
  </si>
  <si>
    <t>1246934</t>
  </si>
  <si>
    <t>REITER</t>
  </si>
  <si>
    <t>1246935</t>
  </si>
  <si>
    <t>1246936</t>
  </si>
  <si>
    <t>1246937</t>
  </si>
  <si>
    <t>1246938</t>
  </si>
  <si>
    <t>1246952</t>
  </si>
  <si>
    <t>1246953</t>
  </si>
  <si>
    <t>1246954</t>
  </si>
  <si>
    <t>1246966</t>
  </si>
  <si>
    <t>1247015</t>
  </si>
  <si>
    <t>1247016</t>
  </si>
  <si>
    <t>1247018</t>
  </si>
  <si>
    <t>1247019</t>
  </si>
  <si>
    <t>1247020</t>
  </si>
  <si>
    <t>1247021</t>
  </si>
  <si>
    <t>1247023</t>
  </si>
  <si>
    <t>1247030</t>
  </si>
  <si>
    <t>1247031</t>
  </si>
  <si>
    <t>1247032</t>
  </si>
  <si>
    <t>1247033</t>
  </si>
  <si>
    <t>1247038</t>
  </si>
  <si>
    <t>1247040</t>
  </si>
  <si>
    <t>1247041</t>
  </si>
  <si>
    <t>1247042</t>
  </si>
  <si>
    <t>1247043</t>
  </si>
  <si>
    <t>1247109</t>
  </si>
  <si>
    <t>1247110</t>
  </si>
  <si>
    <t>1247138</t>
  </si>
  <si>
    <t>1247139</t>
  </si>
  <si>
    <t>1247144</t>
  </si>
  <si>
    <t>1247150</t>
  </si>
  <si>
    <t>1247151</t>
  </si>
  <si>
    <t>1247157</t>
  </si>
  <si>
    <t>1247158</t>
  </si>
  <si>
    <t>AUSSTELLFENSTER, R</t>
  </si>
  <si>
    <t>1247161</t>
  </si>
  <si>
    <t>1247162</t>
  </si>
  <si>
    <t>1247163</t>
  </si>
  <si>
    <t>1247164</t>
  </si>
  <si>
    <t>1247167</t>
  </si>
  <si>
    <t>1247168</t>
  </si>
  <si>
    <t>1247171</t>
  </si>
  <si>
    <t>1247190</t>
  </si>
  <si>
    <t>1247192</t>
  </si>
  <si>
    <t>1247209</t>
  </si>
  <si>
    <t>1247216</t>
  </si>
  <si>
    <t>1247270</t>
  </si>
  <si>
    <t>1247277</t>
  </si>
  <si>
    <t>1247285</t>
  </si>
  <si>
    <t>1247291</t>
  </si>
  <si>
    <t>1247295</t>
  </si>
  <si>
    <t>KAROSSERIE</t>
  </si>
  <si>
    <t>1247330</t>
  </si>
  <si>
    <t>STO~F[NGERSCHIENE</t>
  </si>
  <si>
    <t>1247331</t>
  </si>
  <si>
    <t>1247337</t>
  </si>
  <si>
    <t>1247338</t>
  </si>
  <si>
    <t>1247339</t>
  </si>
  <si>
    <t>1247340</t>
  </si>
  <si>
    <t>1247342</t>
  </si>
  <si>
    <t>1247365</t>
  </si>
  <si>
    <t>1247366</t>
  </si>
  <si>
    <t>1247378</t>
  </si>
  <si>
    <t>KURBEL, GRAU</t>
  </si>
  <si>
    <t>1247379</t>
  </si>
  <si>
    <t>KURBEL, BRAUN</t>
  </si>
  <si>
    <t>1247380</t>
  </si>
  <si>
    <t>1247381</t>
  </si>
  <si>
    <t>1247382</t>
  </si>
  <si>
    <t>ABDECKSCHEIBE, GRA</t>
  </si>
  <si>
    <t>1247383</t>
  </si>
  <si>
    <t>ABDECKSCHEIBE, BRA</t>
  </si>
  <si>
    <t>1247384</t>
  </si>
  <si>
    <t>ROSETTENRING, BLAU</t>
  </si>
  <si>
    <t>1247385</t>
  </si>
  <si>
    <t>ROSETTENRING, BEIG</t>
  </si>
  <si>
    <t>1247386</t>
  </si>
  <si>
    <t>ROSETTENRING, GRAU</t>
  </si>
  <si>
    <t>1247387</t>
  </si>
  <si>
    <t>ROSETTENRING, BRAU</t>
  </si>
  <si>
    <t>1247492</t>
  </si>
  <si>
    <t>1247496</t>
  </si>
  <si>
    <t>FЬHRUNGSLEISTE</t>
  </si>
  <si>
    <t>1247497</t>
  </si>
  <si>
    <t>HALTERUNG, L</t>
  </si>
  <si>
    <t>1247498</t>
  </si>
  <si>
    <t>HALTERUNG, R</t>
  </si>
  <si>
    <t>1247513</t>
  </si>
  <si>
    <t>1247514</t>
  </si>
  <si>
    <t>1247534</t>
  </si>
  <si>
    <t>STUTZE, L</t>
  </si>
  <si>
    <t>1247535</t>
  </si>
  <si>
    <t>STUTZE, R</t>
  </si>
  <si>
    <t>1247572</t>
  </si>
  <si>
    <t>1247584</t>
  </si>
  <si>
    <t>SCHLAUCHBRUECKE</t>
  </si>
  <si>
    <t>1247587</t>
  </si>
  <si>
    <t>DURCHFЬHRUNG</t>
  </si>
  <si>
    <t>1247588</t>
  </si>
  <si>
    <t>SCHLAUCHKUPPLUNG</t>
  </si>
  <si>
    <t>1247591</t>
  </si>
  <si>
    <t>1247604</t>
  </si>
  <si>
    <t>1247644</t>
  </si>
  <si>
    <t>1247659</t>
  </si>
  <si>
    <t>1247686</t>
  </si>
  <si>
    <t>1247706</t>
  </si>
  <si>
    <t>1247708</t>
  </si>
  <si>
    <t>1247721</t>
  </si>
  <si>
    <t>SEITENWANDBLECH, L</t>
  </si>
  <si>
    <t>1247730</t>
  </si>
  <si>
    <t>1247731</t>
  </si>
  <si>
    <t>1247733</t>
  </si>
  <si>
    <t>1247737</t>
  </si>
  <si>
    <t>1247741</t>
  </si>
  <si>
    <t>1247752</t>
  </si>
  <si>
    <t>1247753</t>
  </si>
  <si>
    <t>1247756</t>
  </si>
  <si>
    <t>1247757</t>
  </si>
  <si>
    <t>1247800</t>
  </si>
  <si>
    <t>1247814</t>
  </si>
  <si>
    <t>1247816</t>
  </si>
  <si>
    <t>ST]TZPLATTE</t>
  </si>
  <si>
    <t>1247817</t>
  </si>
  <si>
    <t>VERSTAERKUNG</t>
  </si>
  <si>
    <t>1247840</t>
  </si>
  <si>
    <t>1247853</t>
  </si>
  <si>
    <t>B-S[ULE, L</t>
  </si>
  <si>
    <t>1247854</t>
  </si>
  <si>
    <t>B-S[ULE, R</t>
  </si>
  <si>
    <t>1247857</t>
  </si>
  <si>
    <t>ABSTANDPLATTE</t>
  </si>
  <si>
    <t>1247885</t>
  </si>
  <si>
    <t>SPERRKLINKE</t>
  </si>
  <si>
    <t>1247886</t>
  </si>
  <si>
    <t>SICHERUNGSSCHRAUBE</t>
  </si>
  <si>
    <t>1247949</t>
  </si>
  <si>
    <t>1247965</t>
  </si>
  <si>
    <t>1247966</t>
  </si>
  <si>
    <t>SPЬLDЬSE</t>
  </si>
  <si>
    <t>1247995</t>
  </si>
  <si>
    <t>1247999</t>
  </si>
  <si>
    <t>SPIEGELGLAS</t>
  </si>
  <si>
    <t>1248002</t>
  </si>
  <si>
    <t>SEITENVERKLEIDUNG,</t>
  </si>
  <si>
    <t>1248003</t>
  </si>
  <si>
    <t>1248008</t>
  </si>
  <si>
    <t>1248011</t>
  </si>
  <si>
    <t>1248012</t>
  </si>
  <si>
    <t>1248013</t>
  </si>
  <si>
    <t>1248022</t>
  </si>
  <si>
    <t>KAROSSERIEWAND, L</t>
  </si>
  <si>
    <t>1248023</t>
  </si>
  <si>
    <t>KAROSSERIEWAND, R</t>
  </si>
  <si>
    <t>1248024</t>
  </si>
  <si>
    <t>B-SAEULE, L</t>
  </si>
  <si>
    <t>1248025</t>
  </si>
  <si>
    <t>1248026</t>
  </si>
  <si>
    <t>C-S[ULE, L</t>
  </si>
  <si>
    <t>1248027</t>
  </si>
  <si>
    <t>1248030</t>
  </si>
  <si>
    <t>GEWINDEPLATTE, L</t>
  </si>
  <si>
    <t>1248031</t>
  </si>
  <si>
    <t>GEWINDEPLATTE, R</t>
  </si>
  <si>
    <t>1248043</t>
  </si>
  <si>
    <t>1248047</t>
  </si>
  <si>
    <t>1248048</t>
  </si>
  <si>
    <t>1248049</t>
  </si>
  <si>
    <t>1248051</t>
  </si>
  <si>
    <t>FLANSCH, L</t>
  </si>
  <si>
    <t>1248052</t>
  </si>
  <si>
    <t>FLANSCH, R</t>
  </si>
  <si>
    <t>1248055</t>
  </si>
  <si>
    <t>1248056</t>
  </si>
  <si>
    <t>1248060</t>
  </si>
  <si>
    <t>1248061</t>
  </si>
  <si>
    <t>1248062</t>
  </si>
  <si>
    <t>1248063</t>
  </si>
  <si>
    <t>1248064</t>
  </si>
  <si>
    <t>1248065</t>
  </si>
  <si>
    <t>VERBINDUNGSSTЬCK</t>
  </si>
  <si>
    <t>1248077</t>
  </si>
  <si>
    <t>DACHHIMMELHALTER</t>
  </si>
  <si>
    <t>1248080</t>
  </si>
  <si>
    <t>1248087</t>
  </si>
  <si>
    <t>SEITENWANDTR[GER</t>
  </si>
  <si>
    <t>1248114</t>
  </si>
  <si>
    <t>1248115</t>
  </si>
  <si>
    <t>1248116</t>
  </si>
  <si>
    <t>1248117</t>
  </si>
  <si>
    <t>1248118</t>
  </si>
  <si>
    <t>1248119</t>
  </si>
  <si>
    <t>1248121</t>
  </si>
  <si>
    <t>1248122</t>
  </si>
  <si>
    <t>1248130</t>
  </si>
  <si>
    <t>INNENLEUCHTE</t>
  </si>
  <si>
    <t>1248151</t>
  </si>
  <si>
    <t>DACHPFOSTEN, VL</t>
  </si>
  <si>
    <t>1248152</t>
  </si>
  <si>
    <t>DACHPFOSTEN, VR</t>
  </si>
  <si>
    <t>1248159</t>
  </si>
  <si>
    <t>1248176</t>
  </si>
  <si>
    <t>STUTZE, SCHWARZ</t>
  </si>
  <si>
    <t>1248179</t>
  </si>
  <si>
    <t>1248180</t>
  </si>
  <si>
    <t>1248183</t>
  </si>
  <si>
    <t>1248188</t>
  </si>
  <si>
    <t>1248189</t>
  </si>
  <si>
    <t>1248201</t>
  </si>
  <si>
    <t>1248202</t>
  </si>
  <si>
    <t>1248206</t>
  </si>
  <si>
    <t>1248209</t>
  </si>
  <si>
    <t>DACHBOGEN</t>
  </si>
  <si>
    <t>1248210</t>
  </si>
  <si>
    <t>1248220</t>
  </si>
  <si>
    <t>1248222</t>
  </si>
  <si>
    <t>1248223</t>
  </si>
  <si>
    <t>1248230</t>
  </si>
  <si>
    <t>1248231</t>
  </si>
  <si>
    <t>1248232</t>
  </si>
  <si>
    <t>1248233</t>
  </si>
  <si>
    <t>1248252</t>
  </si>
  <si>
    <t>1248279</t>
  </si>
  <si>
    <t>1248285</t>
  </si>
  <si>
    <t>1248286</t>
  </si>
  <si>
    <t>DACHHIMMEL</t>
  </si>
  <si>
    <t>1248289</t>
  </si>
  <si>
    <t>1248293</t>
  </si>
  <si>
    <t>1248294</t>
  </si>
  <si>
    <t>1248295</t>
  </si>
  <si>
    <t>1248296</t>
  </si>
  <si>
    <t>1248297</t>
  </si>
  <si>
    <t>LASCHENBLECH, L</t>
  </si>
  <si>
    <t>1248298</t>
  </si>
  <si>
    <t>LASCHENBLECH, R</t>
  </si>
  <si>
    <t>1248309</t>
  </si>
  <si>
    <t>1248338</t>
  </si>
  <si>
    <t>1248356</t>
  </si>
  <si>
    <t>DACHSPRIEGEL</t>
  </si>
  <si>
    <t>1248357</t>
  </si>
  <si>
    <t>1248360</t>
  </si>
  <si>
    <t>1248362</t>
  </si>
  <si>
    <t>1248365</t>
  </si>
  <si>
    <t>1248367</t>
  </si>
  <si>
    <t>1248368</t>
  </si>
  <si>
    <t>1248373</t>
  </si>
  <si>
    <t>1248374</t>
  </si>
  <si>
    <t>1248375</t>
  </si>
  <si>
    <t>1248395</t>
  </si>
  <si>
    <t>1248402</t>
  </si>
  <si>
    <t>1248403</t>
  </si>
  <si>
    <t>1248406</t>
  </si>
  <si>
    <t>1248407</t>
  </si>
  <si>
    <t>1248411</t>
  </si>
  <si>
    <t>1248434</t>
  </si>
  <si>
    <t>1248443</t>
  </si>
  <si>
    <t>1248450</t>
  </si>
  <si>
    <t>1248456</t>
  </si>
  <si>
    <t>1248472</t>
  </si>
  <si>
    <t>VINYLDACH</t>
  </si>
  <si>
    <t>1248475</t>
  </si>
  <si>
    <t>DACHSCHWELLER, L</t>
  </si>
  <si>
    <t>1248476</t>
  </si>
  <si>
    <t>DACHSCHWELLER, R</t>
  </si>
  <si>
    <t>1248481</t>
  </si>
  <si>
    <t>1248482</t>
  </si>
  <si>
    <t>1248490</t>
  </si>
  <si>
    <t>RESERVERADHALTER</t>
  </si>
  <si>
    <t>1248500</t>
  </si>
  <si>
    <t>1248507</t>
  </si>
  <si>
    <t>PANEEL, R, GRAU</t>
  </si>
  <si>
    <t>1248516</t>
  </si>
  <si>
    <t>1248520</t>
  </si>
  <si>
    <t>STUETZPLATTE</t>
  </si>
  <si>
    <t>1248539</t>
  </si>
  <si>
    <t>1248567</t>
  </si>
  <si>
    <t>TASCHE</t>
  </si>
  <si>
    <t>1248569</t>
  </si>
  <si>
    <t>1248572</t>
  </si>
  <si>
    <t>1248573</t>
  </si>
  <si>
    <t>1248575</t>
  </si>
  <si>
    <t>1248577</t>
  </si>
  <si>
    <t>1248592</t>
  </si>
  <si>
    <t>1248593</t>
  </si>
  <si>
    <t>1248598</t>
  </si>
  <si>
    <t>1248605</t>
  </si>
  <si>
    <t>K\DERLEISTE</t>
  </si>
  <si>
    <t>1248606</t>
  </si>
  <si>
    <t>1248613</t>
  </si>
  <si>
    <t>1248619</t>
  </si>
  <si>
    <t>1248620</t>
  </si>
  <si>
    <t>1248622</t>
  </si>
  <si>
    <t>1248627</t>
  </si>
  <si>
    <t>1248628</t>
  </si>
  <si>
    <t>1248643</t>
  </si>
  <si>
    <t>1248648</t>
  </si>
  <si>
    <t>1248661</t>
  </si>
  <si>
    <t>1248662</t>
  </si>
  <si>
    <t>1248663</t>
  </si>
  <si>
    <t>1248664</t>
  </si>
  <si>
    <t>1248665</t>
  </si>
  <si>
    <t>1248668</t>
  </si>
  <si>
    <t>HAUBE, L, BEIGE</t>
  </si>
  <si>
    <t>1248673</t>
  </si>
  <si>
    <t>1248676</t>
  </si>
  <si>
    <t>1248689</t>
  </si>
  <si>
    <t>1248693</t>
  </si>
  <si>
    <t>1248695</t>
  </si>
  <si>
    <t>1248711</t>
  </si>
  <si>
    <t>MATTE, L, SCHWARZ</t>
  </si>
  <si>
    <t>1248712</t>
  </si>
  <si>
    <t>1248739</t>
  </si>
  <si>
    <t>ABDECKSCHEIBE</t>
  </si>
  <si>
    <t>1248740</t>
  </si>
  <si>
    <t>1248754</t>
  </si>
  <si>
    <t>HANDBREMSVERKLEIDU</t>
  </si>
  <si>
    <t>1248765</t>
  </si>
  <si>
    <t>1248775</t>
  </si>
  <si>
    <t>1248786</t>
  </si>
  <si>
    <t>1248787</t>
  </si>
  <si>
    <t>ABSTREIFLEISTE</t>
  </si>
  <si>
    <t>1248825</t>
  </si>
  <si>
    <t>1248827</t>
  </si>
  <si>
    <t>1248831</t>
  </si>
  <si>
    <t>1248836</t>
  </si>
  <si>
    <t>1248837</t>
  </si>
  <si>
    <t>SCHMUTZFAENGER, L</t>
  </si>
  <si>
    <t>1248838</t>
  </si>
  <si>
    <t>SCHMUTZFAENGER, R</t>
  </si>
  <si>
    <t>1248841</t>
  </si>
  <si>
    <t>1248842</t>
  </si>
  <si>
    <t>1248866</t>
  </si>
  <si>
    <t>1248888</t>
  </si>
  <si>
    <t>1248890</t>
  </si>
  <si>
    <t>1248903</t>
  </si>
  <si>
    <t>1248917</t>
  </si>
  <si>
    <t>1248918</t>
  </si>
  <si>
    <t>1248920</t>
  </si>
  <si>
    <t>1248921</t>
  </si>
  <si>
    <t>1248939</t>
  </si>
  <si>
    <t>1248943</t>
  </si>
  <si>
    <t>1248944</t>
  </si>
  <si>
    <t>1248946</t>
  </si>
  <si>
    <t>BEILEGSCHEIBE, L</t>
  </si>
  <si>
    <t>1248947</t>
  </si>
  <si>
    <t>BEILEGSCHEIBE, R</t>
  </si>
  <si>
    <t>1248948</t>
  </si>
  <si>
    <t>1248949</t>
  </si>
  <si>
    <t>1248952</t>
  </si>
  <si>
    <t>1248953</t>
  </si>
  <si>
    <t>1248955</t>
  </si>
  <si>
    <t>1248956</t>
  </si>
  <si>
    <t>1248982</t>
  </si>
  <si>
    <t>1248987</t>
  </si>
  <si>
    <t>KONSOLE, V</t>
  </si>
  <si>
    <t>1248988</t>
  </si>
  <si>
    <t>KONSOLE, H</t>
  </si>
  <si>
    <t>12513610</t>
  </si>
  <si>
    <t>SCHRAUBENSATZ</t>
  </si>
  <si>
    <t>12516600</t>
  </si>
  <si>
    <t>KONDENSATOR KOMPL.</t>
  </si>
  <si>
    <t>12516610</t>
  </si>
  <si>
    <t>12524609</t>
  </si>
  <si>
    <t>TROCKNER BEFESTIGU</t>
  </si>
  <si>
    <t>1254005</t>
  </si>
  <si>
    <t>GUMMIBALG</t>
  </si>
  <si>
    <t>1254034</t>
  </si>
  <si>
    <t>1254041</t>
  </si>
  <si>
    <t>1254042</t>
  </si>
  <si>
    <t>1254048</t>
  </si>
  <si>
    <t>1254055</t>
  </si>
  <si>
    <t>1254057</t>
  </si>
  <si>
    <t>1254064</t>
  </si>
  <si>
    <t>1254065</t>
  </si>
  <si>
    <t>1254066</t>
  </si>
  <si>
    <t>1254067</t>
  </si>
  <si>
    <t>DДMPFER</t>
  </si>
  <si>
    <t>1254074</t>
  </si>
  <si>
    <t>1254080</t>
  </si>
  <si>
    <t>1254081</t>
  </si>
  <si>
    <t>1254114</t>
  </si>
  <si>
    <t>1254116</t>
  </si>
  <si>
    <t>1254117</t>
  </si>
  <si>
    <t>1254118</t>
  </si>
  <si>
    <t>AUSSENBLECH, L</t>
  </si>
  <si>
    <t>1254119</t>
  </si>
  <si>
    <t>AUSSENBLECH R</t>
  </si>
  <si>
    <t>1254126</t>
  </si>
  <si>
    <t>1254130</t>
  </si>
  <si>
    <t>HECKSCHEIBENRAHMEN</t>
  </si>
  <si>
    <t>1254131</t>
  </si>
  <si>
    <t>1254132</t>
  </si>
  <si>
    <t>1254134</t>
  </si>
  <si>
    <t>1254135</t>
  </si>
  <si>
    <t>1254136</t>
  </si>
  <si>
    <t>1254155</t>
  </si>
  <si>
    <t>1254158</t>
  </si>
  <si>
    <t>1254159</t>
  </si>
  <si>
    <t>1254160</t>
  </si>
  <si>
    <t>1254161</t>
  </si>
  <si>
    <t>KOTFLьGELTEIL, L</t>
  </si>
  <si>
    <t>1254162</t>
  </si>
  <si>
    <t>KOTFLьGELTEIL, R</t>
  </si>
  <si>
    <t>1254163</t>
  </si>
  <si>
    <t>1254164</t>
  </si>
  <si>
    <t>1254165</t>
  </si>
  <si>
    <t>1254166</t>
  </si>
  <si>
    <t>KOTFL}GELTEIL, L</t>
  </si>
  <si>
    <t>1254167</t>
  </si>
  <si>
    <t>KOTFL}GELTEIL, R</t>
  </si>
  <si>
    <t>1254168</t>
  </si>
  <si>
    <t>1254169</t>
  </si>
  <si>
    <t>1254170</t>
  </si>
  <si>
    <t>RUCKWAND, R</t>
  </si>
  <si>
    <t>1254177</t>
  </si>
  <si>
    <t>1254178</t>
  </si>
  <si>
    <t>1254179</t>
  </si>
  <si>
    <t>1254180</t>
  </si>
  <si>
    <t>1254182</t>
  </si>
  <si>
    <t>1254184</t>
  </si>
  <si>
    <t>1254193</t>
  </si>
  <si>
    <t>1254194</t>
  </si>
  <si>
    <t>1254202</t>
  </si>
  <si>
    <t>1254203</t>
  </si>
  <si>
    <t>1254205</t>
  </si>
  <si>
    <t>1254206</t>
  </si>
  <si>
    <t>1254212</t>
  </si>
  <si>
    <t>1254213</t>
  </si>
  <si>
    <t>1254244</t>
  </si>
  <si>
    <t>1254249</t>
  </si>
  <si>
    <t>RESERVERADWANNE, L</t>
  </si>
  <si>
    <t>1254250</t>
  </si>
  <si>
    <t>RESERVERADWANNE, R</t>
  </si>
  <si>
    <t>1254275</t>
  </si>
  <si>
    <t>1254282</t>
  </si>
  <si>
    <t>1254283</t>
  </si>
  <si>
    <t>1254284</t>
  </si>
  <si>
    <t>1254289</t>
  </si>
  <si>
    <t>1254307</t>
  </si>
  <si>
    <t>1254323</t>
  </si>
  <si>
    <t>1254345</t>
  </si>
  <si>
    <t>1254346</t>
  </si>
  <si>
    <t>1254397</t>
  </si>
  <si>
    <t>1254398</t>
  </si>
  <si>
    <t>1254399</t>
  </si>
  <si>
    <t>1254401</t>
  </si>
  <si>
    <t>1254421</t>
  </si>
  <si>
    <t>AUFPRALLD[MPFER</t>
  </si>
  <si>
    <t>1254422</t>
  </si>
  <si>
    <t>AUFPRALLDAEMPFER</t>
  </si>
  <si>
    <t>1254431</t>
  </si>
  <si>
    <t>1254437</t>
  </si>
  <si>
    <t>1254444</t>
  </si>
  <si>
    <t>1254446</t>
  </si>
  <si>
    <t>1254459</t>
  </si>
  <si>
    <t>F]LLSCHACHT</t>
  </si>
  <si>
    <t>1254460</t>
  </si>
  <si>
    <t>1254461</t>
  </si>
  <si>
    <t>1254475</t>
  </si>
  <si>
    <t>1254477</t>
  </si>
  <si>
    <t>1254484</t>
  </si>
  <si>
    <t>1254502</t>
  </si>
  <si>
    <t>1254503</t>
  </si>
  <si>
    <t>1254511</t>
  </si>
  <si>
    <t>1254512</t>
  </si>
  <si>
    <t>1254518</t>
  </si>
  <si>
    <t>WAGENHEBERSTUTZE</t>
  </si>
  <si>
    <t>1254529</t>
  </si>
  <si>
    <t>1254530</t>
  </si>
  <si>
    <t>LAENGSTRAEGERVERLAEN.</t>
  </si>
  <si>
    <t>1254531</t>
  </si>
  <si>
    <t>L[NGSTR[GERVERL[NG</t>
  </si>
  <si>
    <t>1254532</t>
  </si>
  <si>
    <t>1254537</t>
  </si>
  <si>
    <t>ELEKTROMOTOR</t>
  </si>
  <si>
    <t>1254539</t>
  </si>
  <si>
    <t>1254540</t>
  </si>
  <si>
    <t>1254555</t>
  </si>
  <si>
    <t>1254559</t>
  </si>
  <si>
    <t>1254560</t>
  </si>
  <si>
    <t>1254562</t>
  </si>
  <si>
    <t>1254568</t>
  </si>
  <si>
    <t>1254570</t>
  </si>
  <si>
    <t>1254571</t>
  </si>
  <si>
    <t>1254572</t>
  </si>
  <si>
    <t>1254582</t>
  </si>
  <si>
    <t>MOTOR</t>
  </si>
  <si>
    <t>1254597</t>
  </si>
  <si>
    <t>1254605</t>
  </si>
  <si>
    <t>1254606</t>
  </si>
  <si>
    <t>1254611</t>
  </si>
  <si>
    <t>BUNDY-ROHR</t>
  </si>
  <si>
    <t>1254634</t>
  </si>
  <si>
    <t>SPIEGELFUSS, L</t>
  </si>
  <si>
    <t>1254635</t>
  </si>
  <si>
    <t>SPIEGELFUSS, R</t>
  </si>
  <si>
    <t>1254638</t>
  </si>
  <si>
    <t>SCHUTZHAUBE, L</t>
  </si>
  <si>
    <t>1254639</t>
  </si>
  <si>
    <t>1254641</t>
  </si>
  <si>
    <t>1254645</t>
  </si>
  <si>
    <t>1254646</t>
  </si>
  <si>
    <t>1254647</t>
  </si>
  <si>
    <t>1254648</t>
  </si>
  <si>
    <t>1254679</t>
  </si>
  <si>
    <t>SPIEGELSCHEIBE, L</t>
  </si>
  <si>
    <t>1254707</t>
  </si>
  <si>
    <t>1254716</t>
  </si>
  <si>
    <t>SPIEGELSCHEIBE, R</t>
  </si>
  <si>
    <t>1254720</t>
  </si>
  <si>
    <t>1254747</t>
  </si>
  <si>
    <t>INNENKOTFLUGEL, L</t>
  </si>
  <si>
    <t>1254748</t>
  </si>
  <si>
    <t>INNENKOTFLUGEL, R</t>
  </si>
  <si>
    <t>1254757</t>
  </si>
  <si>
    <t>1254758</t>
  </si>
  <si>
    <t>1254810</t>
  </si>
  <si>
    <t>SCHMUTZF[NGER</t>
  </si>
  <si>
    <t>1254811</t>
  </si>
  <si>
    <t>STOSSFДNGER, V</t>
  </si>
  <si>
    <t>1254812</t>
  </si>
  <si>
    <t>STOSSFAENGER, V</t>
  </si>
  <si>
    <t>1254813</t>
  </si>
  <si>
    <t>1254822</t>
  </si>
  <si>
    <t>DACHBLECH</t>
  </si>
  <si>
    <t>1254823</t>
  </si>
  <si>
    <t>1254825</t>
  </si>
  <si>
    <t>1254848</t>
  </si>
  <si>
    <t>1254852</t>
  </si>
  <si>
    <t>1254853</t>
  </si>
  <si>
    <t>1254854</t>
  </si>
  <si>
    <t>1254855</t>
  </si>
  <si>
    <t>1254856</t>
  </si>
  <si>
    <t>1254857</t>
  </si>
  <si>
    <t>1254858</t>
  </si>
  <si>
    <t>1254860</t>
  </si>
  <si>
    <t>1254861</t>
  </si>
  <si>
    <t>1254862</t>
  </si>
  <si>
    <t>1254863</t>
  </si>
  <si>
    <t>1254864</t>
  </si>
  <si>
    <t>1254865</t>
  </si>
  <si>
    <t>1254871</t>
  </si>
  <si>
    <t>1254872</t>
  </si>
  <si>
    <t>1254874</t>
  </si>
  <si>
    <t>1254875</t>
  </si>
  <si>
    <t>1254876</t>
  </si>
  <si>
    <t>1254877</t>
  </si>
  <si>
    <t>1254878</t>
  </si>
  <si>
    <t>1254906</t>
  </si>
  <si>
    <t>1254911</t>
  </si>
  <si>
    <t>1254912</t>
  </si>
  <si>
    <t>1254913</t>
  </si>
  <si>
    <t>1254916</t>
  </si>
  <si>
    <t>GASFEDER</t>
  </si>
  <si>
    <t>1254929</t>
  </si>
  <si>
    <t>1254930</t>
  </si>
  <si>
    <t>1254944</t>
  </si>
  <si>
    <t>KUNSTSTOFFSCHEIBE</t>
  </si>
  <si>
    <t>1254950</t>
  </si>
  <si>
    <t>1254959</t>
  </si>
  <si>
    <t>FRONTSCHEIBENRAHME</t>
  </si>
  <si>
    <t>1254962</t>
  </si>
  <si>
    <t>1254963</t>
  </si>
  <si>
    <t>1254964</t>
  </si>
  <si>
    <t>1254981</t>
  </si>
  <si>
    <t>1254982</t>
  </si>
  <si>
    <t>1254983</t>
  </si>
  <si>
    <t>1254984</t>
  </si>
  <si>
    <t>1254995</t>
  </si>
  <si>
    <t>ABSCHLEPPOESE</t>
  </si>
  <si>
    <t>1254997</t>
  </si>
  <si>
    <t>1254998</t>
  </si>
  <si>
    <t>1254999</t>
  </si>
  <si>
    <t>1255000</t>
  </si>
  <si>
    <t>1255003</t>
  </si>
  <si>
    <t>1255004</t>
  </si>
  <si>
    <t>1255005</t>
  </si>
  <si>
    <t>1255006</t>
  </si>
  <si>
    <t>1255014</t>
  </si>
  <si>
    <t>1255015</t>
  </si>
  <si>
    <t>1255017</t>
  </si>
  <si>
    <t>1255021</t>
  </si>
  <si>
    <t>1255023</t>
  </si>
  <si>
    <t>1255027</t>
  </si>
  <si>
    <t>WISCHERMECHANISMUS</t>
  </si>
  <si>
    <t>1255028</t>
  </si>
  <si>
    <t>TRANSMISSION</t>
  </si>
  <si>
    <t>1255029</t>
  </si>
  <si>
    <t>1255042</t>
  </si>
  <si>
    <t>1255049</t>
  </si>
  <si>
    <t>LAENGSTRAEGER, L</t>
  </si>
  <si>
    <t>1255050</t>
  </si>
  <si>
    <t>1255052</t>
  </si>
  <si>
    <t>1255053</t>
  </si>
  <si>
    <t>1255079</t>
  </si>
  <si>
    <t>HECKKLAPPE</t>
  </si>
  <si>
    <t>1255121</t>
  </si>
  <si>
    <t>1255123</t>
  </si>
  <si>
    <t>1255132</t>
  </si>
  <si>
    <t>1255157</t>
  </si>
  <si>
    <t>1255159</t>
  </si>
  <si>
    <t>1255170</t>
  </si>
  <si>
    <t>1255172</t>
  </si>
  <si>
    <t>1255175</t>
  </si>
  <si>
    <t>1255176</t>
  </si>
  <si>
    <t>1255179</t>
  </si>
  <si>
    <t>1255189</t>
  </si>
  <si>
    <t>1255192</t>
  </si>
  <si>
    <t>1255193</t>
  </si>
  <si>
    <t>1255194</t>
  </si>
  <si>
    <t>1255195</t>
  </si>
  <si>
    <t>1255200</t>
  </si>
  <si>
    <t>1255202</t>
  </si>
  <si>
    <t>1255219</t>
  </si>
  <si>
    <t>1255228</t>
  </si>
  <si>
    <t>1255246</t>
  </si>
  <si>
    <t>SEIL, R</t>
  </si>
  <si>
    <t>1255247</t>
  </si>
  <si>
    <t>1255256</t>
  </si>
  <si>
    <t>1255257</t>
  </si>
  <si>
    <t>1255261</t>
  </si>
  <si>
    <t>FRISCHLUFTEINLASS</t>
  </si>
  <si>
    <t>1255263</t>
  </si>
  <si>
    <t>1255288</t>
  </si>
  <si>
    <t>1255290</t>
  </si>
  <si>
    <t>ENDSTЬCK</t>
  </si>
  <si>
    <t>1255293</t>
  </si>
  <si>
    <t>LAGERBOCK</t>
  </si>
  <si>
    <t>1255294</t>
  </si>
  <si>
    <t>STЬTZBEIN</t>
  </si>
  <si>
    <t>1255295</t>
  </si>
  <si>
    <t>SCHUTZ</t>
  </si>
  <si>
    <t>1255296</t>
  </si>
  <si>
    <t>1255297</t>
  </si>
  <si>
    <t>1255298</t>
  </si>
  <si>
    <t>1255303</t>
  </si>
  <si>
    <t>1255309</t>
  </si>
  <si>
    <t>1255335</t>
  </si>
  <si>
    <t>1255359</t>
  </si>
  <si>
    <t>SEILZUG, L</t>
  </si>
  <si>
    <t>1255360</t>
  </si>
  <si>
    <t>SEILZUG, R</t>
  </si>
  <si>
    <t>1255391</t>
  </si>
  <si>
    <t>1255392</t>
  </si>
  <si>
    <t>1255393</t>
  </si>
  <si>
    <t>1255394</t>
  </si>
  <si>
    <t>1255395</t>
  </si>
  <si>
    <t>1255398</t>
  </si>
  <si>
    <t>1255400</t>
  </si>
  <si>
    <t>1255413</t>
  </si>
  <si>
    <t>1255422</t>
  </si>
  <si>
    <t>]BERKIPPVENTIL</t>
  </si>
  <si>
    <t>1255439</t>
  </si>
  <si>
    <t>1255444</t>
  </si>
  <si>
    <t>1255445</t>
  </si>
  <si>
    <t>1255451</t>
  </si>
  <si>
    <t>1255461</t>
  </si>
  <si>
    <t>1255462</t>
  </si>
  <si>
    <t>1255468</t>
  </si>
  <si>
    <t>VORDERTUR, L</t>
  </si>
  <si>
    <t>1255512</t>
  </si>
  <si>
    <t>1255514</t>
  </si>
  <si>
    <t>1255525</t>
  </si>
  <si>
    <t>1255529</t>
  </si>
  <si>
    <t>KONTAKTGEHAEUSE</t>
  </si>
  <si>
    <t>1255530</t>
  </si>
  <si>
    <t>BЬRSTENHALTER</t>
  </si>
  <si>
    <t>1255532</t>
  </si>
  <si>
    <t>1255539</t>
  </si>
  <si>
    <t>1255549</t>
  </si>
  <si>
    <t>1255550</t>
  </si>
  <si>
    <t>1255551</t>
  </si>
  <si>
    <t>1255553</t>
  </si>
  <si>
    <t>1255555</t>
  </si>
  <si>
    <t>1255556</t>
  </si>
  <si>
    <t>1255561</t>
  </si>
  <si>
    <t>1255613</t>
  </si>
  <si>
    <t>1255652</t>
  </si>
  <si>
    <t>1255653</t>
  </si>
  <si>
    <t>1255671</t>
  </si>
  <si>
    <t>1255680</t>
  </si>
  <si>
    <t>1255681</t>
  </si>
  <si>
    <t>1255682</t>
  </si>
  <si>
    <t>1255683</t>
  </si>
  <si>
    <t>1255684</t>
  </si>
  <si>
    <t>1255685</t>
  </si>
  <si>
    <t>1255686</t>
  </si>
  <si>
    <t>1255687</t>
  </si>
  <si>
    <t>1255688</t>
  </si>
  <si>
    <t>1255689</t>
  </si>
  <si>
    <t>1255690</t>
  </si>
  <si>
    <t>1255691</t>
  </si>
  <si>
    <t>1255706</t>
  </si>
  <si>
    <t>1255707</t>
  </si>
  <si>
    <t>1255708</t>
  </si>
  <si>
    <t>1255712</t>
  </si>
  <si>
    <t>1255725</t>
  </si>
  <si>
    <t>1255727</t>
  </si>
  <si>
    <t>1255736</t>
  </si>
  <si>
    <t>1255737</t>
  </si>
  <si>
    <t>1255758</t>
  </si>
  <si>
    <t>1255762</t>
  </si>
  <si>
    <t>1255768</t>
  </si>
  <si>
    <t>GELENK, L</t>
  </si>
  <si>
    <t>1255769</t>
  </si>
  <si>
    <t>GELENK, R</t>
  </si>
  <si>
    <t>1255770</t>
  </si>
  <si>
    <t>1255790</t>
  </si>
  <si>
    <t>1255791</t>
  </si>
  <si>
    <t>1255796</t>
  </si>
  <si>
    <t>1255802</t>
  </si>
  <si>
    <t>1255803</t>
  </si>
  <si>
    <t>1255809</t>
  </si>
  <si>
    <t>1255810</t>
  </si>
  <si>
    <t>1255820</t>
  </si>
  <si>
    <t>1255821</t>
  </si>
  <si>
    <t>1255824</t>
  </si>
  <si>
    <t>1255825</t>
  </si>
  <si>
    <t>1255833</t>
  </si>
  <si>
    <t>1255834</t>
  </si>
  <si>
    <t>1255837</t>
  </si>
  <si>
    <t>1255855</t>
  </si>
  <si>
    <t>1255856</t>
  </si>
  <si>
    <t>1255865</t>
  </si>
  <si>
    <t>1255866</t>
  </si>
  <si>
    <t>1255867</t>
  </si>
  <si>
    <t>1255873</t>
  </si>
  <si>
    <t>1255874</t>
  </si>
  <si>
    <t>1255883</t>
  </si>
  <si>
    <t>1255884</t>
  </si>
  <si>
    <t>1255887</t>
  </si>
  <si>
    <t>1255888</t>
  </si>
  <si>
    <t>1255891</t>
  </si>
  <si>
    <t>ECKSCHUERZENLEISTE</t>
  </si>
  <si>
    <t>1255900</t>
  </si>
  <si>
    <t>ABSTANDST]CK</t>
  </si>
  <si>
    <t>1255917</t>
  </si>
  <si>
    <t>1255918</t>
  </si>
  <si>
    <t>1255919</t>
  </si>
  <si>
    <t>1255930</t>
  </si>
  <si>
    <t>1255931</t>
  </si>
  <si>
    <t>1255934</t>
  </si>
  <si>
    <t>1255936</t>
  </si>
  <si>
    <t>1255946</t>
  </si>
  <si>
    <t>STOSSFAENGERSCHIENE</t>
  </si>
  <si>
    <t>1255947</t>
  </si>
  <si>
    <t>1255948</t>
  </si>
  <si>
    <t>1255959</t>
  </si>
  <si>
    <t>1255960</t>
  </si>
  <si>
    <t>1255967</t>
  </si>
  <si>
    <t>1255972</t>
  </si>
  <si>
    <t>DRUCKVENTIL</t>
  </si>
  <si>
    <t>1255982</t>
  </si>
  <si>
    <t>SPIEGELGLAS, L</t>
  </si>
  <si>
    <t>1255983</t>
  </si>
  <si>
    <t>SPIEGELGLAS, R</t>
  </si>
  <si>
    <t>1255984</t>
  </si>
  <si>
    <t>1255985</t>
  </si>
  <si>
    <t>1255986</t>
  </si>
  <si>
    <t>1255987</t>
  </si>
  <si>
    <t>1255988</t>
  </si>
  <si>
    <t>1255991</t>
  </si>
  <si>
    <t>1255992</t>
  </si>
  <si>
    <t>1255997</t>
  </si>
  <si>
    <t>1255999</t>
  </si>
  <si>
    <t>1256394</t>
  </si>
  <si>
    <t>1257000</t>
  </si>
  <si>
    <t>1257005</t>
  </si>
  <si>
    <t>1257010</t>
  </si>
  <si>
    <t>1257011</t>
  </si>
  <si>
    <t>1257014</t>
  </si>
  <si>
    <t>1257022</t>
  </si>
  <si>
    <t>1257023</t>
  </si>
  <si>
    <t>1257024</t>
  </si>
  <si>
    <t>ZYLINDERKOPFHAUBE</t>
  </si>
  <si>
    <t>1257030</t>
  </si>
  <si>
    <t>1257031</t>
  </si>
  <si>
    <t>1257038</t>
  </si>
  <si>
    <t>1257039</t>
  </si>
  <si>
    <t>1257040</t>
  </si>
  <si>
    <t>1257041</t>
  </si>
  <si>
    <t>1257051</t>
  </si>
  <si>
    <t>1257055</t>
  </si>
  <si>
    <t>1257056</t>
  </si>
  <si>
    <t>1257057</t>
  </si>
  <si>
    <t>1257058</t>
  </si>
  <si>
    <t>1257059</t>
  </si>
  <si>
    <t>VENTILSTOEЯEL</t>
  </si>
  <si>
    <t>1257061</t>
  </si>
  <si>
    <t>PASSSCHEIBE</t>
  </si>
  <si>
    <t>1257062</t>
  </si>
  <si>
    <t>1257063</t>
  </si>
  <si>
    <t>1257064</t>
  </si>
  <si>
    <t>1257065</t>
  </si>
  <si>
    <t>1257066</t>
  </si>
  <si>
    <t>1257067</t>
  </si>
  <si>
    <t>1257068</t>
  </si>
  <si>
    <t>1257069</t>
  </si>
  <si>
    <t>1257070</t>
  </si>
  <si>
    <t>1257071</t>
  </si>
  <si>
    <t>1257072</t>
  </si>
  <si>
    <t>1257073</t>
  </si>
  <si>
    <t>1257074</t>
  </si>
  <si>
    <t>1257075</t>
  </si>
  <si>
    <t>1257076</t>
  </si>
  <si>
    <t>1257077</t>
  </si>
  <si>
    <t>1257078</t>
  </si>
  <si>
    <t>1257079</t>
  </si>
  <si>
    <t>1257080</t>
  </si>
  <si>
    <t>1257082</t>
  </si>
  <si>
    <t>1257088</t>
  </si>
  <si>
    <t>1257089</t>
  </si>
  <si>
    <t>LAGERBUCHSE</t>
  </si>
  <si>
    <t>1257090</t>
  </si>
  <si>
    <t>1257100</t>
  </si>
  <si>
    <t>ZAHNKRANZ</t>
  </si>
  <si>
    <t>1257102</t>
  </si>
  <si>
    <t>1257104</t>
  </si>
  <si>
    <t>ZAHNRIEMENSCHEIBE</t>
  </si>
  <si>
    <t>1257107</t>
  </si>
  <si>
    <t>1257113</t>
  </si>
  <si>
    <t>1257114</t>
  </si>
  <si>
    <t>1257115</t>
  </si>
  <si>
    <t>1257116</t>
  </si>
  <si>
    <t>1257120</t>
  </si>
  <si>
    <t>UMLENKROLLE</t>
  </si>
  <si>
    <t>1257123</t>
  </si>
  <si>
    <t>1257132</t>
  </si>
  <si>
    <t>SCHLIESSKEIL</t>
  </si>
  <si>
    <t>1257134</t>
  </si>
  <si>
    <t>1257137</t>
  </si>
  <si>
    <t>1257147</t>
  </si>
  <si>
    <t>WAERMESCHUTZRING</t>
  </si>
  <si>
    <t>1257149</t>
  </si>
  <si>
    <t>1257150</t>
  </si>
  <si>
    <t>1257151</t>
  </si>
  <si>
    <t>1257152</t>
  </si>
  <si>
    <t>1257153</t>
  </si>
  <si>
    <t>1257156</t>
  </si>
  <si>
    <t>1257157</t>
  </si>
  <si>
    <t>EINSPRITZPUMPE</t>
  </si>
  <si>
    <t>1257166</t>
  </si>
  <si>
    <t>1257170</t>
  </si>
  <si>
    <t>AUSPUFFKR]MMER</t>
  </si>
  <si>
    <t>1257173</t>
  </si>
  <si>
    <t>AUSPUFFKRЬMMER</t>
  </si>
  <si>
    <t>1257176</t>
  </si>
  <si>
    <t>1257178</t>
  </si>
  <si>
    <t>EINLASSROHR</t>
  </si>
  <si>
    <t>1257181</t>
  </si>
  <si>
    <t>1257183</t>
  </si>
  <si>
    <t>1257184</t>
  </si>
  <si>
    <t>THERMOSTATGEHAEUSE</t>
  </si>
  <si>
    <t>1257185</t>
  </si>
  <si>
    <t>1257197</t>
  </si>
  <si>
    <t>1257200</t>
  </si>
  <si>
    <t>KRAFTSTOFFFILTER</t>
  </si>
  <si>
    <t>1257201</t>
  </si>
  <si>
    <t>1257207</t>
  </si>
  <si>
    <t>ST\~ELSTANGE</t>
  </si>
  <si>
    <t>1257214</t>
  </si>
  <si>
    <t>1257220</t>
  </si>
  <si>
    <t>1257226</t>
  </si>
  <si>
    <t>1257231</t>
  </si>
  <si>
    <t>1257232</t>
  </si>
  <si>
    <t>1257236</t>
  </si>
  <si>
    <t>1257237</t>
  </si>
  <si>
    <t>ZAHNRIEMEN</t>
  </si>
  <si>
    <t>1257240</t>
  </si>
  <si>
    <t>1257242</t>
  </si>
  <si>
    <t>1257251</t>
  </si>
  <si>
    <t>1257256</t>
  </si>
  <si>
    <t>1257257</t>
  </si>
  <si>
    <t>1257270</t>
  </si>
  <si>
    <t>BUNDSCHRAUBE</t>
  </si>
  <si>
    <t>1257272</t>
  </si>
  <si>
    <t>1257276</t>
  </si>
  <si>
    <t>1257279</t>
  </si>
  <si>
    <t>1257284</t>
  </si>
  <si>
    <t>1257291</t>
  </si>
  <si>
    <t>1257295</t>
  </si>
  <si>
    <t>1257296</t>
  </si>
  <si>
    <t>1257297</t>
  </si>
  <si>
    <t>1257302</t>
  </si>
  <si>
    <t>1257306</t>
  </si>
  <si>
    <t>1257307</t>
  </si>
  <si>
    <t>DURCHFUEHRUNG</t>
  </si>
  <si>
    <t>1257313</t>
  </si>
  <si>
    <t>1257314</t>
  </si>
  <si>
    <t>1257315</t>
  </si>
  <si>
    <t>1257329</t>
  </si>
  <si>
    <t>1257331</t>
  </si>
  <si>
    <t>1257339</t>
  </si>
  <si>
    <t>1257340</t>
  </si>
  <si>
    <t>SCHRAUBE M. 4-KANT</t>
  </si>
  <si>
    <t>1257341</t>
  </si>
  <si>
    <t>1257342</t>
  </si>
  <si>
    <t>1257347</t>
  </si>
  <si>
    <t>K]HLERSCHLAUCH</t>
  </si>
  <si>
    <t>1257353</t>
  </si>
  <si>
    <t>1257362</t>
  </si>
  <si>
    <t>1257363</t>
  </si>
  <si>
    <t>1257364</t>
  </si>
  <si>
    <t>1257369</t>
  </si>
  <si>
    <t>1257370</t>
  </si>
  <si>
    <t>L]FTERHAUBE</t>
  </si>
  <si>
    <t>1257371</t>
  </si>
  <si>
    <t>1257372</t>
  </si>
  <si>
    <t>1257373</t>
  </si>
  <si>
    <t>1257376</t>
  </si>
  <si>
    <t>1257377</t>
  </si>
  <si>
    <t>1257378</t>
  </si>
  <si>
    <t>ST]TZBLECH</t>
  </si>
  <si>
    <t>1257380</t>
  </si>
  <si>
    <t>1257381</t>
  </si>
  <si>
    <t>1257384</t>
  </si>
  <si>
    <t>1257388</t>
  </si>
  <si>
    <t>1257390</t>
  </si>
  <si>
    <t>1257391</t>
  </si>
  <si>
    <t>1257396</t>
  </si>
  <si>
    <t>1257402</t>
  </si>
  <si>
    <t>1257403</t>
  </si>
  <si>
    <t>1257413</t>
  </si>
  <si>
    <t>1257414</t>
  </si>
  <si>
    <t>1257417</t>
  </si>
  <si>
    <t>1257418</t>
  </si>
  <si>
    <t>RIEMENSCHUTZ</t>
  </si>
  <si>
    <t>1257427</t>
  </si>
  <si>
    <t>1257428</t>
  </si>
  <si>
    <t>1257429</t>
  </si>
  <si>
    <t>1257430</t>
  </si>
  <si>
    <t>1257443</t>
  </si>
  <si>
    <t>GEBL[SE</t>
  </si>
  <si>
    <t>1257445</t>
  </si>
  <si>
    <t>1257447</t>
  </si>
  <si>
    <t>1257448</t>
  </si>
  <si>
    <t>1257454</t>
  </si>
  <si>
    <t>KUEHLMITTELROHR</t>
  </si>
  <si>
    <t>1257458</t>
  </si>
  <si>
    <t>1257459</t>
  </si>
  <si>
    <t>1257462</t>
  </si>
  <si>
    <t>1257463</t>
  </si>
  <si>
    <t>FILTERGEH[USE</t>
  </si>
  <si>
    <t>1257464</t>
  </si>
  <si>
    <t>1257466</t>
  </si>
  <si>
    <t>1257468</t>
  </si>
  <si>
    <t>1257469</t>
  </si>
  <si>
    <t>1257470</t>
  </si>
  <si>
    <t>1257492</t>
  </si>
  <si>
    <t>\LFILTER</t>
  </si>
  <si>
    <t>1257495</t>
  </si>
  <si>
    <t>1257497</t>
  </si>
  <si>
    <t>1257498</t>
  </si>
  <si>
    <t>1257500</t>
  </si>
  <si>
    <t>1257503</t>
  </si>
  <si>
    <t>1257506</t>
  </si>
  <si>
    <t>1257507</t>
  </si>
  <si>
    <t>1257509</t>
  </si>
  <si>
    <t>1257511</t>
  </si>
  <si>
    <t>1257513</t>
  </si>
  <si>
    <t>SCHWUNGRAD</t>
  </si>
  <si>
    <t>1257516</t>
  </si>
  <si>
    <t>1257521</t>
  </si>
  <si>
    <t>1257522</t>
  </si>
  <si>
    <t>1257523</t>
  </si>
  <si>
    <t>1257526</t>
  </si>
  <si>
    <t>1257528</t>
  </si>
  <si>
    <t>1257530</t>
  </si>
  <si>
    <t>VERBINDUNGSSCHIENE</t>
  </si>
  <si>
    <t>1257531</t>
  </si>
  <si>
    <t>1257533</t>
  </si>
  <si>
    <t>1257546</t>
  </si>
  <si>
    <t>LUFTFILTEREINSATZ</t>
  </si>
  <si>
    <t>1257549</t>
  </si>
  <si>
    <t>1257556</t>
  </si>
  <si>
    <t>1257558</t>
  </si>
  <si>
    <t>1257559</t>
  </si>
  <si>
    <t>1257565</t>
  </si>
  <si>
    <t>1257567</t>
  </si>
  <si>
    <t>1257569</t>
  </si>
  <si>
    <t>1257571</t>
  </si>
  <si>
    <t>MITNEHMERBLECH</t>
  </si>
  <si>
    <t>1257592</t>
  </si>
  <si>
    <t>1257593</t>
  </si>
  <si>
    <t>1257599</t>
  </si>
  <si>
    <t>1257608</t>
  </si>
  <si>
    <t>1257613</t>
  </si>
  <si>
    <t>1257627</t>
  </si>
  <si>
    <t>1257628</t>
  </si>
  <si>
    <t>1257630</t>
  </si>
  <si>
    <t>1257632</t>
  </si>
  <si>
    <t>1257633</t>
  </si>
  <si>
    <t>1257634</t>
  </si>
  <si>
    <t>1257639</t>
  </si>
  <si>
    <t>1257640</t>
  </si>
  <si>
    <t>1257644</t>
  </si>
  <si>
    <t>ЦLSUMPF</t>
  </si>
  <si>
    <t>1257645</t>
  </si>
  <si>
    <t>1257649</t>
  </si>
  <si>
    <t>1257650</t>
  </si>
  <si>
    <t>1257652</t>
  </si>
  <si>
    <t>1257660</t>
  </si>
  <si>
    <t>1257663</t>
  </si>
  <si>
    <t>1257669</t>
  </si>
  <si>
    <t>1257671</t>
  </si>
  <si>
    <t>1257673</t>
  </si>
  <si>
    <t>1257675</t>
  </si>
  <si>
    <t>1257676</t>
  </si>
  <si>
    <t>1257680</t>
  </si>
  <si>
    <t>1257681</t>
  </si>
  <si>
    <t>1257686</t>
  </si>
  <si>
    <t>1257687</t>
  </si>
  <si>
    <t>1257690</t>
  </si>
  <si>
    <t>1257691</t>
  </si>
  <si>
    <t>1257693</t>
  </si>
  <si>
    <t>1257696</t>
  </si>
  <si>
    <t>1257697</t>
  </si>
  <si>
    <t>1257702</t>
  </si>
  <si>
    <t>1257706</t>
  </si>
  <si>
    <t>1257717</t>
  </si>
  <si>
    <t>GASREGELEINRICHTUN</t>
  </si>
  <si>
    <t>1257718</t>
  </si>
  <si>
    <t>1257719</t>
  </si>
  <si>
    <t>1257723</t>
  </si>
  <si>
    <t>1257727</t>
  </si>
  <si>
    <t>1257728</t>
  </si>
  <si>
    <t>FEDERFUEHRUNG</t>
  </si>
  <si>
    <t>1257729</t>
  </si>
  <si>
    <t>1257730</t>
  </si>
  <si>
    <t>FEDERF]HRUNG</t>
  </si>
  <si>
    <t>1257731</t>
  </si>
  <si>
    <t>1257732</t>
  </si>
  <si>
    <t>1257746</t>
  </si>
  <si>
    <t>1257748</t>
  </si>
  <si>
    <t>1257760</t>
  </si>
  <si>
    <t>ERS. IN 8602257</t>
  </si>
  <si>
    <t>1257781</t>
  </si>
  <si>
    <t>FILTERDECKEL</t>
  </si>
  <si>
    <t>1257795</t>
  </si>
  <si>
    <t>1257803</t>
  </si>
  <si>
    <t>SAUGLEITUNG</t>
  </si>
  <si>
    <t>1257805</t>
  </si>
  <si>
    <t>1257809</t>
  </si>
  <si>
    <t>1257810</t>
  </si>
  <si>
    <t>1257811</t>
  </si>
  <si>
    <t>1257812</t>
  </si>
  <si>
    <t>1257813</t>
  </si>
  <si>
    <t>1257814</t>
  </si>
  <si>
    <t>1257815</t>
  </si>
  <si>
    <t>1257816</t>
  </si>
  <si>
    <t>1257820</t>
  </si>
  <si>
    <t>1257827</t>
  </si>
  <si>
    <t>1257834</t>
  </si>
  <si>
    <t>1257836</t>
  </si>
  <si>
    <t>1257837</t>
  </si>
  <si>
    <t>1257866</t>
  </si>
  <si>
    <t>1257867</t>
  </si>
  <si>
    <t>OELLEITUNG</t>
  </si>
  <si>
    <t>1257877</t>
  </si>
  <si>
    <t>AUSPUFFKRUEMMER</t>
  </si>
  <si>
    <t>1257880</t>
  </si>
  <si>
    <t>VORW[RMBLECH</t>
  </si>
  <si>
    <t>1257889</t>
  </si>
  <si>
    <t>GL]HKERZE</t>
  </si>
  <si>
    <t>1257890</t>
  </si>
  <si>
    <t>1257895</t>
  </si>
  <si>
    <t>1257898</t>
  </si>
  <si>
    <t>1257899</t>
  </si>
  <si>
    <t>RAHMEN</t>
  </si>
  <si>
    <t>1257919</t>
  </si>
  <si>
    <t>1257936</t>
  </si>
  <si>
    <t>1257937</t>
  </si>
  <si>
    <t>1257944</t>
  </si>
  <si>
    <t>1257945</t>
  </si>
  <si>
    <t>1257946</t>
  </si>
  <si>
    <t>1257947</t>
  </si>
  <si>
    <t>1257958</t>
  </si>
  <si>
    <t>1257971</t>
  </si>
  <si>
    <t>1257981</t>
  </si>
  <si>
    <t>1257992</t>
  </si>
  <si>
    <t>1257998</t>
  </si>
  <si>
    <t>1258016</t>
  </si>
  <si>
    <t>1258057</t>
  </si>
  <si>
    <t>1258062</t>
  </si>
  <si>
    <t>1258069</t>
  </si>
  <si>
    <t>1258077</t>
  </si>
  <si>
    <t>1258078</t>
  </si>
  <si>
    <t>1258088</t>
  </si>
  <si>
    <t>1258120</t>
  </si>
  <si>
    <t>1258121</t>
  </si>
  <si>
    <t>1258122</t>
  </si>
  <si>
    <t>1258123</t>
  </si>
  <si>
    <t>1258126</t>
  </si>
  <si>
    <t>1258130</t>
  </si>
  <si>
    <t>1258137</t>
  </si>
  <si>
    <t>1258140</t>
  </si>
  <si>
    <t>DICHTH]LSE</t>
  </si>
  <si>
    <t>1258148</t>
  </si>
  <si>
    <t>1258149</t>
  </si>
  <si>
    <t>1258152</t>
  </si>
  <si>
    <t>1258180</t>
  </si>
  <si>
    <t>1258183</t>
  </si>
  <si>
    <t>1258197</t>
  </si>
  <si>
    <t>1258202</t>
  </si>
  <si>
    <t>1258203</t>
  </si>
  <si>
    <t>1258204</t>
  </si>
  <si>
    <t>1258205</t>
  </si>
  <si>
    <t>1258211</t>
  </si>
  <si>
    <t>1258212</t>
  </si>
  <si>
    <t>1258213</t>
  </si>
  <si>
    <t>1258214</t>
  </si>
  <si>
    <t>1258222</t>
  </si>
  <si>
    <t>1258226</t>
  </si>
  <si>
    <t>1258227</t>
  </si>
  <si>
    <t>1258255</t>
  </si>
  <si>
    <t>1258257</t>
  </si>
  <si>
    <t>1258258</t>
  </si>
  <si>
    <t>1258260</t>
  </si>
  <si>
    <t>1258269</t>
  </si>
  <si>
    <t>1258325</t>
  </si>
  <si>
    <t>KILOMETERZ[HLER</t>
  </si>
  <si>
    <t>1258326</t>
  </si>
  <si>
    <t>1258327</t>
  </si>
  <si>
    <t>1258328</t>
  </si>
  <si>
    <t>VERSCHLUSSBLECH</t>
  </si>
  <si>
    <t>1258329</t>
  </si>
  <si>
    <t>1258330</t>
  </si>
  <si>
    <t>TACHOMETERANTRIEB</t>
  </si>
  <si>
    <t>1258335</t>
  </si>
  <si>
    <t>1258336</t>
  </si>
  <si>
    <t>1258348</t>
  </si>
  <si>
    <t>1258349</t>
  </si>
  <si>
    <t>1258358</t>
  </si>
  <si>
    <t>1258369</t>
  </si>
  <si>
    <t>1258372</t>
  </si>
  <si>
    <t>1258374</t>
  </si>
  <si>
    <t>1258376</t>
  </si>
  <si>
    <t>1258393</t>
  </si>
  <si>
    <t>1258395</t>
  </si>
  <si>
    <t>1258406</t>
  </si>
  <si>
    <t>STEGBLECH</t>
  </si>
  <si>
    <t>1258409</t>
  </si>
  <si>
    <t>1258422</t>
  </si>
  <si>
    <t>1258439</t>
  </si>
  <si>
    <t>1258442</t>
  </si>
  <si>
    <t>1258444</t>
  </si>
  <si>
    <t>POLSTERUNG, O</t>
  </si>
  <si>
    <t>1258446</t>
  </si>
  <si>
    <t>STOSSKISSEN, O</t>
  </si>
  <si>
    <t>1258467</t>
  </si>
  <si>
    <t>1258476</t>
  </si>
  <si>
    <t>1258492</t>
  </si>
  <si>
    <t>1258493</t>
  </si>
  <si>
    <t>1258494</t>
  </si>
  <si>
    <t>1258497</t>
  </si>
  <si>
    <t>1258499</t>
  </si>
  <si>
    <t>1258500</t>
  </si>
  <si>
    <t>1258501</t>
  </si>
  <si>
    <t>1258506</t>
  </si>
  <si>
    <t>1258513</t>
  </si>
  <si>
    <t>1258519</t>
  </si>
  <si>
    <t>1258521</t>
  </si>
  <si>
    <t>1258522</t>
  </si>
  <si>
    <t>1258582</t>
  </si>
  <si>
    <t>]BERBR]CKUNG</t>
  </si>
  <si>
    <t>1258620</t>
  </si>
  <si>
    <t>1258623</t>
  </si>
  <si>
    <t>1258636</t>
  </si>
  <si>
    <t>1258672</t>
  </si>
  <si>
    <t>1258751</t>
  </si>
  <si>
    <t>1258802</t>
  </si>
  <si>
    <t>1258812</t>
  </si>
  <si>
    <t>VENTILGEHAEUSE</t>
  </si>
  <si>
    <t>1258815</t>
  </si>
  <si>
    <t>1258820</t>
  </si>
  <si>
    <t>1258821</t>
  </si>
  <si>
    <t>1258824</t>
  </si>
  <si>
    <t>1258833</t>
  </si>
  <si>
    <t>1258838</t>
  </si>
  <si>
    <t>PEDALDICHTUNG</t>
  </si>
  <si>
    <t>1258841</t>
  </si>
  <si>
    <t>1258876</t>
  </si>
  <si>
    <t>1258900</t>
  </si>
  <si>
    <t>1258902</t>
  </si>
  <si>
    <t>1258928</t>
  </si>
  <si>
    <t>1258930</t>
  </si>
  <si>
    <t>1258931</t>
  </si>
  <si>
    <t>1258932</t>
  </si>
  <si>
    <t>1258933</t>
  </si>
  <si>
    <t>1258940</t>
  </si>
  <si>
    <t>1258943</t>
  </si>
  <si>
    <t>1258948</t>
  </si>
  <si>
    <t>1258949</t>
  </si>
  <si>
    <t>1258950</t>
  </si>
  <si>
    <t>1258953</t>
  </si>
  <si>
    <t>1258958</t>
  </si>
  <si>
    <t>1258960</t>
  </si>
  <si>
    <t>1258984</t>
  </si>
  <si>
    <t>1258985</t>
  </si>
  <si>
    <t>1258988</t>
  </si>
  <si>
    <t>1258989</t>
  </si>
  <si>
    <t>1258990</t>
  </si>
  <si>
    <t>1259027</t>
  </si>
  <si>
    <t>1259028</t>
  </si>
  <si>
    <t>1259033</t>
  </si>
  <si>
    <t>1259233</t>
  </si>
  <si>
    <t>1259237</t>
  </si>
  <si>
    <t>1259239</t>
  </si>
  <si>
    <t>1259250</t>
  </si>
  <si>
    <t>1259251</t>
  </si>
  <si>
    <t>1259264</t>
  </si>
  <si>
    <t>INDUKTIONSGEBER</t>
  </si>
  <si>
    <t>1259270</t>
  </si>
  <si>
    <t>1259281</t>
  </si>
  <si>
    <t>1259288</t>
  </si>
  <si>
    <t>1259290</t>
  </si>
  <si>
    <t>1259291</t>
  </si>
  <si>
    <t>1259292</t>
  </si>
  <si>
    <t>1259293</t>
  </si>
  <si>
    <t>1259300</t>
  </si>
  <si>
    <t>LEUCHTRAMPE</t>
  </si>
  <si>
    <t>1259303</t>
  </si>
  <si>
    <t>REGLERSCHALTER</t>
  </si>
  <si>
    <t>1259304</t>
  </si>
  <si>
    <t>1259307</t>
  </si>
  <si>
    <t>1259309</t>
  </si>
  <si>
    <t>SCHMUTZFAENGER</t>
  </si>
  <si>
    <t>1259311</t>
  </si>
  <si>
    <t>1259312</t>
  </si>
  <si>
    <t>1259314</t>
  </si>
  <si>
    <t>1259337</t>
  </si>
  <si>
    <t>1259341</t>
  </si>
  <si>
    <t>1259346</t>
  </si>
  <si>
    <t>1259349</t>
  </si>
  <si>
    <t>1259350</t>
  </si>
  <si>
    <t>1259357</t>
  </si>
  <si>
    <t>1259367</t>
  </si>
  <si>
    <t>1259389</t>
  </si>
  <si>
    <t>1259393</t>
  </si>
  <si>
    <t>1259395</t>
  </si>
  <si>
    <t>1259396</t>
  </si>
  <si>
    <t>1259404</t>
  </si>
  <si>
    <t>1259405</t>
  </si>
  <si>
    <t>1259433</t>
  </si>
  <si>
    <t>1259441</t>
  </si>
  <si>
    <t>1259442</t>
  </si>
  <si>
    <t>1259445</t>
  </si>
  <si>
    <t>1259446</t>
  </si>
  <si>
    <t>1259447</t>
  </si>
  <si>
    <t>1259451</t>
  </si>
  <si>
    <t>1259459</t>
  </si>
  <si>
    <t>1259460</t>
  </si>
  <si>
    <t>1259465</t>
  </si>
  <si>
    <t>1259466</t>
  </si>
  <si>
    <t>1259468</t>
  </si>
  <si>
    <t>1259469</t>
  </si>
  <si>
    <t>1259470</t>
  </si>
  <si>
    <t>1259471</t>
  </si>
  <si>
    <t>1259472</t>
  </si>
  <si>
    <t>1259473</t>
  </si>
  <si>
    <t>1259475</t>
  </si>
  <si>
    <t>1259478</t>
  </si>
  <si>
    <t>1259480</t>
  </si>
  <si>
    <t>1259482</t>
  </si>
  <si>
    <t>1259483</t>
  </si>
  <si>
    <t>GUMMIST\PSEL</t>
  </si>
  <si>
    <t>1259484</t>
  </si>
  <si>
    <t>1259485</t>
  </si>
  <si>
    <t>1259492</t>
  </si>
  <si>
    <t>KABELBAUM, L</t>
  </si>
  <si>
    <t>1259493</t>
  </si>
  <si>
    <t>KABELBAUM, R</t>
  </si>
  <si>
    <t>1259505</t>
  </si>
  <si>
    <t>PANEELKASTEN</t>
  </si>
  <si>
    <t>1259506</t>
  </si>
  <si>
    <t>1259515</t>
  </si>
  <si>
    <t>1259519</t>
  </si>
  <si>
    <t>DRUCKW[CHTER</t>
  </si>
  <si>
    <t>1259522</t>
  </si>
  <si>
    <t>HEIZUNGSREGLER</t>
  </si>
  <si>
    <t>1259532</t>
  </si>
  <si>
    <t>1259533</t>
  </si>
  <si>
    <t>1259539</t>
  </si>
  <si>
    <t>1259542</t>
  </si>
  <si>
    <t>1259544</t>
  </si>
  <si>
    <t>1259545</t>
  </si>
  <si>
    <t>STДNDER</t>
  </si>
  <si>
    <t>1259546</t>
  </si>
  <si>
    <t>STIRNWAND</t>
  </si>
  <si>
    <t>1259547</t>
  </si>
  <si>
    <t>1259556</t>
  </si>
  <si>
    <t>1259557</t>
  </si>
  <si>
    <t>LAGERSCHILD</t>
  </si>
  <si>
    <t>1259559</t>
  </si>
  <si>
    <t>SCHLEIFRING</t>
  </si>
  <si>
    <t>1259562</t>
  </si>
  <si>
    <t>DIODENPLATTE</t>
  </si>
  <si>
    <t>1259564</t>
  </si>
  <si>
    <t>STATOR</t>
  </si>
  <si>
    <t>1259569</t>
  </si>
  <si>
    <t>1259570</t>
  </si>
  <si>
    <t>1259571</t>
  </si>
  <si>
    <t>1259579</t>
  </si>
  <si>
    <t>1259580</t>
  </si>
  <si>
    <t>1259581</t>
  </si>
  <si>
    <t>1259585</t>
  </si>
  <si>
    <t>1259586</t>
  </si>
  <si>
    <t>1259587</t>
  </si>
  <si>
    <t>1259588</t>
  </si>
  <si>
    <t>1259589</t>
  </si>
  <si>
    <t>1259609</t>
  </si>
  <si>
    <t>1259610</t>
  </si>
  <si>
    <t>1259617</t>
  </si>
  <si>
    <t>1259632</t>
  </si>
  <si>
    <t>1259650</t>
  </si>
  <si>
    <t>POWER ANTENNA CB</t>
  </si>
  <si>
    <t>1259659</t>
  </si>
  <si>
    <t>1259661</t>
  </si>
  <si>
    <t>1259669</t>
  </si>
  <si>
    <t>BUERSTE</t>
  </si>
  <si>
    <t>1259679</t>
  </si>
  <si>
    <t>1259708</t>
  </si>
  <si>
    <t>1259710</t>
  </si>
  <si>
    <t>1259714</t>
  </si>
  <si>
    <t>1259715</t>
  </si>
  <si>
    <t>THERMOSCHALTER</t>
  </si>
  <si>
    <t>1259719</t>
  </si>
  <si>
    <t>1259727</t>
  </si>
  <si>
    <t>1259730</t>
  </si>
  <si>
    <t>1259731</t>
  </si>
  <si>
    <t>1259737</t>
  </si>
  <si>
    <t>1259738</t>
  </si>
  <si>
    <t>1259739</t>
  </si>
  <si>
    <t>1259742</t>
  </si>
  <si>
    <t>1259743</t>
  </si>
  <si>
    <t>1259746</t>
  </si>
  <si>
    <t>1259747</t>
  </si>
  <si>
    <t>1259750</t>
  </si>
  <si>
    <t>1259751</t>
  </si>
  <si>
    <t>1259752</t>
  </si>
  <si>
    <t>1259753</t>
  </si>
  <si>
    <t>1259756</t>
  </si>
  <si>
    <t>1259757</t>
  </si>
  <si>
    <t>1259759</t>
  </si>
  <si>
    <t>1259760</t>
  </si>
  <si>
    <t>1259761</t>
  </si>
  <si>
    <t>1259763</t>
  </si>
  <si>
    <t>1259766</t>
  </si>
  <si>
    <t>1259768</t>
  </si>
  <si>
    <t>1259797</t>
  </si>
  <si>
    <t>1259798</t>
  </si>
  <si>
    <t>1259802</t>
  </si>
  <si>
    <t>1259804</t>
  </si>
  <si>
    <t>1259807</t>
  </si>
  <si>
    <t>1259811</t>
  </si>
  <si>
    <t>1259816</t>
  </si>
  <si>
    <t>1259817</t>
  </si>
  <si>
    <t>1259822</t>
  </si>
  <si>
    <t>RUNDSTECKER</t>
  </si>
  <si>
    <t>1259823</t>
  </si>
  <si>
    <t>1259825</t>
  </si>
  <si>
    <t>1259826</t>
  </si>
  <si>
    <t>1259828</t>
  </si>
  <si>
    <t>1259830</t>
  </si>
  <si>
    <t>1259831</t>
  </si>
  <si>
    <t>1259832</t>
  </si>
  <si>
    <t>SP]LPUMPE</t>
  </si>
  <si>
    <t>1259835</t>
  </si>
  <si>
    <t>1259836</t>
  </si>
  <si>
    <t>SWITCH FOR AVI DEC</t>
  </si>
  <si>
    <t>1259837</t>
  </si>
  <si>
    <t>1259838</t>
  </si>
  <si>
    <t>1259841</t>
  </si>
  <si>
    <t>1259851</t>
  </si>
  <si>
    <t>1259852</t>
  </si>
  <si>
    <t>1259853</t>
  </si>
  <si>
    <t>1259854</t>
  </si>
  <si>
    <t>1259859</t>
  </si>
  <si>
    <t>1259868</t>
  </si>
  <si>
    <t>1259870</t>
  </si>
  <si>
    <t>1259871</t>
  </si>
  <si>
    <t>1259872</t>
  </si>
  <si>
    <t>1259873</t>
  </si>
  <si>
    <t>1259874</t>
  </si>
  <si>
    <t>1259879</t>
  </si>
  <si>
    <t>BEDIENUNGSTAFEL, G</t>
  </si>
  <si>
    <t>1259887</t>
  </si>
  <si>
    <t>1259912</t>
  </si>
  <si>
    <t>1259925</t>
  </si>
  <si>
    <t>1259926</t>
  </si>
  <si>
    <t>1259927</t>
  </si>
  <si>
    <t>ABLAGE, BLAU</t>
  </si>
  <si>
    <t>1259928</t>
  </si>
  <si>
    <t>ABLAGE, BEIGE</t>
  </si>
  <si>
    <t>1259929</t>
  </si>
  <si>
    <t>ABLAGE, GRAU</t>
  </si>
  <si>
    <t>1259930</t>
  </si>
  <si>
    <t>ABLAGE, BRAUN</t>
  </si>
  <si>
    <t>1259937</t>
  </si>
  <si>
    <t>1259938</t>
  </si>
  <si>
    <t>1259939</t>
  </si>
  <si>
    <t>1259940</t>
  </si>
  <si>
    <t>1259941</t>
  </si>
  <si>
    <t>1259942</t>
  </si>
  <si>
    <t>1259943</t>
  </si>
  <si>
    <t>1259944</t>
  </si>
  <si>
    <t>KЬHLFLANSCH</t>
  </si>
  <si>
    <t>1259946</t>
  </si>
  <si>
    <t>1259947</t>
  </si>
  <si>
    <t>1259948</t>
  </si>
  <si>
    <t>1259988</t>
  </si>
  <si>
    <t>1259995</t>
  </si>
  <si>
    <t>1263052</t>
  </si>
  <si>
    <t>1263053</t>
  </si>
  <si>
    <t>1263078</t>
  </si>
  <si>
    <t>KENNZEICHENHALTER,</t>
  </si>
  <si>
    <t>1263079</t>
  </si>
  <si>
    <t>1263083</t>
  </si>
  <si>
    <t>1263121</t>
  </si>
  <si>
    <t>1263138</t>
  </si>
  <si>
    <t>1263139</t>
  </si>
  <si>
    <t>1263140</t>
  </si>
  <si>
    <t>1263147</t>
  </si>
  <si>
    <t>1263148</t>
  </si>
  <si>
    <t>1263149</t>
  </si>
  <si>
    <t>1263150</t>
  </si>
  <si>
    <t>1263151</t>
  </si>
  <si>
    <t>1263153</t>
  </si>
  <si>
    <t>1263154</t>
  </si>
  <si>
    <t>1263183</t>
  </si>
  <si>
    <t>1263199</t>
  </si>
  <si>
    <t>1263200</t>
  </si>
  <si>
    <t>1263247</t>
  </si>
  <si>
    <t>1263248</t>
  </si>
  <si>
    <t>1263249</t>
  </si>
  <si>
    <t>1263273</t>
  </si>
  <si>
    <t>1263274</t>
  </si>
  <si>
    <t>1263275</t>
  </si>
  <si>
    <t>1263277</t>
  </si>
  <si>
    <t>TURFACH, L</t>
  </si>
  <si>
    <t>1263278</t>
  </si>
  <si>
    <t>TURFACH, R</t>
  </si>
  <si>
    <t>1263289</t>
  </si>
  <si>
    <t>1263314</t>
  </si>
  <si>
    <t>1263334</t>
  </si>
  <si>
    <t>1263335</t>
  </si>
  <si>
    <t>1263344</t>
  </si>
  <si>
    <t>1263345</t>
  </si>
  <si>
    <t>1263352</t>
  </si>
  <si>
    <t>1263353</t>
  </si>
  <si>
    <t>1263354</t>
  </si>
  <si>
    <t>1263362</t>
  </si>
  <si>
    <t>1263364</t>
  </si>
  <si>
    <t>EINSTIEGGRIFF, L</t>
  </si>
  <si>
    <t>1263365</t>
  </si>
  <si>
    <t>EINSTIEGGRIFF, R</t>
  </si>
  <si>
    <t>1263366</t>
  </si>
  <si>
    <t>FACH</t>
  </si>
  <si>
    <t>1263391</t>
  </si>
  <si>
    <t>1263393</t>
  </si>
  <si>
    <t>1263430</t>
  </si>
  <si>
    <t>1263431</t>
  </si>
  <si>
    <t>1263450</t>
  </si>
  <si>
    <t>1263459</t>
  </si>
  <si>
    <t>1263463</t>
  </si>
  <si>
    <t>1263467</t>
  </si>
  <si>
    <t>1263488</t>
  </si>
  <si>
    <t>1263491</t>
  </si>
  <si>
    <t>1264000</t>
  </si>
  <si>
    <t>LADEB]HNE</t>
  </si>
  <si>
    <t>1264010</t>
  </si>
  <si>
    <t>1264017</t>
  </si>
  <si>
    <t>VERST[RKUNGSTR[GER</t>
  </si>
  <si>
    <t>1264019</t>
  </si>
  <si>
    <t>1264020</t>
  </si>
  <si>
    <t>1264021</t>
  </si>
  <si>
    <t>1264053</t>
  </si>
  <si>
    <t>1264063</t>
  </si>
  <si>
    <t>1264112</t>
  </si>
  <si>
    <t>SCHAUMSTOFF</t>
  </si>
  <si>
    <t>1264167</t>
  </si>
  <si>
    <t>1264168</t>
  </si>
  <si>
    <t>1264169</t>
  </si>
  <si>
    <t>1264170</t>
  </si>
  <si>
    <t>1264197</t>
  </si>
  <si>
    <t>EINFASSUNG</t>
  </si>
  <si>
    <t>1264198</t>
  </si>
  <si>
    <t>1264233</t>
  </si>
  <si>
    <t>1264234</t>
  </si>
  <si>
    <t>1264245</t>
  </si>
  <si>
    <t>RЬCKEN</t>
  </si>
  <si>
    <t>1264251</t>
  </si>
  <si>
    <t>1264256</t>
  </si>
  <si>
    <t>1264286</t>
  </si>
  <si>
    <t>1264287</t>
  </si>
  <si>
    <t>1264288</t>
  </si>
  <si>
    <t>TURFACH, L, SCHWAR</t>
  </si>
  <si>
    <t>1264289</t>
  </si>
  <si>
    <t>TURFACH, R, SCHWAR</t>
  </si>
  <si>
    <t>1264292</t>
  </si>
  <si>
    <t>1264293</t>
  </si>
  <si>
    <t>1264326</t>
  </si>
  <si>
    <t>1264332</t>
  </si>
  <si>
    <t>1264333</t>
  </si>
  <si>
    <t>GURTSCHLOSS, L</t>
  </si>
  <si>
    <t>1264334</t>
  </si>
  <si>
    <t>GURTSCHLOSS, R</t>
  </si>
  <si>
    <t>1264341</t>
  </si>
  <si>
    <t>1264342</t>
  </si>
  <si>
    <t>1264378</t>
  </si>
  <si>
    <t>1264379</t>
  </si>
  <si>
    <t>1264381</t>
  </si>
  <si>
    <t>1264389</t>
  </si>
  <si>
    <t>REGELZUG, L</t>
  </si>
  <si>
    <t>1264415</t>
  </si>
  <si>
    <t>1264428</t>
  </si>
  <si>
    <t>KLEIDERHAKEN</t>
  </si>
  <si>
    <t>1264436</t>
  </si>
  <si>
    <t>1264445</t>
  </si>
  <si>
    <t>LAUTSPR GITTER, SC</t>
  </si>
  <si>
    <t>1264450</t>
  </si>
  <si>
    <t>EINSTIEGGRIFF, SCH</t>
  </si>
  <si>
    <t>1264453</t>
  </si>
  <si>
    <t>ABSTANDK\RPER, SCH</t>
  </si>
  <si>
    <t>1264454</t>
  </si>
  <si>
    <t>KLEIDERHAKEN, SCHW</t>
  </si>
  <si>
    <t>1264455</t>
  </si>
  <si>
    <t>1264456</t>
  </si>
  <si>
    <t>1264502</t>
  </si>
  <si>
    <t>SPIEGELGEH[USE, SC</t>
  </si>
  <si>
    <t>1264510</t>
  </si>
  <si>
    <t>1264511</t>
  </si>
  <si>
    <t>1264530</t>
  </si>
  <si>
    <t>1264531</t>
  </si>
  <si>
    <t>1264533</t>
  </si>
  <si>
    <t>1264536</t>
  </si>
  <si>
    <t>1264542</t>
  </si>
  <si>
    <t>1264563</t>
  </si>
  <si>
    <t>1264569</t>
  </si>
  <si>
    <t>1264570</t>
  </si>
  <si>
    <t>1264576</t>
  </si>
  <si>
    <t>BEFESTIGUNGSB]GEL</t>
  </si>
  <si>
    <t>1264579</t>
  </si>
  <si>
    <t>1264580</t>
  </si>
  <si>
    <t>DACHHIMMEL, SCHWAR</t>
  </si>
  <si>
    <t>1264590</t>
  </si>
  <si>
    <t>SCHARNIER</t>
  </si>
  <si>
    <t>1264593</t>
  </si>
  <si>
    <t>1264594</t>
  </si>
  <si>
    <t>1264596</t>
  </si>
  <si>
    <t>1264597</t>
  </si>
  <si>
    <t>HALTER, SCHWARZ</t>
  </si>
  <si>
    <t>1264598</t>
  </si>
  <si>
    <t>1264603</t>
  </si>
  <si>
    <t>1264606</t>
  </si>
  <si>
    <t>1264615</t>
  </si>
  <si>
    <t>1264618</t>
  </si>
  <si>
    <t>1264634</t>
  </si>
  <si>
    <t>1264640</t>
  </si>
  <si>
    <t>1264647</t>
  </si>
  <si>
    <t>1264648</t>
  </si>
  <si>
    <t>1264658</t>
  </si>
  <si>
    <t>1264659</t>
  </si>
  <si>
    <t>1264662</t>
  </si>
  <si>
    <t>1264671</t>
  </si>
  <si>
    <t>1264672</t>
  </si>
  <si>
    <t>1264673</t>
  </si>
  <si>
    <t>1264714</t>
  </si>
  <si>
    <t>1264750</t>
  </si>
  <si>
    <t>1264751</t>
  </si>
  <si>
    <t>1264752</t>
  </si>
  <si>
    <t>1264755</t>
  </si>
  <si>
    <t>ABDECKSCHEIBE, ROT</t>
  </si>
  <si>
    <t>1264759</t>
  </si>
  <si>
    <t>1264792</t>
  </si>
  <si>
    <t>1264793</t>
  </si>
  <si>
    <t>1264794</t>
  </si>
  <si>
    <t>EINSTIEGGRIFF, BEI</t>
  </si>
  <si>
    <t>1264798</t>
  </si>
  <si>
    <t>1264810</t>
  </si>
  <si>
    <t>BUEGEL</t>
  </si>
  <si>
    <t>1264819</t>
  </si>
  <si>
    <t>1264847</t>
  </si>
  <si>
    <t>1264849</t>
  </si>
  <si>
    <t>1264859</t>
  </si>
  <si>
    <t>1264867</t>
  </si>
  <si>
    <t>1264871</t>
  </si>
  <si>
    <t>1264872</t>
  </si>
  <si>
    <t>1264877</t>
  </si>
  <si>
    <t>1264878</t>
  </si>
  <si>
    <t>1264880</t>
  </si>
  <si>
    <t>1264892</t>
  </si>
  <si>
    <t>1264897</t>
  </si>
  <si>
    <t>1264898</t>
  </si>
  <si>
    <t>1264899</t>
  </si>
  <si>
    <t>1264900</t>
  </si>
  <si>
    <t>1264913</t>
  </si>
  <si>
    <t>1264925</t>
  </si>
  <si>
    <t>KLEMME, GELB</t>
  </si>
  <si>
    <t>1264928</t>
  </si>
  <si>
    <t>SICH.GURT</t>
  </si>
  <si>
    <t>1264953</t>
  </si>
  <si>
    <t>1264959</t>
  </si>
  <si>
    <t>1264960</t>
  </si>
  <si>
    <t>1264963</t>
  </si>
  <si>
    <t>KLEMME, GRAU</t>
  </si>
  <si>
    <t>1264964</t>
  </si>
  <si>
    <t>1264986</t>
  </si>
  <si>
    <t>1264987</t>
  </si>
  <si>
    <t>1264988</t>
  </si>
  <si>
    <t>1264991</t>
  </si>
  <si>
    <t>1264999</t>
  </si>
  <si>
    <t>1265011</t>
  </si>
  <si>
    <t>FUEHRUNGSBUCHSE</t>
  </si>
  <si>
    <t>1265057</t>
  </si>
  <si>
    <t>1265058</t>
  </si>
  <si>
    <t>1265067</t>
  </si>
  <si>
    <t>1265087</t>
  </si>
  <si>
    <t>1265090</t>
  </si>
  <si>
    <t>1265105</t>
  </si>
  <si>
    <t>1265116</t>
  </si>
  <si>
    <t>1265166</t>
  </si>
  <si>
    <t>1265171</t>
  </si>
  <si>
    <t>1265195</t>
  </si>
  <si>
    <t>1265200</t>
  </si>
  <si>
    <t>1265210</t>
  </si>
  <si>
    <t>1265211</t>
  </si>
  <si>
    <t>RUECKENLEHNENPOLSTE</t>
  </si>
  <si>
    <t>1265214</t>
  </si>
  <si>
    <t>1265217</t>
  </si>
  <si>
    <t>1265519</t>
  </si>
  <si>
    <t>1265553</t>
  </si>
  <si>
    <t>1265641</t>
  </si>
  <si>
    <t>LASCHENBLECH, BEIG</t>
  </si>
  <si>
    <t>1265704</t>
  </si>
  <si>
    <t>1265707</t>
  </si>
  <si>
    <t>1265725</t>
  </si>
  <si>
    <t>1265786</t>
  </si>
  <si>
    <t>1265955</t>
  </si>
  <si>
    <t>FUHRUNG, L</t>
  </si>
  <si>
    <t>1265956</t>
  </si>
  <si>
    <t>FUHRUNG, R</t>
  </si>
  <si>
    <t>1265958</t>
  </si>
  <si>
    <t>1265994</t>
  </si>
  <si>
    <t>REIBMUFFE</t>
  </si>
  <si>
    <t>1265995</t>
  </si>
  <si>
    <t>1266008</t>
  </si>
  <si>
    <t>VERBINDUNGSNIPPEL</t>
  </si>
  <si>
    <t>1266014</t>
  </si>
  <si>
    <t>VORSCHALTWIDERSTAN</t>
  </si>
  <si>
    <t>1266019</t>
  </si>
  <si>
    <t>1266020</t>
  </si>
  <si>
    <t>1266026</t>
  </si>
  <si>
    <t>1266028</t>
  </si>
  <si>
    <t>1266034</t>
  </si>
  <si>
    <t>1266035</t>
  </si>
  <si>
    <t>1266112</t>
  </si>
  <si>
    <t>ANSCHLUSSPLATTE</t>
  </si>
  <si>
    <t>1266118</t>
  </si>
  <si>
    <t>1266121</t>
  </si>
  <si>
    <t>1266193</t>
  </si>
  <si>
    <t>1266195</t>
  </si>
  <si>
    <t>1266219</t>
  </si>
  <si>
    <t>1266248</t>
  </si>
  <si>
    <t>1266255</t>
  </si>
  <si>
    <t>1266257</t>
  </si>
  <si>
    <t>1266261</t>
  </si>
  <si>
    <t>1266271</t>
  </si>
  <si>
    <t>1266276</t>
  </si>
  <si>
    <t>1266343</t>
  </si>
  <si>
    <t>1266353</t>
  </si>
  <si>
    <t>ELEKTRO-LEITUNG</t>
  </si>
  <si>
    <t>1266354</t>
  </si>
  <si>
    <t>UNTERDRUCKREGLER</t>
  </si>
  <si>
    <t>1266355</t>
  </si>
  <si>
    <t>1266361</t>
  </si>
  <si>
    <t>1266362</t>
  </si>
  <si>
    <t>1266363</t>
  </si>
  <si>
    <t>1266364</t>
  </si>
  <si>
    <t>1266383</t>
  </si>
  <si>
    <t>1266390</t>
  </si>
  <si>
    <t>1266404</t>
  </si>
  <si>
    <t>1266407</t>
  </si>
  <si>
    <t>1266410</t>
  </si>
  <si>
    <t>1266456</t>
  </si>
  <si>
    <t>1266457</t>
  </si>
  <si>
    <t>1266458</t>
  </si>
  <si>
    <t>LUFTEINLASS</t>
  </si>
  <si>
    <t>1266478</t>
  </si>
  <si>
    <t>1266494</t>
  </si>
  <si>
    <t>1266496</t>
  </si>
  <si>
    <t>MITTELROHR</t>
  </si>
  <si>
    <t>1266510</t>
  </si>
  <si>
    <t>1266522</t>
  </si>
  <si>
    <t>1266539</t>
  </si>
  <si>
    <t>1266545</t>
  </si>
  <si>
    <t>1266548</t>
  </si>
  <si>
    <t>1266549</t>
  </si>
  <si>
    <t>B]GELSATZ</t>
  </si>
  <si>
    <t>1266551</t>
  </si>
  <si>
    <t>1266577</t>
  </si>
  <si>
    <t>1266637</t>
  </si>
  <si>
    <t>1266663</t>
  </si>
  <si>
    <t>1266665</t>
  </si>
  <si>
    <t>LUFTEINSP]LVENTIL</t>
  </si>
  <si>
    <t>1266666</t>
  </si>
  <si>
    <t>1266667</t>
  </si>
  <si>
    <t>1266673</t>
  </si>
  <si>
    <t>ANLASSERRITZEL</t>
  </si>
  <si>
    <t>1266692</t>
  </si>
  <si>
    <t>1266710</t>
  </si>
  <si>
    <t>1266711</t>
  </si>
  <si>
    <t>1266714</t>
  </si>
  <si>
    <t>STEUERGER[T</t>
  </si>
  <si>
    <t>1266736</t>
  </si>
  <si>
    <t>1266741</t>
  </si>
  <si>
    <t>1266775</t>
  </si>
  <si>
    <t>1266788</t>
  </si>
  <si>
    <t>SCHLUPFKUPPLUNG</t>
  </si>
  <si>
    <t>1266789</t>
  </si>
  <si>
    <t>SCHLUPFKUPPLUNGSLЬ</t>
  </si>
  <si>
    <t>1266797</t>
  </si>
  <si>
    <t>VENTILFEDERTELLER</t>
  </si>
  <si>
    <t>1266806</t>
  </si>
  <si>
    <t>KRAFTSTOFFVERTEILE</t>
  </si>
  <si>
    <t>1266808</t>
  </si>
  <si>
    <t>MENGENMESSER</t>
  </si>
  <si>
    <t>1266809</t>
  </si>
  <si>
    <t>1266811</t>
  </si>
  <si>
    <t>1266817</t>
  </si>
  <si>
    <t>1266823</t>
  </si>
  <si>
    <t>1266824</t>
  </si>
  <si>
    <t>1266826</t>
  </si>
  <si>
    <t>1266827</t>
  </si>
  <si>
    <t>1266870</t>
  </si>
  <si>
    <t>1266904</t>
  </si>
  <si>
    <t>1266912</t>
  </si>
  <si>
    <t>1266917</t>
  </si>
  <si>
    <t>1266919</t>
  </si>
  <si>
    <t>SPANNEISEN</t>
  </si>
  <si>
    <t>1266920</t>
  </si>
  <si>
    <t>1266926</t>
  </si>
  <si>
    <t>1266927</t>
  </si>
  <si>
    <t>1266928</t>
  </si>
  <si>
    <t>KONSOLE, U</t>
  </si>
  <si>
    <t>1266930</t>
  </si>
  <si>
    <t>KONSOLE, O</t>
  </si>
  <si>
    <t>1266934</t>
  </si>
  <si>
    <t>1266935</t>
  </si>
  <si>
    <t>1266936</t>
  </si>
  <si>
    <t>1266944</t>
  </si>
  <si>
    <t>1266945</t>
  </si>
  <si>
    <t>F]LLROHR</t>
  </si>
  <si>
    <t>1266949</t>
  </si>
  <si>
    <t>1266956</t>
  </si>
  <si>
    <t>1266979</t>
  </si>
  <si>
    <t>1267221</t>
  </si>
  <si>
    <t>1267238</t>
  </si>
  <si>
    <t>1267239</t>
  </si>
  <si>
    <t>1267240</t>
  </si>
  <si>
    <t>D-SAEULE, L</t>
  </si>
  <si>
    <t>1267241</t>
  </si>
  <si>
    <t>1267246</t>
  </si>
  <si>
    <t>1267247</t>
  </si>
  <si>
    <t>1267254</t>
  </si>
  <si>
    <t>1267255</t>
  </si>
  <si>
    <t>1267270</t>
  </si>
  <si>
    <t>1267310</t>
  </si>
  <si>
    <t>1267311</t>
  </si>
  <si>
    <t>1267339</t>
  </si>
  <si>
    <t>1267340</t>
  </si>
  <si>
    <t>1267382</t>
  </si>
  <si>
    <t>1267410</t>
  </si>
  <si>
    <t>SICHERHEITSRIEGEL</t>
  </si>
  <si>
    <t>1267414</t>
  </si>
  <si>
    <t>TRAEGER, L</t>
  </si>
  <si>
    <t>1267415</t>
  </si>
  <si>
    <t>TRAEGER, R</t>
  </si>
  <si>
    <t>1267420</t>
  </si>
  <si>
    <t>1267421</t>
  </si>
  <si>
    <t>1267434</t>
  </si>
  <si>
    <t>1267435</t>
  </si>
  <si>
    <t>1267449</t>
  </si>
  <si>
    <t>ABDECKUNG</t>
  </si>
  <si>
    <t>1267621</t>
  </si>
  <si>
    <t>1267622</t>
  </si>
  <si>
    <t>1267673</t>
  </si>
  <si>
    <t>1267674</t>
  </si>
  <si>
    <t>1267760</t>
  </si>
  <si>
    <t>1267769</t>
  </si>
  <si>
    <t>1267785</t>
  </si>
  <si>
    <t>1267787</t>
  </si>
  <si>
    <t>TRДGER, L</t>
  </si>
  <si>
    <t>1267788</t>
  </si>
  <si>
    <t>1267850</t>
  </si>
  <si>
    <t>1268018</t>
  </si>
  <si>
    <t>1268035</t>
  </si>
  <si>
    <t>1268040</t>
  </si>
  <si>
    <t>1268041</t>
  </si>
  <si>
    <t>1268043</t>
  </si>
  <si>
    <t>1268044</t>
  </si>
  <si>
    <t>1268045</t>
  </si>
  <si>
    <t>1268046</t>
  </si>
  <si>
    <t>1268047</t>
  </si>
  <si>
    <t>1268048</t>
  </si>
  <si>
    <t>1268049</t>
  </si>
  <si>
    <t>1268050</t>
  </si>
  <si>
    <t>1268051</t>
  </si>
  <si>
    <t>1268056</t>
  </si>
  <si>
    <t>1268083</t>
  </si>
  <si>
    <t>1268084</t>
  </si>
  <si>
    <t>1268085</t>
  </si>
  <si>
    <t>1268086</t>
  </si>
  <si>
    <t>1268121</t>
  </si>
  <si>
    <t>1268173</t>
  </si>
  <si>
    <t>STO~F[NGER</t>
  </si>
  <si>
    <t>1268175</t>
  </si>
  <si>
    <t>STO~F[NGERHAUT</t>
  </si>
  <si>
    <t>1268176</t>
  </si>
  <si>
    <t>1268215</t>
  </si>
  <si>
    <t>1268218</t>
  </si>
  <si>
    <t>1268231</t>
  </si>
  <si>
    <t>1268252</t>
  </si>
  <si>
    <t>1268283</t>
  </si>
  <si>
    <t>1268284</t>
  </si>
  <si>
    <t>1268296</t>
  </si>
  <si>
    <t>1268304</t>
  </si>
  <si>
    <t>1268308</t>
  </si>
  <si>
    <t>1268309</t>
  </si>
  <si>
    <t>1268334</t>
  </si>
  <si>
    <t>1268335</t>
  </si>
  <si>
    <t>1268336</t>
  </si>
  <si>
    <t>1268337</t>
  </si>
  <si>
    <t>1268340</t>
  </si>
  <si>
    <t>1268341</t>
  </si>
  <si>
    <t>1268391</t>
  </si>
  <si>
    <t>1268537</t>
  </si>
  <si>
    <t>1268538</t>
  </si>
  <si>
    <t>1268589</t>
  </si>
  <si>
    <t>1268595</t>
  </si>
  <si>
    <t>1268604</t>
  </si>
  <si>
    <t>1268605</t>
  </si>
  <si>
    <t>1268606</t>
  </si>
  <si>
    <t>1268628</t>
  </si>
  <si>
    <t>1268658</t>
  </si>
  <si>
    <t>1268659</t>
  </si>
  <si>
    <t>1268660</t>
  </si>
  <si>
    <t>BESCHLAG</t>
  </si>
  <si>
    <t>1268661</t>
  </si>
  <si>
    <t>1268662</t>
  </si>
  <si>
    <t>1268665</t>
  </si>
  <si>
    <t>1268674</t>
  </si>
  <si>
    <t>1268675</t>
  </si>
  <si>
    <t>1268724</t>
  </si>
  <si>
    <t>1268725</t>
  </si>
  <si>
    <t>1268733</t>
  </si>
  <si>
    <t>1268753</t>
  </si>
  <si>
    <t>1268754</t>
  </si>
  <si>
    <t>1268755</t>
  </si>
  <si>
    <t>1268756</t>
  </si>
  <si>
    <t>1268774</t>
  </si>
  <si>
    <t>1268775</t>
  </si>
  <si>
    <t>1268776</t>
  </si>
  <si>
    <t>1268778</t>
  </si>
  <si>
    <t>1268779</t>
  </si>
  <si>
    <t>1268780</t>
  </si>
  <si>
    <t>1268799</t>
  </si>
  <si>
    <t>1268805</t>
  </si>
  <si>
    <t>1268806</t>
  </si>
  <si>
    <t>1268832</t>
  </si>
  <si>
    <t>1268836</t>
  </si>
  <si>
    <t>1268866</t>
  </si>
  <si>
    <t>1268872</t>
  </si>
  <si>
    <t>1268877</t>
  </si>
  <si>
    <t>1268890</t>
  </si>
  <si>
    <t>1268914</t>
  </si>
  <si>
    <t>1268920</t>
  </si>
  <si>
    <t>K]BELMUTTER</t>
  </si>
  <si>
    <t>1268923</t>
  </si>
  <si>
    <t>1268931</t>
  </si>
  <si>
    <t>1268950</t>
  </si>
  <si>
    <t>1268955</t>
  </si>
  <si>
    <t>1268957</t>
  </si>
  <si>
    <t>1268983</t>
  </si>
  <si>
    <t>1268984</t>
  </si>
  <si>
    <t>ABSTANDKOERPER</t>
  </si>
  <si>
    <t>1269001</t>
  </si>
  <si>
    <t>1269003</t>
  </si>
  <si>
    <t>1269005</t>
  </si>
  <si>
    <t>STEUERDRUCKLEITUNG</t>
  </si>
  <si>
    <t>1269009</t>
  </si>
  <si>
    <t>1269018</t>
  </si>
  <si>
    <t>1269030</t>
  </si>
  <si>
    <t>1269032</t>
  </si>
  <si>
    <t>1269035</t>
  </si>
  <si>
    <t>1269037</t>
  </si>
  <si>
    <t>FILTERGEH[USE, O</t>
  </si>
  <si>
    <t>1269082</t>
  </si>
  <si>
    <t>1269118</t>
  </si>
  <si>
    <t>1269120</t>
  </si>
  <si>
    <t>1269124</t>
  </si>
  <si>
    <t>LICHTMASCHINE</t>
  </si>
  <si>
    <t>1269125</t>
  </si>
  <si>
    <t>1269143</t>
  </si>
  <si>
    <t>1269147</t>
  </si>
  <si>
    <t>1269152</t>
  </si>
  <si>
    <t>1269154</t>
  </si>
  <si>
    <t>TEMPERATURGEBER</t>
  </si>
  <si>
    <t>1269171</t>
  </si>
  <si>
    <t>1269174</t>
  </si>
  <si>
    <t>1269185</t>
  </si>
  <si>
    <t>1269187</t>
  </si>
  <si>
    <t>1269191</t>
  </si>
  <si>
    <t>1269192</t>
  </si>
  <si>
    <t>DROSSELKLAPPE</t>
  </si>
  <si>
    <t>1269193</t>
  </si>
  <si>
    <t>1269203</t>
  </si>
  <si>
    <t>DICHTHUELSE</t>
  </si>
  <si>
    <t>1269274</t>
  </si>
  <si>
    <t>EINSPRITZVENTIL</t>
  </si>
  <si>
    <t>1269275</t>
  </si>
  <si>
    <t>1269284</t>
  </si>
  <si>
    <t>1269291</t>
  </si>
  <si>
    <t>1269301</t>
  </si>
  <si>
    <t>1269304</t>
  </si>
  <si>
    <t>VERTEILERROHR</t>
  </si>
  <si>
    <t>1269306</t>
  </si>
  <si>
    <t>RЬCKLAUFROHR</t>
  </si>
  <si>
    <t>1269315</t>
  </si>
  <si>
    <t>1269319</t>
  </si>
  <si>
    <t>1269324</t>
  </si>
  <si>
    <t>1269325</t>
  </si>
  <si>
    <t>1269327</t>
  </si>
  <si>
    <t>1269328</t>
  </si>
  <si>
    <t>1269332</t>
  </si>
  <si>
    <t>1269333</t>
  </si>
  <si>
    <t>1269334</t>
  </si>
  <si>
    <t>1269335</t>
  </si>
  <si>
    <t>1269342</t>
  </si>
  <si>
    <t>1269347</t>
  </si>
  <si>
    <t>1269351</t>
  </si>
  <si>
    <t>VERGASER</t>
  </si>
  <si>
    <t>1269355</t>
  </si>
  <si>
    <t>1269374</t>
  </si>
  <si>
    <t>1269380</t>
  </si>
  <si>
    <t>1269389</t>
  </si>
  <si>
    <t>FEUCHTIGKEITSSPERR</t>
  </si>
  <si>
    <t>1269390</t>
  </si>
  <si>
    <t>1269391</t>
  </si>
  <si>
    <t>1269402</t>
  </si>
  <si>
    <t>1269405</t>
  </si>
  <si>
    <t>1269412</t>
  </si>
  <si>
    <t>1269420</t>
  </si>
  <si>
    <t>1269446</t>
  </si>
  <si>
    <t>ZWISCHENWAND</t>
  </si>
  <si>
    <t>1269448</t>
  </si>
  <si>
    <t>1269484</t>
  </si>
  <si>
    <t>1269489</t>
  </si>
  <si>
    <t>ROHRLEITUNG, L</t>
  </si>
  <si>
    <t>1269493</t>
  </si>
  <si>
    <t>ROHRLEITUNG, R</t>
  </si>
  <si>
    <t>1269497</t>
  </si>
  <si>
    <t>1269500</t>
  </si>
  <si>
    <t>1269504</t>
  </si>
  <si>
    <t>1269523</t>
  </si>
  <si>
    <t>1269524</t>
  </si>
  <si>
    <t>1269529</t>
  </si>
  <si>
    <t>VERBINDUNGSROHR</t>
  </si>
  <si>
    <t>1269552</t>
  </si>
  <si>
    <t>1269570</t>
  </si>
  <si>
    <t>1269580</t>
  </si>
  <si>
    <t>ROHRLEITUNG, O</t>
  </si>
  <si>
    <t>1269581</t>
  </si>
  <si>
    <t>1269585</t>
  </si>
  <si>
    <t>STARTMENGENVENTIL</t>
  </si>
  <si>
    <t>1269595</t>
  </si>
  <si>
    <t>1269597</t>
  </si>
  <si>
    <t>RUECKLAUFROHR</t>
  </si>
  <si>
    <t>1269600</t>
  </si>
  <si>
    <t>1269601</t>
  </si>
  <si>
    <t>KЬHLERSCHLAUCH</t>
  </si>
  <si>
    <t>1269607</t>
  </si>
  <si>
    <t>1269608</t>
  </si>
  <si>
    <t>1269630</t>
  </si>
  <si>
    <t>1269643</t>
  </si>
  <si>
    <t>1269647</t>
  </si>
  <si>
    <t>1269655</t>
  </si>
  <si>
    <t>1269663</t>
  </si>
  <si>
    <t>1269664</t>
  </si>
  <si>
    <t>1269669</t>
  </si>
  <si>
    <t>DIFFERENZDRUCKGEBE</t>
  </si>
  <si>
    <t>1269679</t>
  </si>
  <si>
    <t>LUFTEINSPЬLVENTIL</t>
  </si>
  <si>
    <t>1269706</t>
  </si>
  <si>
    <t>1269713</t>
  </si>
  <si>
    <t>1269714</t>
  </si>
  <si>
    <t>DRUCKSPEICHER</t>
  </si>
  <si>
    <t>12697157</t>
  </si>
  <si>
    <t>1269717</t>
  </si>
  <si>
    <t>1269752</t>
  </si>
  <si>
    <t>1269755</t>
  </si>
  <si>
    <t>FLACHSTECKER</t>
  </si>
  <si>
    <t>1269762</t>
  </si>
  <si>
    <t>1269765</t>
  </si>
  <si>
    <t>1269769</t>
  </si>
  <si>
    <t>1269770</t>
  </si>
  <si>
    <t>1269773</t>
  </si>
  <si>
    <t>1269775</t>
  </si>
  <si>
    <t>1269777</t>
  </si>
  <si>
    <t>1269779</t>
  </si>
  <si>
    <t>1269781</t>
  </si>
  <si>
    <t>1269786</t>
  </si>
  <si>
    <t>1269788</t>
  </si>
  <si>
    <t>1269793</t>
  </si>
  <si>
    <t>1269794</t>
  </si>
  <si>
    <t>1269805</t>
  </si>
  <si>
    <t>1269807</t>
  </si>
  <si>
    <t>1269808</t>
  </si>
  <si>
    <t>1269816</t>
  </si>
  <si>
    <t>1269818</t>
  </si>
  <si>
    <t>1269819</t>
  </si>
  <si>
    <t>1269851</t>
  </si>
  <si>
    <t>1269852</t>
  </si>
  <si>
    <t>1269856</t>
  </si>
  <si>
    <t>1269868</t>
  </si>
  <si>
    <t>1269874</t>
  </si>
  <si>
    <t>WASSERPUMPE</t>
  </si>
  <si>
    <t>1269882</t>
  </si>
  <si>
    <t>1269883</t>
  </si>
  <si>
    <t>1269885</t>
  </si>
  <si>
    <t>1269920</t>
  </si>
  <si>
    <t>VERTEILERDECKEL</t>
  </si>
  <si>
    <t>1269921</t>
  </si>
  <si>
    <t>VERTEILERFINGER</t>
  </si>
  <si>
    <t>1269922</t>
  </si>
  <si>
    <t>1269929</t>
  </si>
  <si>
    <t>1269931</t>
  </si>
  <si>
    <t>1269938</t>
  </si>
  <si>
    <t>1269940</t>
  </si>
  <si>
    <t>1269941</t>
  </si>
  <si>
    <t>1269959</t>
  </si>
  <si>
    <t>1269972</t>
  </si>
  <si>
    <t>1269974</t>
  </si>
  <si>
    <t>1269977</t>
  </si>
  <si>
    <t>NOCKENWELLE, L</t>
  </si>
  <si>
    <t>1269978</t>
  </si>
  <si>
    <t>NOCKENWELLE, R</t>
  </si>
  <si>
    <t>1269979</t>
  </si>
  <si>
    <t>1269980</t>
  </si>
  <si>
    <t>1269986</t>
  </si>
  <si>
    <t>1270000</t>
  </si>
  <si>
    <t>SCREW</t>
  </si>
  <si>
    <t>1270001</t>
  </si>
  <si>
    <t>1270002</t>
  </si>
  <si>
    <t>1270003</t>
  </si>
  <si>
    <t>1270004</t>
  </si>
  <si>
    <t>1270005</t>
  </si>
  <si>
    <t>HAUPTD]SE</t>
  </si>
  <si>
    <t>1270006</t>
  </si>
  <si>
    <t>1270009</t>
  </si>
  <si>
    <t>NADELVENTIL</t>
  </si>
  <si>
    <t>1270010</t>
  </si>
  <si>
    <t>1270011</t>
  </si>
  <si>
    <t>1270014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8</t>
  </si>
  <si>
    <t>1270029</t>
  </si>
  <si>
    <t>1270030</t>
  </si>
  <si>
    <t>1270031</t>
  </si>
  <si>
    <t>1270032</t>
  </si>
  <si>
    <t>1270033</t>
  </si>
  <si>
    <t>1270034</t>
  </si>
  <si>
    <t>1270035</t>
  </si>
  <si>
    <t>1270036</t>
  </si>
  <si>
    <t>1270037</t>
  </si>
  <si>
    <t>1270038</t>
  </si>
  <si>
    <t>1270039</t>
  </si>
  <si>
    <t>1270040</t>
  </si>
  <si>
    <t>1270041</t>
  </si>
  <si>
    <t>1270042</t>
  </si>
  <si>
    <t>1270044</t>
  </si>
  <si>
    <t>1270046</t>
  </si>
  <si>
    <t>FEDER, [</t>
  </si>
  <si>
    <t>1270049</t>
  </si>
  <si>
    <t>1270052</t>
  </si>
  <si>
    <t>1270053</t>
  </si>
  <si>
    <t>1270054</t>
  </si>
  <si>
    <t>1270055</t>
  </si>
  <si>
    <t>1270056</t>
  </si>
  <si>
    <t>MISCHROHR</t>
  </si>
  <si>
    <t>1270057</t>
  </si>
  <si>
    <t>1270058</t>
  </si>
  <si>
    <t>1270060</t>
  </si>
  <si>
    <t>1270061</t>
  </si>
  <si>
    <t>1270063</t>
  </si>
  <si>
    <t>1270065</t>
  </si>
  <si>
    <t>LEERLAUFD]SE</t>
  </si>
  <si>
    <t>1270066</t>
  </si>
  <si>
    <t>TEMPERATURKOMPENSA</t>
  </si>
  <si>
    <t>1270067</t>
  </si>
  <si>
    <t>1270073</t>
  </si>
  <si>
    <t>1270075</t>
  </si>
  <si>
    <t>1270079</t>
  </si>
  <si>
    <t>1270081</t>
  </si>
  <si>
    <t>1270082</t>
  </si>
  <si>
    <t>1270084</t>
  </si>
  <si>
    <t>1270085</t>
  </si>
  <si>
    <t>1270086</t>
  </si>
  <si>
    <t>1270090</t>
  </si>
  <si>
    <t>1270091</t>
  </si>
  <si>
    <t>1270094</t>
  </si>
  <si>
    <t>1270095</t>
  </si>
  <si>
    <t>1270096</t>
  </si>
  <si>
    <t>1270098</t>
  </si>
  <si>
    <t>1270099</t>
  </si>
  <si>
    <t>1270100</t>
  </si>
  <si>
    <t>1270101</t>
  </si>
  <si>
    <t>LEERLAUFDUESE</t>
  </si>
  <si>
    <t>1270102</t>
  </si>
  <si>
    <t>1270103</t>
  </si>
  <si>
    <t>1270104</t>
  </si>
  <si>
    <t>1270105</t>
  </si>
  <si>
    <t>1270106</t>
  </si>
  <si>
    <t>SCHWIMMER</t>
  </si>
  <si>
    <t>1270107</t>
  </si>
  <si>
    <t>1270108</t>
  </si>
  <si>
    <t>1270111</t>
  </si>
  <si>
    <t>1270112</t>
  </si>
  <si>
    <t>1270113</t>
  </si>
  <si>
    <t>1270114</t>
  </si>
  <si>
    <t>1270115</t>
  </si>
  <si>
    <t>1270116</t>
  </si>
  <si>
    <t>1270119</t>
  </si>
  <si>
    <t>1270125</t>
  </si>
  <si>
    <t>1270127</t>
  </si>
  <si>
    <t>1270129</t>
  </si>
  <si>
    <t>1270130</t>
  </si>
  <si>
    <t>1270132</t>
  </si>
  <si>
    <t>MEMBRANSATZ</t>
  </si>
  <si>
    <t>1270133</t>
  </si>
  <si>
    <t>1270137</t>
  </si>
  <si>
    <t>1270138</t>
  </si>
  <si>
    <t>1270140</t>
  </si>
  <si>
    <t>1270141</t>
  </si>
  <si>
    <t>IDLE SHUT OFF</t>
  </si>
  <si>
    <t>1270142</t>
  </si>
  <si>
    <t>1270143</t>
  </si>
  <si>
    <t>1270146</t>
  </si>
  <si>
    <t>1270147</t>
  </si>
  <si>
    <t>1270150</t>
  </si>
  <si>
    <t>1270151</t>
  </si>
  <si>
    <t>1270152</t>
  </si>
  <si>
    <t>1270158</t>
  </si>
  <si>
    <t>SEGMENT</t>
  </si>
  <si>
    <t>1270159</t>
  </si>
  <si>
    <t>1270160</t>
  </si>
  <si>
    <t>SERVICESATZ</t>
  </si>
  <si>
    <t>1270161</t>
  </si>
  <si>
    <t>1270162</t>
  </si>
  <si>
    <t>1270165</t>
  </si>
  <si>
    <t>1270166</t>
  </si>
  <si>
    <t>1270167</t>
  </si>
  <si>
    <t>1270168</t>
  </si>
  <si>
    <t>1270169</t>
  </si>
  <si>
    <t>1270170</t>
  </si>
  <si>
    <t>KALTSTARTVORRICHTU</t>
  </si>
  <si>
    <t>1270171</t>
  </si>
  <si>
    <t>1270172</t>
  </si>
  <si>
    <t>PUMPKOLBEN</t>
  </si>
  <si>
    <t>1270173</t>
  </si>
  <si>
    <t>1270174</t>
  </si>
  <si>
    <t>1270176</t>
  </si>
  <si>
    <t>1270178</t>
  </si>
  <si>
    <t>1270179</t>
  </si>
  <si>
    <t>1270180</t>
  </si>
  <si>
    <t>1270181</t>
  </si>
  <si>
    <t>1270182</t>
  </si>
  <si>
    <t>1270183</t>
  </si>
  <si>
    <t>1270184</t>
  </si>
  <si>
    <t>1270185</t>
  </si>
  <si>
    <t>1270186</t>
  </si>
  <si>
    <t>1270187</t>
  </si>
  <si>
    <t>1270188</t>
  </si>
  <si>
    <t>1270189</t>
  </si>
  <si>
    <t>1270190</t>
  </si>
  <si>
    <t>1270191</t>
  </si>
  <si>
    <t>1270192</t>
  </si>
  <si>
    <t>1270193</t>
  </si>
  <si>
    <t>1270194</t>
  </si>
  <si>
    <t>1270195</t>
  </si>
  <si>
    <t>1270196</t>
  </si>
  <si>
    <t>1270197</t>
  </si>
  <si>
    <t>1270198</t>
  </si>
  <si>
    <t>1270199</t>
  </si>
  <si>
    <t>LEERLAUFDЬSE</t>
  </si>
  <si>
    <t>1270200</t>
  </si>
  <si>
    <t>1270201</t>
  </si>
  <si>
    <t>1270202</t>
  </si>
  <si>
    <t>1270204</t>
  </si>
  <si>
    <t>1270205</t>
  </si>
  <si>
    <t>1270206</t>
  </si>
  <si>
    <t>1270207</t>
  </si>
  <si>
    <t>1270208</t>
  </si>
  <si>
    <t>1270210</t>
  </si>
  <si>
    <t>1270211</t>
  </si>
  <si>
    <t>1270214</t>
  </si>
  <si>
    <t>1270215</t>
  </si>
  <si>
    <t>SCHLIEЯKEIL</t>
  </si>
  <si>
    <t>1270217</t>
  </si>
  <si>
    <t>1270218</t>
  </si>
  <si>
    <t>1270220</t>
  </si>
  <si>
    <t>1270221</t>
  </si>
  <si>
    <t>1270222</t>
  </si>
  <si>
    <t>1270223</t>
  </si>
  <si>
    <t>1270224</t>
  </si>
  <si>
    <t>1270225</t>
  </si>
  <si>
    <t>VERSCHLUSSST\PSEL</t>
  </si>
  <si>
    <t>1270226</t>
  </si>
  <si>
    <t>1270227</t>
  </si>
  <si>
    <t>1270228</t>
  </si>
  <si>
    <t>1270233</t>
  </si>
  <si>
    <t>1270235</t>
  </si>
  <si>
    <t>1270238</t>
  </si>
  <si>
    <t>1270245</t>
  </si>
  <si>
    <t>1270248</t>
  </si>
  <si>
    <t>1270249</t>
  </si>
  <si>
    <t>1270250</t>
  </si>
  <si>
    <t>1270255</t>
  </si>
  <si>
    <t>1270256</t>
  </si>
  <si>
    <t>1270262</t>
  </si>
  <si>
    <t>1270271</t>
  </si>
  <si>
    <t>1270276</t>
  </si>
  <si>
    <t>1270283</t>
  </si>
  <si>
    <t>1270291</t>
  </si>
  <si>
    <t>1270292</t>
  </si>
  <si>
    <t>1270293</t>
  </si>
  <si>
    <t>1270296</t>
  </si>
  <si>
    <t>1270299</t>
  </si>
  <si>
    <t>1270308</t>
  </si>
  <si>
    <t>SCHLIE~KEIL</t>
  </si>
  <si>
    <t>1270309</t>
  </si>
  <si>
    <t>1270319</t>
  </si>
  <si>
    <t>1270320</t>
  </si>
  <si>
    <t>1270346</t>
  </si>
  <si>
    <t>1270352</t>
  </si>
  <si>
    <t>DRUCKLEITUNG</t>
  </si>
  <si>
    <t>1270363</t>
  </si>
  <si>
    <t>1270389</t>
  </si>
  <si>
    <t>1270390</t>
  </si>
  <si>
    <t>1270391</t>
  </si>
  <si>
    <t>1270393</t>
  </si>
  <si>
    <t>1270394</t>
  </si>
  <si>
    <t>1270397</t>
  </si>
  <si>
    <t>1270399</t>
  </si>
  <si>
    <t>1270400</t>
  </si>
  <si>
    <t>1270402</t>
  </si>
  <si>
    <t>1270403</t>
  </si>
  <si>
    <t>1270406</t>
  </si>
  <si>
    <t>1270408</t>
  </si>
  <si>
    <t>1270410</t>
  </si>
  <si>
    <t>1270414</t>
  </si>
  <si>
    <t>1270445</t>
  </si>
  <si>
    <t>1270453</t>
  </si>
  <si>
    <t>1270463</t>
  </si>
  <si>
    <t>1270473</t>
  </si>
  <si>
    <t>1270480</t>
  </si>
  <si>
    <t>1270481</t>
  </si>
  <si>
    <t>1270483</t>
  </si>
  <si>
    <t>1270488</t>
  </si>
  <si>
    <t>1270492</t>
  </si>
  <si>
    <t>1270501</t>
  </si>
  <si>
    <t>DRUCKGEBER</t>
  </si>
  <si>
    <t>1270505</t>
  </si>
  <si>
    <t>1270506</t>
  </si>
  <si>
    <t>1270516</t>
  </si>
  <si>
    <t>STEUERGER§T</t>
  </si>
  <si>
    <t>1270537</t>
  </si>
  <si>
    <t>1270542</t>
  </si>
  <si>
    <t>1270558</t>
  </si>
  <si>
    <t>LUFTSP]LPUMPE</t>
  </si>
  <si>
    <t>1270560</t>
  </si>
  <si>
    <t>1270568</t>
  </si>
  <si>
    <t>1270570</t>
  </si>
  <si>
    <t>1270572</t>
  </si>
  <si>
    <t>1270590</t>
  </si>
  <si>
    <t>1270598</t>
  </si>
  <si>
    <t>1270603</t>
  </si>
  <si>
    <t>KURBELWELLENPOSITI</t>
  </si>
  <si>
    <t>1270605</t>
  </si>
  <si>
    <t>1270609</t>
  </si>
  <si>
    <t>1270610</t>
  </si>
  <si>
    <t>1270623</t>
  </si>
  <si>
    <t>1270624</t>
  </si>
  <si>
    <t>1270626</t>
  </si>
  <si>
    <t>LEITUNGSVERBINDER</t>
  </si>
  <si>
    <t>1270652</t>
  </si>
  <si>
    <t>1270671</t>
  </si>
  <si>
    <t>1270682</t>
  </si>
  <si>
    <t>1271005</t>
  </si>
  <si>
    <t>1271012</t>
  </si>
  <si>
    <t>1271020</t>
  </si>
  <si>
    <t>1271043</t>
  </si>
  <si>
    <t>1271045</t>
  </si>
  <si>
    <t>1271057</t>
  </si>
  <si>
    <t>1271072</t>
  </si>
  <si>
    <t>1271125</t>
  </si>
  <si>
    <t>HANDSCHUHFACHSCHLO</t>
  </si>
  <si>
    <t>1271126</t>
  </si>
  <si>
    <t>HECKSCHLOSS</t>
  </si>
  <si>
    <t>1271135</t>
  </si>
  <si>
    <t>DRUCKREGLER</t>
  </si>
  <si>
    <t>1271156</t>
  </si>
  <si>
    <t>VERTEILERROHR, L</t>
  </si>
  <si>
    <t>1271159</t>
  </si>
  <si>
    <t>VERTEILERROHR, R</t>
  </si>
  <si>
    <t>1271163</t>
  </si>
  <si>
    <t>1271168</t>
  </si>
  <si>
    <t>1271185</t>
  </si>
  <si>
    <t>1271188</t>
  </si>
  <si>
    <t>1271191</t>
  </si>
  <si>
    <t>1271198</t>
  </si>
  <si>
    <t>1271202</t>
  </si>
  <si>
    <t>1271208</t>
  </si>
  <si>
    <t>1271216</t>
  </si>
  <si>
    <t>1271252</t>
  </si>
  <si>
    <t>1271312</t>
  </si>
  <si>
    <t>1271329</t>
  </si>
  <si>
    <t>1271335</t>
  </si>
  <si>
    <t>DAEMPFER</t>
  </si>
  <si>
    <t>1271336</t>
  </si>
  <si>
    <t>1271337</t>
  </si>
  <si>
    <t>1271348</t>
  </si>
  <si>
    <t>SCHALLDAEMPFER</t>
  </si>
  <si>
    <t>1271351</t>
  </si>
  <si>
    <t>1271352</t>
  </si>
  <si>
    <t>1271353</t>
  </si>
  <si>
    <t>1271357</t>
  </si>
  <si>
    <t>1271361</t>
  </si>
  <si>
    <t>1271362</t>
  </si>
  <si>
    <t>1271376</t>
  </si>
  <si>
    <t>ZYLINDERKOPFHAUBE,</t>
  </si>
  <si>
    <t>1271379</t>
  </si>
  <si>
    <t>KOTBLECH, L</t>
  </si>
  <si>
    <t>1271381</t>
  </si>
  <si>
    <t>1271385</t>
  </si>
  <si>
    <t>1271410</t>
  </si>
  <si>
    <t>1271440</t>
  </si>
  <si>
    <t>THERMOSTATGEH[USE</t>
  </si>
  <si>
    <t>1271441</t>
  </si>
  <si>
    <t>1271443</t>
  </si>
  <si>
    <t>1271449</t>
  </si>
  <si>
    <t>1271450</t>
  </si>
  <si>
    <t>SCHALLDДMPFERROHR</t>
  </si>
  <si>
    <t>1271452</t>
  </si>
  <si>
    <t>1271456</t>
  </si>
  <si>
    <t>1271457</t>
  </si>
  <si>
    <t>1271462</t>
  </si>
  <si>
    <t>1271463</t>
  </si>
  <si>
    <t>1271479</t>
  </si>
  <si>
    <t>1271480</t>
  </si>
  <si>
    <t>1271482</t>
  </si>
  <si>
    <t>1271483</t>
  </si>
  <si>
    <t>1271484</t>
  </si>
  <si>
    <t>1271485</t>
  </si>
  <si>
    <t>1271486</t>
  </si>
  <si>
    <t>1271487</t>
  </si>
  <si>
    <t>1271488</t>
  </si>
  <si>
    <t>1271493</t>
  </si>
  <si>
    <t>OELKUEHLER</t>
  </si>
  <si>
    <t>1271494</t>
  </si>
  <si>
    <t>1271496</t>
  </si>
  <si>
    <t>1271497</t>
  </si>
  <si>
    <t>1271508</t>
  </si>
  <si>
    <t>1271509</t>
  </si>
  <si>
    <t>1271512</t>
  </si>
  <si>
    <t>1271518</t>
  </si>
  <si>
    <t>1271527</t>
  </si>
  <si>
    <t>SCHALLDAEMPFER, V</t>
  </si>
  <si>
    <t>1271538</t>
  </si>
  <si>
    <t>1271561</t>
  </si>
  <si>
    <t>1271562</t>
  </si>
  <si>
    <t>1271564</t>
  </si>
  <si>
    <t>1271576</t>
  </si>
  <si>
    <t>LAMBDA-SONDE</t>
  </si>
  <si>
    <t>1271577</t>
  </si>
  <si>
    <t>TEMPOMATSATZ</t>
  </si>
  <si>
    <t>1271578</t>
  </si>
  <si>
    <t>1271604</t>
  </si>
  <si>
    <t>1271610</t>
  </si>
  <si>
    <t>1271630</t>
  </si>
  <si>
    <t>1271650</t>
  </si>
  <si>
    <t>\LFALLE</t>
  </si>
  <si>
    <t>1271652</t>
  </si>
  <si>
    <t>1271653</t>
  </si>
  <si>
    <t>1271654</t>
  </si>
  <si>
    <t>1271660</t>
  </si>
  <si>
    <t>1271666</t>
  </si>
  <si>
    <t>1271686</t>
  </si>
  <si>
    <t>1271698</t>
  </si>
  <si>
    <t>1271699</t>
  </si>
  <si>
    <t>1271709</t>
  </si>
  <si>
    <t>1271718</t>
  </si>
  <si>
    <t>1271737</t>
  </si>
  <si>
    <t>1271758</t>
  </si>
  <si>
    <t>1271760</t>
  </si>
  <si>
    <t>FЬLLROHR</t>
  </si>
  <si>
    <t>1271761</t>
  </si>
  <si>
    <t>1271762</t>
  </si>
  <si>
    <t>1271764</t>
  </si>
  <si>
    <t>1271766</t>
  </si>
  <si>
    <t>1271767</t>
  </si>
  <si>
    <t>EINLASSCHLAUCH</t>
  </si>
  <si>
    <t>1271769</t>
  </si>
  <si>
    <t>1271771</t>
  </si>
  <si>
    <t>1271773</t>
  </si>
  <si>
    <t>1271777</t>
  </si>
  <si>
    <t>1271784</t>
  </si>
  <si>
    <t>1271786</t>
  </si>
  <si>
    <t>1271795</t>
  </si>
  <si>
    <t>1271797</t>
  </si>
  <si>
    <t>1271798</t>
  </si>
  <si>
    <t>1271800</t>
  </si>
  <si>
    <t>1271801</t>
  </si>
  <si>
    <t>1271802</t>
  </si>
  <si>
    <t>1271803</t>
  </si>
  <si>
    <t>1271806</t>
  </si>
  <si>
    <t>1271808</t>
  </si>
  <si>
    <t>D[MPFORGAN</t>
  </si>
  <si>
    <t>1271812</t>
  </si>
  <si>
    <t>1271815</t>
  </si>
  <si>
    <t>1271828</t>
  </si>
  <si>
    <t>RIEMEN</t>
  </si>
  <si>
    <t>1271837</t>
  </si>
  <si>
    <t>1271839</t>
  </si>
  <si>
    <t>1271840</t>
  </si>
  <si>
    <t>1271844</t>
  </si>
  <si>
    <t>1271851</t>
  </si>
  <si>
    <t>1271853</t>
  </si>
  <si>
    <t>REGELSCHIEBER</t>
  </si>
  <si>
    <t>1271862</t>
  </si>
  <si>
    <t>LUFTMENGENMESSER</t>
  </si>
  <si>
    <t>1271863</t>
  </si>
  <si>
    <t>1271868</t>
  </si>
  <si>
    <t>1271869</t>
  </si>
  <si>
    <t>1271872</t>
  </si>
  <si>
    <t>1271876</t>
  </si>
  <si>
    <t>1271877</t>
  </si>
  <si>
    <t>1271878</t>
  </si>
  <si>
    <t>1271879</t>
  </si>
  <si>
    <t>1271880</t>
  </si>
  <si>
    <t>1271881</t>
  </si>
  <si>
    <t>1271882</t>
  </si>
  <si>
    <t>1271883</t>
  </si>
  <si>
    <t>1271884</t>
  </si>
  <si>
    <t>1271885</t>
  </si>
  <si>
    <t>1271886</t>
  </si>
  <si>
    <t>1271887</t>
  </si>
  <si>
    <t>1271888</t>
  </si>
  <si>
    <t>1271890</t>
  </si>
  <si>
    <t>1271892</t>
  </si>
  <si>
    <t>1271893</t>
  </si>
  <si>
    <t>1271900</t>
  </si>
  <si>
    <t>1271903</t>
  </si>
  <si>
    <t>1271916</t>
  </si>
  <si>
    <t>1271919</t>
  </si>
  <si>
    <t>1271920</t>
  </si>
  <si>
    <t>1271928</t>
  </si>
  <si>
    <t>1271944</t>
  </si>
  <si>
    <t>1271953</t>
  </si>
  <si>
    <t>1271969</t>
  </si>
  <si>
    <t>1271973</t>
  </si>
  <si>
    <t>1271979</t>
  </si>
  <si>
    <t>1271981</t>
  </si>
  <si>
    <t>1271982</t>
  </si>
  <si>
    <t>1271985</t>
  </si>
  <si>
    <t>1271988</t>
  </si>
  <si>
    <t>1271993</t>
  </si>
  <si>
    <t>1271998</t>
  </si>
  <si>
    <t>1272001</t>
  </si>
  <si>
    <t>TRITTPLATTE</t>
  </si>
  <si>
    <t>1272021</t>
  </si>
  <si>
    <t>PEDALBESCHLAG</t>
  </si>
  <si>
    <t>1272022</t>
  </si>
  <si>
    <t>1272023</t>
  </si>
  <si>
    <t>1272024</t>
  </si>
  <si>
    <t>1272030</t>
  </si>
  <si>
    <t>1272037</t>
  </si>
  <si>
    <t>1272038</t>
  </si>
  <si>
    <t>1272040</t>
  </si>
  <si>
    <t>1272049</t>
  </si>
  <si>
    <t>1272050</t>
  </si>
  <si>
    <t>1272053</t>
  </si>
  <si>
    <t>1272058</t>
  </si>
  <si>
    <t>1272062</t>
  </si>
  <si>
    <t>1272063</t>
  </si>
  <si>
    <t>1272066</t>
  </si>
  <si>
    <t>1272070</t>
  </si>
  <si>
    <t>1272072</t>
  </si>
  <si>
    <t>1272073</t>
  </si>
  <si>
    <t>1272079</t>
  </si>
  <si>
    <t>1272080</t>
  </si>
  <si>
    <t>MOTORBOCK, R</t>
  </si>
  <si>
    <t>1272088</t>
  </si>
  <si>
    <t>1272089</t>
  </si>
  <si>
    <t>1272102</t>
  </si>
  <si>
    <t>SPRITZBLECH</t>
  </si>
  <si>
    <t>1272107</t>
  </si>
  <si>
    <t>1272109</t>
  </si>
  <si>
    <t>1272114</t>
  </si>
  <si>
    <t>1272121</t>
  </si>
  <si>
    <t>1272164</t>
  </si>
  <si>
    <t>1272165</t>
  </si>
  <si>
    <t>1272169</t>
  </si>
  <si>
    <t>1272170</t>
  </si>
  <si>
    <t>1272174</t>
  </si>
  <si>
    <t>1272178</t>
  </si>
  <si>
    <t>1272179</t>
  </si>
  <si>
    <t>1272180</t>
  </si>
  <si>
    <t>1272182</t>
  </si>
  <si>
    <t>1272183</t>
  </si>
  <si>
    <t>1272187</t>
  </si>
  <si>
    <t>MOTORBOCK, L</t>
  </si>
  <si>
    <t>1272199</t>
  </si>
  <si>
    <t>1272210</t>
  </si>
  <si>
    <t>1272211</t>
  </si>
  <si>
    <t>1272227</t>
  </si>
  <si>
    <t>1272231</t>
  </si>
  <si>
    <t>VERSCHRAUBUNG</t>
  </si>
  <si>
    <t>1272236</t>
  </si>
  <si>
    <t>1272246</t>
  </si>
  <si>
    <t>1272247</t>
  </si>
  <si>
    <t>1272248</t>
  </si>
  <si>
    <t>1272251</t>
  </si>
  <si>
    <t>1272254</t>
  </si>
  <si>
    <t>1272259</t>
  </si>
  <si>
    <t>VERBINDER</t>
  </si>
  <si>
    <t>1272260</t>
  </si>
  <si>
    <t>1272261</t>
  </si>
  <si>
    <t>VERZ\GERUNGSSCHALT</t>
  </si>
  <si>
    <t>1272269</t>
  </si>
  <si>
    <t>1272270</t>
  </si>
  <si>
    <t>1272287</t>
  </si>
  <si>
    <t>1272299</t>
  </si>
  <si>
    <t>1272305</t>
  </si>
  <si>
    <t>BUGEL, R</t>
  </si>
  <si>
    <t>1272306</t>
  </si>
  <si>
    <t>1272307</t>
  </si>
  <si>
    <t>1272319</t>
  </si>
  <si>
    <t>1272320</t>
  </si>
  <si>
    <t>1272329</t>
  </si>
  <si>
    <t>1272333</t>
  </si>
  <si>
    <t>1272346</t>
  </si>
  <si>
    <t>GUMMIKISSEN, R</t>
  </si>
  <si>
    <t>1272347</t>
  </si>
  <si>
    <t>QUERLENKER</t>
  </si>
  <si>
    <t>1272363</t>
  </si>
  <si>
    <t>1272370</t>
  </si>
  <si>
    <t>1272374</t>
  </si>
  <si>
    <t>1272389</t>
  </si>
  <si>
    <t>1272390</t>
  </si>
  <si>
    <t>1272393</t>
  </si>
  <si>
    <t>1272399</t>
  </si>
  <si>
    <t>LAGERSCHALE</t>
  </si>
  <si>
    <t>1272401</t>
  </si>
  <si>
    <t>1272402</t>
  </si>
  <si>
    <t>1272403</t>
  </si>
  <si>
    <t>1272404</t>
  </si>
  <si>
    <t>1272412</t>
  </si>
  <si>
    <t>1272413</t>
  </si>
  <si>
    <t>PEDALANSCHLAG</t>
  </si>
  <si>
    <t>1272415</t>
  </si>
  <si>
    <t>1272416</t>
  </si>
  <si>
    <t>HINTERACHSWELLENSA</t>
  </si>
  <si>
    <t>1272417</t>
  </si>
  <si>
    <t>1272418</t>
  </si>
  <si>
    <t>VENTILSATZ</t>
  </si>
  <si>
    <t>1272419</t>
  </si>
  <si>
    <t>1272420</t>
  </si>
  <si>
    <t>1272422</t>
  </si>
  <si>
    <t>1272424</t>
  </si>
  <si>
    <t>1272425</t>
  </si>
  <si>
    <t>1272426</t>
  </si>
  <si>
    <t>1272427</t>
  </si>
  <si>
    <t>FUEHRUNGSSTIFT</t>
  </si>
  <si>
    <t>1272428</t>
  </si>
  <si>
    <t>1272429</t>
  </si>
  <si>
    <t>1272430</t>
  </si>
  <si>
    <t>1272431</t>
  </si>
  <si>
    <t>1272432</t>
  </si>
  <si>
    <t>1272441</t>
  </si>
  <si>
    <t>1272455</t>
  </si>
  <si>
    <t>1272458</t>
  </si>
  <si>
    <t>1272460</t>
  </si>
  <si>
    <t>1272467</t>
  </si>
  <si>
    <t>1272468</t>
  </si>
  <si>
    <t>STAUBSCHUTZ</t>
  </si>
  <si>
    <t>1272469</t>
  </si>
  <si>
    <t>1272472</t>
  </si>
  <si>
    <t>1272483</t>
  </si>
  <si>
    <t>1272493</t>
  </si>
  <si>
    <t>1272494</t>
  </si>
  <si>
    <t>1272507</t>
  </si>
  <si>
    <t>1272510</t>
  </si>
  <si>
    <t>MOTORBOCK</t>
  </si>
  <si>
    <t>1272511</t>
  </si>
  <si>
    <t>1272512</t>
  </si>
  <si>
    <t>1272513</t>
  </si>
  <si>
    <t>1272514</t>
  </si>
  <si>
    <t>1272517</t>
  </si>
  <si>
    <t>1272532</t>
  </si>
  <si>
    <t>1272533</t>
  </si>
  <si>
    <t>1272534</t>
  </si>
  <si>
    <t>1272537</t>
  </si>
  <si>
    <t>1272539</t>
  </si>
  <si>
    <t>1272540</t>
  </si>
  <si>
    <t>1272545</t>
  </si>
  <si>
    <t>1272547</t>
  </si>
  <si>
    <t>1272550</t>
  </si>
  <si>
    <t>1272552</t>
  </si>
  <si>
    <t>1272556</t>
  </si>
  <si>
    <t>1272557</t>
  </si>
  <si>
    <t>1272559</t>
  </si>
  <si>
    <t>1272560</t>
  </si>
  <si>
    <t>1272561</t>
  </si>
  <si>
    <t>1272562</t>
  </si>
  <si>
    <t>1272564</t>
  </si>
  <si>
    <t>1272566</t>
  </si>
  <si>
    <t>GLEITST]CK</t>
  </si>
  <si>
    <t>1272569</t>
  </si>
  <si>
    <t>1272571</t>
  </si>
  <si>
    <t>1272573</t>
  </si>
  <si>
    <t>1272575</t>
  </si>
  <si>
    <t>1272576</t>
  </si>
  <si>
    <t>LAGERRING</t>
  </si>
  <si>
    <t>1272577</t>
  </si>
  <si>
    <t>1272582</t>
  </si>
  <si>
    <t>1272585</t>
  </si>
  <si>
    <t>1272588</t>
  </si>
  <si>
    <t>ЦLROHR</t>
  </si>
  <si>
    <t>1272589</t>
  </si>
  <si>
    <t>\LROHR</t>
  </si>
  <si>
    <t>1272590</t>
  </si>
  <si>
    <t>1272592</t>
  </si>
  <si>
    <t>HOHLSCHRAUBE</t>
  </si>
  <si>
    <t>1272593</t>
  </si>
  <si>
    <t>EINSATZSTUECK</t>
  </si>
  <si>
    <t>1272596</t>
  </si>
  <si>
    <t>1272597</t>
  </si>
  <si>
    <t>KRAMPE</t>
  </si>
  <si>
    <t>1272603</t>
  </si>
  <si>
    <t>1272604</t>
  </si>
  <si>
    <t>1272606</t>
  </si>
  <si>
    <t>GASPEDAL</t>
  </si>
  <si>
    <t>1272607</t>
  </si>
  <si>
    <t>1272611</t>
  </si>
  <si>
    <t>DICHTBLECH</t>
  </si>
  <si>
    <t>1272616</t>
  </si>
  <si>
    <t>1272623</t>
  </si>
  <si>
    <t>1272624</t>
  </si>
  <si>
    <t>1272625</t>
  </si>
  <si>
    <t>1272631</t>
  </si>
  <si>
    <t>SPERRHAKEN</t>
  </si>
  <si>
    <t>1272634</t>
  </si>
  <si>
    <t>1272635</t>
  </si>
  <si>
    <t>1272636</t>
  </si>
  <si>
    <t>1272637</t>
  </si>
  <si>
    <t>1272640</t>
  </si>
  <si>
    <t>GEH[USE, O</t>
  </si>
  <si>
    <t>1272641</t>
  </si>
  <si>
    <t>1272643</t>
  </si>
  <si>
    <t>1272647</t>
  </si>
  <si>
    <t>1272648</t>
  </si>
  <si>
    <t>1272649</t>
  </si>
  <si>
    <t>1272651</t>
  </si>
  <si>
    <t>SCHWINGUNGSDAEMPFER</t>
  </si>
  <si>
    <t>1272662</t>
  </si>
  <si>
    <t>1272663</t>
  </si>
  <si>
    <t>1272666</t>
  </si>
  <si>
    <t>1272669</t>
  </si>
  <si>
    <t>1272676</t>
  </si>
  <si>
    <t>1272678</t>
  </si>
  <si>
    <t>1272679</t>
  </si>
  <si>
    <t>EINSATZST]CK</t>
  </si>
  <si>
    <t>1272680</t>
  </si>
  <si>
    <t>1272681</t>
  </si>
  <si>
    <t>1272682</t>
  </si>
  <si>
    <t>1272683</t>
  </si>
  <si>
    <t>1272684</t>
  </si>
  <si>
    <t>1272685</t>
  </si>
  <si>
    <t>1272686</t>
  </si>
  <si>
    <t>1272687</t>
  </si>
  <si>
    <t>1272688</t>
  </si>
  <si>
    <t>1272689</t>
  </si>
  <si>
    <t>1272690</t>
  </si>
  <si>
    <t>1272691</t>
  </si>
  <si>
    <t>1272692</t>
  </si>
  <si>
    <t>1272693</t>
  </si>
  <si>
    <t>1272694</t>
  </si>
  <si>
    <t>1272695</t>
  </si>
  <si>
    <t>1272696</t>
  </si>
  <si>
    <t>1272712</t>
  </si>
  <si>
    <t>1272713</t>
  </si>
  <si>
    <t>1272714</t>
  </si>
  <si>
    <t>1272715</t>
  </si>
  <si>
    <t>1272716</t>
  </si>
  <si>
    <t>1272717</t>
  </si>
  <si>
    <t>1272718</t>
  </si>
  <si>
    <t>1272719</t>
  </si>
  <si>
    <t>1272720</t>
  </si>
  <si>
    <t>1272721</t>
  </si>
  <si>
    <t>1272722</t>
  </si>
  <si>
    <t>1272723</t>
  </si>
  <si>
    <t>1272724</t>
  </si>
  <si>
    <t>1272725</t>
  </si>
  <si>
    <t>1272726</t>
  </si>
  <si>
    <t>1272727</t>
  </si>
  <si>
    <t>1272728</t>
  </si>
  <si>
    <t>1272729</t>
  </si>
  <si>
    <t>1272730</t>
  </si>
  <si>
    <t>1272731</t>
  </si>
  <si>
    <t>1272732</t>
  </si>
  <si>
    <t>1272733</t>
  </si>
  <si>
    <t>1272734</t>
  </si>
  <si>
    <t>1272735</t>
  </si>
  <si>
    <t>1272736</t>
  </si>
  <si>
    <t>1272762</t>
  </si>
  <si>
    <t>1272764</t>
  </si>
  <si>
    <t>1272778</t>
  </si>
  <si>
    <t>1272790</t>
  </si>
  <si>
    <t>1272796</t>
  </si>
  <si>
    <t>SERVOAGGREGAT</t>
  </si>
  <si>
    <t>1272811</t>
  </si>
  <si>
    <t>1272819</t>
  </si>
  <si>
    <t>1272821</t>
  </si>
  <si>
    <t>1272822</t>
  </si>
  <si>
    <t>1272829</t>
  </si>
  <si>
    <t>1272830</t>
  </si>
  <si>
    <t>1272832</t>
  </si>
  <si>
    <t>1272836</t>
  </si>
  <si>
    <t>1272842</t>
  </si>
  <si>
    <t>1272843</t>
  </si>
  <si>
    <t>1272854</t>
  </si>
  <si>
    <t>1272855</t>
  </si>
  <si>
    <t>1272856</t>
  </si>
  <si>
    <t>1272857</t>
  </si>
  <si>
    <t>1272858</t>
  </si>
  <si>
    <t>1272859</t>
  </si>
  <si>
    <t>1272885</t>
  </si>
  <si>
    <t>1272890</t>
  </si>
  <si>
    <t>1272893</t>
  </si>
  <si>
    <t>1272895</t>
  </si>
  <si>
    <t>1272897</t>
  </si>
  <si>
    <t>1272898</t>
  </si>
  <si>
    <t>1272910</t>
  </si>
  <si>
    <t>1272918</t>
  </si>
  <si>
    <t>1272926</t>
  </si>
  <si>
    <t>1272939</t>
  </si>
  <si>
    <t>1272941</t>
  </si>
  <si>
    <t>1272943</t>
  </si>
  <si>
    <t>SICHERUNGSDRAHT</t>
  </si>
  <si>
    <t>1272944</t>
  </si>
  <si>
    <t>1272947</t>
  </si>
  <si>
    <t>1272949</t>
  </si>
  <si>
    <t>1272956</t>
  </si>
  <si>
    <t>1272957</t>
  </si>
  <si>
    <t>1272958</t>
  </si>
  <si>
    <t>SPERRSEGMENT</t>
  </si>
  <si>
    <t>1272960</t>
  </si>
  <si>
    <t>1272965</t>
  </si>
  <si>
    <t>1272966</t>
  </si>
  <si>
    <t>1272967</t>
  </si>
  <si>
    <t>1272968</t>
  </si>
  <si>
    <t>1272969</t>
  </si>
  <si>
    <t>1272972</t>
  </si>
  <si>
    <t>1272973</t>
  </si>
  <si>
    <t>1272974</t>
  </si>
  <si>
    <t>1272975</t>
  </si>
  <si>
    <t>1272976</t>
  </si>
  <si>
    <t>1272986</t>
  </si>
  <si>
    <t>1272987</t>
  </si>
  <si>
    <t>1273005</t>
  </si>
  <si>
    <t>FEDERST]TZE</t>
  </si>
  <si>
    <t>1273008</t>
  </si>
  <si>
    <t>1273045</t>
  </si>
  <si>
    <t>1273052</t>
  </si>
  <si>
    <t>WARNVENTIL</t>
  </si>
  <si>
    <t>1273068</t>
  </si>
  <si>
    <t>1273069</t>
  </si>
  <si>
    <t>1273105</t>
  </si>
  <si>
    <t>1273108</t>
  </si>
  <si>
    <t>1273118</t>
  </si>
  <si>
    <t>1273126</t>
  </si>
  <si>
    <t>1273130</t>
  </si>
  <si>
    <t>1273170</t>
  </si>
  <si>
    <t>1273182</t>
  </si>
  <si>
    <t>1273184</t>
  </si>
  <si>
    <t>1273210</t>
  </si>
  <si>
    <t>INNENSECHSKANTSCHR</t>
  </si>
  <si>
    <t>1273222</t>
  </si>
  <si>
    <t>1273223</t>
  </si>
  <si>
    <t>1273226</t>
  </si>
  <si>
    <t>UNTERDRUCKVERST[RK</t>
  </si>
  <si>
    <t>1273227</t>
  </si>
  <si>
    <t>1273229</t>
  </si>
  <si>
    <t>1273230</t>
  </si>
  <si>
    <t>1273231</t>
  </si>
  <si>
    <t>1273233</t>
  </si>
  <si>
    <t>1273235</t>
  </si>
  <si>
    <t>1273236</t>
  </si>
  <si>
    <t>1273239</t>
  </si>
  <si>
    <t>1273240</t>
  </si>
  <si>
    <t>1273243</t>
  </si>
  <si>
    <t>1273318</t>
  </si>
  <si>
    <t>RADBOLZEN, V</t>
  </si>
  <si>
    <t>1273322</t>
  </si>
  <si>
    <t>1273324</t>
  </si>
  <si>
    <t>1273332</t>
  </si>
  <si>
    <t>RADMUTTER</t>
  </si>
  <si>
    <t>1273333</t>
  </si>
  <si>
    <t>1273342</t>
  </si>
  <si>
    <t>1273344</t>
  </si>
  <si>
    <t>1273346</t>
  </si>
  <si>
    <t>1273367</t>
  </si>
  <si>
    <t>1273368</t>
  </si>
  <si>
    <t>1273371</t>
  </si>
  <si>
    <t>1273374</t>
  </si>
  <si>
    <t>1273377</t>
  </si>
  <si>
    <t>1273381</t>
  </si>
  <si>
    <t>1273387</t>
  </si>
  <si>
    <t>1273389</t>
  </si>
  <si>
    <t>1273390</t>
  </si>
  <si>
    <t>1273392</t>
  </si>
  <si>
    <t>1273393</t>
  </si>
  <si>
    <t>1273394</t>
  </si>
  <si>
    <t>1273398</t>
  </si>
  <si>
    <t>1273399</t>
  </si>
  <si>
    <t>1273402</t>
  </si>
  <si>
    <t>ANLASSSCHALTER</t>
  </si>
  <si>
    <t>1273407</t>
  </si>
  <si>
    <t>1273435</t>
  </si>
  <si>
    <t>1273436</t>
  </si>
  <si>
    <t>1273438</t>
  </si>
  <si>
    <t>1273445</t>
  </si>
  <si>
    <t>1273447</t>
  </si>
  <si>
    <t>1273462</t>
  </si>
  <si>
    <t>1273463</t>
  </si>
  <si>
    <t>1273467</t>
  </si>
  <si>
    <t>1273481</t>
  </si>
  <si>
    <t>1273516</t>
  </si>
  <si>
    <t>1273517</t>
  </si>
  <si>
    <t>1273528</t>
  </si>
  <si>
    <t>GEWICHT ALU-FELGEN</t>
  </si>
  <si>
    <t>1273530</t>
  </si>
  <si>
    <t>1273531</t>
  </si>
  <si>
    <t>1273533</t>
  </si>
  <si>
    <t>1273561</t>
  </si>
  <si>
    <t>1273562</t>
  </si>
  <si>
    <t>1273566</t>
  </si>
  <si>
    <t>1273567</t>
  </si>
  <si>
    <t>1273570</t>
  </si>
  <si>
    <t>1273571</t>
  </si>
  <si>
    <t>1273576</t>
  </si>
  <si>
    <t>1273579</t>
  </si>
  <si>
    <t>1273592</t>
  </si>
  <si>
    <t>1273593</t>
  </si>
  <si>
    <t>STЬTZRING</t>
  </si>
  <si>
    <t>1273599</t>
  </si>
  <si>
    <t>1273603</t>
  </si>
  <si>
    <t>1273604</t>
  </si>
  <si>
    <t>1273606</t>
  </si>
  <si>
    <t>1273615</t>
  </si>
  <si>
    <t>1273621</t>
  </si>
  <si>
    <t>ST]TZSTREBE</t>
  </si>
  <si>
    <t>1273622</t>
  </si>
  <si>
    <t>1273625</t>
  </si>
  <si>
    <t>1273626</t>
  </si>
  <si>
    <t>1273628</t>
  </si>
  <si>
    <t>1273632</t>
  </si>
  <si>
    <t>1273644</t>
  </si>
  <si>
    <t>1273645</t>
  </si>
  <si>
    <t>1273646</t>
  </si>
  <si>
    <t>1273647</t>
  </si>
  <si>
    <t>1273653</t>
  </si>
  <si>
    <t>1273654</t>
  </si>
  <si>
    <t>1273659</t>
  </si>
  <si>
    <t>1273675</t>
  </si>
  <si>
    <t>1273676</t>
  </si>
  <si>
    <t>1273677</t>
  </si>
  <si>
    <t>1273679</t>
  </si>
  <si>
    <t>1273702</t>
  </si>
  <si>
    <t>1273706</t>
  </si>
  <si>
    <t>1273711</t>
  </si>
  <si>
    <t>BUCHSE, R</t>
  </si>
  <si>
    <t>1273719</t>
  </si>
  <si>
    <t>1273720</t>
  </si>
  <si>
    <t>1273735</t>
  </si>
  <si>
    <t>1273736</t>
  </si>
  <si>
    <t>1273737</t>
  </si>
  <si>
    <t>1273745</t>
  </si>
  <si>
    <t>1273746</t>
  </si>
  <si>
    <t>1273754</t>
  </si>
  <si>
    <t>1273759</t>
  </si>
  <si>
    <t>1273762</t>
  </si>
  <si>
    <t>1273763</t>
  </si>
  <si>
    <t>1273775</t>
  </si>
  <si>
    <t>1273778</t>
  </si>
  <si>
    <t>1273795</t>
  </si>
  <si>
    <t>1273796</t>
  </si>
  <si>
    <t>SCHALTPULT</t>
  </si>
  <si>
    <t>1273797</t>
  </si>
  <si>
    <t>DRUCKKNOPF</t>
  </si>
  <si>
    <t>1273798</t>
  </si>
  <si>
    <t>1273800</t>
  </si>
  <si>
    <t>1273809</t>
  </si>
  <si>
    <t>1273811</t>
  </si>
  <si>
    <t>1273817</t>
  </si>
  <si>
    <t>1273836</t>
  </si>
  <si>
    <t>1273839</t>
  </si>
  <si>
    <t>U-SCHL]SSEL</t>
  </si>
  <si>
    <t>1273841</t>
  </si>
  <si>
    <t>1273849</t>
  </si>
  <si>
    <t>1273852</t>
  </si>
  <si>
    <t>1273854</t>
  </si>
  <si>
    <t>1273856</t>
  </si>
  <si>
    <t>1273857</t>
  </si>
  <si>
    <t>1273859</t>
  </si>
  <si>
    <t>1273863</t>
  </si>
  <si>
    <t>1273879</t>
  </si>
  <si>
    <t>1273884</t>
  </si>
  <si>
    <t>1273885</t>
  </si>
  <si>
    <t>1273888</t>
  </si>
  <si>
    <t>1273900</t>
  </si>
  <si>
    <t>1273915</t>
  </si>
  <si>
    <t>1273918</t>
  </si>
  <si>
    <t>1273927</t>
  </si>
  <si>
    <t>1273942</t>
  </si>
  <si>
    <t>1273946</t>
  </si>
  <si>
    <t>1273949</t>
  </si>
  <si>
    <t>1273950</t>
  </si>
  <si>
    <t>SERVOOELPUMPE</t>
  </si>
  <si>
    <t>1273973</t>
  </si>
  <si>
    <t>1273977</t>
  </si>
  <si>
    <t>1273979</t>
  </si>
  <si>
    <t>PRESSPINDEL</t>
  </si>
  <si>
    <t>1273984</t>
  </si>
  <si>
    <t>1273988</t>
  </si>
  <si>
    <t>1274007</t>
  </si>
  <si>
    <t>1274008</t>
  </si>
  <si>
    <t>1274012</t>
  </si>
  <si>
    <t>1274031</t>
  </si>
  <si>
    <t>1274034</t>
  </si>
  <si>
    <t>1274035</t>
  </si>
  <si>
    <t>1274041</t>
  </si>
  <si>
    <t>GEBL[SEMOTOR</t>
  </si>
  <si>
    <t>1274042</t>
  </si>
  <si>
    <t>1274043</t>
  </si>
  <si>
    <t>1274044</t>
  </si>
  <si>
    <t>1274045</t>
  </si>
  <si>
    <t xml:space="preserve">GEBLAESEMOTORTRAEGER </t>
  </si>
  <si>
    <t>1274050</t>
  </si>
  <si>
    <t>1274051</t>
  </si>
  <si>
    <t>1274052</t>
  </si>
  <si>
    <t>1274053</t>
  </si>
  <si>
    <t>1274056</t>
  </si>
  <si>
    <t>1274058</t>
  </si>
  <si>
    <t>3-WEGE-KATALYSATOR</t>
  </si>
  <si>
    <t>1274074</t>
  </si>
  <si>
    <t>1274075</t>
  </si>
  <si>
    <t>1274097</t>
  </si>
  <si>
    <t>1274098</t>
  </si>
  <si>
    <t>1274100</t>
  </si>
  <si>
    <t>1274101</t>
  </si>
  <si>
    <t>1274102</t>
  </si>
  <si>
    <t>1274118</t>
  </si>
  <si>
    <t>1274120</t>
  </si>
  <si>
    <t>1274129</t>
  </si>
  <si>
    <t>ROHRBIEGUNG</t>
  </si>
  <si>
    <t>1274131</t>
  </si>
  <si>
    <t>ANSCHLUSSSCHLAUCH</t>
  </si>
  <si>
    <t>1274139</t>
  </si>
  <si>
    <t>1274147</t>
  </si>
  <si>
    <t>1274159</t>
  </si>
  <si>
    <t>1274163</t>
  </si>
  <si>
    <t>1274164</t>
  </si>
  <si>
    <t>1274178</t>
  </si>
  <si>
    <t>1274187</t>
  </si>
  <si>
    <t>VORWДRMBLECH</t>
  </si>
  <si>
    <t>1274191</t>
  </si>
  <si>
    <t>1274199</t>
  </si>
  <si>
    <t>1274210</t>
  </si>
  <si>
    <t>1274213</t>
  </si>
  <si>
    <t>1274220</t>
  </si>
  <si>
    <t>1274240</t>
  </si>
  <si>
    <t>1274242</t>
  </si>
  <si>
    <t>1274243</t>
  </si>
  <si>
    <t>1274248</t>
  </si>
  <si>
    <t>FILTERGEH[USE, U</t>
  </si>
  <si>
    <t>1274249</t>
  </si>
  <si>
    <t>1274252</t>
  </si>
  <si>
    <t>1274253</t>
  </si>
  <si>
    <t>TRICHTER</t>
  </si>
  <si>
    <t>1274255</t>
  </si>
  <si>
    <t>1274293</t>
  </si>
  <si>
    <t>1274321</t>
  </si>
  <si>
    <t>1274322</t>
  </si>
  <si>
    <t>1274332</t>
  </si>
  <si>
    <t>1274337</t>
  </si>
  <si>
    <t>1274353</t>
  </si>
  <si>
    <t>1274354</t>
  </si>
  <si>
    <t>1274361</t>
  </si>
  <si>
    <t>1274363</t>
  </si>
  <si>
    <t>1274365</t>
  </si>
  <si>
    <t>1274367</t>
  </si>
  <si>
    <t>1274368</t>
  </si>
  <si>
    <t>1274370</t>
  </si>
  <si>
    <t>1274373</t>
  </si>
  <si>
    <t>1274390</t>
  </si>
  <si>
    <t>1274396</t>
  </si>
  <si>
    <t>IMPULSRELAIS</t>
  </si>
  <si>
    <t>1274400</t>
  </si>
  <si>
    <t>1274401</t>
  </si>
  <si>
    <t>1274402</t>
  </si>
  <si>
    <t>1274403</t>
  </si>
  <si>
    <t>1274405</t>
  </si>
  <si>
    <t>1274416</t>
  </si>
  <si>
    <t>1274424</t>
  </si>
  <si>
    <t>Z]NDKABEL</t>
  </si>
  <si>
    <t>1274426</t>
  </si>
  <si>
    <t>1274429</t>
  </si>
  <si>
    <t>1274445</t>
  </si>
  <si>
    <t>1274453</t>
  </si>
  <si>
    <t>1274496</t>
  </si>
  <si>
    <t>GEBLAESEMOTOR</t>
  </si>
  <si>
    <t>1274497</t>
  </si>
  <si>
    <t>1274499</t>
  </si>
  <si>
    <t>1274500</t>
  </si>
  <si>
    <t>1274504</t>
  </si>
  <si>
    <t>1274512</t>
  </si>
  <si>
    <t>BODENABDECKUNG</t>
  </si>
  <si>
    <t>1274514</t>
  </si>
  <si>
    <t>1274519</t>
  </si>
  <si>
    <t>SCHALLD[MPFER</t>
  </si>
  <si>
    <t>1274520</t>
  </si>
  <si>
    <t>1274533</t>
  </si>
  <si>
    <t>1274540</t>
  </si>
  <si>
    <t>1274559</t>
  </si>
  <si>
    <t>1274561</t>
  </si>
  <si>
    <t>1274562</t>
  </si>
  <si>
    <t>1274586</t>
  </si>
  <si>
    <t>1274589</t>
  </si>
  <si>
    <t>VORFOERDERPUMPE</t>
  </si>
  <si>
    <t>1274593</t>
  </si>
  <si>
    <t>1274599</t>
  </si>
  <si>
    <t>1274600</t>
  </si>
  <si>
    <t>1274602</t>
  </si>
  <si>
    <t>1274608</t>
  </si>
  <si>
    <t>1274612</t>
  </si>
  <si>
    <t>1274619</t>
  </si>
  <si>
    <t>1274620</t>
  </si>
  <si>
    <t>1274622</t>
  </si>
  <si>
    <t>1274625</t>
  </si>
  <si>
    <t>1274646</t>
  </si>
  <si>
    <t>1274650</t>
  </si>
  <si>
    <t>ANSAUGTRICHTER</t>
  </si>
  <si>
    <t>1274651</t>
  </si>
  <si>
    <t>FRISCHLUFTSCHLAUCH</t>
  </si>
  <si>
    <t>1274656</t>
  </si>
  <si>
    <t>1274662</t>
  </si>
  <si>
    <t>1274675</t>
  </si>
  <si>
    <t>1274678</t>
  </si>
  <si>
    <t>1274700</t>
  </si>
  <si>
    <t>TREIBRIEMEN</t>
  </si>
  <si>
    <t>1274705</t>
  </si>
  <si>
    <t>1274706</t>
  </si>
  <si>
    <t>1274709</t>
  </si>
  <si>
    <t>ROHR, O</t>
  </si>
  <si>
    <t>1274711</t>
  </si>
  <si>
    <t>1274717</t>
  </si>
  <si>
    <t>1274746</t>
  </si>
  <si>
    <t>1274748</t>
  </si>
  <si>
    <t>1274757</t>
  </si>
  <si>
    <t>1274761</t>
  </si>
  <si>
    <t>1274778</t>
  </si>
  <si>
    <t>1274780</t>
  </si>
  <si>
    <t>1274784</t>
  </si>
  <si>
    <t>1274790</t>
  </si>
  <si>
    <t>1274799</t>
  </si>
  <si>
    <t>1274800</t>
  </si>
  <si>
    <t>1274801</t>
  </si>
  <si>
    <t>1274810</t>
  </si>
  <si>
    <t>1274817</t>
  </si>
  <si>
    <t>FILTEREINSATZ</t>
  </si>
  <si>
    <t>1274818</t>
  </si>
  <si>
    <t>1274849</t>
  </si>
  <si>
    <t>1274853</t>
  </si>
  <si>
    <t>1274881</t>
  </si>
  <si>
    <t>1274913</t>
  </si>
  <si>
    <t>1274916</t>
  </si>
  <si>
    <t>1274918</t>
  </si>
  <si>
    <t>1274930</t>
  </si>
  <si>
    <t>1274931</t>
  </si>
  <si>
    <t>1274938</t>
  </si>
  <si>
    <t>1274942</t>
  </si>
  <si>
    <t>1274945</t>
  </si>
  <si>
    <t>1274948</t>
  </si>
  <si>
    <t>LUEFTERHAUBE</t>
  </si>
  <si>
    <t>1274954</t>
  </si>
  <si>
    <t>1274962</t>
  </si>
  <si>
    <t>1274963</t>
  </si>
  <si>
    <t>1274964</t>
  </si>
  <si>
    <t>1274967</t>
  </si>
  <si>
    <t>1274968</t>
  </si>
  <si>
    <t>1274971</t>
  </si>
  <si>
    <t>1274991</t>
  </si>
  <si>
    <t>1274996</t>
  </si>
  <si>
    <t>1274997</t>
  </si>
  <si>
    <t>1274998</t>
  </si>
  <si>
    <t>1274999</t>
  </si>
  <si>
    <t>1275006</t>
  </si>
  <si>
    <t>UNTERDRUCKROHR</t>
  </si>
  <si>
    <t>1275008</t>
  </si>
  <si>
    <t>1275013</t>
  </si>
  <si>
    <t>1275023</t>
  </si>
  <si>
    <t>1275047</t>
  </si>
  <si>
    <t>1275049</t>
  </si>
  <si>
    <t>ROHRHALTERUNG</t>
  </si>
  <si>
    <t>1275055</t>
  </si>
  <si>
    <t>1275059</t>
  </si>
  <si>
    <t>1275071</t>
  </si>
  <si>
    <t>1275073</t>
  </si>
  <si>
    <t>1275074</t>
  </si>
  <si>
    <t>1275078</t>
  </si>
  <si>
    <t>1275102</t>
  </si>
  <si>
    <t>1275105</t>
  </si>
  <si>
    <t>1275107</t>
  </si>
  <si>
    <t>1275129</t>
  </si>
  <si>
    <t>1275130</t>
  </si>
  <si>
    <t>1275133</t>
  </si>
  <si>
    <t>KATALYSATOR</t>
  </si>
  <si>
    <t>1275138</t>
  </si>
  <si>
    <t>1275139</t>
  </si>
  <si>
    <t>1275157</t>
  </si>
  <si>
    <t>EGR Regelventil</t>
  </si>
  <si>
    <t>1275170</t>
  </si>
  <si>
    <t>1275174</t>
  </si>
  <si>
    <t>Z]NDSPULE</t>
  </si>
  <si>
    <t>1275178</t>
  </si>
  <si>
    <t>SCHILD</t>
  </si>
  <si>
    <t>1275186</t>
  </si>
  <si>
    <t>1275189</t>
  </si>
  <si>
    <t>1275200</t>
  </si>
  <si>
    <t>1275201</t>
  </si>
  <si>
    <t>1275202</t>
  </si>
  <si>
    <t>1275205</t>
  </si>
  <si>
    <t>\LLEITUNG</t>
  </si>
  <si>
    <t>1275207</t>
  </si>
  <si>
    <t>1275226</t>
  </si>
  <si>
    <t>1275227</t>
  </si>
  <si>
    <t>1275231</t>
  </si>
  <si>
    <t>1275242</t>
  </si>
  <si>
    <t>1275284</t>
  </si>
  <si>
    <t>Z]NDKABELSATZ</t>
  </si>
  <si>
    <t>1275290</t>
  </si>
  <si>
    <t>KOHLEFILTER</t>
  </si>
  <si>
    <t>1275302</t>
  </si>
  <si>
    <t>1275303</t>
  </si>
  <si>
    <t>1275342</t>
  </si>
  <si>
    <t>1275344</t>
  </si>
  <si>
    <t>1275346</t>
  </si>
  <si>
    <t>1275359</t>
  </si>
  <si>
    <t>1275360</t>
  </si>
  <si>
    <t>1275361</t>
  </si>
  <si>
    <t>1275362</t>
  </si>
  <si>
    <t>1275363</t>
  </si>
  <si>
    <t>1275364</t>
  </si>
  <si>
    <t>1275365</t>
  </si>
  <si>
    <t>1275366</t>
  </si>
  <si>
    <t>1275369</t>
  </si>
  <si>
    <t>1275370</t>
  </si>
  <si>
    <t>1275375</t>
  </si>
  <si>
    <t>1275377</t>
  </si>
  <si>
    <t>1275379</t>
  </si>
  <si>
    <t>1275380</t>
  </si>
  <si>
    <t>RIEMENSPANNER</t>
  </si>
  <si>
    <t>1275381</t>
  </si>
  <si>
    <t>1275388</t>
  </si>
  <si>
    <t>1275389</t>
  </si>
  <si>
    <t>1275390</t>
  </si>
  <si>
    <t>1275398</t>
  </si>
  <si>
    <t>1275404</t>
  </si>
  <si>
    <t>1275405</t>
  </si>
  <si>
    <t>1275408</t>
  </si>
  <si>
    <t>1275422</t>
  </si>
  <si>
    <t>1275426</t>
  </si>
  <si>
    <t>1275437</t>
  </si>
  <si>
    <t>1275442</t>
  </si>
  <si>
    <t>1275443</t>
  </si>
  <si>
    <t>1275482</t>
  </si>
  <si>
    <t>1275498</t>
  </si>
  <si>
    <t>1275514</t>
  </si>
  <si>
    <t>1275525</t>
  </si>
  <si>
    <t>1275530</t>
  </si>
  <si>
    <t>1275533</t>
  </si>
  <si>
    <t>1275534</t>
  </si>
  <si>
    <t>1275549</t>
  </si>
  <si>
    <t>1275552</t>
  </si>
  <si>
    <t>1275566</t>
  </si>
  <si>
    <t>REPL. BY 8601225</t>
  </si>
  <si>
    <t>1275579</t>
  </si>
  <si>
    <t>1275580</t>
  </si>
  <si>
    <t>1275597</t>
  </si>
  <si>
    <t>1275599</t>
  </si>
  <si>
    <t>1275602</t>
  </si>
  <si>
    <t>1275603</t>
  </si>
  <si>
    <t>1275610</t>
  </si>
  <si>
    <t>1275629</t>
  </si>
  <si>
    <t>1275634</t>
  </si>
  <si>
    <t>LUFTVENTIL</t>
  </si>
  <si>
    <t>1275636</t>
  </si>
  <si>
    <t>MASSENSENSOR</t>
  </si>
  <si>
    <t>1275638</t>
  </si>
  <si>
    <t>DRUCKMELDER</t>
  </si>
  <si>
    <t>1275641</t>
  </si>
  <si>
    <t>1275650</t>
  </si>
  <si>
    <t>1275658</t>
  </si>
  <si>
    <t>1275664</t>
  </si>
  <si>
    <t>1275666</t>
  </si>
  <si>
    <t>1275677</t>
  </si>
  <si>
    <t>1275692</t>
  </si>
  <si>
    <t>1275711</t>
  </si>
  <si>
    <t>1275716</t>
  </si>
  <si>
    <t>1275723</t>
  </si>
  <si>
    <t>1275724</t>
  </si>
  <si>
    <t>1275725</t>
  </si>
  <si>
    <t>1275726</t>
  </si>
  <si>
    <t>1275727</t>
  </si>
  <si>
    <t>1275730</t>
  </si>
  <si>
    <t>1275744</t>
  </si>
  <si>
    <t>1275749</t>
  </si>
  <si>
    <t>1275761</t>
  </si>
  <si>
    <t>1275762</t>
  </si>
  <si>
    <t>1275773</t>
  </si>
  <si>
    <t>1275776</t>
  </si>
  <si>
    <t>1275785</t>
  </si>
  <si>
    <t>1275789</t>
  </si>
  <si>
    <t>1275794</t>
  </si>
  <si>
    <t>1275800</t>
  </si>
  <si>
    <t>1275801</t>
  </si>
  <si>
    <t>1275808</t>
  </si>
  <si>
    <t>1275810</t>
  </si>
  <si>
    <t>\LFILTEREINSATZ</t>
  </si>
  <si>
    <t>1275818</t>
  </si>
  <si>
    <t>1275883</t>
  </si>
  <si>
    <t>]BERSTROMVENTIL</t>
  </si>
  <si>
    <t>1275900</t>
  </si>
  <si>
    <t>1275908</t>
  </si>
  <si>
    <t>1275924</t>
  </si>
  <si>
    <t>1275941</t>
  </si>
  <si>
    <t>1275943</t>
  </si>
  <si>
    <t>1275944</t>
  </si>
  <si>
    <t>1275957</t>
  </si>
  <si>
    <t>1275958</t>
  </si>
  <si>
    <t>1275959</t>
  </si>
  <si>
    <t>1275967</t>
  </si>
  <si>
    <t>1275971</t>
  </si>
  <si>
    <t>1275974</t>
  </si>
  <si>
    <t>1275995</t>
  </si>
  <si>
    <t>1276024</t>
  </si>
  <si>
    <t>1276031</t>
  </si>
  <si>
    <t>1276037</t>
  </si>
  <si>
    <t>1276039</t>
  </si>
  <si>
    <t>1276050</t>
  </si>
  <si>
    <t>1276068</t>
  </si>
  <si>
    <t>1276069</t>
  </si>
  <si>
    <t>1276085</t>
  </si>
  <si>
    <t>1276088</t>
  </si>
  <si>
    <t>1276089</t>
  </si>
  <si>
    <t>1276090</t>
  </si>
  <si>
    <t>1276091</t>
  </si>
  <si>
    <t>1276092</t>
  </si>
  <si>
    <t>1276095</t>
  </si>
  <si>
    <t>1276096</t>
  </si>
  <si>
    <t>1276106</t>
  </si>
  <si>
    <t>1276107</t>
  </si>
  <si>
    <t>1276113</t>
  </si>
  <si>
    <t>1276121</t>
  </si>
  <si>
    <t>1276128</t>
  </si>
  <si>
    <t>1276139</t>
  </si>
  <si>
    <t>1276141</t>
  </si>
  <si>
    <t>F]HRUNGSBLECH</t>
  </si>
  <si>
    <t>1276144</t>
  </si>
  <si>
    <t>1276151</t>
  </si>
  <si>
    <t>1276164</t>
  </si>
  <si>
    <t>1276171</t>
  </si>
  <si>
    <t>1276187</t>
  </si>
  <si>
    <t>1276190</t>
  </si>
  <si>
    <t>1276203</t>
  </si>
  <si>
    <t>1276204</t>
  </si>
  <si>
    <t>1276206</t>
  </si>
  <si>
    <t>1276207</t>
  </si>
  <si>
    <t>1276208</t>
  </si>
  <si>
    <t>1276209</t>
  </si>
  <si>
    <t>1276212</t>
  </si>
  <si>
    <t>1276215</t>
  </si>
  <si>
    <t>1276216</t>
  </si>
  <si>
    <t>1276245</t>
  </si>
  <si>
    <t>1276248</t>
  </si>
  <si>
    <t>1276258</t>
  </si>
  <si>
    <t>1276262</t>
  </si>
  <si>
    <t>R¤CKSCHLAGVENTIL</t>
  </si>
  <si>
    <t>1276273</t>
  </si>
  <si>
    <t>1276298</t>
  </si>
  <si>
    <t>1276327</t>
  </si>
  <si>
    <t>1276330</t>
  </si>
  <si>
    <t>KRAFTSTOFFPUMPE</t>
  </si>
  <si>
    <t>1276331</t>
  </si>
  <si>
    <t>ZUENDKABEL</t>
  </si>
  <si>
    <t>1276367</t>
  </si>
  <si>
    <t>1276369</t>
  </si>
  <si>
    <t>1276377</t>
  </si>
  <si>
    <t>1276378</t>
  </si>
  <si>
    <t>1276381</t>
  </si>
  <si>
    <t>1276382</t>
  </si>
  <si>
    <t>1276387</t>
  </si>
  <si>
    <t>1276389</t>
  </si>
  <si>
    <t>1276403</t>
  </si>
  <si>
    <t>1276423</t>
  </si>
  <si>
    <t>1276425</t>
  </si>
  <si>
    <t>1276431</t>
  </si>
  <si>
    <t>1276437</t>
  </si>
  <si>
    <t>1276438</t>
  </si>
  <si>
    <t>1276440</t>
  </si>
  <si>
    <t>1276444</t>
  </si>
  <si>
    <t>1276445</t>
  </si>
  <si>
    <t>1276449</t>
  </si>
  <si>
    <t>1276450</t>
  </si>
  <si>
    <t>PASSSCHEIBENSATZ</t>
  </si>
  <si>
    <t>1276451</t>
  </si>
  <si>
    <t>1276453</t>
  </si>
  <si>
    <t>1276454</t>
  </si>
  <si>
    <t>1276455</t>
  </si>
  <si>
    <t>1276457</t>
  </si>
  <si>
    <t>B]RSTENHALTERPLATT</t>
  </si>
  <si>
    <t>1276458</t>
  </si>
  <si>
    <t>1276459</t>
  </si>
  <si>
    <t>B]RSTENFEDER</t>
  </si>
  <si>
    <t>1276460</t>
  </si>
  <si>
    <t>1276463</t>
  </si>
  <si>
    <t>1276465</t>
  </si>
  <si>
    <t>STEUERMAGNET</t>
  </si>
  <si>
    <t>1276466</t>
  </si>
  <si>
    <t>1276467</t>
  </si>
  <si>
    <t>1276469</t>
  </si>
  <si>
    <t>1276476</t>
  </si>
  <si>
    <t>OELPUMPE</t>
  </si>
  <si>
    <t>1276482</t>
  </si>
  <si>
    <t>1276505</t>
  </si>
  <si>
    <t>1276509</t>
  </si>
  <si>
    <t>1276511</t>
  </si>
  <si>
    <t>1276512</t>
  </si>
  <si>
    <t>1276516</t>
  </si>
  <si>
    <t>1276517</t>
  </si>
  <si>
    <t>1276518</t>
  </si>
  <si>
    <t>1276548</t>
  </si>
  <si>
    <t>1276550</t>
  </si>
  <si>
    <t>1276572</t>
  </si>
  <si>
    <t>1276583</t>
  </si>
  <si>
    <t>1276617</t>
  </si>
  <si>
    <t>ROTORPLATTE</t>
  </si>
  <si>
    <t>1276618</t>
  </si>
  <si>
    <t>1276619</t>
  </si>
  <si>
    <t>IMPULSGEBER</t>
  </si>
  <si>
    <t>1276620</t>
  </si>
  <si>
    <t>IMPULSLEITUNG</t>
  </si>
  <si>
    <t>1276668</t>
  </si>
  <si>
    <t>1276669</t>
  </si>
  <si>
    <t>1276676</t>
  </si>
  <si>
    <t>1276680</t>
  </si>
  <si>
    <t>1276689</t>
  </si>
  <si>
    <t>1276694</t>
  </si>
  <si>
    <t>1276695</t>
  </si>
  <si>
    <t>1276700</t>
  </si>
  <si>
    <t>1276701</t>
  </si>
  <si>
    <t>1276703</t>
  </si>
  <si>
    <t>1276710</t>
  </si>
  <si>
    <t>1276714</t>
  </si>
  <si>
    <t>1276723</t>
  </si>
  <si>
    <t>1276725</t>
  </si>
  <si>
    <t>1276727</t>
  </si>
  <si>
    <t>1276825</t>
  </si>
  <si>
    <t>1276828</t>
  </si>
  <si>
    <t>1276830</t>
  </si>
  <si>
    <t>1276832</t>
  </si>
  <si>
    <t>1276833</t>
  </si>
  <si>
    <t>SCHUTZPLATTE</t>
  </si>
  <si>
    <t>1276841</t>
  </si>
  <si>
    <t>1276842</t>
  </si>
  <si>
    <t>1276862</t>
  </si>
  <si>
    <t>1276863</t>
  </si>
  <si>
    <t>1276864</t>
  </si>
  <si>
    <t>1276871</t>
  </si>
  <si>
    <t>1276889</t>
  </si>
  <si>
    <t>1276896</t>
  </si>
  <si>
    <t>1276897</t>
  </si>
  <si>
    <t>1276923</t>
  </si>
  <si>
    <t>1276938</t>
  </si>
  <si>
    <t>1276940</t>
  </si>
  <si>
    <t>1276942</t>
  </si>
  <si>
    <t>1276943</t>
  </si>
  <si>
    <t>1276944</t>
  </si>
  <si>
    <t>1276946</t>
  </si>
  <si>
    <t>1276956</t>
  </si>
  <si>
    <t>1276957</t>
  </si>
  <si>
    <t>1276958</t>
  </si>
  <si>
    <t>1276959</t>
  </si>
  <si>
    <t>1276962</t>
  </si>
  <si>
    <t>1276963</t>
  </si>
  <si>
    <t>1276964</t>
  </si>
  <si>
    <t>1276986</t>
  </si>
  <si>
    <t>1277003</t>
  </si>
  <si>
    <t>SPACHTELMASSE</t>
  </si>
  <si>
    <t>1277006</t>
  </si>
  <si>
    <t>SPACHTELMASSE, JUS</t>
  </si>
  <si>
    <t>1277015</t>
  </si>
  <si>
    <t>1277016</t>
  </si>
  <si>
    <t>1277017</t>
  </si>
  <si>
    <t>1277018</t>
  </si>
  <si>
    <t>1277021</t>
  </si>
  <si>
    <t>1277023</t>
  </si>
  <si>
    <t>1277027</t>
  </si>
  <si>
    <t>1277028</t>
  </si>
  <si>
    <t>1277041</t>
  </si>
  <si>
    <t>1277042</t>
  </si>
  <si>
    <t>1277043</t>
  </si>
  <si>
    <t>1277053</t>
  </si>
  <si>
    <t>1277055</t>
  </si>
  <si>
    <t>1277057</t>
  </si>
  <si>
    <t>1277081</t>
  </si>
  <si>
    <t>1277082</t>
  </si>
  <si>
    <t>1277083</t>
  </si>
  <si>
    <t>1277105</t>
  </si>
  <si>
    <t>NEBELSCHEINWERFER</t>
  </si>
  <si>
    <t>1277107</t>
  </si>
  <si>
    <t>1277110</t>
  </si>
  <si>
    <t>1277111</t>
  </si>
  <si>
    <t>1277112</t>
  </si>
  <si>
    <t>1277113</t>
  </si>
  <si>
    <t>1277114</t>
  </si>
  <si>
    <t>1277117</t>
  </si>
  <si>
    <t>1277118</t>
  </si>
  <si>
    <t>1277119</t>
  </si>
  <si>
    <t>1277123</t>
  </si>
  <si>
    <t>1277126</t>
  </si>
  <si>
    <t>1277127</t>
  </si>
  <si>
    <t>1277128</t>
  </si>
  <si>
    <t>1277129</t>
  </si>
  <si>
    <t>1277130</t>
  </si>
  <si>
    <t>1277131</t>
  </si>
  <si>
    <t>1277132</t>
  </si>
  <si>
    <t>1277133</t>
  </si>
  <si>
    <t>1277134</t>
  </si>
  <si>
    <t>1277135</t>
  </si>
  <si>
    <t>1277136</t>
  </si>
  <si>
    <t>1277137</t>
  </si>
  <si>
    <t>1277138</t>
  </si>
  <si>
    <t>1277139</t>
  </si>
  <si>
    <t>1277140</t>
  </si>
  <si>
    <t>1277141</t>
  </si>
  <si>
    <t>1277142</t>
  </si>
  <si>
    <t>1277143</t>
  </si>
  <si>
    <t>1277144</t>
  </si>
  <si>
    <t>1277145</t>
  </si>
  <si>
    <t>1277147</t>
  </si>
  <si>
    <t>1277148</t>
  </si>
  <si>
    <t>1277149</t>
  </si>
  <si>
    <t>1277150</t>
  </si>
  <si>
    <t>1277151</t>
  </si>
  <si>
    <t>1277152</t>
  </si>
  <si>
    <t>1277153</t>
  </si>
  <si>
    <t>1277154</t>
  </si>
  <si>
    <t>1277155</t>
  </si>
  <si>
    <t>1277156</t>
  </si>
  <si>
    <t>1277157</t>
  </si>
  <si>
    <t>1277158</t>
  </si>
  <si>
    <t>1277160</t>
  </si>
  <si>
    <t>1277161</t>
  </si>
  <si>
    <t>1277162</t>
  </si>
  <si>
    <t>1277163</t>
  </si>
  <si>
    <t>1277164</t>
  </si>
  <si>
    <t>1277165</t>
  </si>
  <si>
    <t>1277166</t>
  </si>
  <si>
    <t>1277167</t>
  </si>
  <si>
    <t>1277171</t>
  </si>
  <si>
    <t>1277172</t>
  </si>
  <si>
    <t>1277183</t>
  </si>
  <si>
    <t>1277185</t>
  </si>
  <si>
    <t>BEINSCHUTZ</t>
  </si>
  <si>
    <t>1277186</t>
  </si>
  <si>
    <t>1277187</t>
  </si>
  <si>
    <t>1277188</t>
  </si>
  <si>
    <t>1277195</t>
  </si>
  <si>
    <t>1277224</t>
  </si>
  <si>
    <t>1277225</t>
  </si>
  <si>
    <t>1277235</t>
  </si>
  <si>
    <t>1277239</t>
  </si>
  <si>
    <t>1277240</t>
  </si>
  <si>
    <t>1277279</t>
  </si>
  <si>
    <t>1277281</t>
  </si>
  <si>
    <t>1277283</t>
  </si>
  <si>
    <t>1277292</t>
  </si>
  <si>
    <t>ЦLPUMPE</t>
  </si>
  <si>
    <t>1277293</t>
  </si>
  <si>
    <t>1277304</t>
  </si>
  <si>
    <t>1277308</t>
  </si>
  <si>
    <t>1277312</t>
  </si>
  <si>
    <t>1277313</t>
  </si>
  <si>
    <t>1277314</t>
  </si>
  <si>
    <t>1277320</t>
  </si>
  <si>
    <t>1277321</t>
  </si>
  <si>
    <t>1277328</t>
  </si>
  <si>
    <t>1277330</t>
  </si>
  <si>
    <t>1277332</t>
  </si>
  <si>
    <t>1277335</t>
  </si>
  <si>
    <t>1277338</t>
  </si>
  <si>
    <t>GRUNDIERUNG</t>
  </si>
  <si>
    <t>1277339</t>
  </si>
  <si>
    <t>1277344</t>
  </si>
  <si>
    <t>1277349</t>
  </si>
  <si>
    <t>1277356</t>
  </si>
  <si>
    <t>ANSCHLUSSSATZ</t>
  </si>
  <si>
    <t>1277360</t>
  </si>
  <si>
    <t>1277366</t>
  </si>
  <si>
    <t>1277376</t>
  </si>
  <si>
    <t>1277377</t>
  </si>
  <si>
    <t>HДRTER</t>
  </si>
  <si>
    <t>1277387</t>
  </si>
  <si>
    <t>1277392</t>
  </si>
  <si>
    <t>1277393</t>
  </si>
  <si>
    <t>1277394</t>
  </si>
  <si>
    <t>1277396</t>
  </si>
  <si>
    <t>1277419</t>
  </si>
  <si>
    <t>1277424</t>
  </si>
  <si>
    <t>1277425</t>
  </si>
  <si>
    <t>1277426</t>
  </si>
  <si>
    <t>1277427</t>
  </si>
  <si>
    <t>1277431</t>
  </si>
  <si>
    <t>1277434</t>
  </si>
  <si>
    <t>1277435</t>
  </si>
  <si>
    <t>1277436</t>
  </si>
  <si>
    <t>1277438</t>
  </si>
  <si>
    <t>1277439</t>
  </si>
  <si>
    <t>1277440</t>
  </si>
  <si>
    <t>1277441</t>
  </si>
  <si>
    <t>1277442</t>
  </si>
  <si>
    <t>1277443</t>
  </si>
  <si>
    <t>1277447</t>
  </si>
  <si>
    <t>1277450</t>
  </si>
  <si>
    <t>GLUEHLAMPE</t>
  </si>
  <si>
    <t>1277451</t>
  </si>
  <si>
    <t>1277453</t>
  </si>
  <si>
    <t>WINTERREIFENRAD</t>
  </si>
  <si>
    <t>1277457</t>
  </si>
  <si>
    <t>1277464</t>
  </si>
  <si>
    <t>1277483</t>
  </si>
  <si>
    <t>1277486</t>
  </si>
  <si>
    <t>1277491</t>
  </si>
  <si>
    <t>1277492</t>
  </si>
  <si>
    <t>1277501</t>
  </si>
  <si>
    <t>1277502</t>
  </si>
  <si>
    <t>1277503</t>
  </si>
  <si>
    <t>1277507</t>
  </si>
  <si>
    <t>1277508</t>
  </si>
  <si>
    <t>1277509</t>
  </si>
  <si>
    <t>1277510</t>
  </si>
  <si>
    <t>1277513</t>
  </si>
  <si>
    <t>1277515</t>
  </si>
  <si>
    <t>1277525</t>
  </si>
  <si>
    <t>1277526</t>
  </si>
  <si>
    <t>LACKSPRAY</t>
  </si>
  <si>
    <t>1277527</t>
  </si>
  <si>
    <t>1277529</t>
  </si>
  <si>
    <t>1277530</t>
  </si>
  <si>
    <t>1277531</t>
  </si>
  <si>
    <t>1277534</t>
  </si>
  <si>
    <t>1277548</t>
  </si>
  <si>
    <t>1277550</t>
  </si>
  <si>
    <t>1277559</t>
  </si>
  <si>
    <t>1277562</t>
  </si>
  <si>
    <t>1277565</t>
  </si>
  <si>
    <t>1277586</t>
  </si>
  <si>
    <t>FARBE MOTOR ROT</t>
  </si>
  <si>
    <t>1277591</t>
  </si>
  <si>
    <t>1277593</t>
  </si>
  <si>
    <t>1277596</t>
  </si>
  <si>
    <t>1277599</t>
  </si>
  <si>
    <t>1277600</t>
  </si>
  <si>
    <t>1277601</t>
  </si>
  <si>
    <t>1277604</t>
  </si>
  <si>
    <t>1277606</t>
  </si>
  <si>
    <t>1277610</t>
  </si>
  <si>
    <t>WINTERREIFEN</t>
  </si>
  <si>
    <t>1277647</t>
  </si>
  <si>
    <t>1277652</t>
  </si>
  <si>
    <t>1277653</t>
  </si>
  <si>
    <t>1277666</t>
  </si>
  <si>
    <t>1277668</t>
  </si>
  <si>
    <t>1277677</t>
  </si>
  <si>
    <t>1277680</t>
  </si>
  <si>
    <t>1277695</t>
  </si>
  <si>
    <t>1277704</t>
  </si>
  <si>
    <t>1277705</t>
  </si>
  <si>
    <t>1277706</t>
  </si>
  <si>
    <t>1277707</t>
  </si>
  <si>
    <t>1277708</t>
  </si>
  <si>
    <t>1277710</t>
  </si>
  <si>
    <t>1277711</t>
  </si>
  <si>
    <t>1277720</t>
  </si>
  <si>
    <t>1277730</t>
  </si>
  <si>
    <t>1277747</t>
  </si>
  <si>
    <t>1277748</t>
  </si>
  <si>
    <t>1277752</t>
  </si>
  <si>
    <t>1277753</t>
  </si>
  <si>
    <t>1277754</t>
  </si>
  <si>
    <t>1277755</t>
  </si>
  <si>
    <t>1277756</t>
  </si>
  <si>
    <t>1277757</t>
  </si>
  <si>
    <t>1277761</t>
  </si>
  <si>
    <t>1277762</t>
  </si>
  <si>
    <t>1277775</t>
  </si>
  <si>
    <t>LUFTFILTER</t>
  </si>
  <si>
    <t>1277776</t>
  </si>
  <si>
    <t>1277777</t>
  </si>
  <si>
    <t>1277778</t>
  </si>
  <si>
    <t>1277779</t>
  </si>
  <si>
    <t>1277781</t>
  </si>
  <si>
    <t>1277782</t>
  </si>
  <si>
    <t>1277798</t>
  </si>
  <si>
    <t>1277799</t>
  </si>
  <si>
    <t>SCHLUPFKUPPLUNGSL]</t>
  </si>
  <si>
    <t>1277803</t>
  </si>
  <si>
    <t>1277804</t>
  </si>
  <si>
    <t>1277811</t>
  </si>
  <si>
    <t>REIFEN</t>
  </si>
  <si>
    <t>1277814</t>
  </si>
  <si>
    <t>1277818</t>
  </si>
  <si>
    <t>1277819</t>
  </si>
  <si>
    <t>1277820</t>
  </si>
  <si>
    <t>1277821</t>
  </si>
  <si>
    <t>1277822</t>
  </si>
  <si>
    <t>1277823</t>
  </si>
  <si>
    <t>1277827</t>
  </si>
  <si>
    <t>1277830</t>
  </si>
  <si>
    <t>1277831</t>
  </si>
  <si>
    <t>1277832</t>
  </si>
  <si>
    <t>1277833</t>
  </si>
  <si>
    <t>1277836</t>
  </si>
  <si>
    <t>1277837</t>
  </si>
  <si>
    <t>1277839</t>
  </si>
  <si>
    <t>1277841</t>
  </si>
  <si>
    <t>1277842</t>
  </si>
  <si>
    <t>1277843</t>
  </si>
  <si>
    <t>1277844</t>
  </si>
  <si>
    <t>1277845</t>
  </si>
  <si>
    <t>1277846</t>
  </si>
  <si>
    <t>1277847</t>
  </si>
  <si>
    <t>1277849</t>
  </si>
  <si>
    <t>1277851</t>
  </si>
  <si>
    <t>1277869</t>
  </si>
  <si>
    <t>1277881</t>
  </si>
  <si>
    <t>1277885</t>
  </si>
  <si>
    <t>1277888</t>
  </si>
  <si>
    <t>ZWISCHENLACK</t>
  </si>
  <si>
    <t>1277898</t>
  </si>
  <si>
    <t>1277937</t>
  </si>
  <si>
    <t>1277972</t>
  </si>
  <si>
    <t>1277973</t>
  </si>
  <si>
    <t>1277974</t>
  </si>
  <si>
    <t>1277978</t>
  </si>
  <si>
    <t>1277979</t>
  </si>
  <si>
    <t>1277982</t>
  </si>
  <si>
    <t>1277983</t>
  </si>
  <si>
    <t>1281495</t>
  </si>
  <si>
    <t>1281496</t>
  </si>
  <si>
    <t>1281506</t>
  </si>
  <si>
    <t>1281507</t>
  </si>
  <si>
    <t>1281612</t>
  </si>
  <si>
    <t>1281613</t>
  </si>
  <si>
    <t>1281627</t>
  </si>
  <si>
    <t>1281632</t>
  </si>
  <si>
    <t>1281633</t>
  </si>
  <si>
    <t>1281693</t>
  </si>
  <si>
    <t>1281694</t>
  </si>
  <si>
    <t>1281714</t>
  </si>
  <si>
    <t>1281715</t>
  </si>
  <si>
    <t>1281716</t>
  </si>
  <si>
    <t>1281717</t>
  </si>
  <si>
    <t>1281799</t>
  </si>
  <si>
    <t>Halter</t>
  </si>
  <si>
    <t>1281801</t>
  </si>
  <si>
    <t>1281802</t>
  </si>
  <si>
    <t>1281803</t>
  </si>
  <si>
    <t>1281804</t>
  </si>
  <si>
    <t>1281805</t>
  </si>
  <si>
    <t>1281806</t>
  </si>
  <si>
    <t>1281823</t>
  </si>
  <si>
    <t>1281824</t>
  </si>
  <si>
    <t>1281825</t>
  </si>
  <si>
    <t>1281828</t>
  </si>
  <si>
    <t>1281829</t>
  </si>
  <si>
    <t>1281837</t>
  </si>
  <si>
    <t>1281841</t>
  </si>
  <si>
    <t>1281842</t>
  </si>
  <si>
    <t>1281875</t>
  </si>
  <si>
    <t>T]RVERKLEIDUNG</t>
  </si>
  <si>
    <t>1281883</t>
  </si>
  <si>
    <t>1281891</t>
  </si>
  <si>
    <t>1281899</t>
  </si>
  <si>
    <t>1281925</t>
  </si>
  <si>
    <t>1281929</t>
  </si>
  <si>
    <t>1281938</t>
  </si>
  <si>
    <t>1281939</t>
  </si>
  <si>
    <t>1281940</t>
  </si>
  <si>
    <t>1281941</t>
  </si>
  <si>
    <t>1281946</t>
  </si>
  <si>
    <t>1281953</t>
  </si>
  <si>
    <t>1281954</t>
  </si>
  <si>
    <t>1281955</t>
  </si>
  <si>
    <t>1281956</t>
  </si>
  <si>
    <t>1281957</t>
  </si>
  <si>
    <t>1281958</t>
  </si>
  <si>
    <t>1281961</t>
  </si>
  <si>
    <t>1281962</t>
  </si>
  <si>
    <t>1281965</t>
  </si>
  <si>
    <t>1281966</t>
  </si>
  <si>
    <t>1281968</t>
  </si>
  <si>
    <t>1281970</t>
  </si>
  <si>
    <t>1281975</t>
  </si>
  <si>
    <t>1281990</t>
  </si>
  <si>
    <t>1282519</t>
  </si>
  <si>
    <t>KREUZST]TZE</t>
  </si>
  <si>
    <t>1282520</t>
  </si>
  <si>
    <t>1282521</t>
  </si>
  <si>
    <t>1282522</t>
  </si>
  <si>
    <t>1282523</t>
  </si>
  <si>
    <t>1282524</t>
  </si>
  <si>
    <t>1282525</t>
  </si>
  <si>
    <t>TЬRVERKLEIDUNG</t>
  </si>
  <si>
    <t>1282546</t>
  </si>
  <si>
    <t>1282547</t>
  </si>
  <si>
    <t>1282548</t>
  </si>
  <si>
    <t>1282549</t>
  </si>
  <si>
    <t>1282550</t>
  </si>
  <si>
    <t>1282551</t>
  </si>
  <si>
    <t>1282552</t>
  </si>
  <si>
    <t>1282553</t>
  </si>
  <si>
    <t>1282554</t>
  </si>
  <si>
    <t>TUERVERKLEIDUNG</t>
  </si>
  <si>
    <t>1282555</t>
  </si>
  <si>
    <t>1282564</t>
  </si>
  <si>
    <t>1282565</t>
  </si>
  <si>
    <t>1282566</t>
  </si>
  <si>
    <t>1282567</t>
  </si>
  <si>
    <t>1282568</t>
  </si>
  <si>
    <t>1282569</t>
  </si>
  <si>
    <t>1282570</t>
  </si>
  <si>
    <t>1282571</t>
  </si>
  <si>
    <t>1282572</t>
  </si>
  <si>
    <t>1282573</t>
  </si>
  <si>
    <t>1282842</t>
  </si>
  <si>
    <t>1282851</t>
  </si>
  <si>
    <t>1282852</t>
  </si>
  <si>
    <t>1282853</t>
  </si>
  <si>
    <t>1282857</t>
  </si>
  <si>
    <t>1282864</t>
  </si>
  <si>
    <t>1282865</t>
  </si>
  <si>
    <t>LADELUFTROHR</t>
  </si>
  <si>
    <t>1282897</t>
  </si>
  <si>
    <t>MUTTERNSATZ</t>
  </si>
  <si>
    <t>1282901</t>
  </si>
  <si>
    <t>1282902</t>
  </si>
  <si>
    <t>1282903</t>
  </si>
  <si>
    <t>1282945</t>
  </si>
  <si>
    <t>K¤HLERSCHLAUCH</t>
  </si>
  <si>
    <t>1283078</t>
  </si>
  <si>
    <t>1283081</t>
  </si>
  <si>
    <t>1283094</t>
  </si>
  <si>
    <t>1283116</t>
  </si>
  <si>
    <t>DICHTRINGHALTER</t>
  </si>
  <si>
    <t>1283117</t>
  </si>
  <si>
    <t>1283118</t>
  </si>
  <si>
    <t>1283181</t>
  </si>
  <si>
    <t>1284503</t>
  </si>
  <si>
    <t>1284504</t>
  </si>
  <si>
    <t>1284508</t>
  </si>
  <si>
    <t>ABSORBENS</t>
  </si>
  <si>
    <t>1284515</t>
  </si>
  <si>
    <t>TASSENHALTER</t>
  </si>
  <si>
    <t>1284525</t>
  </si>
  <si>
    <t>1284528</t>
  </si>
  <si>
    <t>1284529</t>
  </si>
  <si>
    <t>1284540</t>
  </si>
  <si>
    <t>1284543</t>
  </si>
  <si>
    <t>1284544</t>
  </si>
  <si>
    <t>1284554</t>
  </si>
  <si>
    <t>1284563</t>
  </si>
  <si>
    <t>1284566</t>
  </si>
  <si>
    <t>1284567</t>
  </si>
  <si>
    <t>1284568</t>
  </si>
  <si>
    <t>1284569</t>
  </si>
  <si>
    <t>1284570</t>
  </si>
  <si>
    <t>1284571</t>
  </si>
  <si>
    <t>1284572</t>
  </si>
  <si>
    <t>1284573</t>
  </si>
  <si>
    <t>1284574</t>
  </si>
  <si>
    <t>1284575</t>
  </si>
  <si>
    <t>1284576</t>
  </si>
  <si>
    <t>1284577</t>
  </si>
  <si>
    <t>1284580</t>
  </si>
  <si>
    <t>1284583</t>
  </si>
  <si>
    <t>1284589</t>
  </si>
  <si>
    <t>1284593</t>
  </si>
  <si>
    <t>LUFTVERTEILER</t>
  </si>
  <si>
    <t>1284594</t>
  </si>
  <si>
    <t>1284602</t>
  </si>
  <si>
    <t>1284605</t>
  </si>
  <si>
    <t>LUFTKANAL</t>
  </si>
  <si>
    <t>1284606</t>
  </si>
  <si>
    <t>1284607</t>
  </si>
  <si>
    <t>1284608</t>
  </si>
  <si>
    <t>1284611</t>
  </si>
  <si>
    <t>1284614</t>
  </si>
  <si>
    <t>1284615</t>
  </si>
  <si>
    <t>BELUEFTUNGSDUESE</t>
  </si>
  <si>
    <t>1284618</t>
  </si>
  <si>
    <t>1284632</t>
  </si>
  <si>
    <t>1284640</t>
  </si>
  <si>
    <t>1284668</t>
  </si>
  <si>
    <t>1284682</t>
  </si>
  <si>
    <t>1284683</t>
  </si>
  <si>
    <t>1284684</t>
  </si>
  <si>
    <t>1284688</t>
  </si>
  <si>
    <t>1284696</t>
  </si>
  <si>
    <t>1284697</t>
  </si>
  <si>
    <t>1284732</t>
  </si>
  <si>
    <t>1284733</t>
  </si>
  <si>
    <t>1284734</t>
  </si>
  <si>
    <t>1284735</t>
  </si>
  <si>
    <t>1284739</t>
  </si>
  <si>
    <t>1284740</t>
  </si>
  <si>
    <t>1284741</t>
  </si>
  <si>
    <t>1284757</t>
  </si>
  <si>
    <t>1284758</t>
  </si>
  <si>
    <t>1284759</t>
  </si>
  <si>
    <t>1284794</t>
  </si>
  <si>
    <t>1284795</t>
  </si>
  <si>
    <t>1284796</t>
  </si>
  <si>
    <t>1284797</t>
  </si>
  <si>
    <t>1284798</t>
  </si>
  <si>
    <t>1284799</t>
  </si>
  <si>
    <t>1284808</t>
  </si>
  <si>
    <t>1284809</t>
  </si>
  <si>
    <t>1284810</t>
  </si>
  <si>
    <t>SCHAUMSTOFFEINLAGE</t>
  </si>
  <si>
    <t>1284811</t>
  </si>
  <si>
    <t>1284812</t>
  </si>
  <si>
    <t>1284813</t>
  </si>
  <si>
    <t>1284814</t>
  </si>
  <si>
    <t>1284815</t>
  </si>
  <si>
    <t>1284816</t>
  </si>
  <si>
    <t>1284817</t>
  </si>
  <si>
    <t>1284818</t>
  </si>
  <si>
    <t>1284819</t>
  </si>
  <si>
    <t>1284824</t>
  </si>
  <si>
    <t>1284825</t>
  </si>
  <si>
    <t>1284826</t>
  </si>
  <si>
    <t>1284827</t>
  </si>
  <si>
    <t>1284828</t>
  </si>
  <si>
    <t>1284832</t>
  </si>
  <si>
    <t>1284851</t>
  </si>
  <si>
    <t>1284852</t>
  </si>
  <si>
    <t>1284876</t>
  </si>
  <si>
    <t>1284878</t>
  </si>
  <si>
    <t>1284944</t>
  </si>
  <si>
    <t>SCHALLD[MMSTOFF</t>
  </si>
  <si>
    <t>1284945</t>
  </si>
  <si>
    <t>1284952</t>
  </si>
  <si>
    <t>1284954</t>
  </si>
  <si>
    <t>1284966</t>
  </si>
  <si>
    <t>1284967</t>
  </si>
  <si>
    <t>1284968</t>
  </si>
  <si>
    <t>1284969</t>
  </si>
  <si>
    <t>1284970</t>
  </si>
  <si>
    <t>1284971</t>
  </si>
  <si>
    <t>1284972</t>
  </si>
  <si>
    <t>1284973</t>
  </si>
  <si>
    <t>1284982</t>
  </si>
  <si>
    <t>1284983</t>
  </si>
  <si>
    <t>1285011</t>
  </si>
  <si>
    <t>1285013</t>
  </si>
  <si>
    <t>SICHERUNGSBOLZEN</t>
  </si>
  <si>
    <t>1285014</t>
  </si>
  <si>
    <t>1285015</t>
  </si>
  <si>
    <t>1286174</t>
  </si>
  <si>
    <t>1286175</t>
  </si>
  <si>
    <t>1286182</t>
  </si>
  <si>
    <t>INSTRUMENTENTAFEL</t>
  </si>
  <si>
    <t>1286183</t>
  </si>
  <si>
    <t>1286186</t>
  </si>
  <si>
    <t>1286188</t>
  </si>
  <si>
    <t>1286189</t>
  </si>
  <si>
    <t>1286191</t>
  </si>
  <si>
    <t>1286192</t>
  </si>
  <si>
    <t>1286195</t>
  </si>
  <si>
    <t>1286207</t>
  </si>
  <si>
    <t>1286209</t>
  </si>
  <si>
    <t>1286210</t>
  </si>
  <si>
    <t>1286211</t>
  </si>
  <si>
    <t>1286213</t>
  </si>
  <si>
    <t>1286215</t>
  </si>
  <si>
    <t>1286216</t>
  </si>
  <si>
    <t>1286217</t>
  </si>
  <si>
    <t>1286233</t>
  </si>
  <si>
    <t>1286234</t>
  </si>
  <si>
    <t>1286235</t>
  </si>
  <si>
    <t>1286236</t>
  </si>
  <si>
    <t>1286237</t>
  </si>
  <si>
    <t>1286250</t>
  </si>
  <si>
    <t>1286251</t>
  </si>
  <si>
    <t>1286252</t>
  </si>
  <si>
    <t>1286260</t>
  </si>
  <si>
    <t>1286261</t>
  </si>
  <si>
    <t>1286262</t>
  </si>
  <si>
    <t>1286263</t>
  </si>
  <si>
    <t>1286264</t>
  </si>
  <si>
    <t>1286265</t>
  </si>
  <si>
    <t>1286266</t>
  </si>
  <si>
    <t>1286267</t>
  </si>
  <si>
    <t>1286268</t>
  </si>
  <si>
    <t>1286269</t>
  </si>
  <si>
    <t>1286285</t>
  </si>
  <si>
    <t>1286317</t>
  </si>
  <si>
    <t>LAMPENGEH[USE</t>
  </si>
  <si>
    <t>1286344</t>
  </si>
  <si>
    <t>1286345</t>
  </si>
  <si>
    <t>1286346</t>
  </si>
  <si>
    <t>1286352</t>
  </si>
  <si>
    <t>1286353</t>
  </si>
  <si>
    <t>1286355</t>
  </si>
  <si>
    <t>DIODE</t>
  </si>
  <si>
    <t>1286357</t>
  </si>
  <si>
    <t>1286358</t>
  </si>
  <si>
    <t>1286360</t>
  </si>
  <si>
    <t>1286362</t>
  </si>
  <si>
    <t>1286364</t>
  </si>
  <si>
    <t>1286366</t>
  </si>
  <si>
    <t>1286378</t>
  </si>
  <si>
    <t>1286379</t>
  </si>
  <si>
    <t>1286386</t>
  </si>
  <si>
    <t>WANNE</t>
  </si>
  <si>
    <t>1286854</t>
  </si>
  <si>
    <t>1286855</t>
  </si>
  <si>
    <t>1286856</t>
  </si>
  <si>
    <t>1286865</t>
  </si>
  <si>
    <t>1286866</t>
  </si>
  <si>
    <t>1286867</t>
  </si>
  <si>
    <t>1286873</t>
  </si>
  <si>
    <t>1286874</t>
  </si>
  <si>
    <t>1286875</t>
  </si>
  <si>
    <t>1286880</t>
  </si>
  <si>
    <t>1286881</t>
  </si>
  <si>
    <t>1286891</t>
  </si>
  <si>
    <t>1286892</t>
  </si>
  <si>
    <t>1286920</t>
  </si>
  <si>
    <t>1286921</t>
  </si>
  <si>
    <t>1286922</t>
  </si>
  <si>
    <t>1286923</t>
  </si>
  <si>
    <t>1286928</t>
  </si>
  <si>
    <t>1286929</t>
  </si>
  <si>
    <t>1286932</t>
  </si>
  <si>
    <t>1287317</t>
  </si>
  <si>
    <t>1287319</t>
  </si>
  <si>
    <t>1287338</t>
  </si>
  <si>
    <t>1287339</t>
  </si>
  <si>
    <t>1287346</t>
  </si>
  <si>
    <t>1287347</t>
  </si>
  <si>
    <t>1287357</t>
  </si>
  <si>
    <t>KULISSE</t>
  </si>
  <si>
    <t>1287363</t>
  </si>
  <si>
    <t>1287364</t>
  </si>
  <si>
    <t>1287419</t>
  </si>
  <si>
    <t>1287420</t>
  </si>
  <si>
    <t>1287449</t>
  </si>
  <si>
    <t>1287450</t>
  </si>
  <si>
    <t>1287451</t>
  </si>
  <si>
    <t>1287452</t>
  </si>
  <si>
    <t>1287472</t>
  </si>
  <si>
    <t>1287473</t>
  </si>
  <si>
    <t>1287474</t>
  </si>
  <si>
    <t>1287475</t>
  </si>
  <si>
    <t>SICHERHEITSGURT, R</t>
  </si>
  <si>
    <t>1287477</t>
  </si>
  <si>
    <t>1287478</t>
  </si>
  <si>
    <t>1287481</t>
  </si>
  <si>
    <t>1287482</t>
  </si>
  <si>
    <t>1287542</t>
  </si>
  <si>
    <t>1287543</t>
  </si>
  <si>
    <t>1287544</t>
  </si>
  <si>
    <t>1287545</t>
  </si>
  <si>
    <t>1287546</t>
  </si>
  <si>
    <t>1287547</t>
  </si>
  <si>
    <t>1287548</t>
  </si>
  <si>
    <t>1287549</t>
  </si>
  <si>
    <t>1287551</t>
  </si>
  <si>
    <t>1287553</t>
  </si>
  <si>
    <t>1287634</t>
  </si>
  <si>
    <t>KOPFST}TZE</t>
  </si>
  <si>
    <t>1287635</t>
  </si>
  <si>
    <t>1287638</t>
  </si>
  <si>
    <t>1287639</t>
  </si>
  <si>
    <t>1287705</t>
  </si>
  <si>
    <t>1287706</t>
  </si>
  <si>
    <t>1287708</t>
  </si>
  <si>
    <t>1287709</t>
  </si>
  <si>
    <t>1287714</t>
  </si>
  <si>
    <t>1287715</t>
  </si>
  <si>
    <t>1287716</t>
  </si>
  <si>
    <t>1287717</t>
  </si>
  <si>
    <t>1287720</t>
  </si>
  <si>
    <t>1287721</t>
  </si>
  <si>
    <t>1287724</t>
  </si>
  <si>
    <t>1287725</t>
  </si>
  <si>
    <t>KOPFSTUETZE</t>
  </si>
  <si>
    <t>1287727</t>
  </si>
  <si>
    <t>1287731</t>
  </si>
  <si>
    <t>1287732</t>
  </si>
  <si>
    <t>1287735</t>
  </si>
  <si>
    <t>1287736</t>
  </si>
  <si>
    <t>1287738</t>
  </si>
  <si>
    <t>1287739</t>
  </si>
  <si>
    <t>1287740</t>
  </si>
  <si>
    <t>1287746</t>
  </si>
  <si>
    <t>1287747</t>
  </si>
  <si>
    <t>1287768</t>
  </si>
  <si>
    <t>1287770</t>
  </si>
  <si>
    <t>1287773</t>
  </si>
  <si>
    <t>1287775</t>
  </si>
  <si>
    <t>1287778</t>
  </si>
  <si>
    <t>1287779</t>
  </si>
  <si>
    <t>1287780</t>
  </si>
  <si>
    <t>1287781</t>
  </si>
  <si>
    <t>1287782</t>
  </si>
  <si>
    <t>1287784</t>
  </si>
  <si>
    <t>1287789</t>
  </si>
  <si>
    <t>1287790</t>
  </si>
  <si>
    <t>1287791</t>
  </si>
  <si>
    <t>1287792</t>
  </si>
  <si>
    <t>1287793</t>
  </si>
  <si>
    <t>1287794</t>
  </si>
  <si>
    <t>1287795</t>
  </si>
  <si>
    <t>1287796</t>
  </si>
  <si>
    <t>1287797</t>
  </si>
  <si>
    <t>1287798</t>
  </si>
  <si>
    <t>1287799</t>
  </si>
  <si>
    <t>1287817</t>
  </si>
  <si>
    <t>1287818</t>
  </si>
  <si>
    <t>1287819</t>
  </si>
  <si>
    <t>1287820</t>
  </si>
  <si>
    <t>1287821</t>
  </si>
  <si>
    <t>1287822</t>
  </si>
  <si>
    <t>1287823</t>
  </si>
  <si>
    <t>1287824</t>
  </si>
  <si>
    <t>1287825</t>
  </si>
  <si>
    <t>1287827</t>
  </si>
  <si>
    <t>1287828</t>
  </si>
  <si>
    <t>1287829</t>
  </si>
  <si>
    <t>1287830</t>
  </si>
  <si>
    <t>1287831</t>
  </si>
  <si>
    <t>1287840</t>
  </si>
  <si>
    <t>HIGH PRESSURE TUBE</t>
  </si>
  <si>
    <t>1287841</t>
  </si>
  <si>
    <t>1287842</t>
  </si>
  <si>
    <t>1287843</t>
  </si>
  <si>
    <t>1287846</t>
  </si>
  <si>
    <t>1287847</t>
  </si>
  <si>
    <t>1287861</t>
  </si>
  <si>
    <t>1287946</t>
  </si>
  <si>
    <t>1287947</t>
  </si>
  <si>
    <t>1287948</t>
  </si>
  <si>
    <t>1287949</t>
  </si>
  <si>
    <t>1287992</t>
  </si>
  <si>
    <t>1287993</t>
  </si>
  <si>
    <t>1287994</t>
  </si>
  <si>
    <t>1287995</t>
  </si>
  <si>
    <t>1287996</t>
  </si>
  <si>
    <t>1287997</t>
  </si>
  <si>
    <t>1287998</t>
  </si>
  <si>
    <t>1287999</t>
  </si>
  <si>
    <t>1288296</t>
  </si>
  <si>
    <t>1288297</t>
  </si>
  <si>
    <t>1288298</t>
  </si>
  <si>
    <t>1288299</t>
  </si>
  <si>
    <t>1288306</t>
  </si>
  <si>
    <t>1288307</t>
  </si>
  <si>
    <t>1288308</t>
  </si>
  <si>
    <t>1288309</t>
  </si>
  <si>
    <t>1288316</t>
  </si>
  <si>
    <t>1288317</t>
  </si>
  <si>
    <t>1288318</t>
  </si>
  <si>
    <t>1288319</t>
  </si>
  <si>
    <t>1288498</t>
  </si>
  <si>
    <t>1288499</t>
  </si>
  <si>
    <t>1288541</t>
  </si>
  <si>
    <t>1288543</t>
  </si>
  <si>
    <t>1288544</t>
  </si>
  <si>
    <t>1288545</t>
  </si>
  <si>
    <t>1288546</t>
  </si>
  <si>
    <t>1288548</t>
  </si>
  <si>
    <t>1288549</t>
  </si>
  <si>
    <t>1288550</t>
  </si>
  <si>
    <t>1288551</t>
  </si>
  <si>
    <t>1288552</t>
  </si>
  <si>
    <t>1288553</t>
  </si>
  <si>
    <t>1288554</t>
  </si>
  <si>
    <t>1288555</t>
  </si>
  <si>
    <t>1288556</t>
  </si>
  <si>
    <t>1288557</t>
  </si>
  <si>
    <t>1288558</t>
  </si>
  <si>
    <t>1288559</t>
  </si>
  <si>
    <t>1288560</t>
  </si>
  <si>
    <t>1288561</t>
  </si>
  <si>
    <t>1288562</t>
  </si>
  <si>
    <t>1288563</t>
  </si>
  <si>
    <t>1288564</t>
  </si>
  <si>
    <t>1288565</t>
  </si>
  <si>
    <t>1288566</t>
  </si>
  <si>
    <t>1288567</t>
  </si>
  <si>
    <t>1288568</t>
  </si>
  <si>
    <t>1288569</t>
  </si>
  <si>
    <t>1288570</t>
  </si>
  <si>
    <t>1288571</t>
  </si>
  <si>
    <t>1288572</t>
  </si>
  <si>
    <t>1288573</t>
  </si>
  <si>
    <t>1288574</t>
  </si>
  <si>
    <t>1288577</t>
  </si>
  <si>
    <t>1288578</t>
  </si>
  <si>
    <t>1288579</t>
  </si>
  <si>
    <t>1288580</t>
  </si>
  <si>
    <t>1288581</t>
  </si>
  <si>
    <t>1288582</t>
  </si>
  <si>
    <t>1288583</t>
  </si>
  <si>
    <t>1288584</t>
  </si>
  <si>
    <t>1288585</t>
  </si>
  <si>
    <t>1288586</t>
  </si>
  <si>
    <t>1288587</t>
  </si>
  <si>
    <t>1288588</t>
  </si>
  <si>
    <t>1288589</t>
  </si>
  <si>
    <t>1288590</t>
  </si>
  <si>
    <t>1288591</t>
  </si>
  <si>
    <t>1288623</t>
  </si>
  <si>
    <t>1288670</t>
  </si>
  <si>
    <t>1288671</t>
  </si>
  <si>
    <t>1288672</t>
  </si>
  <si>
    <t>1288673</t>
  </si>
  <si>
    <t>1288674</t>
  </si>
  <si>
    <t>1288675</t>
  </si>
  <si>
    <t>1288676</t>
  </si>
  <si>
    <t>1288677</t>
  </si>
  <si>
    <t>1288678</t>
  </si>
  <si>
    <t>1288679</t>
  </si>
  <si>
    <t>1288680</t>
  </si>
  <si>
    <t>1288681</t>
  </si>
  <si>
    <t>1288682</t>
  </si>
  <si>
    <t>1288683</t>
  </si>
  <si>
    <t>1288686</t>
  </si>
  <si>
    <t>1288687</t>
  </si>
  <si>
    <t>1288689</t>
  </si>
  <si>
    <t>KERN</t>
  </si>
  <si>
    <t>1288876</t>
  </si>
  <si>
    <t>1288877</t>
  </si>
  <si>
    <t>1288878</t>
  </si>
  <si>
    <t>1288879</t>
  </si>
  <si>
    <t>1288880</t>
  </si>
  <si>
    <t>1288881</t>
  </si>
  <si>
    <t>1288882</t>
  </si>
  <si>
    <t>1288883</t>
  </si>
  <si>
    <t>1288884</t>
  </si>
  <si>
    <t>1288885</t>
  </si>
  <si>
    <t>1288886</t>
  </si>
  <si>
    <t>1288887</t>
  </si>
  <si>
    <t>1288888</t>
  </si>
  <si>
    <t>1288889</t>
  </si>
  <si>
    <t>1288890</t>
  </si>
  <si>
    <t>1288891</t>
  </si>
  <si>
    <t>1288892</t>
  </si>
  <si>
    <t>1288893</t>
  </si>
  <si>
    <t>1288894</t>
  </si>
  <si>
    <t>1288895</t>
  </si>
  <si>
    <t>1288898</t>
  </si>
  <si>
    <t>1288899</t>
  </si>
  <si>
    <t>1288900</t>
  </si>
  <si>
    <t>1288901</t>
  </si>
  <si>
    <t>1288902</t>
  </si>
  <si>
    <t>1288903</t>
  </si>
  <si>
    <t>1288904</t>
  </si>
  <si>
    <t>1288905</t>
  </si>
  <si>
    <t>1288906</t>
  </si>
  <si>
    <t>1288907</t>
  </si>
  <si>
    <t>1288913</t>
  </si>
  <si>
    <t>1288928</t>
  </si>
  <si>
    <t>1288929</t>
  </si>
  <si>
    <t>1288930</t>
  </si>
  <si>
    <t>1288931</t>
  </si>
  <si>
    <t>1288932</t>
  </si>
  <si>
    <t>1288933</t>
  </si>
  <si>
    <t>1288934</t>
  </si>
  <si>
    <t>1288935</t>
  </si>
  <si>
    <t>1288936</t>
  </si>
  <si>
    <t>1288937</t>
  </si>
  <si>
    <t>1288938</t>
  </si>
  <si>
    <t>1288939</t>
  </si>
  <si>
    <t>1288940</t>
  </si>
  <si>
    <t>1288941</t>
  </si>
  <si>
    <t>1288942</t>
  </si>
  <si>
    <t>1288943</t>
  </si>
  <si>
    <t>1288944</t>
  </si>
  <si>
    <t>1288945</t>
  </si>
  <si>
    <t>1288946</t>
  </si>
  <si>
    <t>1288949</t>
  </si>
  <si>
    <t>1288950</t>
  </si>
  <si>
    <t>1288951</t>
  </si>
  <si>
    <t>1288952</t>
  </si>
  <si>
    <t>1288953</t>
  </si>
  <si>
    <t>1288954</t>
  </si>
  <si>
    <t>1288955</t>
  </si>
  <si>
    <t>1288956</t>
  </si>
  <si>
    <t>1288957</t>
  </si>
  <si>
    <t>1288958</t>
  </si>
  <si>
    <t>1288959</t>
  </si>
  <si>
    <t>1288960</t>
  </si>
  <si>
    <t>1288963</t>
  </si>
  <si>
    <t>1288964</t>
  </si>
  <si>
    <t>1288967</t>
  </si>
  <si>
    <t>1288968</t>
  </si>
  <si>
    <t>1288969</t>
  </si>
  <si>
    <t>1288970</t>
  </si>
  <si>
    <t>1288971</t>
  </si>
  <si>
    <t>1288972</t>
  </si>
  <si>
    <t>1288973</t>
  </si>
  <si>
    <t>1288974</t>
  </si>
  <si>
    <t>1288975</t>
  </si>
  <si>
    <t>1288976</t>
  </si>
  <si>
    <t>1288977</t>
  </si>
  <si>
    <t>1288978</t>
  </si>
  <si>
    <t>1288979</t>
  </si>
  <si>
    <t>1288980</t>
  </si>
  <si>
    <t>1288983</t>
  </si>
  <si>
    <t>1288984</t>
  </si>
  <si>
    <t>1288985</t>
  </si>
  <si>
    <t>1288986</t>
  </si>
  <si>
    <t>1288987</t>
  </si>
  <si>
    <t>1288988</t>
  </si>
  <si>
    <t>1288989</t>
  </si>
  <si>
    <t>1288990</t>
  </si>
  <si>
    <t>1288991</t>
  </si>
  <si>
    <t>1288992</t>
  </si>
  <si>
    <t>1288993</t>
  </si>
  <si>
    <t>1288994</t>
  </si>
  <si>
    <t>1288997</t>
  </si>
  <si>
    <t>1288998</t>
  </si>
  <si>
    <t>1288999</t>
  </si>
  <si>
    <t>1289378</t>
  </si>
  <si>
    <t>1289584</t>
  </si>
  <si>
    <t>1289612</t>
  </si>
  <si>
    <t>1289613</t>
  </si>
  <si>
    <t>1289627</t>
  </si>
  <si>
    <t>1289642</t>
  </si>
  <si>
    <t>1289643</t>
  </si>
  <si>
    <t>1289644</t>
  </si>
  <si>
    <t>1289645</t>
  </si>
  <si>
    <t>1289652</t>
  </si>
  <si>
    <t>1289653</t>
  </si>
  <si>
    <t>1289735</t>
  </si>
  <si>
    <t>12901600</t>
  </si>
  <si>
    <t>KONDENSATOR,850TDI</t>
  </si>
  <si>
    <t>12901610</t>
  </si>
  <si>
    <t>KONDENSAT+BEFESTIG</t>
  </si>
  <si>
    <t>12905601</t>
  </si>
  <si>
    <t>KLEINTEILE 29-45</t>
  </si>
  <si>
    <t>12905610</t>
  </si>
  <si>
    <t>1292584</t>
  </si>
  <si>
    <t>1292588</t>
  </si>
  <si>
    <t>1292602</t>
  </si>
  <si>
    <t>1292611</t>
  </si>
  <si>
    <t>1292672</t>
  </si>
  <si>
    <t>1292673</t>
  </si>
  <si>
    <t>1292698</t>
  </si>
  <si>
    <t>1292720</t>
  </si>
  <si>
    <t>1292721</t>
  </si>
  <si>
    <t>1292736</t>
  </si>
  <si>
    <t>1292738</t>
  </si>
  <si>
    <t>BEFESTIGUNGSLASCHE</t>
  </si>
  <si>
    <t>1292760</t>
  </si>
  <si>
    <t>1292761</t>
  </si>
  <si>
    <t>1292763</t>
  </si>
  <si>
    <t>1292766</t>
  </si>
  <si>
    <t>1292958</t>
  </si>
  <si>
    <t>1293000</t>
  </si>
  <si>
    <t>1293002</t>
  </si>
  <si>
    <t>1293076</t>
  </si>
  <si>
    <t>1293251</t>
  </si>
  <si>
    <t>1293253</t>
  </si>
  <si>
    <t>1293254</t>
  </si>
  <si>
    <t>1293255</t>
  </si>
  <si>
    <t>1293257</t>
  </si>
  <si>
    <t>1293299</t>
  </si>
  <si>
    <t>1293301</t>
  </si>
  <si>
    <t>1293308</t>
  </si>
  <si>
    <t>1293309</t>
  </si>
  <si>
    <t>1293310</t>
  </si>
  <si>
    <t>1293311</t>
  </si>
  <si>
    <t>BATTERIETRAEGER</t>
  </si>
  <si>
    <t>1293325</t>
  </si>
  <si>
    <t>1293326</t>
  </si>
  <si>
    <t>HINTERTUER, R</t>
  </si>
  <si>
    <t>1293329</t>
  </si>
  <si>
    <t>1293330</t>
  </si>
  <si>
    <t>1293337</t>
  </si>
  <si>
    <t>1293338</t>
  </si>
  <si>
    <t>1293339</t>
  </si>
  <si>
    <t>1293340</t>
  </si>
  <si>
    <t>DICHTPROFIL</t>
  </si>
  <si>
    <t>1293341</t>
  </si>
  <si>
    <t>GURTELLEISTE, L</t>
  </si>
  <si>
    <t>1293342</t>
  </si>
  <si>
    <t>GURTELLEISTE, R</t>
  </si>
  <si>
    <t>1293343</t>
  </si>
  <si>
    <t>1293344</t>
  </si>
  <si>
    <t>1293345</t>
  </si>
  <si>
    <t>1293346</t>
  </si>
  <si>
    <t>1293347</t>
  </si>
  <si>
    <t>1293348</t>
  </si>
  <si>
    <t>1293353</t>
  </si>
  <si>
    <t>1293359</t>
  </si>
  <si>
    <t>1293360</t>
  </si>
  <si>
    <t>1293363</t>
  </si>
  <si>
    <t>FUHRUNGSLEISTE, L</t>
  </si>
  <si>
    <t>1293366</t>
  </si>
  <si>
    <t>1293372</t>
  </si>
  <si>
    <t>BODENMATTE, H</t>
  </si>
  <si>
    <t>1293373</t>
  </si>
  <si>
    <t>1293374</t>
  </si>
  <si>
    <t>1293375</t>
  </si>
  <si>
    <t>1293378</t>
  </si>
  <si>
    <t>1293379</t>
  </si>
  <si>
    <t>1293381</t>
  </si>
  <si>
    <t>1293389</t>
  </si>
  <si>
    <t>1293394</t>
  </si>
  <si>
    <t>1293395</t>
  </si>
  <si>
    <t>1293402</t>
  </si>
  <si>
    <t>1293403</t>
  </si>
  <si>
    <t>1293404</t>
  </si>
  <si>
    <t>VERKLEIDUNG, L</t>
  </si>
  <si>
    <t>1293405</t>
  </si>
  <si>
    <t>VERKLEIDUNG, R</t>
  </si>
  <si>
    <t>1293418</t>
  </si>
  <si>
    <t>1293448</t>
  </si>
  <si>
    <t>1293449</t>
  </si>
  <si>
    <t>1293465</t>
  </si>
  <si>
    <t>1293467</t>
  </si>
  <si>
    <t>1293472</t>
  </si>
  <si>
    <t>1293473</t>
  </si>
  <si>
    <t>1293474</t>
  </si>
  <si>
    <t>1293475</t>
  </si>
  <si>
    <t>1293476</t>
  </si>
  <si>
    <t>1293477</t>
  </si>
  <si>
    <t>1293503</t>
  </si>
  <si>
    <t>WINKELKONSOLE</t>
  </si>
  <si>
    <t>1293504</t>
  </si>
  <si>
    <t>BODEN</t>
  </si>
  <si>
    <t>1293510</t>
  </si>
  <si>
    <t>RAHMEN, L</t>
  </si>
  <si>
    <t>1293511</t>
  </si>
  <si>
    <t>RAHMEN, R</t>
  </si>
  <si>
    <t>1293512</t>
  </si>
  <si>
    <t>MITTELBLECH</t>
  </si>
  <si>
    <t>1293513</t>
  </si>
  <si>
    <t>1293519</t>
  </si>
  <si>
    <t>1293520</t>
  </si>
  <si>
    <t>1293554</t>
  </si>
  <si>
    <t>1293555</t>
  </si>
  <si>
    <t>1293556</t>
  </si>
  <si>
    <t>1293558</t>
  </si>
  <si>
    <t>1293559</t>
  </si>
  <si>
    <t>1293571</t>
  </si>
  <si>
    <t>1293572</t>
  </si>
  <si>
    <t>1293575</t>
  </si>
  <si>
    <t>1293591</t>
  </si>
  <si>
    <t>1293592</t>
  </si>
  <si>
    <t>1293596</t>
  </si>
  <si>
    <t>1293622</t>
  </si>
  <si>
    <t>1293624</t>
  </si>
  <si>
    <t>ELEKTROZENTRALE</t>
  </si>
  <si>
    <t>1293642</t>
  </si>
  <si>
    <t>1293643</t>
  </si>
  <si>
    <t>1293656</t>
  </si>
  <si>
    <t>R]CKENLEHNENPOLSTE</t>
  </si>
  <si>
    <t>1293663</t>
  </si>
  <si>
    <t>1293673</t>
  </si>
  <si>
    <t>1293674</t>
  </si>
  <si>
    <t>1293678</t>
  </si>
  <si>
    <t>1293679</t>
  </si>
  <si>
    <t>1293685</t>
  </si>
  <si>
    <t>SITZKISSEN</t>
  </si>
  <si>
    <t>1293730</t>
  </si>
  <si>
    <t>1293731</t>
  </si>
  <si>
    <t>TUR, L</t>
  </si>
  <si>
    <t>1293732</t>
  </si>
  <si>
    <t>TUR, R</t>
  </si>
  <si>
    <t>1293733</t>
  </si>
  <si>
    <t>1293734</t>
  </si>
  <si>
    <t>1293735</t>
  </si>
  <si>
    <t>1293736</t>
  </si>
  <si>
    <t>1293744</t>
  </si>
  <si>
    <t>1293745</t>
  </si>
  <si>
    <t>1293799</t>
  </si>
  <si>
    <t>1293800</t>
  </si>
  <si>
    <t>1293844</t>
  </si>
  <si>
    <t>1293853</t>
  </si>
  <si>
    <t>1293864</t>
  </si>
  <si>
    <t>1293866</t>
  </si>
  <si>
    <t>1293867</t>
  </si>
  <si>
    <t>1293892</t>
  </si>
  <si>
    <t>1293893</t>
  </si>
  <si>
    <t>1293896</t>
  </si>
  <si>
    <t>1293897</t>
  </si>
  <si>
    <t>1293902</t>
  </si>
  <si>
    <t>1293903</t>
  </si>
  <si>
    <t>1293908</t>
  </si>
  <si>
    <t>1293920</t>
  </si>
  <si>
    <t>1293921</t>
  </si>
  <si>
    <t>1293931</t>
  </si>
  <si>
    <t>1293932</t>
  </si>
  <si>
    <t>1293933</t>
  </si>
  <si>
    <t>1293934</t>
  </si>
  <si>
    <t>1293935</t>
  </si>
  <si>
    <t>1293936</t>
  </si>
  <si>
    <t>1293937</t>
  </si>
  <si>
    <t>1293938</t>
  </si>
  <si>
    <t>1293942</t>
  </si>
  <si>
    <t>1293943</t>
  </si>
  <si>
    <t>1293967</t>
  </si>
  <si>
    <t>1293968</t>
  </si>
  <si>
    <t>1293971</t>
  </si>
  <si>
    <t>1293984</t>
  </si>
  <si>
    <t>1293985</t>
  </si>
  <si>
    <t>1293989</t>
  </si>
  <si>
    <t>1293991</t>
  </si>
  <si>
    <t>1293992</t>
  </si>
  <si>
    <t>1294048</t>
  </si>
  <si>
    <t>RUECKENLEHNENSTEG</t>
  </si>
  <si>
    <t>1294060</t>
  </si>
  <si>
    <t>ZIERLEISTE, H</t>
  </si>
  <si>
    <t>1294062</t>
  </si>
  <si>
    <t>1294063</t>
  </si>
  <si>
    <t>1294107</t>
  </si>
  <si>
    <t>1294119</t>
  </si>
  <si>
    <t>1294123</t>
  </si>
  <si>
    <t>1294124</t>
  </si>
  <si>
    <t>1294125</t>
  </si>
  <si>
    <t>1294135</t>
  </si>
  <si>
    <t>RЬCKENLEHNENBLECH</t>
  </si>
  <si>
    <t>1294138</t>
  </si>
  <si>
    <t>ZIERLEISTE, V</t>
  </si>
  <si>
    <t>1294163</t>
  </si>
  <si>
    <t>SITZRAHMEN</t>
  </si>
  <si>
    <t>1294186</t>
  </si>
  <si>
    <t>1294191</t>
  </si>
  <si>
    <t>1294197</t>
  </si>
  <si>
    <t>KLEMME, BRAUN</t>
  </si>
  <si>
    <t>1294227</t>
  </si>
  <si>
    <t>1294228</t>
  </si>
  <si>
    <t>1294230</t>
  </si>
  <si>
    <t>KNEBEL</t>
  </si>
  <si>
    <t>1294234</t>
  </si>
  <si>
    <t>1294236</t>
  </si>
  <si>
    <t>SCHALE, SCHWARZ</t>
  </si>
  <si>
    <t>1294238</t>
  </si>
  <si>
    <t>1294239</t>
  </si>
  <si>
    <t>1294276</t>
  </si>
  <si>
    <t>1294281</t>
  </si>
  <si>
    <t>1294353</t>
  </si>
  <si>
    <t>1294354</t>
  </si>
  <si>
    <t>KLEMMENHALTER</t>
  </si>
  <si>
    <t>1294363</t>
  </si>
  <si>
    <t>1294364</t>
  </si>
  <si>
    <t>1294365</t>
  </si>
  <si>
    <t>KONSOLE, L, SCHWAR</t>
  </si>
  <si>
    <t>1294366</t>
  </si>
  <si>
    <t>KONSOLE, R, SCHWAR</t>
  </si>
  <si>
    <t>1294368</t>
  </si>
  <si>
    <t>1294391</t>
  </si>
  <si>
    <t>1294393</t>
  </si>
  <si>
    <t>1294394</t>
  </si>
  <si>
    <t>1294396</t>
  </si>
  <si>
    <t>1294397</t>
  </si>
  <si>
    <t>TANGENTE, BLAU</t>
  </si>
  <si>
    <t>1294398</t>
  </si>
  <si>
    <t>ZARGE, BLAU</t>
  </si>
  <si>
    <t>1294400</t>
  </si>
  <si>
    <t>1294401</t>
  </si>
  <si>
    <t>BEDIENUNGSKNOPF, B</t>
  </si>
  <si>
    <t>1294402</t>
  </si>
  <si>
    <t>1294403</t>
  </si>
  <si>
    <t>HAUBE, L, BLAU</t>
  </si>
  <si>
    <t>1294404</t>
  </si>
  <si>
    <t>HAUBE, R, BLAU</t>
  </si>
  <si>
    <t>1294405</t>
  </si>
  <si>
    <t>1294406</t>
  </si>
  <si>
    <t>1294407</t>
  </si>
  <si>
    <t>1294410</t>
  </si>
  <si>
    <t>TANGENTE, BEIGE</t>
  </si>
  <si>
    <t>1294411</t>
  </si>
  <si>
    <t>EINFASSUNG, BEIGE</t>
  </si>
  <si>
    <t>1294413</t>
  </si>
  <si>
    <t>1294414</t>
  </si>
  <si>
    <t>1294415</t>
  </si>
  <si>
    <t>1294416</t>
  </si>
  <si>
    <t>1294417</t>
  </si>
  <si>
    <t>HAUBE, R, BEIGE</t>
  </si>
  <si>
    <t>1294418</t>
  </si>
  <si>
    <t>1294419</t>
  </si>
  <si>
    <t>1294426</t>
  </si>
  <si>
    <t>1294427</t>
  </si>
  <si>
    <t>BEDIENUNGSKNOPF, G</t>
  </si>
  <si>
    <t>1294428</t>
  </si>
  <si>
    <t>1294429</t>
  </si>
  <si>
    <t>HAUBE, L, GRAU</t>
  </si>
  <si>
    <t>1294430</t>
  </si>
  <si>
    <t>HAUBE, R, GRAU</t>
  </si>
  <si>
    <t>1294431</t>
  </si>
  <si>
    <t>1294433</t>
  </si>
  <si>
    <t>1294436</t>
  </si>
  <si>
    <t>TANGENTE, BRAUN</t>
  </si>
  <si>
    <t>1294437</t>
  </si>
  <si>
    <t>ZARGE, BRAUN</t>
  </si>
  <si>
    <t>1294439</t>
  </si>
  <si>
    <t>1294440</t>
  </si>
  <si>
    <t>1294441</t>
  </si>
  <si>
    <t>1294442</t>
  </si>
  <si>
    <t>HAUBE, L, BRAUN</t>
  </si>
  <si>
    <t>1294443</t>
  </si>
  <si>
    <t>HAUBE, R, BRAUN</t>
  </si>
  <si>
    <t>1294444</t>
  </si>
  <si>
    <t>1294445</t>
  </si>
  <si>
    <t>1294446</t>
  </si>
  <si>
    <t>1294606</t>
  </si>
  <si>
    <t>1294620</t>
  </si>
  <si>
    <t>BUCHSE, BLAU</t>
  </si>
  <si>
    <t>1294622</t>
  </si>
  <si>
    <t>BUCHSE, GRAU</t>
  </si>
  <si>
    <t>1294623</t>
  </si>
  <si>
    <t>1294638</t>
  </si>
  <si>
    <t>1294673</t>
  </si>
  <si>
    <t>1294675</t>
  </si>
  <si>
    <t>1294677</t>
  </si>
  <si>
    <t>1294678</t>
  </si>
  <si>
    <t>1294679</t>
  </si>
  <si>
    <t>1294681</t>
  </si>
  <si>
    <t>1294688</t>
  </si>
  <si>
    <t>1294689</t>
  </si>
  <si>
    <t>1294692</t>
  </si>
  <si>
    <t>1294693</t>
  </si>
  <si>
    <t>1294694</t>
  </si>
  <si>
    <t>1294695</t>
  </si>
  <si>
    <t>1294696</t>
  </si>
  <si>
    <t>1294697</t>
  </si>
  <si>
    <t>1294699</t>
  </si>
  <si>
    <t>1294700</t>
  </si>
  <si>
    <t>1294701</t>
  </si>
  <si>
    <t>1294710</t>
  </si>
  <si>
    <t>1294713</t>
  </si>
  <si>
    <t>1294714</t>
  </si>
  <si>
    <t>1294726</t>
  </si>
  <si>
    <t>1294728</t>
  </si>
  <si>
    <t>1294729</t>
  </si>
  <si>
    <t>1294732</t>
  </si>
  <si>
    <t>1294736</t>
  </si>
  <si>
    <t>ABDECKLEISTE, BLAU</t>
  </si>
  <si>
    <t>1294744</t>
  </si>
  <si>
    <t>1294745</t>
  </si>
  <si>
    <t>1294746</t>
  </si>
  <si>
    <t>1294747</t>
  </si>
  <si>
    <t>1294748</t>
  </si>
  <si>
    <t>1294749</t>
  </si>
  <si>
    <t>1294750</t>
  </si>
  <si>
    <t>1294751</t>
  </si>
  <si>
    <t>1294752</t>
  </si>
  <si>
    <t>1294753</t>
  </si>
  <si>
    <t>1294754</t>
  </si>
  <si>
    <t>1294755</t>
  </si>
  <si>
    <t>1294760</t>
  </si>
  <si>
    <t>1294761</t>
  </si>
  <si>
    <t>1294763</t>
  </si>
  <si>
    <t>1294765</t>
  </si>
  <si>
    <t>1294766</t>
  </si>
  <si>
    <t>1294770</t>
  </si>
  <si>
    <t>1294771</t>
  </si>
  <si>
    <t>1294772</t>
  </si>
  <si>
    <t>1294773</t>
  </si>
  <si>
    <t>1294774</t>
  </si>
  <si>
    <t>PANEEL, L, GRAU</t>
  </si>
  <si>
    <t>1294776</t>
  </si>
  <si>
    <t>1294777</t>
  </si>
  <si>
    <t>1294800</t>
  </si>
  <si>
    <t>EINFASSUNG, GRAU</t>
  </si>
  <si>
    <t>1294806</t>
  </si>
  <si>
    <t>TURFACH, L, GRAU</t>
  </si>
  <si>
    <t>1294807</t>
  </si>
  <si>
    <t>TURFACH, R, GRAU</t>
  </si>
  <si>
    <t>1294808</t>
  </si>
  <si>
    <t>TURFACH, L, BRAUN</t>
  </si>
  <si>
    <t>1294809</t>
  </si>
  <si>
    <t>TURFACH, R, BRAUN</t>
  </si>
  <si>
    <t>1294847</t>
  </si>
  <si>
    <t>1294848</t>
  </si>
  <si>
    <t>1294849</t>
  </si>
  <si>
    <t>1294850</t>
  </si>
  <si>
    <t>1294851</t>
  </si>
  <si>
    <t>1294852</t>
  </si>
  <si>
    <t>1294856</t>
  </si>
  <si>
    <t>HALTER, GRAU</t>
  </si>
  <si>
    <t>1294857</t>
  </si>
  <si>
    <t>1294858</t>
  </si>
  <si>
    <t>HALTER, BRAUN</t>
  </si>
  <si>
    <t>1294859</t>
  </si>
  <si>
    <t>1294860</t>
  </si>
  <si>
    <t>1294861</t>
  </si>
  <si>
    <t>1294862</t>
  </si>
  <si>
    <t>1294863</t>
  </si>
  <si>
    <t>1294864</t>
  </si>
  <si>
    <t>1294865</t>
  </si>
  <si>
    <t>BUCHSE, BEIGE</t>
  </si>
  <si>
    <t>1294866</t>
  </si>
  <si>
    <t>1294867</t>
  </si>
  <si>
    <t>1294868</t>
  </si>
  <si>
    <t>1294869</t>
  </si>
  <si>
    <t>1294870</t>
  </si>
  <si>
    <t>1294871</t>
  </si>
  <si>
    <t>1294872</t>
  </si>
  <si>
    <t>1294874</t>
  </si>
  <si>
    <t>1294875</t>
  </si>
  <si>
    <t>1294876</t>
  </si>
  <si>
    <t>1294877</t>
  </si>
  <si>
    <t>1294881</t>
  </si>
  <si>
    <t>ABDECKUNG, BLAU</t>
  </si>
  <si>
    <t>1294882</t>
  </si>
  <si>
    <t>ABDECKUNG, GRAU</t>
  </si>
  <si>
    <t>1294883</t>
  </si>
  <si>
    <t>ABDECKUNG, BRAUN</t>
  </si>
  <si>
    <t>1294884</t>
  </si>
  <si>
    <t>1294885</t>
  </si>
  <si>
    <t>1294886</t>
  </si>
  <si>
    <t>1294887</t>
  </si>
  <si>
    <t>1294888</t>
  </si>
  <si>
    <t>1294889</t>
  </si>
  <si>
    <t>1294890</t>
  </si>
  <si>
    <t>1294891</t>
  </si>
  <si>
    <t>1294892</t>
  </si>
  <si>
    <t>1294893</t>
  </si>
  <si>
    <t>1294894</t>
  </si>
  <si>
    <t>1294954</t>
  </si>
  <si>
    <t>1294955</t>
  </si>
  <si>
    <t>1294956</t>
  </si>
  <si>
    <t>1294957</t>
  </si>
  <si>
    <t>1294958</t>
  </si>
  <si>
    <t>1294959</t>
  </si>
  <si>
    <t>1294960</t>
  </si>
  <si>
    <t>1294961</t>
  </si>
  <si>
    <t>1294967</t>
  </si>
  <si>
    <t>1294969</t>
  </si>
  <si>
    <t>1294970</t>
  </si>
  <si>
    <t>1294971</t>
  </si>
  <si>
    <t>1294972</t>
  </si>
  <si>
    <t>1294983</t>
  </si>
  <si>
    <t>1294984</t>
  </si>
  <si>
    <t>1294985</t>
  </si>
  <si>
    <t>1294986</t>
  </si>
  <si>
    <t>1294988</t>
  </si>
  <si>
    <t>1294989</t>
  </si>
  <si>
    <t>1294990</t>
  </si>
  <si>
    <t>1294992</t>
  </si>
  <si>
    <t>1294993</t>
  </si>
  <si>
    <t>1294994</t>
  </si>
  <si>
    <t>1294995</t>
  </si>
  <si>
    <t>1295012</t>
  </si>
  <si>
    <t>1295013</t>
  </si>
  <si>
    <t>1295014</t>
  </si>
  <si>
    <t>1295015</t>
  </si>
  <si>
    <t>1295022</t>
  </si>
  <si>
    <t>1295023</t>
  </si>
  <si>
    <t>1295029</t>
  </si>
  <si>
    <t>1295030</t>
  </si>
  <si>
    <t>1295031</t>
  </si>
  <si>
    <t>1295034</t>
  </si>
  <si>
    <t>1295044</t>
  </si>
  <si>
    <t>1295065</t>
  </si>
  <si>
    <t>1295076</t>
  </si>
  <si>
    <t>1295091</t>
  </si>
  <si>
    <t>1295093</t>
  </si>
  <si>
    <t>1295098</t>
  </si>
  <si>
    <t>1295099</t>
  </si>
  <si>
    <t>1295101</t>
  </si>
  <si>
    <t>1295103</t>
  </si>
  <si>
    <t>1295110</t>
  </si>
  <si>
    <t>1295119</t>
  </si>
  <si>
    <t>1295120</t>
  </si>
  <si>
    <t>1295122</t>
  </si>
  <si>
    <t>1295127</t>
  </si>
  <si>
    <t>1295128</t>
  </si>
  <si>
    <t>1295130</t>
  </si>
  <si>
    <t>1295132</t>
  </si>
  <si>
    <t>1295133</t>
  </si>
  <si>
    <t>1295135</t>
  </si>
  <si>
    <t>1295136</t>
  </si>
  <si>
    <t>1295137</t>
  </si>
  <si>
    <t>1295138</t>
  </si>
  <si>
    <t>1295144</t>
  </si>
  <si>
    <t>1295147</t>
  </si>
  <si>
    <t>1295148</t>
  </si>
  <si>
    <t>1295149</t>
  </si>
  <si>
    <t>1295151</t>
  </si>
  <si>
    <t>1295153</t>
  </si>
  <si>
    <t>1295176</t>
  </si>
  <si>
    <t>1295243</t>
  </si>
  <si>
    <t>1295245</t>
  </si>
  <si>
    <t>1295246</t>
  </si>
  <si>
    <t>1295247</t>
  </si>
  <si>
    <t>1295263</t>
  </si>
  <si>
    <t>1295265</t>
  </si>
  <si>
    <t>1295266</t>
  </si>
  <si>
    <t>1295267</t>
  </si>
  <si>
    <t>1295268</t>
  </si>
  <si>
    <t>1295270</t>
  </si>
  <si>
    <t>1295271</t>
  </si>
  <si>
    <t>1295272</t>
  </si>
  <si>
    <t>1295310</t>
  </si>
  <si>
    <t>1295312</t>
  </si>
  <si>
    <t>1295366</t>
  </si>
  <si>
    <t>1295395</t>
  </si>
  <si>
    <t>1295433</t>
  </si>
  <si>
    <t>1295434</t>
  </si>
  <si>
    <t>1295435</t>
  </si>
  <si>
    <t>1295436</t>
  </si>
  <si>
    <t>1295437</t>
  </si>
  <si>
    <t>1295438</t>
  </si>
  <si>
    <t>1295439</t>
  </si>
  <si>
    <t>1295440</t>
  </si>
  <si>
    <t>1295441</t>
  </si>
  <si>
    <t>1295442</t>
  </si>
  <si>
    <t>1295461</t>
  </si>
  <si>
    <t>1295462</t>
  </si>
  <si>
    <t>1295465</t>
  </si>
  <si>
    <t>1295467</t>
  </si>
  <si>
    <t>1295468</t>
  </si>
  <si>
    <t>1295469</t>
  </si>
  <si>
    <t>1295470</t>
  </si>
  <si>
    <t>1295471</t>
  </si>
  <si>
    <t>1295472</t>
  </si>
  <si>
    <t>1295473</t>
  </si>
  <si>
    <t>1295474</t>
  </si>
  <si>
    <t>1295475</t>
  </si>
  <si>
    <t>1295491</t>
  </si>
  <si>
    <t>1295493</t>
  </si>
  <si>
    <t>1295494</t>
  </si>
  <si>
    <t>1295495</t>
  </si>
  <si>
    <t>1295496</t>
  </si>
  <si>
    <t>1295497</t>
  </si>
  <si>
    <t>1295498</t>
  </si>
  <si>
    <t>1295499</t>
  </si>
  <si>
    <t>1295500</t>
  </si>
  <si>
    <t>1295501</t>
  </si>
  <si>
    <t>1295502</t>
  </si>
  <si>
    <t>1295504</t>
  </si>
  <si>
    <t>1295505</t>
  </si>
  <si>
    <t>1295506</t>
  </si>
  <si>
    <t>1295508</t>
  </si>
  <si>
    <t>1295509</t>
  </si>
  <si>
    <t>1295510</t>
  </si>
  <si>
    <t>1295511</t>
  </si>
  <si>
    <t>1295512</t>
  </si>
  <si>
    <t>1295513</t>
  </si>
  <si>
    <t>1295514</t>
  </si>
  <si>
    <t>1295516</t>
  </si>
  <si>
    <t>1295542</t>
  </si>
  <si>
    <t>1295554</t>
  </si>
  <si>
    <t>1295556</t>
  </si>
  <si>
    <t>1295558</t>
  </si>
  <si>
    <t>1295596</t>
  </si>
  <si>
    <t>1295597</t>
  </si>
  <si>
    <t>1295598</t>
  </si>
  <si>
    <t>1295601</t>
  </si>
  <si>
    <t>1295603</t>
  </si>
  <si>
    <t>1295604</t>
  </si>
  <si>
    <t>1295607</t>
  </si>
  <si>
    <t>1295625</t>
  </si>
  <si>
    <t>1295627</t>
  </si>
  <si>
    <t>1295628</t>
  </si>
  <si>
    <t>1295647</t>
  </si>
  <si>
    <t>1295648</t>
  </si>
  <si>
    <t>1295662</t>
  </si>
  <si>
    <t>1295663</t>
  </si>
  <si>
    <t>1295664</t>
  </si>
  <si>
    <t>1295691</t>
  </si>
  <si>
    <t>1295694</t>
  </si>
  <si>
    <t>1295695</t>
  </si>
  <si>
    <t>1295696</t>
  </si>
  <si>
    <t>1295697</t>
  </si>
  <si>
    <t>1295698</t>
  </si>
  <si>
    <t>1295699</t>
  </si>
  <si>
    <t>1295700</t>
  </si>
  <si>
    <t>1295701</t>
  </si>
  <si>
    <t>1295702</t>
  </si>
  <si>
    <t>1295707</t>
  </si>
  <si>
    <t>1295708</t>
  </si>
  <si>
    <t>1295709</t>
  </si>
  <si>
    <t>1295710</t>
  </si>
  <si>
    <t>1295711</t>
  </si>
  <si>
    <t>1295712</t>
  </si>
  <si>
    <t>1295713</t>
  </si>
  <si>
    <t>1295715</t>
  </si>
  <si>
    <t>1295716</t>
  </si>
  <si>
    <t>1295721</t>
  </si>
  <si>
    <t>1295722</t>
  </si>
  <si>
    <t>1295723</t>
  </si>
  <si>
    <t>1295724</t>
  </si>
  <si>
    <t>1295725</t>
  </si>
  <si>
    <t>1295831</t>
  </si>
  <si>
    <t>1295855</t>
  </si>
  <si>
    <t>1295859</t>
  </si>
  <si>
    <t>1295860</t>
  </si>
  <si>
    <t>1295862</t>
  </si>
  <si>
    <t>1295863</t>
  </si>
  <si>
    <t>1295865</t>
  </si>
  <si>
    <t>1295868</t>
  </si>
  <si>
    <t>1295869</t>
  </si>
  <si>
    <t>1295871</t>
  </si>
  <si>
    <t>1295872</t>
  </si>
  <si>
    <t>1295873</t>
  </si>
  <si>
    <t>1295874</t>
  </si>
  <si>
    <t>1295875</t>
  </si>
  <si>
    <t>1295876</t>
  </si>
  <si>
    <t>1295877</t>
  </si>
  <si>
    <t>1295879</t>
  </si>
  <si>
    <t>1295880</t>
  </si>
  <si>
    <t>1295881</t>
  </si>
  <si>
    <t>1295882</t>
  </si>
  <si>
    <t>1295885</t>
  </si>
  <si>
    <t>1295886</t>
  </si>
  <si>
    <t>1295887</t>
  </si>
  <si>
    <t>1295888</t>
  </si>
  <si>
    <t>1295889</t>
  </si>
  <si>
    <t>1295909</t>
  </si>
  <si>
    <t>1295910</t>
  </si>
  <si>
    <t>1295950</t>
  </si>
  <si>
    <t>1295951</t>
  </si>
  <si>
    <t>1295952</t>
  </si>
  <si>
    <t>1295953</t>
  </si>
  <si>
    <t>1295954</t>
  </si>
  <si>
    <t>1295955</t>
  </si>
  <si>
    <t>1295956</t>
  </si>
  <si>
    <t>1295957</t>
  </si>
  <si>
    <t>1295958</t>
  </si>
  <si>
    <t>1295960</t>
  </si>
  <si>
    <t>1295961</t>
  </si>
  <si>
    <t>1295963</t>
  </si>
  <si>
    <t>1295964</t>
  </si>
  <si>
    <t>1295965</t>
  </si>
  <si>
    <t>1295966</t>
  </si>
  <si>
    <t>1295967</t>
  </si>
  <si>
    <t>1295970</t>
  </si>
  <si>
    <t>1295971</t>
  </si>
  <si>
    <t>1295972</t>
  </si>
  <si>
    <t>1295973</t>
  </si>
  <si>
    <t>1295974</t>
  </si>
  <si>
    <t>1295990</t>
  </si>
  <si>
    <t>1295991</t>
  </si>
  <si>
    <t>1295998</t>
  </si>
  <si>
    <t>1296251</t>
  </si>
  <si>
    <t>1296288</t>
  </si>
  <si>
    <t>1296289</t>
  </si>
  <si>
    <t>1296290</t>
  </si>
  <si>
    <t>1296397</t>
  </si>
  <si>
    <t>VERLAENGERUNGSROHR</t>
  </si>
  <si>
    <t>1296398</t>
  </si>
  <si>
    <t>1296399</t>
  </si>
  <si>
    <t>1296401</t>
  </si>
  <si>
    <t>ARBEITSSCHEINWERFE</t>
  </si>
  <si>
    <t>1296403</t>
  </si>
  <si>
    <t>1296430</t>
  </si>
  <si>
    <t>1296431</t>
  </si>
  <si>
    <t>NETZ</t>
  </si>
  <si>
    <t>1296443</t>
  </si>
  <si>
    <t>1296521</t>
  </si>
  <si>
    <t>1296579</t>
  </si>
  <si>
    <t>1296582</t>
  </si>
  <si>
    <t>WENDEL</t>
  </si>
  <si>
    <t>1296587</t>
  </si>
  <si>
    <t>ECKBLECH</t>
  </si>
  <si>
    <t>1297123</t>
  </si>
  <si>
    <t>1297124</t>
  </si>
  <si>
    <t>1297125</t>
  </si>
  <si>
    <t>LENKRAD, BEIGE</t>
  </si>
  <si>
    <t>1297126</t>
  </si>
  <si>
    <t>BEDIENUNGSKNOPF, R</t>
  </si>
  <si>
    <t>1297174</t>
  </si>
  <si>
    <t>1297175</t>
  </si>
  <si>
    <t>1297176</t>
  </si>
  <si>
    <t>1297177</t>
  </si>
  <si>
    <t>1297178</t>
  </si>
  <si>
    <t>1297182</t>
  </si>
  <si>
    <t>1297197</t>
  </si>
  <si>
    <t>1297201</t>
  </si>
  <si>
    <t>1297207</t>
  </si>
  <si>
    <t>1297208</t>
  </si>
  <si>
    <t>1297209</t>
  </si>
  <si>
    <t>ABDECKSCHEIBE, GR}</t>
  </si>
  <si>
    <t>1297210</t>
  </si>
  <si>
    <t>1297211</t>
  </si>
  <si>
    <t>1297214</t>
  </si>
  <si>
    <t>1297309</t>
  </si>
  <si>
    <t>DACHHIMMEL, GRьN</t>
  </si>
  <si>
    <t>1297317</t>
  </si>
  <si>
    <t>KLEMME, GRUEN</t>
  </si>
  <si>
    <t>1297321</t>
  </si>
  <si>
    <t>1297323</t>
  </si>
  <si>
    <t>1297324</t>
  </si>
  <si>
    <t>LASCHENBLECH, ROT</t>
  </si>
  <si>
    <t>1297325</t>
  </si>
  <si>
    <t>LASCHENBLECH, BLAU</t>
  </si>
  <si>
    <t>1297332</t>
  </si>
  <si>
    <t>ABDECKLEISTE, GR}N</t>
  </si>
  <si>
    <t>1297357</t>
  </si>
  <si>
    <t>HAUBE, GRUEN</t>
  </si>
  <si>
    <t>1297358</t>
  </si>
  <si>
    <t>1297359</t>
  </si>
  <si>
    <t>HAUBE, ROT</t>
  </si>
  <si>
    <t>1297360</t>
  </si>
  <si>
    <t>1297361</t>
  </si>
  <si>
    <t>1297362</t>
  </si>
  <si>
    <t>1297363</t>
  </si>
  <si>
    <t>1297364</t>
  </si>
  <si>
    <t>1297365</t>
  </si>
  <si>
    <t>1297366</t>
  </si>
  <si>
    <t>1297371</t>
  </si>
  <si>
    <t>SONNENBLENDE, L, G</t>
  </si>
  <si>
    <t>1297383</t>
  </si>
  <si>
    <t>SONNENBLENDE, R, G</t>
  </si>
  <si>
    <t>1297389</t>
  </si>
  <si>
    <t>1297407</t>
  </si>
  <si>
    <t>SONNENBLENDE, L, R</t>
  </si>
  <si>
    <t>1297411</t>
  </si>
  <si>
    <t>SONNENBLENDE, R, R</t>
  </si>
  <si>
    <t>1297425</t>
  </si>
  <si>
    <t>SONNENBLENDE, L, B</t>
  </si>
  <si>
    <t>1297429</t>
  </si>
  <si>
    <t>1297443</t>
  </si>
  <si>
    <t>1297447</t>
  </si>
  <si>
    <t>1297467</t>
  </si>
  <si>
    <t>STUTZE, GRUEN</t>
  </si>
  <si>
    <t>1297472</t>
  </si>
  <si>
    <t>STUTZE, GR}N</t>
  </si>
  <si>
    <t>1297480</t>
  </si>
  <si>
    <t>1297481</t>
  </si>
  <si>
    <t>1297502</t>
  </si>
  <si>
    <t>1297503</t>
  </si>
  <si>
    <t>1297505</t>
  </si>
  <si>
    <t>1297506</t>
  </si>
  <si>
    <t>ANSTELLGITTER, ROT</t>
  </si>
  <si>
    <t>1297537</t>
  </si>
  <si>
    <t>HEBEOESE</t>
  </si>
  <si>
    <t>1297581</t>
  </si>
  <si>
    <t>1297588</t>
  </si>
  <si>
    <t>1297592</t>
  </si>
  <si>
    <t>1297593</t>
  </si>
  <si>
    <t>1297613</t>
  </si>
  <si>
    <t>1297629</t>
  </si>
  <si>
    <t>1297770</t>
  </si>
  <si>
    <t>1297771</t>
  </si>
  <si>
    <t>1297808</t>
  </si>
  <si>
    <t>FEDERGEHДUSE</t>
  </si>
  <si>
    <t>1297814</t>
  </si>
  <si>
    <t>1297815</t>
  </si>
  <si>
    <t>STOEPSEL, BLAU</t>
  </si>
  <si>
    <t>1297816</t>
  </si>
  <si>
    <t>ST\PSEL, GR}N</t>
  </si>
  <si>
    <t>1297817</t>
  </si>
  <si>
    <t>STOEPSEL, BEIGE</t>
  </si>
  <si>
    <t>1297818</t>
  </si>
  <si>
    <t>STOEPSEL, ROT</t>
  </si>
  <si>
    <t>1297821</t>
  </si>
  <si>
    <t>1297822</t>
  </si>
  <si>
    <t>1297823</t>
  </si>
  <si>
    <t>KLEMME, GR}N</t>
  </si>
  <si>
    <t>1297824</t>
  </si>
  <si>
    <t>1297825</t>
  </si>
  <si>
    <t>KLEMME, ROT</t>
  </si>
  <si>
    <t>1297830</t>
  </si>
  <si>
    <t>1297844</t>
  </si>
  <si>
    <t>ABDECKSCHEIBE, L,</t>
  </si>
  <si>
    <t>1297845</t>
  </si>
  <si>
    <t>ABDECKSCHEIBE, R,</t>
  </si>
  <si>
    <t>1297846</t>
  </si>
  <si>
    <t>1297847</t>
  </si>
  <si>
    <t>1297848</t>
  </si>
  <si>
    <t>1297849</t>
  </si>
  <si>
    <t>1297850</t>
  </si>
  <si>
    <t>1297851</t>
  </si>
  <si>
    <t>1297852</t>
  </si>
  <si>
    <t>1297853</t>
  </si>
  <si>
    <t>1297856</t>
  </si>
  <si>
    <t>1297857</t>
  </si>
  <si>
    <t>1297858</t>
  </si>
  <si>
    <t>1297859</t>
  </si>
  <si>
    <t>1297860</t>
  </si>
  <si>
    <t>1297861</t>
  </si>
  <si>
    <t>1297862</t>
  </si>
  <si>
    <t>1297863</t>
  </si>
  <si>
    <t>1297873</t>
  </si>
  <si>
    <t>1297905</t>
  </si>
  <si>
    <t>SPERRFEDER, L</t>
  </si>
  <si>
    <t>1297906</t>
  </si>
  <si>
    <t>SPERRFEDER, R</t>
  </si>
  <si>
    <t>1297964</t>
  </si>
  <si>
    <t>ANSTELLGITTER, L</t>
  </si>
  <si>
    <t>1297965</t>
  </si>
  <si>
    <t>ANSTELLGITTER, R</t>
  </si>
  <si>
    <t>1297966</t>
  </si>
  <si>
    <t>1297967</t>
  </si>
  <si>
    <t>1297992</t>
  </si>
  <si>
    <t>1298006</t>
  </si>
  <si>
    <t>1298007</t>
  </si>
  <si>
    <t>1298008</t>
  </si>
  <si>
    <t>1298009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6</t>
  </si>
  <si>
    <t>1298027</t>
  </si>
  <si>
    <t>1298028</t>
  </si>
  <si>
    <t>1298029</t>
  </si>
  <si>
    <t>1298030</t>
  </si>
  <si>
    <t>1298031</t>
  </si>
  <si>
    <t>1298032</t>
  </si>
  <si>
    <t>1298033</t>
  </si>
  <si>
    <t>1298034</t>
  </si>
  <si>
    <t>VENTILSTOESSEL</t>
  </si>
  <si>
    <t>1298035</t>
  </si>
  <si>
    <t>1298036</t>
  </si>
  <si>
    <t>1298037</t>
  </si>
  <si>
    <t>1298038</t>
  </si>
  <si>
    <t>1298039</t>
  </si>
  <si>
    <t>1298040</t>
  </si>
  <si>
    <t>1298041</t>
  </si>
  <si>
    <t>1298042</t>
  </si>
  <si>
    <t>1298043</t>
  </si>
  <si>
    <t>1298044</t>
  </si>
  <si>
    <t>1298045</t>
  </si>
  <si>
    <t>1298046</t>
  </si>
  <si>
    <t>1298047</t>
  </si>
  <si>
    <t>1298048</t>
  </si>
  <si>
    <t>1298049</t>
  </si>
  <si>
    <t>1298050</t>
  </si>
  <si>
    <t>1298051</t>
  </si>
  <si>
    <t>1298052</t>
  </si>
  <si>
    <t>1298053</t>
  </si>
  <si>
    <t>1298054</t>
  </si>
  <si>
    <t>1298055</t>
  </si>
  <si>
    <t>1298056</t>
  </si>
  <si>
    <t>1298057</t>
  </si>
  <si>
    <t>1298058</t>
  </si>
  <si>
    <t>1298059</t>
  </si>
  <si>
    <t>1298060</t>
  </si>
  <si>
    <t>1298066</t>
  </si>
  <si>
    <t>SATZ</t>
  </si>
  <si>
    <t>1298572</t>
  </si>
  <si>
    <t>1298574</t>
  </si>
  <si>
    <t>1298576</t>
  </si>
  <si>
    <t>1298578</t>
  </si>
  <si>
    <t>1298580</t>
  </si>
  <si>
    <t>1298582</t>
  </si>
  <si>
    <t>1298584</t>
  </si>
  <si>
    <t>1298586</t>
  </si>
  <si>
    <t>1298588</t>
  </si>
  <si>
    <t>1298590</t>
  </si>
  <si>
    <t>1298592</t>
  </si>
  <si>
    <t>1298594</t>
  </si>
  <si>
    <t>1298596</t>
  </si>
  <si>
    <t>1298598</t>
  </si>
  <si>
    <t>1298600</t>
  </si>
  <si>
    <t>1298602</t>
  </si>
  <si>
    <t>1298604</t>
  </si>
  <si>
    <t>1298606</t>
  </si>
  <si>
    <t>1298608</t>
  </si>
  <si>
    <t>1298610</t>
  </si>
  <si>
    <t>1298612</t>
  </si>
  <si>
    <t>1298614</t>
  </si>
  <si>
    <t>1298616</t>
  </si>
  <si>
    <t>1298618</t>
  </si>
  <si>
    <t>1298620</t>
  </si>
  <si>
    <t>1298622</t>
  </si>
  <si>
    <t>1298624</t>
  </si>
  <si>
    <t>1298626</t>
  </si>
  <si>
    <t>1298628</t>
  </si>
  <si>
    <t>1298630</t>
  </si>
  <si>
    <t>1298632</t>
  </si>
  <si>
    <t>1298634</t>
  </si>
  <si>
    <t>1299012</t>
  </si>
  <si>
    <t>KLAPPSITZ</t>
  </si>
  <si>
    <t>1299016</t>
  </si>
  <si>
    <t>TRAGSCHLITTEN</t>
  </si>
  <si>
    <t>1299020</t>
  </si>
  <si>
    <t>1299022</t>
  </si>
  <si>
    <t>1299023</t>
  </si>
  <si>
    <t>1299024</t>
  </si>
  <si>
    <t>1299025</t>
  </si>
  <si>
    <t>1299027</t>
  </si>
  <si>
    <t>1299028</t>
  </si>
  <si>
    <t>1299037</t>
  </si>
  <si>
    <t>1299052</t>
  </si>
  <si>
    <t>1299064</t>
  </si>
  <si>
    <t>1299120</t>
  </si>
  <si>
    <t>1299126</t>
  </si>
  <si>
    <t>1299133</t>
  </si>
  <si>
    <t>1299134</t>
  </si>
  <si>
    <t>1299144</t>
  </si>
  <si>
    <t>1299149</t>
  </si>
  <si>
    <t>1299151</t>
  </si>
  <si>
    <t>1299154</t>
  </si>
  <si>
    <t>1299169</t>
  </si>
  <si>
    <t>1299176</t>
  </si>
  <si>
    <t>1299184</t>
  </si>
  <si>
    <t>1299405</t>
  </si>
  <si>
    <t>1299509</t>
  </si>
  <si>
    <t>1299511</t>
  </si>
  <si>
    <t>VERL[NGERUNGSROHR</t>
  </si>
  <si>
    <t>1299520</t>
  </si>
  <si>
    <t>1299588</t>
  </si>
  <si>
    <t>1299630</t>
  </si>
  <si>
    <t>1299631</t>
  </si>
  <si>
    <t>1299632</t>
  </si>
  <si>
    <t>1299633</t>
  </si>
  <si>
    <t>FL]GELMUTTER</t>
  </si>
  <si>
    <t>1299634</t>
  </si>
  <si>
    <t>1299635</t>
  </si>
  <si>
    <t>1299649</t>
  </si>
  <si>
    <t>1299655</t>
  </si>
  <si>
    <t>1299680</t>
  </si>
  <si>
    <t>1299681</t>
  </si>
  <si>
    <t>1299688</t>
  </si>
  <si>
    <t>1299697</t>
  </si>
  <si>
    <t>1299698</t>
  </si>
  <si>
    <t>1299701</t>
  </si>
  <si>
    <t>1299702</t>
  </si>
  <si>
    <t>1299703</t>
  </si>
  <si>
    <t>1299705</t>
  </si>
  <si>
    <t>1299714</t>
  </si>
  <si>
    <t>1299715</t>
  </si>
  <si>
    <t>1299719</t>
  </si>
  <si>
    <t>1299752</t>
  </si>
  <si>
    <t>1299754</t>
  </si>
  <si>
    <t>1299782</t>
  </si>
  <si>
    <t>1299791</t>
  </si>
  <si>
    <t>HINTERTSSR, L</t>
  </si>
  <si>
    <t>1299792</t>
  </si>
  <si>
    <t>1299793</t>
  </si>
  <si>
    <t>1299794</t>
  </si>
  <si>
    <t>1299839</t>
  </si>
  <si>
    <t>1299845</t>
  </si>
  <si>
    <t>1299846</t>
  </si>
  <si>
    <t>1299847</t>
  </si>
  <si>
    <t>1299872</t>
  </si>
  <si>
    <t>1299873</t>
  </si>
  <si>
    <t>1299875</t>
  </si>
  <si>
    <t>SITZGESTELL</t>
  </si>
  <si>
    <t>1299878</t>
  </si>
  <si>
    <t>SCHIEBEDACH</t>
  </si>
  <si>
    <t>1299879</t>
  </si>
  <si>
    <t>1299880</t>
  </si>
  <si>
    <t>1299882</t>
  </si>
  <si>
    <t>VERTEILERKASTEN</t>
  </si>
  <si>
    <t>1299894</t>
  </si>
  <si>
    <t>1299897</t>
  </si>
  <si>
    <t>1299925</t>
  </si>
  <si>
    <t>1299926</t>
  </si>
  <si>
    <t>1299927</t>
  </si>
  <si>
    <t>1299928</t>
  </si>
  <si>
    <t>1299931</t>
  </si>
  <si>
    <t>1299932</t>
  </si>
  <si>
    <t>1299935</t>
  </si>
  <si>
    <t>1299962</t>
  </si>
  <si>
    <t>1299963</t>
  </si>
  <si>
    <t>1299985</t>
  </si>
  <si>
    <t>WARNLEUCHTE</t>
  </si>
  <si>
    <t>1299989</t>
  </si>
  <si>
    <t>1299998</t>
  </si>
  <si>
    <t>1299999</t>
  </si>
  <si>
    <t>13000001</t>
  </si>
  <si>
    <t>13000002</t>
  </si>
  <si>
    <t>13000003</t>
  </si>
  <si>
    <t>13000005</t>
  </si>
  <si>
    <t>EXPANSIONSVENTIL</t>
  </si>
  <si>
    <t>13000006</t>
  </si>
  <si>
    <t>13000008</t>
  </si>
  <si>
    <t>KOMPR.-KONDENSATOR</t>
  </si>
  <si>
    <t>13000009</t>
  </si>
  <si>
    <t>TROCKNER-KONDENS.</t>
  </si>
  <si>
    <t>13000010</t>
  </si>
  <si>
    <t>TROCKNER-VERDAMPF.</t>
  </si>
  <si>
    <t>13000011</t>
  </si>
  <si>
    <t>KOMPRESSOR-VERDAM.</t>
  </si>
  <si>
    <t>13000012</t>
  </si>
  <si>
    <t>RIEMEN 3K597</t>
  </si>
  <si>
    <t>13000013</t>
  </si>
  <si>
    <t>RIEMEN 6PK1560</t>
  </si>
  <si>
    <t>13000016</t>
  </si>
  <si>
    <t>HALTER-SERVOP.HINT</t>
  </si>
  <si>
    <t>13000018</t>
  </si>
  <si>
    <t>RIEMEN 6K1153</t>
  </si>
  <si>
    <t>13000019</t>
  </si>
  <si>
    <t>RIEMEN 9,5X1000</t>
  </si>
  <si>
    <t>13000020</t>
  </si>
  <si>
    <t>13000022</t>
  </si>
  <si>
    <t>13000024</t>
  </si>
  <si>
    <t>DRUCKSCHALTER</t>
  </si>
  <si>
    <t>13000025</t>
  </si>
  <si>
    <t>13000026</t>
  </si>
  <si>
    <t>TROCKNERHALTER</t>
  </si>
  <si>
    <t>13000027</t>
  </si>
  <si>
    <t>AC-SCHALTER</t>
  </si>
  <si>
    <t>13000028</t>
  </si>
  <si>
    <t>UMLUFTSCHALTER,HIN</t>
  </si>
  <si>
    <t>13000030</t>
  </si>
  <si>
    <t>1302122</t>
  </si>
  <si>
    <t>1302123</t>
  </si>
  <si>
    <t>1302126</t>
  </si>
  <si>
    <t>1302127</t>
  </si>
  <si>
    <t>1302131</t>
  </si>
  <si>
    <t>1302132</t>
  </si>
  <si>
    <t>1302133</t>
  </si>
  <si>
    <t>1302134</t>
  </si>
  <si>
    <t>1302135</t>
  </si>
  <si>
    <t>1302158</t>
  </si>
  <si>
    <t>1302159</t>
  </si>
  <si>
    <t>1302162</t>
  </si>
  <si>
    <t>1302167</t>
  </si>
  <si>
    <t>1302174</t>
  </si>
  <si>
    <t>1302175</t>
  </si>
  <si>
    <t>1302204</t>
  </si>
  <si>
    <t>1302275</t>
  </si>
  <si>
    <t>1302297</t>
  </si>
  <si>
    <t>1302298</t>
  </si>
  <si>
    <t>1302313</t>
  </si>
  <si>
    <t>1302319</t>
  </si>
  <si>
    <t>1302322</t>
  </si>
  <si>
    <t>1302363</t>
  </si>
  <si>
    <t>TUNNELFACH</t>
  </si>
  <si>
    <t>1302366</t>
  </si>
  <si>
    <t>1302367</t>
  </si>
  <si>
    <t>1302379</t>
  </si>
  <si>
    <t>1302380</t>
  </si>
  <si>
    <t>1302381</t>
  </si>
  <si>
    <t>1302382</t>
  </si>
  <si>
    <t>1302383</t>
  </si>
  <si>
    <t>1302384</t>
  </si>
  <si>
    <t>1302385</t>
  </si>
  <si>
    <t>1302389</t>
  </si>
  <si>
    <t>1302390</t>
  </si>
  <si>
    <t>1302394</t>
  </si>
  <si>
    <t>1302395</t>
  </si>
  <si>
    <t>1302397</t>
  </si>
  <si>
    <t>1302398</t>
  </si>
  <si>
    <t>1302399</t>
  </si>
  <si>
    <t>1302404</t>
  </si>
  <si>
    <t>1302405</t>
  </si>
  <si>
    <t>1302406</t>
  </si>
  <si>
    <t>1302407</t>
  </si>
  <si>
    <t>1302408</t>
  </si>
  <si>
    <t>1302409</t>
  </si>
  <si>
    <t>1302410</t>
  </si>
  <si>
    <t>1302411</t>
  </si>
  <si>
    <t>1302412</t>
  </si>
  <si>
    <t>1302413</t>
  </si>
  <si>
    <t>1302468</t>
  </si>
  <si>
    <t>1302471</t>
  </si>
  <si>
    <t>1303215</t>
  </si>
  <si>
    <t>1303280</t>
  </si>
  <si>
    <t>1303281</t>
  </si>
  <si>
    <t>1303291</t>
  </si>
  <si>
    <t>1303292</t>
  </si>
  <si>
    <t>1303293</t>
  </si>
  <si>
    <t>1303294</t>
  </si>
  <si>
    <t>1303295</t>
  </si>
  <si>
    <t>1303296</t>
  </si>
  <si>
    <t>1303297</t>
  </si>
  <si>
    <t>1303298</t>
  </si>
  <si>
    <t>1303299</t>
  </si>
  <si>
    <t>1303301</t>
  </si>
  <si>
    <t>1303302</t>
  </si>
  <si>
    <t>1303303</t>
  </si>
  <si>
    <t>1303304</t>
  </si>
  <si>
    <t>1303305</t>
  </si>
  <si>
    <t>1303306</t>
  </si>
  <si>
    <t>1303308</t>
  </si>
  <si>
    <t>1303309</t>
  </si>
  <si>
    <t>1303310</t>
  </si>
  <si>
    <t>1303311</t>
  </si>
  <si>
    <t>1303313</t>
  </si>
  <si>
    <t>1303316</t>
  </si>
  <si>
    <t>1303318</t>
  </si>
  <si>
    <t>1303319</t>
  </si>
  <si>
    <t>1303320</t>
  </si>
  <si>
    <t>1303323</t>
  </si>
  <si>
    <t>1303324</t>
  </si>
  <si>
    <t>1303325</t>
  </si>
  <si>
    <t>1303326</t>
  </si>
  <si>
    <t>1303327</t>
  </si>
  <si>
    <t>1303328</t>
  </si>
  <si>
    <t>1303329</t>
  </si>
  <si>
    <t>1303330</t>
  </si>
  <si>
    <t>1303337</t>
  </si>
  <si>
    <t>1303346</t>
  </si>
  <si>
    <t>1303347</t>
  </si>
  <si>
    <t>1303385</t>
  </si>
  <si>
    <t>1303414</t>
  </si>
  <si>
    <t>1303415</t>
  </si>
  <si>
    <t>1303422</t>
  </si>
  <si>
    <t>AUSGLEICHBEH[LTER</t>
  </si>
  <si>
    <t>1303423</t>
  </si>
  <si>
    <t>1303425</t>
  </si>
  <si>
    <t>1303426</t>
  </si>
  <si>
    <t>1303427</t>
  </si>
  <si>
    <t>1303430</t>
  </si>
  <si>
    <t>ENTL]FTUNGSSCHLAUC</t>
  </si>
  <si>
    <t>1303432</t>
  </si>
  <si>
    <t>1303433</t>
  </si>
  <si>
    <t>1303434</t>
  </si>
  <si>
    <t>1303435</t>
  </si>
  <si>
    <t>1303436</t>
  </si>
  <si>
    <t>1303437</t>
  </si>
  <si>
    <t>1303444</t>
  </si>
  <si>
    <t>1303446</t>
  </si>
  <si>
    <t>1303447</t>
  </si>
  <si>
    <t>1303448</t>
  </si>
  <si>
    <t>1303454</t>
  </si>
  <si>
    <t>1303455</t>
  </si>
  <si>
    <t>1303456</t>
  </si>
  <si>
    <t>1303457</t>
  </si>
  <si>
    <t>1303458</t>
  </si>
  <si>
    <t>1303464</t>
  </si>
  <si>
    <t>1303465</t>
  </si>
  <si>
    <t>1303466</t>
  </si>
  <si>
    <t>1303467</t>
  </si>
  <si>
    <t>1303468</t>
  </si>
  <si>
    <t>1303474</t>
  </si>
  <si>
    <t>1303475</t>
  </si>
  <si>
    <t>1303476</t>
  </si>
  <si>
    <t>1303477</t>
  </si>
  <si>
    <t>1303478</t>
  </si>
  <si>
    <t>1303484</t>
  </si>
  <si>
    <t>1303485</t>
  </si>
  <si>
    <t>1303486</t>
  </si>
  <si>
    <t>1303487</t>
  </si>
  <si>
    <t>1303488</t>
  </si>
  <si>
    <t>1303489</t>
  </si>
  <si>
    <t>1303490</t>
  </si>
  <si>
    <t>1303491</t>
  </si>
  <si>
    <t>1303492</t>
  </si>
  <si>
    <t>1303493</t>
  </si>
  <si>
    <t>1303494</t>
  </si>
  <si>
    <t>1303495</t>
  </si>
  <si>
    <t>1303496</t>
  </si>
  <si>
    <t>1303497</t>
  </si>
  <si>
    <t>1303498</t>
  </si>
  <si>
    <t>1303499</t>
  </si>
  <si>
    <t>1303500</t>
  </si>
  <si>
    <t>1303501</t>
  </si>
  <si>
    <t>1303502</t>
  </si>
  <si>
    <t>1303503</t>
  </si>
  <si>
    <t>1303504</t>
  </si>
  <si>
    <t>1303505</t>
  </si>
  <si>
    <t>1303545</t>
  </si>
  <si>
    <t>1303547</t>
  </si>
  <si>
    <t>1303548</t>
  </si>
  <si>
    <t>1303550</t>
  </si>
  <si>
    <t>1303554</t>
  </si>
  <si>
    <t>1303555</t>
  </si>
  <si>
    <t>1303556</t>
  </si>
  <si>
    <t>1303557</t>
  </si>
  <si>
    <t>1303558</t>
  </si>
  <si>
    <t>1303559</t>
  </si>
  <si>
    <t>1303560</t>
  </si>
  <si>
    <t>1303562</t>
  </si>
  <si>
    <t>1303563</t>
  </si>
  <si>
    <t>1303564</t>
  </si>
  <si>
    <t>1303565</t>
  </si>
  <si>
    <t>1303566</t>
  </si>
  <si>
    <t>1303567</t>
  </si>
  <si>
    <t>1303568</t>
  </si>
  <si>
    <t>1303569</t>
  </si>
  <si>
    <t>1303570</t>
  </si>
  <si>
    <t>1303571</t>
  </si>
  <si>
    <t>1303572</t>
  </si>
  <si>
    <t>1303573</t>
  </si>
  <si>
    <t>1303574</t>
  </si>
  <si>
    <t>1303575</t>
  </si>
  <si>
    <t>1303579</t>
  </si>
  <si>
    <t>1303580</t>
  </si>
  <si>
    <t>1303586</t>
  </si>
  <si>
    <t>1303594</t>
  </si>
  <si>
    <t>1303595</t>
  </si>
  <si>
    <t>1303598</t>
  </si>
  <si>
    <t>1303612</t>
  </si>
  <si>
    <t>1303613</t>
  </si>
  <si>
    <t>1303634</t>
  </si>
  <si>
    <t>1303691</t>
  </si>
  <si>
    <t>1303693</t>
  </si>
  <si>
    <t>1303694</t>
  </si>
  <si>
    <t>1303695</t>
  </si>
  <si>
    <t>1303696</t>
  </si>
  <si>
    <t>1303697</t>
  </si>
  <si>
    <t>1303698</t>
  </si>
  <si>
    <t>1303699</t>
  </si>
  <si>
    <t>1303700</t>
  </si>
  <si>
    <t>1303701</t>
  </si>
  <si>
    <t>1303702</t>
  </si>
  <si>
    <t>1303703</t>
  </si>
  <si>
    <t>1303704</t>
  </si>
  <si>
    <t>1303717</t>
  </si>
  <si>
    <t>1303764</t>
  </si>
  <si>
    <t>1303765</t>
  </si>
  <si>
    <t>1303808</t>
  </si>
  <si>
    <t>1303815</t>
  </si>
  <si>
    <t>1303816</t>
  </si>
  <si>
    <t>1303817</t>
  </si>
  <si>
    <t>1303818</t>
  </si>
  <si>
    <t>1303819</t>
  </si>
  <si>
    <t>1303824</t>
  </si>
  <si>
    <t>1303825</t>
  </si>
  <si>
    <t>1303874</t>
  </si>
  <si>
    <t>1303908</t>
  </si>
  <si>
    <t>1303909</t>
  </si>
  <si>
    <t>1303912</t>
  </si>
  <si>
    <t>1303913</t>
  </si>
  <si>
    <t>1303914</t>
  </si>
  <si>
    <t>1303915</t>
  </si>
  <si>
    <t>1303995</t>
  </si>
  <si>
    <t>1303996</t>
  </si>
  <si>
    <t>1303997</t>
  </si>
  <si>
    <t>1303998</t>
  </si>
  <si>
    <t>1304008</t>
  </si>
  <si>
    <t>1304038</t>
  </si>
  <si>
    <t>SPRITZWAND</t>
  </si>
  <si>
    <t>1304040</t>
  </si>
  <si>
    <t>1304065</t>
  </si>
  <si>
    <t>1304066</t>
  </si>
  <si>
    <t>1304081</t>
  </si>
  <si>
    <t>1304082</t>
  </si>
  <si>
    <t>1304089</t>
  </si>
  <si>
    <t>1304090</t>
  </si>
  <si>
    <t>1304091</t>
  </si>
  <si>
    <t>1304092</t>
  </si>
  <si>
    <t>1304101</t>
  </si>
  <si>
    <t>1304111</t>
  </si>
  <si>
    <t>1304112</t>
  </si>
  <si>
    <t>1304117</t>
  </si>
  <si>
    <t>1304118</t>
  </si>
  <si>
    <t>1304119</t>
  </si>
  <si>
    <t>1304120</t>
  </si>
  <si>
    <t>1304125</t>
  </si>
  <si>
    <t>1304126</t>
  </si>
  <si>
    <t>1304131</t>
  </si>
  <si>
    <t>ANTRIEBSAGGREGAT</t>
  </si>
  <si>
    <t>1304134</t>
  </si>
  <si>
    <t>FЬHRUNGSSCHEIBE</t>
  </si>
  <si>
    <t>1304143</t>
  </si>
  <si>
    <t>1304147</t>
  </si>
  <si>
    <t>1304149</t>
  </si>
  <si>
    <t>1304162</t>
  </si>
  <si>
    <t>1304169</t>
  </si>
  <si>
    <t>1304170</t>
  </si>
  <si>
    <t>1304173</t>
  </si>
  <si>
    <t>1304174</t>
  </si>
  <si>
    <t>1304187</t>
  </si>
  <si>
    <t>1304196</t>
  </si>
  <si>
    <t>1304197</t>
  </si>
  <si>
    <t>1304202</t>
  </si>
  <si>
    <t>1304204</t>
  </si>
  <si>
    <t>1304205</t>
  </si>
  <si>
    <t>HEFTBAND</t>
  </si>
  <si>
    <t>1304209</t>
  </si>
  <si>
    <t>1304214</t>
  </si>
  <si>
    <t>1304226</t>
  </si>
  <si>
    <t>1304227</t>
  </si>
  <si>
    <t>1304230</t>
  </si>
  <si>
    <t>1304235</t>
  </si>
  <si>
    <t>1304240</t>
  </si>
  <si>
    <t>1304243</t>
  </si>
  <si>
    <t>1304244</t>
  </si>
  <si>
    <t>1304255</t>
  </si>
  <si>
    <t>1304256</t>
  </si>
  <si>
    <t>1304257</t>
  </si>
  <si>
    <t>1304260</t>
  </si>
  <si>
    <t>1304284</t>
  </si>
  <si>
    <t>1304287</t>
  </si>
  <si>
    <t>1304288</t>
  </si>
  <si>
    <t>1304345</t>
  </si>
  <si>
    <t>1304346</t>
  </si>
  <si>
    <t>1304347</t>
  </si>
  <si>
    <t>1304348</t>
  </si>
  <si>
    <t>1304353</t>
  </si>
  <si>
    <t>1304362</t>
  </si>
  <si>
    <t>1304363</t>
  </si>
  <si>
    <t>1304364</t>
  </si>
  <si>
    <t>1304368</t>
  </si>
  <si>
    <t>1304369</t>
  </si>
  <si>
    <t>1304390</t>
  </si>
  <si>
    <t>1304392</t>
  </si>
  <si>
    <t>1304398</t>
  </si>
  <si>
    <t>1304402</t>
  </si>
  <si>
    <t>1304403</t>
  </si>
  <si>
    <t>1304407</t>
  </si>
  <si>
    <t>1304409</t>
  </si>
  <si>
    <t>1304419</t>
  </si>
  <si>
    <t>1304420</t>
  </si>
  <si>
    <t>1304421</t>
  </si>
  <si>
    <t>1304440</t>
  </si>
  <si>
    <t>1304443</t>
  </si>
  <si>
    <t>1304462</t>
  </si>
  <si>
    <t>KLEMMFEDER</t>
  </si>
  <si>
    <t>1304495</t>
  </si>
  <si>
    <t>1304520</t>
  </si>
  <si>
    <t>1304529</t>
  </si>
  <si>
    <t>STOЯFAENGERSCHIENE</t>
  </si>
  <si>
    <t>1304531</t>
  </si>
  <si>
    <t>1304533</t>
  </si>
  <si>
    <t>1304535</t>
  </si>
  <si>
    <t>1304547</t>
  </si>
  <si>
    <t>1304558</t>
  </si>
  <si>
    <t>C-SAEULE, L</t>
  </si>
  <si>
    <t>1304559</t>
  </si>
  <si>
    <t>C-S[ULE, R</t>
  </si>
  <si>
    <t>1304569</t>
  </si>
  <si>
    <t>1304570</t>
  </si>
  <si>
    <t>1304573</t>
  </si>
  <si>
    <t>1304574</t>
  </si>
  <si>
    <t>1304585</t>
  </si>
  <si>
    <t>1304586</t>
  </si>
  <si>
    <t>1304611</t>
  </si>
  <si>
    <t>GELOESCHT</t>
  </si>
  <si>
    <t>1304622</t>
  </si>
  <si>
    <t>1304645</t>
  </si>
  <si>
    <t>1304668</t>
  </si>
  <si>
    <t>1304681</t>
  </si>
  <si>
    <t>1304749</t>
  </si>
  <si>
    <t>1304761</t>
  </si>
  <si>
    <t>1304762</t>
  </si>
  <si>
    <t>1304765</t>
  </si>
  <si>
    <t>1304770</t>
  </si>
  <si>
    <t>1304775</t>
  </si>
  <si>
    <t>1304776</t>
  </si>
  <si>
    <t>1304783</t>
  </si>
  <si>
    <t>1304784</t>
  </si>
  <si>
    <t>1304793</t>
  </si>
  <si>
    <t>1304795</t>
  </si>
  <si>
    <t>WISCHERLAGER, R</t>
  </si>
  <si>
    <t>1304796</t>
  </si>
  <si>
    <t>1304797</t>
  </si>
  <si>
    <t>WISCHERLAGER, L</t>
  </si>
  <si>
    <t>1304819</t>
  </si>
  <si>
    <t>1304820</t>
  </si>
  <si>
    <t>1304821</t>
  </si>
  <si>
    <t>1304834</t>
  </si>
  <si>
    <t>1304836</t>
  </si>
  <si>
    <t>1304841</t>
  </si>
  <si>
    <t>1304859</t>
  </si>
  <si>
    <t>1304862</t>
  </si>
  <si>
    <t>1304869</t>
  </si>
  <si>
    <t>1304875</t>
  </si>
  <si>
    <t>1304877</t>
  </si>
  <si>
    <t>1304927</t>
  </si>
  <si>
    <t>1304928</t>
  </si>
  <si>
    <t>1304944</t>
  </si>
  <si>
    <t>1304952</t>
  </si>
  <si>
    <t>1304960</t>
  </si>
  <si>
    <t>1304962</t>
  </si>
  <si>
    <t>1304974</t>
  </si>
  <si>
    <t>1304975</t>
  </si>
  <si>
    <t>1304987</t>
  </si>
  <si>
    <t>1306010</t>
  </si>
  <si>
    <t>1306016</t>
  </si>
  <si>
    <t>1306024</t>
  </si>
  <si>
    <t>1306056</t>
  </si>
  <si>
    <t>1306063</t>
  </si>
  <si>
    <t>VORWAERMER</t>
  </si>
  <si>
    <t>1306088</t>
  </si>
  <si>
    <t>1306097</t>
  </si>
  <si>
    <t>1306120</t>
  </si>
  <si>
    <t>1306138</t>
  </si>
  <si>
    <t>1306140</t>
  </si>
  <si>
    <t>1306147</t>
  </si>
  <si>
    <t>1306149</t>
  </si>
  <si>
    <t>1306152</t>
  </si>
  <si>
    <t>1306156</t>
  </si>
  <si>
    <t>1306161</t>
  </si>
  <si>
    <t>1306165</t>
  </si>
  <si>
    <t>1306169</t>
  </si>
  <si>
    <t>KONTAKTSATZ</t>
  </si>
  <si>
    <t>1306178</t>
  </si>
  <si>
    <t>1306184</t>
  </si>
  <si>
    <t>1306185</t>
  </si>
  <si>
    <t>1306186</t>
  </si>
  <si>
    <t>1306187</t>
  </si>
  <si>
    <t>1306188</t>
  </si>
  <si>
    <t>1306191</t>
  </si>
  <si>
    <t>1306192</t>
  </si>
  <si>
    <t>SCHALLD[MPFER, H</t>
  </si>
  <si>
    <t>1306196</t>
  </si>
  <si>
    <t>1306197</t>
  </si>
  <si>
    <t>1306206</t>
  </si>
  <si>
    <t>1306210</t>
  </si>
  <si>
    <t>1306223</t>
  </si>
  <si>
    <t>1306228</t>
  </si>
  <si>
    <t>1306238</t>
  </si>
  <si>
    <t>1306239</t>
  </si>
  <si>
    <t>1306240</t>
  </si>
  <si>
    <t>1306242</t>
  </si>
  <si>
    <t>MIKROSCHALTER</t>
  </si>
  <si>
    <t>1306243</t>
  </si>
  <si>
    <t>1306244</t>
  </si>
  <si>
    <t>1306245</t>
  </si>
  <si>
    <t>1306246</t>
  </si>
  <si>
    <t>1306254</t>
  </si>
  <si>
    <t>1306259</t>
  </si>
  <si>
    <t>1306264</t>
  </si>
  <si>
    <t>1306329</t>
  </si>
  <si>
    <t>1306330</t>
  </si>
  <si>
    <t>1306341</t>
  </si>
  <si>
    <t>1306342</t>
  </si>
  <si>
    <t>1306343</t>
  </si>
  <si>
    <t>1306360</t>
  </si>
  <si>
    <t>1306361</t>
  </si>
  <si>
    <t>1306398</t>
  </si>
  <si>
    <t>1306400</t>
  </si>
  <si>
    <t>1306412</t>
  </si>
  <si>
    <t>1306436</t>
  </si>
  <si>
    <t>1306442</t>
  </si>
  <si>
    <t>1306443</t>
  </si>
  <si>
    <t>1306449</t>
  </si>
  <si>
    <t>ANSCHLUSSGEH[USE</t>
  </si>
  <si>
    <t>1306454</t>
  </si>
  <si>
    <t>1306456</t>
  </si>
  <si>
    <t>1306457</t>
  </si>
  <si>
    <t>1306467</t>
  </si>
  <si>
    <t>1306468</t>
  </si>
  <si>
    <t>1306499</t>
  </si>
  <si>
    <t>1306502</t>
  </si>
  <si>
    <t>1306508</t>
  </si>
  <si>
    <t>1306511</t>
  </si>
  <si>
    <t>1306531</t>
  </si>
  <si>
    <t>1306536</t>
  </si>
  <si>
    <t>FLANSCHSCHRAUBE</t>
  </si>
  <si>
    <t>1306540</t>
  </si>
  <si>
    <t>1306544</t>
  </si>
  <si>
    <t>1306596</t>
  </si>
  <si>
    <t>1306599</t>
  </si>
  <si>
    <t>1306600</t>
  </si>
  <si>
    <t>1306602</t>
  </si>
  <si>
    <t>1306607</t>
  </si>
  <si>
    <t>HINTERACHSWELLENLA</t>
  </si>
  <si>
    <t>1306608</t>
  </si>
  <si>
    <t>1306609</t>
  </si>
  <si>
    <t>1306630</t>
  </si>
  <si>
    <t>VENTILDICHTUNG</t>
  </si>
  <si>
    <t>1306647</t>
  </si>
  <si>
    <t>1306650</t>
  </si>
  <si>
    <t>1306683</t>
  </si>
  <si>
    <t>1306688</t>
  </si>
  <si>
    <t>1306694</t>
  </si>
  <si>
    <t>1306696</t>
  </si>
  <si>
    <t>1306707</t>
  </si>
  <si>
    <t>1306728</t>
  </si>
  <si>
    <t>1306729</t>
  </si>
  <si>
    <t>1306732</t>
  </si>
  <si>
    <t>1306739</t>
  </si>
  <si>
    <t>1306740</t>
  </si>
  <si>
    <t>1306750</t>
  </si>
  <si>
    <t>1306758</t>
  </si>
  <si>
    <t>1306759</t>
  </si>
  <si>
    <t>1306767</t>
  </si>
  <si>
    <t>1306768</t>
  </si>
  <si>
    <t>1306780</t>
  </si>
  <si>
    <t>1306782</t>
  </si>
  <si>
    <t>1306786</t>
  </si>
  <si>
    <t>1306787</t>
  </si>
  <si>
    <t>1306792</t>
  </si>
  <si>
    <t>DISTRIBUTOR</t>
  </si>
  <si>
    <t>1306797</t>
  </si>
  <si>
    <t>1306798</t>
  </si>
  <si>
    <t>1306810</t>
  </si>
  <si>
    <t>1306812</t>
  </si>
  <si>
    <t>1306821</t>
  </si>
  <si>
    <t>1306829</t>
  </si>
  <si>
    <t>1306831</t>
  </si>
  <si>
    <t>1306834</t>
  </si>
  <si>
    <t>1306836</t>
  </si>
  <si>
    <t>1306837</t>
  </si>
  <si>
    <t>1306838</t>
  </si>
  <si>
    <t>1306839</t>
  </si>
  <si>
    <t>1306840</t>
  </si>
  <si>
    <t>1306846</t>
  </si>
  <si>
    <t>1306852</t>
  </si>
  <si>
    <t>1306855</t>
  </si>
  <si>
    <t>VENTILGEH§USE</t>
  </si>
  <si>
    <t>1306864</t>
  </si>
  <si>
    <t>1306867</t>
  </si>
  <si>
    <t>1306872</t>
  </si>
  <si>
    <t>1306878</t>
  </si>
  <si>
    <t>1306884</t>
  </si>
  <si>
    <t>1306905</t>
  </si>
  <si>
    <t>1306923</t>
  </si>
  <si>
    <t>1306931</t>
  </si>
  <si>
    <t>1306933</t>
  </si>
  <si>
    <t>1306937</t>
  </si>
  <si>
    <t>1306939</t>
  </si>
  <si>
    <t>1306951</t>
  </si>
  <si>
    <t>1306959</t>
  </si>
  <si>
    <t>1306964</t>
  </si>
  <si>
    <t>1306965</t>
  </si>
  <si>
    <t>1306966</t>
  </si>
  <si>
    <t>1306967</t>
  </si>
  <si>
    <t>1306970</t>
  </si>
  <si>
    <t>1306972</t>
  </si>
  <si>
    <t>1306981</t>
  </si>
  <si>
    <t>1306983</t>
  </si>
  <si>
    <t>1306990</t>
  </si>
  <si>
    <t>1306998</t>
  </si>
  <si>
    <t>1307016</t>
  </si>
  <si>
    <t>1307018</t>
  </si>
  <si>
    <t>1307019</t>
  </si>
  <si>
    <t>1307020</t>
  </si>
  <si>
    <t>1307024</t>
  </si>
  <si>
    <t>1307029</t>
  </si>
  <si>
    <t>1307035</t>
  </si>
  <si>
    <t>1307049</t>
  </si>
  <si>
    <t>1307050</t>
  </si>
  <si>
    <t>1307051</t>
  </si>
  <si>
    <t>1307053</t>
  </si>
  <si>
    <t>1307054</t>
  </si>
  <si>
    <t>1307055</t>
  </si>
  <si>
    <t>1307056</t>
  </si>
  <si>
    <t>1307057</t>
  </si>
  <si>
    <t>1307058</t>
  </si>
  <si>
    <t>1307060</t>
  </si>
  <si>
    <t>1307070</t>
  </si>
  <si>
    <t>ABDECKUNG, L, BLAU</t>
  </si>
  <si>
    <t>1307071</t>
  </si>
  <si>
    <t>ABDECKUNG, L, BEIG</t>
  </si>
  <si>
    <t>1307072</t>
  </si>
  <si>
    <t>ABDECKUNG, L, GRAU</t>
  </si>
  <si>
    <t>1307073</t>
  </si>
  <si>
    <t>ABDECKUNG, L, BRAU</t>
  </si>
  <si>
    <t>1307074</t>
  </si>
  <si>
    <t>ABDECKUNG, R, BLAU</t>
  </si>
  <si>
    <t>1307075</t>
  </si>
  <si>
    <t>ABDECKUNG, R, BEIG</t>
  </si>
  <si>
    <t>1307076</t>
  </si>
  <si>
    <t>ABDECKUNG, R, GRAU</t>
  </si>
  <si>
    <t>1307077</t>
  </si>
  <si>
    <t>ABDECKUNG, R, BRAU</t>
  </si>
  <si>
    <t>1307078</t>
  </si>
  <si>
    <t>1307079</t>
  </si>
  <si>
    <t>1307080</t>
  </si>
  <si>
    <t>1307081</t>
  </si>
  <si>
    <t>1307082</t>
  </si>
  <si>
    <t>1307083</t>
  </si>
  <si>
    <t>1307084</t>
  </si>
  <si>
    <t>1307095</t>
  </si>
  <si>
    <t>1307097</t>
  </si>
  <si>
    <t>1307099</t>
  </si>
  <si>
    <t>1307135</t>
  </si>
  <si>
    <t>1307136</t>
  </si>
  <si>
    <t>1307137</t>
  </si>
  <si>
    <t>1307138</t>
  </si>
  <si>
    <t>1307140</t>
  </si>
  <si>
    <t>1307141</t>
  </si>
  <si>
    <t>1307142</t>
  </si>
  <si>
    <t>1307143</t>
  </si>
  <si>
    <t>1307150</t>
  </si>
  <si>
    <t>1307151</t>
  </si>
  <si>
    <t>1307152</t>
  </si>
  <si>
    <t>1307153</t>
  </si>
  <si>
    <t>1307154</t>
  </si>
  <si>
    <t>1307155</t>
  </si>
  <si>
    <t>1307156</t>
  </si>
  <si>
    <t>1307157</t>
  </si>
  <si>
    <t>1307159</t>
  </si>
  <si>
    <t>1307160</t>
  </si>
  <si>
    <t>1307162</t>
  </si>
  <si>
    <t>1307164</t>
  </si>
  <si>
    <t>1307191</t>
  </si>
  <si>
    <t>1307194</t>
  </si>
  <si>
    <t>1307197</t>
  </si>
  <si>
    <t>1307199</t>
  </si>
  <si>
    <t>1307200</t>
  </si>
  <si>
    <t>1307206</t>
  </si>
  <si>
    <t>1307236</t>
  </si>
  <si>
    <t>1307238</t>
  </si>
  <si>
    <t>1307253</t>
  </si>
  <si>
    <t>1307254</t>
  </si>
  <si>
    <t>1307255</t>
  </si>
  <si>
    <t>1307256</t>
  </si>
  <si>
    <t>1307258</t>
  </si>
  <si>
    <t>1307259</t>
  </si>
  <si>
    <t>1307260</t>
  </si>
  <si>
    <t>1307277</t>
  </si>
  <si>
    <t>1307278</t>
  </si>
  <si>
    <t>1307288</t>
  </si>
  <si>
    <t>1307296</t>
  </si>
  <si>
    <t>1307309</t>
  </si>
  <si>
    <t>1307316</t>
  </si>
  <si>
    <t>1307319</t>
  </si>
  <si>
    <t>1307321</t>
  </si>
  <si>
    <t>1307336</t>
  </si>
  <si>
    <t>GLUHFADENW[CHTER</t>
  </si>
  <si>
    <t>1307344</t>
  </si>
  <si>
    <t>PROGRAMMSTEUERWERK</t>
  </si>
  <si>
    <t>1307348</t>
  </si>
  <si>
    <t>1307350</t>
  </si>
  <si>
    <t>1307365</t>
  </si>
  <si>
    <t>1307369</t>
  </si>
  <si>
    <t>1307377</t>
  </si>
  <si>
    <t>1307380</t>
  </si>
  <si>
    <t>HEIZELEMENT</t>
  </si>
  <si>
    <t>1307391</t>
  </si>
  <si>
    <t>ABSTANDK\RPER</t>
  </si>
  <si>
    <t>1307392</t>
  </si>
  <si>
    <t>1307393</t>
  </si>
  <si>
    <t>1307395</t>
  </si>
  <si>
    <t>SCHALLMAUER, R</t>
  </si>
  <si>
    <t>1307398</t>
  </si>
  <si>
    <t>SCHALLMAUER, L</t>
  </si>
  <si>
    <t>1307409</t>
  </si>
  <si>
    <t>1307438</t>
  </si>
  <si>
    <t>1307439</t>
  </si>
  <si>
    <t>1307440</t>
  </si>
  <si>
    <t>1307441</t>
  </si>
  <si>
    <t>1307451</t>
  </si>
  <si>
    <t>1307452</t>
  </si>
  <si>
    <t>1307453</t>
  </si>
  <si>
    <t>1307454</t>
  </si>
  <si>
    <t>1307461</t>
  </si>
  <si>
    <t>1307487</t>
  </si>
  <si>
    <t>1307513</t>
  </si>
  <si>
    <t>LADEDRUCKMESSER</t>
  </si>
  <si>
    <t>1307516</t>
  </si>
  <si>
    <t>1307518</t>
  </si>
  <si>
    <t>1307519</t>
  </si>
  <si>
    <t>1307522</t>
  </si>
  <si>
    <t>1307527</t>
  </si>
  <si>
    <t>1307535</t>
  </si>
  <si>
    <t>1307538</t>
  </si>
  <si>
    <t>1307540</t>
  </si>
  <si>
    <t>1307556</t>
  </si>
  <si>
    <t>LEITERBAHNPLATTE,</t>
  </si>
  <si>
    <t>1307557</t>
  </si>
  <si>
    <t>1307558</t>
  </si>
  <si>
    <t>1307559</t>
  </si>
  <si>
    <t>1307581</t>
  </si>
  <si>
    <t>1307582</t>
  </si>
  <si>
    <t>1307587</t>
  </si>
  <si>
    <t>1307590</t>
  </si>
  <si>
    <t>1307600</t>
  </si>
  <si>
    <t>1307610</t>
  </si>
  <si>
    <t>1307611</t>
  </si>
  <si>
    <t>1307612</t>
  </si>
  <si>
    <t>1307613</t>
  </si>
  <si>
    <t>1307632</t>
  </si>
  <si>
    <t>1307639</t>
  </si>
  <si>
    <t>1307713</t>
  </si>
  <si>
    <t>1307723</t>
  </si>
  <si>
    <t>1307724</t>
  </si>
  <si>
    <t>1307726</t>
  </si>
  <si>
    <t>1307727</t>
  </si>
  <si>
    <t>1307733</t>
  </si>
  <si>
    <t>1307742</t>
  </si>
  <si>
    <t>1307746</t>
  </si>
  <si>
    <t>1307749</t>
  </si>
  <si>
    <t>1307759</t>
  </si>
  <si>
    <t>1307760</t>
  </si>
  <si>
    <t>1307761</t>
  </si>
  <si>
    <t>1307762</t>
  </si>
  <si>
    <t>1307767</t>
  </si>
  <si>
    <t>1307768</t>
  </si>
  <si>
    <t>1307771</t>
  </si>
  <si>
    <t>1307772</t>
  </si>
  <si>
    <t>1307774</t>
  </si>
  <si>
    <t>1307775</t>
  </si>
  <si>
    <t>1307782</t>
  </si>
  <si>
    <t>INSTRUMENTENTAFEL,</t>
  </si>
  <si>
    <t>1307790</t>
  </si>
  <si>
    <t>1307793</t>
  </si>
  <si>
    <t>1307801</t>
  </si>
  <si>
    <t>1307802</t>
  </si>
  <si>
    <t>1307803</t>
  </si>
  <si>
    <t>1307819</t>
  </si>
  <si>
    <t>1307833</t>
  </si>
  <si>
    <t>1307839</t>
  </si>
  <si>
    <t>1307840</t>
  </si>
  <si>
    <t>1307843</t>
  </si>
  <si>
    <t>FUHRUNGSSCHIENE, R</t>
  </si>
  <si>
    <t>1307844</t>
  </si>
  <si>
    <t>FUHRUNGSSCHIENE, L</t>
  </si>
  <si>
    <t>1307847</t>
  </si>
  <si>
    <t>1307850</t>
  </si>
  <si>
    <t>1307852</t>
  </si>
  <si>
    <t>1307853</t>
  </si>
  <si>
    <t>1307855</t>
  </si>
  <si>
    <t>1307858</t>
  </si>
  <si>
    <t>1307860</t>
  </si>
  <si>
    <t>1307865</t>
  </si>
  <si>
    <t>1307869</t>
  </si>
  <si>
    <t>1307882</t>
  </si>
  <si>
    <t>1307893</t>
  </si>
  <si>
    <t>WISCHERMOTOR, L</t>
  </si>
  <si>
    <t>1307894</t>
  </si>
  <si>
    <t>WISCHERMOTOR, R</t>
  </si>
  <si>
    <t>1307898</t>
  </si>
  <si>
    <t>1307899</t>
  </si>
  <si>
    <t>1307914</t>
  </si>
  <si>
    <t>1307919</t>
  </si>
  <si>
    <t>1307958</t>
  </si>
  <si>
    <t>1307982</t>
  </si>
  <si>
    <t>1307990</t>
  </si>
  <si>
    <t>1307991</t>
  </si>
  <si>
    <t>STUFENRELAIS</t>
  </si>
  <si>
    <t>1307995</t>
  </si>
  <si>
    <t>1308024</t>
  </si>
  <si>
    <t>1308026</t>
  </si>
  <si>
    <t>1308027</t>
  </si>
  <si>
    <t>1308028</t>
  </si>
  <si>
    <t>1308030</t>
  </si>
  <si>
    <t>1308051</t>
  </si>
  <si>
    <t>1308052</t>
  </si>
  <si>
    <t>DECKEL, BLAU</t>
  </si>
  <si>
    <t>1308053</t>
  </si>
  <si>
    <t>DECKEL, ROT</t>
  </si>
  <si>
    <t>1308055</t>
  </si>
  <si>
    <t>DECKEL, GRUEN</t>
  </si>
  <si>
    <t>1308056</t>
  </si>
  <si>
    <t>1308060</t>
  </si>
  <si>
    <t>1308064</t>
  </si>
  <si>
    <t>1308065</t>
  </si>
  <si>
    <t>1308066</t>
  </si>
  <si>
    <t>1308071</t>
  </si>
  <si>
    <t>1308072</t>
  </si>
  <si>
    <t>1308073</t>
  </si>
  <si>
    <t>1308074</t>
  </si>
  <si>
    <t>1308080</t>
  </si>
  <si>
    <t>1308082</t>
  </si>
  <si>
    <t>1308104</t>
  </si>
  <si>
    <t>1308105</t>
  </si>
  <si>
    <t>1308119</t>
  </si>
  <si>
    <t>BODENST]CK</t>
  </si>
  <si>
    <t>1308120</t>
  </si>
  <si>
    <t>1308133</t>
  </si>
  <si>
    <t>1308185</t>
  </si>
  <si>
    <t>1308186</t>
  </si>
  <si>
    <t>1308192</t>
  </si>
  <si>
    <t>1308197</t>
  </si>
  <si>
    <t>1308200</t>
  </si>
  <si>
    <t>1308206</t>
  </si>
  <si>
    <t>1308208</t>
  </si>
  <si>
    <t>1308209</t>
  </si>
  <si>
    <t>1308255</t>
  </si>
  <si>
    <t>1308256</t>
  </si>
  <si>
    <t>1308274</t>
  </si>
  <si>
    <t>GEHAEUSE, O</t>
  </si>
  <si>
    <t>1308295</t>
  </si>
  <si>
    <t>1308296</t>
  </si>
  <si>
    <t>1308298</t>
  </si>
  <si>
    <t>OELDRUCKSCHALTER</t>
  </si>
  <si>
    <t>1308299</t>
  </si>
  <si>
    <t>1308309</t>
  </si>
  <si>
    <t>1308317</t>
  </si>
  <si>
    <t>1308318</t>
  </si>
  <si>
    <t>SWITCH AVI</t>
  </si>
  <si>
    <t>1308324</t>
  </si>
  <si>
    <t>1308326</t>
  </si>
  <si>
    <t>ENTFROSTERDUSE, SC</t>
  </si>
  <si>
    <t>1308327</t>
  </si>
  <si>
    <t>1308328</t>
  </si>
  <si>
    <t>1308330</t>
  </si>
  <si>
    <t>1308338</t>
  </si>
  <si>
    <t>1308345</t>
  </si>
  <si>
    <t>1308357</t>
  </si>
  <si>
    <t>1308359</t>
  </si>
  <si>
    <t>1308360</t>
  </si>
  <si>
    <t>1308371</t>
  </si>
  <si>
    <t>1308373</t>
  </si>
  <si>
    <t>1308374</t>
  </si>
  <si>
    <t>1308377</t>
  </si>
  <si>
    <t>1308381</t>
  </si>
  <si>
    <t>1308382</t>
  </si>
  <si>
    <t>1308384</t>
  </si>
  <si>
    <t>1308386</t>
  </si>
  <si>
    <t>1308410</t>
  </si>
  <si>
    <t>F]HRUNG</t>
  </si>
  <si>
    <t>1308419</t>
  </si>
  <si>
    <t>1308420</t>
  </si>
  <si>
    <t>1308424</t>
  </si>
  <si>
    <t>1308431</t>
  </si>
  <si>
    <t>1308432</t>
  </si>
  <si>
    <t>1308436</t>
  </si>
  <si>
    <t>1308437</t>
  </si>
  <si>
    <t>1308449</t>
  </si>
  <si>
    <t>1308454</t>
  </si>
  <si>
    <t>ABFLUSSSCHLAUCH</t>
  </si>
  <si>
    <t>1308457</t>
  </si>
  <si>
    <t>1308472</t>
  </si>
  <si>
    <t>1308509</t>
  </si>
  <si>
    <t>1308515</t>
  </si>
  <si>
    <t>1308516</t>
  </si>
  <si>
    <t>KONSOLE, R, ROT</t>
  </si>
  <si>
    <t>1308517</t>
  </si>
  <si>
    <t>KONSOLE, R, GRSSN</t>
  </si>
  <si>
    <t>1308520</t>
  </si>
  <si>
    <t>KONSOLE, L, ROT</t>
  </si>
  <si>
    <t>1308521</t>
  </si>
  <si>
    <t>KONSOLE, L, GRSSN</t>
  </si>
  <si>
    <t>1308524</t>
  </si>
  <si>
    <t>1308525</t>
  </si>
  <si>
    <t>KONSOLE, R, GRUEN</t>
  </si>
  <si>
    <t>1308526</t>
  </si>
  <si>
    <t>1308528</t>
  </si>
  <si>
    <t>1308529</t>
  </si>
  <si>
    <t>KONSOLE, L, GRUEN</t>
  </si>
  <si>
    <t>1308554</t>
  </si>
  <si>
    <t>1308555</t>
  </si>
  <si>
    <t>1308558</t>
  </si>
  <si>
    <t>1308561</t>
  </si>
  <si>
    <t>1308584</t>
  </si>
  <si>
    <t>ABSTANDBOLZEN</t>
  </si>
  <si>
    <t>1308606</t>
  </si>
  <si>
    <t>1308607</t>
  </si>
  <si>
    <t>1308608</t>
  </si>
  <si>
    <t>1308609</t>
  </si>
  <si>
    <t>1308626</t>
  </si>
  <si>
    <t>1308634</t>
  </si>
  <si>
    <t>1308635</t>
  </si>
  <si>
    <t>1308636</t>
  </si>
  <si>
    <t>1308637</t>
  </si>
  <si>
    <t>GESCHWINDIGKEITSWA</t>
  </si>
  <si>
    <t>1308639</t>
  </si>
  <si>
    <t>ENTFROSTERDUSE, BL</t>
  </si>
  <si>
    <t>1308640</t>
  </si>
  <si>
    <t>ENTFROSTERDUSE, BE</t>
  </si>
  <si>
    <t>1308641</t>
  </si>
  <si>
    <t>ENTFROSTERDUSE, RO</t>
  </si>
  <si>
    <t>1308642</t>
  </si>
  <si>
    <t>ENTFROSTERDUSE, GR</t>
  </si>
  <si>
    <t>1308648</t>
  </si>
  <si>
    <t>1308654</t>
  </si>
  <si>
    <t>1308665</t>
  </si>
  <si>
    <t>1308666</t>
  </si>
  <si>
    <t>1308667</t>
  </si>
  <si>
    <t>1308668</t>
  </si>
  <si>
    <t>1308686</t>
  </si>
  <si>
    <t>1308687</t>
  </si>
  <si>
    <t>1308688</t>
  </si>
  <si>
    <t>1308690</t>
  </si>
  <si>
    <t>ARM</t>
  </si>
  <si>
    <t>1308697</t>
  </si>
  <si>
    <t>1308724</t>
  </si>
  <si>
    <t>1308730</t>
  </si>
  <si>
    <t>SPEAKER 245 20W</t>
  </si>
  <si>
    <t>1308732</t>
  </si>
  <si>
    <t>1308743</t>
  </si>
  <si>
    <t>1308744</t>
  </si>
  <si>
    <t>BATTERIE 12V66AH</t>
  </si>
  <si>
    <t>1308756</t>
  </si>
  <si>
    <t>1308757</t>
  </si>
  <si>
    <t>1308805</t>
  </si>
  <si>
    <t>1308808</t>
  </si>
  <si>
    <t>DIODENBRЬCKE</t>
  </si>
  <si>
    <t>1308809</t>
  </si>
  <si>
    <t>1308831</t>
  </si>
  <si>
    <t>1308850</t>
  </si>
  <si>
    <t>ELEKTRONIKEINHEIT</t>
  </si>
  <si>
    <t>1308859</t>
  </si>
  <si>
    <t>1308860</t>
  </si>
  <si>
    <t>1308871</t>
  </si>
  <si>
    <t>1308904</t>
  </si>
  <si>
    <t>1308914</t>
  </si>
  <si>
    <t>BATTERIE 12V55AH</t>
  </si>
  <si>
    <t>1308915</t>
  </si>
  <si>
    <t>BATTERIE 66 AH</t>
  </si>
  <si>
    <t>1308917</t>
  </si>
  <si>
    <t>1308918</t>
  </si>
  <si>
    <t>1308919</t>
  </si>
  <si>
    <t>1308920</t>
  </si>
  <si>
    <t>1308921</t>
  </si>
  <si>
    <t>1308922</t>
  </si>
  <si>
    <t>1308923</t>
  </si>
  <si>
    <t>1308939</t>
  </si>
  <si>
    <t>1308944</t>
  </si>
  <si>
    <t>1308962</t>
  </si>
  <si>
    <t>1308963</t>
  </si>
  <si>
    <t>1308964</t>
  </si>
  <si>
    <t>1308971</t>
  </si>
  <si>
    <t>1308987</t>
  </si>
  <si>
    <t>ENTST\RSCHUTZ</t>
  </si>
  <si>
    <t>1309019</t>
  </si>
  <si>
    <t>PLьSCH, GRьN</t>
  </si>
  <si>
    <t>1309020</t>
  </si>
  <si>
    <t>PLьSCH, BEIGE</t>
  </si>
  <si>
    <t>1309027</t>
  </si>
  <si>
    <t>STOFF, BRAUN</t>
  </si>
  <si>
    <t>1309028</t>
  </si>
  <si>
    <t>STOFF, GRAU</t>
  </si>
  <si>
    <t>1309123</t>
  </si>
  <si>
    <t>SCHONLEISTE, GR}N</t>
  </si>
  <si>
    <t>1309124</t>
  </si>
  <si>
    <t>SCHONLEISTE, BEIGE</t>
  </si>
  <si>
    <t>1309125</t>
  </si>
  <si>
    <t>SCHONLEISTE, ROT</t>
  </si>
  <si>
    <t>1309126</t>
  </si>
  <si>
    <t>SCHONLEISTE, BLAU-</t>
  </si>
  <si>
    <t>1309127</t>
  </si>
  <si>
    <t>1309164</t>
  </si>
  <si>
    <t>STOFF, BLAU</t>
  </si>
  <si>
    <t>1309166</t>
  </si>
  <si>
    <t>STOFF, BEIGE</t>
  </si>
  <si>
    <t>1309167</t>
  </si>
  <si>
    <t>STOFF, ROT</t>
  </si>
  <si>
    <t>1309176</t>
  </si>
  <si>
    <t>PLSSSCH, BLAU</t>
  </si>
  <si>
    <t>1309177</t>
  </si>
  <si>
    <t>1309178</t>
  </si>
  <si>
    <t>PLSSSCH, BEIGE</t>
  </si>
  <si>
    <t>1309179</t>
  </si>
  <si>
    <t>PLьSCH, ROT</t>
  </si>
  <si>
    <t>1309180</t>
  </si>
  <si>
    <t>PLьSCH, SCHWARZ</t>
  </si>
  <si>
    <t>1309193</t>
  </si>
  <si>
    <t>1309276</t>
  </si>
  <si>
    <t>1309297</t>
  </si>
  <si>
    <t>PLSSSCH, SCHWARZ</t>
  </si>
  <si>
    <t>1309298</t>
  </si>
  <si>
    <t>1309303</t>
  </si>
  <si>
    <t>1309304</t>
  </si>
  <si>
    <t>1309332</t>
  </si>
  <si>
    <t>1309399</t>
  </si>
  <si>
    <t>1309408</t>
  </si>
  <si>
    <t>1309409</t>
  </si>
  <si>
    <t>1309410</t>
  </si>
  <si>
    <t>1309412</t>
  </si>
  <si>
    <t>1309415</t>
  </si>
  <si>
    <t>1309416</t>
  </si>
  <si>
    <t>PLьSCH, BLAU</t>
  </si>
  <si>
    <t>1309417</t>
  </si>
  <si>
    <t>1309423</t>
  </si>
  <si>
    <t>1309447</t>
  </si>
  <si>
    <t>1309460</t>
  </si>
  <si>
    <t>1309543</t>
  </si>
  <si>
    <t>1309544</t>
  </si>
  <si>
    <t>1309612</t>
  </si>
  <si>
    <t>1309616</t>
  </si>
  <si>
    <t>SCHONLEISTE, SCHWA</t>
  </si>
  <si>
    <t>1309617</t>
  </si>
  <si>
    <t>SCHONLEISTE, BLAU</t>
  </si>
  <si>
    <t>1309618</t>
  </si>
  <si>
    <t>1309619</t>
  </si>
  <si>
    <t>SCHONLEISTE, GRAU</t>
  </si>
  <si>
    <t>1309620</t>
  </si>
  <si>
    <t>1309691</t>
  </si>
  <si>
    <t>1309692</t>
  </si>
  <si>
    <t>1309693</t>
  </si>
  <si>
    <t>1309694</t>
  </si>
  <si>
    <t>1309695</t>
  </si>
  <si>
    <t>1309696</t>
  </si>
  <si>
    <t>1309697</t>
  </si>
  <si>
    <t>1309698</t>
  </si>
  <si>
    <t>1309776</t>
  </si>
  <si>
    <t>GEWEBESCHICHTSTOFF</t>
  </si>
  <si>
    <t>1309777</t>
  </si>
  <si>
    <t>1309778</t>
  </si>
  <si>
    <t>1309784</t>
  </si>
  <si>
    <t>1309785</t>
  </si>
  <si>
    <t>1309810</t>
  </si>
  <si>
    <t>LEDER, SCHWARZ</t>
  </si>
  <si>
    <t>1309811</t>
  </si>
  <si>
    <t>LEDER, BLAU</t>
  </si>
  <si>
    <t>1309812</t>
  </si>
  <si>
    <t>LEDER, BEIGE</t>
  </si>
  <si>
    <t>1309813</t>
  </si>
  <si>
    <t>LEDER, ROT</t>
  </si>
  <si>
    <t>1309814</t>
  </si>
  <si>
    <t>LEDER, GRAU</t>
  </si>
  <si>
    <t>1309815</t>
  </si>
  <si>
    <t>1309816</t>
  </si>
  <si>
    <t>1309877</t>
  </si>
  <si>
    <t>1310005</t>
  </si>
  <si>
    <t>MATTE, R, GR}N</t>
  </si>
  <si>
    <t>1310006</t>
  </si>
  <si>
    <t>1310007</t>
  </si>
  <si>
    <t>1310008</t>
  </si>
  <si>
    <t>MATTE, L, ROT</t>
  </si>
  <si>
    <t>1310009</t>
  </si>
  <si>
    <t>MATTE, R, ROT</t>
  </si>
  <si>
    <t>1310010</t>
  </si>
  <si>
    <t>1310011</t>
  </si>
  <si>
    <t>1310012</t>
  </si>
  <si>
    <t>MATTE, L, BLAU</t>
  </si>
  <si>
    <t>1310013</t>
  </si>
  <si>
    <t>MATTE, R, BLAU</t>
  </si>
  <si>
    <t>1310014</t>
  </si>
  <si>
    <t>MATTE, L, GR}N</t>
  </si>
  <si>
    <t>1310015</t>
  </si>
  <si>
    <t>1310016</t>
  </si>
  <si>
    <t>1310017</t>
  </si>
  <si>
    <t>1310018</t>
  </si>
  <si>
    <t>1310019</t>
  </si>
  <si>
    <t>1310026</t>
  </si>
  <si>
    <t>1310027</t>
  </si>
  <si>
    <t>1310028</t>
  </si>
  <si>
    <t>1310029</t>
  </si>
  <si>
    <t>1310030</t>
  </si>
  <si>
    <t>1310031</t>
  </si>
  <si>
    <t>1310032</t>
  </si>
  <si>
    <t>1310033</t>
  </si>
  <si>
    <t>1310034</t>
  </si>
  <si>
    <t>MATTE, L, GRUEN</t>
  </si>
  <si>
    <t>1310035</t>
  </si>
  <si>
    <t>1310036</t>
  </si>
  <si>
    <t>1310037</t>
  </si>
  <si>
    <t>1310038</t>
  </si>
  <si>
    <t>1310039</t>
  </si>
  <si>
    <t>1310045</t>
  </si>
  <si>
    <t>1310046</t>
  </si>
  <si>
    <t>1310047</t>
  </si>
  <si>
    <t>MATTE, GR}N</t>
  </si>
  <si>
    <t>1310048</t>
  </si>
  <si>
    <t>1310049</t>
  </si>
  <si>
    <t>1310076</t>
  </si>
  <si>
    <t>1310091</t>
  </si>
  <si>
    <t>1310114</t>
  </si>
  <si>
    <t>131016</t>
  </si>
  <si>
    <t>1310175</t>
  </si>
  <si>
    <t>VERBINDUNGSST}CK,L</t>
  </si>
  <si>
    <t>1310176</t>
  </si>
  <si>
    <t>VERBINDUNGSST}CK,R</t>
  </si>
  <si>
    <t>1310177</t>
  </si>
  <si>
    <t>VERBINDUNGSST}CK,</t>
  </si>
  <si>
    <t>1310178</t>
  </si>
  <si>
    <t>1310179</t>
  </si>
  <si>
    <t>VERBINDUNGSSTьCK,</t>
  </si>
  <si>
    <t>1310181</t>
  </si>
  <si>
    <t>1310182</t>
  </si>
  <si>
    <t>1310183</t>
  </si>
  <si>
    <t>1310184</t>
  </si>
  <si>
    <t>1310185</t>
  </si>
  <si>
    <t>VERB.STUCK, SCHWAR</t>
  </si>
  <si>
    <t>1310186</t>
  </si>
  <si>
    <t>VERB.STUCK, BLAU</t>
  </si>
  <si>
    <t>1310187</t>
  </si>
  <si>
    <t>VERB.STUCK, GRUN</t>
  </si>
  <si>
    <t>1310188</t>
  </si>
  <si>
    <t>VERB.STUCK, BEIGE</t>
  </si>
  <si>
    <t>1310189</t>
  </si>
  <si>
    <t>VERB.STUCK, ROT</t>
  </si>
  <si>
    <t>1310199</t>
  </si>
  <si>
    <t>PANEEL, L, GR}N</t>
  </si>
  <si>
    <t>1310200</t>
  </si>
  <si>
    <t>PANEEL, R, GR}N</t>
  </si>
  <si>
    <t>1310217</t>
  </si>
  <si>
    <t>PANEEL, L, GRьN</t>
  </si>
  <si>
    <t>1310223</t>
  </si>
  <si>
    <t>1310224</t>
  </si>
  <si>
    <t>1310225</t>
  </si>
  <si>
    <t>1310226</t>
  </si>
  <si>
    <t>1310227</t>
  </si>
  <si>
    <t>1310244</t>
  </si>
  <si>
    <t>ABDECKHAUBE, L, GR</t>
  </si>
  <si>
    <t>1310245</t>
  </si>
  <si>
    <t>ABDECKHAUBE, R, GR</t>
  </si>
  <si>
    <t>1310250</t>
  </si>
  <si>
    <t>1310251</t>
  </si>
  <si>
    <t>1310252</t>
  </si>
  <si>
    <t>ANSTELLGITTER, GRUE</t>
  </si>
  <si>
    <t>1310253</t>
  </si>
  <si>
    <t>1310254</t>
  </si>
  <si>
    <t>1310275</t>
  </si>
  <si>
    <t>1310276</t>
  </si>
  <si>
    <t>1310277</t>
  </si>
  <si>
    <t>1310278</t>
  </si>
  <si>
    <t>1310279</t>
  </si>
  <si>
    <t>1310280</t>
  </si>
  <si>
    <t>1310281</t>
  </si>
  <si>
    <t>1310282</t>
  </si>
  <si>
    <t>1310283</t>
  </si>
  <si>
    <t>1310284</t>
  </si>
  <si>
    <t>1310313</t>
  </si>
  <si>
    <t>ABDECKHAUBE, L</t>
  </si>
  <si>
    <t>1310314</t>
  </si>
  <si>
    <t>1310318</t>
  </si>
  <si>
    <t>1310336</t>
  </si>
  <si>
    <t>MЬNZBOX</t>
  </si>
  <si>
    <t>1310337</t>
  </si>
  <si>
    <t>1310338</t>
  </si>
  <si>
    <t>1310339</t>
  </si>
  <si>
    <t>M]NZBOX</t>
  </si>
  <si>
    <t>1310425</t>
  </si>
  <si>
    <t>1310448</t>
  </si>
  <si>
    <t>1310449</t>
  </si>
  <si>
    <t>1310450</t>
  </si>
  <si>
    <t>MUTTER, BLAU</t>
  </si>
  <si>
    <t>1310594</t>
  </si>
  <si>
    <t>1310595</t>
  </si>
  <si>
    <t>1310597</t>
  </si>
  <si>
    <t>1310598</t>
  </si>
  <si>
    <t>1310615</t>
  </si>
  <si>
    <t>1310616</t>
  </si>
  <si>
    <t>1310617</t>
  </si>
  <si>
    <t>1310618</t>
  </si>
  <si>
    <t>1310619</t>
  </si>
  <si>
    <t>1310630</t>
  </si>
  <si>
    <t>1310631</t>
  </si>
  <si>
    <t>1310633</t>
  </si>
  <si>
    <t>1310634</t>
  </si>
  <si>
    <t>1310642</t>
  </si>
  <si>
    <t>1310643</t>
  </si>
  <si>
    <t>1310645</t>
  </si>
  <si>
    <t>1310646</t>
  </si>
  <si>
    <t>1310652</t>
  </si>
  <si>
    <t>1310654</t>
  </si>
  <si>
    <t>1310699</t>
  </si>
  <si>
    <t>1310700</t>
  </si>
  <si>
    <t>1310702</t>
  </si>
  <si>
    <t>1310703</t>
  </si>
  <si>
    <t>1310742</t>
  </si>
  <si>
    <t>1310743</t>
  </si>
  <si>
    <t>GRIFF, ROT</t>
  </si>
  <si>
    <t>1310847</t>
  </si>
  <si>
    <t>1310848</t>
  </si>
  <si>
    <t>1310871</t>
  </si>
  <si>
    <t>WERKZEUGKASTEN, BL</t>
  </si>
  <si>
    <t>1310873</t>
  </si>
  <si>
    <t>WERKZEUGKASTEN, BE</t>
  </si>
  <si>
    <t>1310874</t>
  </si>
  <si>
    <t>WERKZEUGKASTEN, RO</t>
  </si>
  <si>
    <t>1310876</t>
  </si>
  <si>
    <t>1310878</t>
  </si>
  <si>
    <t>ZARGE, BEIGE</t>
  </si>
  <si>
    <t>1310879</t>
  </si>
  <si>
    <t>EINFASSUNG, ROT</t>
  </si>
  <si>
    <t>1310918</t>
  </si>
  <si>
    <t>1310919</t>
  </si>
  <si>
    <t>ABDECKLEISTE, BEIG</t>
  </si>
  <si>
    <t>1310920</t>
  </si>
  <si>
    <t>1310921</t>
  </si>
  <si>
    <t>ABDECKLEISTE, ROT</t>
  </si>
  <si>
    <t>1310922</t>
  </si>
  <si>
    <t>ABDECKLEISTE, GRьN</t>
  </si>
  <si>
    <t>1310927</t>
  </si>
  <si>
    <t>1310928</t>
  </si>
  <si>
    <t>1310929</t>
  </si>
  <si>
    <t>1310930</t>
  </si>
  <si>
    <t>ST\PSEL, ROT</t>
  </si>
  <si>
    <t>1310931</t>
  </si>
  <si>
    <t>1310952</t>
  </si>
  <si>
    <t>1310956</t>
  </si>
  <si>
    <t>1310988</t>
  </si>
  <si>
    <t>1311013</t>
  </si>
  <si>
    <t>1311018</t>
  </si>
  <si>
    <t>1311019</t>
  </si>
  <si>
    <t>1311022</t>
  </si>
  <si>
    <t>1311023</t>
  </si>
  <si>
    <t>1311033</t>
  </si>
  <si>
    <t>GEHДUSE, L, GRьN</t>
  </si>
  <si>
    <t>1311034</t>
  </si>
  <si>
    <t>GEHДUSE, R, GRьN</t>
  </si>
  <si>
    <t>1311037</t>
  </si>
  <si>
    <t>GRIFF, GRьN</t>
  </si>
  <si>
    <t>1311090</t>
  </si>
  <si>
    <t>1311114</t>
  </si>
  <si>
    <t>1311116</t>
  </si>
  <si>
    <t>1311140</t>
  </si>
  <si>
    <t>1311141</t>
  </si>
  <si>
    <t>1311166</t>
  </si>
  <si>
    <t>1311167</t>
  </si>
  <si>
    <t>1311194</t>
  </si>
  <si>
    <t>1311195</t>
  </si>
  <si>
    <t>1311260</t>
  </si>
  <si>
    <t>1311263</t>
  </si>
  <si>
    <t>1311316</t>
  </si>
  <si>
    <t>1311319</t>
  </si>
  <si>
    <t>1311322</t>
  </si>
  <si>
    <t>1311325</t>
  </si>
  <si>
    <t>1311352</t>
  </si>
  <si>
    <t>1311361</t>
  </si>
  <si>
    <t>1311373</t>
  </si>
  <si>
    <t>1311426</t>
  </si>
  <si>
    <t>1311429</t>
  </si>
  <si>
    <t>PANEEL, L, ROT</t>
  </si>
  <si>
    <t>1311430</t>
  </si>
  <si>
    <t>PANEEL, R, ROT</t>
  </si>
  <si>
    <t>1311648</t>
  </si>
  <si>
    <t>HAUBE, L, ROT</t>
  </si>
  <si>
    <t>1311649</t>
  </si>
  <si>
    <t>HAUBE, R, ROT</t>
  </si>
  <si>
    <t>1311724</t>
  </si>
  <si>
    <t>1311725</t>
  </si>
  <si>
    <t>1311726</t>
  </si>
  <si>
    <t>1311727</t>
  </si>
  <si>
    <t>1311730</t>
  </si>
  <si>
    <t>1311731</t>
  </si>
  <si>
    <t>1311732</t>
  </si>
  <si>
    <t>1311733</t>
  </si>
  <si>
    <t>1311734</t>
  </si>
  <si>
    <t>1311735</t>
  </si>
  <si>
    <t>1311736</t>
  </si>
  <si>
    <t>1311737</t>
  </si>
  <si>
    <t>1311740</t>
  </si>
  <si>
    <t>1311741</t>
  </si>
  <si>
    <t>1311742</t>
  </si>
  <si>
    <t>1311743</t>
  </si>
  <si>
    <t>1311811</t>
  </si>
  <si>
    <t>1311812</t>
  </si>
  <si>
    <t>1311813</t>
  </si>
  <si>
    <t>1311814</t>
  </si>
  <si>
    <t>1311816</t>
  </si>
  <si>
    <t>1311817</t>
  </si>
  <si>
    <t>1311828</t>
  </si>
  <si>
    <t>1311829</t>
  </si>
  <si>
    <t>1311838</t>
  </si>
  <si>
    <t>1311839</t>
  </si>
  <si>
    <t>1311840</t>
  </si>
  <si>
    <t>1311841</t>
  </si>
  <si>
    <t>1311842</t>
  </si>
  <si>
    <t>1311843</t>
  </si>
  <si>
    <t>GRIFF, GRUEN</t>
  </si>
  <si>
    <t>1311844</t>
  </si>
  <si>
    <t>1311845</t>
  </si>
  <si>
    <t>1311846</t>
  </si>
  <si>
    <t>1311847</t>
  </si>
  <si>
    <t>1311848</t>
  </si>
  <si>
    <t>1311849</t>
  </si>
  <si>
    <t>1311850</t>
  </si>
  <si>
    <t>1311851</t>
  </si>
  <si>
    <t>1311853</t>
  </si>
  <si>
    <t>1311855</t>
  </si>
  <si>
    <t>1311856</t>
  </si>
  <si>
    <t>1311857</t>
  </si>
  <si>
    <t>1311858</t>
  </si>
  <si>
    <t>1311859</t>
  </si>
  <si>
    <t>1311860</t>
  </si>
  <si>
    <t>1311862</t>
  </si>
  <si>
    <t>1311863</t>
  </si>
  <si>
    <t>1311864</t>
  </si>
  <si>
    <t>1311865</t>
  </si>
  <si>
    <t>1311866</t>
  </si>
  <si>
    <t>1311992</t>
  </si>
  <si>
    <t>1311993</t>
  </si>
  <si>
    <t>1311994</t>
  </si>
  <si>
    <t>1311995</t>
  </si>
  <si>
    <t>1311996</t>
  </si>
  <si>
    <t>1311997</t>
  </si>
  <si>
    <t>1311998</t>
  </si>
  <si>
    <t>1312001</t>
  </si>
  <si>
    <t>1312012</t>
  </si>
  <si>
    <t>1312013</t>
  </si>
  <si>
    <t>1312015</t>
  </si>
  <si>
    <t>1312018</t>
  </si>
  <si>
    <t>1312023</t>
  </si>
  <si>
    <t>1312024</t>
  </si>
  <si>
    <t>1312025</t>
  </si>
  <si>
    <t>1312026</t>
  </si>
  <si>
    <t>1312027</t>
  </si>
  <si>
    <t>1312028</t>
  </si>
  <si>
    <t>1312029</t>
  </si>
  <si>
    <t>1312030</t>
  </si>
  <si>
    <t>1312040</t>
  </si>
  <si>
    <t>1312044</t>
  </si>
  <si>
    <t>1312049</t>
  </si>
  <si>
    <t>1312050</t>
  </si>
  <si>
    <t>1312058</t>
  </si>
  <si>
    <t>1312059</t>
  </si>
  <si>
    <t>1312060</t>
  </si>
  <si>
    <t>1312061</t>
  </si>
  <si>
    <t>1312084</t>
  </si>
  <si>
    <t>1312092</t>
  </si>
  <si>
    <t>1312093</t>
  </si>
  <si>
    <t>1312094</t>
  </si>
  <si>
    <t>1312102</t>
  </si>
  <si>
    <t>1312107</t>
  </si>
  <si>
    <t>1312113</t>
  </si>
  <si>
    <t>1312116</t>
  </si>
  <si>
    <t>1312125</t>
  </si>
  <si>
    <t>1312209</t>
  </si>
  <si>
    <t>1312210</t>
  </si>
  <si>
    <t>1312213</t>
  </si>
  <si>
    <t>1312214</t>
  </si>
  <si>
    <t>1312220</t>
  </si>
  <si>
    <t>1312221</t>
  </si>
  <si>
    <t>1312222</t>
  </si>
  <si>
    <t>1312224</t>
  </si>
  <si>
    <t>1312225</t>
  </si>
  <si>
    <t>1312226</t>
  </si>
  <si>
    <t>1312249</t>
  </si>
  <si>
    <t>1312254</t>
  </si>
  <si>
    <t>1312257</t>
  </si>
  <si>
    <t>1312260</t>
  </si>
  <si>
    <t>1312269</t>
  </si>
  <si>
    <t>1312272</t>
  </si>
  <si>
    <t>AUFPRALLDAEMPFER, L</t>
  </si>
  <si>
    <t>1312273</t>
  </si>
  <si>
    <t>AUFPRALLDAEMPFER, R</t>
  </si>
  <si>
    <t>1312280</t>
  </si>
  <si>
    <t>1312281</t>
  </si>
  <si>
    <t>BEFESTIGUNGSSCHIEN</t>
  </si>
  <si>
    <t>1312282</t>
  </si>
  <si>
    <t>1312283</t>
  </si>
  <si>
    <t>1312286</t>
  </si>
  <si>
    <t>1312287</t>
  </si>
  <si>
    <t>1312288</t>
  </si>
  <si>
    <t>1312295</t>
  </si>
  <si>
    <t>1312297</t>
  </si>
  <si>
    <t>1312320</t>
  </si>
  <si>
    <t>1312321</t>
  </si>
  <si>
    <t>1312348</t>
  </si>
  <si>
    <t>1312351</t>
  </si>
  <si>
    <t>1312354</t>
  </si>
  <si>
    <t>1312356</t>
  </si>
  <si>
    <t>1312368</t>
  </si>
  <si>
    <t>1312369</t>
  </si>
  <si>
    <t>1312373</t>
  </si>
  <si>
    <t>1312374</t>
  </si>
  <si>
    <t>1312382</t>
  </si>
  <si>
    <t>1312388</t>
  </si>
  <si>
    <t>1312390</t>
  </si>
  <si>
    <t>1312391</t>
  </si>
  <si>
    <t>KRAFTSTOFFVORRATSG</t>
  </si>
  <si>
    <t>1312398</t>
  </si>
  <si>
    <t>1312402</t>
  </si>
  <si>
    <t>1312403</t>
  </si>
  <si>
    <t>1312404</t>
  </si>
  <si>
    <t>1312405</t>
  </si>
  <si>
    <t>1312406</t>
  </si>
  <si>
    <t>1312407</t>
  </si>
  <si>
    <t>1312408</t>
  </si>
  <si>
    <t>1312409</t>
  </si>
  <si>
    <t>1312420</t>
  </si>
  <si>
    <t>1312421</t>
  </si>
  <si>
    <t>1312438</t>
  </si>
  <si>
    <t>GELENKSYSTEM</t>
  </si>
  <si>
    <t>1312439</t>
  </si>
  <si>
    <t>1312444</t>
  </si>
  <si>
    <t>1312468</t>
  </si>
  <si>
    <t>1312469</t>
  </si>
  <si>
    <t>1312477</t>
  </si>
  <si>
    <t>1312478</t>
  </si>
  <si>
    <t>1312479</t>
  </si>
  <si>
    <t>ZIERLEISTE, M</t>
  </si>
  <si>
    <t>1312480</t>
  </si>
  <si>
    <t>1312481</t>
  </si>
  <si>
    <t>1312484</t>
  </si>
  <si>
    <t>1312533</t>
  </si>
  <si>
    <t>KAPPE, L</t>
  </si>
  <si>
    <t>1312534</t>
  </si>
  <si>
    <t>KAPPE, R</t>
  </si>
  <si>
    <t>1312535</t>
  </si>
  <si>
    <t>1312536</t>
  </si>
  <si>
    <t>1312537</t>
  </si>
  <si>
    <t>1312538</t>
  </si>
  <si>
    <t>1312581</t>
  </si>
  <si>
    <t>1312582</t>
  </si>
  <si>
    <t>1312586</t>
  </si>
  <si>
    <t>1312587</t>
  </si>
  <si>
    <t>1312588</t>
  </si>
  <si>
    <t>1312597</t>
  </si>
  <si>
    <t>1312599</t>
  </si>
  <si>
    <t>1312609</t>
  </si>
  <si>
    <t>1312619</t>
  </si>
  <si>
    <t>1312620</t>
  </si>
  <si>
    <t>1312621</t>
  </si>
  <si>
    <t>1312623</t>
  </si>
  <si>
    <t>KOMBINATIONSLEUCHT</t>
  </si>
  <si>
    <t>1312624</t>
  </si>
  <si>
    <t>1312629</t>
  </si>
  <si>
    <t>1312630</t>
  </si>
  <si>
    <t>1312631</t>
  </si>
  <si>
    <t>1312634</t>
  </si>
  <si>
    <t>1312635</t>
  </si>
  <si>
    <t>1312636</t>
  </si>
  <si>
    <t>1312637</t>
  </si>
  <si>
    <t>1312653</t>
  </si>
  <si>
    <t>1312656</t>
  </si>
  <si>
    <t>1312666</t>
  </si>
  <si>
    <t>1312694</t>
  </si>
  <si>
    <t>1312695</t>
  </si>
  <si>
    <t>1312696</t>
  </si>
  <si>
    <t>1312711</t>
  </si>
  <si>
    <t>K]BEL</t>
  </si>
  <si>
    <t>1312712</t>
  </si>
  <si>
    <t>1312718</t>
  </si>
  <si>
    <t>1312719</t>
  </si>
  <si>
    <t>1312720</t>
  </si>
  <si>
    <t>1312721</t>
  </si>
  <si>
    <t>1312722</t>
  </si>
  <si>
    <t>1312723</t>
  </si>
  <si>
    <t>1312724</t>
  </si>
  <si>
    <t>1312725</t>
  </si>
  <si>
    <t>1312728</t>
  </si>
  <si>
    <t>1312729</t>
  </si>
  <si>
    <t>1312730</t>
  </si>
  <si>
    <t>1312731</t>
  </si>
  <si>
    <t>1312732</t>
  </si>
  <si>
    <t>1312738</t>
  </si>
  <si>
    <t>1312739</t>
  </si>
  <si>
    <t>1312740</t>
  </si>
  <si>
    <t>1312741</t>
  </si>
  <si>
    <t>1312755</t>
  </si>
  <si>
    <t>1312756</t>
  </si>
  <si>
    <t>1312757</t>
  </si>
  <si>
    <t>1312758</t>
  </si>
  <si>
    <t>1312759</t>
  </si>
  <si>
    <t>1312760</t>
  </si>
  <si>
    <t>1312761</t>
  </si>
  <si>
    <t>1312762</t>
  </si>
  <si>
    <t>1312763</t>
  </si>
  <si>
    <t>1312772</t>
  </si>
  <si>
    <t>1312774</t>
  </si>
  <si>
    <t>1312775</t>
  </si>
  <si>
    <t>1312776</t>
  </si>
  <si>
    <t>1312777</t>
  </si>
  <si>
    <t>1312778</t>
  </si>
  <si>
    <t>1312779</t>
  </si>
  <si>
    <t>1312780</t>
  </si>
  <si>
    <t>1312781</t>
  </si>
  <si>
    <t>1312782</t>
  </si>
  <si>
    <t>1312783</t>
  </si>
  <si>
    <t>1312784</t>
  </si>
  <si>
    <t>1312790</t>
  </si>
  <si>
    <t>1312791</t>
  </si>
  <si>
    <t>1312795</t>
  </si>
  <si>
    <t>1312796</t>
  </si>
  <si>
    <t>1312797</t>
  </si>
  <si>
    <t>1312798</t>
  </si>
  <si>
    <t>1312801</t>
  </si>
  <si>
    <t>1312802</t>
  </si>
  <si>
    <t>1312807</t>
  </si>
  <si>
    <t>1312808</t>
  </si>
  <si>
    <t>1312810</t>
  </si>
  <si>
    <t>1312811</t>
  </si>
  <si>
    <t>1312822</t>
  </si>
  <si>
    <t>1312838</t>
  </si>
  <si>
    <t>1312840</t>
  </si>
  <si>
    <t>1312841</t>
  </si>
  <si>
    <t>1312842</t>
  </si>
  <si>
    <t>SICHERUNGSB]GEL</t>
  </si>
  <si>
    <t>1312843</t>
  </si>
  <si>
    <t>1312847</t>
  </si>
  <si>
    <t>1312849</t>
  </si>
  <si>
    <t>1312850</t>
  </si>
  <si>
    <t>1312852</t>
  </si>
  <si>
    <t>1312853</t>
  </si>
  <si>
    <t>1312856</t>
  </si>
  <si>
    <t>1312857</t>
  </si>
  <si>
    <t>1312884</t>
  </si>
  <si>
    <t>1312885</t>
  </si>
  <si>
    <t>1312889</t>
  </si>
  <si>
    <t>1312897</t>
  </si>
  <si>
    <t>1312898</t>
  </si>
  <si>
    <t>1312899</t>
  </si>
  <si>
    <t>1312903</t>
  </si>
  <si>
    <t>1312904</t>
  </si>
  <si>
    <t>1312907</t>
  </si>
  <si>
    <t>1312908</t>
  </si>
  <si>
    <t>1312909</t>
  </si>
  <si>
    <t>1312910</t>
  </si>
  <si>
    <t>1312911</t>
  </si>
  <si>
    <t>1312912</t>
  </si>
  <si>
    <t>1312917</t>
  </si>
  <si>
    <t>1312920</t>
  </si>
  <si>
    <t>1312931</t>
  </si>
  <si>
    <t>1312932</t>
  </si>
  <si>
    <t>1312933</t>
  </si>
  <si>
    <t>1312934</t>
  </si>
  <si>
    <t>1312942</t>
  </si>
  <si>
    <t>1312951</t>
  </si>
  <si>
    <t>1312959</t>
  </si>
  <si>
    <t>1312961</t>
  </si>
  <si>
    <t>1312963</t>
  </si>
  <si>
    <t>1312965</t>
  </si>
  <si>
    <t>1312973</t>
  </si>
  <si>
    <t>1312974</t>
  </si>
  <si>
    <t>1312975</t>
  </si>
  <si>
    <t>1312976</t>
  </si>
  <si>
    <t>1312977</t>
  </si>
  <si>
    <t>1313002</t>
  </si>
  <si>
    <t>1313004</t>
  </si>
  <si>
    <t>1313040</t>
  </si>
  <si>
    <t>1313043</t>
  </si>
  <si>
    <t>1313045</t>
  </si>
  <si>
    <t>1313046</t>
  </si>
  <si>
    <t>1313081</t>
  </si>
  <si>
    <t>SONNENBLENDE, L, W</t>
  </si>
  <si>
    <t>1313082</t>
  </si>
  <si>
    <t>SONNENBLENDE, R, W</t>
  </si>
  <si>
    <t>1313083</t>
  </si>
  <si>
    <t>1313102</t>
  </si>
  <si>
    <t>1313119</t>
  </si>
  <si>
    <t>ISOLIERMATTE, L</t>
  </si>
  <si>
    <t>1313120</t>
  </si>
  <si>
    <t>ISOLIERMATTE, R</t>
  </si>
  <si>
    <t>1313126</t>
  </si>
  <si>
    <t>1313148</t>
  </si>
  <si>
    <t>1313165</t>
  </si>
  <si>
    <t>BEZUGHALTER</t>
  </si>
  <si>
    <t>1313178</t>
  </si>
  <si>
    <t>1313179</t>
  </si>
  <si>
    <t>1313186</t>
  </si>
  <si>
    <t>1313240</t>
  </si>
  <si>
    <t>1313242</t>
  </si>
  <si>
    <t>1313249</t>
  </si>
  <si>
    <t>1313250</t>
  </si>
  <si>
    <t>KUNSTSTOFFNIET, SC</t>
  </si>
  <si>
    <t>1313291</t>
  </si>
  <si>
    <t>1313313</t>
  </si>
  <si>
    <t>1313323</t>
  </si>
  <si>
    <t>HENKEL</t>
  </si>
  <si>
    <t>1313383</t>
  </si>
  <si>
    <t>1313388</t>
  </si>
  <si>
    <t>1313424</t>
  </si>
  <si>
    <t>1313439</t>
  </si>
  <si>
    <t>1313440</t>
  </si>
  <si>
    <t>1313457</t>
  </si>
  <si>
    <t>1313459</t>
  </si>
  <si>
    <t>1313494</t>
  </si>
  <si>
    <t>1313495</t>
  </si>
  <si>
    <t>1313499</t>
  </si>
  <si>
    <t>1313500</t>
  </si>
  <si>
    <t>1313546</t>
  </si>
  <si>
    <t>1313548</t>
  </si>
  <si>
    <t>1313555</t>
  </si>
  <si>
    <t>1313580</t>
  </si>
  <si>
    <t>1313605</t>
  </si>
  <si>
    <t>1313621</t>
  </si>
  <si>
    <t>1313622</t>
  </si>
  <si>
    <t>1313642</t>
  </si>
  <si>
    <t>1313644</t>
  </si>
  <si>
    <t>1313645</t>
  </si>
  <si>
    <t>1313651</t>
  </si>
  <si>
    <t>1313668</t>
  </si>
  <si>
    <t>1313669</t>
  </si>
  <si>
    <t>1313672</t>
  </si>
  <si>
    <t>1313673</t>
  </si>
  <si>
    <t>1313677</t>
  </si>
  <si>
    <t>1313679</t>
  </si>
  <si>
    <t>1313680</t>
  </si>
  <si>
    <t>1313681</t>
  </si>
  <si>
    <t>1313682</t>
  </si>
  <si>
    <t>1313686</t>
  </si>
  <si>
    <t>1313689</t>
  </si>
  <si>
    <t>1313701</t>
  </si>
  <si>
    <t>1313702</t>
  </si>
  <si>
    <t>1313705</t>
  </si>
  <si>
    <t>1313706</t>
  </si>
  <si>
    <t>1313711</t>
  </si>
  <si>
    <t>1313712</t>
  </si>
  <si>
    <t>1313715</t>
  </si>
  <si>
    <t>1313716</t>
  </si>
  <si>
    <t>1313805</t>
  </si>
  <si>
    <t>1313806</t>
  </si>
  <si>
    <t>1313808</t>
  </si>
  <si>
    <t>1313809</t>
  </si>
  <si>
    <t>1313810</t>
  </si>
  <si>
    <t>1313812</t>
  </si>
  <si>
    <t>1313813</t>
  </si>
  <si>
    <t>1313815</t>
  </si>
  <si>
    <t>1313816</t>
  </si>
  <si>
    <t>1313817</t>
  </si>
  <si>
    <t>1313819</t>
  </si>
  <si>
    <t>1313820</t>
  </si>
  <si>
    <t>1313822</t>
  </si>
  <si>
    <t>1313823</t>
  </si>
  <si>
    <t>1313824</t>
  </si>
  <si>
    <t>1313826</t>
  </si>
  <si>
    <t>1313827</t>
  </si>
  <si>
    <t>1313829</t>
  </si>
  <si>
    <t>1313830</t>
  </si>
  <si>
    <t>1313831</t>
  </si>
  <si>
    <t>1313833</t>
  </si>
  <si>
    <t>1313834</t>
  </si>
  <si>
    <t>1313836</t>
  </si>
  <si>
    <t>1313837</t>
  </si>
  <si>
    <t>1313838</t>
  </si>
  <si>
    <t>1313840</t>
  </si>
  <si>
    <t>1313841</t>
  </si>
  <si>
    <t>1313843</t>
  </si>
  <si>
    <t>1313844</t>
  </si>
  <si>
    <t>1313845</t>
  </si>
  <si>
    <t>1313847</t>
  </si>
  <si>
    <t>1313848</t>
  </si>
  <si>
    <t>1313850</t>
  </si>
  <si>
    <t>1313852</t>
  </si>
  <si>
    <t>1313854</t>
  </si>
  <si>
    <t>1313855</t>
  </si>
  <si>
    <t>1313857</t>
  </si>
  <si>
    <t>1313858</t>
  </si>
  <si>
    <t>1313859</t>
  </si>
  <si>
    <t>1313868</t>
  </si>
  <si>
    <t>1313871</t>
  </si>
  <si>
    <t>1313872</t>
  </si>
  <si>
    <t>1313873</t>
  </si>
  <si>
    <t>1313874</t>
  </si>
  <si>
    <t>1313875</t>
  </si>
  <si>
    <t>1313877</t>
  </si>
  <si>
    <t>STOFF, SCHWARZ</t>
  </si>
  <si>
    <t>1313878</t>
  </si>
  <si>
    <t>1313879</t>
  </si>
  <si>
    <t>1313919</t>
  </si>
  <si>
    <t>1313936</t>
  </si>
  <si>
    <t>1313937</t>
  </si>
  <si>
    <t>1313939</t>
  </si>
  <si>
    <t>1313941</t>
  </si>
  <si>
    <t>1313942</t>
  </si>
  <si>
    <t>1313944</t>
  </si>
  <si>
    <t>1313946</t>
  </si>
  <si>
    <t>1313947</t>
  </si>
  <si>
    <t>1313948</t>
  </si>
  <si>
    <t>1313949</t>
  </si>
  <si>
    <t>1313951</t>
  </si>
  <si>
    <t>1313952</t>
  </si>
  <si>
    <t>1313954</t>
  </si>
  <si>
    <t>1313956</t>
  </si>
  <si>
    <t>1313957</t>
  </si>
  <si>
    <t>1313958</t>
  </si>
  <si>
    <t>1313959</t>
  </si>
  <si>
    <t>1313961</t>
  </si>
  <si>
    <t>1313962</t>
  </si>
  <si>
    <t>1313963</t>
  </si>
  <si>
    <t>1313964</t>
  </si>
  <si>
    <t>1313966</t>
  </si>
  <si>
    <t>1313967</t>
  </si>
  <si>
    <t>1313968</t>
  </si>
  <si>
    <t>1313969</t>
  </si>
  <si>
    <t>1313980</t>
  </si>
  <si>
    <t>1313982</t>
  </si>
  <si>
    <t>1313983</t>
  </si>
  <si>
    <t>1313990</t>
  </si>
  <si>
    <t>1313991</t>
  </si>
  <si>
    <t>1313993</t>
  </si>
  <si>
    <t>1313994</t>
  </si>
  <si>
    <t>1313995</t>
  </si>
  <si>
    <t>1313997</t>
  </si>
  <si>
    <t>1315003</t>
  </si>
  <si>
    <t>1315004</t>
  </si>
  <si>
    <t>1315005</t>
  </si>
  <si>
    <t>1315006</t>
  </si>
  <si>
    <t>SCHLOSSABDECKUNG,</t>
  </si>
  <si>
    <t>1315007</t>
  </si>
  <si>
    <t>1315010</t>
  </si>
  <si>
    <t>1315016</t>
  </si>
  <si>
    <t>ELEKTROMOTOR, L</t>
  </si>
  <si>
    <t>1315017</t>
  </si>
  <si>
    <t>ELEKTROMOTOR, R</t>
  </si>
  <si>
    <t>1315018</t>
  </si>
  <si>
    <t>1315019</t>
  </si>
  <si>
    <t>1315020</t>
  </si>
  <si>
    <t>1315021</t>
  </si>
  <si>
    <t>1315022</t>
  </si>
  <si>
    <t>1315023</t>
  </si>
  <si>
    <t>1315032</t>
  </si>
  <si>
    <t>1315033</t>
  </si>
  <si>
    <t>1315077</t>
  </si>
  <si>
    <t>TURЦFFNER, R</t>
  </si>
  <si>
    <t>1315085</t>
  </si>
  <si>
    <t>1315086</t>
  </si>
  <si>
    <t>TUR\FFNER, R</t>
  </si>
  <si>
    <t>1315090</t>
  </si>
  <si>
    <t>1315091</t>
  </si>
  <si>
    <t>1315131</t>
  </si>
  <si>
    <t>LAENGSTRAEGER, V</t>
  </si>
  <si>
    <t>1315133</t>
  </si>
  <si>
    <t>1315138</t>
  </si>
  <si>
    <t>1315139</t>
  </si>
  <si>
    <t>1315178</t>
  </si>
  <si>
    <t>1315180</t>
  </si>
  <si>
    <t>1315181</t>
  </si>
  <si>
    <t>1315203</t>
  </si>
  <si>
    <t>1315204</t>
  </si>
  <si>
    <t>1315205</t>
  </si>
  <si>
    <t>1315206</t>
  </si>
  <si>
    <t>1315207</t>
  </si>
  <si>
    <t>1315208</t>
  </si>
  <si>
    <t>1315210</t>
  </si>
  <si>
    <t>1315215</t>
  </si>
  <si>
    <t>1315287</t>
  </si>
  <si>
    <t>1315396</t>
  </si>
  <si>
    <t>1315399</t>
  </si>
  <si>
    <t>1315424</t>
  </si>
  <si>
    <t>VORDERKOTFLUGEL, L</t>
  </si>
  <si>
    <t>1315425</t>
  </si>
  <si>
    <t>VORDERKOTFLUGEL, R</t>
  </si>
  <si>
    <t>1315446</t>
  </si>
  <si>
    <t>1315450</t>
  </si>
  <si>
    <t>1315451</t>
  </si>
  <si>
    <t>1315455</t>
  </si>
  <si>
    <t>1315483</t>
  </si>
  <si>
    <t>1315484</t>
  </si>
  <si>
    <t>1315499</t>
  </si>
  <si>
    <t>BODENBLECH</t>
  </si>
  <si>
    <t>1315502</t>
  </si>
  <si>
    <t>1315528</t>
  </si>
  <si>
    <t>1315551</t>
  </si>
  <si>
    <t>1315562</t>
  </si>
  <si>
    <t>1315563</t>
  </si>
  <si>
    <t>1315566</t>
  </si>
  <si>
    <t>1315576</t>
  </si>
  <si>
    <t>1315581</t>
  </si>
  <si>
    <t>1315583</t>
  </si>
  <si>
    <t>1315585</t>
  </si>
  <si>
    <t>1315593</t>
  </si>
  <si>
    <t>1315595</t>
  </si>
  <si>
    <t>1315597</t>
  </si>
  <si>
    <t>1315598</t>
  </si>
  <si>
    <t>1315600</t>
  </si>
  <si>
    <t>RUECKWAND</t>
  </si>
  <si>
    <t>1315611</t>
  </si>
  <si>
    <t>1315612</t>
  </si>
  <si>
    <t>1315618</t>
  </si>
  <si>
    <t>DACHHIMMELHALTER,</t>
  </si>
  <si>
    <t>1315619</t>
  </si>
  <si>
    <t>1315627</t>
  </si>
  <si>
    <t>VERST[RKUNG</t>
  </si>
  <si>
    <t>1315643</t>
  </si>
  <si>
    <t>1315644</t>
  </si>
  <si>
    <t>1315645</t>
  </si>
  <si>
    <t>1315653</t>
  </si>
  <si>
    <t>1315654</t>
  </si>
  <si>
    <t>1315655</t>
  </si>
  <si>
    <t>1315656</t>
  </si>
  <si>
    <t>1315657</t>
  </si>
  <si>
    <t>1315659</t>
  </si>
  <si>
    <t>1315660</t>
  </si>
  <si>
    <t>1315664</t>
  </si>
  <si>
    <t>1315665</t>
  </si>
  <si>
    <t>1315668</t>
  </si>
  <si>
    <t>1315669</t>
  </si>
  <si>
    <t>1315683</t>
  </si>
  <si>
    <t>1315684</t>
  </si>
  <si>
    <t>1315697</t>
  </si>
  <si>
    <t>RUCKWAND, L</t>
  </si>
  <si>
    <t>1315698</t>
  </si>
  <si>
    <t>1315703</t>
  </si>
  <si>
    <t>1315713</t>
  </si>
  <si>
    <t>1315714</t>
  </si>
  <si>
    <t>1315715</t>
  </si>
  <si>
    <t>1315749</t>
  </si>
  <si>
    <t>1315750</t>
  </si>
  <si>
    <t>1315751</t>
  </si>
  <si>
    <t>1315752</t>
  </si>
  <si>
    <t>1315754</t>
  </si>
  <si>
    <t>1315756</t>
  </si>
  <si>
    <t>1315759</t>
  </si>
  <si>
    <t>1315761</t>
  </si>
  <si>
    <t>1315762</t>
  </si>
  <si>
    <t>1315763</t>
  </si>
  <si>
    <t>1315771</t>
  </si>
  <si>
    <t>1315782</t>
  </si>
  <si>
    <t>1315783</t>
  </si>
  <si>
    <t>1315788</t>
  </si>
  <si>
    <t>1315803</t>
  </si>
  <si>
    <t>1315804</t>
  </si>
  <si>
    <t>1315807</t>
  </si>
  <si>
    <t>1315808</t>
  </si>
  <si>
    <t>1315809</t>
  </si>
  <si>
    <t>D-S[ULE, L</t>
  </si>
  <si>
    <t>1315810</t>
  </si>
  <si>
    <t>D-S[ULE, R</t>
  </si>
  <si>
    <t>1315817</t>
  </si>
  <si>
    <t>1315836</t>
  </si>
  <si>
    <t>UNTERLEGRING, L</t>
  </si>
  <si>
    <t>1315837</t>
  </si>
  <si>
    <t>UNTERLEGRING, R</t>
  </si>
  <si>
    <t>1315847</t>
  </si>
  <si>
    <t>1315848</t>
  </si>
  <si>
    <t>1315852</t>
  </si>
  <si>
    <t>AUFSTOSSER</t>
  </si>
  <si>
    <t>1315853</t>
  </si>
  <si>
    <t>1315857</t>
  </si>
  <si>
    <t>1315865</t>
  </si>
  <si>
    <t>1315867</t>
  </si>
  <si>
    <t>1315868</t>
  </si>
  <si>
    <t>1315884</t>
  </si>
  <si>
    <t>1315887</t>
  </si>
  <si>
    <t>1315907</t>
  </si>
  <si>
    <t>1315910</t>
  </si>
  <si>
    <t>1315911</t>
  </si>
  <si>
    <t>1315914</t>
  </si>
  <si>
    <t>1315916</t>
  </si>
  <si>
    <t>1315918</t>
  </si>
  <si>
    <t>1315933</t>
  </si>
  <si>
    <t>1315934</t>
  </si>
  <si>
    <t>1315935</t>
  </si>
  <si>
    <t>1315936</t>
  </si>
  <si>
    <t>1315938</t>
  </si>
  <si>
    <t>1315939</t>
  </si>
  <si>
    <t>1315965</t>
  </si>
  <si>
    <t>BODEN, H</t>
  </si>
  <si>
    <t>1315966</t>
  </si>
  <si>
    <t>1315967</t>
  </si>
  <si>
    <t>1315968</t>
  </si>
  <si>
    <t>1315997</t>
  </si>
  <si>
    <t>1316041</t>
  </si>
  <si>
    <t>ABFLUSSROHR</t>
  </si>
  <si>
    <t>1316072</t>
  </si>
  <si>
    <t>1316093</t>
  </si>
  <si>
    <t>1316103</t>
  </si>
  <si>
    <t>1316111</t>
  </si>
  <si>
    <t>1316117</t>
  </si>
  <si>
    <t>KURBEL, GRSSN</t>
  </si>
  <si>
    <t>1316121</t>
  </si>
  <si>
    <t>1316122</t>
  </si>
  <si>
    <t>1316123</t>
  </si>
  <si>
    <t>1316124</t>
  </si>
  <si>
    <t>1316135</t>
  </si>
  <si>
    <t>1316136</t>
  </si>
  <si>
    <t>1316137</t>
  </si>
  <si>
    <t>ROSETTENRING, GRьN</t>
  </si>
  <si>
    <t>1316138</t>
  </si>
  <si>
    <t>1316139</t>
  </si>
  <si>
    <t>ROSETTENRING, ROT</t>
  </si>
  <si>
    <t>1316145</t>
  </si>
  <si>
    <t>1316146</t>
  </si>
  <si>
    <t>1316147</t>
  </si>
  <si>
    <t>1316148</t>
  </si>
  <si>
    <t>1316149</t>
  </si>
  <si>
    <t>1316150</t>
  </si>
  <si>
    <t>1316151</t>
  </si>
  <si>
    <t>1316153</t>
  </si>
  <si>
    <t>1316154</t>
  </si>
  <si>
    <t>1316163</t>
  </si>
  <si>
    <t>1316164</t>
  </si>
  <si>
    <t>1316165</t>
  </si>
  <si>
    <t>1316220</t>
  </si>
  <si>
    <t>1316234</t>
  </si>
  <si>
    <t>1316260</t>
  </si>
  <si>
    <t>1316263</t>
  </si>
  <si>
    <t>1316264</t>
  </si>
  <si>
    <t>SICHERUNGSRING</t>
  </si>
  <si>
    <t>1316265</t>
  </si>
  <si>
    <t>RADIATOR</t>
  </si>
  <si>
    <t>1316280</t>
  </si>
  <si>
    <t>1316323</t>
  </si>
  <si>
    <t>1316347</t>
  </si>
  <si>
    <t>1316361</t>
  </si>
  <si>
    <t>1316363</t>
  </si>
  <si>
    <t>1316365</t>
  </si>
  <si>
    <t>1316401</t>
  </si>
  <si>
    <t>1316415</t>
  </si>
  <si>
    <t>1316416</t>
  </si>
  <si>
    <t>1316417</t>
  </si>
  <si>
    <t>1316420</t>
  </si>
  <si>
    <t>1316435</t>
  </si>
  <si>
    <t>1316469</t>
  </si>
  <si>
    <t>1316476</t>
  </si>
  <si>
    <t>1316489</t>
  </si>
  <si>
    <t>1316507</t>
  </si>
  <si>
    <t>BODENPLATTE, L</t>
  </si>
  <si>
    <t>1316508</t>
  </si>
  <si>
    <t>BODENPLATTE, R</t>
  </si>
  <si>
    <t>1316534</t>
  </si>
  <si>
    <t>1316535</t>
  </si>
  <si>
    <t>1316583</t>
  </si>
  <si>
    <t>1316599</t>
  </si>
  <si>
    <t>1316602</t>
  </si>
  <si>
    <t>1316621</t>
  </si>
  <si>
    <t>DACHQUERTRAEGER, VO</t>
  </si>
  <si>
    <t>1316627</t>
  </si>
  <si>
    <t>1316628</t>
  </si>
  <si>
    <t>1316657</t>
  </si>
  <si>
    <t>1316671</t>
  </si>
  <si>
    <t>SITZTRAEGER, R</t>
  </si>
  <si>
    <t>1316674</t>
  </si>
  <si>
    <t>SITZTRДGER, L</t>
  </si>
  <si>
    <t>1316691</t>
  </si>
  <si>
    <t>1316711</t>
  </si>
  <si>
    <t>1316713</t>
  </si>
  <si>
    <t>1316734</t>
  </si>
  <si>
    <t>KURBEL, GRUEN</t>
  </si>
  <si>
    <t>1316736</t>
  </si>
  <si>
    <t>KURBEL, BEIGE</t>
  </si>
  <si>
    <t>1316738</t>
  </si>
  <si>
    <t>KURBEL, ROT</t>
  </si>
  <si>
    <t>1316740</t>
  </si>
  <si>
    <t>KURBEL, BLAU</t>
  </si>
  <si>
    <t>1316772</t>
  </si>
  <si>
    <t>1316774</t>
  </si>
  <si>
    <t>1316819</t>
  </si>
  <si>
    <t>1316820</t>
  </si>
  <si>
    <t>1316824</t>
  </si>
  <si>
    <t>REGENDACH</t>
  </si>
  <si>
    <t>1316825</t>
  </si>
  <si>
    <t>1316846</t>
  </si>
  <si>
    <t>TR[GER, L</t>
  </si>
  <si>
    <t>1316847</t>
  </si>
  <si>
    <t>TR[GER, R</t>
  </si>
  <si>
    <t>1316884</t>
  </si>
  <si>
    <t>1316885</t>
  </si>
  <si>
    <t>1316888</t>
  </si>
  <si>
    <t>1316889</t>
  </si>
  <si>
    <t>1316900</t>
  </si>
  <si>
    <t>1316909</t>
  </si>
  <si>
    <t>1316919</t>
  </si>
  <si>
    <t>1316920</t>
  </si>
  <si>
    <t>1316928</t>
  </si>
  <si>
    <t>RIEGELKNOPF, BLAU</t>
  </si>
  <si>
    <t>1316929</t>
  </si>
  <si>
    <t>RIEGELKNOPF, GR}N</t>
  </si>
  <si>
    <t>1316930</t>
  </si>
  <si>
    <t>RIEGELKNOPF, BEIGE</t>
  </si>
  <si>
    <t>1316931</t>
  </si>
  <si>
    <t>RIEGELKNOPF, ROT</t>
  </si>
  <si>
    <t>1316934</t>
  </si>
  <si>
    <t>1316942</t>
  </si>
  <si>
    <t>1316943</t>
  </si>
  <si>
    <t>1316957</t>
  </si>
  <si>
    <t>1316958</t>
  </si>
  <si>
    <t>1316965</t>
  </si>
  <si>
    <t>1316966</t>
  </si>
  <si>
    <t>1317000</t>
  </si>
  <si>
    <t>1317001</t>
  </si>
  <si>
    <t>1317007</t>
  </si>
  <si>
    <t>1317011</t>
  </si>
  <si>
    <t>1317013</t>
  </si>
  <si>
    <t>1317027</t>
  </si>
  <si>
    <t>GABEL</t>
  </si>
  <si>
    <t>1317028</t>
  </si>
  <si>
    <t>1317030</t>
  </si>
  <si>
    <t>1317032</t>
  </si>
  <si>
    <t>1317036</t>
  </si>
  <si>
    <t>1317046</t>
  </si>
  <si>
    <t>1317059</t>
  </si>
  <si>
    <t>1317070</t>
  </si>
  <si>
    <t>1317074</t>
  </si>
  <si>
    <t>1317075</t>
  </si>
  <si>
    <t>DRUCKWДCHTER</t>
  </si>
  <si>
    <t>1317076</t>
  </si>
  <si>
    <t>1317094</t>
  </si>
  <si>
    <t>1317273</t>
  </si>
  <si>
    <t>1317277</t>
  </si>
  <si>
    <t>1317280</t>
  </si>
  <si>
    <t>1317282</t>
  </si>
  <si>
    <t>1317283</t>
  </si>
  <si>
    <t>1317284</t>
  </si>
  <si>
    <t>1317286</t>
  </si>
  <si>
    <t>1317296</t>
  </si>
  <si>
    <t>1317298</t>
  </si>
  <si>
    <t>1317319</t>
  </si>
  <si>
    <t>LADELUFTK]HLER</t>
  </si>
  <si>
    <t>1317330</t>
  </si>
  <si>
    <t>1317331</t>
  </si>
  <si>
    <t>1317336</t>
  </si>
  <si>
    <t>1317338</t>
  </si>
  <si>
    <t>1317340</t>
  </si>
  <si>
    <t>1317348</t>
  </si>
  <si>
    <t>1317350</t>
  </si>
  <si>
    <t>1317352</t>
  </si>
  <si>
    <t>1317354</t>
  </si>
  <si>
    <t>1317359</t>
  </si>
  <si>
    <t>1317376</t>
  </si>
  <si>
    <t>1317436</t>
  </si>
  <si>
    <t>1317440</t>
  </si>
  <si>
    <t>1317452</t>
  </si>
  <si>
    <t>1317465</t>
  </si>
  <si>
    <t>1317499</t>
  </si>
  <si>
    <t>1317522</t>
  </si>
  <si>
    <t>1317544</t>
  </si>
  <si>
    <t>1317551</t>
  </si>
  <si>
    <t>1317586</t>
  </si>
  <si>
    <t>1317587</t>
  </si>
  <si>
    <t>1317594</t>
  </si>
  <si>
    <t>1317608</t>
  </si>
  <si>
    <t>1317625</t>
  </si>
  <si>
    <t>1317665</t>
  </si>
  <si>
    <t>1317666</t>
  </si>
  <si>
    <t>1317667</t>
  </si>
  <si>
    <t>1317669</t>
  </si>
  <si>
    <t>1317684</t>
  </si>
  <si>
    <t>ANSCHLUSSHAUBE</t>
  </si>
  <si>
    <t>1317685</t>
  </si>
  <si>
    <t>1317695</t>
  </si>
  <si>
    <t>1317700</t>
  </si>
  <si>
    <t>1317715</t>
  </si>
  <si>
    <t>PLOMBE</t>
  </si>
  <si>
    <t>1317718</t>
  </si>
  <si>
    <t>1317739</t>
  </si>
  <si>
    <t>1317740</t>
  </si>
  <si>
    <t>1317742</t>
  </si>
  <si>
    <t>1317751</t>
  </si>
  <si>
    <t>1317761</t>
  </si>
  <si>
    <t>1317762</t>
  </si>
  <si>
    <t>1317792</t>
  </si>
  <si>
    <t>AUSLASSVENTIL</t>
  </si>
  <si>
    <t>1317793</t>
  </si>
  <si>
    <t>1317794</t>
  </si>
  <si>
    <t>1317796</t>
  </si>
  <si>
    <t>1317799</t>
  </si>
  <si>
    <t>1317800</t>
  </si>
  <si>
    <t>1317801</t>
  </si>
  <si>
    <t>1317814</t>
  </si>
  <si>
    <t>1317825</t>
  </si>
  <si>
    <t>1317826</t>
  </si>
  <si>
    <t>1317827</t>
  </si>
  <si>
    <t>1317829</t>
  </si>
  <si>
    <t>1317841</t>
  </si>
  <si>
    <t>1317851</t>
  </si>
  <si>
    <t>1317852</t>
  </si>
  <si>
    <t>1317853</t>
  </si>
  <si>
    <t>1317860</t>
  </si>
  <si>
    <t>1317867</t>
  </si>
  <si>
    <t>1317873</t>
  </si>
  <si>
    <t>1317875</t>
  </si>
  <si>
    <t>1317876</t>
  </si>
  <si>
    <t>1317898</t>
  </si>
  <si>
    <t>1317899</t>
  </si>
  <si>
    <t>1317907</t>
  </si>
  <si>
    <t>1317912</t>
  </si>
  <si>
    <t>1317920</t>
  </si>
  <si>
    <t>1317922</t>
  </si>
  <si>
    <t>1317925</t>
  </si>
  <si>
    <t>LUFTSCHLAUCH</t>
  </si>
  <si>
    <t>1317929</t>
  </si>
  <si>
    <t>1317944</t>
  </si>
  <si>
    <t>1317959</t>
  </si>
  <si>
    <t>1317975</t>
  </si>
  <si>
    <t>1318217</t>
  </si>
  <si>
    <t>1318224</t>
  </si>
  <si>
    <t>1318225</t>
  </si>
  <si>
    <t>1318226</t>
  </si>
  <si>
    <t>1318227</t>
  </si>
  <si>
    <t>1318230</t>
  </si>
  <si>
    <t>1318231</t>
  </si>
  <si>
    <t>1318232</t>
  </si>
  <si>
    <t>1318233</t>
  </si>
  <si>
    <t>1318253</t>
  </si>
  <si>
    <t>ABSTANDMUTTER</t>
  </si>
  <si>
    <t>1318254</t>
  </si>
  <si>
    <t>1318255</t>
  </si>
  <si>
    <t>1318267</t>
  </si>
  <si>
    <t>VERKLEIDUNG, L, SC</t>
  </si>
  <si>
    <t>1318268</t>
  </si>
  <si>
    <t>VERKLEIDUNG, R, SC</t>
  </si>
  <si>
    <t>1318278</t>
  </si>
  <si>
    <t>1318297</t>
  </si>
  <si>
    <t>1318298</t>
  </si>
  <si>
    <t>ARMLEHNE, R</t>
  </si>
  <si>
    <t>1318305</t>
  </si>
  <si>
    <t>1318312</t>
  </si>
  <si>
    <t>1318325</t>
  </si>
  <si>
    <t>KUNSTSTOFFWANNE</t>
  </si>
  <si>
    <t>1318396</t>
  </si>
  <si>
    <t>1318399</t>
  </si>
  <si>
    <t>1318466</t>
  </si>
  <si>
    <t>VERKLEIDUNG, L, BL</t>
  </si>
  <si>
    <t>1318467</t>
  </si>
  <si>
    <t>VERKLEIDUNG, R, BL</t>
  </si>
  <si>
    <t>1318468</t>
  </si>
  <si>
    <t>VERKLEIDUNG, L, GR</t>
  </si>
  <si>
    <t>1318469</t>
  </si>
  <si>
    <t>VERKLEIDUNG, R, GR</t>
  </si>
  <si>
    <t>1318470</t>
  </si>
  <si>
    <t>VERKLEIDUNG, L, BE</t>
  </si>
  <si>
    <t>1318471</t>
  </si>
  <si>
    <t>VERKLEIDUNG, R, BE</t>
  </si>
  <si>
    <t>1318472</t>
  </si>
  <si>
    <t>VERKLEIDUNG, L, RO</t>
  </si>
  <si>
    <t>1318473</t>
  </si>
  <si>
    <t>VERKLEIDUNG, R, RO</t>
  </si>
  <si>
    <t>1318546</t>
  </si>
  <si>
    <t>1318597</t>
  </si>
  <si>
    <t>1318598</t>
  </si>
  <si>
    <t>1318607</t>
  </si>
  <si>
    <t>1318772</t>
  </si>
  <si>
    <t>1318898</t>
  </si>
  <si>
    <t>1318908</t>
  </si>
  <si>
    <t>1318948</t>
  </si>
  <si>
    <t>1319502</t>
  </si>
  <si>
    <t>1319505</t>
  </si>
  <si>
    <t>1319508</t>
  </si>
  <si>
    <t>1319509</t>
  </si>
  <si>
    <t>1319510</t>
  </si>
  <si>
    <t>1319511</t>
  </si>
  <si>
    <t>1319512</t>
  </si>
  <si>
    <t>1319513</t>
  </si>
  <si>
    <t>1319514</t>
  </si>
  <si>
    <t>1319515</t>
  </si>
  <si>
    <t>1319545</t>
  </si>
  <si>
    <t>1319546</t>
  </si>
  <si>
    <t>1319553</t>
  </si>
  <si>
    <t>1319555</t>
  </si>
  <si>
    <t>1319556</t>
  </si>
  <si>
    <t>1319557</t>
  </si>
  <si>
    <t>1319558</t>
  </si>
  <si>
    <t>1319559</t>
  </si>
  <si>
    <t>1319560</t>
  </si>
  <si>
    <t>1319569</t>
  </si>
  <si>
    <t>1319570</t>
  </si>
  <si>
    <t>1319571</t>
  </si>
  <si>
    <t>1319572</t>
  </si>
  <si>
    <t>1319702</t>
  </si>
  <si>
    <t>1319708</t>
  </si>
  <si>
    <t>1319710</t>
  </si>
  <si>
    <t>1319713</t>
  </si>
  <si>
    <t>1319714</t>
  </si>
  <si>
    <t>1319715</t>
  </si>
  <si>
    <t>1319718</t>
  </si>
  <si>
    <t>1319720</t>
  </si>
  <si>
    <t>1319721</t>
  </si>
  <si>
    <t>1319722</t>
  </si>
  <si>
    <t>1319723</t>
  </si>
  <si>
    <t>1319724</t>
  </si>
  <si>
    <t>1319725</t>
  </si>
  <si>
    <t>1319726</t>
  </si>
  <si>
    <t>1319727</t>
  </si>
  <si>
    <t>1319728</t>
  </si>
  <si>
    <t>1319729</t>
  </si>
  <si>
    <t>1319730</t>
  </si>
  <si>
    <t>1319731</t>
  </si>
  <si>
    <t>1319732</t>
  </si>
  <si>
    <t>1319733</t>
  </si>
  <si>
    <t>1319734</t>
  </si>
  <si>
    <t>1319735</t>
  </si>
  <si>
    <t>1319736</t>
  </si>
  <si>
    <t>1319737</t>
  </si>
  <si>
    <t>1319738</t>
  </si>
  <si>
    <t>1319739</t>
  </si>
  <si>
    <t>1319740</t>
  </si>
  <si>
    <t>1319741</t>
  </si>
  <si>
    <t>1319742</t>
  </si>
  <si>
    <t>1319743</t>
  </si>
  <si>
    <t>1319744</t>
  </si>
  <si>
    <t>1319745</t>
  </si>
  <si>
    <t>1319746</t>
  </si>
  <si>
    <t>1319747</t>
  </si>
  <si>
    <t>131974769</t>
  </si>
  <si>
    <t>TA Z101 TMC (1)</t>
  </si>
  <si>
    <t>1319748</t>
  </si>
  <si>
    <t>1319749</t>
  </si>
  <si>
    <t>1319768</t>
  </si>
  <si>
    <t>1319769</t>
  </si>
  <si>
    <t>1319770</t>
  </si>
  <si>
    <t>1319771</t>
  </si>
  <si>
    <t>1319778</t>
  </si>
  <si>
    <t>1319779</t>
  </si>
  <si>
    <t>1319799</t>
  </si>
  <si>
    <t>1319844</t>
  </si>
  <si>
    <t>MAGNETKUPPLUNG</t>
  </si>
  <si>
    <t>1319871</t>
  </si>
  <si>
    <t>1319872</t>
  </si>
  <si>
    <t>1319873</t>
  </si>
  <si>
    <t>1319874</t>
  </si>
  <si>
    <t>1319875</t>
  </si>
  <si>
    <t>1319876</t>
  </si>
  <si>
    <t>1319877</t>
  </si>
  <si>
    <t>1319878</t>
  </si>
  <si>
    <t>1319879</t>
  </si>
  <si>
    <t>1319880</t>
  </si>
  <si>
    <t>1319881</t>
  </si>
  <si>
    <t>1319882</t>
  </si>
  <si>
    <t>1319883</t>
  </si>
  <si>
    <t>1319884</t>
  </si>
  <si>
    <t>1319885</t>
  </si>
  <si>
    <t>1319886</t>
  </si>
  <si>
    <t>1319887</t>
  </si>
  <si>
    <t>1319888</t>
  </si>
  <si>
    <t>1319889</t>
  </si>
  <si>
    <t>1319890</t>
  </si>
  <si>
    <t>1319891</t>
  </si>
  <si>
    <t>1319892</t>
  </si>
  <si>
    <t>1319893</t>
  </si>
  <si>
    <t>1319894</t>
  </si>
  <si>
    <t>1319895</t>
  </si>
  <si>
    <t>1319896</t>
  </si>
  <si>
    <t>1319897</t>
  </si>
  <si>
    <t>R]CKENLEHNENGESTEL</t>
  </si>
  <si>
    <t>1319898</t>
  </si>
  <si>
    <t>1319917</t>
  </si>
  <si>
    <t>1319918</t>
  </si>
  <si>
    <t>1319920</t>
  </si>
  <si>
    <t>1319922</t>
  </si>
  <si>
    <t>1319925</t>
  </si>
  <si>
    <t>1319926</t>
  </si>
  <si>
    <t>1319927</t>
  </si>
  <si>
    <t>1319928</t>
  </si>
  <si>
    <t>1319929</t>
  </si>
  <si>
    <t>1319930</t>
  </si>
  <si>
    <t>1319948</t>
  </si>
  <si>
    <t>1319949</t>
  </si>
  <si>
    <t>1319957</t>
  </si>
  <si>
    <t>1319958</t>
  </si>
  <si>
    <t>1319960</t>
  </si>
  <si>
    <t>1319961</t>
  </si>
  <si>
    <t>1319962</t>
  </si>
  <si>
    <t>1319963</t>
  </si>
  <si>
    <t>1319964</t>
  </si>
  <si>
    <t>1319965</t>
  </si>
  <si>
    <t>1319966</t>
  </si>
  <si>
    <t>1319967</t>
  </si>
  <si>
    <t>1319969</t>
  </si>
  <si>
    <t>1319970</t>
  </si>
  <si>
    <t>1319971</t>
  </si>
  <si>
    <t>1319972</t>
  </si>
  <si>
    <t>1319973</t>
  </si>
  <si>
    <t>1319974</t>
  </si>
  <si>
    <t>1319975</t>
  </si>
  <si>
    <t>1319976</t>
  </si>
  <si>
    <t>1319978</t>
  </si>
  <si>
    <t>1319987</t>
  </si>
  <si>
    <t>T]RBOGEN</t>
  </si>
  <si>
    <t>1319988</t>
  </si>
  <si>
    <t>1319991</t>
  </si>
  <si>
    <t>1319992</t>
  </si>
  <si>
    <t>1319995</t>
  </si>
  <si>
    <t>1319996</t>
  </si>
  <si>
    <t>1320104</t>
  </si>
  <si>
    <t>1320127</t>
  </si>
  <si>
    <t>1320128</t>
  </si>
  <si>
    <t>1320154</t>
  </si>
  <si>
    <t>1320155</t>
  </si>
  <si>
    <t>1320163</t>
  </si>
  <si>
    <t>1320164</t>
  </si>
  <si>
    <t>1320166</t>
  </si>
  <si>
    <t>1320172</t>
  </si>
  <si>
    <t>132018810</t>
  </si>
  <si>
    <t>TA Z201 TMC (1)</t>
  </si>
  <si>
    <t>1320234</t>
  </si>
  <si>
    <t>1320235</t>
  </si>
  <si>
    <t>1320242</t>
  </si>
  <si>
    <t>1320268</t>
  </si>
  <si>
    <t>1320269</t>
  </si>
  <si>
    <t>1320271</t>
  </si>
  <si>
    <t>1320277</t>
  </si>
  <si>
    <t>1320281</t>
  </si>
  <si>
    <t>1320283</t>
  </si>
  <si>
    <t>1320306</t>
  </si>
  <si>
    <t>1320316</t>
  </si>
  <si>
    <t>1320332</t>
  </si>
  <si>
    <t>1320344</t>
  </si>
  <si>
    <t>1320348</t>
  </si>
  <si>
    <t>1320349</t>
  </si>
  <si>
    <t>1320352</t>
  </si>
  <si>
    <t>1320353</t>
  </si>
  <si>
    <t>1320374</t>
  </si>
  <si>
    <t>1320375</t>
  </si>
  <si>
    <t>1320376</t>
  </si>
  <si>
    <t>1320384</t>
  </si>
  <si>
    <t>1320394</t>
  </si>
  <si>
    <t>1320411</t>
  </si>
  <si>
    <t>1320416</t>
  </si>
  <si>
    <t>W[RMEISOLIERUNG</t>
  </si>
  <si>
    <t>1320419</t>
  </si>
  <si>
    <t>1320426</t>
  </si>
  <si>
    <t>1320427</t>
  </si>
  <si>
    <t>1320431</t>
  </si>
  <si>
    <t>BEFESTIGUNGSHAKEN</t>
  </si>
  <si>
    <t>1320439</t>
  </si>
  <si>
    <t>1320463</t>
  </si>
  <si>
    <t>1320466</t>
  </si>
  <si>
    <t>1320468</t>
  </si>
  <si>
    <t>1320469</t>
  </si>
  <si>
    <t>1320476</t>
  </si>
  <si>
    <t>1320477</t>
  </si>
  <si>
    <t>1320478</t>
  </si>
  <si>
    <t>1320480</t>
  </si>
  <si>
    <t>1320481</t>
  </si>
  <si>
    <t>1320482</t>
  </si>
  <si>
    <t>1320484</t>
  </si>
  <si>
    <t>1320485</t>
  </si>
  <si>
    <t>1320486</t>
  </si>
  <si>
    <t>1320487</t>
  </si>
  <si>
    <t>132054884</t>
  </si>
  <si>
    <t>TA Z103 TMC (1)</t>
  </si>
  <si>
    <t>132054914</t>
  </si>
  <si>
    <t>TA Z203 TMC (1)</t>
  </si>
  <si>
    <t>132054922</t>
  </si>
  <si>
    <t>TA Z204 TMC (1)</t>
  </si>
  <si>
    <t>132062135</t>
  </si>
  <si>
    <t>TA Z205 TMC (1)</t>
  </si>
  <si>
    <t>1320706</t>
  </si>
  <si>
    <t>KURBEL, SCHWARZ</t>
  </si>
  <si>
    <t>1320764</t>
  </si>
  <si>
    <t>GLEITSTUCK, L</t>
  </si>
  <si>
    <t>1320765</t>
  </si>
  <si>
    <t>GLEITSTUCK, R</t>
  </si>
  <si>
    <t>1320798</t>
  </si>
  <si>
    <t>1320801</t>
  </si>
  <si>
    <t>GETRIEBEGEH[USE</t>
  </si>
  <si>
    <t>1320836</t>
  </si>
  <si>
    <t>1320864</t>
  </si>
  <si>
    <t>1320889</t>
  </si>
  <si>
    <t>13209</t>
  </si>
  <si>
    <t>WINDLAUFK\DER</t>
  </si>
  <si>
    <t>1321061</t>
  </si>
  <si>
    <t>1321078</t>
  </si>
  <si>
    <t>1321080</t>
  </si>
  <si>
    <t>ZENTRIERSCHEIBE</t>
  </si>
  <si>
    <t>1321081</t>
  </si>
  <si>
    <t>1321105</t>
  </si>
  <si>
    <t>1321106</t>
  </si>
  <si>
    <t>1321109</t>
  </si>
  <si>
    <t>1321110</t>
  </si>
  <si>
    <t>1321111</t>
  </si>
  <si>
    <t>1321112</t>
  </si>
  <si>
    <t>1321113</t>
  </si>
  <si>
    <t>1321114</t>
  </si>
  <si>
    <t>1321115</t>
  </si>
  <si>
    <t>1321116</t>
  </si>
  <si>
    <t>1321140</t>
  </si>
  <si>
    <t>1321142</t>
  </si>
  <si>
    <t>1321167</t>
  </si>
  <si>
    <t>STOPFEN, R</t>
  </si>
  <si>
    <t>1321183</t>
  </si>
  <si>
    <t>132119250</t>
  </si>
  <si>
    <t>TA Z215 (1)</t>
  </si>
  <si>
    <t>132119269</t>
  </si>
  <si>
    <t>TA Z213 (1)</t>
  </si>
  <si>
    <t>132119277</t>
  </si>
  <si>
    <t>TA Z116 (1)</t>
  </si>
  <si>
    <t>132119293</t>
  </si>
  <si>
    <t>TA Z113 (1)</t>
  </si>
  <si>
    <t>1321437</t>
  </si>
  <si>
    <t>1321439</t>
  </si>
  <si>
    <t>1321441</t>
  </si>
  <si>
    <t>1321449</t>
  </si>
  <si>
    <t>1321459</t>
  </si>
  <si>
    <t>WINKEL</t>
  </si>
  <si>
    <t>1321480</t>
  </si>
  <si>
    <t>1321498</t>
  </si>
  <si>
    <t>1321499</t>
  </si>
  <si>
    <t>1321506</t>
  </si>
  <si>
    <t>1321507</t>
  </si>
  <si>
    <t>1321508</t>
  </si>
  <si>
    <t>1321509</t>
  </si>
  <si>
    <t>1321510</t>
  </si>
  <si>
    <t>1321514</t>
  </si>
  <si>
    <t>1321515</t>
  </si>
  <si>
    <t>HEBEL, L</t>
  </si>
  <si>
    <t>1321516</t>
  </si>
  <si>
    <t>HEBEL, R</t>
  </si>
  <si>
    <t>1321518</t>
  </si>
  <si>
    <t>1321519</t>
  </si>
  <si>
    <t>1321525</t>
  </si>
  <si>
    <t>1321529</t>
  </si>
  <si>
    <t>1321543</t>
  </si>
  <si>
    <t>1321575</t>
  </si>
  <si>
    <t>1321593</t>
  </si>
  <si>
    <t>1321597</t>
  </si>
  <si>
    <t>1321609</t>
  </si>
  <si>
    <t>1321613</t>
  </si>
  <si>
    <t>1321614</t>
  </si>
  <si>
    <t>1321615</t>
  </si>
  <si>
    <t>1321616</t>
  </si>
  <si>
    <t>1321633</t>
  </si>
  <si>
    <t>1321649</t>
  </si>
  <si>
    <t>SCHEINWERFER, L</t>
  </si>
  <si>
    <t>1321650</t>
  </si>
  <si>
    <t>SCHEINWERFER, R</t>
  </si>
  <si>
    <t>1321651</t>
  </si>
  <si>
    <t>1321652</t>
  </si>
  <si>
    <t>1321661</t>
  </si>
  <si>
    <t>1321663</t>
  </si>
  <si>
    <t>1321664</t>
  </si>
  <si>
    <t>1321665</t>
  </si>
  <si>
    <t>1321666</t>
  </si>
  <si>
    <t>1321667</t>
  </si>
  <si>
    <t>1321668</t>
  </si>
  <si>
    <t>1321669</t>
  </si>
  <si>
    <t>1321670</t>
  </si>
  <si>
    <t>1321673</t>
  </si>
  <si>
    <t>1321689</t>
  </si>
  <si>
    <t>1321691</t>
  </si>
  <si>
    <t>1321694</t>
  </si>
  <si>
    <t>1321696</t>
  </si>
  <si>
    <t>ZIERSTREIFEN, L, S</t>
  </si>
  <si>
    <t>1321697</t>
  </si>
  <si>
    <t>ZIERSTREIFEN, R, S</t>
  </si>
  <si>
    <t>1321706</t>
  </si>
  <si>
    <t>1321707</t>
  </si>
  <si>
    <t>1321708</t>
  </si>
  <si>
    <t>1321715</t>
  </si>
  <si>
    <t>ZIERSTREIFEN, SCHW</t>
  </si>
  <si>
    <t>1321716</t>
  </si>
  <si>
    <t>1321718</t>
  </si>
  <si>
    <t>1321719</t>
  </si>
  <si>
    <t>1321722</t>
  </si>
  <si>
    <t>1321723</t>
  </si>
  <si>
    <t>1321746</t>
  </si>
  <si>
    <t>1321768</t>
  </si>
  <si>
    <t>1321769</t>
  </si>
  <si>
    <t>1321770</t>
  </si>
  <si>
    <t>1321902</t>
  </si>
  <si>
    <t>F]LLSCHLAUCH</t>
  </si>
  <si>
    <t>1321911</t>
  </si>
  <si>
    <t>1321919</t>
  </si>
  <si>
    <t>1321926</t>
  </si>
  <si>
    <t>1321927</t>
  </si>
  <si>
    <t>1321930</t>
  </si>
  <si>
    <t>1321931</t>
  </si>
  <si>
    <t>1321956</t>
  </si>
  <si>
    <t>1321983</t>
  </si>
  <si>
    <t>1321984</t>
  </si>
  <si>
    <t>LEUCHTENGLAS</t>
  </si>
  <si>
    <t>1321985</t>
  </si>
  <si>
    <t>1321991</t>
  </si>
  <si>
    <t>WASSERBEHAELTER</t>
  </si>
  <si>
    <t>1321996</t>
  </si>
  <si>
    <t>1321998</t>
  </si>
  <si>
    <t>1321999</t>
  </si>
  <si>
    <t>13220</t>
  </si>
  <si>
    <t>1322110</t>
  </si>
  <si>
    <t>1322111</t>
  </si>
  <si>
    <t>1322114</t>
  </si>
  <si>
    <t>1322115</t>
  </si>
  <si>
    <t>1322118</t>
  </si>
  <si>
    <t>1322119</t>
  </si>
  <si>
    <t>1322122</t>
  </si>
  <si>
    <t>1322123</t>
  </si>
  <si>
    <t>1322204</t>
  </si>
  <si>
    <t>1322208</t>
  </si>
  <si>
    <t>1322209</t>
  </si>
  <si>
    <t>1322210</t>
  </si>
  <si>
    <t>1322213</t>
  </si>
  <si>
    <t>1322216</t>
  </si>
  <si>
    <t>1322219</t>
  </si>
  <si>
    <t>1322221</t>
  </si>
  <si>
    <t>1322222</t>
  </si>
  <si>
    <t>1322223</t>
  </si>
  <si>
    <t>1322224</t>
  </si>
  <si>
    <t>1322239</t>
  </si>
  <si>
    <t>1322240</t>
  </si>
  <si>
    <t>1322241</t>
  </si>
  <si>
    <t>1322242</t>
  </si>
  <si>
    <t>1322243</t>
  </si>
  <si>
    <t>1322244</t>
  </si>
  <si>
    <t>1322245</t>
  </si>
  <si>
    <t>1322246</t>
  </si>
  <si>
    <t>1322247</t>
  </si>
  <si>
    <t>1322248</t>
  </si>
  <si>
    <t>1322249</t>
  </si>
  <si>
    <t>1322250</t>
  </si>
  <si>
    <t>1322251</t>
  </si>
  <si>
    <t>1322252</t>
  </si>
  <si>
    <t>1322253</t>
  </si>
  <si>
    <t>1322254</t>
  </si>
  <si>
    <t>1322255</t>
  </si>
  <si>
    <t>1322256</t>
  </si>
  <si>
    <t>1322257</t>
  </si>
  <si>
    <t>1322258</t>
  </si>
  <si>
    <t>1322259</t>
  </si>
  <si>
    <t>1322260</t>
  </si>
  <si>
    <t>1322261</t>
  </si>
  <si>
    <t>1322262</t>
  </si>
  <si>
    <t>1322263</t>
  </si>
  <si>
    <t>1322264</t>
  </si>
  <si>
    <t>1322265</t>
  </si>
  <si>
    <t>1322266</t>
  </si>
  <si>
    <t>1322267</t>
  </si>
  <si>
    <t>1322268</t>
  </si>
  <si>
    <t>1322269</t>
  </si>
  <si>
    <t>1322270</t>
  </si>
  <si>
    <t>1322273</t>
  </si>
  <si>
    <t>1322274</t>
  </si>
  <si>
    <t>1322277</t>
  </si>
  <si>
    <t>1322278</t>
  </si>
  <si>
    <t>1322281</t>
  </si>
  <si>
    <t>1322282</t>
  </si>
  <si>
    <t>1322285</t>
  </si>
  <si>
    <t>1322286</t>
  </si>
  <si>
    <t>1322287</t>
  </si>
  <si>
    <t>1322288</t>
  </si>
  <si>
    <t>1322293</t>
  </si>
  <si>
    <t>1322295</t>
  </si>
  <si>
    <t>1322374</t>
  </si>
  <si>
    <t>KISSEN,WEISS</t>
  </si>
  <si>
    <t>1322465</t>
  </si>
  <si>
    <t>1322466</t>
  </si>
  <si>
    <t>1322467</t>
  </si>
  <si>
    <t>1322468</t>
  </si>
  <si>
    <t>1322469</t>
  </si>
  <si>
    <t>1322470</t>
  </si>
  <si>
    <t>1322471</t>
  </si>
  <si>
    <t>1322472</t>
  </si>
  <si>
    <t>1322526</t>
  </si>
  <si>
    <t>1322528</t>
  </si>
  <si>
    <t>1322529</t>
  </si>
  <si>
    <t>1322532</t>
  </si>
  <si>
    <t>ARMLEHNE, L, SCHWA</t>
  </si>
  <si>
    <t>1322533</t>
  </si>
  <si>
    <t>1322536</t>
  </si>
  <si>
    <t>1322537</t>
  </si>
  <si>
    <t>ARMLEHNE, R, BLAU</t>
  </si>
  <si>
    <t>1322540</t>
  </si>
  <si>
    <t>1322541</t>
  </si>
  <si>
    <t>ARMLEHNE, R, ROT</t>
  </si>
  <si>
    <t>1322544</t>
  </si>
  <si>
    <t>1322545</t>
  </si>
  <si>
    <t>1322550</t>
  </si>
  <si>
    <t>1322551</t>
  </si>
  <si>
    <t>1322552</t>
  </si>
  <si>
    <t>1322553</t>
  </si>
  <si>
    <t>1322554</t>
  </si>
  <si>
    <t>1322555</t>
  </si>
  <si>
    <t>1322556</t>
  </si>
  <si>
    <t>1322557</t>
  </si>
  <si>
    <t>1322558</t>
  </si>
  <si>
    <t>1322559</t>
  </si>
  <si>
    <t>1322561</t>
  </si>
  <si>
    <t>1322564</t>
  </si>
  <si>
    <t>1322565</t>
  </si>
  <si>
    <t>1322566</t>
  </si>
  <si>
    <t>1322567</t>
  </si>
  <si>
    <t>1322568</t>
  </si>
  <si>
    <t>1322569</t>
  </si>
  <si>
    <t>1322570</t>
  </si>
  <si>
    <t>1322571</t>
  </si>
  <si>
    <t>1322574</t>
  </si>
  <si>
    <t>1322575</t>
  </si>
  <si>
    <t>1322576</t>
  </si>
  <si>
    <t>1322577</t>
  </si>
  <si>
    <t>1322578</t>
  </si>
  <si>
    <t>1322579</t>
  </si>
  <si>
    <t>1322580</t>
  </si>
  <si>
    <t>1322581</t>
  </si>
  <si>
    <t>1322582</t>
  </si>
  <si>
    <t>1322592</t>
  </si>
  <si>
    <t>1322593</t>
  </si>
  <si>
    <t>1322594</t>
  </si>
  <si>
    <t>1322595</t>
  </si>
  <si>
    <t>1322596</t>
  </si>
  <si>
    <t>1322597</t>
  </si>
  <si>
    <t>1322598</t>
  </si>
  <si>
    <t>1322599</t>
  </si>
  <si>
    <t>1322600</t>
  </si>
  <si>
    <t>1322601</t>
  </si>
  <si>
    <t>1322602</t>
  </si>
  <si>
    <t>1322603</t>
  </si>
  <si>
    <t>1322604</t>
  </si>
  <si>
    <t>1322606</t>
  </si>
  <si>
    <t>1322607</t>
  </si>
  <si>
    <t>1322608</t>
  </si>
  <si>
    <t>1322609</t>
  </si>
  <si>
    <t>1322610</t>
  </si>
  <si>
    <t>1322611</t>
  </si>
  <si>
    <t>1322612</t>
  </si>
  <si>
    <t>1322613</t>
  </si>
  <si>
    <t>1322615</t>
  </si>
  <si>
    <t>1322616</t>
  </si>
  <si>
    <t>1322617</t>
  </si>
  <si>
    <t>1322618</t>
  </si>
  <si>
    <t>1322619</t>
  </si>
  <si>
    <t>1322620</t>
  </si>
  <si>
    <t>1322621</t>
  </si>
  <si>
    <t>1322622</t>
  </si>
  <si>
    <t>1322623</t>
  </si>
  <si>
    <t>1322633</t>
  </si>
  <si>
    <t>1322636</t>
  </si>
  <si>
    <t>1322639</t>
  </si>
  <si>
    <t>1322642</t>
  </si>
  <si>
    <t>1322674</t>
  </si>
  <si>
    <t>1322675</t>
  </si>
  <si>
    <t>1322676</t>
  </si>
  <si>
    <t>1322677</t>
  </si>
  <si>
    <t>1322686</t>
  </si>
  <si>
    <t>1322687</t>
  </si>
  <si>
    <t>1322688</t>
  </si>
  <si>
    <t>1322689</t>
  </si>
  <si>
    <t>1322690</t>
  </si>
  <si>
    <t>1322691</t>
  </si>
  <si>
    <t>1322692</t>
  </si>
  <si>
    <t>1322693</t>
  </si>
  <si>
    <t>1322694</t>
  </si>
  <si>
    <t>1322695</t>
  </si>
  <si>
    <t>1322696</t>
  </si>
  <si>
    <t>1322697</t>
  </si>
  <si>
    <t>1322698</t>
  </si>
  <si>
    <t>1322699</t>
  </si>
  <si>
    <t>1322700</t>
  </si>
  <si>
    <t>1322701</t>
  </si>
  <si>
    <t>1322702</t>
  </si>
  <si>
    <t>1322703</t>
  </si>
  <si>
    <t>1322704</t>
  </si>
  <si>
    <t>1322705</t>
  </si>
  <si>
    <t>1322706</t>
  </si>
  <si>
    <t>1322708</t>
  </si>
  <si>
    <t>DACHHIMMEL, ROT</t>
  </si>
  <si>
    <t>1322709</t>
  </si>
  <si>
    <t>DACHHIMMEL, BLAU/G</t>
  </si>
  <si>
    <t>1322711</t>
  </si>
  <si>
    <t>1322712</t>
  </si>
  <si>
    <t>1322713</t>
  </si>
  <si>
    <t>1322714</t>
  </si>
  <si>
    <t>1322715</t>
  </si>
  <si>
    <t>1322716</t>
  </si>
  <si>
    <t>1322717</t>
  </si>
  <si>
    <t>1322718</t>
  </si>
  <si>
    <t>1322719</t>
  </si>
  <si>
    <t>1322720</t>
  </si>
  <si>
    <t>1322721</t>
  </si>
  <si>
    <t>1322722</t>
  </si>
  <si>
    <t>1322751</t>
  </si>
  <si>
    <t>1322756</t>
  </si>
  <si>
    <t>1323010</t>
  </si>
  <si>
    <t>1323014</t>
  </si>
  <si>
    <t>SPEAKERGRILL 245</t>
  </si>
  <si>
    <t>1323020</t>
  </si>
  <si>
    <t>1323021</t>
  </si>
  <si>
    <t>1323026</t>
  </si>
  <si>
    <t>1323030</t>
  </si>
  <si>
    <t>1323031</t>
  </si>
  <si>
    <t>1323122</t>
  </si>
  <si>
    <t>1323126</t>
  </si>
  <si>
    <t>GUMMIBAND</t>
  </si>
  <si>
    <t>1323127</t>
  </si>
  <si>
    <t>1323129</t>
  </si>
  <si>
    <t>KOMBINATIONSINSTRU</t>
  </si>
  <si>
    <t>1323130</t>
  </si>
  <si>
    <t>1323131</t>
  </si>
  <si>
    <t>1323132</t>
  </si>
  <si>
    <t>1323133</t>
  </si>
  <si>
    <t>1323134</t>
  </si>
  <si>
    <t>1323136</t>
  </si>
  <si>
    <t>1323137</t>
  </si>
  <si>
    <t>1323138</t>
  </si>
  <si>
    <t>1323140</t>
  </si>
  <si>
    <t>1323141</t>
  </si>
  <si>
    <t>1323147</t>
  </si>
  <si>
    <t>1323148</t>
  </si>
  <si>
    <t>1323149</t>
  </si>
  <si>
    <t>1323150</t>
  </si>
  <si>
    <t>1323151</t>
  </si>
  <si>
    <t>1323155</t>
  </si>
  <si>
    <t>1323158</t>
  </si>
  <si>
    <t>1323159</t>
  </si>
  <si>
    <t>1323161</t>
  </si>
  <si>
    <t>1323163</t>
  </si>
  <si>
    <t>1323170</t>
  </si>
  <si>
    <t>1323174</t>
  </si>
  <si>
    <t>1323177</t>
  </si>
  <si>
    <t>1323179</t>
  </si>
  <si>
    <t>1323204</t>
  </si>
  <si>
    <t>1323207</t>
  </si>
  <si>
    <t>1323221</t>
  </si>
  <si>
    <t>1323247</t>
  </si>
  <si>
    <t>1323264</t>
  </si>
  <si>
    <t>1323265</t>
  </si>
  <si>
    <t>1323272</t>
  </si>
  <si>
    <t>1323273</t>
  </si>
  <si>
    <t>1323274</t>
  </si>
  <si>
    <t>1323275</t>
  </si>
  <si>
    <t>1323276</t>
  </si>
  <si>
    <t>1323278</t>
  </si>
  <si>
    <t>1323283</t>
  </si>
  <si>
    <t>1323284</t>
  </si>
  <si>
    <t>K]HLRIPPE</t>
  </si>
  <si>
    <t>1323289</t>
  </si>
  <si>
    <t>1323290</t>
  </si>
  <si>
    <t>1323291</t>
  </si>
  <si>
    <t>1323306</t>
  </si>
  <si>
    <t>1323307</t>
  </si>
  <si>
    <t>1323310</t>
  </si>
  <si>
    <t>1323312</t>
  </si>
  <si>
    <t>SICHERUNGSHALTER</t>
  </si>
  <si>
    <t>1323317</t>
  </si>
  <si>
    <t>BLINKRELAIS</t>
  </si>
  <si>
    <t>1323327</t>
  </si>
  <si>
    <t>1323346</t>
  </si>
  <si>
    <t>1323353</t>
  </si>
  <si>
    <t>1323355</t>
  </si>
  <si>
    <t>1323359</t>
  </si>
  <si>
    <t>1323377</t>
  </si>
  <si>
    <t>1323385</t>
  </si>
  <si>
    <t>1323413</t>
  </si>
  <si>
    <t>1323418</t>
  </si>
  <si>
    <t>1323419</t>
  </si>
  <si>
    <t>1323420</t>
  </si>
  <si>
    <t>1323421</t>
  </si>
  <si>
    <t>1323422</t>
  </si>
  <si>
    <t>1323423</t>
  </si>
  <si>
    <t>1323444</t>
  </si>
  <si>
    <t>1323446</t>
  </si>
  <si>
    <t>1323460</t>
  </si>
  <si>
    <t>1323471</t>
  </si>
  <si>
    <t>LAUTSPRECHER</t>
  </si>
  <si>
    <t>1323483</t>
  </si>
  <si>
    <t>1323485</t>
  </si>
  <si>
    <t>1323506</t>
  </si>
  <si>
    <t>1323537</t>
  </si>
  <si>
    <t>1323539</t>
  </si>
  <si>
    <t>1323541</t>
  </si>
  <si>
    <t>1323543</t>
  </si>
  <si>
    <t>1323561</t>
  </si>
  <si>
    <t>1323562</t>
  </si>
  <si>
    <t>1323568</t>
  </si>
  <si>
    <t>1323569</t>
  </si>
  <si>
    <t>1323572</t>
  </si>
  <si>
    <t>1323586</t>
  </si>
  <si>
    <t>1323592</t>
  </si>
  <si>
    <t>13236</t>
  </si>
  <si>
    <t>FILZ</t>
  </si>
  <si>
    <t>1323605</t>
  </si>
  <si>
    <t>1323606</t>
  </si>
  <si>
    <t>1323622</t>
  </si>
  <si>
    <t>1323636</t>
  </si>
  <si>
    <t>1323659</t>
  </si>
  <si>
    <t>1323686</t>
  </si>
  <si>
    <t>1323687</t>
  </si>
  <si>
    <t>1323688</t>
  </si>
  <si>
    <t>1323689</t>
  </si>
  <si>
    <t>1323699</t>
  </si>
  <si>
    <t>1323702</t>
  </si>
  <si>
    <t>1323703</t>
  </si>
  <si>
    <t>1323708</t>
  </si>
  <si>
    <t>SPIRALFEDER</t>
  </si>
  <si>
    <t>1323709</t>
  </si>
  <si>
    <t>1323722</t>
  </si>
  <si>
    <t>1323734</t>
  </si>
  <si>
    <t>1323735</t>
  </si>
  <si>
    <t>1323740</t>
  </si>
  <si>
    <t>1323744</t>
  </si>
  <si>
    <t>1323745</t>
  </si>
  <si>
    <t>1323746</t>
  </si>
  <si>
    <t>1323747</t>
  </si>
  <si>
    <t>1323748</t>
  </si>
  <si>
    <t>1323749</t>
  </si>
  <si>
    <t>1323765</t>
  </si>
  <si>
    <t>1323796</t>
  </si>
  <si>
    <t>1323797</t>
  </si>
  <si>
    <t>1323801</t>
  </si>
  <si>
    <t>1323804</t>
  </si>
  <si>
    <t>1323822</t>
  </si>
  <si>
    <t>1323827</t>
  </si>
  <si>
    <t>1323842</t>
  </si>
  <si>
    <t>1323843</t>
  </si>
  <si>
    <t>1323844</t>
  </si>
  <si>
    <t>1323845</t>
  </si>
  <si>
    <t>1323847</t>
  </si>
  <si>
    <t>1323848</t>
  </si>
  <si>
    <t>1323849</t>
  </si>
  <si>
    <t>1323850</t>
  </si>
  <si>
    <t>1323851</t>
  </si>
  <si>
    <t>1323860</t>
  </si>
  <si>
    <t>1323875</t>
  </si>
  <si>
    <t>1323882</t>
  </si>
  <si>
    <t>1323883</t>
  </si>
  <si>
    <t>1323884</t>
  </si>
  <si>
    <t>1323885</t>
  </si>
  <si>
    <t>1323887</t>
  </si>
  <si>
    <t>ABLAGEFACHLEUCHTE</t>
  </si>
  <si>
    <t>1323889</t>
  </si>
  <si>
    <t>1323890</t>
  </si>
  <si>
    <t>1323894</t>
  </si>
  <si>
    <t>1323895</t>
  </si>
  <si>
    <t>1323907</t>
  </si>
  <si>
    <t>1323910</t>
  </si>
  <si>
    <t>1323920</t>
  </si>
  <si>
    <t>1323921</t>
  </si>
  <si>
    <t>1323926</t>
  </si>
  <si>
    <t>1323927</t>
  </si>
  <si>
    <t>1323928</t>
  </si>
  <si>
    <t>1323942</t>
  </si>
  <si>
    <t>1323946</t>
  </si>
  <si>
    <t>1323980</t>
  </si>
  <si>
    <t>1323982</t>
  </si>
  <si>
    <t>1323983</t>
  </si>
  <si>
    <t>KONTROLLSTAB</t>
  </si>
  <si>
    <t>1323987</t>
  </si>
  <si>
    <t>1323988</t>
  </si>
  <si>
    <t>1323989</t>
  </si>
  <si>
    <t>1323998</t>
  </si>
  <si>
    <t>1324000</t>
  </si>
  <si>
    <t>1324004</t>
  </si>
  <si>
    <t>1324009</t>
  </si>
  <si>
    <t>1324010</t>
  </si>
  <si>
    <t>1324011</t>
  </si>
  <si>
    <t>1324012</t>
  </si>
  <si>
    <t>1324025</t>
  </si>
  <si>
    <t>1324031</t>
  </si>
  <si>
    <t>1324053</t>
  </si>
  <si>
    <t>1324054</t>
  </si>
  <si>
    <t>1324080</t>
  </si>
  <si>
    <t>1324081</t>
  </si>
  <si>
    <t>1324082</t>
  </si>
  <si>
    <t>]BERSPANNUNGSSCHUT</t>
  </si>
  <si>
    <t>1324117</t>
  </si>
  <si>
    <t>1324118</t>
  </si>
  <si>
    <t>1324128</t>
  </si>
  <si>
    <t>1324131</t>
  </si>
  <si>
    <t>1324136</t>
  </si>
  <si>
    <t>1324137</t>
  </si>
  <si>
    <t>1324138</t>
  </si>
  <si>
    <t>1324139</t>
  </si>
  <si>
    <t>1324140</t>
  </si>
  <si>
    <t>1324143</t>
  </si>
  <si>
    <t>1324144</t>
  </si>
  <si>
    <t>1324145</t>
  </si>
  <si>
    <t>1324179</t>
  </si>
  <si>
    <t>1324181</t>
  </si>
  <si>
    <t>1324182</t>
  </si>
  <si>
    <t>1324185</t>
  </si>
  <si>
    <t>1324186</t>
  </si>
  <si>
    <t>1324190</t>
  </si>
  <si>
    <t>1324195</t>
  </si>
  <si>
    <t>1324196</t>
  </si>
  <si>
    <t>1324231</t>
  </si>
  <si>
    <t>1324240</t>
  </si>
  <si>
    <t>1324243</t>
  </si>
  <si>
    <t>1324263</t>
  </si>
  <si>
    <t>1324271</t>
  </si>
  <si>
    <t>1324286</t>
  </si>
  <si>
    <t>1324291</t>
  </si>
  <si>
    <t>1324292</t>
  </si>
  <si>
    <t>1324293</t>
  </si>
  <si>
    <t>1324294</t>
  </si>
  <si>
    <t>1324296</t>
  </si>
  <si>
    <t>1324297</t>
  </si>
  <si>
    <t>1324298</t>
  </si>
  <si>
    <t>1324303</t>
  </si>
  <si>
    <t>1324306</t>
  </si>
  <si>
    <t>1324307</t>
  </si>
  <si>
    <t>1324324</t>
  </si>
  <si>
    <t>1324325</t>
  </si>
  <si>
    <t>1324329</t>
  </si>
  <si>
    <t>1324339</t>
  </si>
  <si>
    <t>1324361</t>
  </si>
  <si>
    <t>1324365</t>
  </si>
  <si>
    <t>1324371</t>
  </si>
  <si>
    <t>1324378</t>
  </si>
  <si>
    <t>1324392</t>
  </si>
  <si>
    <t>1324399</t>
  </si>
  <si>
    <t>1324406</t>
  </si>
  <si>
    <t>1324455</t>
  </si>
  <si>
    <t>1324460</t>
  </si>
  <si>
    <t>1324461</t>
  </si>
  <si>
    <t>1324462</t>
  </si>
  <si>
    <t>1324469</t>
  </si>
  <si>
    <t>1324470</t>
  </si>
  <si>
    <t>1324471</t>
  </si>
  <si>
    <t>1324472</t>
  </si>
  <si>
    <t>1324473</t>
  </si>
  <si>
    <t>1324475</t>
  </si>
  <si>
    <t>1324481</t>
  </si>
  <si>
    <t>1324485</t>
  </si>
  <si>
    <t>1324492</t>
  </si>
  <si>
    <t>1324496</t>
  </si>
  <si>
    <t>1324533</t>
  </si>
  <si>
    <t>1324536</t>
  </si>
  <si>
    <t>1324549</t>
  </si>
  <si>
    <t>1324551</t>
  </si>
  <si>
    <t>1324552</t>
  </si>
  <si>
    <t>1324553</t>
  </si>
  <si>
    <t>1324554</t>
  </si>
  <si>
    <t>1324558</t>
  </si>
  <si>
    <t>1324560</t>
  </si>
  <si>
    <t>1324581</t>
  </si>
  <si>
    <t>ISOLATORH]LLE</t>
  </si>
  <si>
    <t>1324582</t>
  </si>
  <si>
    <t>1324583</t>
  </si>
  <si>
    <t>1324589</t>
  </si>
  <si>
    <t>1324593</t>
  </si>
  <si>
    <t>1324614</t>
  </si>
  <si>
    <t>1324619</t>
  </si>
  <si>
    <t>1324620</t>
  </si>
  <si>
    <t>1324621</t>
  </si>
  <si>
    <t>1324622</t>
  </si>
  <si>
    <t>1324623</t>
  </si>
  <si>
    <t>1324624</t>
  </si>
  <si>
    <t>1324625</t>
  </si>
  <si>
    <t>1324631</t>
  </si>
  <si>
    <t>1324639</t>
  </si>
  <si>
    <t>1324642</t>
  </si>
  <si>
    <t>1324643</t>
  </si>
  <si>
    <t>1324644</t>
  </si>
  <si>
    <t>1324645</t>
  </si>
  <si>
    <t>1324672</t>
  </si>
  <si>
    <t>1324673</t>
  </si>
  <si>
    <t>1324675</t>
  </si>
  <si>
    <t>1324679</t>
  </si>
  <si>
    <t>1324680</t>
  </si>
  <si>
    <t>1324683</t>
  </si>
  <si>
    <t>1324695</t>
  </si>
  <si>
    <t>1324696</t>
  </si>
  <si>
    <t>1324711</t>
  </si>
  <si>
    <t>ABLAGEFACH, SCHWAR</t>
  </si>
  <si>
    <t>1324712</t>
  </si>
  <si>
    <t>ABLAGEFACH, GR}N</t>
  </si>
  <si>
    <t>1324713</t>
  </si>
  <si>
    <t>ABLAGEFACH, BLAU</t>
  </si>
  <si>
    <t>1324714</t>
  </si>
  <si>
    <t>ABLAGEFACH, BEIGE</t>
  </si>
  <si>
    <t>1324715</t>
  </si>
  <si>
    <t>ABLAGEFACH, ROT</t>
  </si>
  <si>
    <t>1324716</t>
  </si>
  <si>
    <t>1324717</t>
  </si>
  <si>
    <t>ABLAGEFACH, GRSSN</t>
  </si>
  <si>
    <t>1324718</t>
  </si>
  <si>
    <t>1324719</t>
  </si>
  <si>
    <t>1324720</t>
  </si>
  <si>
    <t>1324721</t>
  </si>
  <si>
    <t>1324732</t>
  </si>
  <si>
    <t>1324743</t>
  </si>
  <si>
    <t>1324746</t>
  </si>
  <si>
    <t>1324749</t>
  </si>
  <si>
    <t>1324751</t>
  </si>
  <si>
    <t>1324759</t>
  </si>
  <si>
    <t>1324760</t>
  </si>
  <si>
    <t>1324786</t>
  </si>
  <si>
    <t>1324787</t>
  </si>
  <si>
    <t>1324788</t>
  </si>
  <si>
    <t>1324790</t>
  </si>
  <si>
    <t>1324793</t>
  </si>
  <si>
    <t>1324797</t>
  </si>
  <si>
    <t>1324798</t>
  </si>
  <si>
    <t>1324813</t>
  </si>
  <si>
    <t>1324823</t>
  </si>
  <si>
    <t>1324829</t>
  </si>
  <si>
    <t>1324834</t>
  </si>
  <si>
    <t>1324847</t>
  </si>
  <si>
    <t>KUHLERGRILL, SCHWA</t>
  </si>
  <si>
    <t>1324861</t>
  </si>
  <si>
    <t>SCHALLMAUER, GR}N</t>
  </si>
  <si>
    <t>1324869</t>
  </si>
  <si>
    <t>1324871</t>
  </si>
  <si>
    <t>1324873</t>
  </si>
  <si>
    <t>IMPULSWANDLER</t>
  </si>
  <si>
    <t>1324874</t>
  </si>
  <si>
    <t>1324876</t>
  </si>
  <si>
    <t>1324877</t>
  </si>
  <si>
    <t>1324879</t>
  </si>
  <si>
    <t>1324880</t>
  </si>
  <si>
    <t>1324884</t>
  </si>
  <si>
    <t>1324892</t>
  </si>
  <si>
    <t>1324896</t>
  </si>
  <si>
    <t>1324901</t>
  </si>
  <si>
    <t>1324905</t>
  </si>
  <si>
    <t>RЬCKFAHRSCHEINWERF</t>
  </si>
  <si>
    <t>1324909</t>
  </si>
  <si>
    <t>1324910</t>
  </si>
  <si>
    <t>1324917</t>
  </si>
  <si>
    <t>1324930</t>
  </si>
  <si>
    <t>1324932</t>
  </si>
  <si>
    <t>1324933</t>
  </si>
  <si>
    <t>1324934</t>
  </si>
  <si>
    <t>1324935</t>
  </si>
  <si>
    <t>1324936</t>
  </si>
  <si>
    <t>1324937</t>
  </si>
  <si>
    <t>1324938</t>
  </si>
  <si>
    <t>1324945</t>
  </si>
  <si>
    <t>1324958</t>
  </si>
  <si>
    <t>1324959</t>
  </si>
  <si>
    <t>1324963</t>
  </si>
  <si>
    <t>1324967</t>
  </si>
  <si>
    <t>1324971</t>
  </si>
  <si>
    <t>1324975</t>
  </si>
  <si>
    <t>1324977</t>
  </si>
  <si>
    <t>1324992</t>
  </si>
  <si>
    <t>1324993</t>
  </si>
  <si>
    <t>1325000</t>
  </si>
  <si>
    <t>1325001</t>
  </si>
  <si>
    <t>1325011</t>
  </si>
  <si>
    <t>1325012</t>
  </si>
  <si>
    <t>1325029</t>
  </si>
  <si>
    <t>1325040</t>
  </si>
  <si>
    <t>1325044</t>
  </si>
  <si>
    <t>1325045</t>
  </si>
  <si>
    <t>ZIERSTREIFEN, L, G</t>
  </si>
  <si>
    <t>1325046</t>
  </si>
  <si>
    <t>ZIERSTREIFEN, R, G</t>
  </si>
  <si>
    <t>1325047</t>
  </si>
  <si>
    <t>1325048</t>
  </si>
  <si>
    <t>1325049</t>
  </si>
  <si>
    <t>1325051</t>
  </si>
  <si>
    <t>ZIERSTREIFEN, GRAU</t>
  </si>
  <si>
    <t>1325058</t>
  </si>
  <si>
    <t>1325060</t>
  </si>
  <si>
    <t>1325072</t>
  </si>
  <si>
    <t>STECKVERBINDUNG</t>
  </si>
  <si>
    <t>1325089</t>
  </si>
  <si>
    <t>1325098</t>
  </si>
  <si>
    <t>1325099</t>
  </si>
  <si>
    <t>1325101</t>
  </si>
  <si>
    <t>1325102</t>
  </si>
  <si>
    <t>1325103</t>
  </si>
  <si>
    <t>1325159</t>
  </si>
  <si>
    <t>1325160</t>
  </si>
  <si>
    <t>1325161</t>
  </si>
  <si>
    <t>1325162</t>
  </si>
  <si>
    <t>1325163</t>
  </si>
  <si>
    <t>1325164</t>
  </si>
  <si>
    <t>1325165</t>
  </si>
  <si>
    <t>1325166</t>
  </si>
  <si>
    <t>1325167</t>
  </si>
  <si>
    <t>1325168</t>
  </si>
  <si>
    <t>1325169</t>
  </si>
  <si>
    <t>1325170</t>
  </si>
  <si>
    <t>1325171</t>
  </si>
  <si>
    <t>1325172</t>
  </si>
  <si>
    <t>1325173</t>
  </si>
  <si>
    <t>1325199</t>
  </si>
  <si>
    <t>1325200</t>
  </si>
  <si>
    <t>1325205</t>
  </si>
  <si>
    <t>1325235</t>
  </si>
  <si>
    <t>HALTERUNG, V</t>
  </si>
  <si>
    <t>1325236</t>
  </si>
  <si>
    <t>1325238</t>
  </si>
  <si>
    <t>1325258</t>
  </si>
  <si>
    <t>1325259</t>
  </si>
  <si>
    <t>1325285</t>
  </si>
  <si>
    <t>1325286</t>
  </si>
  <si>
    <t>1325289</t>
  </si>
  <si>
    <t>1325290</t>
  </si>
  <si>
    <t>1325317</t>
  </si>
  <si>
    <t>1325326</t>
  </si>
  <si>
    <t>1325339</t>
  </si>
  <si>
    <t>1325343</t>
  </si>
  <si>
    <t>1325344</t>
  </si>
  <si>
    <t>1325347</t>
  </si>
  <si>
    <t>1325348</t>
  </si>
  <si>
    <t>1325349</t>
  </si>
  <si>
    <t>1325350</t>
  </si>
  <si>
    <t>1325364</t>
  </si>
  <si>
    <t>1325401</t>
  </si>
  <si>
    <t>STOSSFAENGERHAUT</t>
  </si>
  <si>
    <t>1325402</t>
  </si>
  <si>
    <t>1325403</t>
  </si>
  <si>
    <t>1325410</t>
  </si>
  <si>
    <t>1325413</t>
  </si>
  <si>
    <t>1325415</t>
  </si>
  <si>
    <t>\SE</t>
  </si>
  <si>
    <t>1325420</t>
  </si>
  <si>
    <t>1325428</t>
  </si>
  <si>
    <t>1325437</t>
  </si>
  <si>
    <t>1325442</t>
  </si>
  <si>
    <t>F]HRUNGSKEIL</t>
  </si>
  <si>
    <t>1325446</t>
  </si>
  <si>
    <t>1325449</t>
  </si>
  <si>
    <t>KLEMME, R</t>
  </si>
  <si>
    <t>1325450</t>
  </si>
  <si>
    <t>KLEMME, L</t>
  </si>
  <si>
    <t>1325457</t>
  </si>
  <si>
    <t>1325458</t>
  </si>
  <si>
    <t>1325459</t>
  </si>
  <si>
    <t>1325461</t>
  </si>
  <si>
    <t>1325475</t>
  </si>
  <si>
    <t>1325476</t>
  </si>
  <si>
    <t>1325477</t>
  </si>
  <si>
    <t>1325483</t>
  </si>
  <si>
    <t>1325486</t>
  </si>
  <si>
    <t>1325501</t>
  </si>
  <si>
    <t>1325539</t>
  </si>
  <si>
    <t>HALTERUNG, H</t>
  </si>
  <si>
    <t>1325549</t>
  </si>
  <si>
    <t>1325615</t>
  </si>
  <si>
    <t>1325616</t>
  </si>
  <si>
    <t>1325617</t>
  </si>
  <si>
    <t>1325618</t>
  </si>
  <si>
    <t>1325619</t>
  </si>
  <si>
    <t>1325620</t>
  </si>
  <si>
    <t>1325673</t>
  </si>
  <si>
    <t>1325677</t>
  </si>
  <si>
    <t>1325683</t>
  </si>
  <si>
    <t>1325693</t>
  </si>
  <si>
    <t>L]FTER</t>
  </si>
  <si>
    <t>1325694</t>
  </si>
  <si>
    <t>1325698</t>
  </si>
  <si>
    <t>1325714</t>
  </si>
  <si>
    <t>1325717</t>
  </si>
  <si>
    <t>1325719</t>
  </si>
  <si>
    <t>1325720</t>
  </si>
  <si>
    <t>1325721</t>
  </si>
  <si>
    <t>1325722</t>
  </si>
  <si>
    <t>1325726</t>
  </si>
  <si>
    <t>1325734</t>
  </si>
  <si>
    <t>1325735</t>
  </si>
  <si>
    <t>1325736</t>
  </si>
  <si>
    <t>1325743</t>
  </si>
  <si>
    <t>1325744</t>
  </si>
  <si>
    <t>1325751</t>
  </si>
  <si>
    <t>1325752</t>
  </si>
  <si>
    <t>1325754</t>
  </si>
  <si>
    <t>1325779</t>
  </si>
  <si>
    <t>1325780</t>
  </si>
  <si>
    <t>1325785</t>
  </si>
  <si>
    <t>1325788</t>
  </si>
  <si>
    <t>1325789</t>
  </si>
  <si>
    <t>1325795</t>
  </si>
  <si>
    <t>1325796</t>
  </si>
  <si>
    <t>1325797</t>
  </si>
  <si>
    <t>1325798</t>
  </si>
  <si>
    <t>1325828</t>
  </si>
  <si>
    <t>1325836</t>
  </si>
  <si>
    <t>1325837</t>
  </si>
  <si>
    <t>1325841</t>
  </si>
  <si>
    <t>1325847</t>
  </si>
  <si>
    <t>1325849</t>
  </si>
  <si>
    <t>1325859</t>
  </si>
  <si>
    <t>1325868</t>
  </si>
  <si>
    <t>1325870</t>
  </si>
  <si>
    <t>1325896</t>
  </si>
  <si>
    <t>1325902</t>
  </si>
  <si>
    <t>1325908</t>
  </si>
  <si>
    <t>1325911</t>
  </si>
  <si>
    <t>1325912</t>
  </si>
  <si>
    <t>1325913</t>
  </si>
  <si>
    <t>FEDERBOCK</t>
  </si>
  <si>
    <t>1325914</t>
  </si>
  <si>
    <t>1325919</t>
  </si>
  <si>
    <t>1325947</t>
  </si>
  <si>
    <t>1325948</t>
  </si>
  <si>
    <t>1325977</t>
  </si>
  <si>
    <t>1325979</t>
  </si>
  <si>
    <t>1325998</t>
  </si>
  <si>
    <t>1326015</t>
  </si>
  <si>
    <t>1326016</t>
  </si>
  <si>
    <t>1326022</t>
  </si>
  <si>
    <t>1326023</t>
  </si>
  <si>
    <t>SCHEIBENSATZ</t>
  </si>
  <si>
    <t>1326041</t>
  </si>
  <si>
    <t>1326042</t>
  </si>
  <si>
    <t>1326046</t>
  </si>
  <si>
    <t>1326047</t>
  </si>
  <si>
    <t>1326048</t>
  </si>
  <si>
    <t>1326049</t>
  </si>
  <si>
    <t>1326051</t>
  </si>
  <si>
    <t>1326053</t>
  </si>
  <si>
    <t>1326058</t>
  </si>
  <si>
    <t>1326062</t>
  </si>
  <si>
    <t>1326078</t>
  </si>
  <si>
    <t>1326108</t>
  </si>
  <si>
    <t>1326110</t>
  </si>
  <si>
    <t>1326111</t>
  </si>
  <si>
    <t>1326112</t>
  </si>
  <si>
    <t>1326138</t>
  </si>
  <si>
    <t>1326152</t>
  </si>
  <si>
    <t>1326153</t>
  </si>
  <si>
    <t>1326156</t>
  </si>
  <si>
    <t>1326166</t>
  </si>
  <si>
    <t>1326185</t>
  </si>
  <si>
    <t>1326186</t>
  </si>
  <si>
    <t>1326187</t>
  </si>
  <si>
    <t>1326195</t>
  </si>
  <si>
    <t>SEILTROMMEL, O</t>
  </si>
  <si>
    <t>1326221</t>
  </si>
  <si>
    <t>1326222</t>
  </si>
  <si>
    <t>1326230</t>
  </si>
  <si>
    <t>1326239</t>
  </si>
  <si>
    <t>1326243</t>
  </si>
  <si>
    <t>AUSGL.WELLENGEHAEUS</t>
  </si>
  <si>
    <t>1326246</t>
  </si>
  <si>
    <t>1326252</t>
  </si>
  <si>
    <t>OELFALLE</t>
  </si>
  <si>
    <t>1326253</t>
  </si>
  <si>
    <t>1326255</t>
  </si>
  <si>
    <t>1326284</t>
  </si>
  <si>
    <t>1326296</t>
  </si>
  <si>
    <t>1326311</t>
  </si>
  <si>
    <t>HAUPTLAGERSCHALE</t>
  </si>
  <si>
    <t>1326316</t>
  </si>
  <si>
    <t>1326324</t>
  </si>
  <si>
    <t>1326325</t>
  </si>
  <si>
    <t>1326334</t>
  </si>
  <si>
    <t>1326345</t>
  </si>
  <si>
    <t>1326352</t>
  </si>
  <si>
    <t>1326357</t>
  </si>
  <si>
    <t>1326366</t>
  </si>
  <si>
    <t>1326367</t>
  </si>
  <si>
    <t>1326368</t>
  </si>
  <si>
    <t>SEILTROMMEL, U</t>
  </si>
  <si>
    <t>1326370</t>
  </si>
  <si>
    <t>1326406</t>
  </si>
  <si>
    <t>1326407</t>
  </si>
  <si>
    <t>1326408</t>
  </si>
  <si>
    <t>1326409</t>
  </si>
  <si>
    <t>1326410</t>
  </si>
  <si>
    <t>1326417</t>
  </si>
  <si>
    <t>1326437</t>
  </si>
  <si>
    <t>1326514</t>
  </si>
  <si>
    <t>1326516</t>
  </si>
  <si>
    <t>1326517</t>
  </si>
  <si>
    <t>1326519</t>
  </si>
  <si>
    <t>1326546</t>
  </si>
  <si>
    <t>1326554</t>
  </si>
  <si>
    <t>VAKUUMSCHALTER</t>
  </si>
  <si>
    <t>1326555</t>
  </si>
  <si>
    <t>1326572</t>
  </si>
  <si>
    <t>1326573</t>
  </si>
  <si>
    <t>1326576</t>
  </si>
  <si>
    <t>1326586</t>
  </si>
  <si>
    <t>1326595</t>
  </si>
  <si>
    <t>1326603</t>
  </si>
  <si>
    <t>1326617</t>
  </si>
  <si>
    <t>1326625</t>
  </si>
  <si>
    <t>RUECKSCHLAGVENTIL</t>
  </si>
  <si>
    <t>1326626</t>
  </si>
  <si>
    <t>TEIL</t>
  </si>
  <si>
    <t>1326627</t>
  </si>
  <si>
    <t>1326657</t>
  </si>
  <si>
    <t>1326662</t>
  </si>
  <si>
    <t>1326688</t>
  </si>
  <si>
    <t>1326704</t>
  </si>
  <si>
    <t>1326706</t>
  </si>
  <si>
    <t>1326707</t>
  </si>
  <si>
    <t>1326726</t>
  </si>
  <si>
    <t>1326755</t>
  </si>
  <si>
    <t>1326802</t>
  </si>
  <si>
    <t>ABGASRЬCKLEITROHR</t>
  </si>
  <si>
    <t>1326803</t>
  </si>
  <si>
    <t>1326805</t>
  </si>
  <si>
    <t>1326816</t>
  </si>
  <si>
    <t>1326818</t>
  </si>
  <si>
    <t>1326870</t>
  </si>
  <si>
    <t>1326876</t>
  </si>
  <si>
    <t>1326891</t>
  </si>
  <si>
    <t>1326899</t>
  </si>
  <si>
    <t>1327213</t>
  </si>
  <si>
    <t>1328000</t>
  </si>
  <si>
    <t>1328001</t>
  </si>
  <si>
    <t>1328003</t>
  </si>
  <si>
    <t>1328027</t>
  </si>
  <si>
    <t>1328029</t>
  </si>
  <si>
    <t>1328034</t>
  </si>
  <si>
    <t>1328036</t>
  </si>
  <si>
    <t>1328044</t>
  </si>
  <si>
    <t>1328047</t>
  </si>
  <si>
    <t>1328064</t>
  </si>
  <si>
    <t>1328073</t>
  </si>
  <si>
    <t>1328075</t>
  </si>
  <si>
    <t>1328090</t>
  </si>
  <si>
    <t>1328096</t>
  </si>
  <si>
    <t>EINSPRITZD]SE</t>
  </si>
  <si>
    <t>1328101</t>
  </si>
  <si>
    <t>1328109</t>
  </si>
  <si>
    <t>1328110</t>
  </si>
  <si>
    <t>1328120</t>
  </si>
  <si>
    <t>1328121</t>
  </si>
  <si>
    <t>UEBERDRUCKVENTIL</t>
  </si>
  <si>
    <t>1328125</t>
  </si>
  <si>
    <t>1328129</t>
  </si>
  <si>
    <t>1328131</t>
  </si>
  <si>
    <t>1328136</t>
  </si>
  <si>
    <t>1328138</t>
  </si>
  <si>
    <t>1328147</t>
  </si>
  <si>
    <t>1328148</t>
  </si>
  <si>
    <t>1328149</t>
  </si>
  <si>
    <t>1328158</t>
  </si>
  <si>
    <t>1328160</t>
  </si>
  <si>
    <t>1328162</t>
  </si>
  <si>
    <t>1328169</t>
  </si>
  <si>
    <t>VORKAMMER</t>
  </si>
  <si>
    <t>1328173</t>
  </si>
  <si>
    <t>1328183</t>
  </si>
  <si>
    <t>1328184</t>
  </si>
  <si>
    <t>1328185</t>
  </si>
  <si>
    <t>1328186</t>
  </si>
  <si>
    <t>1328187</t>
  </si>
  <si>
    <t>1328190</t>
  </si>
  <si>
    <t>1328191</t>
  </si>
  <si>
    <t>1328192</t>
  </si>
  <si>
    <t>1328197</t>
  </si>
  <si>
    <t>1328202</t>
  </si>
  <si>
    <t>1328205</t>
  </si>
  <si>
    <t>1328210</t>
  </si>
  <si>
    <t>1328212</t>
  </si>
  <si>
    <t>1328213</t>
  </si>
  <si>
    <t>1328214</t>
  </si>
  <si>
    <t>1328215</t>
  </si>
  <si>
    <t>1328218</t>
  </si>
  <si>
    <t>1328219</t>
  </si>
  <si>
    <t>1328220</t>
  </si>
  <si>
    <t>STOESSELSTANGE</t>
  </si>
  <si>
    <t>1328221</t>
  </si>
  <si>
    <t>1328222</t>
  </si>
  <si>
    <t>1328223</t>
  </si>
  <si>
    <t>1328224</t>
  </si>
  <si>
    <t>1328225</t>
  </si>
  <si>
    <t>1328230</t>
  </si>
  <si>
    <t>1328231</t>
  </si>
  <si>
    <t>1328232</t>
  </si>
  <si>
    <t>1328233</t>
  </si>
  <si>
    <t>1328237</t>
  </si>
  <si>
    <t>1328238</t>
  </si>
  <si>
    <t>1328239</t>
  </si>
  <si>
    <t>1328240</t>
  </si>
  <si>
    <t>1328241</t>
  </si>
  <si>
    <t>1328254</t>
  </si>
  <si>
    <t>1328261</t>
  </si>
  <si>
    <t>1328270</t>
  </si>
  <si>
    <t>1328276</t>
  </si>
  <si>
    <t>1328281</t>
  </si>
  <si>
    <t>1328284</t>
  </si>
  <si>
    <t>1328285</t>
  </si>
  <si>
    <t>1328286</t>
  </si>
  <si>
    <t>1328296</t>
  </si>
  <si>
    <t>1328298</t>
  </si>
  <si>
    <t>EINSPRITZDUESE</t>
  </si>
  <si>
    <t>1328304</t>
  </si>
  <si>
    <t>1328310</t>
  </si>
  <si>
    <t>1328313</t>
  </si>
  <si>
    <t>1328329</t>
  </si>
  <si>
    <t>1328333</t>
  </si>
  <si>
    <t>1328336</t>
  </si>
  <si>
    <t>1328337</t>
  </si>
  <si>
    <t>1328340</t>
  </si>
  <si>
    <t>1328341</t>
  </si>
  <si>
    <t>1328342</t>
  </si>
  <si>
    <t>1328344</t>
  </si>
  <si>
    <t>1328347</t>
  </si>
  <si>
    <t>1328349</t>
  </si>
  <si>
    <t>1328372</t>
  </si>
  <si>
    <t>1328374</t>
  </si>
  <si>
    <t>1328385</t>
  </si>
  <si>
    <t>1328388</t>
  </si>
  <si>
    <t>1328390</t>
  </si>
  <si>
    <t>1328397</t>
  </si>
  <si>
    <t>1328425</t>
  </si>
  <si>
    <t>1328438</t>
  </si>
  <si>
    <t>1328440</t>
  </si>
  <si>
    <t>1328448</t>
  </si>
  <si>
    <t>1328452</t>
  </si>
  <si>
    <t>1328489</t>
  </si>
  <si>
    <t>1328491</t>
  </si>
  <si>
    <t>1328498</t>
  </si>
  <si>
    <t>1328500</t>
  </si>
  <si>
    <t>1328502</t>
  </si>
  <si>
    <t>1328506</t>
  </si>
  <si>
    <t>1328517</t>
  </si>
  <si>
    <t>1328519</t>
  </si>
  <si>
    <t>1328528</t>
  </si>
  <si>
    <t>1328535</t>
  </si>
  <si>
    <t>1328536</t>
  </si>
  <si>
    <t>1328539</t>
  </si>
  <si>
    <t>1328540</t>
  </si>
  <si>
    <t>1328560</t>
  </si>
  <si>
    <t>1328572</t>
  </si>
  <si>
    <t>1328574</t>
  </si>
  <si>
    <t>1328582</t>
  </si>
  <si>
    <t>1328593</t>
  </si>
  <si>
    <t>1328605</t>
  </si>
  <si>
    <t>1328615</t>
  </si>
  <si>
    <t>1328616</t>
  </si>
  <si>
    <t>1328617</t>
  </si>
  <si>
    <t>1328622</t>
  </si>
  <si>
    <t>1328641</t>
  </si>
  <si>
    <t>1328650</t>
  </si>
  <si>
    <t>1328651</t>
  </si>
  <si>
    <t>1328652</t>
  </si>
  <si>
    <t>1328656</t>
  </si>
  <si>
    <t>1328659</t>
  </si>
  <si>
    <t>1328677</t>
  </si>
  <si>
    <t>1328692</t>
  </si>
  <si>
    <t>1328695</t>
  </si>
  <si>
    <t>1328696</t>
  </si>
  <si>
    <t>1328697</t>
  </si>
  <si>
    <t>1328719</t>
  </si>
  <si>
    <t>KISSEN, L</t>
  </si>
  <si>
    <t>1328720</t>
  </si>
  <si>
    <t>KISSEN, R</t>
  </si>
  <si>
    <t>1328726</t>
  </si>
  <si>
    <t>1328758</t>
  </si>
  <si>
    <t>1328760</t>
  </si>
  <si>
    <t>1328765</t>
  </si>
  <si>
    <t>1328766</t>
  </si>
  <si>
    <t>1328767</t>
  </si>
  <si>
    <t>GUMMIKRAGEN</t>
  </si>
  <si>
    <t>1328768</t>
  </si>
  <si>
    <t>1328777</t>
  </si>
  <si>
    <t>1328793</t>
  </si>
  <si>
    <t>1328803</t>
  </si>
  <si>
    <t>1328810</t>
  </si>
  <si>
    <t>1328818</t>
  </si>
  <si>
    <t>1328819</t>
  </si>
  <si>
    <t>1328826</t>
  </si>
  <si>
    <t>1328828</t>
  </si>
  <si>
    <t>1328829</t>
  </si>
  <si>
    <t>1328832</t>
  </si>
  <si>
    <t>1328833</t>
  </si>
  <si>
    <t>1328835</t>
  </si>
  <si>
    <t>1328836</t>
  </si>
  <si>
    <t>1328845</t>
  </si>
  <si>
    <t>SCHALLDДMPFER, H</t>
  </si>
  <si>
    <t>1328849</t>
  </si>
  <si>
    <t>1328850</t>
  </si>
  <si>
    <t>1328856</t>
  </si>
  <si>
    <t>1328858</t>
  </si>
  <si>
    <t>1328861</t>
  </si>
  <si>
    <t>1328862</t>
  </si>
  <si>
    <t>1328871</t>
  </si>
  <si>
    <t>1328882</t>
  </si>
  <si>
    <t>1328883</t>
  </si>
  <si>
    <t>1328885</t>
  </si>
  <si>
    <t>1328887</t>
  </si>
  <si>
    <t>1328889</t>
  </si>
  <si>
    <t>1328892</t>
  </si>
  <si>
    <t>1328893</t>
  </si>
  <si>
    <t>1328894</t>
  </si>
  <si>
    <t>1328900</t>
  </si>
  <si>
    <t>1328902</t>
  </si>
  <si>
    <t>1328921</t>
  </si>
  <si>
    <t>1328951</t>
  </si>
  <si>
    <t>1328952</t>
  </si>
  <si>
    <t>KOTBLECH, R</t>
  </si>
  <si>
    <t>1328953</t>
  </si>
  <si>
    <t>1328966</t>
  </si>
  <si>
    <t>1328967</t>
  </si>
  <si>
    <t>1328971</t>
  </si>
  <si>
    <t>1328973</t>
  </si>
  <si>
    <t>1328977</t>
  </si>
  <si>
    <t>1329385</t>
  </si>
  <si>
    <t>1329391</t>
  </si>
  <si>
    <t>1329395</t>
  </si>
  <si>
    <t>1329500</t>
  </si>
  <si>
    <t>1329507</t>
  </si>
  <si>
    <t>1329508</t>
  </si>
  <si>
    <t>1329524</t>
  </si>
  <si>
    <t>1329528</t>
  </si>
  <si>
    <t>1329529</t>
  </si>
  <si>
    <t>1329530</t>
  </si>
  <si>
    <t>1329532</t>
  </si>
  <si>
    <t>1329534</t>
  </si>
  <si>
    <t>1329537</t>
  </si>
  <si>
    <t>FELGE</t>
  </si>
  <si>
    <t>1329545</t>
  </si>
  <si>
    <t>1329546</t>
  </si>
  <si>
    <t>1329553</t>
  </si>
  <si>
    <t>1329562</t>
  </si>
  <si>
    <t>1329566</t>
  </si>
  <si>
    <t>1329580</t>
  </si>
  <si>
    <t>1329584</t>
  </si>
  <si>
    <t>1329586</t>
  </si>
  <si>
    <t>1329588</t>
  </si>
  <si>
    <t>1329589</t>
  </si>
  <si>
    <t>1329591</t>
  </si>
  <si>
    <t>1329594</t>
  </si>
  <si>
    <t>1329603</t>
  </si>
  <si>
    <t>1329604</t>
  </si>
  <si>
    <t>1329605</t>
  </si>
  <si>
    <t>1329609</t>
  </si>
  <si>
    <t>1329615</t>
  </si>
  <si>
    <t>1329619</t>
  </si>
  <si>
    <t>1329620</t>
  </si>
  <si>
    <t>1329621</t>
  </si>
  <si>
    <t>1329622</t>
  </si>
  <si>
    <t>1329646</t>
  </si>
  <si>
    <t>1329647</t>
  </si>
  <si>
    <t>1329652</t>
  </si>
  <si>
    <t>1329654</t>
  </si>
  <si>
    <t>1329655</t>
  </si>
  <si>
    <t>1329656</t>
  </si>
  <si>
    <t>1329658</t>
  </si>
  <si>
    <t>1329672</t>
  </si>
  <si>
    <t>1329673</t>
  </si>
  <si>
    <t>1329682</t>
  </si>
  <si>
    <t>B\RDELUNG</t>
  </si>
  <si>
    <t>1329693</t>
  </si>
  <si>
    <t>1329712</t>
  </si>
  <si>
    <t>1329739</t>
  </si>
  <si>
    <t>1329758</t>
  </si>
  <si>
    <t>HYDRAULIKEINHEIT</t>
  </si>
  <si>
    <t>1329762</t>
  </si>
  <si>
    <t>1329763</t>
  </si>
  <si>
    <t>GUMMIDAEMPFER</t>
  </si>
  <si>
    <t>1329774</t>
  </si>
  <si>
    <t>1329778</t>
  </si>
  <si>
    <t>1329779</t>
  </si>
  <si>
    <t>1329785</t>
  </si>
  <si>
    <t>1329786</t>
  </si>
  <si>
    <t>1329787</t>
  </si>
  <si>
    <t>1329788</t>
  </si>
  <si>
    <t>1329797</t>
  </si>
  <si>
    <t>1329817</t>
  </si>
  <si>
    <t>1329820</t>
  </si>
  <si>
    <t>1329822</t>
  </si>
  <si>
    <t>1329823</t>
  </si>
  <si>
    <t>1329824</t>
  </si>
  <si>
    <t>1329825</t>
  </si>
  <si>
    <t>1329826</t>
  </si>
  <si>
    <t>1329835</t>
  </si>
  <si>
    <t>1329839</t>
  </si>
  <si>
    <t>1329841</t>
  </si>
  <si>
    <t>1329842</t>
  </si>
  <si>
    <t>1329874</t>
  </si>
  <si>
    <t>1329880</t>
  </si>
  <si>
    <t>1329882</t>
  </si>
  <si>
    <t>1329908</t>
  </si>
  <si>
    <t>BUGEL, L</t>
  </si>
  <si>
    <t>1329915</t>
  </si>
  <si>
    <t>1329948</t>
  </si>
  <si>
    <t>1329949</t>
  </si>
  <si>
    <t>ANSCHLAGRING</t>
  </si>
  <si>
    <t>1329950</t>
  </si>
  <si>
    <t>1329991</t>
  </si>
  <si>
    <t>1330010</t>
  </si>
  <si>
    <t>1330015</t>
  </si>
  <si>
    <t>1330017</t>
  </si>
  <si>
    <t>1330020</t>
  </si>
  <si>
    <t>1330040</t>
  </si>
  <si>
    <t>1330041</t>
  </si>
  <si>
    <t>1330044</t>
  </si>
  <si>
    <t>1330048</t>
  </si>
  <si>
    <t>1330062</t>
  </si>
  <si>
    <t>1330070</t>
  </si>
  <si>
    <t>1330077</t>
  </si>
  <si>
    <t>1330078</t>
  </si>
  <si>
    <t>1330080</t>
  </si>
  <si>
    <t>1330087</t>
  </si>
  <si>
    <t>1330089</t>
  </si>
  <si>
    <t>1330090</t>
  </si>
  <si>
    <t>1330091</t>
  </si>
  <si>
    <t>1330092</t>
  </si>
  <si>
    <t>1330102</t>
  </si>
  <si>
    <t>1330111</t>
  </si>
  <si>
    <t>1330112</t>
  </si>
  <si>
    <t>1330114</t>
  </si>
  <si>
    <t>1330125</t>
  </si>
  <si>
    <t>1330128</t>
  </si>
  <si>
    <t>1330129</t>
  </si>
  <si>
    <t>1330139</t>
  </si>
  <si>
    <t>1330154</t>
  </si>
  <si>
    <t>1330168</t>
  </si>
  <si>
    <t>1330183</t>
  </si>
  <si>
    <t>1330185</t>
  </si>
  <si>
    <t>1330190</t>
  </si>
  <si>
    <t>1330191</t>
  </si>
  <si>
    <t>ENTL]FTUNGSNIPPEL</t>
  </si>
  <si>
    <t>1330200</t>
  </si>
  <si>
    <t>1330228</t>
  </si>
  <si>
    <t>1330231</t>
  </si>
  <si>
    <t>1330232</t>
  </si>
  <si>
    <t>1330233</t>
  </si>
  <si>
    <t>1330234</t>
  </si>
  <si>
    <t>1330238</t>
  </si>
  <si>
    <t>1330256</t>
  </si>
  <si>
    <t>1330257</t>
  </si>
  <si>
    <t>1330266</t>
  </si>
  <si>
    <t>1330273</t>
  </si>
  <si>
    <t>1330285</t>
  </si>
  <si>
    <t>1330286</t>
  </si>
  <si>
    <t>1330289</t>
  </si>
  <si>
    <t>1330294</t>
  </si>
  <si>
    <t>1330310</t>
  </si>
  <si>
    <t>BREMSBACKE</t>
  </si>
  <si>
    <t>1330315</t>
  </si>
  <si>
    <t>1330382</t>
  </si>
  <si>
    <t>1330383</t>
  </si>
  <si>
    <t>1330392</t>
  </si>
  <si>
    <t>1330393</t>
  </si>
  <si>
    <t>1330396</t>
  </si>
  <si>
    <t>1330400</t>
  </si>
  <si>
    <t>1330404</t>
  </si>
  <si>
    <t>1330409</t>
  </si>
  <si>
    <t>1330427</t>
  </si>
  <si>
    <t>1330432</t>
  </si>
  <si>
    <t>1330433</t>
  </si>
  <si>
    <t>1330442</t>
  </si>
  <si>
    <t>1330443</t>
  </si>
  <si>
    <t>1330460</t>
  </si>
  <si>
    <t>1330462</t>
  </si>
  <si>
    <t>1330463</t>
  </si>
  <si>
    <t>1330475</t>
  </si>
  <si>
    <t>1330520</t>
  </si>
  <si>
    <t>SCHLEIFKONTAKT</t>
  </si>
  <si>
    <t>1330522</t>
  </si>
  <si>
    <t>1330523</t>
  </si>
  <si>
    <t>EINSATZ</t>
  </si>
  <si>
    <t>1330529</t>
  </si>
  <si>
    <t>1330532</t>
  </si>
  <si>
    <t>1330533</t>
  </si>
  <si>
    <t>1330534</t>
  </si>
  <si>
    <t>1330539</t>
  </si>
  <si>
    <t>1330548</t>
  </si>
  <si>
    <t>1330549</t>
  </si>
  <si>
    <t>1330551</t>
  </si>
  <si>
    <t>1330570</t>
  </si>
  <si>
    <t>1330587</t>
  </si>
  <si>
    <t>1330588</t>
  </si>
  <si>
    <t>1330590</t>
  </si>
  <si>
    <t>1330591</t>
  </si>
  <si>
    <t>1330599</t>
  </si>
  <si>
    <t>1330683</t>
  </si>
  <si>
    <t>1330698</t>
  </si>
  <si>
    <t>1330699</t>
  </si>
  <si>
    <t>1330703</t>
  </si>
  <si>
    <t>1330704</t>
  </si>
  <si>
    <t>1330705</t>
  </si>
  <si>
    <t>1330720</t>
  </si>
  <si>
    <t>1330722</t>
  </si>
  <si>
    <t>1330724</t>
  </si>
  <si>
    <t>1330727</t>
  </si>
  <si>
    <t>1330729</t>
  </si>
  <si>
    <t>1330733</t>
  </si>
  <si>
    <t>1330738</t>
  </si>
  <si>
    <t>FEDERBEIN, L</t>
  </si>
  <si>
    <t>1330739</t>
  </si>
  <si>
    <t>FEDERBEIN, R</t>
  </si>
  <si>
    <t>1330760</t>
  </si>
  <si>
    <t>1330774</t>
  </si>
  <si>
    <t>1330777</t>
  </si>
  <si>
    <t>1330781</t>
  </si>
  <si>
    <t>1330785</t>
  </si>
  <si>
    <t>1330786</t>
  </si>
  <si>
    <t>1330788</t>
  </si>
  <si>
    <t>1330792</t>
  </si>
  <si>
    <t>1330793</t>
  </si>
  <si>
    <t>1330797</t>
  </si>
  <si>
    <t>1330798</t>
  </si>
  <si>
    <t>1330808</t>
  </si>
  <si>
    <t>1330815</t>
  </si>
  <si>
    <t>ROHRANSCHLUSS</t>
  </si>
  <si>
    <t>1330819</t>
  </si>
  <si>
    <t>1330824</t>
  </si>
  <si>
    <t>1330825</t>
  </si>
  <si>
    <t>1330826</t>
  </si>
  <si>
    <t>1330827</t>
  </si>
  <si>
    <t>1330832</t>
  </si>
  <si>
    <t>HAUPTBREMSZYLINDER</t>
  </si>
  <si>
    <t>1330841</t>
  </si>
  <si>
    <t>1330842</t>
  </si>
  <si>
    <t>1330853</t>
  </si>
  <si>
    <t>1330854</t>
  </si>
  <si>
    <t>1330909</t>
  </si>
  <si>
    <t>1330932</t>
  </si>
  <si>
    <t>1330934</t>
  </si>
  <si>
    <t>1330937</t>
  </si>
  <si>
    <t>1330970</t>
  </si>
  <si>
    <t>1330973</t>
  </si>
  <si>
    <t>1330976</t>
  </si>
  <si>
    <t>KONTAKTFEDER</t>
  </si>
  <si>
    <t>1330977</t>
  </si>
  <si>
    <t>VERZWEIGUNG</t>
  </si>
  <si>
    <t>1330994</t>
  </si>
  <si>
    <t>1330995</t>
  </si>
  <si>
    <t>1331045</t>
  </si>
  <si>
    <t>1331048</t>
  </si>
  <si>
    <t>1331060</t>
  </si>
  <si>
    <t>1331105</t>
  </si>
  <si>
    <t>1331125</t>
  </si>
  <si>
    <t>1331126</t>
  </si>
  <si>
    <t>1331128</t>
  </si>
  <si>
    <t>1331129</t>
  </si>
  <si>
    <t>1331134</t>
  </si>
  <si>
    <t>1331170</t>
  </si>
  <si>
    <t>1331202</t>
  </si>
  <si>
    <t>1331203</t>
  </si>
  <si>
    <t>1331204</t>
  </si>
  <si>
    <t>BUCHSE, GRьN</t>
  </si>
  <si>
    <t>1331205</t>
  </si>
  <si>
    <t>1331206</t>
  </si>
  <si>
    <t>BUCHSE, ROT</t>
  </si>
  <si>
    <t>1331214</t>
  </si>
  <si>
    <t>1331258</t>
  </si>
  <si>
    <t>1331262</t>
  </si>
  <si>
    <t>1331282</t>
  </si>
  <si>
    <t>1331314</t>
  </si>
  <si>
    <t>1331319</t>
  </si>
  <si>
    <t>1331320</t>
  </si>
  <si>
    <t>1331327</t>
  </si>
  <si>
    <t>STROPP</t>
  </si>
  <si>
    <t>1331367</t>
  </si>
  <si>
    <t>1331385</t>
  </si>
  <si>
    <t>1331430</t>
  </si>
  <si>
    <t>1331431</t>
  </si>
  <si>
    <t>1331432</t>
  </si>
  <si>
    <t>1331434</t>
  </si>
  <si>
    <t>1331435</t>
  </si>
  <si>
    <t>1331436</t>
  </si>
  <si>
    <t>1331437</t>
  </si>
  <si>
    <t>1331470</t>
  </si>
  <si>
    <t>1331473</t>
  </si>
  <si>
    <t>1331476</t>
  </si>
  <si>
    <t>1331477</t>
  </si>
  <si>
    <t>1331479</t>
  </si>
  <si>
    <t>1331480</t>
  </si>
  <si>
    <t>1331496</t>
  </si>
  <si>
    <t>1331497</t>
  </si>
  <si>
    <t>1331510</t>
  </si>
  <si>
    <t>1331515</t>
  </si>
  <si>
    <t>1331517</t>
  </si>
  <si>
    <t>1331519</t>
  </si>
  <si>
    <t>HALTER, GRьN</t>
  </si>
  <si>
    <t>1331521</t>
  </si>
  <si>
    <t>1331523</t>
  </si>
  <si>
    <t>HALTER, ROT</t>
  </si>
  <si>
    <t>1331539</t>
  </si>
  <si>
    <t>MUTTER, GELB</t>
  </si>
  <si>
    <t>1331542</t>
  </si>
  <si>
    <t>1331626</t>
  </si>
  <si>
    <t>1331634</t>
  </si>
  <si>
    <t>1331699</t>
  </si>
  <si>
    <t>1331702</t>
  </si>
  <si>
    <t>1331703</t>
  </si>
  <si>
    <t>1331705</t>
  </si>
  <si>
    <t>1331706</t>
  </si>
  <si>
    <t>1331782</t>
  </si>
  <si>
    <t>1331823</t>
  </si>
  <si>
    <t>1331850</t>
  </si>
  <si>
    <t>1331858</t>
  </si>
  <si>
    <t>ABDECKHAUBE, L, SC</t>
  </si>
  <si>
    <t>1331859</t>
  </si>
  <si>
    <t>ABDECKHAUBE, R, SC</t>
  </si>
  <si>
    <t>1331860</t>
  </si>
  <si>
    <t>ABDECKHAUBE, L, BL</t>
  </si>
  <si>
    <t>1331861</t>
  </si>
  <si>
    <t>ABDECKHAUBE, R, BL</t>
  </si>
  <si>
    <t>1331862</t>
  </si>
  <si>
    <t>1331863</t>
  </si>
  <si>
    <t>1331864</t>
  </si>
  <si>
    <t>ABDECKHAUBE, L, BE</t>
  </si>
  <si>
    <t>1331865</t>
  </si>
  <si>
    <t>ABDECKHAUBE, R, BE</t>
  </si>
  <si>
    <t>1331866</t>
  </si>
  <si>
    <t>ABDECKHAUBE, L, RO</t>
  </si>
  <si>
    <t>1331867</t>
  </si>
  <si>
    <t>ABDECKHAUBE, R, RO</t>
  </si>
  <si>
    <t>1331873</t>
  </si>
  <si>
    <t>1331874</t>
  </si>
  <si>
    <t>1331895</t>
  </si>
  <si>
    <t>ANTRIEBSSEIL</t>
  </si>
  <si>
    <t>1331896</t>
  </si>
  <si>
    <t>1331897</t>
  </si>
  <si>
    <t>1331898</t>
  </si>
  <si>
    <t>13319</t>
  </si>
  <si>
    <t>1331900</t>
  </si>
  <si>
    <t>1331924</t>
  </si>
  <si>
    <t>1331925</t>
  </si>
  <si>
    <t>1331927</t>
  </si>
  <si>
    <t>1331928</t>
  </si>
  <si>
    <t>1331930</t>
  </si>
  <si>
    <t>1331932</t>
  </si>
  <si>
    <t>1331933</t>
  </si>
  <si>
    <t>1331934</t>
  </si>
  <si>
    <t>1331935</t>
  </si>
  <si>
    <t>1331936</t>
  </si>
  <si>
    <t>1331943</t>
  </si>
  <si>
    <t>1332014</t>
  </si>
  <si>
    <t>1332032</t>
  </si>
  <si>
    <t>1332053</t>
  </si>
  <si>
    <t>1332055</t>
  </si>
  <si>
    <t>1332063</t>
  </si>
  <si>
    <t>1332078</t>
  </si>
  <si>
    <t>1332085</t>
  </si>
  <si>
    <t>1332106</t>
  </si>
  <si>
    <t>1332113</t>
  </si>
  <si>
    <t>1332114</t>
  </si>
  <si>
    <t>1332125</t>
  </si>
  <si>
    <t>1332135</t>
  </si>
  <si>
    <t>1332139</t>
  </si>
  <si>
    <t>1332207</t>
  </si>
  <si>
    <t>UNTERBRECHERPLATTE</t>
  </si>
  <si>
    <t>1332218</t>
  </si>
  <si>
    <t>1332220</t>
  </si>
  <si>
    <t>1332269</t>
  </si>
  <si>
    <t>1332270</t>
  </si>
  <si>
    <t>1332280</t>
  </si>
  <si>
    <t>1332282</t>
  </si>
  <si>
    <t>1332284</t>
  </si>
  <si>
    <t>1332288</t>
  </si>
  <si>
    <t>1332289</t>
  </si>
  <si>
    <t>1332325</t>
  </si>
  <si>
    <t>1332334</t>
  </si>
  <si>
    <t>1332337</t>
  </si>
  <si>
    <t>1332340</t>
  </si>
  <si>
    <t>1332347</t>
  </si>
  <si>
    <t>1332348</t>
  </si>
  <si>
    <t>1332353</t>
  </si>
  <si>
    <t>1332364</t>
  </si>
  <si>
    <t>1332366</t>
  </si>
  <si>
    <t>1332390</t>
  </si>
  <si>
    <t>1332393</t>
  </si>
  <si>
    <t>1332396</t>
  </si>
  <si>
    <t>1332410</t>
  </si>
  <si>
    <t>1332454</t>
  </si>
  <si>
    <t>1332455</t>
  </si>
  <si>
    <t>1332457</t>
  </si>
  <si>
    <t>1332458</t>
  </si>
  <si>
    <t>1332460</t>
  </si>
  <si>
    <t>1332462</t>
  </si>
  <si>
    <t>1332493</t>
  </si>
  <si>
    <t>1332494</t>
  </si>
  <si>
    <t>1332508</t>
  </si>
  <si>
    <t>1332511</t>
  </si>
  <si>
    <t>1332512</t>
  </si>
  <si>
    <t>1332514</t>
  </si>
  <si>
    <t>1332520</t>
  </si>
  <si>
    <t>1332523</t>
  </si>
  <si>
    <t>1332534</t>
  </si>
  <si>
    <t>1332539</t>
  </si>
  <si>
    <t>1332546</t>
  </si>
  <si>
    <t>1332549</t>
  </si>
  <si>
    <t>1332553</t>
  </si>
  <si>
    <t>1332555</t>
  </si>
  <si>
    <t>1332562</t>
  </si>
  <si>
    <t>1332572</t>
  </si>
  <si>
    <t>1332574</t>
  </si>
  <si>
    <t>1332587</t>
  </si>
  <si>
    <t>1332590</t>
  </si>
  <si>
    <t>1332613</t>
  </si>
  <si>
    <t>1332625</t>
  </si>
  <si>
    <t>1332627</t>
  </si>
  <si>
    <t>1332645</t>
  </si>
  <si>
    <t>1332659</t>
  </si>
  <si>
    <t>1332660</t>
  </si>
  <si>
    <t>1332661</t>
  </si>
  <si>
    <t>1332684</t>
  </si>
  <si>
    <t>1332685</t>
  </si>
  <si>
    <t>ZЬNDSPULE</t>
  </si>
  <si>
    <t>1332698</t>
  </si>
  <si>
    <t>1333523</t>
  </si>
  <si>
    <t>1333524</t>
  </si>
  <si>
    <t>KASTEN</t>
  </si>
  <si>
    <t>1333530</t>
  </si>
  <si>
    <t>1333531</t>
  </si>
  <si>
    <t>1333537</t>
  </si>
  <si>
    <t>1333538</t>
  </si>
  <si>
    <t>1333542</t>
  </si>
  <si>
    <t>1333554</t>
  </si>
  <si>
    <t>1333569</t>
  </si>
  <si>
    <t>1333570</t>
  </si>
  <si>
    <t>1333578</t>
  </si>
  <si>
    <t>DACHGEPAECKTRAEGER</t>
  </si>
  <si>
    <t>1333587</t>
  </si>
  <si>
    <t>STABILISATORAUSRUS</t>
  </si>
  <si>
    <t>1333596</t>
  </si>
  <si>
    <t>ANHДNGER STABILISI</t>
  </si>
  <si>
    <t>1333608</t>
  </si>
  <si>
    <t>FESTBUGEL KANISTER</t>
  </si>
  <si>
    <t>1333613</t>
  </si>
  <si>
    <t>BORDCOMPUTER</t>
  </si>
  <si>
    <t>1333623</t>
  </si>
  <si>
    <t>1333624</t>
  </si>
  <si>
    <t>1333641</t>
  </si>
  <si>
    <t>1333645</t>
  </si>
  <si>
    <t>VERANKR.SATZ KINDE</t>
  </si>
  <si>
    <t>1333661</t>
  </si>
  <si>
    <t>1333662</t>
  </si>
  <si>
    <t>1333668</t>
  </si>
  <si>
    <t>1333671</t>
  </si>
  <si>
    <t>SICHTSCHUTZ</t>
  </si>
  <si>
    <t>1333674</t>
  </si>
  <si>
    <t>1333684</t>
  </si>
  <si>
    <t>RADMUTTERNSATZ</t>
  </si>
  <si>
    <t>1333687</t>
  </si>
  <si>
    <t>1333688</t>
  </si>
  <si>
    <t>FAHRSCHEINHALTER</t>
  </si>
  <si>
    <t>1333692</t>
  </si>
  <si>
    <t>1333696</t>
  </si>
  <si>
    <t>1333714</t>
  </si>
  <si>
    <t>ALARMSCHALTER</t>
  </si>
  <si>
    <t>1333715</t>
  </si>
  <si>
    <t>1333716</t>
  </si>
  <si>
    <t>1333731</t>
  </si>
  <si>
    <t>1333740</t>
  </si>
  <si>
    <t>1333743</t>
  </si>
  <si>
    <t>ROLLENKAEFIG</t>
  </si>
  <si>
    <t>1333747</t>
  </si>
  <si>
    <t>1333750</t>
  </si>
  <si>
    <t>1333754</t>
  </si>
  <si>
    <t>FROSTSCHUTZ 1KG</t>
  </si>
  <si>
    <t>1333755</t>
  </si>
  <si>
    <t>FROSTSCHUTZ 5LTR</t>
  </si>
  <si>
    <t>1333758</t>
  </si>
  <si>
    <t>1333759</t>
  </si>
  <si>
    <t>1333760</t>
  </si>
  <si>
    <t>1333761</t>
  </si>
  <si>
    <t>1333762</t>
  </si>
  <si>
    <t>OEltemperaturmesser</t>
  </si>
  <si>
    <t>1333766</t>
  </si>
  <si>
    <t>OELDRUCKMESSERSATZ</t>
  </si>
  <si>
    <t>1333767</t>
  </si>
  <si>
    <t>1333770</t>
  </si>
  <si>
    <t>ANHAENGERSPIEGEL</t>
  </si>
  <si>
    <t>1333779</t>
  </si>
  <si>
    <t>GLAS</t>
  </si>
  <si>
    <t>1333780</t>
  </si>
  <si>
    <t>SPIEGELRAHMEN</t>
  </si>
  <si>
    <t>1333796</t>
  </si>
  <si>
    <t>KANISTER 20 L</t>
  </si>
  <si>
    <t>1333799</t>
  </si>
  <si>
    <t>1333809</t>
  </si>
  <si>
    <t>1333810</t>
  </si>
  <si>
    <t>1333816</t>
  </si>
  <si>
    <t>1333818</t>
  </si>
  <si>
    <t>1333819</t>
  </si>
  <si>
    <t>1333822</t>
  </si>
  <si>
    <t>SCHITR[GER</t>
  </si>
  <si>
    <t>1333839</t>
  </si>
  <si>
    <t>1333888</t>
  </si>
  <si>
    <t>1333892</t>
  </si>
  <si>
    <t>1333893</t>
  </si>
  <si>
    <t>1333900</t>
  </si>
  <si>
    <t>TRIM MOULDING KIT</t>
  </si>
  <si>
    <t>1333901</t>
  </si>
  <si>
    <t>1333902</t>
  </si>
  <si>
    <t>SPЬLPUMPE</t>
  </si>
  <si>
    <t>1333903</t>
  </si>
  <si>
    <t>1333904</t>
  </si>
  <si>
    <t>RЬCKSCHLAGVENTIL</t>
  </si>
  <si>
    <t>1333905</t>
  </si>
  <si>
    <t>1333919</t>
  </si>
  <si>
    <t>1333922</t>
  </si>
  <si>
    <t>1333925</t>
  </si>
  <si>
    <t>1333927</t>
  </si>
  <si>
    <t>1333929</t>
  </si>
  <si>
    <t>1333930</t>
  </si>
  <si>
    <t>1333937</t>
  </si>
  <si>
    <t>VOLTMETER SAT</t>
  </si>
  <si>
    <t>1333941</t>
  </si>
  <si>
    <t>1333944</t>
  </si>
  <si>
    <t>1333946</t>
  </si>
  <si>
    <t>1333950</t>
  </si>
  <si>
    <t>1333951</t>
  </si>
  <si>
    <t>1333952</t>
  </si>
  <si>
    <t>1333956</t>
  </si>
  <si>
    <t>1333962</t>
  </si>
  <si>
    <t>1333989</t>
  </si>
  <si>
    <t>1333992</t>
  </si>
  <si>
    <t>KLIMATORSATZ</t>
  </si>
  <si>
    <t>1333993</t>
  </si>
  <si>
    <t>1334021</t>
  </si>
  <si>
    <t>1334022</t>
  </si>
  <si>
    <t>1334035</t>
  </si>
  <si>
    <t>1334037</t>
  </si>
  <si>
    <t>1334096</t>
  </si>
  <si>
    <t>1334098</t>
  </si>
  <si>
    <t>1334113</t>
  </si>
  <si>
    <t>1334115</t>
  </si>
  <si>
    <t>1334116</t>
  </si>
  <si>
    <t>1334117</t>
  </si>
  <si>
    <t>1334133</t>
  </si>
  <si>
    <t>1334138</t>
  </si>
  <si>
    <t>1334173</t>
  </si>
  <si>
    <t>1334207</t>
  </si>
  <si>
    <t>1334208</t>
  </si>
  <si>
    <t>1334254</t>
  </si>
  <si>
    <t>QUERTR[GER, L</t>
  </si>
  <si>
    <t>1334255</t>
  </si>
  <si>
    <t>QUERTR[GER, R</t>
  </si>
  <si>
    <t>1334259</t>
  </si>
  <si>
    <t>1334273</t>
  </si>
  <si>
    <t>1334275</t>
  </si>
  <si>
    <t>1334278</t>
  </si>
  <si>
    <t>RUECKWANDBLECH</t>
  </si>
  <si>
    <t>1334284</t>
  </si>
  <si>
    <t>1334287</t>
  </si>
  <si>
    <t>1334289</t>
  </si>
  <si>
    <t>1334291</t>
  </si>
  <si>
    <t>1334318</t>
  </si>
  <si>
    <t>1334330</t>
  </si>
  <si>
    <t>1334334</t>
  </si>
  <si>
    <t>ABSTANDSTUECK</t>
  </si>
  <si>
    <t>1334335</t>
  </si>
  <si>
    <t>1334339</t>
  </si>
  <si>
    <t>1334344</t>
  </si>
  <si>
    <t>1334353</t>
  </si>
  <si>
    <t>1334362</t>
  </si>
  <si>
    <t>1334379</t>
  </si>
  <si>
    <t>1334381</t>
  </si>
  <si>
    <t>1334390</t>
  </si>
  <si>
    <t>1334391</t>
  </si>
  <si>
    <t>1334398</t>
  </si>
  <si>
    <t>1334409</t>
  </si>
  <si>
    <t>ABFLUSSCHLAUCH, L</t>
  </si>
  <si>
    <t>1334410</t>
  </si>
  <si>
    <t>ABFLUSSCHLAUCH, R</t>
  </si>
  <si>
    <t>1334466</t>
  </si>
  <si>
    <t>1334479</t>
  </si>
  <si>
    <t>1334488</t>
  </si>
  <si>
    <t>1334499</t>
  </si>
  <si>
    <t>1334500</t>
  </si>
  <si>
    <t>1334543</t>
  </si>
  <si>
    <t>1334559</t>
  </si>
  <si>
    <t>1334578</t>
  </si>
  <si>
    <t>1334582</t>
  </si>
  <si>
    <t>1334592</t>
  </si>
  <si>
    <t>1334599</t>
  </si>
  <si>
    <t>1334609</t>
  </si>
  <si>
    <t>1334619</t>
  </si>
  <si>
    <t>1334621</t>
  </si>
  <si>
    <t>1334636</t>
  </si>
  <si>
    <t>1334637</t>
  </si>
  <si>
    <t>1334646</t>
  </si>
  <si>
    <t>1334648</t>
  </si>
  <si>
    <t>1334664</t>
  </si>
  <si>
    <t>1334667</t>
  </si>
  <si>
    <t>ABFLUSSWANNE</t>
  </si>
  <si>
    <t>1334670</t>
  </si>
  <si>
    <t>1334682</t>
  </si>
  <si>
    <t>1334683</t>
  </si>
  <si>
    <t>1334690</t>
  </si>
  <si>
    <t>1334691</t>
  </si>
  <si>
    <t>1334698</t>
  </si>
  <si>
    <t>1334703</t>
  </si>
  <si>
    <t>HUBSCHIENE, L</t>
  </si>
  <si>
    <t>1334704</t>
  </si>
  <si>
    <t>HUBSCHIENE, R</t>
  </si>
  <si>
    <t>1334705</t>
  </si>
  <si>
    <t>1334706</t>
  </si>
  <si>
    <t>1334720</t>
  </si>
  <si>
    <t>1334723</t>
  </si>
  <si>
    <t>1334725</t>
  </si>
  <si>
    <t>1334753</t>
  </si>
  <si>
    <t>1334754</t>
  </si>
  <si>
    <t>SCHLAUCHANSCHLUSS</t>
  </si>
  <si>
    <t>1334758</t>
  </si>
  <si>
    <t>1334759</t>
  </si>
  <si>
    <t>1334764</t>
  </si>
  <si>
    <t>1334765</t>
  </si>
  <si>
    <t>1334766</t>
  </si>
  <si>
    <t>1334767</t>
  </si>
  <si>
    <t>1334786</t>
  </si>
  <si>
    <t>HAUBENSCHLOSS, U</t>
  </si>
  <si>
    <t>1334805</t>
  </si>
  <si>
    <t>BATTERIEKASTEN</t>
  </si>
  <si>
    <t>1334809</t>
  </si>
  <si>
    <t>1334810</t>
  </si>
  <si>
    <t>1334811</t>
  </si>
  <si>
    <t>1334830</t>
  </si>
  <si>
    <t>1334831</t>
  </si>
  <si>
    <t>1334833</t>
  </si>
  <si>
    <t>1334834</t>
  </si>
  <si>
    <t>1334864</t>
  </si>
  <si>
    <t>1334865</t>
  </si>
  <si>
    <t>1334872</t>
  </si>
  <si>
    <t>1334889</t>
  </si>
  <si>
    <t>1334925</t>
  </si>
  <si>
    <t>HAUBENSCHARNIER, L</t>
  </si>
  <si>
    <t>1334926</t>
  </si>
  <si>
    <t>HAUBENSCHARNIER, R</t>
  </si>
  <si>
    <t>1334954</t>
  </si>
  <si>
    <t>1334963</t>
  </si>
  <si>
    <t>1334979</t>
  </si>
  <si>
    <t>1334980</t>
  </si>
  <si>
    <t>1335433</t>
  </si>
  <si>
    <t>1335435</t>
  </si>
  <si>
    <t>1335718</t>
  </si>
  <si>
    <t>1335772</t>
  </si>
  <si>
    <t>1336042</t>
  </si>
  <si>
    <t>1336043</t>
  </si>
  <si>
    <t>1336060</t>
  </si>
  <si>
    <t>1336069</t>
  </si>
  <si>
    <t>1336077</t>
  </si>
  <si>
    <t>1336080</t>
  </si>
  <si>
    <t>1336085</t>
  </si>
  <si>
    <t>1336119</t>
  </si>
  <si>
    <t>1336126</t>
  </si>
  <si>
    <t>1336130</t>
  </si>
  <si>
    <t>1336131</t>
  </si>
  <si>
    <t>1336133</t>
  </si>
  <si>
    <t>1336137</t>
  </si>
  <si>
    <t>1336139</t>
  </si>
  <si>
    <t>1336156</t>
  </si>
  <si>
    <t>1336182</t>
  </si>
  <si>
    <t>1336184</t>
  </si>
  <si>
    <t>1336185</t>
  </si>
  <si>
    <t>1336186</t>
  </si>
  <si>
    <t>1336189</t>
  </si>
  <si>
    <t>1336237</t>
  </si>
  <si>
    <t>1336238</t>
  </si>
  <si>
    <t>1336240</t>
  </si>
  <si>
    <t>1336241</t>
  </si>
  <si>
    <t>1336242</t>
  </si>
  <si>
    <t>1336247</t>
  </si>
  <si>
    <t>1336255</t>
  </si>
  <si>
    <t>1336261</t>
  </si>
  <si>
    <t>1336265</t>
  </si>
  <si>
    <t>1336266</t>
  </si>
  <si>
    <t>1336267</t>
  </si>
  <si>
    <t>1336286</t>
  </si>
  <si>
    <t>EXHAUST PIPE</t>
  </si>
  <si>
    <t>1336287</t>
  </si>
  <si>
    <t>1336290</t>
  </si>
  <si>
    <t>1336291</t>
  </si>
  <si>
    <t>1336309</t>
  </si>
  <si>
    <t>1336343</t>
  </si>
  <si>
    <t>1336347</t>
  </si>
  <si>
    <t>1336375</t>
  </si>
  <si>
    <t>1336381</t>
  </si>
  <si>
    <t>1336382</t>
  </si>
  <si>
    <t>1336384</t>
  </si>
  <si>
    <t>1336385</t>
  </si>
  <si>
    <t>1336395</t>
  </si>
  <si>
    <t>1336397</t>
  </si>
  <si>
    <t>1336404</t>
  </si>
  <si>
    <t>1336431</t>
  </si>
  <si>
    <t>1336432</t>
  </si>
  <si>
    <t>1336433</t>
  </si>
  <si>
    <t>1336434</t>
  </si>
  <si>
    <t>1336438</t>
  </si>
  <si>
    <t>1336442</t>
  </si>
  <si>
    <t>1336453</t>
  </si>
  <si>
    <t>1336458</t>
  </si>
  <si>
    <t>1336469</t>
  </si>
  <si>
    <t>1336475</t>
  </si>
  <si>
    <t>1336478</t>
  </si>
  <si>
    <t>1336503</t>
  </si>
  <si>
    <t>1336505</t>
  </si>
  <si>
    <t>1336506</t>
  </si>
  <si>
    <t>1336512</t>
  </si>
  <si>
    <t>1336517</t>
  </si>
  <si>
    <t>1336525</t>
  </si>
  <si>
    <t>KOMPRESSORGEH§USE</t>
  </si>
  <si>
    <t>1336593</t>
  </si>
  <si>
    <t>1336595</t>
  </si>
  <si>
    <t>1336602</t>
  </si>
  <si>
    <t>1336618</t>
  </si>
  <si>
    <t>1336641</t>
  </si>
  <si>
    <t>1336647</t>
  </si>
  <si>
    <t>1336648</t>
  </si>
  <si>
    <t>1336656</t>
  </si>
  <si>
    <t>1336660</t>
  </si>
  <si>
    <t>1336664</t>
  </si>
  <si>
    <t>1336673</t>
  </si>
  <si>
    <t>1336676</t>
  </si>
  <si>
    <t>1336677</t>
  </si>
  <si>
    <t>1336678</t>
  </si>
  <si>
    <t>1336680</t>
  </si>
  <si>
    <t>1336681</t>
  </si>
  <si>
    <t>1336682</t>
  </si>
  <si>
    <t>1336683</t>
  </si>
  <si>
    <t>1336684</t>
  </si>
  <si>
    <t>1336689</t>
  </si>
  <si>
    <t>1336690</t>
  </si>
  <si>
    <t>1336695</t>
  </si>
  <si>
    <t>1336699</t>
  </si>
  <si>
    <t>1336709</t>
  </si>
  <si>
    <t>1336711</t>
  </si>
  <si>
    <t>1336732</t>
  </si>
  <si>
    <t>ABGASTURBOLADER</t>
  </si>
  <si>
    <t>1336737</t>
  </si>
  <si>
    <t>1336746</t>
  </si>
  <si>
    <t>1336748</t>
  </si>
  <si>
    <t>1336749</t>
  </si>
  <si>
    <t>1336751</t>
  </si>
  <si>
    <t>1336756</t>
  </si>
  <si>
    <t>1336757</t>
  </si>
  <si>
    <t>1336761</t>
  </si>
  <si>
    <t>1336763</t>
  </si>
  <si>
    <t>1336800</t>
  </si>
  <si>
    <t>1336811</t>
  </si>
  <si>
    <t>1336813</t>
  </si>
  <si>
    <t>1336814</t>
  </si>
  <si>
    <t>1336815</t>
  </si>
  <si>
    <t>1336818</t>
  </si>
  <si>
    <t>1336822</t>
  </si>
  <si>
    <t>1336833</t>
  </si>
  <si>
    <t>OELSCHLAUCH</t>
  </si>
  <si>
    <t>1336834</t>
  </si>
  <si>
    <t>\LSCHLAUCH</t>
  </si>
  <si>
    <t>1336835</t>
  </si>
  <si>
    <t>1336836</t>
  </si>
  <si>
    <t>1336839</t>
  </si>
  <si>
    <t>1336846</t>
  </si>
  <si>
    <t>1336884</t>
  </si>
  <si>
    <t>1336888</t>
  </si>
  <si>
    <t>1336896</t>
  </si>
  <si>
    <t>1336898</t>
  </si>
  <si>
    <t>1336901</t>
  </si>
  <si>
    <t>1336912</t>
  </si>
  <si>
    <t>1336913</t>
  </si>
  <si>
    <t>1336914</t>
  </si>
  <si>
    <t>1336917</t>
  </si>
  <si>
    <t>1336925</t>
  </si>
  <si>
    <t>1336926</t>
  </si>
  <si>
    <t>1336927</t>
  </si>
  <si>
    <t>1336941</t>
  </si>
  <si>
    <t>1336942</t>
  </si>
  <si>
    <t>1336945</t>
  </si>
  <si>
    <t>1336953</t>
  </si>
  <si>
    <t>1336962</t>
  </si>
  <si>
    <t>1336972</t>
  </si>
  <si>
    <t>1336973</t>
  </si>
  <si>
    <t>1336977</t>
  </si>
  <si>
    <t>1336979</t>
  </si>
  <si>
    <t>1336981</t>
  </si>
  <si>
    <t>VERSCHLUSSSTOEPSEL</t>
  </si>
  <si>
    <t>1336983</t>
  </si>
  <si>
    <t>1336985</t>
  </si>
  <si>
    <t>1336987</t>
  </si>
  <si>
    <t>1336996</t>
  </si>
  <si>
    <t>1336998</t>
  </si>
  <si>
    <t>1338084</t>
  </si>
  <si>
    <t>1338085</t>
  </si>
  <si>
    <t>1338087</t>
  </si>
  <si>
    <t>1338088</t>
  </si>
  <si>
    <t>1338101</t>
  </si>
  <si>
    <t>1338138</t>
  </si>
  <si>
    <t>HUTABLAGE, GRSSN</t>
  </si>
  <si>
    <t>1338144</t>
  </si>
  <si>
    <t>1338172</t>
  </si>
  <si>
    <t>1338173</t>
  </si>
  <si>
    <t>1338175</t>
  </si>
  <si>
    <t>1338178</t>
  </si>
  <si>
    <t>1338180</t>
  </si>
  <si>
    <t>1338191</t>
  </si>
  <si>
    <t>1338195</t>
  </si>
  <si>
    <t>1338248</t>
  </si>
  <si>
    <t>RUCKENLEHNENBLECH,</t>
  </si>
  <si>
    <t>1338249</t>
  </si>
  <si>
    <t>1338250</t>
  </si>
  <si>
    <t>1338252</t>
  </si>
  <si>
    <t>1338253</t>
  </si>
  <si>
    <t>ZARGE, ROT</t>
  </si>
  <si>
    <t>1338274</t>
  </si>
  <si>
    <t>REGLER, SCHWARZ</t>
  </si>
  <si>
    <t>1338275</t>
  </si>
  <si>
    <t>1338276</t>
  </si>
  <si>
    <t>REGLER, BLAU</t>
  </si>
  <si>
    <t>1338277</t>
  </si>
  <si>
    <t>1338280</t>
  </si>
  <si>
    <t>REGLER, BEIGE</t>
  </si>
  <si>
    <t>1338281</t>
  </si>
  <si>
    <t>1338282</t>
  </si>
  <si>
    <t>REGLER, ROT</t>
  </si>
  <si>
    <t>1338283</t>
  </si>
  <si>
    <t>1338284</t>
  </si>
  <si>
    <t>1338289</t>
  </si>
  <si>
    <t>1338290</t>
  </si>
  <si>
    <t>1338291</t>
  </si>
  <si>
    <t>1338294</t>
  </si>
  <si>
    <t>1338335</t>
  </si>
  <si>
    <t>1338336</t>
  </si>
  <si>
    <t>1338337</t>
  </si>
  <si>
    <t>1338338</t>
  </si>
  <si>
    <t>1338339</t>
  </si>
  <si>
    <t>1338341</t>
  </si>
  <si>
    <t>1338342</t>
  </si>
  <si>
    <t>1338343</t>
  </si>
  <si>
    <t>1338344</t>
  </si>
  <si>
    <t>1338345</t>
  </si>
  <si>
    <t>1338346</t>
  </si>
  <si>
    <t>1338347</t>
  </si>
  <si>
    <t>1338348</t>
  </si>
  <si>
    <t>1338349</t>
  </si>
  <si>
    <t>1338350</t>
  </si>
  <si>
    <t>1338351</t>
  </si>
  <si>
    <t>1338352</t>
  </si>
  <si>
    <t>1338353</t>
  </si>
  <si>
    <t>1338354</t>
  </si>
  <si>
    <t>1338359</t>
  </si>
  <si>
    <t>1338362</t>
  </si>
  <si>
    <t>1338363</t>
  </si>
  <si>
    <t>ABDECKHAUBE, GR}N</t>
  </si>
  <si>
    <t>1338364</t>
  </si>
  <si>
    <t>1338365</t>
  </si>
  <si>
    <t>1338366</t>
  </si>
  <si>
    <t>1338367</t>
  </si>
  <si>
    <t>ABDECKHAUBE, ROT</t>
  </si>
  <si>
    <t>1338388</t>
  </si>
  <si>
    <t>SEITENFACH, R, GRUE</t>
  </si>
  <si>
    <t>1338396</t>
  </si>
  <si>
    <t>1338399</t>
  </si>
  <si>
    <t>UNTERBRECHER</t>
  </si>
  <si>
    <t>1338400</t>
  </si>
  <si>
    <t>1338402</t>
  </si>
  <si>
    <t>HEIZKOERPER</t>
  </si>
  <si>
    <t>1338403</t>
  </si>
  <si>
    <t>1338408</t>
  </si>
  <si>
    <t>GURTF]HRUNG</t>
  </si>
  <si>
    <t>1338411</t>
  </si>
  <si>
    <t>1338412</t>
  </si>
  <si>
    <t>1338414</t>
  </si>
  <si>
    <t>1338415</t>
  </si>
  <si>
    <t>BESCHLAG, ROT</t>
  </si>
  <si>
    <t>1338420</t>
  </si>
  <si>
    <t>ABDECKLEISTE, GRUEN</t>
  </si>
  <si>
    <t>1338421</t>
  </si>
  <si>
    <t>1338422</t>
  </si>
  <si>
    <t>1338423</t>
  </si>
  <si>
    <t>1338424</t>
  </si>
  <si>
    <t>1338425</t>
  </si>
  <si>
    <t>1338430</t>
  </si>
  <si>
    <t>1338431</t>
  </si>
  <si>
    <t>1338432</t>
  </si>
  <si>
    <t>GLEITSCHIENE, R</t>
  </si>
  <si>
    <t>1338433</t>
  </si>
  <si>
    <t>1338435</t>
  </si>
  <si>
    <t>1338528</t>
  </si>
  <si>
    <t>1338529</t>
  </si>
  <si>
    <t>1338534</t>
  </si>
  <si>
    <t>EINFASSUNG, SCHWAR</t>
  </si>
  <si>
    <t>1338535</t>
  </si>
  <si>
    <t>EINFASSUNG, BLAU</t>
  </si>
  <si>
    <t>1338536</t>
  </si>
  <si>
    <t>EINFASSUNG, GR}N</t>
  </si>
  <si>
    <t>1338537</t>
  </si>
  <si>
    <t>1338538</t>
  </si>
  <si>
    <t>1338546</t>
  </si>
  <si>
    <t>1338547</t>
  </si>
  <si>
    <t>1338557</t>
  </si>
  <si>
    <t>1338558</t>
  </si>
  <si>
    <t>1338559</t>
  </si>
  <si>
    <t>KNEBEL, ROT</t>
  </si>
  <si>
    <t>1338560</t>
  </si>
  <si>
    <t>1338582</t>
  </si>
  <si>
    <t>1338583</t>
  </si>
  <si>
    <t>1338584</t>
  </si>
  <si>
    <t>1338585</t>
  </si>
  <si>
    <t>1338587</t>
  </si>
  <si>
    <t>1338630</t>
  </si>
  <si>
    <t>1338631</t>
  </si>
  <si>
    <t>1338632</t>
  </si>
  <si>
    <t>1338633</t>
  </si>
  <si>
    <t>1338634</t>
  </si>
  <si>
    <t>1338635</t>
  </si>
  <si>
    <t>1338636</t>
  </si>
  <si>
    <t>1338637</t>
  </si>
  <si>
    <t>1338638</t>
  </si>
  <si>
    <t>1338639</t>
  </si>
  <si>
    <t>1338657</t>
  </si>
  <si>
    <t>1338659</t>
  </si>
  <si>
    <t>1338668</t>
  </si>
  <si>
    <t>1338677</t>
  </si>
  <si>
    <t>1338690</t>
  </si>
  <si>
    <t>1338691</t>
  </si>
  <si>
    <t>1338712</t>
  </si>
  <si>
    <t>1338718</t>
  </si>
  <si>
    <t>1338737</t>
  </si>
  <si>
    <t>HAUBE, GRьN</t>
  </si>
  <si>
    <t>1338738</t>
  </si>
  <si>
    <t>1338739</t>
  </si>
  <si>
    <t>1338740</t>
  </si>
  <si>
    <t>1338741</t>
  </si>
  <si>
    <t>1338743</t>
  </si>
  <si>
    <t>1338745</t>
  </si>
  <si>
    <t>1338746</t>
  </si>
  <si>
    <t>1338747</t>
  </si>
  <si>
    <t>1338855</t>
  </si>
  <si>
    <t>1338856</t>
  </si>
  <si>
    <t>1338891</t>
  </si>
  <si>
    <t>1338892</t>
  </si>
  <si>
    <t>1338893</t>
  </si>
  <si>
    <t>1338894</t>
  </si>
  <si>
    <t>1338896</t>
  </si>
  <si>
    <t>1338897</t>
  </si>
  <si>
    <t>1338898</t>
  </si>
  <si>
    <t>1338899</t>
  </si>
  <si>
    <t>1338900</t>
  </si>
  <si>
    <t>1338901</t>
  </si>
  <si>
    <t>1338902</t>
  </si>
  <si>
    <t>1338903</t>
  </si>
  <si>
    <t>1338904</t>
  </si>
  <si>
    <t>1338905</t>
  </si>
  <si>
    <t>1338906</t>
  </si>
  <si>
    <t>1338907</t>
  </si>
  <si>
    <t>1338908</t>
  </si>
  <si>
    <t>1338909</t>
  </si>
  <si>
    <t>1338910</t>
  </si>
  <si>
    <t>1338911</t>
  </si>
  <si>
    <t>1338912</t>
  </si>
  <si>
    <t>1339500</t>
  </si>
  <si>
    <t>1339501</t>
  </si>
  <si>
    <t>1339502</t>
  </si>
  <si>
    <t>GEH[USE, H</t>
  </si>
  <si>
    <t>1339504</t>
  </si>
  <si>
    <t>1339507</t>
  </si>
  <si>
    <t>SCHUTZGITTER</t>
  </si>
  <si>
    <t>1339511</t>
  </si>
  <si>
    <t>1339512</t>
  </si>
  <si>
    <t>1339513</t>
  </si>
  <si>
    <t>1339516</t>
  </si>
  <si>
    <t>1339517</t>
  </si>
  <si>
    <t>1339524</t>
  </si>
  <si>
    <t>1339525</t>
  </si>
  <si>
    <t>1339527</t>
  </si>
  <si>
    <t>1339530</t>
  </si>
  <si>
    <t>1339531</t>
  </si>
  <si>
    <t>1339532</t>
  </si>
  <si>
    <t>1339533</t>
  </si>
  <si>
    <t>1339537</t>
  </si>
  <si>
    <t>LAMELLENTRAEGER</t>
  </si>
  <si>
    <t>1339539</t>
  </si>
  <si>
    <t>TELLERFEDER</t>
  </si>
  <si>
    <t>1339540</t>
  </si>
  <si>
    <t>1339541</t>
  </si>
  <si>
    <t>1339542</t>
  </si>
  <si>
    <t>STUETZRING</t>
  </si>
  <si>
    <t>1339543</t>
  </si>
  <si>
    <t>1339544</t>
  </si>
  <si>
    <t>ENDLAMELLE</t>
  </si>
  <si>
    <t>1339546</t>
  </si>
  <si>
    <t>1339547</t>
  </si>
  <si>
    <t>1339550</t>
  </si>
  <si>
    <t>1339553</t>
  </si>
  <si>
    <t>1339554</t>
  </si>
  <si>
    <t>1339557</t>
  </si>
  <si>
    <t>1339558</t>
  </si>
  <si>
    <t>1339563</t>
  </si>
  <si>
    <t>1339564</t>
  </si>
  <si>
    <t>1339565</t>
  </si>
  <si>
    <t>1339566</t>
  </si>
  <si>
    <t>1339569</t>
  </si>
  <si>
    <t>1339570</t>
  </si>
  <si>
    <t>1339571</t>
  </si>
  <si>
    <t>1339573</t>
  </si>
  <si>
    <t>HALTERING</t>
  </si>
  <si>
    <t>1339574</t>
  </si>
  <si>
    <t>1339575</t>
  </si>
  <si>
    <t>1339576</t>
  </si>
  <si>
    <t>1339578</t>
  </si>
  <si>
    <t>1339579</t>
  </si>
  <si>
    <t>1339580</t>
  </si>
  <si>
    <t>1339581</t>
  </si>
  <si>
    <t>1339582</t>
  </si>
  <si>
    <t>1339583</t>
  </si>
  <si>
    <t>1339584</t>
  </si>
  <si>
    <t>1339585</t>
  </si>
  <si>
    <t>1339586</t>
  </si>
  <si>
    <t>1339587</t>
  </si>
  <si>
    <t>1339588</t>
  </si>
  <si>
    <t>1339592</t>
  </si>
  <si>
    <t>1339593</t>
  </si>
  <si>
    <t>1339594</t>
  </si>
  <si>
    <t>1339600</t>
  </si>
  <si>
    <t>1339603</t>
  </si>
  <si>
    <t>1339608</t>
  </si>
  <si>
    <t>1339612</t>
  </si>
  <si>
    <t>1339616</t>
  </si>
  <si>
    <t>1339617</t>
  </si>
  <si>
    <t>1339618</t>
  </si>
  <si>
    <t>1339619</t>
  </si>
  <si>
    <t>KONTROLLSYSTEM</t>
  </si>
  <si>
    <t>1339620</t>
  </si>
  <si>
    <t>1339621</t>
  </si>
  <si>
    <t>1339626</t>
  </si>
  <si>
    <t>1339629</t>
  </si>
  <si>
    <t>1339630</t>
  </si>
  <si>
    <t>1339631</t>
  </si>
  <si>
    <t>1339632</t>
  </si>
  <si>
    <t>1339633</t>
  </si>
  <si>
    <t>1339634</t>
  </si>
  <si>
    <t>1339635</t>
  </si>
  <si>
    <t>1339636</t>
  </si>
  <si>
    <t>1339637</t>
  </si>
  <si>
    <t>1339638</t>
  </si>
  <si>
    <t>1339644</t>
  </si>
  <si>
    <t>1339645</t>
  </si>
  <si>
    <t>1339647</t>
  </si>
  <si>
    <t>1339648</t>
  </si>
  <si>
    <t>1339649</t>
  </si>
  <si>
    <t>1339650</t>
  </si>
  <si>
    <t>1339651</t>
  </si>
  <si>
    <t>1339652</t>
  </si>
  <si>
    <t>1339653</t>
  </si>
  <si>
    <t>1339659</t>
  </si>
  <si>
    <t>1339660</t>
  </si>
  <si>
    <t>1339665</t>
  </si>
  <si>
    <t>1339666</t>
  </si>
  <si>
    <t>1339667</t>
  </si>
  <si>
    <t>1339668</t>
  </si>
  <si>
    <t>1339670</t>
  </si>
  <si>
    <t>1339671</t>
  </si>
  <si>
    <t>1339672</t>
  </si>
  <si>
    <t>LUFTNIPPEL</t>
  </si>
  <si>
    <t>1339673</t>
  </si>
  <si>
    <t>1339674</t>
  </si>
  <si>
    <t>1339675</t>
  </si>
  <si>
    <t>1339676</t>
  </si>
  <si>
    <t>1339677</t>
  </si>
  <si>
    <t>1339680</t>
  </si>
  <si>
    <t>1339681</t>
  </si>
  <si>
    <t>1339682</t>
  </si>
  <si>
    <t>BUNDMUTTER</t>
  </si>
  <si>
    <t>1339683</t>
  </si>
  <si>
    <t>1339684</t>
  </si>
  <si>
    <t>REGLERGEHAEUSE</t>
  </si>
  <si>
    <t>1339691</t>
  </si>
  <si>
    <t>1339692</t>
  </si>
  <si>
    <t>REGLERKEGEL</t>
  </si>
  <si>
    <t>1339693</t>
  </si>
  <si>
    <t>GEGENGEWICHT</t>
  </si>
  <si>
    <t>1339694</t>
  </si>
  <si>
    <t>1339695</t>
  </si>
  <si>
    <t>SPERRAD</t>
  </si>
  <si>
    <t>1339696</t>
  </si>
  <si>
    <t>1339697</t>
  </si>
  <si>
    <t>1339698</t>
  </si>
  <si>
    <t>1339699</t>
  </si>
  <si>
    <t>1339703</t>
  </si>
  <si>
    <t>1339704</t>
  </si>
  <si>
    <t>FUEHRUNGSBLECH</t>
  </si>
  <si>
    <t>1339705</t>
  </si>
  <si>
    <t>1339706</t>
  </si>
  <si>
    <t>1339707</t>
  </si>
  <si>
    <t>1339708</t>
  </si>
  <si>
    <t>1339715</t>
  </si>
  <si>
    <t>1339716</t>
  </si>
  <si>
    <t>1339717</t>
  </si>
  <si>
    <t>1339719</t>
  </si>
  <si>
    <t>1339721</t>
  </si>
  <si>
    <t>1339723</t>
  </si>
  <si>
    <t>1339724</t>
  </si>
  <si>
    <t>1339725</t>
  </si>
  <si>
    <t>1339726</t>
  </si>
  <si>
    <t>1339736</t>
  </si>
  <si>
    <t>1339738</t>
  </si>
  <si>
    <t>1339739</t>
  </si>
  <si>
    <t>1339741</t>
  </si>
  <si>
    <t>1339742</t>
  </si>
  <si>
    <t>1339745</t>
  </si>
  <si>
    <t>1339746</t>
  </si>
  <si>
    <t>1339747</t>
  </si>
  <si>
    <t>1339750</t>
  </si>
  <si>
    <t>1339751</t>
  </si>
  <si>
    <t>1339752</t>
  </si>
  <si>
    <t>1339753</t>
  </si>
  <si>
    <t>1339757</t>
  </si>
  <si>
    <t>1339763</t>
  </si>
  <si>
    <t>1339765</t>
  </si>
  <si>
    <t>1339766</t>
  </si>
  <si>
    <t>1339767</t>
  </si>
  <si>
    <t>1339768</t>
  </si>
  <si>
    <t>1339769</t>
  </si>
  <si>
    <t>1339770</t>
  </si>
  <si>
    <t>1339771</t>
  </si>
  <si>
    <t>1339772</t>
  </si>
  <si>
    <t>1339773</t>
  </si>
  <si>
    <t>1339774</t>
  </si>
  <si>
    <t>1339775</t>
  </si>
  <si>
    <t>1339777</t>
  </si>
  <si>
    <t>1339780</t>
  </si>
  <si>
    <t>1339781</t>
  </si>
  <si>
    <t>1339784</t>
  </si>
  <si>
    <t>1339785</t>
  </si>
  <si>
    <t>1339786</t>
  </si>
  <si>
    <t>1339789</t>
  </si>
  <si>
    <t>1339790</t>
  </si>
  <si>
    <t>1339791</t>
  </si>
  <si>
    <t>1339792</t>
  </si>
  <si>
    <t>1339795</t>
  </si>
  <si>
    <t>1339796</t>
  </si>
  <si>
    <t>1339814</t>
  </si>
  <si>
    <t>1339815</t>
  </si>
  <si>
    <t>1339817</t>
  </si>
  <si>
    <t>1339818</t>
  </si>
  <si>
    <t>1339819</t>
  </si>
  <si>
    <t>1339822</t>
  </si>
  <si>
    <t>1339840</t>
  </si>
  <si>
    <t>1339845</t>
  </si>
  <si>
    <t>1339848</t>
  </si>
  <si>
    <t>1339854</t>
  </si>
  <si>
    <t>1339858</t>
  </si>
  <si>
    <t>1339865</t>
  </si>
  <si>
    <t>1339866</t>
  </si>
  <si>
    <t>1339867</t>
  </si>
  <si>
    <t>1339871</t>
  </si>
  <si>
    <t>1339873</t>
  </si>
  <si>
    <t>1339875</t>
  </si>
  <si>
    <t>1339876</t>
  </si>
  <si>
    <t>DROSSELSCHEIBE</t>
  </si>
  <si>
    <t>1339878</t>
  </si>
  <si>
    <t>1339879</t>
  </si>
  <si>
    <t>1339880</t>
  </si>
  <si>
    <t>1339882</t>
  </si>
  <si>
    <t>1339883</t>
  </si>
  <si>
    <t>1339885</t>
  </si>
  <si>
    <t>1339888</t>
  </si>
  <si>
    <t>1339889</t>
  </si>
  <si>
    <t>1339891</t>
  </si>
  <si>
    <t>1339892</t>
  </si>
  <si>
    <t>1339893</t>
  </si>
  <si>
    <t>1339894</t>
  </si>
  <si>
    <t>1339895</t>
  </si>
  <si>
    <t>1339897</t>
  </si>
  <si>
    <t>1339900</t>
  </si>
  <si>
    <t>1339903</t>
  </si>
  <si>
    <t>1339904</t>
  </si>
  <si>
    <t>1339905</t>
  </si>
  <si>
    <t>1339906</t>
  </si>
  <si>
    <t>1339909</t>
  </si>
  <si>
    <t>1339911</t>
  </si>
  <si>
    <t>1339914</t>
  </si>
  <si>
    <t>1339915</t>
  </si>
  <si>
    <t>1339920</t>
  </si>
  <si>
    <t>1339921</t>
  </si>
  <si>
    <t>1339922</t>
  </si>
  <si>
    <t>1339923</t>
  </si>
  <si>
    <t>1339928</t>
  </si>
  <si>
    <t>1339929</t>
  </si>
  <si>
    <t>1339931</t>
  </si>
  <si>
    <t>1339932</t>
  </si>
  <si>
    <t>1339933</t>
  </si>
  <si>
    <t>1339934</t>
  </si>
  <si>
    <t>1339935</t>
  </si>
  <si>
    <t>1339936</t>
  </si>
  <si>
    <t>1339937</t>
  </si>
  <si>
    <t>1339938</t>
  </si>
  <si>
    <t>1339939</t>
  </si>
  <si>
    <t>1339940</t>
  </si>
  <si>
    <t>1339941</t>
  </si>
  <si>
    <t>1339942</t>
  </si>
  <si>
    <t>1339943</t>
  </si>
  <si>
    <t>1339944</t>
  </si>
  <si>
    <t>1339945</t>
  </si>
  <si>
    <t>1339946</t>
  </si>
  <si>
    <t>1339947</t>
  </si>
  <si>
    <t>1339948</t>
  </si>
  <si>
    <t>1339949</t>
  </si>
  <si>
    <t>1339950</t>
  </si>
  <si>
    <t>1339951</t>
  </si>
  <si>
    <t>1339952</t>
  </si>
  <si>
    <t>1339953</t>
  </si>
  <si>
    <t>1339955</t>
  </si>
  <si>
    <t>1339964</t>
  </si>
  <si>
    <t>1339967</t>
  </si>
  <si>
    <t>1339969</t>
  </si>
  <si>
    <t>1339971</t>
  </si>
  <si>
    <t>1339972</t>
  </si>
  <si>
    <t>1339975</t>
  </si>
  <si>
    <t>1339976</t>
  </si>
  <si>
    <t>1339977</t>
  </si>
  <si>
    <t>1339979</t>
  </si>
  <si>
    <t>1339983</t>
  </si>
  <si>
    <t>1339989</t>
  </si>
  <si>
    <t>1339992</t>
  </si>
  <si>
    <t>1339994</t>
  </si>
  <si>
    <t>1339995</t>
  </si>
  <si>
    <t>1339996</t>
  </si>
  <si>
    <t>1339997</t>
  </si>
  <si>
    <t>1339998</t>
  </si>
  <si>
    <t>1339999</t>
  </si>
  <si>
    <t>1340002</t>
  </si>
  <si>
    <t>13400050</t>
  </si>
  <si>
    <t>POLIERCREME</t>
  </si>
  <si>
    <t>13400051</t>
  </si>
  <si>
    <t>VACCUMGEL</t>
  </si>
  <si>
    <t>13400052</t>
  </si>
  <si>
    <t>WIDIA BOHRER 1 ST.</t>
  </si>
  <si>
    <t>13400053</t>
  </si>
  <si>
    <t>DIAMANTBOHRER</t>
  </si>
  <si>
    <t>13400054</t>
  </si>
  <si>
    <t>HARTUNGSFOLIE</t>
  </si>
  <si>
    <t>13400058</t>
  </si>
  <si>
    <t>UV-LAMPE + TIMER</t>
  </si>
  <si>
    <t>13400059</t>
  </si>
  <si>
    <t>POLIER BORSTE</t>
  </si>
  <si>
    <t>13400060</t>
  </si>
  <si>
    <t>REPERATURSET GROSS</t>
  </si>
  <si>
    <t>13400061</t>
  </si>
  <si>
    <t>SPIEGEL + SAUGER</t>
  </si>
  <si>
    <t>13400062</t>
  </si>
  <si>
    <t>ANTRIEB DIAMANTBOH</t>
  </si>
  <si>
    <t>13400064</t>
  </si>
  <si>
    <t>BOHRERMASCHINE 12V</t>
  </si>
  <si>
    <t>13400065</t>
  </si>
  <si>
    <t>BATTERIEKABEL ZIGA</t>
  </si>
  <si>
    <t>13400066</t>
  </si>
  <si>
    <t>PENLIGHT</t>
  </si>
  <si>
    <t>13400067</t>
  </si>
  <si>
    <t>KABEL 12V/BATTERIE</t>
  </si>
  <si>
    <t>13400068</t>
  </si>
  <si>
    <t>RASIERMESSER 10 ST</t>
  </si>
  <si>
    <t>13400075</t>
  </si>
  <si>
    <t>REPARATURSATZ HARZ</t>
  </si>
  <si>
    <t>13400076</t>
  </si>
  <si>
    <t>FINISH HARZ</t>
  </si>
  <si>
    <t>13400077</t>
  </si>
  <si>
    <t>WERKZEUGHALTER P</t>
  </si>
  <si>
    <t>13400078</t>
  </si>
  <si>
    <t>13400079</t>
  </si>
  <si>
    <t>UV-LAMPE</t>
  </si>
  <si>
    <t>13400080</t>
  </si>
  <si>
    <t>REPERATURSET MITTE</t>
  </si>
  <si>
    <t>13400090</t>
  </si>
  <si>
    <t>REPERATZRSET KLEIN</t>
  </si>
  <si>
    <t>13400092</t>
  </si>
  <si>
    <t>WERKZEUGHALTER E</t>
  </si>
  <si>
    <t>13400093</t>
  </si>
  <si>
    <t>ALUKOFFER</t>
  </si>
  <si>
    <t>13400097</t>
  </si>
  <si>
    <t>REPARATUR KOFFER</t>
  </si>
  <si>
    <t>13400098</t>
  </si>
  <si>
    <t>PROF.FIXER</t>
  </si>
  <si>
    <t>13400132</t>
  </si>
  <si>
    <t>DUNKELA GRAU 0030</t>
  </si>
  <si>
    <t>13400133</t>
  </si>
  <si>
    <t>MEDIUM GRAU 0040</t>
  </si>
  <si>
    <t>13400134</t>
  </si>
  <si>
    <t>ANTHRACITE 0020</t>
  </si>
  <si>
    <t>13400135</t>
  </si>
  <si>
    <t>REPAPLAST PRIMER</t>
  </si>
  <si>
    <t>13400136</t>
  </si>
  <si>
    <t>ACTIVATOR</t>
  </si>
  <si>
    <t>13400137</t>
  </si>
  <si>
    <t>SCHWARZ 0000</t>
  </si>
  <si>
    <t>13400138</t>
  </si>
  <si>
    <t>STRUKTUR SPRAY</t>
  </si>
  <si>
    <t>13400160</t>
  </si>
  <si>
    <t>13400163</t>
  </si>
  <si>
    <t>REPAPLAST REINIGER</t>
  </si>
  <si>
    <t>1340019</t>
  </si>
  <si>
    <t>1340021</t>
  </si>
  <si>
    <t>1340022</t>
  </si>
  <si>
    <t>1340023</t>
  </si>
  <si>
    <t>1340028</t>
  </si>
  <si>
    <t>1340031</t>
  </si>
  <si>
    <t>1340033</t>
  </si>
  <si>
    <t>13400337</t>
  </si>
  <si>
    <t>GLASFIEBERNETZ</t>
  </si>
  <si>
    <t>13400338</t>
  </si>
  <si>
    <t>MASKIERUNGS PAPIER</t>
  </si>
  <si>
    <t>1340038</t>
  </si>
  <si>
    <t>1340039</t>
  </si>
  <si>
    <t>1340040</t>
  </si>
  <si>
    <t>1340042</t>
  </si>
  <si>
    <t>1340043</t>
  </si>
  <si>
    <t>1340044</t>
  </si>
  <si>
    <t>1340045</t>
  </si>
  <si>
    <t>1340046</t>
  </si>
  <si>
    <t>1340047</t>
  </si>
  <si>
    <t>1340048</t>
  </si>
  <si>
    <t>1340052</t>
  </si>
  <si>
    <t>1340056</t>
  </si>
  <si>
    <t>1340057</t>
  </si>
  <si>
    <t>1340058</t>
  </si>
  <si>
    <t>1340059</t>
  </si>
  <si>
    <t>1340060</t>
  </si>
  <si>
    <t>1340061</t>
  </si>
  <si>
    <t>1340062</t>
  </si>
  <si>
    <t>1340063</t>
  </si>
  <si>
    <t>13400636</t>
  </si>
  <si>
    <t>PLAST KRATZER REPA</t>
  </si>
  <si>
    <t>1340064</t>
  </si>
  <si>
    <t>1340082</t>
  </si>
  <si>
    <t>1340083</t>
  </si>
  <si>
    <t>1340085</t>
  </si>
  <si>
    <t>KUGELVENTIL</t>
  </si>
  <si>
    <t>1340089</t>
  </si>
  <si>
    <t>1340090</t>
  </si>
  <si>
    <t>13400902</t>
  </si>
  <si>
    <t>NYLON PINSEL(3 ST)</t>
  </si>
  <si>
    <t>13400905</t>
  </si>
  <si>
    <t>MIX PISTOLE</t>
  </si>
  <si>
    <t>1340093</t>
  </si>
  <si>
    <t>1340094</t>
  </si>
  <si>
    <t>1340096</t>
  </si>
  <si>
    <t>1340097</t>
  </si>
  <si>
    <t>1340098</t>
  </si>
  <si>
    <t>1340099</t>
  </si>
  <si>
    <t>1340100</t>
  </si>
  <si>
    <t>1340101</t>
  </si>
  <si>
    <t>1340102</t>
  </si>
  <si>
    <t>1340103</t>
  </si>
  <si>
    <t>1340104</t>
  </si>
  <si>
    <t>1340105</t>
  </si>
  <si>
    <t>1340106</t>
  </si>
  <si>
    <t>1340127</t>
  </si>
  <si>
    <t>1340128</t>
  </si>
  <si>
    <t>1340131</t>
  </si>
  <si>
    <t>1340132</t>
  </si>
  <si>
    <t>1340133</t>
  </si>
  <si>
    <t>1340134</t>
  </si>
  <si>
    <t>1340136</t>
  </si>
  <si>
    <t>1340137</t>
  </si>
  <si>
    <t>1340300</t>
  </si>
  <si>
    <t>1340302</t>
  </si>
  <si>
    <t>1340308</t>
  </si>
  <si>
    <t>1340314</t>
  </si>
  <si>
    <t>1340328</t>
  </si>
  <si>
    <t>1340329</t>
  </si>
  <si>
    <t>LAGERHUELSE</t>
  </si>
  <si>
    <t>1340331</t>
  </si>
  <si>
    <t>1340332</t>
  </si>
  <si>
    <t>1340335</t>
  </si>
  <si>
    <t>1340341</t>
  </si>
  <si>
    <t>1340342</t>
  </si>
  <si>
    <t>1340345</t>
  </si>
  <si>
    <t>1340346</t>
  </si>
  <si>
    <t>1340351</t>
  </si>
  <si>
    <t>1340355</t>
  </si>
  <si>
    <t>1340356</t>
  </si>
  <si>
    <t>1340361</t>
  </si>
  <si>
    <t>1340381</t>
  </si>
  <si>
    <t>1340386</t>
  </si>
  <si>
    <t>1340405</t>
  </si>
  <si>
    <t>13404361</t>
  </si>
  <si>
    <t>REPAPLAST FЁLLER</t>
  </si>
  <si>
    <t>13404381</t>
  </si>
  <si>
    <t>REPAPLAST FINISH</t>
  </si>
  <si>
    <t>1340494</t>
  </si>
  <si>
    <t>1340495</t>
  </si>
  <si>
    <t>1340497</t>
  </si>
  <si>
    <t>1340499</t>
  </si>
  <si>
    <t>1340500</t>
  </si>
  <si>
    <t>GABELZAPFEN</t>
  </si>
  <si>
    <t>1340501</t>
  </si>
  <si>
    <t>1340502</t>
  </si>
  <si>
    <t>1340549</t>
  </si>
  <si>
    <t>1340559</t>
  </si>
  <si>
    <t>1340570</t>
  </si>
  <si>
    <t>1340586</t>
  </si>
  <si>
    <t>1340588</t>
  </si>
  <si>
    <t>1340612</t>
  </si>
  <si>
    <t>1340616</t>
  </si>
  <si>
    <t>1340620</t>
  </si>
  <si>
    <t>1340627</t>
  </si>
  <si>
    <t>1340628</t>
  </si>
  <si>
    <t>1340629</t>
  </si>
  <si>
    <t>1340634</t>
  </si>
  <si>
    <t>1340647</t>
  </si>
  <si>
    <t>1340649</t>
  </si>
  <si>
    <t>1340651</t>
  </si>
  <si>
    <t>1340683</t>
  </si>
  <si>
    <t>1340747</t>
  </si>
  <si>
    <t>1340757</t>
  </si>
  <si>
    <t>PASSFEDER</t>
  </si>
  <si>
    <t>1340869</t>
  </si>
  <si>
    <t>1340873</t>
  </si>
  <si>
    <t>1340879</t>
  </si>
  <si>
    <t>1340881</t>
  </si>
  <si>
    <t>1340904</t>
  </si>
  <si>
    <t>1340906</t>
  </si>
  <si>
    <t>1340907</t>
  </si>
  <si>
    <t>13409071</t>
  </si>
  <si>
    <t>KANЁL GELB (3 ST.)</t>
  </si>
  <si>
    <t>13409072</t>
  </si>
  <si>
    <t>KANЁL ROT (3 ST)</t>
  </si>
  <si>
    <t>1340918</t>
  </si>
  <si>
    <t>1340929</t>
  </si>
  <si>
    <t>1340933</t>
  </si>
  <si>
    <t>SCHALTRAHMEN</t>
  </si>
  <si>
    <t>1340936</t>
  </si>
  <si>
    <t>1340937</t>
  </si>
  <si>
    <t>1340947</t>
  </si>
  <si>
    <t>OELFAENGER</t>
  </si>
  <si>
    <t>1340951</t>
  </si>
  <si>
    <t>1340952</t>
  </si>
  <si>
    <t>OELSCHLEUDER</t>
  </si>
  <si>
    <t>1340960</t>
  </si>
  <si>
    <t>1340962</t>
  </si>
  <si>
    <t>1340988</t>
  </si>
  <si>
    <t>1340989</t>
  </si>
  <si>
    <t>1340990</t>
  </si>
  <si>
    <t>1340991</t>
  </si>
  <si>
    <t>1340992</t>
  </si>
  <si>
    <t>1340993</t>
  </si>
  <si>
    <t>1341019</t>
  </si>
  <si>
    <t>1341020</t>
  </si>
  <si>
    <t>1341021</t>
  </si>
  <si>
    <t xml:space="preserve">VERLAENGERUNGSTRAEGE </t>
  </si>
  <si>
    <t>1341022</t>
  </si>
  <si>
    <t>1341035</t>
  </si>
  <si>
    <t>1341036</t>
  </si>
  <si>
    <t>1341049</t>
  </si>
  <si>
    <t>HECKSCHEIBENUNTERG</t>
  </si>
  <si>
    <t>1341064</t>
  </si>
  <si>
    <t>1341065</t>
  </si>
  <si>
    <t>1341066</t>
  </si>
  <si>
    <t>1341067</t>
  </si>
  <si>
    <t>1341070</t>
  </si>
  <si>
    <t>1341071</t>
  </si>
  <si>
    <t>1341076</t>
  </si>
  <si>
    <t>1341077</t>
  </si>
  <si>
    <t>1341086</t>
  </si>
  <si>
    <t>1341087</t>
  </si>
  <si>
    <t>1341104</t>
  </si>
  <si>
    <t>1341105</t>
  </si>
  <si>
    <t>1341108</t>
  </si>
  <si>
    <t>1341109</t>
  </si>
  <si>
    <t>1341110</t>
  </si>
  <si>
    <t>1341142</t>
  </si>
  <si>
    <t>1341143</t>
  </si>
  <si>
    <t>1341186</t>
  </si>
  <si>
    <t>1341189</t>
  </si>
  <si>
    <t>1341195</t>
  </si>
  <si>
    <t>1341196</t>
  </si>
  <si>
    <t>1341200</t>
  </si>
  <si>
    <t>VERSTДRKUNG, R</t>
  </si>
  <si>
    <t>1341225</t>
  </si>
  <si>
    <t>1341226</t>
  </si>
  <si>
    <t>1341231</t>
  </si>
  <si>
    <t>1341232</t>
  </si>
  <si>
    <t>1341238</t>
  </si>
  <si>
    <t>1341239</t>
  </si>
  <si>
    <t>1341264</t>
  </si>
  <si>
    <t>1341265</t>
  </si>
  <si>
    <t>1341268</t>
  </si>
  <si>
    <t>1341269</t>
  </si>
  <si>
    <t>1341272</t>
  </si>
  <si>
    <t>1341273</t>
  </si>
  <si>
    <t>1341299</t>
  </si>
  <si>
    <t>1341301</t>
  </si>
  <si>
    <t>1341303</t>
  </si>
  <si>
    <t>1341307</t>
  </si>
  <si>
    <t>1341308</t>
  </si>
  <si>
    <t>1341309</t>
  </si>
  <si>
    <t>1341313</t>
  </si>
  <si>
    <t>1341332</t>
  </si>
  <si>
    <t>1341333</t>
  </si>
  <si>
    <t>1341337</t>
  </si>
  <si>
    <t>STOSSF[NGERHAUT, V</t>
  </si>
  <si>
    <t>1341340</t>
  </si>
  <si>
    <t>STOSSF[NGERHAUT, L</t>
  </si>
  <si>
    <t>1341341</t>
  </si>
  <si>
    <t>STOSSF[NGERHAUT, R</t>
  </si>
  <si>
    <t>1341344</t>
  </si>
  <si>
    <t>STOSSF[NGERHAUT, H</t>
  </si>
  <si>
    <t>1341356</t>
  </si>
  <si>
    <t>1341357</t>
  </si>
  <si>
    <t>1341362</t>
  </si>
  <si>
    <t>1341366</t>
  </si>
  <si>
    <t>1341367</t>
  </si>
  <si>
    <t>1341393</t>
  </si>
  <si>
    <t>1341414</t>
  </si>
  <si>
    <t>1341415</t>
  </si>
  <si>
    <t>1341416</t>
  </si>
  <si>
    <t>1341424</t>
  </si>
  <si>
    <t>1341425</t>
  </si>
  <si>
    <t>1341441</t>
  </si>
  <si>
    <t>1341442</t>
  </si>
  <si>
    <t>1341443</t>
  </si>
  <si>
    <t>1341462</t>
  </si>
  <si>
    <t>ST]TZROHR</t>
  </si>
  <si>
    <t>1341483</t>
  </si>
  <si>
    <t>1341484</t>
  </si>
  <si>
    <t>1341485</t>
  </si>
  <si>
    <t>1341490</t>
  </si>
  <si>
    <t>1341498</t>
  </si>
  <si>
    <t>1341499</t>
  </si>
  <si>
    <t>1341504</t>
  </si>
  <si>
    <t>1341508</t>
  </si>
  <si>
    <t>1341509</t>
  </si>
  <si>
    <t>1341510</t>
  </si>
  <si>
    <t>1341515</t>
  </si>
  <si>
    <t>1341516</t>
  </si>
  <si>
    <t>1341525</t>
  </si>
  <si>
    <t>1341526</t>
  </si>
  <si>
    <t>1341537</t>
  </si>
  <si>
    <t>1341538</t>
  </si>
  <si>
    <t>1341555</t>
  </si>
  <si>
    <t>1341556</t>
  </si>
  <si>
    <t>1341610</t>
  </si>
  <si>
    <t>1341611</t>
  </si>
  <si>
    <t>1341615</t>
  </si>
  <si>
    <t>1341617</t>
  </si>
  <si>
    <t>1341620</t>
  </si>
  <si>
    <t>1341621</t>
  </si>
  <si>
    <t>1341630</t>
  </si>
  <si>
    <t>1341650</t>
  </si>
  <si>
    <t>1341655</t>
  </si>
  <si>
    <t>1341656</t>
  </si>
  <si>
    <t>1341659</t>
  </si>
  <si>
    <t>1341660</t>
  </si>
  <si>
    <t>1341661</t>
  </si>
  <si>
    <t>1341664</t>
  </si>
  <si>
    <t>1341669</t>
  </si>
  <si>
    <t>1341672</t>
  </si>
  <si>
    <t>1341673</t>
  </si>
  <si>
    <t>1341716</t>
  </si>
  <si>
    <t>1341717</t>
  </si>
  <si>
    <t>1341723</t>
  </si>
  <si>
    <t>1341724</t>
  </si>
  <si>
    <t>1341728</t>
  </si>
  <si>
    <t>1341729</t>
  </si>
  <si>
    <t>1341739</t>
  </si>
  <si>
    <t>GLEITSCHIENE</t>
  </si>
  <si>
    <t>1341745</t>
  </si>
  <si>
    <t>1341748</t>
  </si>
  <si>
    <t>1341769</t>
  </si>
  <si>
    <t>1341777</t>
  </si>
  <si>
    <t>1341778</t>
  </si>
  <si>
    <t>1341798</t>
  </si>
  <si>
    <t>1341817</t>
  </si>
  <si>
    <t>1341818</t>
  </si>
  <si>
    <t>1341835</t>
  </si>
  <si>
    <t>1341836</t>
  </si>
  <si>
    <t>1341841</t>
  </si>
  <si>
    <t>1341842</t>
  </si>
  <si>
    <t>1341843</t>
  </si>
  <si>
    <t>1341844</t>
  </si>
  <si>
    <t>1341878</t>
  </si>
  <si>
    <t>1341879</t>
  </si>
  <si>
    <t>1341882</t>
  </si>
  <si>
    <t>1341883</t>
  </si>
  <si>
    <t>1341897</t>
  </si>
  <si>
    <t>1341898</t>
  </si>
  <si>
    <t>1341900</t>
  </si>
  <si>
    <t>1341901</t>
  </si>
  <si>
    <t>1341905</t>
  </si>
  <si>
    <t>1341910</t>
  </si>
  <si>
    <t>1341911</t>
  </si>
  <si>
    <t>1341912</t>
  </si>
  <si>
    <t>1341933</t>
  </si>
  <si>
    <t>1341934</t>
  </si>
  <si>
    <t>SPERRIEGEL</t>
  </si>
  <si>
    <t>1341935</t>
  </si>
  <si>
    <t>1341936</t>
  </si>
  <si>
    <t>1341938</t>
  </si>
  <si>
    <t>1341980</t>
  </si>
  <si>
    <t>1341981</t>
  </si>
  <si>
    <t>1341983</t>
  </si>
  <si>
    <t>1341992</t>
  </si>
  <si>
    <t>1341994</t>
  </si>
  <si>
    <t>1342000</t>
  </si>
  <si>
    <t>1342004</t>
  </si>
  <si>
    <t>1342015</t>
  </si>
  <si>
    <t>1342016</t>
  </si>
  <si>
    <t>1342028</t>
  </si>
  <si>
    <t>1342033</t>
  </si>
  <si>
    <t>1342040</t>
  </si>
  <si>
    <t>1342041</t>
  </si>
  <si>
    <t>1342069</t>
  </si>
  <si>
    <t>1342070</t>
  </si>
  <si>
    <t>1342071</t>
  </si>
  <si>
    <t>1342099</t>
  </si>
  <si>
    <t>1342129</t>
  </si>
  <si>
    <t>1342130</t>
  </si>
  <si>
    <t>1342131</t>
  </si>
  <si>
    <t>1342132</t>
  </si>
  <si>
    <t>1342133</t>
  </si>
  <si>
    <t>1342134</t>
  </si>
  <si>
    <t>1342139</t>
  </si>
  <si>
    <t>1342140</t>
  </si>
  <si>
    <t>1342141</t>
  </si>
  <si>
    <t>1342142</t>
  </si>
  <si>
    <t>1342150</t>
  </si>
  <si>
    <t>1342278</t>
  </si>
  <si>
    <t>1342279</t>
  </si>
  <si>
    <t>1342289</t>
  </si>
  <si>
    <t>1342321</t>
  </si>
  <si>
    <t>1342324</t>
  </si>
  <si>
    <t>1342327</t>
  </si>
  <si>
    <t>1342328</t>
  </si>
  <si>
    <t>1342329</t>
  </si>
  <si>
    <t>1342338</t>
  </si>
  <si>
    <t>1342355</t>
  </si>
  <si>
    <t>STOЯFДNGER</t>
  </si>
  <si>
    <t>1342390</t>
  </si>
  <si>
    <t>1342396</t>
  </si>
  <si>
    <t>1342397</t>
  </si>
  <si>
    <t>1342398</t>
  </si>
  <si>
    <t>1342399</t>
  </si>
  <si>
    <t>1342400</t>
  </si>
  <si>
    <t>1342423</t>
  </si>
  <si>
    <t>VERBINDUNGSSTUECK</t>
  </si>
  <si>
    <t>1342499</t>
  </si>
  <si>
    <t>1342519</t>
  </si>
  <si>
    <t>GEWICHT</t>
  </si>
  <si>
    <t>1342532</t>
  </si>
  <si>
    <t>1342533</t>
  </si>
  <si>
    <t>1342538</t>
  </si>
  <si>
    <t>1342540</t>
  </si>
  <si>
    <t>1342545</t>
  </si>
  <si>
    <t>1342553</t>
  </si>
  <si>
    <t>ENTL]FTUNGSVENTIL</t>
  </si>
  <si>
    <t>13425541</t>
  </si>
  <si>
    <t>VOL71</t>
  </si>
  <si>
    <t>1342556</t>
  </si>
  <si>
    <t>1342580</t>
  </si>
  <si>
    <t>1342581</t>
  </si>
  <si>
    <t>1342582</t>
  </si>
  <si>
    <t>1342583</t>
  </si>
  <si>
    <t>1342672</t>
  </si>
  <si>
    <t>1342673</t>
  </si>
  <si>
    <t>1342676</t>
  </si>
  <si>
    <t>1342677</t>
  </si>
  <si>
    <t>1342806</t>
  </si>
  <si>
    <t>1342816</t>
  </si>
  <si>
    <t>1342828</t>
  </si>
  <si>
    <t>1342840</t>
  </si>
  <si>
    <t>LESELAMPE</t>
  </si>
  <si>
    <t>1342841</t>
  </si>
  <si>
    <t>1342842</t>
  </si>
  <si>
    <t>1342843</t>
  </si>
  <si>
    <t>1342844</t>
  </si>
  <si>
    <t>1342863</t>
  </si>
  <si>
    <t>1342865</t>
  </si>
  <si>
    <t>SP]LD]SE</t>
  </si>
  <si>
    <t>1342880</t>
  </si>
  <si>
    <t>1342891</t>
  </si>
  <si>
    <t>1342892</t>
  </si>
  <si>
    <t>1342893</t>
  </si>
  <si>
    <t>1342902</t>
  </si>
  <si>
    <t>1342903</t>
  </si>
  <si>
    <t>1342904</t>
  </si>
  <si>
    <t>1342905</t>
  </si>
  <si>
    <t>1342908</t>
  </si>
  <si>
    <t>1342909</t>
  </si>
  <si>
    <t>1342910</t>
  </si>
  <si>
    <t>1342911</t>
  </si>
  <si>
    <t>1342928</t>
  </si>
  <si>
    <t>1342930</t>
  </si>
  <si>
    <t>1342931</t>
  </si>
  <si>
    <t>1342935</t>
  </si>
  <si>
    <t>1342936</t>
  </si>
  <si>
    <t>KRAFTSTOFFVORFILTE</t>
  </si>
  <si>
    <t>1342937</t>
  </si>
  <si>
    <t>1342958</t>
  </si>
  <si>
    <t>1343014</t>
  </si>
  <si>
    <t>PANELKIT 2000 3-BA</t>
  </si>
  <si>
    <t>1343015</t>
  </si>
  <si>
    <t>1343016</t>
  </si>
  <si>
    <t>PANELKIT MONORADIO</t>
  </si>
  <si>
    <t>1343017</t>
  </si>
  <si>
    <t>PANELKIT MPX RADIO</t>
  </si>
  <si>
    <t>1343018</t>
  </si>
  <si>
    <t>1343019</t>
  </si>
  <si>
    <t>1343020</t>
  </si>
  <si>
    <t>CASSETTE BOX 240 L</t>
  </si>
  <si>
    <t>1343021</t>
  </si>
  <si>
    <t>CASSETTE BOX 240 R</t>
  </si>
  <si>
    <t>1343022</t>
  </si>
  <si>
    <t>UHRGEHAEUSE</t>
  </si>
  <si>
    <t>1343023</t>
  </si>
  <si>
    <t>CASSETTE BOX 740/7</t>
  </si>
  <si>
    <t>1343040</t>
  </si>
  <si>
    <t>LAUTSPRECHERSATZ</t>
  </si>
  <si>
    <t>1343050</t>
  </si>
  <si>
    <t>ANTENNA</t>
  </si>
  <si>
    <t>1343051</t>
  </si>
  <si>
    <t>1343053</t>
  </si>
  <si>
    <t>BNC Antennenadapte</t>
  </si>
  <si>
    <t>1343070</t>
  </si>
  <si>
    <t>PANELKIT CR-3093</t>
  </si>
  <si>
    <t>1343071</t>
  </si>
  <si>
    <t>PANELKIT CR-3091</t>
  </si>
  <si>
    <t>1343074</t>
  </si>
  <si>
    <t>PANELKIT CR-3063</t>
  </si>
  <si>
    <t>1343075</t>
  </si>
  <si>
    <t>PANELKIT CR-3061</t>
  </si>
  <si>
    <t>1343077</t>
  </si>
  <si>
    <t>EXCHANGE UNIT CR-3</t>
  </si>
  <si>
    <t>1343088</t>
  </si>
  <si>
    <t>HA-3141 2X40W AMPL</t>
  </si>
  <si>
    <t>1343089</t>
  </si>
  <si>
    <t>HA-3121 2X25W AMPL</t>
  </si>
  <si>
    <t>1343092</t>
  </si>
  <si>
    <t>PANELKIT SR-3122</t>
  </si>
  <si>
    <t>1343100</t>
  </si>
  <si>
    <t>1343101</t>
  </si>
  <si>
    <t>1343104</t>
  </si>
  <si>
    <t>GRILL HT-165</t>
  </si>
  <si>
    <t>1343112</t>
  </si>
  <si>
    <t>1343113</t>
  </si>
  <si>
    <t>1343114</t>
  </si>
  <si>
    <t>1343115</t>
  </si>
  <si>
    <t>1343116</t>
  </si>
  <si>
    <t>PANELKIT CR-3000</t>
  </si>
  <si>
    <t>1343120</t>
  </si>
  <si>
    <t>PANELKIT CR-4053</t>
  </si>
  <si>
    <t>1343121</t>
  </si>
  <si>
    <t>PANELKIT CR-4051</t>
  </si>
  <si>
    <t>1343127</t>
  </si>
  <si>
    <t>1343128</t>
  </si>
  <si>
    <t>1343129</t>
  </si>
  <si>
    <t>PANELKIT CR-3090</t>
  </si>
  <si>
    <t>1343130</t>
  </si>
  <si>
    <t>PANELKIT CR-3060</t>
  </si>
  <si>
    <t>1343132</t>
  </si>
  <si>
    <t>PANELKIT CR-4020</t>
  </si>
  <si>
    <t>1343133</t>
  </si>
  <si>
    <t>PANELKIT CR-4050</t>
  </si>
  <si>
    <t>1343137</t>
  </si>
  <si>
    <t>PANELKIT CR-3085</t>
  </si>
  <si>
    <t>1343138</t>
  </si>
  <si>
    <t>PANELKIT CR-3065</t>
  </si>
  <si>
    <t>1343139</t>
  </si>
  <si>
    <t>PANELKIT CR-3035</t>
  </si>
  <si>
    <t>1343140</t>
  </si>
  <si>
    <t>PANELKIT CR-3095</t>
  </si>
  <si>
    <t>1343141</t>
  </si>
  <si>
    <t>PANELKIT CR-4025</t>
  </si>
  <si>
    <t>1343142</t>
  </si>
  <si>
    <t>PANELKIT CR-4055</t>
  </si>
  <si>
    <t>1343144</t>
  </si>
  <si>
    <t>PANELKIT TD-3055</t>
  </si>
  <si>
    <t>1343145</t>
  </si>
  <si>
    <t>PANELKIT R-3042,R-</t>
  </si>
  <si>
    <t>1343146</t>
  </si>
  <si>
    <t>PANELKIT SR-3022,S</t>
  </si>
  <si>
    <t>1343161</t>
  </si>
  <si>
    <t>EXCHANGE CR-4061</t>
  </si>
  <si>
    <t>1343162</t>
  </si>
  <si>
    <t>EXCHANGE CR-4060</t>
  </si>
  <si>
    <t>1343166</t>
  </si>
  <si>
    <t>PANELKIT TD-3050</t>
  </si>
  <si>
    <t>1343168</t>
  </si>
  <si>
    <t>CASSETTE BOX 240</t>
  </si>
  <si>
    <t>1343170</t>
  </si>
  <si>
    <t>1343171</t>
  </si>
  <si>
    <t>1343172</t>
  </si>
  <si>
    <t>PANELKIT TD-3046</t>
  </si>
  <si>
    <t>1343173</t>
  </si>
  <si>
    <t>PANELKIT TD-3056</t>
  </si>
  <si>
    <t>1343175</t>
  </si>
  <si>
    <t>EQ-5016 EQUALIZER</t>
  </si>
  <si>
    <t>1343176</t>
  </si>
  <si>
    <t>FRONT SPEAKERS (PA</t>
  </si>
  <si>
    <t>1343177</t>
  </si>
  <si>
    <t>REARSPEAKERS (PAIR</t>
  </si>
  <si>
    <t>1343178</t>
  </si>
  <si>
    <t>1343182</t>
  </si>
  <si>
    <t>1343183</t>
  </si>
  <si>
    <t>SPEAKERCABLE</t>
  </si>
  <si>
    <t>1343184</t>
  </si>
  <si>
    <t>DIN-CABLE SHORT</t>
  </si>
  <si>
    <t>1343189</t>
  </si>
  <si>
    <t>1343190</t>
  </si>
  <si>
    <t>1343191</t>
  </si>
  <si>
    <t>1343192</t>
  </si>
  <si>
    <t>POWERCABLE W FUSE</t>
  </si>
  <si>
    <t>1343197</t>
  </si>
  <si>
    <t>PANELKIT CR-3001</t>
  </si>
  <si>
    <t>1343207</t>
  </si>
  <si>
    <t>PANELKIT CR-408</t>
  </si>
  <si>
    <t>1343209</t>
  </si>
  <si>
    <t>1343210</t>
  </si>
  <si>
    <t>PANELKIT CR-407</t>
  </si>
  <si>
    <t>1343212</t>
  </si>
  <si>
    <t>EXCHANGE CR-407</t>
  </si>
  <si>
    <t>1343216</t>
  </si>
  <si>
    <t>PRESSOSTAT</t>
  </si>
  <si>
    <t>1343229</t>
  </si>
  <si>
    <t>1343230</t>
  </si>
  <si>
    <t>1343231</t>
  </si>
  <si>
    <t>1343232</t>
  </si>
  <si>
    <t>1343233</t>
  </si>
  <si>
    <t>1343234</t>
  </si>
  <si>
    <t>KUPPLUNGSKUGEL</t>
  </si>
  <si>
    <t>1343239</t>
  </si>
  <si>
    <t>1343241</t>
  </si>
  <si>
    <t>1343242</t>
  </si>
  <si>
    <t>1343243</t>
  </si>
  <si>
    <t>1343249</t>
  </si>
  <si>
    <t>1343250</t>
  </si>
  <si>
    <t>1343251</t>
  </si>
  <si>
    <t>1343252</t>
  </si>
  <si>
    <t>1343254</t>
  </si>
  <si>
    <t>1343265</t>
  </si>
  <si>
    <t>1343266</t>
  </si>
  <si>
    <t>1343267</t>
  </si>
  <si>
    <t>1343271</t>
  </si>
  <si>
    <t>1343272</t>
  </si>
  <si>
    <t>1343273</t>
  </si>
  <si>
    <t>1343274</t>
  </si>
  <si>
    <t>1343280</t>
  </si>
  <si>
    <t>1343282</t>
  </si>
  <si>
    <t>1343321</t>
  </si>
  <si>
    <t>1343323</t>
  </si>
  <si>
    <t>GELЙSCHT</t>
  </si>
  <si>
    <t>1343324</t>
  </si>
  <si>
    <t>OELTHERMOMETER</t>
  </si>
  <si>
    <t>1343326</t>
  </si>
  <si>
    <t>CHASSIS KIT</t>
  </si>
  <si>
    <t>1343327</t>
  </si>
  <si>
    <t>1343344</t>
  </si>
  <si>
    <t>1343357</t>
  </si>
  <si>
    <t>BURGLAR PROTECTION</t>
  </si>
  <si>
    <t>1343360</t>
  </si>
  <si>
    <t>1343363</t>
  </si>
  <si>
    <t>1343366</t>
  </si>
  <si>
    <t>1343368</t>
  </si>
  <si>
    <t>1343374</t>
  </si>
  <si>
    <t>1343375</t>
  </si>
  <si>
    <t>1343376</t>
  </si>
  <si>
    <t>ABDECKSCHEIBE, GRSS</t>
  </si>
  <si>
    <t>1343377</t>
  </si>
  <si>
    <t>1343378</t>
  </si>
  <si>
    <t>1343379</t>
  </si>
  <si>
    <t>GLASKIPPTACH</t>
  </si>
  <si>
    <t>1343399</t>
  </si>
  <si>
    <t>1343413</t>
  </si>
  <si>
    <t>1343415</t>
  </si>
  <si>
    <t>FERNBEDIENUNG</t>
  </si>
  <si>
    <t>1343416</t>
  </si>
  <si>
    <t>1343418</t>
  </si>
  <si>
    <t>1343425</t>
  </si>
  <si>
    <t>TUELLE</t>
  </si>
  <si>
    <t>1343426</t>
  </si>
  <si>
    <t>1343430</t>
  </si>
  <si>
    <t>1343435</t>
  </si>
  <si>
    <t>1343455</t>
  </si>
  <si>
    <t>1343461</t>
  </si>
  <si>
    <t>1343462</t>
  </si>
  <si>
    <t>1343473</t>
  </si>
  <si>
    <t>BEF[STIGONSKONSOLE</t>
  </si>
  <si>
    <t>1343482</t>
  </si>
  <si>
    <t>SCHUTSMATTE LADENR</t>
  </si>
  <si>
    <t>1343484</t>
  </si>
  <si>
    <t>1343485</t>
  </si>
  <si>
    <t>1343486</t>
  </si>
  <si>
    <t>1343488</t>
  </si>
  <si>
    <t>1343496</t>
  </si>
  <si>
    <t>1343497</t>
  </si>
  <si>
    <t>1343498</t>
  </si>
  <si>
    <t>1343513</t>
  </si>
  <si>
    <t>LEERLAUFAUSGLEICH</t>
  </si>
  <si>
    <t>1343514</t>
  </si>
  <si>
    <t>1343515</t>
  </si>
  <si>
    <t>LUFTERBAUSATZ</t>
  </si>
  <si>
    <t>1343518</t>
  </si>
  <si>
    <t>1343519</t>
  </si>
  <si>
    <t>1343520</t>
  </si>
  <si>
    <t>1343521</t>
  </si>
  <si>
    <t>1343523</t>
  </si>
  <si>
    <t>FUSS, L</t>
  </si>
  <si>
    <t>1343524</t>
  </si>
  <si>
    <t>FUSS, R</t>
  </si>
  <si>
    <t>1343525</t>
  </si>
  <si>
    <t>1343526</t>
  </si>
  <si>
    <t>1343527</t>
  </si>
  <si>
    <t>1343529</t>
  </si>
  <si>
    <t>1343531</t>
  </si>
  <si>
    <t>1343541</t>
  </si>
  <si>
    <t>1343545</t>
  </si>
  <si>
    <t>1343546</t>
  </si>
  <si>
    <t>1343547</t>
  </si>
  <si>
    <t>1343548</t>
  </si>
  <si>
    <t>1343549</t>
  </si>
  <si>
    <t>1343558</t>
  </si>
  <si>
    <t>HALTERUNGSSATZ</t>
  </si>
  <si>
    <t>1343561</t>
  </si>
  <si>
    <t>1343592</t>
  </si>
  <si>
    <t>1343594</t>
  </si>
  <si>
    <t>1343595</t>
  </si>
  <si>
    <t>1343602</t>
  </si>
  <si>
    <t>1343603</t>
  </si>
  <si>
    <t>1343604</t>
  </si>
  <si>
    <t>1343605</t>
  </si>
  <si>
    <t>1343606</t>
  </si>
  <si>
    <t>1343635</t>
  </si>
  <si>
    <t>1343636</t>
  </si>
  <si>
    <t>1343637</t>
  </si>
  <si>
    <t>GUMMISCHLINGE</t>
  </si>
  <si>
    <t>1343657</t>
  </si>
  <si>
    <t>LUGGAGE FAN</t>
  </si>
  <si>
    <t>1343663</t>
  </si>
  <si>
    <t>1343668</t>
  </si>
  <si>
    <t>1343682</t>
  </si>
  <si>
    <t>FUЯMATTENSATZ</t>
  </si>
  <si>
    <t>1343687</t>
  </si>
  <si>
    <t>1343707</t>
  </si>
  <si>
    <t>1343708</t>
  </si>
  <si>
    <t>1343709</t>
  </si>
  <si>
    <t>1343721</t>
  </si>
  <si>
    <t>1343725</t>
  </si>
  <si>
    <t>ZENTRALVERRIEGELUN</t>
  </si>
  <si>
    <t>1343727</t>
  </si>
  <si>
    <t>1343738</t>
  </si>
  <si>
    <t>1343741</t>
  </si>
  <si>
    <t>KЬHLERSCHUTZ</t>
  </si>
  <si>
    <t>1343742</t>
  </si>
  <si>
    <t>1343748</t>
  </si>
  <si>
    <t>1343749</t>
  </si>
  <si>
    <t>1343752</t>
  </si>
  <si>
    <t>1343773</t>
  </si>
  <si>
    <t>LASTENTRДGER</t>
  </si>
  <si>
    <t>1343780</t>
  </si>
  <si>
    <t>1343801</t>
  </si>
  <si>
    <t>1343803</t>
  </si>
  <si>
    <t>1343812</t>
  </si>
  <si>
    <t>1343813</t>
  </si>
  <si>
    <t>1343815</t>
  </si>
  <si>
    <t>SEAT COVER</t>
  </si>
  <si>
    <t>1343816</t>
  </si>
  <si>
    <t>1343817</t>
  </si>
  <si>
    <t>1343819</t>
  </si>
  <si>
    <t>1343828</t>
  </si>
  <si>
    <t>1343829</t>
  </si>
  <si>
    <t>1343830</t>
  </si>
  <si>
    <t>1343831</t>
  </si>
  <si>
    <t>1343840</t>
  </si>
  <si>
    <t>1343848</t>
  </si>
  <si>
    <t>MATKIT</t>
  </si>
  <si>
    <t>1343864</t>
  </si>
  <si>
    <t>ULTRASCHALLSENSOR</t>
  </si>
  <si>
    <t>1343868</t>
  </si>
  <si>
    <t>HEADRESTR.CUSHION</t>
  </si>
  <si>
    <t>1343869</t>
  </si>
  <si>
    <t>1343870</t>
  </si>
  <si>
    <t>1343883</t>
  </si>
  <si>
    <t>1343884</t>
  </si>
  <si>
    <t>1343885</t>
  </si>
  <si>
    <t>1343891</t>
  </si>
  <si>
    <t>1343893</t>
  </si>
  <si>
    <t>HEAD RESTR.CUSHION</t>
  </si>
  <si>
    <t>1343896</t>
  </si>
  <si>
    <t>1343898</t>
  </si>
  <si>
    <t>1343901</t>
  </si>
  <si>
    <t>1343903</t>
  </si>
  <si>
    <t>1343907</t>
  </si>
  <si>
    <t>SEATCOVER TROPIC</t>
  </si>
  <si>
    <t>1343908</t>
  </si>
  <si>
    <t>1343911</t>
  </si>
  <si>
    <t>REAR HEADRESTR.CUS</t>
  </si>
  <si>
    <t>1343918</t>
  </si>
  <si>
    <t>SEATCOVER DIPLOMAT</t>
  </si>
  <si>
    <t>1343927</t>
  </si>
  <si>
    <t>1343928</t>
  </si>
  <si>
    <t>1343929</t>
  </si>
  <si>
    <t>LAMPE</t>
  </si>
  <si>
    <t>1343944</t>
  </si>
  <si>
    <t>1343947</t>
  </si>
  <si>
    <t>1343956</t>
  </si>
  <si>
    <t>KUGELSCHUTZ</t>
  </si>
  <si>
    <t>1343959</t>
  </si>
  <si>
    <t>1343960</t>
  </si>
  <si>
    <t>1343961</t>
  </si>
  <si>
    <t>RELAISSATZ</t>
  </si>
  <si>
    <t>1343987</t>
  </si>
  <si>
    <t>1343988</t>
  </si>
  <si>
    <t>1343990</t>
  </si>
  <si>
    <t>1343992</t>
  </si>
  <si>
    <t>1343995</t>
  </si>
  <si>
    <t>1343996</t>
  </si>
  <si>
    <t>1343997</t>
  </si>
  <si>
    <t>1343999</t>
  </si>
  <si>
    <t>1345058</t>
  </si>
  <si>
    <t>1345059</t>
  </si>
  <si>
    <t>1345061</t>
  </si>
  <si>
    <t>1345062</t>
  </si>
  <si>
    <t>1345068</t>
  </si>
  <si>
    <t>POLSTERUNG, L</t>
  </si>
  <si>
    <t>1345069</t>
  </si>
  <si>
    <t>POLSTERUNG, R</t>
  </si>
  <si>
    <t>1345080</t>
  </si>
  <si>
    <t>GLEITSTEIN</t>
  </si>
  <si>
    <t>1345081</t>
  </si>
  <si>
    <t>1345082</t>
  </si>
  <si>
    <t>1345083</t>
  </si>
  <si>
    <t>1345086</t>
  </si>
  <si>
    <t>1345087</t>
  </si>
  <si>
    <t>1345088</t>
  </si>
  <si>
    <t>1345089</t>
  </si>
  <si>
    <t>1345128</t>
  </si>
  <si>
    <t>1345145</t>
  </si>
  <si>
    <t>1345146</t>
  </si>
  <si>
    <t>1345176</t>
  </si>
  <si>
    <t>1345179</t>
  </si>
  <si>
    <t>1345180</t>
  </si>
  <si>
    <t>1345182</t>
  </si>
  <si>
    <t>1345183</t>
  </si>
  <si>
    <t>1345184</t>
  </si>
  <si>
    <t>1345186</t>
  </si>
  <si>
    <t>1345187</t>
  </si>
  <si>
    <t>1345188</t>
  </si>
  <si>
    <t>1345207</t>
  </si>
  <si>
    <t>1345208</t>
  </si>
  <si>
    <t>1345209</t>
  </si>
  <si>
    <t>1345210</t>
  </si>
  <si>
    <t>1345214</t>
  </si>
  <si>
    <t>1345215</t>
  </si>
  <si>
    <t>1345217</t>
  </si>
  <si>
    <t>1345218</t>
  </si>
  <si>
    <t>1345221</t>
  </si>
  <si>
    <t>1345224</t>
  </si>
  <si>
    <t>1345305</t>
  </si>
  <si>
    <t>1345311</t>
  </si>
  <si>
    <t>1345312</t>
  </si>
  <si>
    <t>1345313</t>
  </si>
  <si>
    <t>1345314</t>
  </si>
  <si>
    <t>1345317</t>
  </si>
  <si>
    <t>1345318</t>
  </si>
  <si>
    <t>1345319</t>
  </si>
  <si>
    <t>1345320</t>
  </si>
  <si>
    <t>1345323</t>
  </si>
  <si>
    <t>1345324</t>
  </si>
  <si>
    <t>1345325</t>
  </si>
  <si>
    <t>1345326</t>
  </si>
  <si>
    <t>1345329</t>
  </si>
  <si>
    <t>1345330</t>
  </si>
  <si>
    <t>1345331</t>
  </si>
  <si>
    <t>1345332</t>
  </si>
  <si>
    <t>1345337</t>
  </si>
  <si>
    <t>1345339</t>
  </si>
  <si>
    <t>1345405</t>
  </si>
  <si>
    <t>1345407</t>
  </si>
  <si>
    <t>1345433</t>
  </si>
  <si>
    <t>1345434</t>
  </si>
  <si>
    <t>1345471</t>
  </si>
  <si>
    <t>1345472</t>
  </si>
  <si>
    <t>1345473</t>
  </si>
  <si>
    <t>1345474</t>
  </si>
  <si>
    <t>1345493</t>
  </si>
  <si>
    <t>1345494</t>
  </si>
  <si>
    <t>1345496</t>
  </si>
  <si>
    <t>1345497</t>
  </si>
  <si>
    <t>1345498</t>
  </si>
  <si>
    <t>1345499</t>
  </si>
  <si>
    <t>1345501</t>
  </si>
  <si>
    <t>1345502</t>
  </si>
  <si>
    <t>1345528</t>
  </si>
  <si>
    <t>1345529</t>
  </si>
  <si>
    <t>1345530</t>
  </si>
  <si>
    <t>1345531</t>
  </si>
  <si>
    <t>1345553</t>
  </si>
  <si>
    <t>1345555</t>
  </si>
  <si>
    <t>1345739</t>
  </si>
  <si>
    <t>1345740</t>
  </si>
  <si>
    <t>1345778</t>
  </si>
  <si>
    <t>1345779</t>
  </si>
  <si>
    <t>1345780</t>
  </si>
  <si>
    <t>1345783</t>
  </si>
  <si>
    <t>1345784</t>
  </si>
  <si>
    <t>1345785</t>
  </si>
  <si>
    <t>1345786</t>
  </si>
  <si>
    <t>1345787</t>
  </si>
  <si>
    <t>1345788</t>
  </si>
  <si>
    <t>1345789</t>
  </si>
  <si>
    <t>1345790</t>
  </si>
  <si>
    <t>1345793</t>
  </si>
  <si>
    <t>1345794</t>
  </si>
  <si>
    <t>1345795</t>
  </si>
  <si>
    <t>1345796</t>
  </si>
  <si>
    <t>1345797</t>
  </si>
  <si>
    <t>1345798</t>
  </si>
  <si>
    <t>1345799</t>
  </si>
  <si>
    <t>1345800</t>
  </si>
  <si>
    <t>1345803</t>
  </si>
  <si>
    <t>1345804</t>
  </si>
  <si>
    <t>1345805</t>
  </si>
  <si>
    <t>1345806</t>
  </si>
  <si>
    <t>1345810</t>
  </si>
  <si>
    <t>KOPFSTUTZE, GRUEN</t>
  </si>
  <si>
    <t>1345862</t>
  </si>
  <si>
    <t>GRIFF, L, ROT</t>
  </si>
  <si>
    <t>1345863</t>
  </si>
  <si>
    <t>GRIFF, R, ROT</t>
  </si>
  <si>
    <t>1345864</t>
  </si>
  <si>
    <t>GRIFF, L, BEIGE</t>
  </si>
  <si>
    <t>1345865</t>
  </si>
  <si>
    <t>GRIFF, R, BEIGE</t>
  </si>
  <si>
    <t>1345868</t>
  </si>
  <si>
    <t>GRIFF, L, BLAU</t>
  </si>
  <si>
    <t>1345869</t>
  </si>
  <si>
    <t>GRIFF, R, BLAU</t>
  </si>
  <si>
    <t>1345870</t>
  </si>
  <si>
    <t>GRIFF, L, SCHWARZ</t>
  </si>
  <si>
    <t>1345871</t>
  </si>
  <si>
    <t>GRIFF, R, SCHWARZ</t>
  </si>
  <si>
    <t>1345922</t>
  </si>
  <si>
    <t>1345923</t>
  </si>
  <si>
    <t>1345924</t>
  </si>
  <si>
    <t>1345925</t>
  </si>
  <si>
    <t>1345934</t>
  </si>
  <si>
    <t>1345935</t>
  </si>
  <si>
    <t>1345936</t>
  </si>
  <si>
    <t>1345937</t>
  </si>
  <si>
    <t>1345952</t>
  </si>
  <si>
    <t>1345954</t>
  </si>
  <si>
    <t>1345955</t>
  </si>
  <si>
    <t>1345958</t>
  </si>
  <si>
    <t>1345959</t>
  </si>
  <si>
    <t>1345960</t>
  </si>
  <si>
    <t>1345961</t>
  </si>
  <si>
    <t>1345964</t>
  </si>
  <si>
    <t>1345965</t>
  </si>
  <si>
    <t>1345966</t>
  </si>
  <si>
    <t>1345967</t>
  </si>
  <si>
    <t>1345970</t>
  </si>
  <si>
    <t>1345971</t>
  </si>
  <si>
    <t>1345972</t>
  </si>
  <si>
    <t>1345973</t>
  </si>
  <si>
    <t>1345976</t>
  </si>
  <si>
    <t>1345977</t>
  </si>
  <si>
    <t>1345978</t>
  </si>
  <si>
    <t>1345979</t>
  </si>
  <si>
    <t>1345982</t>
  </si>
  <si>
    <t>1345983</t>
  </si>
  <si>
    <t>1345984</t>
  </si>
  <si>
    <t>1345985</t>
  </si>
  <si>
    <t>1345988</t>
  </si>
  <si>
    <t>1345989</t>
  </si>
  <si>
    <t>1345994</t>
  </si>
  <si>
    <t>1345995</t>
  </si>
  <si>
    <t>1345996</t>
  </si>
  <si>
    <t>1345997</t>
  </si>
  <si>
    <t>1346006</t>
  </si>
  <si>
    <t>1346013</t>
  </si>
  <si>
    <t>1346022</t>
  </si>
  <si>
    <t>1346024</t>
  </si>
  <si>
    <t>1346026</t>
  </si>
  <si>
    <t>1346027</t>
  </si>
  <si>
    <t>1346030</t>
  </si>
  <si>
    <t>1346037</t>
  </si>
  <si>
    <t>1346044</t>
  </si>
  <si>
    <t>1346045</t>
  </si>
  <si>
    <t>1346046</t>
  </si>
  <si>
    <t>1346047</t>
  </si>
  <si>
    <t>1346048</t>
  </si>
  <si>
    <t>1346049</t>
  </si>
  <si>
    <t>1346050</t>
  </si>
  <si>
    <t>1346070</t>
  </si>
  <si>
    <t>1346071</t>
  </si>
  <si>
    <t>1346072</t>
  </si>
  <si>
    <t>1346097</t>
  </si>
  <si>
    <t>1346100</t>
  </si>
  <si>
    <t>1346101</t>
  </si>
  <si>
    <t>1346119</t>
  </si>
  <si>
    <t>1346125</t>
  </si>
  <si>
    <t>1346126</t>
  </si>
  <si>
    <t>1346127</t>
  </si>
  <si>
    <t>1346128</t>
  </si>
  <si>
    <t>1346130</t>
  </si>
  <si>
    <t>1346143</t>
  </si>
  <si>
    <t>1346144</t>
  </si>
  <si>
    <t>1346147</t>
  </si>
  <si>
    <t>1346149</t>
  </si>
  <si>
    <t>1346175</t>
  </si>
  <si>
    <t>1346221</t>
  </si>
  <si>
    <t>1346225</t>
  </si>
  <si>
    <t>1346226</t>
  </si>
  <si>
    <t>1346227</t>
  </si>
  <si>
    <t>1346228</t>
  </si>
  <si>
    <t>1346229</t>
  </si>
  <si>
    <t>1346230</t>
  </si>
  <si>
    <t>1346231</t>
  </si>
  <si>
    <t>1346299</t>
  </si>
  <si>
    <t>1346307</t>
  </si>
  <si>
    <t>1346308</t>
  </si>
  <si>
    <t>1346329</t>
  </si>
  <si>
    <t>1346363</t>
  </si>
  <si>
    <t>1346365</t>
  </si>
  <si>
    <t>1346372</t>
  </si>
  <si>
    <t>1346373</t>
  </si>
  <si>
    <t>1346384</t>
  </si>
  <si>
    <t>1346387</t>
  </si>
  <si>
    <t>1346392</t>
  </si>
  <si>
    <t>1346393</t>
  </si>
  <si>
    <t>1346395</t>
  </si>
  <si>
    <t>1346411</t>
  </si>
  <si>
    <t>1346412</t>
  </si>
  <si>
    <t>1346419</t>
  </si>
  <si>
    <t>1346424</t>
  </si>
  <si>
    <t>1346432</t>
  </si>
  <si>
    <t>1346433</t>
  </si>
  <si>
    <t>1346434</t>
  </si>
  <si>
    <t>1346438</t>
  </si>
  <si>
    <t>1346440</t>
  </si>
  <si>
    <t>1346442</t>
  </si>
  <si>
    <t>1346447</t>
  </si>
  <si>
    <t>1346463</t>
  </si>
  <si>
    <t>1346469</t>
  </si>
  <si>
    <t>1346476</t>
  </si>
  <si>
    <t>1346477</t>
  </si>
  <si>
    <t>1346478</t>
  </si>
  <si>
    <t>1346479</t>
  </si>
  <si>
    <t>ISOLIERFLANSCH</t>
  </si>
  <si>
    <t>1346481</t>
  </si>
  <si>
    <t>1346490</t>
  </si>
  <si>
    <t>1346495</t>
  </si>
  <si>
    <t>1346504</t>
  </si>
  <si>
    <t>1346505</t>
  </si>
  <si>
    <t>1346509</t>
  </si>
  <si>
    <t>1346511</t>
  </si>
  <si>
    <t>1346519</t>
  </si>
  <si>
    <t>1346520</t>
  </si>
  <si>
    <t>1346530</t>
  </si>
  <si>
    <t>1346537</t>
  </si>
  <si>
    <t>1346540</t>
  </si>
  <si>
    <t>1346542</t>
  </si>
  <si>
    <t>1346557</t>
  </si>
  <si>
    <t>1346560</t>
  </si>
  <si>
    <t>RIEMENSTOPPER</t>
  </si>
  <si>
    <t>1346561</t>
  </si>
  <si>
    <t>1346562</t>
  </si>
  <si>
    <t>1346567</t>
  </si>
  <si>
    <t>1346590</t>
  </si>
  <si>
    <t>1346591</t>
  </si>
  <si>
    <t>1346593</t>
  </si>
  <si>
    <t>1346614</t>
  </si>
  <si>
    <t>1346617</t>
  </si>
  <si>
    <t>1346618</t>
  </si>
  <si>
    <t>1346627</t>
  </si>
  <si>
    <t>1346632</t>
  </si>
  <si>
    <t>1346637</t>
  </si>
  <si>
    <t>1346646</t>
  </si>
  <si>
    <t>1346651</t>
  </si>
  <si>
    <t>1346659</t>
  </si>
  <si>
    <t>1346698</t>
  </si>
  <si>
    <t>1346699</t>
  </si>
  <si>
    <t>1346733</t>
  </si>
  <si>
    <t>1346738</t>
  </si>
  <si>
    <t>1346748</t>
  </si>
  <si>
    <t>1346771</t>
  </si>
  <si>
    <t>1346787</t>
  </si>
  <si>
    <t>1346788</t>
  </si>
  <si>
    <t>1346789</t>
  </si>
  <si>
    <t>1346792</t>
  </si>
  <si>
    <t>1346793</t>
  </si>
  <si>
    <t>1346794</t>
  </si>
  <si>
    <t>1346795</t>
  </si>
  <si>
    <t>1346796</t>
  </si>
  <si>
    <t>1346797</t>
  </si>
  <si>
    <t>1346800</t>
  </si>
  <si>
    <t>1346801</t>
  </si>
  <si>
    <t>1346802</t>
  </si>
  <si>
    <t>1346803</t>
  </si>
  <si>
    <t>1346804</t>
  </si>
  <si>
    <t>1346805</t>
  </si>
  <si>
    <t>1346850</t>
  </si>
  <si>
    <t>1346888</t>
  </si>
  <si>
    <t>KABELBEWERUNG</t>
  </si>
  <si>
    <t>1346893</t>
  </si>
  <si>
    <t>1346897</t>
  </si>
  <si>
    <t>1346926</t>
  </si>
  <si>
    <t>1346937</t>
  </si>
  <si>
    <t>1346939</t>
  </si>
  <si>
    <t>1346952</t>
  </si>
  <si>
    <t>1346962</t>
  </si>
  <si>
    <t>1346979</t>
  </si>
  <si>
    <t>1346983</t>
  </si>
  <si>
    <t>1346984</t>
  </si>
  <si>
    <t>1346989</t>
  </si>
  <si>
    <t>1346991</t>
  </si>
  <si>
    <t>1346992</t>
  </si>
  <si>
    <t>1347003</t>
  </si>
  <si>
    <t>1347008</t>
  </si>
  <si>
    <t>1347010</t>
  </si>
  <si>
    <t>1347012</t>
  </si>
  <si>
    <t>1347031</t>
  </si>
  <si>
    <t>1347034</t>
  </si>
  <si>
    <t>1347035</t>
  </si>
  <si>
    <t>1347036</t>
  </si>
  <si>
    <t>1347038</t>
  </si>
  <si>
    <t>1347039</t>
  </si>
  <si>
    <t>1347040</t>
  </si>
  <si>
    <t>1347041</t>
  </si>
  <si>
    <t>1347042</t>
  </si>
  <si>
    <t>1347043</t>
  </si>
  <si>
    <t>1347044</t>
  </si>
  <si>
    <t>1347045</t>
  </si>
  <si>
    <t>1347046</t>
  </si>
  <si>
    <t>1347047</t>
  </si>
  <si>
    <t>1347049</t>
  </si>
  <si>
    <t>STEUERPULT</t>
  </si>
  <si>
    <t>1347051</t>
  </si>
  <si>
    <t>SWITCH 4 ELEVATORS</t>
  </si>
  <si>
    <t>1347053</t>
  </si>
  <si>
    <t>SWITCH 2 EL. WINDO</t>
  </si>
  <si>
    <t>1347055</t>
  </si>
  <si>
    <t>1347057</t>
  </si>
  <si>
    <t>SWITCH WINDOW, 2 M</t>
  </si>
  <si>
    <t>1347059</t>
  </si>
  <si>
    <t>SWITCH ELEV.PASS.-</t>
  </si>
  <si>
    <t>1347061</t>
  </si>
  <si>
    <t>1347063</t>
  </si>
  <si>
    <t>1347064</t>
  </si>
  <si>
    <t>1347065</t>
  </si>
  <si>
    <t>1347361</t>
  </si>
  <si>
    <t>1347364</t>
  </si>
  <si>
    <t>1347365</t>
  </si>
  <si>
    <t>1347373</t>
  </si>
  <si>
    <t>1347374</t>
  </si>
  <si>
    <t>1347399</t>
  </si>
  <si>
    <t>TUNNELFACH, GR}N</t>
  </si>
  <si>
    <t>1347417</t>
  </si>
  <si>
    <t>MITNEHMERBOLZEN</t>
  </si>
  <si>
    <t>1347424</t>
  </si>
  <si>
    <t>FUSE BOX</t>
  </si>
  <si>
    <t>1347425</t>
  </si>
  <si>
    <t>1347450</t>
  </si>
  <si>
    <t>1347497</t>
  </si>
  <si>
    <t>1347498</t>
  </si>
  <si>
    <t>1347499</t>
  </si>
  <si>
    <t>1347500</t>
  </si>
  <si>
    <t>1347505</t>
  </si>
  <si>
    <t>1347506</t>
  </si>
  <si>
    <t>1347507</t>
  </si>
  <si>
    <t>1347508</t>
  </si>
  <si>
    <t>1347509</t>
  </si>
  <si>
    <t>1347510</t>
  </si>
  <si>
    <t>1347511</t>
  </si>
  <si>
    <t>1347512</t>
  </si>
  <si>
    <t>1347513</t>
  </si>
  <si>
    <t>1347515</t>
  </si>
  <si>
    <t>1347516</t>
  </si>
  <si>
    <t>1347517</t>
  </si>
  <si>
    <t>K]HLPLATTE</t>
  </si>
  <si>
    <t>1347518</t>
  </si>
  <si>
    <t>1347520</t>
  </si>
  <si>
    <t>1347521</t>
  </si>
  <si>
    <t>1347522</t>
  </si>
  <si>
    <t>1347523</t>
  </si>
  <si>
    <t>1347524</t>
  </si>
  <si>
    <t>1347525</t>
  </si>
  <si>
    <t>1347526</t>
  </si>
  <si>
    <t>1347527</t>
  </si>
  <si>
    <t>1347529</t>
  </si>
  <si>
    <t>1347530</t>
  </si>
  <si>
    <t>1347531</t>
  </si>
  <si>
    <t>1347533</t>
  </si>
  <si>
    <t>1347534</t>
  </si>
  <si>
    <t>1347538</t>
  </si>
  <si>
    <t>1347539</t>
  </si>
  <si>
    <t>1347540</t>
  </si>
  <si>
    <t>1347542</t>
  </si>
  <si>
    <t>1347544</t>
  </si>
  <si>
    <t>1347546</t>
  </si>
  <si>
    <t>1347551</t>
  </si>
  <si>
    <t>1347552</t>
  </si>
  <si>
    <t>1347553</t>
  </si>
  <si>
    <t>1347554</t>
  </si>
  <si>
    <t>1347561</t>
  </si>
  <si>
    <t>1347562</t>
  </si>
  <si>
    <t>1347570</t>
  </si>
  <si>
    <t>1347574</t>
  </si>
  <si>
    <t>1347577</t>
  </si>
  <si>
    <t>1347579</t>
  </si>
  <si>
    <t>1347581</t>
  </si>
  <si>
    <t>1347584</t>
  </si>
  <si>
    <t>SICHERUNGSZANGE</t>
  </si>
  <si>
    <t>1347590</t>
  </si>
  <si>
    <t>1347593</t>
  </si>
  <si>
    <t>1347595</t>
  </si>
  <si>
    <t>1347597</t>
  </si>
  <si>
    <t>1347601</t>
  </si>
  <si>
    <t>1347605</t>
  </si>
  <si>
    <t>1347606</t>
  </si>
  <si>
    <t>1347610</t>
  </si>
  <si>
    <t>1347636</t>
  </si>
  <si>
    <t>1347637</t>
  </si>
  <si>
    <t>1347638</t>
  </si>
  <si>
    <t>1347639</t>
  </si>
  <si>
    <t>1347642</t>
  </si>
  <si>
    <t>1347643</t>
  </si>
  <si>
    <t>1347644</t>
  </si>
  <si>
    <t>1347646</t>
  </si>
  <si>
    <t>1347647</t>
  </si>
  <si>
    <t>1347648</t>
  </si>
  <si>
    <t>1347649</t>
  </si>
  <si>
    <t>1347651</t>
  </si>
  <si>
    <t>1347652</t>
  </si>
  <si>
    <t>1347653</t>
  </si>
  <si>
    <t>1347654</t>
  </si>
  <si>
    <t>1347690</t>
  </si>
  <si>
    <t>1347691</t>
  </si>
  <si>
    <t>1347704</t>
  </si>
  <si>
    <t>1347706</t>
  </si>
  <si>
    <t>1347710</t>
  </si>
  <si>
    <t>1347712</t>
  </si>
  <si>
    <t>1347714</t>
  </si>
  <si>
    <t>1347717</t>
  </si>
  <si>
    <t>1347730</t>
  </si>
  <si>
    <t>1347731</t>
  </si>
  <si>
    <t>1347736</t>
  </si>
  <si>
    <t>1347740</t>
  </si>
  <si>
    <t>1347741</t>
  </si>
  <si>
    <t>1347754</t>
  </si>
  <si>
    <t>LUFTVERTEILERSCHAC</t>
  </si>
  <si>
    <t>1347755</t>
  </si>
  <si>
    <t>1347770</t>
  </si>
  <si>
    <t>1347777</t>
  </si>
  <si>
    <t>1347782</t>
  </si>
  <si>
    <t>1347783</t>
  </si>
  <si>
    <t>1347795</t>
  </si>
  <si>
    <t>1347799</t>
  </si>
  <si>
    <t>1347806</t>
  </si>
  <si>
    <t>1347810</t>
  </si>
  <si>
    <t>1347811</t>
  </si>
  <si>
    <t>KUHLERGRILL, BLAU</t>
  </si>
  <si>
    <t>1347813</t>
  </si>
  <si>
    <t>KUHLERGRILL, BEIGE</t>
  </si>
  <si>
    <t>1347814</t>
  </si>
  <si>
    <t>KUHLERGRILL, ROT</t>
  </si>
  <si>
    <t>1347818</t>
  </si>
  <si>
    <t>1347821</t>
  </si>
  <si>
    <t>1347835</t>
  </si>
  <si>
    <t>1347844</t>
  </si>
  <si>
    <t>1347855</t>
  </si>
  <si>
    <t>1347878</t>
  </si>
  <si>
    <t>1347889</t>
  </si>
  <si>
    <t>1347892</t>
  </si>
  <si>
    <t>1347895</t>
  </si>
  <si>
    <t>1347896</t>
  </si>
  <si>
    <t>1347898</t>
  </si>
  <si>
    <t>1347928</t>
  </si>
  <si>
    <t>1347929</t>
  </si>
  <si>
    <t>1347939</t>
  </si>
  <si>
    <t>1347953</t>
  </si>
  <si>
    <t>1347954</t>
  </si>
  <si>
    <t>1347955</t>
  </si>
  <si>
    <t>1347956</t>
  </si>
  <si>
    <t>1347957</t>
  </si>
  <si>
    <t>1347960</t>
  </si>
  <si>
    <t>1347961</t>
  </si>
  <si>
    <t>1347962</t>
  </si>
  <si>
    <t>1347963</t>
  </si>
  <si>
    <t>1347964</t>
  </si>
  <si>
    <t>1347965</t>
  </si>
  <si>
    <t>1347966</t>
  </si>
  <si>
    <t>1347967</t>
  </si>
  <si>
    <t>1347968</t>
  </si>
  <si>
    <t>1347969</t>
  </si>
  <si>
    <t>1347970</t>
  </si>
  <si>
    <t>1347971</t>
  </si>
  <si>
    <t>1347972</t>
  </si>
  <si>
    <t>1348003</t>
  </si>
  <si>
    <t>1348004</t>
  </si>
  <si>
    <t>1348005</t>
  </si>
  <si>
    <t>1348006</t>
  </si>
  <si>
    <t>1348007</t>
  </si>
  <si>
    <t>1348009</t>
  </si>
  <si>
    <t>1348010</t>
  </si>
  <si>
    <t>1348011</t>
  </si>
  <si>
    <t>1348012</t>
  </si>
  <si>
    <t>1348016</t>
  </si>
  <si>
    <t>1348019</t>
  </si>
  <si>
    <t>1348027</t>
  </si>
  <si>
    <t>1348028</t>
  </si>
  <si>
    <t>1348040</t>
  </si>
  <si>
    <t>1348043</t>
  </si>
  <si>
    <t>1348106</t>
  </si>
  <si>
    <t>1348123</t>
  </si>
  <si>
    <t>1348125</t>
  </si>
  <si>
    <t>1348130</t>
  </si>
  <si>
    <t>1348131</t>
  </si>
  <si>
    <t>1348132</t>
  </si>
  <si>
    <t>1348141</t>
  </si>
  <si>
    <t>1348144</t>
  </si>
  <si>
    <t>1348145</t>
  </si>
  <si>
    <t>1348151</t>
  </si>
  <si>
    <t>1348166</t>
  </si>
  <si>
    <t>1348167</t>
  </si>
  <si>
    <t>1348173</t>
  </si>
  <si>
    <t>1348180</t>
  </si>
  <si>
    <t>1348192</t>
  </si>
  <si>
    <t>1348193</t>
  </si>
  <si>
    <t>1348213</t>
  </si>
  <si>
    <t>1348235</t>
  </si>
  <si>
    <t>1348236</t>
  </si>
  <si>
    <t>1348244</t>
  </si>
  <si>
    <t>1348246</t>
  </si>
  <si>
    <t>1348249</t>
  </si>
  <si>
    <t>1348258</t>
  </si>
  <si>
    <t>1348259</t>
  </si>
  <si>
    <t>1348285</t>
  </si>
  <si>
    <t>1348286</t>
  </si>
  <si>
    <t>1348287</t>
  </si>
  <si>
    <t>1348300</t>
  </si>
  <si>
    <t>1348318</t>
  </si>
  <si>
    <t>1348319</t>
  </si>
  <si>
    <t>1348323</t>
  </si>
  <si>
    <t>1348344</t>
  </si>
  <si>
    <t>1348345</t>
  </si>
  <si>
    <t>1348346</t>
  </si>
  <si>
    <t>1348347</t>
  </si>
  <si>
    <t>1348348</t>
  </si>
  <si>
    <t>1348349</t>
  </si>
  <si>
    <t>1348353</t>
  </si>
  <si>
    <t>1348380</t>
  </si>
  <si>
    <t>1348384</t>
  </si>
  <si>
    <t>1348391</t>
  </si>
  <si>
    <t>1348393</t>
  </si>
  <si>
    <t>1348395</t>
  </si>
  <si>
    <t>1348399</t>
  </si>
  <si>
    <t>1348401</t>
  </si>
  <si>
    <t>1348403</t>
  </si>
  <si>
    <t>1348436</t>
  </si>
  <si>
    <t>1348481</t>
  </si>
  <si>
    <t>1348484</t>
  </si>
  <si>
    <t>1348487</t>
  </si>
  <si>
    <t>1348491</t>
  </si>
  <si>
    <t>1348494</t>
  </si>
  <si>
    <t>1348497</t>
  </si>
  <si>
    <t>1348500</t>
  </si>
  <si>
    <t>1348516</t>
  </si>
  <si>
    <t>1348518</t>
  </si>
  <si>
    <t>1348526</t>
  </si>
  <si>
    <t>1348537</t>
  </si>
  <si>
    <t>1348538</t>
  </si>
  <si>
    <t>1348561</t>
  </si>
  <si>
    <t>1348562</t>
  </si>
  <si>
    <t>1348563</t>
  </si>
  <si>
    <t>1348564</t>
  </si>
  <si>
    <t>1348608</t>
  </si>
  <si>
    <t>1348609</t>
  </si>
  <si>
    <t>LUFTERHAUBE, L</t>
  </si>
  <si>
    <t>1348610</t>
  </si>
  <si>
    <t>LUFTERHAUBE, R</t>
  </si>
  <si>
    <t>1348644</t>
  </si>
  <si>
    <t>1348657</t>
  </si>
  <si>
    <t>1348659</t>
  </si>
  <si>
    <t>1348668</t>
  </si>
  <si>
    <t>1348669</t>
  </si>
  <si>
    <t>1348684</t>
  </si>
  <si>
    <t>1348685</t>
  </si>
  <si>
    <t>1348694</t>
  </si>
  <si>
    <t>1348696</t>
  </si>
  <si>
    <t>1348717</t>
  </si>
  <si>
    <t>1348718</t>
  </si>
  <si>
    <t>1348719</t>
  </si>
  <si>
    <t>1348720</t>
  </si>
  <si>
    <t>1348726</t>
  </si>
  <si>
    <t>1348727</t>
  </si>
  <si>
    <t>1348738</t>
  </si>
  <si>
    <t>1348742</t>
  </si>
  <si>
    <t>1348778</t>
  </si>
  <si>
    <t>1348779</t>
  </si>
  <si>
    <t>1348781</t>
  </si>
  <si>
    <t>1348790</t>
  </si>
  <si>
    <t>1348792</t>
  </si>
  <si>
    <t>1348793</t>
  </si>
  <si>
    <t>1348794</t>
  </si>
  <si>
    <t>1348796</t>
  </si>
  <si>
    <t>1348797</t>
  </si>
  <si>
    <t>1348798</t>
  </si>
  <si>
    <t>1348799</t>
  </si>
  <si>
    <t>1348804</t>
  </si>
  <si>
    <t>1348805</t>
  </si>
  <si>
    <t>1348806</t>
  </si>
  <si>
    <t>1348809</t>
  </si>
  <si>
    <t>1348810</t>
  </si>
  <si>
    <t>1348811</t>
  </si>
  <si>
    <t>1348823</t>
  </si>
  <si>
    <t>1348890</t>
  </si>
  <si>
    <t>1348897</t>
  </si>
  <si>
    <t>1348898</t>
  </si>
  <si>
    <t>1348921</t>
  </si>
  <si>
    <t>1348922</t>
  </si>
  <si>
    <t>1348923</t>
  </si>
  <si>
    <t>1348927</t>
  </si>
  <si>
    <t>1348928</t>
  </si>
  <si>
    <t>1348934</t>
  </si>
  <si>
    <t>1348968</t>
  </si>
  <si>
    <t>1348975</t>
  </si>
  <si>
    <t>1348990</t>
  </si>
  <si>
    <t>1348991</t>
  </si>
  <si>
    <t>1349000</t>
  </si>
  <si>
    <t>1349042</t>
  </si>
  <si>
    <t>1349046</t>
  </si>
  <si>
    <t>1349047</t>
  </si>
  <si>
    <t>1349048</t>
  </si>
  <si>
    <t>1349049</t>
  </si>
  <si>
    <t>1349060</t>
  </si>
  <si>
    <t>1349061</t>
  </si>
  <si>
    <t>1349063</t>
  </si>
  <si>
    <t>1349064</t>
  </si>
  <si>
    <t>1349070</t>
  </si>
  <si>
    <t>1349072</t>
  </si>
  <si>
    <t>1349101</t>
  </si>
  <si>
    <t>PANEEL, SCHWARZ</t>
  </si>
  <si>
    <t>1349102</t>
  </si>
  <si>
    <t>PANEEL, BLAU</t>
  </si>
  <si>
    <t>1349104</t>
  </si>
  <si>
    <t>PANEEL, BEIGE</t>
  </si>
  <si>
    <t>1349105</t>
  </si>
  <si>
    <t>PANEEL, ROT</t>
  </si>
  <si>
    <t>1349107</t>
  </si>
  <si>
    <t>1349108</t>
  </si>
  <si>
    <t>1349110</t>
  </si>
  <si>
    <t>1349111</t>
  </si>
  <si>
    <t>1349157</t>
  </si>
  <si>
    <t>1349218</t>
  </si>
  <si>
    <t>1349237</t>
  </si>
  <si>
    <t>1349289</t>
  </si>
  <si>
    <t>FEDERGEGENGEWICHT</t>
  </si>
  <si>
    <t>1349333</t>
  </si>
  <si>
    <t>1349334</t>
  </si>
  <si>
    <t>1349348</t>
  </si>
  <si>
    <t>1349349</t>
  </si>
  <si>
    <t>1349350</t>
  </si>
  <si>
    <t>1349351</t>
  </si>
  <si>
    <t>1349419</t>
  </si>
  <si>
    <t>1349420</t>
  </si>
  <si>
    <t>1349421</t>
  </si>
  <si>
    <t>1349422</t>
  </si>
  <si>
    <t>1349460</t>
  </si>
  <si>
    <t>1349461</t>
  </si>
  <si>
    <t>1349464</t>
  </si>
  <si>
    <t>1349465</t>
  </si>
  <si>
    <t>1349484</t>
  </si>
  <si>
    <t>1349485</t>
  </si>
  <si>
    <t>1349488</t>
  </si>
  <si>
    <t>1349489</t>
  </si>
  <si>
    <t>1349500</t>
  </si>
  <si>
    <t>1349501</t>
  </si>
  <si>
    <t>1349502</t>
  </si>
  <si>
    <t>1349503</t>
  </si>
  <si>
    <t>1349528</t>
  </si>
  <si>
    <t>1349529</t>
  </si>
  <si>
    <t>1349538</t>
  </si>
  <si>
    <t>PANEEL, R, GRSSN</t>
  </si>
  <si>
    <t>1349547</t>
  </si>
  <si>
    <t>1349549</t>
  </si>
  <si>
    <t>1349567</t>
  </si>
  <si>
    <t>1349568</t>
  </si>
  <si>
    <t>1349614</t>
  </si>
  <si>
    <t>1349615</t>
  </si>
  <si>
    <t>1349616</t>
  </si>
  <si>
    <t>1349617</t>
  </si>
  <si>
    <t>1349620</t>
  </si>
  <si>
    <t>1349622</t>
  </si>
  <si>
    <t>1349672</t>
  </si>
  <si>
    <t>1349673</t>
  </si>
  <si>
    <t>1349674</t>
  </si>
  <si>
    <t>1349676</t>
  </si>
  <si>
    <t>1349677</t>
  </si>
  <si>
    <t>1349678</t>
  </si>
  <si>
    <t>1349679</t>
  </si>
  <si>
    <t>1349702</t>
  </si>
  <si>
    <t>1349703</t>
  </si>
  <si>
    <t>1349705</t>
  </si>
  <si>
    <t>1349706</t>
  </si>
  <si>
    <t>1349707</t>
  </si>
  <si>
    <t>1349708</t>
  </si>
  <si>
    <t>1349709</t>
  </si>
  <si>
    <t>1349781</t>
  </si>
  <si>
    <t>1349783</t>
  </si>
  <si>
    <t>1349789</t>
  </si>
  <si>
    <t>1349805</t>
  </si>
  <si>
    <t>1349806</t>
  </si>
  <si>
    <t>1349815</t>
  </si>
  <si>
    <t>1349821</t>
  </si>
  <si>
    <t>1349822</t>
  </si>
  <si>
    <t>1349823</t>
  </si>
  <si>
    <t>1349824</t>
  </si>
  <si>
    <t>1349827</t>
  </si>
  <si>
    <t>1349828</t>
  </si>
  <si>
    <t>1349829</t>
  </si>
  <si>
    <t>1349830</t>
  </si>
  <si>
    <t>1349837</t>
  </si>
  <si>
    <t>1349838</t>
  </si>
  <si>
    <t>1349839</t>
  </si>
  <si>
    <t>1349840</t>
  </si>
  <si>
    <t>1349841</t>
  </si>
  <si>
    <t>1349842</t>
  </si>
  <si>
    <t>1349847</t>
  </si>
  <si>
    <t>1349895</t>
  </si>
  <si>
    <t>1349896</t>
  </si>
  <si>
    <t>1349898</t>
  </si>
  <si>
    <t>1349899</t>
  </si>
  <si>
    <t>1349906</t>
  </si>
  <si>
    <t>1349941</t>
  </si>
  <si>
    <t>1349942</t>
  </si>
  <si>
    <t>1349945</t>
  </si>
  <si>
    <t>1349946</t>
  </si>
  <si>
    <t>1349951</t>
  </si>
  <si>
    <t>1349952</t>
  </si>
  <si>
    <t>1349957</t>
  </si>
  <si>
    <t>1349958</t>
  </si>
  <si>
    <t>1349997</t>
  </si>
  <si>
    <t>1349998</t>
  </si>
  <si>
    <t>1350145</t>
  </si>
  <si>
    <t>1350146</t>
  </si>
  <si>
    <t>1350147</t>
  </si>
  <si>
    <t>1350148</t>
  </si>
  <si>
    <t>1350149</t>
  </si>
  <si>
    <t>1350227</t>
  </si>
  <si>
    <t>1350276</t>
  </si>
  <si>
    <t>1350390</t>
  </si>
  <si>
    <t>1350502</t>
  </si>
  <si>
    <t>1350509</t>
  </si>
  <si>
    <t>1350604</t>
  </si>
  <si>
    <t>1350605</t>
  </si>
  <si>
    <t>1350611</t>
  </si>
  <si>
    <t>1350612</t>
  </si>
  <si>
    <t>1350618</t>
  </si>
  <si>
    <t>1350726</t>
  </si>
  <si>
    <t>1350727</t>
  </si>
  <si>
    <t>1350730</t>
  </si>
  <si>
    <t>1350731</t>
  </si>
  <si>
    <t>1350923</t>
  </si>
  <si>
    <t>1350941</t>
  </si>
  <si>
    <t>DECKEL, BRAUN</t>
  </si>
  <si>
    <t>1350942</t>
  </si>
  <si>
    <t>1350944</t>
  </si>
  <si>
    <t>13525</t>
  </si>
  <si>
    <t>1352722</t>
  </si>
  <si>
    <t>1353011</t>
  </si>
  <si>
    <t>1353012</t>
  </si>
  <si>
    <t>1353094</t>
  </si>
  <si>
    <t>1353095</t>
  </si>
  <si>
    <t>1353096</t>
  </si>
  <si>
    <t>1353097</t>
  </si>
  <si>
    <t>1353116</t>
  </si>
  <si>
    <t>SEITENFACH, L, GRUE</t>
  </si>
  <si>
    <t>1353117</t>
  </si>
  <si>
    <t>SEITENFACH, R, GR}</t>
  </si>
  <si>
    <t>1353124</t>
  </si>
  <si>
    <t>ARMLEHNE, L, GRSSN</t>
  </si>
  <si>
    <t>1353125</t>
  </si>
  <si>
    <t>ARMLEHNE, R, GRSSN</t>
  </si>
  <si>
    <t>1353126</t>
  </si>
  <si>
    <t>1353127</t>
  </si>
  <si>
    <t>ARMLEHNE, R, SCHWA</t>
  </si>
  <si>
    <t>1353128</t>
  </si>
  <si>
    <t>1353129</t>
  </si>
  <si>
    <t>1353130</t>
  </si>
  <si>
    <t>1353131</t>
  </si>
  <si>
    <t>1353132</t>
  </si>
  <si>
    <t>1353133</t>
  </si>
  <si>
    <t>1353182</t>
  </si>
  <si>
    <t>1353183</t>
  </si>
  <si>
    <t>1353221</t>
  </si>
  <si>
    <t>1353222</t>
  </si>
  <si>
    <t>PANEEL, GRAU</t>
  </si>
  <si>
    <t>1353273</t>
  </si>
  <si>
    <t>1353311</t>
  </si>
  <si>
    <t>1353312</t>
  </si>
  <si>
    <t>1353313</t>
  </si>
  <si>
    <t>1353314</t>
  </si>
  <si>
    <t>1353315</t>
  </si>
  <si>
    <t>1353316</t>
  </si>
  <si>
    <t>1353351</t>
  </si>
  <si>
    <t>1353359</t>
  </si>
  <si>
    <t>1353360</t>
  </si>
  <si>
    <t>1353367</t>
  </si>
  <si>
    <t>1353461</t>
  </si>
  <si>
    <t>1353462</t>
  </si>
  <si>
    <t>1353475</t>
  </si>
  <si>
    <t>1353490</t>
  </si>
  <si>
    <t>1353491</t>
  </si>
  <si>
    <t>1353492</t>
  </si>
  <si>
    <t>1353493</t>
  </si>
  <si>
    <t>1353494</t>
  </si>
  <si>
    <t>1353495</t>
  </si>
  <si>
    <t>1353496</t>
  </si>
  <si>
    <t>1353497</t>
  </si>
  <si>
    <t>1353502</t>
  </si>
  <si>
    <t>1353503</t>
  </si>
  <si>
    <t>1353504</t>
  </si>
  <si>
    <t>1353505</t>
  </si>
  <si>
    <t>1353506</t>
  </si>
  <si>
    <t>1353507</t>
  </si>
  <si>
    <t>1353508</t>
  </si>
  <si>
    <t>1353509</t>
  </si>
  <si>
    <t>1353514</t>
  </si>
  <si>
    <t>1353516</t>
  </si>
  <si>
    <t>WERKZEUGKASTEN, GR</t>
  </si>
  <si>
    <t>1353524</t>
  </si>
  <si>
    <t>1353527</t>
  </si>
  <si>
    <t>1353538</t>
  </si>
  <si>
    <t>1353540</t>
  </si>
  <si>
    <t>1353547</t>
  </si>
  <si>
    <t>ZARGE, GRSSN</t>
  </si>
  <si>
    <t>1353554</t>
  </si>
  <si>
    <t>1353555</t>
  </si>
  <si>
    <t>1353556</t>
  </si>
  <si>
    <t>1353558</t>
  </si>
  <si>
    <t>1353560</t>
  </si>
  <si>
    <t>GEHAEUSE, L, GRSSN</t>
  </si>
  <si>
    <t>1353561</t>
  </si>
  <si>
    <t>GEHAEUSE, R, GRSSN</t>
  </si>
  <si>
    <t>1353562</t>
  </si>
  <si>
    <t>1353563</t>
  </si>
  <si>
    <t>1353564</t>
  </si>
  <si>
    <t>1353565</t>
  </si>
  <si>
    <t>1353582</t>
  </si>
  <si>
    <t>1353583</t>
  </si>
  <si>
    <t>1353584</t>
  </si>
  <si>
    <t>1353585</t>
  </si>
  <si>
    <t>1353586</t>
  </si>
  <si>
    <t>1353588</t>
  </si>
  <si>
    <t>1353589</t>
  </si>
  <si>
    <t>1353590</t>
  </si>
  <si>
    <t>1353591</t>
  </si>
  <si>
    <t>1353638</t>
  </si>
  <si>
    <t>1353639</t>
  </si>
  <si>
    <t>1353685</t>
  </si>
  <si>
    <t>1353695</t>
  </si>
  <si>
    <t>1353699</t>
  </si>
  <si>
    <t>BESCHLAG, L, SCHWA</t>
  </si>
  <si>
    <t>1353700</t>
  </si>
  <si>
    <t>1353701</t>
  </si>
  <si>
    <t>1353702</t>
  </si>
  <si>
    <t>BESCHLAG, R, BLAU</t>
  </si>
  <si>
    <t>1353705</t>
  </si>
  <si>
    <t>BESCHLAG, L, BEIGE</t>
  </si>
  <si>
    <t>1353706</t>
  </si>
  <si>
    <t>BESCHLAG, R, BEIGE</t>
  </si>
  <si>
    <t>1353707</t>
  </si>
  <si>
    <t>BESCHLAG, L, ROT</t>
  </si>
  <si>
    <t>1353708</t>
  </si>
  <si>
    <t>BESCHLAG, R, ROT</t>
  </si>
  <si>
    <t>1353755</t>
  </si>
  <si>
    <t>1353756</t>
  </si>
  <si>
    <t>1353758</t>
  </si>
  <si>
    <t>1353759</t>
  </si>
  <si>
    <t>1353761</t>
  </si>
  <si>
    <t>1353801</t>
  </si>
  <si>
    <t>1353802</t>
  </si>
  <si>
    <t>1354010</t>
  </si>
  <si>
    <t>1354011</t>
  </si>
  <si>
    <t>1354012</t>
  </si>
  <si>
    <t>1354048</t>
  </si>
  <si>
    <t>1354050</t>
  </si>
  <si>
    <t>1354055</t>
  </si>
  <si>
    <t>1354059</t>
  </si>
  <si>
    <t>1354130</t>
  </si>
  <si>
    <t>1354275</t>
  </si>
  <si>
    <t>1354278</t>
  </si>
  <si>
    <t>1354279</t>
  </si>
  <si>
    <t>1354281</t>
  </si>
  <si>
    <t>1354282</t>
  </si>
  <si>
    <t>1354284</t>
  </si>
  <si>
    <t>1354285</t>
  </si>
  <si>
    <t>1354287</t>
  </si>
  <si>
    <t>1354288</t>
  </si>
  <si>
    <t>1354290</t>
  </si>
  <si>
    <t>1354291</t>
  </si>
  <si>
    <t>1354293</t>
  </si>
  <si>
    <t>1354294</t>
  </si>
  <si>
    <t>1354296</t>
  </si>
  <si>
    <t>1354297</t>
  </si>
  <si>
    <t>1354309</t>
  </si>
  <si>
    <t>1354356</t>
  </si>
  <si>
    <t>1354384</t>
  </si>
  <si>
    <t>1354385</t>
  </si>
  <si>
    <t>1354387</t>
  </si>
  <si>
    <t>1354389</t>
  </si>
  <si>
    <t>1354391</t>
  </si>
  <si>
    <t>1354392</t>
  </si>
  <si>
    <t>1354394</t>
  </si>
  <si>
    <t>1354395</t>
  </si>
  <si>
    <t>1354397</t>
  </si>
  <si>
    <t>1354398</t>
  </si>
  <si>
    <t>1354400</t>
  </si>
  <si>
    <t>1354401</t>
  </si>
  <si>
    <t>1354403</t>
  </si>
  <si>
    <t>1354404</t>
  </si>
  <si>
    <t>1354406</t>
  </si>
  <si>
    <t>1354407</t>
  </si>
  <si>
    <t>1354492</t>
  </si>
  <si>
    <t>1354495</t>
  </si>
  <si>
    <t>1354498</t>
  </si>
  <si>
    <t>1354499</t>
  </si>
  <si>
    <t>1354501</t>
  </si>
  <si>
    <t>1354502</t>
  </si>
  <si>
    <t>1354504</t>
  </si>
  <si>
    <t>1354505</t>
  </si>
  <si>
    <t>1354507</t>
  </si>
  <si>
    <t>1354508</t>
  </si>
  <si>
    <t>1354509</t>
  </si>
  <si>
    <t>1354530</t>
  </si>
  <si>
    <t>1354531</t>
  </si>
  <si>
    <t>1354533</t>
  </si>
  <si>
    <t>1354534</t>
  </si>
  <si>
    <t>1354535</t>
  </si>
  <si>
    <t>1354536</t>
  </si>
  <si>
    <t>1354537</t>
  </si>
  <si>
    <t>1354544</t>
  </si>
  <si>
    <t>GEHAEUSE, L</t>
  </si>
  <si>
    <t>1354545</t>
  </si>
  <si>
    <t>1354547</t>
  </si>
  <si>
    <t>1354550</t>
  </si>
  <si>
    <t>1354551</t>
  </si>
  <si>
    <t>1354552</t>
  </si>
  <si>
    <t>1354563</t>
  </si>
  <si>
    <t>1354578</t>
  </si>
  <si>
    <t>1354614</t>
  </si>
  <si>
    <t>1354616</t>
  </si>
  <si>
    <t>1354617</t>
  </si>
  <si>
    <t>1354618</t>
  </si>
  <si>
    <t>1354630</t>
  </si>
  <si>
    <t>HAUBENGERUST, GRьN</t>
  </si>
  <si>
    <t>1354637</t>
  </si>
  <si>
    <t>HAUBE, I, GRьN</t>
  </si>
  <si>
    <t>1354644</t>
  </si>
  <si>
    <t>1354716</t>
  </si>
  <si>
    <t>1354717</t>
  </si>
  <si>
    <t>1354719</t>
  </si>
  <si>
    <t>1354720</t>
  </si>
  <si>
    <t>1354725</t>
  </si>
  <si>
    <t>1354726</t>
  </si>
  <si>
    <t>1354924</t>
  </si>
  <si>
    <t>1354925</t>
  </si>
  <si>
    <t>1354926</t>
  </si>
  <si>
    <t>1354928</t>
  </si>
  <si>
    <t>1354929</t>
  </si>
  <si>
    <t>1354930</t>
  </si>
  <si>
    <t>1354970</t>
  </si>
  <si>
    <t>1354971</t>
  </si>
  <si>
    <t>1354975</t>
  </si>
  <si>
    <t>1354976</t>
  </si>
  <si>
    <t>1354977</t>
  </si>
  <si>
    <t>1354978</t>
  </si>
  <si>
    <t>1355053</t>
  </si>
  <si>
    <t>1355054</t>
  </si>
  <si>
    <t>1355059</t>
  </si>
  <si>
    <t>1355060</t>
  </si>
  <si>
    <t>1355093</t>
  </si>
  <si>
    <t>1355118</t>
  </si>
  <si>
    <t>BEFESTIGUNGSSCHLAU</t>
  </si>
  <si>
    <t>1355119</t>
  </si>
  <si>
    <t>1355120</t>
  </si>
  <si>
    <t>1355163</t>
  </si>
  <si>
    <t>1355164</t>
  </si>
  <si>
    <t>1355178</t>
  </si>
  <si>
    <t>1355179</t>
  </si>
  <si>
    <t>1355183</t>
  </si>
  <si>
    <t>1355184</t>
  </si>
  <si>
    <t>1355185</t>
  </si>
  <si>
    <t>1355186</t>
  </si>
  <si>
    <t>1355190</t>
  </si>
  <si>
    <t>1355193</t>
  </si>
  <si>
    <t>1355201</t>
  </si>
  <si>
    <t>1355205</t>
  </si>
  <si>
    <t>SITZTR[GER, L</t>
  </si>
  <si>
    <t>1355206</t>
  </si>
  <si>
    <t>1355217</t>
  </si>
  <si>
    <t>1355233</t>
  </si>
  <si>
    <t>GITTER</t>
  </si>
  <si>
    <t>1355234</t>
  </si>
  <si>
    <t>1355235</t>
  </si>
  <si>
    <t>1355239</t>
  </si>
  <si>
    <t>1355240</t>
  </si>
  <si>
    <t>1355256</t>
  </si>
  <si>
    <t>1355260</t>
  </si>
  <si>
    <t>1355262</t>
  </si>
  <si>
    <t>1355288</t>
  </si>
  <si>
    <t>1355339</t>
  </si>
  <si>
    <t>1355355</t>
  </si>
  <si>
    <t>1355411</t>
  </si>
  <si>
    <t>1355412</t>
  </si>
  <si>
    <t>1355423</t>
  </si>
  <si>
    <t>1355425</t>
  </si>
  <si>
    <t>1355441</t>
  </si>
  <si>
    <t>1355449</t>
  </si>
  <si>
    <t>1355475</t>
  </si>
  <si>
    <t>1355476</t>
  </si>
  <si>
    <t>1355522</t>
  </si>
  <si>
    <t>1355523</t>
  </si>
  <si>
    <t>1355536</t>
  </si>
  <si>
    <t>1355541</t>
  </si>
  <si>
    <t>1355542</t>
  </si>
  <si>
    <t>1355567</t>
  </si>
  <si>
    <t>1355568</t>
  </si>
  <si>
    <t>1355578</t>
  </si>
  <si>
    <t>TRAEGER, O</t>
  </si>
  <si>
    <t>1355675</t>
  </si>
  <si>
    <t>1355676</t>
  </si>
  <si>
    <t>1355677</t>
  </si>
  <si>
    <t>DACHTRAEGER</t>
  </si>
  <si>
    <t>1355683</t>
  </si>
  <si>
    <t>1355688</t>
  </si>
  <si>
    <t>1355689</t>
  </si>
  <si>
    <t>1355699</t>
  </si>
  <si>
    <t>1355712</t>
  </si>
  <si>
    <t>SEITENWANDTEIL, L</t>
  </si>
  <si>
    <t>1355714</t>
  </si>
  <si>
    <t>1355742</t>
  </si>
  <si>
    <t>1355771</t>
  </si>
  <si>
    <t>1355772</t>
  </si>
  <si>
    <t>1355824</t>
  </si>
  <si>
    <t>1355838</t>
  </si>
  <si>
    <t>1355865</t>
  </si>
  <si>
    <t>1355876</t>
  </si>
  <si>
    <t>1355877</t>
  </si>
  <si>
    <t>1355885</t>
  </si>
  <si>
    <t>KOTFLUEGELTEIL, L</t>
  </si>
  <si>
    <t>1355886</t>
  </si>
  <si>
    <t>KOTFLUEGELTEIL, R</t>
  </si>
  <si>
    <t>1355898</t>
  </si>
  <si>
    <t>1355919</t>
  </si>
  <si>
    <t>1355920</t>
  </si>
  <si>
    <t>1355924</t>
  </si>
  <si>
    <t>1355925</t>
  </si>
  <si>
    <t>1355963</t>
  </si>
  <si>
    <t>ROHRBOGEN</t>
  </si>
  <si>
    <t>1355986</t>
  </si>
  <si>
    <t>TR[GER, U</t>
  </si>
  <si>
    <t>1356001</t>
  </si>
  <si>
    <t>1356008</t>
  </si>
  <si>
    <t>1356047</t>
  </si>
  <si>
    <t>1356053</t>
  </si>
  <si>
    <t>1356055</t>
  </si>
  <si>
    <t>1356061</t>
  </si>
  <si>
    <t>1356062</t>
  </si>
  <si>
    <t>1356063</t>
  </si>
  <si>
    <t>1356064</t>
  </si>
  <si>
    <t>1356071</t>
  </si>
  <si>
    <t>1356076</t>
  </si>
  <si>
    <t>STOSSF[NGER, H</t>
  </si>
  <si>
    <t>1356081</t>
  </si>
  <si>
    <t>1356082</t>
  </si>
  <si>
    <t>1356085</t>
  </si>
  <si>
    <t>1356101</t>
  </si>
  <si>
    <t>1356102</t>
  </si>
  <si>
    <t>1356103</t>
  </si>
  <si>
    <t>1356114</t>
  </si>
  <si>
    <t>1356115</t>
  </si>
  <si>
    <t>1356116</t>
  </si>
  <si>
    <t>1356124</t>
  </si>
  <si>
    <t>1356129</t>
  </si>
  <si>
    <t>1356130</t>
  </si>
  <si>
    <t>LAENGSTRAEGER, R</t>
  </si>
  <si>
    <t>1356137</t>
  </si>
  <si>
    <t>1356139</t>
  </si>
  <si>
    <t>1356140</t>
  </si>
  <si>
    <t>1356141</t>
  </si>
  <si>
    <t>1356155</t>
  </si>
  <si>
    <t>1356173</t>
  </si>
  <si>
    <t>STOSSKISSEN, L</t>
  </si>
  <si>
    <t>1356183</t>
  </si>
  <si>
    <t>1356184</t>
  </si>
  <si>
    <t>1356192</t>
  </si>
  <si>
    <t>STOPFEN, L</t>
  </si>
  <si>
    <t>1356193</t>
  </si>
  <si>
    <t>1356196</t>
  </si>
  <si>
    <t>L]FTUNGSKLAPPE</t>
  </si>
  <si>
    <t>1356203</t>
  </si>
  <si>
    <t>1356208</t>
  </si>
  <si>
    <t>1356209</t>
  </si>
  <si>
    <t>1356223</t>
  </si>
  <si>
    <t>1356227</t>
  </si>
  <si>
    <t>ABDECKLEISTE, GRAU</t>
  </si>
  <si>
    <t>1356229</t>
  </si>
  <si>
    <t>1356269</t>
  </si>
  <si>
    <t>1356270</t>
  </si>
  <si>
    <t>1356271</t>
  </si>
  <si>
    <t>1356272</t>
  </si>
  <si>
    <t>1356283</t>
  </si>
  <si>
    <t>1356284</t>
  </si>
  <si>
    <t>1356287</t>
  </si>
  <si>
    <t>1356288</t>
  </si>
  <si>
    <t>1356289</t>
  </si>
  <si>
    <t>1356290</t>
  </si>
  <si>
    <t>1356293</t>
  </si>
  <si>
    <t>1356294</t>
  </si>
  <si>
    <t>1356295</t>
  </si>
  <si>
    <t>1356296</t>
  </si>
  <si>
    <t>1356299</t>
  </si>
  <si>
    <t>1356300</t>
  </si>
  <si>
    <t>1356307</t>
  </si>
  <si>
    <t>1356309</t>
  </si>
  <si>
    <t>1356310</t>
  </si>
  <si>
    <t>1356312</t>
  </si>
  <si>
    <t>1356319</t>
  </si>
  <si>
    <t>1356320</t>
  </si>
  <si>
    <t>1356323</t>
  </si>
  <si>
    <t>1356324</t>
  </si>
  <si>
    <t>1356325</t>
  </si>
  <si>
    <t>1356327</t>
  </si>
  <si>
    <t>1356328</t>
  </si>
  <si>
    <t>1356330</t>
  </si>
  <si>
    <t>1356331</t>
  </si>
  <si>
    <t>HUTABLAGE, GRAU</t>
  </si>
  <si>
    <t>1356332</t>
  </si>
  <si>
    <t>HUTABLAGE, BLAU</t>
  </si>
  <si>
    <t>1356333</t>
  </si>
  <si>
    <t>HUTABLAGE, BEIGE</t>
  </si>
  <si>
    <t>1356334</t>
  </si>
  <si>
    <t>ZARGE, GRAU</t>
  </si>
  <si>
    <t>1356336</t>
  </si>
  <si>
    <t>1356338</t>
  </si>
  <si>
    <t>1356340</t>
  </si>
  <si>
    <t>1356341</t>
  </si>
  <si>
    <t>1356342</t>
  </si>
  <si>
    <t>1356382</t>
  </si>
  <si>
    <t>1356383</t>
  </si>
  <si>
    <t>1356384</t>
  </si>
  <si>
    <t>1356392</t>
  </si>
  <si>
    <t>1356393</t>
  </si>
  <si>
    <t>1356394</t>
  </si>
  <si>
    <t>1356431</t>
  </si>
  <si>
    <t>1356432</t>
  </si>
  <si>
    <t>1356434</t>
  </si>
  <si>
    <t>1356442</t>
  </si>
  <si>
    <t>1356451</t>
  </si>
  <si>
    <t>1356453</t>
  </si>
  <si>
    <t>1356455</t>
  </si>
  <si>
    <t>1356457</t>
  </si>
  <si>
    <t>1356462</t>
  </si>
  <si>
    <t>1356476</t>
  </si>
  <si>
    <t>1357002</t>
  </si>
  <si>
    <t>1357003</t>
  </si>
  <si>
    <t>1357005</t>
  </si>
  <si>
    <t>1357013</t>
  </si>
  <si>
    <t>1357014</t>
  </si>
  <si>
    <t>ROHRLEITUNG, U</t>
  </si>
  <si>
    <t>1357015</t>
  </si>
  <si>
    <t>1357016</t>
  </si>
  <si>
    <t>1357020</t>
  </si>
  <si>
    <t>1357021</t>
  </si>
  <si>
    <t>1357029</t>
  </si>
  <si>
    <t>1357059</t>
  </si>
  <si>
    <t>1357070</t>
  </si>
  <si>
    <t>1357077</t>
  </si>
  <si>
    <t>1357088</t>
  </si>
  <si>
    <t>1357108</t>
  </si>
  <si>
    <t>1357125</t>
  </si>
  <si>
    <t>1357126</t>
  </si>
  <si>
    <t>1357157</t>
  </si>
  <si>
    <t>1357162</t>
  </si>
  <si>
    <t>1357196</t>
  </si>
  <si>
    <t>1357202</t>
  </si>
  <si>
    <t>1357205</t>
  </si>
  <si>
    <t>1357210</t>
  </si>
  <si>
    <t>1357237</t>
  </si>
  <si>
    <t>1357259</t>
  </si>
  <si>
    <t>1357288</t>
  </si>
  <si>
    <t>1357289</t>
  </si>
  <si>
    <t>1357301</t>
  </si>
  <si>
    <t>1357333</t>
  </si>
  <si>
    <t>1357334</t>
  </si>
  <si>
    <t>1357335</t>
  </si>
  <si>
    <t>1357336</t>
  </si>
  <si>
    <t>1357349</t>
  </si>
  <si>
    <t>1357350</t>
  </si>
  <si>
    <t>1357352</t>
  </si>
  <si>
    <t>1357363</t>
  </si>
  <si>
    <t>REGELMECHANISMUS</t>
  </si>
  <si>
    <t>1357365</t>
  </si>
  <si>
    <t>1357371</t>
  </si>
  <si>
    <t>1357374</t>
  </si>
  <si>
    <t>1357379</t>
  </si>
  <si>
    <t>1357380</t>
  </si>
  <si>
    <t>1357382</t>
  </si>
  <si>
    <t>DAMPFABSCHEIDER</t>
  </si>
  <si>
    <t>1357384</t>
  </si>
  <si>
    <t>VERZ\GERUNGSVENTIL</t>
  </si>
  <si>
    <t>1357404</t>
  </si>
  <si>
    <t>1357405</t>
  </si>
  <si>
    <t>1357418</t>
  </si>
  <si>
    <t>1357419</t>
  </si>
  <si>
    <t>1357433</t>
  </si>
  <si>
    <t>1357434</t>
  </si>
  <si>
    <t>1357448</t>
  </si>
  <si>
    <t>1357451</t>
  </si>
  <si>
    <t>1357498</t>
  </si>
  <si>
    <t>1357511</t>
  </si>
  <si>
    <t>LUFTEINSP]LROHR</t>
  </si>
  <si>
    <t>1357518</t>
  </si>
  <si>
    <t>1357550</t>
  </si>
  <si>
    <t>1357572</t>
  </si>
  <si>
    <t>1357574</t>
  </si>
  <si>
    <t>1357593</t>
  </si>
  <si>
    <t>1357603</t>
  </si>
  <si>
    <t>1357610</t>
  </si>
  <si>
    <t>1357619</t>
  </si>
  <si>
    <t>1357621</t>
  </si>
  <si>
    <t>1357622</t>
  </si>
  <si>
    <t>1357628</t>
  </si>
  <si>
    <t>KUPPLUNGSHEBEL</t>
  </si>
  <si>
    <t>1357638</t>
  </si>
  <si>
    <t>1357639</t>
  </si>
  <si>
    <t>1357655</t>
  </si>
  <si>
    <t>1357656</t>
  </si>
  <si>
    <t>1357657</t>
  </si>
  <si>
    <t>1357658</t>
  </si>
  <si>
    <t>1357663</t>
  </si>
  <si>
    <t>1357666</t>
  </si>
  <si>
    <t>1357681</t>
  </si>
  <si>
    <t>1357684</t>
  </si>
  <si>
    <t>1357697</t>
  </si>
  <si>
    <t>1357699</t>
  </si>
  <si>
    <t>1357707</t>
  </si>
  <si>
    <t>1357709</t>
  </si>
  <si>
    <t>1357715</t>
  </si>
  <si>
    <t>1357716</t>
  </si>
  <si>
    <t>1357718</t>
  </si>
  <si>
    <t>1357720</t>
  </si>
  <si>
    <t>1357721</t>
  </si>
  <si>
    <t>1357723</t>
  </si>
  <si>
    <t>1357759</t>
  </si>
  <si>
    <t>1357760</t>
  </si>
  <si>
    <t>1357769</t>
  </si>
  <si>
    <t>1357775</t>
  </si>
  <si>
    <t>1357776</t>
  </si>
  <si>
    <t>1357788</t>
  </si>
  <si>
    <t>1357815</t>
  </si>
  <si>
    <t>1357818</t>
  </si>
  <si>
    <t>1357820</t>
  </si>
  <si>
    <t>1357821</t>
  </si>
  <si>
    <t>1357826</t>
  </si>
  <si>
    <t>ZЬNDKERZE</t>
  </si>
  <si>
    <t>1357827</t>
  </si>
  <si>
    <t>Z]NDKERZE</t>
  </si>
  <si>
    <t>1357828</t>
  </si>
  <si>
    <t>1357845</t>
  </si>
  <si>
    <t>1357856</t>
  </si>
  <si>
    <t>1357859</t>
  </si>
  <si>
    <t>1357861</t>
  </si>
  <si>
    <t>1357875</t>
  </si>
  <si>
    <t>1357878</t>
  </si>
  <si>
    <t>1357883</t>
  </si>
  <si>
    <t>SERVOMOTOR</t>
  </si>
  <si>
    <t>1357909</t>
  </si>
  <si>
    <t>1357917</t>
  </si>
  <si>
    <t>1357925</t>
  </si>
  <si>
    <t>1357927</t>
  </si>
  <si>
    <t>1357936</t>
  </si>
  <si>
    <t>1357937</t>
  </si>
  <si>
    <t>1357939</t>
  </si>
  <si>
    <t>1357940</t>
  </si>
  <si>
    <t>1357943</t>
  </si>
  <si>
    <t>1357955</t>
  </si>
  <si>
    <t>1357970</t>
  </si>
  <si>
    <t>1357982</t>
  </si>
  <si>
    <t>1357985</t>
  </si>
  <si>
    <t>1357986</t>
  </si>
  <si>
    <t>1357987</t>
  </si>
  <si>
    <t>1357991</t>
  </si>
  <si>
    <t>1358011</t>
  </si>
  <si>
    <t>1358012</t>
  </si>
  <si>
    <t>1358014</t>
  </si>
  <si>
    <t>1358017</t>
  </si>
  <si>
    <t>1358040</t>
  </si>
  <si>
    <t>1358041</t>
  </si>
  <si>
    <t>1358048</t>
  </si>
  <si>
    <t>1358052</t>
  </si>
  <si>
    <t>1358168</t>
  </si>
  <si>
    <t>1358169</t>
  </si>
  <si>
    <t>1358170</t>
  </si>
  <si>
    <t>1358181</t>
  </si>
  <si>
    <t>1358191</t>
  </si>
  <si>
    <t>1358192</t>
  </si>
  <si>
    <t>1358199</t>
  </si>
  <si>
    <t>1358202</t>
  </si>
  <si>
    <t>1358314</t>
  </si>
  <si>
    <t>1358405</t>
  </si>
  <si>
    <t>1358442</t>
  </si>
  <si>
    <t>1358443</t>
  </si>
  <si>
    <t>1358444</t>
  </si>
  <si>
    <t>1358451</t>
  </si>
  <si>
    <t>1358460</t>
  </si>
  <si>
    <t>1358461</t>
  </si>
  <si>
    <t>1358466</t>
  </si>
  <si>
    <t>1358467</t>
  </si>
  <si>
    <t>1358468</t>
  </si>
  <si>
    <t>1358481</t>
  </si>
  <si>
    <t>1358482</t>
  </si>
  <si>
    <t>1358483</t>
  </si>
  <si>
    <t>1358484</t>
  </si>
  <si>
    <t>1358485</t>
  </si>
  <si>
    <t>1358488</t>
  </si>
  <si>
    <t>1358489</t>
  </si>
  <si>
    <t>1358490</t>
  </si>
  <si>
    <t>1358491</t>
  </si>
  <si>
    <t>1358507</t>
  </si>
  <si>
    <t>1358535</t>
  </si>
  <si>
    <t>1358536</t>
  </si>
  <si>
    <t>LUFTLEITBLECH, L</t>
  </si>
  <si>
    <t>1358537</t>
  </si>
  <si>
    <t>LUFTLEITBLECH, R</t>
  </si>
  <si>
    <t>1358538</t>
  </si>
  <si>
    <t>1358539</t>
  </si>
  <si>
    <t>1358540</t>
  </si>
  <si>
    <t>1358541</t>
  </si>
  <si>
    <t>1358542</t>
  </si>
  <si>
    <t>1358543</t>
  </si>
  <si>
    <t>1358548</t>
  </si>
  <si>
    <t>1358549</t>
  </si>
  <si>
    <t>1358550</t>
  </si>
  <si>
    <t>1358563</t>
  </si>
  <si>
    <t>1358564</t>
  </si>
  <si>
    <t>1358566</t>
  </si>
  <si>
    <t>1358572</t>
  </si>
  <si>
    <t>1358573</t>
  </si>
  <si>
    <t>1358600</t>
  </si>
  <si>
    <t>ABDECKUNG STO~F[NG</t>
  </si>
  <si>
    <t>1358601</t>
  </si>
  <si>
    <t>STOЯFДNGERHAUT</t>
  </si>
  <si>
    <t>1358602</t>
  </si>
  <si>
    <t>1358603</t>
  </si>
  <si>
    <t>1358604</t>
  </si>
  <si>
    <t>1358605</t>
  </si>
  <si>
    <t>STOЯFAENGERHAUT</t>
  </si>
  <si>
    <t>1358606</t>
  </si>
  <si>
    <t>1358607</t>
  </si>
  <si>
    <t>1358608</t>
  </si>
  <si>
    <t>1358663</t>
  </si>
  <si>
    <t>1358665</t>
  </si>
  <si>
    <t>1358667</t>
  </si>
  <si>
    <t>1358668</t>
  </si>
  <si>
    <t>1358669</t>
  </si>
  <si>
    <t>1358752</t>
  </si>
  <si>
    <t>1358763</t>
  </si>
  <si>
    <t>1358771</t>
  </si>
  <si>
    <t>1358776</t>
  </si>
  <si>
    <t>1358777</t>
  </si>
  <si>
    <t>1358780</t>
  </si>
  <si>
    <t>1358781</t>
  </si>
  <si>
    <t>1358785</t>
  </si>
  <si>
    <t>1358795</t>
  </si>
  <si>
    <t>1358796</t>
  </si>
  <si>
    <t>1358800</t>
  </si>
  <si>
    <t>1358813</t>
  </si>
  <si>
    <t>1358842</t>
  </si>
  <si>
    <t>1358843</t>
  </si>
  <si>
    <t>1358845</t>
  </si>
  <si>
    <t>1358846</t>
  </si>
  <si>
    <t>1358847</t>
  </si>
  <si>
    <t>1358854</t>
  </si>
  <si>
    <t>1358855</t>
  </si>
  <si>
    <t>1358856</t>
  </si>
  <si>
    <t>1358857</t>
  </si>
  <si>
    <t>1358858</t>
  </si>
  <si>
    <t>1358859</t>
  </si>
  <si>
    <t>1358860</t>
  </si>
  <si>
    <t>1358861</t>
  </si>
  <si>
    <t>1358874</t>
  </si>
  <si>
    <t>1358875</t>
  </si>
  <si>
    <t>1358876</t>
  </si>
  <si>
    <t>1358877</t>
  </si>
  <si>
    <t>1358890</t>
  </si>
  <si>
    <t>1358894</t>
  </si>
  <si>
    <t>1358896</t>
  </si>
  <si>
    <t>1358898</t>
  </si>
  <si>
    <t>1358931</t>
  </si>
  <si>
    <t>DROSSELSPULE</t>
  </si>
  <si>
    <t>1358942</t>
  </si>
  <si>
    <t>1358943</t>
  </si>
  <si>
    <t>1358946</t>
  </si>
  <si>
    <t>1359003</t>
  </si>
  <si>
    <t>1359026</t>
  </si>
  <si>
    <t>1359027</t>
  </si>
  <si>
    <t>1359029</t>
  </si>
  <si>
    <t>1359032</t>
  </si>
  <si>
    <t>1359040</t>
  </si>
  <si>
    <t>1359084</t>
  </si>
  <si>
    <t>1359097</t>
  </si>
  <si>
    <t>1359109</t>
  </si>
  <si>
    <t>1359134</t>
  </si>
  <si>
    <t>1359138</t>
  </si>
  <si>
    <t>1359139</t>
  </si>
  <si>
    <t>1359149</t>
  </si>
  <si>
    <t>1359180</t>
  </si>
  <si>
    <t>1359216</t>
  </si>
  <si>
    <t>VENTILVERL[NGERUNG</t>
  </si>
  <si>
    <t>1359225</t>
  </si>
  <si>
    <t>1359234</t>
  </si>
  <si>
    <t>1359235</t>
  </si>
  <si>
    <t>1359237</t>
  </si>
  <si>
    <t>1359238</t>
  </si>
  <si>
    <t>1359243</t>
  </si>
  <si>
    <t>1359244</t>
  </si>
  <si>
    <t>1359255</t>
  </si>
  <si>
    <t>1359283</t>
  </si>
  <si>
    <t>1359286</t>
  </si>
  <si>
    <t>BREMSSATTEL</t>
  </si>
  <si>
    <t>1359290</t>
  </si>
  <si>
    <t>BREMSSCHEIBE</t>
  </si>
  <si>
    <t>1359291</t>
  </si>
  <si>
    <t>1359333</t>
  </si>
  <si>
    <t>1359336</t>
  </si>
  <si>
    <t>1359337</t>
  </si>
  <si>
    <t>1359347</t>
  </si>
  <si>
    <t>1359384</t>
  </si>
  <si>
    <t>1359391</t>
  </si>
  <si>
    <t>1359403</t>
  </si>
  <si>
    <t>1359415</t>
  </si>
  <si>
    <t>1359419</t>
  </si>
  <si>
    <t>1359426</t>
  </si>
  <si>
    <t>1359427</t>
  </si>
  <si>
    <t>1359449</t>
  </si>
  <si>
    <t>1359460</t>
  </si>
  <si>
    <t>1359461</t>
  </si>
  <si>
    <t>1359464</t>
  </si>
  <si>
    <t>1359465</t>
  </si>
  <si>
    <t>1359498</t>
  </si>
  <si>
    <t>1359501</t>
  </si>
  <si>
    <t>1359502</t>
  </si>
  <si>
    <t>1359509</t>
  </si>
  <si>
    <t>1359510</t>
  </si>
  <si>
    <t>1359554</t>
  </si>
  <si>
    <t>1359559</t>
  </si>
  <si>
    <t>1359572</t>
  </si>
  <si>
    <t>1359590</t>
  </si>
  <si>
    <t>1359595</t>
  </si>
  <si>
    <t>1359596</t>
  </si>
  <si>
    <t>1359599</t>
  </si>
  <si>
    <t>1359602</t>
  </si>
  <si>
    <t>1359603</t>
  </si>
  <si>
    <t>1359606</t>
  </si>
  <si>
    <t>1359607</t>
  </si>
  <si>
    <t>1359619</t>
  </si>
  <si>
    <t>1359620</t>
  </si>
  <si>
    <t>1359625</t>
  </si>
  <si>
    <t>1359648</t>
  </si>
  <si>
    <t>1359653</t>
  </si>
  <si>
    <t>1359654</t>
  </si>
  <si>
    <t>1359655</t>
  </si>
  <si>
    <t>1359657</t>
  </si>
  <si>
    <t>1359663</t>
  </si>
  <si>
    <t>1359667</t>
  </si>
  <si>
    <t>1359670</t>
  </si>
  <si>
    <t>1359676</t>
  </si>
  <si>
    <t>1359697</t>
  </si>
  <si>
    <t>1359700</t>
  </si>
  <si>
    <t>1359701</t>
  </si>
  <si>
    <t>1359710</t>
  </si>
  <si>
    <t>1359712</t>
  </si>
  <si>
    <t>UNIVERSALGELENK</t>
  </si>
  <si>
    <t>1359731</t>
  </si>
  <si>
    <t>KONTAKTEINHEIT</t>
  </si>
  <si>
    <t>1359732</t>
  </si>
  <si>
    <t>ABREI~SCHRAUBE</t>
  </si>
  <si>
    <t>1359764</t>
  </si>
  <si>
    <t>1359765</t>
  </si>
  <si>
    <t>1359766</t>
  </si>
  <si>
    <t>1359772</t>
  </si>
  <si>
    <t>1359776</t>
  </si>
  <si>
    <t>1359800</t>
  </si>
  <si>
    <t>1359805</t>
  </si>
  <si>
    <t>1359807</t>
  </si>
  <si>
    <t>1359812</t>
  </si>
  <si>
    <t>BUCHSE, L</t>
  </si>
  <si>
    <t>1359818</t>
  </si>
  <si>
    <t>1359819</t>
  </si>
  <si>
    <t>1359839</t>
  </si>
  <si>
    <t>1359845</t>
  </si>
  <si>
    <t>1359846</t>
  </si>
  <si>
    <t>1359847</t>
  </si>
  <si>
    <t>1359848</t>
  </si>
  <si>
    <t>1359849</t>
  </si>
  <si>
    <t>1359850</t>
  </si>
  <si>
    <t>1359851</t>
  </si>
  <si>
    <t>1359852</t>
  </si>
  <si>
    <t>1359853</t>
  </si>
  <si>
    <t>1359854</t>
  </si>
  <si>
    <t>1359855</t>
  </si>
  <si>
    <t>1359902</t>
  </si>
  <si>
    <t>1359904</t>
  </si>
  <si>
    <t>1359905</t>
  </si>
  <si>
    <t>1359906</t>
  </si>
  <si>
    <t>1359908</t>
  </si>
  <si>
    <t>1359990</t>
  </si>
  <si>
    <t>1360203</t>
  </si>
  <si>
    <t>1360205</t>
  </si>
  <si>
    <t>1360207</t>
  </si>
  <si>
    <t>1360209</t>
  </si>
  <si>
    <t>1360211</t>
  </si>
  <si>
    <t>1360213</t>
  </si>
  <si>
    <t>1360214</t>
  </si>
  <si>
    <t>1360215</t>
  </si>
  <si>
    <t>1360217</t>
  </si>
  <si>
    <t>1360253</t>
  </si>
  <si>
    <t>1360258</t>
  </si>
  <si>
    <t>1360304</t>
  </si>
  <si>
    <t>1360329</t>
  </si>
  <si>
    <t>1360330</t>
  </si>
  <si>
    <t>1360331</t>
  </si>
  <si>
    <t>1360332</t>
  </si>
  <si>
    <t>1360340</t>
  </si>
  <si>
    <t>1360341</t>
  </si>
  <si>
    <t>1360342</t>
  </si>
  <si>
    <t>1360367</t>
  </si>
  <si>
    <t>1360412</t>
  </si>
  <si>
    <t>1360533</t>
  </si>
  <si>
    <t>1360578</t>
  </si>
  <si>
    <t>1360579</t>
  </si>
  <si>
    <t>1360580</t>
  </si>
  <si>
    <t>1360581</t>
  </si>
  <si>
    <t>1360582</t>
  </si>
  <si>
    <t>1360583</t>
  </si>
  <si>
    <t>1360584</t>
  </si>
  <si>
    <t>1360585</t>
  </si>
  <si>
    <t>1360586</t>
  </si>
  <si>
    <t>1360587</t>
  </si>
  <si>
    <t>1360588</t>
  </si>
  <si>
    <t>1360589</t>
  </si>
  <si>
    <t>1360620</t>
  </si>
  <si>
    <t>1360621</t>
  </si>
  <si>
    <t>1360622</t>
  </si>
  <si>
    <t>1360635</t>
  </si>
  <si>
    <t>1360727</t>
  </si>
  <si>
    <t>1360742</t>
  </si>
  <si>
    <t>1360760</t>
  </si>
  <si>
    <t>1360773</t>
  </si>
  <si>
    <t>1360788</t>
  </si>
  <si>
    <t>1360818</t>
  </si>
  <si>
    <t>1360819</t>
  </si>
  <si>
    <t>1360822</t>
  </si>
  <si>
    <t>1360823</t>
  </si>
  <si>
    <t>1360824</t>
  </si>
  <si>
    <t>1360825</t>
  </si>
  <si>
    <t>1360826</t>
  </si>
  <si>
    <t>1360827</t>
  </si>
  <si>
    <t>1360830</t>
  </si>
  <si>
    <t>1360831</t>
  </si>
  <si>
    <t>1360871</t>
  </si>
  <si>
    <t>1360872</t>
  </si>
  <si>
    <t>1360884</t>
  </si>
  <si>
    <t>1360888</t>
  </si>
  <si>
    <t>SCHALE, BEIGE</t>
  </si>
  <si>
    <t>1360892</t>
  </si>
  <si>
    <t>1360896</t>
  </si>
  <si>
    <t>STUTZE, BEIGE</t>
  </si>
  <si>
    <t>1360901</t>
  </si>
  <si>
    <t>BEDIENUNGSTAFEL, S</t>
  </si>
  <si>
    <t>1360902</t>
  </si>
  <si>
    <t>BEDIENUNGSTAFEL, B</t>
  </si>
  <si>
    <t>1360903</t>
  </si>
  <si>
    <t>1360904</t>
  </si>
  <si>
    <t>1360911</t>
  </si>
  <si>
    <t>1360920</t>
  </si>
  <si>
    <t>1360921</t>
  </si>
  <si>
    <t>1360922</t>
  </si>
  <si>
    <t>1360923</t>
  </si>
  <si>
    <t>1360936</t>
  </si>
  <si>
    <t>1360947</t>
  </si>
  <si>
    <t>1360948</t>
  </si>
  <si>
    <t>1360949</t>
  </si>
  <si>
    <t>1360950</t>
  </si>
  <si>
    <t>1360951</t>
  </si>
  <si>
    <t>1360952</t>
  </si>
  <si>
    <t>1360953</t>
  </si>
  <si>
    <t>1360954</t>
  </si>
  <si>
    <t>1360958</t>
  </si>
  <si>
    <t>1360966</t>
  </si>
  <si>
    <t>1360967</t>
  </si>
  <si>
    <t>EINFASSUNG, BRAUN</t>
  </si>
  <si>
    <t>1360968</t>
  </si>
  <si>
    <t>1360969</t>
  </si>
  <si>
    <t>1360970</t>
  </si>
  <si>
    <t>1360971</t>
  </si>
  <si>
    <t>1360972</t>
  </si>
  <si>
    <t>1360973</t>
  </si>
  <si>
    <t>1360974</t>
  </si>
  <si>
    <t>1360975</t>
  </si>
  <si>
    <t>1360976</t>
  </si>
  <si>
    <t>1360977</t>
  </si>
  <si>
    <t>1360978</t>
  </si>
  <si>
    <t>1360980</t>
  </si>
  <si>
    <t>1360981</t>
  </si>
  <si>
    <t>1360985</t>
  </si>
  <si>
    <t>DOOR PANEL, R.H.</t>
  </si>
  <si>
    <t>1360986</t>
  </si>
  <si>
    <t>1360987</t>
  </si>
  <si>
    <t>1360988</t>
  </si>
  <si>
    <t>1360989</t>
  </si>
  <si>
    <t>1360990</t>
  </si>
  <si>
    <t>1360991</t>
  </si>
  <si>
    <t>1360992</t>
  </si>
  <si>
    <t>1360993</t>
  </si>
  <si>
    <t>1360994</t>
  </si>
  <si>
    <t>1360995</t>
  </si>
  <si>
    <t>1360996</t>
  </si>
  <si>
    <t>1360997</t>
  </si>
  <si>
    <t>1360998</t>
  </si>
  <si>
    <t>1360999</t>
  </si>
  <si>
    <t>1361451</t>
  </si>
  <si>
    <t>1362002</t>
  </si>
  <si>
    <t>1362029</t>
  </si>
  <si>
    <t>ISOLATORMANTEL</t>
  </si>
  <si>
    <t>1362031</t>
  </si>
  <si>
    <t>1362033</t>
  </si>
  <si>
    <t>1362034</t>
  </si>
  <si>
    <t>1362035</t>
  </si>
  <si>
    <t>1362036</t>
  </si>
  <si>
    <t>1362037</t>
  </si>
  <si>
    <t>1362038</t>
  </si>
  <si>
    <t>1362039</t>
  </si>
  <si>
    <t>1362040</t>
  </si>
  <si>
    <t>1362082</t>
  </si>
  <si>
    <t>1362121</t>
  </si>
  <si>
    <t>1362122</t>
  </si>
  <si>
    <t>1362125</t>
  </si>
  <si>
    <t>1362126</t>
  </si>
  <si>
    <t>1362127</t>
  </si>
  <si>
    <t>1362141</t>
  </si>
  <si>
    <t>1362148</t>
  </si>
  <si>
    <t>1362149</t>
  </si>
  <si>
    <t>1362155</t>
  </si>
  <si>
    <t>1362162</t>
  </si>
  <si>
    <t>1362172</t>
  </si>
  <si>
    <t>1362184</t>
  </si>
  <si>
    <t>1362194</t>
  </si>
  <si>
    <t>1362196</t>
  </si>
  <si>
    <t>1362199</t>
  </si>
  <si>
    <t>1362200</t>
  </si>
  <si>
    <t>1362201</t>
  </si>
  <si>
    <t>1362205</t>
  </si>
  <si>
    <t>1362206</t>
  </si>
  <si>
    <t>1362207</t>
  </si>
  <si>
    <t>1362220</t>
  </si>
  <si>
    <t>1362222</t>
  </si>
  <si>
    <t>1362229</t>
  </si>
  <si>
    <t>1362233</t>
  </si>
  <si>
    <t>SPEAKER HT-182</t>
  </si>
  <si>
    <t>1362234</t>
  </si>
  <si>
    <t>GRILL HT-167</t>
  </si>
  <si>
    <t>1362235</t>
  </si>
  <si>
    <t>BASSTUBE</t>
  </si>
  <si>
    <t>1362236</t>
  </si>
  <si>
    <t>1362237</t>
  </si>
  <si>
    <t>1362238</t>
  </si>
  <si>
    <t>GRILL HT-169</t>
  </si>
  <si>
    <t>1362242</t>
  </si>
  <si>
    <t>1362244</t>
  </si>
  <si>
    <t>1362249</t>
  </si>
  <si>
    <t>1362250</t>
  </si>
  <si>
    <t>1362251</t>
  </si>
  <si>
    <t>1362252</t>
  </si>
  <si>
    <t>1362256</t>
  </si>
  <si>
    <t>1362268</t>
  </si>
  <si>
    <t>GURTSIGNALGEBER</t>
  </si>
  <si>
    <t>1362278</t>
  </si>
  <si>
    <t>GLUHFADENWAECHTER</t>
  </si>
  <si>
    <t>1362284</t>
  </si>
  <si>
    <t>1362312</t>
  </si>
  <si>
    <t>1362314</t>
  </si>
  <si>
    <t>SICHERUNGSAUTOMAT</t>
  </si>
  <si>
    <t>1362326</t>
  </si>
  <si>
    <t>1362327</t>
  </si>
  <si>
    <t>1362328</t>
  </si>
  <si>
    <t>1362329</t>
  </si>
  <si>
    <t>1362330</t>
  </si>
  <si>
    <t>1362331</t>
  </si>
  <si>
    <t>1362332</t>
  </si>
  <si>
    <t>1362334</t>
  </si>
  <si>
    <t>1362336</t>
  </si>
  <si>
    <t>1362337</t>
  </si>
  <si>
    <t>1362338</t>
  </si>
  <si>
    <t>1362339</t>
  </si>
  <si>
    <t>1362341</t>
  </si>
  <si>
    <t>1362342</t>
  </si>
  <si>
    <t>1362343</t>
  </si>
  <si>
    <t>1362349</t>
  </si>
  <si>
    <t>1362360</t>
  </si>
  <si>
    <t>1362361</t>
  </si>
  <si>
    <t>1362362</t>
  </si>
  <si>
    <t>1362370</t>
  </si>
  <si>
    <t>1362396</t>
  </si>
  <si>
    <t>1362399</t>
  </si>
  <si>
    <t>1362402</t>
  </si>
  <si>
    <t>1362413</t>
  </si>
  <si>
    <t>1362414</t>
  </si>
  <si>
    <t>1362415</t>
  </si>
  <si>
    <t>1362422</t>
  </si>
  <si>
    <t>1362428</t>
  </si>
  <si>
    <t>1362438</t>
  </si>
  <si>
    <t>1362442</t>
  </si>
  <si>
    <t>1362443</t>
  </si>
  <si>
    <t>1362445</t>
  </si>
  <si>
    <t>1362450</t>
  </si>
  <si>
    <t>1362453</t>
  </si>
  <si>
    <t>1362455</t>
  </si>
  <si>
    <t>1362456</t>
  </si>
  <si>
    <t>1362460</t>
  </si>
  <si>
    <t>1362461</t>
  </si>
  <si>
    <t>1362462</t>
  </si>
  <si>
    <t>1362464</t>
  </si>
  <si>
    <t>1362465</t>
  </si>
  <si>
    <t>1362466</t>
  </si>
  <si>
    <t>1362467</t>
  </si>
  <si>
    <t>1362468</t>
  </si>
  <si>
    <t>1362469</t>
  </si>
  <si>
    <t>1362470</t>
  </si>
  <si>
    <t>1362477</t>
  </si>
  <si>
    <t>1362479</t>
  </si>
  <si>
    <t>1362480</t>
  </si>
  <si>
    <t>1362482</t>
  </si>
  <si>
    <t>1362484</t>
  </si>
  <si>
    <t>1362486</t>
  </si>
  <si>
    <t>1362487</t>
  </si>
  <si>
    <t>1362488</t>
  </si>
  <si>
    <t>1362489</t>
  </si>
  <si>
    <t>1362490</t>
  </si>
  <si>
    <t>1362491</t>
  </si>
  <si>
    <t>1362492</t>
  </si>
  <si>
    <t>1362493</t>
  </si>
  <si>
    <t>1362494</t>
  </si>
  <si>
    <t>1362495</t>
  </si>
  <si>
    <t>1362498</t>
  </si>
  <si>
    <t>1362499</t>
  </si>
  <si>
    <t>1362501</t>
  </si>
  <si>
    <t>1362516</t>
  </si>
  <si>
    <t>1362519</t>
  </si>
  <si>
    <t>1362520</t>
  </si>
  <si>
    <t>1362528</t>
  </si>
  <si>
    <t>POWER ANTENNA</t>
  </si>
  <si>
    <t>1362529</t>
  </si>
  <si>
    <t>1362535</t>
  </si>
  <si>
    <t>1362537</t>
  </si>
  <si>
    <t>1362541</t>
  </si>
  <si>
    <t>1362545</t>
  </si>
  <si>
    <t>1362546</t>
  </si>
  <si>
    <t>1362549</t>
  </si>
  <si>
    <t>1362551</t>
  </si>
  <si>
    <t>1362553</t>
  </si>
  <si>
    <t>1362562</t>
  </si>
  <si>
    <t>1362563</t>
  </si>
  <si>
    <t>1362567</t>
  </si>
  <si>
    <t>1362573</t>
  </si>
  <si>
    <t>1362604</t>
  </si>
  <si>
    <t>1362616</t>
  </si>
  <si>
    <t>1362640</t>
  </si>
  <si>
    <t>1362642</t>
  </si>
  <si>
    <t>1362644</t>
  </si>
  <si>
    <t>1362645</t>
  </si>
  <si>
    <t>1362654</t>
  </si>
  <si>
    <t>1362655</t>
  </si>
  <si>
    <t>1362673</t>
  </si>
  <si>
    <t>1362674</t>
  </si>
  <si>
    <t>1362675</t>
  </si>
  <si>
    <t>KЬHLPLATTE</t>
  </si>
  <si>
    <t>1362676</t>
  </si>
  <si>
    <t>1362677</t>
  </si>
  <si>
    <t>LEITUNGSVERBAND</t>
  </si>
  <si>
    <t>1362682</t>
  </si>
  <si>
    <t>1362684</t>
  </si>
  <si>
    <t>1362686</t>
  </si>
  <si>
    <t>1362687</t>
  </si>
  <si>
    <t>1362688</t>
  </si>
  <si>
    <t>1362689</t>
  </si>
  <si>
    <t>SAFETY BRACKET</t>
  </si>
  <si>
    <t>1362693</t>
  </si>
  <si>
    <t>1362696</t>
  </si>
  <si>
    <t>1362697</t>
  </si>
  <si>
    <t>1362710</t>
  </si>
  <si>
    <t>1362714</t>
  </si>
  <si>
    <t>1362738</t>
  </si>
  <si>
    <t>1362741</t>
  </si>
  <si>
    <t>1362747</t>
  </si>
  <si>
    <t>1362748</t>
  </si>
  <si>
    <t>1362763</t>
  </si>
  <si>
    <t>1362768</t>
  </si>
  <si>
    <t>1362769</t>
  </si>
  <si>
    <t>1362786</t>
  </si>
  <si>
    <t>1362787</t>
  </si>
  <si>
    <t>1362788</t>
  </si>
  <si>
    <t>1362790</t>
  </si>
  <si>
    <t>1362798</t>
  </si>
  <si>
    <t>1362800</t>
  </si>
  <si>
    <t>1362801</t>
  </si>
  <si>
    <t>1362877</t>
  </si>
  <si>
    <t>1362880</t>
  </si>
  <si>
    <t>1362882</t>
  </si>
  <si>
    <t>1362884</t>
  </si>
  <si>
    <t>SCHEINWERFERRELAIS</t>
  </si>
  <si>
    <t>1362886</t>
  </si>
  <si>
    <t>1362887</t>
  </si>
  <si>
    <t>1362888</t>
  </si>
  <si>
    <t>1362895</t>
  </si>
  <si>
    <t>1362896</t>
  </si>
  <si>
    <t>1362914</t>
  </si>
  <si>
    <t>1362916</t>
  </si>
  <si>
    <t>1362923</t>
  </si>
  <si>
    <t>1362925</t>
  </si>
  <si>
    <t>1362926</t>
  </si>
  <si>
    <t>1362927</t>
  </si>
  <si>
    <t>1362928</t>
  </si>
  <si>
    <t>1362929</t>
  </si>
  <si>
    <t>1362930</t>
  </si>
  <si>
    <t>1362931</t>
  </si>
  <si>
    <t>1362932</t>
  </si>
  <si>
    <t>1362937</t>
  </si>
  <si>
    <t>1362943</t>
  </si>
  <si>
    <t>1362946</t>
  </si>
  <si>
    <t>1362947</t>
  </si>
  <si>
    <t>1362948</t>
  </si>
  <si>
    <t>1362951</t>
  </si>
  <si>
    <t>1362954</t>
  </si>
  <si>
    <t>SPEAKER CABLE</t>
  </si>
  <si>
    <t>1362955</t>
  </si>
  <si>
    <t>1362956</t>
  </si>
  <si>
    <t>1362957</t>
  </si>
  <si>
    <t>1362958</t>
  </si>
  <si>
    <t>1362965</t>
  </si>
  <si>
    <t>1362966</t>
  </si>
  <si>
    <t>1362967</t>
  </si>
  <si>
    <t>1362972</t>
  </si>
  <si>
    <t>1362974</t>
  </si>
  <si>
    <t>1362975</t>
  </si>
  <si>
    <t>1362976</t>
  </si>
  <si>
    <t>1362978</t>
  </si>
  <si>
    <t>1362986</t>
  </si>
  <si>
    <t>1362987</t>
  </si>
  <si>
    <t>HT-174 GRILL</t>
  </si>
  <si>
    <t>1362989</t>
  </si>
  <si>
    <t>1362991</t>
  </si>
  <si>
    <t>1362995</t>
  </si>
  <si>
    <t>1363009</t>
  </si>
  <si>
    <t>1363011</t>
  </si>
  <si>
    <t>1363013</t>
  </si>
  <si>
    <t>1363016</t>
  </si>
  <si>
    <t>1363017</t>
  </si>
  <si>
    <t>1363025</t>
  </si>
  <si>
    <t>AMPLIFIER HA-6145</t>
  </si>
  <si>
    <t>1363028</t>
  </si>
  <si>
    <t>1363029</t>
  </si>
  <si>
    <t>1363045</t>
  </si>
  <si>
    <t>1363046</t>
  </si>
  <si>
    <t>1363047</t>
  </si>
  <si>
    <t>1363048</t>
  </si>
  <si>
    <t>1363060</t>
  </si>
  <si>
    <t>1363061</t>
  </si>
  <si>
    <t>1363064</t>
  </si>
  <si>
    <t>1363066</t>
  </si>
  <si>
    <t>1363074</t>
  </si>
  <si>
    <t>1363075</t>
  </si>
  <si>
    <t>1363077</t>
  </si>
  <si>
    <t>1363078</t>
  </si>
  <si>
    <t>1363079</t>
  </si>
  <si>
    <t>1363080</t>
  </si>
  <si>
    <t>1363081</t>
  </si>
  <si>
    <t>1363082</t>
  </si>
  <si>
    <t>1363083</t>
  </si>
  <si>
    <t>1363089</t>
  </si>
  <si>
    <t>1363090</t>
  </si>
  <si>
    <t>1363091</t>
  </si>
  <si>
    <t>1363092</t>
  </si>
  <si>
    <t>1363093</t>
  </si>
  <si>
    <t>1363100</t>
  </si>
  <si>
    <t>1363101</t>
  </si>
  <si>
    <t>1363102</t>
  </si>
  <si>
    <t>1363103</t>
  </si>
  <si>
    <t>1363104</t>
  </si>
  <si>
    <t>1363117</t>
  </si>
  <si>
    <t>1363118</t>
  </si>
  <si>
    <t>1363121</t>
  </si>
  <si>
    <t>1363122</t>
  </si>
  <si>
    <t>1363123</t>
  </si>
  <si>
    <t>1363128</t>
  </si>
  <si>
    <t>HT-181 SPEAKER</t>
  </si>
  <si>
    <t>1363148</t>
  </si>
  <si>
    <t>1363150</t>
  </si>
  <si>
    <t>1363153</t>
  </si>
  <si>
    <t>1363154</t>
  </si>
  <si>
    <t>1363168</t>
  </si>
  <si>
    <t>1363171</t>
  </si>
  <si>
    <t>1363172</t>
  </si>
  <si>
    <t>1363175</t>
  </si>
  <si>
    <t>1363185</t>
  </si>
  <si>
    <t>1363190</t>
  </si>
  <si>
    <t>1363193</t>
  </si>
  <si>
    <t>1363194</t>
  </si>
  <si>
    <t>1363195</t>
  </si>
  <si>
    <t>1363196</t>
  </si>
  <si>
    <t>1363197</t>
  </si>
  <si>
    <t>1363198</t>
  </si>
  <si>
    <t>1363199</t>
  </si>
  <si>
    <t>1363200</t>
  </si>
  <si>
    <t>1363201</t>
  </si>
  <si>
    <t>1363202</t>
  </si>
  <si>
    <t>1363203</t>
  </si>
  <si>
    <t>1363204</t>
  </si>
  <si>
    <t>1363210</t>
  </si>
  <si>
    <t>1363212</t>
  </si>
  <si>
    <t>1363231</t>
  </si>
  <si>
    <t>HT-182 GRILL</t>
  </si>
  <si>
    <t>1363238</t>
  </si>
  <si>
    <t>1363239</t>
  </si>
  <si>
    <t>1363245</t>
  </si>
  <si>
    <t>1363250</t>
  </si>
  <si>
    <t>1363254</t>
  </si>
  <si>
    <t>1363257</t>
  </si>
  <si>
    <t>1363259</t>
  </si>
  <si>
    <t>1363260</t>
  </si>
  <si>
    <t>1363261</t>
  </si>
  <si>
    <t>1363262</t>
  </si>
  <si>
    <t>1363263</t>
  </si>
  <si>
    <t>1363264</t>
  </si>
  <si>
    <t>1363265</t>
  </si>
  <si>
    <t>1363266</t>
  </si>
  <si>
    <t>1363267</t>
  </si>
  <si>
    <t>1363278</t>
  </si>
  <si>
    <t>1363281</t>
  </si>
  <si>
    <t>1363282</t>
  </si>
  <si>
    <t>1363283</t>
  </si>
  <si>
    <t>1363285</t>
  </si>
  <si>
    <t>1363290</t>
  </si>
  <si>
    <t>1363296</t>
  </si>
  <si>
    <t>1363302</t>
  </si>
  <si>
    <t>1363318</t>
  </si>
  <si>
    <t>1363321</t>
  </si>
  <si>
    <t>1363322</t>
  </si>
  <si>
    <t>1363324</t>
  </si>
  <si>
    <t>1363326</t>
  </si>
  <si>
    <t>1363327</t>
  </si>
  <si>
    <t>1363329</t>
  </si>
  <si>
    <t>1363330</t>
  </si>
  <si>
    <t>1363389</t>
  </si>
  <si>
    <t>1363390</t>
  </si>
  <si>
    <t>1363392</t>
  </si>
  <si>
    <t>NOTSTROMEINHEIT</t>
  </si>
  <si>
    <t>1363397</t>
  </si>
  <si>
    <t>1363398</t>
  </si>
  <si>
    <t>1363401</t>
  </si>
  <si>
    <t>1363402</t>
  </si>
  <si>
    <t>1363403</t>
  </si>
  <si>
    <t>1363405</t>
  </si>
  <si>
    <t>1363417</t>
  </si>
  <si>
    <t>HT-183 GRILL</t>
  </si>
  <si>
    <t>1363429</t>
  </si>
  <si>
    <t>GEHAEUSE, R</t>
  </si>
  <si>
    <t>1363431</t>
  </si>
  <si>
    <t>1363444</t>
  </si>
  <si>
    <t>1363446</t>
  </si>
  <si>
    <t>1363447</t>
  </si>
  <si>
    <t>1363448</t>
  </si>
  <si>
    <t>1363449</t>
  </si>
  <si>
    <t>1363467</t>
  </si>
  <si>
    <t>1363468</t>
  </si>
  <si>
    <t>1363469</t>
  </si>
  <si>
    <t>1363470</t>
  </si>
  <si>
    <t>1363473</t>
  </si>
  <si>
    <t>1363474</t>
  </si>
  <si>
    <t>1363475</t>
  </si>
  <si>
    <t>1363476</t>
  </si>
  <si>
    <t>1363477</t>
  </si>
  <si>
    <t>1363481</t>
  </si>
  <si>
    <t>1363482</t>
  </si>
  <si>
    <t>1363498</t>
  </si>
  <si>
    <t>1363500</t>
  </si>
  <si>
    <t>1363501</t>
  </si>
  <si>
    <t>1363507</t>
  </si>
  <si>
    <t>1363508</t>
  </si>
  <si>
    <t>1363513</t>
  </si>
  <si>
    <t>1363519</t>
  </si>
  <si>
    <t>1363520</t>
  </si>
  <si>
    <t>1363521</t>
  </si>
  <si>
    <t>1363522</t>
  </si>
  <si>
    <t>1363523</t>
  </si>
  <si>
    <t>1363524</t>
  </si>
  <si>
    <t>1363525</t>
  </si>
  <si>
    <t>1363533</t>
  </si>
  <si>
    <t>1363534</t>
  </si>
  <si>
    <t>1363535</t>
  </si>
  <si>
    <t>1363536</t>
  </si>
  <si>
    <t>1363537</t>
  </si>
  <si>
    <t>1363540</t>
  </si>
  <si>
    <t>1363541</t>
  </si>
  <si>
    <t>1363542</t>
  </si>
  <si>
    <t>1363543</t>
  </si>
  <si>
    <t>1363544</t>
  </si>
  <si>
    <t>1363545</t>
  </si>
  <si>
    <t>1363546</t>
  </si>
  <si>
    <t>1363548</t>
  </si>
  <si>
    <t>1363557</t>
  </si>
  <si>
    <t>1363558</t>
  </si>
  <si>
    <t>1363559</t>
  </si>
  <si>
    <t>1363562</t>
  </si>
  <si>
    <t>1363563</t>
  </si>
  <si>
    <t>1363564</t>
  </si>
  <si>
    <t>1363565</t>
  </si>
  <si>
    <t>1363568</t>
  </si>
  <si>
    <t>1363569</t>
  </si>
  <si>
    <t>UEBERSPANNUNGSSCHUT</t>
  </si>
  <si>
    <t>1363578</t>
  </si>
  <si>
    <t>1363579</t>
  </si>
  <si>
    <t>1363580</t>
  </si>
  <si>
    <t>1363584</t>
  </si>
  <si>
    <t>BRACE</t>
  </si>
  <si>
    <t>1363585</t>
  </si>
  <si>
    <t>1363588</t>
  </si>
  <si>
    <t>POWER SUPPLY 220V/</t>
  </si>
  <si>
    <t>1363603</t>
  </si>
  <si>
    <t>1363604</t>
  </si>
  <si>
    <t>1363607</t>
  </si>
  <si>
    <t>1363610</t>
  </si>
  <si>
    <t>1363617</t>
  </si>
  <si>
    <t>1363618</t>
  </si>
  <si>
    <t>1363620</t>
  </si>
  <si>
    <t>1363621</t>
  </si>
  <si>
    <t>1363622</t>
  </si>
  <si>
    <t>1363623</t>
  </si>
  <si>
    <t>1363625</t>
  </si>
  <si>
    <t>1363626</t>
  </si>
  <si>
    <t>1363627</t>
  </si>
  <si>
    <t>1363663</t>
  </si>
  <si>
    <t>1363664</t>
  </si>
  <si>
    <t>1363665</t>
  </si>
  <si>
    <t>1363669</t>
  </si>
  <si>
    <t>1363680</t>
  </si>
  <si>
    <t>1363682</t>
  </si>
  <si>
    <t>FASSUNG</t>
  </si>
  <si>
    <t>1363683</t>
  </si>
  <si>
    <t>1363684</t>
  </si>
  <si>
    <t>1363686</t>
  </si>
  <si>
    <t>1363690</t>
  </si>
  <si>
    <t>1363693</t>
  </si>
  <si>
    <t>1363707</t>
  </si>
  <si>
    <t>1363709</t>
  </si>
  <si>
    <t>1363711</t>
  </si>
  <si>
    <t>1363713</t>
  </si>
  <si>
    <t>1363714</t>
  </si>
  <si>
    <t>1363715</t>
  </si>
  <si>
    <t>1363716</t>
  </si>
  <si>
    <t>1363720</t>
  </si>
  <si>
    <t>1363721</t>
  </si>
  <si>
    <t>1363727</t>
  </si>
  <si>
    <t>1363728</t>
  </si>
  <si>
    <t>1363729</t>
  </si>
  <si>
    <t>1363730</t>
  </si>
  <si>
    <t>1363741</t>
  </si>
  <si>
    <t>1363747</t>
  </si>
  <si>
    <t>1363748</t>
  </si>
  <si>
    <t>1363749</t>
  </si>
  <si>
    <t>1363750</t>
  </si>
  <si>
    <t>1363751</t>
  </si>
  <si>
    <t>1363752</t>
  </si>
  <si>
    <t>1363753</t>
  </si>
  <si>
    <t>1363754</t>
  </si>
  <si>
    <t>1363755</t>
  </si>
  <si>
    <t>1363756</t>
  </si>
  <si>
    <t>1363758</t>
  </si>
  <si>
    <t>1363760</t>
  </si>
  <si>
    <t>1363761</t>
  </si>
  <si>
    <t>1363762</t>
  </si>
  <si>
    <t>1363764</t>
  </si>
  <si>
    <t>1363765</t>
  </si>
  <si>
    <t>1363766</t>
  </si>
  <si>
    <t>1363767</t>
  </si>
  <si>
    <t>1363768</t>
  </si>
  <si>
    <t>1363769</t>
  </si>
  <si>
    <t>1363770</t>
  </si>
  <si>
    <t>1363771</t>
  </si>
  <si>
    <t>1363772</t>
  </si>
  <si>
    <t>1363773</t>
  </si>
  <si>
    <t>1363774</t>
  </si>
  <si>
    <t>1363775</t>
  </si>
  <si>
    <t>1363776</t>
  </si>
  <si>
    <t>1363777</t>
  </si>
  <si>
    <t>1363781</t>
  </si>
  <si>
    <t>1363782</t>
  </si>
  <si>
    <t>1363787</t>
  </si>
  <si>
    <t>1363788</t>
  </si>
  <si>
    <t>1363789</t>
  </si>
  <si>
    <t>1363794</t>
  </si>
  <si>
    <t>1363795</t>
  </si>
  <si>
    <t>1363796</t>
  </si>
  <si>
    <t>1363797</t>
  </si>
  <si>
    <t>1363799</t>
  </si>
  <si>
    <t>1363800</t>
  </si>
  <si>
    <t>1363810</t>
  </si>
  <si>
    <t>1363814</t>
  </si>
  <si>
    <t>1363819</t>
  </si>
  <si>
    <t>1363820</t>
  </si>
  <si>
    <t>1363821</t>
  </si>
  <si>
    <t>1363875</t>
  </si>
  <si>
    <t>1363876</t>
  </si>
  <si>
    <t>1363879</t>
  </si>
  <si>
    <t>1363880</t>
  </si>
  <si>
    <t>1363881</t>
  </si>
  <si>
    <t>1363886</t>
  </si>
  <si>
    <t>1363887</t>
  </si>
  <si>
    <t>1363890</t>
  </si>
  <si>
    <t>1363893</t>
  </si>
  <si>
    <t>1363903</t>
  </si>
  <si>
    <t>1363908</t>
  </si>
  <si>
    <t>1363909</t>
  </si>
  <si>
    <t>1363910</t>
  </si>
  <si>
    <t>1363914</t>
  </si>
  <si>
    <t>DIODENBRUECKE</t>
  </si>
  <si>
    <t>1363915</t>
  </si>
  <si>
    <t>1363918</t>
  </si>
  <si>
    <t>1363923</t>
  </si>
  <si>
    <t>DIAGNOSTIKEINHEIT</t>
  </si>
  <si>
    <t>1363964</t>
  </si>
  <si>
    <t>1363965</t>
  </si>
  <si>
    <t>ISOLATORHALTER</t>
  </si>
  <si>
    <t>1363968</t>
  </si>
  <si>
    <t>1363969</t>
  </si>
  <si>
    <t>1363970</t>
  </si>
  <si>
    <t>1363972</t>
  </si>
  <si>
    <t>1363973</t>
  </si>
  <si>
    <t>1363998</t>
  </si>
  <si>
    <t>1363999</t>
  </si>
  <si>
    <t>1364000</t>
  </si>
  <si>
    <t>1364001</t>
  </si>
  <si>
    <t>1364004</t>
  </si>
  <si>
    <t>1364005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21</t>
  </si>
  <si>
    <t>EINSTIEGGRIFF, WEI</t>
  </si>
  <si>
    <t>1364025</t>
  </si>
  <si>
    <t>1364027</t>
  </si>
  <si>
    <t>1364029</t>
  </si>
  <si>
    <t>1364030</t>
  </si>
  <si>
    <t>1364031</t>
  </si>
  <si>
    <t>1364039</t>
  </si>
  <si>
    <t>1364040</t>
  </si>
  <si>
    <t>1364041</t>
  </si>
  <si>
    <t>1364042</t>
  </si>
  <si>
    <t>1364043</t>
  </si>
  <si>
    <t>1364061</t>
  </si>
  <si>
    <t>1364071</t>
  </si>
  <si>
    <t>1364072</t>
  </si>
  <si>
    <t>1364073</t>
  </si>
  <si>
    <t>1364074</t>
  </si>
  <si>
    <t>1364086</t>
  </si>
  <si>
    <t>1364118</t>
  </si>
  <si>
    <t>1364121</t>
  </si>
  <si>
    <t>1364123</t>
  </si>
  <si>
    <t>1364127</t>
  </si>
  <si>
    <t>1364133</t>
  </si>
  <si>
    <t>1364134</t>
  </si>
  <si>
    <t>1364135</t>
  </si>
  <si>
    <t>1364136</t>
  </si>
  <si>
    <t>1364137</t>
  </si>
  <si>
    <t>1364138</t>
  </si>
  <si>
    <t>1364143</t>
  </si>
  <si>
    <t>1364144</t>
  </si>
  <si>
    <t>1364146</t>
  </si>
  <si>
    <t>1364193</t>
  </si>
  <si>
    <t>1364196</t>
  </si>
  <si>
    <t>1364197</t>
  </si>
  <si>
    <t>1364206</t>
  </si>
  <si>
    <t>KLEMME, WEISS</t>
  </si>
  <si>
    <t>1364207</t>
  </si>
  <si>
    <t>1364210</t>
  </si>
  <si>
    <t>1364211</t>
  </si>
  <si>
    <t>1364212</t>
  </si>
  <si>
    <t>1364213</t>
  </si>
  <si>
    <t>1364236</t>
  </si>
  <si>
    <t>1364240</t>
  </si>
  <si>
    <t>1364248</t>
  </si>
  <si>
    <t>1364258</t>
  </si>
  <si>
    <t>1364260</t>
  </si>
  <si>
    <t>1364262</t>
  </si>
  <si>
    <t>1364263</t>
  </si>
  <si>
    <t>1364264</t>
  </si>
  <si>
    <t>1364265</t>
  </si>
  <si>
    <t>1364271</t>
  </si>
  <si>
    <t>1364272</t>
  </si>
  <si>
    <t>1364273</t>
  </si>
  <si>
    <t>1364288</t>
  </si>
  <si>
    <t>1364290</t>
  </si>
  <si>
    <t>1364317</t>
  </si>
  <si>
    <t>1364318</t>
  </si>
  <si>
    <t>1364319</t>
  </si>
  <si>
    <t>1364351</t>
  </si>
  <si>
    <t>1364356</t>
  </si>
  <si>
    <t>1364359</t>
  </si>
  <si>
    <t>1364360</t>
  </si>
  <si>
    <t>1364361</t>
  </si>
  <si>
    <t>1364362</t>
  </si>
  <si>
    <t>1364372</t>
  </si>
  <si>
    <t>1364373</t>
  </si>
  <si>
    <t>1364374</t>
  </si>
  <si>
    <t>1364375</t>
  </si>
  <si>
    <t>1364376</t>
  </si>
  <si>
    <t>1364377</t>
  </si>
  <si>
    <t>1364380</t>
  </si>
  <si>
    <t>1364381</t>
  </si>
  <si>
    <t>1364382</t>
  </si>
  <si>
    <t>1364383</t>
  </si>
  <si>
    <t>1364384</t>
  </si>
  <si>
    <t>1364385</t>
  </si>
  <si>
    <t>1364388</t>
  </si>
  <si>
    <t>1364389</t>
  </si>
  <si>
    <t>1364390</t>
  </si>
  <si>
    <t>1364391</t>
  </si>
  <si>
    <t>1364392</t>
  </si>
  <si>
    <t>1364393</t>
  </si>
  <si>
    <t>1364394</t>
  </si>
  <si>
    <t>1364396</t>
  </si>
  <si>
    <t>RADIOFACH</t>
  </si>
  <si>
    <t>1364399</t>
  </si>
  <si>
    <t>1364400</t>
  </si>
  <si>
    <t>1364401</t>
  </si>
  <si>
    <t>1364402</t>
  </si>
  <si>
    <t>1364403</t>
  </si>
  <si>
    <t>1364404</t>
  </si>
  <si>
    <t>1364407</t>
  </si>
  <si>
    <t>1364408</t>
  </si>
  <si>
    <t>1364409</t>
  </si>
  <si>
    <t>1364410</t>
  </si>
  <si>
    <t>1364411</t>
  </si>
  <si>
    <t>1364412</t>
  </si>
  <si>
    <t>1364415</t>
  </si>
  <si>
    <t>1364416</t>
  </si>
  <si>
    <t>1364417</t>
  </si>
  <si>
    <t>1364418</t>
  </si>
  <si>
    <t>1364419</t>
  </si>
  <si>
    <t>1364420</t>
  </si>
  <si>
    <t>1364439</t>
  </si>
  <si>
    <t>BAND, L</t>
  </si>
  <si>
    <t>1364444</t>
  </si>
  <si>
    <t>1364484</t>
  </si>
  <si>
    <t>1364485</t>
  </si>
  <si>
    <t>SICHERHEITSGURT, H</t>
  </si>
  <si>
    <t>1364489</t>
  </si>
  <si>
    <t>1364491</t>
  </si>
  <si>
    <t>1364492</t>
  </si>
  <si>
    <t>1364494</t>
  </si>
  <si>
    <t>1364495</t>
  </si>
  <si>
    <t>1364497</t>
  </si>
  <si>
    <t>1364498</t>
  </si>
  <si>
    <t>1364500</t>
  </si>
  <si>
    <t>1364501</t>
  </si>
  <si>
    <t>1364503</t>
  </si>
  <si>
    <t>1364504</t>
  </si>
  <si>
    <t>1364509</t>
  </si>
  <si>
    <t>1364510</t>
  </si>
  <si>
    <t>1364511</t>
  </si>
  <si>
    <t>1364512</t>
  </si>
  <si>
    <t>1364514</t>
  </si>
  <si>
    <t>1364515</t>
  </si>
  <si>
    <t>1364516</t>
  </si>
  <si>
    <t>1364517</t>
  </si>
  <si>
    <t>1364518</t>
  </si>
  <si>
    <t>1364519</t>
  </si>
  <si>
    <t>1364520</t>
  </si>
  <si>
    <t>1364521</t>
  </si>
  <si>
    <t>1364522</t>
  </si>
  <si>
    <t>1364524</t>
  </si>
  <si>
    <t>1364527</t>
  </si>
  <si>
    <t>1364556</t>
  </si>
  <si>
    <t>1364557</t>
  </si>
  <si>
    <t>1364558</t>
  </si>
  <si>
    <t>1364559</t>
  </si>
  <si>
    <t>1364560</t>
  </si>
  <si>
    <t>1364561</t>
  </si>
  <si>
    <t>1365007</t>
  </si>
  <si>
    <t>1365067</t>
  </si>
  <si>
    <t>1365071</t>
  </si>
  <si>
    <t>1365083</t>
  </si>
  <si>
    <t>1365084</t>
  </si>
  <si>
    <t>1365088</t>
  </si>
  <si>
    <t>1365090</t>
  </si>
  <si>
    <t>1365096</t>
  </si>
  <si>
    <t>1365098</t>
  </si>
  <si>
    <t>1365100</t>
  </si>
  <si>
    <t>1365102</t>
  </si>
  <si>
    <t>1365116</t>
  </si>
  <si>
    <t>1365117</t>
  </si>
  <si>
    <t>1365125</t>
  </si>
  <si>
    <t>1365127</t>
  </si>
  <si>
    <t>1365129</t>
  </si>
  <si>
    <t>1365147</t>
  </si>
  <si>
    <t>1365148</t>
  </si>
  <si>
    <t>1365149</t>
  </si>
  <si>
    <t>1365150</t>
  </si>
  <si>
    <t>1365151</t>
  </si>
  <si>
    <t>1365155</t>
  </si>
  <si>
    <t>1365156</t>
  </si>
  <si>
    <t>1365175</t>
  </si>
  <si>
    <t>1365177</t>
  </si>
  <si>
    <t>1365215</t>
  </si>
  <si>
    <t>1365216</t>
  </si>
  <si>
    <t>1365218</t>
  </si>
  <si>
    <t>1365243</t>
  </si>
  <si>
    <t>1365286</t>
  </si>
  <si>
    <t>1365287</t>
  </si>
  <si>
    <t>1365288</t>
  </si>
  <si>
    <t>1365289</t>
  </si>
  <si>
    <t>1365292</t>
  </si>
  <si>
    <t>1365293</t>
  </si>
  <si>
    <t>1365294</t>
  </si>
  <si>
    <t>1365295</t>
  </si>
  <si>
    <t>1365313</t>
  </si>
  <si>
    <t>1365318</t>
  </si>
  <si>
    <t>1365319</t>
  </si>
  <si>
    <t>1365360</t>
  </si>
  <si>
    <t>1365376</t>
  </si>
  <si>
    <t>1365383</t>
  </si>
  <si>
    <t>1365384</t>
  </si>
  <si>
    <t>1365405</t>
  </si>
  <si>
    <t>1365406</t>
  </si>
  <si>
    <t>1365412</t>
  </si>
  <si>
    <t>1365413</t>
  </si>
  <si>
    <t>1365414</t>
  </si>
  <si>
    <t>1365415</t>
  </si>
  <si>
    <t>1365434</t>
  </si>
  <si>
    <t>1365524</t>
  </si>
  <si>
    <t>1365536</t>
  </si>
  <si>
    <t>1365537</t>
  </si>
  <si>
    <t>1365538</t>
  </si>
  <si>
    <t>1365539</t>
  </si>
  <si>
    <t>1365540</t>
  </si>
  <si>
    <t>1365541</t>
  </si>
  <si>
    <t>1365552</t>
  </si>
  <si>
    <t>1365650</t>
  </si>
  <si>
    <t>1365678</t>
  </si>
  <si>
    <t>1365713</t>
  </si>
  <si>
    <t>1365714</t>
  </si>
  <si>
    <t>1365717</t>
  </si>
  <si>
    <t>1365718</t>
  </si>
  <si>
    <t>1365721</t>
  </si>
  <si>
    <t>1365722</t>
  </si>
  <si>
    <t>1365723</t>
  </si>
  <si>
    <t>1365724</t>
  </si>
  <si>
    <t>1365727</t>
  </si>
  <si>
    <t>1365728</t>
  </si>
  <si>
    <t>1365729</t>
  </si>
  <si>
    <t>1365730</t>
  </si>
  <si>
    <t>1365737</t>
  </si>
  <si>
    <t>PANEEL, L, GRSSN</t>
  </si>
  <si>
    <t>1365738</t>
  </si>
  <si>
    <t>1365739</t>
  </si>
  <si>
    <t>1365740</t>
  </si>
  <si>
    <t>1365741</t>
  </si>
  <si>
    <t>1365742</t>
  </si>
  <si>
    <t>1365757</t>
  </si>
  <si>
    <t>1365758</t>
  </si>
  <si>
    <t>1365759</t>
  </si>
  <si>
    <t>1365760</t>
  </si>
  <si>
    <t>1365763</t>
  </si>
  <si>
    <t>1365764</t>
  </si>
  <si>
    <t>1365765</t>
  </si>
  <si>
    <t>1365766</t>
  </si>
  <si>
    <t>1365805</t>
  </si>
  <si>
    <t>RЬCKENLEHNENPOLSTE</t>
  </si>
  <si>
    <t>1365806</t>
  </si>
  <si>
    <t>1365807</t>
  </si>
  <si>
    <t>1365821</t>
  </si>
  <si>
    <t>1365822</t>
  </si>
  <si>
    <t>1365828</t>
  </si>
  <si>
    <t>1365829</t>
  </si>
  <si>
    <t>1365840</t>
  </si>
  <si>
    <t>1365851</t>
  </si>
  <si>
    <t>1365859</t>
  </si>
  <si>
    <t>1365861</t>
  </si>
  <si>
    <t>1365863</t>
  </si>
  <si>
    <t>1365865</t>
  </si>
  <si>
    <t>1365925</t>
  </si>
  <si>
    <t>1365943</t>
  </si>
  <si>
    <t>1365956</t>
  </si>
  <si>
    <t>1365965</t>
  </si>
  <si>
    <t>1365966</t>
  </si>
  <si>
    <t>1365967</t>
  </si>
  <si>
    <t>1365977</t>
  </si>
  <si>
    <t>SCHALLMAUER, ROT</t>
  </si>
  <si>
    <t>1365979</t>
  </si>
  <si>
    <t>SCHALLMAUER, BEIGE</t>
  </si>
  <si>
    <t>1365985</t>
  </si>
  <si>
    <t>1365990</t>
  </si>
  <si>
    <t>1365991</t>
  </si>
  <si>
    <t>1365992</t>
  </si>
  <si>
    <t>1365993</t>
  </si>
  <si>
    <t>1366129</t>
  </si>
  <si>
    <t>1366220</t>
  </si>
  <si>
    <t>1366447</t>
  </si>
  <si>
    <t>1366451</t>
  </si>
  <si>
    <t>1366458</t>
  </si>
  <si>
    <t>1366459</t>
  </si>
  <si>
    <t>1366462</t>
  </si>
  <si>
    <t>1366689</t>
  </si>
  <si>
    <t>1366701</t>
  </si>
  <si>
    <t>1366780</t>
  </si>
  <si>
    <t>1366786</t>
  </si>
  <si>
    <t>1366787</t>
  </si>
  <si>
    <t>1366789</t>
  </si>
  <si>
    <t>1366791</t>
  </si>
  <si>
    <t>1366855</t>
  </si>
  <si>
    <t>1367004</t>
  </si>
  <si>
    <t>1367007</t>
  </si>
  <si>
    <t>1367008</t>
  </si>
  <si>
    <t>1367010</t>
  </si>
  <si>
    <t>1367012</t>
  </si>
  <si>
    <t>ANSCHLUSSMUFFE</t>
  </si>
  <si>
    <t>1367014</t>
  </si>
  <si>
    <t>1367026</t>
  </si>
  <si>
    <t>1367038</t>
  </si>
  <si>
    <t>1367044</t>
  </si>
  <si>
    <t>1367045</t>
  </si>
  <si>
    <t>1367052</t>
  </si>
  <si>
    <t>1367058</t>
  </si>
  <si>
    <t>1367070</t>
  </si>
  <si>
    <t>1367071</t>
  </si>
  <si>
    <t>AUTOMATIKEINHEIT</t>
  </si>
  <si>
    <t>1367072</t>
  </si>
  <si>
    <t>1367078</t>
  </si>
  <si>
    <t>1367079</t>
  </si>
  <si>
    <t>1367080</t>
  </si>
  <si>
    <t>1367081</t>
  </si>
  <si>
    <t>1367085</t>
  </si>
  <si>
    <t>1367086</t>
  </si>
  <si>
    <t>1367087</t>
  </si>
  <si>
    <t>FELDWICKLUNG</t>
  </si>
  <si>
    <t>1367088</t>
  </si>
  <si>
    <t>1367090</t>
  </si>
  <si>
    <t>1367091</t>
  </si>
  <si>
    <t>1367093</t>
  </si>
  <si>
    <t>1367094</t>
  </si>
  <si>
    <t>1367095</t>
  </si>
  <si>
    <t>1367096</t>
  </si>
  <si>
    <t>1367097</t>
  </si>
  <si>
    <t>1367098</t>
  </si>
  <si>
    <t>SICHERUNGSRINGSATZ</t>
  </si>
  <si>
    <t>1367099</t>
  </si>
  <si>
    <t>1367100</t>
  </si>
  <si>
    <t>KUPPLUNGSHEBELSATZ</t>
  </si>
  <si>
    <t>1367101</t>
  </si>
  <si>
    <t>1367102</t>
  </si>
  <si>
    <t>1367103</t>
  </si>
  <si>
    <t>1367104</t>
  </si>
  <si>
    <t>1367105</t>
  </si>
  <si>
    <t>1367108</t>
  </si>
  <si>
    <t>1367110</t>
  </si>
  <si>
    <t>1367122</t>
  </si>
  <si>
    <t>1367124</t>
  </si>
  <si>
    <t>1367127</t>
  </si>
  <si>
    <t>1367128</t>
  </si>
  <si>
    <t>1367129</t>
  </si>
  <si>
    <t>1367130</t>
  </si>
  <si>
    <t>1367131</t>
  </si>
  <si>
    <t>1367143</t>
  </si>
  <si>
    <t>1367153</t>
  </si>
  <si>
    <t>1367159</t>
  </si>
  <si>
    <t>ENTLUEFTUNGSVENTIL</t>
  </si>
  <si>
    <t>1367163</t>
  </si>
  <si>
    <t>1367166</t>
  </si>
  <si>
    <t>1367169</t>
  </si>
  <si>
    <t>1367178</t>
  </si>
  <si>
    <t>1367188</t>
  </si>
  <si>
    <t>1367194</t>
  </si>
  <si>
    <t>1367217</t>
  </si>
  <si>
    <t>1367225</t>
  </si>
  <si>
    <t>1367236</t>
  </si>
  <si>
    <t>1367244</t>
  </si>
  <si>
    <t>1367249</t>
  </si>
  <si>
    <t>1367253</t>
  </si>
  <si>
    <t>1367254</t>
  </si>
  <si>
    <t>1367255</t>
  </si>
  <si>
    <t>F]LLSTANDGEBER</t>
  </si>
  <si>
    <t>1367266</t>
  </si>
  <si>
    <t>1367292</t>
  </si>
  <si>
    <t>1367307</t>
  </si>
  <si>
    <t>1367309</t>
  </si>
  <si>
    <t>1367312</t>
  </si>
  <si>
    <t>1367314</t>
  </si>
  <si>
    <t>1367334</t>
  </si>
  <si>
    <t>1367339</t>
  </si>
  <si>
    <t>1367340</t>
  </si>
  <si>
    <t>1367341</t>
  </si>
  <si>
    <t>1367343</t>
  </si>
  <si>
    <t>1367344</t>
  </si>
  <si>
    <t>1367347</t>
  </si>
  <si>
    <t>1367349</t>
  </si>
  <si>
    <t>1367355</t>
  </si>
  <si>
    <t>1367374</t>
  </si>
  <si>
    <t>1367375</t>
  </si>
  <si>
    <t>1367393</t>
  </si>
  <si>
    <t>1367402</t>
  </si>
  <si>
    <t>1367414</t>
  </si>
  <si>
    <t>1367415</t>
  </si>
  <si>
    <t>1367416</t>
  </si>
  <si>
    <t>1367417</t>
  </si>
  <si>
    <t>1367418</t>
  </si>
  <si>
    <t>TELLERRAD</t>
  </si>
  <si>
    <t>1367421</t>
  </si>
  <si>
    <t>1367422</t>
  </si>
  <si>
    <t>1367423</t>
  </si>
  <si>
    <t>1367425</t>
  </si>
  <si>
    <t>1367427</t>
  </si>
  <si>
    <t>1367428</t>
  </si>
  <si>
    <t>BUERSTENHALTER</t>
  </si>
  <si>
    <t>1367431</t>
  </si>
  <si>
    <t>SICHERUNGSBLECH</t>
  </si>
  <si>
    <t>1367438</t>
  </si>
  <si>
    <t>1367454</t>
  </si>
  <si>
    <t>1367461</t>
  </si>
  <si>
    <t>1367462</t>
  </si>
  <si>
    <t>1367463</t>
  </si>
  <si>
    <t>1367497</t>
  </si>
  <si>
    <t>1367499</t>
  </si>
  <si>
    <t>1367522</t>
  </si>
  <si>
    <t>1367523</t>
  </si>
  <si>
    <t>1367534</t>
  </si>
  <si>
    <t>1367542</t>
  </si>
  <si>
    <t>1367548</t>
  </si>
  <si>
    <t>1367550</t>
  </si>
  <si>
    <t>1367551</t>
  </si>
  <si>
    <t>1367552</t>
  </si>
  <si>
    <t>1367553</t>
  </si>
  <si>
    <t>1367567</t>
  </si>
  <si>
    <t>1367584</t>
  </si>
  <si>
    <t>DRUCKROHR</t>
  </si>
  <si>
    <t>1367603</t>
  </si>
  <si>
    <t>1367606</t>
  </si>
  <si>
    <t>1367611</t>
  </si>
  <si>
    <t>1367622</t>
  </si>
  <si>
    <t>1367623</t>
  </si>
  <si>
    <t>1367624</t>
  </si>
  <si>
    <t>1367630</t>
  </si>
  <si>
    <t>1367637</t>
  </si>
  <si>
    <t>1367640</t>
  </si>
  <si>
    <t>1367643</t>
  </si>
  <si>
    <t>1367644</t>
  </si>
  <si>
    <t>1367645</t>
  </si>
  <si>
    <t>1367656</t>
  </si>
  <si>
    <t>1367674</t>
  </si>
  <si>
    <t>1367734</t>
  </si>
  <si>
    <t>1367750</t>
  </si>
  <si>
    <t>1367751</t>
  </si>
  <si>
    <t>1367776</t>
  </si>
  <si>
    <t>LEISTUNGSSTUFE</t>
  </si>
  <si>
    <t>1367780</t>
  </si>
  <si>
    <t>1367783</t>
  </si>
  <si>
    <t>1367810</t>
  </si>
  <si>
    <t>1367851</t>
  </si>
  <si>
    <t>1367855</t>
  </si>
  <si>
    <t>1367856</t>
  </si>
  <si>
    <t>1367857</t>
  </si>
  <si>
    <t>1367885</t>
  </si>
  <si>
    <t>1367906</t>
  </si>
  <si>
    <t>1367912</t>
  </si>
  <si>
    <t>1367958</t>
  </si>
  <si>
    <t>1367967</t>
  </si>
  <si>
    <t>1367969</t>
  </si>
  <si>
    <t>1367970</t>
  </si>
  <si>
    <t>1367971</t>
  </si>
  <si>
    <t>1367972</t>
  </si>
  <si>
    <t>1367979</t>
  </si>
  <si>
    <t>1367991</t>
  </si>
  <si>
    <t>1367999</t>
  </si>
  <si>
    <t>1369001</t>
  </si>
  <si>
    <t>1369003</t>
  </si>
  <si>
    <t>1369005</t>
  </si>
  <si>
    <t>1369007</t>
  </si>
  <si>
    <t>1369009</t>
  </si>
  <si>
    <t>1369011</t>
  </si>
  <si>
    <t>1369013</t>
  </si>
  <si>
    <t>1369015</t>
  </si>
  <si>
    <t>1369017</t>
  </si>
  <si>
    <t>1369020</t>
  </si>
  <si>
    <t>1369023</t>
  </si>
  <si>
    <t>1369043</t>
  </si>
  <si>
    <t>1369068</t>
  </si>
  <si>
    <t>1369104</t>
  </si>
  <si>
    <t>1369106</t>
  </si>
  <si>
    <t>1369107</t>
  </si>
  <si>
    <t>1369110</t>
  </si>
  <si>
    <t>1369111</t>
  </si>
  <si>
    <t>1369126</t>
  </si>
  <si>
    <t>1369142</t>
  </si>
  <si>
    <t>AUFPRALLD[MPFER, L</t>
  </si>
  <si>
    <t>1369144</t>
  </si>
  <si>
    <t>AUFPRALLD[MPFER, R</t>
  </si>
  <si>
    <t>1369146</t>
  </si>
  <si>
    <t>1369148</t>
  </si>
  <si>
    <t>1369182</t>
  </si>
  <si>
    <t>1369183</t>
  </si>
  <si>
    <t>1369184</t>
  </si>
  <si>
    <t>1369185</t>
  </si>
  <si>
    <t>1369266</t>
  </si>
  <si>
    <t>1369272</t>
  </si>
  <si>
    <t>1369273</t>
  </si>
  <si>
    <t>1369274</t>
  </si>
  <si>
    <t>ZWISCHENRING</t>
  </si>
  <si>
    <t>1369279</t>
  </si>
  <si>
    <t>1369282</t>
  </si>
  <si>
    <t>1369283</t>
  </si>
  <si>
    <t>1369284</t>
  </si>
  <si>
    <t>1369304</t>
  </si>
  <si>
    <t>1369335</t>
  </si>
  <si>
    <t>1369336</t>
  </si>
  <si>
    <t>1369338</t>
  </si>
  <si>
    <t>1369339</t>
  </si>
  <si>
    <t>1369341</t>
  </si>
  <si>
    <t>1369342</t>
  </si>
  <si>
    <t>1369344</t>
  </si>
  <si>
    <t>1369345</t>
  </si>
  <si>
    <t>1369348</t>
  </si>
  <si>
    <t>1369349</t>
  </si>
  <si>
    <t>1369351</t>
  </si>
  <si>
    <t>1369356</t>
  </si>
  <si>
    <t>1369358</t>
  </si>
  <si>
    <t>1369361</t>
  </si>
  <si>
    <t>BREMSLICHT</t>
  </si>
  <si>
    <t>1369365</t>
  </si>
  <si>
    <t>1369535</t>
  </si>
  <si>
    <t>1369540</t>
  </si>
  <si>
    <t>1369553</t>
  </si>
  <si>
    <t>1369554</t>
  </si>
  <si>
    <t>1369555</t>
  </si>
  <si>
    <t>1369556</t>
  </si>
  <si>
    <t>1369557</t>
  </si>
  <si>
    <t>1369566</t>
  </si>
  <si>
    <t>1369577</t>
  </si>
  <si>
    <t>1369583</t>
  </si>
  <si>
    <t>1369586</t>
  </si>
  <si>
    <t>1369587</t>
  </si>
  <si>
    <t>1369589</t>
  </si>
  <si>
    <t>1369591</t>
  </si>
  <si>
    <t>1369595</t>
  </si>
  <si>
    <t>1369603</t>
  </si>
  <si>
    <t>1369604</t>
  </si>
  <si>
    <t>1369605</t>
  </si>
  <si>
    <t>1369606</t>
  </si>
  <si>
    <t>1369609</t>
  </si>
  <si>
    <t>1369610</t>
  </si>
  <si>
    <t>1369616</t>
  </si>
  <si>
    <t>1369619</t>
  </si>
  <si>
    <t>1369623</t>
  </si>
  <si>
    <t>1369633</t>
  </si>
  <si>
    <t>1369635</t>
  </si>
  <si>
    <t>1369637</t>
  </si>
  <si>
    <t>1369662</t>
  </si>
  <si>
    <t>1369666</t>
  </si>
  <si>
    <t>1369672</t>
  </si>
  <si>
    <t>1369674</t>
  </si>
  <si>
    <t>1369676</t>
  </si>
  <si>
    <t>1369678</t>
  </si>
  <si>
    <t>1369712</t>
  </si>
  <si>
    <t>1369713</t>
  </si>
  <si>
    <t>1369715</t>
  </si>
  <si>
    <t>SPREIZSCHRAUBE</t>
  </si>
  <si>
    <t>1369737</t>
  </si>
  <si>
    <t>1369738</t>
  </si>
  <si>
    <t>1369740</t>
  </si>
  <si>
    <t>1369742</t>
  </si>
  <si>
    <t>1369743</t>
  </si>
  <si>
    <t>1369744</t>
  </si>
  <si>
    <t>1369754</t>
  </si>
  <si>
    <t>1369755</t>
  </si>
  <si>
    <t>1369757</t>
  </si>
  <si>
    <t>1369794</t>
  </si>
  <si>
    <t>1369800</t>
  </si>
  <si>
    <t>1369801</t>
  </si>
  <si>
    <t>1369802</t>
  </si>
  <si>
    <t>1369803</t>
  </si>
  <si>
    <t>1369831</t>
  </si>
  <si>
    <t>1369832</t>
  </si>
  <si>
    <t>1369833</t>
  </si>
  <si>
    <t>1369844</t>
  </si>
  <si>
    <t>1369845</t>
  </si>
  <si>
    <t>1369846</t>
  </si>
  <si>
    <t>1369855</t>
  </si>
  <si>
    <t>1369856</t>
  </si>
  <si>
    <t>1369858</t>
  </si>
  <si>
    <t>1369868</t>
  </si>
  <si>
    <t>1369869</t>
  </si>
  <si>
    <t>1369876</t>
  </si>
  <si>
    <t>1369877</t>
  </si>
  <si>
    <t>1369885</t>
  </si>
  <si>
    <t>1369888</t>
  </si>
  <si>
    <t>1369897</t>
  </si>
  <si>
    <t>1369922</t>
  </si>
  <si>
    <t>1369923</t>
  </si>
  <si>
    <t>1369955</t>
  </si>
  <si>
    <t>1369958</t>
  </si>
  <si>
    <t>1369959</t>
  </si>
  <si>
    <t>1369960</t>
  </si>
  <si>
    <t>1369970</t>
  </si>
  <si>
    <t>1369971</t>
  </si>
  <si>
    <t>1369975</t>
  </si>
  <si>
    <t>1369976</t>
  </si>
  <si>
    <t>1369977</t>
  </si>
  <si>
    <t>1369978</t>
  </si>
  <si>
    <t>1369979</t>
  </si>
  <si>
    <t>1369980</t>
  </si>
  <si>
    <t>1369982</t>
  </si>
  <si>
    <t>1369987</t>
  </si>
  <si>
    <t>FRONTKLEID, L</t>
  </si>
  <si>
    <t>1369988</t>
  </si>
  <si>
    <t>FRONTKLEID, R</t>
  </si>
  <si>
    <t>1370009</t>
  </si>
  <si>
    <t>1370010</t>
  </si>
  <si>
    <t>1370034</t>
  </si>
  <si>
    <t>1370044</t>
  </si>
  <si>
    <t>ENTFROSTERSCHACHT</t>
  </si>
  <si>
    <t>1370049</t>
  </si>
  <si>
    <t>1370051</t>
  </si>
  <si>
    <t>1370055</t>
  </si>
  <si>
    <t>1370057</t>
  </si>
  <si>
    <t>1370060</t>
  </si>
  <si>
    <t>1370107</t>
  </si>
  <si>
    <t>SEITENFACH, L, ROT</t>
  </si>
  <si>
    <t>1370108</t>
  </si>
  <si>
    <t>SEITENFACH, R, ROT</t>
  </si>
  <si>
    <t>1370109</t>
  </si>
  <si>
    <t>1370110</t>
  </si>
  <si>
    <t>1370165</t>
  </si>
  <si>
    <t>1370187</t>
  </si>
  <si>
    <t>1370220</t>
  </si>
  <si>
    <t>1370221</t>
  </si>
  <si>
    <t>1370222</t>
  </si>
  <si>
    <t>1370223</t>
  </si>
  <si>
    <t>1370235</t>
  </si>
  <si>
    <t>1370236</t>
  </si>
  <si>
    <t>1370240</t>
  </si>
  <si>
    <t>1370265</t>
  </si>
  <si>
    <t>1370266</t>
  </si>
  <si>
    <t>1370267</t>
  </si>
  <si>
    <t>1370268</t>
  </si>
  <si>
    <t>1370269</t>
  </si>
  <si>
    <t>1370280</t>
  </si>
  <si>
    <t>1370293</t>
  </si>
  <si>
    <t>1370371</t>
  </si>
  <si>
    <t>1370373</t>
  </si>
  <si>
    <t>1370375</t>
  </si>
  <si>
    <t>1370377</t>
  </si>
  <si>
    <t>1370396</t>
  </si>
  <si>
    <t>1370397</t>
  </si>
  <si>
    <t>1370405</t>
  </si>
  <si>
    <t>1370406</t>
  </si>
  <si>
    <t>1370407</t>
  </si>
  <si>
    <t>1370408</t>
  </si>
  <si>
    <t>1370409</t>
  </si>
  <si>
    <t>1370410</t>
  </si>
  <si>
    <t>1370411</t>
  </si>
  <si>
    <t>1370412</t>
  </si>
  <si>
    <t>1370413</t>
  </si>
  <si>
    <t>1370414</t>
  </si>
  <si>
    <t>1370415</t>
  </si>
  <si>
    <t>1370416</t>
  </si>
  <si>
    <t>1370417</t>
  </si>
  <si>
    <t>1370426</t>
  </si>
  <si>
    <t>1370474</t>
  </si>
  <si>
    <t>1370478</t>
  </si>
  <si>
    <t>1370479</t>
  </si>
  <si>
    <t>1370484</t>
  </si>
  <si>
    <t>1370502</t>
  </si>
  <si>
    <t>SEITENFACH, L, SCH</t>
  </si>
  <si>
    <t>1370503</t>
  </si>
  <si>
    <t>SEITENFACH, L, BLA</t>
  </si>
  <si>
    <t>1370504</t>
  </si>
  <si>
    <t>SEITENFACH, L, BEI</t>
  </si>
  <si>
    <t>1370505</t>
  </si>
  <si>
    <t>1370506</t>
  </si>
  <si>
    <t>1370508</t>
  </si>
  <si>
    <t>SEITENFACH, R, SCH</t>
  </si>
  <si>
    <t>1370509</t>
  </si>
  <si>
    <t>SEITENFACH, R, BLA</t>
  </si>
  <si>
    <t>1370510</t>
  </si>
  <si>
    <t>SEITENFACH, R, BEI</t>
  </si>
  <si>
    <t>1370511</t>
  </si>
  <si>
    <t>1370512</t>
  </si>
  <si>
    <t>1370519</t>
  </si>
  <si>
    <t>1370530</t>
  </si>
  <si>
    <t>1370536</t>
  </si>
  <si>
    <t>1370537</t>
  </si>
  <si>
    <t>1370538</t>
  </si>
  <si>
    <t>1370539</t>
  </si>
  <si>
    <t>1370549</t>
  </si>
  <si>
    <t>1370550</t>
  </si>
  <si>
    <t>1370551</t>
  </si>
  <si>
    <t>1370574</t>
  </si>
  <si>
    <t>1370575</t>
  </si>
  <si>
    <t>1370576</t>
  </si>
  <si>
    <t>1370577</t>
  </si>
  <si>
    <t>1370581</t>
  </si>
  <si>
    <t>1370584</t>
  </si>
  <si>
    <t>1370585</t>
  </si>
  <si>
    <t>1370586</t>
  </si>
  <si>
    <t>1370587</t>
  </si>
  <si>
    <t>1370589</t>
  </si>
  <si>
    <t>1370590</t>
  </si>
  <si>
    <t>1370591</t>
  </si>
  <si>
    <t>1370592</t>
  </si>
  <si>
    <t>1370595</t>
  </si>
  <si>
    <t>1370599</t>
  </si>
  <si>
    <t>1370600</t>
  </si>
  <si>
    <t>1370601</t>
  </si>
  <si>
    <t>1370602</t>
  </si>
  <si>
    <t>1370639</t>
  </si>
  <si>
    <t>1370657</t>
  </si>
  <si>
    <t>1370658</t>
  </si>
  <si>
    <t>1370659</t>
  </si>
  <si>
    <t>1370660</t>
  </si>
  <si>
    <t>1370662</t>
  </si>
  <si>
    <t>1370664</t>
  </si>
  <si>
    <t>1370665</t>
  </si>
  <si>
    <t>1370667</t>
  </si>
  <si>
    <t>1370668</t>
  </si>
  <si>
    <t>1370669</t>
  </si>
  <si>
    <t>1370670</t>
  </si>
  <si>
    <t>1370672</t>
  </si>
  <si>
    <t>1370673</t>
  </si>
  <si>
    <t>1370674</t>
  </si>
  <si>
    <t>1370678</t>
  </si>
  <si>
    <t>1370679</t>
  </si>
  <si>
    <t>1370682</t>
  </si>
  <si>
    <t>1370683</t>
  </si>
  <si>
    <t>1370684</t>
  </si>
  <si>
    <t>1370685</t>
  </si>
  <si>
    <t>1370716</t>
  </si>
  <si>
    <t>1370719</t>
  </si>
  <si>
    <t>1370739</t>
  </si>
  <si>
    <t>1370740</t>
  </si>
  <si>
    <t>1370741</t>
  </si>
  <si>
    <t>1370742</t>
  </si>
  <si>
    <t>1370743</t>
  </si>
  <si>
    <t>1370744</t>
  </si>
  <si>
    <t>1370745</t>
  </si>
  <si>
    <t>1370746</t>
  </si>
  <si>
    <t>1370747</t>
  </si>
  <si>
    <t>1370748</t>
  </si>
  <si>
    <t>1370749</t>
  </si>
  <si>
    <t>1370750</t>
  </si>
  <si>
    <t>1370762</t>
  </si>
  <si>
    <t>1370763</t>
  </si>
  <si>
    <t>1370764</t>
  </si>
  <si>
    <t>1370765</t>
  </si>
  <si>
    <t>1370786</t>
  </si>
  <si>
    <t>1370787</t>
  </si>
  <si>
    <t>1370788</t>
  </si>
  <si>
    <t>1370792</t>
  </si>
  <si>
    <t>1370793</t>
  </si>
  <si>
    <t>1370794</t>
  </si>
  <si>
    <t>1370795</t>
  </si>
  <si>
    <t>1370796</t>
  </si>
  <si>
    <t>1370797</t>
  </si>
  <si>
    <t>1370798</t>
  </si>
  <si>
    <t>1370799</t>
  </si>
  <si>
    <t>1370802</t>
  </si>
  <si>
    <t>1370803</t>
  </si>
  <si>
    <t>1370804</t>
  </si>
  <si>
    <t>1370805</t>
  </si>
  <si>
    <t>1370806</t>
  </si>
  <si>
    <t>1370807</t>
  </si>
  <si>
    <t>1370808</t>
  </si>
  <si>
    <t>1370809</t>
  </si>
  <si>
    <t>1370842</t>
  </si>
  <si>
    <t>1370843</t>
  </si>
  <si>
    <t>1370844</t>
  </si>
  <si>
    <t>1370845</t>
  </si>
  <si>
    <t>1370851</t>
  </si>
  <si>
    <t>1370852</t>
  </si>
  <si>
    <t>1370853</t>
  </si>
  <si>
    <t>1370854</t>
  </si>
  <si>
    <t>1370860</t>
  </si>
  <si>
    <t>1370865</t>
  </si>
  <si>
    <t>1370866</t>
  </si>
  <si>
    <t>1370867</t>
  </si>
  <si>
    <t>1370868</t>
  </si>
  <si>
    <t>1370869</t>
  </si>
  <si>
    <t>1370871</t>
  </si>
  <si>
    <t>1370872</t>
  </si>
  <si>
    <t>1370877</t>
  </si>
  <si>
    <t>1370878</t>
  </si>
  <si>
    <t>1370879</t>
  </si>
  <si>
    <t>1370880</t>
  </si>
  <si>
    <t>1370881</t>
  </si>
  <si>
    <t>1370882</t>
  </si>
  <si>
    <t>1370883</t>
  </si>
  <si>
    <t>1370884</t>
  </si>
  <si>
    <t>1370937</t>
  </si>
  <si>
    <t>1371000</t>
  </si>
  <si>
    <t>1371009</t>
  </si>
  <si>
    <t>1371045</t>
  </si>
  <si>
    <t>1371046</t>
  </si>
  <si>
    <t>1371049</t>
  </si>
  <si>
    <t>1371057</t>
  </si>
  <si>
    <t>1371104</t>
  </si>
  <si>
    <t>1371151</t>
  </si>
  <si>
    <t>1371152</t>
  </si>
  <si>
    <t>1371153</t>
  </si>
  <si>
    <t>1371154</t>
  </si>
  <si>
    <t>1371185</t>
  </si>
  <si>
    <t>1371186</t>
  </si>
  <si>
    <t>1371224</t>
  </si>
  <si>
    <t>1371229</t>
  </si>
  <si>
    <t>1371265</t>
  </si>
  <si>
    <t>1371284</t>
  </si>
  <si>
    <t>1371285</t>
  </si>
  <si>
    <t>1371288</t>
  </si>
  <si>
    <t>1371289</t>
  </si>
  <si>
    <t>1371310</t>
  </si>
  <si>
    <t>1371389</t>
  </si>
  <si>
    <t>1371413</t>
  </si>
  <si>
    <t>1371414</t>
  </si>
  <si>
    <t>1371415</t>
  </si>
  <si>
    <t>1371428</t>
  </si>
  <si>
    <t>1371448</t>
  </si>
  <si>
    <t>1371462</t>
  </si>
  <si>
    <t>STOSSKISSEN, SCHWA</t>
  </si>
  <si>
    <t>1371463</t>
  </si>
  <si>
    <t>1371464</t>
  </si>
  <si>
    <t>1371465</t>
  </si>
  <si>
    <t>1371466</t>
  </si>
  <si>
    <t>1371467</t>
  </si>
  <si>
    <t>1371468</t>
  </si>
  <si>
    <t>1371469</t>
  </si>
  <si>
    <t>1371470</t>
  </si>
  <si>
    <t>1371471</t>
  </si>
  <si>
    <t>1371492</t>
  </si>
  <si>
    <t>1371493</t>
  </si>
  <si>
    <t>1371494</t>
  </si>
  <si>
    <t>1371495</t>
  </si>
  <si>
    <t>1371496</t>
  </si>
  <si>
    <t>1371497</t>
  </si>
  <si>
    <t>1371498</t>
  </si>
  <si>
    <t>1371720</t>
  </si>
  <si>
    <t>1371737</t>
  </si>
  <si>
    <t>1371760</t>
  </si>
  <si>
    <t>1371761</t>
  </si>
  <si>
    <t>1371762</t>
  </si>
  <si>
    <t>1371782</t>
  </si>
  <si>
    <t>1371783</t>
  </si>
  <si>
    <t>1371784</t>
  </si>
  <si>
    <t>1371785</t>
  </si>
  <si>
    <t>1371786</t>
  </si>
  <si>
    <t>1371787</t>
  </si>
  <si>
    <t>1371789</t>
  </si>
  <si>
    <t>1371792</t>
  </si>
  <si>
    <t>1371793</t>
  </si>
  <si>
    <t>1371794</t>
  </si>
  <si>
    <t>1371795</t>
  </si>
  <si>
    <t>1371796</t>
  </si>
  <si>
    <t>1371797</t>
  </si>
  <si>
    <t>1371834</t>
  </si>
  <si>
    <t>1371847</t>
  </si>
  <si>
    <t>STO~SCHIENE</t>
  </si>
  <si>
    <t>1371848</t>
  </si>
  <si>
    <t>STOSSSCHIENE</t>
  </si>
  <si>
    <t>1371849</t>
  </si>
  <si>
    <t>1371850</t>
  </si>
  <si>
    <t>1371857</t>
  </si>
  <si>
    <t>ABSTANDBЬGEL</t>
  </si>
  <si>
    <t>1371859</t>
  </si>
  <si>
    <t>1371928</t>
  </si>
  <si>
    <t>SCHALLMAUER, L, SC</t>
  </si>
  <si>
    <t>1371932</t>
  </si>
  <si>
    <t>BEL]FTUNGSD]SE</t>
  </si>
  <si>
    <t>1371978</t>
  </si>
  <si>
    <t>1372000</t>
  </si>
  <si>
    <t>1372007</t>
  </si>
  <si>
    <t>1372041</t>
  </si>
  <si>
    <t>1372042</t>
  </si>
  <si>
    <t>1372043</t>
  </si>
  <si>
    <t>1372044</t>
  </si>
  <si>
    <t>1372051</t>
  </si>
  <si>
    <t>1372058</t>
  </si>
  <si>
    <t>1372059</t>
  </si>
  <si>
    <t>1372060</t>
  </si>
  <si>
    <t>1372061</t>
  </si>
  <si>
    <t>1372062</t>
  </si>
  <si>
    <t>1372071</t>
  </si>
  <si>
    <t>1372075</t>
  </si>
  <si>
    <t>1372076</t>
  </si>
  <si>
    <t>1372077</t>
  </si>
  <si>
    <t>1372078</t>
  </si>
  <si>
    <t>1372080</t>
  </si>
  <si>
    <t>1372081</t>
  </si>
  <si>
    <t>1372082</t>
  </si>
  <si>
    <t>1372083</t>
  </si>
  <si>
    <t>1372087</t>
  </si>
  <si>
    <t>1372104</t>
  </si>
  <si>
    <t>1372105</t>
  </si>
  <si>
    <t>1372106</t>
  </si>
  <si>
    <t>1372107</t>
  </si>
  <si>
    <t>1372111</t>
  </si>
  <si>
    <t>1372113</t>
  </si>
  <si>
    <t>1372131</t>
  </si>
  <si>
    <t>1372134</t>
  </si>
  <si>
    <t>1372141</t>
  </si>
  <si>
    <t>1372142</t>
  </si>
  <si>
    <t>1372152</t>
  </si>
  <si>
    <t>1372153</t>
  </si>
  <si>
    <t>WISCHERMOTOR</t>
  </si>
  <si>
    <t>1372160</t>
  </si>
  <si>
    <t>1372162</t>
  </si>
  <si>
    <t>BLINDNIET</t>
  </si>
  <si>
    <t>1372165</t>
  </si>
  <si>
    <t>1372168</t>
  </si>
  <si>
    <t>1372174</t>
  </si>
  <si>
    <t>1372175</t>
  </si>
  <si>
    <t>1372176</t>
  </si>
  <si>
    <t>1372182</t>
  </si>
  <si>
    <t>VERST[RKUNGSLEISTE</t>
  </si>
  <si>
    <t>1372184</t>
  </si>
  <si>
    <t>1372186</t>
  </si>
  <si>
    <t>1372193</t>
  </si>
  <si>
    <t>1372202</t>
  </si>
  <si>
    <t>1372203</t>
  </si>
  <si>
    <t>ANTRIEBSAGGREGAT,</t>
  </si>
  <si>
    <t>1372212</t>
  </si>
  <si>
    <t>1372213</t>
  </si>
  <si>
    <t>1372215</t>
  </si>
  <si>
    <t>1372226</t>
  </si>
  <si>
    <t>1372227</t>
  </si>
  <si>
    <t>1372249</t>
  </si>
  <si>
    <t>1372254</t>
  </si>
  <si>
    <t>1372267</t>
  </si>
  <si>
    <t>1372274</t>
  </si>
  <si>
    <t>1372278</t>
  </si>
  <si>
    <t>LINSE, L</t>
  </si>
  <si>
    <t>1372281</t>
  </si>
  <si>
    <t>1372282</t>
  </si>
  <si>
    <t>1372287</t>
  </si>
  <si>
    <t>1372288</t>
  </si>
  <si>
    <t>1372302</t>
  </si>
  <si>
    <t>1372304</t>
  </si>
  <si>
    <t>1372305</t>
  </si>
  <si>
    <t>SPULDUSE, L</t>
  </si>
  <si>
    <t>1372306</t>
  </si>
  <si>
    <t>SPULDUSE, R</t>
  </si>
  <si>
    <t>1372307</t>
  </si>
  <si>
    <t>1372308</t>
  </si>
  <si>
    <t>1372311</t>
  </si>
  <si>
    <t>1372312</t>
  </si>
  <si>
    <t>1372315</t>
  </si>
  <si>
    <t>1372316</t>
  </si>
  <si>
    <t>1372317</t>
  </si>
  <si>
    <t>1372321</t>
  </si>
  <si>
    <t>1372322</t>
  </si>
  <si>
    <t>1372328</t>
  </si>
  <si>
    <t>1372329</t>
  </si>
  <si>
    <t>1372330</t>
  </si>
  <si>
    <t>1372331</t>
  </si>
  <si>
    <t>1372332</t>
  </si>
  <si>
    <t>1372333</t>
  </si>
  <si>
    <t>1372334</t>
  </si>
  <si>
    <t>1372335</t>
  </si>
  <si>
    <t>1372336</t>
  </si>
  <si>
    <t>1372337</t>
  </si>
  <si>
    <t>1372338</t>
  </si>
  <si>
    <t>1372339</t>
  </si>
  <si>
    <t>1372340</t>
  </si>
  <si>
    <t>1372341</t>
  </si>
  <si>
    <t>1372342</t>
  </si>
  <si>
    <t>1372343</t>
  </si>
  <si>
    <t>1372345</t>
  </si>
  <si>
    <t>1372354</t>
  </si>
  <si>
    <t>1372355</t>
  </si>
  <si>
    <t>1372356</t>
  </si>
  <si>
    <t>1372380</t>
  </si>
  <si>
    <t>1372381</t>
  </si>
  <si>
    <t>1372387</t>
  </si>
  <si>
    <t>1372389</t>
  </si>
  <si>
    <t>1372391</t>
  </si>
  <si>
    <t>1372393</t>
  </si>
  <si>
    <t>1372394</t>
  </si>
  <si>
    <t>1372395</t>
  </si>
  <si>
    <t>1372398</t>
  </si>
  <si>
    <t>1372399</t>
  </si>
  <si>
    <t>1372400</t>
  </si>
  <si>
    <t>1372403</t>
  </si>
  <si>
    <t>1372411</t>
  </si>
  <si>
    <t>1372412</t>
  </si>
  <si>
    <t>1372413</t>
  </si>
  <si>
    <t>1372414</t>
  </si>
  <si>
    <t>1372415</t>
  </si>
  <si>
    <t>1372428</t>
  </si>
  <si>
    <t>1372439</t>
  </si>
  <si>
    <t>1372440</t>
  </si>
  <si>
    <t>1372441</t>
  </si>
  <si>
    <t>1372442</t>
  </si>
  <si>
    <t>1372447</t>
  </si>
  <si>
    <t>1372448</t>
  </si>
  <si>
    <t>1372449</t>
  </si>
  <si>
    <t>1372450</t>
  </si>
  <si>
    <t>1372458</t>
  </si>
  <si>
    <t>1372462</t>
  </si>
  <si>
    <t>1372463</t>
  </si>
  <si>
    <t>1372465</t>
  </si>
  <si>
    <t>1372472</t>
  </si>
  <si>
    <t>1372474</t>
  </si>
  <si>
    <t>1372475</t>
  </si>
  <si>
    <t>1372476</t>
  </si>
  <si>
    <t>1372477</t>
  </si>
  <si>
    <t>1372478</t>
  </si>
  <si>
    <t>1372481</t>
  </si>
  <si>
    <t>1372511</t>
  </si>
  <si>
    <t>1372512</t>
  </si>
  <si>
    <t>1372515</t>
  </si>
  <si>
    <t>1372521</t>
  </si>
  <si>
    <t>1372522</t>
  </si>
  <si>
    <t>1372523</t>
  </si>
  <si>
    <t>1372525</t>
  </si>
  <si>
    <t>1372536</t>
  </si>
  <si>
    <t>1372538</t>
  </si>
  <si>
    <t>1372544</t>
  </si>
  <si>
    <t>1372545</t>
  </si>
  <si>
    <t>1372546</t>
  </si>
  <si>
    <t>1372547</t>
  </si>
  <si>
    <t>1372549</t>
  </si>
  <si>
    <t>1372551</t>
  </si>
  <si>
    <t>1372566</t>
  </si>
  <si>
    <t>VERSTДRKUNGSTRДGER</t>
  </si>
  <si>
    <t>1372573</t>
  </si>
  <si>
    <t>1372575</t>
  </si>
  <si>
    <t>1372579</t>
  </si>
  <si>
    <t>1372580</t>
  </si>
  <si>
    <t>1372585</t>
  </si>
  <si>
    <t>1372590</t>
  </si>
  <si>
    <t>1372592</t>
  </si>
  <si>
    <t>1372593</t>
  </si>
  <si>
    <t>1372594</t>
  </si>
  <si>
    <t>1372596</t>
  </si>
  <si>
    <t>1372601</t>
  </si>
  <si>
    <t>1372602</t>
  </si>
  <si>
    <t>1372605</t>
  </si>
  <si>
    <t>1372608</t>
  </si>
  <si>
    <t>1372614</t>
  </si>
  <si>
    <t>1372615</t>
  </si>
  <si>
    <t>1372621</t>
  </si>
  <si>
    <t>STUTZBLECH, L</t>
  </si>
  <si>
    <t>1372622</t>
  </si>
  <si>
    <t>STUTZBLECH, R</t>
  </si>
  <si>
    <t>1372623</t>
  </si>
  <si>
    <t>1372624</t>
  </si>
  <si>
    <t>1372626</t>
  </si>
  <si>
    <t>1372639</t>
  </si>
  <si>
    <t>1372653</t>
  </si>
  <si>
    <t>1372654</t>
  </si>
  <si>
    <t>1372658</t>
  </si>
  <si>
    <t>1372659</t>
  </si>
  <si>
    <t>1372682</t>
  </si>
  <si>
    <t>1372686</t>
  </si>
  <si>
    <t>1372700</t>
  </si>
  <si>
    <t>1372716</t>
  </si>
  <si>
    <t>1372747</t>
  </si>
  <si>
    <t>1372748</t>
  </si>
  <si>
    <t>1372762</t>
  </si>
  <si>
    <t>1372765</t>
  </si>
  <si>
    <t>1372766</t>
  </si>
  <si>
    <t>SCHALLSCHLUCKER</t>
  </si>
  <si>
    <t>1372767</t>
  </si>
  <si>
    <t>1372770</t>
  </si>
  <si>
    <t>1372776</t>
  </si>
  <si>
    <t>1372791</t>
  </si>
  <si>
    <t>1372803</t>
  </si>
  <si>
    <t>1372813</t>
  </si>
  <si>
    <t>1372814</t>
  </si>
  <si>
    <t>1372817</t>
  </si>
  <si>
    <t>1372818</t>
  </si>
  <si>
    <t>1372826</t>
  </si>
  <si>
    <t>1372827</t>
  </si>
  <si>
    <t>1372838</t>
  </si>
  <si>
    <t>1372839</t>
  </si>
  <si>
    <t>1372840</t>
  </si>
  <si>
    <t>1372841</t>
  </si>
  <si>
    <t>1372842</t>
  </si>
  <si>
    <t>1372847</t>
  </si>
  <si>
    <t>1372858</t>
  </si>
  <si>
    <t>1372866</t>
  </si>
  <si>
    <t>1372869</t>
  </si>
  <si>
    <t>1372870</t>
  </si>
  <si>
    <t>1372880</t>
  </si>
  <si>
    <t>1372882</t>
  </si>
  <si>
    <t>1372889</t>
  </si>
  <si>
    <t>1372890</t>
  </si>
  <si>
    <t>1372892</t>
  </si>
  <si>
    <t>1372906</t>
  </si>
  <si>
    <t>1372912</t>
  </si>
  <si>
    <t>1372917</t>
  </si>
  <si>
    <t>1372919</t>
  </si>
  <si>
    <t>1372920</t>
  </si>
  <si>
    <t>1372927</t>
  </si>
  <si>
    <t>1372932</t>
  </si>
  <si>
    <t>1372933</t>
  </si>
  <si>
    <t>1372934</t>
  </si>
  <si>
    <t>1372935</t>
  </si>
  <si>
    <t>1372936</t>
  </si>
  <si>
    <t>1372937</t>
  </si>
  <si>
    <t>1372945</t>
  </si>
  <si>
    <t>1372946</t>
  </si>
  <si>
    <t>1372949</t>
  </si>
  <si>
    <t>1372950</t>
  </si>
  <si>
    <t>1372972</t>
  </si>
  <si>
    <t>1372986</t>
  </si>
  <si>
    <t>1372989</t>
  </si>
  <si>
    <t>ROSETTENRING</t>
  </si>
  <si>
    <t>1372991</t>
  </si>
  <si>
    <t>1372997</t>
  </si>
  <si>
    <t>1372998</t>
  </si>
  <si>
    <t>LINSE, R</t>
  </si>
  <si>
    <t>1372999</t>
  </si>
  <si>
    <t>1373036</t>
  </si>
  <si>
    <t>1373047</t>
  </si>
  <si>
    <t>1373048</t>
  </si>
  <si>
    <t>1373050</t>
  </si>
  <si>
    <t>1373051</t>
  </si>
  <si>
    <t>VERSTAERKER</t>
  </si>
  <si>
    <t>1373053</t>
  </si>
  <si>
    <t>1373060</t>
  </si>
  <si>
    <t>LOUDSP CABLE REAR</t>
  </si>
  <si>
    <t>1373065</t>
  </si>
  <si>
    <t>ANTENNENMAST</t>
  </si>
  <si>
    <t>1373066</t>
  </si>
  <si>
    <t>1373068</t>
  </si>
  <si>
    <t>1373070</t>
  </si>
  <si>
    <t>1373076</t>
  </si>
  <si>
    <t>1373078</t>
  </si>
  <si>
    <t>1373079</t>
  </si>
  <si>
    <t>CR-603 ETR 4-STERE</t>
  </si>
  <si>
    <t>1373080</t>
  </si>
  <si>
    <t>CR-606 ETR 4-STERE</t>
  </si>
  <si>
    <t>1373082</t>
  </si>
  <si>
    <t>VERSTДRKER</t>
  </si>
  <si>
    <t>1373084</t>
  </si>
  <si>
    <t>1373086</t>
  </si>
  <si>
    <t>1373099</t>
  </si>
  <si>
    <t>1373186</t>
  </si>
  <si>
    <t>1373187</t>
  </si>
  <si>
    <t>1373194</t>
  </si>
  <si>
    <t>HALBSCHARNIER, L</t>
  </si>
  <si>
    <t>1373195</t>
  </si>
  <si>
    <t>HALBSCHARNIER, R</t>
  </si>
  <si>
    <t>1373196</t>
  </si>
  <si>
    <t>1373217</t>
  </si>
  <si>
    <t>ENTFROSTERSCHACHT,</t>
  </si>
  <si>
    <t>1373218</t>
  </si>
  <si>
    <t>1373230</t>
  </si>
  <si>
    <t>1373231</t>
  </si>
  <si>
    <t>1373233</t>
  </si>
  <si>
    <t>ENTFROSTERDUSE, R</t>
  </si>
  <si>
    <t>1373243</t>
  </si>
  <si>
    <t>1373245</t>
  </si>
  <si>
    <t>1373259</t>
  </si>
  <si>
    <t>1373260</t>
  </si>
  <si>
    <t>1373261</t>
  </si>
  <si>
    <t>1373267</t>
  </si>
  <si>
    <t>ENTFROSTERDUSE, L</t>
  </si>
  <si>
    <t>1373285</t>
  </si>
  <si>
    <t>MONT SATZ AC</t>
  </si>
  <si>
    <t>1373297</t>
  </si>
  <si>
    <t>1373301</t>
  </si>
  <si>
    <t>1373302</t>
  </si>
  <si>
    <t>1373303</t>
  </si>
  <si>
    <t>1373304</t>
  </si>
  <si>
    <t>1373322</t>
  </si>
  <si>
    <t>1373337</t>
  </si>
  <si>
    <t>1373338</t>
  </si>
  <si>
    <t>1373339</t>
  </si>
  <si>
    <t>1373340</t>
  </si>
  <si>
    <t>1373351</t>
  </si>
  <si>
    <t>1373353</t>
  </si>
  <si>
    <t>1373355</t>
  </si>
  <si>
    <t>1373356</t>
  </si>
  <si>
    <t>1373387</t>
  </si>
  <si>
    <t>1373390</t>
  </si>
  <si>
    <t>KOPFSTUTZE, ROT</t>
  </si>
  <si>
    <t>1373391</t>
  </si>
  <si>
    <t>1373425</t>
  </si>
  <si>
    <t>1373426</t>
  </si>
  <si>
    <t>1373427</t>
  </si>
  <si>
    <t>1373428</t>
  </si>
  <si>
    <t>REGELZUG, R</t>
  </si>
  <si>
    <t>1373432</t>
  </si>
  <si>
    <t>1373433</t>
  </si>
  <si>
    <t>1373434</t>
  </si>
  <si>
    <t>1373435</t>
  </si>
  <si>
    <t>REGLER, BRAUN</t>
  </si>
  <si>
    <t>1373466</t>
  </si>
  <si>
    <t>1373470</t>
  </si>
  <si>
    <t>1373494</t>
  </si>
  <si>
    <t>1373523</t>
  </si>
  <si>
    <t>1373535</t>
  </si>
  <si>
    <t>1373536</t>
  </si>
  <si>
    <t>1373538</t>
  </si>
  <si>
    <t>1373540</t>
  </si>
  <si>
    <t>1373546</t>
  </si>
  <si>
    <t>1373547</t>
  </si>
  <si>
    <t>1373560</t>
  </si>
  <si>
    <t>KLAPPENGEH[USE, L</t>
  </si>
  <si>
    <t>1373561</t>
  </si>
  <si>
    <t>KLAPPENGEH[USE, R</t>
  </si>
  <si>
    <t>1373567</t>
  </si>
  <si>
    <t>1373568</t>
  </si>
  <si>
    <t>1373618</t>
  </si>
  <si>
    <t>1373626</t>
  </si>
  <si>
    <t>1373627</t>
  </si>
  <si>
    <t>1373628</t>
  </si>
  <si>
    <t>1373629</t>
  </si>
  <si>
    <t>1373630</t>
  </si>
  <si>
    <t>1373631</t>
  </si>
  <si>
    <t>1373632</t>
  </si>
  <si>
    <t>1373633</t>
  </si>
  <si>
    <t>1373634</t>
  </si>
  <si>
    <t>1373635</t>
  </si>
  <si>
    <t>1373636</t>
  </si>
  <si>
    <t>1373637</t>
  </si>
  <si>
    <t>1373638</t>
  </si>
  <si>
    <t>1373639</t>
  </si>
  <si>
    <t>1373640</t>
  </si>
  <si>
    <t>1373641</t>
  </si>
  <si>
    <t>1373642</t>
  </si>
  <si>
    <t>1373643</t>
  </si>
  <si>
    <t>1373644</t>
  </si>
  <si>
    <t>1373645</t>
  </si>
  <si>
    <t>1373646</t>
  </si>
  <si>
    <t>1373647</t>
  </si>
  <si>
    <t>1373648</t>
  </si>
  <si>
    <t>1373649</t>
  </si>
  <si>
    <t>1373657</t>
  </si>
  <si>
    <t>1373658</t>
  </si>
  <si>
    <t>1373659</t>
  </si>
  <si>
    <t>1373660</t>
  </si>
  <si>
    <t>1373661</t>
  </si>
  <si>
    <t>1373662</t>
  </si>
  <si>
    <t>1373672</t>
  </si>
  <si>
    <t>1373684</t>
  </si>
  <si>
    <t>1373685</t>
  </si>
  <si>
    <t>1373690</t>
  </si>
  <si>
    <t>1373691</t>
  </si>
  <si>
    <t>1373703</t>
  </si>
  <si>
    <t>1373704</t>
  </si>
  <si>
    <t>1373709</t>
  </si>
  <si>
    <t>1373710</t>
  </si>
  <si>
    <t>1373743</t>
  </si>
  <si>
    <t>1373744</t>
  </si>
  <si>
    <t>1373755</t>
  </si>
  <si>
    <t>1373756</t>
  </si>
  <si>
    <t>1373759</t>
  </si>
  <si>
    <t>1373760</t>
  </si>
  <si>
    <t>1373761</t>
  </si>
  <si>
    <t>1373766</t>
  </si>
  <si>
    <t>1373768</t>
  </si>
  <si>
    <t>1373778</t>
  </si>
  <si>
    <t>REGLER, GRAU</t>
  </si>
  <si>
    <t>1373779</t>
  </si>
  <si>
    <t>1373782</t>
  </si>
  <si>
    <t>1373784</t>
  </si>
  <si>
    <t>1373785</t>
  </si>
  <si>
    <t>1373786</t>
  </si>
  <si>
    <t>1373787</t>
  </si>
  <si>
    <t>1373788</t>
  </si>
  <si>
    <t>1373789</t>
  </si>
  <si>
    <t>1373790</t>
  </si>
  <si>
    <t>1373791</t>
  </si>
  <si>
    <t>1373794</t>
  </si>
  <si>
    <t>1373796</t>
  </si>
  <si>
    <t>1373797</t>
  </si>
  <si>
    <t>1373798</t>
  </si>
  <si>
    <t>1373799</t>
  </si>
  <si>
    <t>1373800</t>
  </si>
  <si>
    <t>1373801</t>
  </si>
  <si>
    <t>1373802</t>
  </si>
  <si>
    <t>1373803</t>
  </si>
  <si>
    <t>1373806</t>
  </si>
  <si>
    <t>1373808</t>
  </si>
  <si>
    <t>1373809</t>
  </si>
  <si>
    <t>1373810</t>
  </si>
  <si>
    <t>1373811</t>
  </si>
  <si>
    <t>1373812</t>
  </si>
  <si>
    <t>1373813</t>
  </si>
  <si>
    <t>1373832</t>
  </si>
  <si>
    <t>1373833</t>
  </si>
  <si>
    <t>1373834</t>
  </si>
  <si>
    <t>1373835</t>
  </si>
  <si>
    <t>1373846</t>
  </si>
  <si>
    <t>1373847</t>
  </si>
  <si>
    <t>1373848</t>
  </si>
  <si>
    <t>1373849</t>
  </si>
  <si>
    <t>1373850</t>
  </si>
  <si>
    <t>1373851</t>
  </si>
  <si>
    <t>1373852</t>
  </si>
  <si>
    <t>1373853</t>
  </si>
  <si>
    <t>1373854</t>
  </si>
  <si>
    <t>GRIFF, L, GRAU</t>
  </si>
  <si>
    <t>1373855</t>
  </si>
  <si>
    <t>GRIFF, R, GRAU</t>
  </si>
  <si>
    <t>1373856</t>
  </si>
  <si>
    <t>1373857</t>
  </si>
  <si>
    <t>1373858</t>
  </si>
  <si>
    <t>1373859</t>
  </si>
  <si>
    <t>1373860</t>
  </si>
  <si>
    <t>1373861</t>
  </si>
  <si>
    <t>1373862</t>
  </si>
  <si>
    <t>1373863</t>
  </si>
  <si>
    <t>1373864</t>
  </si>
  <si>
    <t>1373865</t>
  </si>
  <si>
    <t>1373866</t>
  </si>
  <si>
    <t>1373867</t>
  </si>
  <si>
    <t>1373868</t>
  </si>
  <si>
    <t>1373869</t>
  </si>
  <si>
    <t>1373870</t>
  </si>
  <si>
    <t>1373871</t>
  </si>
  <si>
    <t>1373872</t>
  </si>
  <si>
    <t>1373873</t>
  </si>
  <si>
    <t>1373874</t>
  </si>
  <si>
    <t>1373876</t>
  </si>
  <si>
    <t>1373905</t>
  </si>
  <si>
    <t>1373918</t>
  </si>
  <si>
    <t>1373920</t>
  </si>
  <si>
    <t>1373922</t>
  </si>
  <si>
    <t>1373949</t>
  </si>
  <si>
    <t>SCHLIESSKEIL, L</t>
  </si>
  <si>
    <t>1373950</t>
  </si>
  <si>
    <t>SCHLIESSKEIL, R</t>
  </si>
  <si>
    <t>1373984</t>
  </si>
  <si>
    <t>1373985</t>
  </si>
  <si>
    <t>1373987</t>
  </si>
  <si>
    <t>1373988</t>
  </si>
  <si>
    <t>1373989</t>
  </si>
  <si>
    <t>1373990</t>
  </si>
  <si>
    <t>1373991</t>
  </si>
  <si>
    <t>1373995</t>
  </si>
  <si>
    <t>1374502</t>
  </si>
  <si>
    <t>1374505</t>
  </si>
  <si>
    <t>1374514</t>
  </si>
  <si>
    <t>1374515</t>
  </si>
  <si>
    <t>1374516</t>
  </si>
  <si>
    <t>1374517</t>
  </si>
  <si>
    <t>1374528</t>
  </si>
  <si>
    <t>1374529</t>
  </si>
  <si>
    <t>1374530</t>
  </si>
  <si>
    <t>1374531</t>
  </si>
  <si>
    <t>1374532</t>
  </si>
  <si>
    <t>1374533</t>
  </si>
  <si>
    <t>1374535</t>
  </si>
  <si>
    <t>HAKEN, L</t>
  </si>
  <si>
    <t>1374539</t>
  </si>
  <si>
    <t>1374540</t>
  </si>
  <si>
    <t>1374541</t>
  </si>
  <si>
    <t>1374542</t>
  </si>
  <si>
    <t>1374543</t>
  </si>
  <si>
    <t>1374544</t>
  </si>
  <si>
    <t>1374548</t>
  </si>
  <si>
    <t>1374556</t>
  </si>
  <si>
    <t>1374559</t>
  </si>
  <si>
    <t>1374560</t>
  </si>
  <si>
    <t>1374561</t>
  </si>
  <si>
    <t>1374565</t>
  </si>
  <si>
    <t>1374566</t>
  </si>
  <si>
    <t>1374567</t>
  </si>
  <si>
    <t>1374568</t>
  </si>
  <si>
    <t>1374569</t>
  </si>
  <si>
    <t>1374570</t>
  </si>
  <si>
    <t>1374575</t>
  </si>
  <si>
    <t>1374576</t>
  </si>
  <si>
    <t>1374577</t>
  </si>
  <si>
    <t>1374580</t>
  </si>
  <si>
    <t>STUTZE, GRAU</t>
  </si>
  <si>
    <t>1374582</t>
  </si>
  <si>
    <t>STUTZE, BLAU</t>
  </si>
  <si>
    <t>1374586</t>
  </si>
  <si>
    <t>1374595</t>
  </si>
  <si>
    <t>INNENGRIFF</t>
  </si>
  <si>
    <t>1374598</t>
  </si>
  <si>
    <t>1374599</t>
  </si>
  <si>
    <t>1374602</t>
  </si>
  <si>
    <t>1374603</t>
  </si>
  <si>
    <t>1374604</t>
  </si>
  <si>
    <t>1374605</t>
  </si>
  <si>
    <t>1374606</t>
  </si>
  <si>
    <t>1374607</t>
  </si>
  <si>
    <t>1374611</t>
  </si>
  <si>
    <t>1374619</t>
  </si>
  <si>
    <t>1374620</t>
  </si>
  <si>
    <t>1374623</t>
  </si>
  <si>
    <t>1374624</t>
  </si>
  <si>
    <t>1374625</t>
  </si>
  <si>
    <t>1374626</t>
  </si>
  <si>
    <t>1374629</t>
  </si>
  <si>
    <t>1374633</t>
  </si>
  <si>
    <t>1374634</t>
  </si>
  <si>
    <t>1374663</t>
  </si>
  <si>
    <t>1374756</t>
  </si>
  <si>
    <t>1374757</t>
  </si>
  <si>
    <t>1374777</t>
  </si>
  <si>
    <t>1374785</t>
  </si>
  <si>
    <t>1374786</t>
  </si>
  <si>
    <t>1374787</t>
  </si>
  <si>
    <t>1374790</t>
  </si>
  <si>
    <t>1374800</t>
  </si>
  <si>
    <t>1374807</t>
  </si>
  <si>
    <t>1374808</t>
  </si>
  <si>
    <t>1374852</t>
  </si>
  <si>
    <t>1374853</t>
  </si>
  <si>
    <t>1374854</t>
  </si>
  <si>
    <t>1374855</t>
  </si>
  <si>
    <t>1374921</t>
  </si>
  <si>
    <t>1374922</t>
  </si>
  <si>
    <t>1374923</t>
  </si>
  <si>
    <t>1374924</t>
  </si>
  <si>
    <t>1374925</t>
  </si>
  <si>
    <t>1374926</t>
  </si>
  <si>
    <t>1374937</t>
  </si>
  <si>
    <t>1374938</t>
  </si>
  <si>
    <t>1374941</t>
  </si>
  <si>
    <t>1374942</t>
  </si>
  <si>
    <t>1374946</t>
  </si>
  <si>
    <t>1374948</t>
  </si>
  <si>
    <t>1374959</t>
  </si>
  <si>
    <t>1374982</t>
  </si>
  <si>
    <t>1374989</t>
  </si>
  <si>
    <t>EINSEHESCHIRM, L</t>
  </si>
  <si>
    <t>1374990</t>
  </si>
  <si>
    <t>EINSEHESCHIRM, R</t>
  </si>
  <si>
    <t>1376003</t>
  </si>
  <si>
    <t>1376004</t>
  </si>
  <si>
    <t>1376006</t>
  </si>
  <si>
    <t>1376007</t>
  </si>
  <si>
    <t>1376008</t>
  </si>
  <si>
    <t>1376009</t>
  </si>
  <si>
    <t>1376010</t>
  </si>
  <si>
    <t>1376011</t>
  </si>
  <si>
    <t>ENTFROSTERDUESE</t>
  </si>
  <si>
    <t>1376026</t>
  </si>
  <si>
    <t>1376033</t>
  </si>
  <si>
    <t>1376034</t>
  </si>
  <si>
    <t>1376035</t>
  </si>
  <si>
    <t>1376038</t>
  </si>
  <si>
    <t>1376044</t>
  </si>
  <si>
    <t>1376045</t>
  </si>
  <si>
    <t>1376050</t>
  </si>
  <si>
    <t>1376051</t>
  </si>
  <si>
    <t>1376052</t>
  </si>
  <si>
    <t>1376054</t>
  </si>
  <si>
    <t>1376057</t>
  </si>
  <si>
    <t>1376058</t>
  </si>
  <si>
    <t>1376082</t>
  </si>
  <si>
    <t>1376096</t>
  </si>
  <si>
    <t>1376105</t>
  </si>
  <si>
    <t>FIXIERPLATTE</t>
  </si>
  <si>
    <t>1376106</t>
  </si>
  <si>
    <t>1376115</t>
  </si>
  <si>
    <t>1376206</t>
  </si>
  <si>
    <t>1376207</t>
  </si>
  <si>
    <t>1376208</t>
  </si>
  <si>
    <t>1376212</t>
  </si>
  <si>
    <t>1376213</t>
  </si>
  <si>
    <t>1376214</t>
  </si>
  <si>
    <t>1376215</t>
  </si>
  <si>
    <t>1376216</t>
  </si>
  <si>
    <t>1376217</t>
  </si>
  <si>
    <t>1376244</t>
  </si>
  <si>
    <t>1376250</t>
  </si>
  <si>
    <t>1376259</t>
  </si>
  <si>
    <t>1376262</t>
  </si>
  <si>
    <t>1376269</t>
  </si>
  <si>
    <t>1376270</t>
  </si>
  <si>
    <t>1376281</t>
  </si>
  <si>
    <t>1376282</t>
  </si>
  <si>
    <t>1376283</t>
  </si>
  <si>
    <t>1376284</t>
  </si>
  <si>
    <t>1376293</t>
  </si>
  <si>
    <t>1376294</t>
  </si>
  <si>
    <t>1376295</t>
  </si>
  <si>
    <t>1376296</t>
  </si>
  <si>
    <t>1376301</t>
  </si>
  <si>
    <t>1376325</t>
  </si>
  <si>
    <t>1376326</t>
  </si>
  <si>
    <t>1376327</t>
  </si>
  <si>
    <t>1376333</t>
  </si>
  <si>
    <t>1376342</t>
  </si>
  <si>
    <t>1376351</t>
  </si>
  <si>
    <t>1376352</t>
  </si>
  <si>
    <t>1376353</t>
  </si>
  <si>
    <t>1376384</t>
  </si>
  <si>
    <t>1376387</t>
  </si>
  <si>
    <t>1376389</t>
  </si>
  <si>
    <t>1376391</t>
  </si>
  <si>
    <t>1376392</t>
  </si>
  <si>
    <t>1376404</t>
  </si>
  <si>
    <t>EINSTIEGBELEUCHTUN</t>
  </si>
  <si>
    <t>1376405</t>
  </si>
  <si>
    <t>1376406</t>
  </si>
  <si>
    <t>1376407</t>
  </si>
  <si>
    <t>1376408</t>
  </si>
  <si>
    <t>1376409</t>
  </si>
  <si>
    <t>1376414</t>
  </si>
  <si>
    <t>1376415</t>
  </si>
  <si>
    <t>1376424</t>
  </si>
  <si>
    <t>1376425</t>
  </si>
  <si>
    <t>1376426</t>
  </si>
  <si>
    <t>1376427</t>
  </si>
  <si>
    <t>1376428</t>
  </si>
  <si>
    <t>1376436</t>
  </si>
  <si>
    <t>BEFESTIGUNGSRING</t>
  </si>
  <si>
    <t>1376439</t>
  </si>
  <si>
    <t>1376448</t>
  </si>
  <si>
    <t>1376449</t>
  </si>
  <si>
    <t>1376450</t>
  </si>
  <si>
    <t>1376451</t>
  </si>
  <si>
    <t>1376452</t>
  </si>
  <si>
    <t>1376454</t>
  </si>
  <si>
    <t>1376455</t>
  </si>
  <si>
    <t>ISOLIERSCHEIBE</t>
  </si>
  <si>
    <t>1376458</t>
  </si>
  <si>
    <t>1376460</t>
  </si>
  <si>
    <t>1376462</t>
  </si>
  <si>
    <t>KUHLERGRILL, GRAU</t>
  </si>
  <si>
    <t>1376464</t>
  </si>
  <si>
    <t>1376466</t>
  </si>
  <si>
    <t>1376470</t>
  </si>
  <si>
    <t>SEILH]LLE</t>
  </si>
  <si>
    <t>1376475</t>
  </si>
  <si>
    <t>1376565</t>
  </si>
  <si>
    <t>1376566</t>
  </si>
  <si>
    <t>1376567</t>
  </si>
  <si>
    <t>1376724</t>
  </si>
  <si>
    <t>1377015</t>
  </si>
  <si>
    <t>1377017</t>
  </si>
  <si>
    <t>1377023</t>
  </si>
  <si>
    <t>1377043</t>
  </si>
  <si>
    <t>1377044</t>
  </si>
  <si>
    <t>1377049</t>
  </si>
  <si>
    <t>1377059</t>
  </si>
  <si>
    <t>1377060</t>
  </si>
  <si>
    <t>SCHWELLRING</t>
  </si>
  <si>
    <t>1377061</t>
  </si>
  <si>
    <t>1377064</t>
  </si>
  <si>
    <t>1377065</t>
  </si>
  <si>
    <t>1377073</t>
  </si>
  <si>
    <t>1377075</t>
  </si>
  <si>
    <t>1377076</t>
  </si>
  <si>
    <t>1377098</t>
  </si>
  <si>
    <t>1377115</t>
  </si>
  <si>
    <t>1377128</t>
  </si>
  <si>
    <t>1377132</t>
  </si>
  <si>
    <t>1377162</t>
  </si>
  <si>
    <t>1377163</t>
  </si>
  <si>
    <t>1377164</t>
  </si>
  <si>
    <t>1377180</t>
  </si>
  <si>
    <t>ACHSGETRIEBE</t>
  </si>
  <si>
    <t>1377181</t>
  </si>
  <si>
    <t>1377182</t>
  </si>
  <si>
    <t>1377184</t>
  </si>
  <si>
    <t>1377204</t>
  </si>
  <si>
    <t>1377212</t>
  </si>
  <si>
    <t>1377213</t>
  </si>
  <si>
    <t>1377215</t>
  </si>
  <si>
    <t>1377250</t>
  </si>
  <si>
    <t>1377251</t>
  </si>
  <si>
    <t>1377274</t>
  </si>
  <si>
    <t>1377288</t>
  </si>
  <si>
    <t>1377294</t>
  </si>
  <si>
    <t>1377323</t>
  </si>
  <si>
    <t>1377332</t>
  </si>
  <si>
    <t>1377370</t>
  </si>
  <si>
    <t>1377393</t>
  </si>
  <si>
    <t>1377547</t>
  </si>
  <si>
    <t>1377552</t>
  </si>
  <si>
    <t>1377553</t>
  </si>
  <si>
    <t>1377559</t>
  </si>
  <si>
    <t>1377561</t>
  </si>
  <si>
    <t>1377562</t>
  </si>
  <si>
    <t>1377563</t>
  </si>
  <si>
    <t>1377620</t>
  </si>
  <si>
    <t>1377647</t>
  </si>
  <si>
    <t>1377663</t>
  </si>
  <si>
    <t>1377664</t>
  </si>
  <si>
    <t>1377665</t>
  </si>
  <si>
    <t>1377666</t>
  </si>
  <si>
    <t>1377667</t>
  </si>
  <si>
    <t>1377668</t>
  </si>
  <si>
    <t>1377669</t>
  </si>
  <si>
    <t>1377680</t>
  </si>
  <si>
    <t>1377742</t>
  </si>
  <si>
    <t>1377746</t>
  </si>
  <si>
    <t>1377747</t>
  </si>
  <si>
    <t>1377748</t>
  </si>
  <si>
    <t>1377766</t>
  </si>
  <si>
    <t>1378071</t>
  </si>
  <si>
    <t>KABELKANAL</t>
  </si>
  <si>
    <t>1378074</t>
  </si>
  <si>
    <t>1378076</t>
  </si>
  <si>
    <t>1378106</t>
  </si>
  <si>
    <t>1378112</t>
  </si>
  <si>
    <t>1378114</t>
  </si>
  <si>
    <t>1378115</t>
  </si>
  <si>
    <t>1378130</t>
  </si>
  <si>
    <t>1378139</t>
  </si>
  <si>
    <t>1378142</t>
  </si>
  <si>
    <t>1378144</t>
  </si>
  <si>
    <t>1378153</t>
  </si>
  <si>
    <t>1378156</t>
  </si>
  <si>
    <t>1378162</t>
  </si>
  <si>
    <t>1378185</t>
  </si>
  <si>
    <t>1378186</t>
  </si>
  <si>
    <t>1378197</t>
  </si>
  <si>
    <t>1378204</t>
  </si>
  <si>
    <t>1378207</t>
  </si>
  <si>
    <t>1378215</t>
  </si>
  <si>
    <t>1378254</t>
  </si>
  <si>
    <t>1378262</t>
  </si>
  <si>
    <t>END PIPE</t>
  </si>
  <si>
    <t>1378281</t>
  </si>
  <si>
    <t>1378285</t>
  </si>
  <si>
    <t>1378304</t>
  </si>
  <si>
    <t>1378310</t>
  </si>
  <si>
    <t>1378313</t>
  </si>
  <si>
    <t>1378324</t>
  </si>
  <si>
    <t>1378341</t>
  </si>
  <si>
    <t>1378352</t>
  </si>
  <si>
    <t>1378375</t>
  </si>
  <si>
    <t>1378388</t>
  </si>
  <si>
    <t>1378392</t>
  </si>
  <si>
    <t>1378396</t>
  </si>
  <si>
    <t>1378398</t>
  </si>
  <si>
    <t>1378412</t>
  </si>
  <si>
    <t>1378420</t>
  </si>
  <si>
    <t>1378430</t>
  </si>
  <si>
    <t>1378432</t>
  </si>
  <si>
    <t>1378433</t>
  </si>
  <si>
    <t>LUFTSCHIRM</t>
  </si>
  <si>
    <t>1378445</t>
  </si>
  <si>
    <t>1378451</t>
  </si>
  <si>
    <t>1378467</t>
  </si>
  <si>
    <t>1378469</t>
  </si>
  <si>
    <t>1378470</t>
  </si>
  <si>
    <t>1378472</t>
  </si>
  <si>
    <t>1378473</t>
  </si>
  <si>
    <t>1378474</t>
  </si>
  <si>
    <t>1378475</t>
  </si>
  <si>
    <t>1378488</t>
  </si>
  <si>
    <t>1378489</t>
  </si>
  <si>
    <t>1378490</t>
  </si>
  <si>
    <t>1378491</t>
  </si>
  <si>
    <t>1378492</t>
  </si>
  <si>
    <t>1378493</t>
  </si>
  <si>
    <t>1378498</t>
  </si>
  <si>
    <t>1378504</t>
  </si>
  <si>
    <t>1378544</t>
  </si>
  <si>
    <t>1378545</t>
  </si>
  <si>
    <t>1378548</t>
  </si>
  <si>
    <t>1378551</t>
  </si>
  <si>
    <t>1378604</t>
  </si>
  <si>
    <t>1378611</t>
  </si>
  <si>
    <t>1378614</t>
  </si>
  <si>
    <t>1378615</t>
  </si>
  <si>
    <t>1378621</t>
  </si>
  <si>
    <t>1378625</t>
  </si>
  <si>
    <t>1378629</t>
  </si>
  <si>
    <t>1378631</t>
  </si>
  <si>
    <t>1378635</t>
  </si>
  <si>
    <t>1378636</t>
  </si>
  <si>
    <t>1378637</t>
  </si>
  <si>
    <t>1378643</t>
  </si>
  <si>
    <t>1378644</t>
  </si>
  <si>
    <t>1378645</t>
  </si>
  <si>
    <t>1378646</t>
  </si>
  <si>
    <t>1378654</t>
  </si>
  <si>
    <t>1378657</t>
  </si>
  <si>
    <t>1378662</t>
  </si>
  <si>
    <t>1378664</t>
  </si>
  <si>
    <t>1378668</t>
  </si>
  <si>
    <t>1378677</t>
  </si>
  <si>
    <t>1378680</t>
  </si>
  <si>
    <t>1378687</t>
  </si>
  <si>
    <t>1378725</t>
  </si>
  <si>
    <t>1378742</t>
  </si>
  <si>
    <t>1378750</t>
  </si>
  <si>
    <t>1378778</t>
  </si>
  <si>
    <t>1378779</t>
  </si>
  <si>
    <t>1378787</t>
  </si>
  <si>
    <t>1378789</t>
  </si>
  <si>
    <t>1378817</t>
  </si>
  <si>
    <t>1378821</t>
  </si>
  <si>
    <t>1378822</t>
  </si>
  <si>
    <t>1378823</t>
  </si>
  <si>
    <t>1378824</t>
  </si>
  <si>
    <t>1378825</t>
  </si>
  <si>
    <t>1378826</t>
  </si>
  <si>
    <t>1378837</t>
  </si>
  <si>
    <t>1378839</t>
  </si>
  <si>
    <t>1378850</t>
  </si>
  <si>
    <t>1378851</t>
  </si>
  <si>
    <t>1378852</t>
  </si>
  <si>
    <t>1378853</t>
  </si>
  <si>
    <t>1378854</t>
  </si>
  <si>
    <t>1378864</t>
  </si>
  <si>
    <t>1378869</t>
  </si>
  <si>
    <t>1378870</t>
  </si>
  <si>
    <t>1378872</t>
  </si>
  <si>
    <t>1378879</t>
  </si>
  <si>
    <t>1378886</t>
  </si>
  <si>
    <t>1378887</t>
  </si>
  <si>
    <t>1378889</t>
  </si>
  <si>
    <t>1378890</t>
  </si>
  <si>
    <t>1378899</t>
  </si>
  <si>
    <t>1378900</t>
  </si>
  <si>
    <t>1378901</t>
  </si>
  <si>
    <t>1378902</t>
  </si>
  <si>
    <t>1378903</t>
  </si>
  <si>
    <t>1378904</t>
  </si>
  <si>
    <t>1378905</t>
  </si>
  <si>
    <t>1378906</t>
  </si>
  <si>
    <t>1378907</t>
  </si>
  <si>
    <t>1378908</t>
  </si>
  <si>
    <t>1378909</t>
  </si>
  <si>
    <t>1378911</t>
  </si>
  <si>
    <t>1378912</t>
  </si>
  <si>
    <t>1378913</t>
  </si>
  <si>
    <t>1378914</t>
  </si>
  <si>
    <t>1378916</t>
  </si>
  <si>
    <t>ELEKTROL]FTER</t>
  </si>
  <si>
    <t>1378928</t>
  </si>
  <si>
    <t>1378954</t>
  </si>
  <si>
    <t>1378958</t>
  </si>
  <si>
    <t>1378960</t>
  </si>
  <si>
    <t>1378962</t>
  </si>
  <si>
    <t>1378979</t>
  </si>
  <si>
    <t>1378981</t>
  </si>
  <si>
    <t>1379047</t>
  </si>
  <si>
    <t>1379083</t>
  </si>
  <si>
    <t>1379091</t>
  </si>
  <si>
    <t>1379092</t>
  </si>
  <si>
    <t>1379093</t>
  </si>
  <si>
    <t>1379094</t>
  </si>
  <si>
    <t>1379101</t>
  </si>
  <si>
    <t>1379102</t>
  </si>
  <si>
    <t>1379103</t>
  </si>
  <si>
    <t>1379104</t>
  </si>
  <si>
    <t>1379115</t>
  </si>
  <si>
    <t>1379116</t>
  </si>
  <si>
    <t>DECKEL, GR}N</t>
  </si>
  <si>
    <t>1379117</t>
  </si>
  <si>
    <t>1379184</t>
  </si>
  <si>
    <t>1379185</t>
  </si>
  <si>
    <t>1379186</t>
  </si>
  <si>
    <t>1379187</t>
  </si>
  <si>
    <t>1379188</t>
  </si>
  <si>
    <t>1379189</t>
  </si>
  <si>
    <t>1379190</t>
  </si>
  <si>
    <t>1379191</t>
  </si>
  <si>
    <t>ABDECKUNG, L, ROT</t>
  </si>
  <si>
    <t>1379192</t>
  </si>
  <si>
    <t>ABDECKUNG, R, ROT</t>
  </si>
  <si>
    <t>1379193</t>
  </si>
  <si>
    <t>1379194</t>
  </si>
  <si>
    <t>1379195</t>
  </si>
  <si>
    <t>1379196</t>
  </si>
  <si>
    <t>1379197</t>
  </si>
  <si>
    <t>1379198</t>
  </si>
  <si>
    <t>1379199</t>
  </si>
  <si>
    <t>1379299</t>
  </si>
  <si>
    <t>1379300</t>
  </si>
  <si>
    <t>1379301</t>
  </si>
  <si>
    <t>1379302</t>
  </si>
  <si>
    <t>1379303</t>
  </si>
  <si>
    <t>1379304</t>
  </si>
  <si>
    <t>1379305</t>
  </si>
  <si>
    <t>1379306</t>
  </si>
  <si>
    <t>1379307</t>
  </si>
  <si>
    <t>1379308</t>
  </si>
  <si>
    <t>1379309</t>
  </si>
  <si>
    <t>1379310</t>
  </si>
  <si>
    <t>1379311</t>
  </si>
  <si>
    <t>1379312</t>
  </si>
  <si>
    <t>1379313</t>
  </si>
  <si>
    <t>1379314</t>
  </si>
  <si>
    <t>1379315</t>
  </si>
  <si>
    <t>1379326</t>
  </si>
  <si>
    <t>1379327</t>
  </si>
  <si>
    <t>1379328</t>
  </si>
  <si>
    <t>1379329</t>
  </si>
  <si>
    <t>1379330</t>
  </si>
  <si>
    <t>1379331</t>
  </si>
  <si>
    <t>1379332</t>
  </si>
  <si>
    <t>1379333</t>
  </si>
  <si>
    <t>1379342</t>
  </si>
  <si>
    <t>1379383</t>
  </si>
  <si>
    <t>1379384</t>
  </si>
  <si>
    <t>1379387</t>
  </si>
  <si>
    <t>1379388</t>
  </si>
  <si>
    <t>1379393</t>
  </si>
  <si>
    <t>1379400</t>
  </si>
  <si>
    <t>1379402</t>
  </si>
  <si>
    <t>1379403</t>
  </si>
  <si>
    <t>1379405</t>
  </si>
  <si>
    <t>1379442</t>
  </si>
  <si>
    <t>1379456</t>
  </si>
  <si>
    <t>1379458</t>
  </si>
  <si>
    <t>1379460</t>
  </si>
  <si>
    <t>1379463</t>
  </si>
  <si>
    <t>1379466</t>
  </si>
  <si>
    <t>1379482</t>
  </si>
  <si>
    <t>1379483</t>
  </si>
  <si>
    <t>1379484</t>
  </si>
  <si>
    <t>1379485</t>
  </si>
  <si>
    <t>1379486</t>
  </si>
  <si>
    <t>1379487</t>
  </si>
  <si>
    <t>1379488</t>
  </si>
  <si>
    <t>1379489</t>
  </si>
  <si>
    <t>1379498</t>
  </si>
  <si>
    <t>1379499</t>
  </si>
  <si>
    <t>1379500</t>
  </si>
  <si>
    <t>1379501</t>
  </si>
  <si>
    <t>1379510</t>
  </si>
  <si>
    <t>1379511</t>
  </si>
  <si>
    <t>1379541</t>
  </si>
  <si>
    <t>1379542</t>
  </si>
  <si>
    <t>1379650</t>
  </si>
  <si>
    <t>1379660</t>
  </si>
  <si>
    <t>1379661</t>
  </si>
  <si>
    <t>1379662</t>
  </si>
  <si>
    <t>1379663</t>
  </si>
  <si>
    <t>1379664</t>
  </si>
  <si>
    <t>1379665</t>
  </si>
  <si>
    <t>1379666</t>
  </si>
  <si>
    <t>1379667</t>
  </si>
  <si>
    <t>1379670</t>
  </si>
  <si>
    <t>1379671</t>
  </si>
  <si>
    <t>1379674</t>
  </si>
  <si>
    <t>1379675</t>
  </si>
  <si>
    <t>1379680</t>
  </si>
  <si>
    <t>SCHLOSSRIEGEL</t>
  </si>
  <si>
    <t>1379681</t>
  </si>
  <si>
    <t>1379682</t>
  </si>
  <si>
    <t>ZYLINDERGEH[USE</t>
  </si>
  <si>
    <t>1379683</t>
  </si>
  <si>
    <t>ZYLINDERGEHAEUSE</t>
  </si>
  <si>
    <t>1379684</t>
  </si>
  <si>
    <t>1379686</t>
  </si>
  <si>
    <t>VERSTEIFUNG</t>
  </si>
  <si>
    <t>1379687</t>
  </si>
  <si>
    <t>1379782</t>
  </si>
  <si>
    <t>1379784</t>
  </si>
  <si>
    <t>1379790</t>
  </si>
  <si>
    <t>1379791</t>
  </si>
  <si>
    <t>1379792</t>
  </si>
  <si>
    <t>1379793</t>
  </si>
  <si>
    <t>1379794</t>
  </si>
  <si>
    <t>1379795</t>
  </si>
  <si>
    <t>1379804</t>
  </si>
  <si>
    <t>1379805</t>
  </si>
  <si>
    <t>1379815</t>
  </si>
  <si>
    <t>1379816</t>
  </si>
  <si>
    <t>1379841</t>
  </si>
  <si>
    <t>1379843</t>
  </si>
  <si>
    <t>1379844</t>
  </si>
  <si>
    <t>1379875</t>
  </si>
  <si>
    <t>1379876</t>
  </si>
  <si>
    <t>1379932</t>
  </si>
  <si>
    <t>1379933</t>
  </si>
  <si>
    <t>1379943</t>
  </si>
  <si>
    <t>1379944</t>
  </si>
  <si>
    <t>1379945</t>
  </si>
  <si>
    <t>1379989</t>
  </si>
  <si>
    <t>1379990</t>
  </si>
  <si>
    <t>1379991</t>
  </si>
  <si>
    <t>1379992</t>
  </si>
  <si>
    <t>1379993</t>
  </si>
  <si>
    <t>1379994</t>
  </si>
  <si>
    <t>1379997</t>
  </si>
  <si>
    <t>1379998</t>
  </si>
  <si>
    <t>1380009</t>
  </si>
  <si>
    <t>1380010</t>
  </si>
  <si>
    <t>1380015</t>
  </si>
  <si>
    <t>1380016</t>
  </si>
  <si>
    <t>SEITENWANDTEIL, R</t>
  </si>
  <si>
    <t>1380017</t>
  </si>
  <si>
    <t>1380018</t>
  </si>
  <si>
    <t>1380019</t>
  </si>
  <si>
    <t>HECKSAEULE, L</t>
  </si>
  <si>
    <t>1380020</t>
  </si>
  <si>
    <t>HECKS[ULE, R</t>
  </si>
  <si>
    <t>1380021</t>
  </si>
  <si>
    <t>1380022</t>
  </si>
  <si>
    <t>1380023</t>
  </si>
  <si>
    <t>1380024</t>
  </si>
  <si>
    <t>1380038</t>
  </si>
  <si>
    <t>1380042</t>
  </si>
  <si>
    <t>1380043</t>
  </si>
  <si>
    <t>1380074</t>
  </si>
  <si>
    <t>1380079</t>
  </si>
  <si>
    <t>1380080</t>
  </si>
  <si>
    <t>1380092</t>
  </si>
  <si>
    <t>RESERVERADWANNE</t>
  </si>
  <si>
    <t>1380095</t>
  </si>
  <si>
    <t>1380109</t>
  </si>
  <si>
    <t>1380127</t>
  </si>
  <si>
    <t>ABFLUSSROHR, L</t>
  </si>
  <si>
    <t>1380128</t>
  </si>
  <si>
    <t>ABFLUSSROHR, R</t>
  </si>
  <si>
    <t>1380272</t>
  </si>
  <si>
    <t>1380282</t>
  </si>
  <si>
    <t>1380283</t>
  </si>
  <si>
    <t>1380284</t>
  </si>
  <si>
    <t>1380285</t>
  </si>
  <si>
    <t>1380296</t>
  </si>
  <si>
    <t>1380298</t>
  </si>
  <si>
    <t>1380306</t>
  </si>
  <si>
    <t>1380318</t>
  </si>
  <si>
    <t>1380321</t>
  </si>
  <si>
    <t>1380335</t>
  </si>
  <si>
    <t>1380345</t>
  </si>
  <si>
    <t>1380346</t>
  </si>
  <si>
    <t>1380347</t>
  </si>
  <si>
    <t>1380348</t>
  </si>
  <si>
    <t>1380349</t>
  </si>
  <si>
    <t>1380350</t>
  </si>
  <si>
    <t>1380376</t>
  </si>
  <si>
    <t>BUCHSE, H</t>
  </si>
  <si>
    <t>1380377</t>
  </si>
  <si>
    <t>1380378</t>
  </si>
  <si>
    <t>1380379</t>
  </si>
  <si>
    <t>1380400</t>
  </si>
  <si>
    <t>1380401</t>
  </si>
  <si>
    <t>1380405</t>
  </si>
  <si>
    <t>1380406</t>
  </si>
  <si>
    <t>1380410</t>
  </si>
  <si>
    <t>1380411</t>
  </si>
  <si>
    <t>1380455</t>
  </si>
  <si>
    <t>1380457</t>
  </si>
  <si>
    <t>ACHSE</t>
  </si>
  <si>
    <t>1380458</t>
  </si>
  <si>
    <t>1380461</t>
  </si>
  <si>
    <t>1380515</t>
  </si>
  <si>
    <t>1380524</t>
  </si>
  <si>
    <t>1380528</t>
  </si>
  <si>
    <t>1380534</t>
  </si>
  <si>
    <t>1380535</t>
  </si>
  <si>
    <t>1380540</t>
  </si>
  <si>
    <t>1380561</t>
  </si>
  <si>
    <t>1380562</t>
  </si>
  <si>
    <t>1380563</t>
  </si>
  <si>
    <t>1380583</t>
  </si>
  <si>
    <t>1380585</t>
  </si>
  <si>
    <t>1380651</t>
  </si>
  <si>
    <t>1380652</t>
  </si>
  <si>
    <t>1380653</t>
  </si>
  <si>
    <t>1380658</t>
  </si>
  <si>
    <t>1380659</t>
  </si>
  <si>
    <t>1380660</t>
  </si>
  <si>
    <t>1380664</t>
  </si>
  <si>
    <t>1380665</t>
  </si>
  <si>
    <t>1380666</t>
  </si>
  <si>
    <t>1380669</t>
  </si>
  <si>
    <t>1380683</t>
  </si>
  <si>
    <t>1380684</t>
  </si>
  <si>
    <t>1380726</t>
  </si>
  <si>
    <t>1380727</t>
  </si>
  <si>
    <t>1380821</t>
  </si>
  <si>
    <t>1380822</t>
  </si>
  <si>
    <t>1380823</t>
  </si>
  <si>
    <t>RIEGELKNOPF, GRAU</t>
  </si>
  <si>
    <t>1380824</t>
  </si>
  <si>
    <t>1380825</t>
  </si>
  <si>
    <t>1380826</t>
  </si>
  <si>
    <t>1380830</t>
  </si>
  <si>
    <t>1380834</t>
  </si>
  <si>
    <t>1380841</t>
  </si>
  <si>
    <t>1380842</t>
  </si>
  <si>
    <t>1380843</t>
  </si>
  <si>
    <t>1380848</t>
  </si>
  <si>
    <t>1380852</t>
  </si>
  <si>
    <t>1380865</t>
  </si>
  <si>
    <t>1380873</t>
  </si>
  <si>
    <t>1380880</t>
  </si>
  <si>
    <t>1380881</t>
  </si>
  <si>
    <t>1380883</t>
  </si>
  <si>
    <t>1380884</t>
  </si>
  <si>
    <t>1380911</t>
  </si>
  <si>
    <t>1380926</t>
  </si>
  <si>
    <t>1380969</t>
  </si>
  <si>
    <t>1380996</t>
  </si>
  <si>
    <t>1381007</t>
  </si>
  <si>
    <t>1381017</t>
  </si>
  <si>
    <t>1381027</t>
  </si>
  <si>
    <t>SPЬLFLUSSIGKEIT</t>
  </si>
  <si>
    <t>1381028</t>
  </si>
  <si>
    <t>1381029</t>
  </si>
  <si>
    <t>BREMSFLUESSIGKEIT0</t>
  </si>
  <si>
    <t>1381031</t>
  </si>
  <si>
    <t>1381040</t>
  </si>
  <si>
    <t>1381041</t>
  </si>
  <si>
    <t>1381042</t>
  </si>
  <si>
    <t>1381044</t>
  </si>
  <si>
    <t>1381047</t>
  </si>
  <si>
    <t>1381050</t>
  </si>
  <si>
    <t>1381051</t>
  </si>
  <si>
    <t>1381052</t>
  </si>
  <si>
    <t>MOTORWASCHER</t>
  </si>
  <si>
    <t>1381058</t>
  </si>
  <si>
    <t>1381061</t>
  </si>
  <si>
    <t>UNTERBODENASPHALT</t>
  </si>
  <si>
    <t>1381068</t>
  </si>
  <si>
    <t>1381075</t>
  </si>
  <si>
    <t>BREMSFLЬSSIGKEIT</t>
  </si>
  <si>
    <t>1381081</t>
  </si>
  <si>
    <t>KSSHLFLSSSSIGKEIT</t>
  </si>
  <si>
    <t>1381083</t>
  </si>
  <si>
    <t>BORD COMPUTER</t>
  </si>
  <si>
    <t>1381085</t>
  </si>
  <si>
    <t>1381088</t>
  </si>
  <si>
    <t>1381089</t>
  </si>
  <si>
    <t>1381094</t>
  </si>
  <si>
    <t>1381095</t>
  </si>
  <si>
    <t>1381099</t>
  </si>
  <si>
    <t>1381111</t>
  </si>
  <si>
    <t>1381112</t>
  </si>
  <si>
    <t>1381113</t>
  </si>
  <si>
    <t>1381114</t>
  </si>
  <si>
    <t>1381122</t>
  </si>
  <si>
    <t>Nackenstьtze, vorn</t>
  </si>
  <si>
    <t>1381124</t>
  </si>
  <si>
    <t>1381125</t>
  </si>
  <si>
    <t>NackenstSStze, vorn</t>
  </si>
  <si>
    <t>1381126</t>
  </si>
  <si>
    <t>1381128</t>
  </si>
  <si>
    <t>NackenstSStze, hint</t>
  </si>
  <si>
    <t>1381131</t>
  </si>
  <si>
    <t>Nackenstьtze, hint</t>
  </si>
  <si>
    <t>1381133</t>
  </si>
  <si>
    <t>1381134</t>
  </si>
  <si>
    <t>1381135</t>
  </si>
  <si>
    <t>1381140</t>
  </si>
  <si>
    <t>1381143</t>
  </si>
  <si>
    <t>MOTORENЙL</t>
  </si>
  <si>
    <t>1381147</t>
  </si>
  <si>
    <t>1381148</t>
  </si>
  <si>
    <t>1381149</t>
  </si>
  <si>
    <t>AUTOWASCHMTL</t>
  </si>
  <si>
    <t>1381150</t>
  </si>
  <si>
    <t>1381157</t>
  </si>
  <si>
    <t>1381159</t>
  </si>
  <si>
    <t>1381162</t>
  </si>
  <si>
    <t>1381174</t>
  </si>
  <si>
    <t>1381176</t>
  </si>
  <si>
    <t>1381181</t>
  </si>
  <si>
    <t>1381182</t>
  </si>
  <si>
    <t>1381183</t>
  </si>
  <si>
    <t>1381184</t>
  </si>
  <si>
    <t>1381185</t>
  </si>
  <si>
    <t>1381186</t>
  </si>
  <si>
    <t>1381191</t>
  </si>
  <si>
    <t>1381199</t>
  </si>
  <si>
    <t>1381423</t>
  </si>
  <si>
    <t>1381498</t>
  </si>
  <si>
    <t>MAGNETSTOPFEN</t>
  </si>
  <si>
    <t>1381504</t>
  </si>
  <si>
    <t>1381565</t>
  </si>
  <si>
    <t>1381798</t>
  </si>
  <si>
    <t>1381799</t>
  </si>
  <si>
    <t>1381810</t>
  </si>
  <si>
    <t>1381811</t>
  </si>
  <si>
    <t>1381861</t>
  </si>
  <si>
    <t>1381882</t>
  </si>
  <si>
    <t>1381883</t>
  </si>
  <si>
    <t>1381966</t>
  </si>
  <si>
    <t>1381967</t>
  </si>
  <si>
    <t>1382024</t>
  </si>
  <si>
    <t>1382040</t>
  </si>
  <si>
    <t>1382106</t>
  </si>
  <si>
    <t>1382113</t>
  </si>
  <si>
    <t>HAUBE, R</t>
  </si>
  <si>
    <t>1382125</t>
  </si>
  <si>
    <t>1382135</t>
  </si>
  <si>
    <t>1382149</t>
  </si>
  <si>
    <t>1382164</t>
  </si>
  <si>
    <t>1382200</t>
  </si>
  <si>
    <t>1382201</t>
  </si>
  <si>
    <t>1382203</t>
  </si>
  <si>
    <t>1382263</t>
  </si>
  <si>
    <t>1382264</t>
  </si>
  <si>
    <t>1382271</t>
  </si>
  <si>
    <t>1382272</t>
  </si>
  <si>
    <t>1382275</t>
  </si>
  <si>
    <t>1382276</t>
  </si>
  <si>
    <t>1382277</t>
  </si>
  <si>
    <t>1382278</t>
  </si>
  <si>
    <t>1382285</t>
  </si>
  <si>
    <t>1382290</t>
  </si>
  <si>
    <t>1382291</t>
  </si>
  <si>
    <t>1382294</t>
  </si>
  <si>
    <t>1382305</t>
  </si>
  <si>
    <t>DACHLUKE, AE</t>
  </si>
  <si>
    <t>1382317</t>
  </si>
  <si>
    <t>1382318</t>
  </si>
  <si>
    <t>1382325</t>
  </si>
  <si>
    <t>1382326</t>
  </si>
  <si>
    <t>1382335</t>
  </si>
  <si>
    <t>1382343</t>
  </si>
  <si>
    <t>1382344</t>
  </si>
  <si>
    <t>1382346</t>
  </si>
  <si>
    <t>1382348</t>
  </si>
  <si>
    <t>1382349</t>
  </si>
  <si>
    <t>1382351</t>
  </si>
  <si>
    <t>1382352</t>
  </si>
  <si>
    <t>1382353</t>
  </si>
  <si>
    <t>1382354</t>
  </si>
  <si>
    <t>1382355</t>
  </si>
  <si>
    <t>1382361</t>
  </si>
  <si>
    <t>1382365</t>
  </si>
  <si>
    <t>1382373</t>
  </si>
  <si>
    <t>1382377</t>
  </si>
  <si>
    <t>1382394</t>
  </si>
  <si>
    <t>1382395</t>
  </si>
  <si>
    <t>1382397</t>
  </si>
  <si>
    <t>VERSTELLZAPFEN</t>
  </si>
  <si>
    <t>1382407</t>
  </si>
  <si>
    <t>1382427</t>
  </si>
  <si>
    <t>1382435</t>
  </si>
  <si>
    <t>1382459</t>
  </si>
  <si>
    <t>1382461</t>
  </si>
  <si>
    <t>1382462</t>
  </si>
  <si>
    <t>1382463</t>
  </si>
  <si>
    <t>1382464</t>
  </si>
  <si>
    <t>1382469</t>
  </si>
  <si>
    <t>LENKSCHLOSS</t>
  </si>
  <si>
    <t>1382471</t>
  </si>
  <si>
    <t>1382479</t>
  </si>
  <si>
    <t>1382494</t>
  </si>
  <si>
    <t>1383730</t>
  </si>
  <si>
    <t>1384020</t>
  </si>
  <si>
    <t>1384026</t>
  </si>
  <si>
    <t>1384031</t>
  </si>
  <si>
    <t>1384035</t>
  </si>
  <si>
    <t>1384040</t>
  </si>
  <si>
    <t>1384042</t>
  </si>
  <si>
    <t>1384052</t>
  </si>
  <si>
    <t>1384053</t>
  </si>
  <si>
    <t>1384062</t>
  </si>
  <si>
    <t>1384064</t>
  </si>
  <si>
    <t>1384082</t>
  </si>
  <si>
    <t>1384083</t>
  </si>
  <si>
    <t>1384097</t>
  </si>
  <si>
    <t>1384112</t>
  </si>
  <si>
    <t>1384113</t>
  </si>
  <si>
    <t>1384114</t>
  </si>
  <si>
    <t>1384137</t>
  </si>
  <si>
    <t>1384174</t>
  </si>
  <si>
    <t>1384176</t>
  </si>
  <si>
    <t>1384179</t>
  </si>
  <si>
    <t>1384202</t>
  </si>
  <si>
    <t>1384203</t>
  </si>
  <si>
    <t>1384210</t>
  </si>
  <si>
    <t>1384211</t>
  </si>
  <si>
    <t>1384212</t>
  </si>
  <si>
    <t>1384213</t>
  </si>
  <si>
    <t>1384214</t>
  </si>
  <si>
    <t>1384217</t>
  </si>
  <si>
    <t>1384227</t>
  </si>
  <si>
    <t>1384228</t>
  </si>
  <si>
    <t>1384254</t>
  </si>
  <si>
    <t>1384258</t>
  </si>
  <si>
    <t>1384265</t>
  </si>
  <si>
    <t>1384276</t>
  </si>
  <si>
    <t>1384279</t>
  </si>
  <si>
    <t>1384280</t>
  </si>
  <si>
    <t>1384281</t>
  </si>
  <si>
    <t>1384294</t>
  </si>
  <si>
    <t>1384304</t>
  </si>
  <si>
    <t>1384305</t>
  </si>
  <si>
    <t>1384306</t>
  </si>
  <si>
    <t>1384312</t>
  </si>
  <si>
    <t>1384349</t>
  </si>
  <si>
    <t>1384373</t>
  </si>
  <si>
    <t>1384377</t>
  </si>
  <si>
    <t>1384378</t>
  </si>
  <si>
    <t>1384379</t>
  </si>
  <si>
    <t>1384384</t>
  </si>
  <si>
    <t>1384390</t>
  </si>
  <si>
    <t>1384402</t>
  </si>
  <si>
    <t>SEITENFACH, L, GRA</t>
  </si>
  <si>
    <t>1384403</t>
  </si>
  <si>
    <t>SEITENFACH, R, GRA</t>
  </si>
  <si>
    <t>1384404</t>
  </si>
  <si>
    <t>1384405</t>
  </si>
  <si>
    <t>1384406</t>
  </si>
  <si>
    <t>1384407</t>
  </si>
  <si>
    <t>1384411</t>
  </si>
  <si>
    <t>1384412</t>
  </si>
  <si>
    <t>1384430</t>
  </si>
  <si>
    <t>1384433</t>
  </si>
  <si>
    <t>1384434</t>
  </si>
  <si>
    <t>1384438</t>
  </si>
  <si>
    <t>1384440</t>
  </si>
  <si>
    <t>1384441</t>
  </si>
  <si>
    <t>1384446</t>
  </si>
  <si>
    <t>1384448</t>
  </si>
  <si>
    <t>1384449</t>
  </si>
  <si>
    <t>1384472</t>
  </si>
  <si>
    <t>1384473</t>
  </si>
  <si>
    <t>1384474</t>
  </si>
  <si>
    <t>1384475</t>
  </si>
  <si>
    <t>1384476</t>
  </si>
  <si>
    <t>1384477</t>
  </si>
  <si>
    <t>1384496</t>
  </si>
  <si>
    <t>1384499</t>
  </si>
  <si>
    <t>1384505</t>
  </si>
  <si>
    <t>1384507</t>
  </si>
  <si>
    <t>1384508</t>
  </si>
  <si>
    <t>PANELKIT CR-3005</t>
  </si>
  <si>
    <t>1384510</t>
  </si>
  <si>
    <t>1384511</t>
  </si>
  <si>
    <t>1384517</t>
  </si>
  <si>
    <t>ANTENNA ROD</t>
  </si>
  <si>
    <t>1384518</t>
  </si>
  <si>
    <t>1384520</t>
  </si>
  <si>
    <t>1384529</t>
  </si>
  <si>
    <t>CR-4220 AM/FM ETR</t>
  </si>
  <si>
    <t>1384535</t>
  </si>
  <si>
    <t>Equalizer EQ-6117</t>
  </si>
  <si>
    <t>1384540</t>
  </si>
  <si>
    <t>1384541</t>
  </si>
  <si>
    <t>1384542</t>
  </si>
  <si>
    <t>1384546</t>
  </si>
  <si>
    <t>1384547</t>
  </si>
  <si>
    <t>1384548</t>
  </si>
  <si>
    <t>1384550</t>
  </si>
  <si>
    <t>ANTENNENSTAB</t>
  </si>
  <si>
    <t>1384553</t>
  </si>
  <si>
    <t>1384577</t>
  </si>
  <si>
    <t>Tauscheinheit HA-3</t>
  </si>
  <si>
    <t>1384578</t>
  </si>
  <si>
    <t>EXCHANGE UNIT HA-3</t>
  </si>
  <si>
    <t>1384579</t>
  </si>
  <si>
    <t>FRAME KIT</t>
  </si>
  <si>
    <t>1384580</t>
  </si>
  <si>
    <t>1384581</t>
  </si>
  <si>
    <t>1384582</t>
  </si>
  <si>
    <t>1384583</t>
  </si>
  <si>
    <t>1384584</t>
  </si>
  <si>
    <t>Tauscheinheit 1129</t>
  </si>
  <si>
    <t>1384585</t>
  </si>
  <si>
    <t>Tauscheinheit HA-4</t>
  </si>
  <si>
    <t>1384588</t>
  </si>
  <si>
    <t>1384589</t>
  </si>
  <si>
    <t>AUSTAUSCHTEIL</t>
  </si>
  <si>
    <t>1384590</t>
  </si>
  <si>
    <t>FRAME KIT EQ/TP</t>
  </si>
  <si>
    <t>1384591</t>
  </si>
  <si>
    <t>1384592</t>
  </si>
  <si>
    <t>1384593</t>
  </si>
  <si>
    <t>FRAME VISO</t>
  </si>
  <si>
    <t>1384594</t>
  </si>
  <si>
    <t>FRAME 480</t>
  </si>
  <si>
    <t>1384595</t>
  </si>
  <si>
    <t>SR-7145 AM/FM RADI</t>
  </si>
  <si>
    <t>1384596</t>
  </si>
  <si>
    <t>TP-7145 TAPEPLAYER</t>
  </si>
  <si>
    <t>1384603</t>
  </si>
  <si>
    <t>EQUALIZER EQ-6016</t>
  </si>
  <si>
    <t>1384607</t>
  </si>
  <si>
    <t>Antennenstab TFN 9</t>
  </si>
  <si>
    <t>1384608</t>
  </si>
  <si>
    <t>FЬHLER</t>
  </si>
  <si>
    <t>1384624</t>
  </si>
  <si>
    <t>LOUDSPEAKER HT-227</t>
  </si>
  <si>
    <t>1384625</t>
  </si>
  <si>
    <t>1384632</t>
  </si>
  <si>
    <t>1384633</t>
  </si>
  <si>
    <t>1384636</t>
  </si>
  <si>
    <t>1384637</t>
  </si>
  <si>
    <t>1384639</t>
  </si>
  <si>
    <t>SPEAKER HT-225</t>
  </si>
  <si>
    <t>1384640</t>
  </si>
  <si>
    <t>GRILL HT-225</t>
  </si>
  <si>
    <t>1384641</t>
  </si>
  <si>
    <t>HT-217 SPEAKER</t>
  </si>
  <si>
    <t>1384642</t>
  </si>
  <si>
    <t>HT-217 SPEAKERBOX</t>
  </si>
  <si>
    <t>1384643</t>
  </si>
  <si>
    <t>1384653</t>
  </si>
  <si>
    <t>SPEAKER HT-205</t>
  </si>
  <si>
    <t>1384655</t>
  </si>
  <si>
    <t>1384656</t>
  </si>
  <si>
    <t>1384664</t>
  </si>
  <si>
    <t>1384673</t>
  </si>
  <si>
    <t>BRACKET FOR ANP</t>
  </si>
  <si>
    <t>1384674</t>
  </si>
  <si>
    <t>1384676</t>
  </si>
  <si>
    <t>1384693</t>
  </si>
  <si>
    <t>MAGNETIC BASE ANTE</t>
  </si>
  <si>
    <t>1384695</t>
  </si>
  <si>
    <t>HT-217 GRILL</t>
  </si>
  <si>
    <t>1384697</t>
  </si>
  <si>
    <t>1384713</t>
  </si>
  <si>
    <t>1384715</t>
  </si>
  <si>
    <t>1384717</t>
  </si>
  <si>
    <t>HT-205 DOORSPEAKER</t>
  </si>
  <si>
    <t>1384720</t>
  </si>
  <si>
    <t>1384721</t>
  </si>
  <si>
    <t>1384723</t>
  </si>
  <si>
    <t>1384724</t>
  </si>
  <si>
    <t>1384743</t>
  </si>
  <si>
    <t>MAGNETIC ANTENNA M</t>
  </si>
  <si>
    <t>1384755</t>
  </si>
  <si>
    <t>1384758</t>
  </si>
  <si>
    <t>1384759</t>
  </si>
  <si>
    <t>1384761</t>
  </si>
  <si>
    <t>1384770</t>
  </si>
  <si>
    <t>1384773</t>
  </si>
  <si>
    <t>1384775</t>
  </si>
  <si>
    <t>1384778</t>
  </si>
  <si>
    <t>1384780</t>
  </si>
  <si>
    <t>ANTENNENTRДGER</t>
  </si>
  <si>
    <t>1384784</t>
  </si>
  <si>
    <t>1384785</t>
  </si>
  <si>
    <t>RADIOTAFEL</t>
  </si>
  <si>
    <t>1384786</t>
  </si>
  <si>
    <t>1384788</t>
  </si>
  <si>
    <t>1384789</t>
  </si>
  <si>
    <t>1384790</t>
  </si>
  <si>
    <t>1384796</t>
  </si>
  <si>
    <t>1384797</t>
  </si>
  <si>
    <t>1384798</t>
  </si>
  <si>
    <t>1384799</t>
  </si>
  <si>
    <t>1384803</t>
  </si>
  <si>
    <t>1384805</t>
  </si>
  <si>
    <t>GRILL HT-224</t>
  </si>
  <si>
    <t>1384806</t>
  </si>
  <si>
    <t>GRILL HT-223</t>
  </si>
  <si>
    <t>1384810</t>
  </si>
  <si>
    <t>1384811</t>
  </si>
  <si>
    <t>1384812</t>
  </si>
  <si>
    <t>LAUTSPECHSATZ 760</t>
  </si>
  <si>
    <t>1384813</t>
  </si>
  <si>
    <t>1384814</t>
  </si>
  <si>
    <t>1384817</t>
  </si>
  <si>
    <t>1384818</t>
  </si>
  <si>
    <t>1384825</t>
  </si>
  <si>
    <t>Antennenadapter TN</t>
  </si>
  <si>
    <t>1384843</t>
  </si>
  <si>
    <t>1384844</t>
  </si>
  <si>
    <t>1384846</t>
  </si>
  <si>
    <t>ADDITIONAL BRACKET</t>
  </si>
  <si>
    <t>1384849</t>
  </si>
  <si>
    <t>1384850</t>
  </si>
  <si>
    <t>LAUTSPR GITTER HT-</t>
  </si>
  <si>
    <t>1384856</t>
  </si>
  <si>
    <t>1384859</t>
  </si>
  <si>
    <t>CABLE HARNESS 9/14</t>
  </si>
  <si>
    <t>1384868</t>
  </si>
  <si>
    <t>1384869</t>
  </si>
  <si>
    <t>1384870</t>
  </si>
  <si>
    <t>1384874</t>
  </si>
  <si>
    <t>1384878</t>
  </si>
  <si>
    <t>SR-701 RDS RADIO</t>
  </si>
  <si>
    <t>1384881</t>
  </si>
  <si>
    <t>1384882</t>
  </si>
  <si>
    <t>1384883</t>
  </si>
  <si>
    <t>CABLE HARNESS 14/9</t>
  </si>
  <si>
    <t>1384884</t>
  </si>
  <si>
    <t>1384901</t>
  </si>
  <si>
    <t>1384904</t>
  </si>
  <si>
    <t>1384921</t>
  </si>
  <si>
    <t>1384922</t>
  </si>
  <si>
    <t>BATTERIE SATZ</t>
  </si>
  <si>
    <t>1384923</t>
  </si>
  <si>
    <t>1384924</t>
  </si>
  <si>
    <t>1384925</t>
  </si>
  <si>
    <t>1384931</t>
  </si>
  <si>
    <t>HЦRERGABEL</t>
  </si>
  <si>
    <t>1384934</t>
  </si>
  <si>
    <t>1384935</t>
  </si>
  <si>
    <t>BATT.CHARGER NMT 4</t>
  </si>
  <si>
    <t>1384937</t>
  </si>
  <si>
    <t>MIKROPHON</t>
  </si>
  <si>
    <t>1384943</t>
  </si>
  <si>
    <t>LOUDSPEAKERKIT HT-</t>
  </si>
  <si>
    <t>1384944</t>
  </si>
  <si>
    <t>1384965</t>
  </si>
  <si>
    <t>Montageblech 780 r</t>
  </si>
  <si>
    <t>1384967</t>
  </si>
  <si>
    <t>1384971</t>
  </si>
  <si>
    <t>1384972</t>
  </si>
  <si>
    <t>1384974</t>
  </si>
  <si>
    <t>1384975</t>
  </si>
  <si>
    <t>1384976</t>
  </si>
  <si>
    <t>1384977</t>
  </si>
  <si>
    <t>1384978</t>
  </si>
  <si>
    <t>1384979</t>
  </si>
  <si>
    <t>1384980</t>
  </si>
  <si>
    <t>1384981</t>
  </si>
  <si>
    <t>1384982</t>
  </si>
  <si>
    <t>1384986</t>
  </si>
  <si>
    <t>1384988</t>
  </si>
  <si>
    <t>1384990</t>
  </si>
  <si>
    <t>1384994</t>
  </si>
  <si>
    <t>1384995</t>
  </si>
  <si>
    <t>1384996</t>
  </si>
  <si>
    <t>ENTSTOERSATZ</t>
  </si>
  <si>
    <t>1385001</t>
  </si>
  <si>
    <t>1385002</t>
  </si>
  <si>
    <t>1385006</t>
  </si>
  <si>
    <t>1385007</t>
  </si>
  <si>
    <t>1385009</t>
  </si>
  <si>
    <t>1385010</t>
  </si>
  <si>
    <t>1385011</t>
  </si>
  <si>
    <t>1385012</t>
  </si>
  <si>
    <t>1385013</t>
  </si>
  <si>
    <t>1385017</t>
  </si>
  <si>
    <t>1385018</t>
  </si>
  <si>
    <t>1385019</t>
  </si>
  <si>
    <t>1385020</t>
  </si>
  <si>
    <t>1385021</t>
  </si>
  <si>
    <t>1385022</t>
  </si>
  <si>
    <t>1385030</t>
  </si>
  <si>
    <t>1385031</t>
  </si>
  <si>
    <t>1385032</t>
  </si>
  <si>
    <t>1385033</t>
  </si>
  <si>
    <t>1385034</t>
  </si>
  <si>
    <t>1385035</t>
  </si>
  <si>
    <t>1385036</t>
  </si>
  <si>
    <t>ZENTRIERPLATTE</t>
  </si>
  <si>
    <t>1385037</t>
  </si>
  <si>
    <t>1385038</t>
  </si>
  <si>
    <t>1385039</t>
  </si>
  <si>
    <t>1385041</t>
  </si>
  <si>
    <t>1385043</t>
  </si>
  <si>
    <t>1385047</t>
  </si>
  <si>
    <t>1385049</t>
  </si>
  <si>
    <t>1385050</t>
  </si>
  <si>
    <t>1385051</t>
  </si>
  <si>
    <t>1385052</t>
  </si>
  <si>
    <t>FREILAUFRING</t>
  </si>
  <si>
    <t>1385056</t>
  </si>
  <si>
    <t>1385059</t>
  </si>
  <si>
    <t>1385060</t>
  </si>
  <si>
    <t>1385061</t>
  </si>
  <si>
    <t>1385062</t>
  </si>
  <si>
    <t>1385063</t>
  </si>
  <si>
    <t>1385077</t>
  </si>
  <si>
    <t>1385081</t>
  </si>
  <si>
    <t>1385085</t>
  </si>
  <si>
    <t>1385088</t>
  </si>
  <si>
    <t>1385089</t>
  </si>
  <si>
    <t>1385090</t>
  </si>
  <si>
    <t>1385091</t>
  </si>
  <si>
    <t>1385092</t>
  </si>
  <si>
    <t>1385172</t>
  </si>
  <si>
    <t>1385189</t>
  </si>
  <si>
    <t>1385190</t>
  </si>
  <si>
    <t>1385191</t>
  </si>
  <si>
    <t>1385195</t>
  </si>
  <si>
    <t>SECHSZAHN-HOHLSCHR</t>
  </si>
  <si>
    <t>1385196</t>
  </si>
  <si>
    <t>1385197</t>
  </si>
  <si>
    <t>1385199</t>
  </si>
  <si>
    <t>1385200</t>
  </si>
  <si>
    <t>1385202</t>
  </si>
  <si>
    <t>1385203</t>
  </si>
  <si>
    <t>1385204</t>
  </si>
  <si>
    <t>1385219</t>
  </si>
  <si>
    <t>1385220</t>
  </si>
  <si>
    <t>1385222</t>
  </si>
  <si>
    <t>1385223</t>
  </si>
  <si>
    <t>1385226</t>
  </si>
  <si>
    <t>1385227</t>
  </si>
  <si>
    <t>1385235</t>
  </si>
  <si>
    <t>1385236</t>
  </si>
  <si>
    <t>1385245</t>
  </si>
  <si>
    <t>1385254</t>
  </si>
  <si>
    <t>1385255</t>
  </si>
  <si>
    <t>1385259</t>
  </si>
  <si>
    <t>1385261</t>
  </si>
  <si>
    <t>1385262</t>
  </si>
  <si>
    <t>1385263</t>
  </si>
  <si>
    <t>1385264</t>
  </si>
  <si>
    <t>1385265</t>
  </si>
  <si>
    <t>1385266</t>
  </si>
  <si>
    <t>1385267</t>
  </si>
  <si>
    <t>HYDRAULIC CYLINDER</t>
  </si>
  <si>
    <t>1385268</t>
  </si>
  <si>
    <t>1385269</t>
  </si>
  <si>
    <t>1385270</t>
  </si>
  <si>
    <t>1385272</t>
  </si>
  <si>
    <t>ISOLIERUNG</t>
  </si>
  <si>
    <t>1385273</t>
  </si>
  <si>
    <t>DRUCK\LSCHLAUCH</t>
  </si>
  <si>
    <t>1385274</t>
  </si>
  <si>
    <t>1385275</t>
  </si>
  <si>
    <t>1385276</t>
  </si>
  <si>
    <t>1385277</t>
  </si>
  <si>
    <t>1385278</t>
  </si>
  <si>
    <t>1385279</t>
  </si>
  <si>
    <t>1385280</t>
  </si>
  <si>
    <t>1385281</t>
  </si>
  <si>
    <t>1385282</t>
  </si>
  <si>
    <t>1385283</t>
  </si>
  <si>
    <t>1385284</t>
  </si>
  <si>
    <t>1385286</t>
  </si>
  <si>
    <t>1385301</t>
  </si>
  <si>
    <t>1385302</t>
  </si>
  <si>
    <t>1385303</t>
  </si>
  <si>
    <t>1385306</t>
  </si>
  <si>
    <t>GEP[CKNETZ</t>
  </si>
  <si>
    <t>1385308</t>
  </si>
  <si>
    <t>A-SAEULE, L</t>
  </si>
  <si>
    <t>1385309</t>
  </si>
  <si>
    <t>A-SДULE, R</t>
  </si>
  <si>
    <t>1385314</t>
  </si>
  <si>
    <t>1385315</t>
  </si>
  <si>
    <t>1385320</t>
  </si>
  <si>
    <t>1385321</t>
  </si>
  <si>
    <t>1385332</t>
  </si>
  <si>
    <t>RADKASTEN</t>
  </si>
  <si>
    <t>1385333</t>
  </si>
  <si>
    <t>1385340</t>
  </si>
  <si>
    <t>1385341</t>
  </si>
  <si>
    <t>1385342</t>
  </si>
  <si>
    <t>1385344</t>
  </si>
  <si>
    <t>1385346</t>
  </si>
  <si>
    <t>1385348</t>
  </si>
  <si>
    <t>1385350</t>
  </si>
  <si>
    <t>1385351</t>
  </si>
  <si>
    <t>1385352</t>
  </si>
  <si>
    <t>1385353</t>
  </si>
  <si>
    <t>1385368</t>
  </si>
  <si>
    <t>1385369</t>
  </si>
  <si>
    <t>1385376</t>
  </si>
  <si>
    <t>1385377</t>
  </si>
  <si>
    <t>1385379</t>
  </si>
  <si>
    <t>1385380</t>
  </si>
  <si>
    <t>1385381</t>
  </si>
  <si>
    <t>1385382</t>
  </si>
  <si>
    <t>1385384</t>
  </si>
  <si>
    <t>1385385</t>
  </si>
  <si>
    <t>1385386</t>
  </si>
  <si>
    <t>1385388</t>
  </si>
  <si>
    <t>1385391</t>
  </si>
  <si>
    <t>1385392</t>
  </si>
  <si>
    <t>1385393</t>
  </si>
  <si>
    <t>EYE</t>
  </si>
  <si>
    <t>1385394</t>
  </si>
  <si>
    <t>1385395</t>
  </si>
  <si>
    <t>1385398</t>
  </si>
  <si>
    <t>1385399</t>
  </si>
  <si>
    <t>1385401</t>
  </si>
  <si>
    <t>1385405</t>
  </si>
  <si>
    <t>1385407</t>
  </si>
  <si>
    <t>1385408</t>
  </si>
  <si>
    <t>1385411</t>
  </si>
  <si>
    <t>1385413</t>
  </si>
  <si>
    <t>1385414</t>
  </si>
  <si>
    <t>1385415</t>
  </si>
  <si>
    <t>1385416</t>
  </si>
  <si>
    <t>1385417</t>
  </si>
  <si>
    <t>1385418</t>
  </si>
  <si>
    <t>1385422</t>
  </si>
  <si>
    <t>1385428</t>
  </si>
  <si>
    <t>1385429</t>
  </si>
  <si>
    <t>1385430</t>
  </si>
  <si>
    <t>1385431</t>
  </si>
  <si>
    <t>1385432</t>
  </si>
  <si>
    <t>1385433</t>
  </si>
  <si>
    <t>1385435</t>
  </si>
  <si>
    <t>WISCHERBLATTSATZ</t>
  </si>
  <si>
    <t>1385437</t>
  </si>
  <si>
    <t>1385438</t>
  </si>
  <si>
    <t>1385439</t>
  </si>
  <si>
    <t>1385440</t>
  </si>
  <si>
    <t>1385441</t>
  </si>
  <si>
    <t>1385444</t>
  </si>
  <si>
    <t>1385445</t>
  </si>
  <si>
    <t>WERKZEUGKASTEN</t>
  </si>
  <si>
    <t>1385448</t>
  </si>
  <si>
    <t>1385451</t>
  </si>
  <si>
    <t>FUELLVERSCHLUSS</t>
  </si>
  <si>
    <t>1385452</t>
  </si>
  <si>
    <t>1385457</t>
  </si>
  <si>
    <t>BEUTEL</t>
  </si>
  <si>
    <t>1385473</t>
  </si>
  <si>
    <t>HEBELSTANGE</t>
  </si>
  <si>
    <t>1385474</t>
  </si>
  <si>
    <t>1385475</t>
  </si>
  <si>
    <t>1385476</t>
  </si>
  <si>
    <t>1385477</t>
  </si>
  <si>
    <t>INDIKATOR</t>
  </si>
  <si>
    <t>1385480</t>
  </si>
  <si>
    <t>1385481</t>
  </si>
  <si>
    <t>FOAMBLOCK</t>
  </si>
  <si>
    <t>1385484</t>
  </si>
  <si>
    <t>1385485</t>
  </si>
  <si>
    <t>1385486</t>
  </si>
  <si>
    <t>1385487</t>
  </si>
  <si>
    <t>1385495</t>
  </si>
  <si>
    <t>1385496</t>
  </si>
  <si>
    <t>1386003</t>
  </si>
  <si>
    <t>1386004</t>
  </si>
  <si>
    <t>1386005</t>
  </si>
  <si>
    <t>1386006</t>
  </si>
  <si>
    <t>1386013</t>
  </si>
  <si>
    <t>1386029</t>
  </si>
  <si>
    <t>1386058</t>
  </si>
  <si>
    <t>1386065</t>
  </si>
  <si>
    <t>1386071</t>
  </si>
  <si>
    <t>1386099</t>
  </si>
  <si>
    <t>EINFASSUNG, L, SCH</t>
  </si>
  <si>
    <t>1386100</t>
  </si>
  <si>
    <t>EINFASSUNG, R, SCH</t>
  </si>
  <si>
    <t>1386101</t>
  </si>
  <si>
    <t>EINFASSUNG, L, BLA</t>
  </si>
  <si>
    <t>1386102</t>
  </si>
  <si>
    <t>EINFASSUNG, R, BLA</t>
  </si>
  <si>
    <t>1386103</t>
  </si>
  <si>
    <t>EINFASSUNG, L, BEI</t>
  </si>
  <si>
    <t>1386104</t>
  </si>
  <si>
    <t>EINFASSUNG, R, BEI</t>
  </si>
  <si>
    <t>1386105</t>
  </si>
  <si>
    <t>1386106</t>
  </si>
  <si>
    <t>1386107</t>
  </si>
  <si>
    <t>EINFASSUNG, L, ROT</t>
  </si>
  <si>
    <t>1386108</t>
  </si>
  <si>
    <t>EINFASSUNG, R, ROT</t>
  </si>
  <si>
    <t>1386109</t>
  </si>
  <si>
    <t>1386110</t>
  </si>
  <si>
    <t>1386111</t>
  </si>
  <si>
    <t>EINFASSUNG, L, GRA</t>
  </si>
  <si>
    <t>1386112</t>
  </si>
  <si>
    <t>EINFASSUNG, R, GRA</t>
  </si>
  <si>
    <t>1386127</t>
  </si>
  <si>
    <t>1386128</t>
  </si>
  <si>
    <t>1386129</t>
  </si>
  <si>
    <t>1386130</t>
  </si>
  <si>
    <t>1386131</t>
  </si>
  <si>
    <t>1386132</t>
  </si>
  <si>
    <t>1386135</t>
  </si>
  <si>
    <t>1386136</t>
  </si>
  <si>
    <t>1386137</t>
  </si>
  <si>
    <t>1386138</t>
  </si>
  <si>
    <t>1386139</t>
  </si>
  <si>
    <t>1386140</t>
  </si>
  <si>
    <t>1386141</t>
  </si>
  <si>
    <t>1386142</t>
  </si>
  <si>
    <t>1386143</t>
  </si>
  <si>
    <t>1386144</t>
  </si>
  <si>
    <t>1386145</t>
  </si>
  <si>
    <t>1386146</t>
  </si>
  <si>
    <t>1386147</t>
  </si>
  <si>
    <t>1386148</t>
  </si>
  <si>
    <t>1386149</t>
  </si>
  <si>
    <t>1386152</t>
  </si>
  <si>
    <t>1386154</t>
  </si>
  <si>
    <t>1386169</t>
  </si>
  <si>
    <t>1386170</t>
  </si>
  <si>
    <t>1386173</t>
  </si>
  <si>
    <t>1386174</t>
  </si>
  <si>
    <t>1386181</t>
  </si>
  <si>
    <t>1386187</t>
  </si>
  <si>
    <t>1386189</t>
  </si>
  <si>
    <t>1386190</t>
  </si>
  <si>
    <t>1386191</t>
  </si>
  <si>
    <t>1386192</t>
  </si>
  <si>
    <t>1386193</t>
  </si>
  <si>
    <t>1386194</t>
  </si>
  <si>
    <t>1386211</t>
  </si>
  <si>
    <t>1386212</t>
  </si>
  <si>
    <t>1386213</t>
  </si>
  <si>
    <t>1386214</t>
  </si>
  <si>
    <t>1386215</t>
  </si>
  <si>
    <t>1386219</t>
  </si>
  <si>
    <t>1386220</t>
  </si>
  <si>
    <t>1386221</t>
  </si>
  <si>
    <t>1386225</t>
  </si>
  <si>
    <t>1386226</t>
  </si>
  <si>
    <t>1386227</t>
  </si>
  <si>
    <t>1386236</t>
  </si>
  <si>
    <t>1386237</t>
  </si>
  <si>
    <t>1386238</t>
  </si>
  <si>
    <t>STUTZE, ROT</t>
  </si>
  <si>
    <t>1386239</t>
  </si>
  <si>
    <t>1386240</t>
  </si>
  <si>
    <t>1386241</t>
  </si>
  <si>
    <t>1386372</t>
  </si>
  <si>
    <t>1386373</t>
  </si>
  <si>
    <t>1386380</t>
  </si>
  <si>
    <t>1386383</t>
  </si>
  <si>
    <t>1386384</t>
  </si>
  <si>
    <t>1386388</t>
  </si>
  <si>
    <t>1386390</t>
  </si>
  <si>
    <t>1386391</t>
  </si>
  <si>
    <t>1386405</t>
  </si>
  <si>
    <t>1386416</t>
  </si>
  <si>
    <t>1386418</t>
  </si>
  <si>
    <t>1386419</t>
  </si>
  <si>
    <t>1386420</t>
  </si>
  <si>
    <t>1386421</t>
  </si>
  <si>
    <t>1386429</t>
  </si>
  <si>
    <t>1386431</t>
  </si>
  <si>
    <t>1386436</t>
  </si>
  <si>
    <t>1386437</t>
  </si>
  <si>
    <t>1386479</t>
  </si>
  <si>
    <t>1386480</t>
  </si>
  <si>
    <t>1386481</t>
  </si>
  <si>
    <t>1386482</t>
  </si>
  <si>
    <t>1386515</t>
  </si>
  <si>
    <t>1386522</t>
  </si>
  <si>
    <t>1386523</t>
  </si>
  <si>
    <t>1386536</t>
  </si>
  <si>
    <t>1386541</t>
  </si>
  <si>
    <t>1386542</t>
  </si>
  <si>
    <t>1386543</t>
  </si>
  <si>
    <t>1386544</t>
  </si>
  <si>
    <t>1386545</t>
  </si>
  <si>
    <t>1386546</t>
  </si>
  <si>
    <t>1386552</t>
  </si>
  <si>
    <t>DECKEL, GRAU</t>
  </si>
  <si>
    <t>1386576</t>
  </si>
  <si>
    <t>1386577</t>
  </si>
  <si>
    <t>1386578</t>
  </si>
  <si>
    <t>1386579</t>
  </si>
  <si>
    <t>1386580</t>
  </si>
  <si>
    <t>1386581</t>
  </si>
  <si>
    <t>1386585</t>
  </si>
  <si>
    <t>1386586</t>
  </si>
  <si>
    <t>HEBE\SE</t>
  </si>
  <si>
    <t>1386587</t>
  </si>
  <si>
    <t>1386588</t>
  </si>
  <si>
    <t>1386625</t>
  </si>
  <si>
    <t>1386626</t>
  </si>
  <si>
    <t>1386627</t>
  </si>
  <si>
    <t>1386668</t>
  </si>
  <si>
    <t>1386671</t>
  </si>
  <si>
    <t>1386672</t>
  </si>
  <si>
    <t>1386673</t>
  </si>
  <si>
    <t>1386677</t>
  </si>
  <si>
    <t>1386685</t>
  </si>
  <si>
    <t>1386687</t>
  </si>
  <si>
    <t>1386688</t>
  </si>
  <si>
    <t>1386689</t>
  </si>
  <si>
    <t>1386690</t>
  </si>
  <si>
    <t>1386713</t>
  </si>
  <si>
    <t>1386714</t>
  </si>
  <si>
    <t>1386715</t>
  </si>
  <si>
    <t>1386717</t>
  </si>
  <si>
    <t>1386718</t>
  </si>
  <si>
    <t>1386722</t>
  </si>
  <si>
    <t>1386723</t>
  </si>
  <si>
    <t>1386749</t>
  </si>
  <si>
    <t>1386752</t>
  </si>
  <si>
    <t>1386754</t>
  </si>
  <si>
    <t>1386835</t>
  </si>
  <si>
    <t>1386838</t>
  </si>
  <si>
    <t>1386839</t>
  </si>
  <si>
    <t>1386842</t>
  </si>
  <si>
    <t>1386843</t>
  </si>
  <si>
    <t>1386844</t>
  </si>
  <si>
    <t>1386845</t>
  </si>
  <si>
    <t>1386846</t>
  </si>
  <si>
    <t>1386847</t>
  </si>
  <si>
    <t>1386848</t>
  </si>
  <si>
    <t>1386872</t>
  </si>
  <si>
    <t>1386895</t>
  </si>
  <si>
    <t>1386903</t>
  </si>
  <si>
    <t>1386906</t>
  </si>
  <si>
    <t>1386907</t>
  </si>
  <si>
    <t>1386908</t>
  </si>
  <si>
    <t>1386909</t>
  </si>
  <si>
    <t>1386910</t>
  </si>
  <si>
    <t>1386912</t>
  </si>
  <si>
    <t>1386913</t>
  </si>
  <si>
    <t>1386914</t>
  </si>
  <si>
    <t>1386915</t>
  </si>
  <si>
    <t>1386916</t>
  </si>
  <si>
    <t>1386922</t>
  </si>
  <si>
    <t>1386930</t>
  </si>
  <si>
    <t>1386934</t>
  </si>
  <si>
    <t>1386937</t>
  </si>
  <si>
    <t>1386947</t>
  </si>
  <si>
    <t>1386948</t>
  </si>
  <si>
    <t>1386953</t>
  </si>
  <si>
    <t>1386954</t>
  </si>
  <si>
    <t>1386955</t>
  </si>
  <si>
    <t>1386956</t>
  </si>
  <si>
    <t>1386957</t>
  </si>
  <si>
    <t>1386958</t>
  </si>
  <si>
    <t>1386959</t>
  </si>
  <si>
    <t>1386960</t>
  </si>
  <si>
    <t>1386961</t>
  </si>
  <si>
    <t>1386962</t>
  </si>
  <si>
    <t>1387060</t>
  </si>
  <si>
    <t>1387105</t>
  </si>
  <si>
    <t>1387115</t>
  </si>
  <si>
    <t>1387116</t>
  </si>
  <si>
    <t>1387125</t>
  </si>
  <si>
    <t>1387131</t>
  </si>
  <si>
    <t>1387145</t>
  </si>
  <si>
    <t>1387146</t>
  </si>
  <si>
    <t>1387147</t>
  </si>
  <si>
    <t>1387157</t>
  </si>
  <si>
    <t>1387158</t>
  </si>
  <si>
    <t>1387159</t>
  </si>
  <si>
    <t>1387180</t>
  </si>
  <si>
    <t>1387188</t>
  </si>
  <si>
    <t>1387218</t>
  </si>
  <si>
    <t>FLANSCHVERSCHLUSSM</t>
  </si>
  <si>
    <t>1387226</t>
  </si>
  <si>
    <t>1387249</t>
  </si>
  <si>
    <t>SERVO\LPUMPE</t>
  </si>
  <si>
    <t>1387260</t>
  </si>
  <si>
    <t>1387273</t>
  </si>
  <si>
    <t>1387280</t>
  </si>
  <si>
    <t>1387286</t>
  </si>
  <si>
    <t>1387334</t>
  </si>
  <si>
    <t>STUETZBEIN</t>
  </si>
  <si>
    <t>1387339</t>
  </si>
  <si>
    <t>1387340</t>
  </si>
  <si>
    <t>1387341</t>
  </si>
  <si>
    <t>1387342</t>
  </si>
  <si>
    <t>1387350</t>
  </si>
  <si>
    <t>1387355</t>
  </si>
  <si>
    <t>1387357</t>
  </si>
  <si>
    <t>1387358</t>
  </si>
  <si>
    <t>1387359</t>
  </si>
  <si>
    <t>1387360</t>
  </si>
  <si>
    <t>1387361</t>
  </si>
  <si>
    <t>1387362</t>
  </si>
  <si>
    <t>1387363</t>
  </si>
  <si>
    <t>1387364</t>
  </si>
  <si>
    <t>1387365</t>
  </si>
  <si>
    <t>1387367</t>
  </si>
  <si>
    <t>1387373</t>
  </si>
  <si>
    <t>1387375</t>
  </si>
  <si>
    <t>1387376</t>
  </si>
  <si>
    <t>LAGERGEH[USE</t>
  </si>
  <si>
    <t>1387381</t>
  </si>
  <si>
    <t>1387382</t>
  </si>
  <si>
    <t>1387387</t>
  </si>
  <si>
    <t>1387391</t>
  </si>
  <si>
    <t>1387395</t>
  </si>
  <si>
    <t>1387399</t>
  </si>
  <si>
    <t>1387403</t>
  </si>
  <si>
    <t>1387407</t>
  </si>
  <si>
    <t>1387411</t>
  </si>
  <si>
    <t>1387415</t>
  </si>
  <si>
    <t>1387419</t>
  </si>
  <si>
    <t>1387423</t>
  </si>
  <si>
    <t>1387424</t>
  </si>
  <si>
    <t>1387437</t>
  </si>
  <si>
    <t>1387442</t>
  </si>
  <si>
    <t>1387443</t>
  </si>
  <si>
    <t>1387445</t>
  </si>
  <si>
    <t>1387453</t>
  </si>
  <si>
    <t>1387455</t>
  </si>
  <si>
    <t>1387458</t>
  </si>
  <si>
    <t>1387465</t>
  </si>
  <si>
    <t>1387466</t>
  </si>
  <si>
    <t>1387468</t>
  </si>
  <si>
    <t>1387471</t>
  </si>
  <si>
    <t>1387505</t>
  </si>
  <si>
    <t>1387506</t>
  </si>
  <si>
    <t>1387517</t>
  </si>
  <si>
    <t>1387533</t>
  </si>
  <si>
    <t>1387535</t>
  </si>
  <si>
    <t>1387542</t>
  </si>
  <si>
    <t>1387558</t>
  </si>
  <si>
    <t>1387559</t>
  </si>
  <si>
    <t>1387560</t>
  </si>
  <si>
    <t>1387592</t>
  </si>
  <si>
    <t>1387621</t>
  </si>
  <si>
    <t>ROHRKUPPLUNG</t>
  </si>
  <si>
    <t>1387624</t>
  </si>
  <si>
    <t>1387625</t>
  </si>
  <si>
    <t>1387626</t>
  </si>
  <si>
    <t>1387639</t>
  </si>
  <si>
    <t>FEDERZUNGE</t>
  </si>
  <si>
    <t>1387640</t>
  </si>
  <si>
    <t>1387644</t>
  </si>
  <si>
    <t>1387669</t>
  </si>
  <si>
    <t>1387679</t>
  </si>
  <si>
    <t>1387682</t>
  </si>
  <si>
    <t>1387684</t>
  </si>
  <si>
    <t>1387686</t>
  </si>
  <si>
    <t>1387690</t>
  </si>
  <si>
    <t>1387691</t>
  </si>
  <si>
    <t>1387693</t>
  </si>
  <si>
    <t>1387695</t>
  </si>
  <si>
    <t>1387713</t>
  </si>
  <si>
    <t>1387730</t>
  </si>
  <si>
    <t>1387731</t>
  </si>
  <si>
    <t>1387735</t>
  </si>
  <si>
    <t>1387738</t>
  </si>
  <si>
    <t>1387739</t>
  </si>
  <si>
    <t>1387755</t>
  </si>
  <si>
    <t>LAGERGEH[USE, L</t>
  </si>
  <si>
    <t>1387756</t>
  </si>
  <si>
    <t>LAGERGEHAEUSE, R</t>
  </si>
  <si>
    <t>1387769</t>
  </si>
  <si>
    <t>1387782</t>
  </si>
  <si>
    <t>1387783</t>
  </si>
  <si>
    <t>1387788</t>
  </si>
  <si>
    <t>HANDBREMSSEIL, R</t>
  </si>
  <si>
    <t>1387789</t>
  </si>
  <si>
    <t>1387790</t>
  </si>
  <si>
    <t>1387806</t>
  </si>
  <si>
    <t>1387810</t>
  </si>
  <si>
    <t>1387866</t>
  </si>
  <si>
    <t>1387872</t>
  </si>
  <si>
    <t>1387881</t>
  </si>
  <si>
    <t>1387892</t>
  </si>
  <si>
    <t>1387900</t>
  </si>
  <si>
    <t>1387903</t>
  </si>
  <si>
    <t>1387906</t>
  </si>
  <si>
    <t>1387907</t>
  </si>
  <si>
    <t>1387913</t>
  </si>
  <si>
    <t>1387920</t>
  </si>
  <si>
    <t>1387923</t>
  </si>
  <si>
    <t>1387941</t>
  </si>
  <si>
    <t>1387966</t>
  </si>
  <si>
    <t>1387969</t>
  </si>
  <si>
    <t>1387970</t>
  </si>
  <si>
    <t>1388000</t>
  </si>
  <si>
    <t>1388001</t>
  </si>
  <si>
    <t>1388003</t>
  </si>
  <si>
    <t>1388006</t>
  </si>
  <si>
    <t>1388007</t>
  </si>
  <si>
    <t>1388009</t>
  </si>
  <si>
    <t>1388020</t>
  </si>
  <si>
    <t>1388021</t>
  </si>
  <si>
    <t>1388060</t>
  </si>
  <si>
    <t>1388061</t>
  </si>
  <si>
    <t>1388077</t>
  </si>
  <si>
    <t>1388078</t>
  </si>
  <si>
    <t>1388079</t>
  </si>
  <si>
    <t>1388082</t>
  </si>
  <si>
    <t>1388085</t>
  </si>
  <si>
    <t>1388086</t>
  </si>
  <si>
    <t>1388087</t>
  </si>
  <si>
    <t>1388088</t>
  </si>
  <si>
    <t>1388090</t>
  </si>
  <si>
    <t>1388091</t>
  </si>
  <si>
    <t>1388092</t>
  </si>
  <si>
    <t>1388093</t>
  </si>
  <si>
    <t>1388095</t>
  </si>
  <si>
    <t>1388106</t>
  </si>
  <si>
    <t>1388107</t>
  </si>
  <si>
    <t>1388114</t>
  </si>
  <si>
    <t>1388115</t>
  </si>
  <si>
    <t>1388137</t>
  </si>
  <si>
    <t>1388144</t>
  </si>
  <si>
    <t>1388145</t>
  </si>
  <si>
    <t>1388146</t>
  </si>
  <si>
    <t>1388147</t>
  </si>
  <si>
    <t>1388148</t>
  </si>
  <si>
    <t>1388151</t>
  </si>
  <si>
    <t>1388152</t>
  </si>
  <si>
    <t>1388153</t>
  </si>
  <si>
    <t>1388154</t>
  </si>
  <si>
    <t>1388156</t>
  </si>
  <si>
    <t>1388157</t>
  </si>
  <si>
    <t>1388158</t>
  </si>
  <si>
    <t>1388159</t>
  </si>
  <si>
    <t>1388167</t>
  </si>
  <si>
    <t>1388168</t>
  </si>
  <si>
    <t>1388169</t>
  </si>
  <si>
    <t>1388191</t>
  </si>
  <si>
    <t>1388192</t>
  </si>
  <si>
    <t>1388193</t>
  </si>
  <si>
    <t>1388194</t>
  </si>
  <si>
    <t>1388199</t>
  </si>
  <si>
    <t>1388200</t>
  </si>
  <si>
    <t>1388208</t>
  </si>
  <si>
    <t>1388217</t>
  </si>
  <si>
    <t>1388227</t>
  </si>
  <si>
    <t>1388236</t>
  </si>
  <si>
    <t>1388237</t>
  </si>
  <si>
    <t>1388239</t>
  </si>
  <si>
    <t>1388241</t>
  </si>
  <si>
    <t>1388326</t>
  </si>
  <si>
    <t>1388346</t>
  </si>
  <si>
    <t>1388347</t>
  </si>
  <si>
    <t>1388348</t>
  </si>
  <si>
    <t>1388359</t>
  </si>
  <si>
    <t>1388369</t>
  </si>
  <si>
    <t>1388370</t>
  </si>
  <si>
    <t>1388371</t>
  </si>
  <si>
    <t>1388374</t>
  </si>
  <si>
    <t>1388375</t>
  </si>
  <si>
    <t>1388376</t>
  </si>
  <si>
    <t>1388462</t>
  </si>
  <si>
    <t>1388463</t>
  </si>
  <si>
    <t>1388471</t>
  </si>
  <si>
    <t>1388522</t>
  </si>
  <si>
    <t>1388523</t>
  </si>
  <si>
    <t>1388524</t>
  </si>
  <si>
    <t>1388526</t>
  </si>
  <si>
    <t>1388529</t>
  </si>
  <si>
    <t>1388544</t>
  </si>
  <si>
    <t>1388545</t>
  </si>
  <si>
    <t>1388546</t>
  </si>
  <si>
    <t>1388547</t>
  </si>
  <si>
    <t>1388549</t>
  </si>
  <si>
    <t>1388550</t>
  </si>
  <si>
    <t>1388552</t>
  </si>
  <si>
    <t>1388581</t>
  </si>
  <si>
    <t>1388586</t>
  </si>
  <si>
    <t>1388591</t>
  </si>
  <si>
    <t>1388600</t>
  </si>
  <si>
    <t>1388601</t>
  </si>
  <si>
    <t>1388602</t>
  </si>
  <si>
    <t>1388603</t>
  </si>
  <si>
    <t>1388604</t>
  </si>
  <si>
    <t>1388605</t>
  </si>
  <si>
    <t>1388606</t>
  </si>
  <si>
    <t>1388627</t>
  </si>
  <si>
    <t>1388644</t>
  </si>
  <si>
    <t>1388645</t>
  </si>
  <si>
    <t>1388651</t>
  </si>
  <si>
    <t>1388689</t>
  </si>
  <si>
    <t>1388690</t>
  </si>
  <si>
    <t>1388691</t>
  </si>
  <si>
    <t>1388693</t>
  </si>
  <si>
    <t>1388701</t>
  </si>
  <si>
    <t>1388705</t>
  </si>
  <si>
    <t>1388737</t>
  </si>
  <si>
    <t>1388738</t>
  </si>
  <si>
    <t>1388739</t>
  </si>
  <si>
    <t>1388744</t>
  </si>
  <si>
    <t>1388774</t>
  </si>
  <si>
    <t>1388775</t>
  </si>
  <si>
    <t>1388778</t>
  </si>
  <si>
    <t>SITZRAHMEN, L</t>
  </si>
  <si>
    <t>1388790</t>
  </si>
  <si>
    <t>AC SATZ</t>
  </si>
  <si>
    <t>1388793</t>
  </si>
  <si>
    <t>1388794</t>
  </si>
  <si>
    <t>1388797</t>
  </si>
  <si>
    <t>1388798</t>
  </si>
  <si>
    <t>1388799</t>
  </si>
  <si>
    <t>1388808</t>
  </si>
  <si>
    <t>1388809</t>
  </si>
  <si>
    <t>1388810</t>
  </si>
  <si>
    <t>1388814</t>
  </si>
  <si>
    <t>GLEITPLATTE</t>
  </si>
  <si>
    <t>1388827</t>
  </si>
  <si>
    <t>1388828</t>
  </si>
  <si>
    <t>1388829</t>
  </si>
  <si>
    <t>1388832</t>
  </si>
  <si>
    <t>1388833</t>
  </si>
  <si>
    <t>1388834</t>
  </si>
  <si>
    <t>1388837</t>
  </si>
  <si>
    <t>1388838</t>
  </si>
  <si>
    <t>1388839</t>
  </si>
  <si>
    <t>1388842</t>
  </si>
  <si>
    <t>1388843</t>
  </si>
  <si>
    <t>1388844</t>
  </si>
  <si>
    <t>1388848</t>
  </si>
  <si>
    <t>1388849</t>
  </si>
  <si>
    <t>1388851</t>
  </si>
  <si>
    <t>1388853</t>
  </si>
  <si>
    <t>1388854</t>
  </si>
  <si>
    <t>1388865</t>
  </si>
  <si>
    <t>1388866</t>
  </si>
  <si>
    <t>1388869</t>
  </si>
  <si>
    <t>1388872</t>
  </si>
  <si>
    <t>1388874</t>
  </si>
  <si>
    <t>1388875</t>
  </si>
  <si>
    <t>1388905</t>
  </si>
  <si>
    <t>1388920</t>
  </si>
  <si>
    <t>1389013</t>
  </si>
  <si>
    <t>1389016</t>
  </si>
  <si>
    <t>1389018</t>
  </si>
  <si>
    <t>1389019</t>
  </si>
  <si>
    <t>1389038</t>
  </si>
  <si>
    <t>1389039</t>
  </si>
  <si>
    <t>1389041</t>
  </si>
  <si>
    <t>1389058</t>
  </si>
  <si>
    <t>1389062</t>
  </si>
  <si>
    <t>1389063</t>
  </si>
  <si>
    <t>1389064</t>
  </si>
  <si>
    <t>1389065</t>
  </si>
  <si>
    <t>1389067</t>
  </si>
  <si>
    <t>1389068</t>
  </si>
  <si>
    <t>1389071</t>
  </si>
  <si>
    <t>1389079</t>
  </si>
  <si>
    <t>1389080</t>
  </si>
  <si>
    <t>1389081</t>
  </si>
  <si>
    <t>1389084</t>
  </si>
  <si>
    <t>1389096</t>
  </si>
  <si>
    <t>1389103</t>
  </si>
  <si>
    <t>1389105</t>
  </si>
  <si>
    <t>1389108</t>
  </si>
  <si>
    <t>1389110</t>
  </si>
  <si>
    <t>1389120</t>
  </si>
  <si>
    <t>1389128</t>
  </si>
  <si>
    <t>1389140</t>
  </si>
  <si>
    <t>1389141</t>
  </si>
  <si>
    <t>1389145</t>
  </si>
  <si>
    <t>1389146</t>
  </si>
  <si>
    <t>1389155</t>
  </si>
  <si>
    <t>1389156</t>
  </si>
  <si>
    <t>1389162</t>
  </si>
  <si>
    <t>1389180</t>
  </si>
  <si>
    <t>1389181</t>
  </si>
  <si>
    <t>1389185</t>
  </si>
  <si>
    <t>1389194</t>
  </si>
  <si>
    <t>1389208</t>
  </si>
  <si>
    <t>1389209</t>
  </si>
  <si>
    <t>1389212</t>
  </si>
  <si>
    <t>KONDENSAT-TOPF SAT</t>
  </si>
  <si>
    <t>1389219</t>
  </si>
  <si>
    <t>1389221</t>
  </si>
  <si>
    <t>1389225</t>
  </si>
  <si>
    <t>1389229</t>
  </si>
  <si>
    <t>1389233</t>
  </si>
  <si>
    <t>1389234</t>
  </si>
  <si>
    <t>1389236</t>
  </si>
  <si>
    <t>1389239</t>
  </si>
  <si>
    <t>1389247</t>
  </si>
  <si>
    <t>1389250</t>
  </si>
  <si>
    <t>1389261</t>
  </si>
  <si>
    <t>1389262</t>
  </si>
  <si>
    <t>1389275</t>
  </si>
  <si>
    <t>1389295</t>
  </si>
  <si>
    <t>1389352</t>
  </si>
  <si>
    <t>1389353</t>
  </si>
  <si>
    <t>1389377</t>
  </si>
  <si>
    <t>1389383</t>
  </si>
  <si>
    <t>1389388</t>
  </si>
  <si>
    <t>KALTSTARTZUG</t>
  </si>
  <si>
    <t>1389389</t>
  </si>
  <si>
    <t>1389391</t>
  </si>
  <si>
    <t>1389392</t>
  </si>
  <si>
    <t>1389394</t>
  </si>
  <si>
    <t>1389402</t>
  </si>
  <si>
    <t>1389409</t>
  </si>
  <si>
    <t>1389416</t>
  </si>
  <si>
    <t>1389417</t>
  </si>
  <si>
    <t>1389422</t>
  </si>
  <si>
    <t>1389423</t>
  </si>
  <si>
    <t>1389424</t>
  </si>
  <si>
    <t>1389425</t>
  </si>
  <si>
    <t>1389427</t>
  </si>
  <si>
    <t>1389428</t>
  </si>
  <si>
    <t>1389433</t>
  </si>
  <si>
    <t>1389437</t>
  </si>
  <si>
    <t>1389438</t>
  </si>
  <si>
    <t>1389439</t>
  </si>
  <si>
    <t>1389447</t>
  </si>
  <si>
    <t>1389448</t>
  </si>
  <si>
    <t>1389461</t>
  </si>
  <si>
    <t>1389470</t>
  </si>
  <si>
    <t>1389471</t>
  </si>
  <si>
    <t>1389477</t>
  </si>
  <si>
    <t>1389478</t>
  </si>
  <si>
    <t>1389484</t>
  </si>
  <si>
    <t>1389485</t>
  </si>
  <si>
    <t>1389491</t>
  </si>
  <si>
    <t>1389492</t>
  </si>
  <si>
    <t>1389508</t>
  </si>
  <si>
    <t>1389511</t>
  </si>
  <si>
    <t>1389520</t>
  </si>
  <si>
    <t>1389524</t>
  </si>
  <si>
    <t>1389533</t>
  </si>
  <si>
    <t>1389546</t>
  </si>
  <si>
    <t>1389557</t>
  </si>
  <si>
    <t>1389562</t>
  </si>
  <si>
    <t>1389563</t>
  </si>
  <si>
    <t>1389574</t>
  </si>
  <si>
    <t>1389618</t>
  </si>
  <si>
    <t>1389623</t>
  </si>
  <si>
    <t>1389628</t>
  </si>
  <si>
    <t>1389646</t>
  </si>
  <si>
    <t>1389647</t>
  </si>
  <si>
    <t>1389648</t>
  </si>
  <si>
    <t>1389651</t>
  </si>
  <si>
    <t>1389654</t>
  </si>
  <si>
    <t>VERBINDUNG</t>
  </si>
  <si>
    <t>1389655</t>
  </si>
  <si>
    <t>1389657</t>
  </si>
  <si>
    <t>1389682</t>
  </si>
  <si>
    <t>1389698</t>
  </si>
  <si>
    <t>DRUCKDOSE</t>
  </si>
  <si>
    <t>1389700</t>
  </si>
  <si>
    <t>SCHLAUCHARMATUR</t>
  </si>
  <si>
    <t>1389702</t>
  </si>
  <si>
    <t>1389703</t>
  </si>
  <si>
    <t>1389705</t>
  </si>
  <si>
    <t>1389722</t>
  </si>
  <si>
    <t>1389723</t>
  </si>
  <si>
    <t>1389725</t>
  </si>
  <si>
    <t>1389729</t>
  </si>
  <si>
    <t>1389733</t>
  </si>
  <si>
    <t>1389735</t>
  </si>
  <si>
    <t>1389737</t>
  </si>
  <si>
    <t>1389747</t>
  </si>
  <si>
    <t>1389823</t>
  </si>
  <si>
    <t>1389824</t>
  </si>
  <si>
    <t>1389825</t>
  </si>
  <si>
    <t>1389828</t>
  </si>
  <si>
    <t>1389844</t>
  </si>
  <si>
    <t>1389848</t>
  </si>
  <si>
    <t>1389864</t>
  </si>
  <si>
    <t>1389874</t>
  </si>
  <si>
    <t>KUNSTSTOFFNIET, BL</t>
  </si>
  <si>
    <t>1389875</t>
  </si>
  <si>
    <t>KUNSTSTOFFNIET, BE</t>
  </si>
  <si>
    <t>1389876</t>
  </si>
  <si>
    <t>KUNSTSTOFFNIET, RO</t>
  </si>
  <si>
    <t>1389888</t>
  </si>
  <si>
    <t>1389896</t>
  </si>
  <si>
    <t>1389935</t>
  </si>
  <si>
    <t>1389942</t>
  </si>
  <si>
    <t>1389943</t>
  </si>
  <si>
    <t>1389964</t>
  </si>
  <si>
    <t>1389965</t>
  </si>
  <si>
    <t>1389983</t>
  </si>
  <si>
    <t>1389984</t>
  </si>
  <si>
    <t>1389987</t>
  </si>
  <si>
    <t>1389991</t>
  </si>
  <si>
    <t>1389996</t>
  </si>
  <si>
    <t>1390071</t>
  </si>
  <si>
    <t>13900770</t>
  </si>
  <si>
    <t>LM-KOMPL-RAD HYDRA</t>
  </si>
  <si>
    <t>1390105</t>
  </si>
  <si>
    <t>1390111</t>
  </si>
  <si>
    <t>1390112</t>
  </si>
  <si>
    <t>1390126</t>
  </si>
  <si>
    <t>1390127</t>
  </si>
  <si>
    <t>1390133</t>
  </si>
  <si>
    <t>1390135</t>
  </si>
  <si>
    <t>1390159</t>
  </si>
  <si>
    <t>1390165</t>
  </si>
  <si>
    <t>RUCKHOLFEDER, R</t>
  </si>
  <si>
    <t>1390175</t>
  </si>
  <si>
    <t>1390176</t>
  </si>
  <si>
    <t>1390180</t>
  </si>
  <si>
    <t>KAMMER</t>
  </si>
  <si>
    <t>1390195</t>
  </si>
  <si>
    <t>1390196</t>
  </si>
  <si>
    <t>1390217</t>
  </si>
  <si>
    <t>ABFLUSSRINNE, L</t>
  </si>
  <si>
    <t>1390218</t>
  </si>
  <si>
    <t>ABFLUSSRINNE, R</t>
  </si>
  <si>
    <t>1390223</t>
  </si>
  <si>
    <t>1390344</t>
  </si>
  <si>
    <t>1390346</t>
  </si>
  <si>
    <t>1390349</t>
  </si>
  <si>
    <t>1390350</t>
  </si>
  <si>
    <t>1390361</t>
  </si>
  <si>
    <t>1390362</t>
  </si>
  <si>
    <t>1390370</t>
  </si>
  <si>
    <t>UMSTEUERVENTIL</t>
  </si>
  <si>
    <t>1390371</t>
  </si>
  <si>
    <t>1390372</t>
  </si>
  <si>
    <t>1390376</t>
  </si>
  <si>
    <t>1390377</t>
  </si>
  <si>
    <t>1390381</t>
  </si>
  <si>
    <t>1390486</t>
  </si>
  <si>
    <t>1390501</t>
  </si>
  <si>
    <t>1390646</t>
  </si>
  <si>
    <t>1390647</t>
  </si>
  <si>
    <t>1390651</t>
  </si>
  <si>
    <t>1390652</t>
  </si>
  <si>
    <t>1390703</t>
  </si>
  <si>
    <t>RUCKENLEHNENGESTEL</t>
  </si>
  <si>
    <t>1390704</t>
  </si>
  <si>
    <t>1390763</t>
  </si>
  <si>
    <t>1390772</t>
  </si>
  <si>
    <t>1390825</t>
  </si>
  <si>
    <t>1390826</t>
  </si>
  <si>
    <t>1390827</t>
  </si>
  <si>
    <t>1390828</t>
  </si>
  <si>
    <t>1390829</t>
  </si>
  <si>
    <t>1390830</t>
  </si>
  <si>
    <t>DIGITALUHR</t>
  </si>
  <si>
    <t>1390836</t>
  </si>
  <si>
    <t>1390837</t>
  </si>
  <si>
    <t>1390844</t>
  </si>
  <si>
    <t>1390853</t>
  </si>
  <si>
    <t>1390854</t>
  </si>
  <si>
    <t>1390899</t>
  </si>
  <si>
    <t>1390900</t>
  </si>
  <si>
    <t>1390903</t>
  </si>
  <si>
    <t>1390906</t>
  </si>
  <si>
    <t>TEMPOMAT</t>
  </si>
  <si>
    <t>1390917</t>
  </si>
  <si>
    <t>1390918</t>
  </si>
  <si>
    <t>1390926</t>
  </si>
  <si>
    <t>1390941</t>
  </si>
  <si>
    <t>1390943</t>
  </si>
  <si>
    <t>1390944</t>
  </si>
  <si>
    <t>1390952</t>
  </si>
  <si>
    <t>1390955</t>
  </si>
  <si>
    <t>1390964</t>
  </si>
  <si>
    <t>1390966</t>
  </si>
  <si>
    <t>1390990</t>
  </si>
  <si>
    <t>ANHAENGER STABILISI</t>
  </si>
  <si>
    <t>1391012</t>
  </si>
  <si>
    <t>1391013</t>
  </si>
  <si>
    <t>1391014</t>
  </si>
  <si>
    <t>1391018</t>
  </si>
  <si>
    <t>1391019</t>
  </si>
  <si>
    <t>1391023</t>
  </si>
  <si>
    <t>1391024</t>
  </si>
  <si>
    <t>1391028</t>
  </si>
  <si>
    <t>1391029</t>
  </si>
  <si>
    <t>13911</t>
  </si>
  <si>
    <t>1391411</t>
  </si>
  <si>
    <t>1391412</t>
  </si>
  <si>
    <t>1391413</t>
  </si>
  <si>
    <t>1391414</t>
  </si>
  <si>
    <t>1391495</t>
  </si>
  <si>
    <t>1391572</t>
  </si>
  <si>
    <t>1391573</t>
  </si>
  <si>
    <t>1391578</t>
  </si>
  <si>
    <t>1391579</t>
  </si>
  <si>
    <t>1391584</t>
  </si>
  <si>
    <t>1391585</t>
  </si>
  <si>
    <t>1391588</t>
  </si>
  <si>
    <t>1391589</t>
  </si>
  <si>
    <t>1391592</t>
  </si>
  <si>
    <t>1391593</t>
  </si>
  <si>
    <t>1391596</t>
  </si>
  <si>
    <t>1391597</t>
  </si>
  <si>
    <t>1391598</t>
  </si>
  <si>
    <t>1391599</t>
  </si>
  <si>
    <t>1391600</t>
  </si>
  <si>
    <t>1391601</t>
  </si>
  <si>
    <t>1391626</t>
  </si>
  <si>
    <t>1391674</t>
  </si>
  <si>
    <t>1391675</t>
  </si>
  <si>
    <t>1391676</t>
  </si>
  <si>
    <t>1391677</t>
  </si>
  <si>
    <t>1391694</t>
  </si>
  <si>
    <t>1391695</t>
  </si>
  <si>
    <t>1391696</t>
  </si>
  <si>
    <t>1391698</t>
  </si>
  <si>
    <t>1391700</t>
  </si>
  <si>
    <t>1391702</t>
  </si>
  <si>
    <t>1391705</t>
  </si>
  <si>
    <t>1391721</t>
  </si>
  <si>
    <t>ENTFROSTERAUSLASS</t>
  </si>
  <si>
    <t>1391727</t>
  </si>
  <si>
    <t>1391733</t>
  </si>
  <si>
    <t>1391884</t>
  </si>
  <si>
    <t>1391885</t>
  </si>
  <si>
    <t>1391886</t>
  </si>
  <si>
    <t>1391890</t>
  </si>
  <si>
    <t>1391891</t>
  </si>
  <si>
    <t>1391900</t>
  </si>
  <si>
    <t>1391901</t>
  </si>
  <si>
    <t>1391902</t>
  </si>
  <si>
    <t>1391903</t>
  </si>
  <si>
    <t>1392007</t>
  </si>
  <si>
    <t>1392019</t>
  </si>
  <si>
    <t>1392020</t>
  </si>
  <si>
    <t>1392021</t>
  </si>
  <si>
    <t>1392022</t>
  </si>
  <si>
    <t>1392028</t>
  </si>
  <si>
    <t>1392030</t>
  </si>
  <si>
    <t>1392035</t>
  </si>
  <si>
    <t>1392037</t>
  </si>
  <si>
    <t>1392039</t>
  </si>
  <si>
    <t>1392041</t>
  </si>
  <si>
    <t>1392043</t>
  </si>
  <si>
    <t>1392045</t>
  </si>
  <si>
    <t>1392047</t>
  </si>
  <si>
    <t>1392049</t>
  </si>
  <si>
    <t>1392050</t>
  </si>
  <si>
    <t>1392052</t>
  </si>
  <si>
    <t>1392060</t>
  </si>
  <si>
    <t>1392063</t>
  </si>
  <si>
    <t>1392064</t>
  </si>
  <si>
    <t>1392070</t>
  </si>
  <si>
    <t>DECKEL, L</t>
  </si>
  <si>
    <t>1392074</t>
  </si>
  <si>
    <t>1392086</t>
  </si>
  <si>
    <t>1392087</t>
  </si>
  <si>
    <t>1392096</t>
  </si>
  <si>
    <t>1392104</t>
  </si>
  <si>
    <t>1392105</t>
  </si>
  <si>
    <t>1392106</t>
  </si>
  <si>
    <t>1392107</t>
  </si>
  <si>
    <t>1392109</t>
  </si>
  <si>
    <t>DICHTHЬLSE</t>
  </si>
  <si>
    <t>1392110</t>
  </si>
  <si>
    <t>1392126</t>
  </si>
  <si>
    <t>1392127</t>
  </si>
  <si>
    <t>1392128</t>
  </si>
  <si>
    <t>1392140</t>
  </si>
  <si>
    <t>1392141</t>
  </si>
  <si>
    <t>1392142</t>
  </si>
  <si>
    <t>1392143</t>
  </si>
  <si>
    <t>1392147</t>
  </si>
  <si>
    <t>VERL[NGERUNG</t>
  </si>
  <si>
    <t>1392193</t>
  </si>
  <si>
    <t>1392198</t>
  </si>
  <si>
    <t>1392199</t>
  </si>
  <si>
    <t>1392200</t>
  </si>
  <si>
    <t>1392201</t>
  </si>
  <si>
    <t>1392203</t>
  </si>
  <si>
    <t>1392204</t>
  </si>
  <si>
    <t>1392205</t>
  </si>
  <si>
    <t>1392206</t>
  </si>
  <si>
    <t>1392210</t>
  </si>
  <si>
    <t>1392391</t>
  </si>
  <si>
    <t>1392392</t>
  </si>
  <si>
    <t>1392413</t>
  </si>
  <si>
    <t>1392414</t>
  </si>
  <si>
    <t>1392415</t>
  </si>
  <si>
    <t>1392416</t>
  </si>
  <si>
    <t>1392417</t>
  </si>
  <si>
    <t>1392468</t>
  </si>
  <si>
    <t>1392469</t>
  </si>
  <si>
    <t>1392500</t>
  </si>
  <si>
    <t>1392502</t>
  </si>
  <si>
    <t>1392503</t>
  </si>
  <si>
    <t>1392504</t>
  </si>
  <si>
    <t>1392505</t>
  </si>
  <si>
    <t>1392506</t>
  </si>
  <si>
    <t>1392507</t>
  </si>
  <si>
    <t>1392508</t>
  </si>
  <si>
    <t>1392510</t>
  </si>
  <si>
    <t>1392514</t>
  </si>
  <si>
    <t>1392515</t>
  </si>
  <si>
    <t>1392516</t>
  </si>
  <si>
    <t>1392521</t>
  </si>
  <si>
    <t>1392528</t>
  </si>
  <si>
    <t>1392537</t>
  </si>
  <si>
    <t>1392538</t>
  </si>
  <si>
    <t>1392594</t>
  </si>
  <si>
    <t>LEISTE, U</t>
  </si>
  <si>
    <t>1392607</t>
  </si>
  <si>
    <t>1392608</t>
  </si>
  <si>
    <t>1392609</t>
  </si>
  <si>
    <t>1392704</t>
  </si>
  <si>
    <t>1392705</t>
  </si>
  <si>
    <t>1392709</t>
  </si>
  <si>
    <t>1392710</t>
  </si>
  <si>
    <t>1392711</t>
  </si>
  <si>
    <t>1392712</t>
  </si>
  <si>
    <t>1392713</t>
  </si>
  <si>
    <t>1392714</t>
  </si>
  <si>
    <t>1392715</t>
  </si>
  <si>
    <t>1392716</t>
  </si>
  <si>
    <t>NACHSTELLVORRICHTU</t>
  </si>
  <si>
    <t>1392717</t>
  </si>
  <si>
    <t>1392718</t>
  </si>
  <si>
    <t>KUGELKAEFIG</t>
  </si>
  <si>
    <t>1392719</t>
  </si>
  <si>
    <t>1392726</t>
  </si>
  <si>
    <t>1392727</t>
  </si>
  <si>
    <t>1392728</t>
  </si>
  <si>
    <t>1392729</t>
  </si>
  <si>
    <t>1392730</t>
  </si>
  <si>
    <t>1392731</t>
  </si>
  <si>
    <t>1392734</t>
  </si>
  <si>
    <t>1392738</t>
  </si>
  <si>
    <t>1392739</t>
  </si>
  <si>
    <t>1392740</t>
  </si>
  <si>
    <t>1392741</t>
  </si>
  <si>
    <t>1392743</t>
  </si>
  <si>
    <t>1392744</t>
  </si>
  <si>
    <t>1392745</t>
  </si>
  <si>
    <t>1392747</t>
  </si>
  <si>
    <t>1392750</t>
  </si>
  <si>
    <t>REFLEKTOR, L</t>
  </si>
  <si>
    <t>1392751</t>
  </si>
  <si>
    <t>REFLEKTOR, R</t>
  </si>
  <si>
    <t>1392752</t>
  </si>
  <si>
    <t>1392753</t>
  </si>
  <si>
    <t>1392758</t>
  </si>
  <si>
    <t>1392763</t>
  </si>
  <si>
    <t>1392764</t>
  </si>
  <si>
    <t>1392765</t>
  </si>
  <si>
    <t>1392766</t>
  </si>
  <si>
    <t>1392771</t>
  </si>
  <si>
    <t>1392772</t>
  </si>
  <si>
    <t>1392773</t>
  </si>
  <si>
    <t>1392774</t>
  </si>
  <si>
    <t>1392779</t>
  </si>
  <si>
    <t>1392780</t>
  </si>
  <si>
    <t>1392784</t>
  </si>
  <si>
    <t>1392785</t>
  </si>
  <si>
    <t>1392790</t>
  </si>
  <si>
    <t>1392797</t>
  </si>
  <si>
    <t>1392798</t>
  </si>
  <si>
    <t>1392807</t>
  </si>
  <si>
    <t>VERL[NGERUNGSH]LSE</t>
  </si>
  <si>
    <t>1392816</t>
  </si>
  <si>
    <t>1392836</t>
  </si>
  <si>
    <t>1392837</t>
  </si>
  <si>
    <t>1392838</t>
  </si>
  <si>
    <t>1392839</t>
  </si>
  <si>
    <t>1392842</t>
  </si>
  <si>
    <t>1392843</t>
  </si>
  <si>
    <t>1392846</t>
  </si>
  <si>
    <t>1392847</t>
  </si>
  <si>
    <t>1392848</t>
  </si>
  <si>
    <t>1392854</t>
  </si>
  <si>
    <t>1392856</t>
  </si>
  <si>
    <t>1392858</t>
  </si>
  <si>
    <t>1392914</t>
  </si>
  <si>
    <t>1392922</t>
  </si>
  <si>
    <t>1392924</t>
  </si>
  <si>
    <t>1392925</t>
  </si>
  <si>
    <t>1392926</t>
  </si>
  <si>
    <t>1392927</t>
  </si>
  <si>
    <t>1392928</t>
  </si>
  <si>
    <t>1392937</t>
  </si>
  <si>
    <t>1392940</t>
  </si>
  <si>
    <t>1392941</t>
  </si>
  <si>
    <t>1392942</t>
  </si>
  <si>
    <t>1392943</t>
  </si>
  <si>
    <t>1392944</t>
  </si>
  <si>
    <t>1392945</t>
  </si>
  <si>
    <t>1392946</t>
  </si>
  <si>
    <t>1392947</t>
  </si>
  <si>
    <t>1392957</t>
  </si>
  <si>
    <t>1392958</t>
  </si>
  <si>
    <t>1392959</t>
  </si>
  <si>
    <t>1392962</t>
  </si>
  <si>
    <t>1392967</t>
  </si>
  <si>
    <t>1392993</t>
  </si>
  <si>
    <t>GEWINDEMUFFE</t>
  </si>
  <si>
    <t>1392994</t>
  </si>
  <si>
    <t>1393113</t>
  </si>
  <si>
    <t>1393118</t>
  </si>
  <si>
    <t>1393119</t>
  </si>
  <si>
    <t>1393120</t>
  </si>
  <si>
    <t>1393121</t>
  </si>
  <si>
    <t>1393122</t>
  </si>
  <si>
    <t>1393123</t>
  </si>
  <si>
    <t>1393124</t>
  </si>
  <si>
    <t>1393127</t>
  </si>
  <si>
    <t>1393131</t>
  </si>
  <si>
    <t>1393132</t>
  </si>
  <si>
    <t>1393221</t>
  </si>
  <si>
    <t>1393223</t>
  </si>
  <si>
    <t>1393229</t>
  </si>
  <si>
    <t>1393230</t>
  </si>
  <si>
    <t>1393231</t>
  </si>
  <si>
    <t>1393232</t>
  </si>
  <si>
    <t>1393233</t>
  </si>
  <si>
    <t>1393235</t>
  </si>
  <si>
    <t>1393236</t>
  </si>
  <si>
    <t>1393237</t>
  </si>
  <si>
    <t>1393238</t>
  </si>
  <si>
    <t>1393239</t>
  </si>
  <si>
    <t>1393241</t>
  </si>
  <si>
    <t>1393242</t>
  </si>
  <si>
    <t>1393243</t>
  </si>
  <si>
    <t>1393244</t>
  </si>
  <si>
    <t>1393246</t>
  </si>
  <si>
    <t>1393247</t>
  </si>
  <si>
    <t>1393248</t>
  </si>
  <si>
    <t>1393249</t>
  </si>
  <si>
    <t>1393275</t>
  </si>
  <si>
    <t>1393276</t>
  </si>
  <si>
    <t>1393277</t>
  </si>
  <si>
    <t>1393278</t>
  </si>
  <si>
    <t>1393282</t>
  </si>
  <si>
    <t>1393283</t>
  </si>
  <si>
    <t>1393285</t>
  </si>
  <si>
    <t>1393286</t>
  </si>
  <si>
    <t>1393287</t>
  </si>
  <si>
    <t>1393288</t>
  </si>
  <si>
    <t>1393291</t>
  </si>
  <si>
    <t>1393295</t>
  </si>
  <si>
    <t>1393296</t>
  </si>
  <si>
    <t>1393298</t>
  </si>
  <si>
    <t>1393314</t>
  </si>
  <si>
    <t>1393326</t>
  </si>
  <si>
    <t>1393327</t>
  </si>
  <si>
    <t>1393328</t>
  </si>
  <si>
    <t>1393329</t>
  </si>
  <si>
    <t>1393350</t>
  </si>
  <si>
    <t>1393351</t>
  </si>
  <si>
    <t>1393352</t>
  </si>
  <si>
    <t>1393353</t>
  </si>
  <si>
    <t>1393398</t>
  </si>
  <si>
    <t>1393399</t>
  </si>
  <si>
    <t>1393400</t>
  </si>
  <si>
    <t>1393401</t>
  </si>
  <si>
    <t>1393402</t>
  </si>
  <si>
    <t>1393403</t>
  </si>
  <si>
    <t>1393429</t>
  </si>
  <si>
    <t>1393452</t>
  </si>
  <si>
    <t>1393453</t>
  </si>
  <si>
    <t>1393463</t>
  </si>
  <si>
    <t>1393466</t>
  </si>
  <si>
    <t>TRITTLEISTE</t>
  </si>
  <si>
    <t>1393481</t>
  </si>
  <si>
    <t>BELUFTUNGSDUSE, L</t>
  </si>
  <si>
    <t>1393488</t>
  </si>
  <si>
    <t>BELUFTUNGSDUSE, R</t>
  </si>
  <si>
    <t>1393498</t>
  </si>
  <si>
    <t>1393503</t>
  </si>
  <si>
    <t>1393508</t>
  </si>
  <si>
    <t>1393523</t>
  </si>
  <si>
    <t>1393549</t>
  </si>
  <si>
    <t>1393555</t>
  </si>
  <si>
    <t>1393557</t>
  </si>
  <si>
    <t>1393640</t>
  </si>
  <si>
    <t>1393641</t>
  </si>
  <si>
    <t>1393642</t>
  </si>
  <si>
    <t>1393643</t>
  </si>
  <si>
    <t>1393644</t>
  </si>
  <si>
    <t>1393645</t>
  </si>
  <si>
    <t>1393669</t>
  </si>
  <si>
    <t>1393670</t>
  </si>
  <si>
    <t>1393672</t>
  </si>
  <si>
    <t>1393673</t>
  </si>
  <si>
    <t>1393680</t>
  </si>
  <si>
    <t>1393681</t>
  </si>
  <si>
    <t>1393682</t>
  </si>
  <si>
    <t>1393686</t>
  </si>
  <si>
    <t>1393687</t>
  </si>
  <si>
    <t>1393688</t>
  </si>
  <si>
    <t>1393748</t>
  </si>
  <si>
    <t>SCHALLMAUER, SCHWA</t>
  </si>
  <si>
    <t>1393750</t>
  </si>
  <si>
    <t>1393751</t>
  </si>
  <si>
    <t>1393793</t>
  </si>
  <si>
    <t>1393809</t>
  </si>
  <si>
    <t>1393810</t>
  </si>
  <si>
    <t>DACHHIMMEL, GRAU</t>
  </si>
  <si>
    <t>1393821</t>
  </si>
  <si>
    <t>1393822</t>
  </si>
  <si>
    <t>1393824</t>
  </si>
  <si>
    <t>1393829</t>
  </si>
  <si>
    <t>1393830</t>
  </si>
  <si>
    <t>1393831</t>
  </si>
  <si>
    <t>1393832</t>
  </si>
  <si>
    <t>1393833</t>
  </si>
  <si>
    <t>1393834</t>
  </si>
  <si>
    <t>1393836</t>
  </si>
  <si>
    <t>HAUBE, I, SCHWARZ</t>
  </si>
  <si>
    <t>1393840</t>
  </si>
  <si>
    <t>HAUBE, I, GRAU</t>
  </si>
  <si>
    <t>1393866</t>
  </si>
  <si>
    <t>LASCHENBLECH, SCHW</t>
  </si>
  <si>
    <t>1393867</t>
  </si>
  <si>
    <t>1393868</t>
  </si>
  <si>
    <t>1393869</t>
  </si>
  <si>
    <t>LASCHENBLECH, GRAU</t>
  </si>
  <si>
    <t>1393890</t>
  </si>
  <si>
    <t>1393892</t>
  </si>
  <si>
    <t>1393894</t>
  </si>
  <si>
    <t>1393903</t>
  </si>
  <si>
    <t>1393929</t>
  </si>
  <si>
    <t>1393937</t>
  </si>
  <si>
    <t>1393951</t>
  </si>
  <si>
    <t>1393952</t>
  </si>
  <si>
    <t>1393953</t>
  </si>
  <si>
    <t>1393954</t>
  </si>
  <si>
    <t>1393982</t>
  </si>
  <si>
    <t>1393987</t>
  </si>
  <si>
    <t>1393991</t>
  </si>
  <si>
    <t>1393992</t>
  </si>
  <si>
    <t>1393993</t>
  </si>
  <si>
    <t>1393994</t>
  </si>
  <si>
    <t>1393995</t>
  </si>
  <si>
    <t>1393996</t>
  </si>
  <si>
    <t>1393997</t>
  </si>
  <si>
    <t>1393998</t>
  </si>
  <si>
    <t>1394000</t>
  </si>
  <si>
    <t>INSTRUMENTENGEHДUS</t>
  </si>
  <si>
    <t>1394001</t>
  </si>
  <si>
    <t>INSTRUMENTENGEHAEUS</t>
  </si>
  <si>
    <t>1394002</t>
  </si>
  <si>
    <t>1394003</t>
  </si>
  <si>
    <t>FRONTBEKLEIDUNG</t>
  </si>
  <si>
    <t>1394009</t>
  </si>
  <si>
    <t>1394015</t>
  </si>
  <si>
    <t>1394016</t>
  </si>
  <si>
    <t>1394019</t>
  </si>
  <si>
    <t>1394031</t>
  </si>
  <si>
    <t>1394032</t>
  </si>
  <si>
    <t>1394035</t>
  </si>
  <si>
    <t>1394037</t>
  </si>
  <si>
    <t>1394074</t>
  </si>
  <si>
    <t>1394113</t>
  </si>
  <si>
    <t>COVER</t>
  </si>
  <si>
    <t>1394115</t>
  </si>
  <si>
    <t>1394117</t>
  </si>
  <si>
    <t>1394119</t>
  </si>
  <si>
    <t>1394122</t>
  </si>
  <si>
    <t>1394123</t>
  </si>
  <si>
    <t>1394124</t>
  </si>
  <si>
    <t>1394125</t>
  </si>
  <si>
    <t>1394127</t>
  </si>
  <si>
    <t>1394128</t>
  </si>
  <si>
    <t>1394129</t>
  </si>
  <si>
    <t>1394131</t>
  </si>
  <si>
    <t>1394132</t>
  </si>
  <si>
    <t>1394133</t>
  </si>
  <si>
    <t>1394135</t>
  </si>
  <si>
    <t>1394136</t>
  </si>
  <si>
    <t>1394154</t>
  </si>
  <si>
    <t>1394155</t>
  </si>
  <si>
    <t>1394156</t>
  </si>
  <si>
    <t>SPRITZSCHUTZ</t>
  </si>
  <si>
    <t>1394204</t>
  </si>
  <si>
    <t>STOSSF.STREIFE</t>
  </si>
  <si>
    <t>1394206</t>
  </si>
  <si>
    <t>WIRKSTREIFEN</t>
  </si>
  <si>
    <t>1394220</t>
  </si>
  <si>
    <t>1394237</t>
  </si>
  <si>
    <t>1394238</t>
  </si>
  <si>
    <t>1394241</t>
  </si>
  <si>
    <t>1394245</t>
  </si>
  <si>
    <t>1394250</t>
  </si>
  <si>
    <t>1394264</t>
  </si>
  <si>
    <t>1394270</t>
  </si>
  <si>
    <t>1394272</t>
  </si>
  <si>
    <t>1394338</t>
  </si>
  <si>
    <t>1394341</t>
  </si>
  <si>
    <t>SEITENSCHWELLER LI</t>
  </si>
  <si>
    <t>1394342</t>
  </si>
  <si>
    <t>SEITENSCHWELLER RE</t>
  </si>
  <si>
    <t>1394355</t>
  </si>
  <si>
    <t>1394365</t>
  </si>
  <si>
    <t>WERKZENG</t>
  </si>
  <si>
    <t>1394370</t>
  </si>
  <si>
    <t>1394371</t>
  </si>
  <si>
    <t>1394372</t>
  </si>
  <si>
    <t>1394388</t>
  </si>
  <si>
    <t>1394392</t>
  </si>
  <si>
    <t>1394397</t>
  </si>
  <si>
    <t>1394414</t>
  </si>
  <si>
    <t>SCHAFFEL SCHONBEZU</t>
  </si>
  <si>
    <t>1394415</t>
  </si>
  <si>
    <t>1394416</t>
  </si>
  <si>
    <t>1394422</t>
  </si>
  <si>
    <t>1394429</t>
  </si>
  <si>
    <t>1394430</t>
  </si>
  <si>
    <t>1394431</t>
  </si>
  <si>
    <t>1394432</t>
  </si>
  <si>
    <t>1394433</t>
  </si>
  <si>
    <t>1394434</t>
  </si>
  <si>
    <t>1394435</t>
  </si>
  <si>
    <t>1394458</t>
  </si>
  <si>
    <t>1394464</t>
  </si>
  <si>
    <t>1394465</t>
  </si>
  <si>
    <t>1394470</t>
  </si>
  <si>
    <t>1394471</t>
  </si>
  <si>
    <t>1394473</t>
  </si>
  <si>
    <t>1394482</t>
  </si>
  <si>
    <t>BEFДSTIGONSKONSOLE</t>
  </si>
  <si>
    <t>1394486</t>
  </si>
  <si>
    <t>1394488</t>
  </si>
  <si>
    <t>WIND DEFLECTOR</t>
  </si>
  <si>
    <t>1394493</t>
  </si>
  <si>
    <t>1394495</t>
  </si>
  <si>
    <t>SCHLIEЯZYLINDERSAT</t>
  </si>
  <si>
    <t>1394496</t>
  </si>
  <si>
    <t>1394508</t>
  </si>
  <si>
    <t>1394518</t>
  </si>
  <si>
    <t>1394519</t>
  </si>
  <si>
    <t>1394536</t>
  </si>
  <si>
    <t>1394537</t>
  </si>
  <si>
    <t>1394553</t>
  </si>
  <si>
    <t>1394554</t>
  </si>
  <si>
    <t>FUTTERAL</t>
  </si>
  <si>
    <t>1394564</t>
  </si>
  <si>
    <t>NIVELLIERSATZ</t>
  </si>
  <si>
    <t>1394566</t>
  </si>
  <si>
    <t>RADKAPPENSATZ</t>
  </si>
  <si>
    <t>1394580</t>
  </si>
  <si>
    <t>1394593</t>
  </si>
  <si>
    <t>1394602</t>
  </si>
  <si>
    <t>1394603</t>
  </si>
  <si>
    <t>1394605</t>
  </si>
  <si>
    <t>1394608</t>
  </si>
  <si>
    <t>1394613</t>
  </si>
  <si>
    <t>1394614</t>
  </si>
  <si>
    <t>1394616</t>
  </si>
  <si>
    <t>1394623</t>
  </si>
  <si>
    <t>1394625</t>
  </si>
  <si>
    <t>UMBAUSATZ</t>
  </si>
  <si>
    <t>1394631</t>
  </si>
  <si>
    <t>UHRGEH[USE</t>
  </si>
  <si>
    <t>1394641</t>
  </si>
  <si>
    <t>1394649</t>
  </si>
  <si>
    <t>1394650</t>
  </si>
  <si>
    <t>1394657</t>
  </si>
  <si>
    <t>1394658</t>
  </si>
  <si>
    <t>1394659</t>
  </si>
  <si>
    <t>LOADBOX</t>
  </si>
  <si>
    <t>1394660</t>
  </si>
  <si>
    <t>1394661</t>
  </si>
  <si>
    <t>1394662</t>
  </si>
  <si>
    <t>1394687</t>
  </si>
  <si>
    <t>1394689</t>
  </si>
  <si>
    <t>1394690</t>
  </si>
  <si>
    <t>1394691</t>
  </si>
  <si>
    <t>1394696</t>
  </si>
  <si>
    <t>1394697</t>
  </si>
  <si>
    <t>1394704</t>
  </si>
  <si>
    <t>1394706</t>
  </si>
  <si>
    <t>1394707</t>
  </si>
  <si>
    <t>1394712</t>
  </si>
  <si>
    <t>1394714</t>
  </si>
  <si>
    <t>COVER, CARGO COMPA</t>
  </si>
  <si>
    <t>1394715</t>
  </si>
  <si>
    <t>1394716</t>
  </si>
  <si>
    <t>1394718</t>
  </si>
  <si>
    <t>1394721</t>
  </si>
  <si>
    <t>1394723</t>
  </si>
  <si>
    <t>1394730</t>
  </si>
  <si>
    <t>1394732</t>
  </si>
  <si>
    <t>Profil, unten</t>
  </si>
  <si>
    <t>1394733</t>
  </si>
  <si>
    <t>1394734</t>
  </si>
  <si>
    <t>PROFIL, O</t>
  </si>
  <si>
    <t>1394735</t>
  </si>
  <si>
    <t>1394739</t>
  </si>
  <si>
    <t>1394742</t>
  </si>
  <si>
    <t>1394743</t>
  </si>
  <si>
    <t>1394746</t>
  </si>
  <si>
    <t>Spoiler vorne komp</t>
  </si>
  <si>
    <t>1394748</t>
  </si>
  <si>
    <t>1394749</t>
  </si>
  <si>
    <t>1394750</t>
  </si>
  <si>
    <t>1394751</t>
  </si>
  <si>
    <t>1394752</t>
  </si>
  <si>
    <t>1394753</t>
  </si>
  <si>
    <t>1394754</t>
  </si>
  <si>
    <t>1394756</t>
  </si>
  <si>
    <t>1394758</t>
  </si>
  <si>
    <t>1394759</t>
  </si>
  <si>
    <t>1394760</t>
  </si>
  <si>
    <t>1394788</t>
  </si>
  <si>
    <t>1394819</t>
  </si>
  <si>
    <t>1394820</t>
  </si>
  <si>
    <t>1394821</t>
  </si>
  <si>
    <t>1394822</t>
  </si>
  <si>
    <t>1394823</t>
  </si>
  <si>
    <t>NOTSITZ, BEIGE</t>
  </si>
  <si>
    <t>1394826</t>
  </si>
  <si>
    <t>1394827</t>
  </si>
  <si>
    <t>1394831</t>
  </si>
  <si>
    <t>HEAD RESTRAINT, RE</t>
  </si>
  <si>
    <t>1394838</t>
  </si>
  <si>
    <t>1394839</t>
  </si>
  <si>
    <t>1394840</t>
  </si>
  <si>
    <t>1394841</t>
  </si>
  <si>
    <t>1394842</t>
  </si>
  <si>
    <t>1394852</t>
  </si>
  <si>
    <t>1394859</t>
  </si>
  <si>
    <t>1394860</t>
  </si>
  <si>
    <t>1394862</t>
  </si>
  <si>
    <t>LOWERING KIT, FRON</t>
  </si>
  <si>
    <t>1394872</t>
  </si>
  <si>
    <t>1394873</t>
  </si>
  <si>
    <t>1394880</t>
  </si>
  <si>
    <t>1394883</t>
  </si>
  <si>
    <t>1394884</t>
  </si>
  <si>
    <t>1394900</t>
  </si>
  <si>
    <t>1394901</t>
  </si>
  <si>
    <t>1394902</t>
  </si>
  <si>
    <t>1394903</t>
  </si>
  <si>
    <t>1394904</t>
  </si>
  <si>
    <t>1394905</t>
  </si>
  <si>
    <t>1394906</t>
  </si>
  <si>
    <t>1394910</t>
  </si>
  <si>
    <t>1394912</t>
  </si>
  <si>
    <t>1394922</t>
  </si>
  <si>
    <t>1394923</t>
  </si>
  <si>
    <t>DECKEL, R</t>
  </si>
  <si>
    <t>1394924</t>
  </si>
  <si>
    <t>1394928</t>
  </si>
  <si>
    <t>1394929</t>
  </si>
  <si>
    <t>1394933</t>
  </si>
  <si>
    <t>1394935</t>
  </si>
  <si>
    <t>1394936</t>
  </si>
  <si>
    <t>1394946</t>
  </si>
  <si>
    <t>1394947</t>
  </si>
  <si>
    <t>1394948</t>
  </si>
  <si>
    <t>1394953</t>
  </si>
  <si>
    <t>1394954</t>
  </si>
  <si>
    <t>1394960</t>
  </si>
  <si>
    <t>1394962</t>
  </si>
  <si>
    <t>1394978</t>
  </si>
  <si>
    <t>1394979</t>
  </si>
  <si>
    <t>1394991</t>
  </si>
  <si>
    <t>1394992</t>
  </si>
  <si>
    <t>1395024</t>
  </si>
  <si>
    <t>1395028</t>
  </si>
  <si>
    <t>1395081</t>
  </si>
  <si>
    <t>1395082</t>
  </si>
  <si>
    <t>1395083</t>
  </si>
  <si>
    <t>1395084</t>
  </si>
  <si>
    <t>1395086</t>
  </si>
  <si>
    <t>1395087</t>
  </si>
  <si>
    <t>1395088</t>
  </si>
  <si>
    <t>1395089</t>
  </si>
  <si>
    <t>1395092</t>
  </si>
  <si>
    <t>1395093</t>
  </si>
  <si>
    <t>1395094</t>
  </si>
  <si>
    <t>1395095</t>
  </si>
  <si>
    <t>1395097</t>
  </si>
  <si>
    <t>1395098</t>
  </si>
  <si>
    <t>1395099</t>
  </si>
  <si>
    <t>1395100</t>
  </si>
  <si>
    <t>1395107</t>
  </si>
  <si>
    <t>1395108</t>
  </si>
  <si>
    <t>1395109</t>
  </si>
  <si>
    <t>1395110</t>
  </si>
  <si>
    <t>1395117</t>
  </si>
  <si>
    <t>1395118</t>
  </si>
  <si>
    <t>1395119</t>
  </si>
  <si>
    <t>1395120</t>
  </si>
  <si>
    <t>1395122</t>
  </si>
  <si>
    <t>1395123</t>
  </si>
  <si>
    <t>1395124</t>
  </si>
  <si>
    <t>1395125</t>
  </si>
  <si>
    <t>1395127</t>
  </si>
  <si>
    <t>1395128</t>
  </si>
  <si>
    <t>1395129</t>
  </si>
  <si>
    <t>1395130</t>
  </si>
  <si>
    <t>1395132</t>
  </si>
  <si>
    <t>1395133</t>
  </si>
  <si>
    <t>1395134</t>
  </si>
  <si>
    <t>1395135</t>
  </si>
  <si>
    <t>1395136</t>
  </si>
  <si>
    <t>1395137</t>
  </si>
  <si>
    <t>1395138</t>
  </si>
  <si>
    <t>1395139</t>
  </si>
  <si>
    <t>1395142</t>
  </si>
  <si>
    <t>1395143</t>
  </si>
  <si>
    <t>1395144</t>
  </si>
  <si>
    <t>1395145</t>
  </si>
  <si>
    <t>1395146</t>
  </si>
  <si>
    <t>1395147</t>
  </si>
  <si>
    <t>1395148</t>
  </si>
  <si>
    <t>1395149</t>
  </si>
  <si>
    <t>1395152</t>
  </si>
  <si>
    <t>1395153</t>
  </si>
  <si>
    <t>1395154</t>
  </si>
  <si>
    <t>1395155</t>
  </si>
  <si>
    <t>1395156</t>
  </si>
  <si>
    <t>1395157</t>
  </si>
  <si>
    <t>1395158</t>
  </si>
  <si>
    <t>1395159</t>
  </si>
  <si>
    <t>1395162</t>
  </si>
  <si>
    <t>1395163</t>
  </si>
  <si>
    <t>1395164</t>
  </si>
  <si>
    <t>1395165</t>
  </si>
  <si>
    <t>1395166</t>
  </si>
  <si>
    <t>1395167</t>
  </si>
  <si>
    <t>1395168</t>
  </si>
  <si>
    <t>1395169</t>
  </si>
  <si>
    <t>1395172</t>
  </si>
  <si>
    <t>1395173</t>
  </si>
  <si>
    <t>1395174</t>
  </si>
  <si>
    <t>1395175</t>
  </si>
  <si>
    <t>1395177</t>
  </si>
  <si>
    <t>1395178</t>
  </si>
  <si>
    <t>1395179</t>
  </si>
  <si>
    <t>1395180</t>
  </si>
  <si>
    <t>1395232</t>
  </si>
  <si>
    <t>1395233</t>
  </si>
  <si>
    <t>1395234</t>
  </si>
  <si>
    <t>1395235</t>
  </si>
  <si>
    <t>1395241</t>
  </si>
  <si>
    <t>1395242</t>
  </si>
  <si>
    <t>1395243</t>
  </si>
  <si>
    <t>1395244</t>
  </si>
  <si>
    <t>1395250</t>
  </si>
  <si>
    <t>1395251</t>
  </si>
  <si>
    <t>1395252</t>
  </si>
  <si>
    <t>1395253</t>
  </si>
  <si>
    <t>1395260</t>
  </si>
  <si>
    <t>1395261</t>
  </si>
  <si>
    <t>1395262</t>
  </si>
  <si>
    <t>1395269</t>
  </si>
  <si>
    <t>1395270</t>
  </si>
  <si>
    <t>1395271</t>
  </si>
  <si>
    <t>1395272</t>
  </si>
  <si>
    <t>1395279</t>
  </si>
  <si>
    <t>1395280</t>
  </si>
  <si>
    <t>1395281</t>
  </si>
  <si>
    <t>1395282</t>
  </si>
  <si>
    <t>1395288</t>
  </si>
  <si>
    <t>1395289</t>
  </si>
  <si>
    <t>1395290</t>
  </si>
  <si>
    <t>1395291</t>
  </si>
  <si>
    <t>1395297</t>
  </si>
  <si>
    <t>1395298</t>
  </si>
  <si>
    <t>1395299</t>
  </si>
  <si>
    <t>1395300</t>
  </si>
  <si>
    <t>1395321</t>
  </si>
  <si>
    <t xml:space="preserve">WAERMETAUSCHERGEHAEU </t>
  </si>
  <si>
    <t>1395322</t>
  </si>
  <si>
    <t>1395333</t>
  </si>
  <si>
    <t>1395353</t>
  </si>
  <si>
    <t>1395355</t>
  </si>
  <si>
    <t>1395373</t>
  </si>
  <si>
    <t>1395374</t>
  </si>
  <si>
    <t>1395375</t>
  </si>
  <si>
    <t>1395376</t>
  </si>
  <si>
    <t>1395380</t>
  </si>
  <si>
    <t>1395381</t>
  </si>
  <si>
    <t>1395382</t>
  </si>
  <si>
    <t>1395383</t>
  </si>
  <si>
    <t>1395384</t>
  </si>
  <si>
    <t>1395385</t>
  </si>
  <si>
    <t>ELEKTROLЬFTER</t>
  </si>
  <si>
    <t>1395405</t>
  </si>
  <si>
    <t>1395406</t>
  </si>
  <si>
    <t>1395408</t>
  </si>
  <si>
    <t>1395409</t>
  </si>
  <si>
    <t>1395415</t>
  </si>
  <si>
    <t>1395416</t>
  </si>
  <si>
    <t>1395419</t>
  </si>
  <si>
    <t>R]CKENLEHNENBLECH</t>
  </si>
  <si>
    <t>1395443</t>
  </si>
  <si>
    <t>KREUZSTUETZ BAND</t>
  </si>
  <si>
    <t>1395446</t>
  </si>
  <si>
    <t>1395448</t>
  </si>
  <si>
    <t>1395449</t>
  </si>
  <si>
    <t>1395450</t>
  </si>
  <si>
    <t>1395452</t>
  </si>
  <si>
    <t>1395453</t>
  </si>
  <si>
    <t>1395456</t>
  </si>
  <si>
    <t>1395458</t>
  </si>
  <si>
    <t>1395459</t>
  </si>
  <si>
    <t>1395460</t>
  </si>
  <si>
    <t>1395462</t>
  </si>
  <si>
    <t>1395463</t>
  </si>
  <si>
    <t>1395468</t>
  </si>
  <si>
    <t>1395469</t>
  </si>
  <si>
    <t>1395470</t>
  </si>
  <si>
    <t>1395472</t>
  </si>
  <si>
    <t>1395473</t>
  </si>
  <si>
    <t>1395476</t>
  </si>
  <si>
    <t>1395478</t>
  </si>
  <si>
    <t>1395479</t>
  </si>
  <si>
    <t>1395480</t>
  </si>
  <si>
    <t>1395482</t>
  </si>
  <si>
    <t>1395483</t>
  </si>
  <si>
    <t>1395486</t>
  </si>
  <si>
    <t>1395488</t>
  </si>
  <si>
    <t>1395489</t>
  </si>
  <si>
    <t>1395490</t>
  </si>
  <si>
    <t>1395492</t>
  </si>
  <si>
    <t>1395493</t>
  </si>
  <si>
    <t>1395496</t>
  </si>
  <si>
    <t>1395498</t>
  </si>
  <si>
    <t>1395499</t>
  </si>
  <si>
    <t>1395500</t>
  </si>
  <si>
    <t>1395502</t>
  </si>
  <si>
    <t>1395503</t>
  </si>
  <si>
    <t>1395506</t>
  </si>
  <si>
    <t>1395508</t>
  </si>
  <si>
    <t>1395509</t>
  </si>
  <si>
    <t>1395511</t>
  </si>
  <si>
    <t>1395513</t>
  </si>
  <si>
    <t>1395514</t>
  </si>
  <si>
    <t>1395522</t>
  </si>
  <si>
    <t>1395570</t>
  </si>
  <si>
    <t>1395571</t>
  </si>
  <si>
    <t>1395577</t>
  </si>
  <si>
    <t>1395578</t>
  </si>
  <si>
    <t>1395580</t>
  </si>
  <si>
    <t>1395581</t>
  </si>
  <si>
    <t>1395582</t>
  </si>
  <si>
    <t>1395585</t>
  </si>
  <si>
    <t>1395602</t>
  </si>
  <si>
    <t>1395612</t>
  </si>
  <si>
    <t>1395624</t>
  </si>
  <si>
    <t>1395625</t>
  </si>
  <si>
    <t>1395629</t>
  </si>
  <si>
    <t>1395630</t>
  </si>
  <si>
    <t>1395631</t>
  </si>
  <si>
    <t>1395633</t>
  </si>
  <si>
    <t>1395637</t>
  </si>
  <si>
    <t>1395665</t>
  </si>
  <si>
    <t>1395666</t>
  </si>
  <si>
    <t>1395667</t>
  </si>
  <si>
    <t>1395669</t>
  </si>
  <si>
    <t>1395681</t>
  </si>
  <si>
    <t>1395683</t>
  </si>
  <si>
    <t>1395688</t>
  </si>
  <si>
    <t>1395689</t>
  </si>
  <si>
    <t>1395695</t>
  </si>
  <si>
    <t>1395696</t>
  </si>
  <si>
    <t>1395702</t>
  </si>
  <si>
    <t>ENTFROSTERANSCHLUS</t>
  </si>
  <si>
    <t>1395703</t>
  </si>
  <si>
    <t>1395707</t>
  </si>
  <si>
    <t>1395708</t>
  </si>
  <si>
    <t>DRAHT</t>
  </si>
  <si>
    <t>1395709</t>
  </si>
  <si>
    <t>1395712</t>
  </si>
  <si>
    <t>1395716</t>
  </si>
  <si>
    <t>1395717</t>
  </si>
  <si>
    <t>1395724</t>
  </si>
  <si>
    <t>1395729</t>
  </si>
  <si>
    <t>1395734</t>
  </si>
  <si>
    <t>1395735</t>
  </si>
  <si>
    <t>1395765</t>
  </si>
  <si>
    <t>1395772</t>
  </si>
  <si>
    <t>1395874</t>
  </si>
  <si>
    <t>1395875</t>
  </si>
  <si>
    <t>1395876</t>
  </si>
  <si>
    <t>1395877</t>
  </si>
  <si>
    <t>1395882</t>
  </si>
  <si>
    <t>1395883</t>
  </si>
  <si>
    <t>1395884</t>
  </si>
  <si>
    <t>1395885</t>
  </si>
  <si>
    <t>1395886</t>
  </si>
  <si>
    <t>1395893</t>
  </si>
  <si>
    <t>1395899</t>
  </si>
  <si>
    <t>1395931</t>
  </si>
  <si>
    <t>BAUSATZ</t>
  </si>
  <si>
    <t>1395937</t>
  </si>
  <si>
    <t>1395938</t>
  </si>
  <si>
    <t>1395953</t>
  </si>
  <si>
    <t>1396000</t>
  </si>
  <si>
    <t>1396001</t>
  </si>
  <si>
    <t>1396017</t>
  </si>
  <si>
    <t>1396018</t>
  </si>
  <si>
    <t>1396019</t>
  </si>
  <si>
    <t>1396020</t>
  </si>
  <si>
    <t>1396021</t>
  </si>
  <si>
    <t>1396022</t>
  </si>
  <si>
    <t>1396023</t>
  </si>
  <si>
    <t>1396025</t>
  </si>
  <si>
    <t>FEDERSPANNPLATTE</t>
  </si>
  <si>
    <t>1396027</t>
  </si>
  <si>
    <t>1396028</t>
  </si>
  <si>
    <t>1396029</t>
  </si>
  <si>
    <t>1396031</t>
  </si>
  <si>
    <t>HAKEN, R</t>
  </si>
  <si>
    <t>1396037</t>
  </si>
  <si>
    <t>1396038</t>
  </si>
  <si>
    <t>1396047</t>
  </si>
  <si>
    <t>1396062</t>
  </si>
  <si>
    <t>1396065</t>
  </si>
  <si>
    <t>1396071</t>
  </si>
  <si>
    <t>1396072</t>
  </si>
  <si>
    <t>1396073</t>
  </si>
  <si>
    <t>1396078</t>
  </si>
  <si>
    <t>1396079</t>
  </si>
  <si>
    <t>1396080</t>
  </si>
  <si>
    <t>1396081</t>
  </si>
  <si>
    <t>1396085</t>
  </si>
  <si>
    <t>1396087</t>
  </si>
  <si>
    <t>1396088</t>
  </si>
  <si>
    <t>1396090</t>
  </si>
  <si>
    <t>1396091</t>
  </si>
  <si>
    <t>1396094</t>
  </si>
  <si>
    <t>1396095</t>
  </si>
  <si>
    <t>1396096</t>
  </si>
  <si>
    <t>1396097</t>
  </si>
  <si>
    <t>1396098</t>
  </si>
  <si>
    <t>1396099</t>
  </si>
  <si>
    <t>1396100</t>
  </si>
  <si>
    <t>1396103</t>
  </si>
  <si>
    <t>1396104</t>
  </si>
  <si>
    <t>1396105</t>
  </si>
  <si>
    <t>1396109</t>
  </si>
  <si>
    <t>1396112</t>
  </si>
  <si>
    <t>1396116</t>
  </si>
  <si>
    <t>1396117</t>
  </si>
  <si>
    <t>1396119</t>
  </si>
  <si>
    <t>1396123</t>
  </si>
  <si>
    <t>1396131</t>
  </si>
  <si>
    <t>1396132</t>
  </si>
  <si>
    <t>1396135</t>
  </si>
  <si>
    <t>1396138</t>
  </si>
  <si>
    <t>1396139</t>
  </si>
  <si>
    <t>1396140</t>
  </si>
  <si>
    <t>1396150</t>
  </si>
  <si>
    <t>ANSCHLAGPLATTE</t>
  </si>
  <si>
    <t>1396151</t>
  </si>
  <si>
    <t>1396152</t>
  </si>
  <si>
    <t>1396153</t>
  </si>
  <si>
    <t>1396154</t>
  </si>
  <si>
    <t>1396168</t>
  </si>
  <si>
    <t>1396169</t>
  </si>
  <si>
    <t>1396170</t>
  </si>
  <si>
    <t>1396171</t>
  </si>
  <si>
    <t>1396172</t>
  </si>
  <si>
    <t>1396173</t>
  </si>
  <si>
    <t>1396195</t>
  </si>
  <si>
    <t>1396202</t>
  </si>
  <si>
    <t>1396203</t>
  </si>
  <si>
    <t>1396207</t>
  </si>
  <si>
    <t>1396209</t>
  </si>
  <si>
    <t>1396215</t>
  </si>
  <si>
    <t>1396216</t>
  </si>
  <si>
    <t>1396225</t>
  </si>
  <si>
    <t>1396232</t>
  </si>
  <si>
    <t>1396234</t>
  </si>
  <si>
    <t>1396236</t>
  </si>
  <si>
    <t>GUMMIEINLAGE, L</t>
  </si>
  <si>
    <t>1396245</t>
  </si>
  <si>
    <t>1396274</t>
  </si>
  <si>
    <t>1396275</t>
  </si>
  <si>
    <t>1396276</t>
  </si>
  <si>
    <t>1396277</t>
  </si>
  <si>
    <t>1396281</t>
  </si>
  <si>
    <t>1396284</t>
  </si>
  <si>
    <t>1396308</t>
  </si>
  <si>
    <t>1396309</t>
  </si>
  <si>
    <t>1396312</t>
  </si>
  <si>
    <t>1396335</t>
  </si>
  <si>
    <t>1396340</t>
  </si>
  <si>
    <t>1396345</t>
  </si>
  <si>
    <t>1396346</t>
  </si>
  <si>
    <t>HAUBE, I, BLAU</t>
  </si>
  <si>
    <t>1396347</t>
  </si>
  <si>
    <t>HAUBE, I, BEIGE</t>
  </si>
  <si>
    <t>1396348</t>
  </si>
  <si>
    <t>HALTEFEDER, L</t>
  </si>
  <si>
    <t>1396349</t>
  </si>
  <si>
    <t>HALTEFEDER, R</t>
  </si>
  <si>
    <t>1396351</t>
  </si>
  <si>
    <t>1396354</t>
  </si>
  <si>
    <t>1396356</t>
  </si>
  <si>
    <t>GLEITSPERRE, L</t>
  </si>
  <si>
    <t>1396357</t>
  </si>
  <si>
    <t>GLEITSPERRE, R</t>
  </si>
  <si>
    <t>1396369</t>
  </si>
  <si>
    <t>STOSSKISSEN, R</t>
  </si>
  <si>
    <t>1396371</t>
  </si>
  <si>
    <t>1396404</t>
  </si>
  <si>
    <t>1396405</t>
  </si>
  <si>
    <t>1396406</t>
  </si>
  <si>
    <t>1396409</t>
  </si>
  <si>
    <t>1396415</t>
  </si>
  <si>
    <t>SPIEGEL, L</t>
  </si>
  <si>
    <t>1396416</t>
  </si>
  <si>
    <t>1396417</t>
  </si>
  <si>
    <t>1396418</t>
  </si>
  <si>
    <t>1396419</t>
  </si>
  <si>
    <t>1396420</t>
  </si>
  <si>
    <t>1396421</t>
  </si>
  <si>
    <t>1396427</t>
  </si>
  <si>
    <t>SPIEGEL, R</t>
  </si>
  <si>
    <t>1396429</t>
  </si>
  <si>
    <t>1396433</t>
  </si>
  <si>
    <t>1396436</t>
  </si>
  <si>
    <t>1396437</t>
  </si>
  <si>
    <t>1396438</t>
  </si>
  <si>
    <t>1396439</t>
  </si>
  <si>
    <t>1396442</t>
  </si>
  <si>
    <t>1396443</t>
  </si>
  <si>
    <t>1396444</t>
  </si>
  <si>
    <t>1396445</t>
  </si>
  <si>
    <t>1396461</t>
  </si>
  <si>
    <t>GUMMIEINLAGE, R</t>
  </si>
  <si>
    <t>1396469</t>
  </si>
  <si>
    <t>1396470</t>
  </si>
  <si>
    <t>1396472</t>
  </si>
  <si>
    <t>1396473</t>
  </si>
  <si>
    <t>13964761</t>
  </si>
  <si>
    <t>FAHRWERKSATZ 964</t>
  </si>
  <si>
    <t>1396479</t>
  </si>
  <si>
    <t>1396480</t>
  </si>
  <si>
    <t>1396481</t>
  </si>
  <si>
    <t>1396482</t>
  </si>
  <si>
    <t>1396483</t>
  </si>
  <si>
    <t>1396484</t>
  </si>
  <si>
    <t>1396490</t>
  </si>
  <si>
    <t>1396491</t>
  </si>
  <si>
    <t>1396492</t>
  </si>
  <si>
    <t>1396503</t>
  </si>
  <si>
    <t>1396504</t>
  </si>
  <si>
    <t>1396505</t>
  </si>
  <si>
    <t>1396506</t>
  </si>
  <si>
    <t>1396507</t>
  </si>
  <si>
    <t>1396508</t>
  </si>
  <si>
    <t>1396509</t>
  </si>
  <si>
    <t>1396514</t>
  </si>
  <si>
    <t>1396516</t>
  </si>
  <si>
    <t>1396523</t>
  </si>
  <si>
    <t>1396526</t>
  </si>
  <si>
    <t>1396527</t>
  </si>
  <si>
    <t>1396529</t>
  </si>
  <si>
    <t>1396538</t>
  </si>
  <si>
    <t>1396542</t>
  </si>
  <si>
    <t>1396543</t>
  </si>
  <si>
    <t>1396562</t>
  </si>
  <si>
    <t>1396567</t>
  </si>
  <si>
    <t>1396573</t>
  </si>
  <si>
    <t>1396574</t>
  </si>
  <si>
    <t>1396575</t>
  </si>
  <si>
    <t>1396576</t>
  </si>
  <si>
    <t>1396579</t>
  </si>
  <si>
    <t>1396580</t>
  </si>
  <si>
    <t>1396581</t>
  </si>
  <si>
    <t>1396582</t>
  </si>
  <si>
    <t>1396584</t>
  </si>
  <si>
    <t>1396586</t>
  </si>
  <si>
    <t>1396587</t>
  </si>
  <si>
    <t>1396588</t>
  </si>
  <si>
    <t>1396592</t>
  </si>
  <si>
    <t>1396593</t>
  </si>
  <si>
    <t>1396599</t>
  </si>
  <si>
    <t>1396600</t>
  </si>
  <si>
    <t>1396601</t>
  </si>
  <si>
    <t>1396602</t>
  </si>
  <si>
    <t>1396603</t>
  </si>
  <si>
    <t>1396604</t>
  </si>
  <si>
    <t>1396608</t>
  </si>
  <si>
    <t>1396609</t>
  </si>
  <si>
    <t>1396611</t>
  </si>
  <si>
    <t>1396612</t>
  </si>
  <si>
    <t>1396613</t>
  </si>
  <si>
    <t>1396618</t>
  </si>
  <si>
    <t>1396619</t>
  </si>
  <si>
    <t>1396625</t>
  </si>
  <si>
    <t>1396627</t>
  </si>
  <si>
    <t>1396628</t>
  </si>
  <si>
    <t>1396634</t>
  </si>
  <si>
    <t>1396635</t>
  </si>
  <si>
    <t>1396638</t>
  </si>
  <si>
    <t>1396639</t>
  </si>
  <si>
    <t>1396640</t>
  </si>
  <si>
    <t>1396641</t>
  </si>
  <si>
    <t>1396642</t>
  </si>
  <si>
    <t>1396643</t>
  </si>
  <si>
    <t>1396644</t>
  </si>
  <si>
    <t>1396648</t>
  </si>
  <si>
    <t>1396650</t>
  </si>
  <si>
    <t>1396659</t>
  </si>
  <si>
    <t>1396660</t>
  </si>
  <si>
    <t>1396666</t>
  </si>
  <si>
    <t>1396667</t>
  </si>
  <si>
    <t>1396668</t>
  </si>
  <si>
    <t>1396669</t>
  </si>
  <si>
    <t>1396670</t>
  </si>
  <si>
    <t>1396671</t>
  </si>
  <si>
    <t>1396673</t>
  </si>
  <si>
    <t>1396674</t>
  </si>
  <si>
    <t>1396675</t>
  </si>
  <si>
    <t>1396676</t>
  </si>
  <si>
    <t>1396680</t>
  </si>
  <si>
    <t>1396685</t>
  </si>
  <si>
    <t>1396688</t>
  </si>
  <si>
    <t>1396695</t>
  </si>
  <si>
    <t>1396710</t>
  </si>
  <si>
    <t>1396714</t>
  </si>
  <si>
    <t>1396718</t>
  </si>
  <si>
    <t>1396730</t>
  </si>
  <si>
    <t>1396744</t>
  </si>
  <si>
    <t>1396745</t>
  </si>
  <si>
    <t>1396747</t>
  </si>
  <si>
    <t>1396748</t>
  </si>
  <si>
    <t>1396751</t>
  </si>
  <si>
    <t>1396752</t>
  </si>
  <si>
    <t>1396755</t>
  </si>
  <si>
    <t>1396756</t>
  </si>
  <si>
    <t>1396771</t>
  </si>
  <si>
    <t>1396772</t>
  </si>
  <si>
    <t>1396773</t>
  </si>
  <si>
    <t>1397077</t>
  </si>
  <si>
    <t>1397188</t>
  </si>
  <si>
    <t>1397189</t>
  </si>
  <si>
    <t>1397228</t>
  </si>
  <si>
    <t>1397236</t>
  </si>
  <si>
    <t>1397283</t>
  </si>
  <si>
    <t>1397330</t>
  </si>
  <si>
    <t>1397342</t>
  </si>
  <si>
    <t>1397368</t>
  </si>
  <si>
    <t>1397370</t>
  </si>
  <si>
    <t>1397381</t>
  </si>
  <si>
    <t>1397413</t>
  </si>
  <si>
    <t>1397492</t>
  </si>
  <si>
    <t>1397500</t>
  </si>
  <si>
    <t>1397525</t>
  </si>
  <si>
    <t>1397546</t>
  </si>
  <si>
    <t>1397564</t>
  </si>
  <si>
    <t>1397565</t>
  </si>
  <si>
    <t>1397615</t>
  </si>
  <si>
    <t>1397616</t>
  </si>
  <si>
    <t>1397617</t>
  </si>
  <si>
    <t>1397641</t>
  </si>
  <si>
    <t>1397645</t>
  </si>
  <si>
    <t>1397678</t>
  </si>
  <si>
    <t>1397679</t>
  </si>
  <si>
    <t>1397706</t>
  </si>
  <si>
    <t>1397708</t>
  </si>
  <si>
    <t>1397710</t>
  </si>
  <si>
    <t>1397727</t>
  </si>
  <si>
    <t>1397739</t>
  </si>
  <si>
    <t>1397793</t>
  </si>
  <si>
    <t>1397795</t>
  </si>
  <si>
    <t>1397808</t>
  </si>
  <si>
    <t>1397841</t>
  </si>
  <si>
    <t>1397879</t>
  </si>
  <si>
    <t>1397889</t>
  </si>
  <si>
    <t>MOTORBEFESTIGUNG</t>
  </si>
  <si>
    <t>1397896</t>
  </si>
  <si>
    <t>1397900</t>
  </si>
  <si>
    <t>1397902</t>
  </si>
  <si>
    <t>1397909</t>
  </si>
  <si>
    <t>1397913</t>
  </si>
  <si>
    <t>1397926</t>
  </si>
  <si>
    <t>1397931</t>
  </si>
  <si>
    <t>1397947</t>
  </si>
  <si>
    <t>1397983</t>
  </si>
  <si>
    <t>1397998</t>
  </si>
  <si>
    <t>1398007</t>
  </si>
  <si>
    <t>1398010</t>
  </si>
  <si>
    <t>1398021</t>
  </si>
  <si>
    <t>1398022</t>
  </si>
  <si>
    <t>1398023</t>
  </si>
  <si>
    <t>1398025</t>
  </si>
  <si>
    <t>1398026</t>
  </si>
  <si>
    <t>1398027</t>
  </si>
  <si>
    <t>1398028</t>
  </si>
  <si>
    <t>1398029</t>
  </si>
  <si>
    <t>1398030</t>
  </si>
  <si>
    <t>1398033</t>
  </si>
  <si>
    <t>1398035</t>
  </si>
  <si>
    <t>1398038</t>
  </si>
  <si>
    <t>1398040</t>
  </si>
  <si>
    <t>1398042</t>
  </si>
  <si>
    <t>1398044</t>
  </si>
  <si>
    <t>1398046</t>
  </si>
  <si>
    <t>1398047</t>
  </si>
  <si>
    <t>1398048</t>
  </si>
  <si>
    <t>1398049</t>
  </si>
  <si>
    <t>1398054</t>
  </si>
  <si>
    <t>1398056</t>
  </si>
  <si>
    <t>1398057</t>
  </si>
  <si>
    <t>1398058</t>
  </si>
  <si>
    <t>1398060</t>
  </si>
  <si>
    <t>1398061</t>
  </si>
  <si>
    <t>1398065</t>
  </si>
  <si>
    <t>1398066</t>
  </si>
  <si>
    <t>1398074</t>
  </si>
  <si>
    <t>1398075</t>
  </si>
  <si>
    <t>1398082</t>
  </si>
  <si>
    <t>1398092</t>
  </si>
  <si>
    <t>1398098</t>
  </si>
  <si>
    <t>1398099</t>
  </si>
  <si>
    <t>1398100</t>
  </si>
  <si>
    <t>1398101</t>
  </si>
  <si>
    <t>1398102</t>
  </si>
  <si>
    <t>1398103</t>
  </si>
  <si>
    <t>1398104</t>
  </si>
  <si>
    <t>1398105</t>
  </si>
  <si>
    <t>1398106</t>
  </si>
  <si>
    <t>1398107</t>
  </si>
  <si>
    <t>1398110</t>
  </si>
  <si>
    <t>1398112</t>
  </si>
  <si>
    <t>1398113</t>
  </si>
  <si>
    <t>1398114</t>
  </si>
  <si>
    <t>1398132</t>
  </si>
  <si>
    <t>1398143</t>
  </si>
  <si>
    <t>1398154</t>
  </si>
  <si>
    <t>1398159</t>
  </si>
  <si>
    <t>1398167</t>
  </si>
  <si>
    <t>1398171</t>
  </si>
  <si>
    <t>1398173</t>
  </si>
  <si>
    <t>1398181</t>
  </si>
  <si>
    <t>1398186</t>
  </si>
  <si>
    <t>1398188</t>
  </si>
  <si>
    <t>1398202</t>
  </si>
  <si>
    <t>1398206</t>
  </si>
  <si>
    <t>1398214</t>
  </si>
  <si>
    <t>1398216</t>
  </si>
  <si>
    <t>1398229</t>
  </si>
  <si>
    <t>1398231</t>
  </si>
  <si>
    <t>1398232</t>
  </si>
  <si>
    <t>1398244</t>
  </si>
  <si>
    <t>1398251</t>
  </si>
  <si>
    <t>1398256</t>
  </si>
  <si>
    <t>1398258</t>
  </si>
  <si>
    <t>1398260</t>
  </si>
  <si>
    <t>1398267</t>
  </si>
  <si>
    <t>1398268</t>
  </si>
  <si>
    <t>1398269</t>
  </si>
  <si>
    <t>1398270</t>
  </si>
  <si>
    <t>1398272</t>
  </si>
  <si>
    <t>1398279</t>
  </si>
  <si>
    <t>1398280</t>
  </si>
  <si>
    <t>1398295</t>
  </si>
  <si>
    <t>1398298</t>
  </si>
  <si>
    <t>1398315</t>
  </si>
  <si>
    <t>1398318</t>
  </si>
  <si>
    <t>1398321</t>
  </si>
  <si>
    <t>1398324</t>
  </si>
  <si>
    <t>1398338</t>
  </si>
  <si>
    <t>1398340</t>
  </si>
  <si>
    <t>1398350</t>
  </si>
  <si>
    <t>1398351</t>
  </si>
  <si>
    <t>1398352</t>
  </si>
  <si>
    <t>1398353</t>
  </si>
  <si>
    <t>1398368</t>
  </si>
  <si>
    <t>1398369</t>
  </si>
  <si>
    <t>1398370</t>
  </si>
  <si>
    <t>1398371</t>
  </si>
  <si>
    <t>1398394</t>
  </si>
  <si>
    <t>1398404</t>
  </si>
  <si>
    <t>1398405</t>
  </si>
  <si>
    <t>1398406</t>
  </si>
  <si>
    <t>1398416</t>
  </si>
  <si>
    <t>1398417</t>
  </si>
  <si>
    <t>1398418</t>
  </si>
  <si>
    <t>1398424</t>
  </si>
  <si>
    <t>1398425</t>
  </si>
  <si>
    <t>1398429</t>
  </si>
  <si>
    <t>1398461</t>
  </si>
  <si>
    <t>1398466</t>
  </si>
  <si>
    <t>1398467</t>
  </si>
  <si>
    <t>1398468</t>
  </si>
  <si>
    <t>1398469</t>
  </si>
  <si>
    <t>1398470</t>
  </si>
  <si>
    <t>1398471</t>
  </si>
  <si>
    <t>1398472</t>
  </si>
  <si>
    <t>1398473</t>
  </si>
  <si>
    <t>1398474</t>
  </si>
  <si>
    <t>1398475</t>
  </si>
  <si>
    <t>1398476</t>
  </si>
  <si>
    <t>1398478</t>
  </si>
  <si>
    <t>1398482</t>
  </si>
  <si>
    <t>1398483</t>
  </si>
  <si>
    <t>ANSCHLUSSGEHAEUSE</t>
  </si>
  <si>
    <t>1398484</t>
  </si>
  <si>
    <t>1398485</t>
  </si>
  <si>
    <t>1398486</t>
  </si>
  <si>
    <t>1398488</t>
  </si>
  <si>
    <t>1398490</t>
  </si>
  <si>
    <t>1398491</t>
  </si>
  <si>
    <t>SICHERUNGSSATZ</t>
  </si>
  <si>
    <t>1398492</t>
  </si>
  <si>
    <t>1398493</t>
  </si>
  <si>
    <t>1398494</t>
  </si>
  <si>
    <t>1398496</t>
  </si>
  <si>
    <t>1398499</t>
  </si>
  <si>
    <t>1398509</t>
  </si>
  <si>
    <t>1398514</t>
  </si>
  <si>
    <t>1398516</t>
  </si>
  <si>
    <t>1398517</t>
  </si>
  <si>
    <t>1398523</t>
  </si>
  <si>
    <t>1398524</t>
  </si>
  <si>
    <t>1398525</t>
  </si>
  <si>
    <t>1398528</t>
  </si>
  <si>
    <t>1398529</t>
  </si>
  <si>
    <t>1398530</t>
  </si>
  <si>
    <t>1398531</t>
  </si>
  <si>
    <t>1398535</t>
  </si>
  <si>
    <t>1398537</t>
  </si>
  <si>
    <t>1398538</t>
  </si>
  <si>
    <t>1398539</t>
  </si>
  <si>
    <t>1398540</t>
  </si>
  <si>
    <t>1398542</t>
  </si>
  <si>
    <t>1398544</t>
  </si>
  <si>
    <t>1398559</t>
  </si>
  <si>
    <t>1398560</t>
  </si>
  <si>
    <t>1398561</t>
  </si>
  <si>
    <t>1398615</t>
  </si>
  <si>
    <t>CR-814 ETR</t>
  </si>
  <si>
    <t>1398616</t>
  </si>
  <si>
    <t>1398617</t>
  </si>
  <si>
    <t>1398624</t>
  </si>
  <si>
    <t>1398625</t>
  </si>
  <si>
    <t>1398626</t>
  </si>
  <si>
    <t>1398635</t>
  </si>
  <si>
    <t>1398636</t>
  </si>
  <si>
    <t>1398637</t>
  </si>
  <si>
    <t>1398638</t>
  </si>
  <si>
    <t>1398639</t>
  </si>
  <si>
    <t>1398640</t>
  </si>
  <si>
    <t>1398641</t>
  </si>
  <si>
    <t>1398645</t>
  </si>
  <si>
    <t>1398647</t>
  </si>
  <si>
    <t>1398648</t>
  </si>
  <si>
    <t>1398649</t>
  </si>
  <si>
    <t>1398650</t>
  </si>
  <si>
    <t>1398651</t>
  </si>
  <si>
    <t>1398652</t>
  </si>
  <si>
    <t>1398656</t>
  </si>
  <si>
    <t>1398657</t>
  </si>
  <si>
    <t>1398668</t>
  </si>
  <si>
    <t>1398669</t>
  </si>
  <si>
    <t>1398670</t>
  </si>
  <si>
    <t>1398681</t>
  </si>
  <si>
    <t>1398682</t>
  </si>
  <si>
    <t>1398688</t>
  </si>
  <si>
    <t>1398695</t>
  </si>
  <si>
    <t>1398707</t>
  </si>
  <si>
    <t>1398708</t>
  </si>
  <si>
    <t>1398709</t>
  </si>
  <si>
    <t>1398711</t>
  </si>
  <si>
    <t>1398712</t>
  </si>
  <si>
    <t>1398713</t>
  </si>
  <si>
    <t>1398714</t>
  </si>
  <si>
    <t>1398717</t>
  </si>
  <si>
    <t>DEHNSTOPFEN</t>
  </si>
  <si>
    <t>1398719</t>
  </si>
  <si>
    <t>1398765</t>
  </si>
  <si>
    <t>1398767</t>
  </si>
  <si>
    <t>BRACKET FOR HA-411</t>
  </si>
  <si>
    <t>1398768</t>
  </si>
  <si>
    <t>1398772</t>
  </si>
  <si>
    <t>1398776</t>
  </si>
  <si>
    <t>1398777</t>
  </si>
  <si>
    <t>1398778</t>
  </si>
  <si>
    <t>1398779</t>
  </si>
  <si>
    <t>1398780</t>
  </si>
  <si>
    <t>1398781</t>
  </si>
  <si>
    <t>1398812</t>
  </si>
  <si>
    <t>1398814</t>
  </si>
  <si>
    <t>GUMMISTOPFEN</t>
  </si>
  <si>
    <t>1398820</t>
  </si>
  <si>
    <t>1398821</t>
  </si>
  <si>
    <t>1398822</t>
  </si>
  <si>
    <t>1398823</t>
  </si>
  <si>
    <t>1398829</t>
  </si>
  <si>
    <t>1398830</t>
  </si>
  <si>
    <t>1398831</t>
  </si>
  <si>
    <t>1398844</t>
  </si>
  <si>
    <t>1398846</t>
  </si>
  <si>
    <t>1398848</t>
  </si>
  <si>
    <t>1398853</t>
  </si>
  <si>
    <t>1398883</t>
  </si>
  <si>
    <t>1398884</t>
  </si>
  <si>
    <t>1398885</t>
  </si>
  <si>
    <t>1398886</t>
  </si>
  <si>
    <t>1398887</t>
  </si>
  <si>
    <t>1398888</t>
  </si>
  <si>
    <t>1398889</t>
  </si>
  <si>
    <t>1398890</t>
  </si>
  <si>
    <t>1398891</t>
  </si>
  <si>
    <t>1398892</t>
  </si>
  <si>
    <t>1398893</t>
  </si>
  <si>
    <t>1398899</t>
  </si>
  <si>
    <t>1398901</t>
  </si>
  <si>
    <t>1398903</t>
  </si>
  <si>
    <t>1398904</t>
  </si>
  <si>
    <t>1398909</t>
  </si>
  <si>
    <t>1398910</t>
  </si>
  <si>
    <t>1398911</t>
  </si>
  <si>
    <t>1398912</t>
  </si>
  <si>
    <t>1398913</t>
  </si>
  <si>
    <t>1398917</t>
  </si>
  <si>
    <t>1398944</t>
  </si>
  <si>
    <t>1398945</t>
  </si>
  <si>
    <t>1398959</t>
  </si>
  <si>
    <t>1398960</t>
  </si>
  <si>
    <t>1398961</t>
  </si>
  <si>
    <t>1398962</t>
  </si>
  <si>
    <t>1398963</t>
  </si>
  <si>
    <t>1398964</t>
  </si>
  <si>
    <t>1398965</t>
  </si>
  <si>
    <t>1398966</t>
  </si>
  <si>
    <t>1398968</t>
  </si>
  <si>
    <t>1398969</t>
  </si>
  <si>
    <t>1398970</t>
  </si>
  <si>
    <t>1398971</t>
  </si>
  <si>
    <t>1398972</t>
  </si>
  <si>
    <t>1398973</t>
  </si>
  <si>
    <t>1398974</t>
  </si>
  <si>
    <t>1398976</t>
  </si>
  <si>
    <t>1398978</t>
  </si>
  <si>
    <t>1398979</t>
  </si>
  <si>
    <t>1398981</t>
  </si>
  <si>
    <t>1398982</t>
  </si>
  <si>
    <t>1398983</t>
  </si>
  <si>
    <t>1398984</t>
  </si>
  <si>
    <t>1398990</t>
  </si>
  <si>
    <t>1398991</t>
  </si>
  <si>
    <t>1398992</t>
  </si>
  <si>
    <t>1398997</t>
  </si>
  <si>
    <t>1398998</t>
  </si>
  <si>
    <t>1399103</t>
  </si>
  <si>
    <t>1399112</t>
  </si>
  <si>
    <t>SKIBOX SPORTTIME</t>
  </si>
  <si>
    <t>1399113</t>
  </si>
  <si>
    <t>1399120</t>
  </si>
  <si>
    <t>1399127</t>
  </si>
  <si>
    <t>1399130</t>
  </si>
  <si>
    <t>1399131</t>
  </si>
  <si>
    <t>1399132</t>
  </si>
  <si>
    <t>1399133</t>
  </si>
  <si>
    <t>1399134</t>
  </si>
  <si>
    <t>1399141</t>
  </si>
  <si>
    <t>GA II TESTER</t>
  </si>
  <si>
    <t>1399142</t>
  </si>
  <si>
    <t>1399143</t>
  </si>
  <si>
    <t>1399144</t>
  </si>
  <si>
    <t>1399145</t>
  </si>
  <si>
    <t>1399149</t>
  </si>
  <si>
    <t>1399150</t>
  </si>
  <si>
    <t>1399151</t>
  </si>
  <si>
    <t>1399152</t>
  </si>
  <si>
    <t>1399153</t>
  </si>
  <si>
    <t>1399154</t>
  </si>
  <si>
    <t>1399155</t>
  </si>
  <si>
    <t>1399156</t>
  </si>
  <si>
    <t>1399157</t>
  </si>
  <si>
    <t>1399158</t>
  </si>
  <si>
    <t>1399159</t>
  </si>
  <si>
    <t>1399160</t>
  </si>
  <si>
    <t>1399161</t>
  </si>
  <si>
    <t>1399162</t>
  </si>
  <si>
    <t>1399163</t>
  </si>
  <si>
    <t>1399164</t>
  </si>
  <si>
    <t>1399165</t>
  </si>
  <si>
    <t>1399166</t>
  </si>
  <si>
    <t>1399167</t>
  </si>
  <si>
    <t>1399168</t>
  </si>
  <si>
    <t>1399169</t>
  </si>
  <si>
    <t>1399170</t>
  </si>
  <si>
    <t>1399171</t>
  </si>
  <si>
    <t>1399172</t>
  </si>
  <si>
    <t>1399173</t>
  </si>
  <si>
    <t>1399174</t>
  </si>
  <si>
    <t>1399175</t>
  </si>
  <si>
    <t>1399176</t>
  </si>
  <si>
    <t>1399177</t>
  </si>
  <si>
    <t>1399178</t>
  </si>
  <si>
    <t>1399179</t>
  </si>
  <si>
    <t>1399180</t>
  </si>
  <si>
    <t>1399181</t>
  </si>
  <si>
    <t>1399182</t>
  </si>
  <si>
    <t>1399183</t>
  </si>
  <si>
    <t>1399184</t>
  </si>
  <si>
    <t>1399185</t>
  </si>
  <si>
    <t>1399186</t>
  </si>
  <si>
    <t>1399187</t>
  </si>
  <si>
    <t>1399188</t>
  </si>
  <si>
    <t>1399189</t>
  </si>
  <si>
    <t>1399190</t>
  </si>
  <si>
    <t>1399191</t>
  </si>
  <si>
    <t>1399192</t>
  </si>
  <si>
    <t>1399193</t>
  </si>
  <si>
    <t>1399194</t>
  </si>
  <si>
    <t>1399195</t>
  </si>
  <si>
    <t>1399196</t>
  </si>
  <si>
    <t>1399197</t>
  </si>
  <si>
    <t>1399198</t>
  </si>
  <si>
    <t>1399199</t>
  </si>
  <si>
    <t>1399200</t>
  </si>
  <si>
    <t>1399201</t>
  </si>
  <si>
    <t>1399202</t>
  </si>
  <si>
    <t>1399203</t>
  </si>
  <si>
    <t>1399204</t>
  </si>
  <si>
    <t>1399205</t>
  </si>
  <si>
    <t>1399206</t>
  </si>
  <si>
    <t>1399207</t>
  </si>
  <si>
    <t>1399208</t>
  </si>
  <si>
    <t>1399209</t>
  </si>
  <si>
    <t>1399210</t>
  </si>
  <si>
    <t>1399211</t>
  </si>
  <si>
    <t>1399212</t>
  </si>
  <si>
    <t>1399213</t>
  </si>
  <si>
    <t>1399214</t>
  </si>
  <si>
    <t>1399215</t>
  </si>
  <si>
    <t>1399216</t>
  </si>
  <si>
    <t>1399217</t>
  </si>
  <si>
    <t>1399218</t>
  </si>
  <si>
    <t>1399219</t>
  </si>
  <si>
    <t>1399220</t>
  </si>
  <si>
    <t>1399221</t>
  </si>
  <si>
    <t>1399222</t>
  </si>
  <si>
    <t>1399223</t>
  </si>
  <si>
    <t>1399224</t>
  </si>
  <si>
    <t>1399225</t>
  </si>
  <si>
    <t>1399226</t>
  </si>
  <si>
    <t>1399229</t>
  </si>
  <si>
    <t>1399232</t>
  </si>
  <si>
    <t>1399233</t>
  </si>
  <si>
    <t>1399235</t>
  </si>
  <si>
    <t>1399237</t>
  </si>
  <si>
    <t>1399238</t>
  </si>
  <si>
    <t>1399240</t>
  </si>
  <si>
    <t>1399242</t>
  </si>
  <si>
    <t>1399246</t>
  </si>
  <si>
    <t>1399249</t>
  </si>
  <si>
    <t>AUTORADIOSATZ</t>
  </si>
  <si>
    <t>1399250</t>
  </si>
  <si>
    <t>1399252</t>
  </si>
  <si>
    <t>1399254</t>
  </si>
  <si>
    <t>1399255</t>
  </si>
  <si>
    <t>1399256</t>
  </si>
  <si>
    <t>1399257</t>
  </si>
  <si>
    <t>1399258</t>
  </si>
  <si>
    <t>1399259</t>
  </si>
  <si>
    <t>1399260</t>
  </si>
  <si>
    <t>1399261</t>
  </si>
  <si>
    <t>1399262</t>
  </si>
  <si>
    <t>1399263</t>
  </si>
  <si>
    <t>1399264</t>
  </si>
  <si>
    <t>1399266</t>
  </si>
  <si>
    <t>1399267</t>
  </si>
  <si>
    <t>1399268</t>
  </si>
  <si>
    <t>1399269</t>
  </si>
  <si>
    <t>1399271</t>
  </si>
  <si>
    <t>1399272</t>
  </si>
  <si>
    <t>MOUNTING KIT</t>
  </si>
  <si>
    <t>1399273</t>
  </si>
  <si>
    <t>1399275</t>
  </si>
  <si>
    <t>1399276</t>
  </si>
  <si>
    <t>1399280</t>
  </si>
  <si>
    <t>1399281</t>
  </si>
  <si>
    <t>1399282</t>
  </si>
  <si>
    <t>1399283</t>
  </si>
  <si>
    <t>1399284</t>
  </si>
  <si>
    <t>1399285</t>
  </si>
  <si>
    <t>1399286</t>
  </si>
  <si>
    <t>1399287</t>
  </si>
  <si>
    <t>SIRENE</t>
  </si>
  <si>
    <t>1399288</t>
  </si>
  <si>
    <t>1399289</t>
  </si>
  <si>
    <t>1399290</t>
  </si>
  <si>
    <t>1399291</t>
  </si>
  <si>
    <t>1399292</t>
  </si>
  <si>
    <t>1399293</t>
  </si>
  <si>
    <t>1399296</t>
  </si>
  <si>
    <t>1399297</t>
  </si>
  <si>
    <t>1399302</t>
  </si>
  <si>
    <t>1399304</t>
  </si>
  <si>
    <t>1399305</t>
  </si>
  <si>
    <t>1399306</t>
  </si>
  <si>
    <t>1399307</t>
  </si>
  <si>
    <t>1399308</t>
  </si>
  <si>
    <t>1399309</t>
  </si>
  <si>
    <t>1399310</t>
  </si>
  <si>
    <t>1399311</t>
  </si>
  <si>
    <t>1399312</t>
  </si>
  <si>
    <t>1399315</t>
  </si>
  <si>
    <t>1399317</t>
  </si>
  <si>
    <t>1399318</t>
  </si>
  <si>
    <t>EMBLEM, 1.7</t>
  </si>
  <si>
    <t>1399319</t>
  </si>
  <si>
    <t>EMBLEM, 740</t>
  </si>
  <si>
    <t>1399320</t>
  </si>
  <si>
    <t>1399321</t>
  </si>
  <si>
    <t>EMBLEM, LIMITED ED</t>
  </si>
  <si>
    <t>1399322</t>
  </si>
  <si>
    <t>EMBLEM, CATALYSER</t>
  </si>
  <si>
    <t>1399323</t>
  </si>
  <si>
    <t>1399324</t>
  </si>
  <si>
    <t>EMBLEM, 2.3I</t>
  </si>
  <si>
    <t>1399325</t>
  </si>
  <si>
    <t>EMBLEM, TURBO</t>
  </si>
  <si>
    <t>1399326</t>
  </si>
  <si>
    <t>EMBLEM, 16V</t>
  </si>
  <si>
    <t>1399327</t>
  </si>
  <si>
    <t>EMBLEM, 24V</t>
  </si>
  <si>
    <t>1399328</t>
  </si>
  <si>
    <t>EMBLEM, 940 TD</t>
  </si>
  <si>
    <t>1399329</t>
  </si>
  <si>
    <t>EMBLEM, TORSLANDA</t>
  </si>
  <si>
    <t>1399330</t>
  </si>
  <si>
    <t>1399332</t>
  </si>
  <si>
    <t>1399333</t>
  </si>
  <si>
    <t>1399334</t>
  </si>
  <si>
    <t>WIRKSTREIFEN 440XI</t>
  </si>
  <si>
    <t>1399335</t>
  </si>
  <si>
    <t>WIRKSTREIFEN TORSL</t>
  </si>
  <si>
    <t>1399336</t>
  </si>
  <si>
    <t>WIRKSTREIFEN, TORS</t>
  </si>
  <si>
    <t>1399337</t>
  </si>
  <si>
    <t>EMBLEM, 940S</t>
  </si>
  <si>
    <t>1399338</t>
  </si>
  <si>
    <t>EMBLEM, INTERCOOLE</t>
  </si>
  <si>
    <t>1399339</t>
  </si>
  <si>
    <t>EMBLEM, 440LI</t>
  </si>
  <si>
    <t>1399340</t>
  </si>
  <si>
    <t>EMBLEM, 460LI</t>
  </si>
  <si>
    <t>1399341</t>
  </si>
  <si>
    <t>EMBLEM, 440SI</t>
  </si>
  <si>
    <t>1399342</t>
  </si>
  <si>
    <t>EMBLEM, 460SI</t>
  </si>
  <si>
    <t>1399343</t>
  </si>
  <si>
    <t>EMBLEM, 460CD</t>
  </si>
  <si>
    <t>1399344</t>
  </si>
  <si>
    <t>EMBLEM, 440 1.6LI</t>
  </si>
  <si>
    <t>1399345</t>
  </si>
  <si>
    <t>EMBLEM, SIPS SIDE</t>
  </si>
  <si>
    <t>1399346</t>
  </si>
  <si>
    <t>EMBLEM, WENTWORTH</t>
  </si>
  <si>
    <t>1399347</t>
  </si>
  <si>
    <t>EMBLEM, 440XI</t>
  </si>
  <si>
    <t>1399348</t>
  </si>
  <si>
    <t>EMBLEM, 2.0I</t>
  </si>
  <si>
    <t>1399349</t>
  </si>
  <si>
    <t>EMBLEM, 460XI</t>
  </si>
  <si>
    <t>1399350</t>
  </si>
  <si>
    <t>EMBLEM, HIGHLANDER</t>
  </si>
  <si>
    <t>1399351</t>
  </si>
  <si>
    <t>EMBLEM, 440SXI</t>
  </si>
  <si>
    <t>1399352</t>
  </si>
  <si>
    <t>EMBLEM, 460SXI</t>
  </si>
  <si>
    <t>1399353</t>
  </si>
  <si>
    <t>EMBLEM, 2.3</t>
  </si>
  <si>
    <t>1399354</t>
  </si>
  <si>
    <t>EMBLEM, 1.6I</t>
  </si>
  <si>
    <t>1399355</t>
  </si>
  <si>
    <t>1399356</t>
  </si>
  <si>
    <t>EMBLEM, SI</t>
  </si>
  <si>
    <t>1399357</t>
  </si>
  <si>
    <t>EMBLEM, CD</t>
  </si>
  <si>
    <t>1399358</t>
  </si>
  <si>
    <t>EMBLEM, 440XI, KIT</t>
  </si>
  <si>
    <t>1399359</t>
  </si>
  <si>
    <t>1399360</t>
  </si>
  <si>
    <t>EMBLEM, XI</t>
  </si>
  <si>
    <t>1399361</t>
  </si>
  <si>
    <t>EMBLEM, ES</t>
  </si>
  <si>
    <t>1399362</t>
  </si>
  <si>
    <t>WIRKSTREIFEN, 440X</t>
  </si>
  <si>
    <t>1399363</t>
  </si>
  <si>
    <t>1399364</t>
  </si>
  <si>
    <t>WIRKSTREIFEN, HIGH</t>
  </si>
  <si>
    <t>1399365</t>
  </si>
  <si>
    <t>1399366</t>
  </si>
  <si>
    <t>WIRKSTREIFEN, 460X</t>
  </si>
  <si>
    <t>1399367</t>
  </si>
  <si>
    <t>1399368</t>
  </si>
  <si>
    <t>VEST</t>
  </si>
  <si>
    <t>1399369</t>
  </si>
  <si>
    <t>1399370</t>
  </si>
  <si>
    <t>1399371</t>
  </si>
  <si>
    <t>1399372</t>
  </si>
  <si>
    <t>1399373</t>
  </si>
  <si>
    <t>1399374</t>
  </si>
  <si>
    <t>1399375</t>
  </si>
  <si>
    <t>1399376</t>
  </si>
  <si>
    <t>1399377</t>
  </si>
  <si>
    <t>1399378</t>
  </si>
  <si>
    <t>1399379</t>
  </si>
  <si>
    <t>1399380</t>
  </si>
  <si>
    <t>FERNBEDIENUNGSATZ</t>
  </si>
  <si>
    <t>1399381</t>
  </si>
  <si>
    <t>1399382</t>
  </si>
  <si>
    <t>1399383</t>
  </si>
  <si>
    <t>1399384</t>
  </si>
  <si>
    <t>1399385</t>
  </si>
  <si>
    <t>1399386</t>
  </si>
  <si>
    <t>1399387</t>
  </si>
  <si>
    <t>1399388</t>
  </si>
  <si>
    <t>1399389</t>
  </si>
  <si>
    <t>1399390</t>
  </si>
  <si>
    <t>1399391</t>
  </si>
  <si>
    <t>1399392</t>
  </si>
  <si>
    <t>1399393</t>
  </si>
  <si>
    <t>1399394</t>
  </si>
  <si>
    <t>1399395</t>
  </si>
  <si>
    <t>1399396</t>
  </si>
  <si>
    <t>1399397</t>
  </si>
  <si>
    <t>1399398</t>
  </si>
  <si>
    <t>1399399</t>
  </si>
  <si>
    <t>1399400</t>
  </si>
  <si>
    <t>1399401</t>
  </si>
  <si>
    <t>1399402</t>
  </si>
  <si>
    <t>1399403</t>
  </si>
  <si>
    <t>1399404</t>
  </si>
  <si>
    <t>1399405</t>
  </si>
  <si>
    <t>1399406</t>
  </si>
  <si>
    <t>1399407</t>
  </si>
  <si>
    <t>1399408</t>
  </si>
  <si>
    <t>1399409</t>
  </si>
  <si>
    <t>1399410</t>
  </si>
  <si>
    <t>1399411</t>
  </si>
  <si>
    <t>1399412</t>
  </si>
  <si>
    <t>1399413</t>
  </si>
  <si>
    <t>1399414</t>
  </si>
  <si>
    <t>Zubehцrsatz</t>
  </si>
  <si>
    <t>1399415</t>
  </si>
  <si>
    <t>Zubehoersatz</t>
  </si>
  <si>
    <t>1399416</t>
  </si>
  <si>
    <t>CD-ROM</t>
  </si>
  <si>
    <t>1399417</t>
  </si>
  <si>
    <t>KЬHLSCHRANK</t>
  </si>
  <si>
    <t>1399418</t>
  </si>
  <si>
    <t>1399419</t>
  </si>
  <si>
    <t>1399420</t>
  </si>
  <si>
    <t>1399421</t>
  </si>
  <si>
    <t>1399422</t>
  </si>
  <si>
    <t>1399423</t>
  </si>
  <si>
    <t>1399424</t>
  </si>
  <si>
    <t>1399425</t>
  </si>
  <si>
    <t>1399426</t>
  </si>
  <si>
    <t>1399427</t>
  </si>
  <si>
    <t>1399428</t>
  </si>
  <si>
    <t>1399429</t>
  </si>
  <si>
    <t>14004</t>
  </si>
  <si>
    <t>SPANNELEMENT</t>
  </si>
  <si>
    <t>14005</t>
  </si>
  <si>
    <t>CLIP FЬR SPANNGUMM</t>
  </si>
  <si>
    <t>14006</t>
  </si>
  <si>
    <t>SPANNGUMMI FЬR SKI</t>
  </si>
  <si>
    <t>14008</t>
  </si>
  <si>
    <t>RAHMEN F]R HEBEL</t>
  </si>
  <si>
    <t>14012</t>
  </si>
  <si>
    <t>STREIFEN FЬR VSB</t>
  </si>
  <si>
    <t>14019</t>
  </si>
  <si>
    <t>FEHLER</t>
  </si>
  <si>
    <t>14374</t>
  </si>
  <si>
    <t>14544</t>
  </si>
  <si>
    <t>SPLINTBOLZEN</t>
  </si>
  <si>
    <t>14695</t>
  </si>
  <si>
    <t>HALTER DYNAMIC</t>
  </si>
  <si>
    <t>14908</t>
  </si>
  <si>
    <t>HEBELSTUTZE HINTEN</t>
  </si>
  <si>
    <t>14956603</t>
  </si>
  <si>
    <t>LASTENTRAEGER</t>
  </si>
  <si>
    <t>1500-435</t>
  </si>
  <si>
    <t>RAHMENHALTEKLAUE</t>
  </si>
  <si>
    <t>1500-445</t>
  </si>
  <si>
    <t>1500-501</t>
  </si>
  <si>
    <t>KNEBELMUTTER</t>
  </si>
  <si>
    <t>1500-565</t>
  </si>
  <si>
    <t>ABKLAPPSCHRAUBE 14</t>
  </si>
  <si>
    <t>150105</t>
  </si>
  <si>
    <t>SECHSKANTMUTTER</t>
  </si>
  <si>
    <t>1501091</t>
  </si>
  <si>
    <t>BREMSLICHTSCHALTER</t>
  </si>
  <si>
    <t>150169</t>
  </si>
  <si>
    <t>1501832</t>
  </si>
  <si>
    <t>150188</t>
  </si>
  <si>
    <t>KЬBELMUTTER</t>
  </si>
  <si>
    <t>150205</t>
  </si>
  <si>
    <t>1504529</t>
  </si>
  <si>
    <t>1517051</t>
  </si>
  <si>
    <t>1517369</t>
  </si>
  <si>
    <t>1517591</t>
  </si>
  <si>
    <t>1518867</t>
  </si>
  <si>
    <t>1518963</t>
  </si>
  <si>
    <t>1518964</t>
  </si>
  <si>
    <t>1522661</t>
  </si>
  <si>
    <t>1524289</t>
  </si>
  <si>
    <t>1524292</t>
  </si>
  <si>
    <t>15260</t>
  </si>
  <si>
    <t>FALZBLECH</t>
  </si>
  <si>
    <t>1526179</t>
  </si>
  <si>
    <t>1526222</t>
  </si>
  <si>
    <t>1526474</t>
  </si>
  <si>
    <t>1526531</t>
  </si>
  <si>
    <t>VENTILTELLER</t>
  </si>
  <si>
    <t>1527497</t>
  </si>
  <si>
    <t>1527805</t>
  </si>
  <si>
    <t>153031</t>
  </si>
  <si>
    <t>153042</t>
  </si>
  <si>
    <t>15305</t>
  </si>
  <si>
    <t>1542303</t>
  </si>
  <si>
    <t>1542407</t>
  </si>
  <si>
    <t>1545283</t>
  </si>
  <si>
    <t>15550</t>
  </si>
  <si>
    <t>1561162</t>
  </si>
  <si>
    <t>1561811</t>
  </si>
  <si>
    <t>1563812</t>
  </si>
  <si>
    <t>1566718</t>
  </si>
  <si>
    <t>1566720</t>
  </si>
  <si>
    <t>GUMMIRAHMEN</t>
  </si>
  <si>
    <t>1566721</t>
  </si>
  <si>
    <t>1572567</t>
  </si>
  <si>
    <t>1572582</t>
  </si>
  <si>
    <t>1573118</t>
  </si>
  <si>
    <t>1573321</t>
  </si>
  <si>
    <t>1573966</t>
  </si>
  <si>
    <t>1575254</t>
  </si>
  <si>
    <t>1576982</t>
  </si>
  <si>
    <t>1577375</t>
  </si>
  <si>
    <t>1577952</t>
  </si>
  <si>
    <t>1580973</t>
  </si>
  <si>
    <t>1581905</t>
  </si>
  <si>
    <t>1582414</t>
  </si>
  <si>
    <t>1582518</t>
  </si>
  <si>
    <t>1582522</t>
  </si>
  <si>
    <t>1585673</t>
  </si>
  <si>
    <t>1586597</t>
  </si>
  <si>
    <t>VERBINDUNGSMUFFE</t>
  </si>
  <si>
    <t>1586879</t>
  </si>
  <si>
    <t>1586894</t>
  </si>
  <si>
    <t>1586922</t>
  </si>
  <si>
    <t>1588548</t>
  </si>
  <si>
    <t>1589502</t>
  </si>
  <si>
    <t>1589593</t>
  </si>
  <si>
    <t>1589665</t>
  </si>
  <si>
    <t>1590540</t>
  </si>
  <si>
    <t>1594360</t>
  </si>
  <si>
    <t>SCHMUTZFДNGER</t>
  </si>
  <si>
    <t>1596025</t>
  </si>
  <si>
    <t>F]LLVENTIL</t>
  </si>
  <si>
    <t>1596036</t>
  </si>
  <si>
    <t>1598600</t>
  </si>
  <si>
    <t>ZEITSCHALTWERK</t>
  </si>
  <si>
    <t>1605133</t>
  </si>
  <si>
    <t>1605134</t>
  </si>
  <si>
    <t>HЬLLE</t>
  </si>
  <si>
    <t>160553</t>
  </si>
  <si>
    <t>FLACHKEIL</t>
  </si>
  <si>
    <t>1606877</t>
  </si>
  <si>
    <t>1607308</t>
  </si>
  <si>
    <t>1608178</t>
  </si>
  <si>
    <t>1608765</t>
  </si>
  <si>
    <t>1608766</t>
  </si>
  <si>
    <t>1608767</t>
  </si>
  <si>
    <t>1608788</t>
  </si>
  <si>
    <t>1614035</t>
  </si>
  <si>
    <t>1616957</t>
  </si>
  <si>
    <t>ROHLING</t>
  </si>
  <si>
    <t>16218</t>
  </si>
  <si>
    <t>1622524</t>
  </si>
  <si>
    <t>1623600</t>
  </si>
  <si>
    <t>1623887</t>
  </si>
  <si>
    <t>16322</t>
  </si>
  <si>
    <t>STЦPSEL</t>
  </si>
  <si>
    <t>16324</t>
  </si>
  <si>
    <t>16335</t>
  </si>
  <si>
    <t>16498</t>
  </si>
  <si>
    <t>1655285</t>
  </si>
  <si>
    <t>1655421</t>
  </si>
  <si>
    <t>1655779</t>
  </si>
  <si>
    <t>1662065</t>
  </si>
  <si>
    <t>1662079</t>
  </si>
  <si>
    <t>1662396</t>
  </si>
  <si>
    <t>1695558</t>
  </si>
  <si>
    <t>1696032</t>
  </si>
  <si>
    <t>1696729</t>
  </si>
  <si>
    <t>1697033</t>
  </si>
  <si>
    <t>1697390</t>
  </si>
  <si>
    <t>BREMSSCHILD</t>
  </si>
  <si>
    <t>1697391</t>
  </si>
  <si>
    <t>1697753</t>
  </si>
  <si>
    <t>1698179</t>
  </si>
  <si>
    <t>1698188</t>
  </si>
  <si>
    <t>1698261</t>
  </si>
  <si>
    <t>1698665</t>
  </si>
  <si>
    <t>1698666</t>
  </si>
  <si>
    <t>1699151</t>
  </si>
  <si>
    <t>17053714</t>
  </si>
  <si>
    <t>ZIERVERKLEIDUNG</t>
  </si>
  <si>
    <t>1730</t>
  </si>
  <si>
    <t>17394</t>
  </si>
  <si>
    <t>17455</t>
  </si>
  <si>
    <t>HOHLNIET</t>
  </si>
  <si>
    <t>17620</t>
  </si>
  <si>
    <t>17624</t>
  </si>
  <si>
    <t>17916</t>
  </si>
  <si>
    <t>180002</t>
  </si>
  <si>
    <t>180003</t>
  </si>
  <si>
    <t>180009</t>
  </si>
  <si>
    <t>180110</t>
  </si>
  <si>
    <t>180202</t>
  </si>
  <si>
    <t>180240</t>
  </si>
  <si>
    <t>WINKELVERSCHRAUBUN</t>
  </si>
  <si>
    <t>180764</t>
  </si>
  <si>
    <t>181092</t>
  </si>
  <si>
    <t>181105</t>
  </si>
  <si>
    <t>181120</t>
  </si>
  <si>
    <t>181130</t>
  </si>
  <si>
    <t>181131</t>
  </si>
  <si>
    <t>181133</t>
  </si>
  <si>
    <t>181189</t>
  </si>
  <si>
    <t>181217</t>
  </si>
  <si>
    <t>181252</t>
  </si>
  <si>
    <t>181261</t>
  </si>
  <si>
    <t>181273</t>
  </si>
  <si>
    <t>NADELROLLENK[FIG</t>
  </si>
  <si>
    <t>181279</t>
  </si>
  <si>
    <t>AUЯENRING</t>
  </si>
  <si>
    <t>181305</t>
  </si>
  <si>
    <t>18133</t>
  </si>
  <si>
    <t>181330</t>
  </si>
  <si>
    <t>181331</t>
  </si>
  <si>
    <t>181335</t>
  </si>
  <si>
    <t>181393</t>
  </si>
  <si>
    <t>181428</t>
  </si>
  <si>
    <t>AUSRUECKLAGER</t>
  </si>
  <si>
    <t>181445</t>
  </si>
  <si>
    <t>181457</t>
  </si>
  <si>
    <t>181458</t>
  </si>
  <si>
    <t>181584</t>
  </si>
  <si>
    <t>181585</t>
  </si>
  <si>
    <t>181587</t>
  </si>
  <si>
    <t>181588</t>
  </si>
  <si>
    <t>181596</t>
  </si>
  <si>
    <t>181717</t>
  </si>
  <si>
    <t>181797</t>
  </si>
  <si>
    <t>181798</t>
  </si>
  <si>
    <t>181799</t>
  </si>
  <si>
    <t>181800</t>
  </si>
  <si>
    <t>181874</t>
  </si>
  <si>
    <t>181875</t>
  </si>
  <si>
    <t>182001</t>
  </si>
  <si>
    <t>182034</t>
  </si>
  <si>
    <t>182040</t>
  </si>
  <si>
    <t>182046</t>
  </si>
  <si>
    <t>182048</t>
  </si>
  <si>
    <t>18262</t>
  </si>
  <si>
    <t>18301</t>
  </si>
  <si>
    <t>183231</t>
  </si>
  <si>
    <t>183265</t>
  </si>
  <si>
    <t>183301</t>
  </si>
  <si>
    <t>NADELROLLENBUCHSE</t>
  </si>
  <si>
    <t>183302</t>
  </si>
  <si>
    <t>183317</t>
  </si>
  <si>
    <t>18335</t>
  </si>
  <si>
    <t>183354</t>
  </si>
  <si>
    <t>183355</t>
  </si>
  <si>
    <t>183377</t>
  </si>
  <si>
    <t>NADELROLLENKДFIG</t>
  </si>
  <si>
    <t>183486</t>
  </si>
  <si>
    <t>183498</t>
  </si>
  <si>
    <t>183510</t>
  </si>
  <si>
    <t>183512</t>
  </si>
  <si>
    <t>183570</t>
  </si>
  <si>
    <t>183576</t>
  </si>
  <si>
    <t>183577</t>
  </si>
  <si>
    <t>183590</t>
  </si>
  <si>
    <t>183625</t>
  </si>
  <si>
    <t>183626</t>
  </si>
  <si>
    <t>183628</t>
  </si>
  <si>
    <t>183629</t>
  </si>
  <si>
    <t>183676</t>
  </si>
  <si>
    <t>18368</t>
  </si>
  <si>
    <t>18373</t>
  </si>
  <si>
    <t>18376</t>
  </si>
  <si>
    <t>183792</t>
  </si>
  <si>
    <t>183800</t>
  </si>
  <si>
    <t>183801</t>
  </si>
  <si>
    <t>183809</t>
  </si>
  <si>
    <t>183827</t>
  </si>
  <si>
    <t>183829</t>
  </si>
  <si>
    <t>183833</t>
  </si>
  <si>
    <t>183834</t>
  </si>
  <si>
    <t>183839</t>
  </si>
  <si>
    <t>183840</t>
  </si>
  <si>
    <t>183841</t>
  </si>
  <si>
    <t>183842</t>
  </si>
  <si>
    <t>183848</t>
  </si>
  <si>
    <t>18387</t>
  </si>
  <si>
    <t>184083</t>
  </si>
  <si>
    <t>184119</t>
  </si>
  <si>
    <t>184447</t>
  </si>
  <si>
    <t>18448</t>
  </si>
  <si>
    <t>184657</t>
  </si>
  <si>
    <t>185/65R15TMICHA</t>
  </si>
  <si>
    <t>185501</t>
  </si>
  <si>
    <t>185502</t>
  </si>
  <si>
    <t>185506</t>
  </si>
  <si>
    <t>185507</t>
  </si>
  <si>
    <t>185508</t>
  </si>
  <si>
    <t>18559</t>
  </si>
  <si>
    <t>18603</t>
  </si>
  <si>
    <t>18634</t>
  </si>
  <si>
    <t>18651</t>
  </si>
  <si>
    <t>18665</t>
  </si>
  <si>
    <t>18666</t>
  </si>
  <si>
    <t>18671</t>
  </si>
  <si>
    <t>18677</t>
  </si>
  <si>
    <t>18696</t>
  </si>
  <si>
    <t>18702</t>
  </si>
  <si>
    <t>18780</t>
  </si>
  <si>
    <t>18817</t>
  </si>
  <si>
    <t>18818</t>
  </si>
  <si>
    <t>18839</t>
  </si>
  <si>
    <t>18846</t>
  </si>
  <si>
    <t>18891</t>
  </si>
  <si>
    <t>18894</t>
  </si>
  <si>
    <t>18895</t>
  </si>
  <si>
    <t>18897</t>
  </si>
  <si>
    <t>18962</t>
  </si>
  <si>
    <t>190065</t>
  </si>
  <si>
    <t>190087</t>
  </si>
  <si>
    <t>190113</t>
  </si>
  <si>
    <t>190142</t>
  </si>
  <si>
    <t>190159</t>
  </si>
  <si>
    <t>190187</t>
  </si>
  <si>
    <t>190198</t>
  </si>
  <si>
    <t>190213</t>
  </si>
  <si>
    <t>190219</t>
  </si>
  <si>
    <t>190229</t>
  </si>
  <si>
    <t>190279</t>
  </si>
  <si>
    <t>190287</t>
  </si>
  <si>
    <t>190288</t>
  </si>
  <si>
    <t>190296</t>
  </si>
  <si>
    <t>190320</t>
  </si>
  <si>
    <t>190349</t>
  </si>
  <si>
    <t>190373</t>
  </si>
  <si>
    <t>190388</t>
  </si>
  <si>
    <t>190390</t>
  </si>
  <si>
    <t>190405</t>
  </si>
  <si>
    <t>190443</t>
  </si>
  <si>
    <t>190481</t>
  </si>
  <si>
    <t>190524</t>
  </si>
  <si>
    <t>190529</t>
  </si>
  <si>
    <t>190537</t>
  </si>
  <si>
    <t>FILZDICHTRING</t>
  </si>
  <si>
    <t>190543</t>
  </si>
  <si>
    <t>190573</t>
  </si>
  <si>
    <t>190581</t>
  </si>
  <si>
    <t>190598</t>
  </si>
  <si>
    <t>190601</t>
  </si>
  <si>
    <t>190611</t>
  </si>
  <si>
    <t>190684</t>
  </si>
  <si>
    <t>190687</t>
  </si>
  <si>
    <t>190702</t>
  </si>
  <si>
    <t>190711</t>
  </si>
  <si>
    <t>190714</t>
  </si>
  <si>
    <t>190734</t>
  </si>
  <si>
    <t>190735</t>
  </si>
  <si>
    <t>190737</t>
  </si>
  <si>
    <t>190740</t>
  </si>
  <si>
    <t>190772</t>
  </si>
  <si>
    <t>190781</t>
  </si>
  <si>
    <t>190784</t>
  </si>
  <si>
    <t>190814</t>
  </si>
  <si>
    <t>190828</t>
  </si>
  <si>
    <t>190851</t>
  </si>
  <si>
    <t>190878</t>
  </si>
  <si>
    <t>190896</t>
  </si>
  <si>
    <t>190907</t>
  </si>
  <si>
    <t>190913</t>
  </si>
  <si>
    <t>190953</t>
  </si>
  <si>
    <t>190967</t>
  </si>
  <si>
    <t>191026</t>
  </si>
  <si>
    <t>191035</t>
  </si>
  <si>
    <t>191086</t>
  </si>
  <si>
    <t>191105</t>
  </si>
  <si>
    <t>191116</t>
  </si>
  <si>
    <t>191130</t>
  </si>
  <si>
    <t>191169</t>
  </si>
  <si>
    <t>191175</t>
  </si>
  <si>
    <t>191203</t>
  </si>
  <si>
    <t>191246</t>
  </si>
  <si>
    <t>191247</t>
  </si>
  <si>
    <t>191260</t>
  </si>
  <si>
    <t>191270</t>
  </si>
  <si>
    <t>191276</t>
  </si>
  <si>
    <t>191296</t>
  </si>
  <si>
    <t>191367</t>
  </si>
  <si>
    <t>191380</t>
  </si>
  <si>
    <t>191391</t>
  </si>
  <si>
    <t>19139346</t>
  </si>
  <si>
    <t>36 AH NASS SILBER</t>
  </si>
  <si>
    <t>19139347</t>
  </si>
  <si>
    <t>55 AH NASS SILBER</t>
  </si>
  <si>
    <t>19139348</t>
  </si>
  <si>
    <t>65 AH NASS SILBER</t>
  </si>
  <si>
    <t>19139349</t>
  </si>
  <si>
    <t>90 AH NASS SILBER</t>
  </si>
  <si>
    <t>19139350</t>
  </si>
  <si>
    <t>50 AH NASS SILBER</t>
  </si>
  <si>
    <t>19139351</t>
  </si>
  <si>
    <t>60 AH NASS SILBER</t>
  </si>
  <si>
    <t>191404</t>
  </si>
  <si>
    <t>191410</t>
  </si>
  <si>
    <t>191466</t>
  </si>
  <si>
    <t>191487</t>
  </si>
  <si>
    <t>191493</t>
  </si>
  <si>
    <t>191496</t>
  </si>
  <si>
    <t>191498</t>
  </si>
  <si>
    <t>191499</t>
  </si>
  <si>
    <t>191504</t>
  </si>
  <si>
    <t>191512</t>
  </si>
  <si>
    <t>191523</t>
  </si>
  <si>
    <t>191524</t>
  </si>
  <si>
    <t>191581</t>
  </si>
  <si>
    <t>FEDERBRIDE</t>
  </si>
  <si>
    <t>191611</t>
  </si>
  <si>
    <t>ZUGGELENK</t>
  </si>
  <si>
    <t>191621</t>
  </si>
  <si>
    <t>191622</t>
  </si>
  <si>
    <t>191644</t>
  </si>
  <si>
    <t>191652</t>
  </si>
  <si>
    <t>191689</t>
  </si>
  <si>
    <t>191701</t>
  </si>
  <si>
    <t>191707</t>
  </si>
  <si>
    <t>191761</t>
  </si>
  <si>
    <t>191807</t>
  </si>
  <si>
    <t>191812</t>
  </si>
  <si>
    <t>191834</t>
  </si>
  <si>
    <t>191835</t>
  </si>
  <si>
    <t>191836</t>
  </si>
  <si>
    <t>191837</t>
  </si>
  <si>
    <t>191838</t>
  </si>
  <si>
    <t>191840</t>
  </si>
  <si>
    <t>191841</t>
  </si>
  <si>
    <t>191873</t>
  </si>
  <si>
    <t>191882</t>
  </si>
  <si>
    <t>191894</t>
  </si>
  <si>
    <t>191900</t>
  </si>
  <si>
    <t>191911</t>
  </si>
  <si>
    <t>191962</t>
  </si>
  <si>
    <t>SECHSKANTSCHRAUBE</t>
  </si>
  <si>
    <t>191992</t>
  </si>
  <si>
    <t>192010</t>
  </si>
  <si>
    <t>192020</t>
  </si>
  <si>
    <t>192026</t>
  </si>
  <si>
    <t>192040</t>
  </si>
  <si>
    <t>192051</t>
  </si>
  <si>
    <t>192091</t>
  </si>
  <si>
    <t>192100</t>
  </si>
  <si>
    <t>192113</t>
  </si>
  <si>
    <t>192125</t>
  </si>
  <si>
    <t>192134</t>
  </si>
  <si>
    <t>192228</t>
  </si>
  <si>
    <t>192230</t>
  </si>
  <si>
    <t>192248</t>
  </si>
  <si>
    <t>192334</t>
  </si>
  <si>
    <t>192339</t>
  </si>
  <si>
    <t>192341</t>
  </si>
  <si>
    <t>192358</t>
  </si>
  <si>
    <t>192366</t>
  </si>
  <si>
    <t>192404</t>
  </si>
  <si>
    <t>192450</t>
  </si>
  <si>
    <t>192451</t>
  </si>
  <si>
    <t>GL]HLAMPE</t>
  </si>
  <si>
    <t>192458</t>
  </si>
  <si>
    <t>19246</t>
  </si>
  <si>
    <t>192461</t>
  </si>
  <si>
    <t>192477</t>
  </si>
  <si>
    <t>192490</t>
  </si>
  <si>
    <t>192495</t>
  </si>
  <si>
    <t>192498</t>
  </si>
  <si>
    <t>192539</t>
  </si>
  <si>
    <t>192543</t>
  </si>
  <si>
    <t>192550</t>
  </si>
  <si>
    <t>192554</t>
  </si>
  <si>
    <t>SCHMIERNIPPEL</t>
  </si>
  <si>
    <t>192555</t>
  </si>
  <si>
    <t>192557</t>
  </si>
  <si>
    <t>192586</t>
  </si>
  <si>
    <t>192591</t>
  </si>
  <si>
    <t>192598</t>
  </si>
  <si>
    <t>192601</t>
  </si>
  <si>
    <t>192622</t>
  </si>
  <si>
    <t>192639</t>
  </si>
  <si>
    <t>19434296</t>
  </si>
  <si>
    <t>19567</t>
  </si>
  <si>
    <t>19577</t>
  </si>
  <si>
    <t>19597</t>
  </si>
  <si>
    <t>19730</t>
  </si>
  <si>
    <t>19895</t>
  </si>
  <si>
    <t>19917</t>
  </si>
  <si>
    <t>SOFITTENLAMPE</t>
  </si>
  <si>
    <t>19925</t>
  </si>
  <si>
    <t>GL¤HLAMPE</t>
  </si>
  <si>
    <t>19933</t>
  </si>
  <si>
    <t>200130</t>
  </si>
  <si>
    <t>FEDERBLATT</t>
  </si>
  <si>
    <t>210080</t>
  </si>
  <si>
    <t>210082</t>
  </si>
  <si>
    <t>210093</t>
  </si>
  <si>
    <t>GREASE GUN</t>
  </si>
  <si>
    <t>210107</t>
  </si>
  <si>
    <t>210144</t>
  </si>
  <si>
    <t>210155</t>
  </si>
  <si>
    <t>210163</t>
  </si>
  <si>
    <t>SPRITZE</t>
  </si>
  <si>
    <t>217831</t>
  </si>
  <si>
    <t>21882</t>
  </si>
  <si>
    <t>231311</t>
  </si>
  <si>
    <t>23131153</t>
  </si>
  <si>
    <t>231312</t>
  </si>
  <si>
    <t>231313</t>
  </si>
  <si>
    <t>232460</t>
  </si>
  <si>
    <t>233263</t>
  </si>
  <si>
    <t>233264</t>
  </si>
  <si>
    <t>SCHMIERFILZ</t>
  </si>
  <si>
    <t>233496</t>
  </si>
  <si>
    <t>233666</t>
  </si>
  <si>
    <t>233677</t>
  </si>
  <si>
    <t>UNTERBRECHERSATZ</t>
  </si>
  <si>
    <t>233679</t>
  </si>
  <si>
    <t>233836</t>
  </si>
  <si>
    <t>235511</t>
  </si>
  <si>
    <t>235517</t>
  </si>
  <si>
    <t>235522</t>
  </si>
  <si>
    <t>235527</t>
  </si>
  <si>
    <t>235537</t>
  </si>
  <si>
    <t>KUPPLUNGSKЦRPER</t>
  </si>
  <si>
    <t>235538</t>
  </si>
  <si>
    <t>235539</t>
  </si>
  <si>
    <t>235540</t>
  </si>
  <si>
    <t>235547</t>
  </si>
  <si>
    <t>235557</t>
  </si>
  <si>
    <t>235568</t>
  </si>
  <si>
    <t>235577</t>
  </si>
  <si>
    <t>235581</t>
  </si>
  <si>
    <t>235623</t>
  </si>
  <si>
    <t>235634</t>
  </si>
  <si>
    <t>235654</t>
  </si>
  <si>
    <t>235700</t>
  </si>
  <si>
    <t>235704</t>
  </si>
  <si>
    <t>AUSLAUFROHR, V</t>
  </si>
  <si>
    <t>235705</t>
  </si>
  <si>
    <t>EINLASSROHR, V</t>
  </si>
  <si>
    <t>235706</t>
  </si>
  <si>
    <t>235728</t>
  </si>
  <si>
    <t>235739</t>
  </si>
  <si>
    <t>MAGNET</t>
  </si>
  <si>
    <t>235744</t>
  </si>
  <si>
    <t>235787</t>
  </si>
  <si>
    <t>235793</t>
  </si>
  <si>
    <t>235794</t>
  </si>
  <si>
    <t>235812</t>
  </si>
  <si>
    <t>235814</t>
  </si>
  <si>
    <t>235845</t>
  </si>
  <si>
    <t>235848</t>
  </si>
  <si>
    <t>AUSLAUFROHR</t>
  </si>
  <si>
    <t>235851</t>
  </si>
  <si>
    <t>235853</t>
  </si>
  <si>
    <t>235859</t>
  </si>
  <si>
    <t>ABLASSSTOPFEN</t>
  </si>
  <si>
    <t>235876</t>
  </si>
  <si>
    <t>235878</t>
  </si>
  <si>
    <t>235893</t>
  </si>
  <si>
    <t>235928</t>
  </si>
  <si>
    <t>235945</t>
  </si>
  <si>
    <t>235955</t>
  </si>
  <si>
    <t>BREMSBAND</t>
  </si>
  <si>
    <t>235972</t>
  </si>
  <si>
    <t>235979</t>
  </si>
  <si>
    <t>235985</t>
  </si>
  <si>
    <t>235988</t>
  </si>
  <si>
    <t>237027</t>
  </si>
  <si>
    <t>237059</t>
  </si>
  <si>
    <t>237084</t>
  </si>
  <si>
    <t>237094</t>
  </si>
  <si>
    <t>237098</t>
  </si>
  <si>
    <t>237104</t>
  </si>
  <si>
    <t>237109</t>
  </si>
  <si>
    <t>237128</t>
  </si>
  <si>
    <t>237144</t>
  </si>
  <si>
    <t>237145</t>
  </si>
  <si>
    <t>KRAFTSTOFFNADELVEN</t>
  </si>
  <si>
    <t>237152</t>
  </si>
  <si>
    <t>237154</t>
  </si>
  <si>
    <t>STЬTZARM</t>
  </si>
  <si>
    <t>237184</t>
  </si>
  <si>
    <t>237185</t>
  </si>
  <si>
    <t>237186</t>
  </si>
  <si>
    <t>237187</t>
  </si>
  <si>
    <t>237188</t>
  </si>
  <si>
    <t>237189</t>
  </si>
  <si>
    <t>237221</t>
  </si>
  <si>
    <t>237243</t>
  </si>
  <si>
    <t>237248</t>
  </si>
  <si>
    <t>237252</t>
  </si>
  <si>
    <t>237268</t>
  </si>
  <si>
    <t>237271</t>
  </si>
  <si>
    <t>237272</t>
  </si>
  <si>
    <t>237280</t>
  </si>
  <si>
    <t>237281</t>
  </si>
  <si>
    <t>237282</t>
  </si>
  <si>
    <t>237283</t>
  </si>
  <si>
    <t>237285</t>
  </si>
  <si>
    <t>237286</t>
  </si>
  <si>
    <t>237287</t>
  </si>
  <si>
    <t>237290</t>
  </si>
  <si>
    <t>237292</t>
  </si>
  <si>
    <t>237293</t>
  </si>
  <si>
    <t>237295</t>
  </si>
  <si>
    <t>SCHWIMMERKAMMER</t>
  </si>
  <si>
    <t>237307</t>
  </si>
  <si>
    <t>237308</t>
  </si>
  <si>
    <t>237309</t>
  </si>
  <si>
    <t>237315</t>
  </si>
  <si>
    <t>237341</t>
  </si>
  <si>
    <t>237344</t>
  </si>
  <si>
    <t>237346</t>
  </si>
  <si>
    <t>237350</t>
  </si>
  <si>
    <t>237353</t>
  </si>
  <si>
    <t>237358</t>
  </si>
  <si>
    <t>237360</t>
  </si>
  <si>
    <t>237363</t>
  </si>
  <si>
    <t>237365</t>
  </si>
  <si>
    <t>237366</t>
  </si>
  <si>
    <t>237368</t>
  </si>
  <si>
    <t>237371</t>
  </si>
  <si>
    <t>237374</t>
  </si>
  <si>
    <t>237378</t>
  </si>
  <si>
    <t>237379</t>
  </si>
  <si>
    <t>237380</t>
  </si>
  <si>
    <t>237381</t>
  </si>
  <si>
    <t>237384</t>
  </si>
  <si>
    <t>237386</t>
  </si>
  <si>
    <t>237387</t>
  </si>
  <si>
    <t>237388</t>
  </si>
  <si>
    <t>237391</t>
  </si>
  <si>
    <t>237394</t>
  </si>
  <si>
    <t>237395</t>
  </si>
  <si>
    <t>237404</t>
  </si>
  <si>
    <t>VAKUUMKAMMER</t>
  </si>
  <si>
    <t>237416</t>
  </si>
  <si>
    <t>237419</t>
  </si>
  <si>
    <t>VERGASER, H</t>
  </si>
  <si>
    <t>237420</t>
  </si>
  <si>
    <t>237421</t>
  </si>
  <si>
    <t>237427</t>
  </si>
  <si>
    <t>237438</t>
  </si>
  <si>
    <t>237442</t>
  </si>
  <si>
    <t>237443</t>
  </si>
  <si>
    <t>237451</t>
  </si>
  <si>
    <t>237452</t>
  </si>
  <si>
    <t>237457</t>
  </si>
  <si>
    <t>237459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80</t>
  </si>
  <si>
    <t>VERGASER, V</t>
  </si>
  <si>
    <t>237481</t>
  </si>
  <si>
    <t>237482</t>
  </si>
  <si>
    <t>237490</t>
  </si>
  <si>
    <t>237497</t>
  </si>
  <si>
    <t>SCHWIMMERACHSE</t>
  </si>
  <si>
    <t>237498</t>
  </si>
  <si>
    <t>237500</t>
  </si>
  <si>
    <t>BIMETALLFEDER</t>
  </si>
  <si>
    <t>237501</t>
  </si>
  <si>
    <t>237502</t>
  </si>
  <si>
    <t>237503</t>
  </si>
  <si>
    <t>237504</t>
  </si>
  <si>
    <t>237506</t>
  </si>
  <si>
    <t>237507</t>
  </si>
  <si>
    <t>237508</t>
  </si>
  <si>
    <t>237514</t>
  </si>
  <si>
    <t>237521</t>
  </si>
  <si>
    <t>237522</t>
  </si>
  <si>
    <t>237527</t>
  </si>
  <si>
    <t>237528</t>
  </si>
  <si>
    <t>237531</t>
  </si>
  <si>
    <t>237534</t>
  </si>
  <si>
    <t>LЬFTUNGSANLAGE</t>
  </si>
  <si>
    <t>237535</t>
  </si>
  <si>
    <t>LUEFTUNGSANLAGE</t>
  </si>
  <si>
    <t>237536</t>
  </si>
  <si>
    <t>237550</t>
  </si>
  <si>
    <t>237567</t>
  </si>
  <si>
    <t>237568</t>
  </si>
  <si>
    <t>237569</t>
  </si>
  <si>
    <t>237572</t>
  </si>
  <si>
    <t>237573</t>
  </si>
  <si>
    <t>237574</t>
  </si>
  <si>
    <t>237578</t>
  </si>
  <si>
    <t>237586</t>
  </si>
  <si>
    <t>237589</t>
  </si>
  <si>
    <t>237592</t>
  </si>
  <si>
    <t>237593</t>
  </si>
  <si>
    <t>237594</t>
  </si>
  <si>
    <t>237595</t>
  </si>
  <si>
    <t>VENTILSPINDEL</t>
  </si>
  <si>
    <t>237597</t>
  </si>
  <si>
    <t>237598</t>
  </si>
  <si>
    <t>237602</t>
  </si>
  <si>
    <t>237603</t>
  </si>
  <si>
    <t>237604</t>
  </si>
  <si>
    <t>237605</t>
  </si>
  <si>
    <t>237606</t>
  </si>
  <si>
    <t>237614</t>
  </si>
  <si>
    <t>237615</t>
  </si>
  <si>
    <t>FUEHRUNG</t>
  </si>
  <si>
    <t>237616</t>
  </si>
  <si>
    <t>237620</t>
  </si>
  <si>
    <t>237621</t>
  </si>
  <si>
    <t>237629</t>
  </si>
  <si>
    <t>237630</t>
  </si>
  <si>
    <t>237631</t>
  </si>
  <si>
    <t>237633</t>
  </si>
  <si>
    <t>237638</t>
  </si>
  <si>
    <t>237642</t>
  </si>
  <si>
    <t>237644</t>
  </si>
  <si>
    <t>237645</t>
  </si>
  <si>
    <t>237646</t>
  </si>
  <si>
    <t>237647</t>
  </si>
  <si>
    <t>237648</t>
  </si>
  <si>
    <t>237649</t>
  </si>
  <si>
    <t>237651</t>
  </si>
  <si>
    <t>237652</t>
  </si>
  <si>
    <t>237653</t>
  </si>
  <si>
    <t>237654</t>
  </si>
  <si>
    <t>237656</t>
  </si>
  <si>
    <t>237663</t>
  </si>
  <si>
    <t>237665</t>
  </si>
  <si>
    <t>237666</t>
  </si>
  <si>
    <t>237668</t>
  </si>
  <si>
    <t>237669</t>
  </si>
  <si>
    <t>237672</t>
  </si>
  <si>
    <t>237673</t>
  </si>
  <si>
    <t>237674</t>
  </si>
  <si>
    <t>237676</t>
  </si>
  <si>
    <t>237677</t>
  </si>
  <si>
    <t>237680</t>
  </si>
  <si>
    <t>237682</t>
  </si>
  <si>
    <t>237684</t>
  </si>
  <si>
    <t>237688</t>
  </si>
  <si>
    <t>237691</t>
  </si>
  <si>
    <t>237692</t>
  </si>
  <si>
    <t>237693</t>
  </si>
  <si>
    <t>237694</t>
  </si>
  <si>
    <t>237697</t>
  </si>
  <si>
    <t>237698</t>
  </si>
  <si>
    <t>237703</t>
  </si>
  <si>
    <t>237705</t>
  </si>
  <si>
    <t>237706</t>
  </si>
  <si>
    <t>237707</t>
  </si>
  <si>
    <t>237709</t>
  </si>
  <si>
    <t>237710</t>
  </si>
  <si>
    <t>237711</t>
  </si>
  <si>
    <t>237714</t>
  </si>
  <si>
    <t>237719</t>
  </si>
  <si>
    <t>237722</t>
  </si>
  <si>
    <t>237727</t>
  </si>
  <si>
    <t>237731</t>
  </si>
  <si>
    <t>237734</t>
  </si>
  <si>
    <t>237735</t>
  </si>
  <si>
    <t>237736</t>
  </si>
  <si>
    <t>237738</t>
  </si>
  <si>
    <t>237740</t>
  </si>
  <si>
    <t>237744</t>
  </si>
  <si>
    <t>237745</t>
  </si>
  <si>
    <t>237747</t>
  </si>
  <si>
    <t>237748</t>
  </si>
  <si>
    <t>237750</t>
  </si>
  <si>
    <t>237751</t>
  </si>
  <si>
    <t>237752</t>
  </si>
  <si>
    <t>237753</t>
  </si>
  <si>
    <t>237755</t>
  </si>
  <si>
    <t>SCHWIMMERNADELVENT</t>
  </si>
  <si>
    <t>237756</t>
  </si>
  <si>
    <t>237757</t>
  </si>
  <si>
    <t>237761</t>
  </si>
  <si>
    <t>237763</t>
  </si>
  <si>
    <t>237764</t>
  </si>
  <si>
    <t>237765</t>
  </si>
  <si>
    <t>237768</t>
  </si>
  <si>
    <t>237769</t>
  </si>
  <si>
    <t>237771</t>
  </si>
  <si>
    <t>237774</t>
  </si>
  <si>
    <t>237775</t>
  </si>
  <si>
    <t>237776</t>
  </si>
  <si>
    <t>237777</t>
  </si>
  <si>
    <t>237778</t>
  </si>
  <si>
    <t>237782</t>
  </si>
  <si>
    <t>237783</t>
  </si>
  <si>
    <t>237784</t>
  </si>
  <si>
    <t>237786</t>
  </si>
  <si>
    <t>237787</t>
  </si>
  <si>
    <t>237790</t>
  </si>
  <si>
    <t>237792</t>
  </si>
  <si>
    <t>237795</t>
  </si>
  <si>
    <t>237796</t>
  </si>
  <si>
    <t>237797</t>
  </si>
  <si>
    <t>237804</t>
  </si>
  <si>
    <t>237805</t>
  </si>
  <si>
    <t>237806</t>
  </si>
  <si>
    <t>237808</t>
  </si>
  <si>
    <t>237809</t>
  </si>
  <si>
    <t>237810</t>
  </si>
  <si>
    <t>237816</t>
  </si>
  <si>
    <t>237817</t>
  </si>
  <si>
    <t>237818</t>
  </si>
  <si>
    <t>237819</t>
  </si>
  <si>
    <t>VENTILH]LSE</t>
  </si>
  <si>
    <t>237821</t>
  </si>
  <si>
    <t>237822</t>
  </si>
  <si>
    <t>237823</t>
  </si>
  <si>
    <t>237824</t>
  </si>
  <si>
    <t>237825</t>
  </si>
  <si>
    <t>237826</t>
  </si>
  <si>
    <t>MODULATORVENTIL</t>
  </si>
  <si>
    <t>237827</t>
  </si>
  <si>
    <t>237828</t>
  </si>
  <si>
    <t>237832</t>
  </si>
  <si>
    <t>237834</t>
  </si>
  <si>
    <t>237835</t>
  </si>
  <si>
    <t>237836</t>
  </si>
  <si>
    <t>237837</t>
  </si>
  <si>
    <t>237838</t>
  </si>
  <si>
    <t>237841</t>
  </si>
  <si>
    <t>237842</t>
  </si>
  <si>
    <t>237845</t>
  </si>
  <si>
    <t>237846</t>
  </si>
  <si>
    <t>237847</t>
  </si>
  <si>
    <t>237848</t>
  </si>
  <si>
    <t>237849</t>
  </si>
  <si>
    <t>237850</t>
  </si>
  <si>
    <t>RUCKHOLFEDER, V</t>
  </si>
  <si>
    <t>237851</t>
  </si>
  <si>
    <t>237852</t>
  </si>
  <si>
    <t>RUCKHOLFEDER, H</t>
  </si>
  <si>
    <t>237853</t>
  </si>
  <si>
    <t>237854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6</t>
  </si>
  <si>
    <t>237872</t>
  </si>
  <si>
    <t>237873</t>
  </si>
  <si>
    <t>237874</t>
  </si>
  <si>
    <t>237875</t>
  </si>
  <si>
    <t>237877</t>
  </si>
  <si>
    <t>237878</t>
  </si>
  <si>
    <t>237879</t>
  </si>
  <si>
    <t>237880</t>
  </si>
  <si>
    <t>237883</t>
  </si>
  <si>
    <t>237884</t>
  </si>
  <si>
    <t>237906</t>
  </si>
  <si>
    <t>KALTSTART</t>
  </si>
  <si>
    <t>237907</t>
  </si>
  <si>
    <t>237910</t>
  </si>
  <si>
    <t>237911</t>
  </si>
  <si>
    <t>237912</t>
  </si>
  <si>
    <t>237913</t>
  </si>
  <si>
    <t>237914</t>
  </si>
  <si>
    <t>237917</t>
  </si>
  <si>
    <t>237918</t>
  </si>
  <si>
    <t>237919</t>
  </si>
  <si>
    <t>237920</t>
  </si>
  <si>
    <t>237923</t>
  </si>
  <si>
    <t>237924</t>
  </si>
  <si>
    <t>237925</t>
  </si>
  <si>
    <t>237926</t>
  </si>
  <si>
    <t>237927</t>
  </si>
  <si>
    <t>237930</t>
  </si>
  <si>
    <t>237931</t>
  </si>
  <si>
    <t>237933</t>
  </si>
  <si>
    <t>237934</t>
  </si>
  <si>
    <t>237935</t>
  </si>
  <si>
    <t>237938</t>
  </si>
  <si>
    <t>237939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VENTURIKANAL</t>
  </si>
  <si>
    <t>237961</t>
  </si>
  <si>
    <t>237962</t>
  </si>
  <si>
    <t>237963</t>
  </si>
  <si>
    <t>237965</t>
  </si>
  <si>
    <t>237966</t>
  </si>
  <si>
    <t>HAUPTDЬSE</t>
  </si>
  <si>
    <t>237968</t>
  </si>
  <si>
    <t>237969</t>
  </si>
  <si>
    <t>237976</t>
  </si>
  <si>
    <t>237978</t>
  </si>
  <si>
    <t>237979</t>
  </si>
  <si>
    <t>237980</t>
  </si>
  <si>
    <t>237981</t>
  </si>
  <si>
    <t>237982</t>
  </si>
  <si>
    <t>237983</t>
  </si>
  <si>
    <t>237984</t>
  </si>
  <si>
    <t>238258</t>
  </si>
  <si>
    <t>238309</t>
  </si>
  <si>
    <t>238640</t>
  </si>
  <si>
    <t>238641</t>
  </si>
  <si>
    <t>238762</t>
  </si>
  <si>
    <t>STARTSCHLOSS</t>
  </si>
  <si>
    <t>238801</t>
  </si>
  <si>
    <t>238813</t>
  </si>
  <si>
    <t>238819</t>
  </si>
  <si>
    <t>238824</t>
  </si>
  <si>
    <t>238830</t>
  </si>
  <si>
    <t>238850</t>
  </si>
  <si>
    <t>BUCHSE, U</t>
  </si>
  <si>
    <t>238859</t>
  </si>
  <si>
    <t>238960</t>
  </si>
  <si>
    <t>240001</t>
  </si>
  <si>
    <t>240147</t>
  </si>
  <si>
    <t>240149</t>
  </si>
  <si>
    <t>240193</t>
  </si>
  <si>
    <t>240533</t>
  </si>
  <si>
    <t>240572</t>
  </si>
  <si>
    <t>240580</t>
  </si>
  <si>
    <t>240588</t>
  </si>
  <si>
    <t>240602</t>
  </si>
  <si>
    <t>240603</t>
  </si>
  <si>
    <t>240604</t>
  </si>
  <si>
    <t>240606</t>
  </si>
  <si>
    <t>240619</t>
  </si>
  <si>
    <t>240620</t>
  </si>
  <si>
    <t>240664</t>
  </si>
  <si>
    <t>ENTL]FTUNGSSCHRAUB</t>
  </si>
  <si>
    <t>240769</t>
  </si>
  <si>
    <t>241300</t>
  </si>
  <si>
    <t>241397</t>
  </si>
  <si>
    <t>241443</t>
  </si>
  <si>
    <t>241605</t>
  </si>
  <si>
    <t>D[MPFWIDERSTAND</t>
  </si>
  <si>
    <t>241606</t>
  </si>
  <si>
    <t>241607</t>
  </si>
  <si>
    <t>241608</t>
  </si>
  <si>
    <t>241650</t>
  </si>
  <si>
    <t>241652</t>
  </si>
  <si>
    <t>241654</t>
  </si>
  <si>
    <t>241658</t>
  </si>
  <si>
    <t>241659</t>
  </si>
  <si>
    <t>HALTEFEDERSATZ</t>
  </si>
  <si>
    <t>241663</t>
  </si>
  <si>
    <t>241665</t>
  </si>
  <si>
    <t>241669</t>
  </si>
  <si>
    <t>241671</t>
  </si>
  <si>
    <t>241681</t>
  </si>
  <si>
    <t>241684</t>
  </si>
  <si>
    <t>241686</t>
  </si>
  <si>
    <t>241721</t>
  </si>
  <si>
    <t>241723</t>
  </si>
  <si>
    <t>241726</t>
  </si>
  <si>
    <t>241809</t>
  </si>
  <si>
    <t>241810</t>
  </si>
  <si>
    <t>241811</t>
  </si>
  <si>
    <t>KALTSTARTEINSPRITZ</t>
  </si>
  <si>
    <t>241812</t>
  </si>
  <si>
    <t>241850</t>
  </si>
  <si>
    <t>Z]NDKERZENSTECKER</t>
  </si>
  <si>
    <t>241853</t>
  </si>
  <si>
    <t>243013</t>
  </si>
  <si>
    <t>243022</t>
  </si>
  <si>
    <t>243023</t>
  </si>
  <si>
    <t>243129</t>
  </si>
  <si>
    <t>243130</t>
  </si>
  <si>
    <t>243183</t>
  </si>
  <si>
    <t>243214</t>
  </si>
  <si>
    <t>243276</t>
  </si>
  <si>
    <t>243314</t>
  </si>
  <si>
    <t>243316</t>
  </si>
  <si>
    <t>243456</t>
  </si>
  <si>
    <t>243560</t>
  </si>
  <si>
    <t>243572</t>
  </si>
  <si>
    <t>243655</t>
  </si>
  <si>
    <t>243656</t>
  </si>
  <si>
    <t>243657</t>
  </si>
  <si>
    <t>243658</t>
  </si>
  <si>
    <t>243761</t>
  </si>
  <si>
    <t>243762</t>
  </si>
  <si>
    <t>243793</t>
  </si>
  <si>
    <t>243795</t>
  </si>
  <si>
    <t>243797</t>
  </si>
  <si>
    <t>243799</t>
  </si>
  <si>
    <t>243800</t>
  </si>
  <si>
    <t>243801</t>
  </si>
  <si>
    <t>243802</t>
  </si>
  <si>
    <t>243804</t>
  </si>
  <si>
    <t>243827</t>
  </si>
  <si>
    <t>24383</t>
  </si>
  <si>
    <t>243837</t>
  </si>
  <si>
    <t>243890</t>
  </si>
  <si>
    <t>243891</t>
  </si>
  <si>
    <t>243892</t>
  </si>
  <si>
    <t>243894</t>
  </si>
  <si>
    <t>243895</t>
  </si>
  <si>
    <t>243901</t>
  </si>
  <si>
    <t>243902</t>
  </si>
  <si>
    <t>243903</t>
  </si>
  <si>
    <t>243906</t>
  </si>
  <si>
    <t>243907</t>
  </si>
  <si>
    <t>243908</t>
  </si>
  <si>
    <t>243910</t>
  </si>
  <si>
    <t>243911</t>
  </si>
  <si>
    <t>BUERSTENFEDER</t>
  </si>
  <si>
    <t>243912</t>
  </si>
  <si>
    <t>243914</t>
  </si>
  <si>
    <t>243915</t>
  </si>
  <si>
    <t>243916</t>
  </si>
  <si>
    <t>243917</t>
  </si>
  <si>
    <t>243920</t>
  </si>
  <si>
    <t>243922</t>
  </si>
  <si>
    <t>243923</t>
  </si>
  <si>
    <t>243925</t>
  </si>
  <si>
    <t>243927</t>
  </si>
  <si>
    <t>243928</t>
  </si>
  <si>
    <t>243933</t>
  </si>
  <si>
    <t>243937</t>
  </si>
  <si>
    <t>243938</t>
  </si>
  <si>
    <t>243939</t>
  </si>
  <si>
    <t>243941</t>
  </si>
  <si>
    <t>243943</t>
  </si>
  <si>
    <t>243947</t>
  </si>
  <si>
    <t>KOHLEBUERSTENSATZ</t>
  </si>
  <si>
    <t>243948</t>
  </si>
  <si>
    <t>243953</t>
  </si>
  <si>
    <t>243958</t>
  </si>
  <si>
    <t>243960</t>
  </si>
  <si>
    <t>243966</t>
  </si>
  <si>
    <t>243994</t>
  </si>
  <si>
    <t>244006</t>
  </si>
  <si>
    <t>VERSCHRAUBUNGSSATZ</t>
  </si>
  <si>
    <t>244110</t>
  </si>
  <si>
    <t>244184</t>
  </si>
  <si>
    <t>244205</t>
  </si>
  <si>
    <t>244209</t>
  </si>
  <si>
    <t>244219</t>
  </si>
  <si>
    <t>244220</t>
  </si>
  <si>
    <t>244226</t>
  </si>
  <si>
    <t>244233</t>
  </si>
  <si>
    <t>244240</t>
  </si>
  <si>
    <t>244311</t>
  </si>
  <si>
    <t>244331</t>
  </si>
  <si>
    <t>244332</t>
  </si>
  <si>
    <t>SPANNUNGSREGLER</t>
  </si>
  <si>
    <t>244427</t>
  </si>
  <si>
    <t>244454</t>
  </si>
  <si>
    <t>244456</t>
  </si>
  <si>
    <t>244491</t>
  </si>
  <si>
    <t>244688</t>
  </si>
  <si>
    <t>DRUCKVENTILHALTER</t>
  </si>
  <si>
    <t>245031</t>
  </si>
  <si>
    <t>245056</t>
  </si>
  <si>
    <t>245074</t>
  </si>
  <si>
    <t>245077</t>
  </si>
  <si>
    <t>STELLEISEN</t>
  </si>
  <si>
    <t>245082</t>
  </si>
  <si>
    <t>245088</t>
  </si>
  <si>
    <t>245107</t>
  </si>
  <si>
    <t>245110</t>
  </si>
  <si>
    <t>245145</t>
  </si>
  <si>
    <t>245149</t>
  </si>
  <si>
    <t>245150</t>
  </si>
  <si>
    <t>245158</t>
  </si>
  <si>
    <t>WASSERABFLUSSROHR</t>
  </si>
  <si>
    <t>245162</t>
  </si>
  <si>
    <t>KIPPHEBELBOCK</t>
  </si>
  <si>
    <t>245163</t>
  </si>
  <si>
    <t>245207</t>
  </si>
  <si>
    <t>245208</t>
  </si>
  <si>
    <t>245227</t>
  </si>
  <si>
    <t>245260</t>
  </si>
  <si>
    <t>245261</t>
  </si>
  <si>
    <t>245262</t>
  </si>
  <si>
    <t>245263</t>
  </si>
  <si>
    <t>245291</t>
  </si>
  <si>
    <t>245301</t>
  </si>
  <si>
    <t>KETTE</t>
  </si>
  <si>
    <t>245305</t>
  </si>
  <si>
    <t>245307</t>
  </si>
  <si>
    <t>245367</t>
  </si>
  <si>
    <t>245368</t>
  </si>
  <si>
    <t>245372</t>
  </si>
  <si>
    <t>245390</t>
  </si>
  <si>
    <t>245410</t>
  </si>
  <si>
    <t>245431</t>
  </si>
  <si>
    <t>245484</t>
  </si>
  <si>
    <t>245506</t>
  </si>
  <si>
    <t>245526</t>
  </si>
  <si>
    <t>245527</t>
  </si>
  <si>
    <t>245548</t>
  </si>
  <si>
    <t>245573</t>
  </si>
  <si>
    <t>245585</t>
  </si>
  <si>
    <t>245604</t>
  </si>
  <si>
    <t>245656</t>
  </si>
  <si>
    <t>245661</t>
  </si>
  <si>
    <t>245802</t>
  </si>
  <si>
    <t>245916</t>
  </si>
  <si>
    <t>HEBEЦSE</t>
  </si>
  <si>
    <t>245928</t>
  </si>
  <si>
    <t>246064</t>
  </si>
  <si>
    <t>246065</t>
  </si>
  <si>
    <t>246090</t>
  </si>
  <si>
    <t>STEUERGEH[USE</t>
  </si>
  <si>
    <t>246148</t>
  </si>
  <si>
    <t>246400</t>
  </si>
  <si>
    <t>246589</t>
  </si>
  <si>
    <t>246590</t>
  </si>
  <si>
    <t>246783</t>
  </si>
  <si>
    <t>246996</t>
  </si>
  <si>
    <t>246997</t>
  </si>
  <si>
    <t>246998</t>
  </si>
  <si>
    <t>246999</t>
  </si>
  <si>
    <t>247009</t>
  </si>
  <si>
    <t>VERDICHTUNGSRING</t>
  </si>
  <si>
    <t>247010</t>
  </si>
  <si>
    <t>247011</t>
  </si>
  <si>
    <t>247439</t>
  </si>
  <si>
    <t>KURBELGEHДUSE</t>
  </si>
  <si>
    <t>247498</t>
  </si>
  <si>
    <t>247509</t>
  </si>
  <si>
    <t>ЦLSTANDGEBER</t>
  </si>
  <si>
    <t>247527</t>
  </si>
  <si>
    <t>SCHWAPPBLECH</t>
  </si>
  <si>
    <t>247531</t>
  </si>
  <si>
    <t>FILTERSCHEIBE</t>
  </si>
  <si>
    <t>247576</t>
  </si>
  <si>
    <t>247597</t>
  </si>
  <si>
    <t>247765</t>
  </si>
  <si>
    <t>247776</t>
  </si>
  <si>
    <t>247910</t>
  </si>
  <si>
    <t>247955</t>
  </si>
  <si>
    <t>247957</t>
  </si>
  <si>
    <t>247958</t>
  </si>
  <si>
    <t>247959</t>
  </si>
  <si>
    <t>247960</t>
  </si>
  <si>
    <t>248153</t>
  </si>
  <si>
    <t>248308</t>
  </si>
  <si>
    <t>248346</t>
  </si>
  <si>
    <t>248410</t>
  </si>
  <si>
    <t>248411</t>
  </si>
  <si>
    <t>248481</t>
  </si>
  <si>
    <t>248493</t>
  </si>
  <si>
    <t>248494</t>
  </si>
  <si>
    <t>248624</t>
  </si>
  <si>
    <t>248711</t>
  </si>
  <si>
    <t>248713</t>
  </si>
  <si>
    <t>248725</t>
  </si>
  <si>
    <t>248793</t>
  </si>
  <si>
    <t>248803</t>
  </si>
  <si>
    <t>248813</t>
  </si>
  <si>
    <t>248825</t>
  </si>
  <si>
    <t>248834</t>
  </si>
  <si>
    <t>248835</t>
  </si>
  <si>
    <t>248858</t>
  </si>
  <si>
    <t>248948</t>
  </si>
  <si>
    <t>KARTENLESELAMPE</t>
  </si>
  <si>
    <t>248949</t>
  </si>
  <si>
    <t>248951</t>
  </si>
  <si>
    <t>250085</t>
  </si>
  <si>
    <t>252185</t>
  </si>
  <si>
    <t>252188</t>
  </si>
  <si>
    <t>K]HLER</t>
  </si>
  <si>
    <t>25703</t>
  </si>
  <si>
    <t>260020</t>
  </si>
  <si>
    <t>26013</t>
  </si>
  <si>
    <t>26234</t>
  </si>
  <si>
    <t>266446</t>
  </si>
  <si>
    <t>266936</t>
  </si>
  <si>
    <t>26694</t>
  </si>
  <si>
    <t>26699</t>
  </si>
  <si>
    <t>267268</t>
  </si>
  <si>
    <t>267956</t>
  </si>
  <si>
    <t>RANGESCHALTZYLINDE</t>
  </si>
  <si>
    <t>267958</t>
  </si>
  <si>
    <t>268937</t>
  </si>
  <si>
    <t>269000</t>
  </si>
  <si>
    <t>269003</t>
  </si>
  <si>
    <t>269005</t>
  </si>
  <si>
    <t>269006</t>
  </si>
  <si>
    <t>269009</t>
  </si>
  <si>
    <t>269016</t>
  </si>
  <si>
    <t>269046</t>
  </si>
  <si>
    <t>269049</t>
  </si>
  <si>
    <t>269085</t>
  </si>
  <si>
    <t>269097</t>
  </si>
  <si>
    <t>269101</t>
  </si>
  <si>
    <t>ZЬNDMARKENBLECH</t>
  </si>
  <si>
    <t>269106</t>
  </si>
  <si>
    <t>269108</t>
  </si>
  <si>
    <t>269110</t>
  </si>
  <si>
    <t>269127</t>
  </si>
  <si>
    <t>269134</t>
  </si>
  <si>
    <t>269137</t>
  </si>
  <si>
    <t>269138</t>
  </si>
  <si>
    <t>269150</t>
  </si>
  <si>
    <t>SICHERUNGSSTЦPSEL</t>
  </si>
  <si>
    <t>269154</t>
  </si>
  <si>
    <t>269168</t>
  </si>
  <si>
    <t>269171</t>
  </si>
  <si>
    <t>269173</t>
  </si>
  <si>
    <t>269174</t>
  </si>
  <si>
    <t>269177</t>
  </si>
  <si>
    <t>269180</t>
  </si>
  <si>
    <t>269181</t>
  </si>
  <si>
    <t>269214</t>
  </si>
  <si>
    <t>269226</t>
  </si>
  <si>
    <t>269244</t>
  </si>
  <si>
    <t>269256</t>
  </si>
  <si>
    <t>269295</t>
  </si>
  <si>
    <t>269297</t>
  </si>
  <si>
    <t>VERTEILERDOSE</t>
  </si>
  <si>
    <t>269308</t>
  </si>
  <si>
    <t>269314</t>
  </si>
  <si>
    <t>269318</t>
  </si>
  <si>
    <t>269323</t>
  </si>
  <si>
    <t>269352</t>
  </si>
  <si>
    <t>269377</t>
  </si>
  <si>
    <t>269379</t>
  </si>
  <si>
    <t>269403</t>
  </si>
  <si>
    <t>269421</t>
  </si>
  <si>
    <t>269461</t>
  </si>
  <si>
    <t>AUSPUFFKRUMMER, R</t>
  </si>
  <si>
    <t>269470</t>
  </si>
  <si>
    <t>269481</t>
  </si>
  <si>
    <t>269495</t>
  </si>
  <si>
    <t>269496</t>
  </si>
  <si>
    <t>269503</t>
  </si>
  <si>
    <t>269512</t>
  </si>
  <si>
    <t>269513</t>
  </si>
  <si>
    <t>269517</t>
  </si>
  <si>
    <t>269520</t>
  </si>
  <si>
    <t>269523</t>
  </si>
  <si>
    <t>269526</t>
  </si>
  <si>
    <t>269531</t>
  </si>
  <si>
    <t>269532</t>
  </si>
  <si>
    <t>269534</t>
  </si>
  <si>
    <t>269548</t>
  </si>
  <si>
    <t>269562</t>
  </si>
  <si>
    <t>269624</t>
  </si>
  <si>
    <t>269649</t>
  </si>
  <si>
    <t>269650</t>
  </si>
  <si>
    <t>269673</t>
  </si>
  <si>
    <t>269675</t>
  </si>
  <si>
    <t>FEDERFЬHRUNG</t>
  </si>
  <si>
    <t>269677</t>
  </si>
  <si>
    <t>269696</t>
  </si>
  <si>
    <t>269697</t>
  </si>
  <si>
    <t>269698</t>
  </si>
  <si>
    <t>269699</t>
  </si>
  <si>
    <t>269710</t>
  </si>
  <si>
    <t>269711</t>
  </si>
  <si>
    <t>269712</t>
  </si>
  <si>
    <t>269713</t>
  </si>
  <si>
    <t>269714</t>
  </si>
  <si>
    <t>269715</t>
  </si>
  <si>
    <t>269716</t>
  </si>
  <si>
    <t>269718</t>
  </si>
  <si>
    <t>269722</t>
  </si>
  <si>
    <t>269724</t>
  </si>
  <si>
    <t>269725</t>
  </si>
  <si>
    <t>269729</t>
  </si>
  <si>
    <t>269736</t>
  </si>
  <si>
    <t>269764</t>
  </si>
  <si>
    <t>269766</t>
  </si>
  <si>
    <t>269767</t>
  </si>
  <si>
    <t>269768</t>
  </si>
  <si>
    <t>269772</t>
  </si>
  <si>
    <t>269777</t>
  </si>
  <si>
    <t>269791</t>
  </si>
  <si>
    <t>269826</t>
  </si>
  <si>
    <t>269834</t>
  </si>
  <si>
    <t>269835</t>
  </si>
  <si>
    <t>269863</t>
  </si>
  <si>
    <t>269884</t>
  </si>
  <si>
    <t>269902</t>
  </si>
  <si>
    <t>269917</t>
  </si>
  <si>
    <t>OBERTEIL</t>
  </si>
  <si>
    <t>269932</t>
  </si>
  <si>
    <t>269945</t>
  </si>
  <si>
    <t>269946</t>
  </si>
  <si>
    <t>269956</t>
  </si>
  <si>
    <t>269961</t>
  </si>
  <si>
    <t>269965</t>
  </si>
  <si>
    <t>269966</t>
  </si>
  <si>
    <t>269980</t>
  </si>
  <si>
    <t>269988</t>
  </si>
  <si>
    <t>269990</t>
  </si>
  <si>
    <t>269992</t>
  </si>
  <si>
    <t>269995</t>
  </si>
  <si>
    <t>270103</t>
  </si>
  <si>
    <t>PLEUELLAGERSATZ</t>
  </si>
  <si>
    <t>270136</t>
  </si>
  <si>
    <t>270137</t>
  </si>
  <si>
    <t>270138</t>
  </si>
  <si>
    <t>270145</t>
  </si>
  <si>
    <t>GLЬHLAMPENSATZ</t>
  </si>
  <si>
    <t>270148</t>
  </si>
  <si>
    <t>KLIPSSATZ</t>
  </si>
  <si>
    <t>270150</t>
  </si>
  <si>
    <t>UEBERHOLUNGSSATZ</t>
  </si>
  <si>
    <t>270152</t>
  </si>
  <si>
    <t>FEDERSATZ</t>
  </si>
  <si>
    <t>270153</t>
  </si>
  <si>
    <t>]BERHOLUNGSSATZ</t>
  </si>
  <si>
    <t>270155</t>
  </si>
  <si>
    <t>270159</t>
  </si>
  <si>
    <t>270165</t>
  </si>
  <si>
    <t>BREMSKLOTZSATZ</t>
  </si>
  <si>
    <t>270195</t>
  </si>
  <si>
    <t>270199</t>
  </si>
  <si>
    <t>KUPPLUNGSSATZ</t>
  </si>
  <si>
    <t>270455</t>
  </si>
  <si>
    <t>DRUCKSCHEIBENSATZ</t>
  </si>
  <si>
    <t>270456</t>
  </si>
  <si>
    <t>270457</t>
  </si>
  <si>
    <t>270458</t>
  </si>
  <si>
    <t>270471</t>
  </si>
  <si>
    <t>270472</t>
  </si>
  <si>
    <t>270473</t>
  </si>
  <si>
    <t>270474</t>
  </si>
  <si>
    <t>270475</t>
  </si>
  <si>
    <t>270476</t>
  </si>
  <si>
    <t>270477</t>
  </si>
  <si>
    <t>KUGELGELENKSATZ</t>
  </si>
  <si>
    <t>270480</t>
  </si>
  <si>
    <t>ZЬNDKABELSATZ</t>
  </si>
  <si>
    <t>270482</t>
  </si>
  <si>
    <t>ZYLINDERLAUFBUCHSE</t>
  </si>
  <si>
    <t>270483</t>
  </si>
  <si>
    <t>270494</t>
  </si>
  <si>
    <t>HAUPTLAGERSATZ</t>
  </si>
  <si>
    <t>270502</t>
  </si>
  <si>
    <t>270504</t>
  </si>
  <si>
    <t>270525</t>
  </si>
  <si>
    <t>ZUENDKABELSATZ</t>
  </si>
  <si>
    <t>270552</t>
  </si>
  <si>
    <t>270558</t>
  </si>
  <si>
    <t>270561</t>
  </si>
  <si>
    <t>270563</t>
  </si>
  <si>
    <t>270590</t>
  </si>
  <si>
    <t>Z]NDKERZENSATZ</t>
  </si>
  <si>
    <t>270594</t>
  </si>
  <si>
    <t>BALGSATZ</t>
  </si>
  <si>
    <t>270595</t>
  </si>
  <si>
    <t>ANTRIEBSGELENKSATZ</t>
  </si>
  <si>
    <t>270596</t>
  </si>
  <si>
    <t>270597</t>
  </si>
  <si>
    <t>270599</t>
  </si>
  <si>
    <t>270606</t>
  </si>
  <si>
    <t>270612</t>
  </si>
  <si>
    <t>KOLBENSATZ</t>
  </si>
  <si>
    <t>270615</t>
  </si>
  <si>
    <t>K]HLERSCHAUCHSATZ</t>
  </si>
  <si>
    <t>270616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30</t>
  </si>
  <si>
    <t>270632</t>
  </si>
  <si>
    <t>270633</t>
  </si>
  <si>
    <t>270634</t>
  </si>
  <si>
    <t>270635</t>
  </si>
  <si>
    <t>270636</t>
  </si>
  <si>
    <t>270637</t>
  </si>
  <si>
    <t>270638</t>
  </si>
  <si>
    <t>270642</t>
  </si>
  <si>
    <t>270644</t>
  </si>
  <si>
    <t>270655</t>
  </si>
  <si>
    <t>270656</t>
  </si>
  <si>
    <t>270657</t>
  </si>
  <si>
    <t>270661</t>
  </si>
  <si>
    <t>270662</t>
  </si>
  <si>
    <t>270664</t>
  </si>
  <si>
    <t>270665</t>
  </si>
  <si>
    <t>270669</t>
  </si>
  <si>
    <t>270670</t>
  </si>
  <si>
    <t>270673</t>
  </si>
  <si>
    <t>270674</t>
  </si>
  <si>
    <t>270676</t>
  </si>
  <si>
    <t>270677</t>
  </si>
  <si>
    <t>270679</t>
  </si>
  <si>
    <t>270680</t>
  </si>
  <si>
    <t>WASSERPUMPENSATZ</t>
  </si>
  <si>
    <t>270681</t>
  </si>
  <si>
    <t>270684</t>
  </si>
  <si>
    <t>270685</t>
  </si>
  <si>
    <t>270686</t>
  </si>
  <si>
    <t>270687</t>
  </si>
  <si>
    <t>270688</t>
  </si>
  <si>
    <t>270689</t>
  </si>
  <si>
    <t>270693</t>
  </si>
  <si>
    <t>OELKUEHLERSATZ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6</t>
  </si>
  <si>
    <t>270727</t>
  </si>
  <si>
    <t>270729</t>
  </si>
  <si>
    <t>270731</t>
  </si>
  <si>
    <t>BREMSSCHEIBENSATZ</t>
  </si>
  <si>
    <t>270732</t>
  </si>
  <si>
    <t>270733</t>
  </si>
  <si>
    <t>270735</t>
  </si>
  <si>
    <t>270736</t>
  </si>
  <si>
    <t>270737</t>
  </si>
  <si>
    <t>270738</t>
  </si>
  <si>
    <t>270739</t>
  </si>
  <si>
    <t>270740</t>
  </si>
  <si>
    <t>PLEUELSATZ</t>
  </si>
  <si>
    <t>270743</t>
  </si>
  <si>
    <t>270744</t>
  </si>
  <si>
    <t>270745</t>
  </si>
  <si>
    <t>270746</t>
  </si>
  <si>
    <t>270749</t>
  </si>
  <si>
    <t>270801</t>
  </si>
  <si>
    <t>RUCKSPIEGELSATZ, L</t>
  </si>
  <si>
    <t>270802</t>
  </si>
  <si>
    <t>RUCKSPIEGELSATZ, R</t>
  </si>
  <si>
    <t>270803</t>
  </si>
  <si>
    <t>270805</t>
  </si>
  <si>
    <t>270809</t>
  </si>
  <si>
    <t>AUSPUFFANLAGENSATZ</t>
  </si>
  <si>
    <t>270810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50</t>
  </si>
  <si>
    <t>270851</t>
  </si>
  <si>
    <t>270854</t>
  </si>
  <si>
    <t>270855</t>
  </si>
  <si>
    <t>270856</t>
  </si>
  <si>
    <t>270857</t>
  </si>
  <si>
    <t>270858</t>
  </si>
  <si>
    <t>270859</t>
  </si>
  <si>
    <t>270865</t>
  </si>
  <si>
    <t>270866</t>
  </si>
  <si>
    <t>270867</t>
  </si>
  <si>
    <t>270869</t>
  </si>
  <si>
    <t>AUSGL.WELLENLAGERS</t>
  </si>
  <si>
    <t>270871</t>
  </si>
  <si>
    <t>270872</t>
  </si>
  <si>
    <t>270873</t>
  </si>
  <si>
    <t>GASKET KIT</t>
  </si>
  <si>
    <t>270875</t>
  </si>
  <si>
    <t>270876</t>
  </si>
  <si>
    <t>270878</t>
  </si>
  <si>
    <t>270880</t>
  </si>
  <si>
    <t>270881</t>
  </si>
  <si>
    <t>270882</t>
  </si>
  <si>
    <t>270888</t>
  </si>
  <si>
    <t>270889</t>
  </si>
  <si>
    <t>270902</t>
  </si>
  <si>
    <t>270906</t>
  </si>
  <si>
    <t>270907</t>
  </si>
  <si>
    <t>270927</t>
  </si>
  <si>
    <t>270980</t>
  </si>
  <si>
    <t>270981</t>
  </si>
  <si>
    <t>270982</t>
  </si>
  <si>
    <t>270987</t>
  </si>
  <si>
    <t>271051</t>
  </si>
  <si>
    <t>271052</t>
  </si>
  <si>
    <t>271053</t>
  </si>
  <si>
    <t>271054</t>
  </si>
  <si>
    <t>271055</t>
  </si>
  <si>
    <t>271063</t>
  </si>
  <si>
    <t>271064</t>
  </si>
  <si>
    <t>271065</t>
  </si>
  <si>
    <t>271068</t>
  </si>
  <si>
    <t>271069</t>
  </si>
  <si>
    <t>271070</t>
  </si>
  <si>
    <t>271079</t>
  </si>
  <si>
    <t>KIPPHEBELSATZ</t>
  </si>
  <si>
    <t>271092</t>
  </si>
  <si>
    <t>271093</t>
  </si>
  <si>
    <t>271094</t>
  </si>
  <si>
    <t>271100</t>
  </si>
  <si>
    <t>271107</t>
  </si>
  <si>
    <t>271108</t>
  </si>
  <si>
    <t>271111</t>
  </si>
  <si>
    <t>271114</t>
  </si>
  <si>
    <t>271115</t>
  </si>
  <si>
    <t>271119</t>
  </si>
  <si>
    <t>271124</t>
  </si>
  <si>
    <t>271125</t>
  </si>
  <si>
    <t>271126</t>
  </si>
  <si>
    <t>271128</t>
  </si>
  <si>
    <t>271131</t>
  </si>
  <si>
    <t>271136</t>
  </si>
  <si>
    <t>271144</t>
  </si>
  <si>
    <t>271145</t>
  </si>
  <si>
    <t>271146</t>
  </si>
  <si>
    <t>271147</t>
  </si>
  <si>
    <t>271182</t>
  </si>
  <si>
    <t>271183</t>
  </si>
  <si>
    <t>271189</t>
  </si>
  <si>
    <t>271192</t>
  </si>
  <si>
    <t>ZIERLEISTENSATZ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6</t>
  </si>
  <si>
    <t>271228</t>
  </si>
  <si>
    <t>271229</t>
  </si>
  <si>
    <t>271236</t>
  </si>
  <si>
    <t>271237</t>
  </si>
  <si>
    <t>271238</t>
  </si>
  <si>
    <t>271239</t>
  </si>
  <si>
    <t>271241</t>
  </si>
  <si>
    <t>271261</t>
  </si>
  <si>
    <t>271262</t>
  </si>
  <si>
    <t>271263</t>
  </si>
  <si>
    <t>271265</t>
  </si>
  <si>
    <t>271266</t>
  </si>
  <si>
    <t>271267</t>
  </si>
  <si>
    <t>271268</t>
  </si>
  <si>
    <t>271269</t>
  </si>
  <si>
    <t>271270</t>
  </si>
  <si>
    <t>271271</t>
  </si>
  <si>
    <t>271274</t>
  </si>
  <si>
    <t>271276</t>
  </si>
  <si>
    <t>271277</t>
  </si>
  <si>
    <t>271278</t>
  </si>
  <si>
    <t>271279</t>
  </si>
  <si>
    <t>271280</t>
  </si>
  <si>
    <t>KOLBENRINGSATZ</t>
  </si>
  <si>
    <t>271282</t>
  </si>
  <si>
    <t>271283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301</t>
  </si>
  <si>
    <t>271302</t>
  </si>
  <si>
    <t>271304</t>
  </si>
  <si>
    <t>271305</t>
  </si>
  <si>
    <t>271307</t>
  </si>
  <si>
    <t>\LPUMPENSATZ</t>
  </si>
  <si>
    <t>271308</t>
  </si>
  <si>
    <t>271309</t>
  </si>
  <si>
    <t>271310</t>
  </si>
  <si>
    <t>271311</t>
  </si>
  <si>
    <t>271314</t>
  </si>
  <si>
    <t>271315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3</t>
  </si>
  <si>
    <t>ENTSTЦRSATZ</t>
  </si>
  <si>
    <t>271337</t>
  </si>
  <si>
    <t>271338</t>
  </si>
  <si>
    <t>271339</t>
  </si>
  <si>
    <t>271340</t>
  </si>
  <si>
    <t>271341</t>
  </si>
  <si>
    <t>271342</t>
  </si>
  <si>
    <t>271343</t>
  </si>
  <si>
    <t>AUFKLEBERSATZ</t>
  </si>
  <si>
    <t>271344</t>
  </si>
  <si>
    <t>271345</t>
  </si>
  <si>
    <t>271346</t>
  </si>
  <si>
    <t>271347</t>
  </si>
  <si>
    <t>271348</t>
  </si>
  <si>
    <t>271350</t>
  </si>
  <si>
    <t>271351</t>
  </si>
  <si>
    <t>271352</t>
  </si>
  <si>
    <t>271353</t>
  </si>
  <si>
    <t>271356</t>
  </si>
  <si>
    <t>271357</t>
  </si>
  <si>
    <t>271358</t>
  </si>
  <si>
    <t>271359</t>
  </si>
  <si>
    <t>271366</t>
  </si>
  <si>
    <t>271372</t>
  </si>
  <si>
    <t>271373</t>
  </si>
  <si>
    <t>271380</t>
  </si>
  <si>
    <t>271381</t>
  </si>
  <si>
    <t>271382</t>
  </si>
  <si>
    <t>CV-KNOTEN</t>
  </si>
  <si>
    <t>271385</t>
  </si>
  <si>
    <t>271387</t>
  </si>
  <si>
    <t>271389</t>
  </si>
  <si>
    <t>271391</t>
  </si>
  <si>
    <t>VORDERRADLAGERSATZ</t>
  </si>
  <si>
    <t>271393</t>
  </si>
  <si>
    <t>271395</t>
  </si>
  <si>
    <t>271400</t>
  </si>
  <si>
    <t>GLOEDLAMPSATS</t>
  </si>
  <si>
    <t>271407</t>
  </si>
  <si>
    <t>271409</t>
  </si>
  <si>
    <t>271410</t>
  </si>
  <si>
    <t>ZЬNDKERZENSATZ</t>
  </si>
  <si>
    <t>271411</t>
  </si>
  <si>
    <t>271412</t>
  </si>
  <si>
    <t>271413</t>
  </si>
  <si>
    <t>271414</t>
  </si>
  <si>
    <t>271418</t>
  </si>
  <si>
    <t>271419</t>
  </si>
  <si>
    <t>271420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LINSENSATZ, L</t>
  </si>
  <si>
    <t>271442</t>
  </si>
  <si>
    <t>LINSENSATZ, R</t>
  </si>
  <si>
    <t>271443</t>
  </si>
  <si>
    <t>271444</t>
  </si>
  <si>
    <t>271445</t>
  </si>
  <si>
    <t>271446</t>
  </si>
  <si>
    <t>271447</t>
  </si>
  <si>
    <t>271448</t>
  </si>
  <si>
    <t>271451</t>
  </si>
  <si>
    <t>271453</t>
  </si>
  <si>
    <t>271454</t>
  </si>
  <si>
    <t>271455</t>
  </si>
  <si>
    <t>271457</t>
  </si>
  <si>
    <t>271459</t>
  </si>
  <si>
    <t>271460</t>
  </si>
  <si>
    <t>271466</t>
  </si>
  <si>
    <t>271469</t>
  </si>
  <si>
    <t>271470</t>
  </si>
  <si>
    <t>271471</t>
  </si>
  <si>
    <t>ZIERSTREIFENSATZ,</t>
  </si>
  <si>
    <t>271472</t>
  </si>
  <si>
    <t>271473</t>
  </si>
  <si>
    <t>271474</t>
  </si>
  <si>
    <t>271476</t>
  </si>
  <si>
    <t>271479</t>
  </si>
  <si>
    <t>271481</t>
  </si>
  <si>
    <t>271483</t>
  </si>
  <si>
    <t>271486</t>
  </si>
  <si>
    <t>271487</t>
  </si>
  <si>
    <t>271488</t>
  </si>
  <si>
    <t>271490</t>
  </si>
  <si>
    <t>271494</t>
  </si>
  <si>
    <t>271496</t>
  </si>
  <si>
    <t>271497</t>
  </si>
  <si>
    <t>271516</t>
  </si>
  <si>
    <t>271528</t>
  </si>
  <si>
    <t>DICHTRINGSATZ</t>
  </si>
  <si>
    <t>271529</t>
  </si>
  <si>
    <t>271534</t>
  </si>
  <si>
    <t>271535</t>
  </si>
  <si>
    <t>271541</t>
  </si>
  <si>
    <t>271543</t>
  </si>
  <si>
    <t>271545</t>
  </si>
  <si>
    <t>271547</t>
  </si>
  <si>
    <t>271549</t>
  </si>
  <si>
    <t>271558</t>
  </si>
  <si>
    <t>271562</t>
  </si>
  <si>
    <t>271570</t>
  </si>
  <si>
    <t>271571</t>
  </si>
  <si>
    <t>271572</t>
  </si>
  <si>
    <t>271574</t>
  </si>
  <si>
    <t>271575</t>
  </si>
  <si>
    <t>271576</t>
  </si>
  <si>
    <t>271580</t>
  </si>
  <si>
    <t>271581</t>
  </si>
  <si>
    <t>KLIPSSATZ, L</t>
  </si>
  <si>
    <t>271582</t>
  </si>
  <si>
    <t>KLIPSSATZ, R</t>
  </si>
  <si>
    <t>271583</t>
  </si>
  <si>
    <t>271585</t>
  </si>
  <si>
    <t>NABENSATZ</t>
  </si>
  <si>
    <t>271588</t>
  </si>
  <si>
    <t>STOSSDAEMPFER VORN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12</t>
  </si>
  <si>
    <t>271613</t>
  </si>
  <si>
    <t>271617</t>
  </si>
  <si>
    <t>271618</t>
  </si>
  <si>
    <t>271625</t>
  </si>
  <si>
    <t>E-PROM</t>
  </si>
  <si>
    <t>271631</t>
  </si>
  <si>
    <t>BUCHSENSATZ</t>
  </si>
  <si>
    <t>271632</t>
  </si>
  <si>
    <t>R]CKSCHLAGVENTILSA</t>
  </si>
  <si>
    <t>271633</t>
  </si>
  <si>
    <t>271635</t>
  </si>
  <si>
    <t>271637</t>
  </si>
  <si>
    <t>271638</t>
  </si>
  <si>
    <t>271639</t>
  </si>
  <si>
    <t>271640</t>
  </si>
  <si>
    <t>271643</t>
  </si>
  <si>
    <t>271644</t>
  </si>
  <si>
    <t>271645</t>
  </si>
  <si>
    <t>271646</t>
  </si>
  <si>
    <t>271648</t>
  </si>
  <si>
    <t>271649</t>
  </si>
  <si>
    <t>271657</t>
  </si>
  <si>
    <t>OIL COOLER KIT</t>
  </si>
  <si>
    <t>271658</t>
  </si>
  <si>
    <t>271660</t>
  </si>
  <si>
    <t>271661</t>
  </si>
  <si>
    <t>[NDERUNGSSATZ</t>
  </si>
  <si>
    <t>271662</t>
  </si>
  <si>
    <t>271663</t>
  </si>
  <si>
    <t>271664</t>
  </si>
  <si>
    <t>THERMOSTATSATZ</t>
  </si>
  <si>
    <t>271670</t>
  </si>
  <si>
    <t>271673</t>
  </si>
  <si>
    <t>271674</t>
  </si>
  <si>
    <t>271675</t>
  </si>
  <si>
    <t>271676</t>
  </si>
  <si>
    <t>LAGERSATZ</t>
  </si>
  <si>
    <t>271677</t>
  </si>
  <si>
    <t>271678</t>
  </si>
  <si>
    <t>271679</t>
  </si>
  <si>
    <t>KLEBESTREIFENSATZ</t>
  </si>
  <si>
    <t>271680</t>
  </si>
  <si>
    <t>271681</t>
  </si>
  <si>
    <t>271682</t>
  </si>
  <si>
    <t>271683</t>
  </si>
  <si>
    <t>271685</t>
  </si>
  <si>
    <t>271692</t>
  </si>
  <si>
    <t>271695</t>
  </si>
  <si>
    <t>271696</t>
  </si>
  <si>
    <t>REPAIR KIT</t>
  </si>
  <si>
    <t>271697</t>
  </si>
  <si>
    <t>271698</t>
  </si>
  <si>
    <t>271699</t>
  </si>
  <si>
    <t>271700</t>
  </si>
  <si>
    <t>271701</t>
  </si>
  <si>
    <t>LENKSTANGENKOPF</t>
  </si>
  <si>
    <t>271703</t>
  </si>
  <si>
    <t>271711</t>
  </si>
  <si>
    <t>271712</t>
  </si>
  <si>
    <t>271713</t>
  </si>
  <si>
    <t>STEUERRIEMENSATZ</t>
  </si>
  <si>
    <t>271714</t>
  </si>
  <si>
    <t>ZAHNRIEMENSATZ</t>
  </si>
  <si>
    <t>271715</t>
  </si>
  <si>
    <t>271720</t>
  </si>
  <si>
    <t>271721</t>
  </si>
  <si>
    <t>271722</t>
  </si>
  <si>
    <t>271723</t>
  </si>
  <si>
    <t>271725</t>
  </si>
  <si>
    <t>271726</t>
  </si>
  <si>
    <t>FLЬSSIGKEITSBEHAELT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8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6</t>
  </si>
  <si>
    <t>271757</t>
  </si>
  <si>
    <t>271758</t>
  </si>
  <si>
    <t>271761</t>
  </si>
  <si>
    <t>271764</t>
  </si>
  <si>
    <t>271765</t>
  </si>
  <si>
    <t>271767</t>
  </si>
  <si>
    <t>271769</t>
  </si>
  <si>
    <t>271770</t>
  </si>
  <si>
    <t>271771</t>
  </si>
  <si>
    <t>271772</t>
  </si>
  <si>
    <t>271774</t>
  </si>
  <si>
    <t>271775</t>
  </si>
  <si>
    <t>271776</t>
  </si>
  <si>
    <t>271778</t>
  </si>
  <si>
    <t>271779</t>
  </si>
  <si>
    <t>271785</t>
  </si>
  <si>
    <t>271788</t>
  </si>
  <si>
    <t>271789</t>
  </si>
  <si>
    <t>271790</t>
  </si>
  <si>
    <t>271793</t>
  </si>
  <si>
    <t>271794</t>
  </si>
  <si>
    <t>271795</t>
  </si>
  <si>
    <t>271799</t>
  </si>
  <si>
    <t>271800</t>
  </si>
  <si>
    <t>271801</t>
  </si>
  <si>
    <t>271802</t>
  </si>
  <si>
    <t>271805</t>
  </si>
  <si>
    <t>271810</t>
  </si>
  <si>
    <t>271811</t>
  </si>
  <si>
    <t>BREMSBACKENSATZ</t>
  </si>
  <si>
    <t>271812</t>
  </si>
  <si>
    <t>271813</t>
  </si>
  <si>
    <t>271814</t>
  </si>
  <si>
    <t>271815</t>
  </si>
  <si>
    <t>271819</t>
  </si>
  <si>
    <t>271822</t>
  </si>
  <si>
    <t>271823</t>
  </si>
  <si>
    <t>271826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52</t>
  </si>
  <si>
    <t>271854</t>
  </si>
  <si>
    <t>271856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71</t>
  </si>
  <si>
    <t>TRIEBSATZ</t>
  </si>
  <si>
    <t>271874</t>
  </si>
  <si>
    <t>271875</t>
  </si>
  <si>
    <t>AUSGLEICHKEGELRADS</t>
  </si>
  <si>
    <t>271876</t>
  </si>
  <si>
    <t>271884</t>
  </si>
  <si>
    <t>271890</t>
  </si>
  <si>
    <t>271892</t>
  </si>
  <si>
    <t>271895</t>
  </si>
  <si>
    <t>271899</t>
  </si>
  <si>
    <t>STO~D[MPFERSATZ</t>
  </si>
  <si>
    <t>271900</t>
  </si>
  <si>
    <t>STOЯDДMPFERSATZ</t>
  </si>
  <si>
    <t>271905</t>
  </si>
  <si>
    <t>271906</t>
  </si>
  <si>
    <t>271907</t>
  </si>
  <si>
    <t>271908</t>
  </si>
  <si>
    <t>271909</t>
  </si>
  <si>
    <t>271910</t>
  </si>
  <si>
    <t>GL]HLAMPENSATZ</t>
  </si>
  <si>
    <t>271911</t>
  </si>
  <si>
    <t>271914</t>
  </si>
  <si>
    <t>271916</t>
  </si>
  <si>
    <t>EGR-ROHR</t>
  </si>
  <si>
    <t>271922</t>
  </si>
  <si>
    <t>271923</t>
  </si>
  <si>
    <t>271924</t>
  </si>
  <si>
    <t>271925</t>
  </si>
  <si>
    <t>271926</t>
  </si>
  <si>
    <t>271927</t>
  </si>
  <si>
    <t>271929</t>
  </si>
  <si>
    <t>271930</t>
  </si>
  <si>
    <t>271932</t>
  </si>
  <si>
    <t>271933</t>
  </si>
  <si>
    <t>CYLINDER BLOCK</t>
  </si>
  <si>
    <t>271934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1</t>
  </si>
  <si>
    <t>271952</t>
  </si>
  <si>
    <t>271953</t>
  </si>
  <si>
    <t>271954</t>
  </si>
  <si>
    <t>271956</t>
  </si>
  <si>
    <t>271957</t>
  </si>
  <si>
    <t>271960</t>
  </si>
  <si>
    <t>271961</t>
  </si>
  <si>
    <t>271963</t>
  </si>
  <si>
    <t>271971</t>
  </si>
  <si>
    <t>271972</t>
  </si>
  <si>
    <t>271973</t>
  </si>
  <si>
    <t>271974</t>
  </si>
  <si>
    <t>271975</t>
  </si>
  <si>
    <t>271976</t>
  </si>
  <si>
    <t>271980</t>
  </si>
  <si>
    <t>271982</t>
  </si>
  <si>
    <t>271983</t>
  </si>
  <si>
    <t>271987</t>
  </si>
  <si>
    <t>PISTON KIT</t>
  </si>
  <si>
    <t>271988</t>
  </si>
  <si>
    <t>271990</t>
  </si>
  <si>
    <t>271991</t>
  </si>
  <si>
    <t>271992</t>
  </si>
  <si>
    <t>271993</t>
  </si>
  <si>
    <t>271994</t>
  </si>
  <si>
    <t>271996</t>
  </si>
  <si>
    <t>272002</t>
  </si>
  <si>
    <t>272003</t>
  </si>
  <si>
    <t>272004</t>
  </si>
  <si>
    <t>272012</t>
  </si>
  <si>
    <t>272021</t>
  </si>
  <si>
    <t>272032</t>
  </si>
  <si>
    <t>272033</t>
  </si>
  <si>
    <t>272034</t>
  </si>
  <si>
    <t>272035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4</t>
  </si>
  <si>
    <t>272055</t>
  </si>
  <si>
    <t>272056</t>
  </si>
  <si>
    <t>272057</t>
  </si>
  <si>
    <t>272058</t>
  </si>
  <si>
    <t>272059</t>
  </si>
  <si>
    <t>272060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90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26</t>
  </si>
  <si>
    <t>272127</t>
  </si>
  <si>
    <t>272128</t>
  </si>
  <si>
    <t>272129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GLUEHLAMPENSATZ</t>
  </si>
  <si>
    <t>272171</t>
  </si>
  <si>
    <t>272173</t>
  </si>
  <si>
    <t>272174</t>
  </si>
  <si>
    <t>272175</t>
  </si>
  <si>
    <t>272176</t>
  </si>
  <si>
    <t>272177</t>
  </si>
  <si>
    <t>272178</t>
  </si>
  <si>
    <t>SERVICE KIT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ZWISCHENPLATTE</t>
  </si>
  <si>
    <t>272188</t>
  </si>
  <si>
    <t>272189</t>
  </si>
  <si>
    <t>272190</t>
  </si>
  <si>
    <t>272191</t>
  </si>
  <si>
    <t>272192</t>
  </si>
  <si>
    <t>272193</t>
  </si>
  <si>
    <t>272194</t>
  </si>
  <si>
    <t>272204</t>
  </si>
  <si>
    <t>272205</t>
  </si>
  <si>
    <t>272207</t>
  </si>
  <si>
    <t>272212</t>
  </si>
  <si>
    <t>272215</t>
  </si>
  <si>
    <t>272218</t>
  </si>
  <si>
    <t>272220</t>
  </si>
  <si>
    <t>272224</t>
  </si>
  <si>
    <t>272225</t>
  </si>
  <si>
    <t>272233</t>
  </si>
  <si>
    <t>272234</t>
  </si>
  <si>
    <t>272237</t>
  </si>
  <si>
    <t>272241</t>
  </si>
  <si>
    <t>272242</t>
  </si>
  <si>
    <t>272243</t>
  </si>
  <si>
    <t>272244</t>
  </si>
  <si>
    <t>272245</t>
  </si>
  <si>
    <t>272250</t>
  </si>
  <si>
    <t>272251</t>
  </si>
  <si>
    <t>272252</t>
  </si>
  <si>
    <t>272253</t>
  </si>
  <si>
    <t>272254</t>
  </si>
  <si>
    <t>272255</t>
  </si>
  <si>
    <t>KINDERSITZKISSEN</t>
  </si>
  <si>
    <t>272256</t>
  </si>
  <si>
    <t>272258</t>
  </si>
  <si>
    <t>272259</t>
  </si>
  <si>
    <t>272261</t>
  </si>
  <si>
    <t>272263</t>
  </si>
  <si>
    <t>272265</t>
  </si>
  <si>
    <t>272266</t>
  </si>
  <si>
    <t>272270</t>
  </si>
  <si>
    <t>272271</t>
  </si>
  <si>
    <t>272272</t>
  </si>
  <si>
    <t>272278</t>
  </si>
  <si>
    <t>272281</t>
  </si>
  <si>
    <t>272282</t>
  </si>
  <si>
    <t>272283</t>
  </si>
  <si>
    <t>272284</t>
  </si>
  <si>
    <t>272285</t>
  </si>
  <si>
    <t>272286</t>
  </si>
  <si>
    <t>ZUENDKERZENSATZ</t>
  </si>
  <si>
    <t>272287</t>
  </si>
  <si>
    <t>272291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4</t>
  </si>
  <si>
    <t>272305</t>
  </si>
  <si>
    <t>272307</t>
  </si>
  <si>
    <t>272308</t>
  </si>
  <si>
    <t>272309</t>
  </si>
  <si>
    <t>272310</t>
  </si>
  <si>
    <t>272311</t>
  </si>
  <si>
    <t>272312</t>
  </si>
  <si>
    <t>272314</t>
  </si>
  <si>
    <t>272317</t>
  </si>
  <si>
    <t>272318</t>
  </si>
  <si>
    <t>272325</t>
  </si>
  <si>
    <t>272327</t>
  </si>
  <si>
    <t>STEUERRIEMEN</t>
  </si>
  <si>
    <t>272328</t>
  </si>
  <si>
    <t>272330</t>
  </si>
  <si>
    <t>272331</t>
  </si>
  <si>
    <t>272333</t>
  </si>
  <si>
    <t>272335</t>
  </si>
  <si>
    <t>272342</t>
  </si>
  <si>
    <t>Auskupplungssatz</t>
  </si>
  <si>
    <t>272343</t>
  </si>
  <si>
    <t>272346</t>
  </si>
  <si>
    <t>272351</t>
  </si>
  <si>
    <t>272352</t>
  </si>
  <si>
    <t>272353</t>
  </si>
  <si>
    <t>272354</t>
  </si>
  <si>
    <t>272355</t>
  </si>
  <si>
    <t>272356</t>
  </si>
  <si>
    <t>272358</t>
  </si>
  <si>
    <t>KIT</t>
  </si>
  <si>
    <t>272359</t>
  </si>
  <si>
    <t>272360</t>
  </si>
  <si>
    <t>272361</t>
  </si>
  <si>
    <t>272362</t>
  </si>
  <si>
    <t>272364</t>
  </si>
  <si>
    <t>272365</t>
  </si>
  <si>
    <t>SEILZUGSATZ</t>
  </si>
  <si>
    <t>272369</t>
  </si>
  <si>
    <t>272373</t>
  </si>
  <si>
    <t>272374</t>
  </si>
  <si>
    <t>272382</t>
  </si>
  <si>
    <t>272386</t>
  </si>
  <si>
    <t>272395</t>
  </si>
  <si>
    <t>272397</t>
  </si>
  <si>
    <t>272400</t>
  </si>
  <si>
    <t>272402</t>
  </si>
  <si>
    <t>272403</t>
  </si>
  <si>
    <t>272405</t>
  </si>
  <si>
    <t>272406</t>
  </si>
  <si>
    <t>GUMMIPUFFER</t>
  </si>
  <si>
    <t>272407</t>
  </si>
  <si>
    <t>272408</t>
  </si>
  <si>
    <t>272410</t>
  </si>
  <si>
    <t>272414</t>
  </si>
  <si>
    <t>272415</t>
  </si>
  <si>
    <t>272416</t>
  </si>
  <si>
    <t>272417</t>
  </si>
  <si>
    <t>272418</t>
  </si>
  <si>
    <t>272420</t>
  </si>
  <si>
    <t>272424</t>
  </si>
  <si>
    <t>272426</t>
  </si>
  <si>
    <t>272428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40</t>
  </si>
  <si>
    <t>272441</t>
  </si>
  <si>
    <t>272442</t>
  </si>
  <si>
    <t>272443</t>
  </si>
  <si>
    <t>272444</t>
  </si>
  <si>
    <t>272445</t>
  </si>
  <si>
    <t>272448</t>
  </si>
  <si>
    <t>272449</t>
  </si>
  <si>
    <t>272450</t>
  </si>
  <si>
    <t>ISOLATIONSSATZ</t>
  </si>
  <si>
    <t>272451</t>
  </si>
  <si>
    <t>272452</t>
  </si>
  <si>
    <t>272453</t>
  </si>
  <si>
    <t>272454</t>
  </si>
  <si>
    <t>272455</t>
  </si>
  <si>
    <t>272456</t>
  </si>
  <si>
    <t>272458</t>
  </si>
  <si>
    <t>272459</t>
  </si>
  <si>
    <t>272461</t>
  </si>
  <si>
    <t>272462</t>
  </si>
  <si>
    <t>272464</t>
  </si>
  <si>
    <t>272465</t>
  </si>
  <si>
    <t>272467</t>
  </si>
  <si>
    <t>272469</t>
  </si>
  <si>
    <t>272470</t>
  </si>
  <si>
    <t>272471</t>
  </si>
  <si>
    <t>272475</t>
  </si>
  <si>
    <t>272477</t>
  </si>
  <si>
    <t>272478</t>
  </si>
  <si>
    <t>272480</t>
  </si>
  <si>
    <t>272483</t>
  </si>
  <si>
    <t>272484</t>
  </si>
  <si>
    <t>272485</t>
  </si>
  <si>
    <t>272488</t>
  </si>
  <si>
    <t>272489</t>
  </si>
  <si>
    <t>272490</t>
  </si>
  <si>
    <t>272495</t>
  </si>
  <si>
    <t>272496</t>
  </si>
  <si>
    <t>272497</t>
  </si>
  <si>
    <t>272498</t>
  </si>
  <si>
    <t>272499</t>
  </si>
  <si>
    <t>272506</t>
  </si>
  <si>
    <t>272508</t>
  </si>
  <si>
    <t>272527</t>
  </si>
  <si>
    <t>272533</t>
  </si>
  <si>
    <t>272586</t>
  </si>
  <si>
    <t>272587</t>
  </si>
  <si>
    <t>272595</t>
  </si>
  <si>
    <t>272596</t>
  </si>
  <si>
    <t>272604</t>
  </si>
  <si>
    <t>272638</t>
  </si>
  <si>
    <t>272639</t>
  </si>
  <si>
    <t>272641</t>
  </si>
  <si>
    <t>272642</t>
  </si>
  <si>
    <t>272643</t>
  </si>
  <si>
    <t>272645</t>
  </si>
  <si>
    <t>HEBELSATZ</t>
  </si>
  <si>
    <t>272646</t>
  </si>
  <si>
    <t>272647</t>
  </si>
  <si>
    <t>272648</t>
  </si>
  <si>
    <t>272691</t>
  </si>
  <si>
    <t>272702</t>
  </si>
  <si>
    <t>272722</t>
  </si>
  <si>
    <t>272723</t>
  </si>
  <si>
    <t>272726</t>
  </si>
  <si>
    <t>272783</t>
  </si>
  <si>
    <t>272784</t>
  </si>
  <si>
    <t>272789</t>
  </si>
  <si>
    <t>272795</t>
  </si>
  <si>
    <t>27285</t>
  </si>
  <si>
    <t>272871</t>
  </si>
  <si>
    <t>272880</t>
  </si>
  <si>
    <t>272881</t>
  </si>
  <si>
    <t>272882</t>
  </si>
  <si>
    <t>272895</t>
  </si>
  <si>
    <t>BREMSBELAGSATZ</t>
  </si>
  <si>
    <t>272902</t>
  </si>
  <si>
    <t>272903</t>
  </si>
  <si>
    <t>272912</t>
  </si>
  <si>
    <t>272913</t>
  </si>
  <si>
    <t>272914</t>
  </si>
  <si>
    <t>272915</t>
  </si>
  <si>
    <t>272916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32</t>
  </si>
  <si>
    <t>272933</t>
  </si>
  <si>
    <t>272934</t>
  </si>
  <si>
    <t>272938</t>
  </si>
  <si>
    <t>272939</t>
  </si>
  <si>
    <t>272940</t>
  </si>
  <si>
    <t>272941</t>
  </si>
  <si>
    <t>272942</t>
  </si>
  <si>
    <t>272943</t>
  </si>
  <si>
    <t>272945</t>
  </si>
  <si>
    <t>272946</t>
  </si>
  <si>
    <t>272947</t>
  </si>
  <si>
    <t>272948</t>
  </si>
  <si>
    <t>272950</t>
  </si>
  <si>
    <t>272951</t>
  </si>
  <si>
    <t>ACCP.B01.400</t>
  </si>
  <si>
    <t>272952</t>
  </si>
  <si>
    <t>ACCP.B02.400</t>
  </si>
  <si>
    <t>272953</t>
  </si>
  <si>
    <t>ACCP.B03.400</t>
  </si>
  <si>
    <t>272954</t>
  </si>
  <si>
    <t>ACCP.B04.850</t>
  </si>
  <si>
    <t>272955</t>
  </si>
  <si>
    <t>ACCP.B05.850</t>
  </si>
  <si>
    <t>272956</t>
  </si>
  <si>
    <t>ACCP.B06.850</t>
  </si>
  <si>
    <t>272957</t>
  </si>
  <si>
    <t>ACCP.B07.850</t>
  </si>
  <si>
    <t>272958</t>
  </si>
  <si>
    <t>ACCP.B08.850</t>
  </si>
  <si>
    <t>272959</t>
  </si>
  <si>
    <t>ACCP.B09.850</t>
  </si>
  <si>
    <t>272960</t>
  </si>
  <si>
    <t>ACCP.B10.850</t>
  </si>
  <si>
    <t>272961</t>
  </si>
  <si>
    <t>ACCP.B11.900</t>
  </si>
  <si>
    <t>272962</t>
  </si>
  <si>
    <t>ACCP.B12.900</t>
  </si>
  <si>
    <t>272963</t>
  </si>
  <si>
    <t>ACCP.B13.900</t>
  </si>
  <si>
    <t>272964</t>
  </si>
  <si>
    <t>ACCP.B14.900</t>
  </si>
  <si>
    <t>272965</t>
  </si>
  <si>
    <t>ACCP.B15.900</t>
  </si>
  <si>
    <t>272966</t>
  </si>
  <si>
    <t>ACCP.B16.900</t>
  </si>
  <si>
    <t>272967</t>
  </si>
  <si>
    <t>ACCP.B17.900</t>
  </si>
  <si>
    <t>272968</t>
  </si>
  <si>
    <t>ACCP.B18.900</t>
  </si>
  <si>
    <t>272969</t>
  </si>
  <si>
    <t>ACCP.B19.900</t>
  </si>
  <si>
    <t>272970</t>
  </si>
  <si>
    <t>ACCP.B20.900</t>
  </si>
  <si>
    <t>272971</t>
  </si>
  <si>
    <t>ACCP.B21.S40</t>
  </si>
  <si>
    <t>272972</t>
  </si>
  <si>
    <t>ACCP.B22.400</t>
  </si>
  <si>
    <t>272973</t>
  </si>
  <si>
    <t>ACCP.B23.400</t>
  </si>
  <si>
    <t>272975</t>
  </si>
  <si>
    <t>ACCP.B25.800</t>
  </si>
  <si>
    <t>272976</t>
  </si>
  <si>
    <t>ACCP.B26.800</t>
  </si>
  <si>
    <t>272977</t>
  </si>
  <si>
    <t>ACCP.B27.800</t>
  </si>
  <si>
    <t>272978</t>
  </si>
  <si>
    <t>ACCP.B28.800</t>
  </si>
  <si>
    <t>272979</t>
  </si>
  <si>
    <t>ACCP.B29.800</t>
  </si>
  <si>
    <t>272980</t>
  </si>
  <si>
    <t>ACCP.B30.900</t>
  </si>
  <si>
    <t>272981</t>
  </si>
  <si>
    <t>ACCP.B31.900</t>
  </si>
  <si>
    <t>272982</t>
  </si>
  <si>
    <t>ACCP.B32.900</t>
  </si>
  <si>
    <t>272983</t>
  </si>
  <si>
    <t>ACCP.B33.900</t>
  </si>
  <si>
    <t>272984</t>
  </si>
  <si>
    <t>ACCP.B34.900</t>
  </si>
  <si>
    <t>272987</t>
  </si>
  <si>
    <t>ACCP.B37.V40</t>
  </si>
  <si>
    <t>272988</t>
  </si>
  <si>
    <t>ACCP.B38.V40</t>
  </si>
  <si>
    <t>272989</t>
  </si>
  <si>
    <t>ACCP.B39.V40</t>
  </si>
  <si>
    <t>272990</t>
  </si>
  <si>
    <t>272991</t>
  </si>
  <si>
    <t>272992</t>
  </si>
  <si>
    <t>272995</t>
  </si>
  <si>
    <t>272996</t>
  </si>
  <si>
    <t>272997</t>
  </si>
  <si>
    <t>272998</t>
  </si>
  <si>
    <t>273004</t>
  </si>
  <si>
    <t>273022</t>
  </si>
  <si>
    <t>273030</t>
  </si>
  <si>
    <t>273038</t>
  </si>
  <si>
    <t>273059</t>
  </si>
  <si>
    <t>GUMMIKISSENSATZ</t>
  </si>
  <si>
    <t>273060</t>
  </si>
  <si>
    <t>273069</t>
  </si>
  <si>
    <t>273071</t>
  </si>
  <si>
    <t>273072</t>
  </si>
  <si>
    <t>273076</t>
  </si>
  <si>
    <t>273086</t>
  </si>
  <si>
    <t>273102</t>
  </si>
  <si>
    <t>273103</t>
  </si>
  <si>
    <t>273114</t>
  </si>
  <si>
    <t>273117</t>
  </si>
  <si>
    <t>273119</t>
  </si>
  <si>
    <t>273125</t>
  </si>
  <si>
    <t>273133</t>
  </si>
  <si>
    <t>273134</t>
  </si>
  <si>
    <t>273137</t>
  </si>
  <si>
    <t>273138</t>
  </si>
  <si>
    <t>273144</t>
  </si>
  <si>
    <t>273145</t>
  </si>
  <si>
    <t>273146</t>
  </si>
  <si>
    <t>273151</t>
  </si>
  <si>
    <t>273160</t>
  </si>
  <si>
    <t>273161</t>
  </si>
  <si>
    <t>273163</t>
  </si>
  <si>
    <t>273168</t>
  </si>
  <si>
    <t>273169</t>
  </si>
  <si>
    <t>273171</t>
  </si>
  <si>
    <t>F]HRUNGSSTIFTSATZ</t>
  </si>
  <si>
    <t>273172</t>
  </si>
  <si>
    <t>273188</t>
  </si>
  <si>
    <t>273189</t>
  </si>
  <si>
    <t>273190</t>
  </si>
  <si>
    <t>273191</t>
  </si>
  <si>
    <t>273193</t>
  </si>
  <si>
    <t>273194</t>
  </si>
  <si>
    <t>273201</t>
  </si>
  <si>
    <t>273202</t>
  </si>
  <si>
    <t>273210</t>
  </si>
  <si>
    <t>273211</t>
  </si>
  <si>
    <t>273212</t>
  </si>
  <si>
    <t>273213</t>
  </si>
  <si>
    <t>273214</t>
  </si>
  <si>
    <t>273215</t>
  </si>
  <si>
    <t>273221</t>
  </si>
  <si>
    <t>273222</t>
  </si>
  <si>
    <t>273226</t>
  </si>
  <si>
    <t>273229</t>
  </si>
  <si>
    <t>273234</t>
  </si>
  <si>
    <t>273236</t>
  </si>
  <si>
    <t>273237</t>
  </si>
  <si>
    <t>273238</t>
  </si>
  <si>
    <t>273239</t>
  </si>
  <si>
    <t>273242</t>
  </si>
  <si>
    <t>273243</t>
  </si>
  <si>
    <t>273269</t>
  </si>
  <si>
    <t>LAMELLENSATZ</t>
  </si>
  <si>
    <t>273275</t>
  </si>
  <si>
    <t>273277</t>
  </si>
  <si>
    <t>273279</t>
  </si>
  <si>
    <t>273282</t>
  </si>
  <si>
    <t>273294</t>
  </si>
  <si>
    <t>273295</t>
  </si>
  <si>
    <t>273296</t>
  </si>
  <si>
    <t>273307</t>
  </si>
  <si>
    <t>273318</t>
  </si>
  <si>
    <t>273320</t>
  </si>
  <si>
    <t>273337</t>
  </si>
  <si>
    <t>SICHERHEITSGURTSAT</t>
  </si>
  <si>
    <t>273338</t>
  </si>
  <si>
    <t>ERG[NZUNGSSATZ</t>
  </si>
  <si>
    <t>273339</t>
  </si>
  <si>
    <t>273340</t>
  </si>
  <si>
    <t>273341</t>
  </si>
  <si>
    <t>273342</t>
  </si>
  <si>
    <t>273345</t>
  </si>
  <si>
    <t>273347</t>
  </si>
  <si>
    <t>273349</t>
  </si>
  <si>
    <t>273350</t>
  </si>
  <si>
    <t>273354</t>
  </si>
  <si>
    <t>273355</t>
  </si>
  <si>
    <t>273357</t>
  </si>
  <si>
    <t>273358</t>
  </si>
  <si>
    <t>273364</t>
  </si>
  <si>
    <t>273369</t>
  </si>
  <si>
    <t>273370</t>
  </si>
  <si>
    <t>273371</t>
  </si>
  <si>
    <t>273387</t>
  </si>
  <si>
    <t>273388</t>
  </si>
  <si>
    <t>273389</t>
  </si>
  <si>
    <t>273390</t>
  </si>
  <si>
    <t>273397</t>
  </si>
  <si>
    <t>273398</t>
  </si>
  <si>
    <t>273407</t>
  </si>
  <si>
    <t>273413</t>
  </si>
  <si>
    <t>273415</t>
  </si>
  <si>
    <t>273420</t>
  </si>
  <si>
    <t>273423</t>
  </si>
  <si>
    <t>273432</t>
  </si>
  <si>
    <t>273458</t>
  </si>
  <si>
    <t>273459</t>
  </si>
  <si>
    <t>273480</t>
  </si>
  <si>
    <t>273483</t>
  </si>
  <si>
    <t>273484</t>
  </si>
  <si>
    <t>273485</t>
  </si>
  <si>
    <t>273487</t>
  </si>
  <si>
    <t>273488</t>
  </si>
  <si>
    <t>273489</t>
  </si>
  <si>
    <t>273490</t>
  </si>
  <si>
    <t>273491</t>
  </si>
  <si>
    <t>FREILAUFKUPPLUNGSS</t>
  </si>
  <si>
    <t>273494</t>
  </si>
  <si>
    <t>273495</t>
  </si>
  <si>
    <t>273500</t>
  </si>
  <si>
    <t>273503</t>
  </si>
  <si>
    <t>273506</t>
  </si>
  <si>
    <t>273507</t>
  </si>
  <si>
    <t>273512</t>
  </si>
  <si>
    <t>273521</t>
  </si>
  <si>
    <t>273538</t>
  </si>
  <si>
    <t>273540</t>
  </si>
  <si>
    <t>273546</t>
  </si>
  <si>
    <t>273547</t>
  </si>
  <si>
    <t>273554</t>
  </si>
  <si>
    <t>273588</t>
  </si>
  <si>
    <t>273596</t>
  </si>
  <si>
    <t>273597</t>
  </si>
  <si>
    <t>273598</t>
  </si>
  <si>
    <t>273599</t>
  </si>
  <si>
    <t>273602</t>
  </si>
  <si>
    <t>273641</t>
  </si>
  <si>
    <t>273646</t>
  </si>
  <si>
    <t>273647</t>
  </si>
  <si>
    <t>273649</t>
  </si>
  <si>
    <t>273662</t>
  </si>
  <si>
    <t>273671</t>
  </si>
  <si>
    <t>273674</t>
  </si>
  <si>
    <t>273686</t>
  </si>
  <si>
    <t>273689</t>
  </si>
  <si>
    <t>273690</t>
  </si>
  <si>
    <t>273696</t>
  </si>
  <si>
    <t>273699</t>
  </si>
  <si>
    <t>273700</t>
  </si>
  <si>
    <t>273701</t>
  </si>
  <si>
    <t>273702</t>
  </si>
  <si>
    <t>273710</t>
  </si>
  <si>
    <t>273713</t>
  </si>
  <si>
    <t>273716</t>
  </si>
  <si>
    <t>273718</t>
  </si>
  <si>
    <t>273719</t>
  </si>
  <si>
    <t>273720</t>
  </si>
  <si>
    <t>KLEBEFILMSATZ</t>
  </si>
  <si>
    <t>273721</t>
  </si>
  <si>
    <t>273722</t>
  </si>
  <si>
    <t>273724</t>
  </si>
  <si>
    <t>273725</t>
  </si>
  <si>
    <t>273728</t>
  </si>
  <si>
    <t>273729</t>
  </si>
  <si>
    <t>273730</t>
  </si>
  <si>
    <t>273731</t>
  </si>
  <si>
    <t>273732</t>
  </si>
  <si>
    <t>273733</t>
  </si>
  <si>
    <t>273747</t>
  </si>
  <si>
    <t>273767</t>
  </si>
  <si>
    <t>273778</t>
  </si>
  <si>
    <t>273784</t>
  </si>
  <si>
    <t>273785</t>
  </si>
  <si>
    <t>273786</t>
  </si>
  <si>
    <t>273790</t>
  </si>
  <si>
    <t>REP SATZ</t>
  </si>
  <si>
    <t>273798</t>
  </si>
  <si>
    <t>273806</t>
  </si>
  <si>
    <t>273807</t>
  </si>
  <si>
    <t>273808</t>
  </si>
  <si>
    <t>273831</t>
  </si>
  <si>
    <t>273832</t>
  </si>
  <si>
    <t>273833</t>
  </si>
  <si>
    <t>273834</t>
  </si>
  <si>
    <t>273835</t>
  </si>
  <si>
    <t>273839</t>
  </si>
  <si>
    <t>ZIERSTREIFENSATZ</t>
  </si>
  <si>
    <t>273840</t>
  </si>
  <si>
    <t>273841</t>
  </si>
  <si>
    <t>273842</t>
  </si>
  <si>
    <t>273843</t>
  </si>
  <si>
    <t>273844</t>
  </si>
  <si>
    <t>273845</t>
  </si>
  <si>
    <t>273858</t>
  </si>
  <si>
    <t>273869</t>
  </si>
  <si>
    <t>273870</t>
  </si>
  <si>
    <t>273871</t>
  </si>
  <si>
    <t>273872</t>
  </si>
  <si>
    <t>273881</t>
  </si>
  <si>
    <t>273901</t>
  </si>
  <si>
    <t>273905</t>
  </si>
  <si>
    <t>273906</t>
  </si>
  <si>
    <t>273910</t>
  </si>
  <si>
    <t>273915</t>
  </si>
  <si>
    <t>273916</t>
  </si>
  <si>
    <t>273917</t>
  </si>
  <si>
    <t>273924</t>
  </si>
  <si>
    <t>273928</t>
  </si>
  <si>
    <t>273929</t>
  </si>
  <si>
    <t>273930</t>
  </si>
  <si>
    <t>273932</t>
  </si>
  <si>
    <t>273935</t>
  </si>
  <si>
    <t>273977</t>
  </si>
  <si>
    <t>273989</t>
  </si>
  <si>
    <t>273990</t>
  </si>
  <si>
    <t>273991</t>
  </si>
  <si>
    <t>273992</t>
  </si>
  <si>
    <t>273995</t>
  </si>
  <si>
    <t>HEATING ELEMENT</t>
  </si>
  <si>
    <t>273996</t>
  </si>
  <si>
    <t>273997</t>
  </si>
  <si>
    <t>274004</t>
  </si>
  <si>
    <t>274005</t>
  </si>
  <si>
    <t>274012</t>
  </si>
  <si>
    <t>274013</t>
  </si>
  <si>
    <t>274015</t>
  </si>
  <si>
    <t>274018</t>
  </si>
  <si>
    <t>274022</t>
  </si>
  <si>
    <t>274042</t>
  </si>
  <si>
    <t>274043</t>
  </si>
  <si>
    <t>274045</t>
  </si>
  <si>
    <t>274058</t>
  </si>
  <si>
    <t>274062</t>
  </si>
  <si>
    <t>274063</t>
  </si>
  <si>
    <t>274064</t>
  </si>
  <si>
    <t>274072</t>
  </si>
  <si>
    <t>274073</t>
  </si>
  <si>
    <t>274074</t>
  </si>
  <si>
    <t>274079</t>
  </si>
  <si>
    <t>274080</t>
  </si>
  <si>
    <t>274085</t>
  </si>
  <si>
    <t>274086</t>
  </si>
  <si>
    <t>274087</t>
  </si>
  <si>
    <t>274088</t>
  </si>
  <si>
    <t>274089</t>
  </si>
  <si>
    <t>NADELLAGERSATZ</t>
  </si>
  <si>
    <t>274090</t>
  </si>
  <si>
    <t>274091</t>
  </si>
  <si>
    <t>274092</t>
  </si>
  <si>
    <t>274093</t>
  </si>
  <si>
    <t>274094</t>
  </si>
  <si>
    <t>274097</t>
  </si>
  <si>
    <t>274098</t>
  </si>
  <si>
    <t>274110</t>
  </si>
  <si>
    <t>274111</t>
  </si>
  <si>
    <t>274112</t>
  </si>
  <si>
    <t>274117</t>
  </si>
  <si>
    <t>274118</t>
  </si>
  <si>
    <t>274119</t>
  </si>
  <si>
    <t>274120</t>
  </si>
  <si>
    <t>274121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41</t>
  </si>
  <si>
    <t>274142</t>
  </si>
  <si>
    <t>274143</t>
  </si>
  <si>
    <t>274145</t>
  </si>
  <si>
    <t>274147</t>
  </si>
  <si>
    <t>274148</t>
  </si>
  <si>
    <t>GCP AIRBAGMODUL</t>
  </si>
  <si>
    <t>274149</t>
  </si>
  <si>
    <t>274151</t>
  </si>
  <si>
    <t>RADIO KIT</t>
  </si>
  <si>
    <t>274152</t>
  </si>
  <si>
    <t>274154</t>
  </si>
  <si>
    <t>274156</t>
  </si>
  <si>
    <t>274158</t>
  </si>
  <si>
    <t>274159</t>
  </si>
  <si>
    <t>274160</t>
  </si>
  <si>
    <t>274161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5</t>
  </si>
  <si>
    <t>274176</t>
  </si>
  <si>
    <t>274177</t>
  </si>
  <si>
    <t>274178</t>
  </si>
  <si>
    <t>274179</t>
  </si>
  <si>
    <t>274182</t>
  </si>
  <si>
    <t>274183</t>
  </si>
  <si>
    <t>274184</t>
  </si>
  <si>
    <t>274185</t>
  </si>
  <si>
    <t>BALL JOINT KIT</t>
  </si>
  <si>
    <t>274187</t>
  </si>
  <si>
    <t>274189</t>
  </si>
  <si>
    <t>274190</t>
  </si>
  <si>
    <t>274191</t>
  </si>
  <si>
    <t>274192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1</t>
  </si>
  <si>
    <t>274212</t>
  </si>
  <si>
    <t>274213</t>
  </si>
  <si>
    <t>274215</t>
  </si>
  <si>
    <t>274219</t>
  </si>
  <si>
    <t>274222</t>
  </si>
  <si>
    <t>SCHALTSATZ</t>
  </si>
  <si>
    <t>274223</t>
  </si>
  <si>
    <t>274224</t>
  </si>
  <si>
    <t>274225</t>
  </si>
  <si>
    <t>274226</t>
  </si>
  <si>
    <t>274230</t>
  </si>
  <si>
    <t>274231</t>
  </si>
  <si>
    <t>274233</t>
  </si>
  <si>
    <t>274234</t>
  </si>
  <si>
    <t>274235</t>
  </si>
  <si>
    <t>274237</t>
  </si>
  <si>
    <t>GEBERSATZ</t>
  </si>
  <si>
    <t>274238</t>
  </si>
  <si>
    <t>274239</t>
  </si>
  <si>
    <t>274240</t>
  </si>
  <si>
    <t>274241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8</t>
  </si>
  <si>
    <t>274260</t>
  </si>
  <si>
    <t>274261</t>
  </si>
  <si>
    <t>274262</t>
  </si>
  <si>
    <t>274270</t>
  </si>
  <si>
    <t>274272</t>
  </si>
  <si>
    <t>LENKHEBELSATZ</t>
  </si>
  <si>
    <t>274273</t>
  </si>
  <si>
    <t>274274</t>
  </si>
  <si>
    <t>274275</t>
  </si>
  <si>
    <t>274276</t>
  </si>
  <si>
    <t>274277</t>
  </si>
  <si>
    <t>RADIO</t>
  </si>
  <si>
    <t>274280</t>
  </si>
  <si>
    <t>274281</t>
  </si>
  <si>
    <t>274282</t>
  </si>
  <si>
    <t>274283</t>
  </si>
  <si>
    <t>274284</t>
  </si>
  <si>
    <t>274298</t>
  </si>
  <si>
    <t>274299</t>
  </si>
  <si>
    <t>AUSLEGERSATZ</t>
  </si>
  <si>
    <t>274300</t>
  </si>
  <si>
    <t>274301</t>
  </si>
  <si>
    <t>274302</t>
  </si>
  <si>
    <t>274305</t>
  </si>
  <si>
    <t>274306</t>
  </si>
  <si>
    <t>274307</t>
  </si>
  <si>
    <t>274308</t>
  </si>
  <si>
    <t>274309</t>
  </si>
  <si>
    <t>274310</t>
  </si>
  <si>
    <t>274311</t>
  </si>
  <si>
    <t>274315</t>
  </si>
  <si>
    <t>274316</t>
  </si>
  <si>
    <t>274317</t>
  </si>
  <si>
    <t>274318</t>
  </si>
  <si>
    <t>274319</t>
  </si>
  <si>
    <t>274320</t>
  </si>
  <si>
    <t>274322</t>
  </si>
  <si>
    <t>274325</t>
  </si>
  <si>
    <t>274331</t>
  </si>
  <si>
    <t>274332</t>
  </si>
  <si>
    <t>274333</t>
  </si>
  <si>
    <t>274337</t>
  </si>
  <si>
    <t>274341</t>
  </si>
  <si>
    <t>274342</t>
  </si>
  <si>
    <t>274343</t>
  </si>
  <si>
    <t>274344</t>
  </si>
  <si>
    <t>274345</t>
  </si>
  <si>
    <t>274349</t>
  </si>
  <si>
    <t>274353</t>
  </si>
  <si>
    <t>274354</t>
  </si>
  <si>
    <t>274355</t>
  </si>
  <si>
    <t>AUSSCHLAGSBEGRENZE</t>
  </si>
  <si>
    <t>274356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8</t>
  </si>
  <si>
    <t>274379</t>
  </si>
  <si>
    <t>274381</t>
  </si>
  <si>
    <t>274382</t>
  </si>
  <si>
    <t>274383</t>
  </si>
  <si>
    <t>274384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23</t>
  </si>
  <si>
    <t>274424</t>
  </si>
  <si>
    <t>274427</t>
  </si>
  <si>
    <t>274429</t>
  </si>
  <si>
    <t>274430</t>
  </si>
  <si>
    <t>SCHEINWERFERWISCHE</t>
  </si>
  <si>
    <t>274431</t>
  </si>
  <si>
    <t>274432</t>
  </si>
  <si>
    <t>274433</t>
  </si>
  <si>
    <t>274434</t>
  </si>
  <si>
    <t>274435</t>
  </si>
  <si>
    <t>274438</t>
  </si>
  <si>
    <t>274440</t>
  </si>
  <si>
    <t>274441</t>
  </si>
  <si>
    <t>274451</t>
  </si>
  <si>
    <t>274452</t>
  </si>
  <si>
    <t>274453</t>
  </si>
  <si>
    <t>274454</t>
  </si>
  <si>
    <t>274461</t>
  </si>
  <si>
    <t>274462</t>
  </si>
  <si>
    <t>274463</t>
  </si>
  <si>
    <t>274464</t>
  </si>
  <si>
    <t>274465</t>
  </si>
  <si>
    <t>274470</t>
  </si>
  <si>
    <t>274475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509</t>
  </si>
  <si>
    <t>274510</t>
  </si>
  <si>
    <t>274511</t>
  </si>
  <si>
    <t>274513</t>
  </si>
  <si>
    <t>274519</t>
  </si>
  <si>
    <t>FESTSTELLBREMSE, F</t>
  </si>
  <si>
    <t>274520</t>
  </si>
  <si>
    <t>274521</t>
  </si>
  <si>
    <t>274526</t>
  </si>
  <si>
    <t>274527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5</t>
  </si>
  <si>
    <t>274546</t>
  </si>
  <si>
    <t>274547</t>
  </si>
  <si>
    <t>274548</t>
  </si>
  <si>
    <t>274549</t>
  </si>
  <si>
    <t>274550</t>
  </si>
  <si>
    <t>274555</t>
  </si>
  <si>
    <t>274559</t>
  </si>
  <si>
    <t>274561</t>
  </si>
  <si>
    <t>274562</t>
  </si>
  <si>
    <t>274571</t>
  </si>
  <si>
    <t>274572</t>
  </si>
  <si>
    <t>274575</t>
  </si>
  <si>
    <t>274576</t>
  </si>
  <si>
    <t>274580</t>
  </si>
  <si>
    <t>274581</t>
  </si>
  <si>
    <t>274582</t>
  </si>
  <si>
    <t>274591</t>
  </si>
  <si>
    <t>274592</t>
  </si>
  <si>
    <t>274595</t>
  </si>
  <si>
    <t>274597</t>
  </si>
  <si>
    <t>274598</t>
  </si>
  <si>
    <t>274599</t>
  </si>
  <si>
    <t>274629</t>
  </si>
  <si>
    <t>275050</t>
  </si>
  <si>
    <t>275058</t>
  </si>
  <si>
    <t>275064</t>
  </si>
  <si>
    <t>275067</t>
  </si>
  <si>
    <t>275193</t>
  </si>
  <si>
    <t>275194</t>
  </si>
  <si>
    <t>275196</t>
  </si>
  <si>
    <t>275277</t>
  </si>
  <si>
    <t>275282</t>
  </si>
  <si>
    <t>275283</t>
  </si>
  <si>
    <t>275284</t>
  </si>
  <si>
    <t>275285</t>
  </si>
  <si>
    <t>275286</t>
  </si>
  <si>
    <t>275308</t>
  </si>
  <si>
    <t>275319</t>
  </si>
  <si>
    <t>275322</t>
  </si>
  <si>
    <t>275325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1</t>
  </si>
  <si>
    <t>275352</t>
  </si>
  <si>
    <t>275353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9</t>
  </si>
  <si>
    <t>275370</t>
  </si>
  <si>
    <t>275371</t>
  </si>
  <si>
    <t>275372</t>
  </si>
  <si>
    <t>275373</t>
  </si>
  <si>
    <t>275374</t>
  </si>
  <si>
    <t>2753911</t>
  </si>
  <si>
    <t>275535</t>
  </si>
  <si>
    <t>275536</t>
  </si>
  <si>
    <t>275537</t>
  </si>
  <si>
    <t>275553</t>
  </si>
  <si>
    <t>275559</t>
  </si>
  <si>
    <t>275560</t>
  </si>
  <si>
    <t>275562</t>
  </si>
  <si>
    <t>275563</t>
  </si>
  <si>
    <t>275564</t>
  </si>
  <si>
    <t>275565</t>
  </si>
  <si>
    <t>275585</t>
  </si>
  <si>
    <t>275588</t>
  </si>
  <si>
    <t>275678</t>
  </si>
  <si>
    <t>275698</t>
  </si>
  <si>
    <t>275701</t>
  </si>
  <si>
    <t>SICHERUNGSSCHEIBEN</t>
  </si>
  <si>
    <t>275712</t>
  </si>
  <si>
    <t>275720</t>
  </si>
  <si>
    <t>275721</t>
  </si>
  <si>
    <t>275743</t>
  </si>
  <si>
    <t>275761</t>
  </si>
  <si>
    <t>275763</t>
  </si>
  <si>
    <t>275764</t>
  </si>
  <si>
    <t>276223</t>
  </si>
  <si>
    <t>276274</t>
  </si>
  <si>
    <t>276278</t>
  </si>
  <si>
    <t>276281</t>
  </si>
  <si>
    <t>276292</t>
  </si>
  <si>
    <t>276297</t>
  </si>
  <si>
    <t>276298</t>
  </si>
  <si>
    <t>276299</t>
  </si>
  <si>
    <t>276301</t>
  </si>
  <si>
    <t>276302</t>
  </si>
  <si>
    <t>276303</t>
  </si>
  <si>
    <t>276307</t>
  </si>
  <si>
    <t>276309</t>
  </si>
  <si>
    <t>276375</t>
  </si>
  <si>
    <t>ZIERBUCHSTABENSATZ</t>
  </si>
  <si>
    <t>276376</t>
  </si>
  <si>
    <t>276377</t>
  </si>
  <si>
    <t>276407</t>
  </si>
  <si>
    <t>276422</t>
  </si>
  <si>
    <t>276440</t>
  </si>
  <si>
    <t>276441</t>
  </si>
  <si>
    <t>STOSSDAEMPFERSATZ</t>
  </si>
  <si>
    <t>276442</t>
  </si>
  <si>
    <t>276451</t>
  </si>
  <si>
    <t>276461</t>
  </si>
  <si>
    <t>276465</t>
  </si>
  <si>
    <t>276466</t>
  </si>
  <si>
    <t>276469</t>
  </si>
  <si>
    <t>276479</t>
  </si>
  <si>
    <t>276480</t>
  </si>
  <si>
    <t>276489</t>
  </si>
  <si>
    <t>276492</t>
  </si>
  <si>
    <t>276499</t>
  </si>
  <si>
    <t>276501</t>
  </si>
  <si>
    <t>276502</t>
  </si>
  <si>
    <t>276504</t>
  </si>
  <si>
    <t>276505</t>
  </si>
  <si>
    <t>LAMELLENSATZ, V</t>
  </si>
  <si>
    <t>276513</t>
  </si>
  <si>
    <t>276518</t>
  </si>
  <si>
    <t>276519</t>
  </si>
  <si>
    <t>276521</t>
  </si>
  <si>
    <t>276528</t>
  </si>
  <si>
    <t>276547</t>
  </si>
  <si>
    <t>276552</t>
  </si>
  <si>
    <t>276553</t>
  </si>
  <si>
    <t>276556</t>
  </si>
  <si>
    <t>276572</t>
  </si>
  <si>
    <t>276573</t>
  </si>
  <si>
    <t>276613</t>
  </si>
  <si>
    <t>R]CKBLICKSPIEGELSA</t>
  </si>
  <si>
    <t>276614</t>
  </si>
  <si>
    <t>276645</t>
  </si>
  <si>
    <t>277502</t>
  </si>
  <si>
    <t>277517</t>
  </si>
  <si>
    <t>277757</t>
  </si>
  <si>
    <t>277921</t>
  </si>
  <si>
    <t>277987</t>
  </si>
  <si>
    <t>279510</t>
  </si>
  <si>
    <t>279656</t>
  </si>
  <si>
    <t>279795</t>
  </si>
  <si>
    <t>VERDUENNUNG</t>
  </si>
  <si>
    <t>281007</t>
  </si>
  <si>
    <t>TANKVERSCHLUSS, AB</t>
  </si>
  <si>
    <t>281186</t>
  </si>
  <si>
    <t>281237</t>
  </si>
  <si>
    <t>281238</t>
  </si>
  <si>
    <t>281263</t>
  </si>
  <si>
    <t>281325</t>
  </si>
  <si>
    <t>281334</t>
  </si>
  <si>
    <t>281350</t>
  </si>
  <si>
    <t>281351</t>
  </si>
  <si>
    <t>281353</t>
  </si>
  <si>
    <t>281354</t>
  </si>
  <si>
    <t>281444</t>
  </si>
  <si>
    <t>281468</t>
  </si>
  <si>
    <t>281518</t>
  </si>
  <si>
    <t>282015</t>
  </si>
  <si>
    <t>282036</t>
  </si>
  <si>
    <t>ROSTSCHUTZ ZYLK SC</t>
  </si>
  <si>
    <t>282190</t>
  </si>
  <si>
    <t>282286</t>
  </si>
  <si>
    <t>282315</t>
  </si>
  <si>
    <t>282450</t>
  </si>
  <si>
    <t>282488</t>
  </si>
  <si>
    <t>282520</t>
  </si>
  <si>
    <t>282697</t>
  </si>
  <si>
    <t>282698</t>
  </si>
  <si>
    <t>282761</t>
  </si>
  <si>
    <t>282771</t>
  </si>
  <si>
    <t>282852</t>
  </si>
  <si>
    <t>282853</t>
  </si>
  <si>
    <t>282877</t>
  </si>
  <si>
    <t>282897</t>
  </si>
  <si>
    <t>282934</t>
  </si>
  <si>
    <t>FEUERLЦSCHER</t>
  </si>
  <si>
    <t>282957</t>
  </si>
  <si>
    <t>283037</t>
  </si>
  <si>
    <t>283038</t>
  </si>
  <si>
    <t>283075</t>
  </si>
  <si>
    <t>283088</t>
  </si>
  <si>
    <t>283091</t>
  </si>
  <si>
    <t>283092</t>
  </si>
  <si>
    <t>283112</t>
  </si>
  <si>
    <t>283119</t>
  </si>
  <si>
    <t>283131</t>
  </si>
  <si>
    <t>283132</t>
  </si>
  <si>
    <t>283135</t>
  </si>
  <si>
    <t>283174</t>
  </si>
  <si>
    <t>283233</t>
  </si>
  <si>
    <t>283260</t>
  </si>
  <si>
    <t>283278</t>
  </si>
  <si>
    <t>283280</t>
  </si>
  <si>
    <t>KABLESATZ</t>
  </si>
  <si>
    <t>283306</t>
  </si>
  <si>
    <t>RUECKSTRAHLR</t>
  </si>
  <si>
    <t>283325</t>
  </si>
  <si>
    <t>283329</t>
  </si>
  <si>
    <t>VNKLEISENSTZ</t>
  </si>
  <si>
    <t>283393</t>
  </si>
  <si>
    <t>283459</t>
  </si>
  <si>
    <t>283460</t>
  </si>
  <si>
    <t>283513</t>
  </si>
  <si>
    <t>283541</t>
  </si>
  <si>
    <t>283546</t>
  </si>
  <si>
    <t>283591</t>
  </si>
  <si>
    <t>283605</t>
  </si>
  <si>
    <t>283631</t>
  </si>
  <si>
    <t>283632</t>
  </si>
  <si>
    <t>283651</t>
  </si>
  <si>
    <t>283657</t>
  </si>
  <si>
    <t>283659</t>
  </si>
  <si>
    <t>283831</t>
  </si>
  <si>
    <t>283954</t>
  </si>
  <si>
    <t>284115</t>
  </si>
  <si>
    <t>SCHEINWERFER</t>
  </si>
  <si>
    <t>284121</t>
  </si>
  <si>
    <t>RUECKFAHRL.</t>
  </si>
  <si>
    <t>284282</t>
  </si>
  <si>
    <t>FARBDOSE</t>
  </si>
  <si>
    <t>284288</t>
  </si>
  <si>
    <t>AUSB FARB</t>
  </si>
  <si>
    <t>284357</t>
  </si>
  <si>
    <t>SUPRESSOR KIT</t>
  </si>
  <si>
    <t>284413</t>
  </si>
  <si>
    <t>COMPLETE CABLE H</t>
  </si>
  <si>
    <t>284416</t>
  </si>
  <si>
    <t>284430</t>
  </si>
  <si>
    <t>284482</t>
  </si>
  <si>
    <t>MAT RHD LF SB</t>
  </si>
  <si>
    <t>284506</t>
  </si>
  <si>
    <t>VOL26</t>
  </si>
  <si>
    <t>284507</t>
  </si>
  <si>
    <t>284509</t>
  </si>
  <si>
    <t>284516</t>
  </si>
  <si>
    <t>284518</t>
  </si>
  <si>
    <t>TRAGSTЬTZE</t>
  </si>
  <si>
    <t>284521</t>
  </si>
  <si>
    <t>WINDABWEISER</t>
  </si>
  <si>
    <t>284525</t>
  </si>
  <si>
    <t>CAR-SPIEGEL</t>
  </si>
  <si>
    <t>284526</t>
  </si>
  <si>
    <t>284529</t>
  </si>
  <si>
    <t>VOL1R</t>
  </si>
  <si>
    <t>284532</t>
  </si>
  <si>
    <t>284535</t>
  </si>
  <si>
    <t>284541</t>
  </si>
  <si>
    <t>284544</t>
  </si>
  <si>
    <t>284548</t>
  </si>
  <si>
    <t>343 10W LAUTSPR.</t>
  </si>
  <si>
    <t>284550</t>
  </si>
  <si>
    <t>LAUTSPR. 20W</t>
  </si>
  <si>
    <t>284576</t>
  </si>
  <si>
    <t>284582</t>
  </si>
  <si>
    <t>284596</t>
  </si>
  <si>
    <t>284600</t>
  </si>
  <si>
    <t>284604</t>
  </si>
  <si>
    <t>TЬRFACH</t>
  </si>
  <si>
    <t>284607</t>
  </si>
  <si>
    <t>284630</t>
  </si>
  <si>
    <t>284635</t>
  </si>
  <si>
    <t>284657</t>
  </si>
  <si>
    <t>ANHAENGERKUPPL</t>
  </si>
  <si>
    <t>284668</t>
  </si>
  <si>
    <t>SCHMUTZFAENGERSATZ</t>
  </si>
  <si>
    <t>284669</t>
  </si>
  <si>
    <t>284672</t>
  </si>
  <si>
    <t>SCHEINW WISCHER</t>
  </si>
  <si>
    <t>284677</t>
  </si>
  <si>
    <t>HECKSCHEIBENWISCHE</t>
  </si>
  <si>
    <t>284678</t>
  </si>
  <si>
    <t>VOL27</t>
  </si>
  <si>
    <t>284679</t>
  </si>
  <si>
    <t>284680</t>
  </si>
  <si>
    <t>KOPFSTЬTZENKISSEN</t>
  </si>
  <si>
    <t>284682</t>
  </si>
  <si>
    <t>284685</t>
  </si>
  <si>
    <t>284686</t>
  </si>
  <si>
    <t>284687</t>
  </si>
  <si>
    <t>KOPFSTUETZE HI</t>
  </si>
  <si>
    <t>284689</t>
  </si>
  <si>
    <t>284690</t>
  </si>
  <si>
    <t>284696</t>
  </si>
  <si>
    <t>284697</t>
  </si>
  <si>
    <t>STANDHEIZUNG</t>
  </si>
  <si>
    <t>284698</t>
  </si>
  <si>
    <t>284700</t>
  </si>
  <si>
    <t>KOTFLUEGELSCHUTZ</t>
  </si>
  <si>
    <t>284708</t>
  </si>
  <si>
    <t>284715</t>
  </si>
  <si>
    <t>284725</t>
  </si>
  <si>
    <t>284726</t>
  </si>
  <si>
    <t>284728</t>
  </si>
  <si>
    <t>FДSTJДRN</t>
  </si>
  <si>
    <t>284729</t>
  </si>
  <si>
    <t>284730</t>
  </si>
  <si>
    <t>284731</t>
  </si>
  <si>
    <t>284732</t>
  </si>
  <si>
    <t>FEUERLOESCHER</t>
  </si>
  <si>
    <t>30074930</t>
  </si>
  <si>
    <t>ENDSTЬCK, R</t>
  </si>
  <si>
    <t>3018414</t>
  </si>
  <si>
    <t>3028920</t>
  </si>
  <si>
    <t>30302715</t>
  </si>
  <si>
    <t>3033516</t>
  </si>
  <si>
    <t>3033794</t>
  </si>
  <si>
    <t>30344719</t>
  </si>
  <si>
    <t>PDS UPGRADE SENSUS</t>
  </si>
  <si>
    <t>30611010</t>
  </si>
  <si>
    <t>KUHLERSCHLAUCH, U</t>
  </si>
  <si>
    <t>30611044</t>
  </si>
  <si>
    <t>30611049</t>
  </si>
  <si>
    <t>30611056</t>
  </si>
  <si>
    <t>30611059</t>
  </si>
  <si>
    <t>30611063</t>
  </si>
  <si>
    <t>30611064</t>
  </si>
  <si>
    <t>30611070</t>
  </si>
  <si>
    <t>30611079</t>
  </si>
  <si>
    <t>30611095</t>
  </si>
  <si>
    <t>30611099</t>
  </si>
  <si>
    <t>30611139</t>
  </si>
  <si>
    <t>30611141</t>
  </si>
  <si>
    <t>30611143</t>
  </si>
  <si>
    <t>30611144</t>
  </si>
  <si>
    <t>30611206</t>
  </si>
  <si>
    <t>30611207</t>
  </si>
  <si>
    <t>30611231</t>
  </si>
  <si>
    <t>30611233</t>
  </si>
  <si>
    <t>30611285</t>
  </si>
  <si>
    <t>30611286</t>
  </si>
  <si>
    <t>30611293</t>
  </si>
  <si>
    <t>AUFPRALLSENSOR SRS</t>
  </si>
  <si>
    <t>30611294</t>
  </si>
  <si>
    <t>30611385</t>
  </si>
  <si>
    <t>30611386</t>
  </si>
  <si>
    <t>30611419</t>
  </si>
  <si>
    <t>30611424</t>
  </si>
  <si>
    <t>30611425</t>
  </si>
  <si>
    <t>30611427</t>
  </si>
  <si>
    <t>30611428</t>
  </si>
  <si>
    <t>30611429</t>
  </si>
  <si>
    <t>30611430</t>
  </si>
  <si>
    <t>30611431</t>
  </si>
  <si>
    <t>30611432</t>
  </si>
  <si>
    <t>30611433</t>
  </si>
  <si>
    <t>30611443</t>
  </si>
  <si>
    <t>30611444</t>
  </si>
  <si>
    <t>30611450</t>
  </si>
  <si>
    <t>30611465</t>
  </si>
  <si>
    <t>30611466</t>
  </si>
  <si>
    <t>30611469</t>
  </si>
  <si>
    <t>30611474</t>
  </si>
  <si>
    <t>30611480</t>
  </si>
  <si>
    <t>30611486</t>
  </si>
  <si>
    <t>30611487</t>
  </si>
  <si>
    <t>30611490</t>
  </si>
  <si>
    <t>F\RDERPUMPENSATZ</t>
  </si>
  <si>
    <t>30611491</t>
  </si>
  <si>
    <t>30611492</t>
  </si>
  <si>
    <t>30611498</t>
  </si>
  <si>
    <t>30611499</t>
  </si>
  <si>
    <t>30611510</t>
  </si>
  <si>
    <t>30611515</t>
  </si>
  <si>
    <t>30611532</t>
  </si>
  <si>
    <t>30611533</t>
  </si>
  <si>
    <t>30611535</t>
  </si>
  <si>
    <t>30611536</t>
  </si>
  <si>
    <t>30611539</t>
  </si>
  <si>
    <t>30611540</t>
  </si>
  <si>
    <t>30611653</t>
  </si>
  <si>
    <t>30611668</t>
  </si>
  <si>
    <t>30611700</t>
  </si>
  <si>
    <t>KUPPLUNGSSCHEIBE</t>
  </si>
  <si>
    <t>30611710</t>
  </si>
  <si>
    <t>30611760</t>
  </si>
  <si>
    <t>30611761</t>
  </si>
  <si>
    <t>30611762</t>
  </si>
  <si>
    <t>SCHALTDRAHTZUG</t>
  </si>
  <si>
    <t>30611806</t>
  </si>
  <si>
    <t>30611910</t>
  </si>
  <si>
    <t>30611911</t>
  </si>
  <si>
    <t>TRAGST]TZE</t>
  </si>
  <si>
    <t>30611912</t>
  </si>
  <si>
    <t>30611917</t>
  </si>
  <si>
    <t>30611949</t>
  </si>
  <si>
    <t>30611950</t>
  </si>
  <si>
    <t>30611954</t>
  </si>
  <si>
    <t>30611955</t>
  </si>
  <si>
    <t>30611974</t>
  </si>
  <si>
    <t>30611977</t>
  </si>
  <si>
    <t>30612160</t>
  </si>
  <si>
    <t>30612161</t>
  </si>
  <si>
    <t>30612171</t>
  </si>
  <si>
    <t>T¤RFACH, L</t>
  </si>
  <si>
    <t>30612172</t>
  </si>
  <si>
    <t>30612174</t>
  </si>
  <si>
    <t>T¤RFACH, R</t>
  </si>
  <si>
    <t>30612180</t>
  </si>
  <si>
    <t>30612181</t>
  </si>
  <si>
    <t>30612187</t>
  </si>
  <si>
    <t>30612188</t>
  </si>
  <si>
    <t>30612192</t>
  </si>
  <si>
    <t>30612193</t>
  </si>
  <si>
    <t>30612207</t>
  </si>
  <si>
    <t>30612208</t>
  </si>
  <si>
    <t>30612210</t>
  </si>
  <si>
    <t>30612227</t>
  </si>
  <si>
    <t>30612239</t>
  </si>
  <si>
    <t>30612250</t>
  </si>
  <si>
    <t>30612251</t>
  </si>
  <si>
    <t>30612275</t>
  </si>
  <si>
    <t>30612276</t>
  </si>
  <si>
    <t>30612503</t>
  </si>
  <si>
    <t>GL]HLAMPE INNENRAU</t>
  </si>
  <si>
    <t>30612504</t>
  </si>
  <si>
    <t>30612515</t>
  </si>
  <si>
    <t>30612517</t>
  </si>
  <si>
    <t>30612522</t>
  </si>
  <si>
    <t>30612524</t>
  </si>
  <si>
    <t>30612525</t>
  </si>
  <si>
    <t>30612527</t>
  </si>
  <si>
    <t>30612528</t>
  </si>
  <si>
    <t>30612529</t>
  </si>
  <si>
    <t>30612634</t>
  </si>
  <si>
    <t>30612635</t>
  </si>
  <si>
    <t>30612636</t>
  </si>
  <si>
    <t>30612637</t>
  </si>
  <si>
    <t>30612638</t>
  </si>
  <si>
    <t>30612639</t>
  </si>
  <si>
    <t>30612649</t>
  </si>
  <si>
    <t>30612650</t>
  </si>
  <si>
    <t>30612651</t>
  </si>
  <si>
    <t>30612652</t>
  </si>
  <si>
    <t>30612653</t>
  </si>
  <si>
    <t>30612654</t>
  </si>
  <si>
    <t>30612659</t>
  </si>
  <si>
    <t>30612660</t>
  </si>
  <si>
    <t>30612661</t>
  </si>
  <si>
    <t>30612666</t>
  </si>
  <si>
    <t>PARTIKELFILTER</t>
  </si>
  <si>
    <t>30612687</t>
  </si>
  <si>
    <t>KANAL</t>
  </si>
  <si>
    <t>30612688</t>
  </si>
  <si>
    <t>30612693</t>
  </si>
  <si>
    <t>30612695</t>
  </si>
  <si>
    <t>30612698</t>
  </si>
  <si>
    <t>30612699</t>
  </si>
  <si>
    <t>30612700</t>
  </si>
  <si>
    <t>30612748</t>
  </si>
  <si>
    <t>30612749</t>
  </si>
  <si>
    <t>30612759</t>
  </si>
  <si>
    <t>30612760</t>
  </si>
  <si>
    <t>30612805</t>
  </si>
  <si>
    <t>30612810</t>
  </si>
  <si>
    <t>30612811</t>
  </si>
  <si>
    <t>30612820</t>
  </si>
  <si>
    <t>LUFTSACKMODUL</t>
  </si>
  <si>
    <t>30612821</t>
  </si>
  <si>
    <t>30612822</t>
  </si>
  <si>
    <t>30612823</t>
  </si>
  <si>
    <t>30612824</t>
  </si>
  <si>
    <t>30612825</t>
  </si>
  <si>
    <t>30612833</t>
  </si>
  <si>
    <t>30612834</t>
  </si>
  <si>
    <t>30612849</t>
  </si>
  <si>
    <t>30612856</t>
  </si>
  <si>
    <t>30612857</t>
  </si>
  <si>
    <t>30612859</t>
  </si>
  <si>
    <t>WIRE BOX</t>
  </si>
  <si>
    <t>30612860</t>
  </si>
  <si>
    <t>30612863</t>
  </si>
  <si>
    <t>30612864</t>
  </si>
  <si>
    <t>30613003</t>
  </si>
  <si>
    <t>SC-700 RDS/EON/PTY</t>
  </si>
  <si>
    <t>30613007</t>
  </si>
  <si>
    <t>CR-902 RDS/EON GRE</t>
  </si>
  <si>
    <t>30613009</t>
  </si>
  <si>
    <t>CR-906 RDS/EON/PTY</t>
  </si>
  <si>
    <t>30613011</t>
  </si>
  <si>
    <t>30613034</t>
  </si>
  <si>
    <t>30613043</t>
  </si>
  <si>
    <t>30613044</t>
  </si>
  <si>
    <t>30613047</t>
  </si>
  <si>
    <t>30613048</t>
  </si>
  <si>
    <t>30613049</t>
  </si>
  <si>
    <t>30613400</t>
  </si>
  <si>
    <t>DREHZAHLSCHALTER</t>
  </si>
  <si>
    <t>30613402</t>
  </si>
  <si>
    <t>30613403</t>
  </si>
  <si>
    <t>30613415</t>
  </si>
  <si>
    <t>30613421</t>
  </si>
  <si>
    <t>30613423</t>
  </si>
  <si>
    <t>30613442</t>
  </si>
  <si>
    <t>30613444</t>
  </si>
  <si>
    <t>30613447</t>
  </si>
  <si>
    <t>30613452</t>
  </si>
  <si>
    <t>30613470</t>
  </si>
  <si>
    <t>30613471</t>
  </si>
  <si>
    <t>30613485</t>
  </si>
  <si>
    <t>30613486</t>
  </si>
  <si>
    <t>30613498</t>
  </si>
  <si>
    <t>30613499</t>
  </si>
  <si>
    <t>30613501</t>
  </si>
  <si>
    <t>30613502</t>
  </si>
  <si>
    <t>30613551</t>
  </si>
  <si>
    <t>30613552</t>
  </si>
  <si>
    <t>30613553</t>
  </si>
  <si>
    <t>30613554</t>
  </si>
  <si>
    <t>30613557</t>
  </si>
  <si>
    <t>30613558</t>
  </si>
  <si>
    <t>30613559</t>
  </si>
  <si>
    <t>30613560</t>
  </si>
  <si>
    <t>30613561</t>
  </si>
  <si>
    <t>30613562</t>
  </si>
  <si>
    <t>30613563</t>
  </si>
  <si>
    <t>30613564</t>
  </si>
  <si>
    <t>30613565</t>
  </si>
  <si>
    <t>30613567</t>
  </si>
  <si>
    <t>30613568</t>
  </si>
  <si>
    <t>30613569</t>
  </si>
  <si>
    <t>30613571</t>
  </si>
  <si>
    <t>30613573</t>
  </si>
  <si>
    <t>30613574</t>
  </si>
  <si>
    <t>30613585</t>
  </si>
  <si>
    <t>30613613</t>
  </si>
  <si>
    <t>30613614</t>
  </si>
  <si>
    <t>30613616</t>
  </si>
  <si>
    <t>30613617</t>
  </si>
  <si>
    <t>30613618</t>
  </si>
  <si>
    <t>30613619</t>
  </si>
  <si>
    <t>30613621</t>
  </si>
  <si>
    <t>30613622</t>
  </si>
  <si>
    <t>30613623</t>
  </si>
  <si>
    <t>30613660</t>
  </si>
  <si>
    <t>30613661</t>
  </si>
  <si>
    <t>30613662</t>
  </si>
  <si>
    <t>30613663</t>
  </si>
  <si>
    <t>30613665</t>
  </si>
  <si>
    <t>30613666</t>
  </si>
  <si>
    <t>30613667</t>
  </si>
  <si>
    <t>30613668</t>
  </si>
  <si>
    <t>30613673</t>
  </si>
  <si>
    <t>30613675</t>
  </si>
  <si>
    <t>LAGERBEFESTIGUNG</t>
  </si>
  <si>
    <t>30613679</t>
  </si>
  <si>
    <t>30613702</t>
  </si>
  <si>
    <t>30613704</t>
  </si>
  <si>
    <t>30613714</t>
  </si>
  <si>
    <t>SCHALTSTANGE</t>
  </si>
  <si>
    <t>30613716</t>
  </si>
  <si>
    <t>30613729</t>
  </si>
  <si>
    <t>ARMATURENBRETT</t>
  </si>
  <si>
    <t>30613731</t>
  </si>
  <si>
    <t>30613735</t>
  </si>
  <si>
    <t>30613736</t>
  </si>
  <si>
    <t>30613737</t>
  </si>
  <si>
    <t>30613738</t>
  </si>
  <si>
    <t>30613739</t>
  </si>
  <si>
    <t>30613740</t>
  </si>
  <si>
    <t>30613741</t>
  </si>
  <si>
    <t>BOX</t>
  </si>
  <si>
    <t>30613742</t>
  </si>
  <si>
    <t>30613749</t>
  </si>
  <si>
    <t>HANDBREMSHEBEL</t>
  </si>
  <si>
    <t>30613759</t>
  </si>
  <si>
    <t>30613761</t>
  </si>
  <si>
    <t>30613762</t>
  </si>
  <si>
    <t>30613763</t>
  </si>
  <si>
    <t>30613764</t>
  </si>
  <si>
    <t>30613770</t>
  </si>
  <si>
    <t>30613771</t>
  </si>
  <si>
    <t>30613772</t>
  </si>
  <si>
    <t>30613773</t>
  </si>
  <si>
    <t>30613776</t>
  </si>
  <si>
    <t>30613815</t>
  </si>
  <si>
    <t>30613816</t>
  </si>
  <si>
    <t>30613819</t>
  </si>
  <si>
    <t>RESERVEREIFEN</t>
  </si>
  <si>
    <t>30613820</t>
  </si>
  <si>
    <t>30613829</t>
  </si>
  <si>
    <t>30613833</t>
  </si>
  <si>
    <t>30613848</t>
  </si>
  <si>
    <t>DUSE, L</t>
  </si>
  <si>
    <t>30613849</t>
  </si>
  <si>
    <t>30613850</t>
  </si>
  <si>
    <t>30613851</t>
  </si>
  <si>
    <t>30613852</t>
  </si>
  <si>
    <t>30613853</t>
  </si>
  <si>
    <t>30613854</t>
  </si>
  <si>
    <t>30613855</t>
  </si>
  <si>
    <t>30613856</t>
  </si>
  <si>
    <t>DUSE, R</t>
  </si>
  <si>
    <t>30613857</t>
  </si>
  <si>
    <t>30613858</t>
  </si>
  <si>
    <t>30613876</t>
  </si>
  <si>
    <t>30613879</t>
  </si>
  <si>
    <t>30613880</t>
  </si>
  <si>
    <t>30613881</t>
  </si>
  <si>
    <t>30613882</t>
  </si>
  <si>
    <t>30613883</t>
  </si>
  <si>
    <t>30613884</t>
  </si>
  <si>
    <t>30613885</t>
  </si>
  <si>
    <t>30613886</t>
  </si>
  <si>
    <t>30613895</t>
  </si>
  <si>
    <t>30613899</t>
  </si>
  <si>
    <t>30613900</t>
  </si>
  <si>
    <t>30613906</t>
  </si>
  <si>
    <t>30613912</t>
  </si>
  <si>
    <t>30613914</t>
  </si>
  <si>
    <t>30613918</t>
  </si>
  <si>
    <t>PEDALGEH[USE</t>
  </si>
  <si>
    <t>30613923</t>
  </si>
  <si>
    <t>30613924</t>
  </si>
  <si>
    <t>30613925</t>
  </si>
  <si>
    <t>30613927</t>
  </si>
  <si>
    <t>30613930</t>
  </si>
  <si>
    <t>30613936</t>
  </si>
  <si>
    <t>30613940</t>
  </si>
  <si>
    <t>30613942</t>
  </si>
  <si>
    <t>30613943</t>
  </si>
  <si>
    <t>30613944</t>
  </si>
  <si>
    <t>30613946</t>
  </si>
  <si>
    <t>30613948</t>
  </si>
  <si>
    <t>30613951</t>
  </si>
  <si>
    <t>30613952</t>
  </si>
  <si>
    <t>30613964</t>
  </si>
  <si>
    <t>30613965</t>
  </si>
  <si>
    <t>30613966</t>
  </si>
  <si>
    <t>30613967</t>
  </si>
  <si>
    <t>30613968</t>
  </si>
  <si>
    <t>30613969</t>
  </si>
  <si>
    <t>30613971</t>
  </si>
  <si>
    <t>30613973</t>
  </si>
  <si>
    <t>30613974</t>
  </si>
  <si>
    <t>30613989</t>
  </si>
  <si>
    <t>30613996</t>
  </si>
  <si>
    <t>30614011</t>
  </si>
  <si>
    <t>BRENNKAMMER</t>
  </si>
  <si>
    <t>30614012</t>
  </si>
  <si>
    <t>30614013</t>
  </si>
  <si>
    <t>30614015</t>
  </si>
  <si>
    <t>30614016</t>
  </si>
  <si>
    <t>KRAFTSTOFFNIPPEL</t>
  </si>
  <si>
    <t>30614017</t>
  </si>
  <si>
    <t>30614018</t>
  </si>
  <si>
    <t>DRALLK\RPER</t>
  </si>
  <si>
    <t>30614020</t>
  </si>
  <si>
    <t>30614021</t>
  </si>
  <si>
    <t>30614022</t>
  </si>
  <si>
    <t>30614027</t>
  </si>
  <si>
    <t>30614028</t>
  </si>
  <si>
    <t>30614029</t>
  </si>
  <si>
    <t>30614030</t>
  </si>
  <si>
    <t>30614032</t>
  </si>
  <si>
    <t>30614033</t>
  </si>
  <si>
    <t>30614038</t>
  </si>
  <si>
    <t>30614039</t>
  </si>
  <si>
    <t>30614058</t>
  </si>
  <si>
    <t>30614062</t>
  </si>
  <si>
    <t>30614089</t>
  </si>
  <si>
    <t>30614112</t>
  </si>
  <si>
    <t>30614156</t>
  </si>
  <si>
    <t>30614158</t>
  </si>
  <si>
    <t>30614159</t>
  </si>
  <si>
    <t>30614160</t>
  </si>
  <si>
    <t>30614200</t>
  </si>
  <si>
    <t>WINKELANSCHLUSS</t>
  </si>
  <si>
    <t>30614217</t>
  </si>
  <si>
    <t>30614218</t>
  </si>
  <si>
    <t>30614288</t>
  </si>
  <si>
    <t>30614291</t>
  </si>
  <si>
    <t>SYNCHRONFEDER</t>
  </si>
  <si>
    <t>30614293</t>
  </si>
  <si>
    <t>30614422</t>
  </si>
  <si>
    <t>30614437</t>
  </si>
  <si>
    <t>30614438</t>
  </si>
  <si>
    <t>30614441</t>
  </si>
  <si>
    <t>30614442</t>
  </si>
  <si>
    <t>30614446</t>
  </si>
  <si>
    <t>UPGRADE TCM</t>
  </si>
  <si>
    <t>30614449</t>
  </si>
  <si>
    <t>30614450</t>
  </si>
  <si>
    <t>30614681</t>
  </si>
  <si>
    <t>30614837</t>
  </si>
  <si>
    <t>30614891</t>
  </si>
  <si>
    <t>30614908</t>
  </si>
  <si>
    <t>30614917</t>
  </si>
  <si>
    <t>30614918</t>
  </si>
  <si>
    <t>30614919</t>
  </si>
  <si>
    <t>30614920</t>
  </si>
  <si>
    <t>30614922</t>
  </si>
  <si>
    <t>30614923</t>
  </si>
  <si>
    <t>30614924</t>
  </si>
  <si>
    <t>30614928</t>
  </si>
  <si>
    <t>30614929</t>
  </si>
  <si>
    <t>30614931</t>
  </si>
  <si>
    <t>30614932</t>
  </si>
  <si>
    <t>30614933</t>
  </si>
  <si>
    <t>30614934</t>
  </si>
  <si>
    <t>30614935</t>
  </si>
  <si>
    <t>30614936</t>
  </si>
  <si>
    <t>30614938</t>
  </si>
  <si>
    <t>30614976</t>
  </si>
  <si>
    <t>30614977</t>
  </si>
  <si>
    <t>30614978</t>
  </si>
  <si>
    <t>30614979</t>
  </si>
  <si>
    <t>30614985</t>
  </si>
  <si>
    <t>30614986</t>
  </si>
  <si>
    <t>30614987</t>
  </si>
  <si>
    <t>FUHRUNGSLEISTE, R</t>
  </si>
  <si>
    <t>30614998</t>
  </si>
  <si>
    <t>30614999</t>
  </si>
  <si>
    <t>30615508</t>
  </si>
  <si>
    <t>30615509</t>
  </si>
  <si>
    <t>30615512</t>
  </si>
  <si>
    <t>SICHERHEITSGURT, M</t>
  </si>
  <si>
    <t>30615513</t>
  </si>
  <si>
    <t>30615514</t>
  </si>
  <si>
    <t>30615515</t>
  </si>
  <si>
    <t>30615516</t>
  </si>
  <si>
    <t>30615517</t>
  </si>
  <si>
    <t>30615520</t>
  </si>
  <si>
    <t>30615521</t>
  </si>
  <si>
    <t>30615525</t>
  </si>
  <si>
    <t>30615582</t>
  </si>
  <si>
    <t>30615584</t>
  </si>
  <si>
    <t>30615588</t>
  </si>
  <si>
    <t>30615596</t>
  </si>
  <si>
    <t>30615607</t>
  </si>
  <si>
    <t>30615619</t>
  </si>
  <si>
    <t>UNTERBAU</t>
  </si>
  <si>
    <t>30615620</t>
  </si>
  <si>
    <t>30615621</t>
  </si>
  <si>
    <t>30615622</t>
  </si>
  <si>
    <t>30615623</t>
  </si>
  <si>
    <t>HOEHENVERSTELLER</t>
  </si>
  <si>
    <t>30615624</t>
  </si>
  <si>
    <t>30615652</t>
  </si>
  <si>
    <t>30615653</t>
  </si>
  <si>
    <t>30615667</t>
  </si>
  <si>
    <t>30615668</t>
  </si>
  <si>
    <t>30615671</t>
  </si>
  <si>
    <t>30615672</t>
  </si>
  <si>
    <t>30615716</t>
  </si>
  <si>
    <t>30615721</t>
  </si>
  <si>
    <t>30615755</t>
  </si>
  <si>
    <t>30615756</t>
  </si>
  <si>
    <t>30615757</t>
  </si>
  <si>
    <t>30615758</t>
  </si>
  <si>
    <t>30615802</t>
  </si>
  <si>
    <t>30615843</t>
  </si>
  <si>
    <t>30615871</t>
  </si>
  <si>
    <t>30615872</t>
  </si>
  <si>
    <t>30615878</t>
  </si>
  <si>
    <t>30615879</t>
  </si>
  <si>
    <t>30615880</t>
  </si>
  <si>
    <t>30615897</t>
  </si>
  <si>
    <t>30615915</t>
  </si>
  <si>
    <t>30615916</t>
  </si>
  <si>
    <t>30615917</t>
  </si>
  <si>
    <t>30615935</t>
  </si>
  <si>
    <t>30615936</t>
  </si>
  <si>
    <t>30615938</t>
  </si>
  <si>
    <t>30615940</t>
  </si>
  <si>
    <t>30615942</t>
  </si>
  <si>
    <t>30615944</t>
  </si>
  <si>
    <t>30615946</t>
  </si>
  <si>
    <t>30615948</t>
  </si>
  <si>
    <t>30615950</t>
  </si>
  <si>
    <t>30615952</t>
  </si>
  <si>
    <t>30615953</t>
  </si>
  <si>
    <t>30615955</t>
  </si>
  <si>
    <t>30615957</t>
  </si>
  <si>
    <t>30615959</t>
  </si>
  <si>
    <t>30615962</t>
  </si>
  <si>
    <t>LENKS[ULENVERKLEID</t>
  </si>
  <si>
    <t>30615963</t>
  </si>
  <si>
    <t>LENKSAEULENVERKLEID</t>
  </si>
  <si>
    <t>30615967</t>
  </si>
  <si>
    <t>30615968</t>
  </si>
  <si>
    <t>30615969</t>
  </si>
  <si>
    <t>30615970</t>
  </si>
  <si>
    <t>30615971</t>
  </si>
  <si>
    <t>30615972</t>
  </si>
  <si>
    <t>30615973</t>
  </si>
  <si>
    <t>30615974</t>
  </si>
  <si>
    <t>30615975</t>
  </si>
  <si>
    <t>30615976</t>
  </si>
  <si>
    <t>30615997</t>
  </si>
  <si>
    <t>30615998</t>
  </si>
  <si>
    <t>30615999</t>
  </si>
  <si>
    <t>30616054</t>
  </si>
  <si>
    <t>30616055</t>
  </si>
  <si>
    <t>30616056</t>
  </si>
  <si>
    <t>30616057</t>
  </si>
  <si>
    <t>30616058</t>
  </si>
  <si>
    <t>30616059</t>
  </si>
  <si>
    <t>30616066</t>
  </si>
  <si>
    <t>30616067</t>
  </si>
  <si>
    <t>30616150</t>
  </si>
  <si>
    <t>30616534</t>
  </si>
  <si>
    <t>30616547</t>
  </si>
  <si>
    <t>30616551</t>
  </si>
  <si>
    <t>30616554</t>
  </si>
  <si>
    <t>30616558</t>
  </si>
  <si>
    <t>30616571</t>
  </si>
  <si>
    <t>30616572</t>
  </si>
  <si>
    <t>30616577</t>
  </si>
  <si>
    <t>30616580</t>
  </si>
  <si>
    <t>30616581</t>
  </si>
  <si>
    <t>30616592</t>
  </si>
  <si>
    <t>30616593</t>
  </si>
  <si>
    <t>30616594</t>
  </si>
  <si>
    <t>30616615</t>
  </si>
  <si>
    <t>30616622</t>
  </si>
  <si>
    <t>30616629</t>
  </si>
  <si>
    <t>30616630</t>
  </si>
  <si>
    <t>30616641</t>
  </si>
  <si>
    <t>30616644</t>
  </si>
  <si>
    <t>TRДGER, V</t>
  </si>
  <si>
    <t>30616662</t>
  </si>
  <si>
    <t>TANK</t>
  </si>
  <si>
    <t>30616677</t>
  </si>
  <si>
    <t>30616683</t>
  </si>
  <si>
    <t>30616684</t>
  </si>
  <si>
    <t>30616715</t>
  </si>
  <si>
    <t>30616716</t>
  </si>
  <si>
    <t>30616717</t>
  </si>
  <si>
    <t>30616718</t>
  </si>
  <si>
    <t>30616724</t>
  </si>
  <si>
    <t>30616726</t>
  </si>
  <si>
    <t>30616730</t>
  </si>
  <si>
    <t>30616736</t>
  </si>
  <si>
    <t>30616781</t>
  </si>
  <si>
    <t>30616796</t>
  </si>
  <si>
    <t>30616797</t>
  </si>
  <si>
    <t>30616803</t>
  </si>
  <si>
    <t>30616804</t>
  </si>
  <si>
    <t>30616805</t>
  </si>
  <si>
    <t>ANSCHLUSSKRAGEN</t>
  </si>
  <si>
    <t>30616821</t>
  </si>
  <si>
    <t>30616824</t>
  </si>
  <si>
    <t>30616825</t>
  </si>
  <si>
    <t>30616826</t>
  </si>
  <si>
    <t>30616829</t>
  </si>
  <si>
    <t>30616843</t>
  </si>
  <si>
    <t>EINLAGE</t>
  </si>
  <si>
    <t>30616844</t>
  </si>
  <si>
    <t>30616845</t>
  </si>
  <si>
    <t>30616858</t>
  </si>
  <si>
    <t>30616859</t>
  </si>
  <si>
    <t>30616864</t>
  </si>
  <si>
    <t>30616865</t>
  </si>
  <si>
    <t>PEDALGEHAEUSE</t>
  </si>
  <si>
    <t>30616866</t>
  </si>
  <si>
    <t>30616867</t>
  </si>
  <si>
    <t>30616871</t>
  </si>
  <si>
    <t>30616872</t>
  </si>
  <si>
    <t>GUMMIDICHTUNG</t>
  </si>
  <si>
    <t>30616930</t>
  </si>
  <si>
    <t>TR[GER, M</t>
  </si>
  <si>
    <t>30616932</t>
  </si>
  <si>
    <t>30616933</t>
  </si>
  <si>
    <t>30616939</t>
  </si>
  <si>
    <t>30616943</t>
  </si>
  <si>
    <t>30616944</t>
  </si>
  <si>
    <t>30616956</t>
  </si>
  <si>
    <t>30616957</t>
  </si>
  <si>
    <t>30616959</t>
  </si>
  <si>
    <t>30616961</t>
  </si>
  <si>
    <t>30616965</t>
  </si>
  <si>
    <t>30616968</t>
  </si>
  <si>
    <t>30616970</t>
  </si>
  <si>
    <t>30616971</t>
  </si>
  <si>
    <t>30616972</t>
  </si>
  <si>
    <t>30616973</t>
  </si>
  <si>
    <t>30616974</t>
  </si>
  <si>
    <t>30616977</t>
  </si>
  <si>
    <t>30616978</t>
  </si>
  <si>
    <t>30616979</t>
  </si>
  <si>
    <t>30616980</t>
  </si>
  <si>
    <t>30616981</t>
  </si>
  <si>
    <t>30616982</t>
  </si>
  <si>
    <t>30616983</t>
  </si>
  <si>
    <t>30616984</t>
  </si>
  <si>
    <t>30616985</t>
  </si>
  <si>
    <t>30616986</t>
  </si>
  <si>
    <t>30616987</t>
  </si>
  <si>
    <t>30616991</t>
  </si>
  <si>
    <t>30616993</t>
  </si>
  <si>
    <t>30616994</t>
  </si>
  <si>
    <t>30616995</t>
  </si>
  <si>
    <t>30616996</t>
  </si>
  <si>
    <t>30617035</t>
  </si>
  <si>
    <t>30617036</t>
  </si>
  <si>
    <t>30617037</t>
  </si>
  <si>
    <t>30617043</t>
  </si>
  <si>
    <t>30617044</t>
  </si>
  <si>
    <t>30617063</t>
  </si>
  <si>
    <t>30617064</t>
  </si>
  <si>
    <t>30617066</t>
  </si>
  <si>
    <t>30617067</t>
  </si>
  <si>
    <t>30617081</t>
  </si>
  <si>
    <t>30617082</t>
  </si>
  <si>
    <t>MUENZBOX</t>
  </si>
  <si>
    <t>30617084</t>
  </si>
  <si>
    <t>30617087</t>
  </si>
  <si>
    <t>PAPIERKORB</t>
  </si>
  <si>
    <t>30617089</t>
  </si>
  <si>
    <t>30617112</t>
  </si>
  <si>
    <t>30617118</t>
  </si>
  <si>
    <t>30617119</t>
  </si>
  <si>
    <t>30617127</t>
  </si>
  <si>
    <t>30617143</t>
  </si>
  <si>
    <t>KUNSTSTOFFSCHLAUCH</t>
  </si>
  <si>
    <t>30617144</t>
  </si>
  <si>
    <t>30617171</t>
  </si>
  <si>
    <t>30617173</t>
  </si>
  <si>
    <t>30617174</t>
  </si>
  <si>
    <t>30617180</t>
  </si>
  <si>
    <t>30617184</t>
  </si>
  <si>
    <t>30617189</t>
  </si>
  <si>
    <t>30617193</t>
  </si>
  <si>
    <t>30617204</t>
  </si>
  <si>
    <t>30617206</t>
  </si>
  <si>
    <t>30617210</t>
  </si>
  <si>
    <t>30617241</t>
  </si>
  <si>
    <t>SCHALLD[MPFER, V</t>
  </si>
  <si>
    <t>30617246</t>
  </si>
  <si>
    <t>30617254</t>
  </si>
  <si>
    <t>30617256</t>
  </si>
  <si>
    <t>30617266</t>
  </si>
  <si>
    <t>30617267</t>
  </si>
  <si>
    <t>30617289</t>
  </si>
  <si>
    <t>30617294</t>
  </si>
  <si>
    <t>30617298</t>
  </si>
  <si>
    <t>BEFESTIGUNGSB¤GEL</t>
  </si>
  <si>
    <t>30617310</t>
  </si>
  <si>
    <t>30617311</t>
  </si>
  <si>
    <t>30617312</t>
  </si>
  <si>
    <t>30617327</t>
  </si>
  <si>
    <t>30617330</t>
  </si>
  <si>
    <t>30617335</t>
  </si>
  <si>
    <t>30617336</t>
  </si>
  <si>
    <t>30617337</t>
  </si>
  <si>
    <t>30617340</t>
  </si>
  <si>
    <t>30617345</t>
  </si>
  <si>
    <t>30617349</t>
  </si>
  <si>
    <t>30617364</t>
  </si>
  <si>
    <t>30617370</t>
  </si>
  <si>
    <t>LADELUFTSCHLAUCH</t>
  </si>
  <si>
    <t>30617704</t>
  </si>
  <si>
    <t>30617709</t>
  </si>
  <si>
    <t>30618007</t>
  </si>
  <si>
    <t>30618012</t>
  </si>
  <si>
    <t>30618013</t>
  </si>
  <si>
    <t>30618017</t>
  </si>
  <si>
    <t>30618018</t>
  </si>
  <si>
    <t>30618019</t>
  </si>
  <si>
    <t>30618020</t>
  </si>
  <si>
    <t>30618021</t>
  </si>
  <si>
    <t>30618036</t>
  </si>
  <si>
    <t>30618037</t>
  </si>
  <si>
    <t>30618046</t>
  </si>
  <si>
    <t>30618048</t>
  </si>
  <si>
    <t>30618052</t>
  </si>
  <si>
    <t>30618057</t>
  </si>
  <si>
    <t>30618061</t>
  </si>
  <si>
    <t>RIEMENSATZ</t>
  </si>
  <si>
    <t>30618062</t>
  </si>
  <si>
    <t>TOOTH BELT KIT</t>
  </si>
  <si>
    <t>30618064</t>
  </si>
  <si>
    <t>30618065</t>
  </si>
  <si>
    <t>30618066</t>
  </si>
  <si>
    <t>30618067</t>
  </si>
  <si>
    <t>30618073</t>
  </si>
  <si>
    <t>30618076</t>
  </si>
  <si>
    <t>30618077</t>
  </si>
  <si>
    <t>30618078</t>
  </si>
  <si>
    <t>30618079</t>
  </si>
  <si>
    <t>30618093</t>
  </si>
  <si>
    <t>30618094</t>
  </si>
  <si>
    <t>30618095</t>
  </si>
  <si>
    <t>30618096</t>
  </si>
  <si>
    <t>30618101</t>
  </si>
  <si>
    <t>30618103</t>
  </si>
  <si>
    <t>30618110</t>
  </si>
  <si>
    <t>30618111</t>
  </si>
  <si>
    <t>30618112</t>
  </si>
  <si>
    <t>30618113</t>
  </si>
  <si>
    <t>30618114</t>
  </si>
  <si>
    <t>30618115</t>
  </si>
  <si>
    <t>30618116</t>
  </si>
  <si>
    <t>30618117</t>
  </si>
  <si>
    <t>30618120</t>
  </si>
  <si>
    <t>30618121</t>
  </si>
  <si>
    <t>30618129</t>
  </si>
  <si>
    <t>30618130</t>
  </si>
  <si>
    <t>30618131</t>
  </si>
  <si>
    <t>TEMPOMATSYSTEM</t>
  </si>
  <si>
    <t>30618132</t>
  </si>
  <si>
    <t>30618133</t>
  </si>
  <si>
    <t>30618134</t>
  </si>
  <si>
    <t>30618135</t>
  </si>
  <si>
    <t>30618140</t>
  </si>
  <si>
    <t>30618141</t>
  </si>
  <si>
    <t>30618146</t>
  </si>
  <si>
    <t>30618147</t>
  </si>
  <si>
    <t>30618148</t>
  </si>
  <si>
    <t>30618151</t>
  </si>
  <si>
    <t>30618153</t>
  </si>
  <si>
    <t>30618154</t>
  </si>
  <si>
    <t>30618155</t>
  </si>
  <si>
    <t>30618156</t>
  </si>
  <si>
    <t>30618158</t>
  </si>
  <si>
    <t>30618160</t>
  </si>
  <si>
    <t>30618161</t>
  </si>
  <si>
    <t>30618162</t>
  </si>
  <si>
    <t>30618163</t>
  </si>
  <si>
    <t>30618187</t>
  </si>
  <si>
    <t>30618188</t>
  </si>
  <si>
    <t>30618190</t>
  </si>
  <si>
    <t>ANLASSER</t>
  </si>
  <si>
    <t>30618192</t>
  </si>
  <si>
    <t>30618193</t>
  </si>
  <si>
    <t>30618197</t>
  </si>
  <si>
    <t>30618198</t>
  </si>
  <si>
    <t>30618201</t>
  </si>
  <si>
    <t>30618202</t>
  </si>
  <si>
    <t>30618203</t>
  </si>
  <si>
    <t>30618204</t>
  </si>
  <si>
    <t>30618205</t>
  </si>
  <si>
    <t>30618206</t>
  </si>
  <si>
    <t>30618207</t>
  </si>
  <si>
    <t>30618216</t>
  </si>
  <si>
    <t>30618217</t>
  </si>
  <si>
    <t>30618218</t>
  </si>
  <si>
    <t>30618222</t>
  </si>
  <si>
    <t>30618224</t>
  </si>
  <si>
    <t>30618229</t>
  </si>
  <si>
    <t>30618230</t>
  </si>
  <si>
    <t>30618231</t>
  </si>
  <si>
    <t>30618232</t>
  </si>
  <si>
    <t>30618233</t>
  </si>
  <si>
    <t>30618234</t>
  </si>
  <si>
    <t>30618235</t>
  </si>
  <si>
    <t>30618236</t>
  </si>
  <si>
    <t>30618239</t>
  </si>
  <si>
    <t>30618241</t>
  </si>
  <si>
    <t>30618243</t>
  </si>
  <si>
    <t>30618245</t>
  </si>
  <si>
    <t>PRODUKTSCHILD</t>
  </si>
  <si>
    <t>30618246</t>
  </si>
  <si>
    <t>30618248</t>
  </si>
  <si>
    <t>30618249</t>
  </si>
  <si>
    <t>30618250</t>
  </si>
  <si>
    <t>30618251</t>
  </si>
  <si>
    <t>30618252</t>
  </si>
  <si>
    <t>30618253</t>
  </si>
  <si>
    <t>30618257</t>
  </si>
  <si>
    <t>FUELLSTANDGEBER</t>
  </si>
  <si>
    <t>30618258</t>
  </si>
  <si>
    <t>30618272</t>
  </si>
  <si>
    <t>30618285</t>
  </si>
  <si>
    <t>30618287</t>
  </si>
  <si>
    <t>30618289</t>
  </si>
  <si>
    <t>30618290</t>
  </si>
  <si>
    <t>30618298</t>
  </si>
  <si>
    <t>30618299</t>
  </si>
  <si>
    <t>30618300</t>
  </si>
  <si>
    <t>30618301</t>
  </si>
  <si>
    <t>30618302</t>
  </si>
  <si>
    <t>30618303</t>
  </si>
  <si>
    <t>30618304</t>
  </si>
  <si>
    <t>30618305</t>
  </si>
  <si>
    <t>30618306</t>
  </si>
  <si>
    <t>30618307</t>
  </si>
  <si>
    <t>30618308</t>
  </si>
  <si>
    <t>30618309</t>
  </si>
  <si>
    <t>30618310</t>
  </si>
  <si>
    <t>30618311</t>
  </si>
  <si>
    <t>30618313</t>
  </si>
  <si>
    <t>30618315</t>
  </si>
  <si>
    <t>30618317</t>
  </si>
  <si>
    <t>30618319</t>
  </si>
  <si>
    <t>30618323</t>
  </si>
  <si>
    <t>30618325</t>
  </si>
  <si>
    <t>30618327</t>
  </si>
  <si>
    <t>30618332</t>
  </si>
  <si>
    <t>30618333</t>
  </si>
  <si>
    <t>30618334</t>
  </si>
  <si>
    <t>30618335</t>
  </si>
  <si>
    <t>30618336</t>
  </si>
  <si>
    <t>30618338</t>
  </si>
  <si>
    <t>30618339</t>
  </si>
  <si>
    <t>30618340</t>
  </si>
  <si>
    <t>30618341</t>
  </si>
  <si>
    <t>30618346</t>
  </si>
  <si>
    <t>30618348</t>
  </si>
  <si>
    <t>30618350</t>
  </si>
  <si>
    <t>30618352</t>
  </si>
  <si>
    <t>30618354</t>
  </si>
  <si>
    <t>30618355</t>
  </si>
  <si>
    <t>30618357</t>
  </si>
  <si>
    <t>30618362</t>
  </si>
  <si>
    <t>30618363</t>
  </si>
  <si>
    <t>30618364</t>
  </si>
  <si>
    <t>FU~MATTENSATZ</t>
  </si>
  <si>
    <t>30618367</t>
  </si>
  <si>
    <t>30618368</t>
  </si>
  <si>
    <t>30618370</t>
  </si>
  <si>
    <t>30618371</t>
  </si>
  <si>
    <t>30618376</t>
  </si>
  <si>
    <t>30618378</t>
  </si>
  <si>
    <t>30618379</t>
  </si>
  <si>
    <t>GEAR</t>
  </si>
  <si>
    <t>30618381</t>
  </si>
  <si>
    <t>30618382</t>
  </si>
  <si>
    <t>30618390</t>
  </si>
  <si>
    <t>30618391</t>
  </si>
  <si>
    <t>30618392</t>
  </si>
  <si>
    <t>30618393</t>
  </si>
  <si>
    <t>30618395</t>
  </si>
  <si>
    <t>30618396</t>
  </si>
  <si>
    <t>30618397</t>
  </si>
  <si>
    <t>30618398</t>
  </si>
  <si>
    <t>30618399</t>
  </si>
  <si>
    <t>30618404</t>
  </si>
  <si>
    <t>30618405</t>
  </si>
  <si>
    <t>30618407</t>
  </si>
  <si>
    <t>30618408</t>
  </si>
  <si>
    <t>30618409</t>
  </si>
  <si>
    <t>30618410</t>
  </si>
  <si>
    <t>30618411</t>
  </si>
  <si>
    <t>30618412</t>
  </si>
  <si>
    <t>30618432</t>
  </si>
  <si>
    <t>TRITTLEISTE, L</t>
  </si>
  <si>
    <t>30618433</t>
  </si>
  <si>
    <t>TRITTLEISTE, R</t>
  </si>
  <si>
    <t>30618452</t>
  </si>
  <si>
    <t>30618455</t>
  </si>
  <si>
    <t>30618456</t>
  </si>
  <si>
    <t>30618457</t>
  </si>
  <si>
    <t>30618459</t>
  </si>
  <si>
    <t>30618460</t>
  </si>
  <si>
    <t>FUSSMATTENSATZ</t>
  </si>
  <si>
    <t>30618461</t>
  </si>
  <si>
    <t>30618466</t>
  </si>
  <si>
    <t>SEMSMUTTER</t>
  </si>
  <si>
    <t>30618467</t>
  </si>
  <si>
    <t>ANTENNA BASE</t>
  </si>
  <si>
    <t>30618470</t>
  </si>
  <si>
    <t>30618473</t>
  </si>
  <si>
    <t>30618474</t>
  </si>
  <si>
    <t>30618475</t>
  </si>
  <si>
    <t>30618476</t>
  </si>
  <si>
    <t>30618478</t>
  </si>
  <si>
    <t>30618479</t>
  </si>
  <si>
    <t>30618488</t>
  </si>
  <si>
    <t>30618500</t>
  </si>
  <si>
    <t>30618501</t>
  </si>
  <si>
    <t>30618502</t>
  </si>
  <si>
    <t>30618506</t>
  </si>
  <si>
    <t>30618508</t>
  </si>
  <si>
    <t>30618509</t>
  </si>
  <si>
    <t>GARDINESATZ</t>
  </si>
  <si>
    <t>30618511</t>
  </si>
  <si>
    <t>30618513</t>
  </si>
  <si>
    <t>30618514</t>
  </si>
  <si>
    <t>30618515</t>
  </si>
  <si>
    <t>30618520</t>
  </si>
  <si>
    <t>30618522</t>
  </si>
  <si>
    <t>30618525</t>
  </si>
  <si>
    <t>GEPAECKNETZ</t>
  </si>
  <si>
    <t>30618526</t>
  </si>
  <si>
    <t>30618533</t>
  </si>
  <si>
    <t>30618537</t>
  </si>
  <si>
    <t>30618545</t>
  </si>
  <si>
    <t>30618547</t>
  </si>
  <si>
    <t>30618567</t>
  </si>
  <si>
    <t>30618568</t>
  </si>
  <si>
    <t>30618569</t>
  </si>
  <si>
    <t>30618575</t>
  </si>
  <si>
    <t>30618576</t>
  </si>
  <si>
    <t>30618577</t>
  </si>
  <si>
    <t>30618578</t>
  </si>
  <si>
    <t>30618579</t>
  </si>
  <si>
    <t>30618580</t>
  </si>
  <si>
    <t>30618581</t>
  </si>
  <si>
    <t>30618582</t>
  </si>
  <si>
    <t>30618586</t>
  </si>
  <si>
    <t>30618587</t>
  </si>
  <si>
    <t>30618588</t>
  </si>
  <si>
    <t>30618589</t>
  </si>
  <si>
    <t>30618597</t>
  </si>
  <si>
    <t>30618598</t>
  </si>
  <si>
    <t>30618608</t>
  </si>
  <si>
    <t>30618609</t>
  </si>
  <si>
    <t>30618611</t>
  </si>
  <si>
    <t>ALUMINIUMFELGE</t>
  </si>
  <si>
    <t>30618618</t>
  </si>
  <si>
    <t>30618619</t>
  </si>
  <si>
    <t>30618628</t>
  </si>
  <si>
    <t>30618635</t>
  </si>
  <si>
    <t>30618636</t>
  </si>
  <si>
    <t>30618638</t>
  </si>
  <si>
    <t>30618643</t>
  </si>
  <si>
    <t>30618646</t>
  </si>
  <si>
    <t>30618651</t>
  </si>
  <si>
    <t>30618652</t>
  </si>
  <si>
    <t>30618653</t>
  </si>
  <si>
    <t>30618654</t>
  </si>
  <si>
    <t>30618656</t>
  </si>
  <si>
    <t>30618657</t>
  </si>
  <si>
    <t>30618666</t>
  </si>
  <si>
    <t>30618669</t>
  </si>
  <si>
    <t>30618670</t>
  </si>
  <si>
    <t>30618675</t>
  </si>
  <si>
    <t>MANUAL</t>
  </si>
  <si>
    <t>30618676</t>
  </si>
  <si>
    <t>30618681</t>
  </si>
  <si>
    <t>30618682</t>
  </si>
  <si>
    <t>30618683</t>
  </si>
  <si>
    <t>30618684</t>
  </si>
  <si>
    <t>30618685</t>
  </si>
  <si>
    <t>30618689</t>
  </si>
  <si>
    <t>30618690</t>
  </si>
  <si>
    <t>30618691</t>
  </si>
  <si>
    <t>30618694</t>
  </si>
  <si>
    <t>30618695</t>
  </si>
  <si>
    <t>30618696</t>
  </si>
  <si>
    <t>30618697</t>
  </si>
  <si>
    <t>30618700</t>
  </si>
  <si>
    <t>30618701</t>
  </si>
  <si>
    <t>30618748</t>
  </si>
  <si>
    <t>30619000</t>
  </si>
  <si>
    <t>30619010</t>
  </si>
  <si>
    <t>30619011</t>
  </si>
  <si>
    <t>30619012</t>
  </si>
  <si>
    <t>30619013</t>
  </si>
  <si>
    <t>30619014</t>
  </si>
  <si>
    <t>30619015</t>
  </si>
  <si>
    <t>30619016</t>
  </si>
  <si>
    <t>30619017</t>
  </si>
  <si>
    <t>30619018</t>
  </si>
  <si>
    <t>30619019</t>
  </si>
  <si>
    <t>30619020</t>
  </si>
  <si>
    <t>30619021</t>
  </si>
  <si>
    <t>30619022</t>
  </si>
  <si>
    <t>30619023</t>
  </si>
  <si>
    <t>30619024</t>
  </si>
  <si>
    <t>30619025</t>
  </si>
  <si>
    <t>30619026</t>
  </si>
  <si>
    <t>30619027</t>
  </si>
  <si>
    <t>30619028</t>
  </si>
  <si>
    <t>30619029</t>
  </si>
  <si>
    <t>30619030</t>
  </si>
  <si>
    <t>30619031</t>
  </si>
  <si>
    <t>30619032</t>
  </si>
  <si>
    <t>30619033</t>
  </si>
  <si>
    <t>30619034</t>
  </si>
  <si>
    <t>30619035</t>
  </si>
  <si>
    <t>30619036</t>
  </si>
  <si>
    <t>30619040</t>
  </si>
  <si>
    <t>30619041</t>
  </si>
  <si>
    <t>30619042</t>
  </si>
  <si>
    <t>30619043</t>
  </si>
  <si>
    <t>30619044</t>
  </si>
  <si>
    <t>30619045</t>
  </si>
  <si>
    <t>ATTRAPPE</t>
  </si>
  <si>
    <t>30619049</t>
  </si>
  <si>
    <t>30619050</t>
  </si>
  <si>
    <t>30619053</t>
  </si>
  <si>
    <t>30619054</t>
  </si>
  <si>
    <t>30619055</t>
  </si>
  <si>
    <t>30619056</t>
  </si>
  <si>
    <t>30619057</t>
  </si>
  <si>
    <t>30619058</t>
  </si>
  <si>
    <t>30619135</t>
  </si>
  <si>
    <t>30619143</t>
  </si>
  <si>
    <t>30619150</t>
  </si>
  <si>
    <t>BAND</t>
  </si>
  <si>
    <t>30619151</t>
  </si>
  <si>
    <t>30619152</t>
  </si>
  <si>
    <t>SCHLOSSFALLE</t>
  </si>
  <si>
    <t>30619155</t>
  </si>
  <si>
    <t>30619156</t>
  </si>
  <si>
    <t>30619157</t>
  </si>
  <si>
    <t>30619158</t>
  </si>
  <si>
    <t>30619159</t>
  </si>
  <si>
    <t>30619160</t>
  </si>
  <si>
    <t>30619161</t>
  </si>
  <si>
    <t>30619163</t>
  </si>
  <si>
    <t>30619172</t>
  </si>
  <si>
    <t>30619180</t>
  </si>
  <si>
    <t>30619190</t>
  </si>
  <si>
    <t>30619192</t>
  </si>
  <si>
    <t>30619236</t>
  </si>
  <si>
    <t>30619237</t>
  </si>
  <si>
    <t>30619240</t>
  </si>
  <si>
    <t>30619241</t>
  </si>
  <si>
    <t>30619263</t>
  </si>
  <si>
    <t>30619264</t>
  </si>
  <si>
    <t>30619267</t>
  </si>
  <si>
    <t>30619268</t>
  </si>
  <si>
    <t>30619328</t>
  </si>
  <si>
    <t>30619329</t>
  </si>
  <si>
    <t>30619330</t>
  </si>
  <si>
    <t>30619355</t>
  </si>
  <si>
    <t>30619356</t>
  </si>
  <si>
    <t>30619359</t>
  </si>
  <si>
    <t>30619361</t>
  </si>
  <si>
    <t>30619362</t>
  </si>
  <si>
    <t>30619365</t>
  </si>
  <si>
    <t>30619366</t>
  </si>
  <si>
    <t>30619367</t>
  </si>
  <si>
    <t>30619368</t>
  </si>
  <si>
    <t>30619369</t>
  </si>
  <si>
    <t>30619370</t>
  </si>
  <si>
    <t>30619371</t>
  </si>
  <si>
    <t>30619372</t>
  </si>
  <si>
    <t>30619373</t>
  </si>
  <si>
    <t>30619375</t>
  </si>
  <si>
    <t>30619377</t>
  </si>
  <si>
    <t>30619378</t>
  </si>
  <si>
    <t>30619381</t>
  </si>
  <si>
    <t>30619382</t>
  </si>
  <si>
    <t>30619385</t>
  </si>
  <si>
    <t>30619386</t>
  </si>
  <si>
    <t>30619435</t>
  </si>
  <si>
    <t>30619445</t>
  </si>
  <si>
    <t>30619446</t>
  </si>
  <si>
    <t>30619447</t>
  </si>
  <si>
    <t>30619449</t>
  </si>
  <si>
    <t>30619462</t>
  </si>
  <si>
    <t>UNTERBODEN, R</t>
  </si>
  <si>
    <t>30619465</t>
  </si>
  <si>
    <t>30619466</t>
  </si>
  <si>
    <t>SITZRAHMEN, R</t>
  </si>
  <si>
    <t>30619469</t>
  </si>
  <si>
    <t>UNTERBODEN, L</t>
  </si>
  <si>
    <t>30619470</t>
  </si>
  <si>
    <t>30619509</t>
  </si>
  <si>
    <t>30619510</t>
  </si>
  <si>
    <t>30619511</t>
  </si>
  <si>
    <t>30619523</t>
  </si>
  <si>
    <t>30619567</t>
  </si>
  <si>
    <t>STOSSF§NGERHAUT</t>
  </si>
  <si>
    <t>30619568</t>
  </si>
  <si>
    <t>30619569</t>
  </si>
  <si>
    <t>30619570</t>
  </si>
  <si>
    <t>30619571</t>
  </si>
  <si>
    <t>30619572</t>
  </si>
  <si>
    <t>30619592</t>
  </si>
  <si>
    <t>30619593</t>
  </si>
  <si>
    <t>30619594</t>
  </si>
  <si>
    <t>30619595</t>
  </si>
  <si>
    <t>30619596</t>
  </si>
  <si>
    <t>30619597</t>
  </si>
  <si>
    <t>30619598</t>
  </si>
  <si>
    <t>30619599</t>
  </si>
  <si>
    <t>30619600</t>
  </si>
  <si>
    <t>30619601</t>
  </si>
  <si>
    <t>30619602</t>
  </si>
  <si>
    <t>30619603</t>
  </si>
  <si>
    <t>30619604</t>
  </si>
  <si>
    <t>30619605</t>
  </si>
  <si>
    <t>30619606</t>
  </si>
  <si>
    <t>30619607</t>
  </si>
  <si>
    <t>30619610</t>
  </si>
  <si>
    <t>30619611</t>
  </si>
  <si>
    <t>30619612</t>
  </si>
  <si>
    <t>30619613</t>
  </si>
  <si>
    <t>30619614</t>
  </si>
  <si>
    <t>30619615</t>
  </si>
  <si>
    <t>30619616</t>
  </si>
  <si>
    <t>30619617</t>
  </si>
  <si>
    <t>30619618</t>
  </si>
  <si>
    <t>30619619</t>
  </si>
  <si>
    <t>30619620</t>
  </si>
  <si>
    <t>30619621</t>
  </si>
  <si>
    <t>30619622</t>
  </si>
  <si>
    <t>30619623</t>
  </si>
  <si>
    <t>30619626</t>
  </si>
  <si>
    <t>30619627</t>
  </si>
  <si>
    <t>30619628</t>
  </si>
  <si>
    <t>30619629</t>
  </si>
  <si>
    <t>30619630</t>
  </si>
  <si>
    <t>30619631</t>
  </si>
  <si>
    <t>30619634</t>
  </si>
  <si>
    <t>30619635</t>
  </si>
  <si>
    <t>30619638</t>
  </si>
  <si>
    <t>30619639</t>
  </si>
  <si>
    <t>30619640</t>
  </si>
  <si>
    <t>30619641</t>
  </si>
  <si>
    <t>30619642</t>
  </si>
  <si>
    <t>30619643</t>
  </si>
  <si>
    <t>30619644</t>
  </si>
  <si>
    <t>30619645</t>
  </si>
  <si>
    <t>30619646</t>
  </si>
  <si>
    <t>30619647</t>
  </si>
  <si>
    <t>30619648</t>
  </si>
  <si>
    <t>30619649</t>
  </si>
  <si>
    <t>30619674</t>
  </si>
  <si>
    <t>30619675</t>
  </si>
  <si>
    <t>30619676</t>
  </si>
  <si>
    <t>30619695</t>
  </si>
  <si>
    <t>30619696</t>
  </si>
  <si>
    <t>30619697</t>
  </si>
  <si>
    <t>30619700</t>
  </si>
  <si>
    <t>30619701</t>
  </si>
  <si>
    <t>30619704</t>
  </si>
  <si>
    <t>30619705</t>
  </si>
  <si>
    <t>30619715</t>
  </si>
  <si>
    <t>30619716</t>
  </si>
  <si>
    <t>30619726</t>
  </si>
  <si>
    <t>30619774</t>
  </si>
  <si>
    <t>30619776</t>
  </si>
  <si>
    <t>30619778</t>
  </si>
  <si>
    <t>30619780</t>
  </si>
  <si>
    <t>30619793</t>
  </si>
  <si>
    <t>30619795</t>
  </si>
  <si>
    <t>KREUZSTUETZE</t>
  </si>
  <si>
    <t>30619796</t>
  </si>
  <si>
    <t>30619800</t>
  </si>
  <si>
    <t>30619801</t>
  </si>
  <si>
    <t>30619806</t>
  </si>
  <si>
    <t>30619807</t>
  </si>
  <si>
    <t>30619808</t>
  </si>
  <si>
    <t>30619809</t>
  </si>
  <si>
    <t>30619810</t>
  </si>
  <si>
    <t>30619811</t>
  </si>
  <si>
    <t>30619818</t>
  </si>
  <si>
    <t>30619819</t>
  </si>
  <si>
    <t>30619824</t>
  </si>
  <si>
    <t>30619825</t>
  </si>
  <si>
    <t>30619833</t>
  </si>
  <si>
    <t>30619834</t>
  </si>
  <si>
    <t>30619837</t>
  </si>
  <si>
    <t>30619838</t>
  </si>
  <si>
    <t>30619842</t>
  </si>
  <si>
    <t>30619843</t>
  </si>
  <si>
    <t>30619846</t>
  </si>
  <si>
    <t>30619847</t>
  </si>
  <si>
    <t>30619858</t>
  </si>
  <si>
    <t>30619859</t>
  </si>
  <si>
    <t>30619860</t>
  </si>
  <si>
    <t>30619861</t>
  </si>
  <si>
    <t>30619862</t>
  </si>
  <si>
    <t>30619863</t>
  </si>
  <si>
    <t>30619864</t>
  </si>
  <si>
    <t>30619865</t>
  </si>
  <si>
    <t>30619866</t>
  </si>
  <si>
    <t>30619867</t>
  </si>
  <si>
    <t>30619868</t>
  </si>
  <si>
    <t>30619869</t>
  </si>
  <si>
    <t>30619870</t>
  </si>
  <si>
    <t>30619871</t>
  </si>
  <si>
    <t>30619872</t>
  </si>
  <si>
    <t>30619873</t>
  </si>
  <si>
    <t>30619874</t>
  </si>
  <si>
    <t>30619875</t>
  </si>
  <si>
    <t>30619876</t>
  </si>
  <si>
    <t>30619877</t>
  </si>
  <si>
    <t>30619878</t>
  </si>
  <si>
    <t>30619879</t>
  </si>
  <si>
    <t>30619880</t>
  </si>
  <si>
    <t>30619881</t>
  </si>
  <si>
    <t>30619882</t>
  </si>
  <si>
    <t>30619883</t>
  </si>
  <si>
    <t>30619884</t>
  </si>
  <si>
    <t>30619885</t>
  </si>
  <si>
    <t>30619886</t>
  </si>
  <si>
    <t>30619887</t>
  </si>
  <si>
    <t>30619888</t>
  </si>
  <si>
    <t>30619889</t>
  </si>
  <si>
    <t>30619892</t>
  </si>
  <si>
    <t>30619893</t>
  </si>
  <si>
    <t>30619894</t>
  </si>
  <si>
    <t>30619895</t>
  </si>
  <si>
    <t>30619896</t>
  </si>
  <si>
    <t>30619897</t>
  </si>
  <si>
    <t>30619898</t>
  </si>
  <si>
    <t>30619899</t>
  </si>
  <si>
    <t>30619912</t>
  </si>
  <si>
    <t>30619913</t>
  </si>
  <si>
    <t>30619914</t>
  </si>
  <si>
    <t>30619916</t>
  </si>
  <si>
    <t>30619917</t>
  </si>
  <si>
    <t>30619918</t>
  </si>
  <si>
    <t>30619919</t>
  </si>
  <si>
    <t>30619920</t>
  </si>
  <si>
    <t>30619921</t>
  </si>
  <si>
    <t>30619924</t>
  </si>
  <si>
    <t>30619925</t>
  </si>
  <si>
    <t>30619926</t>
  </si>
  <si>
    <t>30619927</t>
  </si>
  <si>
    <t>30619928</t>
  </si>
  <si>
    <t>30619929</t>
  </si>
  <si>
    <t>30619930</t>
  </si>
  <si>
    <t>30619931</t>
  </si>
  <si>
    <t>30619932</t>
  </si>
  <si>
    <t>30619933</t>
  </si>
  <si>
    <t>30619934</t>
  </si>
  <si>
    <t>30619935</t>
  </si>
  <si>
    <t>30619936</t>
  </si>
  <si>
    <t>30619937</t>
  </si>
  <si>
    <t>30619938</t>
  </si>
  <si>
    <t>30619939</t>
  </si>
  <si>
    <t>30619940</t>
  </si>
  <si>
    <t>30619941</t>
  </si>
  <si>
    <t>30619942</t>
  </si>
  <si>
    <t>30619943</t>
  </si>
  <si>
    <t>30619944</t>
  </si>
  <si>
    <t>30619945</t>
  </si>
  <si>
    <t>30619947</t>
  </si>
  <si>
    <t>30619948</t>
  </si>
  <si>
    <t>30619949</t>
  </si>
  <si>
    <t>30619951</t>
  </si>
  <si>
    <t>30619952</t>
  </si>
  <si>
    <t>30619953</t>
  </si>
  <si>
    <t>30619954</t>
  </si>
  <si>
    <t>30619955</t>
  </si>
  <si>
    <t>30619956</t>
  </si>
  <si>
    <t>30619957</t>
  </si>
  <si>
    <t>30619960</t>
  </si>
  <si>
    <t>30619961</t>
  </si>
  <si>
    <t>30619962</t>
  </si>
  <si>
    <t>30619963</t>
  </si>
  <si>
    <t>30619964</t>
  </si>
  <si>
    <t>30619965</t>
  </si>
  <si>
    <t>30619966</t>
  </si>
  <si>
    <t>30619967</t>
  </si>
  <si>
    <t>30619968</t>
  </si>
  <si>
    <t>30619969</t>
  </si>
  <si>
    <t>30619970</t>
  </si>
  <si>
    <t>30619971</t>
  </si>
  <si>
    <t>30619972</t>
  </si>
  <si>
    <t>30619973</t>
  </si>
  <si>
    <t>30619974</t>
  </si>
  <si>
    <t>30619975</t>
  </si>
  <si>
    <t>30619978</t>
  </si>
  <si>
    <t>30619979</t>
  </si>
  <si>
    <t>30619984</t>
  </si>
  <si>
    <t>30619985</t>
  </si>
  <si>
    <t>30619986</t>
  </si>
  <si>
    <t>30619987</t>
  </si>
  <si>
    <t>30620501</t>
  </si>
  <si>
    <t>30620509</t>
  </si>
  <si>
    <t>30620510</t>
  </si>
  <si>
    <t>30620511</t>
  </si>
  <si>
    <t>30620512</t>
  </si>
  <si>
    <t>30620524</t>
  </si>
  <si>
    <t>30620536</t>
  </si>
  <si>
    <t>VERST[RKUNGSST]TZE</t>
  </si>
  <si>
    <t>30620537</t>
  </si>
  <si>
    <t>30620542</t>
  </si>
  <si>
    <t>30620543</t>
  </si>
  <si>
    <t>30620545</t>
  </si>
  <si>
    <t>30620546</t>
  </si>
  <si>
    <t>30620547</t>
  </si>
  <si>
    <t>30620549</t>
  </si>
  <si>
    <t>30620550</t>
  </si>
  <si>
    <t>30620553</t>
  </si>
  <si>
    <t>30620554</t>
  </si>
  <si>
    <t>30620555</t>
  </si>
  <si>
    <t>30620556</t>
  </si>
  <si>
    <t>30620557</t>
  </si>
  <si>
    <t>LOCHSCHEIBE</t>
  </si>
  <si>
    <t>30620559</t>
  </si>
  <si>
    <t>30620560</t>
  </si>
  <si>
    <t>30620571</t>
  </si>
  <si>
    <t>GEHAEUSE, U</t>
  </si>
  <si>
    <t>30620572</t>
  </si>
  <si>
    <t>30620573</t>
  </si>
  <si>
    <t>30620578</t>
  </si>
  <si>
    <t>SPINDEL, L</t>
  </si>
  <si>
    <t>30620579</t>
  </si>
  <si>
    <t>SPINDEL, R</t>
  </si>
  <si>
    <t>30620584</t>
  </si>
  <si>
    <t>30620591</t>
  </si>
  <si>
    <t>30620606</t>
  </si>
  <si>
    <t>30620612</t>
  </si>
  <si>
    <t>30620614</t>
  </si>
  <si>
    <t>30620615</t>
  </si>
  <si>
    <t>30620621</t>
  </si>
  <si>
    <t>30620627</t>
  </si>
  <si>
    <t>30620635</t>
  </si>
  <si>
    <t>30620636</t>
  </si>
  <si>
    <t>30620642</t>
  </si>
  <si>
    <t>30620658</t>
  </si>
  <si>
    <t>30620662</t>
  </si>
  <si>
    <t>30620670</t>
  </si>
  <si>
    <t>30620672</t>
  </si>
  <si>
    <t>30620673</t>
  </si>
  <si>
    <t>30620674</t>
  </si>
  <si>
    <t>30620675</t>
  </si>
  <si>
    <t>30620676</t>
  </si>
  <si>
    <t>30620677</t>
  </si>
  <si>
    <t>30620681</t>
  </si>
  <si>
    <t>30620689</t>
  </si>
  <si>
    <t>30620696</t>
  </si>
  <si>
    <t>30620701</t>
  </si>
  <si>
    <t>KOLBENK]HLD]SE</t>
  </si>
  <si>
    <t>30620702</t>
  </si>
  <si>
    <t>KOLBENKЬHLDЬSE</t>
  </si>
  <si>
    <t>30620704</t>
  </si>
  <si>
    <t>KOLBENKUEHLDUESE</t>
  </si>
  <si>
    <t>30620705</t>
  </si>
  <si>
    <t>30620707</t>
  </si>
  <si>
    <t>30620708</t>
  </si>
  <si>
    <t>30620709</t>
  </si>
  <si>
    <t>30620713</t>
  </si>
  <si>
    <t>30620723</t>
  </si>
  <si>
    <t>30620724</t>
  </si>
  <si>
    <t>30620725</t>
  </si>
  <si>
    <t>30620729</t>
  </si>
  <si>
    <t>30620731</t>
  </si>
  <si>
    <t>ECM DIESEL NEU LAD</t>
  </si>
  <si>
    <t>30620737</t>
  </si>
  <si>
    <t>30620747</t>
  </si>
  <si>
    <t>30620749</t>
  </si>
  <si>
    <t>30620756</t>
  </si>
  <si>
    <t>ARM, L</t>
  </si>
  <si>
    <t>30620757</t>
  </si>
  <si>
    <t>ARM, R</t>
  </si>
  <si>
    <t>30620758</t>
  </si>
  <si>
    <t>30620759</t>
  </si>
  <si>
    <t>30620761</t>
  </si>
  <si>
    <t>30620764</t>
  </si>
  <si>
    <t>30620776</t>
  </si>
  <si>
    <t>IMMO NEULADUNG</t>
  </si>
  <si>
    <t>30620778</t>
  </si>
  <si>
    <t>30620779</t>
  </si>
  <si>
    <t>ECM BENZIN NEULADU</t>
  </si>
  <si>
    <t>30620782</t>
  </si>
  <si>
    <t>30620785</t>
  </si>
  <si>
    <t>REGELGLIED</t>
  </si>
  <si>
    <t>30620786</t>
  </si>
  <si>
    <t>QUERLENKER, O</t>
  </si>
  <si>
    <t>30620788</t>
  </si>
  <si>
    <t>30620789</t>
  </si>
  <si>
    <t>30620802</t>
  </si>
  <si>
    <t>30620805</t>
  </si>
  <si>
    <t>30620807</t>
  </si>
  <si>
    <t>30620809</t>
  </si>
  <si>
    <t>30620812</t>
  </si>
  <si>
    <t>30620818</t>
  </si>
  <si>
    <t>RESONATORR\HRE</t>
  </si>
  <si>
    <t>30620819</t>
  </si>
  <si>
    <t>30620821</t>
  </si>
  <si>
    <t>30620873</t>
  </si>
  <si>
    <t>30620874</t>
  </si>
  <si>
    <t>30620876</t>
  </si>
  <si>
    <t>30620877</t>
  </si>
  <si>
    <t>30620879</t>
  </si>
  <si>
    <t>30620881</t>
  </si>
  <si>
    <t>30620885</t>
  </si>
  <si>
    <t>30620896</t>
  </si>
  <si>
    <t>30620901</t>
  </si>
  <si>
    <t>30620904</t>
  </si>
  <si>
    <t>30620905</t>
  </si>
  <si>
    <t>30620906</t>
  </si>
  <si>
    <t>30620908</t>
  </si>
  <si>
    <t>30620911</t>
  </si>
  <si>
    <t>30620912</t>
  </si>
  <si>
    <t>30620916</t>
  </si>
  <si>
    <t>30620934</t>
  </si>
  <si>
    <t>30620935</t>
  </si>
  <si>
    <t>30620936</t>
  </si>
  <si>
    <t>30620937</t>
  </si>
  <si>
    <t>30620938</t>
  </si>
  <si>
    <t>30620939</t>
  </si>
  <si>
    <t>30620954</t>
  </si>
  <si>
    <t>30620958</t>
  </si>
  <si>
    <t>30620959</t>
  </si>
  <si>
    <t>30620960</t>
  </si>
  <si>
    <t>30620961</t>
  </si>
  <si>
    <t>30620962</t>
  </si>
  <si>
    <t>30620964</t>
  </si>
  <si>
    <t>30620965</t>
  </si>
  <si>
    <t>30620966</t>
  </si>
  <si>
    <t>30620967</t>
  </si>
  <si>
    <t>30620968</t>
  </si>
  <si>
    <t>30620970</t>
  </si>
  <si>
    <t>30620971</t>
  </si>
  <si>
    <t>30620972</t>
  </si>
  <si>
    <t>30620975</t>
  </si>
  <si>
    <t>30620979</t>
  </si>
  <si>
    <t>30620980</t>
  </si>
  <si>
    <t>30620981</t>
  </si>
  <si>
    <t>30620982</t>
  </si>
  <si>
    <t>30620984</t>
  </si>
  <si>
    <t>30620985</t>
  </si>
  <si>
    <t>30620986</t>
  </si>
  <si>
    <t>30620987</t>
  </si>
  <si>
    <t>30620989</t>
  </si>
  <si>
    <t>30620990</t>
  </si>
  <si>
    <t>30620991</t>
  </si>
  <si>
    <t>30620993</t>
  </si>
  <si>
    <t>30620994</t>
  </si>
  <si>
    <t>30620996</t>
  </si>
  <si>
    <t>30620997</t>
  </si>
  <si>
    <t>30621081</t>
  </si>
  <si>
    <t>30621082</t>
  </si>
  <si>
    <t>30621083</t>
  </si>
  <si>
    <t>30621086</t>
  </si>
  <si>
    <t>30621087</t>
  </si>
  <si>
    <t>30621114</t>
  </si>
  <si>
    <t>30621115</t>
  </si>
  <si>
    <t>D[MPFER, L</t>
  </si>
  <si>
    <t>30621116</t>
  </si>
  <si>
    <t>D[MPFER, R</t>
  </si>
  <si>
    <t>30621117</t>
  </si>
  <si>
    <t>30621118</t>
  </si>
  <si>
    <t>30621119</t>
  </si>
  <si>
    <t>30621120</t>
  </si>
  <si>
    <t>30621121</t>
  </si>
  <si>
    <t>30621122</t>
  </si>
  <si>
    <t>30621123</t>
  </si>
  <si>
    <t>30621124</t>
  </si>
  <si>
    <t>30621125</t>
  </si>
  <si>
    <t>30621126</t>
  </si>
  <si>
    <t>30621127</t>
  </si>
  <si>
    <t>30621128</t>
  </si>
  <si>
    <t>30621129</t>
  </si>
  <si>
    <t>30621130</t>
  </si>
  <si>
    <t>30621131</t>
  </si>
  <si>
    <t>30621132</t>
  </si>
  <si>
    <t>30621134</t>
  </si>
  <si>
    <t>30621146</t>
  </si>
  <si>
    <t>30621147</t>
  </si>
  <si>
    <t>30621148</t>
  </si>
  <si>
    <t>30621149</t>
  </si>
  <si>
    <t>30621159</t>
  </si>
  <si>
    <t>30621160</t>
  </si>
  <si>
    <t>30621170</t>
  </si>
  <si>
    <t>30621171</t>
  </si>
  <si>
    <t>30621172</t>
  </si>
  <si>
    <t>30621173</t>
  </si>
  <si>
    <t>30621174</t>
  </si>
  <si>
    <t>30621175</t>
  </si>
  <si>
    <t>30621176</t>
  </si>
  <si>
    <t>30621177</t>
  </si>
  <si>
    <t>30621178</t>
  </si>
  <si>
    <t>30621179</t>
  </si>
  <si>
    <t>30621180</t>
  </si>
  <si>
    <t>30621181</t>
  </si>
  <si>
    <t>30621182</t>
  </si>
  <si>
    <t>30621183</t>
  </si>
  <si>
    <t>30621184</t>
  </si>
  <si>
    <t>30621189</t>
  </si>
  <si>
    <t>30621192</t>
  </si>
  <si>
    <t>30621196</t>
  </si>
  <si>
    <t>30621197</t>
  </si>
  <si>
    <t>30621199</t>
  </si>
  <si>
    <t>30621200</t>
  </si>
  <si>
    <t>30621203</t>
  </si>
  <si>
    <t>30621216</t>
  </si>
  <si>
    <t>30621217</t>
  </si>
  <si>
    <t>30621235</t>
  </si>
  <si>
    <t>30621237</t>
  </si>
  <si>
    <t>30621261</t>
  </si>
  <si>
    <t>30621263</t>
  </si>
  <si>
    <t>30621264</t>
  </si>
  <si>
    <t>30621266</t>
  </si>
  <si>
    <t>30621267</t>
  </si>
  <si>
    <t>30621269</t>
  </si>
  <si>
    <t>30621270</t>
  </si>
  <si>
    <t>30621274</t>
  </si>
  <si>
    <t>30621275</t>
  </si>
  <si>
    <t>30621277</t>
  </si>
  <si>
    <t>30621291</t>
  </si>
  <si>
    <t>30621294</t>
  </si>
  <si>
    <t>30621300</t>
  </si>
  <si>
    <t>ABS-SENSOR</t>
  </si>
  <si>
    <t>30621307</t>
  </si>
  <si>
    <t>30621308</t>
  </si>
  <si>
    <t>30621314</t>
  </si>
  <si>
    <t>30621317</t>
  </si>
  <si>
    <t>30621318</t>
  </si>
  <si>
    <t>30621319</t>
  </si>
  <si>
    <t>30621326</t>
  </si>
  <si>
    <t>30621327</t>
  </si>
  <si>
    <t>30621328</t>
  </si>
  <si>
    <t>30621329</t>
  </si>
  <si>
    <t>30621330</t>
  </si>
  <si>
    <t>30621339</t>
  </si>
  <si>
    <t>30621340</t>
  </si>
  <si>
    <t>30621394</t>
  </si>
  <si>
    <t>SCHONLEISTE, L</t>
  </si>
  <si>
    <t>30621395</t>
  </si>
  <si>
    <t>SCHONLEISTE, R</t>
  </si>
  <si>
    <t>30621396</t>
  </si>
  <si>
    <t>30621397</t>
  </si>
  <si>
    <t>30621406</t>
  </si>
  <si>
    <t>30621407</t>
  </si>
  <si>
    <t>30621408</t>
  </si>
  <si>
    <t>30621436</t>
  </si>
  <si>
    <t>30621438</t>
  </si>
  <si>
    <t>30621440</t>
  </si>
  <si>
    <t>30621442</t>
  </si>
  <si>
    <t>30621488</t>
  </si>
  <si>
    <t>30621489</t>
  </si>
  <si>
    <t>30621490</t>
  </si>
  <si>
    <t>30621491</t>
  </si>
  <si>
    <t>30621492</t>
  </si>
  <si>
    <t>30621493</t>
  </si>
  <si>
    <t>30621494</t>
  </si>
  <si>
    <t>30621495</t>
  </si>
  <si>
    <t>30621496</t>
  </si>
  <si>
    <t>30621497</t>
  </si>
  <si>
    <t>30621501</t>
  </si>
  <si>
    <t>30621502</t>
  </si>
  <si>
    <t>30621503</t>
  </si>
  <si>
    <t>30621504</t>
  </si>
  <si>
    <t>30621505</t>
  </si>
  <si>
    <t>30621506</t>
  </si>
  <si>
    <t>30621507</t>
  </si>
  <si>
    <t>30621508</t>
  </si>
  <si>
    <t>30621509</t>
  </si>
  <si>
    <t>30621510</t>
  </si>
  <si>
    <t>30621511</t>
  </si>
  <si>
    <t>30621512</t>
  </si>
  <si>
    <t>30621513</t>
  </si>
  <si>
    <t>30621515</t>
  </si>
  <si>
    <t>30621517</t>
  </si>
  <si>
    <t>30621522</t>
  </si>
  <si>
    <t>30621524</t>
  </si>
  <si>
    <t>30621525</t>
  </si>
  <si>
    <t>30621526</t>
  </si>
  <si>
    <t>30621527</t>
  </si>
  <si>
    <t>30621528</t>
  </si>
  <si>
    <t>30621539</t>
  </si>
  <si>
    <t>30621540</t>
  </si>
  <si>
    <t>BLOCK</t>
  </si>
  <si>
    <t>30621541</t>
  </si>
  <si>
    <t>30621542</t>
  </si>
  <si>
    <t>BODENMATTE</t>
  </si>
  <si>
    <t>30621543</t>
  </si>
  <si>
    <t>30621546</t>
  </si>
  <si>
    <t>30621547</t>
  </si>
  <si>
    <t>30621565</t>
  </si>
  <si>
    <t>30621571</t>
  </si>
  <si>
    <t>SCHL]SSEL</t>
  </si>
  <si>
    <t>30621572</t>
  </si>
  <si>
    <t>30621577</t>
  </si>
  <si>
    <t>30621579</t>
  </si>
  <si>
    <t>30621580</t>
  </si>
  <si>
    <t>30621581</t>
  </si>
  <si>
    <t>30621587</t>
  </si>
  <si>
    <t>30621598</t>
  </si>
  <si>
    <t>30621599</t>
  </si>
  <si>
    <t>30621610</t>
  </si>
  <si>
    <t>30621611</t>
  </si>
  <si>
    <t>30621612</t>
  </si>
  <si>
    <t>30621614</t>
  </si>
  <si>
    <t>30621615</t>
  </si>
  <si>
    <t>30621616</t>
  </si>
  <si>
    <t>30621617</t>
  </si>
  <si>
    <t>30621619</t>
  </si>
  <si>
    <t>30621621</t>
  </si>
  <si>
    <t>30621634</t>
  </si>
  <si>
    <t>30621635</t>
  </si>
  <si>
    <t>30621642</t>
  </si>
  <si>
    <t>30621643</t>
  </si>
  <si>
    <t>VERL[NGERUNGSTR[GE</t>
  </si>
  <si>
    <t>30621644</t>
  </si>
  <si>
    <t>30621650</t>
  </si>
  <si>
    <t>30621651</t>
  </si>
  <si>
    <t>30621672</t>
  </si>
  <si>
    <t>30621673</t>
  </si>
  <si>
    <t>30621679</t>
  </si>
  <si>
    <t>30621680</t>
  </si>
  <si>
    <t>30621681</t>
  </si>
  <si>
    <t>30621682</t>
  </si>
  <si>
    <t>30621683</t>
  </si>
  <si>
    <t>30621685</t>
  </si>
  <si>
    <t>LENKS[ULE</t>
  </si>
  <si>
    <t>30621686</t>
  </si>
  <si>
    <t>30621687</t>
  </si>
  <si>
    <t>30621688</t>
  </si>
  <si>
    <t>30621689</t>
  </si>
  <si>
    <t>30621690</t>
  </si>
  <si>
    <t>30621691</t>
  </si>
  <si>
    <t>30621692</t>
  </si>
  <si>
    <t>30621693</t>
  </si>
  <si>
    <t>30621694</t>
  </si>
  <si>
    <t>30621695</t>
  </si>
  <si>
    <t>30621696</t>
  </si>
  <si>
    <t>30621697</t>
  </si>
  <si>
    <t>30621698</t>
  </si>
  <si>
    <t>30621699</t>
  </si>
  <si>
    <t>30621700</t>
  </si>
  <si>
    <t>30621701</t>
  </si>
  <si>
    <t>30621702</t>
  </si>
  <si>
    <t>30621703</t>
  </si>
  <si>
    <t>30621704</t>
  </si>
  <si>
    <t>30621705</t>
  </si>
  <si>
    <t>30621706</t>
  </si>
  <si>
    <t>30621707</t>
  </si>
  <si>
    <t>30621708</t>
  </si>
  <si>
    <t>30621709</t>
  </si>
  <si>
    <t>30621710</t>
  </si>
  <si>
    <t>30621711</t>
  </si>
  <si>
    <t>30621712</t>
  </si>
  <si>
    <t>30621713</t>
  </si>
  <si>
    <t>30621714</t>
  </si>
  <si>
    <t>30621715</t>
  </si>
  <si>
    <t>30621716</t>
  </si>
  <si>
    <t>30621717</t>
  </si>
  <si>
    <t>30621718</t>
  </si>
  <si>
    <t>30621719</t>
  </si>
  <si>
    <t>30621720</t>
  </si>
  <si>
    <t>30621721</t>
  </si>
  <si>
    <t>30621722</t>
  </si>
  <si>
    <t>30621723</t>
  </si>
  <si>
    <t>30621724</t>
  </si>
  <si>
    <t>30621725</t>
  </si>
  <si>
    <t>30621726</t>
  </si>
  <si>
    <t>30621727</t>
  </si>
  <si>
    <t>30621728</t>
  </si>
  <si>
    <t>30621729</t>
  </si>
  <si>
    <t>30621730</t>
  </si>
  <si>
    <t>30621731</t>
  </si>
  <si>
    <t>30621732</t>
  </si>
  <si>
    <t>30621733</t>
  </si>
  <si>
    <t>30621734</t>
  </si>
  <si>
    <t>30621735</t>
  </si>
  <si>
    <t>30621736</t>
  </si>
  <si>
    <t>30621737</t>
  </si>
  <si>
    <t>30621738</t>
  </si>
  <si>
    <t>30621739</t>
  </si>
  <si>
    <t>30621740</t>
  </si>
  <si>
    <t>30621741</t>
  </si>
  <si>
    <t>30621742</t>
  </si>
  <si>
    <t>30621743</t>
  </si>
  <si>
    <t>30621744</t>
  </si>
  <si>
    <t>30621745</t>
  </si>
  <si>
    <t>30621746</t>
  </si>
  <si>
    <t>30621747</t>
  </si>
  <si>
    <t>30621748</t>
  </si>
  <si>
    <t>30621749</t>
  </si>
  <si>
    <t>30621750</t>
  </si>
  <si>
    <t>30621751</t>
  </si>
  <si>
    <t>30621752</t>
  </si>
  <si>
    <t>30621753</t>
  </si>
  <si>
    <t>30621754</t>
  </si>
  <si>
    <t>30621755</t>
  </si>
  <si>
    <t>30621756</t>
  </si>
  <si>
    <t>30621757</t>
  </si>
  <si>
    <t>30621758</t>
  </si>
  <si>
    <t>30621759</t>
  </si>
  <si>
    <t>30621760</t>
  </si>
  <si>
    <t>30621764</t>
  </si>
  <si>
    <t>30621765</t>
  </si>
  <si>
    <t>30621778</t>
  </si>
  <si>
    <t>30621780</t>
  </si>
  <si>
    <t>30621790</t>
  </si>
  <si>
    <t>30621794</t>
  </si>
  <si>
    <t>30621825</t>
  </si>
  <si>
    <t>30621826</t>
  </si>
  <si>
    <t>30621827</t>
  </si>
  <si>
    <t>30621829</t>
  </si>
  <si>
    <t>KOTFLUEGELANSATZ</t>
  </si>
  <si>
    <t>30621830</t>
  </si>
  <si>
    <t>KOTFL]GELANSATZ</t>
  </si>
  <si>
    <t>30621831</t>
  </si>
  <si>
    <t>30621832</t>
  </si>
  <si>
    <t>30621833</t>
  </si>
  <si>
    <t>30621834</t>
  </si>
  <si>
    <t>30621835</t>
  </si>
  <si>
    <t>30621836</t>
  </si>
  <si>
    <t>30621837</t>
  </si>
  <si>
    <t>30621838</t>
  </si>
  <si>
    <t>30621845</t>
  </si>
  <si>
    <t>30621847</t>
  </si>
  <si>
    <t>30621852</t>
  </si>
  <si>
    <t>30621853</t>
  </si>
  <si>
    <t>30621854</t>
  </si>
  <si>
    <t>30621855</t>
  </si>
  <si>
    <t>30621856</t>
  </si>
  <si>
    <t>30621857</t>
  </si>
  <si>
    <t>30621858</t>
  </si>
  <si>
    <t>30621883</t>
  </si>
  <si>
    <t>30621884</t>
  </si>
  <si>
    <t>30621885</t>
  </si>
  <si>
    <t>30621886</t>
  </si>
  <si>
    <t>30621887</t>
  </si>
  <si>
    <t>30621888</t>
  </si>
  <si>
    <t>30621889</t>
  </si>
  <si>
    <t>30621890</t>
  </si>
  <si>
    <t>30621927</t>
  </si>
  <si>
    <t>30621932</t>
  </si>
  <si>
    <t>30621933</t>
  </si>
  <si>
    <t>30621936</t>
  </si>
  <si>
    <t>KIT-SERVICE</t>
  </si>
  <si>
    <t>30621937</t>
  </si>
  <si>
    <t>30621938</t>
  </si>
  <si>
    <t>30621939</t>
  </si>
  <si>
    <t>30621940</t>
  </si>
  <si>
    <t>30621943</t>
  </si>
  <si>
    <t>30621944</t>
  </si>
  <si>
    <t>30621945</t>
  </si>
  <si>
    <t>ABFLUSSRINNE</t>
  </si>
  <si>
    <t>30621946</t>
  </si>
  <si>
    <t>30621963</t>
  </si>
  <si>
    <t>30621964</t>
  </si>
  <si>
    <t>30621965</t>
  </si>
  <si>
    <t>30621969</t>
  </si>
  <si>
    <t>30621970</t>
  </si>
  <si>
    <t>30621971</t>
  </si>
  <si>
    <t>30621972</t>
  </si>
  <si>
    <t>30621992</t>
  </si>
  <si>
    <t>30621993</t>
  </si>
  <si>
    <t>30621994</t>
  </si>
  <si>
    <t>30621995</t>
  </si>
  <si>
    <t>30621997</t>
  </si>
  <si>
    <t>30621998</t>
  </si>
  <si>
    <t>30621999</t>
  </si>
  <si>
    <t>30622007</t>
  </si>
  <si>
    <t>30622008</t>
  </si>
  <si>
    <t>30622011</t>
  </si>
  <si>
    <t>30622012</t>
  </si>
  <si>
    <t>30622013</t>
  </si>
  <si>
    <t>30622014</t>
  </si>
  <si>
    <t>30622015</t>
  </si>
  <si>
    <t>30622016</t>
  </si>
  <si>
    <t>30622021</t>
  </si>
  <si>
    <t>30622031</t>
  </si>
  <si>
    <t>30622083</t>
  </si>
  <si>
    <t>30622085</t>
  </si>
  <si>
    <t>30622090</t>
  </si>
  <si>
    <t>30622111</t>
  </si>
  <si>
    <t>30622124</t>
  </si>
  <si>
    <t>30622126</t>
  </si>
  <si>
    <t>30622127</t>
  </si>
  <si>
    <t>30622128</t>
  </si>
  <si>
    <t>30622155</t>
  </si>
  <si>
    <t>30622204</t>
  </si>
  <si>
    <t>30622216</t>
  </si>
  <si>
    <t>30622218</t>
  </si>
  <si>
    <t>30622228</t>
  </si>
  <si>
    <t>30622231</t>
  </si>
  <si>
    <t>30622235</t>
  </si>
  <si>
    <t>30622243</t>
  </si>
  <si>
    <t>30622250</t>
  </si>
  <si>
    <t>30622251</t>
  </si>
  <si>
    <t>30622252</t>
  </si>
  <si>
    <t>30622273</t>
  </si>
  <si>
    <t>30622305</t>
  </si>
  <si>
    <t>30622306</t>
  </si>
  <si>
    <t>30622318</t>
  </si>
  <si>
    <t>30622319</t>
  </si>
  <si>
    <t>30622320</t>
  </si>
  <si>
    <t>30622352</t>
  </si>
  <si>
    <t>30622362</t>
  </si>
  <si>
    <t>30622363</t>
  </si>
  <si>
    <t>30622365</t>
  </si>
  <si>
    <t>30622371</t>
  </si>
  <si>
    <t>30622372</t>
  </si>
  <si>
    <t>30622373</t>
  </si>
  <si>
    <t>30622390</t>
  </si>
  <si>
    <t>30622391</t>
  </si>
  <si>
    <t>30622392</t>
  </si>
  <si>
    <t>30622418</t>
  </si>
  <si>
    <t>30622443</t>
  </si>
  <si>
    <t>30622479</t>
  </si>
  <si>
    <t>30622481</t>
  </si>
  <si>
    <t>30622483</t>
  </si>
  <si>
    <t>30622485</t>
  </si>
  <si>
    <t>30622487</t>
  </si>
  <si>
    <t>30622491</t>
  </si>
  <si>
    <t>30622493</t>
  </si>
  <si>
    <t>30622494</t>
  </si>
  <si>
    <t>30622495</t>
  </si>
  <si>
    <t>30622496</t>
  </si>
  <si>
    <t>30622497</t>
  </si>
  <si>
    <t>30622498</t>
  </si>
  <si>
    <t>30622499</t>
  </si>
  <si>
    <t>30622522</t>
  </si>
  <si>
    <t>SEMSSCHRAUBE</t>
  </si>
  <si>
    <t>30622524</t>
  </si>
  <si>
    <t>30622529</t>
  </si>
  <si>
    <t>30622530</t>
  </si>
  <si>
    <t>30622531</t>
  </si>
  <si>
    <t>30622532</t>
  </si>
  <si>
    <t>30622533</t>
  </si>
  <si>
    <t>30622537</t>
  </si>
  <si>
    <t>GL]HLAMPE SCHEINWE</t>
  </si>
  <si>
    <t>30622538</t>
  </si>
  <si>
    <t>30622539</t>
  </si>
  <si>
    <t>ACHSZAPFEN</t>
  </si>
  <si>
    <t>30622540</t>
  </si>
  <si>
    <t>30622541</t>
  </si>
  <si>
    <t>30622542</t>
  </si>
  <si>
    <t>30622543</t>
  </si>
  <si>
    <t>30622544</t>
  </si>
  <si>
    <t>30622545</t>
  </si>
  <si>
    <t>30622547</t>
  </si>
  <si>
    <t>30622548</t>
  </si>
  <si>
    <t>30622549</t>
  </si>
  <si>
    <t>30622553</t>
  </si>
  <si>
    <t>30622554</t>
  </si>
  <si>
    <t>30622555</t>
  </si>
  <si>
    <t>30622556</t>
  </si>
  <si>
    <t>30622557</t>
  </si>
  <si>
    <t>30622558</t>
  </si>
  <si>
    <t>30622559</t>
  </si>
  <si>
    <t>30622560</t>
  </si>
  <si>
    <t>30622562</t>
  </si>
  <si>
    <t>30622563</t>
  </si>
  <si>
    <t>30622564</t>
  </si>
  <si>
    <t>30622566</t>
  </si>
  <si>
    <t>30622567</t>
  </si>
  <si>
    <t>30622568</t>
  </si>
  <si>
    <t>30622570</t>
  </si>
  <si>
    <t>30622572</t>
  </si>
  <si>
    <t>30622574</t>
  </si>
  <si>
    <t>30622580</t>
  </si>
  <si>
    <t>30622581</t>
  </si>
  <si>
    <t>30622588</t>
  </si>
  <si>
    <t>30622589</t>
  </si>
  <si>
    <t>30622591</t>
  </si>
  <si>
    <t>30622595</t>
  </si>
  <si>
    <t>30622597</t>
  </si>
  <si>
    <t>30622598</t>
  </si>
  <si>
    <t>30622599</t>
  </si>
  <si>
    <t>30622602</t>
  </si>
  <si>
    <t>30622606</t>
  </si>
  <si>
    <t>30622609</t>
  </si>
  <si>
    <t>30622611</t>
  </si>
  <si>
    <t>30622612</t>
  </si>
  <si>
    <t>30622613</t>
  </si>
  <si>
    <t>30622615</t>
  </si>
  <si>
    <t>30622616</t>
  </si>
  <si>
    <t>30622617</t>
  </si>
  <si>
    <t>30622618</t>
  </si>
  <si>
    <t>30622620</t>
  </si>
  <si>
    <t>30622621</t>
  </si>
  <si>
    <t>30622623</t>
  </si>
  <si>
    <t>KUNSTSTOFFNIET</t>
  </si>
  <si>
    <t>30622624</t>
  </si>
  <si>
    <t>30622627</t>
  </si>
  <si>
    <t>30622629</t>
  </si>
  <si>
    <t>30622630</t>
  </si>
  <si>
    <t>30622632</t>
  </si>
  <si>
    <t>30622634</t>
  </si>
  <si>
    <t>ABREISSSCHRAUBE</t>
  </si>
  <si>
    <t>30622635</t>
  </si>
  <si>
    <t>30622636</t>
  </si>
  <si>
    <t>30622637</t>
  </si>
  <si>
    <t>30622639</t>
  </si>
  <si>
    <t>30622640</t>
  </si>
  <si>
    <t>30622641</t>
  </si>
  <si>
    <t>30622642</t>
  </si>
  <si>
    <t>30622654</t>
  </si>
  <si>
    <t>SCHWEISSSCHRAUBE</t>
  </si>
  <si>
    <t>30622662</t>
  </si>
  <si>
    <t>30622663</t>
  </si>
  <si>
    <t>30622664</t>
  </si>
  <si>
    <t>30622665</t>
  </si>
  <si>
    <t>30622668</t>
  </si>
  <si>
    <t>30622669</t>
  </si>
  <si>
    <t>30622670</t>
  </si>
  <si>
    <t>30622672</t>
  </si>
  <si>
    <t>30622673</t>
  </si>
  <si>
    <t>30622674</t>
  </si>
  <si>
    <t>30622675</t>
  </si>
  <si>
    <t>KABELBINDER</t>
  </si>
  <si>
    <t>30622677</t>
  </si>
  <si>
    <t>30622678</t>
  </si>
  <si>
    <t>30622679</t>
  </si>
  <si>
    <t>30622680</t>
  </si>
  <si>
    <t>30622681</t>
  </si>
  <si>
    <t>30622682</t>
  </si>
  <si>
    <t>30622683</t>
  </si>
  <si>
    <t>30622689</t>
  </si>
  <si>
    <t>30622693</t>
  </si>
  <si>
    <t>30622694</t>
  </si>
  <si>
    <t>30622697</t>
  </si>
  <si>
    <t>30622698</t>
  </si>
  <si>
    <t>30622699</t>
  </si>
  <si>
    <t>30622701</t>
  </si>
  <si>
    <t>30622702</t>
  </si>
  <si>
    <t>30622703</t>
  </si>
  <si>
    <t>30622704</t>
  </si>
  <si>
    <t>30622706</t>
  </si>
  <si>
    <t>30622707</t>
  </si>
  <si>
    <t>30622708</t>
  </si>
  <si>
    <t>30622709</t>
  </si>
  <si>
    <t>30622710</t>
  </si>
  <si>
    <t>30622712</t>
  </si>
  <si>
    <t>30622713</t>
  </si>
  <si>
    <t>30622714</t>
  </si>
  <si>
    <t>30622715</t>
  </si>
  <si>
    <t>30622716</t>
  </si>
  <si>
    <t>30622717</t>
  </si>
  <si>
    <t>30622718</t>
  </si>
  <si>
    <t>30622719</t>
  </si>
  <si>
    <t>30622721</t>
  </si>
  <si>
    <t>30622725</t>
  </si>
  <si>
    <t>30622726</t>
  </si>
  <si>
    <t>30622727</t>
  </si>
  <si>
    <t>30622728</t>
  </si>
  <si>
    <t>30622729</t>
  </si>
  <si>
    <t>30622730</t>
  </si>
  <si>
    <t>30622734</t>
  </si>
  <si>
    <t>30622738</t>
  </si>
  <si>
    <t>30622739</t>
  </si>
  <si>
    <t>30622741</t>
  </si>
  <si>
    <t>30622742</t>
  </si>
  <si>
    <t>30622744</t>
  </si>
  <si>
    <t>30622745</t>
  </si>
  <si>
    <t>30622746</t>
  </si>
  <si>
    <t>30622747</t>
  </si>
  <si>
    <t>30622748</t>
  </si>
  <si>
    <t>30622750</t>
  </si>
  <si>
    <t>30622751</t>
  </si>
  <si>
    <t>30622757</t>
  </si>
  <si>
    <t>30622758</t>
  </si>
  <si>
    <t>30622759</t>
  </si>
  <si>
    <t>30622760</t>
  </si>
  <si>
    <t>30622761</t>
  </si>
  <si>
    <t>30622762</t>
  </si>
  <si>
    <t>30622764</t>
  </si>
  <si>
    <t>30622765</t>
  </si>
  <si>
    <t>30622770</t>
  </si>
  <si>
    <t>30622771</t>
  </si>
  <si>
    <t>30622775</t>
  </si>
  <si>
    <t>30622776</t>
  </si>
  <si>
    <t>30622782</t>
  </si>
  <si>
    <t>30622783</t>
  </si>
  <si>
    <t>30622785</t>
  </si>
  <si>
    <t>30622790</t>
  </si>
  <si>
    <t>30622791</t>
  </si>
  <si>
    <t>30622792</t>
  </si>
  <si>
    <t>30622806</t>
  </si>
  <si>
    <t>30622815</t>
  </si>
  <si>
    <t>30622818</t>
  </si>
  <si>
    <t>30622821</t>
  </si>
  <si>
    <t>30622823</t>
  </si>
  <si>
    <t>30622824</t>
  </si>
  <si>
    <t>30622830</t>
  </si>
  <si>
    <t>30622834</t>
  </si>
  <si>
    <t>30622835</t>
  </si>
  <si>
    <t>30622843</t>
  </si>
  <si>
    <t>30622844</t>
  </si>
  <si>
    <t>30622846</t>
  </si>
  <si>
    <t>30622847</t>
  </si>
  <si>
    <t>30622852</t>
  </si>
  <si>
    <t>30622858</t>
  </si>
  <si>
    <t>30622859</t>
  </si>
  <si>
    <t>SECHSZAHNSCHRAUBE</t>
  </si>
  <si>
    <t>30622862</t>
  </si>
  <si>
    <t>30622863</t>
  </si>
  <si>
    <t>30622864</t>
  </si>
  <si>
    <t>30622865</t>
  </si>
  <si>
    <t>30622873</t>
  </si>
  <si>
    <t>30622875</t>
  </si>
  <si>
    <t>30622882</t>
  </si>
  <si>
    <t>30622883</t>
  </si>
  <si>
    <t>30622886</t>
  </si>
  <si>
    <t>30622887</t>
  </si>
  <si>
    <t>30622891</t>
  </si>
  <si>
    <t>30622904</t>
  </si>
  <si>
    <t>30622905</t>
  </si>
  <si>
    <t>30622909</t>
  </si>
  <si>
    <t>30622915</t>
  </si>
  <si>
    <t>30622916</t>
  </si>
  <si>
    <t>30622925</t>
  </si>
  <si>
    <t>30622932</t>
  </si>
  <si>
    <t>30622944</t>
  </si>
  <si>
    <t>DICHTUNGSDECKEL</t>
  </si>
  <si>
    <t>30622957</t>
  </si>
  <si>
    <t>30622986</t>
  </si>
  <si>
    <t>30622993</t>
  </si>
  <si>
    <t>30623000</t>
  </si>
  <si>
    <t>30623003</t>
  </si>
  <si>
    <t>30623004</t>
  </si>
  <si>
    <t>30623013</t>
  </si>
  <si>
    <t>30623017</t>
  </si>
  <si>
    <t>30623019</t>
  </si>
  <si>
    <t>30623022</t>
  </si>
  <si>
    <t>30623023</t>
  </si>
  <si>
    <t>30623024</t>
  </si>
  <si>
    <t>30623025</t>
  </si>
  <si>
    <t>30623026</t>
  </si>
  <si>
    <t>ANTENNENBAUSATZ</t>
  </si>
  <si>
    <t>30623027</t>
  </si>
  <si>
    <t>30623037</t>
  </si>
  <si>
    <t>30623039</t>
  </si>
  <si>
    <t>30623040</t>
  </si>
  <si>
    <t>30623041</t>
  </si>
  <si>
    <t>30623042</t>
  </si>
  <si>
    <t>30623066</t>
  </si>
  <si>
    <t>30623075</t>
  </si>
  <si>
    <t>30623076</t>
  </si>
  <si>
    <t>30623077</t>
  </si>
  <si>
    <t>30623078</t>
  </si>
  <si>
    <t>30623079</t>
  </si>
  <si>
    <t>30623080</t>
  </si>
  <si>
    <t>30623081</t>
  </si>
  <si>
    <t>BETRIEBSANWEISUNG</t>
  </si>
  <si>
    <t>30623085</t>
  </si>
  <si>
    <t>30623087</t>
  </si>
  <si>
    <t>30623097</t>
  </si>
  <si>
    <t>30623101</t>
  </si>
  <si>
    <t>30623104</t>
  </si>
  <si>
    <t>30623105</t>
  </si>
  <si>
    <t>30623106</t>
  </si>
  <si>
    <t>30623107</t>
  </si>
  <si>
    <t>30623108</t>
  </si>
  <si>
    <t>30623123</t>
  </si>
  <si>
    <t>30623137</t>
  </si>
  <si>
    <t>30623140</t>
  </si>
  <si>
    <t>30623143</t>
  </si>
  <si>
    <t>30623144</t>
  </si>
  <si>
    <t>30623146</t>
  </si>
  <si>
    <t>30623148</t>
  </si>
  <si>
    <t>30623150</t>
  </si>
  <si>
    <t>30623151</t>
  </si>
  <si>
    <t>30623157</t>
  </si>
  <si>
    <t>RADIO HU-1205</t>
  </si>
  <si>
    <t>30623218</t>
  </si>
  <si>
    <t>INSTRUM.EINSTELL.A</t>
  </si>
  <si>
    <t>30623222</t>
  </si>
  <si>
    <t>30623223</t>
  </si>
  <si>
    <t>30623226</t>
  </si>
  <si>
    <t>30623227</t>
  </si>
  <si>
    <t>30623228</t>
  </si>
  <si>
    <t>30623232</t>
  </si>
  <si>
    <t>30623233</t>
  </si>
  <si>
    <t>AUSSENTEMPERATURAN</t>
  </si>
  <si>
    <t>30623234</t>
  </si>
  <si>
    <t>30623235</t>
  </si>
  <si>
    <t>30623237</t>
  </si>
  <si>
    <t>30623240</t>
  </si>
  <si>
    <t>RTI HU-1205</t>
  </si>
  <si>
    <t>30623241</t>
  </si>
  <si>
    <t>RADIO HU-735</t>
  </si>
  <si>
    <t>30623243</t>
  </si>
  <si>
    <t>RADIO HU-615</t>
  </si>
  <si>
    <t>30623244</t>
  </si>
  <si>
    <t>RADIO HU-635</t>
  </si>
  <si>
    <t>30623245</t>
  </si>
  <si>
    <t>30623246</t>
  </si>
  <si>
    <t>30623265</t>
  </si>
  <si>
    <t>30623270</t>
  </si>
  <si>
    <t>30623276</t>
  </si>
  <si>
    <t>30623290</t>
  </si>
  <si>
    <t>30623301</t>
  </si>
  <si>
    <t>30623302</t>
  </si>
  <si>
    <t>30623303</t>
  </si>
  <si>
    <t>30623307</t>
  </si>
  <si>
    <t>30623310</t>
  </si>
  <si>
    <t>30623311</t>
  </si>
  <si>
    <t>30623318</t>
  </si>
  <si>
    <t>30623319</t>
  </si>
  <si>
    <t>30623322</t>
  </si>
  <si>
    <t>30623327</t>
  </si>
  <si>
    <t>30623328</t>
  </si>
  <si>
    <t>30623331</t>
  </si>
  <si>
    <t>30623334</t>
  </si>
  <si>
    <t>30623335</t>
  </si>
  <si>
    <t>30623338</t>
  </si>
  <si>
    <t>30623339</t>
  </si>
  <si>
    <t>30623340</t>
  </si>
  <si>
    <t>30623341</t>
  </si>
  <si>
    <t>30623342</t>
  </si>
  <si>
    <t>30623343</t>
  </si>
  <si>
    <t>30623344</t>
  </si>
  <si>
    <t>30623345</t>
  </si>
  <si>
    <t>30623348</t>
  </si>
  <si>
    <t>30623350</t>
  </si>
  <si>
    <t>30623353</t>
  </si>
  <si>
    <t>30623354</t>
  </si>
  <si>
    <t>30623355</t>
  </si>
  <si>
    <t>30623356</t>
  </si>
  <si>
    <t>30623362</t>
  </si>
  <si>
    <t>30623363</t>
  </si>
  <si>
    <t>30623364</t>
  </si>
  <si>
    <t>30623370</t>
  </si>
  <si>
    <t>RECEIVER</t>
  </si>
  <si>
    <t>30623371</t>
  </si>
  <si>
    <t>30623376</t>
  </si>
  <si>
    <t>30623377</t>
  </si>
  <si>
    <t>30623378</t>
  </si>
  <si>
    <t>30623381</t>
  </si>
  <si>
    <t>30623383</t>
  </si>
  <si>
    <t>30623384</t>
  </si>
  <si>
    <t>30623385</t>
  </si>
  <si>
    <t>30623388</t>
  </si>
  <si>
    <t>30623389</t>
  </si>
  <si>
    <t>30623390</t>
  </si>
  <si>
    <t>30623392</t>
  </si>
  <si>
    <t>30623396</t>
  </si>
  <si>
    <t>30623402</t>
  </si>
  <si>
    <t>30623409</t>
  </si>
  <si>
    <t>SCHALTER, L</t>
  </si>
  <si>
    <t>30623410</t>
  </si>
  <si>
    <t>SCHALTER, R</t>
  </si>
  <si>
    <t>30623411</t>
  </si>
  <si>
    <t>30623412</t>
  </si>
  <si>
    <t>30623413</t>
  </si>
  <si>
    <t>30623415</t>
  </si>
  <si>
    <t>30623416</t>
  </si>
  <si>
    <t>30623417</t>
  </si>
  <si>
    <t>30623418</t>
  </si>
  <si>
    <t>30623419</t>
  </si>
  <si>
    <t>30623420</t>
  </si>
  <si>
    <t>30623421</t>
  </si>
  <si>
    <t>30623422</t>
  </si>
  <si>
    <t>30623426</t>
  </si>
  <si>
    <t>30623427</t>
  </si>
  <si>
    <t>30623428</t>
  </si>
  <si>
    <t>30623436</t>
  </si>
  <si>
    <t>30623437</t>
  </si>
  <si>
    <t>30623440</t>
  </si>
  <si>
    <t>30623441</t>
  </si>
  <si>
    <t>30623448</t>
  </si>
  <si>
    <t>30623449</t>
  </si>
  <si>
    <t>30623450</t>
  </si>
  <si>
    <t>30623451</t>
  </si>
  <si>
    <t>30623452</t>
  </si>
  <si>
    <t>30623453</t>
  </si>
  <si>
    <t>30623454</t>
  </si>
  <si>
    <t>30623455</t>
  </si>
  <si>
    <t>30623456</t>
  </si>
  <si>
    <t>30623457</t>
  </si>
  <si>
    <t>30623459</t>
  </si>
  <si>
    <t>30623461</t>
  </si>
  <si>
    <t>30623462</t>
  </si>
  <si>
    <t>30623467</t>
  </si>
  <si>
    <t>30623478</t>
  </si>
  <si>
    <t>A-S[ULE, L</t>
  </si>
  <si>
    <t>30623479</t>
  </si>
  <si>
    <t>A-S[ULE, R</t>
  </si>
  <si>
    <t>30623480</t>
  </si>
  <si>
    <t>30623481</t>
  </si>
  <si>
    <t>30623482</t>
  </si>
  <si>
    <t>30623483</t>
  </si>
  <si>
    <t>30623484</t>
  </si>
  <si>
    <t>30623485</t>
  </si>
  <si>
    <t>30623486</t>
  </si>
  <si>
    <t>30623487</t>
  </si>
  <si>
    <t>30623488</t>
  </si>
  <si>
    <t>30623489</t>
  </si>
  <si>
    <t>30623490</t>
  </si>
  <si>
    <t>30623491</t>
  </si>
  <si>
    <t>30623492</t>
  </si>
  <si>
    <t>30623493</t>
  </si>
  <si>
    <t>30623494</t>
  </si>
  <si>
    <t>30623495</t>
  </si>
  <si>
    <t>30623502</t>
  </si>
  <si>
    <t>30623504</t>
  </si>
  <si>
    <t>30623507</t>
  </si>
  <si>
    <t>30623510</t>
  </si>
  <si>
    <t>30623517</t>
  </si>
  <si>
    <t>30623520</t>
  </si>
  <si>
    <t>30623528</t>
  </si>
  <si>
    <t>30623529</t>
  </si>
  <si>
    <t>30623534</t>
  </si>
  <si>
    <t>30623535</t>
  </si>
  <si>
    <t>30623536</t>
  </si>
  <si>
    <t>30623537</t>
  </si>
  <si>
    <t>30623538</t>
  </si>
  <si>
    <t>30623539</t>
  </si>
  <si>
    <t>30623540</t>
  </si>
  <si>
    <t>30623541</t>
  </si>
  <si>
    <t>30623542</t>
  </si>
  <si>
    <t>30623543</t>
  </si>
  <si>
    <t>30623544</t>
  </si>
  <si>
    <t>30623545</t>
  </si>
  <si>
    <t>30623546</t>
  </si>
  <si>
    <t>30623547</t>
  </si>
  <si>
    <t>30623548</t>
  </si>
  <si>
    <t>30623549</t>
  </si>
  <si>
    <t>30623550</t>
  </si>
  <si>
    <t>30623551</t>
  </si>
  <si>
    <t>30623552</t>
  </si>
  <si>
    <t>30623553</t>
  </si>
  <si>
    <t>30623554</t>
  </si>
  <si>
    <t>30623555</t>
  </si>
  <si>
    <t>30623558</t>
  </si>
  <si>
    <t>30623620</t>
  </si>
  <si>
    <t>30623622</t>
  </si>
  <si>
    <t>30623624</t>
  </si>
  <si>
    <t>30623625</t>
  </si>
  <si>
    <t>30623626</t>
  </si>
  <si>
    <t>30623627</t>
  </si>
  <si>
    <t>30623628</t>
  </si>
  <si>
    <t>30623629</t>
  </si>
  <si>
    <t>30623630</t>
  </si>
  <si>
    <t>30623631</t>
  </si>
  <si>
    <t>30623632</t>
  </si>
  <si>
    <t>30623633</t>
  </si>
  <si>
    <t>30623634</t>
  </si>
  <si>
    <t>30623635</t>
  </si>
  <si>
    <t>30623637</t>
  </si>
  <si>
    <t>30623642</t>
  </si>
  <si>
    <t>30623643</t>
  </si>
  <si>
    <t>30623644</t>
  </si>
  <si>
    <t>30623646</t>
  </si>
  <si>
    <t>30623647</t>
  </si>
  <si>
    <t>30623649</t>
  </si>
  <si>
    <t>30623650</t>
  </si>
  <si>
    <t>30623651</t>
  </si>
  <si>
    <t>30623652</t>
  </si>
  <si>
    <t>30623653</t>
  </si>
  <si>
    <t>30623656</t>
  </si>
  <si>
    <t>30623658</t>
  </si>
  <si>
    <t>30623660</t>
  </si>
  <si>
    <t>30623662</t>
  </si>
  <si>
    <t>30623664</t>
  </si>
  <si>
    <t>30623666</t>
  </si>
  <si>
    <t>30623667</t>
  </si>
  <si>
    <t>30623668</t>
  </si>
  <si>
    <t>30623669</t>
  </si>
  <si>
    <t>30623670</t>
  </si>
  <si>
    <t>30623671</t>
  </si>
  <si>
    <t>30623675</t>
  </si>
  <si>
    <t>30623678</t>
  </si>
  <si>
    <t>30623680</t>
  </si>
  <si>
    <t>30623681</t>
  </si>
  <si>
    <t>30623683</t>
  </si>
  <si>
    <t>30623685</t>
  </si>
  <si>
    <t>30623686</t>
  </si>
  <si>
    <t>30623689</t>
  </si>
  <si>
    <t>30623690</t>
  </si>
  <si>
    <t>30623695</t>
  </si>
  <si>
    <t>30623697</t>
  </si>
  <si>
    <t>30623699</t>
  </si>
  <si>
    <t>30623706</t>
  </si>
  <si>
    <t>30623708</t>
  </si>
  <si>
    <t>30623710</t>
  </si>
  <si>
    <t>30623712</t>
  </si>
  <si>
    <t>30623716</t>
  </si>
  <si>
    <t>30623717</t>
  </si>
  <si>
    <t>30623718</t>
  </si>
  <si>
    <t>30623719</t>
  </si>
  <si>
    <t>30623720</t>
  </si>
  <si>
    <t>30623722</t>
  </si>
  <si>
    <t>30623724</t>
  </si>
  <si>
    <t>30623726</t>
  </si>
  <si>
    <t>30623727</t>
  </si>
  <si>
    <t>30623731</t>
  </si>
  <si>
    <t>30623735</t>
  </si>
  <si>
    <t>30623751</t>
  </si>
  <si>
    <t>30623764</t>
  </si>
  <si>
    <t>30623766</t>
  </si>
  <si>
    <t>H]LLE</t>
  </si>
  <si>
    <t>30623785</t>
  </si>
  <si>
    <t>30623786</t>
  </si>
  <si>
    <t>30623787</t>
  </si>
  <si>
    <t>30623788</t>
  </si>
  <si>
    <t>30623789</t>
  </si>
  <si>
    <t>30623790</t>
  </si>
  <si>
    <t>30623796</t>
  </si>
  <si>
    <t>30623797</t>
  </si>
  <si>
    <t>SCHABLONE</t>
  </si>
  <si>
    <t>30623798</t>
  </si>
  <si>
    <t>30623800</t>
  </si>
  <si>
    <t>30623805</t>
  </si>
  <si>
    <t>30623811</t>
  </si>
  <si>
    <t>30623812</t>
  </si>
  <si>
    <t>30623813</t>
  </si>
  <si>
    <t>30623814</t>
  </si>
  <si>
    <t>30623831</t>
  </si>
  <si>
    <t>30623832</t>
  </si>
  <si>
    <t>30623836</t>
  </si>
  <si>
    <t>30623838</t>
  </si>
  <si>
    <t>30623839</t>
  </si>
  <si>
    <t>30623841</t>
  </si>
  <si>
    <t>30623842</t>
  </si>
  <si>
    <t>30623846</t>
  </si>
  <si>
    <t>30623847</t>
  </si>
  <si>
    <t>30623848</t>
  </si>
  <si>
    <t>30623855</t>
  </si>
  <si>
    <t>30623859</t>
  </si>
  <si>
    <t>30623860</t>
  </si>
  <si>
    <t>30623869</t>
  </si>
  <si>
    <t>30623870</t>
  </si>
  <si>
    <t>30623885</t>
  </si>
  <si>
    <t>30623886</t>
  </si>
  <si>
    <t>30623887</t>
  </si>
  <si>
    <t>30623888</t>
  </si>
  <si>
    <t>30623891</t>
  </si>
  <si>
    <t>FЬLLSCHLAUCH</t>
  </si>
  <si>
    <t>30623892</t>
  </si>
  <si>
    <t>F]LLNIPPEL</t>
  </si>
  <si>
    <t>30623893</t>
  </si>
  <si>
    <t>30623894</t>
  </si>
  <si>
    <t>30623899</t>
  </si>
  <si>
    <t>30623904</t>
  </si>
  <si>
    <t>30623925</t>
  </si>
  <si>
    <t>30623926</t>
  </si>
  <si>
    <t>30623930</t>
  </si>
  <si>
    <t>30623936</t>
  </si>
  <si>
    <t>30623937</t>
  </si>
  <si>
    <t>30623948</t>
  </si>
  <si>
    <t>30623953</t>
  </si>
  <si>
    <t>30623957</t>
  </si>
  <si>
    <t>30623958</t>
  </si>
  <si>
    <t>30623961</t>
  </si>
  <si>
    <t>REGULIERUNGSSATZ</t>
  </si>
  <si>
    <t>30623962</t>
  </si>
  <si>
    <t>30623963</t>
  </si>
  <si>
    <t>BALLASTIERUNG</t>
  </si>
  <si>
    <t>30623966</t>
  </si>
  <si>
    <t>30623968</t>
  </si>
  <si>
    <t>30623969</t>
  </si>
  <si>
    <t>30623981</t>
  </si>
  <si>
    <t>30623984</t>
  </si>
  <si>
    <t>30623985</t>
  </si>
  <si>
    <t>30623987</t>
  </si>
  <si>
    <t>30624013</t>
  </si>
  <si>
    <t>30624014</t>
  </si>
  <si>
    <t>30624031</t>
  </si>
  <si>
    <t>30624032</t>
  </si>
  <si>
    <t>30624049</t>
  </si>
  <si>
    <t>30624050</t>
  </si>
  <si>
    <t>30624067</t>
  </si>
  <si>
    <t>30624068</t>
  </si>
  <si>
    <t>30624085</t>
  </si>
  <si>
    <t>30624086</t>
  </si>
  <si>
    <t>30624103</t>
  </si>
  <si>
    <t>30624104</t>
  </si>
  <si>
    <t>30624121</t>
  </si>
  <si>
    <t>30624122</t>
  </si>
  <si>
    <t>30624139</t>
  </si>
  <si>
    <t>30624140</t>
  </si>
  <si>
    <t>30624145</t>
  </si>
  <si>
    <t>30624147</t>
  </si>
  <si>
    <t>30624149</t>
  </si>
  <si>
    <t>30624151</t>
  </si>
  <si>
    <t>30624152</t>
  </si>
  <si>
    <t>30624153</t>
  </si>
  <si>
    <t>30624154</t>
  </si>
  <si>
    <t>30624159</t>
  </si>
  <si>
    <t>30624161</t>
  </si>
  <si>
    <t>30624162</t>
  </si>
  <si>
    <t>30624163</t>
  </si>
  <si>
    <t>30624164</t>
  </si>
  <si>
    <t>30624167</t>
  </si>
  <si>
    <t>30624169</t>
  </si>
  <si>
    <t>30624170</t>
  </si>
  <si>
    <t>30624172</t>
  </si>
  <si>
    <t>30624173</t>
  </si>
  <si>
    <t>SCHELLE</t>
  </si>
  <si>
    <t>30624175</t>
  </si>
  <si>
    <t>30624180</t>
  </si>
  <si>
    <t>30624192</t>
  </si>
  <si>
    <t>30624194</t>
  </si>
  <si>
    <t>30624198</t>
  </si>
  <si>
    <t>30624199</t>
  </si>
  <si>
    <t>30624200</t>
  </si>
  <si>
    <t>30624201</t>
  </si>
  <si>
    <t>30624204</t>
  </si>
  <si>
    <t>30624205</t>
  </si>
  <si>
    <t>30624206</t>
  </si>
  <si>
    <t>30624207</t>
  </si>
  <si>
    <t>30624208</t>
  </si>
  <si>
    <t>30624210</t>
  </si>
  <si>
    <t>30624212</t>
  </si>
  <si>
    <t>30624225</t>
  </si>
  <si>
    <t>30624229</t>
  </si>
  <si>
    <t>30624231</t>
  </si>
  <si>
    <t>30624238</t>
  </si>
  <si>
    <t>30624241</t>
  </si>
  <si>
    <t>30624244</t>
  </si>
  <si>
    <t>30624245</t>
  </si>
  <si>
    <t>30624251</t>
  </si>
  <si>
    <t>30624252</t>
  </si>
  <si>
    <t>30624253</t>
  </si>
  <si>
    <t>30624255</t>
  </si>
  <si>
    <t>30624256</t>
  </si>
  <si>
    <t>30624259</t>
  </si>
  <si>
    <t>30624262</t>
  </si>
  <si>
    <t>30624263</t>
  </si>
  <si>
    <t>30624274</t>
  </si>
  <si>
    <t>30624275</t>
  </si>
  <si>
    <t>30624289</t>
  </si>
  <si>
    <t>30624293</t>
  </si>
  <si>
    <t>30624296</t>
  </si>
  <si>
    <t>30624297</t>
  </si>
  <si>
    <t>30624298</t>
  </si>
  <si>
    <t>30624299</t>
  </si>
  <si>
    <t>30624303</t>
  </si>
  <si>
    <t>30624306</t>
  </si>
  <si>
    <t>30624307</t>
  </si>
  <si>
    <t>30624308</t>
  </si>
  <si>
    <t>30624310</t>
  </si>
  <si>
    <t>30624311</t>
  </si>
  <si>
    <t>30624313</t>
  </si>
  <si>
    <t>30624321</t>
  </si>
  <si>
    <t>30624323</t>
  </si>
  <si>
    <t>30624326</t>
  </si>
  <si>
    <t>30624328</t>
  </si>
  <si>
    <t>30624329</t>
  </si>
  <si>
    <t>30624330</t>
  </si>
  <si>
    <t>30624332</t>
  </si>
  <si>
    <t>30624334</t>
  </si>
  <si>
    <t>30624336</t>
  </si>
  <si>
    <t>30624337</t>
  </si>
  <si>
    <t>30624339</t>
  </si>
  <si>
    <t>30624341</t>
  </si>
  <si>
    <t>30624353</t>
  </si>
  <si>
    <t>30624355</t>
  </si>
  <si>
    <t>30624356</t>
  </si>
  <si>
    <t>30624357</t>
  </si>
  <si>
    <t>30624358</t>
  </si>
  <si>
    <t>30624359</t>
  </si>
  <si>
    <t>30624361</t>
  </si>
  <si>
    <t>30624362</t>
  </si>
  <si>
    <t>30624363</t>
  </si>
  <si>
    <t>30624365</t>
  </si>
  <si>
    <t>30624366</t>
  </si>
  <si>
    <t>30624367</t>
  </si>
  <si>
    <t>30624381</t>
  </si>
  <si>
    <t>30624398</t>
  </si>
  <si>
    <t>30624399</t>
  </si>
  <si>
    <t>SCHRUMPFHUELLE</t>
  </si>
  <si>
    <t>30624404</t>
  </si>
  <si>
    <t>30624412</t>
  </si>
  <si>
    <t>30624415</t>
  </si>
  <si>
    <t>30624416</t>
  </si>
  <si>
    <t>30624419</t>
  </si>
  <si>
    <t>30624420</t>
  </si>
  <si>
    <t>30624465</t>
  </si>
  <si>
    <t>30624466</t>
  </si>
  <si>
    <t>30624471</t>
  </si>
  <si>
    <t>30624473</t>
  </si>
  <si>
    <t>30624474</t>
  </si>
  <si>
    <t>30624478</t>
  </si>
  <si>
    <t>30624480</t>
  </si>
  <si>
    <t>30624481</t>
  </si>
  <si>
    <t>30624482</t>
  </si>
  <si>
    <t>30624483</t>
  </si>
  <si>
    <t>30624494</t>
  </si>
  <si>
    <t>30624496</t>
  </si>
  <si>
    <t>30624498</t>
  </si>
  <si>
    <t>30624506</t>
  </si>
  <si>
    <t>30624512</t>
  </si>
  <si>
    <t>30624514</t>
  </si>
  <si>
    <t>30624515</t>
  </si>
  <si>
    <t>30624524</t>
  </si>
  <si>
    <t>30624525</t>
  </si>
  <si>
    <t>30624526</t>
  </si>
  <si>
    <t>30624530</t>
  </si>
  <si>
    <t>30624531</t>
  </si>
  <si>
    <t>30624532</t>
  </si>
  <si>
    <t>30624533</t>
  </si>
  <si>
    <t>30624534</t>
  </si>
  <si>
    <t>30624535</t>
  </si>
  <si>
    <t>30624541</t>
  </si>
  <si>
    <t>30624542</t>
  </si>
  <si>
    <t>30624546</t>
  </si>
  <si>
    <t>30624547</t>
  </si>
  <si>
    <t>30624550</t>
  </si>
  <si>
    <t>30624551</t>
  </si>
  <si>
    <t>30624552</t>
  </si>
  <si>
    <t>30624553</t>
  </si>
  <si>
    <t>30624564</t>
  </si>
  <si>
    <t>30624566</t>
  </si>
  <si>
    <t>30624570</t>
  </si>
  <si>
    <t>30624572</t>
  </si>
  <si>
    <t>30624573</t>
  </si>
  <si>
    <t>30624575</t>
  </si>
  <si>
    <t>30624577</t>
  </si>
  <si>
    <t>30624578</t>
  </si>
  <si>
    <t>30624579</t>
  </si>
  <si>
    <t>30624582</t>
  </si>
  <si>
    <t>30624585</t>
  </si>
  <si>
    <t>30624586</t>
  </si>
  <si>
    <t>30624587</t>
  </si>
  <si>
    <t>30624588</t>
  </si>
  <si>
    <t>30624592</t>
  </si>
  <si>
    <t>30624593</t>
  </si>
  <si>
    <t>30624600</t>
  </si>
  <si>
    <t>30624601</t>
  </si>
  <si>
    <t>30624602</t>
  </si>
  <si>
    <t>30624604</t>
  </si>
  <si>
    <t>30624607</t>
  </si>
  <si>
    <t>30624609</t>
  </si>
  <si>
    <t>30624612</t>
  </si>
  <si>
    <t>30624618</t>
  </si>
  <si>
    <t>30624622</t>
  </si>
  <si>
    <t>30624625</t>
  </si>
  <si>
    <t>30624627</t>
  </si>
  <si>
    <t>30624631</t>
  </si>
  <si>
    <t>30624632</t>
  </si>
  <si>
    <t>30624637</t>
  </si>
  <si>
    <t>30624638</t>
  </si>
  <si>
    <t>30624642</t>
  </si>
  <si>
    <t>30627646</t>
  </si>
  <si>
    <t>30630003</t>
  </si>
  <si>
    <t>30630004</t>
  </si>
  <si>
    <t>30630016</t>
  </si>
  <si>
    <t>30630039</t>
  </si>
  <si>
    <t>30630040</t>
  </si>
  <si>
    <t>30630041</t>
  </si>
  <si>
    <t>30630042</t>
  </si>
  <si>
    <t>30630043</t>
  </si>
  <si>
    <t>30630045</t>
  </si>
  <si>
    <t>30630046</t>
  </si>
  <si>
    <t>30630068</t>
  </si>
  <si>
    <t>30630070</t>
  </si>
  <si>
    <t>30630072</t>
  </si>
  <si>
    <t>LENKKLAUE</t>
  </si>
  <si>
    <t>30630080</t>
  </si>
  <si>
    <t>30630081</t>
  </si>
  <si>
    <t>30630082</t>
  </si>
  <si>
    <t>30630092</t>
  </si>
  <si>
    <t>30630098</t>
  </si>
  <si>
    <t>30630100</t>
  </si>
  <si>
    <t>30630102</t>
  </si>
  <si>
    <t>30630107</t>
  </si>
  <si>
    <t>30630111</t>
  </si>
  <si>
    <t>30630130</t>
  </si>
  <si>
    <t>30630131</t>
  </si>
  <si>
    <t>30630132</t>
  </si>
  <si>
    <t>30630134</t>
  </si>
  <si>
    <t>30630135</t>
  </si>
  <si>
    <t>EINSTIEGGRIFF</t>
  </si>
  <si>
    <t>30630136</t>
  </si>
  <si>
    <t>30630137</t>
  </si>
  <si>
    <t>30630138</t>
  </si>
  <si>
    <t>30630150</t>
  </si>
  <si>
    <t>30630153</t>
  </si>
  <si>
    <t>30630154</t>
  </si>
  <si>
    <t>30630155</t>
  </si>
  <si>
    <t>30630156</t>
  </si>
  <si>
    <t>30630157</t>
  </si>
  <si>
    <t>30630158</t>
  </si>
  <si>
    <t>30630159</t>
  </si>
  <si>
    <t>30630161</t>
  </si>
  <si>
    <t>30630163</t>
  </si>
  <si>
    <t>30630166</t>
  </si>
  <si>
    <t>30630167</t>
  </si>
  <si>
    <t>30630168</t>
  </si>
  <si>
    <t>VERST[RKER</t>
  </si>
  <si>
    <t>30630169</t>
  </si>
  <si>
    <t>30630179</t>
  </si>
  <si>
    <t>30630180</t>
  </si>
  <si>
    <t>30630186</t>
  </si>
  <si>
    <t>30630187</t>
  </si>
  <si>
    <t>30630188</t>
  </si>
  <si>
    <t>30630189</t>
  </si>
  <si>
    <t>30630191</t>
  </si>
  <si>
    <t>30630201</t>
  </si>
  <si>
    <t>30630202</t>
  </si>
  <si>
    <t>30630205</t>
  </si>
  <si>
    <t>30630206</t>
  </si>
  <si>
    <t>30630213</t>
  </si>
  <si>
    <t>GITTER, L</t>
  </si>
  <si>
    <t>30630214</t>
  </si>
  <si>
    <t>GITTER, R</t>
  </si>
  <si>
    <t>30630215</t>
  </si>
  <si>
    <t>30630216</t>
  </si>
  <si>
    <t>30630220</t>
  </si>
  <si>
    <t>30630221</t>
  </si>
  <si>
    <t>30630222</t>
  </si>
  <si>
    <t>30630223</t>
  </si>
  <si>
    <t>30630227</t>
  </si>
  <si>
    <t>30630228</t>
  </si>
  <si>
    <t>30630230</t>
  </si>
  <si>
    <t>30630231</t>
  </si>
  <si>
    <t>30630232</t>
  </si>
  <si>
    <t>30630233</t>
  </si>
  <si>
    <t>30630234</t>
  </si>
  <si>
    <t>30630235</t>
  </si>
  <si>
    <t>KOFFERRAUMMATTE</t>
  </si>
  <si>
    <t>30630236</t>
  </si>
  <si>
    <t>30630237</t>
  </si>
  <si>
    <t>30630239</t>
  </si>
  <si>
    <t>30630243</t>
  </si>
  <si>
    <t>30630246</t>
  </si>
  <si>
    <t>30630248</t>
  </si>
  <si>
    <t>30630251</t>
  </si>
  <si>
    <t>30630265</t>
  </si>
  <si>
    <t>30630266</t>
  </si>
  <si>
    <t>30630267</t>
  </si>
  <si>
    <t>30630268</t>
  </si>
  <si>
    <t>30630269</t>
  </si>
  <si>
    <t>30630270</t>
  </si>
  <si>
    <t>30630271</t>
  </si>
  <si>
    <t>30630272</t>
  </si>
  <si>
    <t>30630280</t>
  </si>
  <si>
    <t>30630302</t>
  </si>
  <si>
    <t>30630305</t>
  </si>
  <si>
    <t>30630306</t>
  </si>
  <si>
    <t>30630307</t>
  </si>
  <si>
    <t>30630308</t>
  </si>
  <si>
    <t>30630309</t>
  </si>
  <si>
    <t>30630310</t>
  </si>
  <si>
    <t>30630311</t>
  </si>
  <si>
    <t>30630312</t>
  </si>
  <si>
    <t>30630319</t>
  </si>
  <si>
    <t>30630320</t>
  </si>
  <si>
    <t>30630321</t>
  </si>
  <si>
    <t>30630322</t>
  </si>
  <si>
    <t>30630328</t>
  </si>
  <si>
    <t>30630348</t>
  </si>
  <si>
    <t>30630352</t>
  </si>
  <si>
    <t>30630359</t>
  </si>
  <si>
    <t>30630367</t>
  </si>
  <si>
    <t>30630368</t>
  </si>
  <si>
    <t>30630369</t>
  </si>
  <si>
    <t>30630371</t>
  </si>
  <si>
    <t>30630374</t>
  </si>
  <si>
    <t>30630376</t>
  </si>
  <si>
    <t>FOLIE</t>
  </si>
  <si>
    <t>30630387</t>
  </si>
  <si>
    <t>30630399</t>
  </si>
  <si>
    <t>30630409</t>
  </si>
  <si>
    <t>30630410</t>
  </si>
  <si>
    <t>30630411</t>
  </si>
  <si>
    <t>30630412</t>
  </si>
  <si>
    <t>30630413</t>
  </si>
  <si>
    <t>30630414</t>
  </si>
  <si>
    <t>30630415</t>
  </si>
  <si>
    <t>30630416</t>
  </si>
  <si>
    <t>30630426</t>
  </si>
  <si>
    <t>30630427</t>
  </si>
  <si>
    <t>30630438</t>
  </si>
  <si>
    <t>30630442</t>
  </si>
  <si>
    <t>30630454</t>
  </si>
  <si>
    <t>30630462</t>
  </si>
  <si>
    <t>30630463</t>
  </si>
  <si>
    <t>30630464</t>
  </si>
  <si>
    <t>30630465</t>
  </si>
  <si>
    <t>30630467</t>
  </si>
  <si>
    <t>30630478</t>
  </si>
  <si>
    <t>30630482</t>
  </si>
  <si>
    <t>30630487</t>
  </si>
  <si>
    <t>30630491</t>
  </si>
  <si>
    <t>30630493</t>
  </si>
  <si>
    <t>30630495</t>
  </si>
  <si>
    <t>30630497</t>
  </si>
  <si>
    <t>30630515</t>
  </si>
  <si>
    <t>30630516</t>
  </si>
  <si>
    <t>30630517</t>
  </si>
  <si>
    <t>30630523</t>
  </si>
  <si>
    <t>30630529</t>
  </si>
  <si>
    <t>30630530</t>
  </si>
  <si>
    <t>30630531</t>
  </si>
  <si>
    <t>30630549</t>
  </si>
  <si>
    <t>30630577</t>
  </si>
  <si>
    <t>30630580</t>
  </si>
  <si>
    <t>30630583</t>
  </si>
  <si>
    <t>30630586</t>
  </si>
  <si>
    <t>30630589</t>
  </si>
  <si>
    <t>30630593</t>
  </si>
  <si>
    <t>30630594</t>
  </si>
  <si>
    <t>30630595</t>
  </si>
  <si>
    <t>30630596</t>
  </si>
  <si>
    <t>30630597</t>
  </si>
  <si>
    <t>30630605</t>
  </si>
  <si>
    <t>30630607</t>
  </si>
  <si>
    <t>30630610</t>
  </si>
  <si>
    <t>30630616</t>
  </si>
  <si>
    <t>30630617</t>
  </si>
  <si>
    <t>30630618</t>
  </si>
  <si>
    <t>30630619</t>
  </si>
  <si>
    <t>30630620</t>
  </si>
  <si>
    <t>30630621</t>
  </si>
  <si>
    <t>30630627</t>
  </si>
  <si>
    <t>30630628</t>
  </si>
  <si>
    <t>30630631</t>
  </si>
  <si>
    <t>30630652</t>
  </si>
  <si>
    <t>30630666</t>
  </si>
  <si>
    <t>30630667</t>
  </si>
  <si>
    <t>30630668</t>
  </si>
  <si>
    <t>30630669</t>
  </si>
  <si>
    <t>30630670</t>
  </si>
  <si>
    <t>30630671</t>
  </si>
  <si>
    <t>30630675</t>
  </si>
  <si>
    <t>30630689</t>
  </si>
  <si>
    <t>30630696</t>
  </si>
  <si>
    <t>30630725</t>
  </si>
  <si>
    <t>30630727</t>
  </si>
  <si>
    <t>30630752</t>
  </si>
  <si>
    <t>POLLENFILTER</t>
  </si>
  <si>
    <t>30630753</t>
  </si>
  <si>
    <t>30630754</t>
  </si>
  <si>
    <t>MULTI FILTER</t>
  </si>
  <si>
    <t>30630755</t>
  </si>
  <si>
    <t>30630756</t>
  </si>
  <si>
    <t>30630803</t>
  </si>
  <si>
    <t>30630804</t>
  </si>
  <si>
    <t>30630805</t>
  </si>
  <si>
    <t>30630806</t>
  </si>
  <si>
    <t>30630808</t>
  </si>
  <si>
    <t>30630809</t>
  </si>
  <si>
    <t>30630810</t>
  </si>
  <si>
    <t>30630811</t>
  </si>
  <si>
    <t>30630812</t>
  </si>
  <si>
    <t>30630816</t>
  </si>
  <si>
    <t>LUFTEINLASSCHACHT</t>
  </si>
  <si>
    <t>30630817</t>
  </si>
  <si>
    <t>30630945</t>
  </si>
  <si>
    <t>DVD-ROM</t>
  </si>
  <si>
    <t>30630946</t>
  </si>
  <si>
    <t>30630947</t>
  </si>
  <si>
    <t>30630948</t>
  </si>
  <si>
    <t>30630949</t>
  </si>
  <si>
    <t>30630950</t>
  </si>
  <si>
    <t>30630951</t>
  </si>
  <si>
    <t>30630952</t>
  </si>
  <si>
    <t>30630953</t>
  </si>
  <si>
    <t>30630959</t>
  </si>
  <si>
    <t>30631000</t>
  </si>
  <si>
    <t>30631001</t>
  </si>
  <si>
    <t>30631002</t>
  </si>
  <si>
    <t>30631004</t>
  </si>
  <si>
    <t>30631005</t>
  </si>
  <si>
    <t>30631006</t>
  </si>
  <si>
    <t>30631007</t>
  </si>
  <si>
    <t>30631008</t>
  </si>
  <si>
    <t>30631009</t>
  </si>
  <si>
    <t>30631010</t>
  </si>
  <si>
    <t>30631011</t>
  </si>
  <si>
    <t>30631012</t>
  </si>
  <si>
    <t>30631013</t>
  </si>
  <si>
    <t>30631014</t>
  </si>
  <si>
    <t>30631015</t>
  </si>
  <si>
    <t>30631016</t>
  </si>
  <si>
    <t>30631017</t>
  </si>
  <si>
    <t>30631018</t>
  </si>
  <si>
    <t>30631019</t>
  </si>
  <si>
    <t>30631020</t>
  </si>
  <si>
    <t>30631021</t>
  </si>
  <si>
    <t>30631022</t>
  </si>
  <si>
    <t>30631023</t>
  </si>
  <si>
    <t>30631024</t>
  </si>
  <si>
    <t>30631025</t>
  </si>
  <si>
    <t>30631026</t>
  </si>
  <si>
    <t>30631027</t>
  </si>
  <si>
    <t>30631028</t>
  </si>
  <si>
    <t>30631029</t>
  </si>
  <si>
    <t>30631075</t>
  </si>
  <si>
    <t>30631076</t>
  </si>
  <si>
    <t>30631077</t>
  </si>
  <si>
    <t>30631078</t>
  </si>
  <si>
    <t>30631086</t>
  </si>
  <si>
    <t>ST]TZBEIN</t>
  </si>
  <si>
    <t>30631087</t>
  </si>
  <si>
    <t>30631100</t>
  </si>
  <si>
    <t>30631102</t>
  </si>
  <si>
    <t>30631103</t>
  </si>
  <si>
    <t>30631104</t>
  </si>
  <si>
    <t>30631105</t>
  </si>
  <si>
    <t>30631110</t>
  </si>
  <si>
    <t>30631111</t>
  </si>
  <si>
    <t>30631112</t>
  </si>
  <si>
    <t>30631113</t>
  </si>
  <si>
    <t>30631114</t>
  </si>
  <si>
    <t>30631272</t>
  </si>
  <si>
    <t>GLEITSCHIENE, AE</t>
  </si>
  <si>
    <t>30631273</t>
  </si>
  <si>
    <t>30631279</t>
  </si>
  <si>
    <t>30631280</t>
  </si>
  <si>
    <t>30631283</t>
  </si>
  <si>
    <t>30631284</t>
  </si>
  <si>
    <t>30631315</t>
  </si>
  <si>
    <t>30631316</t>
  </si>
  <si>
    <t>30631319</t>
  </si>
  <si>
    <t>30631320</t>
  </si>
  <si>
    <t>30631342</t>
  </si>
  <si>
    <t>30631343</t>
  </si>
  <si>
    <t>30631346</t>
  </si>
  <si>
    <t>30631347</t>
  </si>
  <si>
    <t>30631375</t>
  </si>
  <si>
    <t>30631376</t>
  </si>
  <si>
    <t>30631377</t>
  </si>
  <si>
    <t>30631378</t>
  </si>
  <si>
    <t>30631379</t>
  </si>
  <si>
    <t>30631380</t>
  </si>
  <si>
    <t>30631381</t>
  </si>
  <si>
    <t>30631382</t>
  </si>
  <si>
    <t>30631383</t>
  </si>
  <si>
    <t>30631384</t>
  </si>
  <si>
    <t>30631385</t>
  </si>
  <si>
    <t>30631386</t>
  </si>
  <si>
    <t>30631387</t>
  </si>
  <si>
    <t>30631388</t>
  </si>
  <si>
    <t>30631389</t>
  </si>
  <si>
    <t>30631390</t>
  </si>
  <si>
    <t>30631391</t>
  </si>
  <si>
    <t>30631392</t>
  </si>
  <si>
    <t>30631393</t>
  </si>
  <si>
    <t>30631395</t>
  </si>
  <si>
    <t>30631420</t>
  </si>
  <si>
    <t>30631421</t>
  </si>
  <si>
    <t>30631422</t>
  </si>
  <si>
    <t>30631423</t>
  </si>
  <si>
    <t>30631437</t>
  </si>
  <si>
    <t>30631438</t>
  </si>
  <si>
    <t>30631440</t>
  </si>
  <si>
    <t>30631444</t>
  </si>
  <si>
    <t>30631445</t>
  </si>
  <si>
    <t>30631461</t>
  </si>
  <si>
    <t>30631464</t>
  </si>
  <si>
    <t>30631475</t>
  </si>
  <si>
    <t>30631476</t>
  </si>
  <si>
    <t>30631477</t>
  </si>
  <si>
    <t>30631478</t>
  </si>
  <si>
    <t>30631480</t>
  </si>
  <si>
    <t>30631481</t>
  </si>
  <si>
    <t>30631852</t>
  </si>
  <si>
    <t>30631853</t>
  </si>
  <si>
    <t>30631854</t>
  </si>
  <si>
    <t>30631855</t>
  </si>
  <si>
    <t>30631856</t>
  </si>
  <si>
    <t>30631857</t>
  </si>
  <si>
    <t>30631884</t>
  </si>
  <si>
    <t>30631885</t>
  </si>
  <si>
    <t>30631886</t>
  </si>
  <si>
    <t>30631887</t>
  </si>
  <si>
    <t>30631888</t>
  </si>
  <si>
    <t>DECKEL, I</t>
  </si>
  <si>
    <t>30631889</t>
  </si>
  <si>
    <t>30631892</t>
  </si>
  <si>
    <t>30631893</t>
  </si>
  <si>
    <t>30631894</t>
  </si>
  <si>
    <t>30632555</t>
  </si>
  <si>
    <t>30632556</t>
  </si>
  <si>
    <t>30632558</t>
  </si>
  <si>
    <t>30632559</t>
  </si>
  <si>
    <t>30632560</t>
  </si>
  <si>
    <t>30632561</t>
  </si>
  <si>
    <t>30632562</t>
  </si>
  <si>
    <t>30632563</t>
  </si>
  <si>
    <t>30632565</t>
  </si>
  <si>
    <t>30632567</t>
  </si>
  <si>
    <t>30632568</t>
  </si>
  <si>
    <t>30632569</t>
  </si>
  <si>
    <t>30632588</t>
  </si>
  <si>
    <t>30632612</t>
  </si>
  <si>
    <t>30632613</t>
  </si>
  <si>
    <t>30632614</t>
  </si>
  <si>
    <t>30632615</t>
  </si>
  <si>
    <t>30632621</t>
  </si>
  <si>
    <t>30632622</t>
  </si>
  <si>
    <t>30632623</t>
  </si>
  <si>
    <t>30632625</t>
  </si>
  <si>
    <t>30632628</t>
  </si>
  <si>
    <t>30632632</t>
  </si>
  <si>
    <t>30632635</t>
  </si>
  <si>
    <t>30632638</t>
  </si>
  <si>
    <t>30632653</t>
  </si>
  <si>
    <t>30632656</t>
  </si>
  <si>
    <t>30632657</t>
  </si>
  <si>
    <t>KOTFLЬGELANSATZ</t>
  </si>
  <si>
    <t>30632658</t>
  </si>
  <si>
    <t>30632666</t>
  </si>
  <si>
    <t>30632667</t>
  </si>
  <si>
    <t>30632695</t>
  </si>
  <si>
    <t>30632696</t>
  </si>
  <si>
    <t>30632705</t>
  </si>
  <si>
    <t>STEUERVORRICHTUNG</t>
  </si>
  <si>
    <t>30632706</t>
  </si>
  <si>
    <t>30632707</t>
  </si>
  <si>
    <t>30632708</t>
  </si>
  <si>
    <t>30632715</t>
  </si>
  <si>
    <t>SIPS BLOCK, L.H.</t>
  </si>
  <si>
    <t>30632716</t>
  </si>
  <si>
    <t>SIPS BLOCK, R.H.</t>
  </si>
  <si>
    <t>30632727</t>
  </si>
  <si>
    <t>30632728</t>
  </si>
  <si>
    <t>30632729</t>
  </si>
  <si>
    <t>30632799</t>
  </si>
  <si>
    <t>30632800</t>
  </si>
  <si>
    <t>KOPFSTUETZENKISSEN</t>
  </si>
  <si>
    <t>30632821</t>
  </si>
  <si>
    <t>30632822</t>
  </si>
  <si>
    <t>30632823</t>
  </si>
  <si>
    <t>30632826</t>
  </si>
  <si>
    <t>30632827</t>
  </si>
  <si>
    <t>30632828</t>
  </si>
  <si>
    <t>30632849</t>
  </si>
  <si>
    <t>30632850</t>
  </si>
  <si>
    <t>30632851</t>
  </si>
  <si>
    <t>30632852</t>
  </si>
  <si>
    <t>30632853</t>
  </si>
  <si>
    <t>30632854</t>
  </si>
  <si>
    <t>30632855</t>
  </si>
  <si>
    <t>30632856</t>
  </si>
  <si>
    <t>30632857</t>
  </si>
  <si>
    <t>30632858</t>
  </si>
  <si>
    <t>30632859</t>
  </si>
  <si>
    <t>30632863</t>
  </si>
  <si>
    <t>30632864</t>
  </si>
  <si>
    <t>30632865</t>
  </si>
  <si>
    <t>30632876</t>
  </si>
  <si>
    <t>30632882</t>
  </si>
  <si>
    <t>30632885</t>
  </si>
  <si>
    <t>30632886</t>
  </si>
  <si>
    <t>30632887</t>
  </si>
  <si>
    <t>30632897</t>
  </si>
  <si>
    <t>30632898</t>
  </si>
  <si>
    <t>30632899</t>
  </si>
  <si>
    <t>30632900</t>
  </si>
  <si>
    <t>30632904</t>
  </si>
  <si>
    <t>30632905</t>
  </si>
  <si>
    <t>30632906</t>
  </si>
  <si>
    <t>30632907</t>
  </si>
  <si>
    <t>30632910</t>
  </si>
  <si>
    <t>30632911</t>
  </si>
  <si>
    <t>30632912</t>
  </si>
  <si>
    <t>30632914</t>
  </si>
  <si>
    <t>SPERRZINKE</t>
  </si>
  <si>
    <t>30632915</t>
  </si>
  <si>
    <t>30632916</t>
  </si>
  <si>
    <t>30632918</t>
  </si>
  <si>
    <t>30632919</t>
  </si>
  <si>
    <t>30632920</t>
  </si>
  <si>
    <t>30632930</t>
  </si>
  <si>
    <t>30632931</t>
  </si>
  <si>
    <t>30632932</t>
  </si>
  <si>
    <t>30632933</t>
  </si>
  <si>
    <t>30632934</t>
  </si>
  <si>
    <t>30632935</t>
  </si>
  <si>
    <t>30632938</t>
  </si>
  <si>
    <t>30632939</t>
  </si>
  <si>
    <t>30632944</t>
  </si>
  <si>
    <t>30632946</t>
  </si>
  <si>
    <t>30632947</t>
  </si>
  <si>
    <t>30632948</t>
  </si>
  <si>
    <t>30632949</t>
  </si>
  <si>
    <t>30632950</t>
  </si>
  <si>
    <t>30632951</t>
  </si>
  <si>
    <t>30632952</t>
  </si>
  <si>
    <t>30632965</t>
  </si>
  <si>
    <t>30632966</t>
  </si>
  <si>
    <t>30632967</t>
  </si>
  <si>
    <t>30632968</t>
  </si>
  <si>
    <t>30632969</t>
  </si>
  <si>
    <t>30632984</t>
  </si>
  <si>
    <t>ANTRIEBSEINHEIT</t>
  </si>
  <si>
    <t>30632993</t>
  </si>
  <si>
    <t>30632994</t>
  </si>
  <si>
    <t>30632995</t>
  </si>
  <si>
    <t>30632996</t>
  </si>
  <si>
    <t>30632997</t>
  </si>
  <si>
    <t>30632998</t>
  </si>
  <si>
    <t>30632999</t>
  </si>
  <si>
    <t>30633010</t>
  </si>
  <si>
    <t>30633031</t>
  </si>
  <si>
    <t>30633032</t>
  </si>
  <si>
    <t>30633042</t>
  </si>
  <si>
    <t>30633091</t>
  </si>
  <si>
    <t>30633187</t>
  </si>
  <si>
    <t>SEITENWANDBLECH</t>
  </si>
  <si>
    <t>30633188</t>
  </si>
  <si>
    <t>30633209</t>
  </si>
  <si>
    <t>30633210</t>
  </si>
  <si>
    <t>30633257</t>
  </si>
  <si>
    <t>30633274</t>
  </si>
  <si>
    <t>30633275</t>
  </si>
  <si>
    <t>30633276</t>
  </si>
  <si>
    <t>30633277</t>
  </si>
  <si>
    <t>30633278</t>
  </si>
  <si>
    <t>30633279</t>
  </si>
  <si>
    <t>30633281</t>
  </si>
  <si>
    <t>30633282</t>
  </si>
  <si>
    <t>30633349</t>
  </si>
  <si>
    <t>30633361</t>
  </si>
  <si>
    <t>30633363</t>
  </si>
  <si>
    <t>30633364</t>
  </si>
  <si>
    <t>30633365</t>
  </si>
  <si>
    <t>30633367</t>
  </si>
  <si>
    <t>30633368</t>
  </si>
  <si>
    <t>30633369</t>
  </si>
  <si>
    <t>30633370</t>
  </si>
  <si>
    <t>30633373</t>
  </si>
  <si>
    <t>30633374</t>
  </si>
  <si>
    <t>30633390</t>
  </si>
  <si>
    <t>30633392</t>
  </si>
  <si>
    <t>30633393</t>
  </si>
  <si>
    <t>30633394</t>
  </si>
  <si>
    <t>30633395</t>
  </si>
  <si>
    <t>30633396</t>
  </si>
  <si>
    <t>30633397</t>
  </si>
  <si>
    <t>30633398</t>
  </si>
  <si>
    <t>30633400</t>
  </si>
  <si>
    <t>30633412</t>
  </si>
  <si>
    <t>30633416</t>
  </si>
  <si>
    <t>30633421</t>
  </si>
  <si>
    <t>30633428</t>
  </si>
  <si>
    <t>30633429</t>
  </si>
  <si>
    <t>30633433</t>
  </si>
  <si>
    <t>30633434</t>
  </si>
  <si>
    <t>30633436</t>
  </si>
  <si>
    <t>30633441</t>
  </si>
  <si>
    <t>STOFF</t>
  </si>
  <si>
    <t>30633442</t>
  </si>
  <si>
    <t>30633444</t>
  </si>
  <si>
    <t>30633445</t>
  </si>
  <si>
    <t>30633446</t>
  </si>
  <si>
    <t>30633455</t>
  </si>
  <si>
    <t>30633465</t>
  </si>
  <si>
    <t>30633469</t>
  </si>
  <si>
    <t>30633470</t>
  </si>
  <si>
    <t>30633483</t>
  </si>
  <si>
    <t>30633484</t>
  </si>
  <si>
    <t>30633490</t>
  </si>
  <si>
    <t>30633491</t>
  </si>
  <si>
    <t>30633492</t>
  </si>
  <si>
    <t>30633493</t>
  </si>
  <si>
    <t>30633494</t>
  </si>
  <si>
    <t>30633495</t>
  </si>
  <si>
    <t>30633499</t>
  </si>
  <si>
    <t>30633500</t>
  </si>
  <si>
    <t>30633513</t>
  </si>
  <si>
    <t>30633514</t>
  </si>
  <si>
    <t>30633529</t>
  </si>
  <si>
    <t>WASCHFLЬSSIGKEITSB</t>
  </si>
  <si>
    <t>30633530</t>
  </si>
  <si>
    <t>30633533</t>
  </si>
  <si>
    <t>30633535</t>
  </si>
  <si>
    <t>30633554</t>
  </si>
  <si>
    <t>30633565</t>
  </si>
  <si>
    <t>30633569</t>
  </si>
  <si>
    <t>30633570</t>
  </si>
  <si>
    <t>30633573</t>
  </si>
  <si>
    <t>30633574</t>
  </si>
  <si>
    <t>30633575</t>
  </si>
  <si>
    <t>30633582</t>
  </si>
  <si>
    <t>30633583</t>
  </si>
  <si>
    <t>30633587</t>
  </si>
  <si>
    <t>30633596</t>
  </si>
  <si>
    <t>30633597</t>
  </si>
  <si>
    <t>30633632</t>
  </si>
  <si>
    <t>30633638</t>
  </si>
  <si>
    <t>30633639</t>
  </si>
  <si>
    <t>30633642</t>
  </si>
  <si>
    <t>30633643</t>
  </si>
  <si>
    <t>30633659</t>
  </si>
  <si>
    <t>30633660</t>
  </si>
  <si>
    <t>30633661</t>
  </si>
  <si>
    <t>30633662</t>
  </si>
  <si>
    <t>30633663</t>
  </si>
  <si>
    <t>30633664</t>
  </si>
  <si>
    <t>30633677</t>
  </si>
  <si>
    <t>30633682</t>
  </si>
  <si>
    <t>EINPARKHILFE</t>
  </si>
  <si>
    <t>30633683</t>
  </si>
  <si>
    <t>30633684</t>
  </si>
  <si>
    <t>30633693</t>
  </si>
  <si>
    <t>30633711</t>
  </si>
  <si>
    <t>30633713</t>
  </si>
  <si>
    <t>30633714</t>
  </si>
  <si>
    <t>30633725</t>
  </si>
  <si>
    <t>30633726</t>
  </si>
  <si>
    <t>30633734</t>
  </si>
  <si>
    <t>30633748</t>
  </si>
  <si>
    <t>SCHLIE~ZYLINDER</t>
  </si>
  <si>
    <t>30633754</t>
  </si>
  <si>
    <t>30633755</t>
  </si>
  <si>
    <t>30633773</t>
  </si>
  <si>
    <t>30633774</t>
  </si>
  <si>
    <t>30633776</t>
  </si>
  <si>
    <t>30633778</t>
  </si>
  <si>
    <t>30633779</t>
  </si>
  <si>
    <t>30633783</t>
  </si>
  <si>
    <t>30633785</t>
  </si>
  <si>
    <t>30633786</t>
  </si>
  <si>
    <t>30633787</t>
  </si>
  <si>
    <t>30633788</t>
  </si>
  <si>
    <t>30633794</t>
  </si>
  <si>
    <t>30633797</t>
  </si>
  <si>
    <t>30633800</t>
  </si>
  <si>
    <t>SCHUBLADE</t>
  </si>
  <si>
    <t>30633803</t>
  </si>
  <si>
    <t>30633808</t>
  </si>
  <si>
    <t>30633812</t>
  </si>
  <si>
    <t>30633814</t>
  </si>
  <si>
    <t>30633815</t>
  </si>
  <si>
    <t>30633817</t>
  </si>
  <si>
    <t>30633819</t>
  </si>
  <si>
    <t>30633821</t>
  </si>
  <si>
    <t>30633822</t>
  </si>
  <si>
    <t>30633823</t>
  </si>
  <si>
    <t>30633830</t>
  </si>
  <si>
    <t>30633837</t>
  </si>
  <si>
    <t>30633840</t>
  </si>
  <si>
    <t>30633841</t>
  </si>
  <si>
    <t>30633842</t>
  </si>
  <si>
    <t>30633845</t>
  </si>
  <si>
    <t>30633851</t>
  </si>
  <si>
    <t>30633852</t>
  </si>
  <si>
    <t>30633858</t>
  </si>
  <si>
    <t>30633863</t>
  </si>
  <si>
    <t>30633868</t>
  </si>
  <si>
    <t>30633869</t>
  </si>
  <si>
    <t>30633872</t>
  </si>
  <si>
    <t>30633873</t>
  </si>
  <si>
    <t>30633878</t>
  </si>
  <si>
    <t>30633880</t>
  </si>
  <si>
    <t>30633881</t>
  </si>
  <si>
    <t>30633882</t>
  </si>
  <si>
    <t>30633886</t>
  </si>
  <si>
    <t>DIAGONALSTREBE</t>
  </si>
  <si>
    <t>30633887</t>
  </si>
  <si>
    <t>30633889</t>
  </si>
  <si>
    <t>30633897</t>
  </si>
  <si>
    <t>GRUNDPLATTE</t>
  </si>
  <si>
    <t>30633898</t>
  </si>
  <si>
    <t>30633901</t>
  </si>
  <si>
    <t>30633902</t>
  </si>
  <si>
    <t>30633903</t>
  </si>
  <si>
    <t>30633904</t>
  </si>
  <si>
    <t>30633907</t>
  </si>
  <si>
    <t>30633908</t>
  </si>
  <si>
    <t>30633918</t>
  </si>
  <si>
    <t>30633919</t>
  </si>
  <si>
    <t>30633920</t>
  </si>
  <si>
    <t>30633921</t>
  </si>
  <si>
    <t>30633923</t>
  </si>
  <si>
    <t>30633928</t>
  </si>
  <si>
    <t>30633929</t>
  </si>
  <si>
    <t>30633931</t>
  </si>
  <si>
    <t>30633932</t>
  </si>
  <si>
    <t>30633933</t>
  </si>
  <si>
    <t>30633935</t>
  </si>
  <si>
    <t>30633937</t>
  </si>
  <si>
    <t>30633943</t>
  </si>
  <si>
    <t>30633944</t>
  </si>
  <si>
    <t>30633959</t>
  </si>
  <si>
    <t>INBUSSCHRAUBE</t>
  </si>
  <si>
    <t>30633961</t>
  </si>
  <si>
    <t>30633963</t>
  </si>
  <si>
    <t>30633964</t>
  </si>
  <si>
    <t>30633965</t>
  </si>
  <si>
    <t>30633966</t>
  </si>
  <si>
    <t>30633969</t>
  </si>
  <si>
    <t>30633974</t>
  </si>
  <si>
    <t>30633975</t>
  </si>
  <si>
    <t>30633976</t>
  </si>
  <si>
    <t>30633977</t>
  </si>
  <si>
    <t>30633980</t>
  </si>
  <si>
    <t>30633981</t>
  </si>
  <si>
    <t>30633982</t>
  </si>
  <si>
    <t>30633984</t>
  </si>
  <si>
    <t>30633985</t>
  </si>
  <si>
    <t>30633986</t>
  </si>
  <si>
    <t>30633987</t>
  </si>
  <si>
    <t>30633988</t>
  </si>
  <si>
    <t>ACTIVITY BAG</t>
  </si>
  <si>
    <t>30633990</t>
  </si>
  <si>
    <t>30634018</t>
  </si>
  <si>
    <t>30634020</t>
  </si>
  <si>
    <t>30634050</t>
  </si>
  <si>
    <t>30634090</t>
  </si>
  <si>
    <t>30634092</t>
  </si>
  <si>
    <t>30634098</t>
  </si>
  <si>
    <t>30634099</t>
  </si>
  <si>
    <t>30634135</t>
  </si>
  <si>
    <t>30634162</t>
  </si>
  <si>
    <t>30634191</t>
  </si>
  <si>
    <t>30634193</t>
  </si>
  <si>
    <t>30634194</t>
  </si>
  <si>
    <t>30634195</t>
  </si>
  <si>
    <t>30634196</t>
  </si>
  <si>
    <t>30634197</t>
  </si>
  <si>
    <t>30634198</t>
  </si>
  <si>
    <t>30634223</t>
  </si>
  <si>
    <t>30634224</t>
  </si>
  <si>
    <t>30634225</t>
  </si>
  <si>
    <t>30634226</t>
  </si>
  <si>
    <t>30634227</t>
  </si>
  <si>
    <t>30634228</t>
  </si>
  <si>
    <t>30634229</t>
  </si>
  <si>
    <t>30634230</t>
  </si>
  <si>
    <t>30634231</t>
  </si>
  <si>
    <t>30634259</t>
  </si>
  <si>
    <t>30634270</t>
  </si>
  <si>
    <t>30634272</t>
  </si>
  <si>
    <t>30634273</t>
  </si>
  <si>
    <t>30634274</t>
  </si>
  <si>
    <t>30634275</t>
  </si>
  <si>
    <t>30634276</t>
  </si>
  <si>
    <t>30634321</t>
  </si>
  <si>
    <t>30634322</t>
  </si>
  <si>
    <t>30634323</t>
  </si>
  <si>
    <t>30634328</t>
  </si>
  <si>
    <t>30634345</t>
  </si>
  <si>
    <t>30634346</t>
  </si>
  <si>
    <t>30634347</t>
  </si>
  <si>
    <t>30634364</t>
  </si>
  <si>
    <t>30634365</t>
  </si>
  <si>
    <t>30634368</t>
  </si>
  <si>
    <t>30634369</t>
  </si>
  <si>
    <t>30634371</t>
  </si>
  <si>
    <t>30634373</t>
  </si>
  <si>
    <t>FЬHRUNGSSCHIENE, L</t>
  </si>
  <si>
    <t>30634374</t>
  </si>
  <si>
    <t>FЬHRUNGSSCHIENE, R</t>
  </si>
  <si>
    <t>30634422</t>
  </si>
  <si>
    <t>30634431</t>
  </si>
  <si>
    <t>30634448</t>
  </si>
  <si>
    <t>30634467</t>
  </si>
  <si>
    <t>30634484</t>
  </si>
  <si>
    <t>30634566</t>
  </si>
  <si>
    <t>30634567</t>
  </si>
  <si>
    <t>30634568</t>
  </si>
  <si>
    <t>30634574</t>
  </si>
  <si>
    <t>30634575</t>
  </si>
  <si>
    <t>30634578</t>
  </si>
  <si>
    <t>30634579</t>
  </si>
  <si>
    <t>30634580</t>
  </si>
  <si>
    <t>30634588</t>
  </si>
  <si>
    <t>30634589</t>
  </si>
  <si>
    <t>30634592</t>
  </si>
  <si>
    <t>30634593</t>
  </si>
  <si>
    <t>30634594</t>
  </si>
  <si>
    <t>30634597</t>
  </si>
  <si>
    <t>30634599</t>
  </si>
  <si>
    <t>30634600</t>
  </si>
  <si>
    <t>30634610</t>
  </si>
  <si>
    <t>30634648</t>
  </si>
  <si>
    <t>30634649</t>
  </si>
  <si>
    <t>30634661</t>
  </si>
  <si>
    <t>30634666</t>
  </si>
  <si>
    <t>30634676</t>
  </si>
  <si>
    <t>30634680</t>
  </si>
  <si>
    <t>30634690</t>
  </si>
  <si>
    <t>30634691</t>
  </si>
  <si>
    <t>30634707</t>
  </si>
  <si>
    <t>30634708</t>
  </si>
  <si>
    <t>30634709</t>
  </si>
  <si>
    <t>30634710</t>
  </si>
  <si>
    <t>30634719</t>
  </si>
  <si>
    <t>30634720</t>
  </si>
  <si>
    <t>30634721</t>
  </si>
  <si>
    <t>30634722</t>
  </si>
  <si>
    <t>30634723</t>
  </si>
  <si>
    <t>30634724</t>
  </si>
  <si>
    <t>30634725</t>
  </si>
  <si>
    <t>30634726</t>
  </si>
  <si>
    <t>30634727</t>
  </si>
  <si>
    <t>30634728</t>
  </si>
  <si>
    <t>30634731</t>
  </si>
  <si>
    <t>30634732</t>
  </si>
  <si>
    <t>30634733</t>
  </si>
  <si>
    <t>30634734</t>
  </si>
  <si>
    <t>30634735</t>
  </si>
  <si>
    <t>30634736</t>
  </si>
  <si>
    <t>30634746</t>
  </si>
  <si>
    <t>30634747</t>
  </si>
  <si>
    <t>30634763</t>
  </si>
  <si>
    <t>30634776</t>
  </si>
  <si>
    <t>30634778</t>
  </si>
  <si>
    <t>HAUBE, ДUSSERE</t>
  </si>
  <si>
    <t>30634782</t>
  </si>
  <si>
    <t>30634783</t>
  </si>
  <si>
    <t>30634839</t>
  </si>
  <si>
    <t>30634840</t>
  </si>
  <si>
    <t>30634856</t>
  </si>
  <si>
    <t>30634857</t>
  </si>
  <si>
    <t>30634858</t>
  </si>
  <si>
    <t>30634859</t>
  </si>
  <si>
    <t>30634860</t>
  </si>
  <si>
    <t>30634861</t>
  </si>
  <si>
    <t>30634862</t>
  </si>
  <si>
    <t>30634863</t>
  </si>
  <si>
    <t>30634878</t>
  </si>
  <si>
    <t>30634891</t>
  </si>
  <si>
    <t>30634893</t>
  </si>
  <si>
    <t>30634905</t>
  </si>
  <si>
    <t>30634906</t>
  </si>
  <si>
    <t>30634907</t>
  </si>
  <si>
    <t>30634908</t>
  </si>
  <si>
    <t>30634909</t>
  </si>
  <si>
    <t>30634910</t>
  </si>
  <si>
    <t>30634911</t>
  </si>
  <si>
    <t>30634912</t>
  </si>
  <si>
    <t>30634913</t>
  </si>
  <si>
    <t>30634914</t>
  </si>
  <si>
    <t>30634915</t>
  </si>
  <si>
    <t>30634916</t>
  </si>
  <si>
    <t>30634917</t>
  </si>
  <si>
    <t>30634918</t>
  </si>
  <si>
    <t>30634919</t>
  </si>
  <si>
    <t>30634920</t>
  </si>
  <si>
    <t>30634921</t>
  </si>
  <si>
    <t>30634922</t>
  </si>
  <si>
    <t>30634925</t>
  </si>
  <si>
    <t>30634926</t>
  </si>
  <si>
    <t>30634927</t>
  </si>
  <si>
    <t>30634928</t>
  </si>
  <si>
    <t>30634929</t>
  </si>
  <si>
    <t>30634930</t>
  </si>
  <si>
    <t>30634931</t>
  </si>
  <si>
    <t>30634932</t>
  </si>
  <si>
    <t>30634933</t>
  </si>
  <si>
    <t>30634934</t>
  </si>
  <si>
    <t>30634935</t>
  </si>
  <si>
    <t>30634936</t>
  </si>
  <si>
    <t>30634937</t>
  </si>
  <si>
    <t>30634938</t>
  </si>
  <si>
    <t>30634939</t>
  </si>
  <si>
    <t>30634940</t>
  </si>
  <si>
    <t>30634941</t>
  </si>
  <si>
    <t>30634942</t>
  </si>
  <si>
    <t>30634956</t>
  </si>
  <si>
    <t>30634957</t>
  </si>
  <si>
    <t>30634958</t>
  </si>
  <si>
    <t>30634959</t>
  </si>
  <si>
    <t>30634960</t>
  </si>
  <si>
    <t>30634965</t>
  </si>
  <si>
    <t>30634966</t>
  </si>
  <si>
    <t>30634969</t>
  </si>
  <si>
    <t>30634977</t>
  </si>
  <si>
    <t>30634978</t>
  </si>
  <si>
    <t>30634979</t>
  </si>
  <si>
    <t>30634980</t>
  </si>
  <si>
    <t>30634981</t>
  </si>
  <si>
    <t>30634982</t>
  </si>
  <si>
    <t>30634983</t>
  </si>
  <si>
    <t>30634984</t>
  </si>
  <si>
    <t>30634985</t>
  </si>
  <si>
    <t>30635014</t>
  </si>
  <si>
    <t>LAGERGEH§USE, L</t>
  </si>
  <si>
    <t>30635015</t>
  </si>
  <si>
    <t>LAGERGEH§USE, R</t>
  </si>
  <si>
    <t>30635054</t>
  </si>
  <si>
    <t>30635055</t>
  </si>
  <si>
    <t>30635056</t>
  </si>
  <si>
    <t>30635057</t>
  </si>
  <si>
    <t>30635058</t>
  </si>
  <si>
    <t>30635059</t>
  </si>
  <si>
    <t>30635061</t>
  </si>
  <si>
    <t>30635062</t>
  </si>
  <si>
    <t>FEDERBEIN</t>
  </si>
  <si>
    <t>30635063</t>
  </si>
  <si>
    <t>30635070</t>
  </si>
  <si>
    <t>30635071</t>
  </si>
  <si>
    <t>30635072</t>
  </si>
  <si>
    <t>30635073</t>
  </si>
  <si>
    <t>30635080</t>
  </si>
  <si>
    <t>30635081</t>
  </si>
  <si>
    <t>30635133</t>
  </si>
  <si>
    <t>30635147</t>
  </si>
  <si>
    <t>30635148</t>
  </si>
  <si>
    <t>QUERLENKER, U</t>
  </si>
  <si>
    <t>30635149</t>
  </si>
  <si>
    <t>30635186</t>
  </si>
  <si>
    <t>30635207</t>
  </si>
  <si>
    <t>30635208</t>
  </si>
  <si>
    <t>30635209</t>
  </si>
  <si>
    <t>30635210</t>
  </si>
  <si>
    <t>30635211</t>
  </si>
  <si>
    <t>30635216</t>
  </si>
  <si>
    <t>30635220</t>
  </si>
  <si>
    <t>30635224</t>
  </si>
  <si>
    <t>30635227</t>
  </si>
  <si>
    <t>30635228</t>
  </si>
  <si>
    <t>30635230</t>
  </si>
  <si>
    <t>CONTROL ARM, EXCH</t>
  </si>
  <si>
    <t>30635231</t>
  </si>
  <si>
    <t>30635232</t>
  </si>
  <si>
    <t>30635260</t>
  </si>
  <si>
    <t>30635263</t>
  </si>
  <si>
    <t>30635264</t>
  </si>
  <si>
    <t>30635265</t>
  </si>
  <si>
    <t>30635276</t>
  </si>
  <si>
    <t>30635322</t>
  </si>
  <si>
    <t>30635323</t>
  </si>
  <si>
    <t>30635324</t>
  </si>
  <si>
    <t>30635326</t>
  </si>
  <si>
    <t>DVD-SPIELER</t>
  </si>
  <si>
    <t>30635328</t>
  </si>
  <si>
    <t>30635331</t>
  </si>
  <si>
    <t>30635369</t>
  </si>
  <si>
    <t>30635370</t>
  </si>
  <si>
    <t>30635372</t>
  </si>
  <si>
    <t>30635377</t>
  </si>
  <si>
    <t>30635380</t>
  </si>
  <si>
    <t>30635400</t>
  </si>
  <si>
    <t>30635427</t>
  </si>
  <si>
    <t>30635431</t>
  </si>
  <si>
    <t>30635432</t>
  </si>
  <si>
    <t>30635433</t>
  </si>
  <si>
    <t>30635447</t>
  </si>
  <si>
    <t>30635477</t>
  </si>
  <si>
    <t>30635485</t>
  </si>
  <si>
    <t>DVD-VIDEO</t>
  </si>
  <si>
    <t>30635486</t>
  </si>
  <si>
    <t>30635487</t>
  </si>
  <si>
    <t>30635488</t>
  </si>
  <si>
    <t>30635489</t>
  </si>
  <si>
    <t>30635490</t>
  </si>
  <si>
    <t>30635491</t>
  </si>
  <si>
    <t>30635504</t>
  </si>
  <si>
    <t>30635507</t>
  </si>
  <si>
    <t>CABLE HARNESS XC90</t>
  </si>
  <si>
    <t>30635520</t>
  </si>
  <si>
    <t>30635521</t>
  </si>
  <si>
    <t>SCHL]SSELRING</t>
  </si>
  <si>
    <t>30635525</t>
  </si>
  <si>
    <t>30635554</t>
  </si>
  <si>
    <t>30635555</t>
  </si>
  <si>
    <t>30635562</t>
  </si>
  <si>
    <t>30635563</t>
  </si>
  <si>
    <t>30635564</t>
  </si>
  <si>
    <t>30635597</t>
  </si>
  <si>
    <t>30635599</t>
  </si>
  <si>
    <t>30635602</t>
  </si>
  <si>
    <t>30635603</t>
  </si>
  <si>
    <t>30635605</t>
  </si>
  <si>
    <t>ECKSCHURZENLEISTE,</t>
  </si>
  <si>
    <t>30635606</t>
  </si>
  <si>
    <t>30635611</t>
  </si>
  <si>
    <t>30635612</t>
  </si>
  <si>
    <t>30635614</t>
  </si>
  <si>
    <t>30635622</t>
  </si>
  <si>
    <t>30635628</t>
  </si>
  <si>
    <t>30635641</t>
  </si>
  <si>
    <t>30635642</t>
  </si>
  <si>
    <t>30635643</t>
  </si>
  <si>
    <t>30635659</t>
  </si>
  <si>
    <t>PEDALBOCK</t>
  </si>
  <si>
    <t>30635660</t>
  </si>
  <si>
    <t>ISOLIERMATTE, O</t>
  </si>
  <si>
    <t>30635661</t>
  </si>
  <si>
    <t>30635663</t>
  </si>
  <si>
    <t>30635664</t>
  </si>
  <si>
    <t>\LAUFF[NGER</t>
  </si>
  <si>
    <t>30635665</t>
  </si>
  <si>
    <t>30635666</t>
  </si>
  <si>
    <t>30635669</t>
  </si>
  <si>
    <t>30635670</t>
  </si>
  <si>
    <t>30635671</t>
  </si>
  <si>
    <t>30635672</t>
  </si>
  <si>
    <t>30635680</t>
  </si>
  <si>
    <t>30635683</t>
  </si>
  <si>
    <t>30635684</t>
  </si>
  <si>
    <t>30635685</t>
  </si>
  <si>
    <t>30635686</t>
  </si>
  <si>
    <t>30635687</t>
  </si>
  <si>
    <t>30635688</t>
  </si>
  <si>
    <t>30635689</t>
  </si>
  <si>
    <t>30635690</t>
  </si>
  <si>
    <t>30635691</t>
  </si>
  <si>
    <t>30635692</t>
  </si>
  <si>
    <t>30635693</t>
  </si>
  <si>
    <t>30635694</t>
  </si>
  <si>
    <t>30635695</t>
  </si>
  <si>
    <t>30635696</t>
  </si>
  <si>
    <t>30635697</t>
  </si>
  <si>
    <t>30635698</t>
  </si>
  <si>
    <t>30635699</t>
  </si>
  <si>
    <t>30635700</t>
  </si>
  <si>
    <t>30635702</t>
  </si>
  <si>
    <t>30635705</t>
  </si>
  <si>
    <t>30635706</t>
  </si>
  <si>
    <t>30635707</t>
  </si>
  <si>
    <t>30635709</t>
  </si>
  <si>
    <t>30635710</t>
  </si>
  <si>
    <t>30635723</t>
  </si>
  <si>
    <t>30635741</t>
  </si>
  <si>
    <t>30635747</t>
  </si>
  <si>
    <t>30635748</t>
  </si>
  <si>
    <t>30635758</t>
  </si>
  <si>
    <t>30635764</t>
  </si>
  <si>
    <t>30635776</t>
  </si>
  <si>
    <t>30635778</t>
  </si>
  <si>
    <t>30635780</t>
  </si>
  <si>
    <t>30635781</t>
  </si>
  <si>
    <t>30635788</t>
  </si>
  <si>
    <t>30635789</t>
  </si>
  <si>
    <t>30635797</t>
  </si>
  <si>
    <t>30635806</t>
  </si>
  <si>
    <t>30635817</t>
  </si>
  <si>
    <t>30635825</t>
  </si>
  <si>
    <t>30635834</t>
  </si>
  <si>
    <t>30635835</t>
  </si>
  <si>
    <t>30635838</t>
  </si>
  <si>
    <t>30635845</t>
  </si>
  <si>
    <t>30635847</t>
  </si>
  <si>
    <t>30635858</t>
  </si>
  <si>
    <t>30635863</t>
  </si>
  <si>
    <t>30635865</t>
  </si>
  <si>
    <t>30635866</t>
  </si>
  <si>
    <t>30635868</t>
  </si>
  <si>
    <t>30635881</t>
  </si>
  <si>
    <t>30635885</t>
  </si>
  <si>
    <t>30635886</t>
  </si>
  <si>
    <t>30635891</t>
  </si>
  <si>
    <t>30635896</t>
  </si>
  <si>
    <t>30635902</t>
  </si>
  <si>
    <t>30635904</t>
  </si>
  <si>
    <t>30635915</t>
  </si>
  <si>
    <t>30635916</t>
  </si>
  <si>
    <t>30635917</t>
  </si>
  <si>
    <t>30635918</t>
  </si>
  <si>
    <t>MODE SELECTOR</t>
  </si>
  <si>
    <t>30635919</t>
  </si>
  <si>
    <t>30635920</t>
  </si>
  <si>
    <t>30635925</t>
  </si>
  <si>
    <t>30635926</t>
  </si>
  <si>
    <t>30635927</t>
  </si>
  <si>
    <t>30635928</t>
  </si>
  <si>
    <t>30635929</t>
  </si>
  <si>
    <t>30635934</t>
  </si>
  <si>
    <t>30635935</t>
  </si>
  <si>
    <t>30635936</t>
  </si>
  <si>
    <t>30635937</t>
  </si>
  <si>
    <t>30635938</t>
  </si>
  <si>
    <t>30635939</t>
  </si>
  <si>
    <t>30635940</t>
  </si>
  <si>
    <t>30635941</t>
  </si>
  <si>
    <t>SCHЬRZENBLECH</t>
  </si>
  <si>
    <t>30635942</t>
  </si>
  <si>
    <t>30635943</t>
  </si>
  <si>
    <t>30635944</t>
  </si>
  <si>
    <t>30635945</t>
  </si>
  <si>
    <t>30635946</t>
  </si>
  <si>
    <t>30635952</t>
  </si>
  <si>
    <t>30635970</t>
  </si>
  <si>
    <t>30635971</t>
  </si>
  <si>
    <t>30635972</t>
  </si>
  <si>
    <t>30635973</t>
  </si>
  <si>
    <t>30635974</t>
  </si>
  <si>
    <t>30635975</t>
  </si>
  <si>
    <t>30635978</t>
  </si>
  <si>
    <t>30635979</t>
  </si>
  <si>
    <t>30635980</t>
  </si>
  <si>
    <t>30635981</t>
  </si>
  <si>
    <t>30635995</t>
  </si>
  <si>
    <t>30635996</t>
  </si>
  <si>
    <t>30635997</t>
  </si>
  <si>
    <t>30635998</t>
  </si>
  <si>
    <t>30636040</t>
  </si>
  <si>
    <t>30636052</t>
  </si>
  <si>
    <t>30636057</t>
  </si>
  <si>
    <t>30636079</t>
  </si>
  <si>
    <t>30636124</t>
  </si>
  <si>
    <t>30636139</t>
  </si>
  <si>
    <t>30636140</t>
  </si>
  <si>
    <t>30636156</t>
  </si>
  <si>
    <t>30636162</t>
  </si>
  <si>
    <t>30636167</t>
  </si>
  <si>
    <t>30636183</t>
  </si>
  <si>
    <t>30636217</t>
  </si>
  <si>
    <t>30636266</t>
  </si>
  <si>
    <t>30636267</t>
  </si>
  <si>
    <t>30636302</t>
  </si>
  <si>
    <t>KЬHLSCHLANGE</t>
  </si>
  <si>
    <t>30636303</t>
  </si>
  <si>
    <t>30636305</t>
  </si>
  <si>
    <t>30636306</t>
  </si>
  <si>
    <t>30636307</t>
  </si>
  <si>
    <t>30636308</t>
  </si>
  <si>
    <t>30636309</t>
  </si>
  <si>
    <t>30636310</t>
  </si>
  <si>
    <t>30636333</t>
  </si>
  <si>
    <t>30636334</t>
  </si>
  <si>
    <t>QUERTRДGER</t>
  </si>
  <si>
    <t>30636356</t>
  </si>
  <si>
    <t>30636357</t>
  </si>
  <si>
    <t>30636358</t>
  </si>
  <si>
    <t>30636359</t>
  </si>
  <si>
    <t>30636360</t>
  </si>
  <si>
    <t>30636361</t>
  </si>
  <si>
    <t>30636362</t>
  </si>
  <si>
    <t>30636363</t>
  </si>
  <si>
    <t>30636364</t>
  </si>
  <si>
    <t>30636365</t>
  </si>
  <si>
    <t>30636366</t>
  </si>
  <si>
    <t>30636367</t>
  </si>
  <si>
    <t>30636368</t>
  </si>
  <si>
    <t>30636369</t>
  </si>
  <si>
    <t>30636370</t>
  </si>
  <si>
    <t>30636371</t>
  </si>
  <si>
    <t>30636376</t>
  </si>
  <si>
    <t>30636377</t>
  </si>
  <si>
    <t>30636378</t>
  </si>
  <si>
    <t>30636432</t>
  </si>
  <si>
    <t>30636439</t>
  </si>
  <si>
    <t>30636447</t>
  </si>
  <si>
    <t>30636448</t>
  </si>
  <si>
    <t>30636449</t>
  </si>
  <si>
    <t>30636474</t>
  </si>
  <si>
    <t>30636475</t>
  </si>
  <si>
    <t>30636476</t>
  </si>
  <si>
    <t>30636498</t>
  </si>
  <si>
    <t>30636499</t>
  </si>
  <si>
    <t>30636500</t>
  </si>
  <si>
    <t>30636501</t>
  </si>
  <si>
    <t>30636502</t>
  </si>
  <si>
    <t>30636503</t>
  </si>
  <si>
    <t>30636504</t>
  </si>
  <si>
    <t>30636511</t>
  </si>
  <si>
    <t>30636512</t>
  </si>
  <si>
    <t>30636513</t>
  </si>
  <si>
    <t>30636522</t>
  </si>
  <si>
    <t>30636534</t>
  </si>
  <si>
    <t>30636535</t>
  </si>
  <si>
    <t>30636536</t>
  </si>
  <si>
    <t>30636551</t>
  </si>
  <si>
    <t>30636572</t>
  </si>
  <si>
    <t>30636573</t>
  </si>
  <si>
    <t>30636591</t>
  </si>
  <si>
    <t>30636592</t>
  </si>
  <si>
    <t>30636594</t>
  </si>
  <si>
    <t>30636595</t>
  </si>
  <si>
    <t>30636596</t>
  </si>
  <si>
    <t>30636611</t>
  </si>
  <si>
    <t>30636612</t>
  </si>
  <si>
    <t>30636613</t>
  </si>
  <si>
    <t>30636615</t>
  </si>
  <si>
    <t>30636623</t>
  </si>
  <si>
    <t>30636631</t>
  </si>
  <si>
    <t>GEARBOX ATTACHMENT</t>
  </si>
  <si>
    <t>30636633</t>
  </si>
  <si>
    <t>30636635</t>
  </si>
  <si>
    <t>30636636</t>
  </si>
  <si>
    <t>30636652</t>
  </si>
  <si>
    <t>30636658</t>
  </si>
  <si>
    <t>30636678</t>
  </si>
  <si>
    <t>30636681</t>
  </si>
  <si>
    <t>30636685</t>
  </si>
  <si>
    <t>ABDAMPFROHR</t>
  </si>
  <si>
    <t>30636703</t>
  </si>
  <si>
    <t>ENTLЬFTUNGSSCHLAUC</t>
  </si>
  <si>
    <t>30636704</t>
  </si>
  <si>
    <t>30636720</t>
  </si>
  <si>
    <t>R]CKAUFLEITUNG</t>
  </si>
  <si>
    <t>30636732</t>
  </si>
  <si>
    <t>30636734</t>
  </si>
  <si>
    <t>30636750</t>
  </si>
  <si>
    <t>30636751</t>
  </si>
  <si>
    <t>30636760</t>
  </si>
  <si>
    <t>30636784</t>
  </si>
  <si>
    <t>30636785</t>
  </si>
  <si>
    <t>30636786</t>
  </si>
  <si>
    <t>30636787</t>
  </si>
  <si>
    <t>30636812</t>
  </si>
  <si>
    <t>30636828</t>
  </si>
  <si>
    <t>30636830</t>
  </si>
  <si>
    <t>30636833</t>
  </si>
  <si>
    <t>30636834</t>
  </si>
  <si>
    <t>30636842</t>
  </si>
  <si>
    <t>30636844</t>
  </si>
  <si>
    <t>30636845</t>
  </si>
  <si>
    <t>30636848</t>
  </si>
  <si>
    <t>30636854</t>
  </si>
  <si>
    <t>30636856</t>
  </si>
  <si>
    <t>30636859</t>
  </si>
  <si>
    <t>30636863</t>
  </si>
  <si>
    <t>30636877</t>
  </si>
  <si>
    <t>30636901</t>
  </si>
  <si>
    <t>30636902</t>
  </si>
  <si>
    <t>30636905</t>
  </si>
  <si>
    <t>30636908</t>
  </si>
  <si>
    <t>30636912</t>
  </si>
  <si>
    <t>30636926</t>
  </si>
  <si>
    <t>30636928</t>
  </si>
  <si>
    <t>30636932</t>
  </si>
  <si>
    <t>30636934</t>
  </si>
  <si>
    <t>30636949</t>
  </si>
  <si>
    <t>30636951</t>
  </si>
  <si>
    <t>30636952</t>
  </si>
  <si>
    <t>30636953</t>
  </si>
  <si>
    <t>30636954</t>
  </si>
  <si>
    <t>30636959</t>
  </si>
  <si>
    <t>30636961</t>
  </si>
  <si>
    <t>30636963</t>
  </si>
  <si>
    <t>30636967</t>
  </si>
  <si>
    <t>30636975</t>
  </si>
  <si>
    <t>30636983</t>
  </si>
  <si>
    <t>30636984</t>
  </si>
  <si>
    <t>30636985</t>
  </si>
  <si>
    <t>30636987</t>
  </si>
  <si>
    <t>30637004</t>
  </si>
  <si>
    <t>30637005</t>
  </si>
  <si>
    <t>30637015</t>
  </si>
  <si>
    <t>30637016</t>
  </si>
  <si>
    <t>30637026</t>
  </si>
  <si>
    <t>30637028</t>
  </si>
  <si>
    <t>30637058</t>
  </si>
  <si>
    <t>30637059</t>
  </si>
  <si>
    <t>30637060</t>
  </si>
  <si>
    <t>30637066</t>
  </si>
  <si>
    <t>30637079</t>
  </si>
  <si>
    <t>ЦLKЬHLER</t>
  </si>
  <si>
    <t>30637089</t>
  </si>
  <si>
    <t>30637140</t>
  </si>
  <si>
    <t>30637151</t>
  </si>
  <si>
    <t>30637164</t>
  </si>
  <si>
    <t>30637165</t>
  </si>
  <si>
    <t>30637166</t>
  </si>
  <si>
    <t>30637199</t>
  </si>
  <si>
    <t>30637205</t>
  </si>
  <si>
    <t>30637225</t>
  </si>
  <si>
    <t>30637226</t>
  </si>
  <si>
    <t>30637228</t>
  </si>
  <si>
    <t>30637229</t>
  </si>
  <si>
    <t>30637239</t>
  </si>
  <si>
    <t>30637251</t>
  </si>
  <si>
    <t>30637277</t>
  </si>
  <si>
    <t>30637288</t>
  </si>
  <si>
    <t>30637303</t>
  </si>
  <si>
    <t>HITZESCHILD</t>
  </si>
  <si>
    <t>30637336</t>
  </si>
  <si>
    <t>30637339</t>
  </si>
  <si>
    <t>30637378</t>
  </si>
  <si>
    <t>30637410</t>
  </si>
  <si>
    <t>30637412</t>
  </si>
  <si>
    <t>30637413</t>
  </si>
  <si>
    <t>30637438</t>
  </si>
  <si>
    <t>30637439</t>
  </si>
  <si>
    <t>30637445</t>
  </si>
  <si>
    <t>30637460</t>
  </si>
  <si>
    <t>30637461</t>
  </si>
  <si>
    <t>30637462</t>
  </si>
  <si>
    <t>30637495</t>
  </si>
  <si>
    <t>30637498</t>
  </si>
  <si>
    <t>30637501</t>
  </si>
  <si>
    <t>30637504</t>
  </si>
  <si>
    <t>30637505</t>
  </si>
  <si>
    <t>30637506</t>
  </si>
  <si>
    <t>30637507</t>
  </si>
  <si>
    <t>30637519</t>
  </si>
  <si>
    <t>30637520</t>
  </si>
  <si>
    <t>30637521</t>
  </si>
  <si>
    <t>30637522</t>
  </si>
  <si>
    <t>30637559</t>
  </si>
  <si>
    <t>30637563</t>
  </si>
  <si>
    <t>30637594</t>
  </si>
  <si>
    <t>30637599</t>
  </si>
  <si>
    <t>KOLBENK]HLUNGSVENT</t>
  </si>
  <si>
    <t>30637668</t>
  </si>
  <si>
    <t>30637671</t>
  </si>
  <si>
    <t>30637689</t>
  </si>
  <si>
    <t>30637693</t>
  </si>
  <si>
    <t>30637731</t>
  </si>
  <si>
    <t>30637732</t>
  </si>
  <si>
    <t>30637738</t>
  </si>
  <si>
    <t>30637745</t>
  </si>
  <si>
    <t>KASSETTE</t>
  </si>
  <si>
    <t>30637771</t>
  </si>
  <si>
    <t>OELKЬHLER</t>
  </si>
  <si>
    <t>30637772</t>
  </si>
  <si>
    <t>30637797</t>
  </si>
  <si>
    <t>30637802</t>
  </si>
  <si>
    <t>30637803</t>
  </si>
  <si>
    <t>30637806</t>
  </si>
  <si>
    <t>30637809</t>
  </si>
  <si>
    <t>30637827</t>
  </si>
  <si>
    <t>30637837</t>
  </si>
  <si>
    <t>30637838</t>
  </si>
  <si>
    <t>30637865</t>
  </si>
  <si>
    <t>30637867</t>
  </si>
  <si>
    <t>30637891</t>
  </si>
  <si>
    <t>30637914</t>
  </si>
  <si>
    <t>30637921</t>
  </si>
  <si>
    <t>30637935</t>
  </si>
  <si>
    <t>30637950</t>
  </si>
  <si>
    <t>30637955</t>
  </si>
  <si>
    <t>30637962</t>
  </si>
  <si>
    <t>30637964</t>
  </si>
  <si>
    <t>30637966</t>
  </si>
  <si>
    <t>30637973</t>
  </si>
  <si>
    <t>30637974</t>
  </si>
  <si>
    <t>30637986</t>
  </si>
  <si>
    <t>30638276</t>
  </si>
  <si>
    <t>30638300</t>
  </si>
  <si>
    <t>30638329</t>
  </si>
  <si>
    <t>30638331</t>
  </si>
  <si>
    <t>30638332</t>
  </si>
  <si>
    <t>30638335</t>
  </si>
  <si>
    <t>30638336</t>
  </si>
  <si>
    <t>30638337</t>
  </si>
  <si>
    <t>30638338</t>
  </si>
  <si>
    <t>30638339</t>
  </si>
  <si>
    <t>30638340</t>
  </si>
  <si>
    <t>30638342</t>
  </si>
  <si>
    <t>30638343</t>
  </si>
  <si>
    <t>30638344</t>
  </si>
  <si>
    <t>3063835</t>
  </si>
  <si>
    <t>ABGASRUECKLEITVENTI</t>
  </si>
  <si>
    <t>30638350</t>
  </si>
  <si>
    <t>30638373</t>
  </si>
  <si>
    <t>NICHT M. LIEFERBAR</t>
  </si>
  <si>
    <t>30638374</t>
  </si>
  <si>
    <t>30638377</t>
  </si>
  <si>
    <t>30638390</t>
  </si>
  <si>
    <t>30638399</t>
  </si>
  <si>
    <t>30638400</t>
  </si>
  <si>
    <t>30638402</t>
  </si>
  <si>
    <t>30638407</t>
  </si>
  <si>
    <t>30638408</t>
  </si>
  <si>
    <t>30638410</t>
  </si>
  <si>
    <t>30638422</t>
  </si>
  <si>
    <t>30638423</t>
  </si>
  <si>
    <t>30638424</t>
  </si>
  <si>
    <t>30638425</t>
  </si>
  <si>
    <t>30638432</t>
  </si>
  <si>
    <t>30638433</t>
  </si>
  <si>
    <t>30638434</t>
  </si>
  <si>
    <t>30638436</t>
  </si>
  <si>
    <t>30638438</t>
  </si>
  <si>
    <t>30638439</t>
  </si>
  <si>
    <t>30638445</t>
  </si>
  <si>
    <t>30638456</t>
  </si>
  <si>
    <t>30638457</t>
  </si>
  <si>
    <t>30638458</t>
  </si>
  <si>
    <t>30638459</t>
  </si>
  <si>
    <t>30638460</t>
  </si>
  <si>
    <t>30638469</t>
  </si>
  <si>
    <t>30638482</t>
  </si>
  <si>
    <t>30638483</t>
  </si>
  <si>
    <t>30638484</t>
  </si>
  <si>
    <t>30638485</t>
  </si>
  <si>
    <t>30638486</t>
  </si>
  <si>
    <t>30638490</t>
  </si>
  <si>
    <t>30638491</t>
  </si>
  <si>
    <t>30638492</t>
  </si>
  <si>
    <t>30638493</t>
  </si>
  <si>
    <t>30638495</t>
  </si>
  <si>
    <t>30638496</t>
  </si>
  <si>
    <t>30638497</t>
  </si>
  <si>
    <t>30638498</t>
  </si>
  <si>
    <t>30638501</t>
  </si>
  <si>
    <t>30638502</t>
  </si>
  <si>
    <t>30638503</t>
  </si>
  <si>
    <t>30638504</t>
  </si>
  <si>
    <t>30638511</t>
  </si>
  <si>
    <t>30638512</t>
  </si>
  <si>
    <t>30638518</t>
  </si>
  <si>
    <t>30638529</t>
  </si>
  <si>
    <t>30638530</t>
  </si>
  <si>
    <t>30638531</t>
  </si>
  <si>
    <t>30638532</t>
  </si>
  <si>
    <t>SWITCH</t>
  </si>
  <si>
    <t>30638536</t>
  </si>
  <si>
    <t>30638537</t>
  </si>
  <si>
    <t>30638570</t>
  </si>
  <si>
    <t>30638571</t>
  </si>
  <si>
    <t>FEED PIPE</t>
  </si>
  <si>
    <t>30638572</t>
  </si>
  <si>
    <t>30638575</t>
  </si>
  <si>
    <t>30638576</t>
  </si>
  <si>
    <t>30638579</t>
  </si>
  <si>
    <t>30638581</t>
  </si>
  <si>
    <t>30638583</t>
  </si>
  <si>
    <t>30638584</t>
  </si>
  <si>
    <t>30638585</t>
  </si>
  <si>
    <t>30638588</t>
  </si>
  <si>
    <t>30638589</t>
  </si>
  <si>
    <t>30638590</t>
  </si>
  <si>
    <t>30638595</t>
  </si>
  <si>
    <t>30638596</t>
  </si>
  <si>
    <t>30638627</t>
  </si>
  <si>
    <t>30638629</t>
  </si>
  <si>
    <t>30638632</t>
  </si>
  <si>
    <t>30638634</t>
  </si>
  <si>
    <t>ЦLABSCHEIDER</t>
  </si>
  <si>
    <t>30638642</t>
  </si>
  <si>
    <t>30638643</t>
  </si>
  <si>
    <t>30638646</t>
  </si>
  <si>
    <t>30638647</t>
  </si>
  <si>
    <t>30638648</t>
  </si>
  <si>
    <t>30638649</t>
  </si>
  <si>
    <t>30638650</t>
  </si>
  <si>
    <t>30638651</t>
  </si>
  <si>
    <t>30638652</t>
  </si>
  <si>
    <t>30638653</t>
  </si>
  <si>
    <t>30638654</t>
  </si>
  <si>
    <t>30638655</t>
  </si>
  <si>
    <t>30638662</t>
  </si>
  <si>
    <t>30638664</t>
  </si>
  <si>
    <t>30638665</t>
  </si>
  <si>
    <t>30638683</t>
  </si>
  <si>
    <t>30638685</t>
  </si>
  <si>
    <t>30638687</t>
  </si>
  <si>
    <t>30638690</t>
  </si>
  <si>
    <t>30638707</t>
  </si>
  <si>
    <t>ELECTRONICS BOX</t>
  </si>
  <si>
    <t>30638708</t>
  </si>
  <si>
    <t>30638712</t>
  </si>
  <si>
    <t>30638713</t>
  </si>
  <si>
    <t>30638714</t>
  </si>
  <si>
    <t>30638715</t>
  </si>
  <si>
    <t>30638716</t>
  </si>
  <si>
    <t>30638717</t>
  </si>
  <si>
    <t>30638718</t>
  </si>
  <si>
    <t>30638719</t>
  </si>
  <si>
    <t>30638720</t>
  </si>
  <si>
    <t>30638721</t>
  </si>
  <si>
    <t>30638722</t>
  </si>
  <si>
    <t>30638723</t>
  </si>
  <si>
    <t>30638724</t>
  </si>
  <si>
    <t>30638725</t>
  </si>
  <si>
    <t>30638726</t>
  </si>
  <si>
    <t>30638727</t>
  </si>
  <si>
    <t>30638728</t>
  </si>
  <si>
    <t>30638729</t>
  </si>
  <si>
    <t>30638730</t>
  </si>
  <si>
    <t>30638731</t>
  </si>
  <si>
    <t>30638732</t>
  </si>
  <si>
    <t>30638733</t>
  </si>
  <si>
    <t>30638739</t>
  </si>
  <si>
    <t>RADIO HU-555</t>
  </si>
  <si>
    <t>30638742</t>
  </si>
  <si>
    <t>RADIO HU-655</t>
  </si>
  <si>
    <t>30638743</t>
  </si>
  <si>
    <t>EL-ANTENNE</t>
  </si>
  <si>
    <t>30638744</t>
  </si>
  <si>
    <t>30638745</t>
  </si>
  <si>
    <t>30638746</t>
  </si>
  <si>
    <t>30638752</t>
  </si>
  <si>
    <t>30638757</t>
  </si>
  <si>
    <t>30638767</t>
  </si>
  <si>
    <t>30638778</t>
  </si>
  <si>
    <t>30638779</t>
  </si>
  <si>
    <t>30638780</t>
  </si>
  <si>
    <t>30638781</t>
  </si>
  <si>
    <t>30638783</t>
  </si>
  <si>
    <t>MAGNETVENTILSATZ</t>
  </si>
  <si>
    <t>30638784</t>
  </si>
  <si>
    <t>30638786</t>
  </si>
  <si>
    <t>30638787</t>
  </si>
  <si>
    <t>30639002</t>
  </si>
  <si>
    <t>30639011</t>
  </si>
  <si>
    <t>30639016</t>
  </si>
  <si>
    <t>30639019</t>
  </si>
  <si>
    <t>PROTECTION, L.H.</t>
  </si>
  <si>
    <t>30639052</t>
  </si>
  <si>
    <t>30639053</t>
  </si>
  <si>
    <t>30639078</t>
  </si>
  <si>
    <t>30639079</t>
  </si>
  <si>
    <t>30639115</t>
  </si>
  <si>
    <t>30639116</t>
  </si>
  <si>
    <t>30639173</t>
  </si>
  <si>
    <t>30639196</t>
  </si>
  <si>
    <t>30639210</t>
  </si>
  <si>
    <t>30639212</t>
  </si>
  <si>
    <t>30639285</t>
  </si>
  <si>
    <t>30639292</t>
  </si>
  <si>
    <t>30639300</t>
  </si>
  <si>
    <t>30639301</t>
  </si>
  <si>
    <t>30639302</t>
  </si>
  <si>
    <t>30639313</t>
  </si>
  <si>
    <t>30639320</t>
  </si>
  <si>
    <t>30639345</t>
  </si>
  <si>
    <t>30639346</t>
  </si>
  <si>
    <t>30639362</t>
  </si>
  <si>
    <t>30639368</t>
  </si>
  <si>
    <t>30639384</t>
  </si>
  <si>
    <t>30639410</t>
  </si>
  <si>
    <t>30639433</t>
  </si>
  <si>
    <t>30639456</t>
  </si>
  <si>
    <t>30639469</t>
  </si>
  <si>
    <t>30639471</t>
  </si>
  <si>
    <t>30639521</t>
  </si>
  <si>
    <t>BREMSSATTEL, R</t>
  </si>
  <si>
    <t>30639701</t>
  </si>
  <si>
    <t>30639719</t>
  </si>
  <si>
    <t>30639731</t>
  </si>
  <si>
    <t>REINIGER</t>
  </si>
  <si>
    <t>30639732</t>
  </si>
  <si>
    <t>30639733</t>
  </si>
  <si>
    <t>30639734</t>
  </si>
  <si>
    <t>30639743</t>
  </si>
  <si>
    <t>30639760</t>
  </si>
  <si>
    <t>30639827</t>
  </si>
  <si>
    <t>30639828</t>
  </si>
  <si>
    <t>30639829</t>
  </si>
  <si>
    <t>30639830</t>
  </si>
  <si>
    <t>30639831</t>
  </si>
  <si>
    <t>30639833</t>
  </si>
  <si>
    <t>30639856</t>
  </si>
  <si>
    <t>PROTECTION, R.H.</t>
  </si>
  <si>
    <t>30639860</t>
  </si>
  <si>
    <t>30639869</t>
  </si>
  <si>
    <t>30639875</t>
  </si>
  <si>
    <t>30639888</t>
  </si>
  <si>
    <t>30639889</t>
  </si>
  <si>
    <t>30639917</t>
  </si>
  <si>
    <t>30639938</t>
  </si>
  <si>
    <t>30639949</t>
  </si>
  <si>
    <t>30639958</t>
  </si>
  <si>
    <t>30639962</t>
  </si>
  <si>
    <t>30640102</t>
  </si>
  <si>
    <t>30640103</t>
  </si>
  <si>
    <t>30640104</t>
  </si>
  <si>
    <t>30640105</t>
  </si>
  <si>
    <t>30640106</t>
  </si>
  <si>
    <t>30640107</t>
  </si>
  <si>
    <t>30640108</t>
  </si>
  <si>
    <t>30640110</t>
  </si>
  <si>
    <t>30640111</t>
  </si>
  <si>
    <t>30640112</t>
  </si>
  <si>
    <t>30640113</t>
  </si>
  <si>
    <t>30640114</t>
  </si>
  <si>
    <t>30640115</t>
  </si>
  <si>
    <t>30640116</t>
  </si>
  <si>
    <t>LAUFR[DCHEN  SCHEI</t>
  </si>
  <si>
    <t>30640120</t>
  </si>
  <si>
    <t>30640121</t>
  </si>
  <si>
    <t>30640122</t>
  </si>
  <si>
    <t>30640132</t>
  </si>
  <si>
    <t>30640133</t>
  </si>
  <si>
    <t>30640139</t>
  </si>
  <si>
    <t>30640140</t>
  </si>
  <si>
    <t>Gummipuffer</t>
  </si>
  <si>
    <t>30640172</t>
  </si>
  <si>
    <t>30640173</t>
  </si>
  <si>
    <t>30640174</t>
  </si>
  <si>
    <t>30640180</t>
  </si>
  <si>
    <t>30640182</t>
  </si>
  <si>
    <t>30640183</t>
  </si>
  <si>
    <t>30640186</t>
  </si>
  <si>
    <t>30640187</t>
  </si>
  <si>
    <t>30640188</t>
  </si>
  <si>
    <t>30640264</t>
  </si>
  <si>
    <t>30640267</t>
  </si>
  <si>
    <t>WARNAUFKLEBER</t>
  </si>
  <si>
    <t>30640272</t>
  </si>
  <si>
    <t>30640274</t>
  </si>
  <si>
    <t>30640277</t>
  </si>
  <si>
    <t>30640301</t>
  </si>
  <si>
    <t>30640457</t>
  </si>
  <si>
    <t>30640475</t>
  </si>
  <si>
    <t>30640476</t>
  </si>
  <si>
    <t>30640483</t>
  </si>
  <si>
    <t>30640502</t>
  </si>
  <si>
    <t>30640503</t>
  </si>
  <si>
    <t>30640504</t>
  </si>
  <si>
    <t>30640506</t>
  </si>
  <si>
    <t>30640507</t>
  </si>
  <si>
    <t>30640508</t>
  </si>
  <si>
    <t>30640509</t>
  </si>
  <si>
    <t>30640512</t>
  </si>
  <si>
    <t>30640513</t>
  </si>
  <si>
    <t>30640514</t>
  </si>
  <si>
    <t>30640519</t>
  </si>
  <si>
    <t>30640522</t>
  </si>
  <si>
    <t>30640524</t>
  </si>
  <si>
    <t>30640534</t>
  </si>
  <si>
    <t>30640538</t>
  </si>
  <si>
    <t>30640541</t>
  </si>
  <si>
    <t>30640542</t>
  </si>
  <si>
    <t>30640543</t>
  </si>
  <si>
    <t>30640544</t>
  </si>
  <si>
    <t>30640545</t>
  </si>
  <si>
    <t>30640546</t>
  </si>
  <si>
    <t>30640547</t>
  </si>
  <si>
    <t>30640548</t>
  </si>
  <si>
    <t>30640549</t>
  </si>
  <si>
    <t>30640550</t>
  </si>
  <si>
    <t>30640552</t>
  </si>
  <si>
    <t>30640556</t>
  </si>
  <si>
    <t>30640558</t>
  </si>
  <si>
    <t>30640559</t>
  </si>
  <si>
    <t>30640563</t>
  </si>
  <si>
    <t>30640565</t>
  </si>
  <si>
    <t>30640566</t>
  </si>
  <si>
    <t>30640571</t>
  </si>
  <si>
    <t>30640572</t>
  </si>
  <si>
    <t>30640574</t>
  </si>
  <si>
    <t>30640575</t>
  </si>
  <si>
    <t>30640576</t>
  </si>
  <si>
    <t>30640577</t>
  </si>
  <si>
    <t>30640579</t>
  </si>
  <si>
    <t>30640580</t>
  </si>
  <si>
    <t>30640583</t>
  </si>
  <si>
    <t>30640584</t>
  </si>
  <si>
    <t>30640585</t>
  </si>
  <si>
    <t>30640587</t>
  </si>
  <si>
    <t>30640590</t>
  </si>
  <si>
    <t>30640591</t>
  </si>
  <si>
    <t>30640592</t>
  </si>
  <si>
    <t>30640593</t>
  </si>
  <si>
    <t>30640594</t>
  </si>
  <si>
    <t>30640595</t>
  </si>
  <si>
    <t>30640597</t>
  </si>
  <si>
    <t>30640598</t>
  </si>
  <si>
    <t>30640599</t>
  </si>
  <si>
    <t>SEMSSICHERUNGSMUTT</t>
  </si>
  <si>
    <t>30640602</t>
  </si>
  <si>
    <t>30640603</t>
  </si>
  <si>
    <t>30640604</t>
  </si>
  <si>
    <t>30640606</t>
  </si>
  <si>
    <t>30640607</t>
  </si>
  <si>
    <t>30640608</t>
  </si>
  <si>
    <t>30640609</t>
  </si>
  <si>
    <t>30640610</t>
  </si>
  <si>
    <t>30640612</t>
  </si>
  <si>
    <t>30640615</t>
  </si>
  <si>
    <t>30640616</t>
  </si>
  <si>
    <t>30640617</t>
  </si>
  <si>
    <t>30640618</t>
  </si>
  <si>
    <t>30640619</t>
  </si>
  <si>
    <t>30640620</t>
  </si>
  <si>
    <t>30640621</t>
  </si>
  <si>
    <t>30640622</t>
  </si>
  <si>
    <t>30640623</t>
  </si>
  <si>
    <t>30640624</t>
  </si>
  <si>
    <t>30640625</t>
  </si>
  <si>
    <t>30640626</t>
  </si>
  <si>
    <t>30640627</t>
  </si>
  <si>
    <t>30640628</t>
  </si>
  <si>
    <t>30640629</t>
  </si>
  <si>
    <t>30640630</t>
  </si>
  <si>
    <t>30640631</t>
  </si>
  <si>
    <t>30640632</t>
  </si>
  <si>
    <t>30640633</t>
  </si>
  <si>
    <t>30640634</t>
  </si>
  <si>
    <t>30640635</t>
  </si>
  <si>
    <t>30640636</t>
  </si>
  <si>
    <t>30640637</t>
  </si>
  <si>
    <t>30640638</t>
  </si>
  <si>
    <t>30640639</t>
  </si>
  <si>
    <t>30640640</t>
  </si>
  <si>
    <t>30640643</t>
  </si>
  <si>
    <t>30640644</t>
  </si>
  <si>
    <t>30640646</t>
  </si>
  <si>
    <t>30640648</t>
  </si>
  <si>
    <t>30640649</t>
  </si>
  <si>
    <t>30640650</t>
  </si>
  <si>
    <t>30640651</t>
  </si>
  <si>
    <t>30640652</t>
  </si>
  <si>
    <t>30640655</t>
  </si>
  <si>
    <t>30640657</t>
  </si>
  <si>
    <t>30640658</t>
  </si>
  <si>
    <t>30640661</t>
  </si>
  <si>
    <t>30640662</t>
  </si>
  <si>
    <t>30640666</t>
  </si>
  <si>
    <t>30640667</t>
  </si>
  <si>
    <t>30640668</t>
  </si>
  <si>
    <t>30640669</t>
  </si>
  <si>
    <t>30640675</t>
  </si>
  <si>
    <t>30640676</t>
  </si>
  <si>
    <t>30640677</t>
  </si>
  <si>
    <t>30640678</t>
  </si>
  <si>
    <t>30640679</t>
  </si>
  <si>
    <t>30640681</t>
  </si>
  <si>
    <t>30640683</t>
  </si>
  <si>
    <t>30640684</t>
  </si>
  <si>
    <t>30640685</t>
  </si>
  <si>
    <t>30640686</t>
  </si>
  <si>
    <t>30640687</t>
  </si>
  <si>
    <t>30640688</t>
  </si>
  <si>
    <t>SCHLITZSENKSCHRAUB</t>
  </si>
  <si>
    <t>30640689</t>
  </si>
  <si>
    <t>30640693</t>
  </si>
  <si>
    <t>30640695</t>
  </si>
  <si>
    <t>30640696</t>
  </si>
  <si>
    <t>30640697</t>
  </si>
  <si>
    <t>30640698</t>
  </si>
  <si>
    <t>30640699</t>
  </si>
  <si>
    <t>30640700</t>
  </si>
  <si>
    <t>30640701</t>
  </si>
  <si>
    <t>30640703</t>
  </si>
  <si>
    <t>30640704</t>
  </si>
  <si>
    <t>30640705</t>
  </si>
  <si>
    <t>30640706</t>
  </si>
  <si>
    <t>30640707</t>
  </si>
  <si>
    <t>30640708</t>
  </si>
  <si>
    <t>30640712</t>
  </si>
  <si>
    <t>30640713</t>
  </si>
  <si>
    <t>30640714</t>
  </si>
  <si>
    <t>30640715</t>
  </si>
  <si>
    <t>30640716</t>
  </si>
  <si>
    <t>30640721</t>
  </si>
  <si>
    <t>30640722</t>
  </si>
  <si>
    <t>30640723</t>
  </si>
  <si>
    <t>30640724</t>
  </si>
  <si>
    <t>30640727</t>
  </si>
  <si>
    <t>30640732</t>
  </si>
  <si>
    <t>30640733</t>
  </si>
  <si>
    <t>30640734</t>
  </si>
  <si>
    <t>30640735</t>
  </si>
  <si>
    <t>30640741</t>
  </si>
  <si>
    <t>30640745</t>
  </si>
  <si>
    <t>30640752</t>
  </si>
  <si>
    <t>30640755</t>
  </si>
  <si>
    <t>30640757</t>
  </si>
  <si>
    <t>30640758</t>
  </si>
  <si>
    <t>30640762</t>
  </si>
  <si>
    <t>30640763</t>
  </si>
  <si>
    <t>30640764</t>
  </si>
  <si>
    <t>30640765</t>
  </si>
  <si>
    <t>30640766</t>
  </si>
  <si>
    <t>30640768</t>
  </si>
  <si>
    <t>30640769</t>
  </si>
  <si>
    <t>30640770</t>
  </si>
  <si>
    <t>30640774</t>
  </si>
  <si>
    <t>30640776</t>
  </si>
  <si>
    <t>30640777</t>
  </si>
  <si>
    <t>30640779</t>
  </si>
  <si>
    <t>30640780</t>
  </si>
  <si>
    <t>30640783</t>
  </si>
  <si>
    <t>30640784</t>
  </si>
  <si>
    <t>30640785</t>
  </si>
  <si>
    <t>30640786</t>
  </si>
  <si>
    <t>30640790</t>
  </si>
  <si>
    <t>30640791</t>
  </si>
  <si>
    <t>30640796</t>
  </si>
  <si>
    <t>30640797</t>
  </si>
  <si>
    <t>30640798</t>
  </si>
  <si>
    <t>30640800</t>
  </si>
  <si>
    <t>30640805</t>
  </si>
  <si>
    <t>30640809</t>
  </si>
  <si>
    <t>30640810</t>
  </si>
  <si>
    <t>30640811</t>
  </si>
  <si>
    <t>30640814</t>
  </si>
  <si>
    <t>30640815</t>
  </si>
  <si>
    <t>30640816</t>
  </si>
  <si>
    <t>30640820</t>
  </si>
  <si>
    <t>30640822</t>
  </si>
  <si>
    <t>30640823</t>
  </si>
  <si>
    <t>30640824</t>
  </si>
  <si>
    <t>30640825</t>
  </si>
  <si>
    <t>30640826</t>
  </si>
  <si>
    <t>30640827</t>
  </si>
  <si>
    <t>30640829</t>
  </si>
  <si>
    <t>30640830</t>
  </si>
  <si>
    <t>30640831</t>
  </si>
  <si>
    <t>30640832</t>
  </si>
  <si>
    <t>30640833</t>
  </si>
  <si>
    <t>FLANSCHHUTMUTTER</t>
  </si>
  <si>
    <t>30640835</t>
  </si>
  <si>
    <t>30640836</t>
  </si>
  <si>
    <t>30640841</t>
  </si>
  <si>
    <t>30640842</t>
  </si>
  <si>
    <t>30640843</t>
  </si>
  <si>
    <t>V-KLAMMER</t>
  </si>
  <si>
    <t>30640844</t>
  </si>
  <si>
    <t>30640846</t>
  </si>
  <si>
    <t>30640847</t>
  </si>
  <si>
    <t>30640852</t>
  </si>
  <si>
    <t>30640853</t>
  </si>
  <si>
    <t>30640854</t>
  </si>
  <si>
    <t>30640855</t>
  </si>
  <si>
    <t>30640856</t>
  </si>
  <si>
    <t>30640859</t>
  </si>
  <si>
    <t>30640860</t>
  </si>
  <si>
    <t>30640862</t>
  </si>
  <si>
    <t>30640871</t>
  </si>
  <si>
    <t>30640873</t>
  </si>
  <si>
    <t>30640875</t>
  </si>
  <si>
    <t>30640876</t>
  </si>
  <si>
    <t>30640877</t>
  </si>
  <si>
    <t>30640879</t>
  </si>
  <si>
    <t>30640880</t>
  </si>
  <si>
    <t>30640881</t>
  </si>
  <si>
    <t>30640883</t>
  </si>
  <si>
    <t>30640884</t>
  </si>
  <si>
    <t>30640885</t>
  </si>
  <si>
    <t>30640886</t>
  </si>
  <si>
    <t>30640888</t>
  </si>
  <si>
    <t>30640890</t>
  </si>
  <si>
    <t>30640894</t>
  </si>
  <si>
    <t>30640895</t>
  </si>
  <si>
    <t>30640897</t>
  </si>
  <si>
    <t>30640899</t>
  </si>
  <si>
    <t>30640904</t>
  </si>
  <si>
    <t>30640905</t>
  </si>
  <si>
    <t>30640907</t>
  </si>
  <si>
    <t>30640908</t>
  </si>
  <si>
    <t>30640909</t>
  </si>
  <si>
    <t>30640911</t>
  </si>
  <si>
    <t>30640912</t>
  </si>
  <si>
    <t>30640913</t>
  </si>
  <si>
    <t>30640914</t>
  </si>
  <si>
    <t>30640916</t>
  </si>
  <si>
    <t>30640918</t>
  </si>
  <si>
    <t>30640922</t>
  </si>
  <si>
    <t>30640923</t>
  </si>
  <si>
    <t>30640924</t>
  </si>
  <si>
    <t>30640933</t>
  </si>
  <si>
    <t>30640934</t>
  </si>
  <si>
    <t>30640935</t>
  </si>
  <si>
    <t>30640936</t>
  </si>
  <si>
    <t>30640937</t>
  </si>
  <si>
    <t>30640938</t>
  </si>
  <si>
    <t>30640939</t>
  </si>
  <si>
    <t>30640940</t>
  </si>
  <si>
    <t>30640943</t>
  </si>
  <si>
    <t>30640947</t>
  </si>
  <si>
    <t>30640948</t>
  </si>
  <si>
    <t>30640949</t>
  </si>
  <si>
    <t>30640952</t>
  </si>
  <si>
    <t>30640953</t>
  </si>
  <si>
    <t>30640954</t>
  </si>
  <si>
    <t>30640955</t>
  </si>
  <si>
    <t>30640958</t>
  </si>
  <si>
    <t>30640961</t>
  </si>
  <si>
    <t>30640962</t>
  </si>
  <si>
    <t>30640963</t>
  </si>
  <si>
    <t>30640964</t>
  </si>
  <si>
    <t>30640966</t>
  </si>
  <si>
    <t>30640970</t>
  </si>
  <si>
    <t>30640973</t>
  </si>
  <si>
    <t>30640976</t>
  </si>
  <si>
    <t>30640977</t>
  </si>
  <si>
    <t>30640979</t>
  </si>
  <si>
    <t>30640980</t>
  </si>
  <si>
    <t>30640981</t>
  </si>
  <si>
    <t>30640982</t>
  </si>
  <si>
    <t>30640984</t>
  </si>
  <si>
    <t>30640986</t>
  </si>
  <si>
    <t>30640988</t>
  </si>
  <si>
    <t>30640991</t>
  </si>
  <si>
    <t>30640993</t>
  </si>
  <si>
    <t>30640994</t>
  </si>
  <si>
    <t>30640995</t>
  </si>
  <si>
    <t>30640996</t>
  </si>
  <si>
    <t>30640997</t>
  </si>
  <si>
    <t>30641037</t>
  </si>
  <si>
    <t>30641038</t>
  </si>
  <si>
    <t>30641040</t>
  </si>
  <si>
    <t>30641041</t>
  </si>
  <si>
    <t>30641050</t>
  </si>
  <si>
    <t>30641051</t>
  </si>
  <si>
    <t>30641052</t>
  </si>
  <si>
    <t>30641053</t>
  </si>
  <si>
    <t>30641054</t>
  </si>
  <si>
    <t>30641055</t>
  </si>
  <si>
    <t>30641056</t>
  </si>
  <si>
    <t>30641057</t>
  </si>
  <si>
    <t>30641058</t>
  </si>
  <si>
    <t>30641059</t>
  </si>
  <si>
    <t>30641060</t>
  </si>
  <si>
    <t>30641061</t>
  </si>
  <si>
    <t>30641062</t>
  </si>
  <si>
    <t>30641063</t>
  </si>
  <si>
    <t>30641064</t>
  </si>
  <si>
    <t>30641065</t>
  </si>
  <si>
    <t>30641066</t>
  </si>
  <si>
    <t>30641067</t>
  </si>
  <si>
    <t>30641068</t>
  </si>
  <si>
    <t>30641069</t>
  </si>
  <si>
    <t>30641070</t>
  </si>
  <si>
    <t>30641071</t>
  </si>
  <si>
    <t>30641072</t>
  </si>
  <si>
    <t>30641073</t>
  </si>
  <si>
    <t>30641074</t>
  </si>
  <si>
    <t>30641075</t>
  </si>
  <si>
    <t>30641076</t>
  </si>
  <si>
    <t>30641077</t>
  </si>
  <si>
    <t>30641078</t>
  </si>
  <si>
    <t>30641079</t>
  </si>
  <si>
    <t>30641080</t>
  </si>
  <si>
    <t>30641081</t>
  </si>
  <si>
    <t>30641103</t>
  </si>
  <si>
    <t>30641104</t>
  </si>
  <si>
    <t>30641105</t>
  </si>
  <si>
    <t>30641106</t>
  </si>
  <si>
    <t>30641129</t>
  </si>
  <si>
    <t>30641130</t>
  </si>
  <si>
    <t>30641131</t>
  </si>
  <si>
    <t>30641132</t>
  </si>
  <si>
    <t>30641137</t>
  </si>
  <si>
    <t>30641138</t>
  </si>
  <si>
    <t>30641139</t>
  </si>
  <si>
    <t>30641140</t>
  </si>
  <si>
    <t>30641141</t>
  </si>
  <si>
    <t>30641142</t>
  </si>
  <si>
    <t>30641143</t>
  </si>
  <si>
    <t>30641144</t>
  </si>
  <si>
    <t>30641149</t>
  </si>
  <si>
    <t>30641150</t>
  </si>
  <si>
    <t>30641151</t>
  </si>
  <si>
    <t>30641152</t>
  </si>
  <si>
    <t>30641153</t>
  </si>
  <si>
    <t>30641154</t>
  </si>
  <si>
    <t>30641155</t>
  </si>
  <si>
    <t>30641156</t>
  </si>
  <si>
    <t>30641157</t>
  </si>
  <si>
    <t>30641158</t>
  </si>
  <si>
    <t>30641159</t>
  </si>
  <si>
    <t>30641160</t>
  </si>
  <si>
    <t>30641175</t>
  </si>
  <si>
    <t>30641177</t>
  </si>
  <si>
    <t>30641178</t>
  </si>
  <si>
    <t>30641179</t>
  </si>
  <si>
    <t>30641184</t>
  </si>
  <si>
    <t>30641185</t>
  </si>
  <si>
    <t>30641207</t>
  </si>
  <si>
    <t>30641208</t>
  </si>
  <si>
    <t>30641209</t>
  </si>
  <si>
    <t>30641210</t>
  </si>
  <si>
    <t>30641222</t>
  </si>
  <si>
    <t>30641224</t>
  </si>
  <si>
    <t>30641225</t>
  </si>
  <si>
    <t>30641227</t>
  </si>
  <si>
    <t>30641228</t>
  </si>
  <si>
    <t>30641230</t>
  </si>
  <si>
    <t>30641231</t>
  </si>
  <si>
    <t>30641233</t>
  </si>
  <si>
    <t>30641234</t>
  </si>
  <si>
    <t>30641236</t>
  </si>
  <si>
    <t>30641237</t>
  </si>
  <si>
    <t>30641239</t>
  </si>
  <si>
    <t>30641240</t>
  </si>
  <si>
    <t>30641242</t>
  </si>
  <si>
    <t>30641243</t>
  </si>
  <si>
    <t>30641245</t>
  </si>
  <si>
    <t>30641295</t>
  </si>
  <si>
    <t>30641297</t>
  </si>
  <si>
    <t>30641299</t>
  </si>
  <si>
    <t>30641301</t>
  </si>
  <si>
    <t>30641303</t>
  </si>
  <si>
    <t>30641305</t>
  </si>
  <si>
    <t>30641307</t>
  </si>
  <si>
    <t>30641317</t>
  </si>
  <si>
    <t>30641318</t>
  </si>
  <si>
    <t>30641319</t>
  </si>
  <si>
    <t>30641320</t>
  </si>
  <si>
    <t>30641325</t>
  </si>
  <si>
    <t>30641326</t>
  </si>
  <si>
    <t>30641327</t>
  </si>
  <si>
    <t>30641328</t>
  </si>
  <si>
    <t>30641333</t>
  </si>
  <si>
    <t>30641334</t>
  </si>
  <si>
    <t>30641335</t>
  </si>
  <si>
    <t>30641336</t>
  </si>
  <si>
    <t>30641337</t>
  </si>
  <si>
    <t>30641343</t>
  </si>
  <si>
    <t>ALUMINIUM RIM</t>
  </si>
  <si>
    <t>30641344</t>
  </si>
  <si>
    <t>LЬFTERHAUBE</t>
  </si>
  <si>
    <t>30641349</t>
  </si>
  <si>
    <t>30641350</t>
  </si>
  <si>
    <t>30641351</t>
  </si>
  <si>
    <t>30641352</t>
  </si>
  <si>
    <t>30641353</t>
  </si>
  <si>
    <t>30641354</t>
  </si>
  <si>
    <t>30641355</t>
  </si>
  <si>
    <t>30641356</t>
  </si>
  <si>
    <t>30641357</t>
  </si>
  <si>
    <t>30641358</t>
  </si>
  <si>
    <t>30641359</t>
  </si>
  <si>
    <t>30641360</t>
  </si>
  <si>
    <t>30641361</t>
  </si>
  <si>
    <t>30641362</t>
  </si>
  <si>
    <t>30641363</t>
  </si>
  <si>
    <t>30641364</t>
  </si>
  <si>
    <t>30641365</t>
  </si>
  <si>
    <t>30641366</t>
  </si>
  <si>
    <t>30641403</t>
  </si>
  <si>
    <t>30641404</t>
  </si>
  <si>
    <t>30641405</t>
  </si>
  <si>
    <t>30641411</t>
  </si>
  <si>
    <t>30641422</t>
  </si>
  <si>
    <t>30641423</t>
  </si>
  <si>
    <t>30641425</t>
  </si>
  <si>
    <t>30641432</t>
  </si>
  <si>
    <t>30641433</t>
  </si>
  <si>
    <t>30642018</t>
  </si>
  <si>
    <t>30642020</t>
  </si>
  <si>
    <t>30642021</t>
  </si>
  <si>
    <t>30642022</t>
  </si>
  <si>
    <t>30642024</t>
  </si>
  <si>
    <t>30642025</t>
  </si>
  <si>
    <t>30642026</t>
  </si>
  <si>
    <t>30642028</t>
  </si>
  <si>
    <t>30642029</t>
  </si>
  <si>
    <t>30642030</t>
  </si>
  <si>
    <t>30642032</t>
  </si>
  <si>
    <t>30642033</t>
  </si>
  <si>
    <t>30642034</t>
  </si>
  <si>
    <t>30642035</t>
  </si>
  <si>
    <t>30642036</t>
  </si>
  <si>
    <t>30642037</t>
  </si>
  <si>
    <t>30642038</t>
  </si>
  <si>
    <t>30642039</t>
  </si>
  <si>
    <t>30642040</t>
  </si>
  <si>
    <t>30642041</t>
  </si>
  <si>
    <t>30642062</t>
  </si>
  <si>
    <t>30642125</t>
  </si>
  <si>
    <t>30642126</t>
  </si>
  <si>
    <t>30642127</t>
  </si>
  <si>
    <t>MECHANISMUS</t>
  </si>
  <si>
    <t>30642128</t>
  </si>
  <si>
    <t>30642157</t>
  </si>
  <si>
    <t>30642158</t>
  </si>
  <si>
    <t>30642159</t>
  </si>
  <si>
    <t>30642174</t>
  </si>
  <si>
    <t>30642220</t>
  </si>
  <si>
    <t>30642221</t>
  </si>
  <si>
    <t>30642222</t>
  </si>
  <si>
    <t>30642223</t>
  </si>
  <si>
    <t>30642224</t>
  </si>
  <si>
    <t>30642225</t>
  </si>
  <si>
    <t>30642226</t>
  </si>
  <si>
    <t>30642227</t>
  </si>
  <si>
    <t>30642228</t>
  </si>
  <si>
    <t>30642352</t>
  </si>
  <si>
    <t>30642353</t>
  </si>
  <si>
    <t>30642354</t>
  </si>
  <si>
    <t>30642355</t>
  </si>
  <si>
    <t>30642356</t>
  </si>
  <si>
    <t>30642357</t>
  </si>
  <si>
    <t>30642358</t>
  </si>
  <si>
    <t>30642359</t>
  </si>
  <si>
    <t>30642360</t>
  </si>
  <si>
    <t>30642361</t>
  </si>
  <si>
    <t>30642362</t>
  </si>
  <si>
    <t>30642363</t>
  </si>
  <si>
    <t>30642364</t>
  </si>
  <si>
    <t>30642365</t>
  </si>
  <si>
    <t>30642366</t>
  </si>
  <si>
    <t>30642367</t>
  </si>
  <si>
    <t>30642368</t>
  </si>
  <si>
    <t>30642369</t>
  </si>
  <si>
    <t>30642370</t>
  </si>
  <si>
    <t>30642371</t>
  </si>
  <si>
    <t>30642372</t>
  </si>
  <si>
    <t>30642373</t>
  </si>
  <si>
    <t>30642374</t>
  </si>
  <si>
    <t>30642375</t>
  </si>
  <si>
    <t>30642376</t>
  </si>
  <si>
    <t>30642377</t>
  </si>
  <si>
    <t>30642378</t>
  </si>
  <si>
    <t>30642379</t>
  </si>
  <si>
    <t>30642380</t>
  </si>
  <si>
    <t>30642381</t>
  </si>
  <si>
    <t>30642382</t>
  </si>
  <si>
    <t>30642383</t>
  </si>
  <si>
    <t>30642384</t>
  </si>
  <si>
    <t>30642385</t>
  </si>
  <si>
    <t>30642386</t>
  </si>
  <si>
    <t>30642387</t>
  </si>
  <si>
    <t>30642388</t>
  </si>
  <si>
    <t>30642389</t>
  </si>
  <si>
    <t>30642390</t>
  </si>
  <si>
    <t>30642391</t>
  </si>
  <si>
    <t>30642392</t>
  </si>
  <si>
    <t>30642393</t>
  </si>
  <si>
    <t>30642394</t>
  </si>
  <si>
    <t>30642395</t>
  </si>
  <si>
    <t>30642396</t>
  </si>
  <si>
    <t>30642397</t>
  </si>
  <si>
    <t>30642398</t>
  </si>
  <si>
    <t>30642399</t>
  </si>
  <si>
    <t>30642400</t>
  </si>
  <si>
    <t>30642401</t>
  </si>
  <si>
    <t>30642402</t>
  </si>
  <si>
    <t>30642403</t>
  </si>
  <si>
    <t>30642404</t>
  </si>
  <si>
    <t>30642405</t>
  </si>
  <si>
    <t>30642406</t>
  </si>
  <si>
    <t>30642407</t>
  </si>
  <si>
    <t>30642408</t>
  </si>
  <si>
    <t>30642448</t>
  </si>
  <si>
    <t>30642449</t>
  </si>
  <si>
    <t>30642450</t>
  </si>
  <si>
    <t>30642451</t>
  </si>
  <si>
    <t>30642452</t>
  </si>
  <si>
    <t>30642453</t>
  </si>
  <si>
    <t>30642454</t>
  </si>
  <si>
    <t>30642455</t>
  </si>
  <si>
    <t>30642456</t>
  </si>
  <si>
    <t>30642457</t>
  </si>
  <si>
    <t>30642458</t>
  </si>
  <si>
    <t>30642459</t>
  </si>
  <si>
    <t>30642460</t>
  </si>
  <si>
    <t>30642461</t>
  </si>
  <si>
    <t>30642462</t>
  </si>
  <si>
    <t>30642463</t>
  </si>
  <si>
    <t>30642464</t>
  </si>
  <si>
    <t>30642465</t>
  </si>
  <si>
    <t>30642466</t>
  </si>
  <si>
    <t>30642467</t>
  </si>
  <si>
    <t>30642468</t>
  </si>
  <si>
    <t>30642733</t>
  </si>
  <si>
    <t>30642741</t>
  </si>
  <si>
    <t>30642742</t>
  </si>
  <si>
    <t>30642745</t>
  </si>
  <si>
    <t>30642746</t>
  </si>
  <si>
    <t>30642747</t>
  </si>
  <si>
    <t>AIRBAGMODUL</t>
  </si>
  <si>
    <t>30642748</t>
  </si>
  <si>
    <t>30642749</t>
  </si>
  <si>
    <t>30642750</t>
  </si>
  <si>
    <t>30642773</t>
  </si>
  <si>
    <t>30642774</t>
  </si>
  <si>
    <t>30642929</t>
  </si>
  <si>
    <t>30643002</t>
  </si>
  <si>
    <t>30643013</t>
  </si>
  <si>
    <t>30643025</t>
  </si>
  <si>
    <t>30643027</t>
  </si>
  <si>
    <t>30643031</t>
  </si>
  <si>
    <t>30643032</t>
  </si>
  <si>
    <t>30643034</t>
  </si>
  <si>
    <t>SPINDEL</t>
  </si>
  <si>
    <t>30643036</t>
  </si>
  <si>
    <t>30643037</t>
  </si>
  <si>
    <t>30643039</t>
  </si>
  <si>
    <t>30643041</t>
  </si>
  <si>
    <t>30643042</t>
  </si>
  <si>
    <t>30643043</t>
  </si>
  <si>
    <t>30643044</t>
  </si>
  <si>
    <t>30643045</t>
  </si>
  <si>
    <t>30643046</t>
  </si>
  <si>
    <t>30643048</t>
  </si>
  <si>
    <t>30643050</t>
  </si>
  <si>
    <t>30643092</t>
  </si>
  <si>
    <t>30643093</t>
  </si>
  <si>
    <t>30643094</t>
  </si>
  <si>
    <t>30643095</t>
  </si>
  <si>
    <t>30643096</t>
  </si>
  <si>
    <t>30643097</t>
  </si>
  <si>
    <t>30643098</t>
  </si>
  <si>
    <t>30643100</t>
  </si>
  <si>
    <t>30643103</t>
  </si>
  <si>
    <t>30643104</t>
  </si>
  <si>
    <t>30643105</t>
  </si>
  <si>
    <t>30643107</t>
  </si>
  <si>
    <t>30643116</t>
  </si>
  <si>
    <t>30643117</t>
  </si>
  <si>
    <t>30643133</t>
  </si>
  <si>
    <t>30643134</t>
  </si>
  <si>
    <t>30643146</t>
  </si>
  <si>
    <t>30643149</t>
  </si>
  <si>
    <t>30643153</t>
  </si>
  <si>
    <t>30643154</t>
  </si>
  <si>
    <t>30643158</t>
  </si>
  <si>
    <t>30643159</t>
  </si>
  <si>
    <t>30643164</t>
  </si>
  <si>
    <t>30643165</t>
  </si>
  <si>
    <t>30643166</t>
  </si>
  <si>
    <t>30643167</t>
  </si>
  <si>
    <t>30643172</t>
  </si>
  <si>
    <t>30643173</t>
  </si>
  <si>
    <t>30643174</t>
  </si>
  <si>
    <t>30643176</t>
  </si>
  <si>
    <t>30643177</t>
  </si>
  <si>
    <t>30643182</t>
  </si>
  <si>
    <t>30643183</t>
  </si>
  <si>
    <t>30643190</t>
  </si>
  <si>
    <t>30643196</t>
  </si>
  <si>
    <t>30643206</t>
  </si>
  <si>
    <t>30643207</t>
  </si>
  <si>
    <t>30643208</t>
  </si>
  <si>
    <t>30643209</t>
  </si>
  <si>
    <t>30643210</t>
  </si>
  <si>
    <t>30643216</t>
  </si>
  <si>
    <t>30643219</t>
  </si>
  <si>
    <t>30643222</t>
  </si>
  <si>
    <t>30643223</t>
  </si>
  <si>
    <t>30643225</t>
  </si>
  <si>
    <t>30643226</t>
  </si>
  <si>
    <t>30643227</t>
  </si>
  <si>
    <t>30643228</t>
  </si>
  <si>
    <t>30643229</t>
  </si>
  <si>
    <t>30643233</t>
  </si>
  <si>
    <t>SCHLOSSTR[GER</t>
  </si>
  <si>
    <t>30643239</t>
  </si>
  <si>
    <t>30643242</t>
  </si>
  <si>
    <t>30643243</t>
  </si>
  <si>
    <t>30643244</t>
  </si>
  <si>
    <t>30643251</t>
  </si>
  <si>
    <t>30643254</t>
  </si>
  <si>
    <t>30643255</t>
  </si>
  <si>
    <t>30643256</t>
  </si>
  <si>
    <t>30643257</t>
  </si>
  <si>
    <t>30643258</t>
  </si>
  <si>
    <t>30643259</t>
  </si>
  <si>
    <t>30643262</t>
  </si>
  <si>
    <t>TELEFONHALTER</t>
  </si>
  <si>
    <t>30643264</t>
  </si>
  <si>
    <t>30643265</t>
  </si>
  <si>
    <t>30643266</t>
  </si>
  <si>
    <t>30643267</t>
  </si>
  <si>
    <t>30643268</t>
  </si>
  <si>
    <t>30643269</t>
  </si>
  <si>
    <t>30643270</t>
  </si>
  <si>
    <t>30643271</t>
  </si>
  <si>
    <t>30643272</t>
  </si>
  <si>
    <t>30643274</t>
  </si>
  <si>
    <t>30643275</t>
  </si>
  <si>
    <t>30643276</t>
  </si>
  <si>
    <t>30643281</t>
  </si>
  <si>
    <t>30643283</t>
  </si>
  <si>
    <t>30643285</t>
  </si>
  <si>
    <t>30643287</t>
  </si>
  <si>
    <t>30643307</t>
  </si>
  <si>
    <t>30643308</t>
  </si>
  <si>
    <t>30643309</t>
  </si>
  <si>
    <t>30643312</t>
  </si>
  <si>
    <t>30643314</t>
  </si>
  <si>
    <t>30643315</t>
  </si>
  <si>
    <t>30643382</t>
  </si>
  <si>
    <t>30643385</t>
  </si>
  <si>
    <t>GEH[USE, U</t>
  </si>
  <si>
    <t>30643432</t>
  </si>
  <si>
    <t>30643490</t>
  </si>
  <si>
    <t>30643491</t>
  </si>
  <si>
    <t>30643492</t>
  </si>
  <si>
    <t>30643493</t>
  </si>
  <si>
    <t>30643495</t>
  </si>
  <si>
    <t>30643522</t>
  </si>
  <si>
    <t>30643523</t>
  </si>
  <si>
    <t>30643524</t>
  </si>
  <si>
    <t>30643528</t>
  </si>
  <si>
    <t>30643537</t>
  </si>
  <si>
    <t>30643539</t>
  </si>
  <si>
    <t>30643560</t>
  </si>
  <si>
    <t>30643561</t>
  </si>
  <si>
    <t>30643562</t>
  </si>
  <si>
    <t>30643571</t>
  </si>
  <si>
    <t>30643575</t>
  </si>
  <si>
    <t>30643583</t>
  </si>
  <si>
    <t>30643590</t>
  </si>
  <si>
    <t>30643604</t>
  </si>
  <si>
    <t>30643606</t>
  </si>
  <si>
    <t>30643607</t>
  </si>
  <si>
    <t>30643615</t>
  </si>
  <si>
    <t>30643617</t>
  </si>
  <si>
    <t>30643618</t>
  </si>
  <si>
    <t>30643625</t>
  </si>
  <si>
    <t>30643636</t>
  </si>
  <si>
    <t>30643638</t>
  </si>
  <si>
    <t>30643639</t>
  </si>
  <si>
    <t>30643648</t>
  </si>
  <si>
    <t>30643649</t>
  </si>
  <si>
    <t>30643650</t>
  </si>
  <si>
    <t>30643651</t>
  </si>
  <si>
    <t>30643658</t>
  </si>
  <si>
    <t>30643659</t>
  </si>
  <si>
    <t>30643691</t>
  </si>
  <si>
    <t>CROSS MEMBER</t>
  </si>
  <si>
    <t>30643692</t>
  </si>
  <si>
    <t>30643696</t>
  </si>
  <si>
    <t>30643703</t>
  </si>
  <si>
    <t>30643759</t>
  </si>
  <si>
    <t>30643766</t>
  </si>
  <si>
    <t>30643767</t>
  </si>
  <si>
    <t>30643768</t>
  </si>
  <si>
    <t>30643769</t>
  </si>
  <si>
    <t>30643773</t>
  </si>
  <si>
    <t>30643776</t>
  </si>
  <si>
    <t>30643777</t>
  </si>
  <si>
    <t>30643778</t>
  </si>
  <si>
    <t>30643779</t>
  </si>
  <si>
    <t>30643781</t>
  </si>
  <si>
    <t>30643782</t>
  </si>
  <si>
    <t>30643783</t>
  </si>
  <si>
    <t>30643784</t>
  </si>
  <si>
    <t>30643786</t>
  </si>
  <si>
    <t>30643794</t>
  </si>
  <si>
    <t>30643795</t>
  </si>
  <si>
    <t>30643796</t>
  </si>
  <si>
    <t>30643800</t>
  </si>
  <si>
    <t>30643802</t>
  </si>
  <si>
    <t>30643810</t>
  </si>
  <si>
    <t>30643819</t>
  </si>
  <si>
    <t>30643841</t>
  </si>
  <si>
    <t>30643857</t>
  </si>
  <si>
    <t>30643858</t>
  </si>
  <si>
    <t>30643859</t>
  </si>
  <si>
    <t>30643860</t>
  </si>
  <si>
    <t>30643871</t>
  </si>
  <si>
    <t>30643874</t>
  </si>
  <si>
    <t>30643875</t>
  </si>
  <si>
    <t>30643876</t>
  </si>
  <si>
    <t>30643880</t>
  </si>
  <si>
    <t>30643886</t>
  </si>
  <si>
    <t>MATTE, L</t>
  </si>
  <si>
    <t>30643887</t>
  </si>
  <si>
    <t>MATTE, R</t>
  </si>
  <si>
    <t>30643895</t>
  </si>
  <si>
    <t>30643916</t>
  </si>
  <si>
    <t>30643917</t>
  </si>
  <si>
    <t>30643949</t>
  </si>
  <si>
    <t>30643973</t>
  </si>
  <si>
    <t>30643974</t>
  </si>
  <si>
    <t>30643986</t>
  </si>
  <si>
    <t>30644000</t>
  </si>
  <si>
    <t>30644001</t>
  </si>
  <si>
    <t>30644002</t>
  </si>
  <si>
    <t>30644003</t>
  </si>
  <si>
    <t>30644004</t>
  </si>
  <si>
    <t>30644005</t>
  </si>
  <si>
    <t>30644008</t>
  </si>
  <si>
    <t>30644010</t>
  </si>
  <si>
    <t>30644012</t>
  </si>
  <si>
    <t>30644014</t>
  </si>
  <si>
    <t>30644021</t>
  </si>
  <si>
    <t>30644022</t>
  </si>
  <si>
    <t>30644030</t>
  </si>
  <si>
    <t>30644031</t>
  </si>
  <si>
    <t>30644032</t>
  </si>
  <si>
    <t>30644033</t>
  </si>
  <si>
    <t>30644036</t>
  </si>
  <si>
    <t>30644037</t>
  </si>
  <si>
    <t>30644038</t>
  </si>
  <si>
    <t>30644041</t>
  </si>
  <si>
    <t>30644043</t>
  </si>
  <si>
    <t>30644049</t>
  </si>
  <si>
    <t>30644050</t>
  </si>
  <si>
    <t>30644051</t>
  </si>
  <si>
    <t>30644052</t>
  </si>
  <si>
    <t>30644053</t>
  </si>
  <si>
    <t>30644055</t>
  </si>
  <si>
    <t>30644061</t>
  </si>
  <si>
    <t>30644062</t>
  </si>
  <si>
    <t>30644064</t>
  </si>
  <si>
    <t>30644065</t>
  </si>
  <si>
    <t>30644070</t>
  </si>
  <si>
    <t>30644071</t>
  </si>
  <si>
    <t>30644072</t>
  </si>
  <si>
    <t>30644114</t>
  </si>
  <si>
    <t>30644115</t>
  </si>
  <si>
    <t>HANDBREMSSEIL, L</t>
  </si>
  <si>
    <t>30644116</t>
  </si>
  <si>
    <t>30644121</t>
  </si>
  <si>
    <t>WIDERSTANDSK\RPER</t>
  </si>
  <si>
    <t>30644124</t>
  </si>
  <si>
    <t>30644125</t>
  </si>
  <si>
    <t>30644127</t>
  </si>
  <si>
    <t>30644130</t>
  </si>
  <si>
    <t>30644132</t>
  </si>
  <si>
    <t>30644134</t>
  </si>
  <si>
    <t>30644136</t>
  </si>
  <si>
    <t>30644138</t>
  </si>
  <si>
    <t>30644170</t>
  </si>
  <si>
    <t>30644173</t>
  </si>
  <si>
    <t>30644174</t>
  </si>
  <si>
    <t>30644175</t>
  </si>
  <si>
    <t>30644176</t>
  </si>
  <si>
    <t>30644268</t>
  </si>
  <si>
    <t>30644271</t>
  </si>
  <si>
    <t>30644276</t>
  </si>
  <si>
    <t>30644283</t>
  </si>
  <si>
    <t>UNTERDRUCKSCHLAUCH</t>
  </si>
  <si>
    <t>30644284</t>
  </si>
  <si>
    <t>30644285</t>
  </si>
  <si>
    <t>30644298</t>
  </si>
  <si>
    <t>30644299</t>
  </si>
  <si>
    <t>30644329</t>
  </si>
  <si>
    <t>30644330</t>
  </si>
  <si>
    <t>30644331</t>
  </si>
  <si>
    <t>30644337</t>
  </si>
  <si>
    <t>30644343</t>
  </si>
  <si>
    <t>30644346</t>
  </si>
  <si>
    <t>30644347</t>
  </si>
  <si>
    <t>30644348</t>
  </si>
  <si>
    <t>30644349</t>
  </si>
  <si>
    <t>30644363</t>
  </si>
  <si>
    <t>30644364</t>
  </si>
  <si>
    <t>30644365</t>
  </si>
  <si>
    <t>30644368</t>
  </si>
  <si>
    <t>30644369</t>
  </si>
  <si>
    <t>30644370</t>
  </si>
  <si>
    <t>30644371</t>
  </si>
  <si>
    <t>30644372</t>
  </si>
  <si>
    <t>30644373</t>
  </si>
  <si>
    <t>30644374</t>
  </si>
  <si>
    <t>GLEITBUCHSE</t>
  </si>
  <si>
    <t>30644375</t>
  </si>
  <si>
    <t>30644376</t>
  </si>
  <si>
    <t>30644381</t>
  </si>
  <si>
    <t>30644382</t>
  </si>
  <si>
    <t>30644383</t>
  </si>
  <si>
    <t>30644384</t>
  </si>
  <si>
    <t>30644385</t>
  </si>
  <si>
    <t>30644386</t>
  </si>
  <si>
    <t>30644387</t>
  </si>
  <si>
    <t>30644388</t>
  </si>
  <si>
    <t>30644389</t>
  </si>
  <si>
    <t>SPLINED RING</t>
  </si>
  <si>
    <t>30644390</t>
  </si>
  <si>
    <t>30644396</t>
  </si>
  <si>
    <t>30644399</t>
  </si>
  <si>
    <t>30644400</t>
  </si>
  <si>
    <t>KLEBER</t>
  </si>
  <si>
    <t>30644401</t>
  </si>
  <si>
    <t>30644402</t>
  </si>
  <si>
    <t>30644404</t>
  </si>
  <si>
    <t>30644407</t>
  </si>
  <si>
    <t>30644408</t>
  </si>
  <si>
    <t>GLAS/METALLKLEBER</t>
  </si>
  <si>
    <t>30644409</t>
  </si>
  <si>
    <t>30644410</t>
  </si>
  <si>
    <t>30644412</t>
  </si>
  <si>
    <t>30644413</t>
  </si>
  <si>
    <t>30644414</t>
  </si>
  <si>
    <t>30644417</t>
  </si>
  <si>
    <t>30644418</t>
  </si>
  <si>
    <t>30644423</t>
  </si>
  <si>
    <t>30644437</t>
  </si>
  <si>
    <t>30644439</t>
  </si>
  <si>
    <t>30644448</t>
  </si>
  <si>
    <t>30644454</t>
  </si>
  <si>
    <t>30644472</t>
  </si>
  <si>
    <t>30644480</t>
  </si>
  <si>
    <t>30644487</t>
  </si>
  <si>
    <t>30644518</t>
  </si>
  <si>
    <t>30644519</t>
  </si>
  <si>
    <t>30644520</t>
  </si>
  <si>
    <t>30644521</t>
  </si>
  <si>
    <t>30644522</t>
  </si>
  <si>
    <t>30644523</t>
  </si>
  <si>
    <t>30644524</t>
  </si>
  <si>
    <t>30644525</t>
  </si>
  <si>
    <t>30644570</t>
  </si>
  <si>
    <t>30644623</t>
  </si>
  <si>
    <t>30644624</t>
  </si>
  <si>
    <t>30644625</t>
  </si>
  <si>
    <t>30644629</t>
  </si>
  <si>
    <t>30644641</t>
  </si>
  <si>
    <t>30644646</t>
  </si>
  <si>
    <t>30644647</t>
  </si>
  <si>
    <t>30644648</t>
  </si>
  <si>
    <t>30644649</t>
  </si>
  <si>
    <t>30644651</t>
  </si>
  <si>
    <t>PYROTECHNISCHER TR</t>
  </si>
  <si>
    <t>30644652</t>
  </si>
  <si>
    <t>30644657</t>
  </si>
  <si>
    <t>30644658</t>
  </si>
  <si>
    <t>30644659</t>
  </si>
  <si>
    <t>30644660</t>
  </si>
  <si>
    <t>30644663</t>
  </si>
  <si>
    <t>30644664</t>
  </si>
  <si>
    <t>30644667</t>
  </si>
  <si>
    <t>30644668</t>
  </si>
  <si>
    <t>30644669</t>
  </si>
  <si>
    <t>30644670</t>
  </si>
  <si>
    <t>30644677</t>
  </si>
  <si>
    <t>TUNER</t>
  </si>
  <si>
    <t>30644678</t>
  </si>
  <si>
    <t>30644697</t>
  </si>
  <si>
    <t>30644698</t>
  </si>
  <si>
    <t>MOVEMENT SENSOR</t>
  </si>
  <si>
    <t>30644713</t>
  </si>
  <si>
    <t>30644717</t>
  </si>
  <si>
    <t>PDS-AKTUALISIERUNG</t>
  </si>
  <si>
    <t>30644718</t>
  </si>
  <si>
    <t>30644719</t>
  </si>
  <si>
    <t>30644720</t>
  </si>
  <si>
    <t>30644721</t>
  </si>
  <si>
    <t>SERVICE 2.0 AKTUAL</t>
  </si>
  <si>
    <t>30644722</t>
  </si>
  <si>
    <t>30644723</t>
  </si>
  <si>
    <t>SELEKT UPDATE CAN</t>
  </si>
  <si>
    <t>30644724</t>
  </si>
  <si>
    <t>VOLVO SELEKT-UPGRA</t>
  </si>
  <si>
    <t>30644733</t>
  </si>
  <si>
    <t>30644734</t>
  </si>
  <si>
    <t>30644741</t>
  </si>
  <si>
    <t>CABLE HARNESS DUCT</t>
  </si>
  <si>
    <t>30644742</t>
  </si>
  <si>
    <t>30644743</t>
  </si>
  <si>
    <t>30644754</t>
  </si>
  <si>
    <t>30644755</t>
  </si>
  <si>
    <t>30644757</t>
  </si>
  <si>
    <t>30644762</t>
  </si>
  <si>
    <t>30644773</t>
  </si>
  <si>
    <t>30644781</t>
  </si>
  <si>
    <t>30644791</t>
  </si>
  <si>
    <t>30644794</t>
  </si>
  <si>
    <t>30644796</t>
  </si>
  <si>
    <t>30644800</t>
  </si>
  <si>
    <t>30644803</t>
  </si>
  <si>
    <t>30644806</t>
  </si>
  <si>
    <t>30644807</t>
  </si>
  <si>
    <t>30644808</t>
  </si>
  <si>
    <t>30644809</t>
  </si>
  <si>
    <t>30644810</t>
  </si>
  <si>
    <t>30644811</t>
  </si>
  <si>
    <t>30644816</t>
  </si>
  <si>
    <t>30644817</t>
  </si>
  <si>
    <t>30644822</t>
  </si>
  <si>
    <t>FOLDABLE TOWBAR 13</t>
  </si>
  <si>
    <t>30644823</t>
  </si>
  <si>
    <t>EINKLAPPBARE AHK 4</t>
  </si>
  <si>
    <t>30644825</t>
  </si>
  <si>
    <t>30644826</t>
  </si>
  <si>
    <t>30644827</t>
  </si>
  <si>
    <t>30644828</t>
  </si>
  <si>
    <t>30644829</t>
  </si>
  <si>
    <t>30644830</t>
  </si>
  <si>
    <t>30644840</t>
  </si>
  <si>
    <t>30644851</t>
  </si>
  <si>
    <t>30644852</t>
  </si>
  <si>
    <t>30644853</t>
  </si>
  <si>
    <t>30644854</t>
  </si>
  <si>
    <t>30644855</t>
  </si>
  <si>
    <t>30644856</t>
  </si>
  <si>
    <t>30644857</t>
  </si>
  <si>
    <t>30644858</t>
  </si>
  <si>
    <t>30644859</t>
  </si>
  <si>
    <t>30644860</t>
  </si>
  <si>
    <t>LADEKABEL</t>
  </si>
  <si>
    <t>30644861</t>
  </si>
  <si>
    <t>30644862</t>
  </si>
  <si>
    <t>30644863</t>
  </si>
  <si>
    <t>30644864</t>
  </si>
  <si>
    <t>30644879</t>
  </si>
  <si>
    <t>30644880</t>
  </si>
  <si>
    <t>30644881</t>
  </si>
  <si>
    <t>30644882</t>
  </si>
  <si>
    <t>30644884</t>
  </si>
  <si>
    <t>30644899</t>
  </si>
  <si>
    <t>30644900</t>
  </si>
  <si>
    <t>30644901</t>
  </si>
  <si>
    <t>30644902</t>
  </si>
  <si>
    <t>30644903</t>
  </si>
  <si>
    <t>30644909</t>
  </si>
  <si>
    <t>30644911</t>
  </si>
  <si>
    <t>30644914</t>
  </si>
  <si>
    <t>30644924</t>
  </si>
  <si>
    <t>30644926</t>
  </si>
  <si>
    <t>30644927</t>
  </si>
  <si>
    <t>30644928</t>
  </si>
  <si>
    <t>30644929</t>
  </si>
  <si>
    <t>30644941</t>
  </si>
  <si>
    <t>30644946</t>
  </si>
  <si>
    <t>30644952</t>
  </si>
  <si>
    <t>30644959</t>
  </si>
  <si>
    <t>30644960</t>
  </si>
  <si>
    <t>30644961</t>
  </si>
  <si>
    <t>30644962</t>
  </si>
  <si>
    <t>30644965</t>
  </si>
  <si>
    <t>30644970</t>
  </si>
  <si>
    <t>30645015</t>
  </si>
  <si>
    <t>30645016</t>
  </si>
  <si>
    <t>ENTFEUCHTER</t>
  </si>
  <si>
    <t>30645024</t>
  </si>
  <si>
    <t>30645044</t>
  </si>
  <si>
    <t>30645055</t>
  </si>
  <si>
    <t>30645057</t>
  </si>
  <si>
    <t>30645058</t>
  </si>
  <si>
    <t>30645059</t>
  </si>
  <si>
    <t>30645080</t>
  </si>
  <si>
    <t>30645081</t>
  </si>
  <si>
    <t>30645083</t>
  </si>
  <si>
    <t>30645087</t>
  </si>
  <si>
    <t>30645089</t>
  </si>
  <si>
    <t>30645094</t>
  </si>
  <si>
    <t>30645097</t>
  </si>
  <si>
    <t>30645100</t>
  </si>
  <si>
    <t>30645102</t>
  </si>
  <si>
    <t>30645117</t>
  </si>
  <si>
    <t>30645137</t>
  </si>
  <si>
    <t>30645140</t>
  </si>
  <si>
    <t>30645142</t>
  </si>
  <si>
    <t>30645143</t>
  </si>
  <si>
    <t>30645144</t>
  </si>
  <si>
    <t>30645159</t>
  </si>
  <si>
    <t>30645160</t>
  </si>
  <si>
    <t>30645166</t>
  </si>
  <si>
    <t>30645170</t>
  </si>
  <si>
    <t>30645171</t>
  </si>
  <si>
    <t>30645172</t>
  </si>
  <si>
    <t>30645174</t>
  </si>
  <si>
    <t>30645175</t>
  </si>
  <si>
    <t>30645176</t>
  </si>
  <si>
    <t>30645191</t>
  </si>
  <si>
    <t>30645198</t>
  </si>
  <si>
    <t>RUECKLAUFSCHLAUCH</t>
  </si>
  <si>
    <t>30645222</t>
  </si>
  <si>
    <t>30645223</t>
  </si>
  <si>
    <t>30645240</t>
  </si>
  <si>
    <t>30645252</t>
  </si>
  <si>
    <t>30645281</t>
  </si>
  <si>
    <t>30645292</t>
  </si>
  <si>
    <t>30645293</t>
  </si>
  <si>
    <t>30645294</t>
  </si>
  <si>
    <t>30645321</t>
  </si>
  <si>
    <t>30645324</t>
  </si>
  <si>
    <t>30645327</t>
  </si>
  <si>
    <t>30645351</t>
  </si>
  <si>
    <t>30645371</t>
  </si>
  <si>
    <t>HILFSFEDER</t>
  </si>
  <si>
    <t>30645372</t>
  </si>
  <si>
    <t>30645382</t>
  </si>
  <si>
    <t>30645383</t>
  </si>
  <si>
    <t>MODUL</t>
  </si>
  <si>
    <t>30645385</t>
  </si>
  <si>
    <t>30645387</t>
  </si>
  <si>
    <t>30645388</t>
  </si>
  <si>
    <t>30645393</t>
  </si>
  <si>
    <t>30645399</t>
  </si>
  <si>
    <t>30645401</t>
  </si>
  <si>
    <t>30645403</t>
  </si>
  <si>
    <t>30645405</t>
  </si>
  <si>
    <t>ENTL]FTUNGSROHR</t>
  </si>
  <si>
    <t>30645446</t>
  </si>
  <si>
    <t>30645450</t>
  </si>
  <si>
    <t>30645457</t>
  </si>
  <si>
    <t>30645463</t>
  </si>
  <si>
    <t>30645466</t>
  </si>
  <si>
    <t>30645489</t>
  </si>
  <si>
    <t>30645493</t>
  </si>
  <si>
    <t>30645495</t>
  </si>
  <si>
    <t>30645501</t>
  </si>
  <si>
    <t>30645506</t>
  </si>
  <si>
    <t>30645508</t>
  </si>
  <si>
    <t>30645509</t>
  </si>
  <si>
    <t>30645511</t>
  </si>
  <si>
    <t>30645512</t>
  </si>
  <si>
    <t>30645515</t>
  </si>
  <si>
    <t>SHOCK ABSORBER</t>
  </si>
  <si>
    <t>30645516</t>
  </si>
  <si>
    <t>30645544</t>
  </si>
  <si>
    <t>30645545</t>
  </si>
  <si>
    <t>30645547</t>
  </si>
  <si>
    <t>30645550</t>
  </si>
  <si>
    <t>30645551</t>
  </si>
  <si>
    <t>30645552</t>
  </si>
  <si>
    <t>30645557</t>
  </si>
  <si>
    <t>30645560</t>
  </si>
  <si>
    <t>FRISCHLUFTROHR</t>
  </si>
  <si>
    <t>30645596</t>
  </si>
  <si>
    <t>30645609</t>
  </si>
  <si>
    <t>30645610</t>
  </si>
  <si>
    <t>30645615</t>
  </si>
  <si>
    <t>30645616</t>
  </si>
  <si>
    <t>30645617</t>
  </si>
  <si>
    <t>30645618</t>
  </si>
  <si>
    <t>30645621</t>
  </si>
  <si>
    <t>30645624</t>
  </si>
  <si>
    <t>FESTSTELLBREMSE, H</t>
  </si>
  <si>
    <t>30645628</t>
  </si>
  <si>
    <t>30645634</t>
  </si>
  <si>
    <t>30645636</t>
  </si>
  <si>
    <t>30645642</t>
  </si>
  <si>
    <t>30645643</t>
  </si>
  <si>
    <t>30645645</t>
  </si>
  <si>
    <t>30645649</t>
  </si>
  <si>
    <t>30645668</t>
  </si>
  <si>
    <t>30645669</t>
  </si>
  <si>
    <t>30645675</t>
  </si>
  <si>
    <t>30645677</t>
  </si>
  <si>
    <t>30645680</t>
  </si>
  <si>
    <t>30645682</t>
  </si>
  <si>
    <t>SICHERUNGSPLATTE</t>
  </si>
  <si>
    <t>30645688</t>
  </si>
  <si>
    <t>30645689</t>
  </si>
  <si>
    <t>30645708</t>
  </si>
  <si>
    <t>30645725</t>
  </si>
  <si>
    <t>30645742</t>
  </si>
  <si>
    <t>30645745</t>
  </si>
  <si>
    <t>30645747</t>
  </si>
  <si>
    <t>30645754</t>
  </si>
  <si>
    <t>30645773</t>
  </si>
  <si>
    <t>30645774</t>
  </si>
  <si>
    <t>30645775</t>
  </si>
  <si>
    <t>30645776</t>
  </si>
  <si>
    <t>30645777</t>
  </si>
  <si>
    <t>30645778</t>
  </si>
  <si>
    <t>30645784</t>
  </si>
  <si>
    <t>30645787</t>
  </si>
  <si>
    <t>30645788</t>
  </si>
  <si>
    <t>30645792</t>
  </si>
  <si>
    <t>30645793</t>
  </si>
  <si>
    <t>30645797</t>
  </si>
  <si>
    <t>30645803</t>
  </si>
  <si>
    <t>30645804</t>
  </si>
  <si>
    <t>30645806</t>
  </si>
  <si>
    <t>30645807</t>
  </si>
  <si>
    <t>30645812</t>
  </si>
  <si>
    <t>NIVEAUW[CHTER</t>
  </si>
  <si>
    <t>30645816</t>
  </si>
  <si>
    <t>30645818</t>
  </si>
  <si>
    <t>30645831</t>
  </si>
  <si>
    <t>30645836</t>
  </si>
  <si>
    <t>30645839</t>
  </si>
  <si>
    <t>30645848</t>
  </si>
  <si>
    <t>30645854</t>
  </si>
  <si>
    <t>30645856</t>
  </si>
  <si>
    <t>30645862</t>
  </si>
  <si>
    <t>30645866</t>
  </si>
  <si>
    <t>30645869</t>
  </si>
  <si>
    <t>30645870</t>
  </si>
  <si>
    <t>30645872</t>
  </si>
  <si>
    <t>30645888</t>
  </si>
  <si>
    <t>30645928</t>
  </si>
  <si>
    <t>30645929</t>
  </si>
  <si>
    <t>30645930</t>
  </si>
  <si>
    <t>30645931</t>
  </si>
  <si>
    <t>30645935</t>
  </si>
  <si>
    <t>30645936</t>
  </si>
  <si>
    <t>30645937</t>
  </si>
  <si>
    <t>30645939</t>
  </si>
  <si>
    <t>30645961</t>
  </si>
  <si>
    <t>30645962</t>
  </si>
  <si>
    <t>30645989</t>
  </si>
  <si>
    <t>30645990</t>
  </si>
  <si>
    <t>30645991</t>
  </si>
  <si>
    <t>30645992</t>
  </si>
  <si>
    <t>30645993</t>
  </si>
  <si>
    <t>30645994</t>
  </si>
  <si>
    <t>30645996</t>
  </si>
  <si>
    <t>30645997</t>
  </si>
  <si>
    <t>30645998</t>
  </si>
  <si>
    <t>30645999</t>
  </si>
  <si>
    <t>30646005</t>
  </si>
  <si>
    <t>30646068</t>
  </si>
  <si>
    <t>ADAPTERKABEL</t>
  </si>
  <si>
    <t>30646069</t>
  </si>
  <si>
    <t>30646072</t>
  </si>
  <si>
    <t>30646075</t>
  </si>
  <si>
    <t>30646076</t>
  </si>
  <si>
    <t>30646077</t>
  </si>
  <si>
    <t>30646081</t>
  </si>
  <si>
    <t>30646089</t>
  </si>
  <si>
    <t>30646090</t>
  </si>
  <si>
    <t>30646099</t>
  </si>
  <si>
    <t>30646100</t>
  </si>
  <si>
    <t>30646124</t>
  </si>
  <si>
    <t>30646225</t>
  </si>
  <si>
    <t>30646226</t>
  </si>
  <si>
    <t>30646228</t>
  </si>
  <si>
    <t>30646269</t>
  </si>
  <si>
    <t>UPGRADE ECM BP</t>
  </si>
  <si>
    <t>30646270</t>
  </si>
  <si>
    <t>30646376</t>
  </si>
  <si>
    <t>UPGRADE ECM DP</t>
  </si>
  <si>
    <t>30646377</t>
  </si>
  <si>
    <t>30646378</t>
  </si>
  <si>
    <t>30646399</t>
  </si>
  <si>
    <t>30646400</t>
  </si>
  <si>
    <t>30646401</t>
  </si>
  <si>
    <t>30646429</t>
  </si>
  <si>
    <t>30646430</t>
  </si>
  <si>
    <t>30646445</t>
  </si>
  <si>
    <t>30646519</t>
  </si>
  <si>
    <t>30646549</t>
  </si>
  <si>
    <t>30646551</t>
  </si>
  <si>
    <t>30646610</t>
  </si>
  <si>
    <t>UPGRADE ECM DB</t>
  </si>
  <si>
    <t>30646635</t>
  </si>
  <si>
    <t>30646636</t>
  </si>
  <si>
    <t>UPGRADE ECM BD</t>
  </si>
  <si>
    <t>30646639</t>
  </si>
  <si>
    <t>NEUTRAL CONTROL RE</t>
  </si>
  <si>
    <t>30646666</t>
  </si>
  <si>
    <t>30646679</t>
  </si>
  <si>
    <t>CD-WAEHLER</t>
  </si>
  <si>
    <t>30646690</t>
  </si>
  <si>
    <t>NEUTRAL CONTROL AP</t>
  </si>
  <si>
    <t>30646691</t>
  </si>
  <si>
    <t>30646713</t>
  </si>
  <si>
    <t>30646753</t>
  </si>
  <si>
    <t>30646768</t>
  </si>
  <si>
    <t>30646774</t>
  </si>
  <si>
    <t>30646777</t>
  </si>
  <si>
    <t>30646821</t>
  </si>
  <si>
    <t>30646849</t>
  </si>
  <si>
    <t>30646850</t>
  </si>
  <si>
    <t>30646851</t>
  </si>
  <si>
    <t>30646852</t>
  </si>
  <si>
    <t>30646905</t>
  </si>
  <si>
    <t>30646906</t>
  </si>
  <si>
    <t>30646907</t>
  </si>
  <si>
    <t>30646908</t>
  </si>
  <si>
    <t>30646909</t>
  </si>
  <si>
    <t>30646910</t>
  </si>
  <si>
    <t>30646911</t>
  </si>
  <si>
    <t>30646912</t>
  </si>
  <si>
    <t>30646925</t>
  </si>
  <si>
    <t>30646927</t>
  </si>
  <si>
    <t>30646951</t>
  </si>
  <si>
    <t>30646954</t>
  </si>
  <si>
    <t>30646964</t>
  </si>
  <si>
    <t>UPGRADE DEM</t>
  </si>
  <si>
    <t>30646974</t>
  </si>
  <si>
    <t>30646975</t>
  </si>
  <si>
    <t>30646999</t>
  </si>
  <si>
    <t>30647001</t>
  </si>
  <si>
    <t>30647006</t>
  </si>
  <si>
    <t>30647008</t>
  </si>
  <si>
    <t>30647009</t>
  </si>
  <si>
    <t>30647010</t>
  </si>
  <si>
    <t>30647015</t>
  </si>
  <si>
    <t>30647016</t>
  </si>
  <si>
    <t>30647018</t>
  </si>
  <si>
    <t>30647023</t>
  </si>
  <si>
    <t>30647024</t>
  </si>
  <si>
    <t>30647026</t>
  </si>
  <si>
    <t>30647031</t>
  </si>
  <si>
    <t>30647033</t>
  </si>
  <si>
    <t>WINKELANKUPPLUNG</t>
  </si>
  <si>
    <t>30647040</t>
  </si>
  <si>
    <t>30647041</t>
  </si>
  <si>
    <t>30647042</t>
  </si>
  <si>
    <t>SCHWEI~SCHRAUBE</t>
  </si>
  <si>
    <t>30647043</t>
  </si>
  <si>
    <t>30647063</t>
  </si>
  <si>
    <t>30647064</t>
  </si>
  <si>
    <t>30647066</t>
  </si>
  <si>
    <t>30647129</t>
  </si>
  <si>
    <t>30647131</t>
  </si>
  <si>
    <t>30647132</t>
  </si>
  <si>
    <t>30647133</t>
  </si>
  <si>
    <t>KUEHLER</t>
  </si>
  <si>
    <t>30647134</t>
  </si>
  <si>
    <t>30647136</t>
  </si>
  <si>
    <t>30647138</t>
  </si>
  <si>
    <t>30647149</t>
  </si>
  <si>
    <t>KRAFTSTOFFK]HLER</t>
  </si>
  <si>
    <t>30647150</t>
  </si>
  <si>
    <t>30647175</t>
  </si>
  <si>
    <t>30647196</t>
  </si>
  <si>
    <t>30647213</t>
  </si>
  <si>
    <t>GUMMISCHUTZ</t>
  </si>
  <si>
    <t>30647214</t>
  </si>
  <si>
    <t>30647222</t>
  </si>
  <si>
    <t>30647228</t>
  </si>
  <si>
    <t>30647265</t>
  </si>
  <si>
    <t>30647332</t>
  </si>
  <si>
    <t>30647394</t>
  </si>
  <si>
    <t>30647395</t>
  </si>
  <si>
    <t>30647396</t>
  </si>
  <si>
    <t>30647397</t>
  </si>
  <si>
    <t>30647404</t>
  </si>
  <si>
    <t>30647427</t>
  </si>
  <si>
    <t>30647428</t>
  </si>
  <si>
    <t>30647495</t>
  </si>
  <si>
    <t>30647510</t>
  </si>
  <si>
    <t>30647519</t>
  </si>
  <si>
    <t>30647550</t>
  </si>
  <si>
    <t>30647587</t>
  </si>
  <si>
    <t>30647588</t>
  </si>
  <si>
    <t>30647592</t>
  </si>
  <si>
    <t>30647595</t>
  </si>
  <si>
    <t>30647619</t>
  </si>
  <si>
    <t>JACK</t>
  </si>
  <si>
    <t>30647621</t>
  </si>
  <si>
    <t>30647622</t>
  </si>
  <si>
    <t>30647623</t>
  </si>
  <si>
    <t>30647635</t>
  </si>
  <si>
    <t>30647734</t>
  </si>
  <si>
    <t>30647735</t>
  </si>
  <si>
    <t>30647748</t>
  </si>
  <si>
    <t>30647759</t>
  </si>
  <si>
    <t>30647760</t>
  </si>
  <si>
    <t>30647782</t>
  </si>
  <si>
    <t>30647783</t>
  </si>
  <si>
    <t>30647795</t>
  </si>
  <si>
    <t>30647812</t>
  </si>
  <si>
    <t>30647816</t>
  </si>
  <si>
    <t>30647818</t>
  </si>
  <si>
    <t>30647826</t>
  </si>
  <si>
    <t>30647850</t>
  </si>
  <si>
    <t>30647864</t>
  </si>
  <si>
    <t>30647899</t>
  </si>
  <si>
    <t>F]LLVERSCHLUSS</t>
  </si>
  <si>
    <t>30647918</t>
  </si>
  <si>
    <t>30647944</t>
  </si>
  <si>
    <t>30647969</t>
  </si>
  <si>
    <t>30647975</t>
  </si>
  <si>
    <t>30647986</t>
  </si>
  <si>
    <t>30648000</t>
  </si>
  <si>
    <t>30648005</t>
  </si>
  <si>
    <t>30648017</t>
  </si>
  <si>
    <t>30648021</t>
  </si>
  <si>
    <t>30648023</t>
  </si>
  <si>
    <t>BREMSSATTEL, WECHS</t>
  </si>
  <si>
    <t>30648024</t>
  </si>
  <si>
    <t>30648138</t>
  </si>
  <si>
    <t>30648139</t>
  </si>
  <si>
    <t>30648140</t>
  </si>
  <si>
    <t>30648141</t>
  </si>
  <si>
    <t>30648194</t>
  </si>
  <si>
    <t>30648196</t>
  </si>
  <si>
    <t>30648204</t>
  </si>
  <si>
    <t>30648216</t>
  </si>
  <si>
    <t>30648217</t>
  </si>
  <si>
    <t>30648371</t>
  </si>
  <si>
    <t>30648372</t>
  </si>
  <si>
    <t>30648382</t>
  </si>
  <si>
    <t>30648385</t>
  </si>
  <si>
    <t>30648389</t>
  </si>
  <si>
    <t>30648390</t>
  </si>
  <si>
    <t>30648391</t>
  </si>
  <si>
    <t>30648392</t>
  </si>
  <si>
    <t>30648408</t>
  </si>
  <si>
    <t>30648409</t>
  </si>
  <si>
    <t>30648410</t>
  </si>
  <si>
    <t>30648411</t>
  </si>
  <si>
    <t>30648413</t>
  </si>
  <si>
    <t>30648424</t>
  </si>
  <si>
    <t>30648425</t>
  </si>
  <si>
    <t>30648427</t>
  </si>
  <si>
    <t>30648457</t>
  </si>
  <si>
    <t>30648461</t>
  </si>
  <si>
    <t>30648510</t>
  </si>
  <si>
    <t>30648735</t>
  </si>
  <si>
    <t>30648754</t>
  </si>
  <si>
    <t>30648755</t>
  </si>
  <si>
    <t>30648756</t>
  </si>
  <si>
    <t>30648757</t>
  </si>
  <si>
    <t>30648758</t>
  </si>
  <si>
    <t>30648759</t>
  </si>
  <si>
    <t>30648760</t>
  </si>
  <si>
    <t>30648770</t>
  </si>
  <si>
    <t>30648771</t>
  </si>
  <si>
    <t>30648773</t>
  </si>
  <si>
    <t>30648774</t>
  </si>
  <si>
    <t>30648776</t>
  </si>
  <si>
    <t>30648777</t>
  </si>
  <si>
    <t>GUMMI</t>
  </si>
  <si>
    <t>30648782</t>
  </si>
  <si>
    <t>30648783</t>
  </si>
  <si>
    <t>30648784</t>
  </si>
  <si>
    <t>30648785</t>
  </si>
  <si>
    <t>30648792</t>
  </si>
  <si>
    <t>30648807</t>
  </si>
  <si>
    <t>30648808</t>
  </si>
  <si>
    <t>30648832</t>
  </si>
  <si>
    <t>30648833</t>
  </si>
  <si>
    <t>30648900</t>
  </si>
  <si>
    <t>30648901</t>
  </si>
  <si>
    <t>30648902</t>
  </si>
  <si>
    <t>30648909</t>
  </si>
  <si>
    <t>30648920</t>
  </si>
  <si>
    <t>30648921</t>
  </si>
  <si>
    <t>30648922</t>
  </si>
  <si>
    <t>30648923</t>
  </si>
  <si>
    <t>30648928</t>
  </si>
  <si>
    <t>30648929</t>
  </si>
  <si>
    <t>30648967</t>
  </si>
  <si>
    <t>30648968</t>
  </si>
  <si>
    <t>30648969</t>
  </si>
  <si>
    <t>30649037</t>
  </si>
  <si>
    <t>30649040</t>
  </si>
  <si>
    <t>30649070</t>
  </si>
  <si>
    <t>30649071</t>
  </si>
  <si>
    <t>30649073</t>
  </si>
  <si>
    <t>30649074</t>
  </si>
  <si>
    <t>GEHДUSE, R</t>
  </si>
  <si>
    <t>30649080</t>
  </si>
  <si>
    <t>30649081</t>
  </si>
  <si>
    <t>30649084</t>
  </si>
  <si>
    <t>30649085</t>
  </si>
  <si>
    <t>30649086</t>
  </si>
  <si>
    <t>30649087</t>
  </si>
  <si>
    <t>30649092</t>
  </si>
  <si>
    <t>30649093</t>
  </si>
  <si>
    <t>30649094</t>
  </si>
  <si>
    <t>30649095</t>
  </si>
  <si>
    <t>SIPS BLOCK</t>
  </si>
  <si>
    <t>30649096</t>
  </si>
  <si>
    <t>30649106</t>
  </si>
  <si>
    <t>30649107</t>
  </si>
  <si>
    <t>30649109</t>
  </si>
  <si>
    <t>30649110</t>
  </si>
  <si>
    <t>30649111</t>
  </si>
  <si>
    <t>30649112</t>
  </si>
  <si>
    <t>30649121</t>
  </si>
  <si>
    <t>30649122</t>
  </si>
  <si>
    <t>30649174</t>
  </si>
  <si>
    <t>30649175</t>
  </si>
  <si>
    <t>30649222</t>
  </si>
  <si>
    <t>30649223</t>
  </si>
  <si>
    <t>30649224</t>
  </si>
  <si>
    <t>AU~ENBLECH</t>
  </si>
  <si>
    <t>30649225</t>
  </si>
  <si>
    <t>30649232</t>
  </si>
  <si>
    <t>30649233</t>
  </si>
  <si>
    <t>30649251</t>
  </si>
  <si>
    <t>30649258</t>
  </si>
  <si>
    <t>30649259</t>
  </si>
  <si>
    <t>30649260</t>
  </si>
  <si>
    <t>30649261</t>
  </si>
  <si>
    <t>30649262</t>
  </si>
  <si>
    <t>30649263</t>
  </si>
  <si>
    <t>30649264</t>
  </si>
  <si>
    <t>30649271</t>
  </si>
  <si>
    <t>30649272</t>
  </si>
  <si>
    <t>30649275</t>
  </si>
  <si>
    <t>30649277</t>
  </si>
  <si>
    <t>30649289</t>
  </si>
  <si>
    <t>30649290</t>
  </si>
  <si>
    <t>30649291</t>
  </si>
  <si>
    <t>30649292</t>
  </si>
  <si>
    <t>30649295</t>
  </si>
  <si>
    <t>30649297</t>
  </si>
  <si>
    <t>30649308</t>
  </si>
  <si>
    <t>30649309</t>
  </si>
  <si>
    <t>30649327</t>
  </si>
  <si>
    <t>30649337</t>
  </si>
  <si>
    <t>30649338</t>
  </si>
  <si>
    <t>30649339</t>
  </si>
  <si>
    <t>30649340</t>
  </si>
  <si>
    <t>30649341</t>
  </si>
  <si>
    <t>30649342</t>
  </si>
  <si>
    <t>30649377</t>
  </si>
  <si>
    <t>TЬRBOGEN</t>
  </si>
  <si>
    <t>30649378</t>
  </si>
  <si>
    <t>30649385</t>
  </si>
  <si>
    <t>30649386</t>
  </si>
  <si>
    <t>30649387</t>
  </si>
  <si>
    <t>30649388</t>
  </si>
  <si>
    <t>30649439</t>
  </si>
  <si>
    <t>30649442</t>
  </si>
  <si>
    <t>30649444</t>
  </si>
  <si>
    <t>30649447</t>
  </si>
  <si>
    <t>30649448</t>
  </si>
  <si>
    <t>30649487</t>
  </si>
  <si>
    <t>30649488</t>
  </si>
  <si>
    <t>30649489</t>
  </si>
  <si>
    <t>30649490</t>
  </si>
  <si>
    <t>30649491</t>
  </si>
  <si>
    <t>30649492</t>
  </si>
  <si>
    <t>30649493</t>
  </si>
  <si>
    <t>HINTERT}R, L</t>
  </si>
  <si>
    <t>30649494</t>
  </si>
  <si>
    <t>HINTERT}R, R</t>
  </si>
  <si>
    <t>30649497</t>
  </si>
  <si>
    <t>30649498</t>
  </si>
  <si>
    <t>30649514</t>
  </si>
  <si>
    <t>30649515</t>
  </si>
  <si>
    <t>30649516</t>
  </si>
  <si>
    <t>30649518</t>
  </si>
  <si>
    <t>30649553</t>
  </si>
  <si>
    <t>30649591</t>
  </si>
  <si>
    <t>30649613</t>
  </si>
  <si>
    <t>30649614</t>
  </si>
  <si>
    <t>30649615</t>
  </si>
  <si>
    <t>TROPFLEISTE, L</t>
  </si>
  <si>
    <t>30649616</t>
  </si>
  <si>
    <t>TROPFLEISTE, R</t>
  </si>
  <si>
    <t>30649715</t>
  </si>
  <si>
    <t>ABFLUSSRAHMEN</t>
  </si>
  <si>
    <t>30649717</t>
  </si>
  <si>
    <t>30649722</t>
  </si>
  <si>
    <t>30649723</t>
  </si>
  <si>
    <t>30649726</t>
  </si>
  <si>
    <t>30649727</t>
  </si>
  <si>
    <t>30649728</t>
  </si>
  <si>
    <t>30649736</t>
  </si>
  <si>
    <t>30649772</t>
  </si>
  <si>
    <t>30649801</t>
  </si>
  <si>
    <t>30649809</t>
  </si>
  <si>
    <t>30649810</t>
  </si>
  <si>
    <t>30649821</t>
  </si>
  <si>
    <t>30649834</t>
  </si>
  <si>
    <t>30649885</t>
  </si>
  <si>
    <t>30649886</t>
  </si>
  <si>
    <t>30649907</t>
  </si>
  <si>
    <t>30649908</t>
  </si>
  <si>
    <t>30649909</t>
  </si>
  <si>
    <t>30649914</t>
  </si>
  <si>
    <t>30649915</t>
  </si>
  <si>
    <t>30649919</t>
  </si>
  <si>
    <t>30649920</t>
  </si>
  <si>
    <t>30649921</t>
  </si>
  <si>
    <t>30649922</t>
  </si>
  <si>
    <t>30649930</t>
  </si>
  <si>
    <t>30649931</t>
  </si>
  <si>
    <t>30649934</t>
  </si>
  <si>
    <t>30649935</t>
  </si>
  <si>
    <t>30649938</t>
  </si>
  <si>
    <t>30649939</t>
  </si>
  <si>
    <t>30649940</t>
  </si>
  <si>
    <t>30649941</t>
  </si>
  <si>
    <t>30649992</t>
  </si>
  <si>
    <t>30649995</t>
  </si>
  <si>
    <t>30649996</t>
  </si>
  <si>
    <t>30649998</t>
  </si>
  <si>
    <t>30649999</t>
  </si>
  <si>
    <t>30650000</t>
  </si>
  <si>
    <t>30650001</t>
  </si>
  <si>
    <t>30650002</t>
  </si>
  <si>
    <t>30650003</t>
  </si>
  <si>
    <t>30650004</t>
  </si>
  <si>
    <t>30650005</t>
  </si>
  <si>
    <t>30650006</t>
  </si>
  <si>
    <t>KEGELST]CK</t>
  </si>
  <si>
    <t>30650007</t>
  </si>
  <si>
    <t>JALOUSIE</t>
  </si>
  <si>
    <t>30650008</t>
  </si>
  <si>
    <t>30650009</t>
  </si>
  <si>
    <t>30650010</t>
  </si>
  <si>
    <t>30650011</t>
  </si>
  <si>
    <t>30650012</t>
  </si>
  <si>
    <t>30650017</t>
  </si>
  <si>
    <t>30650018</t>
  </si>
  <si>
    <t>30650019</t>
  </si>
  <si>
    <t>30650063</t>
  </si>
  <si>
    <t>30650065</t>
  </si>
  <si>
    <t>30650066</t>
  </si>
  <si>
    <t>30650074</t>
  </si>
  <si>
    <t>30650076</t>
  </si>
  <si>
    <t>30650078</t>
  </si>
  <si>
    <t>30650089</t>
  </si>
  <si>
    <t>30650090</t>
  </si>
  <si>
    <t>30650109</t>
  </si>
  <si>
    <t>30650144</t>
  </si>
  <si>
    <t>30650181</t>
  </si>
  <si>
    <t>30650182</t>
  </si>
  <si>
    <t>30650185</t>
  </si>
  <si>
    <t>30650186</t>
  </si>
  <si>
    <t>30650192</t>
  </si>
  <si>
    <t>30650206</t>
  </si>
  <si>
    <t>ADAPTERSATZ</t>
  </si>
  <si>
    <t>30650221</t>
  </si>
  <si>
    <t>KANISTER</t>
  </si>
  <si>
    <t>30650243</t>
  </si>
  <si>
    <t>30650291</t>
  </si>
  <si>
    <t>30650294</t>
  </si>
  <si>
    <t>30650295</t>
  </si>
  <si>
    <t>30650296</t>
  </si>
  <si>
    <t>30650303</t>
  </si>
  <si>
    <t>30650305</t>
  </si>
  <si>
    <t>30650328</t>
  </si>
  <si>
    <t>30650330</t>
  </si>
  <si>
    <t>30650337</t>
  </si>
  <si>
    <t>30650340</t>
  </si>
  <si>
    <t>30650341</t>
  </si>
  <si>
    <t>30650355</t>
  </si>
  <si>
    <t>30650379</t>
  </si>
  <si>
    <t>30650381</t>
  </si>
  <si>
    <t>30650383</t>
  </si>
  <si>
    <t>30650384</t>
  </si>
  <si>
    <t>30650390</t>
  </si>
  <si>
    <t>30650392</t>
  </si>
  <si>
    <t>30650393</t>
  </si>
  <si>
    <t>30650399</t>
  </si>
  <si>
    <t>30650411</t>
  </si>
  <si>
    <t>30650430</t>
  </si>
  <si>
    <t>30650441</t>
  </si>
  <si>
    <t>30650462</t>
  </si>
  <si>
    <t>30650468</t>
  </si>
  <si>
    <t>30650480</t>
  </si>
  <si>
    <t>30650481</t>
  </si>
  <si>
    <t>30650495</t>
  </si>
  <si>
    <t>30650496</t>
  </si>
  <si>
    <t>30650513</t>
  </si>
  <si>
    <t>30650518</t>
  </si>
  <si>
    <t>30650532</t>
  </si>
  <si>
    <t>30650552</t>
  </si>
  <si>
    <t>30650571</t>
  </si>
  <si>
    <t>30650572</t>
  </si>
  <si>
    <t>30650575</t>
  </si>
  <si>
    <t>30650578</t>
  </si>
  <si>
    <t>30650585</t>
  </si>
  <si>
    <t>30650621</t>
  </si>
  <si>
    <t>30650663</t>
  </si>
  <si>
    <t>30650664</t>
  </si>
  <si>
    <t>30650673</t>
  </si>
  <si>
    <t>30650674</t>
  </si>
  <si>
    <t>30650675</t>
  </si>
  <si>
    <t>30650686</t>
  </si>
  <si>
    <t>30650687</t>
  </si>
  <si>
    <t>30650690</t>
  </si>
  <si>
    <t>30650691</t>
  </si>
  <si>
    <t>30650729</t>
  </si>
  <si>
    <t>30650730</t>
  </si>
  <si>
    <t>30650738</t>
  </si>
  <si>
    <t>30650741</t>
  </si>
  <si>
    <t>30650746</t>
  </si>
  <si>
    <t>30650752</t>
  </si>
  <si>
    <t>30650753</t>
  </si>
  <si>
    <t>30650759</t>
  </si>
  <si>
    <t>30650770</t>
  </si>
  <si>
    <t>30650775</t>
  </si>
  <si>
    <t>30650776</t>
  </si>
  <si>
    <t>30650777</t>
  </si>
  <si>
    <t>30650780</t>
  </si>
  <si>
    <t>30650789</t>
  </si>
  <si>
    <t>30650790</t>
  </si>
  <si>
    <t>30650797</t>
  </si>
  <si>
    <t>30650798</t>
  </si>
  <si>
    <t>30650807</t>
  </si>
  <si>
    <t>30650814</t>
  </si>
  <si>
    <t>30650821</t>
  </si>
  <si>
    <t>30650822</t>
  </si>
  <si>
    <t>30650839</t>
  </si>
  <si>
    <t>30650843</t>
  </si>
  <si>
    <t>30650846</t>
  </si>
  <si>
    <t>30650847</t>
  </si>
  <si>
    <t>30650868</t>
  </si>
  <si>
    <t>30650870</t>
  </si>
  <si>
    <t>30650890</t>
  </si>
  <si>
    <t>30650891</t>
  </si>
  <si>
    <t>30650892</t>
  </si>
  <si>
    <t>STEUERGEHДUSE</t>
  </si>
  <si>
    <t>30650895</t>
  </si>
  <si>
    <t>30650904</t>
  </si>
  <si>
    <t>30650918</t>
  </si>
  <si>
    <t>30650922</t>
  </si>
  <si>
    <t>ENDROHR</t>
  </si>
  <si>
    <t>30650924</t>
  </si>
  <si>
    <t>30650940</t>
  </si>
  <si>
    <t>30650945</t>
  </si>
  <si>
    <t>30650957</t>
  </si>
  <si>
    <t>30650969</t>
  </si>
  <si>
    <t>30650974</t>
  </si>
  <si>
    <t>30650977</t>
  </si>
  <si>
    <t>30650996</t>
  </si>
  <si>
    <t>30650997</t>
  </si>
  <si>
    <t>30651000</t>
  </si>
  <si>
    <t>30651001</t>
  </si>
  <si>
    <t>30651002</t>
  </si>
  <si>
    <t>30651003</t>
  </si>
  <si>
    <t>30651004</t>
  </si>
  <si>
    <t>30651005</t>
  </si>
  <si>
    <t>30651006</t>
  </si>
  <si>
    <t>30651007</t>
  </si>
  <si>
    <t>30651008</t>
  </si>
  <si>
    <t>30651009</t>
  </si>
  <si>
    <t>30651010</t>
  </si>
  <si>
    <t>30651011</t>
  </si>
  <si>
    <t>30651012</t>
  </si>
  <si>
    <t>30651013</t>
  </si>
  <si>
    <t>30651016</t>
  </si>
  <si>
    <t>30651017</t>
  </si>
  <si>
    <t>E-ZULASSUNGSCHILD</t>
  </si>
  <si>
    <t>30651018</t>
  </si>
  <si>
    <t>30651021</t>
  </si>
  <si>
    <t>30651022</t>
  </si>
  <si>
    <t>30651023</t>
  </si>
  <si>
    <t>30651024</t>
  </si>
  <si>
    <t>30651025</t>
  </si>
  <si>
    <t>30651026</t>
  </si>
  <si>
    <t>30651027</t>
  </si>
  <si>
    <t>30651029</t>
  </si>
  <si>
    <t>30651030</t>
  </si>
  <si>
    <t>30651031</t>
  </si>
  <si>
    <t>30651032</t>
  </si>
  <si>
    <t>30651033</t>
  </si>
  <si>
    <t>30651034</t>
  </si>
  <si>
    <t>30651037</t>
  </si>
  <si>
    <t>30651038</t>
  </si>
  <si>
    <t>30651039</t>
  </si>
  <si>
    <t>30651040</t>
  </si>
  <si>
    <t>30651041</t>
  </si>
  <si>
    <t>30651042</t>
  </si>
  <si>
    <t>30651059</t>
  </si>
  <si>
    <t>30651061</t>
  </si>
  <si>
    <t>30651062</t>
  </si>
  <si>
    <t>30651065</t>
  </si>
  <si>
    <t>30651066</t>
  </si>
  <si>
    <t>30651067</t>
  </si>
  <si>
    <t>30651069</t>
  </si>
  <si>
    <t>30651070</t>
  </si>
  <si>
    <t>30651072</t>
  </si>
  <si>
    <t>30651073</t>
  </si>
  <si>
    <t>30651074</t>
  </si>
  <si>
    <t>30651076</t>
  </si>
  <si>
    <t>30651077</t>
  </si>
  <si>
    <t>30651081</t>
  </si>
  <si>
    <t>30651090</t>
  </si>
  <si>
    <t>30651095</t>
  </si>
  <si>
    <t>30651096</t>
  </si>
  <si>
    <t>30651106</t>
  </si>
  <si>
    <t>30651134</t>
  </si>
  <si>
    <t>30651139</t>
  </si>
  <si>
    <t>30651149</t>
  </si>
  <si>
    <t>30651152</t>
  </si>
  <si>
    <t>30651154</t>
  </si>
  <si>
    <t>30651175</t>
  </si>
  <si>
    <t>30651185</t>
  </si>
  <si>
    <t>30651188</t>
  </si>
  <si>
    <t>30651201</t>
  </si>
  <si>
    <t>30651204</t>
  </si>
  <si>
    <t>30651226</t>
  </si>
  <si>
    <t>30651253</t>
  </si>
  <si>
    <t>30651257</t>
  </si>
  <si>
    <t>30651296</t>
  </si>
  <si>
    <t>30651299</t>
  </si>
  <si>
    <t>30651301</t>
  </si>
  <si>
    <t>30651302</t>
  </si>
  <si>
    <t>30651304</t>
  </si>
  <si>
    <t>30651306</t>
  </si>
  <si>
    <t>30651312</t>
  </si>
  <si>
    <t>SYMBOL STRIP</t>
  </si>
  <si>
    <t>30651370</t>
  </si>
  <si>
    <t>GEAR SHIFT CONTROL</t>
  </si>
  <si>
    <t>30651380</t>
  </si>
  <si>
    <t>HINTERACHSWELLENDI</t>
  </si>
  <si>
    <t>30651383</t>
  </si>
  <si>
    <t>30651384</t>
  </si>
  <si>
    <t>30651385</t>
  </si>
  <si>
    <t>30651386</t>
  </si>
  <si>
    <t>30651387</t>
  </si>
  <si>
    <t>30651389</t>
  </si>
  <si>
    <t>SCHALTSCHWINGE</t>
  </si>
  <si>
    <t>30651390</t>
  </si>
  <si>
    <t>30651391</t>
  </si>
  <si>
    <t>30651392</t>
  </si>
  <si>
    <t>30651393</t>
  </si>
  <si>
    <t>30651394</t>
  </si>
  <si>
    <t>30651395</t>
  </si>
  <si>
    <t>30651399</t>
  </si>
  <si>
    <t>CONTROL UNIT</t>
  </si>
  <si>
    <t>30651512</t>
  </si>
  <si>
    <t>30651533</t>
  </si>
  <si>
    <t>30651547</t>
  </si>
  <si>
    <t>30651593</t>
  </si>
  <si>
    <t>30651651</t>
  </si>
  <si>
    <t>30651653</t>
  </si>
  <si>
    <t>30651654</t>
  </si>
  <si>
    <t>30651694</t>
  </si>
  <si>
    <t>30651718</t>
  </si>
  <si>
    <t>30651721</t>
  </si>
  <si>
    <t>30651722</t>
  </si>
  <si>
    <t>30651723</t>
  </si>
  <si>
    <t>30651724</t>
  </si>
  <si>
    <t>30651769</t>
  </si>
  <si>
    <t>30651770</t>
  </si>
  <si>
    <t>30651775</t>
  </si>
  <si>
    <t>CAP</t>
  </si>
  <si>
    <t>30651779</t>
  </si>
  <si>
    <t>30651782</t>
  </si>
  <si>
    <t>30651787</t>
  </si>
  <si>
    <t>30651788</t>
  </si>
  <si>
    <t>30651789</t>
  </si>
  <si>
    <t>30651791</t>
  </si>
  <si>
    <t>30651793</t>
  </si>
  <si>
    <t>30651796</t>
  </si>
  <si>
    <t>30651815</t>
  </si>
  <si>
    <t>30651853</t>
  </si>
  <si>
    <t>30651854</t>
  </si>
  <si>
    <t>30651935</t>
  </si>
  <si>
    <t>30651941</t>
  </si>
  <si>
    <t>MITTELTEIL</t>
  </si>
  <si>
    <t>30651949</t>
  </si>
  <si>
    <t>30651982</t>
  </si>
  <si>
    <t>30651983</t>
  </si>
  <si>
    <t>30651984</t>
  </si>
  <si>
    <t>30651997</t>
  </si>
  <si>
    <t>30652000</t>
  </si>
  <si>
    <t>30652001</t>
  </si>
  <si>
    <t>30652002</t>
  </si>
  <si>
    <t>30652003</t>
  </si>
  <si>
    <t>30652004</t>
  </si>
  <si>
    <t>30652005</t>
  </si>
  <si>
    <t>30652006</t>
  </si>
  <si>
    <t>30652007</t>
  </si>
  <si>
    <t>30652008</t>
  </si>
  <si>
    <t>30652009</t>
  </si>
  <si>
    <t>30652010</t>
  </si>
  <si>
    <t>30652011</t>
  </si>
  <si>
    <t>30652012</t>
  </si>
  <si>
    <t>30652020</t>
  </si>
  <si>
    <t>30652022</t>
  </si>
  <si>
    <t>30652023</t>
  </si>
  <si>
    <t>30652025</t>
  </si>
  <si>
    <t>30652026</t>
  </si>
  <si>
    <t>30652027</t>
  </si>
  <si>
    <t>30652028</t>
  </si>
  <si>
    <t>30652029</t>
  </si>
  <si>
    <t>30652030</t>
  </si>
  <si>
    <t>30652035</t>
  </si>
  <si>
    <t>30652038</t>
  </si>
  <si>
    <t>30652039</t>
  </si>
  <si>
    <t>30652043</t>
  </si>
  <si>
    <t>STO~F[NGERTR[GER</t>
  </si>
  <si>
    <t>30652044</t>
  </si>
  <si>
    <t>30652045</t>
  </si>
  <si>
    <t>30652056</t>
  </si>
  <si>
    <t>30652057</t>
  </si>
  <si>
    <t>30652060</t>
  </si>
  <si>
    <t>30652061</t>
  </si>
  <si>
    <t>30652062</t>
  </si>
  <si>
    <t>30652063</t>
  </si>
  <si>
    <t>30652065</t>
  </si>
  <si>
    <t>30652066</t>
  </si>
  <si>
    <t>30652070</t>
  </si>
  <si>
    <t>30652071</t>
  </si>
  <si>
    <t>30652081</t>
  </si>
  <si>
    <t>30652083</t>
  </si>
  <si>
    <t>30652084</t>
  </si>
  <si>
    <t>30652085</t>
  </si>
  <si>
    <t>30652086</t>
  </si>
  <si>
    <t>30652093</t>
  </si>
  <si>
    <t>30652115</t>
  </si>
  <si>
    <t>30652116</t>
  </si>
  <si>
    <t>30652117</t>
  </si>
  <si>
    <t>30652119</t>
  </si>
  <si>
    <t>30652122</t>
  </si>
  <si>
    <t>30652132</t>
  </si>
  <si>
    <t>30652134</t>
  </si>
  <si>
    <t>30652135</t>
  </si>
  <si>
    <t>30652143</t>
  </si>
  <si>
    <t>T]RHALTER</t>
  </si>
  <si>
    <t>30652144</t>
  </si>
  <si>
    <t>30652148</t>
  </si>
  <si>
    <t>30652149</t>
  </si>
  <si>
    <t>30652151</t>
  </si>
  <si>
    <t>30652152</t>
  </si>
  <si>
    <t>30652162</t>
  </si>
  <si>
    <t>30652163</t>
  </si>
  <si>
    <t>30652168</t>
  </si>
  <si>
    <t>30652169</t>
  </si>
  <si>
    <t>30652171</t>
  </si>
  <si>
    <t>30652176</t>
  </si>
  <si>
    <t>30652177</t>
  </si>
  <si>
    <t>SCHNALLE</t>
  </si>
  <si>
    <t>30652178</t>
  </si>
  <si>
    <t>30652181</t>
  </si>
  <si>
    <t>VACUUM PUMP</t>
  </si>
  <si>
    <t>30652182</t>
  </si>
  <si>
    <t>30652184</t>
  </si>
  <si>
    <t>30652185</t>
  </si>
  <si>
    <t>30652186</t>
  </si>
  <si>
    <t>30652187</t>
  </si>
  <si>
    <t>30652188</t>
  </si>
  <si>
    <t>30652189</t>
  </si>
  <si>
    <t>30652190</t>
  </si>
  <si>
    <t>30652191</t>
  </si>
  <si>
    <t>30652192</t>
  </si>
  <si>
    <t>30652193</t>
  </si>
  <si>
    <t>30652198</t>
  </si>
  <si>
    <t>30652200</t>
  </si>
  <si>
    <t>30652225</t>
  </si>
  <si>
    <t>30652227</t>
  </si>
  <si>
    <t>30652228</t>
  </si>
  <si>
    <t>30652229</t>
  </si>
  <si>
    <t>30652230</t>
  </si>
  <si>
    <t>30652231</t>
  </si>
  <si>
    <t>30652232</t>
  </si>
  <si>
    <t>30652233</t>
  </si>
  <si>
    <t>30652234</t>
  </si>
  <si>
    <t>30652235</t>
  </si>
  <si>
    <t>30652239</t>
  </si>
  <si>
    <t>30652240</t>
  </si>
  <si>
    <t>30652244</t>
  </si>
  <si>
    <t>30652255</t>
  </si>
  <si>
    <t>30652256</t>
  </si>
  <si>
    <t>30652259</t>
  </si>
  <si>
    <t>30652261</t>
  </si>
  <si>
    <t>30652262</t>
  </si>
  <si>
    <t>30652264</t>
  </si>
  <si>
    <t>30652266</t>
  </si>
  <si>
    <t>30652267</t>
  </si>
  <si>
    <t>30652268</t>
  </si>
  <si>
    <t>30652269</t>
  </si>
  <si>
    <t>30652270</t>
  </si>
  <si>
    <t>30652271</t>
  </si>
  <si>
    <t>30652272</t>
  </si>
  <si>
    <t>30652273</t>
  </si>
  <si>
    <t>30652274</t>
  </si>
  <si>
    <t>30652275</t>
  </si>
  <si>
    <t>30652276</t>
  </si>
  <si>
    <t>30652277</t>
  </si>
  <si>
    <t>30652278</t>
  </si>
  <si>
    <t>30652280</t>
  </si>
  <si>
    <t>30652281</t>
  </si>
  <si>
    <t>30652282</t>
  </si>
  <si>
    <t>30652283</t>
  </si>
  <si>
    <t>30652286</t>
  </si>
  <si>
    <t>30652290</t>
  </si>
  <si>
    <t>30652291</t>
  </si>
  <si>
    <t>30652292</t>
  </si>
  <si>
    <t>30653373</t>
  </si>
  <si>
    <t>BAND, R</t>
  </si>
  <si>
    <t>30653376</t>
  </si>
  <si>
    <t>30653377</t>
  </si>
  <si>
    <t>30653394</t>
  </si>
  <si>
    <t>30653401</t>
  </si>
  <si>
    <t>30653412</t>
  </si>
  <si>
    <t>30653421</t>
  </si>
  <si>
    <t>30653422</t>
  </si>
  <si>
    <t>30653441</t>
  </si>
  <si>
    <t>30653456</t>
  </si>
  <si>
    <t>30653471</t>
  </si>
  <si>
    <t>30653477</t>
  </si>
  <si>
    <t>30653478</t>
  </si>
  <si>
    <t>30653492</t>
  </si>
  <si>
    <t>30653493</t>
  </si>
  <si>
    <t>30653494</t>
  </si>
  <si>
    <t>30653495</t>
  </si>
  <si>
    <t>30653496</t>
  </si>
  <si>
    <t>30653497</t>
  </si>
  <si>
    <t>30653498</t>
  </si>
  <si>
    <t>30653499</t>
  </si>
  <si>
    <t>30653504</t>
  </si>
  <si>
    <t>30653505</t>
  </si>
  <si>
    <t>30653506</t>
  </si>
  <si>
    <t>30653507</t>
  </si>
  <si>
    <t>30653510</t>
  </si>
  <si>
    <t>30653511</t>
  </si>
  <si>
    <t>30653513</t>
  </si>
  <si>
    <t>30653514</t>
  </si>
  <si>
    <t>30653515</t>
  </si>
  <si>
    <t>30653526</t>
  </si>
  <si>
    <t>30653527</t>
  </si>
  <si>
    <t>30653556</t>
  </si>
  <si>
    <t>30653559</t>
  </si>
  <si>
    <t>30653563</t>
  </si>
  <si>
    <t>30653582</t>
  </si>
  <si>
    <t>30653583</t>
  </si>
  <si>
    <t>30653604</t>
  </si>
  <si>
    <t>30653654</t>
  </si>
  <si>
    <t>30653655</t>
  </si>
  <si>
    <t>30653659</t>
  </si>
  <si>
    <t>30653660</t>
  </si>
  <si>
    <t>30653661</t>
  </si>
  <si>
    <t>30653662</t>
  </si>
  <si>
    <t>30653663</t>
  </si>
  <si>
    <t>30653675</t>
  </si>
  <si>
    <t>30653689</t>
  </si>
  <si>
    <t>30653690</t>
  </si>
  <si>
    <t>30653722</t>
  </si>
  <si>
    <t>ECKSCH]RZENLEISTE</t>
  </si>
  <si>
    <t>30653723</t>
  </si>
  <si>
    <t>30653724</t>
  </si>
  <si>
    <t>30653730</t>
  </si>
  <si>
    <t>30653759</t>
  </si>
  <si>
    <t>30653760</t>
  </si>
  <si>
    <t>30653762</t>
  </si>
  <si>
    <t>30653763</t>
  </si>
  <si>
    <t>30653764</t>
  </si>
  <si>
    <t>30653788</t>
  </si>
  <si>
    <t>30653789</t>
  </si>
  <si>
    <t>30653793</t>
  </si>
  <si>
    <t>30653794</t>
  </si>
  <si>
    <t>30653795</t>
  </si>
  <si>
    <t>30653796</t>
  </si>
  <si>
    <t>30653797</t>
  </si>
  <si>
    <t>30653816</t>
  </si>
  <si>
    <t>30653821</t>
  </si>
  <si>
    <t>30653822</t>
  </si>
  <si>
    <t>30653857</t>
  </si>
  <si>
    <t>30653869</t>
  </si>
  <si>
    <t>30653870</t>
  </si>
  <si>
    <t>30653882</t>
  </si>
  <si>
    <t>30653883</t>
  </si>
  <si>
    <t>30653884</t>
  </si>
  <si>
    <t>30653885</t>
  </si>
  <si>
    <t>30653886</t>
  </si>
  <si>
    <t>30653887</t>
  </si>
  <si>
    <t>30653889</t>
  </si>
  <si>
    <t>30653890</t>
  </si>
  <si>
    <t>30653891</t>
  </si>
  <si>
    <t>30653892</t>
  </si>
  <si>
    <t>30653894</t>
  </si>
  <si>
    <t>30653899</t>
  </si>
  <si>
    <t>ROOF LAMP</t>
  </si>
  <si>
    <t>30653900</t>
  </si>
  <si>
    <t>30653901</t>
  </si>
  <si>
    <t>30653913</t>
  </si>
  <si>
    <t>30653914</t>
  </si>
  <si>
    <t>30653925</t>
  </si>
  <si>
    <t>30653931</t>
  </si>
  <si>
    <t>30653934</t>
  </si>
  <si>
    <t>30653935</t>
  </si>
  <si>
    <t>30653936</t>
  </si>
  <si>
    <t>30653951</t>
  </si>
  <si>
    <t>30653952</t>
  </si>
  <si>
    <t>30654072</t>
  </si>
  <si>
    <t>30654073</t>
  </si>
  <si>
    <t>30655012</t>
  </si>
  <si>
    <t>30655013</t>
  </si>
  <si>
    <t>30655043</t>
  </si>
  <si>
    <t>30655044</t>
  </si>
  <si>
    <t>30655047</t>
  </si>
  <si>
    <t>30655050</t>
  </si>
  <si>
    <t>30655056</t>
  </si>
  <si>
    <t>30655061</t>
  </si>
  <si>
    <t>30655066</t>
  </si>
  <si>
    <t>SCHEINWERFERREINIG</t>
  </si>
  <si>
    <t>30655069</t>
  </si>
  <si>
    <t>30655080</t>
  </si>
  <si>
    <t>30655081</t>
  </si>
  <si>
    <t>30655103</t>
  </si>
  <si>
    <t>30655104</t>
  </si>
  <si>
    <t>30655108</t>
  </si>
  <si>
    <t>30655109</t>
  </si>
  <si>
    <t>30655122</t>
  </si>
  <si>
    <t>30655124</t>
  </si>
  <si>
    <t>30655138</t>
  </si>
  <si>
    <t>30655139</t>
  </si>
  <si>
    <t>30655166</t>
  </si>
  <si>
    <t>30655168</t>
  </si>
  <si>
    <t>30655169</t>
  </si>
  <si>
    <t>30655172</t>
  </si>
  <si>
    <t>30655179</t>
  </si>
  <si>
    <t>30655181</t>
  </si>
  <si>
    <t>30655182</t>
  </si>
  <si>
    <t>30655183</t>
  </si>
  <si>
    <t>30655184</t>
  </si>
  <si>
    <t>30655199</t>
  </si>
  <si>
    <t>30655201</t>
  </si>
  <si>
    <t>30655202</t>
  </si>
  <si>
    <t>30655203</t>
  </si>
  <si>
    <t>L[NGSTR[GER</t>
  </si>
  <si>
    <t>30655211</t>
  </si>
  <si>
    <t>30655214</t>
  </si>
  <si>
    <t>30655218</t>
  </si>
  <si>
    <t>30655225</t>
  </si>
  <si>
    <t>30655228</t>
  </si>
  <si>
    <t>30655230</t>
  </si>
  <si>
    <t>30655239</t>
  </si>
  <si>
    <t>30655240</t>
  </si>
  <si>
    <t>30655241</t>
  </si>
  <si>
    <t>30655242</t>
  </si>
  <si>
    <t>30655244</t>
  </si>
  <si>
    <t>30655248</t>
  </si>
  <si>
    <t>30655258</t>
  </si>
  <si>
    <t>30655286</t>
  </si>
  <si>
    <t>30655287</t>
  </si>
  <si>
    <t>30655303</t>
  </si>
  <si>
    <t>30655305</t>
  </si>
  <si>
    <t>30655326</t>
  </si>
  <si>
    <t>30655328</t>
  </si>
  <si>
    <t>30655329</t>
  </si>
  <si>
    <t>30655330</t>
  </si>
  <si>
    <t>30655351</t>
  </si>
  <si>
    <t>30655358</t>
  </si>
  <si>
    <t>30655359</t>
  </si>
  <si>
    <t>30655366</t>
  </si>
  <si>
    <t>30655367</t>
  </si>
  <si>
    <t>30655368</t>
  </si>
  <si>
    <t>30655369</t>
  </si>
  <si>
    <t>30655370</t>
  </si>
  <si>
    <t>30655371</t>
  </si>
  <si>
    <t>30655374</t>
  </si>
  <si>
    <t>30655375</t>
  </si>
  <si>
    <t>30655376</t>
  </si>
  <si>
    <t>LAMPENGEH[USE, L</t>
  </si>
  <si>
    <t>30655377</t>
  </si>
  <si>
    <t>LAMPENGEH[USE, R</t>
  </si>
  <si>
    <t>30655378</t>
  </si>
  <si>
    <t>30655379</t>
  </si>
  <si>
    <t>30655380</t>
  </si>
  <si>
    <t>30655381</t>
  </si>
  <si>
    <t>DIODENBR]CKE</t>
  </si>
  <si>
    <t>30655388</t>
  </si>
  <si>
    <t>30655390</t>
  </si>
  <si>
    <t>30655391</t>
  </si>
  <si>
    <t>30655393</t>
  </si>
  <si>
    <t>30655404</t>
  </si>
  <si>
    <t>30655422</t>
  </si>
  <si>
    <t>30655423</t>
  </si>
  <si>
    <t>30655424</t>
  </si>
  <si>
    <t>30655425</t>
  </si>
  <si>
    <t>30655430</t>
  </si>
  <si>
    <t>30655431</t>
  </si>
  <si>
    <t>30655432</t>
  </si>
  <si>
    <t>30655433</t>
  </si>
  <si>
    <t>30655438</t>
  </si>
  <si>
    <t>30655439</t>
  </si>
  <si>
    <t>30655440</t>
  </si>
  <si>
    <t>30655451</t>
  </si>
  <si>
    <t>NIVEAUWARNER</t>
  </si>
  <si>
    <t>30655462</t>
  </si>
  <si>
    <t>30655463</t>
  </si>
  <si>
    <t>30655502</t>
  </si>
  <si>
    <t>30655503</t>
  </si>
  <si>
    <t>30655504</t>
  </si>
  <si>
    <t>30655505</t>
  </si>
  <si>
    <t>30655506</t>
  </si>
  <si>
    <t>30655605</t>
  </si>
  <si>
    <t>30655606</t>
  </si>
  <si>
    <t>30655614</t>
  </si>
  <si>
    <t>30655615</t>
  </si>
  <si>
    <t>30655661</t>
  </si>
  <si>
    <t>30655662</t>
  </si>
  <si>
    <t>30655663</t>
  </si>
  <si>
    <t>30655664</t>
  </si>
  <si>
    <t>30655665</t>
  </si>
  <si>
    <t>30655666</t>
  </si>
  <si>
    <t>30655674</t>
  </si>
  <si>
    <t>LДNGSTRДGER, L</t>
  </si>
  <si>
    <t>30655675</t>
  </si>
  <si>
    <t>LДNGSTRДGER, R</t>
  </si>
  <si>
    <t>30655681</t>
  </si>
  <si>
    <t>30655696</t>
  </si>
  <si>
    <t>30655704</t>
  </si>
  <si>
    <t>30655705</t>
  </si>
  <si>
    <t>30655706</t>
  </si>
  <si>
    <t>30655707</t>
  </si>
  <si>
    <t>30655708</t>
  </si>
  <si>
    <t>30655709</t>
  </si>
  <si>
    <t>30655710</t>
  </si>
  <si>
    <t>30655712</t>
  </si>
  <si>
    <t>30655714</t>
  </si>
  <si>
    <t>30655716</t>
  </si>
  <si>
    <t>30655729</t>
  </si>
  <si>
    <t>30655738</t>
  </si>
  <si>
    <t>30655741</t>
  </si>
  <si>
    <t>30655781</t>
  </si>
  <si>
    <t>30655783</t>
  </si>
  <si>
    <t>30655784</t>
  </si>
  <si>
    <t>30655807</t>
  </si>
  <si>
    <t>30655829</t>
  </si>
  <si>
    <t>KUHLERGRILL, L</t>
  </si>
  <si>
    <t>30655830</t>
  </si>
  <si>
    <t>KUHLERGRILL, R</t>
  </si>
  <si>
    <t>30655835</t>
  </si>
  <si>
    <t>30655838</t>
  </si>
  <si>
    <t>30655844</t>
  </si>
  <si>
    <t>30655848</t>
  </si>
  <si>
    <t>30655849</t>
  </si>
  <si>
    <t>30655850</t>
  </si>
  <si>
    <t>30655851</t>
  </si>
  <si>
    <t>30655852</t>
  </si>
  <si>
    <t>30655853</t>
  </si>
  <si>
    <t>30655854</t>
  </si>
  <si>
    <t>30655855</t>
  </si>
  <si>
    <t>30655859</t>
  </si>
  <si>
    <t>30655860</t>
  </si>
  <si>
    <t>30655878</t>
  </si>
  <si>
    <t>30655880</t>
  </si>
  <si>
    <t>30655884</t>
  </si>
  <si>
    <t>30655885</t>
  </si>
  <si>
    <t>30655894</t>
  </si>
  <si>
    <t>30655895</t>
  </si>
  <si>
    <t>30655896</t>
  </si>
  <si>
    <t>30655897</t>
  </si>
  <si>
    <t>30655898</t>
  </si>
  <si>
    <t>STECKER</t>
  </si>
  <si>
    <t>30655903</t>
  </si>
  <si>
    <t>30655904</t>
  </si>
  <si>
    <t>30655905</t>
  </si>
  <si>
    <t>30655906</t>
  </si>
  <si>
    <t>30655915</t>
  </si>
  <si>
    <t>30655916</t>
  </si>
  <si>
    <t>30655929</t>
  </si>
  <si>
    <t>30655930</t>
  </si>
  <si>
    <t>30655941</t>
  </si>
  <si>
    <t>30655942</t>
  </si>
  <si>
    <t>30655945</t>
  </si>
  <si>
    <t>30655948</t>
  </si>
  <si>
    <t>30655949</t>
  </si>
  <si>
    <t>30655952</t>
  </si>
  <si>
    <t>30655953</t>
  </si>
  <si>
    <t>30655954</t>
  </si>
  <si>
    <t>30655955</t>
  </si>
  <si>
    <t>30655963</t>
  </si>
  <si>
    <t>30655964</t>
  </si>
  <si>
    <t>30655965</t>
  </si>
  <si>
    <t>30655966</t>
  </si>
  <si>
    <t>30655967</t>
  </si>
  <si>
    <t>30655969</t>
  </si>
  <si>
    <t>30655970</t>
  </si>
  <si>
    <t>30655971</t>
  </si>
  <si>
    <t>30655972</t>
  </si>
  <si>
    <t>30655973</t>
  </si>
  <si>
    <t>30655974</t>
  </si>
  <si>
    <t>30655975</t>
  </si>
  <si>
    <t>30655976</t>
  </si>
  <si>
    <t>30655977</t>
  </si>
  <si>
    <t>30655979</t>
  </si>
  <si>
    <t>30655980</t>
  </si>
  <si>
    <t>30655981</t>
  </si>
  <si>
    <t>30655984</t>
  </si>
  <si>
    <t>30655985</t>
  </si>
  <si>
    <t>30655986</t>
  </si>
  <si>
    <t>30655987</t>
  </si>
  <si>
    <t>30655988</t>
  </si>
  <si>
    <t>30655996</t>
  </si>
  <si>
    <t>30655997</t>
  </si>
  <si>
    <t>30655998</t>
  </si>
  <si>
    <t>30655999</t>
  </si>
  <si>
    <t>30656201</t>
  </si>
  <si>
    <t>30656202</t>
  </si>
  <si>
    <t>30656210</t>
  </si>
  <si>
    <t>30656211</t>
  </si>
  <si>
    <t>30656212</t>
  </si>
  <si>
    <t>UMFANG 1975 ANWEND</t>
  </si>
  <si>
    <t>30656213</t>
  </si>
  <si>
    <t>UMFANG 1960 ANWEND</t>
  </si>
  <si>
    <t>30656214</t>
  </si>
  <si>
    <t>UMFANG 1990 ANWEND</t>
  </si>
  <si>
    <t>30656215</t>
  </si>
  <si>
    <t>UMFANG 2005 ANWEND</t>
  </si>
  <si>
    <t>30656216</t>
  </si>
  <si>
    <t>UMFANG 1930 ANWEND</t>
  </si>
  <si>
    <t>30656219</t>
  </si>
  <si>
    <t>UMFANG 2085 ANWEND</t>
  </si>
  <si>
    <t>30656220</t>
  </si>
  <si>
    <t>30656221</t>
  </si>
  <si>
    <t>30656225</t>
  </si>
  <si>
    <t>30656226</t>
  </si>
  <si>
    <t>30656227</t>
  </si>
  <si>
    <t>30656255</t>
  </si>
  <si>
    <t>30656280</t>
  </si>
  <si>
    <t>30656282</t>
  </si>
  <si>
    <t>30656283</t>
  </si>
  <si>
    <t>30656617</t>
  </si>
  <si>
    <t>UPGRADE DIM</t>
  </si>
  <si>
    <t>30656618</t>
  </si>
  <si>
    <t>30656621</t>
  </si>
  <si>
    <t>30656626</t>
  </si>
  <si>
    <t>30656627</t>
  </si>
  <si>
    <t>30656628</t>
  </si>
  <si>
    <t>30656634</t>
  </si>
  <si>
    <t>30656635</t>
  </si>
  <si>
    <t>REPARATURKLEMME</t>
  </si>
  <si>
    <t>30656636</t>
  </si>
  <si>
    <t>30656637</t>
  </si>
  <si>
    <t>30656638</t>
  </si>
  <si>
    <t>30656639</t>
  </si>
  <si>
    <t>30656640</t>
  </si>
  <si>
    <t>30656641</t>
  </si>
  <si>
    <t>30656642</t>
  </si>
  <si>
    <t>30656643</t>
  </si>
  <si>
    <t>30656644</t>
  </si>
  <si>
    <t>30656645</t>
  </si>
  <si>
    <t>30656646</t>
  </si>
  <si>
    <t>30656647</t>
  </si>
  <si>
    <t>REPAIR TERMINAL</t>
  </si>
  <si>
    <t>30656648</t>
  </si>
  <si>
    <t>30656649</t>
  </si>
  <si>
    <t>30656650</t>
  </si>
  <si>
    <t>30656651</t>
  </si>
  <si>
    <t>30656652</t>
  </si>
  <si>
    <t>30656653</t>
  </si>
  <si>
    <t>30656654</t>
  </si>
  <si>
    <t>30656655</t>
  </si>
  <si>
    <t>30656656</t>
  </si>
  <si>
    <t>30656657</t>
  </si>
  <si>
    <t>30656658</t>
  </si>
  <si>
    <t>30656659</t>
  </si>
  <si>
    <t>30656660</t>
  </si>
  <si>
    <t>30656661</t>
  </si>
  <si>
    <t>30656662</t>
  </si>
  <si>
    <t>30656663</t>
  </si>
  <si>
    <t>30656664</t>
  </si>
  <si>
    <t>30656665</t>
  </si>
  <si>
    <t>30656666</t>
  </si>
  <si>
    <t>30656667</t>
  </si>
  <si>
    <t>30656668</t>
  </si>
  <si>
    <t>30656669</t>
  </si>
  <si>
    <t>30656670</t>
  </si>
  <si>
    <t>30656671</t>
  </si>
  <si>
    <t>30656672</t>
  </si>
  <si>
    <t>30656673</t>
  </si>
  <si>
    <t>30656674</t>
  </si>
  <si>
    <t>30656675</t>
  </si>
  <si>
    <t>30656676</t>
  </si>
  <si>
    <t>30656677</t>
  </si>
  <si>
    <t>30656678</t>
  </si>
  <si>
    <t>30656679</t>
  </si>
  <si>
    <t>30656680</t>
  </si>
  <si>
    <t>30656681</t>
  </si>
  <si>
    <t>30656682</t>
  </si>
  <si>
    <t>30656683</t>
  </si>
  <si>
    <t>30656684</t>
  </si>
  <si>
    <t>30656685</t>
  </si>
  <si>
    <t>30656686</t>
  </si>
  <si>
    <t>30656687</t>
  </si>
  <si>
    <t>30656688</t>
  </si>
  <si>
    <t>30656689</t>
  </si>
  <si>
    <t>30656690</t>
  </si>
  <si>
    <t>30656691</t>
  </si>
  <si>
    <t>30656692</t>
  </si>
  <si>
    <t>30656693</t>
  </si>
  <si>
    <t>30656694</t>
  </si>
  <si>
    <t>30656695</t>
  </si>
  <si>
    <t>30656696</t>
  </si>
  <si>
    <t>30656697</t>
  </si>
  <si>
    <t>30656698</t>
  </si>
  <si>
    <t>30656700</t>
  </si>
  <si>
    <t>30656701</t>
  </si>
  <si>
    <t>30656702</t>
  </si>
  <si>
    <t>30656703</t>
  </si>
  <si>
    <t>30656704</t>
  </si>
  <si>
    <t>30656705</t>
  </si>
  <si>
    <t>30656706</t>
  </si>
  <si>
    <t>30656707</t>
  </si>
  <si>
    <t>30656708</t>
  </si>
  <si>
    <t>30656709</t>
  </si>
  <si>
    <t>30656710</t>
  </si>
  <si>
    <t>30656711</t>
  </si>
  <si>
    <t>30656712</t>
  </si>
  <si>
    <t>30656713</t>
  </si>
  <si>
    <t>30656714</t>
  </si>
  <si>
    <t>30656715</t>
  </si>
  <si>
    <t>30656716</t>
  </si>
  <si>
    <t>30656717</t>
  </si>
  <si>
    <t>30656718</t>
  </si>
  <si>
    <t>30656719</t>
  </si>
  <si>
    <t>30656720</t>
  </si>
  <si>
    <t>30656721</t>
  </si>
  <si>
    <t>30656722</t>
  </si>
  <si>
    <t>30656723</t>
  </si>
  <si>
    <t>30656724</t>
  </si>
  <si>
    <t>30656725</t>
  </si>
  <si>
    <t>30656726</t>
  </si>
  <si>
    <t>30656727</t>
  </si>
  <si>
    <t>30656728</t>
  </si>
  <si>
    <t>30656730</t>
  </si>
  <si>
    <t>30656731</t>
  </si>
  <si>
    <t>30656732</t>
  </si>
  <si>
    <t>30656733</t>
  </si>
  <si>
    <t>30656734</t>
  </si>
  <si>
    <t>30656735</t>
  </si>
  <si>
    <t>30656769</t>
  </si>
  <si>
    <t>30656776</t>
  </si>
  <si>
    <t>30656778</t>
  </si>
  <si>
    <t>30656783</t>
  </si>
  <si>
    <t>30656789</t>
  </si>
  <si>
    <t>30656795</t>
  </si>
  <si>
    <t>30656796</t>
  </si>
  <si>
    <t>30656800</t>
  </si>
  <si>
    <t>30656801</t>
  </si>
  <si>
    <t>30656811</t>
  </si>
  <si>
    <t>30656815</t>
  </si>
  <si>
    <t>30656816</t>
  </si>
  <si>
    <t>30656818</t>
  </si>
  <si>
    <t>30656819</t>
  </si>
  <si>
    <t>30656821</t>
  </si>
  <si>
    <t>30656842</t>
  </si>
  <si>
    <t>30656844</t>
  </si>
  <si>
    <t>30656845</t>
  </si>
  <si>
    <t>30656846</t>
  </si>
  <si>
    <t>30656847</t>
  </si>
  <si>
    <t>30656848</t>
  </si>
  <si>
    <t>30656849</t>
  </si>
  <si>
    <t>30656850</t>
  </si>
  <si>
    <t>30656851</t>
  </si>
  <si>
    <t>POLSCHUH</t>
  </si>
  <si>
    <t>30656852</t>
  </si>
  <si>
    <t>30656853</t>
  </si>
  <si>
    <t>30656855</t>
  </si>
  <si>
    <t>30656856</t>
  </si>
  <si>
    <t>30656857</t>
  </si>
  <si>
    <t>30656858</t>
  </si>
  <si>
    <t>30656859</t>
  </si>
  <si>
    <t>30656860</t>
  </si>
  <si>
    <t>30656861</t>
  </si>
  <si>
    <t>30656862</t>
  </si>
  <si>
    <t>30656863</t>
  </si>
  <si>
    <t>30656865</t>
  </si>
  <si>
    <t>30656870</t>
  </si>
  <si>
    <t>30656871</t>
  </si>
  <si>
    <t>30656872</t>
  </si>
  <si>
    <t>30656873</t>
  </si>
  <si>
    <t>30656887</t>
  </si>
  <si>
    <t>30656888</t>
  </si>
  <si>
    <t>30656893</t>
  </si>
  <si>
    <t>30656894</t>
  </si>
  <si>
    <t>30656895</t>
  </si>
  <si>
    <t>30656897</t>
  </si>
  <si>
    <t>30656898</t>
  </si>
  <si>
    <t>30656899</t>
  </si>
  <si>
    <t>30656900</t>
  </si>
  <si>
    <t>30656901</t>
  </si>
  <si>
    <t>30656902</t>
  </si>
  <si>
    <t>30656916</t>
  </si>
  <si>
    <t>30656919</t>
  </si>
  <si>
    <t>30656920</t>
  </si>
  <si>
    <t>30656921</t>
  </si>
  <si>
    <t>30656936</t>
  </si>
  <si>
    <t>30656937</t>
  </si>
  <si>
    <t>30656938</t>
  </si>
  <si>
    <t>30656939</t>
  </si>
  <si>
    <t>30656940</t>
  </si>
  <si>
    <t>30656941</t>
  </si>
  <si>
    <t>30656942</t>
  </si>
  <si>
    <t>30656943</t>
  </si>
  <si>
    <t>30656944</t>
  </si>
  <si>
    <t>30656945</t>
  </si>
  <si>
    <t>30656946</t>
  </si>
  <si>
    <t>30656947</t>
  </si>
  <si>
    <t>30656948</t>
  </si>
  <si>
    <t>30656979</t>
  </si>
  <si>
    <t>30656990</t>
  </si>
  <si>
    <t>30657006</t>
  </si>
  <si>
    <t>KUHLERGRILL, M</t>
  </si>
  <si>
    <t>30657007</t>
  </si>
  <si>
    <t>30657008</t>
  </si>
  <si>
    <t>30657009</t>
  </si>
  <si>
    <t>30657010</t>
  </si>
  <si>
    <t>30657033</t>
  </si>
  <si>
    <t>30657048</t>
  </si>
  <si>
    <t>30657049</t>
  </si>
  <si>
    <t>30657050</t>
  </si>
  <si>
    <t>30657051</t>
  </si>
  <si>
    <t>30657052</t>
  </si>
  <si>
    <t>30657053</t>
  </si>
  <si>
    <t>30657063</t>
  </si>
  <si>
    <t>30657064</t>
  </si>
  <si>
    <t>30657065</t>
  </si>
  <si>
    <t>30657066</t>
  </si>
  <si>
    <t>30657068</t>
  </si>
  <si>
    <t>30657072</t>
  </si>
  <si>
    <t>30657108</t>
  </si>
  <si>
    <t>30657110</t>
  </si>
  <si>
    <t>39986945 VERWENDEN</t>
  </si>
  <si>
    <t>30657119</t>
  </si>
  <si>
    <t>30657122</t>
  </si>
  <si>
    <t>WASSERBEHДLTER</t>
  </si>
  <si>
    <t>30657147</t>
  </si>
  <si>
    <t>Luftleitblech</t>
  </si>
  <si>
    <t>30657151</t>
  </si>
  <si>
    <t>30657152</t>
  </si>
  <si>
    <t>30657168</t>
  </si>
  <si>
    <t>30657169</t>
  </si>
  <si>
    <t>30657170</t>
  </si>
  <si>
    <t>30657171</t>
  </si>
  <si>
    <t>30657174</t>
  </si>
  <si>
    <t>30657175</t>
  </si>
  <si>
    <t>30657176</t>
  </si>
  <si>
    <t>30657177</t>
  </si>
  <si>
    <t>30657180</t>
  </si>
  <si>
    <t>30657181</t>
  </si>
  <si>
    <t>30657192</t>
  </si>
  <si>
    <t>30657194</t>
  </si>
  <si>
    <t>30657195</t>
  </si>
  <si>
    <t>30657196</t>
  </si>
  <si>
    <t>30657197</t>
  </si>
  <si>
    <t>30657198</t>
  </si>
  <si>
    <t>30657199</t>
  </si>
  <si>
    <t>30657203</t>
  </si>
  <si>
    <t>30657204</t>
  </si>
  <si>
    <t>30657205</t>
  </si>
  <si>
    <t>30657206</t>
  </si>
  <si>
    <t>30657209</t>
  </si>
  <si>
    <t>30657212</t>
  </si>
  <si>
    <t>30657214</t>
  </si>
  <si>
    <t>REFLECTOR</t>
  </si>
  <si>
    <t>30657215</t>
  </si>
  <si>
    <t>30657216</t>
  </si>
  <si>
    <t>30657217</t>
  </si>
  <si>
    <t>30657218</t>
  </si>
  <si>
    <t>30657219</t>
  </si>
  <si>
    <t>30657220</t>
  </si>
  <si>
    <t>30657221</t>
  </si>
  <si>
    <t>30657223</t>
  </si>
  <si>
    <t>HINTERTЬR</t>
  </si>
  <si>
    <t>30657228</t>
  </si>
  <si>
    <t>30657229</t>
  </si>
  <si>
    <t>30657233</t>
  </si>
  <si>
    <t>30657234</t>
  </si>
  <si>
    <t>30657235</t>
  </si>
  <si>
    <t>30657241</t>
  </si>
  <si>
    <t>30657242</t>
  </si>
  <si>
    <t>30657243</t>
  </si>
  <si>
    <t>30657301</t>
  </si>
  <si>
    <t>30657350</t>
  </si>
  <si>
    <t>30657359</t>
  </si>
  <si>
    <t>30657360</t>
  </si>
  <si>
    <t>30657361</t>
  </si>
  <si>
    <t>SCHAEKEL</t>
  </si>
  <si>
    <t>30657362</t>
  </si>
  <si>
    <t>30657370</t>
  </si>
  <si>
    <t>30657371</t>
  </si>
  <si>
    <t>30657398</t>
  </si>
  <si>
    <t>POSITIONSGEBER</t>
  </si>
  <si>
    <t>30657414</t>
  </si>
  <si>
    <t>30657419</t>
  </si>
  <si>
    <t>30657444</t>
  </si>
  <si>
    <t>30657445</t>
  </si>
  <si>
    <t>30657447</t>
  </si>
  <si>
    <t>30657448</t>
  </si>
  <si>
    <t>30657449</t>
  </si>
  <si>
    <t>30657450</t>
  </si>
  <si>
    <t>30657451</t>
  </si>
  <si>
    <t>30657452</t>
  </si>
  <si>
    <t>30657470</t>
  </si>
  <si>
    <t>30657471</t>
  </si>
  <si>
    <t>30657472</t>
  </si>
  <si>
    <t>30657473</t>
  </si>
  <si>
    <t>30657512</t>
  </si>
  <si>
    <t>30657513</t>
  </si>
  <si>
    <t>AUDIOMODUL</t>
  </si>
  <si>
    <t>30657514</t>
  </si>
  <si>
    <t>30657548</t>
  </si>
  <si>
    <t>30657626</t>
  </si>
  <si>
    <t>30657629</t>
  </si>
  <si>
    <t>30657694</t>
  </si>
  <si>
    <t>TASTENFELD</t>
  </si>
  <si>
    <t>30657695</t>
  </si>
  <si>
    <t>30657755</t>
  </si>
  <si>
    <t>30657756</t>
  </si>
  <si>
    <t>30657757</t>
  </si>
  <si>
    <t>30657781</t>
  </si>
  <si>
    <t>30657785</t>
  </si>
  <si>
    <t>ICM AKTUALISIERUNG</t>
  </si>
  <si>
    <t>30657811</t>
  </si>
  <si>
    <t>30657844</t>
  </si>
  <si>
    <t>UPGRADE SUB</t>
  </si>
  <si>
    <t>30657861</t>
  </si>
  <si>
    <t>ANTENNA AMPLIFIER</t>
  </si>
  <si>
    <t>30657903</t>
  </si>
  <si>
    <t>30657905</t>
  </si>
  <si>
    <t>UPGRADE CEM</t>
  </si>
  <si>
    <t>30657944</t>
  </si>
  <si>
    <t>30657949</t>
  </si>
  <si>
    <t>UPGRADE AUD</t>
  </si>
  <si>
    <t>30657957</t>
  </si>
  <si>
    <t>FREQUENZBAND EU AN</t>
  </si>
  <si>
    <t>30657958</t>
  </si>
  <si>
    <t>FREQUENZBAND US/CA</t>
  </si>
  <si>
    <t>30657959</t>
  </si>
  <si>
    <t>FREQUENZBAND AU AN</t>
  </si>
  <si>
    <t>30657960</t>
  </si>
  <si>
    <t>FREQUENZBAND JP AN</t>
  </si>
  <si>
    <t>30657961</t>
  </si>
  <si>
    <t>AUX INPUT</t>
  </si>
  <si>
    <t>30657970</t>
  </si>
  <si>
    <t>UPGRADE ATM</t>
  </si>
  <si>
    <t>30657984</t>
  </si>
  <si>
    <t>30658000</t>
  </si>
  <si>
    <t>30658003</t>
  </si>
  <si>
    <t>30658005</t>
  </si>
  <si>
    <t>30658012</t>
  </si>
  <si>
    <t>30658013</t>
  </si>
  <si>
    <t>30658016</t>
  </si>
  <si>
    <t>30658026</t>
  </si>
  <si>
    <t>30658116</t>
  </si>
  <si>
    <t>30658117</t>
  </si>
  <si>
    <t>30658129</t>
  </si>
  <si>
    <t>30658146</t>
  </si>
  <si>
    <t>30658148</t>
  </si>
  <si>
    <t>30658153</t>
  </si>
  <si>
    <t>30658155</t>
  </si>
  <si>
    <t>30658179</t>
  </si>
  <si>
    <t>30658181</t>
  </si>
  <si>
    <t>30658182</t>
  </si>
  <si>
    <t>30658184</t>
  </si>
  <si>
    <t>30658204</t>
  </si>
  <si>
    <t>30658205</t>
  </si>
  <si>
    <t>30658206</t>
  </si>
  <si>
    <t>30658207</t>
  </si>
  <si>
    <t>30658208</t>
  </si>
  <si>
    <t>30658210</t>
  </si>
  <si>
    <t>30658211</t>
  </si>
  <si>
    <t>30658214</t>
  </si>
  <si>
    <t>30658215</t>
  </si>
  <si>
    <t>30658216</t>
  </si>
  <si>
    <t>30658217</t>
  </si>
  <si>
    <t>30658218</t>
  </si>
  <si>
    <t>30658219</t>
  </si>
  <si>
    <t>30658220</t>
  </si>
  <si>
    <t>30658227</t>
  </si>
  <si>
    <t>30658228</t>
  </si>
  <si>
    <t>30658229</t>
  </si>
  <si>
    <t>30658230</t>
  </si>
  <si>
    <t>30658231</t>
  </si>
  <si>
    <t>30658232</t>
  </si>
  <si>
    <t>30658240</t>
  </si>
  <si>
    <t>UPGRADE CCM</t>
  </si>
  <si>
    <t>30658286</t>
  </si>
  <si>
    <t>UPGRADE CRUISE CON</t>
  </si>
  <si>
    <t>30658302</t>
  </si>
  <si>
    <t>30658305</t>
  </si>
  <si>
    <t>30658306</t>
  </si>
  <si>
    <t>30658310</t>
  </si>
  <si>
    <t>30658311</t>
  </si>
  <si>
    <t>30658342</t>
  </si>
  <si>
    <t>30658361</t>
  </si>
  <si>
    <t>30658364</t>
  </si>
  <si>
    <t>30658366</t>
  </si>
  <si>
    <t>30658448</t>
  </si>
  <si>
    <t>30658449</t>
  </si>
  <si>
    <t>30658450</t>
  </si>
  <si>
    <t>30658451</t>
  </si>
  <si>
    <t>30658452</t>
  </si>
  <si>
    <t>30658455</t>
  </si>
  <si>
    <t>30658456</t>
  </si>
  <si>
    <t>30658457</t>
  </si>
  <si>
    <t>30658458</t>
  </si>
  <si>
    <t>30658459</t>
  </si>
  <si>
    <t>30658460</t>
  </si>
  <si>
    <t>30658461</t>
  </si>
  <si>
    <t>30658462</t>
  </si>
  <si>
    <t>30658463</t>
  </si>
  <si>
    <t>30658464</t>
  </si>
  <si>
    <t>30658465</t>
  </si>
  <si>
    <t>30658466</t>
  </si>
  <si>
    <t>30658467</t>
  </si>
  <si>
    <t>30658468</t>
  </si>
  <si>
    <t>30658469</t>
  </si>
  <si>
    <t>30658470</t>
  </si>
  <si>
    <t>30658471</t>
  </si>
  <si>
    <t>30658472</t>
  </si>
  <si>
    <t>30658473</t>
  </si>
  <si>
    <t>30658476</t>
  </si>
  <si>
    <t>30658477</t>
  </si>
  <si>
    <t>30658529</t>
  </si>
  <si>
    <t>30658534</t>
  </si>
  <si>
    <t>30658537</t>
  </si>
  <si>
    <t>30658538</t>
  </si>
  <si>
    <t>30658539</t>
  </si>
  <si>
    <t>30658540</t>
  </si>
  <si>
    <t>30658541</t>
  </si>
  <si>
    <t>30658542</t>
  </si>
  <si>
    <t>30658543</t>
  </si>
  <si>
    <t>30658544</t>
  </si>
  <si>
    <t>30658560</t>
  </si>
  <si>
    <t>30658563</t>
  </si>
  <si>
    <t>30658638</t>
  </si>
  <si>
    <t>UPGRADE SRS</t>
  </si>
  <si>
    <t>30658664</t>
  </si>
  <si>
    <t>30658665</t>
  </si>
  <si>
    <t>30658677</t>
  </si>
  <si>
    <t>HEBELBOCK</t>
  </si>
  <si>
    <t>30658696</t>
  </si>
  <si>
    <t>30658734</t>
  </si>
  <si>
    <t>30658735</t>
  </si>
  <si>
    <t>30658745</t>
  </si>
  <si>
    <t>UPGRADE DDM/PDM</t>
  </si>
  <si>
    <t>30658759</t>
  </si>
  <si>
    <t>ACCELEROMETER</t>
  </si>
  <si>
    <t>30658762</t>
  </si>
  <si>
    <t>30658777</t>
  </si>
  <si>
    <t>30658786</t>
  </si>
  <si>
    <t>30658826</t>
  </si>
  <si>
    <t>30658912</t>
  </si>
  <si>
    <t>30658913</t>
  </si>
  <si>
    <t>30658933</t>
  </si>
  <si>
    <t>30658983</t>
  </si>
  <si>
    <t>30658984</t>
  </si>
  <si>
    <t>30658993</t>
  </si>
  <si>
    <t>30658999</t>
  </si>
  <si>
    <t>30659015</t>
  </si>
  <si>
    <t>30659017</t>
  </si>
  <si>
    <t>30659018</t>
  </si>
  <si>
    <t>30659019</t>
  </si>
  <si>
    <t>30659020</t>
  </si>
  <si>
    <t>30659023</t>
  </si>
  <si>
    <t>SUMME AKTUALISIERU</t>
  </si>
  <si>
    <t>30659024</t>
  </si>
  <si>
    <t>30659026</t>
  </si>
  <si>
    <t>30659043</t>
  </si>
  <si>
    <t>30659046</t>
  </si>
  <si>
    <t>30659048</t>
  </si>
  <si>
    <t>30659055</t>
  </si>
  <si>
    <t>30659056</t>
  </si>
  <si>
    <t>30659068</t>
  </si>
  <si>
    <t>30659074</t>
  </si>
  <si>
    <t>30659079</t>
  </si>
  <si>
    <t>30659080</t>
  </si>
  <si>
    <t>30659082</t>
  </si>
  <si>
    <t>30659085</t>
  </si>
  <si>
    <t>30659087</t>
  </si>
  <si>
    <t>30659091</t>
  </si>
  <si>
    <t>30659092</t>
  </si>
  <si>
    <t>30659093</t>
  </si>
  <si>
    <t>30659094</t>
  </si>
  <si>
    <t>30659095</t>
  </si>
  <si>
    <t>30659096</t>
  </si>
  <si>
    <t>30659107</t>
  </si>
  <si>
    <t>30659108</t>
  </si>
  <si>
    <t>30659109</t>
  </si>
  <si>
    <t>30659113</t>
  </si>
  <si>
    <t>30659114</t>
  </si>
  <si>
    <t>30659121</t>
  </si>
  <si>
    <t>30659123</t>
  </si>
  <si>
    <t>30659126</t>
  </si>
  <si>
    <t>30659136</t>
  </si>
  <si>
    <t>30659138</t>
  </si>
  <si>
    <t>30659141</t>
  </si>
  <si>
    <t>30659145</t>
  </si>
  <si>
    <t>30659146</t>
  </si>
  <si>
    <t>30659149</t>
  </si>
  <si>
    <t>30659151</t>
  </si>
  <si>
    <t>30659154</t>
  </si>
  <si>
    <t>30659157</t>
  </si>
  <si>
    <t>RELAISHALTER</t>
  </si>
  <si>
    <t>30659176</t>
  </si>
  <si>
    <t>30659177</t>
  </si>
  <si>
    <t>30659180</t>
  </si>
  <si>
    <t>30659181</t>
  </si>
  <si>
    <t>30659186</t>
  </si>
  <si>
    <t>30659188</t>
  </si>
  <si>
    <t>30659192</t>
  </si>
  <si>
    <t>30659198</t>
  </si>
  <si>
    <t>30659205</t>
  </si>
  <si>
    <t>30659206</t>
  </si>
  <si>
    <t>30659216</t>
  </si>
  <si>
    <t>30659217</t>
  </si>
  <si>
    <t>30659227</t>
  </si>
  <si>
    <t>30659228</t>
  </si>
  <si>
    <t>30659230</t>
  </si>
  <si>
    <t>SUM CCD DAMPER APP</t>
  </si>
  <si>
    <t>30659231</t>
  </si>
  <si>
    <t>SUM CCD DAMPER REM</t>
  </si>
  <si>
    <t>30659232</t>
  </si>
  <si>
    <t>30659233</t>
  </si>
  <si>
    <t>30659243</t>
  </si>
  <si>
    <t>30659244</t>
  </si>
  <si>
    <t>30659245</t>
  </si>
  <si>
    <t>30659251</t>
  </si>
  <si>
    <t>30659253</t>
  </si>
  <si>
    <t>30659260</t>
  </si>
  <si>
    <t>30659264</t>
  </si>
  <si>
    <t>30659265</t>
  </si>
  <si>
    <t>30659266</t>
  </si>
  <si>
    <t>30659267</t>
  </si>
  <si>
    <t>30659269</t>
  </si>
  <si>
    <t>30659277</t>
  </si>
  <si>
    <t>30659278</t>
  </si>
  <si>
    <t>30659282</t>
  </si>
  <si>
    <t>30659286</t>
  </si>
  <si>
    <t>30659292</t>
  </si>
  <si>
    <t>30659293</t>
  </si>
  <si>
    <t>30659321</t>
  </si>
  <si>
    <t>30659322</t>
  </si>
  <si>
    <t>30659337</t>
  </si>
  <si>
    <t>30659338</t>
  </si>
  <si>
    <t>30659339</t>
  </si>
  <si>
    <t>30659340</t>
  </si>
  <si>
    <t>30659353</t>
  </si>
  <si>
    <t>30659360</t>
  </si>
  <si>
    <t>IAU NEU LADEN</t>
  </si>
  <si>
    <t>30659361</t>
  </si>
  <si>
    <t>30659362</t>
  </si>
  <si>
    <t>30659363</t>
  </si>
  <si>
    <t>30659364</t>
  </si>
  <si>
    <t>30659365</t>
  </si>
  <si>
    <t>30659366</t>
  </si>
  <si>
    <t>30659369</t>
  </si>
  <si>
    <t>30659378</t>
  </si>
  <si>
    <t>Ausgang</t>
  </si>
  <si>
    <t>30659408</t>
  </si>
  <si>
    <t>30659415</t>
  </si>
  <si>
    <t>30659440</t>
  </si>
  <si>
    <t>30659443</t>
  </si>
  <si>
    <t>PSCM AKTUALISIERUN</t>
  </si>
  <si>
    <t>30659444</t>
  </si>
  <si>
    <t>PSCM NEULADUNG</t>
  </si>
  <si>
    <t>30659469</t>
  </si>
  <si>
    <t>30659476</t>
  </si>
  <si>
    <t>30659480</t>
  </si>
  <si>
    <t>30659481</t>
  </si>
  <si>
    <t>30659482</t>
  </si>
  <si>
    <t>30659497</t>
  </si>
  <si>
    <t>30659498</t>
  </si>
  <si>
    <t>30659499</t>
  </si>
  <si>
    <t>30659500</t>
  </si>
  <si>
    <t>30659501</t>
  </si>
  <si>
    <t>30659502</t>
  </si>
  <si>
    <t>30659510</t>
  </si>
  <si>
    <t>30659511</t>
  </si>
  <si>
    <t>30659514</t>
  </si>
  <si>
    <t>30659515</t>
  </si>
  <si>
    <t>30659516</t>
  </si>
  <si>
    <t>30659517</t>
  </si>
  <si>
    <t>30659518</t>
  </si>
  <si>
    <t>30659519</t>
  </si>
  <si>
    <t>30659528</t>
  </si>
  <si>
    <t>30659531</t>
  </si>
  <si>
    <t>30659543</t>
  </si>
  <si>
    <t>30659544</t>
  </si>
  <si>
    <t>30659550</t>
  </si>
  <si>
    <t>30659562</t>
  </si>
  <si>
    <t>30659564</t>
  </si>
  <si>
    <t>30659574</t>
  </si>
  <si>
    <t>30659575</t>
  </si>
  <si>
    <t>30659609</t>
  </si>
  <si>
    <t>30659611</t>
  </si>
  <si>
    <t>30659612</t>
  </si>
  <si>
    <t>30659613</t>
  </si>
  <si>
    <t>GEERDETES KABEL</t>
  </si>
  <si>
    <t>30659631</t>
  </si>
  <si>
    <t>30659632</t>
  </si>
  <si>
    <t>30659633</t>
  </si>
  <si>
    <t>30659634</t>
  </si>
  <si>
    <t>30659635</t>
  </si>
  <si>
    <t>30659636</t>
  </si>
  <si>
    <t>30659637</t>
  </si>
  <si>
    <t>30659638</t>
  </si>
  <si>
    <t>30659639</t>
  </si>
  <si>
    <t>ZUENDSCHLOSS</t>
  </si>
  <si>
    <t>30659640</t>
  </si>
  <si>
    <t>30659641</t>
  </si>
  <si>
    <t>30659642</t>
  </si>
  <si>
    <t>30659643</t>
  </si>
  <si>
    <t>30659644</t>
  </si>
  <si>
    <t>30659645</t>
  </si>
  <si>
    <t>BEWEGUNGSSENSOR AN</t>
  </si>
  <si>
    <t>30659650</t>
  </si>
  <si>
    <t>30659651</t>
  </si>
  <si>
    <t>30659657</t>
  </si>
  <si>
    <t>30659658</t>
  </si>
  <si>
    <t>30659660</t>
  </si>
  <si>
    <t>TVM NEULADUNG</t>
  </si>
  <si>
    <t>30659661</t>
  </si>
  <si>
    <t>TVM AKTUALISIERUNG</t>
  </si>
  <si>
    <t>30659665</t>
  </si>
  <si>
    <t>30659679</t>
  </si>
  <si>
    <t>30659695</t>
  </si>
  <si>
    <t>30659696</t>
  </si>
  <si>
    <t>30659697</t>
  </si>
  <si>
    <t>MOTORFERNSTART-APP</t>
  </si>
  <si>
    <t>30659698</t>
  </si>
  <si>
    <t>MOTORFERNSTART ENT</t>
  </si>
  <si>
    <t>30659700</t>
  </si>
  <si>
    <t>30659714</t>
  </si>
  <si>
    <t>30659715</t>
  </si>
  <si>
    <t>30659716</t>
  </si>
  <si>
    <t>30659717</t>
  </si>
  <si>
    <t>30659718</t>
  </si>
  <si>
    <t>30659719</t>
  </si>
  <si>
    <t>30659721</t>
  </si>
  <si>
    <t>30659730</t>
  </si>
  <si>
    <t>30659738</t>
  </si>
  <si>
    <t>30659739</t>
  </si>
  <si>
    <t>30659746</t>
  </si>
  <si>
    <t>KVM AKTUALISIERUNG</t>
  </si>
  <si>
    <t>30659747</t>
  </si>
  <si>
    <t>KVM NEULADUNG</t>
  </si>
  <si>
    <t>30659748</t>
  </si>
  <si>
    <t>AUD AKTUALISIERUNG</t>
  </si>
  <si>
    <t>30659749</t>
  </si>
  <si>
    <t>AUD NEULADUNG</t>
  </si>
  <si>
    <t>30659757</t>
  </si>
  <si>
    <t>30659758</t>
  </si>
  <si>
    <t>30659759</t>
  </si>
  <si>
    <t>30659775</t>
  </si>
  <si>
    <t>30659777</t>
  </si>
  <si>
    <t>30659778</t>
  </si>
  <si>
    <t>30659779</t>
  </si>
  <si>
    <t>30659780</t>
  </si>
  <si>
    <t>30659781</t>
  </si>
  <si>
    <t>30659782</t>
  </si>
  <si>
    <t>30659783</t>
  </si>
  <si>
    <t>30659790</t>
  </si>
  <si>
    <t>ALARM BELGIEN SYST</t>
  </si>
  <si>
    <t>30659791</t>
  </si>
  <si>
    <t>ALARM ]BRIGE M[RKT</t>
  </si>
  <si>
    <t>30659794</t>
  </si>
  <si>
    <t>30659795</t>
  </si>
  <si>
    <t>30659796</t>
  </si>
  <si>
    <t>30659797</t>
  </si>
  <si>
    <t>30659798</t>
  </si>
  <si>
    <t>30659799</t>
  </si>
  <si>
    <t>30659800</t>
  </si>
  <si>
    <t>30659802</t>
  </si>
  <si>
    <t>30659803</t>
  </si>
  <si>
    <t>30659806</t>
  </si>
  <si>
    <t>30659824</t>
  </si>
  <si>
    <t>30659825</t>
  </si>
  <si>
    <t>30659826</t>
  </si>
  <si>
    <t>30659827</t>
  </si>
  <si>
    <t>30659828</t>
  </si>
  <si>
    <t>30659829</t>
  </si>
  <si>
    <t>30659830</t>
  </si>
  <si>
    <t>30659831</t>
  </si>
  <si>
    <t>30659837</t>
  </si>
  <si>
    <t>Z]NDSCHLOSS</t>
  </si>
  <si>
    <t>30659838</t>
  </si>
  <si>
    <t>30659842</t>
  </si>
  <si>
    <t>30659843</t>
  </si>
  <si>
    <t>30659847</t>
  </si>
  <si>
    <t>30659848</t>
  </si>
  <si>
    <t>30659849</t>
  </si>
  <si>
    <t>30659850</t>
  </si>
  <si>
    <t>30659851</t>
  </si>
  <si>
    <t>30659858</t>
  </si>
  <si>
    <t>30659872</t>
  </si>
  <si>
    <t>30659873</t>
  </si>
  <si>
    <t>30659874</t>
  </si>
  <si>
    <t>30659875</t>
  </si>
  <si>
    <t>30659876</t>
  </si>
  <si>
    <t>30659877</t>
  </si>
  <si>
    <t>30659879</t>
  </si>
  <si>
    <t>30659880</t>
  </si>
  <si>
    <t>30659882</t>
  </si>
  <si>
    <t>30659883</t>
  </si>
  <si>
    <t>30659884</t>
  </si>
  <si>
    <t>30659885</t>
  </si>
  <si>
    <t>30659886</t>
  </si>
  <si>
    <t>30659887</t>
  </si>
  <si>
    <t>30659892</t>
  </si>
  <si>
    <t>30659893</t>
  </si>
  <si>
    <t>30659894</t>
  </si>
  <si>
    <t>30659895</t>
  </si>
  <si>
    <t>30659898</t>
  </si>
  <si>
    <t>30659899</t>
  </si>
  <si>
    <t>30659902</t>
  </si>
  <si>
    <t>30659903</t>
  </si>
  <si>
    <t>30659938</t>
  </si>
  <si>
    <t>30659939</t>
  </si>
  <si>
    <t>30659940</t>
  </si>
  <si>
    <t>CONNECTOR</t>
  </si>
  <si>
    <t>30659943</t>
  </si>
  <si>
    <t>30659958</t>
  </si>
  <si>
    <t>30659964</t>
  </si>
  <si>
    <t>30659983</t>
  </si>
  <si>
    <t>30660198</t>
  </si>
  <si>
    <t>30660207</t>
  </si>
  <si>
    <t>RTI APPLIKATION (E</t>
  </si>
  <si>
    <t>30660208</t>
  </si>
  <si>
    <t>RTI ENTFERNEN</t>
  </si>
  <si>
    <t>30660209</t>
  </si>
  <si>
    <t>RTI APPLIKATION (U</t>
  </si>
  <si>
    <t>30660210</t>
  </si>
  <si>
    <t>30660243</t>
  </si>
  <si>
    <t>30660244</t>
  </si>
  <si>
    <t>30660249</t>
  </si>
  <si>
    <t>30660250</t>
  </si>
  <si>
    <t>30660251</t>
  </si>
  <si>
    <t>30660252</t>
  </si>
  <si>
    <t>30660253</t>
  </si>
  <si>
    <t>30660255</t>
  </si>
  <si>
    <t>30660256</t>
  </si>
  <si>
    <t>30660257</t>
  </si>
  <si>
    <t>30660282</t>
  </si>
  <si>
    <t>30660287</t>
  </si>
  <si>
    <t>30660288</t>
  </si>
  <si>
    <t>30660289</t>
  </si>
  <si>
    <t>30660291</t>
  </si>
  <si>
    <t>30660302</t>
  </si>
  <si>
    <t>MEMBER KIT</t>
  </si>
  <si>
    <t>30660321</t>
  </si>
  <si>
    <t>SENSOR</t>
  </si>
  <si>
    <t>30660327</t>
  </si>
  <si>
    <t>PARK ASSIST, FRONT</t>
  </si>
  <si>
    <t>30660329</t>
  </si>
  <si>
    <t>30660331</t>
  </si>
  <si>
    <t>30660332</t>
  </si>
  <si>
    <t>30660333</t>
  </si>
  <si>
    <t>30660346</t>
  </si>
  <si>
    <t>30660383</t>
  </si>
  <si>
    <t>30660385</t>
  </si>
  <si>
    <t>30660389</t>
  </si>
  <si>
    <t>30660390</t>
  </si>
  <si>
    <t>30660391</t>
  </si>
  <si>
    <t>30660392</t>
  </si>
  <si>
    <t>30660393</t>
  </si>
  <si>
    <t>30660430</t>
  </si>
  <si>
    <t>30660432</t>
  </si>
  <si>
    <t>RUECKFAHRWARNER</t>
  </si>
  <si>
    <t>30660437</t>
  </si>
  <si>
    <t>30660439</t>
  </si>
  <si>
    <t>30660440</t>
  </si>
  <si>
    <t>30660441</t>
  </si>
  <si>
    <t>30660442</t>
  </si>
  <si>
    <t>30660443</t>
  </si>
  <si>
    <t>30660444</t>
  </si>
  <si>
    <t>30660446</t>
  </si>
  <si>
    <t>30660447</t>
  </si>
  <si>
    <t>30660448</t>
  </si>
  <si>
    <t>30660449</t>
  </si>
  <si>
    <t>30660451</t>
  </si>
  <si>
    <t>30660453</t>
  </si>
  <si>
    <t>30660454</t>
  </si>
  <si>
    <t>30660456</t>
  </si>
  <si>
    <t>TACHO 18"-R[DER</t>
  </si>
  <si>
    <t>30660457</t>
  </si>
  <si>
    <t>TACHOMETER NORMAL</t>
  </si>
  <si>
    <t>30660458</t>
  </si>
  <si>
    <t>30660459</t>
  </si>
  <si>
    <t>30660469</t>
  </si>
  <si>
    <t>30660474</t>
  </si>
  <si>
    <t>30660477</t>
  </si>
  <si>
    <t>30660479</t>
  </si>
  <si>
    <t>30660488</t>
  </si>
  <si>
    <t>30660489</t>
  </si>
  <si>
    <t>MOTORW[RMER</t>
  </si>
  <si>
    <t>30660490</t>
  </si>
  <si>
    <t>30660491</t>
  </si>
  <si>
    <t>30660494</t>
  </si>
  <si>
    <t>30660512</t>
  </si>
  <si>
    <t>30660513</t>
  </si>
  <si>
    <t>30660515</t>
  </si>
  <si>
    <t>30660518</t>
  </si>
  <si>
    <t>30660519</t>
  </si>
  <si>
    <t>30660521</t>
  </si>
  <si>
    <t>30660524</t>
  </si>
  <si>
    <t>30660525</t>
  </si>
  <si>
    <t>30660527</t>
  </si>
  <si>
    <t>30660530</t>
  </si>
  <si>
    <t>PROFIL</t>
  </si>
  <si>
    <t>30660531</t>
  </si>
  <si>
    <t>30660532</t>
  </si>
  <si>
    <t>30660533</t>
  </si>
  <si>
    <t>30660534</t>
  </si>
  <si>
    <t>30660536</t>
  </si>
  <si>
    <t>LOCKABLE WHEEL SCR</t>
  </si>
  <si>
    <t>30660540</t>
  </si>
  <si>
    <t>30660541</t>
  </si>
  <si>
    <t>30660542</t>
  </si>
  <si>
    <t>30660545</t>
  </si>
  <si>
    <t>30660546</t>
  </si>
  <si>
    <t>30660547</t>
  </si>
  <si>
    <t>30660550</t>
  </si>
  <si>
    <t>30660556</t>
  </si>
  <si>
    <t>30660559</t>
  </si>
  <si>
    <t>30660562</t>
  </si>
  <si>
    <t>30660568</t>
  </si>
  <si>
    <t>30660571</t>
  </si>
  <si>
    <t>30660581</t>
  </si>
  <si>
    <t>30660585</t>
  </si>
  <si>
    <t>30660586</t>
  </si>
  <si>
    <t>30660591</t>
  </si>
  <si>
    <t>30660592</t>
  </si>
  <si>
    <t>30660599</t>
  </si>
  <si>
    <t>30660621</t>
  </si>
  <si>
    <t>30660622</t>
  </si>
  <si>
    <t>30660623</t>
  </si>
  <si>
    <t>30660624</t>
  </si>
  <si>
    <t>30660625</t>
  </si>
  <si>
    <t>30660628</t>
  </si>
  <si>
    <t>30660632</t>
  </si>
  <si>
    <t>30660633</t>
  </si>
  <si>
    <t>30660645</t>
  </si>
  <si>
    <t>EINPARKHILFE VORN,</t>
  </si>
  <si>
    <t>30660646</t>
  </si>
  <si>
    <t>30660647</t>
  </si>
  <si>
    <t>30660648</t>
  </si>
  <si>
    <t>30660649</t>
  </si>
  <si>
    <t>EINPARKHILFE, VORN</t>
  </si>
  <si>
    <t>30660650</t>
  </si>
  <si>
    <t>30660651</t>
  </si>
  <si>
    <t>30660652</t>
  </si>
  <si>
    <t>30660653</t>
  </si>
  <si>
    <t>RADIO HU-850 EU AN</t>
  </si>
  <si>
    <t>30660654</t>
  </si>
  <si>
    <t>RADIO HU-850 US AN</t>
  </si>
  <si>
    <t>30660655</t>
  </si>
  <si>
    <t>RADIO HU-850 AUS A</t>
  </si>
  <si>
    <t>30660656</t>
  </si>
  <si>
    <t>RADIO HU-850 EU AP</t>
  </si>
  <si>
    <t>30660657</t>
  </si>
  <si>
    <t>RADIO HU-850 US AP</t>
  </si>
  <si>
    <t>30660658</t>
  </si>
  <si>
    <t>30660659</t>
  </si>
  <si>
    <t>30660660</t>
  </si>
  <si>
    <t>30660661</t>
  </si>
  <si>
    <t>30660662</t>
  </si>
  <si>
    <t>RADIO HU-650 EU AN</t>
  </si>
  <si>
    <t>30660663</t>
  </si>
  <si>
    <t>RADIO HU-650 US AN</t>
  </si>
  <si>
    <t>30660664</t>
  </si>
  <si>
    <t>RADIO HU-650 AUS A</t>
  </si>
  <si>
    <t>30660665</t>
  </si>
  <si>
    <t>RADIO HU-650 EU AP</t>
  </si>
  <si>
    <t>30660666</t>
  </si>
  <si>
    <t>RADIO HU-650 US AP</t>
  </si>
  <si>
    <t>30660667</t>
  </si>
  <si>
    <t>30660668</t>
  </si>
  <si>
    <t>30660669</t>
  </si>
  <si>
    <t>30660670</t>
  </si>
  <si>
    <t>30660671</t>
  </si>
  <si>
    <t>RADIO HU-450 EU AN</t>
  </si>
  <si>
    <t>30660672</t>
  </si>
  <si>
    <t>RADIO HU-450 US AN</t>
  </si>
  <si>
    <t>30660673</t>
  </si>
  <si>
    <t>RADIO HU-450 AUS A</t>
  </si>
  <si>
    <t>30660674</t>
  </si>
  <si>
    <t>RADIO HU-450 EU AP</t>
  </si>
  <si>
    <t>30660675</t>
  </si>
  <si>
    <t>RADIO HU-450 US AP</t>
  </si>
  <si>
    <t>30660676</t>
  </si>
  <si>
    <t>30660677</t>
  </si>
  <si>
    <t>30660678</t>
  </si>
  <si>
    <t>30660679</t>
  </si>
  <si>
    <t>30660680</t>
  </si>
  <si>
    <t>30660681</t>
  </si>
  <si>
    <t>30660684</t>
  </si>
  <si>
    <t>30660685</t>
  </si>
  <si>
    <t>30660686</t>
  </si>
  <si>
    <t>30660687</t>
  </si>
  <si>
    <t>30660688</t>
  </si>
  <si>
    <t>30660691</t>
  </si>
  <si>
    <t>30660693</t>
  </si>
  <si>
    <t>30660695</t>
  </si>
  <si>
    <t>30660696</t>
  </si>
  <si>
    <t>30660703</t>
  </si>
  <si>
    <t>30660704</t>
  </si>
  <si>
    <t>30660705</t>
  </si>
  <si>
    <t>30660731</t>
  </si>
  <si>
    <t>30660735</t>
  </si>
  <si>
    <t>30660738</t>
  </si>
  <si>
    <t>30660742</t>
  </si>
  <si>
    <t>30660743</t>
  </si>
  <si>
    <t>30660747</t>
  </si>
  <si>
    <t>30660749</t>
  </si>
  <si>
    <t>PARK ASSIST, REAR,</t>
  </si>
  <si>
    <t>30660750</t>
  </si>
  <si>
    <t>30660751</t>
  </si>
  <si>
    <t>30660752</t>
  </si>
  <si>
    <t>30660753</t>
  </si>
  <si>
    <t>EINPARKHILFE HINTE</t>
  </si>
  <si>
    <t>30660754</t>
  </si>
  <si>
    <t>PARK ASSIST REAR R</t>
  </si>
  <si>
    <t>30660755</t>
  </si>
  <si>
    <t>30660756</t>
  </si>
  <si>
    <t>30660763</t>
  </si>
  <si>
    <t>30660767</t>
  </si>
  <si>
    <t>30660775</t>
  </si>
  <si>
    <t>30660776</t>
  </si>
  <si>
    <t>30660779</t>
  </si>
  <si>
    <t>30660780</t>
  </si>
  <si>
    <t>SUB AKTUALISIERUNG</t>
  </si>
  <si>
    <t>30660792</t>
  </si>
  <si>
    <t>30660796</t>
  </si>
  <si>
    <t>30660797</t>
  </si>
  <si>
    <t>RADIO HU-850 ENTF.</t>
  </si>
  <si>
    <t>30660798</t>
  </si>
  <si>
    <t>REMOVE RADIO HU-85</t>
  </si>
  <si>
    <t>30660799</t>
  </si>
  <si>
    <t>30660800</t>
  </si>
  <si>
    <t>RADIO HU-650 ENTF.</t>
  </si>
  <si>
    <t>30660801</t>
  </si>
  <si>
    <t>REMOVE RADIO HU-65</t>
  </si>
  <si>
    <t>30660802</t>
  </si>
  <si>
    <t>30660803</t>
  </si>
  <si>
    <t>RADIO HU-450 ENTF.</t>
  </si>
  <si>
    <t>30660804</t>
  </si>
  <si>
    <t>REMOVE RADIO HU-45</t>
  </si>
  <si>
    <t>30660805</t>
  </si>
  <si>
    <t>30660816</t>
  </si>
  <si>
    <t>30660817</t>
  </si>
  <si>
    <t>30660822</t>
  </si>
  <si>
    <t>30660825</t>
  </si>
  <si>
    <t>30660838</t>
  </si>
  <si>
    <t>30660839</t>
  </si>
  <si>
    <t>30660840</t>
  </si>
  <si>
    <t>30660841</t>
  </si>
  <si>
    <t>30660842</t>
  </si>
  <si>
    <t>30660850</t>
  </si>
  <si>
    <t>30660860</t>
  </si>
  <si>
    <t>EINPARKH. HINTEN A</t>
  </si>
  <si>
    <t>30660861</t>
  </si>
  <si>
    <t>30660862</t>
  </si>
  <si>
    <t>30660863</t>
  </si>
  <si>
    <t>30660864</t>
  </si>
  <si>
    <t>30660865</t>
  </si>
  <si>
    <t>NAVIGATION</t>
  </si>
  <si>
    <t>30660866</t>
  </si>
  <si>
    <t>30660867</t>
  </si>
  <si>
    <t>30660869</t>
  </si>
  <si>
    <t>30660911</t>
  </si>
  <si>
    <t>30660912</t>
  </si>
  <si>
    <t>30660913</t>
  </si>
  <si>
    <t>30660914</t>
  </si>
  <si>
    <t>30660915</t>
  </si>
  <si>
    <t>30660916</t>
  </si>
  <si>
    <t>30660917</t>
  </si>
  <si>
    <t>30660940</t>
  </si>
  <si>
    <t>30660941</t>
  </si>
  <si>
    <t>30660942</t>
  </si>
  <si>
    <t>30660947</t>
  </si>
  <si>
    <t>30660950</t>
  </si>
  <si>
    <t>30660951</t>
  </si>
  <si>
    <t>30660952</t>
  </si>
  <si>
    <t>30660957</t>
  </si>
  <si>
    <t>30660960</t>
  </si>
  <si>
    <t>30660961</t>
  </si>
  <si>
    <t>30660963</t>
  </si>
  <si>
    <t>30660971</t>
  </si>
  <si>
    <t>30660972</t>
  </si>
  <si>
    <t>30660974</t>
  </si>
  <si>
    <t>30660975</t>
  </si>
  <si>
    <t>30660976</t>
  </si>
  <si>
    <t>30660977</t>
  </si>
  <si>
    <t>30660978</t>
  </si>
  <si>
    <t>30660979</t>
  </si>
  <si>
    <t>30660994</t>
  </si>
  <si>
    <t>30660996</t>
  </si>
  <si>
    <t>30660998</t>
  </si>
  <si>
    <t>30661021</t>
  </si>
  <si>
    <t>VERSTAERKUNG, LI.</t>
  </si>
  <si>
    <t>30661022</t>
  </si>
  <si>
    <t>30661023</t>
  </si>
  <si>
    <t>30661024</t>
  </si>
  <si>
    <t>30661025</t>
  </si>
  <si>
    <t>30661027</t>
  </si>
  <si>
    <t>30661031</t>
  </si>
  <si>
    <t>30661057</t>
  </si>
  <si>
    <t>30661058</t>
  </si>
  <si>
    <t>30661065</t>
  </si>
  <si>
    <t>30661066</t>
  </si>
  <si>
    <t>30661067</t>
  </si>
  <si>
    <t>30661068</t>
  </si>
  <si>
    <t>30661072</t>
  </si>
  <si>
    <t>30661073</t>
  </si>
  <si>
    <t>30661074</t>
  </si>
  <si>
    <t>30661078</t>
  </si>
  <si>
    <t>30661079</t>
  </si>
  <si>
    <t>30661085</t>
  </si>
  <si>
    <t>30661088</t>
  </si>
  <si>
    <t>30661098</t>
  </si>
  <si>
    <t>30661099</t>
  </si>
  <si>
    <t>30661101</t>
  </si>
  <si>
    <t>30661103</t>
  </si>
  <si>
    <t>30661104</t>
  </si>
  <si>
    <t>30661125</t>
  </si>
  <si>
    <t>30661126</t>
  </si>
  <si>
    <t>30661129</t>
  </si>
  <si>
    <t>INNENKOTFL]GEL</t>
  </si>
  <si>
    <t>30661130</t>
  </si>
  <si>
    <t>30661131</t>
  </si>
  <si>
    <t>30661132</t>
  </si>
  <si>
    <t>30661148</t>
  </si>
  <si>
    <t>30661149</t>
  </si>
  <si>
    <t>30661166</t>
  </si>
  <si>
    <t>30661167</t>
  </si>
  <si>
    <t>30661172</t>
  </si>
  <si>
    <t>30661173</t>
  </si>
  <si>
    <t>30661178</t>
  </si>
  <si>
    <t>30661179</t>
  </si>
  <si>
    <t>30661189</t>
  </si>
  <si>
    <t>30661190</t>
  </si>
  <si>
    <t>30661191</t>
  </si>
  <si>
    <t>30661192</t>
  </si>
  <si>
    <t>30661193</t>
  </si>
  <si>
    <t>30661194</t>
  </si>
  <si>
    <t>30661195</t>
  </si>
  <si>
    <t>30661196</t>
  </si>
  <si>
    <t>30661197</t>
  </si>
  <si>
    <t>30661198</t>
  </si>
  <si>
    <t>30661199</t>
  </si>
  <si>
    <t>30661200</t>
  </si>
  <si>
    <t>30661201</t>
  </si>
  <si>
    <t>30661202</t>
  </si>
  <si>
    <t>30661222</t>
  </si>
  <si>
    <t>30661225</t>
  </si>
  <si>
    <t>30661226</t>
  </si>
  <si>
    <t>30661232</t>
  </si>
  <si>
    <t>30661233</t>
  </si>
  <si>
    <t>30661236</t>
  </si>
  <si>
    <t>30661250</t>
  </si>
  <si>
    <t>TUERHALTER</t>
  </si>
  <si>
    <t>30661267</t>
  </si>
  <si>
    <t>30661314</t>
  </si>
  <si>
    <t>30661315</t>
  </si>
  <si>
    <t>30661328</t>
  </si>
  <si>
    <t>30661329</t>
  </si>
  <si>
    <t>30661333</t>
  </si>
  <si>
    <t>30661365</t>
  </si>
  <si>
    <t>30661367</t>
  </si>
  <si>
    <t>30661391</t>
  </si>
  <si>
    <t>30661392</t>
  </si>
  <si>
    <t>30661393</t>
  </si>
  <si>
    <t>30661394</t>
  </si>
  <si>
    <t>30661398</t>
  </si>
  <si>
    <t>30661412</t>
  </si>
  <si>
    <t>30661413</t>
  </si>
  <si>
    <t>30661416</t>
  </si>
  <si>
    <t>30661419</t>
  </si>
  <si>
    <t>30661420</t>
  </si>
  <si>
    <t>30661424</t>
  </si>
  <si>
    <t>30661425</t>
  </si>
  <si>
    <t>30661426</t>
  </si>
  <si>
    <t>30661427</t>
  </si>
  <si>
    <t>30661428</t>
  </si>
  <si>
    <t>30661429</t>
  </si>
  <si>
    <t>30661447</t>
  </si>
  <si>
    <t>30661448</t>
  </si>
  <si>
    <t>30661449</t>
  </si>
  <si>
    <t>30661452</t>
  </si>
  <si>
    <t>30661470</t>
  </si>
  <si>
    <t>ABLAGE</t>
  </si>
  <si>
    <t>30661471</t>
  </si>
  <si>
    <t>30661478</t>
  </si>
  <si>
    <t>30661479</t>
  </si>
  <si>
    <t>30661488</t>
  </si>
  <si>
    <t>30661498</t>
  </si>
  <si>
    <t>30661501</t>
  </si>
  <si>
    <t>30661502</t>
  </si>
  <si>
    <t>30661503</t>
  </si>
  <si>
    <t>30661504</t>
  </si>
  <si>
    <t>30661508</t>
  </si>
  <si>
    <t>30661509</t>
  </si>
  <si>
    <t>30661510</t>
  </si>
  <si>
    <t>30661511</t>
  </si>
  <si>
    <t>30661512</t>
  </si>
  <si>
    <t>30661513</t>
  </si>
  <si>
    <t>30661514</t>
  </si>
  <si>
    <t>30661515</t>
  </si>
  <si>
    <t>30661532</t>
  </si>
  <si>
    <t>KLIMATOR</t>
  </si>
  <si>
    <t>30661533</t>
  </si>
  <si>
    <t>30661534</t>
  </si>
  <si>
    <t>30661535</t>
  </si>
  <si>
    <t>30661536</t>
  </si>
  <si>
    <t>30661537</t>
  </si>
  <si>
    <t>30661542</t>
  </si>
  <si>
    <t>30661558</t>
  </si>
  <si>
    <t>30661559</t>
  </si>
  <si>
    <t>30661591</t>
  </si>
  <si>
    <t>30661600</t>
  </si>
  <si>
    <t>30661603</t>
  </si>
  <si>
    <t>30661607</t>
  </si>
  <si>
    <t>30661611</t>
  </si>
  <si>
    <t>30661613</t>
  </si>
  <si>
    <t>30661642</t>
  </si>
  <si>
    <t>30661644</t>
  </si>
  <si>
    <t>30661645</t>
  </si>
  <si>
    <t>30661666</t>
  </si>
  <si>
    <t>30661674</t>
  </si>
  <si>
    <t>30661680</t>
  </si>
  <si>
    <t>30661683</t>
  </si>
  <si>
    <t>30661687</t>
  </si>
  <si>
    <t>30661688</t>
  </si>
  <si>
    <t>30661689</t>
  </si>
  <si>
    <t>30661700</t>
  </si>
  <si>
    <t>30661707</t>
  </si>
  <si>
    <t>30661710</t>
  </si>
  <si>
    <t>30661714</t>
  </si>
  <si>
    <t>30661715</t>
  </si>
  <si>
    <t>30661718</t>
  </si>
  <si>
    <t>30661721</t>
  </si>
  <si>
    <t>30661734</t>
  </si>
  <si>
    <t>30661772</t>
  </si>
  <si>
    <t>30661773</t>
  </si>
  <si>
    <t>30661774</t>
  </si>
  <si>
    <t>30661775</t>
  </si>
  <si>
    <t>30661798</t>
  </si>
  <si>
    <t>30661800</t>
  </si>
  <si>
    <t>30661802</t>
  </si>
  <si>
    <t>30661808</t>
  </si>
  <si>
    <t>30661811</t>
  </si>
  <si>
    <t>30661815</t>
  </si>
  <si>
    <t>30661816</t>
  </si>
  <si>
    <t>30661817</t>
  </si>
  <si>
    <t>30661826</t>
  </si>
  <si>
    <t>30661827</t>
  </si>
  <si>
    <t>30661879</t>
  </si>
  <si>
    <t>30661880</t>
  </si>
  <si>
    <t>30661881</t>
  </si>
  <si>
    <t>30661882</t>
  </si>
  <si>
    <t>30661884</t>
  </si>
  <si>
    <t>30661897</t>
  </si>
  <si>
    <t>30661898</t>
  </si>
  <si>
    <t>30661899</t>
  </si>
  <si>
    <t>30661900</t>
  </si>
  <si>
    <t>30661901</t>
  </si>
  <si>
    <t>30661902</t>
  </si>
  <si>
    <t>30661914</t>
  </si>
  <si>
    <t>30661918</t>
  </si>
  <si>
    <t>30661920</t>
  </si>
  <si>
    <t>30661921</t>
  </si>
  <si>
    <t>30661922</t>
  </si>
  <si>
    <t>30661923</t>
  </si>
  <si>
    <t>30661925</t>
  </si>
  <si>
    <t>30661927</t>
  </si>
  <si>
    <t>30661938</t>
  </si>
  <si>
    <t>30661939</t>
  </si>
  <si>
    <t>30661942</t>
  </si>
  <si>
    <t>30661943</t>
  </si>
  <si>
    <t>30661950</t>
  </si>
  <si>
    <t>30661953</t>
  </si>
  <si>
    <t>30661957</t>
  </si>
  <si>
    <t>30661962</t>
  </si>
  <si>
    <t>30661964</t>
  </si>
  <si>
    <t>30661990</t>
  </si>
  <si>
    <t>30661991</t>
  </si>
  <si>
    <t>30661992</t>
  </si>
  <si>
    <t>30662220</t>
  </si>
  <si>
    <t>30662221</t>
  </si>
  <si>
    <t>30662222</t>
  </si>
  <si>
    <t>30662228</t>
  </si>
  <si>
    <t>30662233</t>
  </si>
  <si>
    <t>30662235</t>
  </si>
  <si>
    <t>30662236</t>
  </si>
  <si>
    <t>30662237</t>
  </si>
  <si>
    <t>30662238</t>
  </si>
  <si>
    <t>30662242</t>
  </si>
  <si>
    <t>30662243</t>
  </si>
  <si>
    <t>30662244</t>
  </si>
  <si>
    <t>30662245</t>
  </si>
  <si>
    <t>30662246</t>
  </si>
  <si>
    <t>30662247</t>
  </si>
  <si>
    <t>30662248</t>
  </si>
  <si>
    <t>30662249</t>
  </si>
  <si>
    <t>30662251</t>
  </si>
  <si>
    <t>30662255</t>
  </si>
  <si>
    <t>30662256</t>
  </si>
  <si>
    <t>30662287</t>
  </si>
  <si>
    <t>30662288</t>
  </si>
  <si>
    <t>T-NIPPEL</t>
  </si>
  <si>
    <t>30662289</t>
  </si>
  <si>
    <t>30662291</t>
  </si>
  <si>
    <t>30662293</t>
  </si>
  <si>
    <t>30662295</t>
  </si>
  <si>
    <t>30662297</t>
  </si>
  <si>
    <t>30662299</t>
  </si>
  <si>
    <t>30662304</t>
  </si>
  <si>
    <t>30662305</t>
  </si>
  <si>
    <t>30662306</t>
  </si>
  <si>
    <t>30662307</t>
  </si>
  <si>
    <t>KATALYSATORSATZ B1</t>
  </si>
  <si>
    <t>30662308</t>
  </si>
  <si>
    <t>IMMOBILIZER</t>
  </si>
  <si>
    <t>30662311</t>
  </si>
  <si>
    <t>30662316</t>
  </si>
  <si>
    <t>30662319</t>
  </si>
  <si>
    <t>30662320</t>
  </si>
  <si>
    <t>30662321</t>
  </si>
  <si>
    <t>30662322</t>
  </si>
  <si>
    <t>30662323</t>
  </si>
  <si>
    <t>30662324</t>
  </si>
  <si>
    <t>30662325</t>
  </si>
  <si>
    <t>30662326</t>
  </si>
  <si>
    <t>30662328</t>
  </si>
  <si>
    <t>30662329</t>
  </si>
  <si>
    <t>30662330</t>
  </si>
  <si>
    <t>30662331</t>
  </si>
  <si>
    <t>30662332</t>
  </si>
  <si>
    <t>30662333</t>
  </si>
  <si>
    <t>30662337</t>
  </si>
  <si>
    <t>30662338</t>
  </si>
  <si>
    <t>30662339</t>
  </si>
  <si>
    <t>30662340</t>
  </si>
  <si>
    <t>30662341</t>
  </si>
  <si>
    <t>30662342</t>
  </si>
  <si>
    <t>30662347</t>
  </si>
  <si>
    <t>30662349</t>
  </si>
  <si>
    <t>30662356</t>
  </si>
  <si>
    <t>30662357</t>
  </si>
  <si>
    <t>30662359</t>
  </si>
  <si>
    <t>30662360</t>
  </si>
  <si>
    <t>30662524</t>
  </si>
  <si>
    <t>30662525</t>
  </si>
  <si>
    <t>30662533</t>
  </si>
  <si>
    <t>30662544</t>
  </si>
  <si>
    <t>SITZTR[GER</t>
  </si>
  <si>
    <t>30662545</t>
  </si>
  <si>
    <t>30662580</t>
  </si>
  <si>
    <t>30662581</t>
  </si>
  <si>
    <t>30662719</t>
  </si>
  <si>
    <t>30663014</t>
  </si>
  <si>
    <t>30663015</t>
  </si>
  <si>
    <t>30663016</t>
  </si>
  <si>
    <t>30663039</t>
  </si>
  <si>
    <t>30663114</t>
  </si>
  <si>
    <t>30663115</t>
  </si>
  <si>
    <t>30663118</t>
  </si>
  <si>
    <t>30663119</t>
  </si>
  <si>
    <t>30663134</t>
  </si>
  <si>
    <t>30663136</t>
  </si>
  <si>
    <t>30663273</t>
  </si>
  <si>
    <t>SP]LPUMPE+6849784+913</t>
  </si>
  <si>
    <t>30663280</t>
  </si>
  <si>
    <t>DACHSCHWELLER</t>
  </si>
  <si>
    <t>30663281</t>
  </si>
  <si>
    <t>30663284</t>
  </si>
  <si>
    <t>30663317</t>
  </si>
  <si>
    <t>30663318</t>
  </si>
  <si>
    <t>30663323</t>
  </si>
  <si>
    <t>30663324</t>
  </si>
  <si>
    <t>30663335</t>
  </si>
  <si>
    <t>30663343</t>
  </si>
  <si>
    <t>30663344</t>
  </si>
  <si>
    <t>30663347</t>
  </si>
  <si>
    <t>30663348</t>
  </si>
  <si>
    <t>30663351</t>
  </si>
  <si>
    <t>30663352</t>
  </si>
  <si>
    <t>30663356</t>
  </si>
  <si>
    <t>30663357</t>
  </si>
  <si>
    <t>30663361</t>
  </si>
  <si>
    <t>30663362</t>
  </si>
  <si>
    <t>30663552</t>
  </si>
  <si>
    <t>30663572</t>
  </si>
  <si>
    <t>30663573</t>
  </si>
  <si>
    <t>30663580</t>
  </si>
  <si>
    <t>30663590</t>
  </si>
  <si>
    <t>30663618</t>
  </si>
  <si>
    <t>30663625</t>
  </si>
  <si>
    <t>BRACKET, L.H.</t>
  </si>
  <si>
    <t>30663626</t>
  </si>
  <si>
    <t>30663627</t>
  </si>
  <si>
    <t>30663649</t>
  </si>
  <si>
    <t>30663650</t>
  </si>
  <si>
    <t>30663665</t>
  </si>
  <si>
    <t>30663746</t>
  </si>
  <si>
    <t>30663747</t>
  </si>
  <si>
    <t>30663776</t>
  </si>
  <si>
    <t>30663777</t>
  </si>
  <si>
    <t>30663778</t>
  </si>
  <si>
    <t>30663791</t>
  </si>
  <si>
    <t>30663811</t>
  </si>
  <si>
    <t>30663812</t>
  </si>
  <si>
    <t>30663849</t>
  </si>
  <si>
    <t>30663856</t>
  </si>
  <si>
    <t>30663857</t>
  </si>
  <si>
    <t>30663861</t>
  </si>
  <si>
    <t>30663862</t>
  </si>
  <si>
    <t>30663866</t>
  </si>
  <si>
    <t>BRACKET, R.H.</t>
  </si>
  <si>
    <t>30663875</t>
  </si>
  <si>
    <t>30663876</t>
  </si>
  <si>
    <t>30663893</t>
  </si>
  <si>
    <t>30663894</t>
  </si>
  <si>
    <t>30663895</t>
  </si>
  <si>
    <t>30663899</t>
  </si>
  <si>
    <t>30663918</t>
  </si>
  <si>
    <t>30663919</t>
  </si>
  <si>
    <t>30663929</t>
  </si>
  <si>
    <t>30663930</t>
  </si>
  <si>
    <t>30663963</t>
  </si>
  <si>
    <t>30664002</t>
  </si>
  <si>
    <t>30664011</t>
  </si>
  <si>
    <t>30664016</t>
  </si>
  <si>
    <t>30664022</t>
  </si>
  <si>
    <t>30664023</t>
  </si>
  <si>
    <t>30664024</t>
  </si>
  <si>
    <t>30664026</t>
  </si>
  <si>
    <t>30664027</t>
  </si>
  <si>
    <t>30664029</t>
  </si>
  <si>
    <t>30664035</t>
  </si>
  <si>
    <t>30664037</t>
  </si>
  <si>
    <t>30664040</t>
  </si>
  <si>
    <t>30664041</t>
  </si>
  <si>
    <t>30664042</t>
  </si>
  <si>
    <t>30664044</t>
  </si>
  <si>
    <t>30664047</t>
  </si>
  <si>
    <t>30664054</t>
  </si>
  <si>
    <t>30664055</t>
  </si>
  <si>
    <t>30664083</t>
  </si>
  <si>
    <t>30664084</t>
  </si>
  <si>
    <t>30664088</t>
  </si>
  <si>
    <t>30664091</t>
  </si>
  <si>
    <t>30664092</t>
  </si>
  <si>
    <t>30664094</t>
  </si>
  <si>
    <t>30664096</t>
  </si>
  <si>
    <t>30664097</t>
  </si>
  <si>
    <t>30664098</t>
  </si>
  <si>
    <t>ANHAENGERKUPPLUNGSM</t>
  </si>
  <si>
    <t>30664104</t>
  </si>
  <si>
    <t>30664106</t>
  </si>
  <si>
    <t>ANH[NGERKUPPLUNGSM</t>
  </si>
  <si>
    <t>30664107</t>
  </si>
  <si>
    <t>30664109</t>
  </si>
  <si>
    <t>30664110</t>
  </si>
  <si>
    <t>30664112</t>
  </si>
  <si>
    <t>30664113</t>
  </si>
  <si>
    <t>30664115</t>
  </si>
  <si>
    <t>30664116</t>
  </si>
  <si>
    <t>30664118</t>
  </si>
  <si>
    <t>ANHAENGERKUPPLUNG</t>
  </si>
  <si>
    <t>30664120</t>
  </si>
  <si>
    <t>30664121</t>
  </si>
  <si>
    <t>30664123</t>
  </si>
  <si>
    <t>30664125</t>
  </si>
  <si>
    <t>30664126</t>
  </si>
  <si>
    <t>30664130</t>
  </si>
  <si>
    <t>30664131</t>
  </si>
  <si>
    <t>30664136</t>
  </si>
  <si>
    <t>30664137</t>
  </si>
  <si>
    <t>30664138</t>
  </si>
  <si>
    <t>30664140</t>
  </si>
  <si>
    <t>30664142</t>
  </si>
  <si>
    <t>30664144</t>
  </si>
  <si>
    <t>30664145</t>
  </si>
  <si>
    <t>30664148</t>
  </si>
  <si>
    <t>30664149</t>
  </si>
  <si>
    <t>30664150</t>
  </si>
  <si>
    <t>30664151</t>
  </si>
  <si>
    <t>30664161</t>
  </si>
  <si>
    <t>30664162</t>
  </si>
  <si>
    <t>30664163</t>
  </si>
  <si>
    <t>SCHITRAEGER</t>
  </si>
  <si>
    <t>30664167</t>
  </si>
  <si>
    <t>30664172</t>
  </si>
  <si>
    <t>30664186</t>
  </si>
  <si>
    <t>30664193</t>
  </si>
  <si>
    <t>30664194</t>
  </si>
  <si>
    <t>30664195</t>
  </si>
  <si>
    <t>SCHMUTZF[NGERSATZ</t>
  </si>
  <si>
    <t>30664199</t>
  </si>
  <si>
    <t>30664206</t>
  </si>
  <si>
    <t>30664212</t>
  </si>
  <si>
    <t>30664214</t>
  </si>
  <si>
    <t>30664216</t>
  </si>
  <si>
    <t>30664219</t>
  </si>
  <si>
    <t>VERST[RKER 300W AN</t>
  </si>
  <si>
    <t>30664222</t>
  </si>
  <si>
    <t>30664223</t>
  </si>
  <si>
    <t>30664224</t>
  </si>
  <si>
    <t>SPANNUNGSVERSORGUN</t>
  </si>
  <si>
    <t>30664225</t>
  </si>
  <si>
    <t>NEBELSCHLUSSL. 7-P</t>
  </si>
  <si>
    <t>30664226</t>
  </si>
  <si>
    <t>RЬ.-SCHEINW. 7-POL</t>
  </si>
  <si>
    <t>30664227</t>
  </si>
  <si>
    <t>ANH.-KUPPL. 13-POL</t>
  </si>
  <si>
    <t>30664228</t>
  </si>
  <si>
    <t>ANH.-KUPPL. 4-POL</t>
  </si>
  <si>
    <t>30664233</t>
  </si>
  <si>
    <t>FAHRRADTRAEGER</t>
  </si>
  <si>
    <t>30664234</t>
  </si>
  <si>
    <t>30664236</t>
  </si>
  <si>
    <t>30664237</t>
  </si>
  <si>
    <t>30664239</t>
  </si>
  <si>
    <t>30664240</t>
  </si>
  <si>
    <t>30664241</t>
  </si>
  <si>
    <t>30664243</t>
  </si>
  <si>
    <t>30664245</t>
  </si>
  <si>
    <t>30664247</t>
  </si>
  <si>
    <t>30664249</t>
  </si>
  <si>
    <t>30664256</t>
  </si>
  <si>
    <t>30664259</t>
  </si>
  <si>
    <t>30664261</t>
  </si>
  <si>
    <t>30664262</t>
  </si>
  <si>
    <t>30664269</t>
  </si>
  <si>
    <t>30664270</t>
  </si>
  <si>
    <t>30664271</t>
  </si>
  <si>
    <t>RADIO HU-411</t>
  </si>
  <si>
    <t>30664272</t>
  </si>
  <si>
    <t>RADIO HU-611</t>
  </si>
  <si>
    <t>30664273</t>
  </si>
  <si>
    <t>RADIO HU-631</t>
  </si>
  <si>
    <t>30664275</t>
  </si>
  <si>
    <t>RADIO HU-413</t>
  </si>
  <si>
    <t>30664276</t>
  </si>
  <si>
    <t>RADIO HU-613</t>
  </si>
  <si>
    <t>30664277</t>
  </si>
  <si>
    <t>RADIO HU-633</t>
  </si>
  <si>
    <t>30664278</t>
  </si>
  <si>
    <t>30664279</t>
  </si>
  <si>
    <t>30664280</t>
  </si>
  <si>
    <t>30664281</t>
  </si>
  <si>
    <t>30664282</t>
  </si>
  <si>
    <t>30664283</t>
  </si>
  <si>
    <t>30664284</t>
  </si>
  <si>
    <t>30664288</t>
  </si>
  <si>
    <t>30664289</t>
  </si>
  <si>
    <t>30664290</t>
  </si>
  <si>
    <t>30664306</t>
  </si>
  <si>
    <t>30664309</t>
  </si>
  <si>
    <t>30664310</t>
  </si>
  <si>
    <t>30664316</t>
  </si>
  <si>
    <t>30664317</t>
  </si>
  <si>
    <t>30664318</t>
  </si>
  <si>
    <t>BODY KIT</t>
  </si>
  <si>
    <t>30664326</t>
  </si>
  <si>
    <t>30664327</t>
  </si>
  <si>
    <t>30664330</t>
  </si>
  <si>
    <t>30664332</t>
  </si>
  <si>
    <t>30664336</t>
  </si>
  <si>
    <t>30664338</t>
  </si>
  <si>
    <t>GEPAECKHALTER</t>
  </si>
  <si>
    <t>30664339</t>
  </si>
  <si>
    <t>30664340</t>
  </si>
  <si>
    <t>30664341</t>
  </si>
  <si>
    <t>30664342</t>
  </si>
  <si>
    <t>30664346</t>
  </si>
  <si>
    <t>30664349</t>
  </si>
  <si>
    <t>30664355</t>
  </si>
  <si>
    <t>30664367</t>
  </si>
  <si>
    <t>30664368</t>
  </si>
  <si>
    <t>30664369</t>
  </si>
  <si>
    <t>30664370</t>
  </si>
  <si>
    <t>30664377</t>
  </si>
  <si>
    <t>30664379</t>
  </si>
  <si>
    <t>30664380</t>
  </si>
  <si>
    <t>30664382</t>
  </si>
  <si>
    <t>30664384</t>
  </si>
  <si>
    <t>KOPFSTSSTZE</t>
  </si>
  <si>
    <t>30664392</t>
  </si>
  <si>
    <t>30664397</t>
  </si>
  <si>
    <t>KOPFH\RERANSCHL. A</t>
  </si>
  <si>
    <t>30664398</t>
  </si>
  <si>
    <t>30664404</t>
  </si>
  <si>
    <t>EL VORHEIZUNG W TI</t>
  </si>
  <si>
    <t>30664405</t>
  </si>
  <si>
    <t>30664406</t>
  </si>
  <si>
    <t>EL VORHEIZUNG W/O</t>
  </si>
  <si>
    <t>30664407</t>
  </si>
  <si>
    <t>30664408</t>
  </si>
  <si>
    <t>EL. VORW[RMER ENTF</t>
  </si>
  <si>
    <t>30664409</t>
  </si>
  <si>
    <t>EL PRE-HEATER REMO</t>
  </si>
  <si>
    <t>30664414</t>
  </si>
  <si>
    <t>30664415</t>
  </si>
  <si>
    <t>30664420</t>
  </si>
  <si>
    <t>30664421</t>
  </si>
  <si>
    <t>30664422</t>
  </si>
  <si>
    <t>30664423</t>
  </si>
  <si>
    <t>30664424</t>
  </si>
  <si>
    <t>30664425</t>
  </si>
  <si>
    <t>ALARM SKANDINAV. S</t>
  </si>
  <si>
    <t>30664426</t>
  </si>
  <si>
    <t>30664427</t>
  </si>
  <si>
    <t>ALARM ANDERES SYST</t>
  </si>
  <si>
    <t>30664428</t>
  </si>
  <si>
    <t>NIVEAUSENSOR ANWEN</t>
  </si>
  <si>
    <t>30664429</t>
  </si>
  <si>
    <t>30664430</t>
  </si>
  <si>
    <t>ALARM ENTFERNEN</t>
  </si>
  <si>
    <t>30664431</t>
  </si>
  <si>
    <t>NIVEAUSENSOR ENTFE</t>
  </si>
  <si>
    <t>30664432</t>
  </si>
  <si>
    <t>BEWEGUNGSSENSOR EN</t>
  </si>
  <si>
    <t>30664433</t>
  </si>
  <si>
    <t>30664434</t>
  </si>
  <si>
    <t>NEBELLICHT ANWENDU</t>
  </si>
  <si>
    <t>30664435</t>
  </si>
  <si>
    <t>Nebelleuchte ohne</t>
  </si>
  <si>
    <t>30664436</t>
  </si>
  <si>
    <t>NEBELLICHT ENTFERN</t>
  </si>
  <si>
    <t>30664437</t>
  </si>
  <si>
    <t>30664438</t>
  </si>
  <si>
    <t>30664439</t>
  </si>
  <si>
    <t>30664459</t>
  </si>
  <si>
    <t>30664460</t>
  </si>
  <si>
    <t>30664467</t>
  </si>
  <si>
    <t>30664468</t>
  </si>
  <si>
    <t>30664469</t>
  </si>
  <si>
    <t>30664473</t>
  </si>
  <si>
    <t>TELEMUTE APPLIKATI</t>
  </si>
  <si>
    <t>30664474</t>
  </si>
  <si>
    <t>TELEMUTE ENTFERNEN</t>
  </si>
  <si>
    <t>30664475</t>
  </si>
  <si>
    <t>30664476</t>
  </si>
  <si>
    <t>30664477</t>
  </si>
  <si>
    <t>30664479</t>
  </si>
  <si>
    <t>30664480</t>
  </si>
  <si>
    <t>30664482</t>
  </si>
  <si>
    <t>30664485</t>
  </si>
  <si>
    <t>30664489</t>
  </si>
  <si>
    <t>30664494</t>
  </si>
  <si>
    <t>SUBWOOFER APPLIKAT</t>
  </si>
  <si>
    <t>30664495</t>
  </si>
  <si>
    <t>SUBWOOFER ENTFERNE</t>
  </si>
  <si>
    <t>30664496</t>
  </si>
  <si>
    <t>CD-SPIELER ANWENDU</t>
  </si>
  <si>
    <t>30664497</t>
  </si>
  <si>
    <t>CD-WECHSLER ANWEND</t>
  </si>
  <si>
    <t>30664498</t>
  </si>
  <si>
    <t>MD/CD-SPIELER ANWE</t>
  </si>
  <si>
    <t>30664499</t>
  </si>
  <si>
    <t>MD/CD-SPIELER ENTF</t>
  </si>
  <si>
    <t>30664500</t>
  </si>
  <si>
    <t>AUD HIGH PERFORMAN</t>
  </si>
  <si>
    <t>30664501</t>
  </si>
  <si>
    <t>AUD PREMIUM SOUND</t>
  </si>
  <si>
    <t>30664503</t>
  </si>
  <si>
    <t>30664509</t>
  </si>
  <si>
    <t>AUD BASE PERFORMAN</t>
  </si>
  <si>
    <t>30664515</t>
  </si>
  <si>
    <t>30664520</t>
  </si>
  <si>
    <t>SCHLOSSABDECKUNG</t>
  </si>
  <si>
    <t>30664521</t>
  </si>
  <si>
    <t>ALARM AUSGANG ANWE</t>
  </si>
  <si>
    <t>30664522</t>
  </si>
  <si>
    <t>ALARM AUSGANG ENTF</t>
  </si>
  <si>
    <t>30664523</t>
  </si>
  <si>
    <t>30664524</t>
  </si>
  <si>
    <t>30664528</t>
  </si>
  <si>
    <t>30664529</t>
  </si>
  <si>
    <t>30664530</t>
  </si>
  <si>
    <t>30664531</t>
  </si>
  <si>
    <t>30664532</t>
  </si>
  <si>
    <t>BOHRER</t>
  </si>
  <si>
    <t>30664535</t>
  </si>
  <si>
    <t>30664536</t>
  </si>
  <si>
    <t>30664537</t>
  </si>
  <si>
    <t>30664545</t>
  </si>
  <si>
    <t>30664546</t>
  </si>
  <si>
    <t>30664550</t>
  </si>
  <si>
    <t>30664586</t>
  </si>
  <si>
    <t>30664587</t>
  </si>
  <si>
    <t>30664589</t>
  </si>
  <si>
    <t>30664592</t>
  </si>
  <si>
    <t>NIETMUTTER</t>
  </si>
  <si>
    <t>30664593</t>
  </si>
  <si>
    <t>CD PLAYER APPLICAT</t>
  </si>
  <si>
    <t>30664594</t>
  </si>
  <si>
    <t>30664595</t>
  </si>
  <si>
    <t>MD/CD PLAYER APPLI</t>
  </si>
  <si>
    <t>30664596</t>
  </si>
  <si>
    <t>MD/CD PLAYER REMOV</t>
  </si>
  <si>
    <t>30664597</t>
  </si>
  <si>
    <t>30664598</t>
  </si>
  <si>
    <t>30664599</t>
  </si>
  <si>
    <t>30664600</t>
  </si>
  <si>
    <t>30664601</t>
  </si>
  <si>
    <t>30664604</t>
  </si>
  <si>
    <t>30664605</t>
  </si>
  <si>
    <t>30664606</t>
  </si>
  <si>
    <t>30664607</t>
  </si>
  <si>
    <t>30664608</t>
  </si>
  <si>
    <t>30664609</t>
  </si>
  <si>
    <t>30664610</t>
  </si>
  <si>
    <t>30664624</t>
  </si>
  <si>
    <t>30664627</t>
  </si>
  <si>
    <t>30664628</t>
  </si>
  <si>
    <t>30664629</t>
  </si>
  <si>
    <t>30664630</t>
  </si>
  <si>
    <t>30664631</t>
  </si>
  <si>
    <t>30664634</t>
  </si>
  <si>
    <t>30664637</t>
  </si>
  <si>
    <t>HEIZUNG BENZIN ANW</t>
  </si>
  <si>
    <t>30664638</t>
  </si>
  <si>
    <t>HEIZUNG DIESEL ANW</t>
  </si>
  <si>
    <t>30664640</t>
  </si>
  <si>
    <t>KRAFTSTOFFHEIZ. EN</t>
  </si>
  <si>
    <t>30664645</t>
  </si>
  <si>
    <t>HEATER PETROL APPL</t>
  </si>
  <si>
    <t>30664646</t>
  </si>
  <si>
    <t>HEATER DIESEL APPL</t>
  </si>
  <si>
    <t>30664648</t>
  </si>
  <si>
    <t>30664650</t>
  </si>
  <si>
    <t>30664651</t>
  </si>
  <si>
    <t>30664678</t>
  </si>
  <si>
    <t>30664679</t>
  </si>
  <si>
    <t>30664686</t>
  </si>
  <si>
    <t>30664689</t>
  </si>
  <si>
    <t>30664690</t>
  </si>
  <si>
    <t>LASTENTR[GER</t>
  </si>
  <si>
    <t>30664693</t>
  </si>
  <si>
    <t>30664694</t>
  </si>
  <si>
    <t>30664695</t>
  </si>
  <si>
    <t>30664696</t>
  </si>
  <si>
    <t>30664697</t>
  </si>
  <si>
    <t>30664704</t>
  </si>
  <si>
    <t>30664705</t>
  </si>
  <si>
    <t>30664706</t>
  </si>
  <si>
    <t>30664715</t>
  </si>
  <si>
    <t>30664716</t>
  </si>
  <si>
    <t>30664717</t>
  </si>
  <si>
    <t>30664726</t>
  </si>
  <si>
    <t>30664733</t>
  </si>
  <si>
    <t>30664737</t>
  </si>
  <si>
    <t>30664741</t>
  </si>
  <si>
    <t>30664742</t>
  </si>
  <si>
    <t>30664743</t>
  </si>
  <si>
    <t>30664744</t>
  </si>
  <si>
    <t>30664746</t>
  </si>
  <si>
    <t>30664747</t>
  </si>
  <si>
    <t>30664751</t>
  </si>
  <si>
    <t>30664753</t>
  </si>
  <si>
    <t>FUSSMATTENSATZ GRA</t>
  </si>
  <si>
    <t>30664768</t>
  </si>
  <si>
    <t>30664769</t>
  </si>
  <si>
    <t>30664776</t>
  </si>
  <si>
    <t>30664777</t>
  </si>
  <si>
    <t>30664778</t>
  </si>
  <si>
    <t>30664779</t>
  </si>
  <si>
    <t>30664780</t>
  </si>
  <si>
    <t>30664781</t>
  </si>
  <si>
    <t>30664785</t>
  </si>
  <si>
    <t>30664787</t>
  </si>
  <si>
    <t>30664789</t>
  </si>
  <si>
    <t>30664790</t>
  </si>
  <si>
    <t>30664791</t>
  </si>
  <si>
    <t>30664793</t>
  </si>
  <si>
    <t>30664794</t>
  </si>
  <si>
    <t>30664795</t>
  </si>
  <si>
    <t>BORDCOMPUTERSYSTEM</t>
  </si>
  <si>
    <t>30664796</t>
  </si>
  <si>
    <t>BORDCOMPUTER ENTFE</t>
  </si>
  <si>
    <t>30664797</t>
  </si>
  <si>
    <t>30664798</t>
  </si>
  <si>
    <t>30664799</t>
  </si>
  <si>
    <t>30664800</t>
  </si>
  <si>
    <t>30664809</t>
  </si>
  <si>
    <t>30664810</t>
  </si>
  <si>
    <t>30664811</t>
  </si>
  <si>
    <t>30664813</t>
  </si>
  <si>
    <t>30664814</t>
  </si>
  <si>
    <t>30664815</t>
  </si>
  <si>
    <t>30664816</t>
  </si>
  <si>
    <t>30664826</t>
  </si>
  <si>
    <t>30664830</t>
  </si>
  <si>
    <t>30664835</t>
  </si>
  <si>
    <t>30664836</t>
  </si>
  <si>
    <t>30664837</t>
  </si>
  <si>
    <t>30664838</t>
  </si>
  <si>
    <t>30664839</t>
  </si>
  <si>
    <t>SCHUTZKLEBESTREIFE</t>
  </si>
  <si>
    <t>30664840</t>
  </si>
  <si>
    <t>30664856</t>
  </si>
  <si>
    <t>30664859</t>
  </si>
  <si>
    <t>30664860</t>
  </si>
  <si>
    <t>30664861</t>
  </si>
  <si>
    <t>30664862</t>
  </si>
  <si>
    <t>30664863</t>
  </si>
  <si>
    <t>30664864</t>
  </si>
  <si>
    <t>30664868</t>
  </si>
  <si>
    <t>30664869</t>
  </si>
  <si>
    <t>30664870</t>
  </si>
  <si>
    <t>30664875</t>
  </si>
  <si>
    <t>30664876</t>
  </si>
  <si>
    <t>30664877</t>
  </si>
  <si>
    <t>30664881</t>
  </si>
  <si>
    <t>30664885</t>
  </si>
  <si>
    <t>AEM NEU LADEN</t>
  </si>
  <si>
    <t>30664886</t>
  </si>
  <si>
    <t>AEM AKTUALISIERUNG</t>
  </si>
  <si>
    <t>30664887</t>
  </si>
  <si>
    <t>30664888</t>
  </si>
  <si>
    <t>VERKLEIDUNG ENTFER</t>
  </si>
  <si>
    <t>30664889</t>
  </si>
  <si>
    <t>TRM ENTFERNEN</t>
  </si>
  <si>
    <t>30664890</t>
  </si>
  <si>
    <t>TRM AKTUALISIERUNG</t>
  </si>
  <si>
    <t>30664891</t>
  </si>
  <si>
    <t>TRM NEULADUNG</t>
  </si>
  <si>
    <t>30664892</t>
  </si>
  <si>
    <t>30664893</t>
  </si>
  <si>
    <t>30664896</t>
  </si>
  <si>
    <t>30664898</t>
  </si>
  <si>
    <t>30664934</t>
  </si>
  <si>
    <t>30664935</t>
  </si>
  <si>
    <t>30664936</t>
  </si>
  <si>
    <t>30664941</t>
  </si>
  <si>
    <t>30664942</t>
  </si>
  <si>
    <t>30664943</t>
  </si>
  <si>
    <t>30664944</t>
  </si>
  <si>
    <t>30664945</t>
  </si>
  <si>
    <t>30664946</t>
  </si>
  <si>
    <t>30664947</t>
  </si>
  <si>
    <t>30664948</t>
  </si>
  <si>
    <t>30664949</t>
  </si>
  <si>
    <t>30664950</t>
  </si>
  <si>
    <t>MMS-AKTUALISIERUNG</t>
  </si>
  <si>
    <t>30664951</t>
  </si>
  <si>
    <t>30664952</t>
  </si>
  <si>
    <t>30664953</t>
  </si>
  <si>
    <t>30664973</t>
  </si>
  <si>
    <t>30664974</t>
  </si>
  <si>
    <t>30664976</t>
  </si>
  <si>
    <t>30664977</t>
  </si>
  <si>
    <t>30664979</t>
  </si>
  <si>
    <t>30664997</t>
  </si>
  <si>
    <t>30665010</t>
  </si>
  <si>
    <t>30665011</t>
  </si>
  <si>
    <t>30665012</t>
  </si>
  <si>
    <t>30665014</t>
  </si>
  <si>
    <t>30665016</t>
  </si>
  <si>
    <t>30665018</t>
  </si>
  <si>
    <t>30665021</t>
  </si>
  <si>
    <t>30665036</t>
  </si>
  <si>
    <t>30665037</t>
  </si>
  <si>
    <t>30665038</t>
  </si>
  <si>
    <t>30665039</t>
  </si>
  <si>
    <t>30665040</t>
  </si>
  <si>
    <t>K]HLSCHLANGE</t>
  </si>
  <si>
    <t>30665041</t>
  </si>
  <si>
    <t>30665044</t>
  </si>
  <si>
    <t>30665046</t>
  </si>
  <si>
    <t>30665047</t>
  </si>
  <si>
    <t>30665066</t>
  </si>
  <si>
    <t>VERSCHLUSSCLIP</t>
  </si>
  <si>
    <t>30665071</t>
  </si>
  <si>
    <t>30665087</t>
  </si>
  <si>
    <t>30665093</t>
  </si>
  <si>
    <t>30665103</t>
  </si>
  <si>
    <t>30665118</t>
  </si>
  <si>
    <t>30665124</t>
  </si>
  <si>
    <t>30665129</t>
  </si>
  <si>
    <t>30665170</t>
  </si>
  <si>
    <t>30665177</t>
  </si>
  <si>
    <t>30665181</t>
  </si>
  <si>
    <t>30665185</t>
  </si>
  <si>
    <t>30665204</t>
  </si>
  <si>
    <t>VACUUM HOSE</t>
  </si>
  <si>
    <t>30665205</t>
  </si>
  <si>
    <t>30665216</t>
  </si>
  <si>
    <t>30665225</t>
  </si>
  <si>
    <t>30665226</t>
  </si>
  <si>
    <t>30665227</t>
  </si>
  <si>
    <t>30665228</t>
  </si>
  <si>
    <t>30665229</t>
  </si>
  <si>
    <t>30665236</t>
  </si>
  <si>
    <t>30665237</t>
  </si>
  <si>
    <t>30665260</t>
  </si>
  <si>
    <t>30665290</t>
  </si>
  <si>
    <t>30665293</t>
  </si>
  <si>
    <t>30665294</t>
  </si>
  <si>
    <t>30665295</t>
  </si>
  <si>
    <t>30665300</t>
  </si>
  <si>
    <t>KURVENSCHEIBE</t>
  </si>
  <si>
    <t>30665314</t>
  </si>
  <si>
    <t>30665322</t>
  </si>
  <si>
    <t>30665323</t>
  </si>
  <si>
    <t>30665330</t>
  </si>
  <si>
    <t>30665331</t>
  </si>
  <si>
    <t>30665337</t>
  </si>
  <si>
    <t>30665338</t>
  </si>
  <si>
    <t>30665345</t>
  </si>
  <si>
    <t>30665346</t>
  </si>
  <si>
    <t>30665347</t>
  </si>
  <si>
    <t>30665348</t>
  </si>
  <si>
    <t>30665375</t>
  </si>
  <si>
    <t>30665376</t>
  </si>
  <si>
    <t>30665377</t>
  </si>
  <si>
    <t>30665378</t>
  </si>
  <si>
    <t>FLAMMENW[CHTER</t>
  </si>
  <si>
    <t>30665379</t>
  </si>
  <si>
    <t>30665381</t>
  </si>
  <si>
    <t>30665382</t>
  </si>
  <si>
    <t>30665383</t>
  </si>
  <si>
    <t>30665384</t>
  </si>
  <si>
    <t>30665385</t>
  </si>
  <si>
    <t>30665386</t>
  </si>
  <si>
    <t>30665387</t>
  </si>
  <si>
    <t>30665457</t>
  </si>
  <si>
    <t>30665458</t>
  </si>
  <si>
    <t>BRAKE HOSE</t>
  </si>
  <si>
    <t>30665465</t>
  </si>
  <si>
    <t>30665469</t>
  </si>
  <si>
    <t>30665470</t>
  </si>
  <si>
    <t>30665472</t>
  </si>
  <si>
    <t>30665473</t>
  </si>
  <si>
    <t>30665476</t>
  </si>
  <si>
    <t>30665477</t>
  </si>
  <si>
    <t>30665496</t>
  </si>
  <si>
    <t>30665506</t>
  </si>
  <si>
    <t>30665507</t>
  </si>
  <si>
    <t>30665508</t>
  </si>
  <si>
    <t>30665509</t>
  </si>
  <si>
    <t>30665516</t>
  </si>
  <si>
    <t>30665517</t>
  </si>
  <si>
    <t>30665519</t>
  </si>
  <si>
    <t>30665522</t>
  </si>
  <si>
    <t>30665523</t>
  </si>
  <si>
    <t>30665524</t>
  </si>
  <si>
    <t>30665525</t>
  </si>
  <si>
    <t>30665526</t>
  </si>
  <si>
    <t>30665527</t>
  </si>
  <si>
    <t>30665528</t>
  </si>
  <si>
    <t>KUEHLSCHLANGE</t>
  </si>
  <si>
    <t>30665529</t>
  </si>
  <si>
    <t>30665561</t>
  </si>
  <si>
    <t>EJEKTOR</t>
  </si>
  <si>
    <t>30665563</t>
  </si>
  <si>
    <t>30665571</t>
  </si>
  <si>
    <t>30665572</t>
  </si>
  <si>
    <t>30665577</t>
  </si>
  <si>
    <t>30665581</t>
  </si>
  <si>
    <t>30665582</t>
  </si>
  <si>
    <t>30665602</t>
  </si>
  <si>
    <t>30665603</t>
  </si>
  <si>
    <t>STEUERVENTIL</t>
  </si>
  <si>
    <t>30665729</t>
  </si>
  <si>
    <t>30665730</t>
  </si>
  <si>
    <t>30665731</t>
  </si>
  <si>
    <t>30665732</t>
  </si>
  <si>
    <t>30665733</t>
  </si>
  <si>
    <t>30665734</t>
  </si>
  <si>
    <t>30665739</t>
  </si>
  <si>
    <t>30665740</t>
  </si>
  <si>
    <t>30665741</t>
  </si>
  <si>
    <t>30665742</t>
  </si>
  <si>
    <t>30665835</t>
  </si>
  <si>
    <t>30665836</t>
  </si>
  <si>
    <t>30665837</t>
  </si>
  <si>
    <t>30665839</t>
  </si>
  <si>
    <t>30665840</t>
  </si>
  <si>
    <t>30665849</t>
  </si>
  <si>
    <t>30665868</t>
  </si>
  <si>
    <t>30665885</t>
  </si>
  <si>
    <t>30665886</t>
  </si>
  <si>
    <t>HYDRAULIKAGGREGAT</t>
  </si>
  <si>
    <t>30665887</t>
  </si>
  <si>
    <t>30665888</t>
  </si>
  <si>
    <t>30665910</t>
  </si>
  <si>
    <t>30665918</t>
  </si>
  <si>
    <t>CLIMATE UNIT</t>
  </si>
  <si>
    <t>30665922</t>
  </si>
  <si>
    <t>30665925</t>
  </si>
  <si>
    <t>30665956</t>
  </si>
  <si>
    <t>30665976</t>
  </si>
  <si>
    <t>30665977</t>
  </si>
  <si>
    <t>30666010</t>
  </si>
  <si>
    <t>30666033</t>
  </si>
  <si>
    <t>30666040</t>
  </si>
  <si>
    <t>30666042</t>
  </si>
  <si>
    <t>30666054</t>
  </si>
  <si>
    <t>30666063</t>
  </si>
  <si>
    <t>30666068</t>
  </si>
  <si>
    <t>30666069</t>
  </si>
  <si>
    <t>30666072</t>
  </si>
  <si>
    <t>30666080</t>
  </si>
  <si>
    <t>30666084</t>
  </si>
  <si>
    <t>30666085</t>
  </si>
  <si>
    <t>30666086</t>
  </si>
  <si>
    <t>30666087</t>
  </si>
  <si>
    <t>30666088</t>
  </si>
  <si>
    <t>30666109</t>
  </si>
  <si>
    <t>30666110</t>
  </si>
  <si>
    <t>30666126</t>
  </si>
  <si>
    <t>30666141</t>
  </si>
  <si>
    <t>30666148</t>
  </si>
  <si>
    <t>30666174</t>
  </si>
  <si>
    <t>30666178</t>
  </si>
  <si>
    <t>30666184</t>
  </si>
  <si>
    <t>WERKZEUGTASCHE</t>
  </si>
  <si>
    <t>30666202</t>
  </si>
  <si>
    <t>30666203</t>
  </si>
  <si>
    <t>30666204</t>
  </si>
  <si>
    <t>30666205</t>
  </si>
  <si>
    <t>30666206</t>
  </si>
  <si>
    <t>30666207</t>
  </si>
  <si>
    <t>30666208</t>
  </si>
  <si>
    <t>30666209</t>
  </si>
  <si>
    <t>30666210</t>
  </si>
  <si>
    <t>30666211</t>
  </si>
  <si>
    <t>30666216</t>
  </si>
  <si>
    <t>30666219</t>
  </si>
  <si>
    <t>30666220</t>
  </si>
  <si>
    <t>30666221</t>
  </si>
  <si>
    <t>30666222</t>
  </si>
  <si>
    <t>30666223</t>
  </si>
  <si>
    <t>30666224</t>
  </si>
  <si>
    <t>30666225</t>
  </si>
  <si>
    <t>30666243</t>
  </si>
  <si>
    <t>30666249</t>
  </si>
  <si>
    <t>30666252</t>
  </si>
  <si>
    <t>30666266</t>
  </si>
  <si>
    <t>30666277</t>
  </si>
  <si>
    <t>30666281</t>
  </si>
  <si>
    <t>30666283</t>
  </si>
  <si>
    <t>30666284</t>
  </si>
  <si>
    <t>30666297</t>
  </si>
  <si>
    <t>30666300</t>
  </si>
  <si>
    <t>30666314</t>
  </si>
  <si>
    <t>30666315</t>
  </si>
  <si>
    <t>30666322</t>
  </si>
  <si>
    <t>30666323</t>
  </si>
  <si>
    <t>30666330</t>
  </si>
  <si>
    <t>HINTERRADNABE</t>
  </si>
  <si>
    <t>30666344</t>
  </si>
  <si>
    <t>30666346</t>
  </si>
  <si>
    <t>30666347</t>
  </si>
  <si>
    <t>30666348</t>
  </si>
  <si>
    <t>30666350</t>
  </si>
  <si>
    <t>30666351</t>
  </si>
  <si>
    <t>SCHMUTZABWEISER</t>
  </si>
  <si>
    <t>30666352</t>
  </si>
  <si>
    <t>30666355</t>
  </si>
  <si>
    <t>30666360</t>
  </si>
  <si>
    <t>30666364</t>
  </si>
  <si>
    <t>30666365</t>
  </si>
  <si>
    <t>30666366</t>
  </si>
  <si>
    <t>30666372</t>
  </si>
  <si>
    <t>LENKSPINDEL, L</t>
  </si>
  <si>
    <t>30666373</t>
  </si>
  <si>
    <t>LENKSPINDEL, R</t>
  </si>
  <si>
    <t>30666386</t>
  </si>
  <si>
    <t>30666394</t>
  </si>
  <si>
    <t>30666426</t>
  </si>
  <si>
    <t>30666427</t>
  </si>
  <si>
    <t>30666428</t>
  </si>
  <si>
    <t>30666429</t>
  </si>
  <si>
    <t>30666467</t>
  </si>
  <si>
    <t>30666468</t>
  </si>
  <si>
    <t>LAGERGEH[USE, R</t>
  </si>
  <si>
    <t>30666475</t>
  </si>
  <si>
    <t>30666521</t>
  </si>
  <si>
    <t>30666530</t>
  </si>
  <si>
    <t>30666533</t>
  </si>
  <si>
    <t>30666534</t>
  </si>
  <si>
    <t>30666535</t>
  </si>
  <si>
    <t>30666536</t>
  </si>
  <si>
    <t>30666537</t>
  </si>
  <si>
    <t>30666552</t>
  </si>
  <si>
    <t>30666553</t>
  </si>
  <si>
    <t>30666554</t>
  </si>
  <si>
    <t>LAGERGEHAEUSE, L</t>
  </si>
  <si>
    <t>30666555</t>
  </si>
  <si>
    <t>30666556</t>
  </si>
  <si>
    <t>30666557</t>
  </si>
  <si>
    <t>30666558</t>
  </si>
  <si>
    <t>30666559</t>
  </si>
  <si>
    <t>30666580</t>
  </si>
  <si>
    <t>30666584</t>
  </si>
  <si>
    <t>30666607</t>
  </si>
  <si>
    <t>30666608</t>
  </si>
  <si>
    <t>30666614</t>
  </si>
  <si>
    <t>RADLAGER</t>
  </si>
  <si>
    <t>30666622</t>
  </si>
  <si>
    <t>30666623</t>
  </si>
  <si>
    <t>30666626</t>
  </si>
  <si>
    <t>KRAFTHEBEL</t>
  </si>
  <si>
    <t>30666628</t>
  </si>
  <si>
    <t>30666629</t>
  </si>
  <si>
    <t>30666631</t>
  </si>
  <si>
    <t>30666633</t>
  </si>
  <si>
    <t>30666637</t>
  </si>
  <si>
    <t>30666640</t>
  </si>
  <si>
    <t>30666641</t>
  </si>
  <si>
    <t>30666696</t>
  </si>
  <si>
    <t>30666697</t>
  </si>
  <si>
    <t>30666703</t>
  </si>
  <si>
    <t>30666792</t>
  </si>
  <si>
    <t>30666811</t>
  </si>
  <si>
    <t>30666814</t>
  </si>
  <si>
    <t>30666821</t>
  </si>
  <si>
    <t>30666826</t>
  </si>
  <si>
    <t>30666827</t>
  </si>
  <si>
    <t>ENTLЬFTUNGSSCHRAUB</t>
  </si>
  <si>
    <t>30666829</t>
  </si>
  <si>
    <t>30666833</t>
  </si>
  <si>
    <t>30666842</t>
  </si>
  <si>
    <t>30666845</t>
  </si>
  <si>
    <t>30666850</t>
  </si>
  <si>
    <t>30666913</t>
  </si>
  <si>
    <t>30666929</t>
  </si>
  <si>
    <t>30666931</t>
  </si>
  <si>
    <t>30666998</t>
  </si>
  <si>
    <t>30667002</t>
  </si>
  <si>
    <t>30667003</t>
  </si>
  <si>
    <t>30667004</t>
  </si>
  <si>
    <t>30667005</t>
  </si>
  <si>
    <t>30667019</t>
  </si>
  <si>
    <t>UPGRADE BCM</t>
  </si>
  <si>
    <t>30667032</t>
  </si>
  <si>
    <t>30667033</t>
  </si>
  <si>
    <t>30667034</t>
  </si>
  <si>
    <t>30667035</t>
  </si>
  <si>
    <t>30667038</t>
  </si>
  <si>
    <t>30667039</t>
  </si>
  <si>
    <t>30667040</t>
  </si>
  <si>
    <t>30667041</t>
  </si>
  <si>
    <t>30667043</t>
  </si>
  <si>
    <t>30667062</t>
  </si>
  <si>
    <t>30667065</t>
  </si>
  <si>
    <t>30667089</t>
  </si>
  <si>
    <t>30667098</t>
  </si>
  <si>
    <t>30667100</t>
  </si>
  <si>
    <t>30667106</t>
  </si>
  <si>
    <t>30667107</t>
  </si>
  <si>
    <t>30667108</t>
  </si>
  <si>
    <t>30667109</t>
  </si>
  <si>
    <t>30667110</t>
  </si>
  <si>
    <t>30667111</t>
  </si>
  <si>
    <t>30667129</t>
  </si>
  <si>
    <t>30667149</t>
  </si>
  <si>
    <t>30667150</t>
  </si>
  <si>
    <t>30667151</t>
  </si>
  <si>
    <t>UPGRADE AUD ATM</t>
  </si>
  <si>
    <t>30667170</t>
  </si>
  <si>
    <t>BCM AKTUALISIERUNG</t>
  </si>
  <si>
    <t>30667171</t>
  </si>
  <si>
    <t>BCM NEULADUNG</t>
  </si>
  <si>
    <t>30667172</t>
  </si>
  <si>
    <t>30667181</t>
  </si>
  <si>
    <t>30667182</t>
  </si>
  <si>
    <t>30667183</t>
  </si>
  <si>
    <t>EPS NEULADUNG</t>
  </si>
  <si>
    <t>30667184</t>
  </si>
  <si>
    <t>30667185</t>
  </si>
  <si>
    <t>EPS AKTUALISIERUNG</t>
  </si>
  <si>
    <t>30667186</t>
  </si>
  <si>
    <t>PSM NEULADUNG</t>
  </si>
  <si>
    <t>30667187</t>
  </si>
  <si>
    <t>30667188</t>
  </si>
  <si>
    <t>PSM AKTUALISIERUNG</t>
  </si>
  <si>
    <t>30667193</t>
  </si>
  <si>
    <t>30667194</t>
  </si>
  <si>
    <t>30667195</t>
  </si>
  <si>
    <t>30667199</t>
  </si>
  <si>
    <t>GPS NEULADUNG</t>
  </si>
  <si>
    <t>30667200</t>
  </si>
  <si>
    <t>30667201</t>
  </si>
  <si>
    <t>GPS AKTUALISIERUNG</t>
  </si>
  <si>
    <t>30667202</t>
  </si>
  <si>
    <t>CEM AKTUALISIERUNG</t>
  </si>
  <si>
    <t>30667203</t>
  </si>
  <si>
    <t>CEM NEU LADEN</t>
  </si>
  <si>
    <t>30667204</t>
  </si>
  <si>
    <t>30667205</t>
  </si>
  <si>
    <t>NEULADEN CCM</t>
  </si>
  <si>
    <t>30667206</t>
  </si>
  <si>
    <t>KLIMASTEUERGERAET N</t>
  </si>
  <si>
    <t>30667207</t>
  </si>
  <si>
    <t>CCM AKTUALISIERUNG</t>
  </si>
  <si>
    <t>30667208</t>
  </si>
  <si>
    <t>TMC AKTUALISIERUNG</t>
  </si>
  <si>
    <t>30667209</t>
  </si>
  <si>
    <t>TMC NEULADUNG</t>
  </si>
  <si>
    <t>30667210</t>
  </si>
  <si>
    <t>30667211</t>
  </si>
  <si>
    <t>TCM NEU LADEN</t>
  </si>
  <si>
    <t>30667212</t>
  </si>
  <si>
    <t>GETRIEBESTRGERAET N</t>
  </si>
  <si>
    <t>30667213</t>
  </si>
  <si>
    <t>TCM AKTUALISIERUNG</t>
  </si>
  <si>
    <t>30667214</t>
  </si>
  <si>
    <t>SRS AKTUALISIERUNG</t>
  </si>
  <si>
    <t>30667215</t>
  </si>
  <si>
    <t>SRS NEU LADEN</t>
  </si>
  <si>
    <t>30667216</t>
  </si>
  <si>
    <t>30667217</t>
  </si>
  <si>
    <t>SWM AKTUALISIERUNG</t>
  </si>
  <si>
    <t>30667218</t>
  </si>
  <si>
    <t>SWM NEULADUNG</t>
  </si>
  <si>
    <t>30667219</t>
  </si>
  <si>
    <t>30667220</t>
  </si>
  <si>
    <t>30667221</t>
  </si>
  <si>
    <t>ICM NEULADUNG</t>
  </si>
  <si>
    <t>30667222</t>
  </si>
  <si>
    <t>30667233</t>
  </si>
  <si>
    <t>MP NEULADUNG</t>
  </si>
  <si>
    <t>30667234</t>
  </si>
  <si>
    <t>30667235</t>
  </si>
  <si>
    <t>SCL NEULADUNG</t>
  </si>
  <si>
    <t>30667236</t>
  </si>
  <si>
    <t>30667237</t>
  </si>
  <si>
    <t>HAUPTSCHL]SSEL ANW</t>
  </si>
  <si>
    <t>30667238</t>
  </si>
  <si>
    <t>MASTER KEY APPLICA</t>
  </si>
  <si>
    <t>30667239</t>
  </si>
  <si>
    <t>MASTER KEY REMOVE</t>
  </si>
  <si>
    <t>30667240</t>
  </si>
  <si>
    <t>30667241</t>
  </si>
  <si>
    <t>TOT. AKTUALISIERUN</t>
  </si>
  <si>
    <t>30667242</t>
  </si>
  <si>
    <t>30667243</t>
  </si>
  <si>
    <t>TOT. NEULADUNG CAN</t>
  </si>
  <si>
    <t>30667244</t>
  </si>
  <si>
    <t>TOT. NEULADUNG MOS</t>
  </si>
  <si>
    <t>30667245</t>
  </si>
  <si>
    <t>30667246</t>
  </si>
  <si>
    <t>30667247</t>
  </si>
  <si>
    <t>SECURITY ON MOST A</t>
  </si>
  <si>
    <t>30667248</t>
  </si>
  <si>
    <t>30667249</t>
  </si>
  <si>
    <t>SECURITY ON MOST R</t>
  </si>
  <si>
    <t>30667250</t>
  </si>
  <si>
    <t>30667253</t>
  </si>
  <si>
    <t>30667254</t>
  </si>
  <si>
    <t>30667255</t>
  </si>
  <si>
    <t>30667261</t>
  </si>
  <si>
    <t>30667262</t>
  </si>
  <si>
    <t>30667263</t>
  </si>
  <si>
    <t>30667269</t>
  </si>
  <si>
    <t>30667274</t>
  </si>
  <si>
    <t>30667291</t>
  </si>
  <si>
    <t>30667292</t>
  </si>
  <si>
    <t>30667293</t>
  </si>
  <si>
    <t>30667294</t>
  </si>
  <si>
    <t>30667297</t>
  </si>
  <si>
    <t>30667298</t>
  </si>
  <si>
    <t>30667305</t>
  </si>
  <si>
    <t>30667310</t>
  </si>
  <si>
    <t>KABELDURCHFUEHRUNG</t>
  </si>
  <si>
    <t>30667311</t>
  </si>
  <si>
    <t>30667314</t>
  </si>
  <si>
    <t>30667315</t>
  </si>
  <si>
    <t>30667328</t>
  </si>
  <si>
    <t>30667329</t>
  </si>
  <si>
    <t>30667330</t>
  </si>
  <si>
    <t>30667338</t>
  </si>
  <si>
    <t>30667339</t>
  </si>
  <si>
    <t>30667341</t>
  </si>
  <si>
    <t>30667344</t>
  </si>
  <si>
    <t>30667346</t>
  </si>
  <si>
    <t>30667396</t>
  </si>
  <si>
    <t>30667399</t>
  </si>
  <si>
    <t>30667400</t>
  </si>
  <si>
    <t>30667417</t>
  </si>
  <si>
    <t>30667418</t>
  </si>
  <si>
    <t>30667419</t>
  </si>
  <si>
    <t>30667420</t>
  </si>
  <si>
    <t>30667421</t>
  </si>
  <si>
    <t>30667423</t>
  </si>
  <si>
    <t>30667424</t>
  </si>
  <si>
    <t>30667425</t>
  </si>
  <si>
    <t>30667426</t>
  </si>
  <si>
    <t>30667427</t>
  </si>
  <si>
    <t>30667428</t>
  </si>
  <si>
    <t>30667429</t>
  </si>
  <si>
    <t>30667430</t>
  </si>
  <si>
    <t>30667431</t>
  </si>
  <si>
    <t>30667432</t>
  </si>
  <si>
    <t>30667435</t>
  </si>
  <si>
    <t>30667436</t>
  </si>
  <si>
    <t>30667437</t>
  </si>
  <si>
    <t>30667438</t>
  </si>
  <si>
    <t>30667445</t>
  </si>
  <si>
    <t>30667446</t>
  </si>
  <si>
    <t>30667447</t>
  </si>
  <si>
    <t>30667448</t>
  </si>
  <si>
    <t>30667449</t>
  </si>
  <si>
    <t>30667451</t>
  </si>
  <si>
    <t>30667452</t>
  </si>
  <si>
    <t>30667453</t>
  </si>
  <si>
    <t>30667454</t>
  </si>
  <si>
    <t>30667456</t>
  </si>
  <si>
    <t>30667469</t>
  </si>
  <si>
    <t>30667502</t>
  </si>
  <si>
    <t>30667535</t>
  </si>
  <si>
    <t>30667541</t>
  </si>
  <si>
    <t>30667543</t>
  </si>
  <si>
    <t>30667565</t>
  </si>
  <si>
    <t>30667566</t>
  </si>
  <si>
    <t>30667584</t>
  </si>
  <si>
    <t>30667610</t>
  </si>
  <si>
    <t>30667623</t>
  </si>
  <si>
    <t>30667624</t>
  </si>
  <si>
    <t>30667626</t>
  </si>
  <si>
    <t>30667653</t>
  </si>
  <si>
    <t>30667654</t>
  </si>
  <si>
    <t>30667655</t>
  </si>
  <si>
    <t>30667656</t>
  </si>
  <si>
    <t>30667657</t>
  </si>
  <si>
    <t>30667658</t>
  </si>
  <si>
    <t>30667662</t>
  </si>
  <si>
    <t>PGM UPGRADE</t>
  </si>
  <si>
    <t>30667682</t>
  </si>
  <si>
    <t>30667683</t>
  </si>
  <si>
    <t>30667684</t>
  </si>
  <si>
    <t>30667685</t>
  </si>
  <si>
    <t>30667687</t>
  </si>
  <si>
    <t>30667688</t>
  </si>
  <si>
    <t>30667689</t>
  </si>
  <si>
    <t>30667690</t>
  </si>
  <si>
    <t>30667691</t>
  </si>
  <si>
    <t>ALARM ЬBRIGE MAERKT</t>
  </si>
  <si>
    <t>30667692</t>
  </si>
  <si>
    <t>30667693</t>
  </si>
  <si>
    <t>30667694</t>
  </si>
  <si>
    <t>30667695</t>
  </si>
  <si>
    <t>30667697</t>
  </si>
  <si>
    <t>KONTAKTSCHLЬSSEL</t>
  </si>
  <si>
    <t>30667770</t>
  </si>
  <si>
    <t>30667771</t>
  </si>
  <si>
    <t>30667792</t>
  </si>
  <si>
    <t>30667793</t>
  </si>
  <si>
    <t>30667794</t>
  </si>
  <si>
    <t>30667808</t>
  </si>
  <si>
    <t>30667810</t>
  </si>
  <si>
    <t>30667811</t>
  </si>
  <si>
    <t>30667812</t>
  </si>
  <si>
    <t>30667813</t>
  </si>
  <si>
    <t>30667838</t>
  </si>
  <si>
    <t>30667841</t>
  </si>
  <si>
    <t>30667866</t>
  </si>
  <si>
    <t>30667878</t>
  </si>
  <si>
    <t>30667899</t>
  </si>
  <si>
    <t>30667900</t>
  </si>
  <si>
    <t>30667919</t>
  </si>
  <si>
    <t>30667921</t>
  </si>
  <si>
    <t>30667923</t>
  </si>
  <si>
    <t>KEYLESS VEHICLE KE</t>
  </si>
  <si>
    <t>30667925</t>
  </si>
  <si>
    <t>30667927</t>
  </si>
  <si>
    <t>30667936</t>
  </si>
  <si>
    <t>30667940</t>
  </si>
  <si>
    <t>30667941</t>
  </si>
  <si>
    <t>30667943</t>
  </si>
  <si>
    <t>30667946</t>
  </si>
  <si>
    <t>30667980</t>
  </si>
  <si>
    <t>30667999</t>
  </si>
  <si>
    <t>30668007</t>
  </si>
  <si>
    <t>TЬRKISCH APPLIKATI</t>
  </si>
  <si>
    <t>30668008</t>
  </si>
  <si>
    <t>CZECH APPLICATION</t>
  </si>
  <si>
    <t>30668009</t>
  </si>
  <si>
    <t>TSCHECHISCH ANWEND</t>
  </si>
  <si>
    <t>30668010</t>
  </si>
  <si>
    <t>30668011</t>
  </si>
  <si>
    <t>30668012</t>
  </si>
  <si>
    <t>T]RKISCH APPLIKATI</t>
  </si>
  <si>
    <t>30668013</t>
  </si>
  <si>
    <t>30668014</t>
  </si>
  <si>
    <t>30668015</t>
  </si>
  <si>
    <t>30668016</t>
  </si>
  <si>
    <t>30668017</t>
  </si>
  <si>
    <t>30668018</t>
  </si>
  <si>
    <t>30668019</t>
  </si>
  <si>
    <t>30668020</t>
  </si>
  <si>
    <t>30668021</t>
  </si>
  <si>
    <t>30668024</t>
  </si>
  <si>
    <t>30668025</t>
  </si>
  <si>
    <t>30668029</t>
  </si>
  <si>
    <t>30668030</t>
  </si>
  <si>
    <t>30668031</t>
  </si>
  <si>
    <t>30668032</t>
  </si>
  <si>
    <t>30668033</t>
  </si>
  <si>
    <t>30668034</t>
  </si>
  <si>
    <t>30668042</t>
  </si>
  <si>
    <t>30668043</t>
  </si>
  <si>
    <t>30668058</t>
  </si>
  <si>
    <t>30668059</t>
  </si>
  <si>
    <t>30668060</t>
  </si>
  <si>
    <t>30668062</t>
  </si>
  <si>
    <t>30668063</t>
  </si>
  <si>
    <t>30668072</t>
  </si>
  <si>
    <t>30668073</t>
  </si>
  <si>
    <t>30668077</t>
  </si>
  <si>
    <t>30668096</t>
  </si>
  <si>
    <t>30668097</t>
  </si>
  <si>
    <t>30668098</t>
  </si>
  <si>
    <t>30668107</t>
  </si>
  <si>
    <t>30668108</t>
  </si>
  <si>
    <t>30668137</t>
  </si>
  <si>
    <t>30668139</t>
  </si>
  <si>
    <t>30668140</t>
  </si>
  <si>
    <t>30668146</t>
  </si>
  <si>
    <t>30668184</t>
  </si>
  <si>
    <t>30668196</t>
  </si>
  <si>
    <t>DIM AKTUALISIERUNG</t>
  </si>
  <si>
    <t>30668197</t>
  </si>
  <si>
    <t>DIM NEU LADEN</t>
  </si>
  <si>
    <t>30668198</t>
  </si>
  <si>
    <t>FAHRERINFOMODUL NE</t>
  </si>
  <si>
    <t>30668202</t>
  </si>
  <si>
    <t>30668203</t>
  </si>
  <si>
    <t>30668205</t>
  </si>
  <si>
    <t>30668248</t>
  </si>
  <si>
    <t>30668249</t>
  </si>
  <si>
    <t>30668250</t>
  </si>
  <si>
    <t>30668251</t>
  </si>
  <si>
    <t>30668253</t>
  </si>
  <si>
    <t>30668258</t>
  </si>
  <si>
    <t>30668281</t>
  </si>
  <si>
    <t>ECM DIESEL AKTUALI</t>
  </si>
  <si>
    <t>30668282</t>
  </si>
  <si>
    <t>ECM BENZIN AKTUALI</t>
  </si>
  <si>
    <t>30668283</t>
  </si>
  <si>
    <t>30668284</t>
  </si>
  <si>
    <t>MOTOR-SG DIESEL NE</t>
  </si>
  <si>
    <t>30668285</t>
  </si>
  <si>
    <t>30668286</t>
  </si>
  <si>
    <t>MOTOR-SG BENZIN NE</t>
  </si>
  <si>
    <t>30668290</t>
  </si>
  <si>
    <t>30668291</t>
  </si>
  <si>
    <t>30668292</t>
  </si>
  <si>
    <t>SCHWEDISCHE ANWEND</t>
  </si>
  <si>
    <t>30668293</t>
  </si>
  <si>
    <t>US-ENGLISCHE ANWEN</t>
  </si>
  <si>
    <t>30668294</t>
  </si>
  <si>
    <t>D[NISCHE ANWENDUNG</t>
  </si>
  <si>
    <t>30668295</t>
  </si>
  <si>
    <t>FINNISCHE ANWENDUN</t>
  </si>
  <si>
    <t>30668296</t>
  </si>
  <si>
    <t>ENGLISCHE ANWENDUN</t>
  </si>
  <si>
    <t>30668297</t>
  </si>
  <si>
    <t>DEUTSCHE ANWENDUNG</t>
  </si>
  <si>
    <t>30668298</t>
  </si>
  <si>
    <t>FRANZ\SISCHE ANWEN</t>
  </si>
  <si>
    <t>30668299</t>
  </si>
  <si>
    <t>ITALIENISCHE ANWEN</t>
  </si>
  <si>
    <t>30668300</t>
  </si>
  <si>
    <t>SPANISCHE ANWENDUN</t>
  </si>
  <si>
    <t>30668301</t>
  </si>
  <si>
    <t>PORTUGIES. ANWENDU</t>
  </si>
  <si>
    <t>30668302</t>
  </si>
  <si>
    <t>KAN-FRANZ. ANWENDU</t>
  </si>
  <si>
    <t>30668303</t>
  </si>
  <si>
    <t>NIEDERL[ND. ANWEND</t>
  </si>
  <si>
    <t>30668304</t>
  </si>
  <si>
    <t>NUMMERNCODE ENGL.</t>
  </si>
  <si>
    <t>30668305</t>
  </si>
  <si>
    <t>JAPANISCHE ANWENDU</t>
  </si>
  <si>
    <t>30668306</t>
  </si>
  <si>
    <t>B PORTUGIESISCH AN</t>
  </si>
  <si>
    <t>30668307</t>
  </si>
  <si>
    <t>UNGARISCHE ANWENDU</t>
  </si>
  <si>
    <t>30668308</t>
  </si>
  <si>
    <t>30668309</t>
  </si>
  <si>
    <t>30668310</t>
  </si>
  <si>
    <t>30668311</t>
  </si>
  <si>
    <t>DAENISCHE ANWENDUNG</t>
  </si>
  <si>
    <t>30668312</t>
  </si>
  <si>
    <t>30668313</t>
  </si>
  <si>
    <t>30668314</t>
  </si>
  <si>
    <t>30668315</t>
  </si>
  <si>
    <t>FRANZOESISCHE ANWEN</t>
  </si>
  <si>
    <t>30668316</t>
  </si>
  <si>
    <t>30668317</t>
  </si>
  <si>
    <t>30668318</t>
  </si>
  <si>
    <t>30668319</t>
  </si>
  <si>
    <t>30668320</t>
  </si>
  <si>
    <t>NIEDERLAEND. ANWEND</t>
  </si>
  <si>
    <t>30668321</t>
  </si>
  <si>
    <t>30668322</t>
  </si>
  <si>
    <t>30668323</t>
  </si>
  <si>
    <t>B PORTUGUESE APPL</t>
  </si>
  <si>
    <t>30668324</t>
  </si>
  <si>
    <t>HUNGARIAN APPLIKAT</t>
  </si>
  <si>
    <t>30668351</t>
  </si>
  <si>
    <t>30668362</t>
  </si>
  <si>
    <t>30668376</t>
  </si>
  <si>
    <t>30668377</t>
  </si>
  <si>
    <t>30668378</t>
  </si>
  <si>
    <t>30668379</t>
  </si>
  <si>
    <t>30668380</t>
  </si>
  <si>
    <t>30668381</t>
  </si>
  <si>
    <t>30668382</t>
  </si>
  <si>
    <t>30668383</t>
  </si>
  <si>
    <t>30668384</t>
  </si>
  <si>
    <t>30668385</t>
  </si>
  <si>
    <t>30668386</t>
  </si>
  <si>
    <t>30668387</t>
  </si>
  <si>
    <t>30668388</t>
  </si>
  <si>
    <t>30668389</t>
  </si>
  <si>
    <t>30668390</t>
  </si>
  <si>
    <t>30668391</t>
  </si>
  <si>
    <t>30668392</t>
  </si>
  <si>
    <t>30668393</t>
  </si>
  <si>
    <t>30668394</t>
  </si>
  <si>
    <t>30668395</t>
  </si>
  <si>
    <t>30668396</t>
  </si>
  <si>
    <t>30668397</t>
  </si>
  <si>
    <t>30668398</t>
  </si>
  <si>
    <t>30668399</t>
  </si>
  <si>
    <t>30668400</t>
  </si>
  <si>
    <t>30668401</t>
  </si>
  <si>
    <t>30668416</t>
  </si>
  <si>
    <t>30668417</t>
  </si>
  <si>
    <t>30668418</t>
  </si>
  <si>
    <t>30668628</t>
  </si>
  <si>
    <t>30668631</t>
  </si>
  <si>
    <t>30668647</t>
  </si>
  <si>
    <t>30668669</t>
  </si>
  <si>
    <t>30668672</t>
  </si>
  <si>
    <t>30669003</t>
  </si>
  <si>
    <t>30669004</t>
  </si>
  <si>
    <t>30669107</t>
  </si>
  <si>
    <t>30669108</t>
  </si>
  <si>
    <t>30669109</t>
  </si>
  <si>
    <t>30669139</t>
  </si>
  <si>
    <t>30669140</t>
  </si>
  <si>
    <t>30669141</t>
  </si>
  <si>
    <t>30669142</t>
  </si>
  <si>
    <t>30669143</t>
  </si>
  <si>
    <t>30669146</t>
  </si>
  <si>
    <t>30669147</t>
  </si>
  <si>
    <t>30669148</t>
  </si>
  <si>
    <t>30669156</t>
  </si>
  <si>
    <t>30669157</t>
  </si>
  <si>
    <t>30669158</t>
  </si>
  <si>
    <t>30669159</t>
  </si>
  <si>
    <t>30669160</t>
  </si>
  <si>
    <t>30669161</t>
  </si>
  <si>
    <t>30669162</t>
  </si>
  <si>
    <t>30669163</t>
  </si>
  <si>
    <t>30669164</t>
  </si>
  <si>
    <t>30669165</t>
  </si>
  <si>
    <t>30669166</t>
  </si>
  <si>
    <t>30669167</t>
  </si>
  <si>
    <t>30669168</t>
  </si>
  <si>
    <t>30669169</t>
  </si>
  <si>
    <t>30669170</t>
  </si>
  <si>
    <t>30669171</t>
  </si>
  <si>
    <t>30669173</t>
  </si>
  <si>
    <t>30669174</t>
  </si>
  <si>
    <t>30669194</t>
  </si>
  <si>
    <t>30669241</t>
  </si>
  <si>
    <t>30669243</t>
  </si>
  <si>
    <t>30669307</t>
  </si>
  <si>
    <t>30669316</t>
  </si>
  <si>
    <t>30669317</t>
  </si>
  <si>
    <t>30669318</t>
  </si>
  <si>
    <t>30669319</t>
  </si>
  <si>
    <t>30669320</t>
  </si>
  <si>
    <t>30669325</t>
  </si>
  <si>
    <t>30669341</t>
  </si>
  <si>
    <t>30669343</t>
  </si>
  <si>
    <t>30669346</t>
  </si>
  <si>
    <t>30669347</t>
  </si>
  <si>
    <t>30669349</t>
  </si>
  <si>
    <t>30669496</t>
  </si>
  <si>
    <t>30669497</t>
  </si>
  <si>
    <t>30669498</t>
  </si>
  <si>
    <t>30669499</t>
  </si>
  <si>
    <t>30669500</t>
  </si>
  <si>
    <t>30669504</t>
  </si>
  <si>
    <t>30669506</t>
  </si>
  <si>
    <t>30669616</t>
  </si>
  <si>
    <t>30669617</t>
  </si>
  <si>
    <t>30669618</t>
  </si>
  <si>
    <t>30669619</t>
  </si>
  <si>
    <t>30669622</t>
  </si>
  <si>
    <t>30669623</t>
  </si>
  <si>
    <t>30669628</t>
  </si>
  <si>
    <t>30669629</t>
  </si>
  <si>
    <t>30669630</t>
  </si>
  <si>
    <t>30669631</t>
  </si>
  <si>
    <t>30669632</t>
  </si>
  <si>
    <t>30669633</t>
  </si>
  <si>
    <t>30669634</t>
  </si>
  <si>
    <t>30669635</t>
  </si>
  <si>
    <t>30669636</t>
  </si>
  <si>
    <t>30669637</t>
  </si>
  <si>
    <t>30669638</t>
  </si>
  <si>
    <t>30669639</t>
  </si>
  <si>
    <t>30669640</t>
  </si>
  <si>
    <t>30669641</t>
  </si>
  <si>
    <t>30669642</t>
  </si>
  <si>
    <t>30669643</t>
  </si>
  <si>
    <t>30669644</t>
  </si>
  <si>
    <t>30669645</t>
  </si>
  <si>
    <t>30669646</t>
  </si>
  <si>
    <t>30669647</t>
  </si>
  <si>
    <t>30669648</t>
  </si>
  <si>
    <t>30669649</t>
  </si>
  <si>
    <t>30669650</t>
  </si>
  <si>
    <t>30669651</t>
  </si>
  <si>
    <t>30669652</t>
  </si>
  <si>
    <t>30669653</t>
  </si>
  <si>
    <t>30669654</t>
  </si>
  <si>
    <t>30669655</t>
  </si>
  <si>
    <t>30669656</t>
  </si>
  <si>
    <t>30669657</t>
  </si>
  <si>
    <t>30669658</t>
  </si>
  <si>
    <t>30669659</t>
  </si>
  <si>
    <t>30669699</t>
  </si>
  <si>
    <t>30669704</t>
  </si>
  <si>
    <t>30669705</t>
  </si>
  <si>
    <t>30669743</t>
  </si>
  <si>
    <t>KONTAKTROLLE</t>
  </si>
  <si>
    <t>30669774</t>
  </si>
  <si>
    <t>30669777</t>
  </si>
  <si>
    <t>30669778</t>
  </si>
  <si>
    <t>30669793</t>
  </si>
  <si>
    <t>30669794</t>
  </si>
  <si>
    <t>30669795</t>
  </si>
  <si>
    <t>30669796</t>
  </si>
  <si>
    <t>30669797</t>
  </si>
  <si>
    <t>30669798</t>
  </si>
  <si>
    <t>30669799</t>
  </si>
  <si>
    <t>30669800</t>
  </si>
  <si>
    <t>30669801</t>
  </si>
  <si>
    <t>30669802</t>
  </si>
  <si>
    <t>30669803</t>
  </si>
  <si>
    <t>30669804</t>
  </si>
  <si>
    <t>30669831</t>
  </si>
  <si>
    <t>30669836</t>
  </si>
  <si>
    <t>30669853</t>
  </si>
  <si>
    <t>30669855</t>
  </si>
  <si>
    <t>30669858</t>
  </si>
  <si>
    <t>30669859</t>
  </si>
  <si>
    <t>30669860</t>
  </si>
  <si>
    <t>30669870</t>
  </si>
  <si>
    <t>30669871</t>
  </si>
  <si>
    <t>30669874</t>
  </si>
  <si>
    <t>30669875</t>
  </si>
  <si>
    <t>30669910</t>
  </si>
  <si>
    <t>AFM NEULADUNG</t>
  </si>
  <si>
    <t>30669911</t>
  </si>
  <si>
    <t>30669919</t>
  </si>
  <si>
    <t>AFM AKTUALISIERUNG</t>
  </si>
  <si>
    <t>30669920</t>
  </si>
  <si>
    <t>DDM NEU LADEN</t>
  </si>
  <si>
    <t>30669921</t>
  </si>
  <si>
    <t>30669922</t>
  </si>
  <si>
    <t>DDM AKTUALISIERUNG</t>
  </si>
  <si>
    <t>30669923</t>
  </si>
  <si>
    <t>PDM NEU LADEN</t>
  </si>
  <si>
    <t>30669924</t>
  </si>
  <si>
    <t>BEIF.TЬRMODUL NEUL</t>
  </si>
  <si>
    <t>30669925</t>
  </si>
  <si>
    <t>PDM AKTUALISIERUNG</t>
  </si>
  <si>
    <t>30669954</t>
  </si>
  <si>
    <t>CPM NEULADEN</t>
  </si>
  <si>
    <t>30669955</t>
  </si>
  <si>
    <t>30669956</t>
  </si>
  <si>
    <t>CPM AKTUALISIERUNG</t>
  </si>
  <si>
    <t>30669959</t>
  </si>
  <si>
    <t>30670005</t>
  </si>
  <si>
    <t>30670006</t>
  </si>
  <si>
    <t>30670092</t>
  </si>
  <si>
    <t>30670114</t>
  </si>
  <si>
    <t>30670154</t>
  </si>
  <si>
    <t>30670155</t>
  </si>
  <si>
    <t>LEADED FUEL APPLIC</t>
  </si>
  <si>
    <t>30670253</t>
  </si>
  <si>
    <t>30670264</t>
  </si>
  <si>
    <t>30670268</t>
  </si>
  <si>
    <t>30670269</t>
  </si>
  <si>
    <t>30670310</t>
  </si>
  <si>
    <t>30670317</t>
  </si>
  <si>
    <t>30670323</t>
  </si>
  <si>
    <t>30670364</t>
  </si>
  <si>
    <t>30670448</t>
  </si>
  <si>
    <t>30670449</t>
  </si>
  <si>
    <t>30670536</t>
  </si>
  <si>
    <t>30670537</t>
  </si>
  <si>
    <t>30670539</t>
  </si>
  <si>
    <t>EXZENTERSCHRAUBE</t>
  </si>
  <si>
    <t>30670541</t>
  </si>
  <si>
    <t>30670542</t>
  </si>
  <si>
    <t>30670543</t>
  </si>
  <si>
    <t>30670544</t>
  </si>
  <si>
    <t>30670545</t>
  </si>
  <si>
    <t>30670546</t>
  </si>
  <si>
    <t>30670548</t>
  </si>
  <si>
    <t>30670551</t>
  </si>
  <si>
    <t>30670553</t>
  </si>
  <si>
    <t>30670556</t>
  </si>
  <si>
    <t>30670557</t>
  </si>
  <si>
    <t>30670559</t>
  </si>
  <si>
    <t>30670560</t>
  </si>
  <si>
    <t>30670561</t>
  </si>
  <si>
    <t>30670562</t>
  </si>
  <si>
    <t>30670566</t>
  </si>
  <si>
    <t>30670570</t>
  </si>
  <si>
    <t>30670571</t>
  </si>
  <si>
    <t>30670572</t>
  </si>
  <si>
    <t>30670573</t>
  </si>
  <si>
    <t>30670576</t>
  </si>
  <si>
    <t>30670577</t>
  </si>
  <si>
    <t>30670578</t>
  </si>
  <si>
    <t>30670580</t>
  </si>
  <si>
    <t>30670581</t>
  </si>
  <si>
    <t>30670582</t>
  </si>
  <si>
    <t>30670585</t>
  </si>
  <si>
    <t>30670589</t>
  </si>
  <si>
    <t>30670592</t>
  </si>
  <si>
    <t>30670594</t>
  </si>
  <si>
    <t>30670598</t>
  </si>
  <si>
    <t>30670602</t>
  </si>
  <si>
    <t>30670603</t>
  </si>
  <si>
    <t>30670605</t>
  </si>
  <si>
    <t>30670609</t>
  </si>
  <si>
    <t>30670616</t>
  </si>
  <si>
    <t>30670618</t>
  </si>
  <si>
    <t>30670621</t>
  </si>
  <si>
    <t>30670622</t>
  </si>
  <si>
    <t>30670626</t>
  </si>
  <si>
    <t>HUTMUTTER</t>
  </si>
  <si>
    <t>30671003</t>
  </si>
  <si>
    <t>30671005</t>
  </si>
  <si>
    <t>30671022</t>
  </si>
  <si>
    <t>30671025</t>
  </si>
  <si>
    <t>30671035</t>
  </si>
  <si>
    <t>30671053</t>
  </si>
  <si>
    <t>30671092</t>
  </si>
  <si>
    <t>30671098</t>
  </si>
  <si>
    <t>30671117</t>
  </si>
  <si>
    <t>30671129</t>
  </si>
  <si>
    <t>30671138</t>
  </si>
  <si>
    <t>30671144</t>
  </si>
  <si>
    <t>30671161</t>
  </si>
  <si>
    <t>30671167</t>
  </si>
  <si>
    <t>30671181</t>
  </si>
  <si>
    <t>30671182</t>
  </si>
  <si>
    <t>30671186</t>
  </si>
  <si>
    <t>30671219</t>
  </si>
  <si>
    <t>30671220</t>
  </si>
  <si>
    <t>30671227</t>
  </si>
  <si>
    <t>30671245</t>
  </si>
  <si>
    <t>30671248</t>
  </si>
  <si>
    <t>30671286</t>
  </si>
  <si>
    <t>30671287</t>
  </si>
  <si>
    <t>30671288</t>
  </si>
  <si>
    <t>30671290</t>
  </si>
  <si>
    <t>30671314</t>
  </si>
  <si>
    <t>30671316</t>
  </si>
  <si>
    <t>30671324</t>
  </si>
  <si>
    <t>LADELUFTKЬHLER</t>
  </si>
  <si>
    <t>30671345</t>
  </si>
  <si>
    <t>30671349</t>
  </si>
  <si>
    <t>30671351</t>
  </si>
  <si>
    <t>30671353</t>
  </si>
  <si>
    <t>QUERSTREBE</t>
  </si>
  <si>
    <t>30671354</t>
  </si>
  <si>
    <t>30671357</t>
  </si>
  <si>
    <t>30671409</t>
  </si>
  <si>
    <t>30671410</t>
  </si>
  <si>
    <t>HOSE</t>
  </si>
  <si>
    <t>30671438</t>
  </si>
  <si>
    <t>30671442</t>
  </si>
  <si>
    <t>SILENCER</t>
  </si>
  <si>
    <t>30671443</t>
  </si>
  <si>
    <t>30671444</t>
  </si>
  <si>
    <t>30671448</t>
  </si>
  <si>
    <t>30671464</t>
  </si>
  <si>
    <t>30671480</t>
  </si>
  <si>
    <t>30671483</t>
  </si>
  <si>
    <t>30671484</t>
  </si>
  <si>
    <t>30671485</t>
  </si>
  <si>
    <t>30671486</t>
  </si>
  <si>
    <t>30671487</t>
  </si>
  <si>
    <t>30671495</t>
  </si>
  <si>
    <t>30671508</t>
  </si>
  <si>
    <t>30671509</t>
  </si>
  <si>
    <t>30671510</t>
  </si>
  <si>
    <t>30671511</t>
  </si>
  <si>
    <t>30671512</t>
  </si>
  <si>
    <t>30671513</t>
  </si>
  <si>
    <t>30671515</t>
  </si>
  <si>
    <t>30671543</t>
  </si>
  <si>
    <t>30671544</t>
  </si>
  <si>
    <t>30671545</t>
  </si>
  <si>
    <t>30671546</t>
  </si>
  <si>
    <t>30671552</t>
  </si>
  <si>
    <t>30671558</t>
  </si>
  <si>
    <t>30671574</t>
  </si>
  <si>
    <t>30671575</t>
  </si>
  <si>
    <t>30671576</t>
  </si>
  <si>
    <t>30671589</t>
  </si>
  <si>
    <t>30671590</t>
  </si>
  <si>
    <t>30671591</t>
  </si>
  <si>
    <t>30671593</t>
  </si>
  <si>
    <t>30671629</t>
  </si>
  <si>
    <t>30671630</t>
  </si>
  <si>
    <t>30671635</t>
  </si>
  <si>
    <t>30671641</t>
  </si>
  <si>
    <t>30671642</t>
  </si>
  <si>
    <t>30671643</t>
  </si>
  <si>
    <t>30671658</t>
  </si>
  <si>
    <t>30671660</t>
  </si>
  <si>
    <t>30671671</t>
  </si>
  <si>
    <t>30671738</t>
  </si>
  <si>
    <t>30671768</t>
  </si>
  <si>
    <t>30671769</t>
  </si>
  <si>
    <t>30671772</t>
  </si>
  <si>
    <t>30671773</t>
  </si>
  <si>
    <t>30671774</t>
  </si>
  <si>
    <t>30671775</t>
  </si>
  <si>
    <t>30671784</t>
  </si>
  <si>
    <t>30671790</t>
  </si>
  <si>
    <t>30671834</t>
  </si>
  <si>
    <t>30671835</t>
  </si>
  <si>
    <t>30671837</t>
  </si>
  <si>
    <t>30671857</t>
  </si>
  <si>
    <t>30672027</t>
  </si>
  <si>
    <t>30672052</t>
  </si>
  <si>
    <t>30672053</t>
  </si>
  <si>
    <t>30672056</t>
  </si>
  <si>
    <t>30672063</t>
  </si>
  <si>
    <t>30672090</t>
  </si>
  <si>
    <t>30672093</t>
  </si>
  <si>
    <t>30672104</t>
  </si>
  <si>
    <t>30672107</t>
  </si>
  <si>
    <t>30672108</t>
  </si>
  <si>
    <t>30672109</t>
  </si>
  <si>
    <t>30672110</t>
  </si>
  <si>
    <t>30672111</t>
  </si>
  <si>
    <t>30672114</t>
  </si>
  <si>
    <t>30672117</t>
  </si>
  <si>
    <t>30672118</t>
  </si>
  <si>
    <t>30672133</t>
  </si>
  <si>
    <t>30672160</t>
  </si>
  <si>
    <t>30672174</t>
  </si>
  <si>
    <t>30672181</t>
  </si>
  <si>
    <t>30672191</t>
  </si>
  <si>
    <t>30672192</t>
  </si>
  <si>
    <t>30672195</t>
  </si>
  <si>
    <t>30672196</t>
  </si>
  <si>
    <t>30672197</t>
  </si>
  <si>
    <t>30672204</t>
  </si>
  <si>
    <t>30672208</t>
  </si>
  <si>
    <t>30672209</t>
  </si>
  <si>
    <t>30672212</t>
  </si>
  <si>
    <t>30672240</t>
  </si>
  <si>
    <t>30672247</t>
  </si>
  <si>
    <t>30672273</t>
  </si>
  <si>
    <t>30672274</t>
  </si>
  <si>
    <t>30672276</t>
  </si>
  <si>
    <t>30672320</t>
  </si>
  <si>
    <t>30672323</t>
  </si>
  <si>
    <t>30672324</t>
  </si>
  <si>
    <t>30672325</t>
  </si>
  <si>
    <t>30672327</t>
  </si>
  <si>
    <t>30672328</t>
  </si>
  <si>
    <t>30672329</t>
  </si>
  <si>
    <t>30672330</t>
  </si>
  <si>
    <t>30672341</t>
  </si>
  <si>
    <t>30672354</t>
  </si>
  <si>
    <t>30672360</t>
  </si>
  <si>
    <t>30672372</t>
  </si>
  <si>
    <t>30672377</t>
  </si>
  <si>
    <t>30672378</t>
  </si>
  <si>
    <t>30672379</t>
  </si>
  <si>
    <t>30672392</t>
  </si>
  <si>
    <t>30672393</t>
  </si>
  <si>
    <t>30672403</t>
  </si>
  <si>
    <t>30672405</t>
  </si>
  <si>
    <t>30672451</t>
  </si>
  <si>
    <t>30672454</t>
  </si>
  <si>
    <t>30672484</t>
  </si>
  <si>
    <t>30672496</t>
  </si>
  <si>
    <t>30672519</t>
  </si>
  <si>
    <t>30672520</t>
  </si>
  <si>
    <t>30672521</t>
  </si>
  <si>
    <t>30672522</t>
  </si>
  <si>
    <t>30672533</t>
  </si>
  <si>
    <t>30672560</t>
  </si>
  <si>
    <t>30672565</t>
  </si>
  <si>
    <t>30672719</t>
  </si>
  <si>
    <t>30672720</t>
  </si>
  <si>
    <t>30672738</t>
  </si>
  <si>
    <t>30672739</t>
  </si>
  <si>
    <t>30672785</t>
  </si>
  <si>
    <t>30672786</t>
  </si>
  <si>
    <t>30672787</t>
  </si>
  <si>
    <t>30672817</t>
  </si>
  <si>
    <t>30672818</t>
  </si>
  <si>
    <t>30672819</t>
  </si>
  <si>
    <t>30672820</t>
  </si>
  <si>
    <t>30672831</t>
  </si>
  <si>
    <t>30672843</t>
  </si>
  <si>
    <t>30672847</t>
  </si>
  <si>
    <t>30672864</t>
  </si>
  <si>
    <t>30672865</t>
  </si>
  <si>
    <t>30672882</t>
  </si>
  <si>
    <t>30672893</t>
  </si>
  <si>
    <t>30672894</t>
  </si>
  <si>
    <t>30672896</t>
  </si>
  <si>
    <t>30672897</t>
  </si>
  <si>
    <t>30672898</t>
  </si>
  <si>
    <t>30672899</t>
  </si>
  <si>
    <t>30672900</t>
  </si>
  <si>
    <t>30672901</t>
  </si>
  <si>
    <t>30672902</t>
  </si>
  <si>
    <t>30672903</t>
  </si>
  <si>
    <t>30672904</t>
  </si>
  <si>
    <t>30672908</t>
  </si>
  <si>
    <t>30672912</t>
  </si>
  <si>
    <t>30672916</t>
  </si>
  <si>
    <t>30672920</t>
  </si>
  <si>
    <t>30672923</t>
  </si>
  <si>
    <t>30672924</t>
  </si>
  <si>
    <t>30672931</t>
  </si>
  <si>
    <t>30672933</t>
  </si>
  <si>
    <t>30672934</t>
  </si>
  <si>
    <t>30672935</t>
  </si>
  <si>
    <t>30672936</t>
  </si>
  <si>
    <t>30672939</t>
  </si>
  <si>
    <t>30672940</t>
  </si>
  <si>
    <t>30672941</t>
  </si>
  <si>
    <t>30672942</t>
  </si>
  <si>
    <t>30672943</t>
  </si>
  <si>
    <t>30672944</t>
  </si>
  <si>
    <t>30672945</t>
  </si>
  <si>
    <t>30672946</t>
  </si>
  <si>
    <t>30672951</t>
  </si>
  <si>
    <t>30672953</t>
  </si>
  <si>
    <t>30672955</t>
  </si>
  <si>
    <t>30672957</t>
  </si>
  <si>
    <t>30672959</t>
  </si>
  <si>
    <t>30672961</t>
  </si>
  <si>
    <t>30672965</t>
  </si>
  <si>
    <t>30672966</t>
  </si>
  <si>
    <t>30672967</t>
  </si>
  <si>
    <t>30672969</t>
  </si>
  <si>
    <t>30672983</t>
  </si>
  <si>
    <t>30672984</t>
  </si>
  <si>
    <t>30672986</t>
  </si>
  <si>
    <t>30672987</t>
  </si>
  <si>
    <t>30672988</t>
  </si>
  <si>
    <t>30672989</t>
  </si>
  <si>
    <t>30672993</t>
  </si>
  <si>
    <t>30672994</t>
  </si>
  <si>
    <t>30672995</t>
  </si>
  <si>
    <t>30672996</t>
  </si>
  <si>
    <t>30672997</t>
  </si>
  <si>
    <t>30672998</t>
  </si>
  <si>
    <t>30673100</t>
  </si>
  <si>
    <t>30673101</t>
  </si>
  <si>
    <t>30673102</t>
  </si>
  <si>
    <t>30673103</t>
  </si>
  <si>
    <t>30673153</t>
  </si>
  <si>
    <t>30673171</t>
  </si>
  <si>
    <t>30673178</t>
  </si>
  <si>
    <t>30673179</t>
  </si>
  <si>
    <t>BEFESTIGUNGSBЬGEL</t>
  </si>
  <si>
    <t>30673202</t>
  </si>
  <si>
    <t>30673209</t>
  </si>
  <si>
    <t>30673210</t>
  </si>
  <si>
    <t>30673211</t>
  </si>
  <si>
    <t>30673212</t>
  </si>
  <si>
    <t>30673224</t>
  </si>
  <si>
    <t>30673226</t>
  </si>
  <si>
    <t>30673232</t>
  </si>
  <si>
    <t>30673233</t>
  </si>
  <si>
    <t>30673246</t>
  </si>
  <si>
    <t>30673259</t>
  </si>
  <si>
    <t>WARNDREIECK</t>
  </si>
  <si>
    <t>30673286</t>
  </si>
  <si>
    <t>30673290</t>
  </si>
  <si>
    <t>30673295</t>
  </si>
  <si>
    <t>30673298</t>
  </si>
  <si>
    <t>30673300</t>
  </si>
  <si>
    <t>30673301</t>
  </si>
  <si>
    <t>30673302</t>
  </si>
  <si>
    <t>30673303</t>
  </si>
  <si>
    <t>STIRNDECKEL</t>
  </si>
  <si>
    <t>30673304</t>
  </si>
  <si>
    <t>30673352</t>
  </si>
  <si>
    <t>30673353</t>
  </si>
  <si>
    <t>30673354</t>
  </si>
  <si>
    <t>30673356</t>
  </si>
  <si>
    <t>30673357</t>
  </si>
  <si>
    <t>30673358</t>
  </si>
  <si>
    <t>30673359</t>
  </si>
  <si>
    <t>30673360</t>
  </si>
  <si>
    <t>30673361</t>
  </si>
  <si>
    <t>30673500</t>
  </si>
  <si>
    <t>MENS CLASSIC TEE</t>
  </si>
  <si>
    <t>30673501</t>
  </si>
  <si>
    <t>30673502</t>
  </si>
  <si>
    <t>30673503</t>
  </si>
  <si>
    <t>31''</t>
  </si>
  <si>
    <t>30673504</t>
  </si>
  <si>
    <t>CLASSIC WINTER PAR</t>
  </si>
  <si>
    <t>30673505</t>
  </si>
  <si>
    <t>CLASSIC WIND JACKE</t>
  </si>
  <si>
    <t>30673506</t>
  </si>
  <si>
    <t>30673507</t>
  </si>
  <si>
    <t>MENS CLASSIC POLO</t>
  </si>
  <si>
    <t>30673508</t>
  </si>
  <si>
    <t>30673509</t>
  </si>
  <si>
    <t>30673510</t>
  </si>
  <si>
    <t>30673511</t>
  </si>
  <si>
    <t>30673512</t>
  </si>
  <si>
    <t>30673513</t>
  </si>
  <si>
    <t>30673514</t>
  </si>
  <si>
    <t>30673515</t>
  </si>
  <si>
    <t>30673516</t>
  </si>
  <si>
    <t>30673517</t>
  </si>
  <si>
    <t>30673518</t>
  </si>
  <si>
    <t>30673519</t>
  </si>
  <si>
    <t>PAPER BAG SMALL (2</t>
  </si>
  <si>
    <t>30673520</t>
  </si>
  <si>
    <t>PAPER BAG LARGE (2</t>
  </si>
  <si>
    <t>30673521</t>
  </si>
  <si>
    <t>NORDIC LEATHER GLO</t>
  </si>
  <si>
    <t>30673522</t>
  </si>
  <si>
    <t>30673523</t>
  </si>
  <si>
    <t>WATERPROOF BACKPAC</t>
  </si>
  <si>
    <t>30673524</t>
  </si>
  <si>
    <t>PRO R/C S60 STCC P</t>
  </si>
  <si>
    <t>30673525</t>
  </si>
  <si>
    <t>VOLVO V60 POLESTAR</t>
  </si>
  <si>
    <t>30673526</t>
  </si>
  <si>
    <t>VOLVO S60 STCC POL</t>
  </si>
  <si>
    <t>30673527</t>
  </si>
  <si>
    <t>EVA SOLO WATER BOT</t>
  </si>
  <si>
    <t>30673528</t>
  </si>
  <si>
    <t>LAMY PEN</t>
  </si>
  <si>
    <t>30673529</t>
  </si>
  <si>
    <t>CLASSIC WATER 0,5L</t>
  </si>
  <si>
    <t>30673530</t>
  </si>
  <si>
    <t>V60 1:43 MAGIC BLU</t>
  </si>
  <si>
    <t>30673531</t>
  </si>
  <si>
    <t>SUUNTO ESSENTIAL C</t>
  </si>
  <si>
    <t>30673532</t>
  </si>
  <si>
    <t>SUUNTO TRAVERSE AM</t>
  </si>
  <si>
    <t>30673533</t>
  </si>
  <si>
    <t>SUUNTO TRAVERSE BL</t>
  </si>
  <si>
    <t>30673534</t>
  </si>
  <si>
    <t>RACING KIDS TEE</t>
  </si>
  <si>
    <t>30673535</t>
  </si>
  <si>
    <t>S90 MUSSEL BLUE 1:</t>
  </si>
  <si>
    <t>30673536</t>
  </si>
  <si>
    <t>ORREFORS MULTITMBL</t>
  </si>
  <si>
    <t>30673537</t>
  </si>
  <si>
    <t>ORREFORS ENJOY CAR</t>
  </si>
  <si>
    <t>30673538</t>
  </si>
  <si>
    <t>POLESTAR POLE JACK</t>
  </si>
  <si>
    <t>30673539</t>
  </si>
  <si>
    <t>30673540</t>
  </si>
  <si>
    <t>30673541</t>
  </si>
  <si>
    <t>30673542</t>
  </si>
  <si>
    <t>30673543</t>
  </si>
  <si>
    <t>POLESTAR PODIUM JA</t>
  </si>
  <si>
    <t>30673544</t>
  </si>
  <si>
    <t>30673545</t>
  </si>
  <si>
    <t>30673546</t>
  </si>
  <si>
    <t>30673547</t>
  </si>
  <si>
    <t>30673548</t>
  </si>
  <si>
    <t>CLASSIC POWER BANK</t>
  </si>
  <si>
    <t>30673549</t>
  </si>
  <si>
    <t>S90 ONYX BLACK 1:4</t>
  </si>
  <si>
    <t>30673550</t>
  </si>
  <si>
    <t>LEATHER WEEKEND BA</t>
  </si>
  <si>
    <t>30673551</t>
  </si>
  <si>
    <t>30673552</t>
  </si>
  <si>
    <t>LEATHER BRIEFCASE,</t>
  </si>
  <si>
    <t>30673553</t>
  </si>
  <si>
    <t>30673554</t>
  </si>
  <si>
    <t>LEATHER LAPTOP SLE</t>
  </si>
  <si>
    <t>30673555</t>
  </si>
  <si>
    <t>30673556</t>
  </si>
  <si>
    <t>LEATHER TRAVEL WAL</t>
  </si>
  <si>
    <t>30673557</t>
  </si>
  <si>
    <t>30673558</t>
  </si>
  <si>
    <t>LEATHER CARD HOLDE</t>
  </si>
  <si>
    <t>30673559</t>
  </si>
  <si>
    <t>30673561</t>
  </si>
  <si>
    <t>LEATHER KEY RING,</t>
  </si>
  <si>
    <t>30673562</t>
  </si>
  <si>
    <t>LEATHER BELT, BLAC</t>
  </si>
  <si>
    <t>30673563</t>
  </si>
  <si>
    <t>LEATHER BELT, COGN</t>
  </si>
  <si>
    <t>30673564</t>
  </si>
  <si>
    <t>LEATHER PSPORT SLE</t>
  </si>
  <si>
    <t>30673566</t>
  </si>
  <si>
    <t>CONCEPT XC COUPE I</t>
  </si>
  <si>
    <t>30673567</t>
  </si>
  <si>
    <t>XC90 LINE DRAWING</t>
  </si>
  <si>
    <t>30673568</t>
  </si>
  <si>
    <t>P1800 LINE DRAWING</t>
  </si>
  <si>
    <t>30673569</t>
  </si>
  <si>
    <t>AMAZON LINE DRAWIN</t>
  </si>
  <si>
    <t>30673570</t>
  </si>
  <si>
    <t>AMAZON</t>
  </si>
  <si>
    <t>30673571</t>
  </si>
  <si>
    <t>145</t>
  </si>
  <si>
    <t>30673572</t>
  </si>
  <si>
    <t>POSTCARD 15-01 (10</t>
  </si>
  <si>
    <t>30673573</t>
  </si>
  <si>
    <t>POSTCARD 15-02 (10</t>
  </si>
  <si>
    <t>30673574</t>
  </si>
  <si>
    <t>POSTCARD 15-03 (10</t>
  </si>
  <si>
    <t>30673575</t>
  </si>
  <si>
    <t>POSTCARD 15-04 (10</t>
  </si>
  <si>
    <t>30673576</t>
  </si>
  <si>
    <t>POSTCARD 15-05 (10</t>
  </si>
  <si>
    <t>30673577</t>
  </si>
  <si>
    <t>POSTCARD 15-06 (10</t>
  </si>
  <si>
    <t>30673578</t>
  </si>
  <si>
    <t>POSTCARD 15-07 (10</t>
  </si>
  <si>
    <t>30673579</t>
  </si>
  <si>
    <t>POSTCARD 15-08 (10</t>
  </si>
  <si>
    <t>30673580</t>
  </si>
  <si>
    <t>POSTCARD 15-09 (10</t>
  </si>
  <si>
    <t>30673581</t>
  </si>
  <si>
    <t>POSTCARD 15-10 (10</t>
  </si>
  <si>
    <t>30673582</t>
  </si>
  <si>
    <t>COFFEE TABLE BOOK</t>
  </si>
  <si>
    <t>30673583</t>
  </si>
  <si>
    <t>MENS HOODIE LIGHT</t>
  </si>
  <si>
    <t>30673584</t>
  </si>
  <si>
    <t>30673585</t>
  </si>
  <si>
    <t>30673586</t>
  </si>
  <si>
    <t>30673587</t>
  </si>
  <si>
    <t>MENS MйLANGE HEATH</t>
  </si>
  <si>
    <t>30673588</t>
  </si>
  <si>
    <t>30673589</t>
  </si>
  <si>
    <t>30673590</t>
  </si>
  <si>
    <t>30673591</t>
  </si>
  <si>
    <t>30673592</t>
  </si>
  <si>
    <t>30673593</t>
  </si>
  <si>
    <t>MEN'S MELANGE HEAT</t>
  </si>
  <si>
    <t>30673594</t>
  </si>
  <si>
    <t>30673595</t>
  </si>
  <si>
    <t>MENS ORGANIC COTTO</t>
  </si>
  <si>
    <t>30673596</t>
  </si>
  <si>
    <t>30673597</t>
  </si>
  <si>
    <t>30673598</t>
  </si>
  <si>
    <t>30673599</t>
  </si>
  <si>
    <t>MENS LIGHT CHARCOA</t>
  </si>
  <si>
    <t>30673600</t>
  </si>
  <si>
    <t>30673601</t>
  </si>
  <si>
    <t>30673602</t>
  </si>
  <si>
    <t>30673603</t>
  </si>
  <si>
    <t>MENS BAMBOO DENIM</t>
  </si>
  <si>
    <t>30673605</t>
  </si>
  <si>
    <t>30673606</t>
  </si>
  <si>
    <t>30673607</t>
  </si>
  <si>
    <t>30673608</t>
  </si>
  <si>
    <t>30673609</t>
  </si>
  <si>
    <t>30673610</t>
  </si>
  <si>
    <t>30673615</t>
  </si>
  <si>
    <t>WOMENS ORGANIC COT</t>
  </si>
  <si>
    <t>30673616</t>
  </si>
  <si>
    <t>30673617</t>
  </si>
  <si>
    <t>30673618</t>
  </si>
  <si>
    <t>30673619</t>
  </si>
  <si>
    <t>KIDS T-SHIRT AMAZO</t>
  </si>
  <si>
    <t>30673620</t>
  </si>
  <si>
    <t>30673621</t>
  </si>
  <si>
    <t>30673622</t>
  </si>
  <si>
    <t>30673623</t>
  </si>
  <si>
    <t>TEAM CAP INTERNATI</t>
  </si>
  <si>
    <t>30673624</t>
  </si>
  <si>
    <t>30673625</t>
  </si>
  <si>
    <t>CLASSIC THERMO FLA</t>
  </si>
  <si>
    <t>30673626</t>
  </si>
  <si>
    <t>ORREFORS CRYSTAL L</t>
  </si>
  <si>
    <t>30673627</t>
  </si>
  <si>
    <t>SATIN KEYRING BLAC</t>
  </si>
  <si>
    <t>30673628</t>
  </si>
  <si>
    <t>SATIN KEYRING ORAN</t>
  </si>
  <si>
    <t>30673629</t>
  </si>
  <si>
    <t>SATIN KEYRING NAVY</t>
  </si>
  <si>
    <t>30673630</t>
  </si>
  <si>
    <t>30673631</t>
  </si>
  <si>
    <t>WOMENS CHARCOAL TO</t>
  </si>
  <si>
    <t>30673632</t>
  </si>
  <si>
    <t>30673633</t>
  </si>
  <si>
    <t>30673634</t>
  </si>
  <si>
    <t>30673635</t>
  </si>
  <si>
    <t>CONCEPT SEDAN</t>
  </si>
  <si>
    <t>30673636</t>
  </si>
  <si>
    <t>CONCEPT ESTATE</t>
  </si>
  <si>
    <t>30673637</t>
  </si>
  <si>
    <t>LAMY SCALA BALLPOI</t>
  </si>
  <si>
    <t>30673638</t>
  </si>
  <si>
    <t>XC90 1:18 BLACK</t>
  </si>
  <si>
    <t>30673639</t>
  </si>
  <si>
    <t>MOOSE PLUSH TOY</t>
  </si>
  <si>
    <t>30673640</t>
  </si>
  <si>
    <t>V90 ONYX BLACK 1:4</t>
  </si>
  <si>
    <t>30673641</t>
  </si>
  <si>
    <t>V90 BRIGHT SILVER</t>
  </si>
  <si>
    <t>30673642</t>
  </si>
  <si>
    <t>XC90 RC 1:14 BLACK</t>
  </si>
  <si>
    <t>30673643</t>
  </si>
  <si>
    <t>XC90 RC 1:14 WHITE</t>
  </si>
  <si>
    <t>30673644</t>
  </si>
  <si>
    <t>POLESTAR CYAN TEAM</t>
  </si>
  <si>
    <t>30673645</t>
  </si>
  <si>
    <t>30673646</t>
  </si>
  <si>
    <t>30673647</t>
  </si>
  <si>
    <t>30673648</t>
  </si>
  <si>
    <t>30673649</t>
  </si>
  <si>
    <t>30673650</t>
  </si>
  <si>
    <t>30673651</t>
  </si>
  <si>
    <t>30673652</t>
  </si>
  <si>
    <t>30673653</t>
  </si>
  <si>
    <t>30673654</t>
  </si>
  <si>
    <t>30673655</t>
  </si>
  <si>
    <t>30673656</t>
  </si>
  <si>
    <t>30673657</t>
  </si>
  <si>
    <t>30673658</t>
  </si>
  <si>
    <t>30673659</t>
  </si>
  <si>
    <t>30673660</t>
  </si>
  <si>
    <t>30673661</t>
  </si>
  <si>
    <t>30673662</t>
  </si>
  <si>
    <t>30673663</t>
  </si>
  <si>
    <t>30673664</t>
  </si>
  <si>
    <t>30673665</t>
  </si>
  <si>
    <t>30673666</t>
  </si>
  <si>
    <t>30673667</t>
  </si>
  <si>
    <t>30673668</t>
  </si>
  <si>
    <t>30673669</t>
  </si>
  <si>
    <t>30673670</t>
  </si>
  <si>
    <t>30673671</t>
  </si>
  <si>
    <t>30673672</t>
  </si>
  <si>
    <t>30673673</t>
  </si>
  <si>
    <t>30673674</t>
  </si>
  <si>
    <t>30673675</t>
  </si>
  <si>
    <t>30673676</t>
  </si>
  <si>
    <t>30673677</t>
  </si>
  <si>
    <t>30673678</t>
  </si>
  <si>
    <t>30673679</t>
  </si>
  <si>
    <t>30673680</t>
  </si>
  <si>
    <t>VOLVO RIDER ORANGE</t>
  </si>
  <si>
    <t>30673681</t>
  </si>
  <si>
    <t>VOLVO RIDER CONCEP</t>
  </si>
  <si>
    <t>30673682</t>
  </si>
  <si>
    <t>CLASSIC CAR CHARGE</t>
  </si>
  <si>
    <t>30673684</t>
  </si>
  <si>
    <t>SUUNTO TRAVERSE GR</t>
  </si>
  <si>
    <t>30673686</t>
  </si>
  <si>
    <t>MADE BY SWEDEN</t>
  </si>
  <si>
    <t>30673687</t>
  </si>
  <si>
    <t>VOLVO XC90 1:43 OS</t>
  </si>
  <si>
    <t>30673688</t>
  </si>
  <si>
    <t>USB CABLE CHARGER</t>
  </si>
  <si>
    <t>30673689</t>
  </si>
  <si>
    <t>30673690</t>
  </si>
  <si>
    <t>V90 CC OSMIUM GREY</t>
  </si>
  <si>
    <t>30673691</t>
  </si>
  <si>
    <t>V90 CC CRYSTAL WHI</t>
  </si>
  <si>
    <t>30673692</t>
  </si>
  <si>
    <t>VOLVO V40 1:43, DE</t>
  </si>
  <si>
    <t>30673693</t>
  </si>
  <si>
    <t>VOLVO V40 1:43, AM</t>
  </si>
  <si>
    <t>30673694</t>
  </si>
  <si>
    <t>LIFESTYLE KEY RING</t>
  </si>
  <si>
    <t>30673695</t>
  </si>
  <si>
    <t>CREATIVE KEY RING</t>
  </si>
  <si>
    <t>30673696</t>
  </si>
  <si>
    <t>LEATHER IPHONE 6 C</t>
  </si>
  <si>
    <t>30673697</t>
  </si>
  <si>
    <t>CLASSIC KEY SLEEVE</t>
  </si>
  <si>
    <t>30673698</t>
  </si>
  <si>
    <t>CLASSIC LEATHER CA</t>
  </si>
  <si>
    <t>30673699</t>
  </si>
  <si>
    <t>BABY MOCCASINS,NAT</t>
  </si>
  <si>
    <t>30673700</t>
  </si>
  <si>
    <t>MINI USB 16GB</t>
  </si>
  <si>
    <t>30673746</t>
  </si>
  <si>
    <t>MINI SKIPPERS CAP,</t>
  </si>
  <si>
    <t>30673871</t>
  </si>
  <si>
    <t>STELTON TO GO CLIC</t>
  </si>
  <si>
    <t>30673892</t>
  </si>
  <si>
    <t>VOLVO OCEAN RACE P</t>
  </si>
  <si>
    <t>30673961</t>
  </si>
  <si>
    <t>WOMEN'S MARPLE COA</t>
  </si>
  <si>
    <t>30673997</t>
  </si>
  <si>
    <t>21" REFLECTIVE UMB</t>
  </si>
  <si>
    <t>30674009</t>
  </si>
  <si>
    <t>30674010</t>
  </si>
  <si>
    <t>30674039</t>
  </si>
  <si>
    <t>30674040</t>
  </si>
  <si>
    <t>30674218</t>
  </si>
  <si>
    <t>30674219</t>
  </si>
  <si>
    <t>30674220</t>
  </si>
  <si>
    <t>30674221</t>
  </si>
  <si>
    <t>30674245</t>
  </si>
  <si>
    <t>30674246</t>
  </si>
  <si>
    <t>30674264</t>
  </si>
  <si>
    <t>30674266</t>
  </si>
  <si>
    <t>30674267</t>
  </si>
  <si>
    <t>30674268</t>
  </si>
  <si>
    <t>30674271</t>
  </si>
  <si>
    <t>30674272</t>
  </si>
  <si>
    <t>30674275</t>
  </si>
  <si>
    <t>30674276</t>
  </si>
  <si>
    <t>30674290</t>
  </si>
  <si>
    <t>SEITENSCHEIBE</t>
  </si>
  <si>
    <t>30674291</t>
  </si>
  <si>
    <t>30674294</t>
  </si>
  <si>
    <t>30674295</t>
  </si>
  <si>
    <t>30674304</t>
  </si>
  <si>
    <t>30674305</t>
  </si>
  <si>
    <t>30674306</t>
  </si>
  <si>
    <t>30674307</t>
  </si>
  <si>
    <t>30674312</t>
  </si>
  <si>
    <t>30674313</t>
  </si>
  <si>
    <t>30674314</t>
  </si>
  <si>
    <t>30674315</t>
  </si>
  <si>
    <t>30674320</t>
  </si>
  <si>
    <t>30674321</t>
  </si>
  <si>
    <t>30674328</t>
  </si>
  <si>
    <t>30674329</t>
  </si>
  <si>
    <t>30674334</t>
  </si>
  <si>
    <t>30674335</t>
  </si>
  <si>
    <t>30674336</t>
  </si>
  <si>
    <t>30674337</t>
  </si>
  <si>
    <t>30674338</t>
  </si>
  <si>
    <t>30674339</t>
  </si>
  <si>
    <t>30674340</t>
  </si>
  <si>
    <t>30674341</t>
  </si>
  <si>
    <t>30674344</t>
  </si>
  <si>
    <t>30674345</t>
  </si>
  <si>
    <t>30674346</t>
  </si>
  <si>
    <t>30674347</t>
  </si>
  <si>
    <t>30674352</t>
  </si>
  <si>
    <t>30674353</t>
  </si>
  <si>
    <t>30674360</t>
  </si>
  <si>
    <t>30674361</t>
  </si>
  <si>
    <t>30674362</t>
  </si>
  <si>
    <t>30674363</t>
  </si>
  <si>
    <t>30674382</t>
  </si>
  <si>
    <t>30674386</t>
  </si>
  <si>
    <t>30674387</t>
  </si>
  <si>
    <t>30674388</t>
  </si>
  <si>
    <t>30674389</t>
  </si>
  <si>
    <t>30674390</t>
  </si>
  <si>
    <t>30674394</t>
  </si>
  <si>
    <t>30674397</t>
  </si>
  <si>
    <t>30674400</t>
  </si>
  <si>
    <t>30674402</t>
  </si>
  <si>
    <t>30674404</t>
  </si>
  <si>
    <t>30674406</t>
  </si>
  <si>
    <t>30674407</t>
  </si>
  <si>
    <t>AUSLAUFROHR, H</t>
  </si>
  <si>
    <t>30674409</t>
  </si>
  <si>
    <t>30674411</t>
  </si>
  <si>
    <t>30674413</t>
  </si>
  <si>
    <t>30674416</t>
  </si>
  <si>
    <t>30674417</t>
  </si>
  <si>
    <t>30674419</t>
  </si>
  <si>
    <t>30674420</t>
  </si>
  <si>
    <t>30674474</t>
  </si>
  <si>
    <t>30674475</t>
  </si>
  <si>
    <t>30674476</t>
  </si>
  <si>
    <t>30674477</t>
  </si>
  <si>
    <t>30674478</t>
  </si>
  <si>
    <t>30674479</t>
  </si>
  <si>
    <t>30674480</t>
  </si>
  <si>
    <t>30674481</t>
  </si>
  <si>
    <t>30674482</t>
  </si>
  <si>
    <t>30674483</t>
  </si>
  <si>
    <t>30674484</t>
  </si>
  <si>
    <t>30674485</t>
  </si>
  <si>
    <t>30674486</t>
  </si>
  <si>
    <t>30674487</t>
  </si>
  <si>
    <t>30674511</t>
  </si>
  <si>
    <t>30674512</t>
  </si>
  <si>
    <t>30674546</t>
  </si>
  <si>
    <t>30674547</t>
  </si>
  <si>
    <t>30674548</t>
  </si>
  <si>
    <t>30674551</t>
  </si>
  <si>
    <t>30674552</t>
  </si>
  <si>
    <t>30674593</t>
  </si>
  <si>
    <t>30674607</t>
  </si>
  <si>
    <t>30674610</t>
  </si>
  <si>
    <t>30674611</t>
  </si>
  <si>
    <t>30674613</t>
  </si>
  <si>
    <t>30674614</t>
  </si>
  <si>
    <t>30674615</t>
  </si>
  <si>
    <t>30674641</t>
  </si>
  <si>
    <t>30674642</t>
  </si>
  <si>
    <t>30674643</t>
  </si>
  <si>
    <t>30674644</t>
  </si>
  <si>
    <t>30674645</t>
  </si>
  <si>
    <t>30674646</t>
  </si>
  <si>
    <t>30674662</t>
  </si>
  <si>
    <t>30674663</t>
  </si>
  <si>
    <t>30674664</t>
  </si>
  <si>
    <t>30674665</t>
  </si>
  <si>
    <t>30674666</t>
  </si>
  <si>
    <t>30674667</t>
  </si>
  <si>
    <t>30674668</t>
  </si>
  <si>
    <t>30674669</t>
  </si>
  <si>
    <t>30674676</t>
  </si>
  <si>
    <t>30674677</t>
  </si>
  <si>
    <t>30674686</t>
  </si>
  <si>
    <t>30674687</t>
  </si>
  <si>
    <t>30674693</t>
  </si>
  <si>
    <t>30674698</t>
  </si>
  <si>
    <t>30674706</t>
  </si>
  <si>
    <t>30674707</t>
  </si>
  <si>
    <t>30674708</t>
  </si>
  <si>
    <t>30674710</t>
  </si>
  <si>
    <t>30674711</t>
  </si>
  <si>
    <t>30674732</t>
  </si>
  <si>
    <t>30674746</t>
  </si>
  <si>
    <t>30674747</t>
  </si>
  <si>
    <t>30674750</t>
  </si>
  <si>
    <t>30674751</t>
  </si>
  <si>
    <t>30674752</t>
  </si>
  <si>
    <t>30674755</t>
  </si>
  <si>
    <t>30674759</t>
  </si>
  <si>
    <t>30674768</t>
  </si>
  <si>
    <t>30674773</t>
  </si>
  <si>
    <t>30674777</t>
  </si>
  <si>
    <t>30674778</t>
  </si>
  <si>
    <t>30674779</t>
  </si>
  <si>
    <t>30674780</t>
  </si>
  <si>
    <t>30674781</t>
  </si>
  <si>
    <t>30674782</t>
  </si>
  <si>
    <t>30674783</t>
  </si>
  <si>
    <t>30674784</t>
  </si>
  <si>
    <t>30674785</t>
  </si>
  <si>
    <t>30674790</t>
  </si>
  <si>
    <t>30674791</t>
  </si>
  <si>
    <t>30674792</t>
  </si>
  <si>
    <t>30674793</t>
  </si>
  <si>
    <t>30674836</t>
  </si>
  <si>
    <t>30674847</t>
  </si>
  <si>
    <t>30674848</t>
  </si>
  <si>
    <t>30674849</t>
  </si>
  <si>
    <t>30674850</t>
  </si>
  <si>
    <t>30674851</t>
  </si>
  <si>
    <t>30674852</t>
  </si>
  <si>
    <t>30674853</t>
  </si>
  <si>
    <t>30674854</t>
  </si>
  <si>
    <t>30674855</t>
  </si>
  <si>
    <t>30674856</t>
  </si>
  <si>
    <t>30674857</t>
  </si>
  <si>
    <t>30674858</t>
  </si>
  <si>
    <t>30674859</t>
  </si>
  <si>
    <t>30674860</t>
  </si>
  <si>
    <t>30674861</t>
  </si>
  <si>
    <t>30674862</t>
  </si>
  <si>
    <t>30674864</t>
  </si>
  <si>
    <t>30674865</t>
  </si>
  <si>
    <t>30674866</t>
  </si>
  <si>
    <t>30674867</t>
  </si>
  <si>
    <t>30674931</t>
  </si>
  <si>
    <t>30674938</t>
  </si>
  <si>
    <t>30674954</t>
  </si>
  <si>
    <t>DICHTUNGSBUND</t>
  </si>
  <si>
    <t>30675126</t>
  </si>
  <si>
    <t>30675135</t>
  </si>
  <si>
    <t>30675137</t>
  </si>
  <si>
    <t>30675138</t>
  </si>
  <si>
    <t>30675139</t>
  </si>
  <si>
    <t>30675140</t>
  </si>
  <si>
    <t>30675141</t>
  </si>
  <si>
    <t>30675142</t>
  </si>
  <si>
    <t>30675144</t>
  </si>
  <si>
    <t>30675145</t>
  </si>
  <si>
    <t>30675147</t>
  </si>
  <si>
    <t>30675148</t>
  </si>
  <si>
    <t>30675149</t>
  </si>
  <si>
    <t>30675150</t>
  </si>
  <si>
    <t>30675151</t>
  </si>
  <si>
    <t>30675152</t>
  </si>
  <si>
    <t>30675153</t>
  </si>
  <si>
    <t>30675154</t>
  </si>
  <si>
    <t>30675155</t>
  </si>
  <si>
    <t>30675156</t>
  </si>
  <si>
    <t>30675157</t>
  </si>
  <si>
    <t>30675158</t>
  </si>
  <si>
    <t>30675159</t>
  </si>
  <si>
    <t>30675160</t>
  </si>
  <si>
    <t>30675161</t>
  </si>
  <si>
    <t>30675175</t>
  </si>
  <si>
    <t>30675176</t>
  </si>
  <si>
    <t>30675177</t>
  </si>
  <si>
    <t>30675178</t>
  </si>
  <si>
    <t>30675231</t>
  </si>
  <si>
    <t>30675233</t>
  </si>
  <si>
    <t>30675235</t>
  </si>
  <si>
    <t>30675261</t>
  </si>
  <si>
    <t>30675262</t>
  </si>
  <si>
    <t>30675263</t>
  </si>
  <si>
    <t>30675264</t>
  </si>
  <si>
    <t>30675265</t>
  </si>
  <si>
    <t>30675266</t>
  </si>
  <si>
    <t>30675267</t>
  </si>
  <si>
    <t>30675268</t>
  </si>
  <si>
    <t>30675269</t>
  </si>
  <si>
    <t>30675270</t>
  </si>
  <si>
    <t>30675271</t>
  </si>
  <si>
    <t>30675272</t>
  </si>
  <si>
    <t>30675273</t>
  </si>
  <si>
    <t>30675274</t>
  </si>
  <si>
    <t>30675275</t>
  </si>
  <si>
    <t>30675276</t>
  </si>
  <si>
    <t>30675277</t>
  </si>
  <si>
    <t>30675278</t>
  </si>
  <si>
    <t>30675279</t>
  </si>
  <si>
    <t>30675307</t>
  </si>
  <si>
    <t>30675308</t>
  </si>
  <si>
    <t>30675309</t>
  </si>
  <si>
    <t>SPERRHEBEL</t>
  </si>
  <si>
    <t>30675310</t>
  </si>
  <si>
    <t>30675311</t>
  </si>
  <si>
    <t>30675315</t>
  </si>
  <si>
    <t>30675317</t>
  </si>
  <si>
    <t>30675318</t>
  </si>
  <si>
    <t>30675319</t>
  </si>
  <si>
    <t>30675329</t>
  </si>
  <si>
    <t>30675330</t>
  </si>
  <si>
    <t>30675331</t>
  </si>
  <si>
    <t>30675432</t>
  </si>
  <si>
    <t>30675454</t>
  </si>
  <si>
    <t>30675455</t>
  </si>
  <si>
    <t>30675474</t>
  </si>
  <si>
    <t>ENDPLATTE</t>
  </si>
  <si>
    <t>30675475</t>
  </si>
  <si>
    <t>30675516</t>
  </si>
  <si>
    <t>30675566</t>
  </si>
  <si>
    <t>ENDBESCHLAG</t>
  </si>
  <si>
    <t>30675575</t>
  </si>
  <si>
    <t>30675576</t>
  </si>
  <si>
    <t>30675578</t>
  </si>
  <si>
    <t>30675579</t>
  </si>
  <si>
    <t>30675589</t>
  </si>
  <si>
    <t>30675634</t>
  </si>
  <si>
    <t>30675636</t>
  </si>
  <si>
    <t>30675669</t>
  </si>
  <si>
    <t>30675726</t>
  </si>
  <si>
    <t>30675782</t>
  </si>
  <si>
    <t>30675783</t>
  </si>
  <si>
    <t>30675784</t>
  </si>
  <si>
    <t>30675786</t>
  </si>
  <si>
    <t>30675788</t>
  </si>
  <si>
    <t>30675789</t>
  </si>
  <si>
    <t>30675790</t>
  </si>
  <si>
    <t>30675795</t>
  </si>
  <si>
    <t>30675796</t>
  </si>
  <si>
    <t>30675797</t>
  </si>
  <si>
    <t>30675798</t>
  </si>
  <si>
    <t>30675799</t>
  </si>
  <si>
    <t>30675800</t>
  </si>
  <si>
    <t>30675801</t>
  </si>
  <si>
    <t>30675802</t>
  </si>
  <si>
    <t>30675804</t>
  </si>
  <si>
    <t>30675807</t>
  </si>
  <si>
    <t>30675808</t>
  </si>
  <si>
    <t>30675911</t>
  </si>
  <si>
    <t>30675953</t>
  </si>
  <si>
    <t>30675954</t>
  </si>
  <si>
    <t>30676002</t>
  </si>
  <si>
    <t>30676003</t>
  </si>
  <si>
    <t>30676004</t>
  </si>
  <si>
    <t>30676005</t>
  </si>
  <si>
    <t>30676006</t>
  </si>
  <si>
    <t>30676007</t>
  </si>
  <si>
    <t>30676008</t>
  </si>
  <si>
    <t>30676009</t>
  </si>
  <si>
    <t>30676010</t>
  </si>
  <si>
    <t>30676011</t>
  </si>
  <si>
    <t>30676012</t>
  </si>
  <si>
    <t>30676013</t>
  </si>
  <si>
    <t>30676014</t>
  </si>
  <si>
    <t>30676015</t>
  </si>
  <si>
    <t>30676016</t>
  </si>
  <si>
    <t>30676017</t>
  </si>
  <si>
    <t>30676018</t>
  </si>
  <si>
    <t>30676019</t>
  </si>
  <si>
    <t>30676020</t>
  </si>
  <si>
    <t>30676021</t>
  </si>
  <si>
    <t>30676022</t>
  </si>
  <si>
    <t>30676023</t>
  </si>
  <si>
    <t>30676024</t>
  </si>
  <si>
    <t>30676025</t>
  </si>
  <si>
    <t>30676026</t>
  </si>
  <si>
    <t>30676033</t>
  </si>
  <si>
    <t>30676034</t>
  </si>
  <si>
    <t>30676035</t>
  </si>
  <si>
    <t>30676036</t>
  </si>
  <si>
    <t>30676039</t>
  </si>
  <si>
    <t>30676040</t>
  </si>
  <si>
    <t>30676067</t>
  </si>
  <si>
    <t>30676068</t>
  </si>
  <si>
    <t>30676099</t>
  </si>
  <si>
    <t>30676100</t>
  </si>
  <si>
    <t>30676182</t>
  </si>
  <si>
    <t>30676183</t>
  </si>
  <si>
    <t>30676184</t>
  </si>
  <si>
    <t>30676185</t>
  </si>
  <si>
    <t>30676198</t>
  </si>
  <si>
    <t>30676201</t>
  </si>
  <si>
    <t>30676211</t>
  </si>
  <si>
    <t>30676212</t>
  </si>
  <si>
    <t>30676220</t>
  </si>
  <si>
    <t>30676228</t>
  </si>
  <si>
    <t>30676232</t>
  </si>
  <si>
    <t>30676238</t>
  </si>
  <si>
    <t>30676242</t>
  </si>
  <si>
    <t>30676247</t>
  </si>
  <si>
    <t>30676252</t>
  </si>
  <si>
    <t>30676256</t>
  </si>
  <si>
    <t>30676258</t>
  </si>
  <si>
    <t>30676259</t>
  </si>
  <si>
    <t>30676260</t>
  </si>
  <si>
    <t>30676268</t>
  </si>
  <si>
    <t>30676269</t>
  </si>
  <si>
    <t>30676274</t>
  </si>
  <si>
    <t>30676275</t>
  </si>
  <si>
    <t>30676276</t>
  </si>
  <si>
    <t>30676282</t>
  </si>
  <si>
    <t>30676283</t>
  </si>
  <si>
    <t>30676292</t>
  </si>
  <si>
    <t>30676293</t>
  </si>
  <si>
    <t>30676297</t>
  </si>
  <si>
    <t>30676300</t>
  </si>
  <si>
    <t>30676309</t>
  </si>
  <si>
    <t>30676319</t>
  </si>
  <si>
    <t>30676322</t>
  </si>
  <si>
    <t>30676328</t>
  </si>
  <si>
    <t>30676334</t>
  </si>
  <si>
    <t>30676341</t>
  </si>
  <si>
    <t>30676344</t>
  </si>
  <si>
    <t>30676363</t>
  </si>
  <si>
    <t>30676370</t>
  </si>
  <si>
    <t>30676371</t>
  </si>
  <si>
    <t>30676372</t>
  </si>
  <si>
    <t>30676373</t>
  </si>
  <si>
    <t>30676374</t>
  </si>
  <si>
    <t>30676376</t>
  </si>
  <si>
    <t>30676378</t>
  </si>
  <si>
    <t>30676380</t>
  </si>
  <si>
    <t>30676388</t>
  </si>
  <si>
    <t>30676390</t>
  </si>
  <si>
    <t>30676399</t>
  </si>
  <si>
    <t>30676401</t>
  </si>
  <si>
    <t>30676402</t>
  </si>
  <si>
    <t>30676412</t>
  </si>
  <si>
    <t>30676419</t>
  </si>
  <si>
    <t>30676429</t>
  </si>
  <si>
    <t>30676430</t>
  </si>
  <si>
    <t>30676431</t>
  </si>
  <si>
    <t>30676432</t>
  </si>
  <si>
    <t>30676434</t>
  </si>
  <si>
    <t>30676437</t>
  </si>
  <si>
    <t>30676440</t>
  </si>
  <si>
    <t>30676441</t>
  </si>
  <si>
    <t>30676445</t>
  </si>
  <si>
    <t>30676449</t>
  </si>
  <si>
    <t>30676458</t>
  </si>
  <si>
    <t>30676464</t>
  </si>
  <si>
    <t>30676477</t>
  </si>
  <si>
    <t>30676478</t>
  </si>
  <si>
    <t>30676479</t>
  </si>
  <si>
    <t>30676480</t>
  </si>
  <si>
    <t>30676481</t>
  </si>
  <si>
    <t>30676482</t>
  </si>
  <si>
    <t>30676483</t>
  </si>
  <si>
    <t>30676508</t>
  </si>
  <si>
    <t>30676510</t>
  </si>
  <si>
    <t>30676527</t>
  </si>
  <si>
    <t>30676548</t>
  </si>
  <si>
    <t>30676549</t>
  </si>
  <si>
    <t>30676564</t>
  </si>
  <si>
    <t>30676566</t>
  </si>
  <si>
    <t>30676577</t>
  </si>
  <si>
    <t>30676585</t>
  </si>
  <si>
    <t>30676588</t>
  </si>
  <si>
    <t>30676589</t>
  </si>
  <si>
    <t>30676590</t>
  </si>
  <si>
    <t>30676591</t>
  </si>
  <si>
    <t>30676597</t>
  </si>
  <si>
    <t>30676598</t>
  </si>
  <si>
    <t>30676602</t>
  </si>
  <si>
    <t>30676606</t>
  </si>
  <si>
    <t>HEIZKЦRPER</t>
  </si>
  <si>
    <t>30676608</t>
  </si>
  <si>
    <t>30676620</t>
  </si>
  <si>
    <t>30676622</t>
  </si>
  <si>
    <t>30676623</t>
  </si>
  <si>
    <t>30676628</t>
  </si>
  <si>
    <t>30676641</t>
  </si>
  <si>
    <t>30676642</t>
  </si>
  <si>
    <t>30676643</t>
  </si>
  <si>
    <t>30676644</t>
  </si>
  <si>
    <t>30676653</t>
  </si>
  <si>
    <t>30676671</t>
  </si>
  <si>
    <t>30676686</t>
  </si>
  <si>
    <t>30676693</t>
  </si>
  <si>
    <t>30676694</t>
  </si>
  <si>
    <t>30676695</t>
  </si>
  <si>
    <t>30676696</t>
  </si>
  <si>
    <t>30676697</t>
  </si>
  <si>
    <t>30676698</t>
  </si>
  <si>
    <t>30676699</t>
  </si>
  <si>
    <t>30676705</t>
  </si>
  <si>
    <t>30676706</t>
  </si>
  <si>
    <t>30676710</t>
  </si>
  <si>
    <t>30676711</t>
  </si>
  <si>
    <t>30676712</t>
  </si>
  <si>
    <t>30676713</t>
  </si>
  <si>
    <t>30676714</t>
  </si>
  <si>
    <t>30676715</t>
  </si>
  <si>
    <t>30676716</t>
  </si>
  <si>
    <t>30676717</t>
  </si>
  <si>
    <t>30676719</t>
  </si>
  <si>
    <t>30676733</t>
  </si>
  <si>
    <t>30676734</t>
  </si>
  <si>
    <t>30676802</t>
  </si>
  <si>
    <t>30676823</t>
  </si>
  <si>
    <t>30676842</t>
  </si>
  <si>
    <t>30676843</t>
  </si>
  <si>
    <t>30676845</t>
  </si>
  <si>
    <t>30676852</t>
  </si>
  <si>
    <t>30676854</t>
  </si>
  <si>
    <t>30676855</t>
  </si>
  <si>
    <t>30676862</t>
  </si>
  <si>
    <t>30676867</t>
  </si>
  <si>
    <t>GEBL[SEMOTORSATZ</t>
  </si>
  <si>
    <t>30676870</t>
  </si>
  <si>
    <t>GEBLAESEMOTORSATZ</t>
  </si>
  <si>
    <t>30676872</t>
  </si>
  <si>
    <t>30676874</t>
  </si>
  <si>
    <t>30676876</t>
  </si>
  <si>
    <t>30676877</t>
  </si>
  <si>
    <t>30676878</t>
  </si>
  <si>
    <t>30676879</t>
  </si>
  <si>
    <t>30676880</t>
  </si>
  <si>
    <t>30676881</t>
  </si>
  <si>
    <t>30676884</t>
  </si>
  <si>
    <t>30676885</t>
  </si>
  <si>
    <t>30676886</t>
  </si>
  <si>
    <t>30676887</t>
  </si>
  <si>
    <t>30676890</t>
  </si>
  <si>
    <t>30676902</t>
  </si>
  <si>
    <t>WДRMESCHILD</t>
  </si>
  <si>
    <t>30676906</t>
  </si>
  <si>
    <t>30676965</t>
  </si>
  <si>
    <t>30676966</t>
  </si>
  <si>
    <t>30676967</t>
  </si>
  <si>
    <t>30676968</t>
  </si>
  <si>
    <t>30676969</t>
  </si>
  <si>
    <t>30676970</t>
  </si>
  <si>
    <t>30676971</t>
  </si>
  <si>
    <t>30676972</t>
  </si>
  <si>
    <t>30676973</t>
  </si>
  <si>
    <t>30676974</t>
  </si>
  <si>
    <t>30676975</t>
  </si>
  <si>
    <t>30676976</t>
  </si>
  <si>
    <t>30676977</t>
  </si>
  <si>
    <t>30676978</t>
  </si>
  <si>
    <t>30676979</t>
  </si>
  <si>
    <t>30676980</t>
  </si>
  <si>
    <t>30676995</t>
  </si>
  <si>
    <t>30676996</t>
  </si>
  <si>
    <t>30677000</t>
  </si>
  <si>
    <t>30677001</t>
  </si>
  <si>
    <t>ETM AKTUALISIERUNG</t>
  </si>
  <si>
    <t>30677002</t>
  </si>
  <si>
    <t>30677003</t>
  </si>
  <si>
    <t>CDM AKTUALISIERUNG</t>
  </si>
  <si>
    <t>30677004</t>
  </si>
  <si>
    <t>30677005</t>
  </si>
  <si>
    <t>30677006</t>
  </si>
  <si>
    <t>30677007</t>
  </si>
  <si>
    <t>30677008</t>
  </si>
  <si>
    <t>30677009</t>
  </si>
  <si>
    <t>30677010</t>
  </si>
  <si>
    <t>30677011</t>
  </si>
  <si>
    <t>30677012</t>
  </si>
  <si>
    <t>ATM AKTUALISIERUNG</t>
  </si>
  <si>
    <t>30677013</t>
  </si>
  <si>
    <t>30677014</t>
  </si>
  <si>
    <t>AUM AKTUALISIERUNG</t>
  </si>
  <si>
    <t>30677015</t>
  </si>
  <si>
    <t>30677016</t>
  </si>
  <si>
    <t>30677017</t>
  </si>
  <si>
    <t>30677018</t>
  </si>
  <si>
    <t>30677019</t>
  </si>
  <si>
    <t>DEM AKTUALISIERUNG</t>
  </si>
  <si>
    <t>30677020</t>
  </si>
  <si>
    <t>30677021</t>
  </si>
  <si>
    <t>30677022</t>
  </si>
  <si>
    <t>30677023</t>
  </si>
  <si>
    <t>30677024</t>
  </si>
  <si>
    <t>30677027</t>
  </si>
  <si>
    <t>30677028</t>
  </si>
  <si>
    <t>PHM AKTUALISIERUNG</t>
  </si>
  <si>
    <t>30677029</t>
  </si>
  <si>
    <t>30677030</t>
  </si>
  <si>
    <t>REM AKTUALISIERUNG</t>
  </si>
  <si>
    <t>30677031</t>
  </si>
  <si>
    <t>RTI AKTUALISIERUNG</t>
  </si>
  <si>
    <t>30677032</t>
  </si>
  <si>
    <t>SAS AKTUALISIERUNG</t>
  </si>
  <si>
    <t>30677033</t>
  </si>
  <si>
    <t>30677034</t>
  </si>
  <si>
    <t>30677035</t>
  </si>
  <si>
    <t>30677036</t>
  </si>
  <si>
    <t>30677037</t>
  </si>
  <si>
    <t>UEM AKTUALISIERUNG</t>
  </si>
  <si>
    <t>30677038</t>
  </si>
  <si>
    <t>30677039</t>
  </si>
  <si>
    <t>30677101</t>
  </si>
  <si>
    <t>FLANSCHLAGER</t>
  </si>
  <si>
    <t>30677102</t>
  </si>
  <si>
    <t>30677103</t>
  </si>
  <si>
    <t>30677157</t>
  </si>
  <si>
    <t>30677158</t>
  </si>
  <si>
    <t>30677175</t>
  </si>
  <si>
    <t>30677176</t>
  </si>
  <si>
    <t>30677179</t>
  </si>
  <si>
    <t>30677190</t>
  </si>
  <si>
    <t>30677192</t>
  </si>
  <si>
    <t>30677194</t>
  </si>
  <si>
    <t>30677196</t>
  </si>
  <si>
    <t>30677202</t>
  </si>
  <si>
    <t>THROTTLE HOUSING,</t>
  </si>
  <si>
    <t>30677208</t>
  </si>
  <si>
    <t>30677221</t>
  </si>
  <si>
    <t>30677228</t>
  </si>
  <si>
    <t>30677230</t>
  </si>
  <si>
    <t>30677287</t>
  </si>
  <si>
    <t>30677300</t>
  </si>
  <si>
    <t>30677337</t>
  </si>
  <si>
    <t>30677339</t>
  </si>
  <si>
    <t>30677340</t>
  </si>
  <si>
    <t>30677346</t>
  </si>
  <si>
    <t>30677349</t>
  </si>
  <si>
    <t>30677354</t>
  </si>
  <si>
    <t>30677358</t>
  </si>
  <si>
    <t>30677388</t>
  </si>
  <si>
    <t>30677427</t>
  </si>
  <si>
    <t>30677457</t>
  </si>
  <si>
    <t>30677459</t>
  </si>
  <si>
    <t>30677464</t>
  </si>
  <si>
    <t>30677467</t>
  </si>
  <si>
    <t>30677494</t>
  </si>
  <si>
    <t>30677504</t>
  </si>
  <si>
    <t>30677517</t>
  </si>
  <si>
    <t>30677518</t>
  </si>
  <si>
    <t>30677524</t>
  </si>
  <si>
    <t>30677525</t>
  </si>
  <si>
    <t>30677547</t>
  </si>
  <si>
    <t>30677549</t>
  </si>
  <si>
    <t>30677566</t>
  </si>
  <si>
    <t>30677572</t>
  </si>
  <si>
    <t>30677606</t>
  </si>
  <si>
    <t>30677628</t>
  </si>
  <si>
    <t>30677672</t>
  </si>
  <si>
    <t>30677673</t>
  </si>
  <si>
    <t>30677675</t>
  </si>
  <si>
    <t>30677678</t>
  </si>
  <si>
    <t>30677680</t>
  </si>
  <si>
    <t>30677690</t>
  </si>
  <si>
    <t>30677700</t>
  </si>
  <si>
    <t>30677701</t>
  </si>
  <si>
    <t>30677718</t>
  </si>
  <si>
    <t>30677724</t>
  </si>
  <si>
    <t>30677740</t>
  </si>
  <si>
    <t>30677765</t>
  </si>
  <si>
    <t>30677767</t>
  </si>
  <si>
    <t>30677791</t>
  </si>
  <si>
    <t>30677792</t>
  </si>
  <si>
    <t>30677803</t>
  </si>
  <si>
    <t>30677807</t>
  </si>
  <si>
    <t>30677827</t>
  </si>
  <si>
    <t>30677828</t>
  </si>
  <si>
    <t>30677832</t>
  </si>
  <si>
    <t>30677838</t>
  </si>
  <si>
    <t>\LABFLUSSROHR</t>
  </si>
  <si>
    <t>30677840</t>
  </si>
  <si>
    <t>30677842</t>
  </si>
  <si>
    <t>30677849</t>
  </si>
  <si>
    <t>30677861</t>
  </si>
  <si>
    <t>30677866</t>
  </si>
  <si>
    <t>KETTENSPANNER</t>
  </si>
  <si>
    <t>30677869</t>
  </si>
  <si>
    <t>30677870</t>
  </si>
  <si>
    <t>30677892</t>
  </si>
  <si>
    <t>30677899</t>
  </si>
  <si>
    <t>30677905</t>
  </si>
  <si>
    <t>30677907</t>
  </si>
  <si>
    <t>30677911</t>
  </si>
  <si>
    <t>30677917</t>
  </si>
  <si>
    <t>30677920</t>
  </si>
  <si>
    <t>30677929</t>
  </si>
  <si>
    <t>30677936</t>
  </si>
  <si>
    <t>30677939</t>
  </si>
  <si>
    <t>30677943</t>
  </si>
  <si>
    <t>30677987</t>
  </si>
  <si>
    <t>30677999</t>
  </si>
  <si>
    <t>30678000</t>
  </si>
  <si>
    <t>30678002</t>
  </si>
  <si>
    <t>30678003</t>
  </si>
  <si>
    <t>30678008</t>
  </si>
  <si>
    <t>30678009</t>
  </si>
  <si>
    <t>30678022</t>
  </si>
  <si>
    <t>30678023</t>
  </si>
  <si>
    <t>30678024</t>
  </si>
  <si>
    <t>30678031</t>
  </si>
  <si>
    <t>30678032</t>
  </si>
  <si>
    <t>30678049</t>
  </si>
  <si>
    <t>30678050</t>
  </si>
  <si>
    <t>30678067</t>
  </si>
  <si>
    <t>30678069</t>
  </si>
  <si>
    <t>30678078</t>
  </si>
  <si>
    <t>30678079</t>
  </si>
  <si>
    <t>30678080</t>
  </si>
  <si>
    <t>30678081</t>
  </si>
  <si>
    <t>30678084</t>
  </si>
  <si>
    <t>30678085</t>
  </si>
  <si>
    <t>30678086</t>
  </si>
  <si>
    <t>30678087</t>
  </si>
  <si>
    <t>30678089</t>
  </si>
  <si>
    <t>30678090</t>
  </si>
  <si>
    <t>30678093</t>
  </si>
  <si>
    <t>30678094</t>
  </si>
  <si>
    <t>30678095</t>
  </si>
  <si>
    <t>30678132</t>
  </si>
  <si>
    <t>30678133</t>
  </si>
  <si>
    <t>30678134</t>
  </si>
  <si>
    <t>30678135</t>
  </si>
  <si>
    <t>30678139</t>
  </si>
  <si>
    <t>30678140</t>
  </si>
  <si>
    <t>30678143</t>
  </si>
  <si>
    <t>30678144</t>
  </si>
  <si>
    <t>30678149</t>
  </si>
  <si>
    <t>30678190</t>
  </si>
  <si>
    <t>30678191</t>
  </si>
  <si>
    <t>30678201</t>
  </si>
  <si>
    <t>30678202</t>
  </si>
  <si>
    <t>30678218</t>
  </si>
  <si>
    <t>30678219</t>
  </si>
  <si>
    <t>30678220</t>
  </si>
  <si>
    <t>30678221</t>
  </si>
  <si>
    <t>30678251</t>
  </si>
  <si>
    <t>30678254</t>
  </si>
  <si>
    <t>30678255</t>
  </si>
  <si>
    <t>30678261</t>
  </si>
  <si>
    <t>30678262</t>
  </si>
  <si>
    <t>30678273</t>
  </si>
  <si>
    <t>30678274</t>
  </si>
  <si>
    <t>30678275</t>
  </si>
  <si>
    <t>30678277</t>
  </si>
  <si>
    <t>30678278</t>
  </si>
  <si>
    <t>30678279</t>
  </si>
  <si>
    <t>30678280</t>
  </si>
  <si>
    <t>30678281</t>
  </si>
  <si>
    <t>30678292</t>
  </si>
  <si>
    <t>30678293</t>
  </si>
  <si>
    <t>30678294</t>
  </si>
  <si>
    <t>30678295</t>
  </si>
  <si>
    <t>30678296</t>
  </si>
  <si>
    <t>30678297</t>
  </si>
  <si>
    <t>30678334</t>
  </si>
  <si>
    <t>30678335</t>
  </si>
  <si>
    <t>30678338</t>
  </si>
  <si>
    <t>30678339</t>
  </si>
  <si>
    <t>30678340</t>
  </si>
  <si>
    <t>30678342</t>
  </si>
  <si>
    <t>30678343</t>
  </si>
  <si>
    <t>BLINDBUCHSE</t>
  </si>
  <si>
    <t>30678368</t>
  </si>
  <si>
    <t>30678369</t>
  </si>
  <si>
    <t>30678420</t>
  </si>
  <si>
    <t>30678421</t>
  </si>
  <si>
    <t>30678432</t>
  </si>
  <si>
    <t>INSULATING MAT</t>
  </si>
  <si>
    <t>30678433</t>
  </si>
  <si>
    <t>30678443</t>
  </si>
  <si>
    <t>30678461</t>
  </si>
  <si>
    <t>30678466</t>
  </si>
  <si>
    <t>30678470</t>
  </si>
  <si>
    <t>30678471</t>
  </si>
  <si>
    <t>30678474</t>
  </si>
  <si>
    <t>30678475</t>
  </si>
  <si>
    <t>30678481</t>
  </si>
  <si>
    <t>30678482</t>
  </si>
  <si>
    <t>30678483</t>
  </si>
  <si>
    <t>30678489</t>
  </si>
  <si>
    <t>30678512</t>
  </si>
  <si>
    <t>30678513</t>
  </si>
  <si>
    <t>30678526</t>
  </si>
  <si>
    <t>30678527</t>
  </si>
  <si>
    <t>30678528</t>
  </si>
  <si>
    <t>30678545</t>
  </si>
  <si>
    <t>LAMPENGEHAEUSE, L</t>
  </si>
  <si>
    <t>30678548</t>
  </si>
  <si>
    <t>LAMPENGEHAEUSE, R</t>
  </si>
  <si>
    <t>30678549</t>
  </si>
  <si>
    <t>30678550</t>
  </si>
  <si>
    <t>INNENKOTFLЬGEL</t>
  </si>
  <si>
    <t>30678551</t>
  </si>
  <si>
    <t>30678552</t>
  </si>
  <si>
    <t>30678553</t>
  </si>
  <si>
    <t>30678554</t>
  </si>
  <si>
    <t>30678555</t>
  </si>
  <si>
    <t>30678558</t>
  </si>
  <si>
    <t>30678559</t>
  </si>
  <si>
    <t>30678572</t>
  </si>
  <si>
    <t>30678573</t>
  </si>
  <si>
    <t>30678574</t>
  </si>
  <si>
    <t>30678575</t>
  </si>
  <si>
    <t>30678608</t>
  </si>
  <si>
    <t>30678627</t>
  </si>
  <si>
    <t>30678634</t>
  </si>
  <si>
    <t>30678635</t>
  </si>
  <si>
    <t>30678636</t>
  </si>
  <si>
    <t>30678639</t>
  </si>
  <si>
    <t>30678640</t>
  </si>
  <si>
    <t>30678648</t>
  </si>
  <si>
    <t>30678649</t>
  </si>
  <si>
    <t>30678650</t>
  </si>
  <si>
    <t>30678651</t>
  </si>
  <si>
    <t>30678653</t>
  </si>
  <si>
    <t>30678674</t>
  </si>
  <si>
    <t>30678675</t>
  </si>
  <si>
    <t>30678682</t>
  </si>
  <si>
    <t>30678684</t>
  </si>
  <si>
    <t>30678689</t>
  </si>
  <si>
    <t>30678690</t>
  </si>
  <si>
    <t>30678691</t>
  </si>
  <si>
    <t>30678696</t>
  </si>
  <si>
    <t>30678712</t>
  </si>
  <si>
    <t>30678721</t>
  </si>
  <si>
    <t>30678722</t>
  </si>
  <si>
    <t>30678723</t>
  </si>
  <si>
    <t>30678724</t>
  </si>
  <si>
    <t>30678725</t>
  </si>
  <si>
    <t>30678734</t>
  </si>
  <si>
    <t>30678735</t>
  </si>
  <si>
    <t>30678749</t>
  </si>
  <si>
    <t>30678751</t>
  </si>
  <si>
    <t>30678753</t>
  </si>
  <si>
    <t>30678781</t>
  </si>
  <si>
    <t>30678783</t>
  </si>
  <si>
    <t>30678830</t>
  </si>
  <si>
    <t>30678831</t>
  </si>
  <si>
    <t>30678832</t>
  </si>
  <si>
    <t>30678833</t>
  </si>
  <si>
    <t>30678835</t>
  </si>
  <si>
    <t>30678861</t>
  </si>
  <si>
    <t>30678873</t>
  </si>
  <si>
    <t>30678881</t>
  </si>
  <si>
    <t>30678885</t>
  </si>
  <si>
    <t>30678890</t>
  </si>
  <si>
    <t>30678891</t>
  </si>
  <si>
    <t>30678893</t>
  </si>
  <si>
    <t>30678910</t>
  </si>
  <si>
    <t>AGGREGAT</t>
  </si>
  <si>
    <t>30678911</t>
  </si>
  <si>
    <t>30678940</t>
  </si>
  <si>
    <t>30678949</t>
  </si>
  <si>
    <t>30678950</t>
  </si>
  <si>
    <t>30678951</t>
  </si>
  <si>
    <t>30678952</t>
  </si>
  <si>
    <t>30678953</t>
  </si>
  <si>
    <t>30678954</t>
  </si>
  <si>
    <t>30678964</t>
  </si>
  <si>
    <t>30678965</t>
  </si>
  <si>
    <t>30678966</t>
  </si>
  <si>
    <t>30678968</t>
  </si>
  <si>
    <t>30678970</t>
  </si>
  <si>
    <t>30678975</t>
  </si>
  <si>
    <t>30678979</t>
  </si>
  <si>
    <t>30678980</t>
  </si>
  <si>
    <t>30678981</t>
  </si>
  <si>
    <t>30678982</t>
  </si>
  <si>
    <t>30678985</t>
  </si>
  <si>
    <t>30678987</t>
  </si>
  <si>
    <t>30679006</t>
  </si>
  <si>
    <t>UPGRADE PHM</t>
  </si>
  <si>
    <t>30679021</t>
  </si>
  <si>
    <t>30679091</t>
  </si>
  <si>
    <t>30679104</t>
  </si>
  <si>
    <t>30679146</t>
  </si>
  <si>
    <t>30679173</t>
  </si>
  <si>
    <t>30679174</t>
  </si>
  <si>
    <t>30679175</t>
  </si>
  <si>
    <t>30679200</t>
  </si>
  <si>
    <t>UPGRADE AUM</t>
  </si>
  <si>
    <t>30679224</t>
  </si>
  <si>
    <t>UPGRADE ICM</t>
  </si>
  <si>
    <t>30679248</t>
  </si>
  <si>
    <t>30679251</t>
  </si>
  <si>
    <t>MD-SPIELER</t>
  </si>
  <si>
    <t>30679270</t>
  </si>
  <si>
    <t>SUBWOOFER</t>
  </si>
  <si>
    <t>30679272</t>
  </si>
  <si>
    <t>30679279</t>
  </si>
  <si>
    <t>30679280</t>
  </si>
  <si>
    <t>30679282</t>
  </si>
  <si>
    <t>30679284</t>
  </si>
  <si>
    <t>30679288</t>
  </si>
  <si>
    <t>30679329</t>
  </si>
  <si>
    <t>30679330</t>
  </si>
  <si>
    <t>30679336</t>
  </si>
  <si>
    <t>LOUDSPEAKER</t>
  </si>
  <si>
    <t>30679337</t>
  </si>
  <si>
    <t>30679338</t>
  </si>
  <si>
    <t>30679339</t>
  </si>
  <si>
    <t>30679343</t>
  </si>
  <si>
    <t>30679365</t>
  </si>
  <si>
    <t>30679367</t>
  </si>
  <si>
    <t>TEM VOC NEU LADEN</t>
  </si>
  <si>
    <t>30679368</t>
  </si>
  <si>
    <t>VOC NEULADUNG</t>
  </si>
  <si>
    <t>30679370</t>
  </si>
  <si>
    <t>TELEFONMODUL NEULA</t>
  </si>
  <si>
    <t>30679371</t>
  </si>
  <si>
    <t>30679372</t>
  </si>
  <si>
    <t>30679416</t>
  </si>
  <si>
    <t>30679417</t>
  </si>
  <si>
    <t>30679418</t>
  </si>
  <si>
    <t>30679442</t>
  </si>
  <si>
    <t>KNOB VOL</t>
  </si>
  <si>
    <t>30679443</t>
  </si>
  <si>
    <t>30679481</t>
  </si>
  <si>
    <t>30679482</t>
  </si>
  <si>
    <t>30679483</t>
  </si>
  <si>
    <t>30679484</t>
  </si>
  <si>
    <t>30679496</t>
  </si>
  <si>
    <t>30679497</t>
  </si>
  <si>
    <t>30679498</t>
  </si>
  <si>
    <t>30679499</t>
  </si>
  <si>
    <t>30679500</t>
  </si>
  <si>
    <t>30679501</t>
  </si>
  <si>
    <t>30679504</t>
  </si>
  <si>
    <t>30679505</t>
  </si>
  <si>
    <t>30679506</t>
  </si>
  <si>
    <t>30679508</t>
  </si>
  <si>
    <t>30679510</t>
  </si>
  <si>
    <t>30679519</t>
  </si>
  <si>
    <t>30679521</t>
  </si>
  <si>
    <t>30679528</t>
  </si>
  <si>
    <t>SUB NEULADUNG</t>
  </si>
  <si>
    <t>30679529</t>
  </si>
  <si>
    <t>30679536</t>
  </si>
  <si>
    <t>30679559</t>
  </si>
  <si>
    <t>30679574</t>
  </si>
  <si>
    <t>30679575</t>
  </si>
  <si>
    <t>CROSSOVER NETWORK</t>
  </si>
  <si>
    <t>30679576</t>
  </si>
  <si>
    <t>30679585</t>
  </si>
  <si>
    <t>30679586</t>
  </si>
  <si>
    <t>30679587</t>
  </si>
  <si>
    <t>30679588</t>
  </si>
  <si>
    <t>30679589</t>
  </si>
  <si>
    <t>30679590</t>
  </si>
  <si>
    <t>30679591</t>
  </si>
  <si>
    <t>30679592</t>
  </si>
  <si>
    <t>30679593</t>
  </si>
  <si>
    <t>30679594</t>
  </si>
  <si>
    <t>30679597</t>
  </si>
  <si>
    <t>30679598</t>
  </si>
  <si>
    <t>30679599</t>
  </si>
  <si>
    <t>30679602</t>
  </si>
  <si>
    <t>30679603</t>
  </si>
  <si>
    <t>30679604</t>
  </si>
  <si>
    <t>30679605</t>
  </si>
  <si>
    <t>30679606</t>
  </si>
  <si>
    <t>30679607</t>
  </si>
  <si>
    <t>30679608</t>
  </si>
  <si>
    <t>30679609</t>
  </si>
  <si>
    <t>30679610</t>
  </si>
  <si>
    <t>30679611</t>
  </si>
  <si>
    <t>30679612</t>
  </si>
  <si>
    <t>30679613</t>
  </si>
  <si>
    <t>30679614</t>
  </si>
  <si>
    <t>30679615</t>
  </si>
  <si>
    <t>30679616</t>
  </si>
  <si>
    <t>30679617</t>
  </si>
  <si>
    <t>30679620</t>
  </si>
  <si>
    <t>30679621</t>
  </si>
  <si>
    <t>30679624</t>
  </si>
  <si>
    <t>30679625</t>
  </si>
  <si>
    <t>30679626</t>
  </si>
  <si>
    <t>30679627</t>
  </si>
  <si>
    <t>30679628</t>
  </si>
  <si>
    <t>30679629</t>
  </si>
  <si>
    <t>30679630</t>
  </si>
  <si>
    <t>30679631</t>
  </si>
  <si>
    <t>30679632</t>
  </si>
  <si>
    <t>30679633</t>
  </si>
  <si>
    <t>30679634</t>
  </si>
  <si>
    <t>30679635</t>
  </si>
  <si>
    <t>30679636</t>
  </si>
  <si>
    <t>30679637</t>
  </si>
  <si>
    <t>30679638</t>
  </si>
  <si>
    <t>30679639</t>
  </si>
  <si>
    <t>30679640</t>
  </si>
  <si>
    <t>30679658</t>
  </si>
  <si>
    <t>30679673</t>
  </si>
  <si>
    <t>30679676</t>
  </si>
  <si>
    <t>30679677</t>
  </si>
  <si>
    <t>30679684</t>
  </si>
  <si>
    <t>30679685</t>
  </si>
  <si>
    <t>30679689</t>
  </si>
  <si>
    <t>ABBLENDLICHT 1 ANW</t>
  </si>
  <si>
    <t>30679690</t>
  </si>
  <si>
    <t>ABBLENDLICHT 2 ANW</t>
  </si>
  <si>
    <t>30679691</t>
  </si>
  <si>
    <t>ABBLENDLICHT 3 ANW</t>
  </si>
  <si>
    <t>30679692</t>
  </si>
  <si>
    <t>30679693</t>
  </si>
  <si>
    <t>30679694</t>
  </si>
  <si>
    <t>30679695</t>
  </si>
  <si>
    <t>30679698</t>
  </si>
  <si>
    <t>30679704</t>
  </si>
  <si>
    <t>30679717</t>
  </si>
  <si>
    <t>30679721</t>
  </si>
  <si>
    <t>30679744</t>
  </si>
  <si>
    <t>30679746</t>
  </si>
  <si>
    <t>30679748</t>
  </si>
  <si>
    <t>30679758</t>
  </si>
  <si>
    <t>30679767</t>
  </si>
  <si>
    <t>H\RERGABEL</t>
  </si>
  <si>
    <t>30679768</t>
  </si>
  <si>
    <t>30679769</t>
  </si>
  <si>
    <t>30679770</t>
  </si>
  <si>
    <t>30679771</t>
  </si>
  <si>
    <t>30679778</t>
  </si>
  <si>
    <t>30679784</t>
  </si>
  <si>
    <t>CD ROM</t>
  </si>
  <si>
    <t>30679788</t>
  </si>
  <si>
    <t>30679789</t>
  </si>
  <si>
    <t>30679791</t>
  </si>
  <si>
    <t>30679792</t>
  </si>
  <si>
    <t>30679793</t>
  </si>
  <si>
    <t>30679794</t>
  </si>
  <si>
    <t>30679796</t>
  </si>
  <si>
    <t>30679797</t>
  </si>
  <si>
    <t>30679799</t>
  </si>
  <si>
    <t>30679815</t>
  </si>
  <si>
    <t>30679816</t>
  </si>
  <si>
    <t>30679817</t>
  </si>
  <si>
    <t>30679818</t>
  </si>
  <si>
    <t>30679819</t>
  </si>
  <si>
    <t>30679820</t>
  </si>
  <si>
    <t>30679823</t>
  </si>
  <si>
    <t>30679824</t>
  </si>
  <si>
    <t>30679825</t>
  </si>
  <si>
    <t>30679827</t>
  </si>
  <si>
    <t>30679831</t>
  </si>
  <si>
    <t>30679832</t>
  </si>
  <si>
    <t>30679833</t>
  </si>
  <si>
    <t>30679834</t>
  </si>
  <si>
    <t>30679837</t>
  </si>
  <si>
    <t>30679838</t>
  </si>
  <si>
    <t>30679841</t>
  </si>
  <si>
    <t>30679842</t>
  </si>
  <si>
    <t>30679845</t>
  </si>
  <si>
    <t>30679846</t>
  </si>
  <si>
    <t>30679859</t>
  </si>
  <si>
    <t>30679862</t>
  </si>
  <si>
    <t>30679866</t>
  </si>
  <si>
    <t>STEUERGERAET MMM</t>
  </si>
  <si>
    <t>30679869</t>
  </si>
  <si>
    <t>30679870</t>
  </si>
  <si>
    <t>30679871</t>
  </si>
  <si>
    <t>30679880</t>
  </si>
  <si>
    <t>UPGRADE</t>
  </si>
  <si>
    <t>30679881</t>
  </si>
  <si>
    <t>30679882</t>
  </si>
  <si>
    <t>30679883</t>
  </si>
  <si>
    <t>30679884</t>
  </si>
  <si>
    <t>30679885</t>
  </si>
  <si>
    <t>30679887</t>
  </si>
  <si>
    <t>30679888</t>
  </si>
  <si>
    <t>30679889</t>
  </si>
  <si>
    <t>30679890</t>
  </si>
  <si>
    <t>30679908</t>
  </si>
  <si>
    <t>30679909</t>
  </si>
  <si>
    <t>30679910</t>
  </si>
  <si>
    <t>30679933</t>
  </si>
  <si>
    <t>30679935</t>
  </si>
  <si>
    <t>30679937</t>
  </si>
  <si>
    <t>30679938</t>
  </si>
  <si>
    <t>30679939</t>
  </si>
  <si>
    <t>30679953</t>
  </si>
  <si>
    <t>30679975</t>
  </si>
  <si>
    <t>30680002</t>
  </si>
  <si>
    <t>30680005</t>
  </si>
  <si>
    <t>30680022</t>
  </si>
  <si>
    <t>30680023</t>
  </si>
  <si>
    <t>30680031</t>
  </si>
  <si>
    <t>30680038</t>
  </si>
  <si>
    <t>30680039</t>
  </si>
  <si>
    <t>30680053</t>
  </si>
  <si>
    <t>30680079</t>
  </si>
  <si>
    <t>30680080</t>
  </si>
  <si>
    <t>30680085</t>
  </si>
  <si>
    <t>30680089</t>
  </si>
  <si>
    <t>30680090</t>
  </si>
  <si>
    <t>30680091</t>
  </si>
  <si>
    <t>30680101</t>
  </si>
  <si>
    <t>30680112</t>
  </si>
  <si>
    <t>30680115</t>
  </si>
  <si>
    <t>30680133</t>
  </si>
  <si>
    <t>30680134</t>
  </si>
  <si>
    <t>30680148</t>
  </si>
  <si>
    <t>30680150</t>
  </si>
  <si>
    <t>30680151</t>
  </si>
  <si>
    <t>30680152</t>
  </si>
  <si>
    <t>30680153</t>
  </si>
  <si>
    <t>30680154</t>
  </si>
  <si>
    <t>30680156</t>
  </si>
  <si>
    <t>30680157</t>
  </si>
  <si>
    <t>30680158</t>
  </si>
  <si>
    <t>30680161</t>
  </si>
  <si>
    <t>30680162</t>
  </si>
  <si>
    <t>30680176</t>
  </si>
  <si>
    <t>30680191</t>
  </si>
  <si>
    <t>30680192</t>
  </si>
  <si>
    <t>30680193</t>
  </si>
  <si>
    <t>30680209</t>
  </si>
  <si>
    <t>30680217</t>
  </si>
  <si>
    <t>30680218</t>
  </si>
  <si>
    <t>30680219</t>
  </si>
  <si>
    <t>30680220</t>
  </si>
  <si>
    <t>30680225</t>
  </si>
  <si>
    <t>30680247</t>
  </si>
  <si>
    <t>30680253</t>
  </si>
  <si>
    <t>30680262</t>
  </si>
  <si>
    <t>30680265</t>
  </si>
  <si>
    <t>30680286</t>
  </si>
  <si>
    <t>30680287</t>
  </si>
  <si>
    <t>30680288</t>
  </si>
  <si>
    <t>30680290</t>
  </si>
  <si>
    <t>30680293</t>
  </si>
  <si>
    <t>30680294</t>
  </si>
  <si>
    <t>30680295</t>
  </si>
  <si>
    <t>30680296</t>
  </si>
  <si>
    <t>30680297</t>
  </si>
  <si>
    <t>30680302</t>
  </si>
  <si>
    <t>30680339</t>
  </si>
  <si>
    <t>30680345</t>
  </si>
  <si>
    <t>30680351</t>
  </si>
  <si>
    <t>30680353</t>
  </si>
  <si>
    <t>30680359</t>
  </si>
  <si>
    <t>30680361</t>
  </si>
  <si>
    <t>30680362</t>
  </si>
  <si>
    <t>30680364</t>
  </si>
  <si>
    <t>30680365</t>
  </si>
  <si>
    <t>30680366</t>
  </si>
  <si>
    <t>30680367</t>
  </si>
  <si>
    <t>30680368</t>
  </si>
  <si>
    <t>30680369</t>
  </si>
  <si>
    <t>30680371</t>
  </si>
  <si>
    <t>30680373</t>
  </si>
  <si>
    <t>30680374</t>
  </si>
  <si>
    <t>30680375</t>
  </si>
  <si>
    <t>30680377</t>
  </si>
  <si>
    <t>30680378</t>
  </si>
  <si>
    <t>30680380</t>
  </si>
  <si>
    <t>30680381</t>
  </si>
  <si>
    <t>30680384</t>
  </si>
  <si>
    <t>30680385</t>
  </si>
  <si>
    <t>30680387</t>
  </si>
  <si>
    <t>30680388</t>
  </si>
  <si>
    <t>30680389</t>
  </si>
  <si>
    <t>30680404</t>
  </si>
  <si>
    <t>30680408</t>
  </si>
  <si>
    <t>30680409</t>
  </si>
  <si>
    <t>30680421</t>
  </si>
  <si>
    <t>30680422</t>
  </si>
  <si>
    <t>30680426</t>
  </si>
  <si>
    <t>30680430</t>
  </si>
  <si>
    <t>30680431</t>
  </si>
  <si>
    <t>30680445</t>
  </si>
  <si>
    <t>30680446</t>
  </si>
  <si>
    <t>30680447</t>
  </si>
  <si>
    <t>30680448</t>
  </si>
  <si>
    <t>30680449</t>
  </si>
  <si>
    <t>30680455</t>
  </si>
  <si>
    <t>30680485</t>
  </si>
  <si>
    <t>30680488</t>
  </si>
  <si>
    <t>30680491</t>
  </si>
  <si>
    <t>30680492</t>
  </si>
  <si>
    <t>30680493</t>
  </si>
  <si>
    <t>30680496</t>
  </si>
  <si>
    <t>30680497</t>
  </si>
  <si>
    <t>30680498</t>
  </si>
  <si>
    <t>30680499</t>
  </si>
  <si>
    <t>30680502</t>
  </si>
  <si>
    <t>30680503</t>
  </si>
  <si>
    <t>30680504</t>
  </si>
  <si>
    <t>30680508</t>
  </si>
  <si>
    <t>30680509</t>
  </si>
  <si>
    <t>30680510</t>
  </si>
  <si>
    <t>30680511</t>
  </si>
  <si>
    <t>30680512</t>
  </si>
  <si>
    <t>30680513</t>
  </si>
  <si>
    <t>30680514</t>
  </si>
  <si>
    <t>30680530</t>
  </si>
  <si>
    <t>30680531</t>
  </si>
  <si>
    <t>30680534</t>
  </si>
  <si>
    <t>30680535</t>
  </si>
  <si>
    <t>30680547</t>
  </si>
  <si>
    <t>30680559</t>
  </si>
  <si>
    <t>30680570</t>
  </si>
  <si>
    <t>30680585</t>
  </si>
  <si>
    <t>30680587</t>
  </si>
  <si>
    <t>30680588</t>
  </si>
  <si>
    <t>30680595</t>
  </si>
  <si>
    <t>30680615</t>
  </si>
  <si>
    <t>30680618</t>
  </si>
  <si>
    <t>30680619</t>
  </si>
  <si>
    <t>30680639</t>
  </si>
  <si>
    <t>30680646</t>
  </si>
  <si>
    <t>30680647</t>
  </si>
  <si>
    <t>30680649</t>
  </si>
  <si>
    <t>30680650</t>
  </si>
  <si>
    <t>30680651</t>
  </si>
  <si>
    <t>30680652</t>
  </si>
  <si>
    <t>30680653</t>
  </si>
  <si>
    <t>30680654</t>
  </si>
  <si>
    <t>30680655</t>
  </si>
  <si>
    <t>30680656</t>
  </si>
  <si>
    <t>30680658</t>
  </si>
  <si>
    <t>30680659</t>
  </si>
  <si>
    <t>30680661</t>
  </si>
  <si>
    <t>30680663</t>
  </si>
  <si>
    <t>30680665</t>
  </si>
  <si>
    <t>30680666</t>
  </si>
  <si>
    <t>30680667</t>
  </si>
  <si>
    <t>30680677</t>
  </si>
  <si>
    <t>30680679</t>
  </si>
  <si>
    <t>30680682</t>
  </si>
  <si>
    <t>30680683</t>
  </si>
  <si>
    <t>30680684</t>
  </si>
  <si>
    <t>30680689</t>
  </si>
  <si>
    <t>30680699</t>
  </si>
  <si>
    <t>30680700</t>
  </si>
  <si>
    <t>30680701</t>
  </si>
  <si>
    <t>30680703</t>
  </si>
  <si>
    <t>30680705</t>
  </si>
  <si>
    <t>30680706</t>
  </si>
  <si>
    <t>30680708</t>
  </si>
  <si>
    <t>30680709</t>
  </si>
  <si>
    <t>30680710</t>
  </si>
  <si>
    <t>30680715</t>
  </si>
  <si>
    <t>30680721</t>
  </si>
  <si>
    <t>30680722</t>
  </si>
  <si>
    <t>30680724</t>
  </si>
  <si>
    <t>30680728</t>
  </si>
  <si>
    <t>30680729</t>
  </si>
  <si>
    <t>30680744</t>
  </si>
  <si>
    <t>30680745</t>
  </si>
  <si>
    <t>30680746</t>
  </si>
  <si>
    <t>30680747</t>
  </si>
  <si>
    <t>30680748</t>
  </si>
  <si>
    <t>30680749</t>
  </si>
  <si>
    <t>30680750</t>
  </si>
  <si>
    <t>30680751</t>
  </si>
  <si>
    <t>30680753</t>
  </si>
  <si>
    <t>30680756</t>
  </si>
  <si>
    <t>30680758</t>
  </si>
  <si>
    <t>30680761</t>
  </si>
  <si>
    <t>30680763</t>
  </si>
  <si>
    <t>30680764</t>
  </si>
  <si>
    <t>30680765</t>
  </si>
  <si>
    <t>30680770</t>
  </si>
  <si>
    <t>30680772</t>
  </si>
  <si>
    <t>30680773</t>
  </si>
  <si>
    <t>30680774</t>
  </si>
  <si>
    <t>30680781</t>
  </si>
  <si>
    <t>30680782</t>
  </si>
  <si>
    <t>30680783</t>
  </si>
  <si>
    <t>30680784</t>
  </si>
  <si>
    <t>30680785</t>
  </si>
  <si>
    <t>30680786</t>
  </si>
  <si>
    <t>30680787</t>
  </si>
  <si>
    <t>30680788</t>
  </si>
  <si>
    <t>30680911</t>
  </si>
  <si>
    <t>30680912</t>
  </si>
  <si>
    <t>30680913</t>
  </si>
  <si>
    <t>30680914</t>
  </si>
  <si>
    <t>30680915</t>
  </si>
  <si>
    <t>30680916</t>
  </si>
  <si>
    <t>30680917</t>
  </si>
  <si>
    <t>30680918</t>
  </si>
  <si>
    <t>30680919</t>
  </si>
  <si>
    <t>30680920</t>
  </si>
  <si>
    <t>30680921</t>
  </si>
  <si>
    <t>30680922</t>
  </si>
  <si>
    <t>30680923</t>
  </si>
  <si>
    <t>30680924</t>
  </si>
  <si>
    <t>30680925</t>
  </si>
  <si>
    <t>30680926</t>
  </si>
  <si>
    <t>30680927</t>
  </si>
  <si>
    <t>30680928</t>
  </si>
  <si>
    <t>30680930</t>
  </si>
  <si>
    <t>30680932</t>
  </si>
  <si>
    <t>30680933</t>
  </si>
  <si>
    <t>30680938</t>
  </si>
  <si>
    <t>30680949</t>
  </si>
  <si>
    <t>30680964</t>
  </si>
  <si>
    <t>30680965</t>
  </si>
  <si>
    <t>30680966</t>
  </si>
  <si>
    <t>30680967</t>
  </si>
  <si>
    <t>30680968</t>
  </si>
  <si>
    <t>30680994</t>
  </si>
  <si>
    <t>30681088</t>
  </si>
  <si>
    <t>30681137</t>
  </si>
  <si>
    <t>30681138</t>
  </si>
  <si>
    <t>30681141</t>
  </si>
  <si>
    <t>30681153</t>
  </si>
  <si>
    <t>30681198</t>
  </si>
  <si>
    <t>30681205</t>
  </si>
  <si>
    <t>30681217</t>
  </si>
  <si>
    <t>30681231</t>
  </si>
  <si>
    <t>30681234</t>
  </si>
  <si>
    <t>30681241</t>
  </si>
  <si>
    <t>30681242</t>
  </si>
  <si>
    <t>30681244</t>
  </si>
  <si>
    <t>30681252</t>
  </si>
  <si>
    <t>30681254</t>
  </si>
  <si>
    <t>30681257</t>
  </si>
  <si>
    <t>30681258</t>
  </si>
  <si>
    <t>30681261</t>
  </si>
  <si>
    <t>30681262</t>
  </si>
  <si>
    <t>FEDERANSCHLAGPUFFE</t>
  </si>
  <si>
    <t>30681275</t>
  </si>
  <si>
    <t>30681286</t>
  </si>
  <si>
    <t>30681330</t>
  </si>
  <si>
    <t>30681335</t>
  </si>
  <si>
    <t>30681338</t>
  </si>
  <si>
    <t>30681339</t>
  </si>
  <si>
    <t>30681343</t>
  </si>
  <si>
    <t>30681346</t>
  </si>
  <si>
    <t>30681347</t>
  </si>
  <si>
    <t>30681363</t>
  </si>
  <si>
    <t>30681386</t>
  </si>
  <si>
    <t>30681422</t>
  </si>
  <si>
    <t>30681430</t>
  </si>
  <si>
    <t>30681438</t>
  </si>
  <si>
    <t>30681442</t>
  </si>
  <si>
    <t>30681454</t>
  </si>
  <si>
    <t>30681462</t>
  </si>
  <si>
    <t>30681465</t>
  </si>
  <si>
    <t>30681471</t>
  </si>
  <si>
    <t>30681479</t>
  </si>
  <si>
    <t>30681482</t>
  </si>
  <si>
    <t>30681487</t>
  </si>
  <si>
    <t>30681488</t>
  </si>
  <si>
    <t>3068151</t>
  </si>
  <si>
    <t>30681512</t>
  </si>
  <si>
    <t>30681518</t>
  </si>
  <si>
    <t>30681519</t>
  </si>
  <si>
    <t>30681520</t>
  </si>
  <si>
    <t>30681542</t>
  </si>
  <si>
    <t>30681543</t>
  </si>
  <si>
    <t>30681546</t>
  </si>
  <si>
    <t>30681549</t>
  </si>
  <si>
    <t>30681550</t>
  </si>
  <si>
    <t>30681551</t>
  </si>
  <si>
    <t>30681552</t>
  </si>
  <si>
    <t>L]FTUNGSFILTER</t>
  </si>
  <si>
    <t>30681553</t>
  </si>
  <si>
    <t>30681555</t>
  </si>
  <si>
    <t>30681558</t>
  </si>
  <si>
    <t>30681561</t>
  </si>
  <si>
    <t>30681562</t>
  </si>
  <si>
    <t>30681588</t>
  </si>
  <si>
    <t>30681610</t>
  </si>
  <si>
    <t>30681625</t>
  </si>
  <si>
    <t>30681626</t>
  </si>
  <si>
    <t>30681628</t>
  </si>
  <si>
    <t>30681629</t>
  </si>
  <si>
    <t>30681630</t>
  </si>
  <si>
    <t>30681632</t>
  </si>
  <si>
    <t>30681633</t>
  </si>
  <si>
    <t>30681638</t>
  </si>
  <si>
    <t>30681644</t>
  </si>
  <si>
    <t>30681645</t>
  </si>
  <si>
    <t>30681646</t>
  </si>
  <si>
    <t>30681647</t>
  </si>
  <si>
    <t>30681669</t>
  </si>
  <si>
    <t>30681670</t>
  </si>
  <si>
    <t>30681673</t>
  </si>
  <si>
    <t>30681674</t>
  </si>
  <si>
    <t>30681684</t>
  </si>
  <si>
    <t>BREMSSEIL</t>
  </si>
  <si>
    <t>30681690</t>
  </si>
  <si>
    <t>30681691</t>
  </si>
  <si>
    <t>30681695</t>
  </si>
  <si>
    <t>30681697</t>
  </si>
  <si>
    <t>30681698</t>
  </si>
  <si>
    <t>30681699</t>
  </si>
  <si>
    <t>30681700</t>
  </si>
  <si>
    <t>30681701</t>
  </si>
  <si>
    <t>30681702</t>
  </si>
  <si>
    <t>30681703</t>
  </si>
  <si>
    <t>30681723</t>
  </si>
  <si>
    <t>30681724</t>
  </si>
  <si>
    <t>30681725</t>
  </si>
  <si>
    <t>30681727</t>
  </si>
  <si>
    <t>30681729</t>
  </si>
  <si>
    <t>30681736</t>
  </si>
  <si>
    <t>30681737</t>
  </si>
  <si>
    <t>30681742</t>
  </si>
  <si>
    <t>30681745</t>
  </si>
  <si>
    <t>30681748</t>
  </si>
  <si>
    <t>30681749</t>
  </si>
  <si>
    <t>30681764</t>
  </si>
  <si>
    <t>30681765</t>
  </si>
  <si>
    <t>30681766</t>
  </si>
  <si>
    <t>30681767</t>
  </si>
  <si>
    <t>30681768</t>
  </si>
  <si>
    <t>30681769</t>
  </si>
  <si>
    <t>30681770</t>
  </si>
  <si>
    <t>30681771</t>
  </si>
  <si>
    <t>30681772</t>
  </si>
  <si>
    <t>30681773</t>
  </si>
  <si>
    <t>30681774</t>
  </si>
  <si>
    <t>30681775</t>
  </si>
  <si>
    <t>30681776</t>
  </si>
  <si>
    <t>30681784</t>
  </si>
  <si>
    <t>30681813</t>
  </si>
  <si>
    <t>30681826</t>
  </si>
  <si>
    <t>30681827</t>
  </si>
  <si>
    <t>30681828</t>
  </si>
  <si>
    <t>30681829</t>
  </si>
  <si>
    <t>30681832</t>
  </si>
  <si>
    <t>30681835</t>
  </si>
  <si>
    <t>30681850</t>
  </si>
  <si>
    <t>30681851</t>
  </si>
  <si>
    <t>30681852</t>
  </si>
  <si>
    <t>30681857</t>
  </si>
  <si>
    <t>30681859</t>
  </si>
  <si>
    <t>Reparatursatz Sto~</t>
  </si>
  <si>
    <t>30681860</t>
  </si>
  <si>
    <t>30681862</t>
  </si>
  <si>
    <t>30681864</t>
  </si>
  <si>
    <t>Abgasschutz</t>
  </si>
  <si>
    <t>30681865</t>
  </si>
  <si>
    <t>30681870</t>
  </si>
  <si>
    <t>30681871</t>
  </si>
  <si>
    <t>30681872</t>
  </si>
  <si>
    <t>30681873</t>
  </si>
  <si>
    <t>30681880</t>
  </si>
  <si>
    <t>30681881</t>
  </si>
  <si>
    <t>30681892</t>
  </si>
  <si>
    <t>30681893</t>
  </si>
  <si>
    <t>30681894</t>
  </si>
  <si>
    <t>30681899</t>
  </si>
  <si>
    <t>30681921</t>
  </si>
  <si>
    <t>30681923</t>
  </si>
  <si>
    <t>30681925</t>
  </si>
  <si>
    <t>30681927</t>
  </si>
  <si>
    <t>30681931</t>
  </si>
  <si>
    <t>30681932</t>
  </si>
  <si>
    <t>30681933</t>
  </si>
  <si>
    <t>30681936</t>
  </si>
  <si>
    <t>30681937</t>
  </si>
  <si>
    <t>30681945</t>
  </si>
  <si>
    <t>30681951</t>
  </si>
  <si>
    <t>30681954</t>
  </si>
  <si>
    <t>30681955</t>
  </si>
  <si>
    <t>30681956</t>
  </si>
  <si>
    <t>30681966</t>
  </si>
  <si>
    <t>30681976</t>
  </si>
  <si>
    <t>30681980</t>
  </si>
  <si>
    <t>30681983</t>
  </si>
  <si>
    <t>30681988</t>
  </si>
  <si>
    <t>30681989</t>
  </si>
  <si>
    <t>30681999</t>
  </si>
  <si>
    <t>30682019</t>
  </si>
  <si>
    <t>30682057</t>
  </si>
  <si>
    <t>30682058</t>
  </si>
  <si>
    <t>30682059</t>
  </si>
  <si>
    <t>30682060</t>
  </si>
  <si>
    <t>30682061</t>
  </si>
  <si>
    <t>30682065</t>
  </si>
  <si>
    <t>30682066</t>
  </si>
  <si>
    <t>30682067</t>
  </si>
  <si>
    <t>30682068</t>
  </si>
  <si>
    <t>30682069</t>
  </si>
  <si>
    <t>30682070</t>
  </si>
  <si>
    <t>30682071</t>
  </si>
  <si>
    <t>30682072</t>
  </si>
  <si>
    <t>30682073</t>
  </si>
  <si>
    <t>30682082</t>
  </si>
  <si>
    <t>30682083</t>
  </si>
  <si>
    <t>30682086</t>
  </si>
  <si>
    <t>30682087</t>
  </si>
  <si>
    <t>30682088</t>
  </si>
  <si>
    <t>30682095</t>
  </si>
  <si>
    <t>30682096</t>
  </si>
  <si>
    <t>30682101</t>
  </si>
  <si>
    <t>30682102</t>
  </si>
  <si>
    <t>30682110</t>
  </si>
  <si>
    <t>30682111</t>
  </si>
  <si>
    <t>30682112</t>
  </si>
  <si>
    <t>30682114</t>
  </si>
  <si>
    <t>30682115</t>
  </si>
  <si>
    <t>30682134</t>
  </si>
  <si>
    <t>30682140</t>
  </si>
  <si>
    <t>30682142</t>
  </si>
  <si>
    <t>KONFIGURATIONSTEST</t>
  </si>
  <si>
    <t>30682143</t>
  </si>
  <si>
    <t>SUM AKTUALISIERUNG</t>
  </si>
  <si>
    <t>30682144</t>
  </si>
  <si>
    <t>30682145</t>
  </si>
  <si>
    <t>30682192</t>
  </si>
  <si>
    <t>30682193</t>
  </si>
  <si>
    <t>30682248</t>
  </si>
  <si>
    <t>30682249</t>
  </si>
  <si>
    <t>30682250</t>
  </si>
  <si>
    <t>30682251</t>
  </si>
  <si>
    <t>30682292</t>
  </si>
  <si>
    <t>30682293</t>
  </si>
  <si>
    <t>30682300</t>
  </si>
  <si>
    <t>30682301</t>
  </si>
  <si>
    <t>30682389</t>
  </si>
  <si>
    <t>30682395</t>
  </si>
  <si>
    <t>30682404</t>
  </si>
  <si>
    <t>30682419</t>
  </si>
  <si>
    <t>30682420</t>
  </si>
  <si>
    <t>30682421</t>
  </si>
  <si>
    <t>30682422</t>
  </si>
  <si>
    <t>30682423</t>
  </si>
  <si>
    <t>BATTERIEBEFESTIGUN</t>
  </si>
  <si>
    <t>30682424</t>
  </si>
  <si>
    <t>30682474</t>
  </si>
  <si>
    <t>30682478</t>
  </si>
  <si>
    <t>30682480</t>
  </si>
  <si>
    <t>30682518</t>
  </si>
  <si>
    <t>30682519</t>
  </si>
  <si>
    <t>30682520</t>
  </si>
  <si>
    <t>30682521</t>
  </si>
  <si>
    <t>30682522</t>
  </si>
  <si>
    <t>30682523</t>
  </si>
  <si>
    <t>30682524</t>
  </si>
  <si>
    <t>30682525</t>
  </si>
  <si>
    <t>30682526</t>
  </si>
  <si>
    <t>30682527</t>
  </si>
  <si>
    <t>30682528</t>
  </si>
  <si>
    <t>30682530</t>
  </si>
  <si>
    <t>30682531</t>
  </si>
  <si>
    <t>30682532</t>
  </si>
  <si>
    <t>30682533</t>
  </si>
  <si>
    <t>30682534</t>
  </si>
  <si>
    <t>30682535</t>
  </si>
  <si>
    <t>30682536</t>
  </si>
  <si>
    <t>30682537</t>
  </si>
  <si>
    <t>30682538</t>
  </si>
  <si>
    <t>30682539</t>
  </si>
  <si>
    <t>30682540</t>
  </si>
  <si>
    <t>30682541</t>
  </si>
  <si>
    <t>30682542</t>
  </si>
  <si>
    <t>30682543</t>
  </si>
  <si>
    <t>30682544</t>
  </si>
  <si>
    <t>30682545</t>
  </si>
  <si>
    <t>30682546</t>
  </si>
  <si>
    <t>30682547</t>
  </si>
  <si>
    <t>30682548</t>
  </si>
  <si>
    <t>30682549</t>
  </si>
  <si>
    <t>30682557</t>
  </si>
  <si>
    <t>30682558</t>
  </si>
  <si>
    <t>30682559</t>
  </si>
  <si>
    <t>30682563</t>
  </si>
  <si>
    <t>30682564</t>
  </si>
  <si>
    <t>30682572</t>
  </si>
  <si>
    <t>OPTICAL FIBRE</t>
  </si>
  <si>
    <t>30682573</t>
  </si>
  <si>
    <t>30682591</t>
  </si>
  <si>
    <t>30682592</t>
  </si>
  <si>
    <t>30682593</t>
  </si>
  <si>
    <t>30682594</t>
  </si>
  <si>
    <t>30682595</t>
  </si>
  <si>
    <t>30682600</t>
  </si>
  <si>
    <t>30682601</t>
  </si>
  <si>
    <t>30682602</t>
  </si>
  <si>
    <t>30682608</t>
  </si>
  <si>
    <t>30682634</t>
  </si>
  <si>
    <t>30682637</t>
  </si>
  <si>
    <t>30682640</t>
  </si>
  <si>
    <t>30682696</t>
  </si>
  <si>
    <t>DIM- Indiv. Konfig</t>
  </si>
  <si>
    <t>30682697</t>
  </si>
  <si>
    <t>30682699</t>
  </si>
  <si>
    <t>30682700</t>
  </si>
  <si>
    <t>30682702</t>
  </si>
  <si>
    <t>SERVICEKIT</t>
  </si>
  <si>
    <t>30682704</t>
  </si>
  <si>
    <t>30682705</t>
  </si>
  <si>
    <t>30682707</t>
  </si>
  <si>
    <t>30682711</t>
  </si>
  <si>
    <t>30682712</t>
  </si>
  <si>
    <t>30682713</t>
  </si>
  <si>
    <t>30682714</t>
  </si>
  <si>
    <t>30682716</t>
  </si>
  <si>
    <t>30682721</t>
  </si>
  <si>
    <t>30682726</t>
  </si>
  <si>
    <t>30682727</t>
  </si>
  <si>
    <t>30682729</t>
  </si>
  <si>
    <t>30682741</t>
  </si>
  <si>
    <t>30682742</t>
  </si>
  <si>
    <t>30682743</t>
  </si>
  <si>
    <t>30682744</t>
  </si>
  <si>
    <t>30682745</t>
  </si>
  <si>
    <t>30682746</t>
  </si>
  <si>
    <t>30682747</t>
  </si>
  <si>
    <t>30682748</t>
  </si>
  <si>
    <t>30682749</t>
  </si>
  <si>
    <t>30682750</t>
  </si>
  <si>
    <t>30682751</t>
  </si>
  <si>
    <t>30682752</t>
  </si>
  <si>
    <t>30682753</t>
  </si>
  <si>
    <t>30682754</t>
  </si>
  <si>
    <t>30682755</t>
  </si>
  <si>
    <t>30682769</t>
  </si>
  <si>
    <t>30682770</t>
  </si>
  <si>
    <t>30682771</t>
  </si>
  <si>
    <t>30682772</t>
  </si>
  <si>
    <t>30682773</t>
  </si>
  <si>
    <t>30682774</t>
  </si>
  <si>
    <t>30682775</t>
  </si>
  <si>
    <t>30682776</t>
  </si>
  <si>
    <t>30682777</t>
  </si>
  <si>
    <t>30682779</t>
  </si>
  <si>
    <t>30682782</t>
  </si>
  <si>
    <t>30682783</t>
  </si>
  <si>
    <t>30682787</t>
  </si>
  <si>
    <t>30682788</t>
  </si>
  <si>
    <t>30682789</t>
  </si>
  <si>
    <t>30682790</t>
  </si>
  <si>
    <t>30682791</t>
  </si>
  <si>
    <t>30682794</t>
  </si>
  <si>
    <t>30682795</t>
  </si>
  <si>
    <t>30682796</t>
  </si>
  <si>
    <t>30682797</t>
  </si>
  <si>
    <t>30682801</t>
  </si>
  <si>
    <t>30682802</t>
  </si>
  <si>
    <t>30682807</t>
  </si>
  <si>
    <t>30682808</t>
  </si>
  <si>
    <t>30682809</t>
  </si>
  <si>
    <t>30682812</t>
  </si>
  <si>
    <t>30682813</t>
  </si>
  <si>
    <t>30682815</t>
  </si>
  <si>
    <t>30682816</t>
  </si>
  <si>
    <t>30682818</t>
  </si>
  <si>
    <t>30682834</t>
  </si>
  <si>
    <t>30682835</t>
  </si>
  <si>
    <t>30682868</t>
  </si>
  <si>
    <t>30682872</t>
  </si>
  <si>
    <t>30682897</t>
  </si>
  <si>
    <t>30682911</t>
  </si>
  <si>
    <t>30682945</t>
  </si>
  <si>
    <t>30682953</t>
  </si>
  <si>
    <t>30682955</t>
  </si>
  <si>
    <t>30682956</t>
  </si>
  <si>
    <t>KABELSCHELLE</t>
  </si>
  <si>
    <t>30682957</t>
  </si>
  <si>
    <t>30682958</t>
  </si>
  <si>
    <t>30682959</t>
  </si>
  <si>
    <t>30682960</t>
  </si>
  <si>
    <t>30682961</t>
  </si>
  <si>
    <t>30682969</t>
  </si>
  <si>
    <t>30682970</t>
  </si>
  <si>
    <t>30682994</t>
  </si>
  <si>
    <t>30682995</t>
  </si>
  <si>
    <t>30682997</t>
  </si>
  <si>
    <t>30683020</t>
  </si>
  <si>
    <t>30683026</t>
  </si>
  <si>
    <t>30683027</t>
  </si>
  <si>
    <t>30683028</t>
  </si>
  <si>
    <t>30683029</t>
  </si>
  <si>
    <t>30683030</t>
  </si>
  <si>
    <t>30683031</t>
  </si>
  <si>
    <t>30683038</t>
  </si>
  <si>
    <t>LUFTROHR</t>
  </si>
  <si>
    <t>30683048</t>
  </si>
  <si>
    <t>30683049</t>
  </si>
  <si>
    <t>30683054</t>
  </si>
  <si>
    <t>30683056</t>
  </si>
  <si>
    <t>30683067</t>
  </si>
  <si>
    <t>30683080</t>
  </si>
  <si>
    <t>ABZIEHER</t>
  </si>
  <si>
    <t>30683103</t>
  </si>
  <si>
    <t>30683105</t>
  </si>
  <si>
    <t>30683106</t>
  </si>
  <si>
    <t>30683131</t>
  </si>
  <si>
    <t>30683156</t>
  </si>
  <si>
    <t>30683170</t>
  </si>
  <si>
    <t>STOЯGUMMI</t>
  </si>
  <si>
    <t>30683205</t>
  </si>
  <si>
    <t>30683206</t>
  </si>
  <si>
    <t>30683213</t>
  </si>
  <si>
    <t>30683214</t>
  </si>
  <si>
    <t>30683215</t>
  </si>
  <si>
    <t>30683216</t>
  </si>
  <si>
    <t>30683217</t>
  </si>
  <si>
    <t>30683227</t>
  </si>
  <si>
    <t>30683228</t>
  </si>
  <si>
    <t>30683229</t>
  </si>
  <si>
    <t>30683231</t>
  </si>
  <si>
    <t>30683237</t>
  </si>
  <si>
    <t>30683238</t>
  </si>
  <si>
    <t>30683246</t>
  </si>
  <si>
    <t>30683247</t>
  </si>
  <si>
    <t>30683248</t>
  </si>
  <si>
    <t>30683249</t>
  </si>
  <si>
    <t>30683256</t>
  </si>
  <si>
    <t>30683260</t>
  </si>
  <si>
    <t>30683266</t>
  </si>
  <si>
    <t>30683267</t>
  </si>
  <si>
    <t>30683271</t>
  </si>
  <si>
    <t>30683277</t>
  </si>
  <si>
    <t>30683280</t>
  </si>
  <si>
    <t>VAKUUMSCHLAUCH</t>
  </si>
  <si>
    <t>30683284</t>
  </si>
  <si>
    <t>30683287</t>
  </si>
  <si>
    <t>30683290</t>
  </si>
  <si>
    <t>30683298</t>
  </si>
  <si>
    <t>30683305</t>
  </si>
  <si>
    <t>30683306</t>
  </si>
  <si>
    <t>30683311</t>
  </si>
  <si>
    <t>30683332</t>
  </si>
  <si>
    <t>30683335</t>
  </si>
  <si>
    <t>30683337</t>
  </si>
  <si>
    <t>30683339</t>
  </si>
  <si>
    <t>30683340</t>
  </si>
  <si>
    <t>30683356</t>
  </si>
  <si>
    <t>30683357</t>
  </si>
  <si>
    <t>30683358</t>
  </si>
  <si>
    <t>30683364</t>
  </si>
  <si>
    <t>30683375</t>
  </si>
  <si>
    <t>30683386</t>
  </si>
  <si>
    <t>30683395</t>
  </si>
  <si>
    <t>30683396</t>
  </si>
  <si>
    <t>30683399</t>
  </si>
  <si>
    <t>30683408</t>
  </si>
  <si>
    <t>30683412</t>
  </si>
  <si>
    <t>30683439</t>
  </si>
  <si>
    <t>30683449</t>
  </si>
  <si>
    <t>30683451</t>
  </si>
  <si>
    <t>30683456</t>
  </si>
  <si>
    <t>30683459</t>
  </si>
  <si>
    <t>30683460</t>
  </si>
  <si>
    <t>30683461</t>
  </si>
  <si>
    <t>30683468</t>
  </si>
  <si>
    <t>30683469</t>
  </si>
  <si>
    <t>30683497</t>
  </si>
  <si>
    <t>30683510</t>
  </si>
  <si>
    <t>30683511</t>
  </si>
  <si>
    <t>30683512</t>
  </si>
  <si>
    <t>30683513</t>
  </si>
  <si>
    <t>30683514</t>
  </si>
  <si>
    <t>30683515</t>
  </si>
  <si>
    <t>30683516</t>
  </si>
  <si>
    <t>30683517</t>
  </si>
  <si>
    <t>30683519</t>
  </si>
  <si>
    <t>30683521</t>
  </si>
  <si>
    <t>30683536</t>
  </si>
  <si>
    <t>30683538</t>
  </si>
  <si>
    <t>30683539</t>
  </si>
  <si>
    <t>30683542</t>
  </si>
  <si>
    <t>30683557</t>
  </si>
  <si>
    <t>30683558</t>
  </si>
  <si>
    <t>30683559</t>
  </si>
  <si>
    <t>30683560</t>
  </si>
  <si>
    <t>30683561</t>
  </si>
  <si>
    <t>30683562</t>
  </si>
  <si>
    <t>30683566</t>
  </si>
  <si>
    <t>30683567</t>
  </si>
  <si>
    <t>30683568</t>
  </si>
  <si>
    <t>30683569</t>
  </si>
  <si>
    <t>30683570</t>
  </si>
  <si>
    <t>30683571</t>
  </si>
  <si>
    <t>30683575</t>
  </si>
  <si>
    <t>30683621</t>
  </si>
  <si>
    <t>30683623</t>
  </si>
  <si>
    <t>30683625</t>
  </si>
  <si>
    <t>30683627</t>
  </si>
  <si>
    <t>30683629</t>
  </si>
  <si>
    <t>30683630</t>
  </si>
  <si>
    <t>30683634</t>
  </si>
  <si>
    <t>30683637</t>
  </si>
  <si>
    <t>30683641</t>
  </si>
  <si>
    <t>30683645</t>
  </si>
  <si>
    <t>30683688</t>
  </si>
  <si>
    <t>30683692</t>
  </si>
  <si>
    <t>30683696</t>
  </si>
  <si>
    <t>30683703</t>
  </si>
  <si>
    <t>30683705</t>
  </si>
  <si>
    <t>30683707</t>
  </si>
  <si>
    <t>30683734</t>
  </si>
  <si>
    <t>30683735</t>
  </si>
  <si>
    <t>30683737</t>
  </si>
  <si>
    <t>30683748</t>
  </si>
  <si>
    <t>30683765</t>
  </si>
  <si>
    <t>30683784</t>
  </si>
  <si>
    <t>30683788</t>
  </si>
  <si>
    <t>30683801</t>
  </si>
  <si>
    <t>30683804</t>
  </si>
  <si>
    <t>30683805</t>
  </si>
  <si>
    <t>30683820</t>
  </si>
  <si>
    <t>30683833</t>
  </si>
  <si>
    <t>30683841</t>
  </si>
  <si>
    <t>30683843</t>
  </si>
  <si>
    <t>30683851</t>
  </si>
  <si>
    <t>30683858</t>
  </si>
  <si>
    <t>30683889</t>
  </si>
  <si>
    <t>30683906</t>
  </si>
  <si>
    <t>30683907</t>
  </si>
  <si>
    <t>30683908</t>
  </si>
  <si>
    <t>30683909</t>
  </si>
  <si>
    <t>30683910</t>
  </si>
  <si>
    <t>30683911</t>
  </si>
  <si>
    <t>30683913</t>
  </si>
  <si>
    <t>30683940</t>
  </si>
  <si>
    <t>30683941</t>
  </si>
  <si>
    <t>30683959</t>
  </si>
  <si>
    <t>30683970</t>
  </si>
  <si>
    <t>30683972</t>
  </si>
  <si>
    <t>30683973</t>
  </si>
  <si>
    <t>30683974</t>
  </si>
  <si>
    <t>30683982</t>
  </si>
  <si>
    <t>30683983</t>
  </si>
  <si>
    <t>30683984</t>
  </si>
  <si>
    <t>30683994</t>
  </si>
  <si>
    <t>30684049</t>
  </si>
  <si>
    <t>30684053</t>
  </si>
  <si>
    <t>30684055</t>
  </si>
  <si>
    <t>30684133</t>
  </si>
  <si>
    <t>30684135</t>
  </si>
  <si>
    <t>30684180</t>
  </si>
  <si>
    <t>30684181</t>
  </si>
  <si>
    <t>30684193</t>
  </si>
  <si>
    <t>30684210</t>
  </si>
  <si>
    <t>30684243</t>
  </si>
  <si>
    <t>30684245</t>
  </si>
  <si>
    <t>30684246</t>
  </si>
  <si>
    <t>30684247</t>
  </si>
  <si>
    <t>30684282</t>
  </si>
  <si>
    <t>30684283</t>
  </si>
  <si>
    <t>30684285</t>
  </si>
  <si>
    <t>30684291</t>
  </si>
  <si>
    <t>30684292</t>
  </si>
  <si>
    <t>30684293</t>
  </si>
  <si>
    <t>30684294</t>
  </si>
  <si>
    <t>SYNCHRONISIEREINRI</t>
  </si>
  <si>
    <t>30684295</t>
  </si>
  <si>
    <t>30684315</t>
  </si>
  <si>
    <t>30684322</t>
  </si>
  <si>
    <t>30684334</t>
  </si>
  <si>
    <t>30684336</t>
  </si>
  <si>
    <t>30684337</t>
  </si>
  <si>
    <t>30684340</t>
  </si>
  <si>
    <t>30684344</t>
  </si>
  <si>
    <t>30684355</t>
  </si>
  <si>
    <t>30684360</t>
  </si>
  <si>
    <t>ЬBERDRUCKVENTIL</t>
  </si>
  <si>
    <t>30684361</t>
  </si>
  <si>
    <t>30684375</t>
  </si>
  <si>
    <t>30684381</t>
  </si>
  <si>
    <t>OELFILTERGEHAEUSE</t>
  </si>
  <si>
    <t>30684385</t>
  </si>
  <si>
    <t>30684386</t>
  </si>
  <si>
    <t>30684387</t>
  </si>
  <si>
    <t>30684390</t>
  </si>
  <si>
    <t>BRACKET</t>
  </si>
  <si>
    <t>30684416</t>
  </si>
  <si>
    <t>30684417</t>
  </si>
  <si>
    <t>30684418</t>
  </si>
  <si>
    <t>30684420</t>
  </si>
  <si>
    <t>30684422</t>
  </si>
  <si>
    <t>30684424</t>
  </si>
  <si>
    <t>30684427</t>
  </si>
  <si>
    <t>30684477</t>
  </si>
  <si>
    <t>30684478</t>
  </si>
  <si>
    <t>30684491</t>
  </si>
  <si>
    <t>30684535</t>
  </si>
  <si>
    <t>30684544</t>
  </si>
  <si>
    <t>30684617</t>
  </si>
  <si>
    <t>30684643</t>
  </si>
  <si>
    <t>ERG[NZ. DRUCKGEBER</t>
  </si>
  <si>
    <t>30690100</t>
  </si>
  <si>
    <t>30690101</t>
  </si>
  <si>
    <t>30690102</t>
  </si>
  <si>
    <t>30690103</t>
  </si>
  <si>
    <t>30690104</t>
  </si>
  <si>
    <t>30690105</t>
  </si>
  <si>
    <t>30690106</t>
  </si>
  <si>
    <t>30690107</t>
  </si>
  <si>
    <t>30690108</t>
  </si>
  <si>
    <t>30690109</t>
  </si>
  <si>
    <t>30690110</t>
  </si>
  <si>
    <t>30690111</t>
  </si>
  <si>
    <t>30690112</t>
  </si>
  <si>
    <t>30690113</t>
  </si>
  <si>
    <t>30690114</t>
  </si>
  <si>
    <t>30690115</t>
  </si>
  <si>
    <t>30690116</t>
  </si>
  <si>
    <t>30690117</t>
  </si>
  <si>
    <t>KONDENSAT-TOPF</t>
  </si>
  <si>
    <t>30690118</t>
  </si>
  <si>
    <t>30690119</t>
  </si>
  <si>
    <t>30690120</t>
  </si>
  <si>
    <t>30690121</t>
  </si>
  <si>
    <t>30690122</t>
  </si>
  <si>
    <t>30690123</t>
  </si>
  <si>
    <t>30690124</t>
  </si>
  <si>
    <t>30690125</t>
  </si>
  <si>
    <t>30690126</t>
  </si>
  <si>
    <t>30690127</t>
  </si>
  <si>
    <t>30690128</t>
  </si>
  <si>
    <t>30690129</t>
  </si>
  <si>
    <t>30690130</t>
  </si>
  <si>
    <t>30690131</t>
  </si>
  <si>
    <t>30690132</t>
  </si>
  <si>
    <t>30690133</t>
  </si>
  <si>
    <t>30690134</t>
  </si>
  <si>
    <t>30690135</t>
  </si>
  <si>
    <t>30690136</t>
  </si>
  <si>
    <t>30690137</t>
  </si>
  <si>
    <t>30690138</t>
  </si>
  <si>
    <t>30690139</t>
  </si>
  <si>
    <t>30690140</t>
  </si>
  <si>
    <t>30690141</t>
  </si>
  <si>
    <t>30690142</t>
  </si>
  <si>
    <t>30690143</t>
  </si>
  <si>
    <t>30690144</t>
  </si>
  <si>
    <t>30690145</t>
  </si>
  <si>
    <t>30690146</t>
  </si>
  <si>
    <t>30690147</t>
  </si>
  <si>
    <t>30690148</t>
  </si>
  <si>
    <t>30690149</t>
  </si>
  <si>
    <t>30690150</t>
  </si>
  <si>
    <t>30690151</t>
  </si>
  <si>
    <t>30690152</t>
  </si>
  <si>
    <t>30690153</t>
  </si>
  <si>
    <t>30690154</t>
  </si>
  <si>
    <t>30690155</t>
  </si>
  <si>
    <t>30690156</t>
  </si>
  <si>
    <t>30690157</t>
  </si>
  <si>
    <t>30690158</t>
  </si>
  <si>
    <t>30690159</t>
  </si>
  <si>
    <t>30690160</t>
  </si>
  <si>
    <t>30690161</t>
  </si>
  <si>
    <t>30690162</t>
  </si>
  <si>
    <t>30690163</t>
  </si>
  <si>
    <t>30690164</t>
  </si>
  <si>
    <t>30690165</t>
  </si>
  <si>
    <t>30690166</t>
  </si>
  <si>
    <t>30690167</t>
  </si>
  <si>
    <t>30690168</t>
  </si>
  <si>
    <t>30690169</t>
  </si>
  <si>
    <t>30690170</t>
  </si>
  <si>
    <t>30690171</t>
  </si>
  <si>
    <t>30690172</t>
  </si>
  <si>
    <t>30690173</t>
  </si>
  <si>
    <t>30690174</t>
  </si>
  <si>
    <t>30690175</t>
  </si>
  <si>
    <t>30690176</t>
  </si>
  <si>
    <t>30690177</t>
  </si>
  <si>
    <t>30690178</t>
  </si>
  <si>
    <t>30690179</t>
  </si>
  <si>
    <t>30690180</t>
  </si>
  <si>
    <t>30690181</t>
  </si>
  <si>
    <t>30690182</t>
  </si>
  <si>
    <t>30690183</t>
  </si>
  <si>
    <t>30690184</t>
  </si>
  <si>
    <t>30690185</t>
  </si>
  <si>
    <t>30690186</t>
  </si>
  <si>
    <t>30690187</t>
  </si>
  <si>
    <t>30690188</t>
  </si>
  <si>
    <t>30690189</t>
  </si>
  <si>
    <t>STECKACHSE</t>
  </si>
  <si>
    <t>30690190</t>
  </si>
  <si>
    <t>30690191</t>
  </si>
  <si>
    <t>30690192</t>
  </si>
  <si>
    <t>30690193</t>
  </si>
  <si>
    <t>30690194</t>
  </si>
  <si>
    <t>30690195</t>
  </si>
  <si>
    <t>30690196</t>
  </si>
  <si>
    <t>30690197</t>
  </si>
  <si>
    <t>30690198</t>
  </si>
  <si>
    <t>30690199</t>
  </si>
  <si>
    <t>30690200</t>
  </si>
  <si>
    <t>30690201</t>
  </si>
  <si>
    <t>30690202</t>
  </si>
  <si>
    <t>30690203</t>
  </si>
  <si>
    <t>30690204</t>
  </si>
  <si>
    <t>30690205</t>
  </si>
  <si>
    <t>30690206</t>
  </si>
  <si>
    <t>30690207</t>
  </si>
  <si>
    <t>30690208</t>
  </si>
  <si>
    <t>30690209</t>
  </si>
  <si>
    <t>30690210</t>
  </si>
  <si>
    <t>TЬRHALTER</t>
  </si>
  <si>
    <t>30690211</t>
  </si>
  <si>
    <t>30690212</t>
  </si>
  <si>
    <t>30690213</t>
  </si>
  <si>
    <t>30690214</t>
  </si>
  <si>
    <t>30690215</t>
  </si>
  <si>
    <t>30690216</t>
  </si>
  <si>
    <t>30690217</t>
  </si>
  <si>
    <t>30690218</t>
  </si>
  <si>
    <t>30690219</t>
  </si>
  <si>
    <t>30690220</t>
  </si>
  <si>
    <t>30690221</t>
  </si>
  <si>
    <t>30690222</t>
  </si>
  <si>
    <t>30690223</t>
  </si>
  <si>
    <t>30690224</t>
  </si>
  <si>
    <t>30690225</t>
  </si>
  <si>
    <t>30690226</t>
  </si>
  <si>
    <t>30690227</t>
  </si>
  <si>
    <t>30690228</t>
  </si>
  <si>
    <t>30690229</t>
  </si>
  <si>
    <t>30690230</t>
  </si>
  <si>
    <t>30690231</t>
  </si>
  <si>
    <t>30690232</t>
  </si>
  <si>
    <t>30690233</t>
  </si>
  <si>
    <t>30690234</t>
  </si>
  <si>
    <t>30690235</t>
  </si>
  <si>
    <t>30690236</t>
  </si>
  <si>
    <t>30690237</t>
  </si>
  <si>
    <t>30690238</t>
  </si>
  <si>
    <t>30690239</t>
  </si>
  <si>
    <t>30690240</t>
  </si>
  <si>
    <t>30690241</t>
  </si>
  <si>
    <t>30690242</t>
  </si>
  <si>
    <t>30690243</t>
  </si>
  <si>
    <t>30690244</t>
  </si>
  <si>
    <t>30690245</t>
  </si>
  <si>
    <t>30690246</t>
  </si>
  <si>
    <t>30690247</t>
  </si>
  <si>
    <t>30690248</t>
  </si>
  <si>
    <t>30690249</t>
  </si>
  <si>
    <t>30690250</t>
  </si>
  <si>
    <t>30690251</t>
  </si>
  <si>
    <t>30690252</t>
  </si>
  <si>
    <t>30690253</t>
  </si>
  <si>
    <t>30690254</t>
  </si>
  <si>
    <t>30690255</t>
  </si>
  <si>
    <t>30690256</t>
  </si>
  <si>
    <t>30690257</t>
  </si>
  <si>
    <t>30690258</t>
  </si>
  <si>
    <t>30690259</t>
  </si>
  <si>
    <t>30690260</t>
  </si>
  <si>
    <t>30690265</t>
  </si>
  <si>
    <t>30690266</t>
  </si>
  <si>
    <t>30690267</t>
  </si>
  <si>
    <t>30690268</t>
  </si>
  <si>
    <t>30690269</t>
  </si>
  <si>
    <t>30690270</t>
  </si>
  <si>
    <t>30690271</t>
  </si>
  <si>
    <t>30690272</t>
  </si>
  <si>
    <t>30690273</t>
  </si>
  <si>
    <t>30690274</t>
  </si>
  <si>
    <t>30690275</t>
  </si>
  <si>
    <t>30690276</t>
  </si>
  <si>
    <t>30690277</t>
  </si>
  <si>
    <t>30690278</t>
  </si>
  <si>
    <t>30690279</t>
  </si>
  <si>
    <t>30690280</t>
  </si>
  <si>
    <t>30690281</t>
  </si>
  <si>
    <t>WISCHERMOTOR, SATZ</t>
  </si>
  <si>
    <t>30690282</t>
  </si>
  <si>
    <t>30690283</t>
  </si>
  <si>
    <t>30690284</t>
  </si>
  <si>
    <t>30690285</t>
  </si>
  <si>
    <t>30690286</t>
  </si>
  <si>
    <t>30690287</t>
  </si>
  <si>
    <t>30690288</t>
  </si>
  <si>
    <t>30690289</t>
  </si>
  <si>
    <t>30690290</t>
  </si>
  <si>
    <t>30690291</t>
  </si>
  <si>
    <t>30690292</t>
  </si>
  <si>
    <t>30690293</t>
  </si>
  <si>
    <t>30690294</t>
  </si>
  <si>
    <t>30690295</t>
  </si>
  <si>
    <t>30690296</t>
  </si>
  <si>
    <t>30690297</t>
  </si>
  <si>
    <t>30690298</t>
  </si>
  <si>
    <t>30690299</t>
  </si>
  <si>
    <t>30690300</t>
  </si>
  <si>
    <t>30690301</t>
  </si>
  <si>
    <t>30690302</t>
  </si>
  <si>
    <t>30690303</t>
  </si>
  <si>
    <t>30690304</t>
  </si>
  <si>
    <t>30690305</t>
  </si>
  <si>
    <t>30690306</t>
  </si>
  <si>
    <t>30690307</t>
  </si>
  <si>
    <t>30690308</t>
  </si>
  <si>
    <t>30690309</t>
  </si>
  <si>
    <t>30690310</t>
  </si>
  <si>
    <t>30690311</t>
  </si>
  <si>
    <t>30690312</t>
  </si>
  <si>
    <t>30690313</t>
  </si>
  <si>
    <t>30690314</t>
  </si>
  <si>
    <t>30690315</t>
  </si>
  <si>
    <t>30690316</t>
  </si>
  <si>
    <t>30690317</t>
  </si>
  <si>
    <t>30690318</t>
  </si>
  <si>
    <t>30690319</t>
  </si>
  <si>
    <t>30690320</t>
  </si>
  <si>
    <t>30690321</t>
  </si>
  <si>
    <t>30690322</t>
  </si>
  <si>
    <t>HAUBENSCHLOSS, R</t>
  </si>
  <si>
    <t>30690323</t>
  </si>
  <si>
    <t>HAUBENSCHLOSS, L</t>
  </si>
  <si>
    <t>30690324</t>
  </si>
  <si>
    <t>30690325</t>
  </si>
  <si>
    <t>30690326</t>
  </si>
  <si>
    <t>30690327</t>
  </si>
  <si>
    <t>30690328</t>
  </si>
  <si>
    <t>30690329</t>
  </si>
  <si>
    <t>30690330</t>
  </si>
  <si>
    <t>30690331</t>
  </si>
  <si>
    <t>30690332</t>
  </si>
  <si>
    <t>30690333</t>
  </si>
  <si>
    <t>30690334</t>
  </si>
  <si>
    <t>30690335</t>
  </si>
  <si>
    <t>30690336</t>
  </si>
  <si>
    <t>30690337</t>
  </si>
  <si>
    <t>30690338</t>
  </si>
  <si>
    <t>TUROEFFNER</t>
  </si>
  <si>
    <t>30690339</t>
  </si>
  <si>
    <t>30690340</t>
  </si>
  <si>
    <t>30690341</t>
  </si>
  <si>
    <t>30690342</t>
  </si>
  <si>
    <t>30690343</t>
  </si>
  <si>
    <t>30690344</t>
  </si>
  <si>
    <t>30690345</t>
  </si>
  <si>
    <t>30690346</t>
  </si>
  <si>
    <t>30690347</t>
  </si>
  <si>
    <t>30690348</t>
  </si>
  <si>
    <t>30690349</t>
  </si>
  <si>
    <t>30690350</t>
  </si>
  <si>
    <t>30690351</t>
  </si>
  <si>
    <t>30690352</t>
  </si>
  <si>
    <t>30690353</t>
  </si>
  <si>
    <t>30690354</t>
  </si>
  <si>
    <t>30690355</t>
  </si>
  <si>
    <t>30690356</t>
  </si>
  <si>
    <t>30690357</t>
  </si>
  <si>
    <t>30690358</t>
  </si>
  <si>
    <t>30690359</t>
  </si>
  <si>
    <t>30690360</t>
  </si>
  <si>
    <t>30690361</t>
  </si>
  <si>
    <t>30690362</t>
  </si>
  <si>
    <t>30690363</t>
  </si>
  <si>
    <t>30690364</t>
  </si>
  <si>
    <t>30690365</t>
  </si>
  <si>
    <t>30690366</t>
  </si>
  <si>
    <t>30690367</t>
  </si>
  <si>
    <t>30690368</t>
  </si>
  <si>
    <t>30690369</t>
  </si>
  <si>
    <t>KLAPPENSTELLER</t>
  </si>
  <si>
    <t>30690370</t>
  </si>
  <si>
    <t>30690371</t>
  </si>
  <si>
    <t>STOPFENSATZ</t>
  </si>
  <si>
    <t>30690372</t>
  </si>
  <si>
    <t>30690373</t>
  </si>
  <si>
    <t>30690374</t>
  </si>
  <si>
    <t>30690375</t>
  </si>
  <si>
    <t>30690376</t>
  </si>
  <si>
    <t>30690377</t>
  </si>
  <si>
    <t>30690378</t>
  </si>
  <si>
    <t>30690379</t>
  </si>
  <si>
    <t>30690380</t>
  </si>
  <si>
    <t>30690381</t>
  </si>
  <si>
    <t>30690382</t>
  </si>
  <si>
    <t>30690383</t>
  </si>
  <si>
    <t>30690384</t>
  </si>
  <si>
    <t>30690387</t>
  </si>
  <si>
    <t>30690388</t>
  </si>
  <si>
    <t>30690390</t>
  </si>
  <si>
    <t>MOTORK\RPER</t>
  </si>
  <si>
    <t>30690391</t>
  </si>
  <si>
    <t>30690392</t>
  </si>
  <si>
    <t>30690393</t>
  </si>
  <si>
    <t>30690395</t>
  </si>
  <si>
    <t>GENERATOR</t>
  </si>
  <si>
    <t>30690396</t>
  </si>
  <si>
    <t>30690397</t>
  </si>
  <si>
    <t>TURBOLADER</t>
  </si>
  <si>
    <t>30690398</t>
  </si>
  <si>
    <t>AC COMPRESSOR</t>
  </si>
  <si>
    <t>30695005</t>
  </si>
  <si>
    <t>30695012</t>
  </si>
  <si>
    <t>30695013</t>
  </si>
  <si>
    <t>30695014</t>
  </si>
  <si>
    <t>30695015</t>
  </si>
  <si>
    <t>30695021</t>
  </si>
  <si>
    <t>30695022</t>
  </si>
  <si>
    <t>30695023</t>
  </si>
  <si>
    <t>30695024</t>
  </si>
  <si>
    <t>30695032</t>
  </si>
  <si>
    <t>30695033</t>
  </si>
  <si>
    <t>30695034</t>
  </si>
  <si>
    <t>30695035</t>
  </si>
  <si>
    <t>30695036</t>
  </si>
  <si>
    <t>30695037</t>
  </si>
  <si>
    <t>30695038</t>
  </si>
  <si>
    <t>30695039</t>
  </si>
  <si>
    <t>30695041</t>
  </si>
  <si>
    <t>30695042</t>
  </si>
  <si>
    <t>30695043</t>
  </si>
  <si>
    <t>30695044</t>
  </si>
  <si>
    <t>30695045</t>
  </si>
  <si>
    <t>30695046</t>
  </si>
  <si>
    <t>30695047</t>
  </si>
  <si>
    <t>30695048</t>
  </si>
  <si>
    <t>30695049</t>
  </si>
  <si>
    <t>30695050</t>
  </si>
  <si>
    <t>30695051</t>
  </si>
  <si>
    <t>30695064</t>
  </si>
  <si>
    <t>30695065</t>
  </si>
  <si>
    <t>30695066</t>
  </si>
  <si>
    <t>30695067</t>
  </si>
  <si>
    <t>30695068</t>
  </si>
  <si>
    <t>30695069</t>
  </si>
  <si>
    <t>30695070</t>
  </si>
  <si>
    <t>30695071</t>
  </si>
  <si>
    <t>30695073</t>
  </si>
  <si>
    <t>30695075</t>
  </si>
  <si>
    <t>30695076</t>
  </si>
  <si>
    <t>30695077</t>
  </si>
  <si>
    <t>30695079</t>
  </si>
  <si>
    <t>30695080</t>
  </si>
  <si>
    <t>30695085</t>
  </si>
  <si>
    <t>30695086</t>
  </si>
  <si>
    <t>30695087</t>
  </si>
  <si>
    <t>30695089</t>
  </si>
  <si>
    <t>30695090</t>
  </si>
  <si>
    <t>30695092</t>
  </si>
  <si>
    <t>30695093</t>
  </si>
  <si>
    <t>30695097</t>
  </si>
  <si>
    <t>30695098</t>
  </si>
  <si>
    <t>30695099</t>
  </si>
  <si>
    <t>30695100</t>
  </si>
  <si>
    <t>30695101</t>
  </si>
  <si>
    <t>30695104</t>
  </si>
  <si>
    <t>30695105</t>
  </si>
  <si>
    <t>30695106</t>
  </si>
  <si>
    <t>30695107</t>
  </si>
  <si>
    <t>30695108</t>
  </si>
  <si>
    <t>30695109</t>
  </si>
  <si>
    <t>30695118</t>
  </si>
  <si>
    <t>30695119</t>
  </si>
  <si>
    <t>30695130</t>
  </si>
  <si>
    <t>30695134</t>
  </si>
  <si>
    <t>30695135</t>
  </si>
  <si>
    <t>30695136</t>
  </si>
  <si>
    <t>30695137</t>
  </si>
  <si>
    <t>30695138</t>
  </si>
  <si>
    <t>30695140</t>
  </si>
  <si>
    <t>30695153</t>
  </si>
  <si>
    <t>30695164</t>
  </si>
  <si>
    <t>30695170</t>
  </si>
  <si>
    <t>30695172</t>
  </si>
  <si>
    <t>30695173</t>
  </si>
  <si>
    <t>30695175</t>
  </si>
  <si>
    <t>30695177</t>
  </si>
  <si>
    <t>30695184</t>
  </si>
  <si>
    <t>30695185</t>
  </si>
  <si>
    <t>30695187</t>
  </si>
  <si>
    <t>30695188</t>
  </si>
  <si>
    <t>30695189</t>
  </si>
  <si>
    <t>30695190</t>
  </si>
  <si>
    <t>30695197</t>
  </si>
  <si>
    <t>30695198</t>
  </si>
  <si>
    <t>30695199</t>
  </si>
  <si>
    <t>30695200</t>
  </si>
  <si>
    <t>30695201</t>
  </si>
  <si>
    <t>30695202</t>
  </si>
  <si>
    <t>30695204</t>
  </si>
  <si>
    <t>30695205</t>
  </si>
  <si>
    <t>30695206</t>
  </si>
  <si>
    <t>30695207</t>
  </si>
  <si>
    <t>30695208</t>
  </si>
  <si>
    <t>UPHOLSTERY, R.H.</t>
  </si>
  <si>
    <t>30695210</t>
  </si>
  <si>
    <t>30695211</t>
  </si>
  <si>
    <t>30695212</t>
  </si>
  <si>
    <t>30695213</t>
  </si>
  <si>
    <t>30695214</t>
  </si>
  <si>
    <t>30695215</t>
  </si>
  <si>
    <t>30695216</t>
  </si>
  <si>
    <t>30695217</t>
  </si>
  <si>
    <t>30695218</t>
  </si>
  <si>
    <t>30695220</t>
  </si>
  <si>
    <t>30695221</t>
  </si>
  <si>
    <t>30695222</t>
  </si>
  <si>
    <t>30695227</t>
  </si>
  <si>
    <t>30695228</t>
  </si>
  <si>
    <t>30695231</t>
  </si>
  <si>
    <t>30695232</t>
  </si>
  <si>
    <t>30695233</t>
  </si>
  <si>
    <t>30695246</t>
  </si>
  <si>
    <t>30695262</t>
  </si>
  <si>
    <t>30695265</t>
  </si>
  <si>
    <t>30695266</t>
  </si>
  <si>
    <t>30695269</t>
  </si>
  <si>
    <t>30695280</t>
  </si>
  <si>
    <t>30695281</t>
  </si>
  <si>
    <t>30695289</t>
  </si>
  <si>
    <t>30695290</t>
  </si>
  <si>
    <t>30695291</t>
  </si>
  <si>
    <t>30695292</t>
  </si>
  <si>
    <t>30695304</t>
  </si>
  <si>
    <t>30695305</t>
  </si>
  <si>
    <t>30695312</t>
  </si>
  <si>
    <t>30695313</t>
  </si>
  <si>
    <t>30695337</t>
  </si>
  <si>
    <t>30695338</t>
  </si>
  <si>
    <t>30695339</t>
  </si>
  <si>
    <t>30695340</t>
  </si>
  <si>
    <t>30695380</t>
  </si>
  <si>
    <t>SENDER</t>
  </si>
  <si>
    <t>30695396</t>
  </si>
  <si>
    <t>DISPLAY</t>
  </si>
  <si>
    <t>30695397</t>
  </si>
  <si>
    <t>30695399</t>
  </si>
  <si>
    <t>30695400</t>
  </si>
  <si>
    <t>30695401</t>
  </si>
  <si>
    <t>30695407</t>
  </si>
  <si>
    <t>30695454</t>
  </si>
  <si>
    <t>30695455</t>
  </si>
  <si>
    <t>30695459</t>
  </si>
  <si>
    <t>30695461</t>
  </si>
  <si>
    <t>30695475</t>
  </si>
  <si>
    <t>30695476</t>
  </si>
  <si>
    <t>30695477</t>
  </si>
  <si>
    <t>30695486</t>
  </si>
  <si>
    <t>30695512</t>
  </si>
  <si>
    <t>30695513</t>
  </si>
  <si>
    <t>30695520</t>
  </si>
  <si>
    <t>30695521</t>
  </si>
  <si>
    <t>30695522</t>
  </si>
  <si>
    <t>30695523</t>
  </si>
  <si>
    <t>30695528</t>
  </si>
  <si>
    <t>30695529</t>
  </si>
  <si>
    <t>30695530</t>
  </si>
  <si>
    <t>30695531</t>
  </si>
  <si>
    <t>30695545</t>
  </si>
  <si>
    <t>30695582</t>
  </si>
  <si>
    <t>30695586</t>
  </si>
  <si>
    <t>30695587</t>
  </si>
  <si>
    <t>30695596</t>
  </si>
  <si>
    <t>30695618</t>
  </si>
  <si>
    <t>30695619</t>
  </si>
  <si>
    <t>30695620</t>
  </si>
  <si>
    <t>30695626</t>
  </si>
  <si>
    <t>30695627</t>
  </si>
  <si>
    <t>30695634</t>
  </si>
  <si>
    <t>30695661</t>
  </si>
  <si>
    <t>30695662</t>
  </si>
  <si>
    <t>30695666</t>
  </si>
  <si>
    <t>30695696</t>
  </si>
  <si>
    <t>30695709</t>
  </si>
  <si>
    <t>30695710</t>
  </si>
  <si>
    <t>30695711</t>
  </si>
  <si>
    <t>30695712</t>
  </si>
  <si>
    <t>30695713</t>
  </si>
  <si>
    <t>30695716</t>
  </si>
  <si>
    <t>30695718</t>
  </si>
  <si>
    <t>30695739</t>
  </si>
  <si>
    <t>30695740</t>
  </si>
  <si>
    <t>30695741</t>
  </si>
  <si>
    <t>30695742</t>
  </si>
  <si>
    <t>30695748</t>
  </si>
  <si>
    <t>30695749</t>
  </si>
  <si>
    <t>30695750</t>
  </si>
  <si>
    <t>30695751</t>
  </si>
  <si>
    <t>30695765</t>
  </si>
  <si>
    <t>30695851</t>
  </si>
  <si>
    <t>RAILS</t>
  </si>
  <si>
    <t>30695852</t>
  </si>
  <si>
    <t>30695853</t>
  </si>
  <si>
    <t>30695854</t>
  </si>
  <si>
    <t>30695855</t>
  </si>
  <si>
    <t>30695856</t>
  </si>
  <si>
    <t>30695857</t>
  </si>
  <si>
    <t>30695866</t>
  </si>
  <si>
    <t>30695919</t>
  </si>
  <si>
    <t>30695929</t>
  </si>
  <si>
    <t>30695930</t>
  </si>
  <si>
    <t>30695955</t>
  </si>
  <si>
    <t>30695956</t>
  </si>
  <si>
    <t>30695957</t>
  </si>
  <si>
    <t>30695958</t>
  </si>
  <si>
    <t>30695959</t>
  </si>
  <si>
    <t>30695960</t>
  </si>
  <si>
    <t>30695961</t>
  </si>
  <si>
    <t>30695962</t>
  </si>
  <si>
    <t>30695975</t>
  </si>
  <si>
    <t>30695976</t>
  </si>
  <si>
    <t>30695977</t>
  </si>
  <si>
    <t>30695978</t>
  </si>
  <si>
    <t>30695990</t>
  </si>
  <si>
    <t>30695991</t>
  </si>
  <si>
    <t>30695992</t>
  </si>
  <si>
    <t>30695993</t>
  </si>
  <si>
    <t>30696000</t>
  </si>
  <si>
    <t>30696001</t>
  </si>
  <si>
    <t>30696002</t>
  </si>
  <si>
    <t>30696003</t>
  </si>
  <si>
    <t>30696005</t>
  </si>
  <si>
    <t>30696006</t>
  </si>
  <si>
    <t>30696007</t>
  </si>
  <si>
    <t>30696008</t>
  </si>
  <si>
    <t>30696009</t>
  </si>
  <si>
    <t>30696010</t>
  </si>
  <si>
    <t>30696011</t>
  </si>
  <si>
    <t>30696012</t>
  </si>
  <si>
    <t>30696016</t>
  </si>
  <si>
    <t>30696017</t>
  </si>
  <si>
    <t>30696018</t>
  </si>
  <si>
    <t>30696020</t>
  </si>
  <si>
    <t>30696021</t>
  </si>
  <si>
    <t>30696022</t>
  </si>
  <si>
    <t>30696109</t>
  </si>
  <si>
    <t>30696113</t>
  </si>
  <si>
    <t>30696114</t>
  </si>
  <si>
    <t>30696124</t>
  </si>
  <si>
    <t>30696127</t>
  </si>
  <si>
    <t>30696134</t>
  </si>
  <si>
    <t>30696147</t>
  </si>
  <si>
    <t>30696149</t>
  </si>
  <si>
    <t>30696160</t>
  </si>
  <si>
    <t>30696190</t>
  </si>
  <si>
    <t>30696191</t>
  </si>
  <si>
    <t>30696215</t>
  </si>
  <si>
    <t>30696243</t>
  </si>
  <si>
    <t>30696245</t>
  </si>
  <si>
    <t>30696254</t>
  </si>
  <si>
    <t>30696260</t>
  </si>
  <si>
    <t>30696265</t>
  </si>
  <si>
    <t>30696282</t>
  </si>
  <si>
    <t>30696283</t>
  </si>
  <si>
    <t>30696284</t>
  </si>
  <si>
    <t>30696292</t>
  </si>
  <si>
    <t>30696512</t>
  </si>
  <si>
    <t>30697015</t>
  </si>
  <si>
    <t>30697016</t>
  </si>
  <si>
    <t>30697035</t>
  </si>
  <si>
    <t>30697036</t>
  </si>
  <si>
    <t>30697075</t>
  </si>
  <si>
    <t>30697080</t>
  </si>
  <si>
    <t>30697081</t>
  </si>
  <si>
    <t>30697085</t>
  </si>
  <si>
    <t>30697092</t>
  </si>
  <si>
    <t>30697094</t>
  </si>
  <si>
    <t>30697095</t>
  </si>
  <si>
    <t>30697096</t>
  </si>
  <si>
    <t>30697097</t>
  </si>
  <si>
    <t>30697267</t>
  </si>
  <si>
    <t>30697497</t>
  </si>
  <si>
    <t>30697498</t>
  </si>
  <si>
    <t>30697499</t>
  </si>
  <si>
    <t>30697529</t>
  </si>
  <si>
    <t>30697532</t>
  </si>
  <si>
    <t>30697545</t>
  </si>
  <si>
    <t>30697546</t>
  </si>
  <si>
    <t>30697548</t>
  </si>
  <si>
    <t>30697549</t>
  </si>
  <si>
    <t>30697551</t>
  </si>
  <si>
    <t>30697552</t>
  </si>
  <si>
    <t>30697554</t>
  </si>
  <si>
    <t>30697555</t>
  </si>
  <si>
    <t>30697557</t>
  </si>
  <si>
    <t>30697558</t>
  </si>
  <si>
    <t>30697560</t>
  </si>
  <si>
    <t>30697561</t>
  </si>
  <si>
    <t>30697563</t>
  </si>
  <si>
    <t>30697564</t>
  </si>
  <si>
    <t>30697566</t>
  </si>
  <si>
    <t>30697567</t>
  </si>
  <si>
    <t>30697569</t>
  </si>
  <si>
    <t>30697570</t>
  </si>
  <si>
    <t>30697573</t>
  </si>
  <si>
    <t>30697574</t>
  </si>
  <si>
    <t>30697609</t>
  </si>
  <si>
    <t>30697610</t>
  </si>
  <si>
    <t>30697673</t>
  </si>
  <si>
    <t>30697674</t>
  </si>
  <si>
    <t>30697676</t>
  </si>
  <si>
    <t>30697709</t>
  </si>
  <si>
    <t>30697710</t>
  </si>
  <si>
    <t>30697711</t>
  </si>
  <si>
    <t>30697712</t>
  </si>
  <si>
    <t>30697713</t>
  </si>
  <si>
    <t>30697728</t>
  </si>
  <si>
    <t>30697729</t>
  </si>
  <si>
    <t>30697730</t>
  </si>
  <si>
    <t>30697882</t>
  </si>
  <si>
    <t>30697883</t>
  </si>
  <si>
    <t>30697884</t>
  </si>
  <si>
    <t>30697885</t>
  </si>
  <si>
    <t>30698006</t>
  </si>
  <si>
    <t>30698008</t>
  </si>
  <si>
    <t>30698020</t>
  </si>
  <si>
    <t>30698126</t>
  </si>
  <si>
    <t>30698127</t>
  </si>
  <si>
    <t>30698128</t>
  </si>
  <si>
    <t>30698129</t>
  </si>
  <si>
    <t>30698132</t>
  </si>
  <si>
    <t>30698135</t>
  </si>
  <si>
    <t>30698136</t>
  </si>
  <si>
    <t>30698137</t>
  </si>
  <si>
    <t>30698138</t>
  </si>
  <si>
    <t>30698141</t>
  </si>
  <si>
    <t>30698142</t>
  </si>
  <si>
    <t>30698143</t>
  </si>
  <si>
    <t>30698146</t>
  </si>
  <si>
    <t>30698147</t>
  </si>
  <si>
    <t>30698150</t>
  </si>
  <si>
    <t>30698152</t>
  </si>
  <si>
    <t>30698166</t>
  </si>
  <si>
    <t>30698168</t>
  </si>
  <si>
    <t>30698170</t>
  </si>
  <si>
    <t>VERSTДRKUNG, L</t>
  </si>
  <si>
    <t>30698171</t>
  </si>
  <si>
    <t>30698178</t>
  </si>
  <si>
    <t>30698179</t>
  </si>
  <si>
    <t>30698181</t>
  </si>
  <si>
    <t>30698183</t>
  </si>
  <si>
    <t>30698208</t>
  </si>
  <si>
    <t>30698209</t>
  </si>
  <si>
    <t>30698237</t>
  </si>
  <si>
    <t>30698238</t>
  </si>
  <si>
    <t>30698253</t>
  </si>
  <si>
    <t>30698254</t>
  </si>
  <si>
    <t>30698255</t>
  </si>
  <si>
    <t>30698256</t>
  </si>
  <si>
    <t>30698259</t>
  </si>
  <si>
    <t>30698260</t>
  </si>
  <si>
    <t>30698261</t>
  </si>
  <si>
    <t>30698262</t>
  </si>
  <si>
    <t>30698265</t>
  </si>
  <si>
    <t>30698266</t>
  </si>
  <si>
    <t>30698267</t>
  </si>
  <si>
    <t>30698268</t>
  </si>
  <si>
    <t>30698271</t>
  </si>
  <si>
    <t>30698272</t>
  </si>
  <si>
    <t>30698273</t>
  </si>
  <si>
    <t>30698274</t>
  </si>
  <si>
    <t>30698277</t>
  </si>
  <si>
    <t>30698278</t>
  </si>
  <si>
    <t>30698281</t>
  </si>
  <si>
    <t>30698282</t>
  </si>
  <si>
    <t>30698330</t>
  </si>
  <si>
    <t>30698337</t>
  </si>
  <si>
    <t>30698347</t>
  </si>
  <si>
    <t>30698360</t>
  </si>
  <si>
    <t>30698362</t>
  </si>
  <si>
    <t>30698363</t>
  </si>
  <si>
    <t>30698364</t>
  </si>
  <si>
    <t>30698365</t>
  </si>
  <si>
    <t>30698366</t>
  </si>
  <si>
    <t>30698367</t>
  </si>
  <si>
    <t>30698368</t>
  </si>
  <si>
    <t>30698369</t>
  </si>
  <si>
    <t>30698372</t>
  </si>
  <si>
    <t>30698373</t>
  </si>
  <si>
    <t>30698391</t>
  </si>
  <si>
    <t>30698392</t>
  </si>
  <si>
    <t>30698393</t>
  </si>
  <si>
    <t>30698394</t>
  </si>
  <si>
    <t>30698395</t>
  </si>
  <si>
    <t>30698396</t>
  </si>
  <si>
    <t>30698397</t>
  </si>
  <si>
    <t>30698398</t>
  </si>
  <si>
    <t>30698400</t>
  </si>
  <si>
    <t>30698401</t>
  </si>
  <si>
    <t>30698402</t>
  </si>
  <si>
    <t>30698422</t>
  </si>
  <si>
    <t>Spьldьse</t>
  </si>
  <si>
    <t>30698423</t>
  </si>
  <si>
    <t>30698425</t>
  </si>
  <si>
    <t>30698427</t>
  </si>
  <si>
    <t>30698428</t>
  </si>
  <si>
    <t>30698429</t>
  </si>
  <si>
    <t>ANH.-KU. NEBEL. AU</t>
  </si>
  <si>
    <t>30698430</t>
  </si>
  <si>
    <t>ANH.-KU. NEBEL. EI</t>
  </si>
  <si>
    <t>30698431</t>
  </si>
  <si>
    <t>30698432</t>
  </si>
  <si>
    <t>30698438</t>
  </si>
  <si>
    <t>30698448</t>
  </si>
  <si>
    <t>30698449</t>
  </si>
  <si>
    <t>30698450</t>
  </si>
  <si>
    <t>30698451</t>
  </si>
  <si>
    <t>30698452</t>
  </si>
  <si>
    <t>30698453</t>
  </si>
  <si>
    <t>30698454</t>
  </si>
  <si>
    <t>30698460</t>
  </si>
  <si>
    <t>30698461</t>
  </si>
  <si>
    <t>30698462</t>
  </si>
  <si>
    <t>30698464</t>
  </si>
  <si>
    <t>30698465</t>
  </si>
  <si>
    <t>30698466</t>
  </si>
  <si>
    <t>30698467</t>
  </si>
  <si>
    <t>30698468</t>
  </si>
  <si>
    <t>30698473</t>
  </si>
  <si>
    <t>30698474</t>
  </si>
  <si>
    <t>30698480</t>
  </si>
  <si>
    <t>CARGO BOX</t>
  </si>
  <si>
    <t>30698482</t>
  </si>
  <si>
    <t>30698484</t>
  </si>
  <si>
    <t>30698486</t>
  </si>
  <si>
    <t>30698488</t>
  </si>
  <si>
    <t>30698492</t>
  </si>
  <si>
    <t>30698493</t>
  </si>
  <si>
    <t>30698501</t>
  </si>
  <si>
    <t>30698506</t>
  </si>
  <si>
    <t>30698507</t>
  </si>
  <si>
    <t>30698508</t>
  </si>
  <si>
    <t>30698509</t>
  </si>
  <si>
    <t>30698510</t>
  </si>
  <si>
    <t>30698511</t>
  </si>
  <si>
    <t>30698516</t>
  </si>
  <si>
    <t>30698517</t>
  </si>
  <si>
    <t>30698523</t>
  </si>
  <si>
    <t>30698536</t>
  </si>
  <si>
    <t>30698537</t>
  </si>
  <si>
    <t>30698538</t>
  </si>
  <si>
    <t>30698539</t>
  </si>
  <si>
    <t>30698551</t>
  </si>
  <si>
    <t>30698554</t>
  </si>
  <si>
    <t>30698557</t>
  </si>
  <si>
    <t>30698562</t>
  </si>
  <si>
    <t>30698564</t>
  </si>
  <si>
    <t>30698565</t>
  </si>
  <si>
    <t>30698572</t>
  </si>
  <si>
    <t>30698574</t>
  </si>
  <si>
    <t>30698575</t>
  </si>
  <si>
    <t>30698576</t>
  </si>
  <si>
    <t>30698578</t>
  </si>
  <si>
    <t>30698579</t>
  </si>
  <si>
    <t>30698580</t>
  </si>
  <si>
    <t>30698582</t>
  </si>
  <si>
    <t>30698583</t>
  </si>
  <si>
    <t>30698585</t>
  </si>
  <si>
    <t>NEBELSCHEINWERFER,</t>
  </si>
  <si>
    <t>30698586</t>
  </si>
  <si>
    <t>30698599</t>
  </si>
  <si>
    <t>30698602</t>
  </si>
  <si>
    <t>30698605</t>
  </si>
  <si>
    <t>30698616</t>
  </si>
  <si>
    <t>30698618</t>
  </si>
  <si>
    <t>30698622</t>
  </si>
  <si>
    <t>30698629</t>
  </si>
  <si>
    <t>30698630</t>
  </si>
  <si>
    <t>30698634</t>
  </si>
  <si>
    <t>30698664</t>
  </si>
  <si>
    <t>30698668</t>
  </si>
  <si>
    <t>30698669</t>
  </si>
  <si>
    <t>30698684</t>
  </si>
  <si>
    <t>30698685</t>
  </si>
  <si>
    <t>30698691</t>
  </si>
  <si>
    <t>30698719</t>
  </si>
  <si>
    <t>30698720</t>
  </si>
  <si>
    <t>30698721</t>
  </si>
  <si>
    <t>30698730</t>
  </si>
  <si>
    <t>HITCH FOOTSTEP</t>
  </si>
  <si>
    <t>30698732</t>
  </si>
  <si>
    <t>30698739</t>
  </si>
  <si>
    <t>30698740</t>
  </si>
  <si>
    <t>30698741</t>
  </si>
  <si>
    <t>30698743</t>
  </si>
  <si>
    <t>30698751</t>
  </si>
  <si>
    <t>30698764</t>
  </si>
  <si>
    <t>30698766</t>
  </si>
  <si>
    <t>30698768</t>
  </si>
  <si>
    <t>30698776</t>
  </si>
  <si>
    <t>30698777</t>
  </si>
  <si>
    <t>30698778</t>
  </si>
  <si>
    <t>30698779</t>
  </si>
  <si>
    <t>30698780</t>
  </si>
  <si>
    <t>30698781</t>
  </si>
  <si>
    <t>30698782</t>
  </si>
  <si>
    <t>30698783</t>
  </si>
  <si>
    <t>30698784</t>
  </si>
  <si>
    <t>30698785</t>
  </si>
  <si>
    <t>30698786</t>
  </si>
  <si>
    <t>30698795</t>
  </si>
  <si>
    <t>30698801</t>
  </si>
  <si>
    <t>30698802</t>
  </si>
  <si>
    <t>30698819</t>
  </si>
  <si>
    <t>30698820</t>
  </si>
  <si>
    <t>30698821</t>
  </si>
  <si>
    <t>30698822</t>
  </si>
  <si>
    <t>30698823</t>
  </si>
  <si>
    <t>30698824</t>
  </si>
  <si>
    <t>30698825</t>
  </si>
  <si>
    <t>30698826</t>
  </si>
  <si>
    <t>30698827</t>
  </si>
  <si>
    <t>30698828</t>
  </si>
  <si>
    <t>30698829</t>
  </si>
  <si>
    <t>30698830</t>
  </si>
  <si>
    <t>30698831</t>
  </si>
  <si>
    <t>30698832</t>
  </si>
  <si>
    <t>30698833</t>
  </si>
  <si>
    <t>30698834</t>
  </si>
  <si>
    <t>30698835</t>
  </si>
  <si>
    <t>30698836</t>
  </si>
  <si>
    <t>30698837</t>
  </si>
  <si>
    <t>30698838</t>
  </si>
  <si>
    <t>30698839</t>
  </si>
  <si>
    <t>30698840</t>
  </si>
  <si>
    <t>30698841</t>
  </si>
  <si>
    <t>30698842</t>
  </si>
  <si>
    <t>30698843</t>
  </si>
  <si>
    <t>30698844</t>
  </si>
  <si>
    <t>30698856</t>
  </si>
  <si>
    <t>30698873</t>
  </si>
  <si>
    <t>30698874</t>
  </si>
  <si>
    <t>30698875</t>
  </si>
  <si>
    <t>30698876</t>
  </si>
  <si>
    <t>30698879</t>
  </si>
  <si>
    <t>30698880</t>
  </si>
  <si>
    <t>30698881</t>
  </si>
  <si>
    <t>30698882</t>
  </si>
  <si>
    <t>30698885</t>
  </si>
  <si>
    <t>30698886</t>
  </si>
  <si>
    <t>30698887</t>
  </si>
  <si>
    <t>30698888</t>
  </si>
  <si>
    <t>30698891</t>
  </si>
  <si>
    <t>30698892</t>
  </si>
  <si>
    <t>30698893</t>
  </si>
  <si>
    <t>30698894</t>
  </si>
  <si>
    <t>30698897</t>
  </si>
  <si>
    <t>30698898</t>
  </si>
  <si>
    <t>30698905</t>
  </si>
  <si>
    <t>30698906</t>
  </si>
  <si>
    <t>30698911</t>
  </si>
  <si>
    <t>30698941</t>
  </si>
  <si>
    <t>30698942</t>
  </si>
  <si>
    <t>30698943</t>
  </si>
  <si>
    <t>30698944</t>
  </si>
  <si>
    <t>30698964</t>
  </si>
  <si>
    <t>30698965</t>
  </si>
  <si>
    <t>30698967</t>
  </si>
  <si>
    <t>30698969</t>
  </si>
  <si>
    <t>30698983</t>
  </si>
  <si>
    <t>30699008</t>
  </si>
  <si>
    <t>30699011</t>
  </si>
  <si>
    <t>30699012</t>
  </si>
  <si>
    <t>30699014</t>
  </si>
  <si>
    <t>30699021</t>
  </si>
  <si>
    <t>30699022</t>
  </si>
  <si>
    <t>30699029</t>
  </si>
  <si>
    <t>HAUPTSCHL]SSEL</t>
  </si>
  <si>
    <t>30699035</t>
  </si>
  <si>
    <t>30699036</t>
  </si>
  <si>
    <t>30699043</t>
  </si>
  <si>
    <t>30699080</t>
  </si>
  <si>
    <t>30699088</t>
  </si>
  <si>
    <t>30699089</t>
  </si>
  <si>
    <t>30699111</t>
  </si>
  <si>
    <t>30699112</t>
  </si>
  <si>
    <t>30699141</t>
  </si>
  <si>
    <t>30699142</t>
  </si>
  <si>
    <t>30699143</t>
  </si>
  <si>
    <t>30699145</t>
  </si>
  <si>
    <t>30699202</t>
  </si>
  <si>
    <t>30699203</t>
  </si>
  <si>
    <t>30699204</t>
  </si>
  <si>
    <t>30699229</t>
  </si>
  <si>
    <t>30699230</t>
  </si>
  <si>
    <t>30699239</t>
  </si>
  <si>
    <t>30699262</t>
  </si>
  <si>
    <t>30699263</t>
  </si>
  <si>
    <t>30699266</t>
  </si>
  <si>
    <t>30699288</t>
  </si>
  <si>
    <t>30699291</t>
  </si>
  <si>
    <t>30699308</t>
  </si>
  <si>
    <t>30699344</t>
  </si>
  <si>
    <t>30699345</t>
  </si>
  <si>
    <t>30699346</t>
  </si>
  <si>
    <t>30699353</t>
  </si>
  <si>
    <t>30699376</t>
  </si>
  <si>
    <t>30699379</t>
  </si>
  <si>
    <t>30699380</t>
  </si>
  <si>
    <t>30699397</t>
  </si>
  <si>
    <t>30699398</t>
  </si>
  <si>
    <t>30699400</t>
  </si>
  <si>
    <t>30699402</t>
  </si>
  <si>
    <t>30699404</t>
  </si>
  <si>
    <t>30699406</t>
  </si>
  <si>
    <t>30699408</t>
  </si>
  <si>
    <t>30699410</t>
  </si>
  <si>
    <t>30699412</t>
  </si>
  <si>
    <t>30699414</t>
  </si>
  <si>
    <t>30699416</t>
  </si>
  <si>
    <t>30699418</t>
  </si>
  <si>
    <t>30699420</t>
  </si>
  <si>
    <t>30699422</t>
  </si>
  <si>
    <t>30699424</t>
  </si>
  <si>
    <t>30699426</t>
  </si>
  <si>
    <t>30699428</t>
  </si>
  <si>
    <t>30699430</t>
  </si>
  <si>
    <t>30699432</t>
  </si>
  <si>
    <t>30699473</t>
  </si>
  <si>
    <t>30699474</t>
  </si>
  <si>
    <t>30699481</t>
  </si>
  <si>
    <t>30699516</t>
  </si>
  <si>
    <t>30699524</t>
  </si>
  <si>
    <t>30699525</t>
  </si>
  <si>
    <t>30699543</t>
  </si>
  <si>
    <t>30699553</t>
  </si>
  <si>
    <t>30699567</t>
  </si>
  <si>
    <t>30699580</t>
  </si>
  <si>
    <t>30699588</t>
  </si>
  <si>
    <t>30699589</t>
  </si>
  <si>
    <t>30699609</t>
  </si>
  <si>
    <t>30699610</t>
  </si>
  <si>
    <t>30699613</t>
  </si>
  <si>
    <t>30699614</t>
  </si>
  <si>
    <t>30699618</t>
  </si>
  <si>
    <t>30699630</t>
  </si>
  <si>
    <t>30699635</t>
  </si>
  <si>
    <t>30699636</t>
  </si>
  <si>
    <t>30699645</t>
  </si>
  <si>
    <t>30699646</t>
  </si>
  <si>
    <t>30699647</t>
  </si>
  <si>
    <t>30699648</t>
  </si>
  <si>
    <t>30699650</t>
  </si>
  <si>
    <t>30699651</t>
  </si>
  <si>
    <t>30699658</t>
  </si>
  <si>
    <t>HINTERKOTFLЬGEL</t>
  </si>
  <si>
    <t>30699659</t>
  </si>
  <si>
    <t>30699660</t>
  </si>
  <si>
    <t>30699661</t>
  </si>
  <si>
    <t>30699666</t>
  </si>
  <si>
    <t>30699667</t>
  </si>
  <si>
    <t>30699668</t>
  </si>
  <si>
    <t>BODENSCHWELLER</t>
  </si>
  <si>
    <t>30699669</t>
  </si>
  <si>
    <t>30699674</t>
  </si>
  <si>
    <t>30699676</t>
  </si>
  <si>
    <t>30699677</t>
  </si>
  <si>
    <t>30699678</t>
  </si>
  <si>
    <t>30699689</t>
  </si>
  <si>
    <t>30699699</t>
  </si>
  <si>
    <t>30699700</t>
  </si>
  <si>
    <t>30699734</t>
  </si>
  <si>
    <t>30699736</t>
  </si>
  <si>
    <t>30699738</t>
  </si>
  <si>
    <t>30699739</t>
  </si>
  <si>
    <t>30699740</t>
  </si>
  <si>
    <t>30699743</t>
  </si>
  <si>
    <t>30699746</t>
  </si>
  <si>
    <t>30699747</t>
  </si>
  <si>
    <t>30699748</t>
  </si>
  <si>
    <t>30699749</t>
  </si>
  <si>
    <t>30699750</t>
  </si>
  <si>
    <t>30699751</t>
  </si>
  <si>
    <t>30699752</t>
  </si>
  <si>
    <t>30699754</t>
  </si>
  <si>
    <t>30699755</t>
  </si>
  <si>
    <t>30699756</t>
  </si>
  <si>
    <t>30699757</t>
  </si>
  <si>
    <t>30699758</t>
  </si>
  <si>
    <t>30699759</t>
  </si>
  <si>
    <t>30699760</t>
  </si>
  <si>
    <t>30699761</t>
  </si>
  <si>
    <t>30699762</t>
  </si>
  <si>
    <t>30699763</t>
  </si>
  <si>
    <t>30699773</t>
  </si>
  <si>
    <t>30699774</t>
  </si>
  <si>
    <t>30699781</t>
  </si>
  <si>
    <t>30699847</t>
  </si>
  <si>
    <t>30699848</t>
  </si>
  <si>
    <t>30699866</t>
  </si>
  <si>
    <t>30699867</t>
  </si>
  <si>
    <t>30699868</t>
  </si>
  <si>
    <t>30699869</t>
  </si>
  <si>
    <t>A-SAEULE, R</t>
  </si>
  <si>
    <t>30699870</t>
  </si>
  <si>
    <t>30699871</t>
  </si>
  <si>
    <t>30699872</t>
  </si>
  <si>
    <t>30699873</t>
  </si>
  <si>
    <t>30699874</t>
  </si>
  <si>
    <t>30699875</t>
  </si>
  <si>
    <t>30699877</t>
  </si>
  <si>
    <t>30699884</t>
  </si>
  <si>
    <t>30699885</t>
  </si>
  <si>
    <t>30699886</t>
  </si>
  <si>
    <t>30699887</t>
  </si>
  <si>
    <t>30699891</t>
  </si>
  <si>
    <t>30699934</t>
  </si>
  <si>
    <t>30699935</t>
  </si>
  <si>
    <t>30699937</t>
  </si>
  <si>
    <t>30699946</t>
  </si>
  <si>
    <t>30699947</t>
  </si>
  <si>
    <t>30699948</t>
  </si>
  <si>
    <t>30699952</t>
  </si>
  <si>
    <t>30699953</t>
  </si>
  <si>
    <t>30699963</t>
  </si>
  <si>
    <t>30699969</t>
  </si>
  <si>
    <t>30699970</t>
  </si>
  <si>
    <t>30699971</t>
  </si>
  <si>
    <t>30699972</t>
  </si>
  <si>
    <t>30699981</t>
  </si>
  <si>
    <t>30699982</t>
  </si>
  <si>
    <t>30699983</t>
  </si>
  <si>
    <t>30699984</t>
  </si>
  <si>
    <t>30699985</t>
  </si>
  <si>
    <t>30699987</t>
  </si>
  <si>
    <t>3070001</t>
  </si>
  <si>
    <t>CONNECTOR HEADPHON</t>
  </si>
  <si>
    <t>3070002</t>
  </si>
  <si>
    <t>HEADPHONE WITH VOL</t>
  </si>
  <si>
    <t>3070003</t>
  </si>
  <si>
    <t>EXCHANGE UNIT SR-7</t>
  </si>
  <si>
    <t>3070004</t>
  </si>
  <si>
    <t>EXCHANGE UNIT TP-7</t>
  </si>
  <si>
    <t>3070005</t>
  </si>
  <si>
    <t>EXCHANGE UNIT CR-7</t>
  </si>
  <si>
    <t>3070006</t>
  </si>
  <si>
    <t>3070014</t>
  </si>
  <si>
    <t>EXCHANGE UNIT EQ-5</t>
  </si>
  <si>
    <t>3070015</t>
  </si>
  <si>
    <t>Tauscheinheit EQ-6</t>
  </si>
  <si>
    <t>3070016</t>
  </si>
  <si>
    <t>3070019</t>
  </si>
  <si>
    <t>3070020</t>
  </si>
  <si>
    <t>CABLE HEADPHONE</t>
  </si>
  <si>
    <t>3070021</t>
  </si>
  <si>
    <t>CR-503 FM-STEREO/M</t>
  </si>
  <si>
    <t>3070024</t>
  </si>
  <si>
    <t>3070026</t>
  </si>
  <si>
    <t>EXCHANGE UNIT HA-4</t>
  </si>
  <si>
    <t>3070027</t>
  </si>
  <si>
    <t>EXCHANGE UNIT CR-6</t>
  </si>
  <si>
    <t>3070028</t>
  </si>
  <si>
    <t>3070029</t>
  </si>
  <si>
    <t>Radiosperre Univer</t>
  </si>
  <si>
    <t>3070031</t>
  </si>
  <si>
    <t>3070032</t>
  </si>
  <si>
    <t>EXCHANGE UNIT SR-5</t>
  </si>
  <si>
    <t>3070034</t>
  </si>
  <si>
    <t>EXCHANGE UNIT TD-6</t>
  </si>
  <si>
    <t>3070035</t>
  </si>
  <si>
    <t>EXCHANGE UNIT CR-9</t>
  </si>
  <si>
    <t>3070036</t>
  </si>
  <si>
    <t>3070037</t>
  </si>
  <si>
    <t>3070038</t>
  </si>
  <si>
    <t>3070039</t>
  </si>
  <si>
    <t>EXCHANGE UNIT CD-4</t>
  </si>
  <si>
    <t>3070040</t>
  </si>
  <si>
    <t>EXCHANGE UNIT CD-V</t>
  </si>
  <si>
    <t>3070041</t>
  </si>
  <si>
    <t>EXCHANGE UNIT HA-2</t>
  </si>
  <si>
    <t>3070042</t>
  </si>
  <si>
    <t>3070043</t>
  </si>
  <si>
    <t>CR-569 CAR STEREO</t>
  </si>
  <si>
    <t>3070044</t>
  </si>
  <si>
    <t>CR-568 CAR STEREO</t>
  </si>
  <si>
    <t>3070045</t>
  </si>
  <si>
    <t>3070046</t>
  </si>
  <si>
    <t>3070047</t>
  </si>
  <si>
    <t>I-Buche TD-6X3</t>
  </si>
  <si>
    <t>3070048</t>
  </si>
  <si>
    <t>I-Buche CR-7X8</t>
  </si>
  <si>
    <t>3070049</t>
  </si>
  <si>
    <t>I-Buche CR-8X4</t>
  </si>
  <si>
    <t>3070050</t>
  </si>
  <si>
    <t>3070051</t>
  </si>
  <si>
    <t>EXCHANGE UNIT CR-8</t>
  </si>
  <si>
    <t>3070054</t>
  </si>
  <si>
    <t>3070056</t>
  </si>
  <si>
    <t>3070057</t>
  </si>
  <si>
    <t>3070061</t>
  </si>
  <si>
    <t>3070062</t>
  </si>
  <si>
    <t>3070063</t>
  </si>
  <si>
    <t>3070064</t>
  </si>
  <si>
    <t>EXCHANGE UNIT SC-8</t>
  </si>
  <si>
    <t>3070065</t>
  </si>
  <si>
    <t>DP-301 ETR</t>
  </si>
  <si>
    <t>3070067</t>
  </si>
  <si>
    <t>3070068</t>
  </si>
  <si>
    <t>EXCHANGE UNIT DP-3</t>
  </si>
  <si>
    <t>3070069</t>
  </si>
  <si>
    <t>EXCHANGE UNIT DP-5</t>
  </si>
  <si>
    <t>3070070</t>
  </si>
  <si>
    <t>3070071</t>
  </si>
  <si>
    <t>EXCHANGE UNIT SC-7</t>
  </si>
  <si>
    <t>3070072</t>
  </si>
  <si>
    <t>3070073</t>
  </si>
  <si>
    <t>3070074</t>
  </si>
  <si>
    <t>3070076</t>
  </si>
  <si>
    <t>CD-VX MK III EXCHA</t>
  </si>
  <si>
    <t>3070077</t>
  </si>
  <si>
    <t>FR-906 RDS EON/PTY</t>
  </si>
  <si>
    <t>3070079</t>
  </si>
  <si>
    <t>RADIO DP-530 ETR</t>
  </si>
  <si>
    <t>3070080</t>
  </si>
  <si>
    <t>RADIO DP-550 RDS/E</t>
  </si>
  <si>
    <t>3070081</t>
  </si>
  <si>
    <t>DP-530 ETR SOUND S</t>
  </si>
  <si>
    <t>3070082</t>
  </si>
  <si>
    <t>DP-550 RDS SOUND S</t>
  </si>
  <si>
    <t>3070085</t>
  </si>
  <si>
    <t>30710002</t>
  </si>
  <si>
    <t>30710003</t>
  </si>
  <si>
    <t>30710004</t>
  </si>
  <si>
    <t>30710045</t>
  </si>
  <si>
    <t>30710047</t>
  </si>
  <si>
    <t>30710049</t>
  </si>
  <si>
    <t>30710053</t>
  </si>
  <si>
    <t>30710055</t>
  </si>
  <si>
    <t>30710063</t>
  </si>
  <si>
    <t>30710064</t>
  </si>
  <si>
    <t>30710071</t>
  </si>
  <si>
    <t>30710072</t>
  </si>
  <si>
    <t>30710073</t>
  </si>
  <si>
    <t>30710076</t>
  </si>
  <si>
    <t>30710082</t>
  </si>
  <si>
    <t>30710106</t>
  </si>
  <si>
    <t>30710255</t>
  </si>
  <si>
    <t>30710257</t>
  </si>
  <si>
    <t>30710259</t>
  </si>
  <si>
    <t>30710261</t>
  </si>
  <si>
    <t>30710267</t>
  </si>
  <si>
    <t>30710274</t>
  </si>
  <si>
    <t>30710275</t>
  </si>
  <si>
    <t>30710276</t>
  </si>
  <si>
    <t>30710335</t>
  </si>
  <si>
    <t>30710336</t>
  </si>
  <si>
    <t>SWIVEL</t>
  </si>
  <si>
    <t>30710387</t>
  </si>
  <si>
    <t>30710475</t>
  </si>
  <si>
    <t>30710476</t>
  </si>
  <si>
    <t>30710477</t>
  </si>
  <si>
    <t>30710486</t>
  </si>
  <si>
    <t>30710487</t>
  </si>
  <si>
    <t>30710488</t>
  </si>
  <si>
    <t>30710489</t>
  </si>
  <si>
    <t>30710535</t>
  </si>
  <si>
    <t>30710536</t>
  </si>
  <si>
    <t>30710537</t>
  </si>
  <si>
    <t>30710538</t>
  </si>
  <si>
    <t>30710560</t>
  </si>
  <si>
    <t>30710598</t>
  </si>
  <si>
    <t>30710674</t>
  </si>
  <si>
    <t>30710697</t>
  </si>
  <si>
    <t>30710698</t>
  </si>
  <si>
    <t>30710706</t>
  </si>
  <si>
    <t>30710707</t>
  </si>
  <si>
    <t>30710708</t>
  </si>
  <si>
    <t>30710709</t>
  </si>
  <si>
    <t>30710711</t>
  </si>
  <si>
    <t>30710712</t>
  </si>
  <si>
    <t>30710722</t>
  </si>
  <si>
    <t>30710723</t>
  </si>
  <si>
    <t>30710724</t>
  </si>
  <si>
    <t>30710725</t>
  </si>
  <si>
    <t>30710726</t>
  </si>
  <si>
    <t>30710727</t>
  </si>
  <si>
    <t>30710781</t>
  </si>
  <si>
    <t>30710783</t>
  </si>
  <si>
    <t>30710784</t>
  </si>
  <si>
    <t>30710837</t>
  </si>
  <si>
    <t>30710849</t>
  </si>
  <si>
    <t>30710850</t>
  </si>
  <si>
    <t>30710892</t>
  </si>
  <si>
    <t>30710893</t>
  </si>
  <si>
    <t>30710894</t>
  </si>
  <si>
    <t>30710939</t>
  </si>
  <si>
    <t>SCHL]S.FREIER ZUGA</t>
  </si>
  <si>
    <t>30710940</t>
  </si>
  <si>
    <t>30710979</t>
  </si>
  <si>
    <t>30710998</t>
  </si>
  <si>
    <t>30711000</t>
  </si>
  <si>
    <t>30711041</t>
  </si>
  <si>
    <t>HAUPTLAGER</t>
  </si>
  <si>
    <t>30711042</t>
  </si>
  <si>
    <t>30711043</t>
  </si>
  <si>
    <t>30711063</t>
  </si>
  <si>
    <t>30711065</t>
  </si>
  <si>
    <t>30711069</t>
  </si>
  <si>
    <t>30711070</t>
  </si>
  <si>
    <t>30711075</t>
  </si>
  <si>
    <t>30711076</t>
  </si>
  <si>
    <t>30711077</t>
  </si>
  <si>
    <t>30711079</t>
  </si>
  <si>
    <t>30711080</t>
  </si>
  <si>
    <t>30711083</t>
  </si>
  <si>
    <t>30711084</t>
  </si>
  <si>
    <t>30711085</t>
  </si>
  <si>
    <t>30711087</t>
  </si>
  <si>
    <t>30711090</t>
  </si>
  <si>
    <t>30711091</t>
  </si>
  <si>
    <t>30711092</t>
  </si>
  <si>
    <t>30711093</t>
  </si>
  <si>
    <t>30711094</t>
  </si>
  <si>
    <t>30711095</t>
  </si>
  <si>
    <t>30711096</t>
  </si>
  <si>
    <t>EGR-VENTIL</t>
  </si>
  <si>
    <t>30711097</t>
  </si>
  <si>
    <t>30711098</t>
  </si>
  <si>
    <t>30711100</t>
  </si>
  <si>
    <t>30711101</t>
  </si>
  <si>
    <t>STELLORGAN</t>
  </si>
  <si>
    <t>30711102</t>
  </si>
  <si>
    <t>30711103</t>
  </si>
  <si>
    <t>30711104</t>
  </si>
  <si>
    <t>30711106</t>
  </si>
  <si>
    <t>30711107</t>
  </si>
  <si>
    <t>30711188</t>
  </si>
  <si>
    <t>30711195</t>
  </si>
  <si>
    <t>30711196</t>
  </si>
  <si>
    <t>30711197</t>
  </si>
  <si>
    <t>30711198</t>
  </si>
  <si>
    <t>30711199</t>
  </si>
  <si>
    <t>30711200</t>
  </si>
  <si>
    <t>30711201</t>
  </si>
  <si>
    <t>30711202</t>
  </si>
  <si>
    <t>30711203</t>
  </si>
  <si>
    <t>30711204</t>
  </si>
  <si>
    <t>30711205</t>
  </si>
  <si>
    <t>30711206</t>
  </si>
  <si>
    <t>30711207</t>
  </si>
  <si>
    <t>30711208</t>
  </si>
  <si>
    <t>30711209</t>
  </si>
  <si>
    <t>30711210</t>
  </si>
  <si>
    <t>30711211</t>
  </si>
  <si>
    <t>30711212</t>
  </si>
  <si>
    <t>30711213</t>
  </si>
  <si>
    <t>30711214</t>
  </si>
  <si>
    <t>30711215</t>
  </si>
  <si>
    <t>30711216</t>
  </si>
  <si>
    <t>30711217</t>
  </si>
  <si>
    <t>30711218</t>
  </si>
  <si>
    <t>30711219</t>
  </si>
  <si>
    <t>30711220</t>
  </si>
  <si>
    <t>30711221</t>
  </si>
  <si>
    <t>30711222</t>
  </si>
  <si>
    <t>30711223</t>
  </si>
  <si>
    <t>30711224</t>
  </si>
  <si>
    <t>30711225</t>
  </si>
  <si>
    <t>30711226</t>
  </si>
  <si>
    <t>30711227</t>
  </si>
  <si>
    <t>30711228</t>
  </si>
  <si>
    <t>30711229</t>
  </si>
  <si>
    <t>30711230</t>
  </si>
  <si>
    <t>30711231</t>
  </si>
  <si>
    <t>30711232</t>
  </si>
  <si>
    <t>30711233</t>
  </si>
  <si>
    <t>30711234</t>
  </si>
  <si>
    <t>30711235</t>
  </si>
  <si>
    <t>30711236</t>
  </si>
  <si>
    <t>30711237</t>
  </si>
  <si>
    <t>30711238</t>
  </si>
  <si>
    <t>30711239</t>
  </si>
  <si>
    <t>30711240</t>
  </si>
  <si>
    <t>30711241</t>
  </si>
  <si>
    <t>30711242</t>
  </si>
  <si>
    <t>30711243</t>
  </si>
  <si>
    <t>30711244</t>
  </si>
  <si>
    <t>30711264</t>
  </si>
  <si>
    <t>VERSTELLH]LSE</t>
  </si>
  <si>
    <t>30711287</t>
  </si>
  <si>
    <t>30711289</t>
  </si>
  <si>
    <t>30711292</t>
  </si>
  <si>
    <t>30711293</t>
  </si>
  <si>
    <t>NOCKENWELLENGEBER</t>
  </si>
  <si>
    <t>30711315</t>
  </si>
  <si>
    <t>30711317</t>
  </si>
  <si>
    <t>LIPPENDICHTUNG</t>
  </si>
  <si>
    <t>30711319</t>
  </si>
  <si>
    <t>30711320</t>
  </si>
  <si>
    <t>30711361</t>
  </si>
  <si>
    <t>30711362</t>
  </si>
  <si>
    <t>30711363</t>
  </si>
  <si>
    <t>30711406</t>
  </si>
  <si>
    <t>30711408</t>
  </si>
  <si>
    <t>30711412</t>
  </si>
  <si>
    <t>30711414</t>
  </si>
  <si>
    <t>30711427</t>
  </si>
  <si>
    <t>30711447</t>
  </si>
  <si>
    <t>KUPPLUNGSLEITUNG</t>
  </si>
  <si>
    <t>30711460</t>
  </si>
  <si>
    <t>30711484</t>
  </si>
  <si>
    <t>30711485</t>
  </si>
  <si>
    <t>30711487</t>
  </si>
  <si>
    <t>30711488</t>
  </si>
  <si>
    <t>30711489</t>
  </si>
  <si>
    <t>30711495</t>
  </si>
  <si>
    <t>30711496</t>
  </si>
  <si>
    <t>30711497</t>
  </si>
  <si>
    <t>30711498</t>
  </si>
  <si>
    <t>30711499</t>
  </si>
  <si>
    <t>30711500</t>
  </si>
  <si>
    <t>30711501</t>
  </si>
  <si>
    <t>30711502</t>
  </si>
  <si>
    <t>30711503</t>
  </si>
  <si>
    <t>30711504</t>
  </si>
  <si>
    <t>30711505</t>
  </si>
  <si>
    <t>30711506</t>
  </si>
  <si>
    <t>30711509</t>
  </si>
  <si>
    <t>30711512</t>
  </si>
  <si>
    <t>30711515</t>
  </si>
  <si>
    <t>30711516</t>
  </si>
  <si>
    <t>30711517</t>
  </si>
  <si>
    <t>30711518</t>
  </si>
  <si>
    <t>30711520</t>
  </si>
  <si>
    <t>30711522</t>
  </si>
  <si>
    <t>30711523</t>
  </si>
  <si>
    <t>OELFILTER</t>
  </si>
  <si>
    <t>30711524</t>
  </si>
  <si>
    <t>K]HLERSCHLAUCH ggf. 9</t>
  </si>
  <si>
    <t>30711525</t>
  </si>
  <si>
    <t>30711526</t>
  </si>
  <si>
    <t>30711551</t>
  </si>
  <si>
    <t>30711552</t>
  </si>
  <si>
    <t>30711554</t>
  </si>
  <si>
    <t>30711560</t>
  </si>
  <si>
    <t>30711561</t>
  </si>
  <si>
    <t>30711562</t>
  </si>
  <si>
    <t>30711578</t>
  </si>
  <si>
    <t>30711584</t>
  </si>
  <si>
    <t>30711586</t>
  </si>
  <si>
    <t>30711597</t>
  </si>
  <si>
    <t>30711598</t>
  </si>
  <si>
    <t>30711599</t>
  </si>
  <si>
    <t>30711600</t>
  </si>
  <si>
    <t>30711602</t>
  </si>
  <si>
    <t>30711603</t>
  </si>
  <si>
    <t>30711604</t>
  </si>
  <si>
    <t>30711608</t>
  </si>
  <si>
    <t>30711609</t>
  </si>
  <si>
    <t>30711611</t>
  </si>
  <si>
    <t>30711613</t>
  </si>
  <si>
    <t>30711614</t>
  </si>
  <si>
    <t>30711615</t>
  </si>
  <si>
    <t>30711617</t>
  </si>
  <si>
    <t>30711620</t>
  </si>
  <si>
    <t>30711623</t>
  </si>
  <si>
    <t>30711624</t>
  </si>
  <si>
    <t>30711625</t>
  </si>
  <si>
    <t>30711626</t>
  </si>
  <si>
    <t>30711627</t>
  </si>
  <si>
    <t>30711628</t>
  </si>
  <si>
    <t>30711630</t>
  </si>
  <si>
    <t>30711631</t>
  </si>
  <si>
    <t>30711632</t>
  </si>
  <si>
    <t>30711634</t>
  </si>
  <si>
    <t>30711635</t>
  </si>
  <si>
    <t>30711637</t>
  </si>
  <si>
    <t>30711638</t>
  </si>
  <si>
    <t>30711639</t>
  </si>
  <si>
    <t>30711640</t>
  </si>
  <si>
    <t>30711641</t>
  </si>
  <si>
    <t>30711642</t>
  </si>
  <si>
    <t>30711644</t>
  </si>
  <si>
    <t>30711645</t>
  </si>
  <si>
    <t>30711646</t>
  </si>
  <si>
    <t>30711647</t>
  </si>
  <si>
    <t>30711648</t>
  </si>
  <si>
    <t>30711649</t>
  </si>
  <si>
    <t>30711650</t>
  </si>
  <si>
    <t>30711651</t>
  </si>
  <si>
    <t>30711654</t>
  </si>
  <si>
    <t>30711657</t>
  </si>
  <si>
    <t>30711659</t>
  </si>
  <si>
    <t>30711660</t>
  </si>
  <si>
    <t>30711661</t>
  </si>
  <si>
    <t>30711662</t>
  </si>
  <si>
    <t>KLOPFSENSOR</t>
  </si>
  <si>
    <t>30711663</t>
  </si>
  <si>
    <t>30711664</t>
  </si>
  <si>
    <t>30711665</t>
  </si>
  <si>
    <t>30711666</t>
  </si>
  <si>
    <t>30711667</t>
  </si>
  <si>
    <t>30711674</t>
  </si>
  <si>
    <t>30711675</t>
  </si>
  <si>
    <t>30711714</t>
  </si>
  <si>
    <t>30711716</t>
  </si>
  <si>
    <t>30711724</t>
  </si>
  <si>
    <t>30711735</t>
  </si>
  <si>
    <t>30711741</t>
  </si>
  <si>
    <t>30711752</t>
  </si>
  <si>
    <t>30711754</t>
  </si>
  <si>
    <t>30711755</t>
  </si>
  <si>
    <t>30711774</t>
  </si>
  <si>
    <t>30711775</t>
  </si>
  <si>
    <t>30711777</t>
  </si>
  <si>
    <t>30711779</t>
  </si>
  <si>
    <t>30711782</t>
  </si>
  <si>
    <t>30711783</t>
  </si>
  <si>
    <t>30711786</t>
  </si>
  <si>
    <t>30711794</t>
  </si>
  <si>
    <t>30711795</t>
  </si>
  <si>
    <t>30711798</t>
  </si>
  <si>
    <t>30711799</t>
  </si>
  <si>
    <t>DEM NEULADUNG</t>
  </si>
  <si>
    <t>30711800</t>
  </si>
  <si>
    <t>30711838</t>
  </si>
  <si>
    <t>30711840</t>
  </si>
  <si>
    <t>30711875</t>
  </si>
  <si>
    <t>30711876</t>
  </si>
  <si>
    <t>30711879</t>
  </si>
  <si>
    <t>30711897</t>
  </si>
  <si>
    <t>30711899</t>
  </si>
  <si>
    <t>30711901</t>
  </si>
  <si>
    <t>30711917</t>
  </si>
  <si>
    <t>30711922</t>
  </si>
  <si>
    <t>30711923</t>
  </si>
  <si>
    <t>30711931</t>
  </si>
  <si>
    <t>30711961</t>
  </si>
  <si>
    <t>30711962</t>
  </si>
  <si>
    <t>30711965</t>
  </si>
  <si>
    <t>30711966</t>
  </si>
  <si>
    <t>30711969</t>
  </si>
  <si>
    <t>SPANNER</t>
  </si>
  <si>
    <t>30711970</t>
  </si>
  <si>
    <t>30711971</t>
  </si>
  <si>
    <t>30712002</t>
  </si>
  <si>
    <t>30712004</t>
  </si>
  <si>
    <t>30712007</t>
  </si>
  <si>
    <t>30712008</t>
  </si>
  <si>
    <t>30712011</t>
  </si>
  <si>
    <t>30712012</t>
  </si>
  <si>
    <t>30712013</t>
  </si>
  <si>
    <t>30712014</t>
  </si>
  <si>
    <t>30712017</t>
  </si>
  <si>
    <t>30712018</t>
  </si>
  <si>
    <t>30712067</t>
  </si>
  <si>
    <t>30712068</t>
  </si>
  <si>
    <t>30712072</t>
  </si>
  <si>
    <t>30712073</t>
  </si>
  <si>
    <t>30712074</t>
  </si>
  <si>
    <t>30712076</t>
  </si>
  <si>
    <t>30712077</t>
  </si>
  <si>
    <t>30712078</t>
  </si>
  <si>
    <t>30712079</t>
  </si>
  <si>
    <t>30712080</t>
  </si>
  <si>
    <t>30712081</t>
  </si>
  <si>
    <t>30712082</t>
  </si>
  <si>
    <t>30712083</t>
  </si>
  <si>
    <t>30712084</t>
  </si>
  <si>
    <t>30712085</t>
  </si>
  <si>
    <t>30712086</t>
  </si>
  <si>
    <t>30712087</t>
  </si>
  <si>
    <t>30712088</t>
  </si>
  <si>
    <t>30712089</t>
  </si>
  <si>
    <t>30712090</t>
  </si>
  <si>
    <t>30712091</t>
  </si>
  <si>
    <t>30712092</t>
  </si>
  <si>
    <t>30712094</t>
  </si>
  <si>
    <t>30712095</t>
  </si>
  <si>
    <t>30712096</t>
  </si>
  <si>
    <t>30712097</t>
  </si>
  <si>
    <t>30712107</t>
  </si>
  <si>
    <t>30712109</t>
  </si>
  <si>
    <t>30713016</t>
  </si>
  <si>
    <t>30713019</t>
  </si>
  <si>
    <t>ENTLЬFTUNGSNIPPEL</t>
  </si>
  <si>
    <t>30713020</t>
  </si>
  <si>
    <t>30713021</t>
  </si>
  <si>
    <t>30713023</t>
  </si>
  <si>
    <t>30713024</t>
  </si>
  <si>
    <t>30713025</t>
  </si>
  <si>
    <t>30713027</t>
  </si>
  <si>
    <t>30713028</t>
  </si>
  <si>
    <t>30713029</t>
  </si>
  <si>
    <t>KUGELSICHERUNG</t>
  </si>
  <si>
    <t>30713072</t>
  </si>
  <si>
    <t>30713085</t>
  </si>
  <si>
    <t>30713096</t>
  </si>
  <si>
    <t>30713098</t>
  </si>
  <si>
    <t>30713099</t>
  </si>
  <si>
    <t>30713100</t>
  </si>
  <si>
    <t>BEFESTIGUNGSKLAMME</t>
  </si>
  <si>
    <t>30713101</t>
  </si>
  <si>
    <t>30713102</t>
  </si>
  <si>
    <t>30713120</t>
  </si>
  <si>
    <t>30713124</t>
  </si>
  <si>
    <t>30713125</t>
  </si>
  <si>
    <t>30713151</t>
  </si>
  <si>
    <t>30713152</t>
  </si>
  <si>
    <t>30713157</t>
  </si>
  <si>
    <t>30713158</t>
  </si>
  <si>
    <t>30713179</t>
  </si>
  <si>
    <t>30713183</t>
  </si>
  <si>
    <t>30713185</t>
  </si>
  <si>
    <t>30713187</t>
  </si>
  <si>
    <t>30713188</t>
  </si>
  <si>
    <t>30713189</t>
  </si>
  <si>
    <t>30713190</t>
  </si>
  <si>
    <t>30713191</t>
  </si>
  <si>
    <t>30713199</t>
  </si>
  <si>
    <t>30713206</t>
  </si>
  <si>
    <t>30713214</t>
  </si>
  <si>
    <t>30713216</t>
  </si>
  <si>
    <t>30713217</t>
  </si>
  <si>
    <t>30713218</t>
  </si>
  <si>
    <t>PEGELSTANDROHR</t>
  </si>
  <si>
    <t>30713219</t>
  </si>
  <si>
    <t>30713220</t>
  </si>
  <si>
    <t>30713233</t>
  </si>
  <si>
    <t>30713236</t>
  </si>
  <si>
    <t>30713237</t>
  </si>
  <si>
    <t>30713238</t>
  </si>
  <si>
    <t>30713249</t>
  </si>
  <si>
    <t>30713250</t>
  </si>
  <si>
    <t>30713251</t>
  </si>
  <si>
    <t>30713252</t>
  </si>
  <si>
    <t>30713253</t>
  </si>
  <si>
    <t>30713254</t>
  </si>
  <si>
    <t>30713255</t>
  </si>
  <si>
    <t>30713256</t>
  </si>
  <si>
    <t>30713257</t>
  </si>
  <si>
    <t>30713259</t>
  </si>
  <si>
    <t>30713260</t>
  </si>
  <si>
    <t>30713261</t>
  </si>
  <si>
    <t>30713262</t>
  </si>
  <si>
    <t>30713263</t>
  </si>
  <si>
    <t>30713272</t>
  </si>
  <si>
    <t>30713273</t>
  </si>
  <si>
    <t>30713275</t>
  </si>
  <si>
    <t>30713279</t>
  </si>
  <si>
    <t>\LD]SE</t>
  </si>
  <si>
    <t>30713299</t>
  </si>
  <si>
    <t>30713302</t>
  </si>
  <si>
    <t>30713303</t>
  </si>
  <si>
    <t>30713304</t>
  </si>
  <si>
    <t>30713305</t>
  </si>
  <si>
    <t>30713306</t>
  </si>
  <si>
    <t>30713308</t>
  </si>
  <si>
    <t>30713309</t>
  </si>
  <si>
    <t>30713327</t>
  </si>
  <si>
    <t>30713342</t>
  </si>
  <si>
    <t>30713343</t>
  </si>
  <si>
    <t>30713370</t>
  </si>
  <si>
    <t>30713371</t>
  </si>
  <si>
    <t>30713373</t>
  </si>
  <si>
    <t>30713395</t>
  </si>
  <si>
    <t>30713416</t>
  </si>
  <si>
    <t>30713417</t>
  </si>
  <si>
    <t>30713421</t>
  </si>
  <si>
    <t>30713426</t>
  </si>
  <si>
    <t>30713427</t>
  </si>
  <si>
    <t>30713430</t>
  </si>
  <si>
    <t>30713432</t>
  </si>
  <si>
    <t>30713435</t>
  </si>
  <si>
    <t>30713450</t>
  </si>
  <si>
    <t>30713451</t>
  </si>
  <si>
    <t>30713455</t>
  </si>
  <si>
    <t>30713459</t>
  </si>
  <si>
    <t>30713474</t>
  </si>
  <si>
    <t>30713485</t>
  </si>
  <si>
    <t>30713492</t>
  </si>
  <si>
    <t>30713496</t>
  </si>
  <si>
    <t>30713497</t>
  </si>
  <si>
    <t>30713511</t>
  </si>
  <si>
    <t>30713512</t>
  </si>
  <si>
    <t>30713519</t>
  </si>
  <si>
    <t>30713530</t>
  </si>
  <si>
    <t>30713572</t>
  </si>
  <si>
    <t>30713576</t>
  </si>
  <si>
    <t>30713577</t>
  </si>
  <si>
    <t>30713581</t>
  </si>
  <si>
    <t>30713583</t>
  </si>
  <si>
    <t>30713584</t>
  </si>
  <si>
    <t>30713585</t>
  </si>
  <si>
    <t>30713592</t>
  </si>
  <si>
    <t>30713594</t>
  </si>
  <si>
    <t>30713595</t>
  </si>
  <si>
    <t>30713599</t>
  </si>
  <si>
    <t>30713601</t>
  </si>
  <si>
    <t>30713602</t>
  </si>
  <si>
    <t>30713604</t>
  </si>
  <si>
    <t>30713614</t>
  </si>
  <si>
    <t>30713631</t>
  </si>
  <si>
    <t>30713639</t>
  </si>
  <si>
    <t>30713641</t>
  </si>
  <si>
    <t>30713642</t>
  </si>
  <si>
    <t>30713644</t>
  </si>
  <si>
    <t>30713645</t>
  </si>
  <si>
    <t>30713662</t>
  </si>
  <si>
    <t>30713663</t>
  </si>
  <si>
    <t>30713664</t>
  </si>
  <si>
    <t>30713665</t>
  </si>
  <si>
    <t>30713674</t>
  </si>
  <si>
    <t>30713679</t>
  </si>
  <si>
    <t>RUECKFAHRSCHEINWERF</t>
  </si>
  <si>
    <t>30713691</t>
  </si>
  <si>
    <t>30713698</t>
  </si>
  <si>
    <t>RESONATOR</t>
  </si>
  <si>
    <t>30713703</t>
  </si>
  <si>
    <t>30713724</t>
  </si>
  <si>
    <t>30713725</t>
  </si>
  <si>
    <t>30713726</t>
  </si>
  <si>
    <t>30713727</t>
  </si>
  <si>
    <t>30713728</t>
  </si>
  <si>
    <t>30713729</t>
  </si>
  <si>
    <t>30713734</t>
  </si>
  <si>
    <t>30713739</t>
  </si>
  <si>
    <t>30713744</t>
  </si>
  <si>
    <t>30713745</t>
  </si>
  <si>
    <t>30713754</t>
  </si>
  <si>
    <t>30713757</t>
  </si>
  <si>
    <t>30713771</t>
  </si>
  <si>
    <t>GESCHWINDIGKEITSGE</t>
  </si>
  <si>
    <t>30713772</t>
  </si>
  <si>
    <t>30713784</t>
  </si>
  <si>
    <t>30713785</t>
  </si>
  <si>
    <t>30713800</t>
  </si>
  <si>
    <t>30713828</t>
  </si>
  <si>
    <t>30713829</t>
  </si>
  <si>
    <t>30713831</t>
  </si>
  <si>
    <t>30713833</t>
  </si>
  <si>
    <t>30713840</t>
  </si>
  <si>
    <t>KUNSTSTOFFD]BEL</t>
  </si>
  <si>
    <t>30713846</t>
  </si>
  <si>
    <t>30713847</t>
  </si>
  <si>
    <t>30713848</t>
  </si>
  <si>
    <t>30713869</t>
  </si>
  <si>
    <t>30713886</t>
  </si>
  <si>
    <t>30713894</t>
  </si>
  <si>
    <t>AUTOM. GETRIEBE, A</t>
  </si>
  <si>
    <t>30713899</t>
  </si>
  <si>
    <t>30713905</t>
  </si>
  <si>
    <t>30713906</t>
  </si>
  <si>
    <t>30713915</t>
  </si>
  <si>
    <t>30713923</t>
  </si>
  <si>
    <t>30713925</t>
  </si>
  <si>
    <t>30713926</t>
  </si>
  <si>
    <t>30713927</t>
  </si>
  <si>
    <t>30713928</t>
  </si>
  <si>
    <t>30713929</t>
  </si>
  <si>
    <t>30713930</t>
  </si>
  <si>
    <t>30713932</t>
  </si>
  <si>
    <t>30713933</t>
  </si>
  <si>
    <t>30713943</t>
  </si>
  <si>
    <t>30713944</t>
  </si>
  <si>
    <t>30713945</t>
  </si>
  <si>
    <t>30713946</t>
  </si>
  <si>
    <t>30713947</t>
  </si>
  <si>
    <t>30713948</t>
  </si>
  <si>
    <t>30713949</t>
  </si>
  <si>
    <t>30713950</t>
  </si>
  <si>
    <t>30713951</t>
  </si>
  <si>
    <t>30713952</t>
  </si>
  <si>
    <t>30713953</t>
  </si>
  <si>
    <t>30713954</t>
  </si>
  <si>
    <t>30713955</t>
  </si>
  <si>
    <t>30713956</t>
  </si>
  <si>
    <t>30713957</t>
  </si>
  <si>
    <t>MESSSTABROHR</t>
  </si>
  <si>
    <t>30713958</t>
  </si>
  <si>
    <t>30713959</t>
  </si>
  <si>
    <t>30713965</t>
  </si>
  <si>
    <t>30713989</t>
  </si>
  <si>
    <t>30714009</t>
  </si>
  <si>
    <t>30714017</t>
  </si>
  <si>
    <t>30714018</t>
  </si>
  <si>
    <t>30714019</t>
  </si>
  <si>
    <t>30714027</t>
  </si>
  <si>
    <t>30714028</t>
  </si>
  <si>
    <t>30714032</t>
  </si>
  <si>
    <t>30714059</t>
  </si>
  <si>
    <t>30714060</t>
  </si>
  <si>
    <t>30714061</t>
  </si>
  <si>
    <t>30714062</t>
  </si>
  <si>
    <t>30714063</t>
  </si>
  <si>
    <t>30714065</t>
  </si>
  <si>
    <t>30714066</t>
  </si>
  <si>
    <t>30714071</t>
  </si>
  <si>
    <t>30714075</t>
  </si>
  <si>
    <t>30714096</t>
  </si>
  <si>
    <t>30714097</t>
  </si>
  <si>
    <t>30714108</t>
  </si>
  <si>
    <t>30714110</t>
  </si>
  <si>
    <t>30714114</t>
  </si>
  <si>
    <t>30714123</t>
  </si>
  <si>
    <t>30714124</t>
  </si>
  <si>
    <t>30714125</t>
  </si>
  <si>
    <t>30714138</t>
  </si>
  <si>
    <t>30714142</t>
  </si>
  <si>
    <t>30714154</t>
  </si>
  <si>
    <t>30714156</t>
  </si>
  <si>
    <t>30714173</t>
  </si>
  <si>
    <t>30714176</t>
  </si>
  <si>
    <t>30714182</t>
  </si>
  <si>
    <t>30714221</t>
  </si>
  <si>
    <t>30714222</t>
  </si>
  <si>
    <t>30714227</t>
  </si>
  <si>
    <t>30714230</t>
  </si>
  <si>
    <t>30714231</t>
  </si>
  <si>
    <t>30714249</t>
  </si>
  <si>
    <t>30714251</t>
  </si>
  <si>
    <t>30714252</t>
  </si>
  <si>
    <t>30714253</t>
  </si>
  <si>
    <t>30714254</t>
  </si>
  <si>
    <t>30714255</t>
  </si>
  <si>
    <t>30714342</t>
  </si>
  <si>
    <t>30714343</t>
  </si>
  <si>
    <t>30714344</t>
  </si>
  <si>
    <t>30714345</t>
  </si>
  <si>
    <t>30714347</t>
  </si>
  <si>
    <t>30714349</t>
  </si>
  <si>
    <t>30714356</t>
  </si>
  <si>
    <t>30714357</t>
  </si>
  <si>
    <t>30714358</t>
  </si>
  <si>
    <t>30714366</t>
  </si>
  <si>
    <t>30714367</t>
  </si>
  <si>
    <t>30714368</t>
  </si>
  <si>
    <t>30714369</t>
  </si>
  <si>
    <t>30714370</t>
  </si>
  <si>
    <t>30714371</t>
  </si>
  <si>
    <t>30714372</t>
  </si>
  <si>
    <t>30714376</t>
  </si>
  <si>
    <t>30714379</t>
  </si>
  <si>
    <t>30714382</t>
  </si>
  <si>
    <t>30714383</t>
  </si>
  <si>
    <t>30714384</t>
  </si>
  <si>
    <t>30714390</t>
  </si>
  <si>
    <t>30714394</t>
  </si>
  <si>
    <t>30714395</t>
  </si>
  <si>
    <t>30714417</t>
  </si>
  <si>
    <t>30714418</t>
  </si>
  <si>
    <t>30714421</t>
  </si>
  <si>
    <t>30714427</t>
  </si>
  <si>
    <t>30714437</t>
  </si>
  <si>
    <t>30714438</t>
  </si>
  <si>
    <t>30714439</t>
  </si>
  <si>
    <t>30714445</t>
  </si>
  <si>
    <t>30714447</t>
  </si>
  <si>
    <t>30714449</t>
  </si>
  <si>
    <t>30714451</t>
  </si>
  <si>
    <t>30714453</t>
  </si>
  <si>
    <t>30714456</t>
  </si>
  <si>
    <t>30714457</t>
  </si>
  <si>
    <t>30714458</t>
  </si>
  <si>
    <t>30714459</t>
  </si>
  <si>
    <t>30714460</t>
  </si>
  <si>
    <t>30714461</t>
  </si>
  <si>
    <t>30714462</t>
  </si>
  <si>
    <t>30714464</t>
  </si>
  <si>
    <t>30714465</t>
  </si>
  <si>
    <t>30714467</t>
  </si>
  <si>
    <t>30714468</t>
  </si>
  <si>
    <t>30714469</t>
  </si>
  <si>
    <t>30714475</t>
  </si>
  <si>
    <t>30714476</t>
  </si>
  <si>
    <t>30714477</t>
  </si>
  <si>
    <t>30714478</t>
  </si>
  <si>
    <t>30714479</t>
  </si>
  <si>
    <t>30714480</t>
  </si>
  <si>
    <t>30714505</t>
  </si>
  <si>
    <t>30714514</t>
  </si>
  <si>
    <t>30714520</t>
  </si>
  <si>
    <t>30714527</t>
  </si>
  <si>
    <t>30714532</t>
  </si>
  <si>
    <t>30714533</t>
  </si>
  <si>
    <t>30714534</t>
  </si>
  <si>
    <t>30714542</t>
  </si>
  <si>
    <t>30714543</t>
  </si>
  <si>
    <t>30714550</t>
  </si>
  <si>
    <t>30714551</t>
  </si>
  <si>
    <t>30714555</t>
  </si>
  <si>
    <t>30714560</t>
  </si>
  <si>
    <t>30714561</t>
  </si>
  <si>
    <t>30714564</t>
  </si>
  <si>
    <t>SCHMUTZABWEISER, L</t>
  </si>
  <si>
    <t>30714565</t>
  </si>
  <si>
    <t>SCHMUTZABWEISER, R</t>
  </si>
  <si>
    <t>30714566</t>
  </si>
  <si>
    <t>30714567</t>
  </si>
  <si>
    <t>30714568</t>
  </si>
  <si>
    <t>30714569</t>
  </si>
  <si>
    <t>30714570</t>
  </si>
  <si>
    <t>30714573</t>
  </si>
  <si>
    <t>30714580</t>
  </si>
  <si>
    <t>30714587</t>
  </si>
  <si>
    <t>30714593</t>
  </si>
  <si>
    <t>30714594</t>
  </si>
  <si>
    <t>30714652</t>
  </si>
  <si>
    <t>30714653</t>
  </si>
  <si>
    <t>30714654</t>
  </si>
  <si>
    <t>30714655</t>
  </si>
  <si>
    <t>30714656</t>
  </si>
  <si>
    <t>30714657</t>
  </si>
  <si>
    <t>30714661</t>
  </si>
  <si>
    <t>30714682</t>
  </si>
  <si>
    <t>30714683</t>
  </si>
  <si>
    <t>30714687</t>
  </si>
  <si>
    <t>30714701</t>
  </si>
  <si>
    <t>30714702</t>
  </si>
  <si>
    <t>30714706</t>
  </si>
  <si>
    <t>30714707</t>
  </si>
  <si>
    <t>30714734</t>
  </si>
  <si>
    <t>30714735</t>
  </si>
  <si>
    <t>30714736</t>
  </si>
  <si>
    <t>30714737</t>
  </si>
  <si>
    <t>30714739</t>
  </si>
  <si>
    <t>30714746</t>
  </si>
  <si>
    <t>30714752</t>
  </si>
  <si>
    <t>30714753</t>
  </si>
  <si>
    <t>30714759</t>
  </si>
  <si>
    <t>30714760</t>
  </si>
  <si>
    <t>30714769</t>
  </si>
  <si>
    <t>30714771</t>
  </si>
  <si>
    <t>30714772</t>
  </si>
  <si>
    <t>30714773</t>
  </si>
  <si>
    <t>30714777</t>
  </si>
  <si>
    <t>30714778</t>
  </si>
  <si>
    <t>30714779</t>
  </si>
  <si>
    <t>30714785</t>
  </si>
  <si>
    <t>30714792</t>
  </si>
  <si>
    <t>30714793</t>
  </si>
  <si>
    <t>WINDE</t>
  </si>
  <si>
    <t>30714800</t>
  </si>
  <si>
    <t>30714804</t>
  </si>
  <si>
    <t>30714805</t>
  </si>
  <si>
    <t>30714806</t>
  </si>
  <si>
    <t>30714807</t>
  </si>
  <si>
    <t>30714808</t>
  </si>
  <si>
    <t>30714809</t>
  </si>
  <si>
    <t>30714824</t>
  </si>
  <si>
    <t>30714831</t>
  </si>
  <si>
    <t>30714835</t>
  </si>
  <si>
    <t>30714836</t>
  </si>
  <si>
    <t>30714842</t>
  </si>
  <si>
    <t>30714846</t>
  </si>
  <si>
    <t>30714847</t>
  </si>
  <si>
    <t>30714849</t>
  </si>
  <si>
    <t>30714860</t>
  </si>
  <si>
    <t>30714861</t>
  </si>
  <si>
    <t>30714862</t>
  </si>
  <si>
    <t>30714863</t>
  </si>
  <si>
    <t>30714864</t>
  </si>
  <si>
    <t>30714865</t>
  </si>
  <si>
    <t>30714866</t>
  </si>
  <si>
    <t>30714867</t>
  </si>
  <si>
    <t>30714868</t>
  </si>
  <si>
    <t>30714869</t>
  </si>
  <si>
    <t>30714871</t>
  </si>
  <si>
    <t>30714872</t>
  </si>
  <si>
    <t>30714876</t>
  </si>
  <si>
    <t>30714877</t>
  </si>
  <si>
    <t>30714879</t>
  </si>
  <si>
    <t>30714933</t>
  </si>
  <si>
    <t>30714940</t>
  </si>
  <si>
    <t>30714941</t>
  </si>
  <si>
    <t>30714945</t>
  </si>
  <si>
    <t>30714947</t>
  </si>
  <si>
    <t>30714950</t>
  </si>
  <si>
    <t>30714968</t>
  </si>
  <si>
    <t>30714980</t>
  </si>
  <si>
    <t>30714981</t>
  </si>
  <si>
    <t>30714982</t>
  </si>
  <si>
    <t>30714990</t>
  </si>
  <si>
    <t>30715014</t>
  </si>
  <si>
    <t>30715015</t>
  </si>
  <si>
    <t>30715016</t>
  </si>
  <si>
    <t>30715017</t>
  </si>
  <si>
    <t>30715020</t>
  </si>
  <si>
    <t>30715025</t>
  </si>
  <si>
    <t>30715026</t>
  </si>
  <si>
    <t>30715045</t>
  </si>
  <si>
    <t>GEHДUSE, L</t>
  </si>
  <si>
    <t>30715049</t>
  </si>
  <si>
    <t>30715065</t>
  </si>
  <si>
    <t>30715067</t>
  </si>
  <si>
    <t>30715070</t>
  </si>
  <si>
    <t>30715075</t>
  </si>
  <si>
    <t>30715076</t>
  </si>
  <si>
    <t>30715088</t>
  </si>
  <si>
    <t>30715096</t>
  </si>
  <si>
    <t>30715097</t>
  </si>
  <si>
    <t>30715132</t>
  </si>
  <si>
    <t>30715140</t>
  </si>
  <si>
    <t>30715142</t>
  </si>
  <si>
    <t>30715152</t>
  </si>
  <si>
    <t>30715161</t>
  </si>
  <si>
    <t>30715162</t>
  </si>
  <si>
    <t>30715163</t>
  </si>
  <si>
    <t>30715164</t>
  </si>
  <si>
    <t>30715165</t>
  </si>
  <si>
    <t>30715166</t>
  </si>
  <si>
    <t>30715181</t>
  </si>
  <si>
    <t>30715183</t>
  </si>
  <si>
    <t>30715408</t>
  </si>
  <si>
    <t>30715409</t>
  </si>
  <si>
    <t>30715433</t>
  </si>
  <si>
    <t>Hilfesatz</t>
  </si>
  <si>
    <t>30715434</t>
  </si>
  <si>
    <t>30715436</t>
  </si>
  <si>
    <t>30715437</t>
  </si>
  <si>
    <t>30715458</t>
  </si>
  <si>
    <t>30715459</t>
  </si>
  <si>
    <t>30715460</t>
  </si>
  <si>
    <t>30715461</t>
  </si>
  <si>
    <t>30715479</t>
  </si>
  <si>
    <t>30715489</t>
  </si>
  <si>
    <t>30715538</t>
  </si>
  <si>
    <t>30715544</t>
  </si>
  <si>
    <t>30715552</t>
  </si>
  <si>
    <t>30715553</t>
  </si>
  <si>
    <t>30715558</t>
  </si>
  <si>
    <t>30715564</t>
  </si>
  <si>
    <t>30715565</t>
  </si>
  <si>
    <t>30715570</t>
  </si>
  <si>
    <t>30715571</t>
  </si>
  <si>
    <t>30715574</t>
  </si>
  <si>
    <t>30715581</t>
  </si>
  <si>
    <t>30715583</t>
  </si>
  <si>
    <t>30715584</t>
  </si>
  <si>
    <t>30715599</t>
  </si>
  <si>
    <t>30715602</t>
  </si>
  <si>
    <t>30715603</t>
  </si>
  <si>
    <t>30715617</t>
  </si>
  <si>
    <t>30715622</t>
  </si>
  <si>
    <t>30715623</t>
  </si>
  <si>
    <t>30715624</t>
  </si>
  <si>
    <t>30715625</t>
  </si>
  <si>
    <t>30715626</t>
  </si>
  <si>
    <t>30715627</t>
  </si>
  <si>
    <t>30715628</t>
  </si>
  <si>
    <t>30715631</t>
  </si>
  <si>
    <t>30715632</t>
  </si>
  <si>
    <t>30715633</t>
  </si>
  <si>
    <t>30715634</t>
  </si>
  <si>
    <t>30715635</t>
  </si>
  <si>
    <t>30715636</t>
  </si>
  <si>
    <t>30715637</t>
  </si>
  <si>
    <t>30715638</t>
  </si>
  <si>
    <t>30715639</t>
  </si>
  <si>
    <t>30715640</t>
  </si>
  <si>
    <t>30715643</t>
  </si>
  <si>
    <t>30715651</t>
  </si>
  <si>
    <t>30715653</t>
  </si>
  <si>
    <t>30715654</t>
  </si>
  <si>
    <t>30715655</t>
  </si>
  <si>
    <t>30715656</t>
  </si>
  <si>
    <t>30715658</t>
  </si>
  <si>
    <t>30715660</t>
  </si>
  <si>
    <t>30715662</t>
  </si>
  <si>
    <t>30715664</t>
  </si>
  <si>
    <t>30715665</t>
  </si>
  <si>
    <t>30715670</t>
  </si>
  <si>
    <t>30715672</t>
  </si>
  <si>
    <t>30715690</t>
  </si>
  <si>
    <t>30715691</t>
  </si>
  <si>
    <t>30715692</t>
  </si>
  <si>
    <t>30715693</t>
  </si>
  <si>
    <t>30715701</t>
  </si>
  <si>
    <t>30715702</t>
  </si>
  <si>
    <t>30715703</t>
  </si>
  <si>
    <t>30715704</t>
  </si>
  <si>
    <t>30715705</t>
  </si>
  <si>
    <t>30715711</t>
  </si>
  <si>
    <t>30715716</t>
  </si>
  <si>
    <t>30715718</t>
  </si>
  <si>
    <t>30715720</t>
  </si>
  <si>
    <t>30715721</t>
  </si>
  <si>
    <t>30715722</t>
  </si>
  <si>
    <t>30715725</t>
  </si>
  <si>
    <t>30715726</t>
  </si>
  <si>
    <t>30715727</t>
  </si>
  <si>
    <t>30715728</t>
  </si>
  <si>
    <t>30715729</t>
  </si>
  <si>
    <t>30715730</t>
  </si>
  <si>
    <t>30715735</t>
  </si>
  <si>
    <t>30715736</t>
  </si>
  <si>
    <t>30715737</t>
  </si>
  <si>
    <t>30715761</t>
  </si>
  <si>
    <t>30715762</t>
  </si>
  <si>
    <t>30715801</t>
  </si>
  <si>
    <t>SONNENBLENDENSATZ</t>
  </si>
  <si>
    <t>30715802</t>
  </si>
  <si>
    <t>30715803</t>
  </si>
  <si>
    <t>30715804</t>
  </si>
  <si>
    <t>30715805</t>
  </si>
  <si>
    <t>30715806</t>
  </si>
  <si>
    <t>30715826</t>
  </si>
  <si>
    <t>30715827</t>
  </si>
  <si>
    <t>30715831</t>
  </si>
  <si>
    <t>30715833</t>
  </si>
  <si>
    <t>30715835</t>
  </si>
  <si>
    <t>30715836</t>
  </si>
  <si>
    <t>30715839</t>
  </si>
  <si>
    <t>30715847</t>
  </si>
  <si>
    <t>30715848</t>
  </si>
  <si>
    <t>30715849</t>
  </si>
  <si>
    <t>30715850</t>
  </si>
  <si>
    <t>30715851</t>
  </si>
  <si>
    <t>30715852</t>
  </si>
  <si>
    <t>30715858</t>
  </si>
  <si>
    <t>30715859</t>
  </si>
  <si>
    <t>30715861</t>
  </si>
  <si>
    <t>30715863</t>
  </si>
  <si>
    <t>30715864</t>
  </si>
  <si>
    <t>30715865</t>
  </si>
  <si>
    <t>30715866</t>
  </si>
  <si>
    <t>30715867</t>
  </si>
  <si>
    <t>30715868</t>
  </si>
  <si>
    <t>30715873</t>
  </si>
  <si>
    <t>30715889</t>
  </si>
  <si>
    <t>30715890</t>
  </si>
  <si>
    <t>30715898</t>
  </si>
  <si>
    <t>SEITENVERKLEIDUNG</t>
  </si>
  <si>
    <t>30715899</t>
  </si>
  <si>
    <t>30715900</t>
  </si>
  <si>
    <t>30715908</t>
  </si>
  <si>
    <t>30715921</t>
  </si>
  <si>
    <t>30715923</t>
  </si>
  <si>
    <t>30715924</t>
  </si>
  <si>
    <t>30715925</t>
  </si>
  <si>
    <t>30715926</t>
  </si>
  <si>
    <t>30715927</t>
  </si>
  <si>
    <t>LADEBЬHNE</t>
  </si>
  <si>
    <t>30715948</t>
  </si>
  <si>
    <t>30715949</t>
  </si>
  <si>
    <t>30715955</t>
  </si>
  <si>
    <t>30715956</t>
  </si>
  <si>
    <t>30715958</t>
  </si>
  <si>
    <t>30715962</t>
  </si>
  <si>
    <t>30715964</t>
  </si>
  <si>
    <t>30715966</t>
  </si>
  <si>
    <t>30715967</t>
  </si>
  <si>
    <t>30715978</t>
  </si>
  <si>
    <t>30715979</t>
  </si>
  <si>
    <t>30716014</t>
  </si>
  <si>
    <t>30716016</t>
  </si>
  <si>
    <t>30716018</t>
  </si>
  <si>
    <t>30716058</t>
  </si>
  <si>
    <t>30716060</t>
  </si>
  <si>
    <t>30716085</t>
  </si>
  <si>
    <t>30716086</t>
  </si>
  <si>
    <t>30716096</t>
  </si>
  <si>
    <t>30716097</t>
  </si>
  <si>
    <t>30716098</t>
  </si>
  <si>
    <t>30716099</t>
  </si>
  <si>
    <t>30716100</t>
  </si>
  <si>
    <t>30716134</t>
  </si>
  <si>
    <t>30716135</t>
  </si>
  <si>
    <t>30716136</t>
  </si>
  <si>
    <t>30716137</t>
  </si>
  <si>
    <t>30716138</t>
  </si>
  <si>
    <t>30716204</t>
  </si>
  <si>
    <t>30716205</t>
  </si>
  <si>
    <t>30716209</t>
  </si>
  <si>
    <t>30716210</t>
  </si>
  <si>
    <t>30716211</t>
  </si>
  <si>
    <t>30716212</t>
  </si>
  <si>
    <t>30716217</t>
  </si>
  <si>
    <t>30716220</t>
  </si>
  <si>
    <t>30716221</t>
  </si>
  <si>
    <t>30716222</t>
  </si>
  <si>
    <t>30716223</t>
  </si>
  <si>
    <t>30716235</t>
  </si>
  <si>
    <t>30716236</t>
  </si>
  <si>
    <t>30716237</t>
  </si>
  <si>
    <t>30716239</t>
  </si>
  <si>
    <t>30716243</t>
  </si>
  <si>
    <t>30716248</t>
  </si>
  <si>
    <t>30716249</t>
  </si>
  <si>
    <t>30716266</t>
  </si>
  <si>
    <t>30716267</t>
  </si>
  <si>
    <t>30716316</t>
  </si>
  <si>
    <t>DRAINING CHANNEL</t>
  </si>
  <si>
    <t>30716350</t>
  </si>
  <si>
    <t>30716363</t>
  </si>
  <si>
    <t>30716364</t>
  </si>
  <si>
    <t>30716365</t>
  </si>
  <si>
    <t>30716369</t>
  </si>
  <si>
    <t>ABFLUSSLEITUNG</t>
  </si>
  <si>
    <t>30716376</t>
  </si>
  <si>
    <t>HAUBE, [</t>
  </si>
  <si>
    <t>30716378</t>
  </si>
  <si>
    <t>30716422</t>
  </si>
  <si>
    <t>30716423</t>
  </si>
  <si>
    <t>30716424</t>
  </si>
  <si>
    <t>30716425</t>
  </si>
  <si>
    <t>30716426</t>
  </si>
  <si>
    <t>30716429</t>
  </si>
  <si>
    <t>30716430</t>
  </si>
  <si>
    <t>30716431</t>
  </si>
  <si>
    <t>30716432</t>
  </si>
  <si>
    <t>30716439</t>
  </si>
  <si>
    <t>30716440</t>
  </si>
  <si>
    <t>30716443</t>
  </si>
  <si>
    <t>30716444</t>
  </si>
  <si>
    <t>30716447</t>
  </si>
  <si>
    <t>30716450</t>
  </si>
  <si>
    <t>30716455</t>
  </si>
  <si>
    <t>30716456</t>
  </si>
  <si>
    <t>30716467</t>
  </si>
  <si>
    <t>30716474</t>
  </si>
  <si>
    <t>30716479</t>
  </si>
  <si>
    <t>30716480</t>
  </si>
  <si>
    <t>30716481</t>
  </si>
  <si>
    <t>30716482</t>
  </si>
  <si>
    <t>30716483</t>
  </si>
  <si>
    <t>30716484</t>
  </si>
  <si>
    <t>30716485</t>
  </si>
  <si>
    <t>30716486</t>
  </si>
  <si>
    <t>30716488</t>
  </si>
  <si>
    <t>30716489</t>
  </si>
  <si>
    <t>30716490</t>
  </si>
  <si>
    <t>30716497</t>
  </si>
  <si>
    <t>30716498</t>
  </si>
  <si>
    <t>30716499</t>
  </si>
  <si>
    <t>30716500</t>
  </si>
  <si>
    <t>30716501</t>
  </si>
  <si>
    <t>30716502</t>
  </si>
  <si>
    <t>30716503</t>
  </si>
  <si>
    <t>30716522</t>
  </si>
  <si>
    <t>30716523</t>
  </si>
  <si>
    <t>30716524</t>
  </si>
  <si>
    <t>30716529</t>
  </si>
  <si>
    <t>30716530</t>
  </si>
  <si>
    <t>30716642</t>
  </si>
  <si>
    <t>30716643</t>
  </si>
  <si>
    <t>30716644</t>
  </si>
  <si>
    <t>30716654</t>
  </si>
  <si>
    <t>30716655</t>
  </si>
  <si>
    <t>30716660</t>
  </si>
  <si>
    <t>30716668</t>
  </si>
  <si>
    <t>30716692</t>
  </si>
  <si>
    <t>30716693</t>
  </si>
  <si>
    <t>30716694</t>
  </si>
  <si>
    <t>30716695</t>
  </si>
  <si>
    <t>30716707</t>
  </si>
  <si>
    <t>30716710</t>
  </si>
  <si>
    <t>30716711</t>
  </si>
  <si>
    <t>30716713</t>
  </si>
  <si>
    <t>30716716</t>
  </si>
  <si>
    <t>30716717</t>
  </si>
  <si>
    <t>30716718</t>
  </si>
  <si>
    <t>30716719</t>
  </si>
  <si>
    <t>30716744</t>
  </si>
  <si>
    <t>30716745</t>
  </si>
  <si>
    <t>30716754</t>
  </si>
  <si>
    <t>30716755</t>
  </si>
  <si>
    <t>HYDRAULIC PUMP</t>
  </si>
  <si>
    <t>30716757</t>
  </si>
  <si>
    <t>DRUCKOELSCHLAUCH</t>
  </si>
  <si>
    <t>30716758</t>
  </si>
  <si>
    <t>30716759</t>
  </si>
  <si>
    <t>30716760</t>
  </si>
  <si>
    <t>30716761</t>
  </si>
  <si>
    <t>30716762</t>
  </si>
  <si>
    <t>30716763</t>
  </si>
  <si>
    <t>30716764</t>
  </si>
  <si>
    <t>30716765</t>
  </si>
  <si>
    <t>30716770</t>
  </si>
  <si>
    <t>30716771</t>
  </si>
  <si>
    <t>30716774</t>
  </si>
  <si>
    <t>30716775</t>
  </si>
  <si>
    <t>30716776</t>
  </si>
  <si>
    <t>30716777</t>
  </si>
  <si>
    <t>30716778</t>
  </si>
  <si>
    <t>30716779</t>
  </si>
  <si>
    <t>30716782</t>
  </si>
  <si>
    <t>30716783</t>
  </si>
  <si>
    <t>30716784</t>
  </si>
  <si>
    <t>30716785</t>
  </si>
  <si>
    <t>30716786</t>
  </si>
  <si>
    <t>30716787</t>
  </si>
  <si>
    <t>30716792</t>
  </si>
  <si>
    <t>30716793</t>
  </si>
  <si>
    <t>30716794</t>
  </si>
  <si>
    <t>30716795</t>
  </si>
  <si>
    <t>30716800</t>
  </si>
  <si>
    <t>30716801</t>
  </si>
  <si>
    <t>30716802</t>
  </si>
  <si>
    <t>30716803</t>
  </si>
  <si>
    <t>30716804</t>
  </si>
  <si>
    <t>30716805</t>
  </si>
  <si>
    <t>30716806</t>
  </si>
  <si>
    <t>30716807</t>
  </si>
  <si>
    <t>30716808</t>
  </si>
  <si>
    <t>30716809</t>
  </si>
  <si>
    <t>30716810</t>
  </si>
  <si>
    <t>30716826</t>
  </si>
  <si>
    <t>30716838</t>
  </si>
  <si>
    <t>30716839</t>
  </si>
  <si>
    <t>30716841</t>
  </si>
  <si>
    <t>30716846</t>
  </si>
  <si>
    <t>30716847</t>
  </si>
  <si>
    <t>30716876</t>
  </si>
  <si>
    <t>30716877</t>
  </si>
  <si>
    <t>30716882</t>
  </si>
  <si>
    <t>HAUBENSCHARNIER</t>
  </si>
  <si>
    <t>30716883</t>
  </si>
  <si>
    <t>30716911</t>
  </si>
  <si>
    <t>30716913</t>
  </si>
  <si>
    <t>30716918</t>
  </si>
  <si>
    <t>30716920</t>
  </si>
  <si>
    <t>30716923</t>
  </si>
  <si>
    <t>30716924</t>
  </si>
  <si>
    <t>30716928</t>
  </si>
  <si>
    <t>30716930</t>
  </si>
  <si>
    <t>30716932</t>
  </si>
  <si>
    <t>30716933</t>
  </si>
  <si>
    <t>30716934</t>
  </si>
  <si>
    <t>30716935</t>
  </si>
  <si>
    <t>30716936</t>
  </si>
  <si>
    <t>30716937</t>
  </si>
  <si>
    <t>30716938</t>
  </si>
  <si>
    <t>30716939</t>
  </si>
  <si>
    <t>30716940</t>
  </si>
  <si>
    <t>30716941</t>
  </si>
  <si>
    <t>30716943</t>
  </si>
  <si>
    <t>30716945</t>
  </si>
  <si>
    <t>30716949</t>
  </si>
  <si>
    <t>30716952</t>
  </si>
  <si>
    <t>30716954</t>
  </si>
  <si>
    <t>30716956</t>
  </si>
  <si>
    <t>30716958</t>
  </si>
  <si>
    <t>30716961</t>
  </si>
  <si>
    <t>30716962</t>
  </si>
  <si>
    <t>30716965</t>
  </si>
  <si>
    <t>30716966</t>
  </si>
  <si>
    <t>30716967</t>
  </si>
  <si>
    <t>30716968</t>
  </si>
  <si>
    <t>30716969</t>
  </si>
  <si>
    <t>30716970</t>
  </si>
  <si>
    <t>30716971</t>
  </si>
  <si>
    <t>30716972</t>
  </si>
  <si>
    <t>30716973</t>
  </si>
  <si>
    <t>30716974</t>
  </si>
  <si>
    <t>30716975</t>
  </si>
  <si>
    <t>30716976</t>
  </si>
  <si>
    <t>30716996</t>
  </si>
  <si>
    <t>30716998</t>
  </si>
  <si>
    <t>30717628</t>
  </si>
  <si>
    <t>30717703</t>
  </si>
  <si>
    <t>30717710</t>
  </si>
  <si>
    <t>30720000</t>
  </si>
  <si>
    <t>30720001</t>
  </si>
  <si>
    <t>30720002</t>
  </si>
  <si>
    <t>30720003</t>
  </si>
  <si>
    <t>30720004</t>
  </si>
  <si>
    <t>30720005</t>
  </si>
  <si>
    <t>30720006</t>
  </si>
  <si>
    <t>30720007</t>
  </si>
  <si>
    <t>30720008</t>
  </si>
  <si>
    <t>30720009</t>
  </si>
  <si>
    <t>3072004</t>
  </si>
  <si>
    <t>DEAKTIVIER. BEIF.-</t>
  </si>
  <si>
    <t>30720051</t>
  </si>
  <si>
    <t>30720052</t>
  </si>
  <si>
    <t>30720053</t>
  </si>
  <si>
    <t>30720054</t>
  </si>
  <si>
    <t>30720055</t>
  </si>
  <si>
    <t>30720061</t>
  </si>
  <si>
    <t>30720064</t>
  </si>
  <si>
    <t>30720066</t>
  </si>
  <si>
    <t>30720069</t>
  </si>
  <si>
    <t>30720072</t>
  </si>
  <si>
    <t>30720073</t>
  </si>
  <si>
    <t>30720074</t>
  </si>
  <si>
    <t>30720075</t>
  </si>
  <si>
    <t>30720076</t>
  </si>
  <si>
    <t>30720077</t>
  </si>
  <si>
    <t>30720078</t>
  </si>
  <si>
    <t>30720079</t>
  </si>
  <si>
    <t>30720080</t>
  </si>
  <si>
    <t>30720081</t>
  </si>
  <si>
    <t>30720082</t>
  </si>
  <si>
    <t>30720083</t>
  </si>
  <si>
    <t>30720087</t>
  </si>
  <si>
    <t>30720088</t>
  </si>
  <si>
    <t>30720089</t>
  </si>
  <si>
    <t>30720090</t>
  </si>
  <si>
    <t>30720093</t>
  </si>
  <si>
    <t>30720094</t>
  </si>
  <si>
    <t>30720095</t>
  </si>
  <si>
    <t>30720096</t>
  </si>
  <si>
    <t>30720097</t>
  </si>
  <si>
    <t>30720098</t>
  </si>
  <si>
    <t>30720099</t>
  </si>
  <si>
    <t>30720100</t>
  </si>
  <si>
    <t>30720101</t>
  </si>
  <si>
    <t>30720104</t>
  </si>
  <si>
    <t>30720105</t>
  </si>
  <si>
    <t>30720106</t>
  </si>
  <si>
    <t>30720107</t>
  </si>
  <si>
    <t>30720108</t>
  </si>
  <si>
    <t>30720109</t>
  </si>
  <si>
    <t>30720110</t>
  </si>
  <si>
    <t>30720112</t>
  </si>
  <si>
    <t>30720113</t>
  </si>
  <si>
    <t>30720114</t>
  </si>
  <si>
    <t>30720115</t>
  </si>
  <si>
    <t>30720126</t>
  </si>
  <si>
    <t>30720127</t>
  </si>
  <si>
    <t>30720128</t>
  </si>
  <si>
    <t>30720129</t>
  </si>
  <si>
    <t>30720130</t>
  </si>
  <si>
    <t>30720131</t>
  </si>
  <si>
    <t>30720132</t>
  </si>
  <si>
    <t>30720133</t>
  </si>
  <si>
    <t>30720136</t>
  </si>
  <si>
    <t>30720138</t>
  </si>
  <si>
    <t>30720139</t>
  </si>
  <si>
    <t>30720140</t>
  </si>
  <si>
    <t>30720141</t>
  </si>
  <si>
    <t>30720143</t>
  </si>
  <si>
    <t>30720144</t>
  </si>
  <si>
    <t>30720145</t>
  </si>
  <si>
    <t>30720146</t>
  </si>
  <si>
    <t>30720147</t>
  </si>
  <si>
    <t>30720148</t>
  </si>
  <si>
    <t>30720149</t>
  </si>
  <si>
    <t>30720150</t>
  </si>
  <si>
    <t>30720151</t>
  </si>
  <si>
    <t>30720152</t>
  </si>
  <si>
    <t>30720153</t>
  </si>
  <si>
    <t>30720154</t>
  </si>
  <si>
    <t>30720155</t>
  </si>
  <si>
    <t>30720156</t>
  </si>
  <si>
    <t>30720157</t>
  </si>
  <si>
    <t>30720158</t>
  </si>
  <si>
    <t>30720159</t>
  </si>
  <si>
    <t>GLEITPROFIL</t>
  </si>
  <si>
    <t>30720160</t>
  </si>
  <si>
    <t>30720161</t>
  </si>
  <si>
    <t>30720162</t>
  </si>
  <si>
    <t>30720163</t>
  </si>
  <si>
    <t>30720164</t>
  </si>
  <si>
    <t>30720165</t>
  </si>
  <si>
    <t>30720166</t>
  </si>
  <si>
    <t>30720167</t>
  </si>
  <si>
    <t>30720168</t>
  </si>
  <si>
    <t>30720169</t>
  </si>
  <si>
    <t>30720170</t>
  </si>
  <si>
    <t>30720171</t>
  </si>
  <si>
    <t>30720172</t>
  </si>
  <si>
    <t>30720173</t>
  </si>
  <si>
    <t>30720174</t>
  </si>
  <si>
    <t>30720175</t>
  </si>
  <si>
    <t>30720176</t>
  </si>
  <si>
    <t>30720177</t>
  </si>
  <si>
    <t>30720178</t>
  </si>
  <si>
    <t>30720179</t>
  </si>
  <si>
    <t>30720180</t>
  </si>
  <si>
    <t>30720181</t>
  </si>
  <si>
    <t>30720182</t>
  </si>
  <si>
    <t>30720183</t>
  </si>
  <si>
    <t>30720184</t>
  </si>
  <si>
    <t>30720185</t>
  </si>
  <si>
    <t>30720186</t>
  </si>
  <si>
    <t>30720187</t>
  </si>
  <si>
    <t>30720188</t>
  </si>
  <si>
    <t>30720189</t>
  </si>
  <si>
    <t>30720190</t>
  </si>
  <si>
    <t>30720191</t>
  </si>
  <si>
    <t>30720192</t>
  </si>
  <si>
    <t>30720193</t>
  </si>
  <si>
    <t>30720194</t>
  </si>
  <si>
    <t>30720195</t>
  </si>
  <si>
    <t>30720208</t>
  </si>
  <si>
    <t>30720209</t>
  </si>
  <si>
    <t>30720210</t>
  </si>
  <si>
    <t>30720221</t>
  </si>
  <si>
    <t>30720235</t>
  </si>
  <si>
    <t>30720236</t>
  </si>
  <si>
    <t>30720237</t>
  </si>
  <si>
    <t>30720238</t>
  </si>
  <si>
    <t>30720240</t>
  </si>
  <si>
    <t>30720241</t>
  </si>
  <si>
    <t>30720242</t>
  </si>
  <si>
    <t>30720243</t>
  </si>
  <si>
    <t>30720261</t>
  </si>
  <si>
    <t>30720262</t>
  </si>
  <si>
    <t>30720263</t>
  </si>
  <si>
    <t>30720264</t>
  </si>
  <si>
    <t>30720265</t>
  </si>
  <si>
    <t>ARMLEHNE, L</t>
  </si>
  <si>
    <t>30720266</t>
  </si>
  <si>
    <t>30720267</t>
  </si>
  <si>
    <t>30720268</t>
  </si>
  <si>
    <t>30720269</t>
  </si>
  <si>
    <t>30720270</t>
  </si>
  <si>
    <t>30720289</t>
  </si>
  <si>
    <t>30720290</t>
  </si>
  <si>
    <t>30720292</t>
  </si>
  <si>
    <t>30720293</t>
  </si>
  <si>
    <t>30720294</t>
  </si>
  <si>
    <t>30720295</t>
  </si>
  <si>
    <t>30720298</t>
  </si>
  <si>
    <t>30720299</t>
  </si>
  <si>
    <t>30720300</t>
  </si>
  <si>
    <t>30720302</t>
  </si>
  <si>
    <t>30720303</t>
  </si>
  <si>
    <t>30720304</t>
  </si>
  <si>
    <t>WASSERPUMPENGEH[US</t>
  </si>
  <si>
    <t>30720305</t>
  </si>
  <si>
    <t>30720306</t>
  </si>
  <si>
    <t>30720307</t>
  </si>
  <si>
    <t>30720308</t>
  </si>
  <si>
    <t>30720309</t>
  </si>
  <si>
    <t>30720310</t>
  </si>
  <si>
    <t>30720311</t>
  </si>
  <si>
    <t>30720312</t>
  </si>
  <si>
    <t>30720313</t>
  </si>
  <si>
    <t>30720314</t>
  </si>
  <si>
    <t>30720315</t>
  </si>
  <si>
    <t>30720316</t>
  </si>
  <si>
    <t>30720317</t>
  </si>
  <si>
    <t>30720318</t>
  </si>
  <si>
    <t>30720319</t>
  </si>
  <si>
    <t>30720320</t>
  </si>
  <si>
    <t>30720321</t>
  </si>
  <si>
    <t>30720322</t>
  </si>
  <si>
    <t>30720324</t>
  </si>
  <si>
    <t>30720326</t>
  </si>
  <si>
    <t>30720327</t>
  </si>
  <si>
    <t>30720328</t>
  </si>
  <si>
    <t>30720329</t>
  </si>
  <si>
    <t>KLAPPE</t>
  </si>
  <si>
    <t>30720330</t>
  </si>
  <si>
    <t>30720331</t>
  </si>
  <si>
    <t>30720332</t>
  </si>
  <si>
    <t>30720333</t>
  </si>
  <si>
    <t>30720334</t>
  </si>
  <si>
    <t>30720335</t>
  </si>
  <si>
    <t>30720343</t>
  </si>
  <si>
    <t>30720344</t>
  </si>
  <si>
    <t>30720345</t>
  </si>
  <si>
    <t>30720346</t>
  </si>
  <si>
    <t>30720408</t>
  </si>
  <si>
    <t>30720484</t>
  </si>
  <si>
    <t>30721007</t>
  </si>
  <si>
    <t>30721011</t>
  </si>
  <si>
    <t>30721018</t>
  </si>
  <si>
    <t>30721020</t>
  </si>
  <si>
    <t>30721022</t>
  </si>
  <si>
    <t>30721023</t>
  </si>
  <si>
    <t>30721034</t>
  </si>
  <si>
    <t>STUETZE, LI.</t>
  </si>
  <si>
    <t>30721035</t>
  </si>
  <si>
    <t>30721049</t>
  </si>
  <si>
    <t>30721050</t>
  </si>
  <si>
    <t>30721051</t>
  </si>
  <si>
    <t>30721052</t>
  </si>
  <si>
    <t>30721053</t>
  </si>
  <si>
    <t>30721054</t>
  </si>
  <si>
    <t>30721055</t>
  </si>
  <si>
    <t>30721063</t>
  </si>
  <si>
    <t>30721064</t>
  </si>
  <si>
    <t>30721068</t>
  </si>
  <si>
    <t>30721069</t>
  </si>
  <si>
    <t>30721082</t>
  </si>
  <si>
    <t>ZUBEH§R</t>
  </si>
  <si>
    <t>30721085</t>
  </si>
  <si>
    <t>30721086</t>
  </si>
  <si>
    <t>30721087</t>
  </si>
  <si>
    <t>30721088</t>
  </si>
  <si>
    <t>STUETZE, RE.</t>
  </si>
  <si>
    <t>30721089</t>
  </si>
  <si>
    <t>30721090</t>
  </si>
  <si>
    <t>30721091</t>
  </si>
  <si>
    <t>30721092</t>
  </si>
  <si>
    <t>30721095</t>
  </si>
  <si>
    <t>30721096</t>
  </si>
  <si>
    <t>30721117</t>
  </si>
  <si>
    <t>30721129</t>
  </si>
  <si>
    <t>30721133</t>
  </si>
  <si>
    <t>30721136</t>
  </si>
  <si>
    <t>30721160</t>
  </si>
  <si>
    <t>30721175</t>
  </si>
  <si>
    <t>30721176</t>
  </si>
  <si>
    <t>30721177</t>
  </si>
  <si>
    <t>30721184</t>
  </si>
  <si>
    <t>30721203</t>
  </si>
  <si>
    <t>30721204</t>
  </si>
  <si>
    <t>30721215</t>
  </si>
  <si>
    <t>30721223</t>
  </si>
  <si>
    <t>30721224</t>
  </si>
  <si>
    <t>KLIMAEINHEIT</t>
  </si>
  <si>
    <t>30721235</t>
  </si>
  <si>
    <t>30721252</t>
  </si>
  <si>
    <t>30721253</t>
  </si>
  <si>
    <t>30721254</t>
  </si>
  <si>
    <t>30721256</t>
  </si>
  <si>
    <t>TEXTILMATTE</t>
  </si>
  <si>
    <t>30721257</t>
  </si>
  <si>
    <t>30721262</t>
  </si>
  <si>
    <t>NETZTASCHE</t>
  </si>
  <si>
    <t>30721279</t>
  </si>
  <si>
    <t>30721281</t>
  </si>
  <si>
    <t>30721284</t>
  </si>
  <si>
    <t>30721285</t>
  </si>
  <si>
    <t>30721286</t>
  </si>
  <si>
    <t>30721287</t>
  </si>
  <si>
    <t>30721288</t>
  </si>
  <si>
    <t>30721289</t>
  </si>
  <si>
    <t>30721290</t>
  </si>
  <si>
    <t>30721291</t>
  </si>
  <si>
    <t>30721320</t>
  </si>
  <si>
    <t>30721321</t>
  </si>
  <si>
    <t>30721329</t>
  </si>
  <si>
    <t>30721330</t>
  </si>
  <si>
    <t>30721331</t>
  </si>
  <si>
    <t>30721332</t>
  </si>
  <si>
    <t>30721335</t>
  </si>
  <si>
    <t>30721336</t>
  </si>
  <si>
    <t>30721341</t>
  </si>
  <si>
    <t>30721342</t>
  </si>
  <si>
    <t>30721343</t>
  </si>
  <si>
    <t>30721362</t>
  </si>
  <si>
    <t>30721363</t>
  </si>
  <si>
    <t>30721365</t>
  </si>
  <si>
    <t>30721372</t>
  </si>
  <si>
    <t>30721387</t>
  </si>
  <si>
    <t>30721388</t>
  </si>
  <si>
    <t>30721389</t>
  </si>
  <si>
    <t>30721430</t>
  </si>
  <si>
    <t>30721432</t>
  </si>
  <si>
    <t>30721433</t>
  </si>
  <si>
    <t>30721436</t>
  </si>
  <si>
    <t>30721440</t>
  </si>
  <si>
    <t>30721441</t>
  </si>
  <si>
    <t>30721443</t>
  </si>
  <si>
    <t>30721446</t>
  </si>
  <si>
    <t>30721452</t>
  </si>
  <si>
    <t>30721458</t>
  </si>
  <si>
    <t>30721459</t>
  </si>
  <si>
    <t>30721473</t>
  </si>
  <si>
    <t>30721475</t>
  </si>
  <si>
    <t>30721491</t>
  </si>
  <si>
    <t>30721492</t>
  </si>
  <si>
    <t>30721493</t>
  </si>
  <si>
    <t>30721494</t>
  </si>
  <si>
    <t>30721544</t>
  </si>
  <si>
    <t>30721545</t>
  </si>
  <si>
    <t>30721546</t>
  </si>
  <si>
    <t>30721556</t>
  </si>
  <si>
    <t>30721594</t>
  </si>
  <si>
    <t>30721602</t>
  </si>
  <si>
    <t>30721603</t>
  </si>
  <si>
    <t>30721604</t>
  </si>
  <si>
    <t>30721605</t>
  </si>
  <si>
    <t>30721606</t>
  </si>
  <si>
    <t>30721607</t>
  </si>
  <si>
    <t>30721649</t>
  </si>
  <si>
    <t>30721650</t>
  </si>
  <si>
    <t>30721673</t>
  </si>
  <si>
    <t>30721679</t>
  </si>
  <si>
    <t>GROUND SCREW</t>
  </si>
  <si>
    <t>30721688</t>
  </si>
  <si>
    <t>30721694</t>
  </si>
  <si>
    <t>30721695</t>
  </si>
  <si>
    <t>30721696</t>
  </si>
  <si>
    <t>30721697</t>
  </si>
  <si>
    <t>30721698</t>
  </si>
  <si>
    <t>30721699</t>
  </si>
  <si>
    <t>30721700</t>
  </si>
  <si>
    <t>30721701</t>
  </si>
  <si>
    <t>30721702</t>
  </si>
  <si>
    <t>30721703</t>
  </si>
  <si>
    <t>30721704</t>
  </si>
  <si>
    <t>30721705</t>
  </si>
  <si>
    <t>30721706</t>
  </si>
  <si>
    <t>30721707</t>
  </si>
  <si>
    <t>30721708</t>
  </si>
  <si>
    <t>30721709</t>
  </si>
  <si>
    <t>30721710</t>
  </si>
  <si>
    <t>30721712</t>
  </si>
  <si>
    <t>TOR</t>
  </si>
  <si>
    <t>30721713</t>
  </si>
  <si>
    <t>30721714</t>
  </si>
  <si>
    <t>30721715</t>
  </si>
  <si>
    <t>30721716</t>
  </si>
  <si>
    <t>30721717</t>
  </si>
  <si>
    <t>30721719</t>
  </si>
  <si>
    <t>30721720</t>
  </si>
  <si>
    <t>30721721</t>
  </si>
  <si>
    <t>30721722</t>
  </si>
  <si>
    <t>30721723</t>
  </si>
  <si>
    <t>30721724</t>
  </si>
  <si>
    <t>30721725</t>
  </si>
  <si>
    <t>30721726</t>
  </si>
  <si>
    <t>30721727</t>
  </si>
  <si>
    <t>30721754</t>
  </si>
  <si>
    <t>30721755</t>
  </si>
  <si>
    <t>30721770</t>
  </si>
  <si>
    <t>30721771</t>
  </si>
  <si>
    <t>30721772</t>
  </si>
  <si>
    <t>30721773</t>
  </si>
  <si>
    <t>30721774</t>
  </si>
  <si>
    <t>30721775</t>
  </si>
  <si>
    <t>30721776</t>
  </si>
  <si>
    <t>30721777</t>
  </si>
  <si>
    <t>30721779</t>
  </si>
  <si>
    <t>30721780</t>
  </si>
  <si>
    <t>30721781</t>
  </si>
  <si>
    <t>ALLROUND BOX</t>
  </si>
  <si>
    <t>30721782</t>
  </si>
  <si>
    <t>LASTSICHERUNGSGURT</t>
  </si>
  <si>
    <t>30721813</t>
  </si>
  <si>
    <t>30721814</t>
  </si>
  <si>
    <t>30721832</t>
  </si>
  <si>
    <t>30721833</t>
  </si>
  <si>
    <t>30721834</t>
  </si>
  <si>
    <t>30721835</t>
  </si>
  <si>
    <t>30721836</t>
  </si>
  <si>
    <t>30721837</t>
  </si>
  <si>
    <t>30721838</t>
  </si>
  <si>
    <t>30721839</t>
  </si>
  <si>
    <t>30721851</t>
  </si>
  <si>
    <t>30721852</t>
  </si>
  <si>
    <t>GABELBEFESTIGUNG</t>
  </si>
  <si>
    <t>30721853</t>
  </si>
  <si>
    <t>30721854</t>
  </si>
  <si>
    <t>30721855</t>
  </si>
  <si>
    <t>30721863</t>
  </si>
  <si>
    <t>30721865</t>
  </si>
  <si>
    <t>30721881</t>
  </si>
  <si>
    <t>30721889</t>
  </si>
  <si>
    <t>DECO PANEL</t>
  </si>
  <si>
    <t>30721890</t>
  </si>
  <si>
    <t>30721891</t>
  </si>
  <si>
    <t>30721896</t>
  </si>
  <si>
    <t>30721902</t>
  </si>
  <si>
    <t>30721903</t>
  </si>
  <si>
    <t>30721907</t>
  </si>
  <si>
    <t>30721908</t>
  </si>
  <si>
    <t>30721915</t>
  </si>
  <si>
    <t>30721916</t>
  </si>
  <si>
    <t>30721917</t>
  </si>
  <si>
    <t>30721918</t>
  </si>
  <si>
    <t>30721919</t>
  </si>
  <si>
    <t>30721920</t>
  </si>
  <si>
    <t>30721921</t>
  </si>
  <si>
    <t>30721922</t>
  </si>
  <si>
    <t>30721925</t>
  </si>
  <si>
    <t>30721926</t>
  </si>
  <si>
    <t>30721927</t>
  </si>
  <si>
    <t>30721928</t>
  </si>
  <si>
    <t>30721929</t>
  </si>
  <si>
    <t>30721930</t>
  </si>
  <si>
    <t>30721933</t>
  </si>
  <si>
    <t>30721934</t>
  </si>
  <si>
    <t>30721952</t>
  </si>
  <si>
    <t>30721955</t>
  </si>
  <si>
    <t>30721965</t>
  </si>
  <si>
    <t>30721966</t>
  </si>
  <si>
    <t>30721967</t>
  </si>
  <si>
    <t>30721968</t>
  </si>
  <si>
    <t>30721971</t>
  </si>
  <si>
    <t>30721972</t>
  </si>
  <si>
    <t>30721974</t>
  </si>
  <si>
    <t>30721979</t>
  </si>
  <si>
    <t>30721980</t>
  </si>
  <si>
    <t>30721981</t>
  </si>
  <si>
    <t>30721994</t>
  </si>
  <si>
    <t>30721995</t>
  </si>
  <si>
    <t>30721996</t>
  </si>
  <si>
    <t>30721997</t>
  </si>
  <si>
    <t>30721998</t>
  </si>
  <si>
    <t>30721999</t>
  </si>
  <si>
    <t>30722002</t>
  </si>
  <si>
    <t>30722003</t>
  </si>
  <si>
    <t>30722004</t>
  </si>
  <si>
    <t>30722091</t>
  </si>
  <si>
    <t>30722097</t>
  </si>
  <si>
    <t>30722212</t>
  </si>
  <si>
    <t>30722230</t>
  </si>
  <si>
    <t>30722233</t>
  </si>
  <si>
    <t>30722238</t>
  </si>
  <si>
    <t>30722366</t>
  </si>
  <si>
    <t>30722389</t>
  </si>
  <si>
    <t>30722390</t>
  </si>
  <si>
    <t>30722393</t>
  </si>
  <si>
    <t>30722394</t>
  </si>
  <si>
    <t>30722395</t>
  </si>
  <si>
    <t>30722399</t>
  </si>
  <si>
    <t>30722402</t>
  </si>
  <si>
    <t>30722403</t>
  </si>
  <si>
    <t>30722411</t>
  </si>
  <si>
    <t>30722412</t>
  </si>
  <si>
    <t>30722418</t>
  </si>
  <si>
    <t>30722419</t>
  </si>
  <si>
    <t>30722420</t>
  </si>
  <si>
    <t>30722422</t>
  </si>
  <si>
    <t>30722423</t>
  </si>
  <si>
    <t>30722433</t>
  </si>
  <si>
    <t>30722434</t>
  </si>
  <si>
    <t>30722435</t>
  </si>
  <si>
    <t>30722436</t>
  </si>
  <si>
    <t>30722437</t>
  </si>
  <si>
    <t>30722443</t>
  </si>
  <si>
    <t>30722445</t>
  </si>
  <si>
    <t>30722446</t>
  </si>
  <si>
    <t>30722460</t>
  </si>
  <si>
    <t>30722465</t>
  </si>
  <si>
    <t>30722466</t>
  </si>
  <si>
    <t>30722467</t>
  </si>
  <si>
    <t>30722468</t>
  </si>
  <si>
    <t>30722507</t>
  </si>
  <si>
    <t>30722510</t>
  </si>
  <si>
    <t>30722511</t>
  </si>
  <si>
    <t>30722512</t>
  </si>
  <si>
    <t>30722513</t>
  </si>
  <si>
    <t>30722514</t>
  </si>
  <si>
    <t>30722515</t>
  </si>
  <si>
    <t>30722516</t>
  </si>
  <si>
    <t>30722517</t>
  </si>
  <si>
    <t>30722524</t>
  </si>
  <si>
    <t>30722525</t>
  </si>
  <si>
    <t>30722531</t>
  </si>
  <si>
    <t>30722532</t>
  </si>
  <si>
    <t>30722533</t>
  </si>
  <si>
    <t>30722545</t>
  </si>
  <si>
    <t>30722546</t>
  </si>
  <si>
    <t>30722547</t>
  </si>
  <si>
    <t>30722548</t>
  </si>
  <si>
    <t>30722554</t>
  </si>
  <si>
    <t>30722561</t>
  </si>
  <si>
    <t>30722562</t>
  </si>
  <si>
    <t>30722564</t>
  </si>
  <si>
    <t>30722565</t>
  </si>
  <si>
    <t>30722566</t>
  </si>
  <si>
    <t>30722567</t>
  </si>
  <si>
    <t>30722568</t>
  </si>
  <si>
    <t>30722579</t>
  </si>
  <si>
    <t>30722580</t>
  </si>
  <si>
    <t>30722584</t>
  </si>
  <si>
    <t>30722601</t>
  </si>
  <si>
    <t>30722602</t>
  </si>
  <si>
    <t>30722604</t>
  </si>
  <si>
    <t>30722611</t>
  </si>
  <si>
    <t>30722614</t>
  </si>
  <si>
    <t>30722621</t>
  </si>
  <si>
    <t>30722632</t>
  </si>
  <si>
    <t>30722633</t>
  </si>
  <si>
    <t>30722634</t>
  </si>
  <si>
    <t>30722635</t>
  </si>
  <si>
    <t>30722636</t>
  </si>
  <si>
    <t>30722637</t>
  </si>
  <si>
    <t>30722641</t>
  </si>
  <si>
    <t>30722642</t>
  </si>
  <si>
    <t>30722643</t>
  </si>
  <si>
    <t>30722644</t>
  </si>
  <si>
    <t>30722659</t>
  </si>
  <si>
    <t>30722673</t>
  </si>
  <si>
    <t>30722729</t>
  </si>
  <si>
    <t>30722734</t>
  </si>
  <si>
    <t>30722735</t>
  </si>
  <si>
    <t>30722793</t>
  </si>
  <si>
    <t>30722801</t>
  </si>
  <si>
    <t>30722802</t>
  </si>
  <si>
    <t>30722803</t>
  </si>
  <si>
    <t>30722808</t>
  </si>
  <si>
    <t>30722809</t>
  </si>
  <si>
    <t>30722812</t>
  </si>
  <si>
    <t>30722821</t>
  </si>
  <si>
    <t>30722822</t>
  </si>
  <si>
    <t>30722826</t>
  </si>
  <si>
    <t>30722840</t>
  </si>
  <si>
    <t>30722841</t>
  </si>
  <si>
    <t>30722859</t>
  </si>
  <si>
    <t>30722968</t>
  </si>
  <si>
    <t>30722986</t>
  </si>
  <si>
    <t>30722993</t>
  </si>
  <si>
    <t>30722995</t>
  </si>
  <si>
    <t>30722997</t>
  </si>
  <si>
    <t>30722999</t>
  </si>
  <si>
    <t>30723010</t>
  </si>
  <si>
    <t>30723011</t>
  </si>
  <si>
    <t>30723018</t>
  </si>
  <si>
    <t>RESONATORGEH[USE</t>
  </si>
  <si>
    <t>30723027</t>
  </si>
  <si>
    <t>30723028</t>
  </si>
  <si>
    <t>30723039</t>
  </si>
  <si>
    <t>30723040</t>
  </si>
  <si>
    <t>30723051</t>
  </si>
  <si>
    <t>30723075</t>
  </si>
  <si>
    <t>30723076</t>
  </si>
  <si>
    <t>30723077</t>
  </si>
  <si>
    <t>30723082</t>
  </si>
  <si>
    <t>30723083</t>
  </si>
  <si>
    <t>30723084</t>
  </si>
  <si>
    <t>30723085</t>
  </si>
  <si>
    <t>30723091</t>
  </si>
  <si>
    <t>30723099</t>
  </si>
  <si>
    <t>30723100</t>
  </si>
  <si>
    <t>30723106</t>
  </si>
  <si>
    <t>30723109</t>
  </si>
  <si>
    <t>30723110</t>
  </si>
  <si>
    <t>30723111</t>
  </si>
  <si>
    <t>30723131</t>
  </si>
  <si>
    <t>30723141</t>
  </si>
  <si>
    <t>30723142</t>
  </si>
  <si>
    <t>30723146</t>
  </si>
  <si>
    <t>30723148</t>
  </si>
  <si>
    <t>30723149</t>
  </si>
  <si>
    <t>30723151</t>
  </si>
  <si>
    <t>30723164</t>
  </si>
  <si>
    <t>30723166</t>
  </si>
  <si>
    <t>30723204</t>
  </si>
  <si>
    <t>30723220</t>
  </si>
  <si>
    <t>30723223</t>
  </si>
  <si>
    <t>30723224</t>
  </si>
  <si>
    <t>30723236</t>
  </si>
  <si>
    <t>30723237</t>
  </si>
  <si>
    <t>30723240</t>
  </si>
  <si>
    <t>30723241</t>
  </si>
  <si>
    <t>30723242</t>
  </si>
  <si>
    <t>30723244</t>
  </si>
  <si>
    <t>30723245</t>
  </si>
  <si>
    <t>30723246</t>
  </si>
  <si>
    <t>30723248</t>
  </si>
  <si>
    <t>30723252</t>
  </si>
  <si>
    <t>30723254</t>
  </si>
  <si>
    <t>30723255</t>
  </si>
  <si>
    <t>30723257</t>
  </si>
  <si>
    <t>30723262</t>
  </si>
  <si>
    <t>30723263</t>
  </si>
  <si>
    <t>30723265</t>
  </si>
  <si>
    <t>30723266</t>
  </si>
  <si>
    <t>30723268</t>
  </si>
  <si>
    <t>30723269</t>
  </si>
  <si>
    <t>30723270</t>
  </si>
  <si>
    <t>30723285</t>
  </si>
  <si>
    <t>30723286</t>
  </si>
  <si>
    <t>30723288</t>
  </si>
  <si>
    <t>30723294</t>
  </si>
  <si>
    <t>30723295</t>
  </si>
  <si>
    <t>30723297</t>
  </si>
  <si>
    <t>30723300</t>
  </si>
  <si>
    <t>30723301</t>
  </si>
  <si>
    <t>30723302</t>
  </si>
  <si>
    <t>30723303</t>
  </si>
  <si>
    <t>30723305</t>
  </si>
  <si>
    <t>30723306</t>
  </si>
  <si>
    <t>30723307</t>
  </si>
  <si>
    <t>30723308</t>
  </si>
  <si>
    <t>30723311</t>
  </si>
  <si>
    <t>30723313</t>
  </si>
  <si>
    <t>30723317</t>
  </si>
  <si>
    <t>30723318</t>
  </si>
  <si>
    <t>30723319</t>
  </si>
  <si>
    <t>30723320</t>
  </si>
  <si>
    <t>30723321</t>
  </si>
  <si>
    <t>30723335</t>
  </si>
  <si>
    <t>30723336</t>
  </si>
  <si>
    <t>30723346</t>
  </si>
  <si>
    <t>30723357</t>
  </si>
  <si>
    <t>30723358</t>
  </si>
  <si>
    <t>30723362</t>
  </si>
  <si>
    <t>30723366</t>
  </si>
  <si>
    <t>30723367</t>
  </si>
  <si>
    <t>30723368</t>
  </si>
  <si>
    <t>30723370</t>
  </si>
  <si>
    <t>30723376</t>
  </si>
  <si>
    <t>30723382</t>
  </si>
  <si>
    <t>30723497</t>
  </si>
  <si>
    <t>30723498</t>
  </si>
  <si>
    <t>30723522</t>
  </si>
  <si>
    <t>30723523</t>
  </si>
  <si>
    <t>30723525</t>
  </si>
  <si>
    <t>30723530</t>
  </si>
  <si>
    <t>30723531</t>
  </si>
  <si>
    <t>30723532</t>
  </si>
  <si>
    <t>30723533</t>
  </si>
  <si>
    <t>30723553</t>
  </si>
  <si>
    <t>30723554</t>
  </si>
  <si>
    <t>30723555</t>
  </si>
  <si>
    <t>30723556</t>
  </si>
  <si>
    <t>30723576</t>
  </si>
  <si>
    <t>30723585</t>
  </si>
  <si>
    <t>30723596</t>
  </si>
  <si>
    <t>30723600</t>
  </si>
  <si>
    <t>30723702</t>
  </si>
  <si>
    <t>30723705</t>
  </si>
  <si>
    <t>30723756</t>
  </si>
  <si>
    <t>30723782</t>
  </si>
  <si>
    <t>30723850</t>
  </si>
  <si>
    <t>30723873</t>
  </si>
  <si>
    <t>30723874</t>
  </si>
  <si>
    <t>30723878</t>
  </si>
  <si>
    <t>30723914</t>
  </si>
  <si>
    <t>30723915</t>
  </si>
  <si>
    <t>30723916</t>
  </si>
  <si>
    <t>30723927</t>
  </si>
  <si>
    <t>30723931</t>
  </si>
  <si>
    <t>30723935</t>
  </si>
  <si>
    <t>30723936</t>
  </si>
  <si>
    <t>30723937</t>
  </si>
  <si>
    <t>30723938</t>
  </si>
  <si>
    <t>30723941</t>
  </si>
  <si>
    <t>30723970</t>
  </si>
  <si>
    <t>30723977</t>
  </si>
  <si>
    <t>30723989</t>
  </si>
  <si>
    <t>30723992</t>
  </si>
  <si>
    <t>30723993</t>
  </si>
  <si>
    <t>30723995</t>
  </si>
  <si>
    <t>30723996</t>
  </si>
  <si>
    <t>30724001</t>
  </si>
  <si>
    <t>30724002</t>
  </si>
  <si>
    <t>KAMERA</t>
  </si>
  <si>
    <t>30724003</t>
  </si>
  <si>
    <t>30724004</t>
  </si>
  <si>
    <t>30724005</t>
  </si>
  <si>
    <t>AKTIVIERUNG BEIF.-</t>
  </si>
  <si>
    <t>30724027</t>
  </si>
  <si>
    <t>30724028</t>
  </si>
  <si>
    <t>30724029</t>
  </si>
  <si>
    <t>30724030</t>
  </si>
  <si>
    <t>30724040</t>
  </si>
  <si>
    <t>30724045</t>
  </si>
  <si>
    <t>30724046</t>
  </si>
  <si>
    <t>30724145</t>
  </si>
  <si>
    <t>30724146</t>
  </si>
  <si>
    <t>30724147</t>
  </si>
  <si>
    <t>30724148</t>
  </si>
  <si>
    <t>30724149</t>
  </si>
  <si>
    <t>30724155</t>
  </si>
  <si>
    <t>30724156</t>
  </si>
  <si>
    <t>30724157</t>
  </si>
  <si>
    <t>30724159</t>
  </si>
  <si>
    <t>30724161</t>
  </si>
  <si>
    <t>30724166</t>
  </si>
  <si>
    <t>30724168</t>
  </si>
  <si>
    <t>30724179</t>
  </si>
  <si>
    <t>30724180</t>
  </si>
  <si>
    <t>30724181</t>
  </si>
  <si>
    <t>30724182</t>
  </si>
  <si>
    <t>30724184</t>
  </si>
  <si>
    <t>30724185</t>
  </si>
  <si>
    <t>30724186</t>
  </si>
  <si>
    <t>30724187</t>
  </si>
  <si>
    <t>30724195</t>
  </si>
  <si>
    <t>30724196</t>
  </si>
  <si>
    <t>30724197</t>
  </si>
  <si>
    <t>30724198</t>
  </si>
  <si>
    <t>30724200</t>
  </si>
  <si>
    <t>30724201</t>
  </si>
  <si>
    <t>30724202</t>
  </si>
  <si>
    <t>30724203</t>
  </si>
  <si>
    <t>30724210</t>
  </si>
  <si>
    <t>30724211</t>
  </si>
  <si>
    <t>30724212</t>
  </si>
  <si>
    <t>30724215</t>
  </si>
  <si>
    <t>30724216</t>
  </si>
  <si>
    <t>30724217</t>
  </si>
  <si>
    <t>30724218</t>
  </si>
  <si>
    <t>30724221</t>
  </si>
  <si>
    <t>30724231</t>
  </si>
  <si>
    <t>30724232</t>
  </si>
  <si>
    <t>30724234</t>
  </si>
  <si>
    <t>30724264</t>
  </si>
  <si>
    <t>30724279</t>
  </si>
  <si>
    <t>30724280</t>
  </si>
  <si>
    <t>30724296</t>
  </si>
  <si>
    <t>30724298</t>
  </si>
  <si>
    <t>30724303</t>
  </si>
  <si>
    <t>30724305</t>
  </si>
  <si>
    <t>30724336</t>
  </si>
  <si>
    <t>30724341</t>
  </si>
  <si>
    <t>30724342</t>
  </si>
  <si>
    <t>30724352</t>
  </si>
  <si>
    <t>30724354</t>
  </si>
  <si>
    <t>30724356</t>
  </si>
  <si>
    <t>30724409</t>
  </si>
  <si>
    <t>30724414</t>
  </si>
  <si>
    <t>30724417</t>
  </si>
  <si>
    <t>30724418</t>
  </si>
  <si>
    <t>30724442</t>
  </si>
  <si>
    <t>30724443</t>
  </si>
  <si>
    <t>30724444</t>
  </si>
  <si>
    <t>30724445</t>
  </si>
  <si>
    <t>30724446</t>
  </si>
  <si>
    <t>30724447</t>
  </si>
  <si>
    <t>30724448</t>
  </si>
  <si>
    <t>30724449</t>
  </si>
  <si>
    <t>30724490</t>
  </si>
  <si>
    <t>30724491</t>
  </si>
  <si>
    <t>30724492</t>
  </si>
  <si>
    <t>30724522</t>
  </si>
  <si>
    <t>30724528</t>
  </si>
  <si>
    <t>30724529</t>
  </si>
  <si>
    <t>30724556</t>
  </si>
  <si>
    <t>30724557</t>
  </si>
  <si>
    <t>30724558</t>
  </si>
  <si>
    <t>30724559</t>
  </si>
  <si>
    <t>30724560</t>
  </si>
  <si>
    <t>30724561</t>
  </si>
  <si>
    <t>30724562</t>
  </si>
  <si>
    <t>30724563</t>
  </si>
  <si>
    <t>30724564</t>
  </si>
  <si>
    <t>30724565</t>
  </si>
  <si>
    <t>30724566</t>
  </si>
  <si>
    <t>30724567</t>
  </si>
  <si>
    <t>30724575</t>
  </si>
  <si>
    <t>30724576</t>
  </si>
  <si>
    <t>30724577</t>
  </si>
  <si>
    <t>30724583</t>
  </si>
  <si>
    <t>30724584</t>
  </si>
  <si>
    <t>30724585</t>
  </si>
  <si>
    <t>30724586</t>
  </si>
  <si>
    <t>30724587</t>
  </si>
  <si>
    <t>30724588</t>
  </si>
  <si>
    <t>30724589</t>
  </si>
  <si>
    <t>30724590</t>
  </si>
  <si>
    <t>30724591</t>
  </si>
  <si>
    <t>30724592</t>
  </si>
  <si>
    <t>30724594</t>
  </si>
  <si>
    <t>30724597</t>
  </si>
  <si>
    <t>30724599</t>
  </si>
  <si>
    <t>30724602</t>
  </si>
  <si>
    <t>30724604</t>
  </si>
  <si>
    <t>30724612</t>
  </si>
  <si>
    <t>30724619</t>
  </si>
  <si>
    <t>30724626</t>
  </si>
  <si>
    <t>30724654</t>
  </si>
  <si>
    <t>30724655</t>
  </si>
  <si>
    <t>30724661</t>
  </si>
  <si>
    <t>30724662</t>
  </si>
  <si>
    <t>30724663</t>
  </si>
  <si>
    <t>30724664</t>
  </si>
  <si>
    <t>30724666</t>
  </si>
  <si>
    <t>30724668</t>
  </si>
  <si>
    <t>30724669</t>
  </si>
  <si>
    <t>30724670</t>
  </si>
  <si>
    <t>30724672</t>
  </si>
  <si>
    <t>30724673</t>
  </si>
  <si>
    <t>30724675</t>
  </si>
  <si>
    <t>30724676</t>
  </si>
  <si>
    <t>30724677</t>
  </si>
  <si>
    <t>30724684</t>
  </si>
  <si>
    <t>30724693</t>
  </si>
  <si>
    <t>30724694</t>
  </si>
  <si>
    <t>30724695</t>
  </si>
  <si>
    <t>30724696</t>
  </si>
  <si>
    <t>30724697</t>
  </si>
  <si>
    <t>30724698</t>
  </si>
  <si>
    <t>30724699</t>
  </si>
  <si>
    <t>30724700</t>
  </si>
  <si>
    <t>30724701</t>
  </si>
  <si>
    <t>30724702</t>
  </si>
  <si>
    <t>30724703</t>
  </si>
  <si>
    <t>30724704</t>
  </si>
  <si>
    <t>30724705</t>
  </si>
  <si>
    <t>30724706</t>
  </si>
  <si>
    <t>30724707</t>
  </si>
  <si>
    <t>30724708</t>
  </si>
  <si>
    <t>30724713</t>
  </si>
  <si>
    <t>30724716</t>
  </si>
  <si>
    <t>30724717</t>
  </si>
  <si>
    <t>30724724</t>
  </si>
  <si>
    <t>30724728</t>
  </si>
  <si>
    <t>30724735</t>
  </si>
  <si>
    <t>30724736</t>
  </si>
  <si>
    <t>30724740</t>
  </si>
  <si>
    <t>30724751</t>
  </si>
  <si>
    <t>30724752</t>
  </si>
  <si>
    <t>30724753</t>
  </si>
  <si>
    <t>30724755</t>
  </si>
  <si>
    <t>30724757</t>
  </si>
  <si>
    <t>30724772</t>
  </si>
  <si>
    <t>VOC PIC UPGRADE</t>
  </si>
  <si>
    <t>30724773</t>
  </si>
  <si>
    <t>PHM PBL UPGRADE</t>
  </si>
  <si>
    <t>30724774</t>
  </si>
  <si>
    <t>30724788</t>
  </si>
  <si>
    <t>30724789</t>
  </si>
  <si>
    <t>30724829</t>
  </si>
  <si>
    <t>30724838</t>
  </si>
  <si>
    <t>30724839</t>
  </si>
  <si>
    <t>30724845</t>
  </si>
  <si>
    <t>30724846</t>
  </si>
  <si>
    <t>30724847</t>
  </si>
  <si>
    <t>30724848</t>
  </si>
  <si>
    <t>30724849</t>
  </si>
  <si>
    <t>30724850</t>
  </si>
  <si>
    <t>30724851</t>
  </si>
  <si>
    <t>30724871</t>
  </si>
  <si>
    <t>30724872</t>
  </si>
  <si>
    <t>30724875</t>
  </si>
  <si>
    <t>30724876</t>
  </si>
  <si>
    <t>30724877</t>
  </si>
  <si>
    <t>30724878</t>
  </si>
  <si>
    <t>30724881</t>
  </si>
  <si>
    <t>30724882</t>
  </si>
  <si>
    <t>30724883</t>
  </si>
  <si>
    <t>30724884</t>
  </si>
  <si>
    <t>30724885</t>
  </si>
  <si>
    <t>30724886</t>
  </si>
  <si>
    <t>30724889</t>
  </si>
  <si>
    <t>30724890</t>
  </si>
  <si>
    <t>30724891</t>
  </si>
  <si>
    <t>30724893</t>
  </si>
  <si>
    <t>30724895</t>
  </si>
  <si>
    <t>30724896</t>
  </si>
  <si>
    <t>30724897</t>
  </si>
  <si>
    <t>30724898</t>
  </si>
  <si>
    <t>30724901</t>
  </si>
  <si>
    <t>30724902</t>
  </si>
  <si>
    <t>30724926</t>
  </si>
  <si>
    <t>30724927</t>
  </si>
  <si>
    <t>30724932</t>
  </si>
  <si>
    <t>30724934</t>
  </si>
  <si>
    <t>30724940</t>
  </si>
  <si>
    <t>30724941</t>
  </si>
  <si>
    <t>30724963</t>
  </si>
  <si>
    <t>30724976</t>
  </si>
  <si>
    <t>30725003</t>
  </si>
  <si>
    <t>30725004</t>
  </si>
  <si>
    <t>30725017</t>
  </si>
  <si>
    <t>30725018</t>
  </si>
  <si>
    <t>30725019</t>
  </si>
  <si>
    <t>30725020</t>
  </si>
  <si>
    <t>30725021</t>
  </si>
  <si>
    <t>30725022</t>
  </si>
  <si>
    <t>30725025</t>
  </si>
  <si>
    <t>30725026</t>
  </si>
  <si>
    <t>30725028</t>
  </si>
  <si>
    <t>30725029</t>
  </si>
  <si>
    <t>30725030</t>
  </si>
  <si>
    <t>SPANNB]GEL</t>
  </si>
  <si>
    <t>30725031</t>
  </si>
  <si>
    <t>30725033</t>
  </si>
  <si>
    <t>30725034</t>
  </si>
  <si>
    <t>30725035</t>
  </si>
  <si>
    <t>30725036</t>
  </si>
  <si>
    <t>30725039</t>
  </si>
  <si>
    <t>30725044</t>
  </si>
  <si>
    <t>30725048</t>
  </si>
  <si>
    <t>30725053</t>
  </si>
  <si>
    <t>30725054</t>
  </si>
  <si>
    <t>30725055</t>
  </si>
  <si>
    <t>30725056</t>
  </si>
  <si>
    <t>30725057</t>
  </si>
  <si>
    <t>30725061</t>
  </si>
  <si>
    <t>30725062</t>
  </si>
  <si>
    <t>30725063</t>
  </si>
  <si>
    <t>30725064</t>
  </si>
  <si>
    <t>30725067</t>
  </si>
  <si>
    <t>30725069</t>
  </si>
  <si>
    <t>30725072</t>
  </si>
  <si>
    <t>30725078</t>
  </si>
  <si>
    <t>30725081</t>
  </si>
  <si>
    <t>30725088</t>
  </si>
  <si>
    <t>30725095</t>
  </si>
  <si>
    <t>30725096</t>
  </si>
  <si>
    <t>30725098</t>
  </si>
  <si>
    <t>30725099</t>
  </si>
  <si>
    <t>30725100</t>
  </si>
  <si>
    <t>30725102</t>
  </si>
  <si>
    <t>30725113</t>
  </si>
  <si>
    <t>30725119</t>
  </si>
  <si>
    <t>30725120</t>
  </si>
  <si>
    <t>30725126</t>
  </si>
  <si>
    <t>30725129</t>
  </si>
  <si>
    <t>30725144</t>
  </si>
  <si>
    <t>30725145</t>
  </si>
  <si>
    <t>30725146</t>
  </si>
  <si>
    <t>30725147</t>
  </si>
  <si>
    <t>30725149</t>
  </si>
  <si>
    <t>30725152</t>
  </si>
  <si>
    <t>30725158</t>
  </si>
  <si>
    <t>30725160</t>
  </si>
  <si>
    <t>30725168</t>
  </si>
  <si>
    <t>30725177</t>
  </si>
  <si>
    <t>30725178</t>
  </si>
  <si>
    <t>30725179</t>
  </si>
  <si>
    <t>30725186</t>
  </si>
  <si>
    <t>30725189</t>
  </si>
  <si>
    <t>30725193</t>
  </si>
  <si>
    <t>PLEUELLAGER</t>
  </si>
  <si>
    <t>30725194</t>
  </si>
  <si>
    <t>30725195</t>
  </si>
  <si>
    <t>30725196</t>
  </si>
  <si>
    <t>30725199</t>
  </si>
  <si>
    <t>30725202</t>
  </si>
  <si>
    <t>30725212</t>
  </si>
  <si>
    <t>30725215</t>
  </si>
  <si>
    <t>30725216</t>
  </si>
  <si>
    <t>30725217</t>
  </si>
  <si>
    <t>30725218</t>
  </si>
  <si>
    <t>30725219</t>
  </si>
  <si>
    <t>30725220</t>
  </si>
  <si>
    <t>30725221</t>
  </si>
  <si>
    <t>30725222</t>
  </si>
  <si>
    <t>30725223</t>
  </si>
  <si>
    <t>30725224</t>
  </si>
  <si>
    <t>30725225</t>
  </si>
  <si>
    <t>30725226</t>
  </si>
  <si>
    <t>30725228</t>
  </si>
  <si>
    <t>30725229</t>
  </si>
  <si>
    <t>30725231</t>
  </si>
  <si>
    <t>30725232</t>
  </si>
  <si>
    <t>30725233</t>
  </si>
  <si>
    <t>30725236</t>
  </si>
  <si>
    <t>30725237</t>
  </si>
  <si>
    <t>30725238</t>
  </si>
  <si>
    <t>30725239</t>
  </si>
  <si>
    <t>30725240</t>
  </si>
  <si>
    <t>30725246</t>
  </si>
  <si>
    <t>30725247</t>
  </si>
  <si>
    <t>30725257</t>
  </si>
  <si>
    <t>30725260</t>
  </si>
  <si>
    <t>30725265</t>
  </si>
  <si>
    <t>30725267</t>
  </si>
  <si>
    <t>30725268</t>
  </si>
  <si>
    <t>30725270</t>
  </si>
  <si>
    <t>30725271</t>
  </si>
  <si>
    <t>30725278</t>
  </si>
  <si>
    <t>30725281</t>
  </si>
  <si>
    <t>30725284</t>
  </si>
  <si>
    <t>KRAFTSTOFFLEITUNG</t>
  </si>
  <si>
    <t>30725285</t>
  </si>
  <si>
    <t>30725286</t>
  </si>
  <si>
    <t>30725290</t>
  </si>
  <si>
    <t>30725291</t>
  </si>
  <si>
    <t>30725294</t>
  </si>
  <si>
    <t>30725297</t>
  </si>
  <si>
    <t>30725298</t>
  </si>
  <si>
    <t>30725305</t>
  </si>
  <si>
    <t>30725309</t>
  </si>
  <si>
    <t>30725315</t>
  </si>
  <si>
    <t>30725601</t>
  </si>
  <si>
    <t>30725611</t>
  </si>
  <si>
    <t>30725628</t>
  </si>
  <si>
    <t>30725632</t>
  </si>
  <si>
    <t>30725660</t>
  </si>
  <si>
    <t>30725665</t>
  </si>
  <si>
    <t>30725672</t>
  </si>
  <si>
    <t>30725675</t>
  </si>
  <si>
    <t>30725678</t>
  </si>
  <si>
    <t>30725679</t>
  </si>
  <si>
    <t>30725692</t>
  </si>
  <si>
    <t>30725702</t>
  </si>
  <si>
    <t>30725703</t>
  </si>
  <si>
    <t>30725704</t>
  </si>
  <si>
    <t>30725705</t>
  </si>
  <si>
    <t>30725706</t>
  </si>
  <si>
    <t>30725707</t>
  </si>
  <si>
    <t>30725738</t>
  </si>
  <si>
    <t>30725755</t>
  </si>
  <si>
    <t>30725793</t>
  </si>
  <si>
    <t>30725798</t>
  </si>
  <si>
    <t>30725801</t>
  </si>
  <si>
    <t>30725802</t>
  </si>
  <si>
    <t>30725806</t>
  </si>
  <si>
    <t>30725814</t>
  </si>
  <si>
    <t>30725817</t>
  </si>
  <si>
    <t>30725818</t>
  </si>
  <si>
    <t>30725822</t>
  </si>
  <si>
    <t>30725831</t>
  </si>
  <si>
    <t>KUEHLMITTELPUMPE</t>
  </si>
  <si>
    <t>30725838</t>
  </si>
  <si>
    <t>30725839</t>
  </si>
  <si>
    <t>30725841</t>
  </si>
  <si>
    <t>30725853</t>
  </si>
  <si>
    <t>30725856</t>
  </si>
  <si>
    <t>30725859</t>
  </si>
  <si>
    <t>30725861</t>
  </si>
  <si>
    <t>30725865</t>
  </si>
  <si>
    <t>30725869</t>
  </si>
  <si>
    <t>30725872</t>
  </si>
  <si>
    <t>30725876</t>
  </si>
  <si>
    <t>30725877</t>
  </si>
  <si>
    <t>30725882</t>
  </si>
  <si>
    <t>30725885</t>
  </si>
  <si>
    <t>30725896</t>
  </si>
  <si>
    <t>30725897</t>
  </si>
  <si>
    <t>30725900</t>
  </si>
  <si>
    <t>30725902</t>
  </si>
  <si>
    <t>30725911</t>
  </si>
  <si>
    <t>30727016</t>
  </si>
  <si>
    <t>30727018</t>
  </si>
  <si>
    <t>30727019</t>
  </si>
  <si>
    <t>30727180</t>
  </si>
  <si>
    <t>30727181</t>
  </si>
  <si>
    <t>30727182</t>
  </si>
  <si>
    <t>30727183</t>
  </si>
  <si>
    <t>30727184</t>
  </si>
  <si>
    <t>30727185</t>
  </si>
  <si>
    <t>30727186</t>
  </si>
  <si>
    <t>30727187</t>
  </si>
  <si>
    <t>30727188</t>
  </si>
  <si>
    <t>30727189</t>
  </si>
  <si>
    <t>30727190</t>
  </si>
  <si>
    <t>30727191</t>
  </si>
  <si>
    <t>30727192</t>
  </si>
  <si>
    <t>30727193</t>
  </si>
  <si>
    <t>30727194</t>
  </si>
  <si>
    <t>30727195</t>
  </si>
  <si>
    <t>30727196</t>
  </si>
  <si>
    <t>30727198</t>
  </si>
  <si>
    <t>30727200</t>
  </si>
  <si>
    <t>30727201</t>
  </si>
  <si>
    <t>30727202</t>
  </si>
  <si>
    <t>30727205</t>
  </si>
  <si>
    <t>30727363</t>
  </si>
  <si>
    <t>30727366</t>
  </si>
  <si>
    <t>30727367</t>
  </si>
  <si>
    <t>30727479</t>
  </si>
  <si>
    <t>30727481</t>
  </si>
  <si>
    <t>30727485</t>
  </si>
  <si>
    <t>30727486</t>
  </si>
  <si>
    <t>30727487</t>
  </si>
  <si>
    <t>30727488</t>
  </si>
  <si>
    <t>30727489</t>
  </si>
  <si>
    <t>30727490</t>
  </si>
  <si>
    <t>30727492</t>
  </si>
  <si>
    <t>30727626</t>
  </si>
  <si>
    <t>30727627</t>
  </si>
  <si>
    <t>30727628</t>
  </si>
  <si>
    <t>30727629</t>
  </si>
  <si>
    <t>30727630</t>
  </si>
  <si>
    <t>30727631</t>
  </si>
  <si>
    <t>30727632</t>
  </si>
  <si>
    <t>30727633</t>
  </si>
  <si>
    <t>30727634</t>
  </si>
  <si>
    <t>30727635</t>
  </si>
  <si>
    <t>30727636</t>
  </si>
  <si>
    <t>30727637</t>
  </si>
  <si>
    <t>30727638</t>
  </si>
  <si>
    <t>30727639</t>
  </si>
  <si>
    <t>30727640</t>
  </si>
  <si>
    <t>30727641</t>
  </si>
  <si>
    <t>30727642</t>
  </si>
  <si>
    <t>30727643</t>
  </si>
  <si>
    <t>30727644</t>
  </si>
  <si>
    <t>30727645</t>
  </si>
  <si>
    <t>30727646</t>
  </si>
  <si>
    <t>30727647</t>
  </si>
  <si>
    <t>30727648</t>
  </si>
  <si>
    <t>30727649</t>
  </si>
  <si>
    <t>30727650</t>
  </si>
  <si>
    <t>30727651</t>
  </si>
  <si>
    <t>30727652</t>
  </si>
  <si>
    <t>30727653</t>
  </si>
  <si>
    <t>30727654</t>
  </si>
  <si>
    <t>30727655</t>
  </si>
  <si>
    <t>30727656</t>
  </si>
  <si>
    <t>30727657</t>
  </si>
  <si>
    <t>30727658</t>
  </si>
  <si>
    <t>30727659</t>
  </si>
  <si>
    <t>30727660</t>
  </si>
  <si>
    <t>30727661</t>
  </si>
  <si>
    <t>30727662</t>
  </si>
  <si>
    <t>30727663</t>
  </si>
  <si>
    <t>30727664</t>
  </si>
  <si>
    <t>30727665</t>
  </si>
  <si>
    <t>30727666</t>
  </si>
  <si>
    <t>30727670</t>
  </si>
  <si>
    <t>30727671</t>
  </si>
  <si>
    <t>30727674</t>
  </si>
  <si>
    <t>30727675</t>
  </si>
  <si>
    <t>30727676</t>
  </si>
  <si>
    <t>30727678</t>
  </si>
  <si>
    <t>L]FTUNGSANLAGE</t>
  </si>
  <si>
    <t>30727683</t>
  </si>
  <si>
    <t>30727684</t>
  </si>
  <si>
    <t>KREUZSTЬTZE</t>
  </si>
  <si>
    <t>30727685</t>
  </si>
  <si>
    <t>30727704</t>
  </si>
  <si>
    <t>30727705</t>
  </si>
  <si>
    <t>30727717</t>
  </si>
  <si>
    <t>30727862</t>
  </si>
  <si>
    <t>30727865</t>
  </si>
  <si>
    <t>30727868</t>
  </si>
  <si>
    <t>30727870</t>
  </si>
  <si>
    <t>30727871</t>
  </si>
  <si>
    <t>30727878</t>
  </si>
  <si>
    <t>30727879</t>
  </si>
  <si>
    <t>30727880</t>
  </si>
  <si>
    <t>30727881</t>
  </si>
  <si>
    <t>30727882</t>
  </si>
  <si>
    <t>30727883</t>
  </si>
  <si>
    <t>30727884</t>
  </si>
  <si>
    <t>30727930</t>
  </si>
  <si>
    <t>30727932</t>
  </si>
  <si>
    <t>30727934</t>
  </si>
  <si>
    <t>30727936</t>
  </si>
  <si>
    <t>30727938</t>
  </si>
  <si>
    <t>30727949</t>
  </si>
  <si>
    <t>30727956</t>
  </si>
  <si>
    <t>30727957</t>
  </si>
  <si>
    <t>30728000</t>
  </si>
  <si>
    <t>30728001</t>
  </si>
  <si>
    <t>30728002</t>
  </si>
  <si>
    <t>30728003</t>
  </si>
  <si>
    <t>30728005</t>
  </si>
  <si>
    <t>30728006</t>
  </si>
  <si>
    <t>30728008</t>
  </si>
  <si>
    <t>30728013</t>
  </si>
  <si>
    <t>30728016</t>
  </si>
  <si>
    <t>30728018</t>
  </si>
  <si>
    <t>30728019</t>
  </si>
  <si>
    <t>30728021</t>
  </si>
  <si>
    <t>30728023</t>
  </si>
  <si>
    <t>30728069</t>
  </si>
  <si>
    <t>30728070</t>
  </si>
  <si>
    <t>30728071</t>
  </si>
  <si>
    <t>30728072</t>
  </si>
  <si>
    <t>PAM NEULADUNG</t>
  </si>
  <si>
    <t>30728073</t>
  </si>
  <si>
    <t>30728074</t>
  </si>
  <si>
    <t>PAM AKTUALISIERUNG</t>
  </si>
  <si>
    <t>30728076</t>
  </si>
  <si>
    <t>30728079</t>
  </si>
  <si>
    <t>30728081</t>
  </si>
  <si>
    <t>30728083</t>
  </si>
  <si>
    <t>30728084</t>
  </si>
  <si>
    <t>30728105</t>
  </si>
  <si>
    <t>30728106</t>
  </si>
  <si>
    <t>30728107</t>
  </si>
  <si>
    <t>30728116</t>
  </si>
  <si>
    <t>30728122</t>
  </si>
  <si>
    <t>30728124</t>
  </si>
  <si>
    <t>30728130</t>
  </si>
  <si>
    <t>30728132</t>
  </si>
  <si>
    <t>30728133</t>
  </si>
  <si>
    <t>30728134</t>
  </si>
  <si>
    <t>30728137</t>
  </si>
  <si>
    <t>30728152</t>
  </si>
  <si>
    <t>30728153</t>
  </si>
  <si>
    <t>30728162</t>
  </si>
  <si>
    <t>30728163</t>
  </si>
  <si>
    <t>30728164</t>
  </si>
  <si>
    <t>30728187</t>
  </si>
  <si>
    <t>30728190</t>
  </si>
  <si>
    <t>30728196</t>
  </si>
  <si>
    <t>30728205</t>
  </si>
  <si>
    <t>30728226</t>
  </si>
  <si>
    <t>30728227</t>
  </si>
  <si>
    <t>30728229</t>
  </si>
  <si>
    <t>30728230</t>
  </si>
  <si>
    <t>30728234</t>
  </si>
  <si>
    <t>30728235</t>
  </si>
  <si>
    <t>30728273</t>
  </si>
  <si>
    <t>30728274</t>
  </si>
  <si>
    <t>30728286</t>
  </si>
  <si>
    <t>30728287</t>
  </si>
  <si>
    <t>30728291</t>
  </si>
  <si>
    <t>PARK ASSIST, REAR</t>
  </si>
  <si>
    <t>30728309</t>
  </si>
  <si>
    <t>30728310</t>
  </si>
  <si>
    <t>30728312</t>
  </si>
  <si>
    <t>30728314</t>
  </si>
  <si>
    <t>30728320</t>
  </si>
  <si>
    <t>30728321</t>
  </si>
  <si>
    <t>30728322</t>
  </si>
  <si>
    <t>30728324</t>
  </si>
  <si>
    <t>30728325</t>
  </si>
  <si>
    <t>30728326</t>
  </si>
  <si>
    <t>30728327</t>
  </si>
  <si>
    <t>30728328</t>
  </si>
  <si>
    <t>30728329</t>
  </si>
  <si>
    <t>30728330</t>
  </si>
  <si>
    <t>30728339</t>
  </si>
  <si>
    <t>30728341</t>
  </si>
  <si>
    <t>30728342</t>
  </si>
  <si>
    <t>30728344</t>
  </si>
  <si>
    <t>30728346</t>
  </si>
  <si>
    <t>30728347</t>
  </si>
  <si>
    <t>30728348</t>
  </si>
  <si>
    <t>30728349</t>
  </si>
  <si>
    <t>30728360</t>
  </si>
  <si>
    <t>30728365</t>
  </si>
  <si>
    <t>30728366</t>
  </si>
  <si>
    <t>30728367</t>
  </si>
  <si>
    <t>30728368</t>
  </si>
  <si>
    <t>30728370</t>
  </si>
  <si>
    <t>30728371</t>
  </si>
  <si>
    <t>30728372</t>
  </si>
  <si>
    <t>30728373</t>
  </si>
  <si>
    <t>30728374</t>
  </si>
  <si>
    <t>30728375</t>
  </si>
  <si>
    <t>30728376</t>
  </si>
  <si>
    <t>30728379</t>
  </si>
  <si>
    <t>30728380</t>
  </si>
  <si>
    <t>30728382</t>
  </si>
  <si>
    <t>30728384</t>
  </si>
  <si>
    <t>30728385</t>
  </si>
  <si>
    <t>30728386</t>
  </si>
  <si>
    <t>30728395</t>
  </si>
  <si>
    <t>30728397</t>
  </si>
  <si>
    <t>30728398</t>
  </si>
  <si>
    <t>30728399</t>
  </si>
  <si>
    <t>30728403</t>
  </si>
  <si>
    <t>30728405</t>
  </si>
  <si>
    <t>30728406</t>
  </si>
  <si>
    <t>30728420</t>
  </si>
  <si>
    <t>30728421</t>
  </si>
  <si>
    <t>30728422</t>
  </si>
  <si>
    <t>30728433</t>
  </si>
  <si>
    <t>30728508</t>
  </si>
  <si>
    <t>30728517</t>
  </si>
  <si>
    <t>30728518</t>
  </si>
  <si>
    <t>30728519</t>
  </si>
  <si>
    <t>30728520</t>
  </si>
  <si>
    <t>30728526</t>
  </si>
  <si>
    <t>30728528</t>
  </si>
  <si>
    <t>30728537</t>
  </si>
  <si>
    <t>WARTUNGSINT. 15000</t>
  </si>
  <si>
    <t>30728559</t>
  </si>
  <si>
    <t>30728561</t>
  </si>
  <si>
    <t>30728562</t>
  </si>
  <si>
    <t>30728563</t>
  </si>
  <si>
    <t>30728564</t>
  </si>
  <si>
    <t>30728565</t>
  </si>
  <si>
    <t>30728566</t>
  </si>
  <si>
    <t>30728567</t>
  </si>
  <si>
    <t>30728568</t>
  </si>
  <si>
    <t>30728574</t>
  </si>
  <si>
    <t>30728575</t>
  </si>
  <si>
    <t>30728576</t>
  </si>
  <si>
    <t>30728577</t>
  </si>
  <si>
    <t>30728578</t>
  </si>
  <si>
    <t>30728581</t>
  </si>
  <si>
    <t>KRYPTOPHON</t>
  </si>
  <si>
    <t>30728582</t>
  </si>
  <si>
    <t>30728583</t>
  </si>
  <si>
    <t>TELEFONHЙRER</t>
  </si>
  <si>
    <t>30728584</t>
  </si>
  <si>
    <t>30728585</t>
  </si>
  <si>
    <t>30728613</t>
  </si>
  <si>
    <t>30728618</t>
  </si>
  <si>
    <t>30728619</t>
  </si>
  <si>
    <t>30728625</t>
  </si>
  <si>
    <t>30728626</t>
  </si>
  <si>
    <t>30728627</t>
  </si>
  <si>
    <t>30728628</t>
  </si>
  <si>
    <t>30728629</t>
  </si>
  <si>
    <t>30728630</t>
  </si>
  <si>
    <t>30728631</t>
  </si>
  <si>
    <t>30728632</t>
  </si>
  <si>
    <t>30728634</t>
  </si>
  <si>
    <t>30728640</t>
  </si>
  <si>
    <t>RAIN SENSOR APPL</t>
  </si>
  <si>
    <t>30728641</t>
  </si>
  <si>
    <t>REGENSENSOR ENTFER</t>
  </si>
  <si>
    <t>30728654</t>
  </si>
  <si>
    <t>30728655</t>
  </si>
  <si>
    <t>30728656</t>
  </si>
  <si>
    <t>30728666</t>
  </si>
  <si>
    <t>30728667</t>
  </si>
  <si>
    <t>30728668</t>
  </si>
  <si>
    <t>30728669</t>
  </si>
  <si>
    <t>30728693</t>
  </si>
  <si>
    <t>30728694</t>
  </si>
  <si>
    <t>30728695</t>
  </si>
  <si>
    <t>30728696</t>
  </si>
  <si>
    <t>30728697</t>
  </si>
  <si>
    <t>30728698</t>
  </si>
  <si>
    <t>30728699</t>
  </si>
  <si>
    <t>30728700</t>
  </si>
  <si>
    <t>30728701</t>
  </si>
  <si>
    <t>30728705</t>
  </si>
  <si>
    <t>30728715</t>
  </si>
  <si>
    <t>30728729</t>
  </si>
  <si>
    <t>30728733</t>
  </si>
  <si>
    <t>30728736</t>
  </si>
  <si>
    <t>30728737</t>
  </si>
  <si>
    <t>30728739</t>
  </si>
  <si>
    <t>30728742</t>
  </si>
  <si>
    <t>30728782</t>
  </si>
  <si>
    <t>30728784</t>
  </si>
  <si>
    <t>30728785</t>
  </si>
  <si>
    <t>30728786</t>
  </si>
  <si>
    <t>30728787</t>
  </si>
  <si>
    <t>30728794</t>
  </si>
  <si>
    <t>CEM SWP1 THAI</t>
  </si>
  <si>
    <t>30728819</t>
  </si>
  <si>
    <t>30728829</t>
  </si>
  <si>
    <t>30728830</t>
  </si>
  <si>
    <t>30728831</t>
  </si>
  <si>
    <t>30728832</t>
  </si>
  <si>
    <t>30728833</t>
  </si>
  <si>
    <t>30728834</t>
  </si>
  <si>
    <t>30728835</t>
  </si>
  <si>
    <t>30728840</t>
  </si>
  <si>
    <t>30728848</t>
  </si>
  <si>
    <t>30728860</t>
  </si>
  <si>
    <t>30728861</t>
  </si>
  <si>
    <t>30728885</t>
  </si>
  <si>
    <t>30728886</t>
  </si>
  <si>
    <t>30728891</t>
  </si>
  <si>
    <t>30728901</t>
  </si>
  <si>
    <t>30728902</t>
  </si>
  <si>
    <t>30728911</t>
  </si>
  <si>
    <t>30728917</t>
  </si>
  <si>
    <t>30728923</t>
  </si>
  <si>
    <t>30728924</t>
  </si>
  <si>
    <t>30728928</t>
  </si>
  <si>
    <t>30728929</t>
  </si>
  <si>
    <t>30728930</t>
  </si>
  <si>
    <t>30728943</t>
  </si>
  <si>
    <t>30728944</t>
  </si>
  <si>
    <t>30728945</t>
  </si>
  <si>
    <t>30728946</t>
  </si>
  <si>
    <t>30728962</t>
  </si>
  <si>
    <t>30728974</t>
  </si>
  <si>
    <t>30728994</t>
  </si>
  <si>
    <t>30729271</t>
  </si>
  <si>
    <t>ADM NEULADUNG</t>
  </si>
  <si>
    <t>30729272</t>
  </si>
  <si>
    <t>30729335</t>
  </si>
  <si>
    <t>30729336</t>
  </si>
  <si>
    <t>30729340</t>
  </si>
  <si>
    <t>30729354</t>
  </si>
  <si>
    <t>30729556</t>
  </si>
  <si>
    <t>30729648</t>
  </si>
  <si>
    <t>30729811</t>
  </si>
  <si>
    <t>30729835</t>
  </si>
  <si>
    <t>30729921</t>
  </si>
  <si>
    <t>30729938</t>
  </si>
  <si>
    <t>30730011</t>
  </si>
  <si>
    <t>30730018</t>
  </si>
  <si>
    <t>30730051</t>
  </si>
  <si>
    <t>30730071</t>
  </si>
  <si>
    <t>30730073</t>
  </si>
  <si>
    <t>30730074</t>
  </si>
  <si>
    <t>30730075</t>
  </si>
  <si>
    <t>30730077</t>
  </si>
  <si>
    <t>30730078</t>
  </si>
  <si>
    <t>30730085</t>
  </si>
  <si>
    <t>EINBAUSATZ CD-VX</t>
  </si>
  <si>
    <t>30730086</t>
  </si>
  <si>
    <t>30730087</t>
  </si>
  <si>
    <t>30730088</t>
  </si>
  <si>
    <t>30730089</t>
  </si>
  <si>
    <t>30730090</t>
  </si>
  <si>
    <t>30730091</t>
  </si>
  <si>
    <t>30730092</t>
  </si>
  <si>
    <t>30730093</t>
  </si>
  <si>
    <t>30730094</t>
  </si>
  <si>
    <t>30730095</t>
  </si>
  <si>
    <t>30730106</t>
  </si>
  <si>
    <t>30730114</t>
  </si>
  <si>
    <t>30730118</t>
  </si>
  <si>
    <t>30730119</t>
  </si>
  <si>
    <t>30730120</t>
  </si>
  <si>
    <t>30730121</t>
  </si>
  <si>
    <t>30730122</t>
  </si>
  <si>
    <t>30730125</t>
  </si>
  <si>
    <t>MONITOR</t>
  </si>
  <si>
    <t>30730126</t>
  </si>
  <si>
    <t>30730128</t>
  </si>
  <si>
    <t>TMC-TUNER</t>
  </si>
  <si>
    <t>30730129</t>
  </si>
  <si>
    <t>30730130</t>
  </si>
  <si>
    <t>30730131</t>
  </si>
  <si>
    <t>30730132</t>
  </si>
  <si>
    <t>AEM SPEEDPULSE ADD</t>
  </si>
  <si>
    <t>30730133</t>
  </si>
  <si>
    <t>30730139</t>
  </si>
  <si>
    <t>30730142</t>
  </si>
  <si>
    <t>30730250</t>
  </si>
  <si>
    <t>AUFKLEBER</t>
  </si>
  <si>
    <t>30730507</t>
  </si>
  <si>
    <t>30730518</t>
  </si>
  <si>
    <t>30730519</t>
  </si>
  <si>
    <t>30730520</t>
  </si>
  <si>
    <t>30730521</t>
  </si>
  <si>
    <t>30730522</t>
  </si>
  <si>
    <t>ABDECKBLENDE</t>
  </si>
  <si>
    <t>30730523</t>
  </si>
  <si>
    <t>30730524</t>
  </si>
  <si>
    <t>30730525</t>
  </si>
  <si>
    <t>30730526</t>
  </si>
  <si>
    <t>30730535</t>
  </si>
  <si>
    <t>30730536</t>
  </si>
  <si>
    <t>30730537</t>
  </si>
  <si>
    <t>30730538</t>
  </si>
  <si>
    <t>30730539</t>
  </si>
  <si>
    <t>KULISSE, R</t>
  </si>
  <si>
    <t>30730540</t>
  </si>
  <si>
    <t>KULISSE, L</t>
  </si>
  <si>
    <t>30730546</t>
  </si>
  <si>
    <t>30730547</t>
  </si>
  <si>
    <t>30730549</t>
  </si>
  <si>
    <t>30730550</t>
  </si>
  <si>
    <t>30730551</t>
  </si>
  <si>
    <t>30730554</t>
  </si>
  <si>
    <t>30730555</t>
  </si>
  <si>
    <t>30730556</t>
  </si>
  <si>
    <t>30730557</t>
  </si>
  <si>
    <t>30730558</t>
  </si>
  <si>
    <t>30730559</t>
  </si>
  <si>
    <t>30730560</t>
  </si>
  <si>
    <t>30730561</t>
  </si>
  <si>
    <t>30730562</t>
  </si>
  <si>
    <t>30730566</t>
  </si>
  <si>
    <t>30730575</t>
  </si>
  <si>
    <t>30730586</t>
  </si>
  <si>
    <t>30730587</t>
  </si>
  <si>
    <t>30730588</t>
  </si>
  <si>
    <t>30730611</t>
  </si>
  <si>
    <t>30730612</t>
  </si>
  <si>
    <t>30730613</t>
  </si>
  <si>
    <t>30730614</t>
  </si>
  <si>
    <t>30730617</t>
  </si>
  <si>
    <t>30730618</t>
  </si>
  <si>
    <t>30730621</t>
  </si>
  <si>
    <t>30730622</t>
  </si>
  <si>
    <t>30730628</t>
  </si>
  <si>
    <t>30730630</t>
  </si>
  <si>
    <t>30730633</t>
  </si>
  <si>
    <t>30730634</t>
  </si>
  <si>
    <t>30730635</t>
  </si>
  <si>
    <t>30730636</t>
  </si>
  <si>
    <t>30730641</t>
  </si>
  <si>
    <t>30730642</t>
  </si>
  <si>
    <t>30730643</t>
  </si>
  <si>
    <t>30730644</t>
  </si>
  <si>
    <t>30730647</t>
  </si>
  <si>
    <t>30730648</t>
  </si>
  <si>
    <t>30730649</t>
  </si>
  <si>
    <t>30730656</t>
  </si>
  <si>
    <t>30730657</t>
  </si>
  <si>
    <t>GURTFЬHRUNG</t>
  </si>
  <si>
    <t>30730658</t>
  </si>
  <si>
    <t>30730670</t>
  </si>
  <si>
    <t>30730673</t>
  </si>
  <si>
    <t>30730675</t>
  </si>
  <si>
    <t>30730676</t>
  </si>
  <si>
    <t>30730680</t>
  </si>
  <si>
    <t>30730681</t>
  </si>
  <si>
    <t>30730684</t>
  </si>
  <si>
    <t>30730687</t>
  </si>
  <si>
    <t>30730688</t>
  </si>
  <si>
    <t>30730690</t>
  </si>
  <si>
    <t>30730695</t>
  </si>
  <si>
    <t>30730712</t>
  </si>
  <si>
    <t>30730716</t>
  </si>
  <si>
    <t>FAN MOTOR</t>
  </si>
  <si>
    <t>30730722</t>
  </si>
  <si>
    <t>NOTSITZ, GRAU</t>
  </si>
  <si>
    <t>30730723</t>
  </si>
  <si>
    <t>NOTSITZ</t>
  </si>
  <si>
    <t>30730767</t>
  </si>
  <si>
    <t>30730768</t>
  </si>
  <si>
    <t>30730788</t>
  </si>
  <si>
    <t>30730791</t>
  </si>
  <si>
    <t>30730794</t>
  </si>
  <si>
    <t>30730795</t>
  </si>
  <si>
    <t>30730796</t>
  </si>
  <si>
    <t>30730798</t>
  </si>
  <si>
    <t>30730820</t>
  </si>
  <si>
    <t>30730821</t>
  </si>
  <si>
    <t>30730823</t>
  </si>
  <si>
    <t>30730824</t>
  </si>
  <si>
    <t>30730825</t>
  </si>
  <si>
    <t>30730840</t>
  </si>
  <si>
    <t>30730841</t>
  </si>
  <si>
    <t>30730843</t>
  </si>
  <si>
    <t>30730844</t>
  </si>
  <si>
    <t>30730873</t>
  </si>
  <si>
    <t>SEAT BELT, R.H.</t>
  </si>
  <si>
    <t>30730894</t>
  </si>
  <si>
    <t>30730895</t>
  </si>
  <si>
    <t>30730896</t>
  </si>
  <si>
    <t>30730923</t>
  </si>
  <si>
    <t>30730924</t>
  </si>
  <si>
    <t>30730925</t>
  </si>
  <si>
    <t>30730926</t>
  </si>
  <si>
    <t>30730927</t>
  </si>
  <si>
    <t>30730928</t>
  </si>
  <si>
    <t>30730929</t>
  </si>
  <si>
    <t>30730930</t>
  </si>
  <si>
    <t>30730933</t>
  </si>
  <si>
    <t>30730977</t>
  </si>
  <si>
    <t>30730978</t>
  </si>
  <si>
    <t>30730979</t>
  </si>
  <si>
    <t>30730980</t>
  </si>
  <si>
    <t>30730981</t>
  </si>
  <si>
    <t>30730982</t>
  </si>
  <si>
    <t>30730987</t>
  </si>
  <si>
    <t>30730993</t>
  </si>
  <si>
    <t>30731004</t>
  </si>
  <si>
    <t>30731007</t>
  </si>
  <si>
    <t>30731038</t>
  </si>
  <si>
    <t>30731039</t>
  </si>
  <si>
    <t>30731045</t>
  </si>
  <si>
    <t>30731053</t>
  </si>
  <si>
    <t>30731068</t>
  </si>
  <si>
    <t>30731070</t>
  </si>
  <si>
    <t>30731072</t>
  </si>
  <si>
    <t>30731083</t>
  </si>
  <si>
    <t>30731084</t>
  </si>
  <si>
    <t>30731095</t>
  </si>
  <si>
    <t>30731100</t>
  </si>
  <si>
    <t>30731111</t>
  </si>
  <si>
    <t>ADM AKTUALISIERUNG</t>
  </si>
  <si>
    <t>30731112</t>
  </si>
  <si>
    <t>30731116</t>
  </si>
  <si>
    <t>30731177</t>
  </si>
  <si>
    <t>30731179</t>
  </si>
  <si>
    <t>30731180</t>
  </si>
  <si>
    <t>30731181</t>
  </si>
  <si>
    <t>30731182</t>
  </si>
  <si>
    <t>30731185</t>
  </si>
  <si>
    <t>30731186</t>
  </si>
  <si>
    <t>30731188</t>
  </si>
  <si>
    <t>30731189</t>
  </si>
  <si>
    <t>30731212</t>
  </si>
  <si>
    <t>30731216</t>
  </si>
  <si>
    <t>30731217</t>
  </si>
  <si>
    <t>30731225</t>
  </si>
  <si>
    <t>30731235</t>
  </si>
  <si>
    <t>30731243</t>
  </si>
  <si>
    <t>30731248</t>
  </si>
  <si>
    <t>30731249</t>
  </si>
  <si>
    <t>30731251</t>
  </si>
  <si>
    <t>30731252</t>
  </si>
  <si>
    <t>30731261</t>
  </si>
  <si>
    <t>30731262</t>
  </si>
  <si>
    <t>30731263</t>
  </si>
  <si>
    <t>30731264</t>
  </si>
  <si>
    <t>30731265</t>
  </si>
  <si>
    <t>30731276</t>
  </si>
  <si>
    <t>30731277</t>
  </si>
  <si>
    <t>30731283</t>
  </si>
  <si>
    <t>30731288</t>
  </si>
  <si>
    <t>30731309</t>
  </si>
  <si>
    <t>30731314</t>
  </si>
  <si>
    <t>30731327</t>
  </si>
  <si>
    <t>30731372</t>
  </si>
  <si>
    <t>30731375</t>
  </si>
  <si>
    <t>30731377</t>
  </si>
  <si>
    <t>30731381</t>
  </si>
  <si>
    <t>30731383</t>
  </si>
  <si>
    <t>30731384</t>
  </si>
  <si>
    <t>30731385</t>
  </si>
  <si>
    <t>30731386</t>
  </si>
  <si>
    <t>30731402</t>
  </si>
  <si>
    <t>30731404</t>
  </si>
  <si>
    <t>30731407</t>
  </si>
  <si>
    <t>30731409</t>
  </si>
  <si>
    <t>30731412</t>
  </si>
  <si>
    <t>30731415</t>
  </si>
  <si>
    <t>30731416</t>
  </si>
  <si>
    <t>30731417</t>
  </si>
  <si>
    <t>30731419</t>
  </si>
  <si>
    <t>30731424</t>
  </si>
  <si>
    <t>30731440</t>
  </si>
  <si>
    <t>30731441</t>
  </si>
  <si>
    <t>30731442</t>
  </si>
  <si>
    <t>30731443</t>
  </si>
  <si>
    <t>30731444</t>
  </si>
  <si>
    <t>30731445</t>
  </si>
  <si>
    <t>30731446</t>
  </si>
  <si>
    <t>30731463</t>
  </si>
  <si>
    <t>30731471</t>
  </si>
  <si>
    <t>30731473</t>
  </si>
  <si>
    <t>30731474</t>
  </si>
  <si>
    <t>30731477</t>
  </si>
  <si>
    <t>30731500</t>
  </si>
  <si>
    <t>30731508</t>
  </si>
  <si>
    <t>30731509</t>
  </si>
  <si>
    <t>30731510</t>
  </si>
  <si>
    <t>30731511</t>
  </si>
  <si>
    <t>30731512</t>
  </si>
  <si>
    <t>30731513</t>
  </si>
  <si>
    <t>30731516</t>
  </si>
  <si>
    <t>30731534</t>
  </si>
  <si>
    <t>30731538</t>
  </si>
  <si>
    <t>30731539</t>
  </si>
  <si>
    <t>30731540</t>
  </si>
  <si>
    <t>30731541</t>
  </si>
  <si>
    <t>30731542</t>
  </si>
  <si>
    <t>30731543</t>
  </si>
  <si>
    <t>30731544</t>
  </si>
  <si>
    <t>30731546</t>
  </si>
  <si>
    <t>30731560</t>
  </si>
  <si>
    <t>30731563</t>
  </si>
  <si>
    <t>30731574</t>
  </si>
  <si>
    <t>30731581</t>
  </si>
  <si>
    <t>30731582</t>
  </si>
  <si>
    <t>30731589</t>
  </si>
  <si>
    <t>30731631</t>
  </si>
  <si>
    <t>30731632</t>
  </si>
  <si>
    <t>30731633</t>
  </si>
  <si>
    <t>30731634</t>
  </si>
  <si>
    <t>30731635</t>
  </si>
  <si>
    <t>30731636</t>
  </si>
  <si>
    <t>30731650</t>
  </si>
  <si>
    <t>30731664</t>
  </si>
  <si>
    <t>30731727</t>
  </si>
  <si>
    <t>30731735</t>
  </si>
  <si>
    <t>30731740</t>
  </si>
  <si>
    <t>30731741</t>
  </si>
  <si>
    <t>30731746</t>
  </si>
  <si>
    <t>30731748</t>
  </si>
  <si>
    <t>30731749</t>
  </si>
  <si>
    <t>30731769</t>
  </si>
  <si>
    <t>HILFSWELLE</t>
  </si>
  <si>
    <t>30731772</t>
  </si>
  <si>
    <t>30731805</t>
  </si>
  <si>
    <t>30731807</t>
  </si>
  <si>
    <t>30731808</t>
  </si>
  <si>
    <t>30731809</t>
  </si>
  <si>
    <t>30731811</t>
  </si>
  <si>
    <t>30731819</t>
  </si>
  <si>
    <t>30731820</t>
  </si>
  <si>
    <t>30731821</t>
  </si>
  <si>
    <t>30731825</t>
  </si>
  <si>
    <t>30731838</t>
  </si>
  <si>
    <t>30731861</t>
  </si>
  <si>
    <t>30731862</t>
  </si>
  <si>
    <t>30731865</t>
  </si>
  <si>
    <t>30731868</t>
  </si>
  <si>
    <t>30731869</t>
  </si>
  <si>
    <t>30731870</t>
  </si>
  <si>
    <t>30731880</t>
  </si>
  <si>
    <t>30731886</t>
  </si>
  <si>
    <t>30731907</t>
  </si>
  <si>
    <t>30731908</t>
  </si>
  <si>
    <t>30731909</t>
  </si>
  <si>
    <t>30731910</t>
  </si>
  <si>
    <t>30731914</t>
  </si>
  <si>
    <t>30731926</t>
  </si>
  <si>
    <t>UNTERDRUCKLEITUNG</t>
  </si>
  <si>
    <t>30731927</t>
  </si>
  <si>
    <t>30731938</t>
  </si>
  <si>
    <t>30731939</t>
  </si>
  <si>
    <t>30731941</t>
  </si>
  <si>
    <t>30731942</t>
  </si>
  <si>
    <t>30731943</t>
  </si>
  <si>
    <t>30731944</t>
  </si>
  <si>
    <t>30731950</t>
  </si>
  <si>
    <t>30731962</t>
  </si>
  <si>
    <t>30731980</t>
  </si>
  <si>
    <t>30732000</t>
  </si>
  <si>
    <t>30732030</t>
  </si>
  <si>
    <t>30732034</t>
  </si>
  <si>
    <t>30732035</t>
  </si>
  <si>
    <t>30732036</t>
  </si>
  <si>
    <t>30732056</t>
  </si>
  <si>
    <t>30732057</t>
  </si>
  <si>
    <t>30732058</t>
  </si>
  <si>
    <t>30732059</t>
  </si>
  <si>
    <t>30732070</t>
  </si>
  <si>
    <t>30732071</t>
  </si>
  <si>
    <t>30732080</t>
  </si>
  <si>
    <t>30732081</t>
  </si>
  <si>
    <t>30732083</t>
  </si>
  <si>
    <t>30732084</t>
  </si>
  <si>
    <t>UNIVERSAL KIT</t>
  </si>
  <si>
    <t>30732085</t>
  </si>
  <si>
    <t>30732086</t>
  </si>
  <si>
    <t>30732087</t>
  </si>
  <si>
    <t>30732088</t>
  </si>
  <si>
    <t>30732089</t>
  </si>
  <si>
    <t>30732090</t>
  </si>
  <si>
    <t>30732091</t>
  </si>
  <si>
    <t>30732092</t>
  </si>
  <si>
    <t>30732093</t>
  </si>
  <si>
    <t>30732094</t>
  </si>
  <si>
    <t>30732095</t>
  </si>
  <si>
    <t>30732096</t>
  </si>
  <si>
    <t>30732097</t>
  </si>
  <si>
    <t>30732116</t>
  </si>
  <si>
    <t>30732117</t>
  </si>
  <si>
    <t>30732120</t>
  </si>
  <si>
    <t>30732121</t>
  </si>
  <si>
    <t>30732122</t>
  </si>
  <si>
    <t>30732123</t>
  </si>
  <si>
    <t>30732124</t>
  </si>
  <si>
    <t>30732126</t>
  </si>
  <si>
    <t>30732127</t>
  </si>
  <si>
    <t>30732129</t>
  </si>
  <si>
    <t>30732130</t>
  </si>
  <si>
    <t>30732131</t>
  </si>
  <si>
    <t>30732134</t>
  </si>
  <si>
    <t>30732136</t>
  </si>
  <si>
    <t>30732138</t>
  </si>
  <si>
    <t>30732140</t>
  </si>
  <si>
    <t>30732142</t>
  </si>
  <si>
    <t>30732154</t>
  </si>
  <si>
    <t>30732157</t>
  </si>
  <si>
    <t>30732158</t>
  </si>
  <si>
    <t>30732159</t>
  </si>
  <si>
    <t>30732163</t>
  </si>
  <si>
    <t>30732186</t>
  </si>
  <si>
    <t>30732187</t>
  </si>
  <si>
    <t>30732188</t>
  </si>
  <si>
    <t>30732190</t>
  </si>
  <si>
    <t>30732191</t>
  </si>
  <si>
    <t>30732194</t>
  </si>
  <si>
    <t>30732195</t>
  </si>
  <si>
    <t>30732268</t>
  </si>
  <si>
    <t>30732269</t>
  </si>
  <si>
    <t>30732276</t>
  </si>
  <si>
    <t>30732277</t>
  </si>
  <si>
    <t>30732302</t>
  </si>
  <si>
    <t>30732377</t>
  </si>
  <si>
    <t>30732382</t>
  </si>
  <si>
    <t>30732383</t>
  </si>
  <si>
    <t>30732387</t>
  </si>
  <si>
    <t>30732388</t>
  </si>
  <si>
    <t>30732398</t>
  </si>
  <si>
    <t>SUPPRESSION FILTER</t>
  </si>
  <si>
    <t>30732405</t>
  </si>
  <si>
    <t>30732454</t>
  </si>
  <si>
    <t>30732462</t>
  </si>
  <si>
    <t>30732467</t>
  </si>
  <si>
    <t>30732468</t>
  </si>
  <si>
    <t>30732474</t>
  </si>
  <si>
    <t>30732475</t>
  </si>
  <si>
    <t>30732476</t>
  </si>
  <si>
    <t>30732477</t>
  </si>
  <si>
    <t>30732478</t>
  </si>
  <si>
    <t>30732479</t>
  </si>
  <si>
    <t>30732483</t>
  </si>
  <si>
    <t>30732484</t>
  </si>
  <si>
    <t>30732519</t>
  </si>
  <si>
    <t>30732520</t>
  </si>
  <si>
    <t>30732542</t>
  </si>
  <si>
    <t>30732546</t>
  </si>
  <si>
    <t>30732549</t>
  </si>
  <si>
    <t>30732550</t>
  </si>
  <si>
    <t>30732552</t>
  </si>
  <si>
    <t>30732553</t>
  </si>
  <si>
    <t>30732556</t>
  </si>
  <si>
    <t>30732557</t>
  </si>
  <si>
    <t>30732558</t>
  </si>
  <si>
    <t>30732559</t>
  </si>
  <si>
    <t>30732561</t>
  </si>
  <si>
    <t>30732562</t>
  </si>
  <si>
    <t>30732565</t>
  </si>
  <si>
    <t>AM/FM TUNER</t>
  </si>
  <si>
    <t>30732593</t>
  </si>
  <si>
    <t>30732596</t>
  </si>
  <si>
    <t>30732598</t>
  </si>
  <si>
    <t>30732599</t>
  </si>
  <si>
    <t>30732600</t>
  </si>
  <si>
    <t>CD-ABSPIELGERAET</t>
  </si>
  <si>
    <t>30732609</t>
  </si>
  <si>
    <t>30732610</t>
  </si>
  <si>
    <t>RTI AUSF]HRUNG (AU</t>
  </si>
  <si>
    <t>30732611</t>
  </si>
  <si>
    <t>RTI APPLICATION (A</t>
  </si>
  <si>
    <t>30732631</t>
  </si>
  <si>
    <t>SPEICHEREINHEIT</t>
  </si>
  <si>
    <t>30732632</t>
  </si>
  <si>
    <t>FEDERWIEGE</t>
  </si>
  <si>
    <t>30732633</t>
  </si>
  <si>
    <t>30732635</t>
  </si>
  <si>
    <t>DIGITAL JUKEBOX</t>
  </si>
  <si>
    <t>30732642</t>
  </si>
  <si>
    <t>30732643</t>
  </si>
  <si>
    <t>30732644</t>
  </si>
  <si>
    <t>30732645</t>
  </si>
  <si>
    <t>30732646</t>
  </si>
  <si>
    <t>30732649</t>
  </si>
  <si>
    <t>30732652</t>
  </si>
  <si>
    <t>30732675</t>
  </si>
  <si>
    <t>30732692</t>
  </si>
  <si>
    <t>30732695</t>
  </si>
  <si>
    <t>30732697</t>
  </si>
  <si>
    <t>30732703</t>
  </si>
  <si>
    <t>Verriegelung</t>
  </si>
  <si>
    <t>30732767</t>
  </si>
  <si>
    <t>RTI APPL. WITH TMC</t>
  </si>
  <si>
    <t>30732768</t>
  </si>
  <si>
    <t>30732782</t>
  </si>
  <si>
    <t>30732783</t>
  </si>
  <si>
    <t>30732789</t>
  </si>
  <si>
    <t>30732823</t>
  </si>
  <si>
    <t>30732824</t>
  </si>
  <si>
    <t>30732825</t>
  </si>
  <si>
    <t>30732827</t>
  </si>
  <si>
    <t>30732849</t>
  </si>
  <si>
    <t>30732854</t>
  </si>
  <si>
    <t>30732855</t>
  </si>
  <si>
    <t>30732856</t>
  </si>
  <si>
    <t>30732857</t>
  </si>
  <si>
    <t>30732859</t>
  </si>
  <si>
    <t>30732860</t>
  </si>
  <si>
    <t>30732862</t>
  </si>
  <si>
    <t>30732865</t>
  </si>
  <si>
    <t>RDAR SIRIUS SAT AN</t>
  </si>
  <si>
    <t>30732907</t>
  </si>
  <si>
    <t>30732914</t>
  </si>
  <si>
    <t>30732918</t>
  </si>
  <si>
    <t>30732921</t>
  </si>
  <si>
    <t>30732922</t>
  </si>
  <si>
    <t>GEBRAUCHSANWEISUNG</t>
  </si>
  <si>
    <t>30732923</t>
  </si>
  <si>
    <t>30732924</t>
  </si>
  <si>
    <t>30732925</t>
  </si>
  <si>
    <t>30732926</t>
  </si>
  <si>
    <t>30732927</t>
  </si>
  <si>
    <t>30732928</t>
  </si>
  <si>
    <t>30732929</t>
  </si>
  <si>
    <t>30732930</t>
  </si>
  <si>
    <t>30732931</t>
  </si>
  <si>
    <t>30732932</t>
  </si>
  <si>
    <t>30732934</t>
  </si>
  <si>
    <t>30732940</t>
  </si>
  <si>
    <t>IMS-APP</t>
  </si>
  <si>
    <t>30732967</t>
  </si>
  <si>
    <t>30732969</t>
  </si>
  <si>
    <t>30732970</t>
  </si>
  <si>
    <t>AUU Neuladung</t>
  </si>
  <si>
    <t>30732971</t>
  </si>
  <si>
    <t>AUU USB-Anwendung</t>
  </si>
  <si>
    <t>30732972</t>
  </si>
  <si>
    <t>AUU iPOD-Anwendung</t>
  </si>
  <si>
    <t>30732973</t>
  </si>
  <si>
    <t>AUU iPOD/USB-Anwen</t>
  </si>
  <si>
    <t>30732974</t>
  </si>
  <si>
    <t>AUU weg</t>
  </si>
  <si>
    <t>30732975</t>
  </si>
  <si>
    <t>30732976</t>
  </si>
  <si>
    <t>30732977</t>
  </si>
  <si>
    <t>30732978</t>
  </si>
  <si>
    <t>30732979</t>
  </si>
  <si>
    <t>30732989</t>
  </si>
  <si>
    <t>30732990</t>
  </si>
  <si>
    <t>30732996</t>
  </si>
  <si>
    <t>30732998</t>
  </si>
  <si>
    <t>30732999</t>
  </si>
  <si>
    <t>30733001</t>
  </si>
  <si>
    <t>30733017</t>
  </si>
  <si>
    <t>30733020</t>
  </si>
  <si>
    <t>30733021</t>
  </si>
  <si>
    <t>30733026</t>
  </si>
  <si>
    <t>30733027</t>
  </si>
  <si>
    <t>30733045</t>
  </si>
  <si>
    <t>30733046</t>
  </si>
  <si>
    <t>30733047</t>
  </si>
  <si>
    <t>30733049</t>
  </si>
  <si>
    <t>30733050</t>
  </si>
  <si>
    <t>30733065</t>
  </si>
  <si>
    <t>30733075</t>
  </si>
  <si>
    <t>30733076</t>
  </si>
  <si>
    <t>30733077</t>
  </si>
  <si>
    <t>30733082</t>
  </si>
  <si>
    <t>30733083</t>
  </si>
  <si>
    <t>30733086</t>
  </si>
  <si>
    <t>30733087</t>
  </si>
  <si>
    <t>30733094</t>
  </si>
  <si>
    <t>30733095</t>
  </si>
  <si>
    <t>30733096</t>
  </si>
  <si>
    <t>30733097</t>
  </si>
  <si>
    <t>30733110</t>
  </si>
  <si>
    <t>30733122</t>
  </si>
  <si>
    <t>30733164</t>
  </si>
  <si>
    <t>30733165</t>
  </si>
  <si>
    <t>30733176</t>
  </si>
  <si>
    <t>30733210</t>
  </si>
  <si>
    <t>30733213</t>
  </si>
  <si>
    <t>30733214</t>
  </si>
  <si>
    <t>30733216</t>
  </si>
  <si>
    <t>30733233</t>
  </si>
  <si>
    <t>30733234</t>
  </si>
  <si>
    <t>30733235</t>
  </si>
  <si>
    <t>30733236</t>
  </si>
  <si>
    <t>30733237</t>
  </si>
  <si>
    <t>30733238</t>
  </si>
  <si>
    <t>30733239</t>
  </si>
  <si>
    <t>30733240</t>
  </si>
  <si>
    <t>30733241</t>
  </si>
  <si>
    <t>30733248</t>
  </si>
  <si>
    <t>30733262</t>
  </si>
  <si>
    <t>30733263</t>
  </si>
  <si>
    <t>30733292</t>
  </si>
  <si>
    <t>30733293</t>
  </si>
  <si>
    <t>30733310</t>
  </si>
  <si>
    <t>30733311</t>
  </si>
  <si>
    <t>30733326</t>
  </si>
  <si>
    <t>30733327</t>
  </si>
  <si>
    <t>30733369</t>
  </si>
  <si>
    <t>30733370</t>
  </si>
  <si>
    <t>30733464</t>
  </si>
  <si>
    <t>30733465</t>
  </si>
  <si>
    <t>30733467</t>
  </si>
  <si>
    <t>30733468</t>
  </si>
  <si>
    <t>30733469</t>
  </si>
  <si>
    <t>30733487</t>
  </si>
  <si>
    <t>30733517</t>
  </si>
  <si>
    <t>30733519</t>
  </si>
  <si>
    <t>30733520</t>
  </si>
  <si>
    <t>30733522</t>
  </si>
  <si>
    <t>30733575</t>
  </si>
  <si>
    <t>30733576</t>
  </si>
  <si>
    <t>30733577</t>
  </si>
  <si>
    <t>30733578</t>
  </si>
  <si>
    <t>30733579</t>
  </si>
  <si>
    <t>30733580</t>
  </si>
  <si>
    <t>30733581</t>
  </si>
  <si>
    <t>30733582</t>
  </si>
  <si>
    <t>30733590</t>
  </si>
  <si>
    <t>30733591</t>
  </si>
  <si>
    <t>30733594</t>
  </si>
  <si>
    <t>30733693</t>
  </si>
  <si>
    <t>30733698</t>
  </si>
  <si>
    <t>30733733</t>
  </si>
  <si>
    <t>30733734</t>
  </si>
  <si>
    <t>30733735</t>
  </si>
  <si>
    <t>30733736</t>
  </si>
  <si>
    <t>30733737</t>
  </si>
  <si>
    <t>30733738</t>
  </si>
  <si>
    <t>30733739</t>
  </si>
  <si>
    <t>LUFTEINLASSSCHACHT</t>
  </si>
  <si>
    <t>30733740</t>
  </si>
  <si>
    <t>30733741</t>
  </si>
  <si>
    <t>30733742</t>
  </si>
  <si>
    <t>30733743</t>
  </si>
  <si>
    <t>30733744</t>
  </si>
  <si>
    <t>30733779</t>
  </si>
  <si>
    <t>30733820</t>
  </si>
  <si>
    <t>30733821</t>
  </si>
  <si>
    <t>30733836</t>
  </si>
  <si>
    <t>30733837</t>
  </si>
  <si>
    <t>30733867</t>
  </si>
  <si>
    <t>30733869</t>
  </si>
  <si>
    <t>30733883</t>
  </si>
  <si>
    <t>30733893</t>
  </si>
  <si>
    <t>30733894</t>
  </si>
  <si>
    <t>30733897</t>
  </si>
  <si>
    <t>30733898</t>
  </si>
  <si>
    <t>30733899</t>
  </si>
  <si>
    <t>30733900</t>
  </si>
  <si>
    <t>30733901</t>
  </si>
  <si>
    <t>30733911</t>
  </si>
  <si>
    <t>30733923</t>
  </si>
  <si>
    <t>30733925</t>
  </si>
  <si>
    <t>30733926</t>
  </si>
  <si>
    <t>30733927</t>
  </si>
  <si>
    <t>30733928</t>
  </si>
  <si>
    <t>30733929</t>
  </si>
  <si>
    <t>30733930</t>
  </si>
  <si>
    <t>30733939</t>
  </si>
  <si>
    <t>30733948</t>
  </si>
  <si>
    <t>30733949</t>
  </si>
  <si>
    <t>30733954</t>
  </si>
  <si>
    <t>30733968</t>
  </si>
  <si>
    <t>30733969</t>
  </si>
  <si>
    <t>30733970</t>
  </si>
  <si>
    <t>30733971</t>
  </si>
  <si>
    <t>30733982</t>
  </si>
  <si>
    <t>30733983</t>
  </si>
  <si>
    <t>30733984</t>
  </si>
  <si>
    <t>30733985</t>
  </si>
  <si>
    <t>30733986</t>
  </si>
  <si>
    <t>30733987</t>
  </si>
  <si>
    <t>30733994</t>
  </si>
  <si>
    <t>30734094</t>
  </si>
  <si>
    <t>30734095</t>
  </si>
  <si>
    <t>30734098</t>
  </si>
  <si>
    <t>30734099</t>
  </si>
  <si>
    <t>30734102</t>
  </si>
  <si>
    <t>30734103</t>
  </si>
  <si>
    <t>30734222</t>
  </si>
  <si>
    <t>30734223</t>
  </si>
  <si>
    <t>30734224</t>
  </si>
  <si>
    <t>30734225</t>
  </si>
  <si>
    <t>30734228</t>
  </si>
  <si>
    <t>30734229</t>
  </si>
  <si>
    <t>30734230</t>
  </si>
  <si>
    <t>30734231</t>
  </si>
  <si>
    <t>30734232</t>
  </si>
  <si>
    <t>30734233</t>
  </si>
  <si>
    <t>30734234</t>
  </si>
  <si>
    <t>30734235</t>
  </si>
  <si>
    <t>30734236</t>
  </si>
  <si>
    <t>30734237</t>
  </si>
  <si>
    <t>30734238</t>
  </si>
  <si>
    <t>30734239</t>
  </si>
  <si>
    <t>30734240</t>
  </si>
  <si>
    <t>30734241</t>
  </si>
  <si>
    <t>30734242</t>
  </si>
  <si>
    <t>30734243</t>
  </si>
  <si>
    <t>30734244</t>
  </si>
  <si>
    <t>30734245</t>
  </si>
  <si>
    <t>30734246</t>
  </si>
  <si>
    <t>30734247</t>
  </si>
  <si>
    <t>30734248</t>
  </si>
  <si>
    <t>30734249</t>
  </si>
  <si>
    <t>30734250</t>
  </si>
  <si>
    <t>30734251</t>
  </si>
  <si>
    <t>30734252</t>
  </si>
  <si>
    <t>30734253</t>
  </si>
  <si>
    <t>30734254</t>
  </si>
  <si>
    <t>30734255</t>
  </si>
  <si>
    <t>30734256</t>
  </si>
  <si>
    <t>30734257</t>
  </si>
  <si>
    <t>30734258</t>
  </si>
  <si>
    <t>30734259</t>
  </si>
  <si>
    <t>30734260</t>
  </si>
  <si>
    <t>30734261</t>
  </si>
  <si>
    <t>30734262</t>
  </si>
  <si>
    <t>30734263</t>
  </si>
  <si>
    <t>30734264</t>
  </si>
  <si>
    <t>30734265</t>
  </si>
  <si>
    <t>30734266</t>
  </si>
  <si>
    <t>30734267</t>
  </si>
  <si>
    <t>30734268</t>
  </si>
  <si>
    <t>30734270</t>
  </si>
  <si>
    <t>30734271</t>
  </si>
  <si>
    <t>30734272</t>
  </si>
  <si>
    <t>30734273</t>
  </si>
  <si>
    <t>30734274</t>
  </si>
  <si>
    <t>30734275</t>
  </si>
  <si>
    <t>30734277</t>
  </si>
  <si>
    <t>30734278</t>
  </si>
  <si>
    <t>30734279</t>
  </si>
  <si>
    <t>30734280</t>
  </si>
  <si>
    <t>30734281</t>
  </si>
  <si>
    <t>30734283</t>
  </si>
  <si>
    <t>30734284</t>
  </si>
  <si>
    <t>30734285</t>
  </si>
  <si>
    <t>30734287</t>
  </si>
  <si>
    <t>30734288</t>
  </si>
  <si>
    <t>30734289</t>
  </si>
  <si>
    <t>30734291</t>
  </si>
  <si>
    <t>30734292</t>
  </si>
  <si>
    <t>30734293</t>
  </si>
  <si>
    <t>30734294</t>
  </si>
  <si>
    <t>30734295</t>
  </si>
  <si>
    <t>30734296</t>
  </si>
  <si>
    <t>30734298</t>
  </si>
  <si>
    <t>SCHAUMSTOFFPOLSTER</t>
  </si>
  <si>
    <t>30734302</t>
  </si>
  <si>
    <t>30734313</t>
  </si>
  <si>
    <t>30734328</t>
  </si>
  <si>
    <t>30734329</t>
  </si>
  <si>
    <t>30734343</t>
  </si>
  <si>
    <t>30734361</t>
  </si>
  <si>
    <t>30734413</t>
  </si>
  <si>
    <t>30734418</t>
  </si>
  <si>
    <t>30734428</t>
  </si>
  <si>
    <t>30734504</t>
  </si>
  <si>
    <t>30734505</t>
  </si>
  <si>
    <t>30734508</t>
  </si>
  <si>
    <t>30734535</t>
  </si>
  <si>
    <t>30734536</t>
  </si>
  <si>
    <t>30734537</t>
  </si>
  <si>
    <t>30734538</t>
  </si>
  <si>
    <t>30734539</t>
  </si>
  <si>
    <t>30734540</t>
  </si>
  <si>
    <t>30734541</t>
  </si>
  <si>
    <t>30734542</t>
  </si>
  <si>
    <t>30734543</t>
  </si>
  <si>
    <t>30734544</t>
  </si>
  <si>
    <t>30734545</t>
  </si>
  <si>
    <t>30734546</t>
  </si>
  <si>
    <t>30734547</t>
  </si>
  <si>
    <t>30734548</t>
  </si>
  <si>
    <t>30734550</t>
  </si>
  <si>
    <t>30734551</t>
  </si>
  <si>
    <t>30734552</t>
  </si>
  <si>
    <t>30734553</t>
  </si>
  <si>
    <t>30734554</t>
  </si>
  <si>
    <t>30734555</t>
  </si>
  <si>
    <t>30734714</t>
  </si>
  <si>
    <t>30734716</t>
  </si>
  <si>
    <t>30734838</t>
  </si>
  <si>
    <t>30734919</t>
  </si>
  <si>
    <t>30734920</t>
  </si>
  <si>
    <t>30734922</t>
  </si>
  <si>
    <t>30734923</t>
  </si>
  <si>
    <t>30734924</t>
  </si>
  <si>
    <t>30734925</t>
  </si>
  <si>
    <t>30734926</t>
  </si>
  <si>
    <t>REAR VIEW MIRROR,</t>
  </si>
  <si>
    <t>30734927</t>
  </si>
  <si>
    <t>30734928</t>
  </si>
  <si>
    <t>30734929</t>
  </si>
  <si>
    <t>30734930</t>
  </si>
  <si>
    <t>30734931</t>
  </si>
  <si>
    <t>30734932</t>
  </si>
  <si>
    <t>30734933</t>
  </si>
  <si>
    <t>30734937</t>
  </si>
  <si>
    <t>30734938</t>
  </si>
  <si>
    <t>30734939</t>
  </si>
  <si>
    <t>30734940</t>
  </si>
  <si>
    <t>30734941</t>
  </si>
  <si>
    <t>30734942</t>
  </si>
  <si>
    <t>30734943</t>
  </si>
  <si>
    <t>30734944</t>
  </si>
  <si>
    <t>30734961</t>
  </si>
  <si>
    <t>30734962</t>
  </si>
  <si>
    <t>30734963</t>
  </si>
  <si>
    <t>30734964</t>
  </si>
  <si>
    <t>30734965</t>
  </si>
  <si>
    <t>30734966</t>
  </si>
  <si>
    <t>30734967</t>
  </si>
  <si>
    <t>30734968</t>
  </si>
  <si>
    <t>30735019</t>
  </si>
  <si>
    <t>30735020</t>
  </si>
  <si>
    <t>30735024</t>
  </si>
  <si>
    <t>30735025</t>
  </si>
  <si>
    <t>30735027</t>
  </si>
  <si>
    <t>30735071</t>
  </si>
  <si>
    <t>30735080</t>
  </si>
  <si>
    <t>30735081</t>
  </si>
  <si>
    <t>30735082</t>
  </si>
  <si>
    <t>30735083</t>
  </si>
  <si>
    <t>30735084</t>
  </si>
  <si>
    <t>30735085</t>
  </si>
  <si>
    <t>30735086</t>
  </si>
  <si>
    <t>30735087</t>
  </si>
  <si>
    <t>30735088</t>
  </si>
  <si>
    <t>30735089</t>
  </si>
  <si>
    <t>30735090</t>
  </si>
  <si>
    <t>30735091</t>
  </si>
  <si>
    <t>30735092</t>
  </si>
  <si>
    <t>30735093</t>
  </si>
  <si>
    <t>30735094</t>
  </si>
  <si>
    <t>30735096</t>
  </si>
  <si>
    <t>30735110</t>
  </si>
  <si>
    <t>30735111</t>
  </si>
  <si>
    <t>30735124</t>
  </si>
  <si>
    <t>30735126</t>
  </si>
  <si>
    <t>30735182</t>
  </si>
  <si>
    <t>30735184</t>
  </si>
  <si>
    <t>30735185</t>
  </si>
  <si>
    <t>30735186</t>
  </si>
  <si>
    <t>30735190</t>
  </si>
  <si>
    <t>30735191</t>
  </si>
  <si>
    <t>30735192</t>
  </si>
  <si>
    <t>30735193</t>
  </si>
  <si>
    <t>30735194</t>
  </si>
  <si>
    <t>30735195</t>
  </si>
  <si>
    <t>30735260</t>
  </si>
  <si>
    <t>30735274</t>
  </si>
  <si>
    <t>30735284</t>
  </si>
  <si>
    <t>30735291</t>
  </si>
  <si>
    <t>30735301</t>
  </si>
  <si>
    <t>30735314</t>
  </si>
  <si>
    <t>30735326</t>
  </si>
  <si>
    <t>30735328</t>
  </si>
  <si>
    <t>30735329</t>
  </si>
  <si>
    <t>30735330</t>
  </si>
  <si>
    <t>30735338</t>
  </si>
  <si>
    <t>30735370</t>
  </si>
  <si>
    <t>30735380</t>
  </si>
  <si>
    <t>30735381</t>
  </si>
  <si>
    <t>30735394</t>
  </si>
  <si>
    <t>30735395</t>
  </si>
  <si>
    <t>30735398</t>
  </si>
  <si>
    <t>30735399</t>
  </si>
  <si>
    <t>30735400</t>
  </si>
  <si>
    <t>30735401</t>
  </si>
  <si>
    <t>30735402</t>
  </si>
  <si>
    <t>30735403</t>
  </si>
  <si>
    <t>30735404</t>
  </si>
  <si>
    <t>30735405</t>
  </si>
  <si>
    <t>30735406</t>
  </si>
  <si>
    <t>30735407</t>
  </si>
  <si>
    <t>30735408</t>
  </si>
  <si>
    <t>30735409</t>
  </si>
  <si>
    <t>30735410</t>
  </si>
  <si>
    <t>30735411</t>
  </si>
  <si>
    <t>30735412</t>
  </si>
  <si>
    <t>30735413</t>
  </si>
  <si>
    <t>30735414</t>
  </si>
  <si>
    <t>30735415</t>
  </si>
  <si>
    <t>30735416</t>
  </si>
  <si>
    <t>30735417</t>
  </si>
  <si>
    <t>30735418</t>
  </si>
  <si>
    <t>30735419</t>
  </si>
  <si>
    <t>30735420</t>
  </si>
  <si>
    <t>30735421</t>
  </si>
  <si>
    <t>30735422</t>
  </si>
  <si>
    <t>30735423</t>
  </si>
  <si>
    <t>30735424</t>
  </si>
  <si>
    <t>30735425</t>
  </si>
  <si>
    <t>30735426</t>
  </si>
  <si>
    <t>30735427</t>
  </si>
  <si>
    <t>30735428</t>
  </si>
  <si>
    <t>30735439</t>
  </si>
  <si>
    <t>30735440</t>
  </si>
  <si>
    <t>30735462</t>
  </si>
  <si>
    <t>30735464</t>
  </si>
  <si>
    <t>30735467</t>
  </si>
  <si>
    <t>30735468</t>
  </si>
  <si>
    <t>30735493</t>
  </si>
  <si>
    <t>30735494</t>
  </si>
  <si>
    <t>30735495</t>
  </si>
  <si>
    <t>ENTLЬFTUNGSROHR</t>
  </si>
  <si>
    <t>30735496</t>
  </si>
  <si>
    <t>30735519</t>
  </si>
  <si>
    <t>30735539</t>
  </si>
  <si>
    <t>30735566</t>
  </si>
  <si>
    <t>30735568</t>
  </si>
  <si>
    <t>30735596</t>
  </si>
  <si>
    <t>30735597</t>
  </si>
  <si>
    <t>30735619</t>
  </si>
  <si>
    <t>30735628</t>
  </si>
  <si>
    <t>30735708</t>
  </si>
  <si>
    <t>30735712</t>
  </si>
  <si>
    <t>30735713</t>
  </si>
  <si>
    <t>30735714</t>
  </si>
  <si>
    <t>30735715</t>
  </si>
  <si>
    <t>30735716</t>
  </si>
  <si>
    <t>30735748</t>
  </si>
  <si>
    <t>30735751</t>
  </si>
  <si>
    <t>30735754</t>
  </si>
  <si>
    <t>30735755</t>
  </si>
  <si>
    <t>30735757</t>
  </si>
  <si>
    <t>30735758</t>
  </si>
  <si>
    <t>30735765</t>
  </si>
  <si>
    <t>30735767</t>
  </si>
  <si>
    <t>30735771</t>
  </si>
  <si>
    <t>30735786</t>
  </si>
  <si>
    <t>30735792</t>
  </si>
  <si>
    <t>30735793</t>
  </si>
  <si>
    <t>30735795</t>
  </si>
  <si>
    <t>30735805</t>
  </si>
  <si>
    <t>30735852</t>
  </si>
  <si>
    <t>30735856</t>
  </si>
  <si>
    <t>30735876</t>
  </si>
  <si>
    <t>30735878</t>
  </si>
  <si>
    <t>30735880</t>
  </si>
  <si>
    <t>30735882</t>
  </si>
  <si>
    <t>30735892</t>
  </si>
  <si>
    <t>30735893</t>
  </si>
  <si>
    <t>30735917</t>
  </si>
  <si>
    <t>30735918</t>
  </si>
  <si>
    <t>30735921</t>
  </si>
  <si>
    <t>30735922</t>
  </si>
  <si>
    <t>30735923</t>
  </si>
  <si>
    <t>30735926</t>
  </si>
  <si>
    <t>30735933</t>
  </si>
  <si>
    <t>30735934</t>
  </si>
  <si>
    <t>30735944</t>
  </si>
  <si>
    <t>30735951</t>
  </si>
  <si>
    <t>30735955</t>
  </si>
  <si>
    <t>30735956</t>
  </si>
  <si>
    <t>30735964</t>
  </si>
  <si>
    <t>30735967</t>
  </si>
  <si>
    <t>30735968</t>
  </si>
  <si>
    <t>30735969</t>
  </si>
  <si>
    <t>30736199</t>
  </si>
  <si>
    <t>30736339</t>
  </si>
  <si>
    <t>30736344</t>
  </si>
  <si>
    <t>30736345</t>
  </si>
  <si>
    <t>30736350</t>
  </si>
  <si>
    <t>30736368</t>
  </si>
  <si>
    <t>30736370</t>
  </si>
  <si>
    <t>30736371</t>
  </si>
  <si>
    <t>30736380</t>
  </si>
  <si>
    <t>30736406</t>
  </si>
  <si>
    <t>30736430</t>
  </si>
  <si>
    <t>HILFSRAHMEN</t>
  </si>
  <si>
    <t>30736431</t>
  </si>
  <si>
    <t>30736433</t>
  </si>
  <si>
    <t>30736434</t>
  </si>
  <si>
    <t>30736456</t>
  </si>
  <si>
    <t>30736457</t>
  </si>
  <si>
    <t>30736490</t>
  </si>
  <si>
    <t>30736491</t>
  </si>
  <si>
    <t>30736498</t>
  </si>
  <si>
    <t>30736501</t>
  </si>
  <si>
    <t>30736506</t>
  </si>
  <si>
    <t>30736512</t>
  </si>
  <si>
    <t>30736520</t>
  </si>
  <si>
    <t>30736521</t>
  </si>
  <si>
    <t>30736524</t>
  </si>
  <si>
    <t>30736526</t>
  </si>
  <si>
    <t>30736530</t>
  </si>
  <si>
    <t>30736534</t>
  </si>
  <si>
    <t>30736535</t>
  </si>
  <si>
    <t>30736536</t>
  </si>
  <si>
    <t>30736537</t>
  </si>
  <si>
    <t>30736538</t>
  </si>
  <si>
    <t>30736539</t>
  </si>
  <si>
    <t>30736543</t>
  </si>
  <si>
    <t>30736544</t>
  </si>
  <si>
    <t>30736578</t>
  </si>
  <si>
    <t>30736594</t>
  </si>
  <si>
    <t>30736595</t>
  </si>
  <si>
    <t>30736596</t>
  </si>
  <si>
    <t>30736597</t>
  </si>
  <si>
    <t>30736598</t>
  </si>
  <si>
    <t>30736606</t>
  </si>
  <si>
    <t>30736607</t>
  </si>
  <si>
    <t>30736621</t>
  </si>
  <si>
    <t>30736622</t>
  </si>
  <si>
    <t>30736623</t>
  </si>
  <si>
    <t>30736624</t>
  </si>
  <si>
    <t>30736625</t>
  </si>
  <si>
    <t>30736626</t>
  </si>
  <si>
    <t>30736634</t>
  </si>
  <si>
    <t>30736635</t>
  </si>
  <si>
    <t>30736636</t>
  </si>
  <si>
    <t>30736639</t>
  </si>
  <si>
    <t>PUMPENAGGREGAT</t>
  </si>
  <si>
    <t>30736640</t>
  </si>
  <si>
    <t>30736641</t>
  </si>
  <si>
    <t>30736646</t>
  </si>
  <si>
    <t>30736648</t>
  </si>
  <si>
    <t>30736649</t>
  </si>
  <si>
    <t>30736693</t>
  </si>
  <si>
    <t>30736695</t>
  </si>
  <si>
    <t>30736705</t>
  </si>
  <si>
    <t>30736706</t>
  </si>
  <si>
    <t>30736707</t>
  </si>
  <si>
    <t>30736723</t>
  </si>
  <si>
    <t>30736724</t>
  </si>
  <si>
    <t>30736726</t>
  </si>
  <si>
    <t>30736727</t>
  </si>
  <si>
    <t>30736752</t>
  </si>
  <si>
    <t>30736755</t>
  </si>
  <si>
    <t>SHOCK ABSORBER, L.</t>
  </si>
  <si>
    <t>30736756</t>
  </si>
  <si>
    <t>SHOCK ABSORBER, R.</t>
  </si>
  <si>
    <t>30736757</t>
  </si>
  <si>
    <t>STOSSDAEMPFER, L.H.</t>
  </si>
  <si>
    <t>30736759</t>
  </si>
  <si>
    <t>30736760</t>
  </si>
  <si>
    <t>30736772</t>
  </si>
  <si>
    <t>30736773</t>
  </si>
  <si>
    <t>30736774</t>
  </si>
  <si>
    <t>30736775</t>
  </si>
  <si>
    <t>30736776</t>
  </si>
  <si>
    <t>30736787</t>
  </si>
  <si>
    <t>30736805</t>
  </si>
  <si>
    <t>30736806</t>
  </si>
  <si>
    <t>30736865</t>
  </si>
  <si>
    <t>30736866</t>
  </si>
  <si>
    <t>30736869</t>
  </si>
  <si>
    <t>30736870</t>
  </si>
  <si>
    <t>STAY, L.H.</t>
  </si>
  <si>
    <t>30736871</t>
  </si>
  <si>
    <t>30736872</t>
  </si>
  <si>
    <t>30736877</t>
  </si>
  <si>
    <t>30736878</t>
  </si>
  <si>
    <t>30736879</t>
  </si>
  <si>
    <t>30736880</t>
  </si>
  <si>
    <t>30736881</t>
  </si>
  <si>
    <t>30736882</t>
  </si>
  <si>
    <t>30736887</t>
  </si>
  <si>
    <t>30736888</t>
  </si>
  <si>
    <t>30736895</t>
  </si>
  <si>
    <t>30736901</t>
  </si>
  <si>
    <t>30736911</t>
  </si>
  <si>
    <t>30736912</t>
  </si>
  <si>
    <t>30736922</t>
  </si>
  <si>
    <t>30736924</t>
  </si>
  <si>
    <t>30736941</t>
  </si>
  <si>
    <t>30736942</t>
  </si>
  <si>
    <t>30736944</t>
  </si>
  <si>
    <t>30736947</t>
  </si>
  <si>
    <t>30736948</t>
  </si>
  <si>
    <t>30736956</t>
  </si>
  <si>
    <t>30736960</t>
  </si>
  <si>
    <t>30736961</t>
  </si>
  <si>
    <t>30736962</t>
  </si>
  <si>
    <t>30736963</t>
  </si>
  <si>
    <t>30736967</t>
  </si>
  <si>
    <t>30736968</t>
  </si>
  <si>
    <t>30736969</t>
  </si>
  <si>
    <t>30736970</t>
  </si>
  <si>
    <t>30736971</t>
  </si>
  <si>
    <t>30736972</t>
  </si>
  <si>
    <t>30736973</t>
  </si>
  <si>
    <t>30736975</t>
  </si>
  <si>
    <t>30736976</t>
  </si>
  <si>
    <t>30736977</t>
  </si>
  <si>
    <t>30736979</t>
  </si>
  <si>
    <t>30736980</t>
  </si>
  <si>
    <t>30736982</t>
  </si>
  <si>
    <t>30736988</t>
  </si>
  <si>
    <t>30736990</t>
  </si>
  <si>
    <t>30737015</t>
  </si>
  <si>
    <t>30737016</t>
  </si>
  <si>
    <t>30737019</t>
  </si>
  <si>
    <t>30737020</t>
  </si>
  <si>
    <t>30737021</t>
  </si>
  <si>
    <t>30737024</t>
  </si>
  <si>
    <t>30737025</t>
  </si>
  <si>
    <t>30737026</t>
  </si>
  <si>
    <t>30737027</t>
  </si>
  <si>
    <t>30737028</t>
  </si>
  <si>
    <t>30737029</t>
  </si>
  <si>
    <t>30737032</t>
  </si>
  <si>
    <t>30737033</t>
  </si>
  <si>
    <t>30737034</t>
  </si>
  <si>
    <t>30737036</t>
  </si>
  <si>
    <t>30737090</t>
  </si>
  <si>
    <t>30737091</t>
  </si>
  <si>
    <t>30737092</t>
  </si>
  <si>
    <t>30737093</t>
  </si>
  <si>
    <t>30737094</t>
  </si>
  <si>
    <t>30737095</t>
  </si>
  <si>
    <t>30737096</t>
  </si>
  <si>
    <t>30737097</t>
  </si>
  <si>
    <t>30737098</t>
  </si>
  <si>
    <t>30737099</t>
  </si>
  <si>
    <t>30737100</t>
  </si>
  <si>
    <t>30737101</t>
  </si>
  <si>
    <t>30737102</t>
  </si>
  <si>
    <t>30737103</t>
  </si>
  <si>
    <t>30737104</t>
  </si>
  <si>
    <t>30737105</t>
  </si>
  <si>
    <t>30737106</t>
  </si>
  <si>
    <t>30737107</t>
  </si>
  <si>
    <t>30737108</t>
  </si>
  <si>
    <t>30737109</t>
  </si>
  <si>
    <t>30737110</t>
  </si>
  <si>
    <t>30737111</t>
  </si>
  <si>
    <t>30737112</t>
  </si>
  <si>
    <t>GRILLE</t>
  </si>
  <si>
    <t>30737113</t>
  </si>
  <si>
    <t>30737114</t>
  </si>
  <si>
    <t>30737127</t>
  </si>
  <si>
    <t>30737128</t>
  </si>
  <si>
    <t>30737132</t>
  </si>
  <si>
    <t>30737136</t>
  </si>
  <si>
    <t>30737137</t>
  </si>
  <si>
    <t>30737138</t>
  </si>
  <si>
    <t>30737139</t>
  </si>
  <si>
    <t>30737140</t>
  </si>
  <si>
    <t>30737156</t>
  </si>
  <si>
    <t>ZUENDSCHALTER</t>
  </si>
  <si>
    <t>30737157</t>
  </si>
  <si>
    <t>30737158</t>
  </si>
  <si>
    <t>30737160</t>
  </si>
  <si>
    <t>30737161</t>
  </si>
  <si>
    <t>30737162</t>
  </si>
  <si>
    <t>TEMPOMAT ENTFERNEN</t>
  </si>
  <si>
    <t>30737163</t>
  </si>
  <si>
    <t>30737196</t>
  </si>
  <si>
    <t>30737197</t>
  </si>
  <si>
    <t>30737198</t>
  </si>
  <si>
    <t>30737199</t>
  </si>
  <si>
    <t>30737203</t>
  </si>
  <si>
    <t>30737204</t>
  </si>
  <si>
    <t>30737293</t>
  </si>
  <si>
    <t>30737295</t>
  </si>
  <si>
    <t>30737296</t>
  </si>
  <si>
    <t>30737297</t>
  </si>
  <si>
    <t>30737300</t>
  </si>
  <si>
    <t>30737301</t>
  </si>
  <si>
    <t>30737309</t>
  </si>
  <si>
    <t>30737310</t>
  </si>
  <si>
    <t>30737311</t>
  </si>
  <si>
    <t>30737312</t>
  </si>
  <si>
    <t>30737313</t>
  </si>
  <si>
    <t>30737314</t>
  </si>
  <si>
    <t>30737315</t>
  </si>
  <si>
    <t>30737319</t>
  </si>
  <si>
    <t>30737325</t>
  </si>
  <si>
    <t>30737326</t>
  </si>
  <si>
    <t>30737327</t>
  </si>
  <si>
    <t>30737328</t>
  </si>
  <si>
    <t>30737329</t>
  </si>
  <si>
    <t>30737330</t>
  </si>
  <si>
    <t>30737331</t>
  </si>
  <si>
    <t>30737335</t>
  </si>
  <si>
    <t>30737336</t>
  </si>
  <si>
    <t>30737337</t>
  </si>
  <si>
    <t>30737338</t>
  </si>
  <si>
    <t>30737339</t>
  </si>
  <si>
    <t>30737340</t>
  </si>
  <si>
    <t>30737341</t>
  </si>
  <si>
    <t>30737342</t>
  </si>
  <si>
    <t>30737343</t>
  </si>
  <si>
    <t>30737344</t>
  </si>
  <si>
    <t>30737345</t>
  </si>
  <si>
    <t>30737346</t>
  </si>
  <si>
    <t>30737347</t>
  </si>
  <si>
    <t>30737348</t>
  </si>
  <si>
    <t>30737349</t>
  </si>
  <si>
    <t>30737350</t>
  </si>
  <si>
    <t>30737351</t>
  </si>
  <si>
    <t>30737454</t>
  </si>
  <si>
    <t>30737481</t>
  </si>
  <si>
    <t>30737482</t>
  </si>
  <si>
    <t>30737483</t>
  </si>
  <si>
    <t>30737484</t>
  </si>
  <si>
    <t>30737487</t>
  </si>
  <si>
    <t>30737488</t>
  </si>
  <si>
    <t>30737504</t>
  </si>
  <si>
    <t>30737508</t>
  </si>
  <si>
    <t>30737509</t>
  </si>
  <si>
    <t>30737510</t>
  </si>
  <si>
    <t>30737511</t>
  </si>
  <si>
    <t>30737512</t>
  </si>
  <si>
    <t>30737513</t>
  </si>
  <si>
    <t>30737514</t>
  </si>
  <si>
    <t>30737515</t>
  </si>
  <si>
    <t>30737516</t>
  </si>
  <si>
    <t>30737519</t>
  </si>
  <si>
    <t>30737584</t>
  </si>
  <si>
    <t>30737585</t>
  </si>
  <si>
    <t>30737586</t>
  </si>
  <si>
    <t>30737587</t>
  </si>
  <si>
    <t>30737588</t>
  </si>
  <si>
    <t>30737589</t>
  </si>
  <si>
    <t>30737590</t>
  </si>
  <si>
    <t>30737591</t>
  </si>
  <si>
    <t>30737592</t>
  </si>
  <si>
    <t>30737593</t>
  </si>
  <si>
    <t>30737594</t>
  </si>
  <si>
    <t>30737595</t>
  </si>
  <si>
    <t>30737596</t>
  </si>
  <si>
    <t>30737597</t>
  </si>
  <si>
    <t>30737623</t>
  </si>
  <si>
    <t>30737637</t>
  </si>
  <si>
    <t>30737638</t>
  </si>
  <si>
    <t>30737640</t>
  </si>
  <si>
    <t>30737643</t>
  </si>
  <si>
    <t>30737644</t>
  </si>
  <si>
    <t>30737645</t>
  </si>
  <si>
    <t>30737647</t>
  </si>
  <si>
    <t>30737649</t>
  </si>
  <si>
    <t>30737651</t>
  </si>
  <si>
    <t>30737653</t>
  </si>
  <si>
    <t>30737654</t>
  </si>
  <si>
    <t>30737655</t>
  </si>
  <si>
    <t>30737656</t>
  </si>
  <si>
    <t>30737657</t>
  </si>
  <si>
    <t>30737658</t>
  </si>
  <si>
    <t>30737659</t>
  </si>
  <si>
    <t>30737660</t>
  </si>
  <si>
    <t>30737661</t>
  </si>
  <si>
    <t>30737662</t>
  </si>
  <si>
    <t>30737663</t>
  </si>
  <si>
    <t>30737664</t>
  </si>
  <si>
    <t>30737665</t>
  </si>
  <si>
    <t>30737666</t>
  </si>
  <si>
    <t>30737667</t>
  </si>
  <si>
    <t>30737669</t>
  </si>
  <si>
    <t>30737670</t>
  </si>
  <si>
    <t>30737675</t>
  </si>
  <si>
    <t>30737677</t>
  </si>
  <si>
    <t>30737679</t>
  </si>
  <si>
    <t>30737681</t>
  </si>
  <si>
    <t>30737687</t>
  </si>
  <si>
    <t>30737688</t>
  </si>
  <si>
    <t>30737691</t>
  </si>
  <si>
    <t>30737692</t>
  </si>
  <si>
    <t>30737693</t>
  </si>
  <si>
    <t>30737704</t>
  </si>
  <si>
    <t>RADIO HU-650</t>
  </si>
  <si>
    <t>30737705</t>
  </si>
  <si>
    <t>RADIO HU-850</t>
  </si>
  <si>
    <t>30737708</t>
  </si>
  <si>
    <t>30737709</t>
  </si>
  <si>
    <t>30737712</t>
  </si>
  <si>
    <t>30737727</t>
  </si>
  <si>
    <t>30737729</t>
  </si>
  <si>
    <t>30737733</t>
  </si>
  <si>
    <t>30737734</t>
  </si>
  <si>
    <t>30737738</t>
  </si>
  <si>
    <t>30737743</t>
  </si>
  <si>
    <t>30737744</t>
  </si>
  <si>
    <t>30737745</t>
  </si>
  <si>
    <t>30737746</t>
  </si>
  <si>
    <t>30737747</t>
  </si>
  <si>
    <t>30737748</t>
  </si>
  <si>
    <t>30737749</t>
  </si>
  <si>
    <t>30737752</t>
  </si>
  <si>
    <t>30737753</t>
  </si>
  <si>
    <t>30737754</t>
  </si>
  <si>
    <t>30737755</t>
  </si>
  <si>
    <t>IAM AKTUALISIERUNG</t>
  </si>
  <si>
    <t>30737756</t>
  </si>
  <si>
    <t>IAM NEULADUNG</t>
  </si>
  <si>
    <t>30737770</t>
  </si>
  <si>
    <t>30737771</t>
  </si>
  <si>
    <t>30737772</t>
  </si>
  <si>
    <t>30737792</t>
  </si>
  <si>
    <t>30737800</t>
  </si>
  <si>
    <t>30737806</t>
  </si>
  <si>
    <t>30737807</t>
  </si>
  <si>
    <t>30737808</t>
  </si>
  <si>
    <t>30737837</t>
  </si>
  <si>
    <t>30737838</t>
  </si>
  <si>
    <t>30737839</t>
  </si>
  <si>
    <t>30737840</t>
  </si>
  <si>
    <t>30737841</t>
  </si>
  <si>
    <t>30737842</t>
  </si>
  <si>
    <t>30737843</t>
  </si>
  <si>
    <t>30737844</t>
  </si>
  <si>
    <t>30737845</t>
  </si>
  <si>
    <t>30737846</t>
  </si>
  <si>
    <t>30737848</t>
  </si>
  <si>
    <t>INSTALLATION KIT</t>
  </si>
  <si>
    <t>30737864</t>
  </si>
  <si>
    <t>30737865</t>
  </si>
  <si>
    <t>30737866</t>
  </si>
  <si>
    <t>30737867</t>
  </si>
  <si>
    <t>30737868</t>
  </si>
  <si>
    <t>30737875</t>
  </si>
  <si>
    <t>30737876</t>
  </si>
  <si>
    <t>GPS APPLIKATION</t>
  </si>
  <si>
    <t>30737877</t>
  </si>
  <si>
    <t>APPLICATION GPS</t>
  </si>
  <si>
    <t>30737888</t>
  </si>
  <si>
    <t>30737889</t>
  </si>
  <si>
    <t>30737890</t>
  </si>
  <si>
    <t>30737891</t>
  </si>
  <si>
    <t>30737892</t>
  </si>
  <si>
    <t>30737893</t>
  </si>
  <si>
    <t>30737894</t>
  </si>
  <si>
    <t>30737895</t>
  </si>
  <si>
    <t>30737896</t>
  </si>
  <si>
    <t>SPACER KIT</t>
  </si>
  <si>
    <t>30737898</t>
  </si>
  <si>
    <t>30737905</t>
  </si>
  <si>
    <t>MMM NEULADUNG</t>
  </si>
  <si>
    <t>30737906</t>
  </si>
  <si>
    <t>30737907</t>
  </si>
  <si>
    <t>30737908</t>
  </si>
  <si>
    <t>30737909</t>
  </si>
  <si>
    <t>30737910</t>
  </si>
  <si>
    <t>30737911</t>
  </si>
  <si>
    <t>30737912</t>
  </si>
  <si>
    <t>30737913</t>
  </si>
  <si>
    <t>30737914</t>
  </si>
  <si>
    <t>30737915</t>
  </si>
  <si>
    <t>30737917</t>
  </si>
  <si>
    <t>30737918</t>
  </si>
  <si>
    <t>30737968</t>
  </si>
  <si>
    <t>30737975</t>
  </si>
  <si>
    <t>30737976</t>
  </si>
  <si>
    <t>30737977</t>
  </si>
  <si>
    <t>30737978</t>
  </si>
  <si>
    <t>30737979</t>
  </si>
  <si>
    <t>30738500</t>
  </si>
  <si>
    <t>30738501</t>
  </si>
  <si>
    <t>30738533</t>
  </si>
  <si>
    <t>30738535</t>
  </si>
  <si>
    <t>30738537</t>
  </si>
  <si>
    <t>30738538</t>
  </si>
  <si>
    <t>30738539</t>
  </si>
  <si>
    <t>30738545</t>
  </si>
  <si>
    <t>30738546</t>
  </si>
  <si>
    <t>30738547</t>
  </si>
  <si>
    <t>30738549</t>
  </si>
  <si>
    <t>30738550</t>
  </si>
  <si>
    <t>30738551</t>
  </si>
  <si>
    <t>30738562</t>
  </si>
  <si>
    <t>30738656</t>
  </si>
  <si>
    <t>30738667</t>
  </si>
  <si>
    <t>30738721</t>
  </si>
  <si>
    <t>30738723</t>
  </si>
  <si>
    <t>30738903</t>
  </si>
  <si>
    <t>30738964</t>
  </si>
  <si>
    <t>30738965</t>
  </si>
  <si>
    <t>30738966</t>
  </si>
  <si>
    <t>30738967</t>
  </si>
  <si>
    <t>30738972</t>
  </si>
  <si>
    <t>30738973</t>
  </si>
  <si>
    <t>30738975</t>
  </si>
  <si>
    <t>30738976</t>
  </si>
  <si>
    <t>30738981</t>
  </si>
  <si>
    <t>30738987</t>
  </si>
  <si>
    <t>30738988</t>
  </si>
  <si>
    <t>30738989</t>
  </si>
  <si>
    <t>30738990</t>
  </si>
  <si>
    <t>30739021</t>
  </si>
  <si>
    <t>30739022</t>
  </si>
  <si>
    <t>30739023</t>
  </si>
  <si>
    <t>30739025</t>
  </si>
  <si>
    <t>30739026</t>
  </si>
  <si>
    <t>30739027</t>
  </si>
  <si>
    <t>30739028</t>
  </si>
  <si>
    <t>30739029</t>
  </si>
  <si>
    <t>30739030</t>
  </si>
  <si>
    <t>30739031</t>
  </si>
  <si>
    <t>30739033</t>
  </si>
  <si>
    <t>30739034</t>
  </si>
  <si>
    <t>30739035</t>
  </si>
  <si>
    <t>30739044</t>
  </si>
  <si>
    <t>30739045</t>
  </si>
  <si>
    <t>30739046</t>
  </si>
  <si>
    <t>30739073</t>
  </si>
  <si>
    <t>30739099</t>
  </si>
  <si>
    <t>30739101</t>
  </si>
  <si>
    <t>30739105</t>
  </si>
  <si>
    <t>30739106</t>
  </si>
  <si>
    <t>30739121</t>
  </si>
  <si>
    <t>30739122</t>
  </si>
  <si>
    <t>30739123</t>
  </si>
  <si>
    <t>30739124</t>
  </si>
  <si>
    <t>30739125</t>
  </si>
  <si>
    <t>30739130</t>
  </si>
  <si>
    <t>30739131</t>
  </si>
  <si>
    <t>30739135</t>
  </si>
  <si>
    <t>30739137</t>
  </si>
  <si>
    <t>30739138</t>
  </si>
  <si>
    <t>30739144</t>
  </si>
  <si>
    <t>DDM/PDM AKTUALISIE</t>
  </si>
  <si>
    <t>30739145</t>
  </si>
  <si>
    <t>30739168</t>
  </si>
  <si>
    <t>30739177</t>
  </si>
  <si>
    <t>30739178</t>
  </si>
  <si>
    <t>30739179</t>
  </si>
  <si>
    <t>30739180</t>
  </si>
  <si>
    <t>30739223</t>
  </si>
  <si>
    <t>30739235</t>
  </si>
  <si>
    <t>30739236</t>
  </si>
  <si>
    <t>30739237</t>
  </si>
  <si>
    <t>30739240</t>
  </si>
  <si>
    <t>30739243</t>
  </si>
  <si>
    <t>KOPFH\RERBUCHSE</t>
  </si>
  <si>
    <t>30739247</t>
  </si>
  <si>
    <t>30739248</t>
  </si>
  <si>
    <t>30739249</t>
  </si>
  <si>
    <t>30739250</t>
  </si>
  <si>
    <t>30739251</t>
  </si>
  <si>
    <t>30739269</t>
  </si>
  <si>
    <t>30739270</t>
  </si>
  <si>
    <t>30739272</t>
  </si>
  <si>
    <t>AEM ANWENDUNG</t>
  </si>
  <si>
    <t>30739273</t>
  </si>
  <si>
    <t>AEM ENTFERNEN</t>
  </si>
  <si>
    <t>30739274</t>
  </si>
  <si>
    <t>30739296</t>
  </si>
  <si>
    <t>30739297</t>
  </si>
  <si>
    <t>30739298</t>
  </si>
  <si>
    <t>30739299</t>
  </si>
  <si>
    <t>30739300</t>
  </si>
  <si>
    <t>30739301</t>
  </si>
  <si>
    <t>30739302</t>
  </si>
  <si>
    <t>30739303</t>
  </si>
  <si>
    <t>30739304</t>
  </si>
  <si>
    <t>30739305</t>
  </si>
  <si>
    <t>30739306</t>
  </si>
  <si>
    <t>30739307</t>
  </si>
  <si>
    <t>30739308</t>
  </si>
  <si>
    <t>30739309</t>
  </si>
  <si>
    <t>30739310</t>
  </si>
  <si>
    <t>30739311</t>
  </si>
  <si>
    <t>30739312</t>
  </si>
  <si>
    <t>30739313</t>
  </si>
  <si>
    <t>30739314</t>
  </si>
  <si>
    <t>30739315</t>
  </si>
  <si>
    <t>30739316</t>
  </si>
  <si>
    <t>30739317</t>
  </si>
  <si>
    <t>30739318</t>
  </si>
  <si>
    <t>30739319</t>
  </si>
  <si>
    <t>30739320</t>
  </si>
  <si>
    <t>30739321</t>
  </si>
  <si>
    <t>30739322</t>
  </si>
  <si>
    <t>30739323</t>
  </si>
  <si>
    <t>30739324</t>
  </si>
  <si>
    <t>30739325</t>
  </si>
  <si>
    <t>30739326</t>
  </si>
  <si>
    <t>30739327</t>
  </si>
  <si>
    <t>30739328</t>
  </si>
  <si>
    <t>30739329</t>
  </si>
  <si>
    <t>30739330</t>
  </si>
  <si>
    <t>30739331</t>
  </si>
  <si>
    <t>30739333</t>
  </si>
  <si>
    <t>30739334</t>
  </si>
  <si>
    <t>30739345</t>
  </si>
  <si>
    <t>30739346</t>
  </si>
  <si>
    <t>30739351</t>
  </si>
  <si>
    <t>30739356</t>
  </si>
  <si>
    <t>30739357</t>
  </si>
  <si>
    <t>30739358</t>
  </si>
  <si>
    <t>30739362</t>
  </si>
  <si>
    <t>30739380</t>
  </si>
  <si>
    <t>30739381</t>
  </si>
  <si>
    <t>30739382</t>
  </si>
  <si>
    <t>30739383</t>
  </si>
  <si>
    <t>30739388</t>
  </si>
  <si>
    <t>30739389</t>
  </si>
  <si>
    <t>30739408</t>
  </si>
  <si>
    <t>30739409</t>
  </si>
  <si>
    <t>30739410</t>
  </si>
  <si>
    <t>30739411</t>
  </si>
  <si>
    <t>30739412</t>
  </si>
  <si>
    <t>30739413</t>
  </si>
  <si>
    <t>30739414</t>
  </si>
  <si>
    <t>30739419</t>
  </si>
  <si>
    <t>30739420</t>
  </si>
  <si>
    <t>30739421</t>
  </si>
  <si>
    <t>30739422</t>
  </si>
  <si>
    <t>30739423</t>
  </si>
  <si>
    <t>30739424</t>
  </si>
  <si>
    <t>30739425</t>
  </si>
  <si>
    <t>30739426</t>
  </si>
  <si>
    <t>30739427</t>
  </si>
  <si>
    <t>30739428</t>
  </si>
  <si>
    <t>30739429</t>
  </si>
  <si>
    <t>30739430</t>
  </si>
  <si>
    <t>30739431</t>
  </si>
  <si>
    <t>30739432</t>
  </si>
  <si>
    <t>30739433</t>
  </si>
  <si>
    <t>30739434</t>
  </si>
  <si>
    <t>30739435</t>
  </si>
  <si>
    <t>30739436</t>
  </si>
  <si>
    <t>30739437</t>
  </si>
  <si>
    <t>30739438</t>
  </si>
  <si>
    <t>30739439</t>
  </si>
  <si>
    <t>30739440</t>
  </si>
  <si>
    <t>30739441</t>
  </si>
  <si>
    <t>30739444</t>
  </si>
  <si>
    <t>30739445</t>
  </si>
  <si>
    <t>30739448</t>
  </si>
  <si>
    <t>30739450</t>
  </si>
  <si>
    <t>30739452</t>
  </si>
  <si>
    <t>30739453</t>
  </si>
  <si>
    <t>30739454</t>
  </si>
  <si>
    <t>30739455</t>
  </si>
  <si>
    <t>30739456</t>
  </si>
  <si>
    <t>30739502</t>
  </si>
  <si>
    <t>30739503</t>
  </si>
  <si>
    <t>30739504</t>
  </si>
  <si>
    <t>30739505</t>
  </si>
  <si>
    <t>30739539</t>
  </si>
  <si>
    <t>30739540</t>
  </si>
  <si>
    <t>30739541</t>
  </si>
  <si>
    <t>30739542</t>
  </si>
  <si>
    <t>30739565</t>
  </si>
  <si>
    <t>30739566</t>
  </si>
  <si>
    <t>30739567</t>
  </si>
  <si>
    <t>30739568</t>
  </si>
  <si>
    <t>30739569</t>
  </si>
  <si>
    <t>30739571</t>
  </si>
  <si>
    <t>30739572</t>
  </si>
  <si>
    <t>30739573</t>
  </si>
  <si>
    <t>30739574</t>
  </si>
  <si>
    <t>30739575</t>
  </si>
  <si>
    <t>30739576</t>
  </si>
  <si>
    <t>30739577</t>
  </si>
  <si>
    <t>30739578</t>
  </si>
  <si>
    <t>30739579</t>
  </si>
  <si>
    <t>30739636</t>
  </si>
  <si>
    <t>30739638</t>
  </si>
  <si>
    <t>30739639</t>
  </si>
  <si>
    <t>30739640</t>
  </si>
  <si>
    <t>30739641</t>
  </si>
  <si>
    <t>30739642</t>
  </si>
  <si>
    <t>30739644</t>
  </si>
  <si>
    <t>30739645</t>
  </si>
  <si>
    <t>30739646</t>
  </si>
  <si>
    <t>30739647</t>
  </si>
  <si>
    <t>30739648</t>
  </si>
  <si>
    <t>FAHRERTЬRMODUL NEU</t>
  </si>
  <si>
    <t>30739670</t>
  </si>
  <si>
    <t>30739671</t>
  </si>
  <si>
    <t>30739672</t>
  </si>
  <si>
    <t>30739678</t>
  </si>
  <si>
    <t>30739681</t>
  </si>
  <si>
    <t>30739682</t>
  </si>
  <si>
    <t>30739684</t>
  </si>
  <si>
    <t>30739691</t>
  </si>
  <si>
    <t>30739692</t>
  </si>
  <si>
    <t>30739697</t>
  </si>
  <si>
    <t>30739698</t>
  </si>
  <si>
    <t>30739725</t>
  </si>
  <si>
    <t>30739741</t>
  </si>
  <si>
    <t>30739742</t>
  </si>
  <si>
    <t>30739743</t>
  </si>
  <si>
    <t>30739745</t>
  </si>
  <si>
    <t>30739746</t>
  </si>
  <si>
    <t>30739747</t>
  </si>
  <si>
    <t>30739750</t>
  </si>
  <si>
    <t>30739751</t>
  </si>
  <si>
    <t>30739752</t>
  </si>
  <si>
    <t>30739755</t>
  </si>
  <si>
    <t>30739756</t>
  </si>
  <si>
    <t>30739757</t>
  </si>
  <si>
    <t>30739758</t>
  </si>
  <si>
    <t>30739759</t>
  </si>
  <si>
    <t>30739760</t>
  </si>
  <si>
    <t>30739761</t>
  </si>
  <si>
    <t>30739762</t>
  </si>
  <si>
    <t>30739763</t>
  </si>
  <si>
    <t>30739764</t>
  </si>
  <si>
    <t>30739765</t>
  </si>
  <si>
    <t>30739766</t>
  </si>
  <si>
    <t>30739767</t>
  </si>
  <si>
    <t>30739768</t>
  </si>
  <si>
    <t>30739769</t>
  </si>
  <si>
    <t>30739770</t>
  </si>
  <si>
    <t>30739771</t>
  </si>
  <si>
    <t>30739774</t>
  </si>
  <si>
    <t>30739775</t>
  </si>
  <si>
    <t>30739778</t>
  </si>
  <si>
    <t>30739779</t>
  </si>
  <si>
    <t>30739780</t>
  </si>
  <si>
    <t>30739781</t>
  </si>
  <si>
    <t>30739782</t>
  </si>
  <si>
    <t>30739783</t>
  </si>
  <si>
    <t>30739784</t>
  </si>
  <si>
    <t>30739785</t>
  </si>
  <si>
    <t>30739786</t>
  </si>
  <si>
    <t>30739787</t>
  </si>
  <si>
    <t>30739788</t>
  </si>
  <si>
    <t>30739789</t>
  </si>
  <si>
    <t>30739790</t>
  </si>
  <si>
    <t>30739791</t>
  </si>
  <si>
    <t>30739792</t>
  </si>
  <si>
    <t>30739793</t>
  </si>
  <si>
    <t>30739794</t>
  </si>
  <si>
    <t>30739795</t>
  </si>
  <si>
    <t>30739796</t>
  </si>
  <si>
    <t>30739797</t>
  </si>
  <si>
    <t>30739798</t>
  </si>
  <si>
    <t>30739799</t>
  </si>
  <si>
    <t>30739800</t>
  </si>
  <si>
    <t>30739801</t>
  </si>
  <si>
    <t>30739802</t>
  </si>
  <si>
    <t>30739803</t>
  </si>
  <si>
    <t>30739804</t>
  </si>
  <si>
    <t>30739805</t>
  </si>
  <si>
    <t>30739806</t>
  </si>
  <si>
    <t>30739807</t>
  </si>
  <si>
    <t>30739808</t>
  </si>
  <si>
    <t>30739809</t>
  </si>
  <si>
    <t>30739810</t>
  </si>
  <si>
    <t>30739811</t>
  </si>
  <si>
    <t>30739816</t>
  </si>
  <si>
    <t>30739825</t>
  </si>
  <si>
    <t>30739826</t>
  </si>
  <si>
    <t>30739827</t>
  </si>
  <si>
    <t>30739828</t>
  </si>
  <si>
    <t>30739849</t>
  </si>
  <si>
    <t>30739850</t>
  </si>
  <si>
    <t>30739851</t>
  </si>
  <si>
    <t>30739852</t>
  </si>
  <si>
    <t>30739853</t>
  </si>
  <si>
    <t>30739854</t>
  </si>
  <si>
    <t>30739867</t>
  </si>
  <si>
    <t>30739868</t>
  </si>
  <si>
    <t>30739869</t>
  </si>
  <si>
    <t>30739870</t>
  </si>
  <si>
    <t>30739871</t>
  </si>
  <si>
    <t>30739872</t>
  </si>
  <si>
    <t>30739873</t>
  </si>
  <si>
    <t>30739882</t>
  </si>
  <si>
    <t>30739883</t>
  </si>
  <si>
    <t>30739887</t>
  </si>
  <si>
    <t>30739890</t>
  </si>
  <si>
    <t>30739891</t>
  </si>
  <si>
    <t>30739898</t>
  </si>
  <si>
    <t>30739903</t>
  </si>
  <si>
    <t>30739916</t>
  </si>
  <si>
    <t>30739917</t>
  </si>
  <si>
    <t>30739918</t>
  </si>
  <si>
    <t>30739922</t>
  </si>
  <si>
    <t>30739923</t>
  </si>
  <si>
    <t>30739924</t>
  </si>
  <si>
    <t>30739925</t>
  </si>
  <si>
    <t>30739926</t>
  </si>
  <si>
    <t>30739947</t>
  </si>
  <si>
    <t>30739948</t>
  </si>
  <si>
    <t>30739949</t>
  </si>
  <si>
    <t>30739950</t>
  </si>
  <si>
    <t>30739951</t>
  </si>
  <si>
    <t>30739952</t>
  </si>
  <si>
    <t>30739953</t>
  </si>
  <si>
    <t>30739954</t>
  </si>
  <si>
    <t>30739955</t>
  </si>
  <si>
    <t>30739956</t>
  </si>
  <si>
    <t>30739957</t>
  </si>
  <si>
    <t>30739958</t>
  </si>
  <si>
    <t>30739959</t>
  </si>
  <si>
    <t>30739960</t>
  </si>
  <si>
    <t>30739961</t>
  </si>
  <si>
    <t>30739962</t>
  </si>
  <si>
    <t>30739963</t>
  </si>
  <si>
    <t>30739980</t>
  </si>
  <si>
    <t>30739981</t>
  </si>
  <si>
    <t>30739983</t>
  </si>
  <si>
    <t>30739984</t>
  </si>
  <si>
    <t>30739998</t>
  </si>
  <si>
    <t>30740009</t>
  </si>
  <si>
    <t>30740034</t>
  </si>
  <si>
    <t>30740035</t>
  </si>
  <si>
    <t>30740036</t>
  </si>
  <si>
    <t>30740052</t>
  </si>
  <si>
    <t>30740054</t>
  </si>
  <si>
    <t>30740063</t>
  </si>
  <si>
    <t>30740065</t>
  </si>
  <si>
    <t>30740074</t>
  </si>
  <si>
    <t>30740079</t>
  </si>
  <si>
    <t>30740082</t>
  </si>
  <si>
    <t>30740087</t>
  </si>
  <si>
    <t>HEADLINING</t>
  </si>
  <si>
    <t>30740088</t>
  </si>
  <si>
    <t>30740095</t>
  </si>
  <si>
    <t>30740096</t>
  </si>
  <si>
    <t>30740097</t>
  </si>
  <si>
    <t>30740100</t>
  </si>
  <si>
    <t>30740101</t>
  </si>
  <si>
    <t>30740102</t>
  </si>
  <si>
    <t>30740117</t>
  </si>
  <si>
    <t>30740120</t>
  </si>
  <si>
    <t>SONNENROLLO</t>
  </si>
  <si>
    <t>30740133</t>
  </si>
  <si>
    <t>30740139</t>
  </si>
  <si>
    <t>30740140</t>
  </si>
  <si>
    <t>30740167</t>
  </si>
  <si>
    <t>30740168</t>
  </si>
  <si>
    <t>30740169</t>
  </si>
  <si>
    <t>30740179</t>
  </si>
  <si>
    <t>30740207</t>
  </si>
  <si>
    <t>30740208</t>
  </si>
  <si>
    <t>30740210</t>
  </si>
  <si>
    <t>30740215</t>
  </si>
  <si>
    <t>30740216</t>
  </si>
  <si>
    <t>30740229</t>
  </si>
  <si>
    <t>30740262</t>
  </si>
  <si>
    <t>30740267</t>
  </si>
  <si>
    <t>30740268</t>
  </si>
  <si>
    <t>30740269</t>
  </si>
  <si>
    <t>30740270</t>
  </si>
  <si>
    <t>30740271</t>
  </si>
  <si>
    <t>30740283</t>
  </si>
  <si>
    <t>30740284</t>
  </si>
  <si>
    <t>30740285</t>
  </si>
  <si>
    <t>30740305</t>
  </si>
  <si>
    <t>30740308</t>
  </si>
  <si>
    <t>30740313</t>
  </si>
  <si>
    <t>30740314</t>
  </si>
  <si>
    <t>30740315</t>
  </si>
  <si>
    <t>30740316</t>
  </si>
  <si>
    <t>30740317</t>
  </si>
  <si>
    <t>30740343</t>
  </si>
  <si>
    <t>30740370</t>
  </si>
  <si>
    <t>30740371</t>
  </si>
  <si>
    <t>30740372</t>
  </si>
  <si>
    <t>30740373</t>
  </si>
  <si>
    <t>30740394</t>
  </si>
  <si>
    <t>30740395</t>
  </si>
  <si>
    <t>30740396</t>
  </si>
  <si>
    <t>30740397</t>
  </si>
  <si>
    <t>30740408</t>
  </si>
  <si>
    <t>30740409</t>
  </si>
  <si>
    <t>30740410</t>
  </si>
  <si>
    <t>30740417</t>
  </si>
  <si>
    <t>30740420</t>
  </si>
  <si>
    <t>30740422</t>
  </si>
  <si>
    <t>30740423</t>
  </si>
  <si>
    <t>30740424</t>
  </si>
  <si>
    <t>30740427</t>
  </si>
  <si>
    <t>30740428</t>
  </si>
  <si>
    <t>30740432</t>
  </si>
  <si>
    <t>30740433</t>
  </si>
  <si>
    <t>30740434</t>
  </si>
  <si>
    <t>30740444</t>
  </si>
  <si>
    <t>30740445</t>
  </si>
  <si>
    <t>30740446</t>
  </si>
  <si>
    <t>30740447</t>
  </si>
  <si>
    <t>30740448</t>
  </si>
  <si>
    <t>30740455</t>
  </si>
  <si>
    <t>30740456</t>
  </si>
  <si>
    <t>30740457</t>
  </si>
  <si>
    <t>30740458</t>
  </si>
  <si>
    <t>30740459</t>
  </si>
  <si>
    <t>30740460</t>
  </si>
  <si>
    <t>30740461</t>
  </si>
  <si>
    <t>30740466</t>
  </si>
  <si>
    <t>30740467</t>
  </si>
  <si>
    <t>30740468</t>
  </si>
  <si>
    <t>30740469</t>
  </si>
  <si>
    <t>30740470</t>
  </si>
  <si>
    <t>30740471</t>
  </si>
  <si>
    <t>30740472</t>
  </si>
  <si>
    <t>30740473</t>
  </si>
  <si>
    <t>30740478</t>
  </si>
  <si>
    <t>30740479</t>
  </si>
  <si>
    <t>30740503</t>
  </si>
  <si>
    <t>30740509</t>
  </si>
  <si>
    <t>30740516</t>
  </si>
  <si>
    <t>30740518</t>
  </si>
  <si>
    <t>30740519</t>
  </si>
  <si>
    <t>30740521</t>
  </si>
  <si>
    <t>30740522</t>
  </si>
  <si>
    <t>SCHALLDДMMSTOFF</t>
  </si>
  <si>
    <t>30740556</t>
  </si>
  <si>
    <t>30740558</t>
  </si>
  <si>
    <t>30740560</t>
  </si>
  <si>
    <t>30740562</t>
  </si>
  <si>
    <t>30740567</t>
  </si>
  <si>
    <t>30740571</t>
  </si>
  <si>
    <t>30740572</t>
  </si>
  <si>
    <t>30740576</t>
  </si>
  <si>
    <t>30740599</t>
  </si>
  <si>
    <t>30740608</t>
  </si>
  <si>
    <t>30740609</t>
  </si>
  <si>
    <t>30740624</t>
  </si>
  <si>
    <t>30740626</t>
  </si>
  <si>
    <t>30740633</t>
  </si>
  <si>
    <t>30740635</t>
  </si>
  <si>
    <t>30740636</t>
  </si>
  <si>
    <t>30740638</t>
  </si>
  <si>
    <t>30740639</t>
  </si>
  <si>
    <t>30740641</t>
  </si>
  <si>
    <t>30740642</t>
  </si>
  <si>
    <t>30740644</t>
  </si>
  <si>
    <t>30740645</t>
  </si>
  <si>
    <t>30740646</t>
  </si>
  <si>
    <t>30740653</t>
  </si>
  <si>
    <t>30740665</t>
  </si>
  <si>
    <t>30740666</t>
  </si>
  <si>
    <t>30740672</t>
  </si>
  <si>
    <t>30740673</t>
  </si>
  <si>
    <t>30740692</t>
  </si>
  <si>
    <t>30740693</t>
  </si>
  <si>
    <t>30740727</t>
  </si>
  <si>
    <t>30740731</t>
  </si>
  <si>
    <t>30740733</t>
  </si>
  <si>
    <t>30740734</t>
  </si>
  <si>
    <t>30740743</t>
  </si>
  <si>
    <t>30740744</t>
  </si>
  <si>
    <t>30740757</t>
  </si>
  <si>
    <t>30740759</t>
  </si>
  <si>
    <t>30740761</t>
  </si>
  <si>
    <t>30740763</t>
  </si>
  <si>
    <t>30740789</t>
  </si>
  <si>
    <t>30740790</t>
  </si>
  <si>
    <t>30740794</t>
  </si>
  <si>
    <t>30740795</t>
  </si>
  <si>
    <t>30740797</t>
  </si>
  <si>
    <t>30740798</t>
  </si>
  <si>
    <t>30740799</t>
  </si>
  <si>
    <t>30740809</t>
  </si>
  <si>
    <t>30740825</t>
  </si>
  <si>
    <t>30740828</t>
  </si>
  <si>
    <t>30740829</t>
  </si>
  <si>
    <t>30740838</t>
  </si>
  <si>
    <t>30740841</t>
  </si>
  <si>
    <t>30740857</t>
  </si>
  <si>
    <t>30740861</t>
  </si>
  <si>
    <t>30740862</t>
  </si>
  <si>
    <t>30740863</t>
  </si>
  <si>
    <t>30740875</t>
  </si>
  <si>
    <t>30740876</t>
  </si>
  <si>
    <t>30740877</t>
  </si>
  <si>
    <t>30740880</t>
  </si>
  <si>
    <t>30740881</t>
  </si>
  <si>
    <t>30740884</t>
  </si>
  <si>
    <t>RЬCKAUFLEITUNG</t>
  </si>
  <si>
    <t>30740886</t>
  </si>
  <si>
    <t>30740896</t>
  </si>
  <si>
    <t>30740905</t>
  </si>
  <si>
    <t>30740907</t>
  </si>
  <si>
    <t>30740915</t>
  </si>
  <si>
    <t>30740928</t>
  </si>
  <si>
    <t>30740929</t>
  </si>
  <si>
    <t>30740940</t>
  </si>
  <si>
    <t>30740941</t>
  </si>
  <si>
    <t>30740953</t>
  </si>
  <si>
    <t>30740954</t>
  </si>
  <si>
    <t>30740955</t>
  </si>
  <si>
    <t>30740961</t>
  </si>
  <si>
    <t>30740962</t>
  </si>
  <si>
    <t>30740968</t>
  </si>
  <si>
    <t>30740970</t>
  </si>
  <si>
    <t>30740997</t>
  </si>
  <si>
    <t>30740998</t>
  </si>
  <si>
    <t>30741002</t>
  </si>
  <si>
    <t>30741021</t>
  </si>
  <si>
    <t>30741022</t>
  </si>
  <si>
    <t>30741023</t>
  </si>
  <si>
    <t>30741024</t>
  </si>
  <si>
    <t>30741033</t>
  </si>
  <si>
    <t>30741035</t>
  </si>
  <si>
    <t>30741036</t>
  </si>
  <si>
    <t>30741040</t>
  </si>
  <si>
    <t>30741041</t>
  </si>
  <si>
    <t>30741042</t>
  </si>
  <si>
    <t>30741048</t>
  </si>
  <si>
    <t>30741052</t>
  </si>
  <si>
    <t>30741094</t>
  </si>
  <si>
    <t>30741096</t>
  </si>
  <si>
    <t>30741098</t>
  </si>
  <si>
    <t>30741099</t>
  </si>
  <si>
    <t>30741100</t>
  </si>
  <si>
    <t>30741101</t>
  </si>
  <si>
    <t>30741120</t>
  </si>
  <si>
    <t>30741129</t>
  </si>
  <si>
    <t>30741131</t>
  </si>
  <si>
    <t>30741132</t>
  </si>
  <si>
    <t>30741143</t>
  </si>
  <si>
    <t>30741152</t>
  </si>
  <si>
    <t>30741153</t>
  </si>
  <si>
    <t>30741155</t>
  </si>
  <si>
    <t>30741163</t>
  </si>
  <si>
    <t>30741166</t>
  </si>
  <si>
    <t>30741167</t>
  </si>
  <si>
    <t>30741168</t>
  </si>
  <si>
    <t>30741186</t>
  </si>
  <si>
    <t>FLЬSSIGKEITSBEHДLT</t>
  </si>
  <si>
    <t>30741187</t>
  </si>
  <si>
    <t>30741191</t>
  </si>
  <si>
    <t>30741192</t>
  </si>
  <si>
    <t>30741200</t>
  </si>
  <si>
    <t>30741210</t>
  </si>
  <si>
    <t>30741211</t>
  </si>
  <si>
    <t>30741215</t>
  </si>
  <si>
    <t>30741217</t>
  </si>
  <si>
    <t>30741219</t>
  </si>
  <si>
    <t>30741220</t>
  </si>
  <si>
    <t>30741221</t>
  </si>
  <si>
    <t>30741224</t>
  </si>
  <si>
    <t>30741225</t>
  </si>
  <si>
    <t>30741228</t>
  </si>
  <si>
    <t>30741232</t>
  </si>
  <si>
    <t>30741233</t>
  </si>
  <si>
    <t>30741235</t>
  </si>
  <si>
    <t>30741238</t>
  </si>
  <si>
    <t>30741241</t>
  </si>
  <si>
    <t>30741259</t>
  </si>
  <si>
    <t>30741260</t>
  </si>
  <si>
    <t>30741264</t>
  </si>
  <si>
    <t>30741265</t>
  </si>
  <si>
    <t>30741266</t>
  </si>
  <si>
    <t>30741267</t>
  </si>
  <si>
    <t>30741269</t>
  </si>
  <si>
    <t>30741275</t>
  </si>
  <si>
    <t>30741277</t>
  </si>
  <si>
    <t>30741278</t>
  </si>
  <si>
    <t>30741279</t>
  </si>
  <si>
    <t>30741280</t>
  </si>
  <si>
    <t>30741281</t>
  </si>
  <si>
    <t>30741282</t>
  </si>
  <si>
    <t>30741283</t>
  </si>
  <si>
    <t>30741284</t>
  </si>
  <si>
    <t>30741285</t>
  </si>
  <si>
    <t>30741286</t>
  </si>
  <si>
    <t>30741287</t>
  </si>
  <si>
    <t>30741289</t>
  </si>
  <si>
    <t>30741290</t>
  </si>
  <si>
    <t>30741292</t>
  </si>
  <si>
    <t>30741294</t>
  </si>
  <si>
    <t>30741295</t>
  </si>
  <si>
    <t>30741298</t>
  </si>
  <si>
    <t>30741302</t>
  </si>
  <si>
    <t>30741303</t>
  </si>
  <si>
    <t>30741304</t>
  </si>
  <si>
    <t>30741312</t>
  </si>
  <si>
    <t>30741313</t>
  </si>
  <si>
    <t>30741315</t>
  </si>
  <si>
    <t>30741316</t>
  </si>
  <si>
    <t>30741318</t>
  </si>
  <si>
    <t>30741319</t>
  </si>
  <si>
    <t>30741321</t>
  </si>
  <si>
    <t>30741325</t>
  </si>
  <si>
    <t>30741326</t>
  </si>
  <si>
    <t>30741327</t>
  </si>
  <si>
    <t>30741328</t>
  </si>
  <si>
    <t>30741329</t>
  </si>
  <si>
    <t>30741330</t>
  </si>
  <si>
    <t>30741331</t>
  </si>
  <si>
    <t>WHEEL STUD</t>
  </si>
  <si>
    <t>30741347</t>
  </si>
  <si>
    <t>30741353</t>
  </si>
  <si>
    <t>30741354</t>
  </si>
  <si>
    <t>30741355</t>
  </si>
  <si>
    <t>30741356</t>
  </si>
  <si>
    <t>30741368</t>
  </si>
  <si>
    <t>30741369</t>
  </si>
  <si>
    <t>30741370</t>
  </si>
  <si>
    <t>30741371</t>
  </si>
  <si>
    <t>30741372</t>
  </si>
  <si>
    <t>30741373</t>
  </si>
  <si>
    <t>30741394</t>
  </si>
  <si>
    <t>30741397</t>
  </si>
  <si>
    <t>30741409</t>
  </si>
  <si>
    <t>30741420</t>
  </si>
  <si>
    <t>30741424</t>
  </si>
  <si>
    <t>SERVO\L</t>
  </si>
  <si>
    <t>30741435</t>
  </si>
  <si>
    <t>30741448</t>
  </si>
  <si>
    <t>30741449</t>
  </si>
  <si>
    <t>30741450</t>
  </si>
  <si>
    <t>30741451</t>
  </si>
  <si>
    <t>30741461</t>
  </si>
  <si>
    <t>30741467</t>
  </si>
  <si>
    <t>30741476</t>
  </si>
  <si>
    <t>30741479</t>
  </si>
  <si>
    <t>30741483</t>
  </si>
  <si>
    <t>30741484</t>
  </si>
  <si>
    <t>30741485</t>
  </si>
  <si>
    <t>30741487</t>
  </si>
  <si>
    <t>30741488</t>
  </si>
  <si>
    <t>30741489</t>
  </si>
  <si>
    <t>30741490</t>
  </si>
  <si>
    <t>30741496</t>
  </si>
  <si>
    <t>30741498</t>
  </si>
  <si>
    <t>30741501</t>
  </si>
  <si>
    <t>30741502</t>
  </si>
  <si>
    <t>30741503</t>
  </si>
  <si>
    <t>30741504</t>
  </si>
  <si>
    <t>30741534</t>
  </si>
  <si>
    <t>30741535</t>
  </si>
  <si>
    <t>30741537</t>
  </si>
  <si>
    <t>30741539</t>
  </si>
  <si>
    <t>30741544</t>
  </si>
  <si>
    <t>30741545</t>
  </si>
  <si>
    <t>30741554</t>
  </si>
  <si>
    <t>30741561</t>
  </si>
  <si>
    <t>30741566</t>
  </si>
  <si>
    <t>30741567</t>
  </si>
  <si>
    <t>30741570</t>
  </si>
  <si>
    <t>30741571</t>
  </si>
  <si>
    <t>30741575</t>
  </si>
  <si>
    <t>ENGINE ANCHORAGE</t>
  </si>
  <si>
    <t>30741576</t>
  </si>
  <si>
    <t>30741577</t>
  </si>
  <si>
    <t>30741578</t>
  </si>
  <si>
    <t>30741583</t>
  </si>
  <si>
    <t>30741586</t>
  </si>
  <si>
    <t>30741596</t>
  </si>
  <si>
    <t>30741597</t>
  </si>
  <si>
    <t>30741598</t>
  </si>
  <si>
    <t>30741599</t>
  </si>
  <si>
    <t>30741600</t>
  </si>
  <si>
    <t>30741601</t>
  </si>
  <si>
    <t>30741602</t>
  </si>
  <si>
    <t>30741603</t>
  </si>
  <si>
    <t>30741604</t>
  </si>
  <si>
    <t>30741605</t>
  </si>
  <si>
    <t>30741613</t>
  </si>
  <si>
    <t>30741614</t>
  </si>
  <si>
    <t>30741615</t>
  </si>
  <si>
    <t>30741622</t>
  </si>
  <si>
    <t>30741624</t>
  </si>
  <si>
    <t>30741628</t>
  </si>
  <si>
    <t>30741630</t>
  </si>
  <si>
    <t>30741631</t>
  </si>
  <si>
    <t>30741632</t>
  </si>
  <si>
    <t>30741633</t>
  </si>
  <si>
    <t>30741634</t>
  </si>
  <si>
    <t>30741657</t>
  </si>
  <si>
    <t>30741658</t>
  </si>
  <si>
    <t>30741659</t>
  </si>
  <si>
    <t>30741660</t>
  </si>
  <si>
    <t>30741661</t>
  </si>
  <si>
    <t>30741666</t>
  </si>
  <si>
    <t>30741667</t>
  </si>
  <si>
    <t>30741669</t>
  </si>
  <si>
    <t>30741670</t>
  </si>
  <si>
    <t>30741671</t>
  </si>
  <si>
    <t>30741672</t>
  </si>
  <si>
    <t>30741745</t>
  </si>
  <si>
    <t>30741747</t>
  </si>
  <si>
    <t>30741748</t>
  </si>
  <si>
    <t>30741749</t>
  </si>
  <si>
    <t>30741751</t>
  </si>
  <si>
    <t>30741754</t>
  </si>
  <si>
    <t>30741762</t>
  </si>
  <si>
    <t>30741780</t>
  </si>
  <si>
    <t>30741781</t>
  </si>
  <si>
    <t>30741788</t>
  </si>
  <si>
    <t>30741795</t>
  </si>
  <si>
    <t>30741798</t>
  </si>
  <si>
    <t>30741815</t>
  </si>
  <si>
    <t>30741816</t>
  </si>
  <si>
    <t>30741819</t>
  </si>
  <si>
    <t>30741825</t>
  </si>
  <si>
    <t>30741839</t>
  </si>
  <si>
    <t>30741853</t>
  </si>
  <si>
    <t>30741869</t>
  </si>
  <si>
    <t>30741871</t>
  </si>
  <si>
    <t>30741872</t>
  </si>
  <si>
    <t>30741873</t>
  </si>
  <si>
    <t>30741875</t>
  </si>
  <si>
    <t>30741876</t>
  </si>
  <si>
    <t>30741877</t>
  </si>
  <si>
    <t>30741884</t>
  </si>
  <si>
    <t>30741932</t>
  </si>
  <si>
    <t>30741933</t>
  </si>
  <si>
    <t>30741935</t>
  </si>
  <si>
    <t>30741938</t>
  </si>
  <si>
    <t>30741950</t>
  </si>
  <si>
    <t>LENKSPINDEL, U</t>
  </si>
  <si>
    <t>30741951</t>
  </si>
  <si>
    <t>30741952</t>
  </si>
  <si>
    <t>30741953</t>
  </si>
  <si>
    <t>30741956</t>
  </si>
  <si>
    <t>30741963</t>
  </si>
  <si>
    <t>30741964</t>
  </si>
  <si>
    <t>30741968</t>
  </si>
  <si>
    <t>30741973</t>
  </si>
  <si>
    <t>30741975</t>
  </si>
  <si>
    <t>30741976</t>
  </si>
  <si>
    <t>30741999</t>
  </si>
  <si>
    <t>30742029</t>
  </si>
  <si>
    <t>30742030</t>
  </si>
  <si>
    <t>30742031</t>
  </si>
  <si>
    <t>30742042</t>
  </si>
  <si>
    <t>30742043</t>
  </si>
  <si>
    <t>30742044</t>
  </si>
  <si>
    <t>30742045</t>
  </si>
  <si>
    <t>EINF]LLST]TZEN</t>
  </si>
  <si>
    <t>30742055</t>
  </si>
  <si>
    <t>30742056</t>
  </si>
  <si>
    <t>30742062</t>
  </si>
  <si>
    <t>30742063</t>
  </si>
  <si>
    <t>30742071</t>
  </si>
  <si>
    <t>30742072</t>
  </si>
  <si>
    <t>30742073</t>
  </si>
  <si>
    <t>30742074</t>
  </si>
  <si>
    <t>30742077</t>
  </si>
  <si>
    <t>30742078</t>
  </si>
  <si>
    <t>30742124</t>
  </si>
  <si>
    <t>VENTILKAPPE</t>
  </si>
  <si>
    <t>30742125</t>
  </si>
  <si>
    <t>30742126</t>
  </si>
  <si>
    <t>30742151</t>
  </si>
  <si>
    <t>30742156</t>
  </si>
  <si>
    <t>30742158</t>
  </si>
  <si>
    <t>30742159</t>
  </si>
  <si>
    <t>30742160</t>
  </si>
  <si>
    <t>30742162</t>
  </si>
  <si>
    <t>30742176</t>
  </si>
  <si>
    <t>30742177</t>
  </si>
  <si>
    <t>30742191</t>
  </si>
  <si>
    <t>30742192</t>
  </si>
  <si>
    <t>30742194</t>
  </si>
  <si>
    <t>30742195</t>
  </si>
  <si>
    <t>30742197</t>
  </si>
  <si>
    <t>30742198</t>
  </si>
  <si>
    <t>30742200</t>
  </si>
  <si>
    <t>30742201</t>
  </si>
  <si>
    <t>30742222</t>
  </si>
  <si>
    <t>30742224</t>
  </si>
  <si>
    <t>30742230</t>
  </si>
  <si>
    <t>30742231</t>
  </si>
  <si>
    <t>30742234</t>
  </si>
  <si>
    <t>30742235</t>
  </si>
  <si>
    <t>30742248</t>
  </si>
  <si>
    <t>30742258</t>
  </si>
  <si>
    <t>30742259</t>
  </si>
  <si>
    <t>30742260</t>
  </si>
  <si>
    <t>30742302</t>
  </si>
  <si>
    <t>30742304</t>
  </si>
  <si>
    <t>30742305</t>
  </si>
  <si>
    <t>30742306</t>
  </si>
  <si>
    <t>30742325</t>
  </si>
  <si>
    <t>30742327</t>
  </si>
  <si>
    <t>30742329</t>
  </si>
  <si>
    <t>30742330</t>
  </si>
  <si>
    <t>30742343</t>
  </si>
  <si>
    <t>30742352</t>
  </si>
  <si>
    <t>30742366</t>
  </si>
  <si>
    <t>30742367</t>
  </si>
  <si>
    <t>30742369</t>
  </si>
  <si>
    <t>30742370</t>
  </si>
  <si>
    <t>30742371</t>
  </si>
  <si>
    <t>30742372</t>
  </si>
  <si>
    <t>30742374</t>
  </si>
  <si>
    <t>30742375</t>
  </si>
  <si>
    <t>30742377</t>
  </si>
  <si>
    <t>30742380</t>
  </si>
  <si>
    <t>30742381</t>
  </si>
  <si>
    <t>30742382</t>
  </si>
  <si>
    <t>30742401</t>
  </si>
  <si>
    <t>30742404</t>
  </si>
  <si>
    <t>30742406</t>
  </si>
  <si>
    <t>30742407</t>
  </si>
  <si>
    <t>30742408</t>
  </si>
  <si>
    <t>30742409</t>
  </si>
  <si>
    <t>30742411</t>
  </si>
  <si>
    <t>30742412</t>
  </si>
  <si>
    <t>30742416</t>
  </si>
  <si>
    <t>30742417</t>
  </si>
  <si>
    <t>30742418</t>
  </si>
  <si>
    <t>30742419</t>
  </si>
  <si>
    <t>30742420</t>
  </si>
  <si>
    <t>30742421</t>
  </si>
  <si>
    <t>30742422</t>
  </si>
  <si>
    <t>30742426</t>
  </si>
  <si>
    <t>30742427</t>
  </si>
  <si>
    <t>30742428</t>
  </si>
  <si>
    <t>30742430</t>
  </si>
  <si>
    <t>30742432</t>
  </si>
  <si>
    <t>30742433</t>
  </si>
  <si>
    <t>30742447</t>
  </si>
  <si>
    <t>30742449</t>
  </si>
  <si>
    <t>30742450</t>
  </si>
  <si>
    <t>30742461</t>
  </si>
  <si>
    <t>30742462</t>
  </si>
  <si>
    <t>30742476</t>
  </si>
  <si>
    <t>30742480</t>
  </si>
  <si>
    <t>30742487</t>
  </si>
  <si>
    <t>30742492</t>
  </si>
  <si>
    <t>30742493</t>
  </si>
  <si>
    <t>30742494</t>
  </si>
  <si>
    <t>30742495</t>
  </si>
  <si>
    <t>30742501</t>
  </si>
  <si>
    <t>30742503</t>
  </si>
  <si>
    <t>30742504</t>
  </si>
  <si>
    <t>30742506</t>
  </si>
  <si>
    <t>30742507</t>
  </si>
  <si>
    <t>30742513</t>
  </si>
  <si>
    <t>30742524</t>
  </si>
  <si>
    <t>30742527</t>
  </si>
  <si>
    <t>30742528</t>
  </si>
  <si>
    <t>30742532</t>
  </si>
  <si>
    <t>30742552</t>
  </si>
  <si>
    <t>30742586</t>
  </si>
  <si>
    <t>30742599</t>
  </si>
  <si>
    <t>30742600</t>
  </si>
  <si>
    <t>30742601</t>
  </si>
  <si>
    <t>30742602</t>
  </si>
  <si>
    <t>30742603</t>
  </si>
  <si>
    <t>30742604</t>
  </si>
  <si>
    <t>30742605</t>
  </si>
  <si>
    <t>30742609</t>
  </si>
  <si>
    <t>30742628</t>
  </si>
  <si>
    <t>30742639</t>
  </si>
  <si>
    <t>30742658</t>
  </si>
  <si>
    <t>30742659</t>
  </si>
  <si>
    <t>30742663</t>
  </si>
  <si>
    <t>30742682</t>
  </si>
  <si>
    <t>30742696</t>
  </si>
  <si>
    <t>30742699</t>
  </si>
  <si>
    <t>30742703</t>
  </si>
  <si>
    <t>30742705</t>
  </si>
  <si>
    <t>30742727</t>
  </si>
  <si>
    <t>30742728</t>
  </si>
  <si>
    <t>30742729</t>
  </si>
  <si>
    <t>30742730</t>
  </si>
  <si>
    <t>30742791</t>
  </si>
  <si>
    <t>30742792</t>
  </si>
  <si>
    <t>30742793</t>
  </si>
  <si>
    <t>30742823</t>
  </si>
  <si>
    <t>30742825</t>
  </si>
  <si>
    <t>30742826</t>
  </si>
  <si>
    <t>30742827</t>
  </si>
  <si>
    <t>30742828</t>
  </si>
  <si>
    <t>30742829</t>
  </si>
  <si>
    <t>30742830</t>
  </si>
  <si>
    <t>30742831</t>
  </si>
  <si>
    <t>30742904</t>
  </si>
  <si>
    <t>30742912</t>
  </si>
  <si>
    <t>30742913</t>
  </si>
  <si>
    <t>30742914</t>
  </si>
  <si>
    <t>30742915</t>
  </si>
  <si>
    <t>30742916</t>
  </si>
  <si>
    <t>30742917</t>
  </si>
  <si>
    <t>30742918</t>
  </si>
  <si>
    <t>30742919</t>
  </si>
  <si>
    <t>30742920</t>
  </si>
  <si>
    <t>30742921</t>
  </si>
  <si>
    <t>30742922</t>
  </si>
  <si>
    <t>30742923</t>
  </si>
  <si>
    <t>30742924</t>
  </si>
  <si>
    <t>30742925</t>
  </si>
  <si>
    <t>30742934</t>
  </si>
  <si>
    <t>30742941</t>
  </si>
  <si>
    <t>30742944</t>
  </si>
  <si>
    <t>30742945</t>
  </si>
  <si>
    <t>30742947</t>
  </si>
  <si>
    <t>30742962</t>
  </si>
  <si>
    <t>30742969</t>
  </si>
  <si>
    <t>30742970</t>
  </si>
  <si>
    <t>30742998</t>
  </si>
  <si>
    <t>30743234</t>
  </si>
  <si>
    <t>D]SENBEST[TIGUNG</t>
  </si>
  <si>
    <t>30743258</t>
  </si>
  <si>
    <t>30743276</t>
  </si>
  <si>
    <t>30743483</t>
  </si>
  <si>
    <t>DTC 640A YM05</t>
  </si>
  <si>
    <t>30743734</t>
  </si>
  <si>
    <t>30743743</t>
  </si>
  <si>
    <t>BRAZIL ETHANOL</t>
  </si>
  <si>
    <t>30743780</t>
  </si>
  <si>
    <t>DЬSENBESTAETIGUNG</t>
  </si>
  <si>
    <t>30743781</t>
  </si>
  <si>
    <t>30743782</t>
  </si>
  <si>
    <t>30744005</t>
  </si>
  <si>
    <t>30744007</t>
  </si>
  <si>
    <t>30744008</t>
  </si>
  <si>
    <t>30744009</t>
  </si>
  <si>
    <t>30744010</t>
  </si>
  <si>
    <t>30744013</t>
  </si>
  <si>
    <t>30744014</t>
  </si>
  <si>
    <t>HEADLAMP, R.H.</t>
  </si>
  <si>
    <t>30744015</t>
  </si>
  <si>
    <t>30744016</t>
  </si>
  <si>
    <t>30744037</t>
  </si>
  <si>
    <t>30744038</t>
  </si>
  <si>
    <t>30744039</t>
  </si>
  <si>
    <t>30744042</t>
  </si>
  <si>
    <t>30744044</t>
  </si>
  <si>
    <t>30744045</t>
  </si>
  <si>
    <t>30744053</t>
  </si>
  <si>
    <t>30744084</t>
  </si>
  <si>
    <t>30744085</t>
  </si>
  <si>
    <t>30744086</t>
  </si>
  <si>
    <t>30744095</t>
  </si>
  <si>
    <t>30744112</t>
  </si>
  <si>
    <t>30744113</t>
  </si>
  <si>
    <t>30744114</t>
  </si>
  <si>
    <t>30744115</t>
  </si>
  <si>
    <t>30744121</t>
  </si>
  <si>
    <t>30744133</t>
  </si>
  <si>
    <t>30744134</t>
  </si>
  <si>
    <t>30744135</t>
  </si>
  <si>
    <t>30744136</t>
  </si>
  <si>
    <t>30744137</t>
  </si>
  <si>
    <t>30744139</t>
  </si>
  <si>
    <t>30744140</t>
  </si>
  <si>
    <t>30744141</t>
  </si>
  <si>
    <t>30744142</t>
  </si>
  <si>
    <t>30744143</t>
  </si>
  <si>
    <t>30744144</t>
  </si>
  <si>
    <t>30744147</t>
  </si>
  <si>
    <t>30744148</t>
  </si>
  <si>
    <t>30744149</t>
  </si>
  <si>
    <t>30744150</t>
  </si>
  <si>
    <t>30744152</t>
  </si>
  <si>
    <t>30744153</t>
  </si>
  <si>
    <t>30744156</t>
  </si>
  <si>
    <t>30744157</t>
  </si>
  <si>
    <t>30744158</t>
  </si>
  <si>
    <t>30744159</t>
  </si>
  <si>
    <t>30744160</t>
  </si>
  <si>
    <t>30744161</t>
  </si>
  <si>
    <t>30744166</t>
  </si>
  <si>
    <t>30744170</t>
  </si>
  <si>
    <t>30744248</t>
  </si>
  <si>
    <t>30744260</t>
  </si>
  <si>
    <t>30744261</t>
  </si>
  <si>
    <t>30744262</t>
  </si>
  <si>
    <t>30744263</t>
  </si>
  <si>
    <t>30744264</t>
  </si>
  <si>
    <t>30744265</t>
  </si>
  <si>
    <t>30744271</t>
  </si>
  <si>
    <t>30744275</t>
  </si>
  <si>
    <t>ANHДNGERKUPPLUNGSM</t>
  </si>
  <si>
    <t>30744287</t>
  </si>
  <si>
    <t>30744288</t>
  </si>
  <si>
    <t>30744289</t>
  </si>
  <si>
    <t>30744290</t>
  </si>
  <si>
    <t>A-S[ULE</t>
  </si>
  <si>
    <t>30744291</t>
  </si>
  <si>
    <t>30744292</t>
  </si>
  <si>
    <t>30744293</t>
  </si>
  <si>
    <t>30744294</t>
  </si>
  <si>
    <t>30744295</t>
  </si>
  <si>
    <t>30744296</t>
  </si>
  <si>
    <t>30744297</t>
  </si>
  <si>
    <t>30744317</t>
  </si>
  <si>
    <t>30744318</t>
  </si>
  <si>
    <t>30744319</t>
  </si>
  <si>
    <t>30744321</t>
  </si>
  <si>
    <t>30744322</t>
  </si>
  <si>
    <t>ANH[NGERKUPPL. 7-P</t>
  </si>
  <si>
    <t>30744323</t>
  </si>
  <si>
    <t>30744324</t>
  </si>
  <si>
    <t>30744325</t>
  </si>
  <si>
    <t>R].-SCHEINW. 7-POL</t>
  </si>
  <si>
    <t>30744327</t>
  </si>
  <si>
    <t>30744328</t>
  </si>
  <si>
    <t>30744329</t>
  </si>
  <si>
    <t>30744330</t>
  </si>
  <si>
    <t>30744331</t>
  </si>
  <si>
    <t>30744332</t>
  </si>
  <si>
    <t>30744335</t>
  </si>
  <si>
    <t>30744345</t>
  </si>
  <si>
    <t>30744346</t>
  </si>
  <si>
    <t>30744347</t>
  </si>
  <si>
    <t>30744355</t>
  </si>
  <si>
    <t>30744362</t>
  </si>
  <si>
    <t>30744368</t>
  </si>
  <si>
    <t>30744374</t>
  </si>
  <si>
    <t>30744375</t>
  </si>
  <si>
    <t>30744402</t>
  </si>
  <si>
    <t>30744403</t>
  </si>
  <si>
    <t>30744405</t>
  </si>
  <si>
    <t>30744406</t>
  </si>
  <si>
    <t>30744407</t>
  </si>
  <si>
    <t>30744416</t>
  </si>
  <si>
    <t>30744417</t>
  </si>
  <si>
    <t>30744433</t>
  </si>
  <si>
    <t>30744442</t>
  </si>
  <si>
    <t>30744448</t>
  </si>
  <si>
    <t>30744449</t>
  </si>
  <si>
    <t>30744450</t>
  </si>
  <si>
    <t>30744451</t>
  </si>
  <si>
    <t>30744452</t>
  </si>
  <si>
    <t>30744453</t>
  </si>
  <si>
    <t>30744455</t>
  </si>
  <si>
    <t>30744457</t>
  </si>
  <si>
    <t>30744459</t>
  </si>
  <si>
    <t>30744487</t>
  </si>
  <si>
    <t>TRITTBLECH</t>
  </si>
  <si>
    <t>30744489</t>
  </si>
  <si>
    <t>30744490</t>
  </si>
  <si>
    <t>30744491</t>
  </si>
  <si>
    <t>30744492</t>
  </si>
  <si>
    <t>30744493</t>
  </si>
  <si>
    <t>30744494</t>
  </si>
  <si>
    <t>30744495</t>
  </si>
  <si>
    <t>30744496</t>
  </si>
  <si>
    <t>30744497</t>
  </si>
  <si>
    <t>30744498</t>
  </si>
  <si>
    <t>30744499</t>
  </si>
  <si>
    <t>30744506</t>
  </si>
  <si>
    <t>30744507</t>
  </si>
  <si>
    <t>30744511</t>
  </si>
  <si>
    <t>30744512</t>
  </si>
  <si>
    <t>30744513</t>
  </si>
  <si>
    <t>30744514</t>
  </si>
  <si>
    <t>30744521</t>
  </si>
  <si>
    <t>30744522</t>
  </si>
  <si>
    <t>30744528</t>
  </si>
  <si>
    <t>30744535</t>
  </si>
  <si>
    <t>30744536</t>
  </si>
  <si>
    <t>30744558</t>
  </si>
  <si>
    <t>30744559</t>
  </si>
  <si>
    <t>30744583</t>
  </si>
  <si>
    <t>30744584</t>
  </si>
  <si>
    <t>30744585</t>
  </si>
  <si>
    <t>30744586</t>
  </si>
  <si>
    <t>30744587</t>
  </si>
  <si>
    <t>30744588</t>
  </si>
  <si>
    <t>30744589</t>
  </si>
  <si>
    <t>30744590</t>
  </si>
  <si>
    <t>30744600</t>
  </si>
  <si>
    <t>30744609</t>
  </si>
  <si>
    <t>30744610</t>
  </si>
  <si>
    <t>30744611</t>
  </si>
  <si>
    <t>30744612</t>
  </si>
  <si>
    <t>30744613</t>
  </si>
  <si>
    <t>30744614</t>
  </si>
  <si>
    <t>30744615</t>
  </si>
  <si>
    <t>30744616</t>
  </si>
  <si>
    <t>30744637</t>
  </si>
  <si>
    <t>30744639</t>
  </si>
  <si>
    <t>30744640</t>
  </si>
  <si>
    <t>30744648</t>
  </si>
  <si>
    <t>30744675</t>
  </si>
  <si>
    <t>30744676</t>
  </si>
  <si>
    <t>30744677</t>
  </si>
  <si>
    <t>30744678</t>
  </si>
  <si>
    <t>30744679</t>
  </si>
  <si>
    <t>30744680</t>
  </si>
  <si>
    <t>30744681</t>
  </si>
  <si>
    <t>30744682</t>
  </si>
  <si>
    <t>30744683</t>
  </si>
  <si>
    <t>30744684</t>
  </si>
  <si>
    <t>30744686</t>
  </si>
  <si>
    <t>30744695</t>
  </si>
  <si>
    <t>30744696</t>
  </si>
  <si>
    <t>30744697</t>
  </si>
  <si>
    <t>30744699</t>
  </si>
  <si>
    <t>30744702</t>
  </si>
  <si>
    <t>30744703</t>
  </si>
  <si>
    <t>30744704</t>
  </si>
  <si>
    <t>30744705</t>
  </si>
  <si>
    <t>30744706</t>
  </si>
  <si>
    <t>30744714</t>
  </si>
  <si>
    <t>30744716</t>
  </si>
  <si>
    <t>30744718</t>
  </si>
  <si>
    <t>30744728</t>
  </si>
  <si>
    <t>30744730</t>
  </si>
  <si>
    <t>30744731</t>
  </si>
  <si>
    <t>30744790</t>
  </si>
  <si>
    <t>30744792</t>
  </si>
  <si>
    <t>30744793</t>
  </si>
  <si>
    <t>30744794</t>
  </si>
  <si>
    <t>30744795</t>
  </si>
  <si>
    <t>30744796</t>
  </si>
  <si>
    <t>30744797</t>
  </si>
  <si>
    <t>30744798</t>
  </si>
  <si>
    <t>30744799</t>
  </si>
  <si>
    <t>30744859</t>
  </si>
  <si>
    <t>30744860</t>
  </si>
  <si>
    <t>30744861</t>
  </si>
  <si>
    <t>30744862</t>
  </si>
  <si>
    <t>30744863</t>
  </si>
  <si>
    <t>30744864</t>
  </si>
  <si>
    <t>30744865</t>
  </si>
  <si>
    <t>30744866</t>
  </si>
  <si>
    <t>30744867</t>
  </si>
  <si>
    <t>30744868</t>
  </si>
  <si>
    <t>30744879</t>
  </si>
  <si>
    <t>30744881</t>
  </si>
  <si>
    <t>30744884</t>
  </si>
  <si>
    <t>30744911</t>
  </si>
  <si>
    <t>30744912</t>
  </si>
  <si>
    <t>30744914</t>
  </si>
  <si>
    <t>30744916</t>
  </si>
  <si>
    <t>30744919</t>
  </si>
  <si>
    <t>30744920</t>
  </si>
  <si>
    <t>30744921</t>
  </si>
  <si>
    <t>30744922</t>
  </si>
  <si>
    <t>30744925</t>
  </si>
  <si>
    <t>30744942</t>
  </si>
  <si>
    <t>30744946</t>
  </si>
  <si>
    <t>30744947</t>
  </si>
  <si>
    <t>30744948</t>
  </si>
  <si>
    <t>30744949</t>
  </si>
  <si>
    <t>30744950</t>
  </si>
  <si>
    <t>30744956</t>
  </si>
  <si>
    <t>30744957</t>
  </si>
  <si>
    <t>30744964</t>
  </si>
  <si>
    <t>30744967</t>
  </si>
  <si>
    <t>30745002</t>
  </si>
  <si>
    <t>30745003</t>
  </si>
  <si>
    <t>30745005</t>
  </si>
  <si>
    <t>30745024</t>
  </si>
  <si>
    <t>30745025</t>
  </si>
  <si>
    <t>30745026</t>
  </si>
  <si>
    <t>30745027</t>
  </si>
  <si>
    <t>30745028</t>
  </si>
  <si>
    <t>30745029</t>
  </si>
  <si>
    <t>30745030</t>
  </si>
  <si>
    <t>30745031</t>
  </si>
  <si>
    <t>30745032</t>
  </si>
  <si>
    <t>30745033</t>
  </si>
  <si>
    <t>30745034</t>
  </si>
  <si>
    <t>30745035</t>
  </si>
  <si>
    <t>30745036</t>
  </si>
  <si>
    <t>30745037</t>
  </si>
  <si>
    <t>30745038</t>
  </si>
  <si>
    <t>30745039</t>
  </si>
  <si>
    <t>30745040</t>
  </si>
  <si>
    <t>30745041</t>
  </si>
  <si>
    <t>30745042</t>
  </si>
  <si>
    <t>30745043</t>
  </si>
  <si>
    <t>30745044</t>
  </si>
  <si>
    <t>30745049</t>
  </si>
  <si>
    <t>30745050</t>
  </si>
  <si>
    <t>30745052</t>
  </si>
  <si>
    <t>30745053</t>
  </si>
  <si>
    <t>30745054</t>
  </si>
  <si>
    <t>30745055</t>
  </si>
  <si>
    <t>30745056</t>
  </si>
  <si>
    <t>30745057</t>
  </si>
  <si>
    <t>30745060</t>
  </si>
  <si>
    <t>30745061</t>
  </si>
  <si>
    <t>30745063</t>
  </si>
  <si>
    <t>30745066</t>
  </si>
  <si>
    <t>30745067</t>
  </si>
  <si>
    <t>30745068</t>
  </si>
  <si>
    <t>30745069</t>
  </si>
  <si>
    <t>30745070</t>
  </si>
  <si>
    <t>30745071</t>
  </si>
  <si>
    <t>30745074</t>
  </si>
  <si>
    <t>30745075</t>
  </si>
  <si>
    <t>30745084</t>
  </si>
  <si>
    <t>30745085</t>
  </si>
  <si>
    <t>30745086</t>
  </si>
  <si>
    <t>30745087</t>
  </si>
  <si>
    <t>30745088</t>
  </si>
  <si>
    <t>30745089</t>
  </si>
  <si>
    <t>30745090</t>
  </si>
  <si>
    <t>30745091</t>
  </si>
  <si>
    <t>30745092</t>
  </si>
  <si>
    <t>30745093</t>
  </si>
  <si>
    <t>30745094</t>
  </si>
  <si>
    <t>30745095</t>
  </si>
  <si>
    <t>30745096</t>
  </si>
  <si>
    <t>30745097</t>
  </si>
  <si>
    <t>30745098</t>
  </si>
  <si>
    <t>30745099</t>
  </si>
  <si>
    <t>30745102</t>
  </si>
  <si>
    <t>30745103</t>
  </si>
  <si>
    <t>30745108</t>
  </si>
  <si>
    <t>30745109</t>
  </si>
  <si>
    <t>30745110</t>
  </si>
  <si>
    <t>30745111</t>
  </si>
  <si>
    <t>30745112</t>
  </si>
  <si>
    <t>30745113</t>
  </si>
  <si>
    <t>30745116</t>
  </si>
  <si>
    <t>30745117</t>
  </si>
  <si>
    <t>30745137</t>
  </si>
  <si>
    <t>30745163</t>
  </si>
  <si>
    <t>30745164</t>
  </si>
  <si>
    <t>30745168</t>
  </si>
  <si>
    <t>30745169</t>
  </si>
  <si>
    <t>30745170</t>
  </si>
  <si>
    <t>30745171</t>
  </si>
  <si>
    <t>30745190</t>
  </si>
  <si>
    <t>30745191</t>
  </si>
  <si>
    <t>30745192</t>
  </si>
  <si>
    <t>30745193</t>
  </si>
  <si>
    <t>30745194</t>
  </si>
  <si>
    <t>30745195</t>
  </si>
  <si>
    <t>30745196</t>
  </si>
  <si>
    <t>30745197</t>
  </si>
  <si>
    <t>30745198</t>
  </si>
  <si>
    <t>30745199</t>
  </si>
  <si>
    <t>30745200</t>
  </si>
  <si>
    <t>30745201</t>
  </si>
  <si>
    <t>30745220</t>
  </si>
  <si>
    <t>30745221</t>
  </si>
  <si>
    <t>30745222</t>
  </si>
  <si>
    <t>30745223</t>
  </si>
  <si>
    <t>30745224</t>
  </si>
  <si>
    <t>30745225</t>
  </si>
  <si>
    <t>30745226</t>
  </si>
  <si>
    <t>30745227</t>
  </si>
  <si>
    <t>30745245</t>
  </si>
  <si>
    <t>30745246</t>
  </si>
  <si>
    <t>30745247</t>
  </si>
  <si>
    <t>30745248</t>
  </si>
  <si>
    <t>30745249</t>
  </si>
  <si>
    <t>30745250</t>
  </si>
  <si>
    <t>30745251</t>
  </si>
  <si>
    <t>30745252</t>
  </si>
  <si>
    <t>30745253</t>
  </si>
  <si>
    <t>30745254</t>
  </si>
  <si>
    <t>30745255</t>
  </si>
  <si>
    <t>30745256</t>
  </si>
  <si>
    <t>30745274</t>
  </si>
  <si>
    <t>30745275</t>
  </si>
  <si>
    <t>30745276</t>
  </si>
  <si>
    <t>30745277</t>
  </si>
  <si>
    <t>30745278</t>
  </si>
  <si>
    <t>30745279</t>
  </si>
  <si>
    <t>30745280</t>
  </si>
  <si>
    <t>30745281</t>
  </si>
  <si>
    <t>30745292</t>
  </si>
  <si>
    <t>30745299</t>
  </si>
  <si>
    <t>30745300</t>
  </si>
  <si>
    <t>30745301</t>
  </si>
  <si>
    <t>30745302</t>
  </si>
  <si>
    <t>30745303</t>
  </si>
  <si>
    <t>30745304</t>
  </si>
  <si>
    <t>30745305</t>
  </si>
  <si>
    <t>30745307</t>
  </si>
  <si>
    <t>30745309</t>
  </si>
  <si>
    <t>30745310</t>
  </si>
  <si>
    <t>30745311</t>
  </si>
  <si>
    <t>30745312</t>
  </si>
  <si>
    <t>30745313</t>
  </si>
  <si>
    <t>30745315</t>
  </si>
  <si>
    <t>30745316</t>
  </si>
  <si>
    <t>30745319</t>
  </si>
  <si>
    <t>30745320</t>
  </si>
  <si>
    <t>30745321</t>
  </si>
  <si>
    <t>30745322</t>
  </si>
  <si>
    <t>30745323</t>
  </si>
  <si>
    <t>30745325</t>
  </si>
  <si>
    <t>30745328</t>
  </si>
  <si>
    <t>30745329</t>
  </si>
  <si>
    <t>30745330</t>
  </si>
  <si>
    <t>30745332</t>
  </si>
  <si>
    <t>30745333</t>
  </si>
  <si>
    <t>30745334</t>
  </si>
  <si>
    <t>30745335</t>
  </si>
  <si>
    <t>30745336</t>
  </si>
  <si>
    <t>30745337</t>
  </si>
  <si>
    <t>30745338</t>
  </si>
  <si>
    <t>30745343</t>
  </si>
  <si>
    <t>30745344</t>
  </si>
  <si>
    <t>30745348</t>
  </si>
  <si>
    <t>30745349</t>
  </si>
  <si>
    <t>30745355</t>
  </si>
  <si>
    <t>30745377</t>
  </si>
  <si>
    <t>30745378</t>
  </si>
  <si>
    <t>30745390</t>
  </si>
  <si>
    <t>30745392</t>
  </si>
  <si>
    <t>30745413</t>
  </si>
  <si>
    <t>VERSTДRKUNG</t>
  </si>
  <si>
    <t>30745433</t>
  </si>
  <si>
    <t>30745434</t>
  </si>
  <si>
    <t>30745479</t>
  </si>
  <si>
    <t>30745480</t>
  </si>
  <si>
    <t>30745481</t>
  </si>
  <si>
    <t>30745482</t>
  </si>
  <si>
    <t>30745483</t>
  </si>
  <si>
    <t>30745484</t>
  </si>
  <si>
    <t>30745485</t>
  </si>
  <si>
    <t>30745486</t>
  </si>
  <si>
    <t>30745487</t>
  </si>
  <si>
    <t>30745488</t>
  </si>
  <si>
    <t>30745489</t>
  </si>
  <si>
    <t>30745490</t>
  </si>
  <si>
    <t>30745491</t>
  </si>
  <si>
    <t>30745492</t>
  </si>
  <si>
    <t>30745497</t>
  </si>
  <si>
    <t>30745498</t>
  </si>
  <si>
    <t>30745499</t>
  </si>
  <si>
    <t>30745500</t>
  </si>
  <si>
    <t>30745506</t>
  </si>
  <si>
    <t>30745507</t>
  </si>
  <si>
    <t>30745530</t>
  </si>
  <si>
    <t>30745531</t>
  </si>
  <si>
    <t>30745578</t>
  </si>
  <si>
    <t>30745579</t>
  </si>
  <si>
    <t>30745595</t>
  </si>
  <si>
    <t>30745596</t>
  </si>
  <si>
    <t>30745597</t>
  </si>
  <si>
    <t>30745598</t>
  </si>
  <si>
    <t>30745617</t>
  </si>
  <si>
    <t>30745618</t>
  </si>
  <si>
    <t>30745619</t>
  </si>
  <si>
    <t>30745620</t>
  </si>
  <si>
    <t>30745621</t>
  </si>
  <si>
    <t>30745622</t>
  </si>
  <si>
    <t>30745623</t>
  </si>
  <si>
    <t>30745624</t>
  </si>
  <si>
    <t>30745626</t>
  </si>
  <si>
    <t>30745627</t>
  </si>
  <si>
    <t>30745628</t>
  </si>
  <si>
    <t>30745629</t>
  </si>
  <si>
    <t>30745630</t>
  </si>
  <si>
    <t>30745631</t>
  </si>
  <si>
    <t>30745632</t>
  </si>
  <si>
    <t>30745633</t>
  </si>
  <si>
    <t>30745634</t>
  </si>
  <si>
    <t>30745635</t>
  </si>
  <si>
    <t>30745636</t>
  </si>
  <si>
    <t>30745642</t>
  </si>
  <si>
    <t>30745643</t>
  </si>
  <si>
    <t>30745689</t>
  </si>
  <si>
    <t>30745690</t>
  </si>
  <si>
    <t>30745707</t>
  </si>
  <si>
    <t>30745711</t>
  </si>
  <si>
    <t>30745714</t>
  </si>
  <si>
    <t>30745716</t>
  </si>
  <si>
    <t>30745771</t>
  </si>
  <si>
    <t>30745773</t>
  </si>
  <si>
    <t>30745775</t>
  </si>
  <si>
    <t>30745776</t>
  </si>
  <si>
    <t>30745777</t>
  </si>
  <si>
    <t>30745802</t>
  </si>
  <si>
    <t>30745824</t>
  </si>
  <si>
    <t>30745825</t>
  </si>
  <si>
    <t>30745828</t>
  </si>
  <si>
    <t>30745832</t>
  </si>
  <si>
    <t>30745833</t>
  </si>
  <si>
    <t>30745834</t>
  </si>
  <si>
    <t>30745835</t>
  </si>
  <si>
    <t>30745836</t>
  </si>
  <si>
    <t>30745837</t>
  </si>
  <si>
    <t>30745839</t>
  </si>
  <si>
    <t>30745840</t>
  </si>
  <si>
    <t>30745841</t>
  </si>
  <si>
    <t>30745842</t>
  </si>
  <si>
    <t>30745843</t>
  </si>
  <si>
    <t>30745844</t>
  </si>
  <si>
    <t>30745845</t>
  </si>
  <si>
    <t>30745846</t>
  </si>
  <si>
    <t>30745847</t>
  </si>
  <si>
    <t>30745848</t>
  </si>
  <si>
    <t>30745849</t>
  </si>
  <si>
    <t>30745850</t>
  </si>
  <si>
    <t>30745851</t>
  </si>
  <si>
    <t>30745852</t>
  </si>
  <si>
    <t>30745853</t>
  </si>
  <si>
    <t>30745854</t>
  </si>
  <si>
    <t>30745855</t>
  </si>
  <si>
    <t>30745865</t>
  </si>
  <si>
    <t>30745866</t>
  </si>
  <si>
    <t>30745867</t>
  </si>
  <si>
    <t>30745868</t>
  </si>
  <si>
    <t>30745869</t>
  </si>
  <si>
    <t>30745870</t>
  </si>
  <si>
    <t>30745871</t>
  </si>
  <si>
    <t>30745874</t>
  </si>
  <si>
    <t>30745875</t>
  </si>
  <si>
    <t>30745876</t>
  </si>
  <si>
    <t>30745877</t>
  </si>
  <si>
    <t>30745885</t>
  </si>
  <si>
    <t>30745886</t>
  </si>
  <si>
    <t>30745887</t>
  </si>
  <si>
    <t>30745888</t>
  </si>
  <si>
    <t>30745889</t>
  </si>
  <si>
    <t>30745890</t>
  </si>
  <si>
    <t>30745893</t>
  </si>
  <si>
    <t>30745894</t>
  </si>
  <si>
    <t>30745895</t>
  </si>
  <si>
    <t>30745897</t>
  </si>
  <si>
    <t>30745913</t>
  </si>
  <si>
    <t>30745914</t>
  </si>
  <si>
    <t>30745915</t>
  </si>
  <si>
    <t>30745917</t>
  </si>
  <si>
    <t>30745918</t>
  </si>
  <si>
    <t>30745919</t>
  </si>
  <si>
    <t>30745920</t>
  </si>
  <si>
    <t>30745921</t>
  </si>
  <si>
    <t>30745922</t>
  </si>
  <si>
    <t>30745923</t>
  </si>
  <si>
    <t>30745932</t>
  </si>
  <si>
    <t>30745933</t>
  </si>
  <si>
    <t>30745934</t>
  </si>
  <si>
    <t>30745935</t>
  </si>
  <si>
    <t>30745936</t>
  </si>
  <si>
    <t>30745937</t>
  </si>
  <si>
    <t>30745938</t>
  </si>
  <si>
    <t>30745939</t>
  </si>
  <si>
    <t>30745940</t>
  </si>
  <si>
    <t>30745941</t>
  </si>
  <si>
    <t>30745942</t>
  </si>
  <si>
    <t>30745943</t>
  </si>
  <si>
    <t>30745944</t>
  </si>
  <si>
    <t>30745945</t>
  </si>
  <si>
    <t>30745946</t>
  </si>
  <si>
    <t>CUSTOMER PREP. SER</t>
  </si>
  <si>
    <t>30745947</t>
  </si>
  <si>
    <t>SERVICE SW 1 STEP</t>
  </si>
  <si>
    <t>30745948</t>
  </si>
  <si>
    <t>SERVICE SW 2 STEP</t>
  </si>
  <si>
    <t>30745955</t>
  </si>
  <si>
    <t>30745956</t>
  </si>
  <si>
    <t>30745957</t>
  </si>
  <si>
    <t>30745958</t>
  </si>
  <si>
    <t>30745960</t>
  </si>
  <si>
    <t>KLIMAANLAGE ]BERPR</t>
  </si>
  <si>
    <t>30745961</t>
  </si>
  <si>
    <t>VOC SUBSCRIPTION T</t>
  </si>
  <si>
    <t>30745978</t>
  </si>
  <si>
    <t>30745979</t>
  </si>
  <si>
    <t>30745980</t>
  </si>
  <si>
    <t>30745984</t>
  </si>
  <si>
    <t>30745985</t>
  </si>
  <si>
    <t>30745986</t>
  </si>
  <si>
    <t>30745987</t>
  </si>
  <si>
    <t>30745988</t>
  </si>
  <si>
    <t>30745989</t>
  </si>
  <si>
    <t>30745990</t>
  </si>
  <si>
    <t>30745991</t>
  </si>
  <si>
    <t>30745992</t>
  </si>
  <si>
    <t>30745993</t>
  </si>
  <si>
    <t>30745994</t>
  </si>
  <si>
    <t>30745995</t>
  </si>
  <si>
    <t>30745996</t>
  </si>
  <si>
    <t>30745997</t>
  </si>
  <si>
    <t>30745998</t>
  </si>
  <si>
    <t>30745999</t>
  </si>
  <si>
    <t>30746005</t>
  </si>
  <si>
    <t>30746006</t>
  </si>
  <si>
    <t>30746007</t>
  </si>
  <si>
    <t>30746008</t>
  </si>
  <si>
    <t>30746009</t>
  </si>
  <si>
    <t>30746010</t>
  </si>
  <si>
    <t>30746011</t>
  </si>
  <si>
    <t>30746012</t>
  </si>
  <si>
    <t>30746013</t>
  </si>
  <si>
    <t>30746014</t>
  </si>
  <si>
    <t>30746015</t>
  </si>
  <si>
    <t>30746016</t>
  </si>
  <si>
    <t>30746018</t>
  </si>
  <si>
    <t>30746019</t>
  </si>
  <si>
    <t>30746020</t>
  </si>
  <si>
    <t>30746021</t>
  </si>
  <si>
    <t>30746024</t>
  </si>
  <si>
    <t>30746025</t>
  </si>
  <si>
    <t>30746040</t>
  </si>
  <si>
    <t>30746041</t>
  </si>
  <si>
    <t>30746042</t>
  </si>
  <si>
    <t>30746045</t>
  </si>
  <si>
    <t>30746046</t>
  </si>
  <si>
    <t>30746050</t>
  </si>
  <si>
    <t>30746066</t>
  </si>
  <si>
    <t>30746067</t>
  </si>
  <si>
    <t>30746071</t>
  </si>
  <si>
    <t>30746072</t>
  </si>
  <si>
    <t>30746096</t>
  </si>
  <si>
    <t>30746165</t>
  </si>
  <si>
    <t>30746172</t>
  </si>
  <si>
    <t>30746183</t>
  </si>
  <si>
    <t>30746184</t>
  </si>
  <si>
    <t>30746193</t>
  </si>
  <si>
    <t>30746500</t>
  </si>
  <si>
    <t>30746503</t>
  </si>
  <si>
    <t>30746511</t>
  </si>
  <si>
    <t>30746515</t>
  </si>
  <si>
    <t>30746523</t>
  </si>
  <si>
    <t>30746525</t>
  </si>
  <si>
    <t>30746526</t>
  </si>
  <si>
    <t>30746530</t>
  </si>
  <si>
    <t>30746535</t>
  </si>
  <si>
    <t>30746536</t>
  </si>
  <si>
    <t>30746537</t>
  </si>
  <si>
    <t>30746541</t>
  </si>
  <si>
    <t>30746547</t>
  </si>
  <si>
    <t>30746594</t>
  </si>
  <si>
    <t>30746608</t>
  </si>
  <si>
    <t>30746611</t>
  </si>
  <si>
    <t>30746612</t>
  </si>
  <si>
    <t>30746629</t>
  </si>
  <si>
    <t>30746634</t>
  </si>
  <si>
    <t>30746669</t>
  </si>
  <si>
    <t>30746705</t>
  </si>
  <si>
    <t>30746734</t>
  </si>
  <si>
    <t>30747033</t>
  </si>
  <si>
    <t>KAROSSERIEWAND</t>
  </si>
  <si>
    <t>30747034</t>
  </si>
  <si>
    <t>30747035</t>
  </si>
  <si>
    <t>30747036</t>
  </si>
  <si>
    <t>30747037</t>
  </si>
  <si>
    <t>30747038</t>
  </si>
  <si>
    <t>30747039</t>
  </si>
  <si>
    <t>30747040</t>
  </si>
  <si>
    <t>30747041</t>
  </si>
  <si>
    <t>30747042</t>
  </si>
  <si>
    <t>30747043</t>
  </si>
  <si>
    <t>30747044</t>
  </si>
  <si>
    <t>30747056</t>
  </si>
  <si>
    <t>30747061</t>
  </si>
  <si>
    <t>30747091</t>
  </si>
  <si>
    <t>30747095</t>
  </si>
  <si>
    <t>30747096</t>
  </si>
  <si>
    <t>30747097</t>
  </si>
  <si>
    <t>30747098</t>
  </si>
  <si>
    <t>30747105</t>
  </si>
  <si>
    <t>30747108</t>
  </si>
  <si>
    <t>30747161</t>
  </si>
  <si>
    <t>30747163</t>
  </si>
  <si>
    <t>30747164</t>
  </si>
  <si>
    <t>30747166</t>
  </si>
  <si>
    <t>30747167</t>
  </si>
  <si>
    <t>30747168</t>
  </si>
  <si>
    <t>30747169</t>
  </si>
  <si>
    <t>30747170</t>
  </si>
  <si>
    <t>30747172</t>
  </si>
  <si>
    <t>30747182</t>
  </si>
  <si>
    <t>30747183</t>
  </si>
  <si>
    <t>30747184</t>
  </si>
  <si>
    <t>30747185</t>
  </si>
  <si>
    <t>30747195</t>
  </si>
  <si>
    <t>30747201</t>
  </si>
  <si>
    <t>D-S[ULE</t>
  </si>
  <si>
    <t>30747203</t>
  </si>
  <si>
    <t>30747212</t>
  </si>
  <si>
    <t>30747232</t>
  </si>
  <si>
    <t>30747233</t>
  </si>
  <si>
    <t>30747243</t>
  </si>
  <si>
    <t>30747244</t>
  </si>
  <si>
    <t>30747257</t>
  </si>
  <si>
    <t>30747261</t>
  </si>
  <si>
    <t>30747262</t>
  </si>
  <si>
    <t>30747263</t>
  </si>
  <si>
    <t>30747264</t>
  </si>
  <si>
    <t>30747272</t>
  </si>
  <si>
    <t>30747273</t>
  </si>
  <si>
    <t>30747274</t>
  </si>
  <si>
    <t>30747275</t>
  </si>
  <si>
    <t>30747276</t>
  </si>
  <si>
    <t>30747277</t>
  </si>
  <si>
    <t>30747278</t>
  </si>
  <si>
    <t>30747279</t>
  </si>
  <si>
    <t>30747280</t>
  </si>
  <si>
    <t>30747281</t>
  </si>
  <si>
    <t>30747282</t>
  </si>
  <si>
    <t>30747283</t>
  </si>
  <si>
    <t>30747284</t>
  </si>
  <si>
    <t>30747285</t>
  </si>
  <si>
    <t>30747286</t>
  </si>
  <si>
    <t>30747287</t>
  </si>
  <si>
    <t>30747288</t>
  </si>
  <si>
    <t>30747289</t>
  </si>
  <si>
    <t>30747290</t>
  </si>
  <si>
    <t>30747291</t>
  </si>
  <si>
    <t>30747292</t>
  </si>
  <si>
    <t>30747293</t>
  </si>
  <si>
    <t>30747294</t>
  </si>
  <si>
    <t>30747295</t>
  </si>
  <si>
    <t>30747296</t>
  </si>
  <si>
    <t>30747298</t>
  </si>
  <si>
    <t>30747299</t>
  </si>
  <si>
    <t>30747301</t>
  </si>
  <si>
    <t>30747302</t>
  </si>
  <si>
    <t>30747304</t>
  </si>
  <si>
    <t>30747305</t>
  </si>
  <si>
    <t>30747307</t>
  </si>
  <si>
    <t>30747308</t>
  </si>
  <si>
    <t>30747310</t>
  </si>
  <si>
    <t>30747311</t>
  </si>
  <si>
    <t>30747313</t>
  </si>
  <si>
    <t>30747314</t>
  </si>
  <si>
    <t>30747316</t>
  </si>
  <si>
    <t>30747317</t>
  </si>
  <si>
    <t>30747319</t>
  </si>
  <si>
    <t>30747322</t>
  </si>
  <si>
    <t>30747323</t>
  </si>
  <si>
    <t>30747324</t>
  </si>
  <si>
    <t>30747325</t>
  </si>
  <si>
    <t>30747326</t>
  </si>
  <si>
    <t>30747327</t>
  </si>
  <si>
    <t>30747330</t>
  </si>
  <si>
    <t>30747331</t>
  </si>
  <si>
    <t>30747332</t>
  </si>
  <si>
    <t>30747333</t>
  </si>
  <si>
    <t>30747334</t>
  </si>
  <si>
    <t>30747335</t>
  </si>
  <si>
    <t>30747336</t>
  </si>
  <si>
    <t>30747337</t>
  </si>
  <si>
    <t>30747338</t>
  </si>
  <si>
    <t>30747339</t>
  </si>
  <si>
    <t>30747340</t>
  </si>
  <si>
    <t>30747341</t>
  </si>
  <si>
    <t>30747342</t>
  </si>
  <si>
    <t>30747343</t>
  </si>
  <si>
    <t>30747344</t>
  </si>
  <si>
    <t>30747345</t>
  </si>
  <si>
    <t>30747346</t>
  </si>
  <si>
    <t>30747347</t>
  </si>
  <si>
    <t>30747348</t>
  </si>
  <si>
    <t>30747349</t>
  </si>
  <si>
    <t>30747350</t>
  </si>
  <si>
    <t>30747351</t>
  </si>
  <si>
    <t>30747352</t>
  </si>
  <si>
    <t>30747353</t>
  </si>
  <si>
    <t>30747354</t>
  </si>
  <si>
    <t>30747355</t>
  </si>
  <si>
    <t>30747373</t>
  </si>
  <si>
    <t>30747374</t>
  </si>
  <si>
    <t>30747385</t>
  </si>
  <si>
    <t>30747396</t>
  </si>
  <si>
    <t>30747397</t>
  </si>
  <si>
    <t>30747400</t>
  </si>
  <si>
    <t>30747401</t>
  </si>
  <si>
    <t>30747402</t>
  </si>
  <si>
    <t>30747403</t>
  </si>
  <si>
    <t>30747404</t>
  </si>
  <si>
    <t>30747405</t>
  </si>
  <si>
    <t>30747406</t>
  </si>
  <si>
    <t>30747415</t>
  </si>
  <si>
    <t>30747417</t>
  </si>
  <si>
    <t>30747424</t>
  </si>
  <si>
    <t>30747428</t>
  </si>
  <si>
    <t>30747464</t>
  </si>
  <si>
    <t>30747465</t>
  </si>
  <si>
    <t>30747551</t>
  </si>
  <si>
    <t>30747552</t>
  </si>
  <si>
    <t>30747572</t>
  </si>
  <si>
    <t>30747576</t>
  </si>
  <si>
    <t>30747577</t>
  </si>
  <si>
    <t>30747589</t>
  </si>
  <si>
    <t>30747599</t>
  </si>
  <si>
    <t>30747601</t>
  </si>
  <si>
    <t>30747603</t>
  </si>
  <si>
    <t>30747604</t>
  </si>
  <si>
    <t>30747614</t>
  </si>
  <si>
    <t>30747615</t>
  </si>
  <si>
    <t>30747650</t>
  </si>
  <si>
    <t>30747651</t>
  </si>
  <si>
    <t>SPLINT</t>
  </si>
  <si>
    <t>30747659</t>
  </si>
  <si>
    <t>30747660</t>
  </si>
  <si>
    <t>30747669</t>
  </si>
  <si>
    <t>30747673</t>
  </si>
  <si>
    <t>30747681</t>
  </si>
  <si>
    <t>30747687</t>
  </si>
  <si>
    <t>30747745</t>
  </si>
  <si>
    <t>30747761</t>
  </si>
  <si>
    <t>30747762</t>
  </si>
  <si>
    <t>30747788</t>
  </si>
  <si>
    <t>30747797</t>
  </si>
  <si>
    <t>30747809</t>
  </si>
  <si>
    <t>30747811</t>
  </si>
  <si>
    <t>30747824</t>
  </si>
  <si>
    <t>30747832</t>
  </si>
  <si>
    <t>30748020</t>
  </si>
  <si>
    <t>30748024</t>
  </si>
  <si>
    <t>30748038</t>
  </si>
  <si>
    <t>30748039</t>
  </si>
  <si>
    <t>30748040</t>
  </si>
  <si>
    <t>30748041</t>
  </si>
  <si>
    <t>30748042</t>
  </si>
  <si>
    <t>30748043</t>
  </si>
  <si>
    <t>30748048</t>
  </si>
  <si>
    <t>30748050</t>
  </si>
  <si>
    <t>30748052</t>
  </si>
  <si>
    <t>30748080</t>
  </si>
  <si>
    <t>30748082</t>
  </si>
  <si>
    <t>30748085</t>
  </si>
  <si>
    <t>30748088</t>
  </si>
  <si>
    <t>30748089</t>
  </si>
  <si>
    <t>30748090</t>
  </si>
  <si>
    <t>30748098</t>
  </si>
  <si>
    <t>30748099</t>
  </si>
  <si>
    <t>30748100</t>
  </si>
  <si>
    <t>30748101</t>
  </si>
  <si>
    <t>30748113</t>
  </si>
  <si>
    <t>30748148</t>
  </si>
  <si>
    <t>30748149</t>
  </si>
  <si>
    <t>30748150</t>
  </si>
  <si>
    <t>30748151</t>
  </si>
  <si>
    <t>30748152</t>
  </si>
  <si>
    <t>30748153</t>
  </si>
  <si>
    <t>30748154</t>
  </si>
  <si>
    <t>30748156</t>
  </si>
  <si>
    <t>30748165</t>
  </si>
  <si>
    <t>30748171</t>
  </si>
  <si>
    <t>30748173</t>
  </si>
  <si>
    <t>30748175</t>
  </si>
  <si>
    <t>30748207</t>
  </si>
  <si>
    <t>30748211</t>
  </si>
  <si>
    <t>30748212</t>
  </si>
  <si>
    <t>30748216</t>
  </si>
  <si>
    <t>30748217</t>
  </si>
  <si>
    <t>30748218</t>
  </si>
  <si>
    <t>30748220</t>
  </si>
  <si>
    <t>30748221</t>
  </si>
  <si>
    <t>30748222</t>
  </si>
  <si>
    <t>30748235</t>
  </si>
  <si>
    <t>30748238</t>
  </si>
  <si>
    <t>30748242</t>
  </si>
  <si>
    <t>30748243</t>
  </si>
  <si>
    <t>30748248</t>
  </si>
  <si>
    <t>30748251</t>
  </si>
  <si>
    <t>30748253</t>
  </si>
  <si>
    <t>30748258</t>
  </si>
  <si>
    <t>30748259</t>
  </si>
  <si>
    <t>30748260</t>
  </si>
  <si>
    <t>30748268</t>
  </si>
  <si>
    <t>30748281</t>
  </si>
  <si>
    <t>30748282</t>
  </si>
  <si>
    <t>30748285</t>
  </si>
  <si>
    <t>30748286</t>
  </si>
  <si>
    <t>30748287</t>
  </si>
  <si>
    <t>30748288</t>
  </si>
  <si>
    <t>30748290</t>
  </si>
  <si>
    <t>30748293</t>
  </si>
  <si>
    <t>30748300</t>
  </si>
  <si>
    <t>30748301</t>
  </si>
  <si>
    <t>30748302</t>
  </si>
  <si>
    <t>30748303</t>
  </si>
  <si>
    <t>30748304</t>
  </si>
  <si>
    <t>30748305</t>
  </si>
  <si>
    <t>30748306</t>
  </si>
  <si>
    <t>30748307</t>
  </si>
  <si>
    <t>30748308</t>
  </si>
  <si>
    <t>30748309</t>
  </si>
  <si>
    <t>30748310</t>
  </si>
  <si>
    <t>30748311</t>
  </si>
  <si>
    <t>30748315</t>
  </si>
  <si>
    <t>30748316</t>
  </si>
  <si>
    <t>30748317</t>
  </si>
  <si>
    <t>30748319</t>
  </si>
  <si>
    <t>30748320</t>
  </si>
  <si>
    <t>30748321</t>
  </si>
  <si>
    <t>30748323</t>
  </si>
  <si>
    <t>30748335</t>
  </si>
  <si>
    <t>30748336</t>
  </si>
  <si>
    <t>30748340</t>
  </si>
  <si>
    <t>Schraube</t>
  </si>
  <si>
    <t>30748341</t>
  </si>
  <si>
    <t>30748343</t>
  </si>
  <si>
    <t>30748344</t>
  </si>
  <si>
    <t>30748345</t>
  </si>
  <si>
    <t>30748346</t>
  </si>
  <si>
    <t>30748347</t>
  </si>
  <si>
    <t>30748348</t>
  </si>
  <si>
    <t>30748349</t>
  </si>
  <si>
    <t>30748350</t>
  </si>
  <si>
    <t>30748354</t>
  </si>
  <si>
    <t>30748360</t>
  </si>
  <si>
    <t>STOЯDAEMPFER, R</t>
  </si>
  <si>
    <t>30748361</t>
  </si>
  <si>
    <t>STOЯDAEMPFER, L.H.</t>
  </si>
  <si>
    <t>30748373</t>
  </si>
  <si>
    <t>30748374</t>
  </si>
  <si>
    <t>30748375</t>
  </si>
  <si>
    <t>30748376</t>
  </si>
  <si>
    <t>30748377</t>
  </si>
  <si>
    <t>30748378</t>
  </si>
  <si>
    <t>30748379</t>
  </si>
  <si>
    <t>30748380</t>
  </si>
  <si>
    <t>30748381</t>
  </si>
  <si>
    <t>30748382</t>
  </si>
  <si>
    <t>30748383</t>
  </si>
  <si>
    <t>30748384</t>
  </si>
  <si>
    <t>30748385</t>
  </si>
  <si>
    <t>30748395</t>
  </si>
  <si>
    <t>30748396</t>
  </si>
  <si>
    <t>30748397</t>
  </si>
  <si>
    <t>30748409</t>
  </si>
  <si>
    <t>STOSSDДMPFER, H</t>
  </si>
  <si>
    <t>30748414</t>
  </si>
  <si>
    <t>30748427</t>
  </si>
  <si>
    <t>30748431</t>
  </si>
  <si>
    <t>30748437</t>
  </si>
  <si>
    <t>30748442</t>
  </si>
  <si>
    <t>30748463</t>
  </si>
  <si>
    <t>30748464</t>
  </si>
  <si>
    <t>30748465</t>
  </si>
  <si>
    <t>30748513</t>
  </si>
  <si>
    <t>30748514</t>
  </si>
  <si>
    <t>30748519</t>
  </si>
  <si>
    <t>30748523</t>
  </si>
  <si>
    <t>30748531</t>
  </si>
  <si>
    <t>30748550</t>
  </si>
  <si>
    <t>KЬHLER</t>
  </si>
  <si>
    <t>30748624</t>
  </si>
  <si>
    <t>30748625</t>
  </si>
  <si>
    <t>30748638</t>
  </si>
  <si>
    <t>30748642</t>
  </si>
  <si>
    <t>30748643</t>
  </si>
  <si>
    <t>30748644</t>
  </si>
  <si>
    <t>30748645</t>
  </si>
  <si>
    <t>30748647</t>
  </si>
  <si>
    <t>30748648</t>
  </si>
  <si>
    <t>30748649</t>
  </si>
  <si>
    <t>30748650</t>
  </si>
  <si>
    <t>30748651</t>
  </si>
  <si>
    <t>30748652</t>
  </si>
  <si>
    <t>30748653</t>
  </si>
  <si>
    <t>30748654</t>
  </si>
  <si>
    <t>30748659</t>
  </si>
  <si>
    <t>30748681</t>
  </si>
  <si>
    <t>30748714</t>
  </si>
  <si>
    <t>30748715</t>
  </si>
  <si>
    <t>30748752</t>
  </si>
  <si>
    <t>30748753</t>
  </si>
  <si>
    <t>30748757</t>
  </si>
  <si>
    <t>30748758</t>
  </si>
  <si>
    <t>30748759</t>
  </si>
  <si>
    <t>30748775</t>
  </si>
  <si>
    <t>30748776</t>
  </si>
  <si>
    <t>30748781</t>
  </si>
  <si>
    <t>30748782</t>
  </si>
  <si>
    <t>30748783</t>
  </si>
  <si>
    <t>30748784</t>
  </si>
  <si>
    <t>30748786</t>
  </si>
  <si>
    <t>30748787</t>
  </si>
  <si>
    <t>30748790</t>
  </si>
  <si>
    <t>30748792</t>
  </si>
  <si>
    <t>30748799</t>
  </si>
  <si>
    <t>30748800</t>
  </si>
  <si>
    <t>30748802</t>
  </si>
  <si>
    <t>30748803</t>
  </si>
  <si>
    <t>30748807</t>
  </si>
  <si>
    <t>30748808</t>
  </si>
  <si>
    <t>30748809</t>
  </si>
  <si>
    <t>30748810</t>
  </si>
  <si>
    <t>30748811</t>
  </si>
  <si>
    <t>30748814</t>
  </si>
  <si>
    <t>30748816</t>
  </si>
  <si>
    <t>TPMS APPLIKATION</t>
  </si>
  <si>
    <t>30748817</t>
  </si>
  <si>
    <t>TPMS ENTFERNEN</t>
  </si>
  <si>
    <t>30748822</t>
  </si>
  <si>
    <t>30748823</t>
  </si>
  <si>
    <t>30748826</t>
  </si>
  <si>
    <t>30748832</t>
  </si>
  <si>
    <t>30748837</t>
  </si>
  <si>
    <t>30748839</t>
  </si>
  <si>
    <t>30748841</t>
  </si>
  <si>
    <t>30748842</t>
  </si>
  <si>
    <t>30748847</t>
  </si>
  <si>
    <t>STOЯDДMPFER, L.H.</t>
  </si>
  <si>
    <t>30748848</t>
  </si>
  <si>
    <t>30748849</t>
  </si>
  <si>
    <t>30748850</t>
  </si>
  <si>
    <t>30748851</t>
  </si>
  <si>
    <t>30748852</t>
  </si>
  <si>
    <t>30748855</t>
  </si>
  <si>
    <t>30748856</t>
  </si>
  <si>
    <t>30748857</t>
  </si>
  <si>
    <t>30748858</t>
  </si>
  <si>
    <t>30748859</t>
  </si>
  <si>
    <t>30748860</t>
  </si>
  <si>
    <t>30748861</t>
  </si>
  <si>
    <t>30748862</t>
  </si>
  <si>
    <t>30748863</t>
  </si>
  <si>
    <t>30748864</t>
  </si>
  <si>
    <t>30748866</t>
  </si>
  <si>
    <t>30748867</t>
  </si>
  <si>
    <t>30748888</t>
  </si>
  <si>
    <t>30748889</t>
  </si>
  <si>
    <t>30748890</t>
  </si>
  <si>
    <t>30748891</t>
  </si>
  <si>
    <t>30748893</t>
  </si>
  <si>
    <t>30748894</t>
  </si>
  <si>
    <t>30748895</t>
  </si>
  <si>
    <t>30748896</t>
  </si>
  <si>
    <t>30748897</t>
  </si>
  <si>
    <t>30748898</t>
  </si>
  <si>
    <t>30748899</t>
  </si>
  <si>
    <t>30748900</t>
  </si>
  <si>
    <t>30748901</t>
  </si>
  <si>
    <t>30748902</t>
  </si>
  <si>
    <t>30748903</t>
  </si>
  <si>
    <t>30748904</t>
  </si>
  <si>
    <t>30748905</t>
  </si>
  <si>
    <t>30748906</t>
  </si>
  <si>
    <t>30748907</t>
  </si>
  <si>
    <t>30748908</t>
  </si>
  <si>
    <t>30748909</t>
  </si>
  <si>
    <t>30748910</t>
  </si>
  <si>
    <t>30748911</t>
  </si>
  <si>
    <t>30748912</t>
  </si>
  <si>
    <t>30748913</t>
  </si>
  <si>
    <t>30748914</t>
  </si>
  <si>
    <t>30748915</t>
  </si>
  <si>
    <t>30748921</t>
  </si>
  <si>
    <t>30748926</t>
  </si>
  <si>
    <t>30748957</t>
  </si>
  <si>
    <t>30748959</t>
  </si>
  <si>
    <t>30748961</t>
  </si>
  <si>
    <t>30748962</t>
  </si>
  <si>
    <t>30748966</t>
  </si>
  <si>
    <t>LAGERGEHДUSE, L</t>
  </si>
  <si>
    <t>30748967</t>
  </si>
  <si>
    <t>LAGERGEHДUSE, R</t>
  </si>
  <si>
    <t>30748979</t>
  </si>
  <si>
    <t>30748989</t>
  </si>
  <si>
    <t>30748991</t>
  </si>
  <si>
    <t>30748992</t>
  </si>
  <si>
    <t>30749035</t>
  </si>
  <si>
    <t>30749059</t>
  </si>
  <si>
    <t>30749108</t>
  </si>
  <si>
    <t>SITZSCHALE</t>
  </si>
  <si>
    <t>30749180</t>
  </si>
  <si>
    <t>30749182</t>
  </si>
  <si>
    <t>30749183</t>
  </si>
  <si>
    <t>30749252</t>
  </si>
  <si>
    <t>30749253</t>
  </si>
  <si>
    <t>30749254</t>
  </si>
  <si>
    <t>30749255</t>
  </si>
  <si>
    <t>30749259</t>
  </si>
  <si>
    <t>30749260</t>
  </si>
  <si>
    <t>30749263</t>
  </si>
  <si>
    <t>30749265</t>
  </si>
  <si>
    <t>30749266</t>
  </si>
  <si>
    <t>30749275</t>
  </si>
  <si>
    <t>30749276</t>
  </si>
  <si>
    <t>SITZTRAEGER</t>
  </si>
  <si>
    <t>30749324</t>
  </si>
  <si>
    <t>30749325</t>
  </si>
  <si>
    <t>30749345</t>
  </si>
  <si>
    <t>30749346</t>
  </si>
  <si>
    <t>30749347</t>
  </si>
  <si>
    <t>30749348</t>
  </si>
  <si>
    <t>30749349</t>
  </si>
  <si>
    <t>30749350</t>
  </si>
  <si>
    <t>30749351</t>
  </si>
  <si>
    <t>30749384</t>
  </si>
  <si>
    <t>30749463</t>
  </si>
  <si>
    <t>30749465</t>
  </si>
  <si>
    <t>30749467</t>
  </si>
  <si>
    <t>30749479</t>
  </si>
  <si>
    <t>30749480</t>
  </si>
  <si>
    <t>30749481</t>
  </si>
  <si>
    <t>30749483</t>
  </si>
  <si>
    <t>30749484</t>
  </si>
  <si>
    <t>30749487</t>
  </si>
  <si>
    <t>30749616</t>
  </si>
  <si>
    <t>30749621</t>
  </si>
  <si>
    <t>30749622</t>
  </si>
  <si>
    <t>30749623</t>
  </si>
  <si>
    <t>30749625</t>
  </si>
  <si>
    <t>30749643</t>
  </si>
  <si>
    <t>30749644</t>
  </si>
  <si>
    <t>KINDERSITZ</t>
  </si>
  <si>
    <t>30749645</t>
  </si>
  <si>
    <t>30749646</t>
  </si>
  <si>
    <t>30749647</t>
  </si>
  <si>
    <t>30749648</t>
  </si>
  <si>
    <t>30749649</t>
  </si>
  <si>
    <t>30749650</t>
  </si>
  <si>
    <t>30749651</t>
  </si>
  <si>
    <t>30749652</t>
  </si>
  <si>
    <t>30749657</t>
  </si>
  <si>
    <t>30749670</t>
  </si>
  <si>
    <t>30749675</t>
  </si>
  <si>
    <t>30749676</t>
  </si>
  <si>
    <t>30749677</t>
  </si>
  <si>
    <t>30749678</t>
  </si>
  <si>
    <t>30749679</t>
  </si>
  <si>
    <t>30749682</t>
  </si>
  <si>
    <t>30749692</t>
  </si>
  <si>
    <t>30749755</t>
  </si>
  <si>
    <t>30749757</t>
  </si>
  <si>
    <t>30749758</t>
  </si>
  <si>
    <t>30749759</t>
  </si>
  <si>
    <t>30749760</t>
  </si>
  <si>
    <t>30749762</t>
  </si>
  <si>
    <t>30749763</t>
  </si>
  <si>
    <t>30749764</t>
  </si>
  <si>
    <t>30749772</t>
  </si>
  <si>
    <t>30749773</t>
  </si>
  <si>
    <t>30749791</t>
  </si>
  <si>
    <t>30749794</t>
  </si>
  <si>
    <t>30749796</t>
  </si>
  <si>
    <t>30749797</t>
  </si>
  <si>
    <t>30749803</t>
  </si>
  <si>
    <t>30749830</t>
  </si>
  <si>
    <t>30749831</t>
  </si>
  <si>
    <t>30749832</t>
  </si>
  <si>
    <t>30749833</t>
  </si>
  <si>
    <t>30749834</t>
  </si>
  <si>
    <t>30749835</t>
  </si>
  <si>
    <t>30749836</t>
  </si>
  <si>
    <t>30749837</t>
  </si>
  <si>
    <t>30749880</t>
  </si>
  <si>
    <t>30749902</t>
  </si>
  <si>
    <t>30749904</t>
  </si>
  <si>
    <t>30749924</t>
  </si>
  <si>
    <t>30749931</t>
  </si>
  <si>
    <t>30749944</t>
  </si>
  <si>
    <t>30749945</t>
  </si>
  <si>
    <t>30749953</t>
  </si>
  <si>
    <t>30749963</t>
  </si>
  <si>
    <t>30749984</t>
  </si>
  <si>
    <t>30749987</t>
  </si>
  <si>
    <t>30749994</t>
  </si>
  <si>
    <t>30749995</t>
  </si>
  <si>
    <t>30749996</t>
  </si>
  <si>
    <t>30749997</t>
  </si>
  <si>
    <t>30749998</t>
  </si>
  <si>
    <t>30749999</t>
  </si>
  <si>
    <t>30750001</t>
  </si>
  <si>
    <t>30750002</t>
  </si>
  <si>
    <t>30750013</t>
  </si>
  <si>
    <t>30750014</t>
  </si>
  <si>
    <t>30750018</t>
  </si>
  <si>
    <t>30750020</t>
  </si>
  <si>
    <t>30750021</t>
  </si>
  <si>
    <t>30750022</t>
  </si>
  <si>
    <t>30750023</t>
  </si>
  <si>
    <t>30750024</t>
  </si>
  <si>
    <t>30750028</t>
  </si>
  <si>
    <t>30750078</t>
  </si>
  <si>
    <t>ZAHNRADSATZ</t>
  </si>
  <si>
    <t>30750079</t>
  </si>
  <si>
    <t>30750084</t>
  </si>
  <si>
    <t>30750085</t>
  </si>
  <si>
    <t>30750086</t>
  </si>
  <si>
    <t>30750087</t>
  </si>
  <si>
    <t>30750088</t>
  </si>
  <si>
    <t>30750089</t>
  </si>
  <si>
    <t>30750090</t>
  </si>
  <si>
    <t>EGR-KЬHLER</t>
  </si>
  <si>
    <t>30750091</t>
  </si>
  <si>
    <t>30750092</t>
  </si>
  <si>
    <t>ABGASRЬCKLEITVENTI</t>
  </si>
  <si>
    <t>30750093</t>
  </si>
  <si>
    <t>30750094</t>
  </si>
  <si>
    <t>30750095</t>
  </si>
  <si>
    <t>30750096</t>
  </si>
  <si>
    <t>30750097</t>
  </si>
  <si>
    <t>30750098</t>
  </si>
  <si>
    <t>30750100</t>
  </si>
  <si>
    <t>30750101</t>
  </si>
  <si>
    <t>30750103</t>
  </si>
  <si>
    <t>30750109</t>
  </si>
  <si>
    <t>30750110</t>
  </si>
  <si>
    <t>30750111</t>
  </si>
  <si>
    <t>30750115</t>
  </si>
  <si>
    <t>VENTILSTЦЯEL</t>
  </si>
  <si>
    <t>30750136</t>
  </si>
  <si>
    <t>KUPPLUNGSTREIBSCHE</t>
  </si>
  <si>
    <t>30750163</t>
  </si>
  <si>
    <t>30750165</t>
  </si>
  <si>
    <t>30750166</t>
  </si>
  <si>
    <t>30750175</t>
  </si>
  <si>
    <t>30750247</t>
  </si>
  <si>
    <t>OELFILTERSATZ</t>
  </si>
  <si>
    <t>30750248</t>
  </si>
  <si>
    <t>30750274</t>
  </si>
  <si>
    <t>30750275</t>
  </si>
  <si>
    <t>30750276</t>
  </si>
  <si>
    <t>30750277</t>
  </si>
  <si>
    <t>30750278</t>
  </si>
  <si>
    <t>30750279</t>
  </si>
  <si>
    <t>30750284</t>
  </si>
  <si>
    <t>30750306</t>
  </si>
  <si>
    <t>30750351</t>
  </si>
  <si>
    <t>30750352</t>
  </si>
  <si>
    <t>30750405</t>
  </si>
  <si>
    <t>30750415</t>
  </si>
  <si>
    <t>30750459</t>
  </si>
  <si>
    <t>30750461</t>
  </si>
  <si>
    <t>30750462</t>
  </si>
  <si>
    <t>30750529</t>
  </si>
  <si>
    <t>30750530</t>
  </si>
  <si>
    <t>30750551</t>
  </si>
  <si>
    <t>30750571</t>
  </si>
  <si>
    <t>30750582</t>
  </si>
  <si>
    <t>30750637</t>
  </si>
  <si>
    <t>30750655</t>
  </si>
  <si>
    <t>30750656</t>
  </si>
  <si>
    <t>30750657</t>
  </si>
  <si>
    <t>30750658</t>
  </si>
  <si>
    <t>30750659</t>
  </si>
  <si>
    <t>HEIZGER[T</t>
  </si>
  <si>
    <t>30750660</t>
  </si>
  <si>
    <t>30750663</t>
  </si>
  <si>
    <t>30750664</t>
  </si>
  <si>
    <t>30750665</t>
  </si>
  <si>
    <t>30750666</t>
  </si>
  <si>
    <t>30750667</t>
  </si>
  <si>
    <t>30750668</t>
  </si>
  <si>
    <t>30750672</t>
  </si>
  <si>
    <t>30750674</t>
  </si>
  <si>
    <t>30750675</t>
  </si>
  <si>
    <t>30750676</t>
  </si>
  <si>
    <t>30750677</t>
  </si>
  <si>
    <t>30750678</t>
  </si>
  <si>
    <t>30750679</t>
  </si>
  <si>
    <t>30750682</t>
  </si>
  <si>
    <t>30750683</t>
  </si>
  <si>
    <t>30750687</t>
  </si>
  <si>
    <t>30750689</t>
  </si>
  <si>
    <t>30750725</t>
  </si>
  <si>
    <t>30750731</t>
  </si>
  <si>
    <t>30750733</t>
  </si>
  <si>
    <t>30750734</t>
  </si>
  <si>
    <t>30750739</t>
  </si>
  <si>
    <t>30750740</t>
  </si>
  <si>
    <t>30750749</t>
  </si>
  <si>
    <t>30750758</t>
  </si>
  <si>
    <t>30750759</t>
  </si>
  <si>
    <t>30750764</t>
  </si>
  <si>
    <t>30750765</t>
  </si>
  <si>
    <t>30750766</t>
  </si>
  <si>
    <t>30750767</t>
  </si>
  <si>
    <t>30750778</t>
  </si>
  <si>
    <t>R[UML\FFEL</t>
  </si>
  <si>
    <t>30750783</t>
  </si>
  <si>
    <t>30750784</t>
  </si>
  <si>
    <t>30750790</t>
  </si>
  <si>
    <t>OELDUESE</t>
  </si>
  <si>
    <t>30750794</t>
  </si>
  <si>
    <t>30750799</t>
  </si>
  <si>
    <t>30750803</t>
  </si>
  <si>
    <t>30750804</t>
  </si>
  <si>
    <t>30750806</t>
  </si>
  <si>
    <t>30750834</t>
  </si>
  <si>
    <t>30750836</t>
  </si>
  <si>
    <t>30750852</t>
  </si>
  <si>
    <t>30750877</t>
  </si>
  <si>
    <t>30750883</t>
  </si>
  <si>
    <t>30750892</t>
  </si>
  <si>
    <t>30750893</t>
  </si>
  <si>
    <t>30750894</t>
  </si>
  <si>
    <t>30750895</t>
  </si>
  <si>
    <t>30750896</t>
  </si>
  <si>
    <t>30750897</t>
  </si>
  <si>
    <t>30750903</t>
  </si>
  <si>
    <t>30750904</t>
  </si>
  <si>
    <t>30750905</t>
  </si>
  <si>
    <t>30750911</t>
  </si>
  <si>
    <t>30750926</t>
  </si>
  <si>
    <t>30750928</t>
  </si>
  <si>
    <t>30750931</t>
  </si>
  <si>
    <t>30750934</t>
  </si>
  <si>
    <t>OELSTANDGEBER</t>
  </si>
  <si>
    <t>30750940</t>
  </si>
  <si>
    <t>30750941</t>
  </si>
  <si>
    <t>30750943</t>
  </si>
  <si>
    <t>30750945</t>
  </si>
  <si>
    <t>30750957</t>
  </si>
  <si>
    <t>30750960</t>
  </si>
  <si>
    <t>30750965</t>
  </si>
  <si>
    <t>30750972</t>
  </si>
  <si>
    <t>30750977</t>
  </si>
  <si>
    <t>30751014</t>
  </si>
  <si>
    <t>30751022</t>
  </si>
  <si>
    <t>30751025</t>
  </si>
  <si>
    <t>30751034</t>
  </si>
  <si>
    <t>30751074</t>
  </si>
  <si>
    <t>30751098</t>
  </si>
  <si>
    <t>30751108</t>
  </si>
  <si>
    <t>30751118</t>
  </si>
  <si>
    <t>30751138</t>
  </si>
  <si>
    <t>30751139</t>
  </si>
  <si>
    <t>30751155</t>
  </si>
  <si>
    <t>30751156</t>
  </si>
  <si>
    <t>30751157</t>
  </si>
  <si>
    <t>30751177</t>
  </si>
  <si>
    <t>30751181</t>
  </si>
  <si>
    <t>30751217</t>
  </si>
  <si>
    <t>DRUCKKONTAKT</t>
  </si>
  <si>
    <t>30751218</t>
  </si>
  <si>
    <t>30751219</t>
  </si>
  <si>
    <t>30751238</t>
  </si>
  <si>
    <t>30751262</t>
  </si>
  <si>
    <t>30751266</t>
  </si>
  <si>
    <t>30751275</t>
  </si>
  <si>
    <t>30751292</t>
  </si>
  <si>
    <t>30751293</t>
  </si>
  <si>
    <t>30751306</t>
  </si>
  <si>
    <t>30751307</t>
  </si>
  <si>
    <t>30751310</t>
  </si>
  <si>
    <t>30751324</t>
  </si>
  <si>
    <t>30751337</t>
  </si>
  <si>
    <t>30751339</t>
  </si>
  <si>
    <t>30751368</t>
  </si>
  <si>
    <t>30751379</t>
  </si>
  <si>
    <t>30751391</t>
  </si>
  <si>
    <t>30751399</t>
  </si>
  <si>
    <t>30751402</t>
  </si>
  <si>
    <t>30751405</t>
  </si>
  <si>
    <t>30751410</t>
  </si>
  <si>
    <t>30751416</t>
  </si>
  <si>
    <t>30751419</t>
  </si>
  <si>
    <t>GEARBOX HOUSING</t>
  </si>
  <si>
    <t>30751420</t>
  </si>
  <si>
    <t>30751421</t>
  </si>
  <si>
    <t>30751422</t>
  </si>
  <si>
    <t>CLUTCH HOUSING</t>
  </si>
  <si>
    <t>30751423</t>
  </si>
  <si>
    <t>30751424</t>
  </si>
  <si>
    <t>30751425</t>
  </si>
  <si>
    <t>30751428</t>
  </si>
  <si>
    <t>30751429</t>
  </si>
  <si>
    <t>30751430</t>
  </si>
  <si>
    <t>30751438</t>
  </si>
  <si>
    <t>30751456</t>
  </si>
  <si>
    <t>30751520</t>
  </si>
  <si>
    <t>30751521</t>
  </si>
  <si>
    <t>30751536</t>
  </si>
  <si>
    <t>30751537</t>
  </si>
  <si>
    <t>30751545</t>
  </si>
  <si>
    <t>30751547</t>
  </si>
  <si>
    <t>30751572</t>
  </si>
  <si>
    <t>30751594</t>
  </si>
  <si>
    <t>30751599</t>
  </si>
  <si>
    <t>30751621</t>
  </si>
  <si>
    <t>30751642</t>
  </si>
  <si>
    <t>30751643</t>
  </si>
  <si>
    <t>30751645</t>
  </si>
  <si>
    <t>30751650</t>
  </si>
  <si>
    <t>30751651</t>
  </si>
  <si>
    <t>30751653</t>
  </si>
  <si>
    <t>30751656</t>
  </si>
  <si>
    <t>30751700</t>
  </si>
  <si>
    <t>30751742</t>
  </si>
  <si>
    <t>30751747</t>
  </si>
  <si>
    <t>30751748</t>
  </si>
  <si>
    <t>30751749</t>
  </si>
  <si>
    <t>30751766</t>
  </si>
  <si>
    <t>30751769</t>
  </si>
  <si>
    <t>30751776</t>
  </si>
  <si>
    <t>30751777</t>
  </si>
  <si>
    <t>30751787</t>
  </si>
  <si>
    <t>30751797</t>
  </si>
  <si>
    <t>30751798</t>
  </si>
  <si>
    <t>30751802</t>
  </si>
  <si>
    <t>30751805</t>
  </si>
  <si>
    <t>30751806</t>
  </si>
  <si>
    <t>30751819</t>
  </si>
  <si>
    <t>30751820</t>
  </si>
  <si>
    <t>30751821</t>
  </si>
  <si>
    <t>30751822</t>
  </si>
  <si>
    <t>30751843</t>
  </si>
  <si>
    <t>30751845</t>
  </si>
  <si>
    <t>30751852</t>
  </si>
  <si>
    <t>30751853</t>
  </si>
  <si>
    <t>30751856</t>
  </si>
  <si>
    <t>30751857</t>
  </si>
  <si>
    <t>30751864</t>
  </si>
  <si>
    <t>30751865</t>
  </si>
  <si>
    <t>30751872</t>
  </si>
  <si>
    <t>30751873</t>
  </si>
  <si>
    <t>30751874</t>
  </si>
  <si>
    <t>30751881</t>
  </si>
  <si>
    <t>30751884</t>
  </si>
  <si>
    <t>30751897</t>
  </si>
  <si>
    <t>30751898</t>
  </si>
  <si>
    <t>30751912</t>
  </si>
  <si>
    <t>30751920</t>
  </si>
  <si>
    <t>30751927</t>
  </si>
  <si>
    <t>30751938</t>
  </si>
  <si>
    <t>30751943</t>
  </si>
  <si>
    <t>30751944</t>
  </si>
  <si>
    <t>30751946</t>
  </si>
  <si>
    <t>30751951</t>
  </si>
  <si>
    <t>30751954</t>
  </si>
  <si>
    <t>30751957</t>
  </si>
  <si>
    <t>30751959</t>
  </si>
  <si>
    <t>30751969</t>
  </si>
  <si>
    <t>30751971</t>
  </si>
  <si>
    <t>30751978</t>
  </si>
  <si>
    <t>30751981</t>
  </si>
  <si>
    <t>SPANNROLLE</t>
  </si>
  <si>
    <t>30751984</t>
  </si>
  <si>
    <t>30751987</t>
  </si>
  <si>
    <t>30751988</t>
  </si>
  <si>
    <t>30751999</t>
  </si>
  <si>
    <t>30752023</t>
  </si>
  <si>
    <t>30752083</t>
  </si>
  <si>
    <t>30752084</t>
  </si>
  <si>
    <t>30752085</t>
  </si>
  <si>
    <t>30752086</t>
  </si>
  <si>
    <t>30752087</t>
  </si>
  <si>
    <t>30752097</t>
  </si>
  <si>
    <t>30752098</t>
  </si>
  <si>
    <t>30752133</t>
  </si>
  <si>
    <t>30752134</t>
  </si>
  <si>
    <t>30752135</t>
  </si>
  <si>
    <t>30752136</t>
  </si>
  <si>
    <t>30752137</t>
  </si>
  <si>
    <t>30752138</t>
  </si>
  <si>
    <t>30752139</t>
  </si>
  <si>
    <t>FERRIT</t>
  </si>
  <si>
    <t>30752140</t>
  </si>
  <si>
    <t>30752143</t>
  </si>
  <si>
    <t>30752165</t>
  </si>
  <si>
    <t>30752169</t>
  </si>
  <si>
    <t>30752170</t>
  </si>
  <si>
    <t>30752171</t>
  </si>
  <si>
    <t>30752172</t>
  </si>
  <si>
    <t>30752173</t>
  </si>
  <si>
    <t>30752174</t>
  </si>
  <si>
    <t>30752175</t>
  </si>
  <si>
    <t>30752180</t>
  </si>
  <si>
    <t>30752187</t>
  </si>
  <si>
    <t>30752236</t>
  </si>
  <si>
    <t>30752237</t>
  </si>
  <si>
    <t>30752253</t>
  </si>
  <si>
    <t>30752257</t>
  </si>
  <si>
    <t>30752258</t>
  </si>
  <si>
    <t>30752259</t>
  </si>
  <si>
    <t>30752260</t>
  </si>
  <si>
    <t>30752261</t>
  </si>
  <si>
    <t>30752350</t>
  </si>
  <si>
    <t>30752351</t>
  </si>
  <si>
    <t>30752352</t>
  </si>
  <si>
    <t>30752353</t>
  </si>
  <si>
    <t>30752354</t>
  </si>
  <si>
    <t>30752355</t>
  </si>
  <si>
    <t>30752360</t>
  </si>
  <si>
    <t>30752406</t>
  </si>
  <si>
    <t>30752408</t>
  </si>
  <si>
    <t>30752413</t>
  </si>
  <si>
    <t>30752414</t>
  </si>
  <si>
    <t>30752415</t>
  </si>
  <si>
    <t>30752416</t>
  </si>
  <si>
    <t>30752417</t>
  </si>
  <si>
    <t>30752418</t>
  </si>
  <si>
    <t>30752419</t>
  </si>
  <si>
    <t>30752421</t>
  </si>
  <si>
    <t>30752424</t>
  </si>
  <si>
    <t>30752446</t>
  </si>
  <si>
    <t>30752447</t>
  </si>
  <si>
    <t>30752453</t>
  </si>
  <si>
    <t>30752465</t>
  </si>
  <si>
    <t>30752482</t>
  </si>
  <si>
    <t>30752527</t>
  </si>
  <si>
    <t>30752532</t>
  </si>
  <si>
    <t>30752550</t>
  </si>
  <si>
    <t>30752582</t>
  </si>
  <si>
    <t>30752622</t>
  </si>
  <si>
    <t>RADIO HU-850 JP AN</t>
  </si>
  <si>
    <t>30752623</t>
  </si>
  <si>
    <t>RADIO HU-850 JP AP</t>
  </si>
  <si>
    <t>30752624</t>
  </si>
  <si>
    <t>30752625</t>
  </si>
  <si>
    <t>RADIO HU-650 JP AN</t>
  </si>
  <si>
    <t>30752626</t>
  </si>
  <si>
    <t>30752627</t>
  </si>
  <si>
    <t>30752628</t>
  </si>
  <si>
    <t>30752629</t>
  </si>
  <si>
    <t>30752630</t>
  </si>
  <si>
    <t>30752693</t>
  </si>
  <si>
    <t>30752694</t>
  </si>
  <si>
    <t>30752695</t>
  </si>
  <si>
    <t>30752696</t>
  </si>
  <si>
    <t>30752712</t>
  </si>
  <si>
    <t>30752713</t>
  </si>
  <si>
    <t>30752728</t>
  </si>
  <si>
    <t>30752729</t>
  </si>
  <si>
    <t>RADIO HU-450</t>
  </si>
  <si>
    <t>30752730</t>
  </si>
  <si>
    <t>30752732</t>
  </si>
  <si>
    <t>30752733</t>
  </si>
  <si>
    <t>30752734</t>
  </si>
  <si>
    <t>30752735</t>
  </si>
  <si>
    <t>30752737</t>
  </si>
  <si>
    <t>30752738</t>
  </si>
  <si>
    <t>30752739</t>
  </si>
  <si>
    <t>30752740</t>
  </si>
  <si>
    <t>30752741</t>
  </si>
  <si>
    <t>30752742</t>
  </si>
  <si>
    <t>30752743</t>
  </si>
  <si>
    <t>30752745</t>
  </si>
  <si>
    <t>30752746</t>
  </si>
  <si>
    <t>30752747</t>
  </si>
  <si>
    <t>30752748</t>
  </si>
  <si>
    <t>30752749</t>
  </si>
  <si>
    <t>30752750</t>
  </si>
  <si>
    <t>30752752</t>
  </si>
  <si>
    <t>30752766</t>
  </si>
  <si>
    <t>30752769</t>
  </si>
  <si>
    <t>30752770</t>
  </si>
  <si>
    <t>30752799</t>
  </si>
  <si>
    <t>30752800</t>
  </si>
  <si>
    <t>30752805</t>
  </si>
  <si>
    <t>30752816</t>
  </si>
  <si>
    <t>30752822</t>
  </si>
  <si>
    <t>30752825</t>
  </si>
  <si>
    <t>30752829</t>
  </si>
  <si>
    <t>30752832</t>
  </si>
  <si>
    <t>30752834</t>
  </si>
  <si>
    <t>30752855</t>
  </si>
  <si>
    <t>30752870</t>
  </si>
  <si>
    <t>EXCHANGE MM M</t>
  </si>
  <si>
    <t>30752871</t>
  </si>
  <si>
    <t>30752873</t>
  </si>
  <si>
    <t>30752874</t>
  </si>
  <si>
    <t>30752876</t>
  </si>
  <si>
    <t>30752882</t>
  </si>
  <si>
    <t>30752883</t>
  </si>
  <si>
    <t>30752884</t>
  </si>
  <si>
    <t>30752885</t>
  </si>
  <si>
    <t>30752886</t>
  </si>
  <si>
    <t>30752890</t>
  </si>
  <si>
    <t>30752891</t>
  </si>
  <si>
    <t>30752894</t>
  </si>
  <si>
    <t>30752895</t>
  </si>
  <si>
    <t>30752896</t>
  </si>
  <si>
    <t>30752897</t>
  </si>
  <si>
    <t>30752898</t>
  </si>
  <si>
    <t>30752915</t>
  </si>
  <si>
    <t>30752917</t>
  </si>
  <si>
    <t>30752993</t>
  </si>
  <si>
    <t>30753001</t>
  </si>
  <si>
    <t>30753002</t>
  </si>
  <si>
    <t>30753003</t>
  </si>
  <si>
    <t>30753004</t>
  </si>
  <si>
    <t>30753010</t>
  </si>
  <si>
    <t>30753017</t>
  </si>
  <si>
    <t>30753049</t>
  </si>
  <si>
    <t>30753051</t>
  </si>
  <si>
    <t>30753102</t>
  </si>
  <si>
    <t>30753110</t>
  </si>
  <si>
    <t>30753122</t>
  </si>
  <si>
    <t>30753137</t>
  </si>
  <si>
    <t>HAUPTSCHLЬSSEL</t>
  </si>
  <si>
    <t>30753143</t>
  </si>
  <si>
    <t>30753144</t>
  </si>
  <si>
    <t>30753148</t>
  </si>
  <si>
    <t>30753226</t>
  </si>
  <si>
    <t>30753248</t>
  </si>
  <si>
    <t>30753270</t>
  </si>
  <si>
    <t>30753271</t>
  </si>
  <si>
    <t>30753273</t>
  </si>
  <si>
    <t>30753290</t>
  </si>
  <si>
    <t>30753292</t>
  </si>
  <si>
    <t>30753308</t>
  </si>
  <si>
    <t>30753309</t>
  </si>
  <si>
    <t>30753318</t>
  </si>
  <si>
    <t>30753319</t>
  </si>
  <si>
    <t>30753327</t>
  </si>
  <si>
    <t>30753328</t>
  </si>
  <si>
    <t>30753329</t>
  </si>
  <si>
    <t>30753330</t>
  </si>
  <si>
    <t>30753335</t>
  </si>
  <si>
    <t>30753336</t>
  </si>
  <si>
    <t>30753337</t>
  </si>
  <si>
    <t>30753338</t>
  </si>
  <si>
    <t>30753339</t>
  </si>
  <si>
    <t>30753340</t>
  </si>
  <si>
    <t>30753341</t>
  </si>
  <si>
    <t>30753342</t>
  </si>
  <si>
    <t>VERRRIEGELUNGSKNOP</t>
  </si>
  <si>
    <t>30753343</t>
  </si>
  <si>
    <t>LOCK BUTTON, R.H.</t>
  </si>
  <si>
    <t>30753345</t>
  </si>
  <si>
    <t>30753349</t>
  </si>
  <si>
    <t>30753350</t>
  </si>
  <si>
    <t>30753353</t>
  </si>
  <si>
    <t>30753391</t>
  </si>
  <si>
    <t>30753392</t>
  </si>
  <si>
    <t>30753393</t>
  </si>
  <si>
    <t>30753394</t>
  </si>
  <si>
    <t>30753399</t>
  </si>
  <si>
    <t>30753415</t>
  </si>
  <si>
    <t>30753417</t>
  </si>
  <si>
    <t>30753423</t>
  </si>
  <si>
    <t>30753424</t>
  </si>
  <si>
    <t>30753425</t>
  </si>
  <si>
    <t>30753427</t>
  </si>
  <si>
    <t>30753428</t>
  </si>
  <si>
    <t>30753429</t>
  </si>
  <si>
    <t>30753430</t>
  </si>
  <si>
    <t>30753436</t>
  </si>
  <si>
    <t>30753438</t>
  </si>
  <si>
    <t>30753439</t>
  </si>
  <si>
    <t>30753440</t>
  </si>
  <si>
    <t>30753441</t>
  </si>
  <si>
    <t>30753442</t>
  </si>
  <si>
    <t>30753443</t>
  </si>
  <si>
    <t>30753444</t>
  </si>
  <si>
    <t>30753445</t>
  </si>
  <si>
    <t>30753468</t>
  </si>
  <si>
    <t>30753470</t>
  </si>
  <si>
    <t>30753471</t>
  </si>
  <si>
    <t>30753472</t>
  </si>
  <si>
    <t>30753479</t>
  </si>
  <si>
    <t>30753487</t>
  </si>
  <si>
    <t>30753493</t>
  </si>
  <si>
    <t>30753494</t>
  </si>
  <si>
    <t>30753504</t>
  </si>
  <si>
    <t>30753505</t>
  </si>
  <si>
    <t>30753508</t>
  </si>
  <si>
    <t>30753509</t>
  </si>
  <si>
    <t>30753513</t>
  </si>
  <si>
    <t>30753514</t>
  </si>
  <si>
    <t>30753525</t>
  </si>
  <si>
    <t>30753526</t>
  </si>
  <si>
    <t>30753529</t>
  </si>
  <si>
    <t>30753530</t>
  </si>
  <si>
    <t>30753534</t>
  </si>
  <si>
    <t>30753535</t>
  </si>
  <si>
    <t>30753538</t>
  </si>
  <si>
    <t>30753540</t>
  </si>
  <si>
    <t>30753541</t>
  </si>
  <si>
    <t>30753542</t>
  </si>
  <si>
    <t>30753543</t>
  </si>
  <si>
    <t>30753544</t>
  </si>
  <si>
    <t>30753545</t>
  </si>
  <si>
    <t>30753546</t>
  </si>
  <si>
    <t>30753547</t>
  </si>
  <si>
    <t>30753548</t>
  </si>
  <si>
    <t>30753549</t>
  </si>
  <si>
    <t>30753550</t>
  </si>
  <si>
    <t>30753551</t>
  </si>
  <si>
    <t>30753552</t>
  </si>
  <si>
    <t>30753553</t>
  </si>
  <si>
    <t>30753556</t>
  </si>
  <si>
    <t>30753596</t>
  </si>
  <si>
    <t>30753597</t>
  </si>
  <si>
    <t>30753598</t>
  </si>
  <si>
    <t>30753614</t>
  </si>
  <si>
    <t>30753616</t>
  </si>
  <si>
    <t>30753640</t>
  </si>
  <si>
    <t>30753642</t>
  </si>
  <si>
    <t>30753652</t>
  </si>
  <si>
    <t>30753653</t>
  </si>
  <si>
    <t>30753655</t>
  </si>
  <si>
    <t>30753656</t>
  </si>
  <si>
    <t>30753657</t>
  </si>
  <si>
    <t>30753658</t>
  </si>
  <si>
    <t>30753659</t>
  </si>
  <si>
    <t>30753661</t>
  </si>
  <si>
    <t>30753662</t>
  </si>
  <si>
    <t>30753663</t>
  </si>
  <si>
    <t>30753664</t>
  </si>
  <si>
    <t>30753667</t>
  </si>
  <si>
    <t>30753668</t>
  </si>
  <si>
    <t>30753673</t>
  </si>
  <si>
    <t>30753674</t>
  </si>
  <si>
    <t>30753677</t>
  </si>
  <si>
    <t>30753678</t>
  </si>
  <si>
    <t>30753679</t>
  </si>
  <si>
    <t>30753680</t>
  </si>
  <si>
    <t>30753681</t>
  </si>
  <si>
    <t>30753682</t>
  </si>
  <si>
    <t>30753683</t>
  </si>
  <si>
    <t>30753684</t>
  </si>
  <si>
    <t>30753685</t>
  </si>
  <si>
    <t>30753686</t>
  </si>
  <si>
    <t>30753687</t>
  </si>
  <si>
    <t>30753688</t>
  </si>
  <si>
    <t>30753689</t>
  </si>
  <si>
    <t>30753691</t>
  </si>
  <si>
    <t>30753692</t>
  </si>
  <si>
    <t>30753695</t>
  </si>
  <si>
    <t>30753697</t>
  </si>
  <si>
    <t>30753698</t>
  </si>
  <si>
    <t>30753719</t>
  </si>
  <si>
    <t>30753742</t>
  </si>
  <si>
    <t>30753743</t>
  </si>
  <si>
    <t>30753746</t>
  </si>
  <si>
    <t>30753754</t>
  </si>
  <si>
    <t>30753756</t>
  </si>
  <si>
    <t>30753757</t>
  </si>
  <si>
    <t>30753761</t>
  </si>
  <si>
    <t>SCHLЬSSELROHLING</t>
  </si>
  <si>
    <t>30753762</t>
  </si>
  <si>
    <t>30753767</t>
  </si>
  <si>
    <t>30753773</t>
  </si>
  <si>
    <t>30753796</t>
  </si>
  <si>
    <t>30753797</t>
  </si>
  <si>
    <t>30753817</t>
  </si>
  <si>
    <t>30753818</t>
  </si>
  <si>
    <t>30753819</t>
  </si>
  <si>
    <t>30753820</t>
  </si>
  <si>
    <t>30753821</t>
  </si>
  <si>
    <t>30753828</t>
  </si>
  <si>
    <t>30753830</t>
  </si>
  <si>
    <t>30753837</t>
  </si>
  <si>
    <t>30753838</t>
  </si>
  <si>
    <t>30753845</t>
  </si>
  <si>
    <t>30753846</t>
  </si>
  <si>
    <t>30753850</t>
  </si>
  <si>
    <t>30753851</t>
  </si>
  <si>
    <t>30753852</t>
  </si>
  <si>
    <t>30753853</t>
  </si>
  <si>
    <t>30753869</t>
  </si>
  <si>
    <t>30753870</t>
  </si>
  <si>
    <t>30753889</t>
  </si>
  <si>
    <t>30753891</t>
  </si>
  <si>
    <t>30753901</t>
  </si>
  <si>
    <t>30753902</t>
  </si>
  <si>
    <t>30753903</t>
  </si>
  <si>
    <t>30753904</t>
  </si>
  <si>
    <t>30753905</t>
  </si>
  <si>
    <t>30753915</t>
  </si>
  <si>
    <t>30753916</t>
  </si>
  <si>
    <t>30753917</t>
  </si>
  <si>
    <t>30753925</t>
  </si>
  <si>
    <t>MONTAGEPLATTE</t>
  </si>
  <si>
    <t>30753936</t>
  </si>
  <si>
    <t>30753937</t>
  </si>
  <si>
    <t>30753941</t>
  </si>
  <si>
    <t>30753942</t>
  </si>
  <si>
    <t>30753943</t>
  </si>
  <si>
    <t>30753944</t>
  </si>
  <si>
    <t>30753945</t>
  </si>
  <si>
    <t>30753946</t>
  </si>
  <si>
    <t>30753947</t>
  </si>
  <si>
    <t>30753950</t>
  </si>
  <si>
    <t>30753951</t>
  </si>
  <si>
    <t>30753952</t>
  </si>
  <si>
    <t>30753964</t>
  </si>
  <si>
    <t>30753985</t>
  </si>
  <si>
    <t>30753986</t>
  </si>
  <si>
    <t>30753989</t>
  </si>
  <si>
    <t>30753999</t>
  </si>
  <si>
    <t>30754018</t>
  </si>
  <si>
    <t>30754019</t>
  </si>
  <si>
    <t>30754218</t>
  </si>
  <si>
    <t>30754219</t>
  </si>
  <si>
    <t>30754221</t>
  </si>
  <si>
    <t>30754222</t>
  </si>
  <si>
    <t>30754223</t>
  </si>
  <si>
    <t>30754224</t>
  </si>
  <si>
    <t>30754225</t>
  </si>
  <si>
    <t>30754226</t>
  </si>
  <si>
    <t>30754227</t>
  </si>
  <si>
    <t>30754229</t>
  </si>
  <si>
    <t>30754233</t>
  </si>
  <si>
    <t>30754234</t>
  </si>
  <si>
    <t>30754235</t>
  </si>
  <si>
    <t>30754242</t>
  </si>
  <si>
    <t>30754243</t>
  </si>
  <si>
    <t>30754245</t>
  </si>
  <si>
    <t>30754246</t>
  </si>
  <si>
    <t>30754247</t>
  </si>
  <si>
    <t>30754248</t>
  </si>
  <si>
    <t>30754251</t>
  </si>
  <si>
    <t>30754252</t>
  </si>
  <si>
    <t>30754253</t>
  </si>
  <si>
    <t>30754254</t>
  </si>
  <si>
    <t>30754255</t>
  </si>
  <si>
    <t>30754256</t>
  </si>
  <si>
    <t>30754257</t>
  </si>
  <si>
    <t>30754258</t>
  </si>
  <si>
    <t>30754259</t>
  </si>
  <si>
    <t>30754260</t>
  </si>
  <si>
    <t>30754261</t>
  </si>
  <si>
    <t>30754262</t>
  </si>
  <si>
    <t>30754263</t>
  </si>
  <si>
    <t>30754270</t>
  </si>
  <si>
    <t>30754299</t>
  </si>
  <si>
    <t>30754302</t>
  </si>
  <si>
    <t>30754304</t>
  </si>
  <si>
    <t>30754305</t>
  </si>
  <si>
    <t>30754306</t>
  </si>
  <si>
    <t>30754307</t>
  </si>
  <si>
    <t>30754308</t>
  </si>
  <si>
    <t>30754309</t>
  </si>
  <si>
    <t>30754310</t>
  </si>
  <si>
    <t>30754311</t>
  </si>
  <si>
    <t>30754312</t>
  </si>
  <si>
    <t>30754319</t>
  </si>
  <si>
    <t>30754320</t>
  </si>
  <si>
    <t>30754321</t>
  </si>
  <si>
    <t>30754337</t>
  </si>
  <si>
    <t>30754338</t>
  </si>
  <si>
    <t>30754339</t>
  </si>
  <si>
    <t>30754343</t>
  </si>
  <si>
    <t>30754345</t>
  </si>
  <si>
    <t>30754346</t>
  </si>
  <si>
    <t>30754348</t>
  </si>
  <si>
    <t>30754349</t>
  </si>
  <si>
    <t>30754425</t>
  </si>
  <si>
    <t>30754426</t>
  </si>
  <si>
    <t>30754429</t>
  </si>
  <si>
    <t>30754430</t>
  </si>
  <si>
    <t>30754433</t>
  </si>
  <si>
    <t>30754434</t>
  </si>
  <si>
    <t>30754435</t>
  </si>
  <si>
    <t>30754436</t>
  </si>
  <si>
    <t>30754438</t>
  </si>
  <si>
    <t>30754439</t>
  </si>
  <si>
    <t>30754440</t>
  </si>
  <si>
    <t>30754441</t>
  </si>
  <si>
    <t>30754442</t>
  </si>
  <si>
    <t>30754443</t>
  </si>
  <si>
    <t>30754444</t>
  </si>
  <si>
    <t>30754445</t>
  </si>
  <si>
    <t>30754448</t>
  </si>
  <si>
    <t>30754484</t>
  </si>
  <si>
    <t>30754485</t>
  </si>
  <si>
    <t>30754487</t>
  </si>
  <si>
    <t>30754489</t>
  </si>
  <si>
    <t>30754491</t>
  </si>
  <si>
    <t>30754506</t>
  </si>
  <si>
    <t>30754507</t>
  </si>
  <si>
    <t>30754509</t>
  </si>
  <si>
    <t>30754510</t>
  </si>
  <si>
    <t>30754511</t>
  </si>
  <si>
    <t>30754512</t>
  </si>
  <si>
    <t>30754513</t>
  </si>
  <si>
    <t>30754514</t>
  </si>
  <si>
    <t>30754515</t>
  </si>
  <si>
    <t>30754516</t>
  </si>
  <si>
    <t>30754527</t>
  </si>
  <si>
    <t>30754528</t>
  </si>
  <si>
    <t>30754538</t>
  </si>
  <si>
    <t>30754539</t>
  </si>
  <si>
    <t>30754545</t>
  </si>
  <si>
    <t>HYDRAULIKPUMPE</t>
  </si>
  <si>
    <t>30754547</t>
  </si>
  <si>
    <t>30754548</t>
  </si>
  <si>
    <t>30754549</t>
  </si>
  <si>
    <t>30754576</t>
  </si>
  <si>
    <t>30754580</t>
  </si>
  <si>
    <t>30754582</t>
  </si>
  <si>
    <t>30754588</t>
  </si>
  <si>
    <t>30754589</t>
  </si>
  <si>
    <t>30754590</t>
  </si>
  <si>
    <t>30754591</t>
  </si>
  <si>
    <t>30754592</t>
  </si>
  <si>
    <t>30754593</t>
  </si>
  <si>
    <t>30754664</t>
  </si>
  <si>
    <t>30754668</t>
  </si>
  <si>
    <t>30754676</t>
  </si>
  <si>
    <t>30754679</t>
  </si>
  <si>
    <t>30754704</t>
  </si>
  <si>
    <t>30754705</t>
  </si>
  <si>
    <t>30754708</t>
  </si>
  <si>
    <t>30754710</t>
  </si>
  <si>
    <t>30754713</t>
  </si>
  <si>
    <t>30754714</t>
  </si>
  <si>
    <t>30754716</t>
  </si>
  <si>
    <t>30754737</t>
  </si>
  <si>
    <t>30754922</t>
  </si>
  <si>
    <t>30754923</t>
  </si>
  <si>
    <t>30754924</t>
  </si>
  <si>
    <t>30754925</t>
  </si>
  <si>
    <t>30754926</t>
  </si>
  <si>
    <t>30754927</t>
  </si>
  <si>
    <t>30754928</t>
  </si>
  <si>
    <t>30754929</t>
  </si>
  <si>
    <t>30754930</t>
  </si>
  <si>
    <t>30754931</t>
  </si>
  <si>
    <t>30754932</t>
  </si>
  <si>
    <t>30754933</t>
  </si>
  <si>
    <t>30754934</t>
  </si>
  <si>
    <t>30754935</t>
  </si>
  <si>
    <t>30754936</t>
  </si>
  <si>
    <t>30754937</t>
  </si>
  <si>
    <t>30754938</t>
  </si>
  <si>
    <t>30754939</t>
  </si>
  <si>
    <t>30754940</t>
  </si>
  <si>
    <t>30754941</t>
  </si>
  <si>
    <t>30754942</t>
  </si>
  <si>
    <t>30754943</t>
  </si>
  <si>
    <t>30754944</t>
  </si>
  <si>
    <t>30754945</t>
  </si>
  <si>
    <t>30754956</t>
  </si>
  <si>
    <t>30754957</t>
  </si>
  <si>
    <t>30754967</t>
  </si>
  <si>
    <t>30754968</t>
  </si>
  <si>
    <t>30754969</t>
  </si>
  <si>
    <t>30754970</t>
  </si>
  <si>
    <t>KUGELK[FIG</t>
  </si>
  <si>
    <t>30754973</t>
  </si>
  <si>
    <t>30754974</t>
  </si>
  <si>
    <t>30754975</t>
  </si>
  <si>
    <t>30755002</t>
  </si>
  <si>
    <t>30755003</t>
  </si>
  <si>
    <t>30755010</t>
  </si>
  <si>
    <t>30755013</t>
  </si>
  <si>
    <t>30755028</t>
  </si>
  <si>
    <t>30755034</t>
  </si>
  <si>
    <t>30755035</t>
  </si>
  <si>
    <t>30755048</t>
  </si>
  <si>
    <t>30755049</t>
  </si>
  <si>
    <t>30755050</t>
  </si>
  <si>
    <t>30755051</t>
  </si>
  <si>
    <t>30755058</t>
  </si>
  <si>
    <t>30755069</t>
  </si>
  <si>
    <t>30755072</t>
  </si>
  <si>
    <t>30755073</t>
  </si>
  <si>
    <t>30755074</t>
  </si>
  <si>
    <t>30755075</t>
  </si>
  <si>
    <t>30755076</t>
  </si>
  <si>
    <t>30755077</t>
  </si>
  <si>
    <t>30755078</t>
  </si>
  <si>
    <t>30755079</t>
  </si>
  <si>
    <t>30755080</t>
  </si>
  <si>
    <t>30755083</t>
  </si>
  <si>
    <t>30755084</t>
  </si>
  <si>
    <t>30755085</t>
  </si>
  <si>
    <t>30755094</t>
  </si>
  <si>
    <t>30755103</t>
  </si>
  <si>
    <t>30755107</t>
  </si>
  <si>
    <t>30755108</t>
  </si>
  <si>
    <t>30755115</t>
  </si>
  <si>
    <t>30755116</t>
  </si>
  <si>
    <t>30755128</t>
  </si>
  <si>
    <t>30755132</t>
  </si>
  <si>
    <t>30755177</t>
  </si>
  <si>
    <t>30755178</t>
  </si>
  <si>
    <t>30755179</t>
  </si>
  <si>
    <t>30755180</t>
  </si>
  <si>
    <t>30755181</t>
  </si>
  <si>
    <t>30755182</t>
  </si>
  <si>
    <t>30755183</t>
  </si>
  <si>
    <t>30755184</t>
  </si>
  <si>
    <t>30755189</t>
  </si>
  <si>
    <t>30755190</t>
  </si>
  <si>
    <t>30755191</t>
  </si>
  <si>
    <t>30755192</t>
  </si>
  <si>
    <t>30755195</t>
  </si>
  <si>
    <t>30755196</t>
  </si>
  <si>
    <t>30755197</t>
  </si>
  <si>
    <t>30755198</t>
  </si>
  <si>
    <t>30755199</t>
  </si>
  <si>
    <t>30755214</t>
  </si>
  <si>
    <t>30755215</t>
  </si>
  <si>
    <t>30755255</t>
  </si>
  <si>
    <t>30755281</t>
  </si>
  <si>
    <t>30755288</t>
  </si>
  <si>
    <t>30755309</t>
  </si>
  <si>
    <t>30755326</t>
  </si>
  <si>
    <t>30755350</t>
  </si>
  <si>
    <t>30755351</t>
  </si>
  <si>
    <t>30755358</t>
  </si>
  <si>
    <t>30755359</t>
  </si>
  <si>
    <t>30755360</t>
  </si>
  <si>
    <t>30755361</t>
  </si>
  <si>
    <t>30755378</t>
  </si>
  <si>
    <t>30755386</t>
  </si>
  <si>
    <t>30755387</t>
  </si>
  <si>
    <t>30755390</t>
  </si>
  <si>
    <t>30755391</t>
  </si>
  <si>
    <t>30755392</t>
  </si>
  <si>
    <t>30755395</t>
  </si>
  <si>
    <t>30755399</t>
  </si>
  <si>
    <t>30755400</t>
  </si>
  <si>
    <t>30755401</t>
  </si>
  <si>
    <t>30755402</t>
  </si>
  <si>
    <t>30755406</t>
  </si>
  <si>
    <t>30755408</t>
  </si>
  <si>
    <t>30755410</t>
  </si>
  <si>
    <t>30755412</t>
  </si>
  <si>
    <t>30755413</t>
  </si>
  <si>
    <t>30755416</t>
  </si>
  <si>
    <t>30755417</t>
  </si>
  <si>
    <t>30755418</t>
  </si>
  <si>
    <t>30755419</t>
  </si>
  <si>
    <t>30755421</t>
  </si>
  <si>
    <t>30755423</t>
  </si>
  <si>
    <t>30755424</t>
  </si>
  <si>
    <t>30755425</t>
  </si>
  <si>
    <t>30755426</t>
  </si>
  <si>
    <t>30755441</t>
  </si>
  <si>
    <t>30755461</t>
  </si>
  <si>
    <t>30755462</t>
  </si>
  <si>
    <t>30755467</t>
  </si>
  <si>
    <t>30755470</t>
  </si>
  <si>
    <t>30755485</t>
  </si>
  <si>
    <t>30755486</t>
  </si>
  <si>
    <t>30755489</t>
  </si>
  <si>
    <t>30755496</t>
  </si>
  <si>
    <t>30755497</t>
  </si>
  <si>
    <t>30755498</t>
  </si>
  <si>
    <t>30755499</t>
  </si>
  <si>
    <t>30755500</t>
  </si>
  <si>
    <t>30755501</t>
  </si>
  <si>
    <t>30755502</t>
  </si>
  <si>
    <t>30755503</t>
  </si>
  <si>
    <t>30755505</t>
  </si>
  <si>
    <t>FERNSTARTEINHEIT T</t>
  </si>
  <si>
    <t>30755513</t>
  </si>
  <si>
    <t>30755535</t>
  </si>
  <si>
    <t>30755537</t>
  </si>
  <si>
    <t>30755539</t>
  </si>
  <si>
    <t>30755541</t>
  </si>
  <si>
    <t>30755543</t>
  </si>
  <si>
    <t>30755545</t>
  </si>
  <si>
    <t>30755547</t>
  </si>
  <si>
    <t>30755550</t>
  </si>
  <si>
    <t>30755552</t>
  </si>
  <si>
    <t>30755554</t>
  </si>
  <si>
    <t>30755555</t>
  </si>
  <si>
    <t>30755556</t>
  </si>
  <si>
    <t>30755557</t>
  </si>
  <si>
    <t>30755558</t>
  </si>
  <si>
    <t>30755559</t>
  </si>
  <si>
    <t>30755560</t>
  </si>
  <si>
    <t>30755561</t>
  </si>
  <si>
    <t>30755562</t>
  </si>
  <si>
    <t>30755568</t>
  </si>
  <si>
    <t>30755571</t>
  </si>
  <si>
    <t>30755587</t>
  </si>
  <si>
    <t>30755602</t>
  </si>
  <si>
    <t>30755608</t>
  </si>
  <si>
    <t>30755609</t>
  </si>
  <si>
    <t>30755616</t>
  </si>
  <si>
    <t>30755619</t>
  </si>
  <si>
    <t>30755630</t>
  </si>
  <si>
    <t>30755632</t>
  </si>
  <si>
    <t>30755633</t>
  </si>
  <si>
    <t>30755634</t>
  </si>
  <si>
    <t>30755639</t>
  </si>
  <si>
    <t>30755640</t>
  </si>
  <si>
    <t>30755643</t>
  </si>
  <si>
    <t>30755645</t>
  </si>
  <si>
    <t>30755651</t>
  </si>
  <si>
    <t>30755662</t>
  </si>
  <si>
    <t>30755663</t>
  </si>
  <si>
    <t>30755665</t>
  </si>
  <si>
    <t>30755679</t>
  </si>
  <si>
    <t>30755680</t>
  </si>
  <si>
    <t>30755681</t>
  </si>
  <si>
    <t>30755682</t>
  </si>
  <si>
    <t>30755692</t>
  </si>
  <si>
    <t>30755693</t>
  </si>
  <si>
    <t>30755694</t>
  </si>
  <si>
    <t>30755695</t>
  </si>
  <si>
    <t>30755701</t>
  </si>
  <si>
    <t>30755702</t>
  </si>
  <si>
    <t>30755716</t>
  </si>
  <si>
    <t>30755717</t>
  </si>
  <si>
    <t>30755718</t>
  </si>
  <si>
    <t>30755719</t>
  </si>
  <si>
    <t>30755720</t>
  </si>
  <si>
    <t>30755727</t>
  </si>
  <si>
    <t>30755728</t>
  </si>
  <si>
    <t>30755743</t>
  </si>
  <si>
    <t>30755795</t>
  </si>
  <si>
    <t>30755796</t>
  </si>
  <si>
    <t>30755797</t>
  </si>
  <si>
    <t>30755798</t>
  </si>
  <si>
    <t>30755799</t>
  </si>
  <si>
    <t>30755800</t>
  </si>
  <si>
    <t>30755803</t>
  </si>
  <si>
    <t>30755817</t>
  </si>
  <si>
    <t>30755818</t>
  </si>
  <si>
    <t>30755819</t>
  </si>
  <si>
    <t>30755820</t>
  </si>
  <si>
    <t>30755821</t>
  </si>
  <si>
    <t>30755822</t>
  </si>
  <si>
    <t>30755823</t>
  </si>
  <si>
    <t>30755824</t>
  </si>
  <si>
    <t>30755845</t>
  </si>
  <si>
    <t>30755846</t>
  </si>
  <si>
    <t>30755847</t>
  </si>
  <si>
    <t>30755861</t>
  </si>
  <si>
    <t>30755867</t>
  </si>
  <si>
    <t>30755868</t>
  </si>
  <si>
    <t>30755869</t>
  </si>
  <si>
    <t>30755870</t>
  </si>
  <si>
    <t>30755887</t>
  </si>
  <si>
    <t>30755888</t>
  </si>
  <si>
    <t>30755889</t>
  </si>
  <si>
    <t>30755902</t>
  </si>
  <si>
    <t>30755905</t>
  </si>
  <si>
    <t>30755906</t>
  </si>
  <si>
    <t>30755907</t>
  </si>
  <si>
    <t>30755912</t>
  </si>
  <si>
    <t>30755913</t>
  </si>
  <si>
    <t>30755916</t>
  </si>
  <si>
    <t>30755917</t>
  </si>
  <si>
    <t>30756013</t>
  </si>
  <si>
    <t>30756016</t>
  </si>
  <si>
    <t>30756056</t>
  </si>
  <si>
    <t>30756058</t>
  </si>
  <si>
    <t>30756060</t>
  </si>
  <si>
    <t>30756062</t>
  </si>
  <si>
    <t>30756063</t>
  </si>
  <si>
    <t>INJECTION VALVE</t>
  </si>
  <si>
    <t>30756065</t>
  </si>
  <si>
    <t>GLЬHKERZE</t>
  </si>
  <si>
    <t>30756066</t>
  </si>
  <si>
    <t>30756067</t>
  </si>
  <si>
    <t>30756077</t>
  </si>
  <si>
    <t>30756078</t>
  </si>
  <si>
    <t>30756097</t>
  </si>
  <si>
    <t>30756098</t>
  </si>
  <si>
    <t>30756099</t>
  </si>
  <si>
    <t>30756106</t>
  </si>
  <si>
    <t>30756113</t>
  </si>
  <si>
    <t>30756115</t>
  </si>
  <si>
    <t>30756117</t>
  </si>
  <si>
    <t>30756121</t>
  </si>
  <si>
    <t>30756122</t>
  </si>
  <si>
    <t>30756129</t>
  </si>
  <si>
    <t>30756130</t>
  </si>
  <si>
    <t>30756132</t>
  </si>
  <si>
    <t>30756143</t>
  </si>
  <si>
    <t>30756144</t>
  </si>
  <si>
    <t>30756145</t>
  </si>
  <si>
    <t>30756146</t>
  </si>
  <si>
    <t>30756161</t>
  </si>
  <si>
    <t>30756162</t>
  </si>
  <si>
    <t>30756165</t>
  </si>
  <si>
    <t>30756166</t>
  </si>
  <si>
    <t>30756169</t>
  </si>
  <si>
    <t>30756170</t>
  </si>
  <si>
    <t>30756172</t>
  </si>
  <si>
    <t>30756176</t>
  </si>
  <si>
    <t>30756177</t>
  </si>
  <si>
    <t>30756180</t>
  </si>
  <si>
    <t>30756181</t>
  </si>
  <si>
    <t>30756182</t>
  </si>
  <si>
    <t>30756183</t>
  </si>
  <si>
    <t>30756185</t>
  </si>
  <si>
    <t>30756187</t>
  </si>
  <si>
    <t>30756189</t>
  </si>
  <si>
    <t>30756201</t>
  </si>
  <si>
    <t>30756202</t>
  </si>
  <si>
    <t>30756205</t>
  </si>
  <si>
    <t>30756206</t>
  </si>
  <si>
    <t>30756207</t>
  </si>
  <si>
    <t>30756208</t>
  </si>
  <si>
    <t>30756209</t>
  </si>
  <si>
    <t>K]HLSCHRANK</t>
  </si>
  <si>
    <t>30756211</t>
  </si>
  <si>
    <t>30756212</t>
  </si>
  <si>
    <t>30756213</t>
  </si>
  <si>
    <t>30756215</t>
  </si>
  <si>
    <t>KRAFTSTOFFHEIZUNG</t>
  </si>
  <si>
    <t>30756216</t>
  </si>
  <si>
    <t>30756217</t>
  </si>
  <si>
    <t>30756227</t>
  </si>
  <si>
    <t>30756228</t>
  </si>
  <si>
    <t>30756229</t>
  </si>
  <si>
    <t>30756230</t>
  </si>
  <si>
    <t>30756234</t>
  </si>
  <si>
    <t>30756235</t>
  </si>
  <si>
    <t>30756236</t>
  </si>
  <si>
    <t>30756237</t>
  </si>
  <si>
    <t>30756238</t>
  </si>
  <si>
    <t>30756239</t>
  </si>
  <si>
    <t>30756240</t>
  </si>
  <si>
    <t>30756241</t>
  </si>
  <si>
    <t>30756242</t>
  </si>
  <si>
    <t>30756243</t>
  </si>
  <si>
    <t>30756244</t>
  </si>
  <si>
    <t>30756245</t>
  </si>
  <si>
    <t>30756246</t>
  </si>
  <si>
    <t>30756247</t>
  </si>
  <si>
    <t>30756268</t>
  </si>
  <si>
    <t>30756286</t>
  </si>
  <si>
    <t>30756287</t>
  </si>
  <si>
    <t>30756288</t>
  </si>
  <si>
    <t>30756290</t>
  </si>
  <si>
    <t>30756294</t>
  </si>
  <si>
    <t>30756295</t>
  </si>
  <si>
    <t>30756296</t>
  </si>
  <si>
    <t>30756297</t>
  </si>
  <si>
    <t>30756298</t>
  </si>
  <si>
    <t>30756299</t>
  </si>
  <si>
    <t>30756300</t>
  </si>
  <si>
    <t>30756301</t>
  </si>
  <si>
    <t>30756302</t>
  </si>
  <si>
    <t>30756303</t>
  </si>
  <si>
    <t>30756304</t>
  </si>
  <si>
    <t>30756305</t>
  </si>
  <si>
    <t>30756306</t>
  </si>
  <si>
    <t>30756307</t>
  </si>
  <si>
    <t>30756308</t>
  </si>
  <si>
    <t>30756311</t>
  </si>
  <si>
    <t>30756314</t>
  </si>
  <si>
    <t>30756315</t>
  </si>
  <si>
    <t>30756316</t>
  </si>
  <si>
    <t>30756324</t>
  </si>
  <si>
    <t>30756325</t>
  </si>
  <si>
    <t>30756331</t>
  </si>
  <si>
    <t>KOMBIINSTRUMENT</t>
  </si>
  <si>
    <t>30756332</t>
  </si>
  <si>
    <t>30756333</t>
  </si>
  <si>
    <t>30756334</t>
  </si>
  <si>
    <t>30756335</t>
  </si>
  <si>
    <t>30756337</t>
  </si>
  <si>
    <t>30756338</t>
  </si>
  <si>
    <t>30756339</t>
  </si>
  <si>
    <t>30756357</t>
  </si>
  <si>
    <t>30756363</t>
  </si>
  <si>
    <t>30756378</t>
  </si>
  <si>
    <t>30756379</t>
  </si>
  <si>
    <t>FALTENBALG</t>
  </si>
  <si>
    <t>30756380</t>
  </si>
  <si>
    <t>30756384</t>
  </si>
  <si>
    <t>30756386</t>
  </si>
  <si>
    <t>30756392</t>
  </si>
  <si>
    <t>30756394</t>
  </si>
  <si>
    <t>30756397</t>
  </si>
  <si>
    <t>30756400</t>
  </si>
  <si>
    <t>30756401</t>
  </si>
  <si>
    <t>30756402</t>
  </si>
  <si>
    <t>30756403</t>
  </si>
  <si>
    <t>30756404</t>
  </si>
  <si>
    <t>30756407</t>
  </si>
  <si>
    <t>30756410</t>
  </si>
  <si>
    <t>30756411</t>
  </si>
  <si>
    <t>30756412</t>
  </si>
  <si>
    <t>30756413</t>
  </si>
  <si>
    <t>30756419</t>
  </si>
  <si>
    <t>30756420</t>
  </si>
  <si>
    <t>30756421</t>
  </si>
  <si>
    <t>IMS ENTFERNEN</t>
  </si>
  <si>
    <t>30756422</t>
  </si>
  <si>
    <t>30756431</t>
  </si>
  <si>
    <t>30756432</t>
  </si>
  <si>
    <t>30756434</t>
  </si>
  <si>
    <t>RUECKBLICKSPIEGEL</t>
  </si>
  <si>
    <t>30756436</t>
  </si>
  <si>
    <t>30756437</t>
  </si>
  <si>
    <t>30756439</t>
  </si>
  <si>
    <t>30756440</t>
  </si>
  <si>
    <t>30756441</t>
  </si>
  <si>
    <t>30756453</t>
  </si>
  <si>
    <t>30756454</t>
  </si>
  <si>
    <t>30756455</t>
  </si>
  <si>
    <t>30756456</t>
  </si>
  <si>
    <t>30756457</t>
  </si>
  <si>
    <t>30756459</t>
  </si>
  <si>
    <t>30756460</t>
  </si>
  <si>
    <t>30756461</t>
  </si>
  <si>
    <t>30756467</t>
  </si>
  <si>
    <t>30756468</t>
  </si>
  <si>
    <t>30756469</t>
  </si>
  <si>
    <t>30756470</t>
  </si>
  <si>
    <t>30756471</t>
  </si>
  <si>
    <t>30756472</t>
  </si>
  <si>
    <t>30756473</t>
  </si>
  <si>
    <t>30756474</t>
  </si>
  <si>
    <t>30756475</t>
  </si>
  <si>
    <t>30756476</t>
  </si>
  <si>
    <t>30756477</t>
  </si>
  <si>
    <t>30756482</t>
  </si>
  <si>
    <t>30756495</t>
  </si>
  <si>
    <t>30756496</t>
  </si>
  <si>
    <t>30756497</t>
  </si>
  <si>
    <t>30756498</t>
  </si>
  <si>
    <t>30756499</t>
  </si>
  <si>
    <t>30756500</t>
  </si>
  <si>
    <t>30756502</t>
  </si>
  <si>
    <t>30756503</t>
  </si>
  <si>
    <t>30756504</t>
  </si>
  <si>
    <t>30756506</t>
  </si>
  <si>
    <t>30756511</t>
  </si>
  <si>
    <t>30756516</t>
  </si>
  <si>
    <t>30756520</t>
  </si>
  <si>
    <t>30756524</t>
  </si>
  <si>
    <t>30756529</t>
  </si>
  <si>
    <t>30756530</t>
  </si>
  <si>
    <t>30756531</t>
  </si>
  <si>
    <t>30756543</t>
  </si>
  <si>
    <t>30756544</t>
  </si>
  <si>
    <t>30756547</t>
  </si>
  <si>
    <t>30756548</t>
  </si>
  <si>
    <t>30756551</t>
  </si>
  <si>
    <t>30756559</t>
  </si>
  <si>
    <t>30756562</t>
  </si>
  <si>
    <t>30756565</t>
  </si>
  <si>
    <t>30756579</t>
  </si>
  <si>
    <t>30756580</t>
  </si>
  <si>
    <t>30756582</t>
  </si>
  <si>
    <t>EINPARKH R-DESIGN</t>
  </si>
  <si>
    <t>30756583</t>
  </si>
  <si>
    <t>EINPARKHILFE STD-A</t>
  </si>
  <si>
    <t>30756584</t>
  </si>
  <si>
    <t>30756596</t>
  </si>
  <si>
    <t>30756597</t>
  </si>
  <si>
    <t>30756606</t>
  </si>
  <si>
    <t>30756607</t>
  </si>
  <si>
    <t>30756609</t>
  </si>
  <si>
    <t>30756610</t>
  </si>
  <si>
    <t>30756611</t>
  </si>
  <si>
    <t>30756612</t>
  </si>
  <si>
    <t>30756613</t>
  </si>
  <si>
    <t>30756616</t>
  </si>
  <si>
    <t>30756617</t>
  </si>
  <si>
    <t>30756649</t>
  </si>
  <si>
    <t>30756666</t>
  </si>
  <si>
    <t>30756667</t>
  </si>
  <si>
    <t>30756673</t>
  </si>
  <si>
    <t>30756676</t>
  </si>
  <si>
    <t>30756682</t>
  </si>
  <si>
    <t>30756688</t>
  </si>
  <si>
    <t>30756689</t>
  </si>
  <si>
    <t>30756690</t>
  </si>
  <si>
    <t>30756702</t>
  </si>
  <si>
    <t>30756703</t>
  </si>
  <si>
    <t>30756704</t>
  </si>
  <si>
    <t>30756705</t>
  </si>
  <si>
    <t>30756710</t>
  </si>
  <si>
    <t>30756714</t>
  </si>
  <si>
    <t>STROMENTNAHME</t>
  </si>
  <si>
    <t>30756719</t>
  </si>
  <si>
    <t>30756720</t>
  </si>
  <si>
    <t>30756722</t>
  </si>
  <si>
    <t>30756729</t>
  </si>
  <si>
    <t>30756731</t>
  </si>
  <si>
    <t>30756732</t>
  </si>
  <si>
    <t>30756733</t>
  </si>
  <si>
    <t>30756734</t>
  </si>
  <si>
    <t>30756742</t>
  </si>
  <si>
    <t>30756743</t>
  </si>
  <si>
    <t>30756744</t>
  </si>
  <si>
    <t>30756745</t>
  </si>
  <si>
    <t>30756746</t>
  </si>
  <si>
    <t>30756747</t>
  </si>
  <si>
    <t>30756748</t>
  </si>
  <si>
    <t>30756749</t>
  </si>
  <si>
    <t>30756750</t>
  </si>
  <si>
    <t>30756751</t>
  </si>
  <si>
    <t>30756752</t>
  </si>
  <si>
    <t>30756755</t>
  </si>
  <si>
    <t>30756757</t>
  </si>
  <si>
    <t>30756761</t>
  </si>
  <si>
    <t>30756764</t>
  </si>
  <si>
    <t>30756772</t>
  </si>
  <si>
    <t>30756774</t>
  </si>
  <si>
    <t>30756831</t>
  </si>
  <si>
    <t>30756833</t>
  </si>
  <si>
    <t>30756849</t>
  </si>
  <si>
    <t>30756851</t>
  </si>
  <si>
    <t>30756853</t>
  </si>
  <si>
    <t>30756857</t>
  </si>
  <si>
    <t>30756858</t>
  </si>
  <si>
    <t>30756862</t>
  </si>
  <si>
    <t>30756863</t>
  </si>
  <si>
    <t>30756864</t>
  </si>
  <si>
    <t>30756870</t>
  </si>
  <si>
    <t>30756874</t>
  </si>
  <si>
    <t>30756882</t>
  </si>
  <si>
    <t>30756885</t>
  </si>
  <si>
    <t>30756888</t>
  </si>
  <si>
    <t>30756901</t>
  </si>
  <si>
    <t>30756902</t>
  </si>
  <si>
    <t>30756903</t>
  </si>
  <si>
    <t>30756907</t>
  </si>
  <si>
    <t>30756908</t>
  </si>
  <si>
    <t>30756937</t>
  </si>
  <si>
    <t>30756938</t>
  </si>
  <si>
    <t>30756949</t>
  </si>
  <si>
    <t>30756950</t>
  </si>
  <si>
    <t>30756951</t>
  </si>
  <si>
    <t>30756955</t>
  </si>
  <si>
    <t>30756959</t>
  </si>
  <si>
    <t>30756965</t>
  </si>
  <si>
    <t>30756974</t>
  </si>
  <si>
    <t>30756975</t>
  </si>
  <si>
    <t>LADEGERAET</t>
  </si>
  <si>
    <t>30756979</t>
  </si>
  <si>
    <t>30756983</t>
  </si>
  <si>
    <t>30756988</t>
  </si>
  <si>
    <t>30756991</t>
  </si>
  <si>
    <t>30756993</t>
  </si>
  <si>
    <t>30756996</t>
  </si>
  <si>
    <t>30756997</t>
  </si>
  <si>
    <t>30756998</t>
  </si>
  <si>
    <t>30756999</t>
  </si>
  <si>
    <t>30757001</t>
  </si>
  <si>
    <t>30757007</t>
  </si>
  <si>
    <t>30757010</t>
  </si>
  <si>
    <t>30757025</t>
  </si>
  <si>
    <t>30757039</t>
  </si>
  <si>
    <t>30757050</t>
  </si>
  <si>
    <t>30757051</t>
  </si>
  <si>
    <t>30757055</t>
  </si>
  <si>
    <t>30757057</t>
  </si>
  <si>
    <t>30757069</t>
  </si>
  <si>
    <t>30757071</t>
  </si>
  <si>
    <t>30757072</t>
  </si>
  <si>
    <t>30757077</t>
  </si>
  <si>
    <t>30757084</t>
  </si>
  <si>
    <t>30757085</t>
  </si>
  <si>
    <t>30757123</t>
  </si>
  <si>
    <t>30757132</t>
  </si>
  <si>
    <t>30757155</t>
  </si>
  <si>
    <t>30757159</t>
  </si>
  <si>
    <t>30757168</t>
  </si>
  <si>
    <t>30757170</t>
  </si>
  <si>
    <t>30757171</t>
  </si>
  <si>
    <t>30757172</t>
  </si>
  <si>
    <t>30757173</t>
  </si>
  <si>
    <t>30757183</t>
  </si>
  <si>
    <t>30757184</t>
  </si>
  <si>
    <t>30757186</t>
  </si>
  <si>
    <t>30757189</t>
  </si>
  <si>
    <t>30757214</t>
  </si>
  <si>
    <t>30757220</t>
  </si>
  <si>
    <t>30757223</t>
  </si>
  <si>
    <t>30757226</t>
  </si>
  <si>
    <t>30757227</t>
  </si>
  <si>
    <t>30757228</t>
  </si>
  <si>
    <t>30757231</t>
  </si>
  <si>
    <t>30757234</t>
  </si>
  <si>
    <t>30757235</t>
  </si>
  <si>
    <t>30757238</t>
  </si>
  <si>
    <t>30757245</t>
  </si>
  <si>
    <t>30757253</t>
  </si>
  <si>
    <t>30757263</t>
  </si>
  <si>
    <t>30757282</t>
  </si>
  <si>
    <t>30757286</t>
  </si>
  <si>
    <t>30757296</t>
  </si>
  <si>
    <t>30757298</t>
  </si>
  <si>
    <t>30757299</t>
  </si>
  <si>
    <t>30757304</t>
  </si>
  <si>
    <t>30757307</t>
  </si>
  <si>
    <t>30757308</t>
  </si>
  <si>
    <t>30757312</t>
  </si>
  <si>
    <t>30757314</t>
  </si>
  <si>
    <t>30757340</t>
  </si>
  <si>
    <t>30757341</t>
  </si>
  <si>
    <t>30757342</t>
  </si>
  <si>
    <t>30757343</t>
  </si>
  <si>
    <t>30757344</t>
  </si>
  <si>
    <t>30757375</t>
  </si>
  <si>
    <t>30757379</t>
  </si>
  <si>
    <t>30757380</t>
  </si>
  <si>
    <t>30757381</t>
  </si>
  <si>
    <t>30757382</t>
  </si>
  <si>
    <t>30757383</t>
  </si>
  <si>
    <t>30757384</t>
  </si>
  <si>
    <t>30757385</t>
  </si>
  <si>
    <t>30757386</t>
  </si>
  <si>
    <t>30757387</t>
  </si>
  <si>
    <t>30757389</t>
  </si>
  <si>
    <t>30757390</t>
  </si>
  <si>
    <t>30757391</t>
  </si>
  <si>
    <t>30757392</t>
  </si>
  <si>
    <t>30757393</t>
  </si>
  <si>
    <t>30757394</t>
  </si>
  <si>
    <t>\LABSCHEIDER</t>
  </si>
  <si>
    <t>30757395</t>
  </si>
  <si>
    <t>30757396</t>
  </si>
  <si>
    <t>30757397</t>
  </si>
  <si>
    <t>30757399</t>
  </si>
  <si>
    <t>30757400</t>
  </si>
  <si>
    <t>30757401</t>
  </si>
  <si>
    <t>30757402</t>
  </si>
  <si>
    <t>30757403</t>
  </si>
  <si>
    <t>30757407</t>
  </si>
  <si>
    <t>30757408</t>
  </si>
  <si>
    <t>30757420</t>
  </si>
  <si>
    <t>30757421</t>
  </si>
  <si>
    <t>30757422</t>
  </si>
  <si>
    <t>30757433</t>
  </si>
  <si>
    <t>30757437</t>
  </si>
  <si>
    <t>ЬBERSTROMVENTIL</t>
  </si>
  <si>
    <t>30757438</t>
  </si>
  <si>
    <t>30757439</t>
  </si>
  <si>
    <t>30757440</t>
  </si>
  <si>
    <t>30757453</t>
  </si>
  <si>
    <t>30757454</t>
  </si>
  <si>
    <t>30757459</t>
  </si>
  <si>
    <t>30757462</t>
  </si>
  <si>
    <t>30757466</t>
  </si>
  <si>
    <t>30757467</t>
  </si>
  <si>
    <t>30757495</t>
  </si>
  <si>
    <t>30757499</t>
  </si>
  <si>
    <t>30757500</t>
  </si>
  <si>
    <t>30757501</t>
  </si>
  <si>
    <t>30757516</t>
  </si>
  <si>
    <t>30757517</t>
  </si>
  <si>
    <t>30757518</t>
  </si>
  <si>
    <t>30757522</t>
  </si>
  <si>
    <t>30757534</t>
  </si>
  <si>
    <t>30757535</t>
  </si>
  <si>
    <t>30757552</t>
  </si>
  <si>
    <t>30757554</t>
  </si>
  <si>
    <t>30757555</t>
  </si>
  <si>
    <t>30757556</t>
  </si>
  <si>
    <t>30757557</t>
  </si>
  <si>
    <t>30757567</t>
  </si>
  <si>
    <t>30757568</t>
  </si>
  <si>
    <t>30757569</t>
  </si>
  <si>
    <t>30757570</t>
  </si>
  <si>
    <t>30757571</t>
  </si>
  <si>
    <t>30757573</t>
  </si>
  <si>
    <t>30757575</t>
  </si>
  <si>
    <t>30757577</t>
  </si>
  <si>
    <t>30757579</t>
  </si>
  <si>
    <t>30757580</t>
  </si>
  <si>
    <t>30757593</t>
  </si>
  <si>
    <t>30757613</t>
  </si>
  <si>
    <t>30757617</t>
  </si>
  <si>
    <t>30757619</t>
  </si>
  <si>
    <t>30757620</t>
  </si>
  <si>
    <t>\LK]HLERSATZ</t>
  </si>
  <si>
    <t>30757623</t>
  </si>
  <si>
    <t>30757624</t>
  </si>
  <si>
    <t>30757649</t>
  </si>
  <si>
    <t>30757651</t>
  </si>
  <si>
    <t>30757655</t>
  </si>
  <si>
    <t>30757662</t>
  </si>
  <si>
    <t>30757664</t>
  </si>
  <si>
    <t>30757687</t>
  </si>
  <si>
    <t>30757711</t>
  </si>
  <si>
    <t>30757722</t>
  </si>
  <si>
    <t>30757729</t>
  </si>
  <si>
    <t>30757730</t>
  </si>
  <si>
    <t>30757740</t>
  </si>
  <si>
    <t>30757741</t>
  </si>
  <si>
    <t>30757748</t>
  </si>
  <si>
    <t>30757758</t>
  </si>
  <si>
    <t>30757766</t>
  </si>
  <si>
    <t>30757769</t>
  </si>
  <si>
    <t>30757778</t>
  </si>
  <si>
    <t>EGR-K]HLER</t>
  </si>
  <si>
    <t>30757799</t>
  </si>
  <si>
    <t>30757801</t>
  </si>
  <si>
    <t>KOLBENKUEHLUNGSVENT</t>
  </si>
  <si>
    <t>30757802</t>
  </si>
  <si>
    <t>\LSTANDGEBER</t>
  </si>
  <si>
    <t>30757827</t>
  </si>
  <si>
    <t>30757828</t>
  </si>
  <si>
    <t>30757829</t>
  </si>
  <si>
    <t>30757837</t>
  </si>
  <si>
    <t>30757840</t>
  </si>
  <si>
    <t>30757841</t>
  </si>
  <si>
    <t>30757842</t>
  </si>
  <si>
    <t>30757843</t>
  </si>
  <si>
    <t>30757847</t>
  </si>
  <si>
    <t>30757848</t>
  </si>
  <si>
    <t>30757852</t>
  </si>
  <si>
    <t>30757854</t>
  </si>
  <si>
    <t>30757857</t>
  </si>
  <si>
    <t>30757861</t>
  </si>
  <si>
    <t>30757862</t>
  </si>
  <si>
    <t>30757863</t>
  </si>
  <si>
    <t>30757864</t>
  </si>
  <si>
    <t>30757865</t>
  </si>
  <si>
    <t>30757870</t>
  </si>
  <si>
    <t>30757872</t>
  </si>
  <si>
    <t>30757883</t>
  </si>
  <si>
    <t>30757889</t>
  </si>
  <si>
    <t>30757896</t>
  </si>
  <si>
    <t>30757900</t>
  </si>
  <si>
    <t>30757901</t>
  </si>
  <si>
    <t>30757909</t>
  </si>
  <si>
    <t>30757910</t>
  </si>
  <si>
    <t>30757916</t>
  </si>
  <si>
    <t>30758000</t>
  </si>
  <si>
    <t>30758015</t>
  </si>
  <si>
    <t>30758016</t>
  </si>
  <si>
    <t>30758017</t>
  </si>
  <si>
    <t>30758018</t>
  </si>
  <si>
    <t>30758020</t>
  </si>
  <si>
    <t>30758027</t>
  </si>
  <si>
    <t>30758034</t>
  </si>
  <si>
    <t>30758036</t>
  </si>
  <si>
    <t>30758037</t>
  </si>
  <si>
    <t>30758038</t>
  </si>
  <si>
    <t>30758040</t>
  </si>
  <si>
    <t>30758041</t>
  </si>
  <si>
    <t>30758049</t>
  </si>
  <si>
    <t>30758057</t>
  </si>
  <si>
    <t>30758060</t>
  </si>
  <si>
    <t>30758061</t>
  </si>
  <si>
    <t>30758062</t>
  </si>
  <si>
    <t>30758071</t>
  </si>
  <si>
    <t>30758072</t>
  </si>
  <si>
    <t>30758078</t>
  </si>
  <si>
    <t>30758079</t>
  </si>
  <si>
    <t>30758082</t>
  </si>
  <si>
    <t>30758083</t>
  </si>
  <si>
    <t>30758084</t>
  </si>
  <si>
    <t>30758085</t>
  </si>
  <si>
    <t>30758086</t>
  </si>
  <si>
    <t>30758087</t>
  </si>
  <si>
    <t>30758088</t>
  </si>
  <si>
    <t>30758089</t>
  </si>
  <si>
    <t>30758090</t>
  </si>
  <si>
    <t>30758091</t>
  </si>
  <si>
    <t>30758092</t>
  </si>
  <si>
    <t>30758106</t>
  </si>
  <si>
    <t>30758108</t>
  </si>
  <si>
    <t>30758110</t>
  </si>
  <si>
    <t>30758111</t>
  </si>
  <si>
    <t>30758112</t>
  </si>
  <si>
    <t>30758114</t>
  </si>
  <si>
    <t>30758115</t>
  </si>
  <si>
    <t>30758116</t>
  </si>
  <si>
    <t>30758118</t>
  </si>
  <si>
    <t>30758120</t>
  </si>
  <si>
    <t>30758122</t>
  </si>
  <si>
    <t>30758125</t>
  </si>
  <si>
    <t>30758130</t>
  </si>
  <si>
    <t>30758141</t>
  </si>
  <si>
    <t>30758143</t>
  </si>
  <si>
    <t>30758147</t>
  </si>
  <si>
    <t>30758148</t>
  </si>
  <si>
    <t>30758150</t>
  </si>
  <si>
    <t>30758152</t>
  </si>
  <si>
    <t>30758155</t>
  </si>
  <si>
    <t>30758156</t>
  </si>
  <si>
    <t>30758157</t>
  </si>
  <si>
    <t>30758158</t>
  </si>
  <si>
    <t>30758162</t>
  </si>
  <si>
    <t>30758168</t>
  </si>
  <si>
    <t>30758171</t>
  </si>
  <si>
    <t>30758172</t>
  </si>
  <si>
    <t>30758173</t>
  </si>
  <si>
    <t>30758174</t>
  </si>
  <si>
    <t>30758175</t>
  </si>
  <si>
    <t>30758176</t>
  </si>
  <si>
    <t>30758177</t>
  </si>
  <si>
    <t>30758182</t>
  </si>
  <si>
    <t>30758183</t>
  </si>
  <si>
    <t>30758184</t>
  </si>
  <si>
    <t>30758185</t>
  </si>
  <si>
    <t>30758186</t>
  </si>
  <si>
    <t>30758187</t>
  </si>
  <si>
    <t>30758188</t>
  </si>
  <si>
    <t>30758192</t>
  </si>
  <si>
    <t>30758199</t>
  </si>
  <si>
    <t>30758200</t>
  </si>
  <si>
    <t>30758201</t>
  </si>
  <si>
    <t>RЬCKENLEHNE</t>
  </si>
  <si>
    <t>30758202</t>
  </si>
  <si>
    <t>30758205</t>
  </si>
  <si>
    <t>30758206</t>
  </si>
  <si>
    <t>RUECKENLEHNE</t>
  </si>
  <si>
    <t>30758207</t>
  </si>
  <si>
    <t>30758214</t>
  </si>
  <si>
    <t>30758227</t>
  </si>
  <si>
    <t>30758228</t>
  </si>
  <si>
    <t>30758230</t>
  </si>
  <si>
    <t>30758231</t>
  </si>
  <si>
    <t>30758234</t>
  </si>
  <si>
    <t>30758236</t>
  </si>
  <si>
    <t>30758237</t>
  </si>
  <si>
    <t>30758238</t>
  </si>
  <si>
    <t>30758239</t>
  </si>
  <si>
    <t>Zubeh¦rsatz</t>
  </si>
  <si>
    <t>30758240</t>
  </si>
  <si>
    <t>30758241</t>
  </si>
  <si>
    <t>30758242</t>
  </si>
  <si>
    <t>30758243</t>
  </si>
  <si>
    <t>30758244</t>
  </si>
  <si>
    <t>30758245</t>
  </si>
  <si>
    <t>30758247</t>
  </si>
  <si>
    <t>30758248</t>
  </si>
  <si>
    <t>30758249</t>
  </si>
  <si>
    <t>30758250</t>
  </si>
  <si>
    <t>30758251</t>
  </si>
  <si>
    <t>30758252</t>
  </si>
  <si>
    <t>SCHWELLERBLENDE</t>
  </si>
  <si>
    <t>30758257</t>
  </si>
  <si>
    <t>HOLDER</t>
  </si>
  <si>
    <t>30758258</t>
  </si>
  <si>
    <t>30758259</t>
  </si>
  <si>
    <t>30758260</t>
  </si>
  <si>
    <t>30758261</t>
  </si>
  <si>
    <t>30758262</t>
  </si>
  <si>
    <t>30758263</t>
  </si>
  <si>
    <t>30758266</t>
  </si>
  <si>
    <t>30758267</t>
  </si>
  <si>
    <t>30758268</t>
  </si>
  <si>
    <t>30758269</t>
  </si>
  <si>
    <t>30758270</t>
  </si>
  <si>
    <t>30758271</t>
  </si>
  <si>
    <t>30758272</t>
  </si>
  <si>
    <t>30758273</t>
  </si>
  <si>
    <t>30758278</t>
  </si>
  <si>
    <t>30758466</t>
  </si>
  <si>
    <t>30758467</t>
  </si>
  <si>
    <t>30758468</t>
  </si>
  <si>
    <t>30758469</t>
  </si>
  <si>
    <t>30758982</t>
  </si>
  <si>
    <t>30758986</t>
  </si>
  <si>
    <t>30758995</t>
  </si>
  <si>
    <t>30758996</t>
  </si>
  <si>
    <t>30758997</t>
  </si>
  <si>
    <t>30758998</t>
  </si>
  <si>
    <t>30759002</t>
  </si>
  <si>
    <t>30759039</t>
  </si>
  <si>
    <t>ЦLFILTER</t>
  </si>
  <si>
    <t>30759041</t>
  </si>
  <si>
    <t>30759042</t>
  </si>
  <si>
    <t>30759049</t>
  </si>
  <si>
    <t>30759050</t>
  </si>
  <si>
    <t>30759051</t>
  </si>
  <si>
    <t>30759052</t>
  </si>
  <si>
    <t>30759053</t>
  </si>
  <si>
    <t>30759054</t>
  </si>
  <si>
    <t>30759055</t>
  </si>
  <si>
    <t>30759056</t>
  </si>
  <si>
    <t>30759060</t>
  </si>
  <si>
    <t>30759063</t>
  </si>
  <si>
    <t>30759064</t>
  </si>
  <si>
    <t>30759065</t>
  </si>
  <si>
    <t>30759074</t>
  </si>
  <si>
    <t>30759078</t>
  </si>
  <si>
    <t>30759090</t>
  </si>
  <si>
    <t>30759091</t>
  </si>
  <si>
    <t>30759092</t>
  </si>
  <si>
    <t>30759093</t>
  </si>
  <si>
    <t>30759094</t>
  </si>
  <si>
    <t>30759095</t>
  </si>
  <si>
    <t>30759096</t>
  </si>
  <si>
    <t>30759097</t>
  </si>
  <si>
    <t>30759098</t>
  </si>
  <si>
    <t>30759099</t>
  </si>
  <si>
    <t>30759100</t>
  </si>
  <si>
    <t>30759104</t>
  </si>
  <si>
    <t>30759105</t>
  </si>
  <si>
    <t>30759106</t>
  </si>
  <si>
    <t>30759109</t>
  </si>
  <si>
    <t>30759125</t>
  </si>
  <si>
    <t>30759126</t>
  </si>
  <si>
    <t>30759130</t>
  </si>
  <si>
    <t>30759133</t>
  </si>
  <si>
    <t>30759136</t>
  </si>
  <si>
    <t>30759139</t>
  </si>
  <si>
    <t>30759144</t>
  </si>
  <si>
    <t>30759145</t>
  </si>
  <si>
    <t>30759146</t>
  </si>
  <si>
    <t>30759148</t>
  </si>
  <si>
    <t>30759149</t>
  </si>
  <si>
    <t>30759150</t>
  </si>
  <si>
    <t>30759158</t>
  </si>
  <si>
    <t>30759165</t>
  </si>
  <si>
    <t>30759167</t>
  </si>
  <si>
    <t>30759173</t>
  </si>
  <si>
    <t>30759174</t>
  </si>
  <si>
    <t>30759176</t>
  </si>
  <si>
    <t>30759177</t>
  </si>
  <si>
    <t>30759186</t>
  </si>
  <si>
    <t>30759214</t>
  </si>
  <si>
    <t>30759215</t>
  </si>
  <si>
    <t>30759231</t>
  </si>
  <si>
    <t>30759232</t>
  </si>
  <si>
    <t>30759234</t>
  </si>
  <si>
    <t>30759238</t>
  </si>
  <si>
    <t>30759239</t>
  </si>
  <si>
    <t>30759240</t>
  </si>
  <si>
    <t>30759241</t>
  </si>
  <si>
    <t>30759242</t>
  </si>
  <si>
    <t>30759243</t>
  </si>
  <si>
    <t>30759261</t>
  </si>
  <si>
    <t>30759292</t>
  </si>
  <si>
    <t>30759293</t>
  </si>
  <si>
    <t>30759294</t>
  </si>
  <si>
    <t>30759295</t>
  </si>
  <si>
    <t>30759306</t>
  </si>
  <si>
    <t>30759307</t>
  </si>
  <si>
    <t>30759308</t>
  </si>
  <si>
    <t>30759309</t>
  </si>
  <si>
    <t>30759310</t>
  </si>
  <si>
    <t>30759311</t>
  </si>
  <si>
    <t>30759312</t>
  </si>
  <si>
    <t>30759328</t>
  </si>
  <si>
    <t>30759329</t>
  </si>
  <si>
    <t>30759331</t>
  </si>
  <si>
    <t>30759364</t>
  </si>
  <si>
    <t>30759377</t>
  </si>
  <si>
    <t>30759378</t>
  </si>
  <si>
    <t>30759379</t>
  </si>
  <si>
    <t>30759380</t>
  </si>
  <si>
    <t>30759381</t>
  </si>
  <si>
    <t>30759382</t>
  </si>
  <si>
    <t>30759383</t>
  </si>
  <si>
    <t>30759384</t>
  </si>
  <si>
    <t>30759389</t>
  </si>
  <si>
    <t>30759390</t>
  </si>
  <si>
    <t>30759391</t>
  </si>
  <si>
    <t>30759392</t>
  </si>
  <si>
    <t>30759393</t>
  </si>
  <si>
    <t>30759394</t>
  </si>
  <si>
    <t>30759395</t>
  </si>
  <si>
    <t>30759396</t>
  </si>
  <si>
    <t>30759410</t>
  </si>
  <si>
    <t>30759411</t>
  </si>
  <si>
    <t>30759412</t>
  </si>
  <si>
    <t>30759413</t>
  </si>
  <si>
    <t>30759414</t>
  </si>
  <si>
    <t>30759430</t>
  </si>
  <si>
    <t>30759440</t>
  </si>
  <si>
    <t>30759443</t>
  </si>
  <si>
    <t>30759458</t>
  </si>
  <si>
    <t>30759462</t>
  </si>
  <si>
    <t>30759463</t>
  </si>
  <si>
    <t>30759464</t>
  </si>
  <si>
    <t>30759472</t>
  </si>
  <si>
    <t>30759473</t>
  </si>
  <si>
    <t>30759484</t>
  </si>
  <si>
    <t>30759531</t>
  </si>
  <si>
    <t>30759537</t>
  </si>
  <si>
    <t>30759538</t>
  </si>
  <si>
    <t>30759583</t>
  </si>
  <si>
    <t>30759584</t>
  </si>
  <si>
    <t>30759585</t>
  </si>
  <si>
    <t>30759586</t>
  </si>
  <si>
    <t>30759587</t>
  </si>
  <si>
    <t>30759589</t>
  </si>
  <si>
    <t>30759601</t>
  </si>
  <si>
    <t>30759617</t>
  </si>
  <si>
    <t>30759630</t>
  </si>
  <si>
    <t>30759631</t>
  </si>
  <si>
    <t>30759648</t>
  </si>
  <si>
    <t>30759651</t>
  </si>
  <si>
    <t>30759658</t>
  </si>
  <si>
    <t>30759659</t>
  </si>
  <si>
    <t>30759668</t>
  </si>
  <si>
    <t>30759681</t>
  </si>
  <si>
    <t>30759789</t>
  </si>
  <si>
    <t>30759802</t>
  </si>
  <si>
    <t>30759803</t>
  </si>
  <si>
    <t>30759804</t>
  </si>
  <si>
    <t>30759892</t>
  </si>
  <si>
    <t>30759916</t>
  </si>
  <si>
    <t>30759917</t>
  </si>
  <si>
    <t>30759918</t>
  </si>
  <si>
    <t>30759919</t>
  </si>
  <si>
    <t>30759931</t>
  </si>
  <si>
    <t>30759932</t>
  </si>
  <si>
    <t>30759951</t>
  </si>
  <si>
    <t>30759952</t>
  </si>
  <si>
    <t>30759964</t>
  </si>
  <si>
    <t>30759971</t>
  </si>
  <si>
    <t>30759992</t>
  </si>
  <si>
    <t>30760001</t>
  </si>
  <si>
    <t>30760010</t>
  </si>
  <si>
    <t>30760011</t>
  </si>
  <si>
    <t>30760013</t>
  </si>
  <si>
    <t>30760020</t>
  </si>
  <si>
    <t>30760045</t>
  </si>
  <si>
    <t>30760048</t>
  </si>
  <si>
    <t>30760049</t>
  </si>
  <si>
    <t>30760050</t>
  </si>
  <si>
    <t>30760051</t>
  </si>
  <si>
    <t>30760052</t>
  </si>
  <si>
    <t>30760054</t>
  </si>
  <si>
    <t>30760055</t>
  </si>
  <si>
    <t>30760056</t>
  </si>
  <si>
    <t>30760057</t>
  </si>
  <si>
    <t>30760058</t>
  </si>
  <si>
    <t>30760059</t>
  </si>
  <si>
    <t>30760060</t>
  </si>
  <si>
    <t>30760061</t>
  </si>
  <si>
    <t>30760062</t>
  </si>
  <si>
    <t>30760063</t>
  </si>
  <si>
    <t>30760064</t>
  </si>
  <si>
    <t>30760065</t>
  </si>
  <si>
    <t>30760066</t>
  </si>
  <si>
    <t>30760068</t>
  </si>
  <si>
    <t>30760073</t>
  </si>
  <si>
    <t>30760077</t>
  </si>
  <si>
    <t>30760078</t>
  </si>
  <si>
    <t>30760079</t>
  </si>
  <si>
    <t>30760084</t>
  </si>
  <si>
    <t>30760086</t>
  </si>
  <si>
    <t>30760100</t>
  </si>
  <si>
    <t>30760104</t>
  </si>
  <si>
    <t>30760105</t>
  </si>
  <si>
    <t>30760106</t>
  </si>
  <si>
    <t>30760107</t>
  </si>
  <si>
    <t>30760136</t>
  </si>
  <si>
    <t>30760138</t>
  </si>
  <si>
    <t>30760140</t>
  </si>
  <si>
    <t>30760141</t>
  </si>
  <si>
    <t>30760142</t>
  </si>
  <si>
    <t>30760143</t>
  </si>
  <si>
    <t>30760151</t>
  </si>
  <si>
    <t>30760152</t>
  </si>
  <si>
    <t>30760154</t>
  </si>
  <si>
    <t>30760159</t>
  </si>
  <si>
    <t>30760160</t>
  </si>
  <si>
    <t>30760161</t>
  </si>
  <si>
    <t>30760162</t>
  </si>
  <si>
    <t>30760164</t>
  </si>
  <si>
    <t>30760166</t>
  </si>
  <si>
    <t>30760167</t>
  </si>
  <si>
    <t>30760178</t>
  </si>
  <si>
    <t>30760189</t>
  </si>
  <si>
    <t>30760190</t>
  </si>
  <si>
    <t>30760195</t>
  </si>
  <si>
    <t>30760198</t>
  </si>
  <si>
    <t>30760201</t>
  </si>
  <si>
    <t>30760202</t>
  </si>
  <si>
    <t>30760221</t>
  </si>
  <si>
    <t>30760233</t>
  </si>
  <si>
    <t>30760234</t>
  </si>
  <si>
    <t>30760236</t>
  </si>
  <si>
    <t>30760237</t>
  </si>
  <si>
    <t>30760238</t>
  </si>
  <si>
    <t>30760249</t>
  </si>
  <si>
    <t>30760250</t>
  </si>
  <si>
    <t>30760272</t>
  </si>
  <si>
    <t>30760281</t>
  </si>
  <si>
    <t>30760282</t>
  </si>
  <si>
    <t>30760286</t>
  </si>
  <si>
    <t>30760290</t>
  </si>
  <si>
    <t>30760292</t>
  </si>
  <si>
    <t>30760302</t>
  </si>
  <si>
    <t>30760303</t>
  </si>
  <si>
    <t>30760304</t>
  </si>
  <si>
    <t>30760305</t>
  </si>
  <si>
    <t>30760306</t>
  </si>
  <si>
    <t>30760307</t>
  </si>
  <si>
    <t>30760308</t>
  </si>
  <si>
    <t>30760311</t>
  </si>
  <si>
    <t>30760312</t>
  </si>
  <si>
    <t>30760313</t>
  </si>
  <si>
    <t>30760314</t>
  </si>
  <si>
    <t>30760315</t>
  </si>
  <si>
    <t>30760316</t>
  </si>
  <si>
    <t>30760317</t>
  </si>
  <si>
    <t>30760319</t>
  </si>
  <si>
    <t>30760322</t>
  </si>
  <si>
    <t>30760323</t>
  </si>
  <si>
    <t>30760324</t>
  </si>
  <si>
    <t>30760329</t>
  </si>
  <si>
    <t>30760330</t>
  </si>
  <si>
    <t>30760345</t>
  </si>
  <si>
    <t>30760346</t>
  </si>
  <si>
    <t>30760347</t>
  </si>
  <si>
    <t>30760352</t>
  </si>
  <si>
    <t>30760354</t>
  </si>
  <si>
    <t>30760368</t>
  </si>
  <si>
    <t>30760369</t>
  </si>
  <si>
    <t>30760370</t>
  </si>
  <si>
    <t>30760371</t>
  </si>
  <si>
    <t>30760372</t>
  </si>
  <si>
    <t>30760373</t>
  </si>
  <si>
    <t>30760374</t>
  </si>
  <si>
    <t>30760375</t>
  </si>
  <si>
    <t>30760376</t>
  </si>
  <si>
    <t>30760377</t>
  </si>
  <si>
    <t>30760378</t>
  </si>
  <si>
    <t>30760380</t>
  </si>
  <si>
    <t>30760382</t>
  </si>
  <si>
    <t>SPARE WHEEL</t>
  </si>
  <si>
    <t>30760383</t>
  </si>
  <si>
    <t>30760385</t>
  </si>
  <si>
    <t>30760386</t>
  </si>
  <si>
    <t>30760387</t>
  </si>
  <si>
    <t>30760388</t>
  </si>
  <si>
    <t>30760389</t>
  </si>
  <si>
    <t>30760390</t>
  </si>
  <si>
    <t>30760391</t>
  </si>
  <si>
    <t>30760392</t>
  </si>
  <si>
    <t>30760393</t>
  </si>
  <si>
    <t>30760394</t>
  </si>
  <si>
    <t>30760395</t>
  </si>
  <si>
    <t>30760396</t>
  </si>
  <si>
    <t>30760397</t>
  </si>
  <si>
    <t>30760398</t>
  </si>
  <si>
    <t>30760399</t>
  </si>
  <si>
    <t>30760400</t>
  </si>
  <si>
    <t>30760401</t>
  </si>
  <si>
    <t>30760402</t>
  </si>
  <si>
    <t>30760403</t>
  </si>
  <si>
    <t>30760404</t>
  </si>
  <si>
    <t>30760405</t>
  </si>
  <si>
    <t>30760406</t>
  </si>
  <si>
    <t>30760510</t>
  </si>
  <si>
    <t>30760511</t>
  </si>
  <si>
    <t>30760512</t>
  </si>
  <si>
    <t>30760523</t>
  </si>
  <si>
    <t>30760524</t>
  </si>
  <si>
    <t>30760535</t>
  </si>
  <si>
    <t>30760536</t>
  </si>
  <si>
    <t>30760539</t>
  </si>
  <si>
    <t>30760540</t>
  </si>
  <si>
    <t>30760541</t>
  </si>
  <si>
    <t>30760542</t>
  </si>
  <si>
    <t>30760543</t>
  </si>
  <si>
    <t>30760544</t>
  </si>
  <si>
    <t>30760545</t>
  </si>
  <si>
    <t>30760546</t>
  </si>
  <si>
    <t>30760547</t>
  </si>
  <si>
    <t>30760561</t>
  </si>
  <si>
    <t>30760562</t>
  </si>
  <si>
    <t>30760563</t>
  </si>
  <si>
    <t>30760564</t>
  </si>
  <si>
    <t>30760565</t>
  </si>
  <si>
    <t>SPEEDOMETER 18" WH</t>
  </si>
  <si>
    <t>30760566</t>
  </si>
  <si>
    <t>30760580</t>
  </si>
  <si>
    <t>30760581</t>
  </si>
  <si>
    <t>30760582</t>
  </si>
  <si>
    <t>30760584</t>
  </si>
  <si>
    <t>30760586</t>
  </si>
  <si>
    <t>30760587</t>
  </si>
  <si>
    <t>30760590</t>
  </si>
  <si>
    <t>30760610</t>
  </si>
  <si>
    <t>30760611</t>
  </si>
  <si>
    <t>30760612</t>
  </si>
  <si>
    <t>30760614</t>
  </si>
  <si>
    <t>30760643</t>
  </si>
  <si>
    <t>30760644</t>
  </si>
  <si>
    <t>30760676</t>
  </si>
  <si>
    <t>30760677</t>
  </si>
  <si>
    <t>30760683</t>
  </si>
  <si>
    <t>30760684</t>
  </si>
  <si>
    <t>30760714</t>
  </si>
  <si>
    <t>30760715</t>
  </si>
  <si>
    <t>30760720</t>
  </si>
  <si>
    <t>30760721</t>
  </si>
  <si>
    <t>30760729</t>
  </si>
  <si>
    <t>30760733</t>
  </si>
  <si>
    <t>30760734</t>
  </si>
  <si>
    <t>30760759</t>
  </si>
  <si>
    <t>30760768</t>
  </si>
  <si>
    <t>30760779</t>
  </si>
  <si>
    <t>30760780</t>
  </si>
  <si>
    <t>30760781</t>
  </si>
  <si>
    <t>30760786</t>
  </si>
  <si>
    <t>30760787</t>
  </si>
  <si>
    <t>30760795</t>
  </si>
  <si>
    <t>30760797</t>
  </si>
  <si>
    <t>30760798</t>
  </si>
  <si>
    <t>30760799</t>
  </si>
  <si>
    <t>30760805</t>
  </si>
  <si>
    <t>30760806</t>
  </si>
  <si>
    <t>30760807</t>
  </si>
  <si>
    <t>30760816</t>
  </si>
  <si>
    <t>30760817</t>
  </si>
  <si>
    <t>30760832</t>
  </si>
  <si>
    <t>30760835</t>
  </si>
  <si>
    <t>30760837</t>
  </si>
  <si>
    <t>30760840</t>
  </si>
  <si>
    <t>30760846</t>
  </si>
  <si>
    <t>30760849</t>
  </si>
  <si>
    <t>30760850</t>
  </si>
  <si>
    <t>30760855</t>
  </si>
  <si>
    <t>30760857</t>
  </si>
  <si>
    <t>30760858</t>
  </si>
  <si>
    <t>30760863</t>
  </si>
  <si>
    <t>30760871</t>
  </si>
  <si>
    <t>30760872</t>
  </si>
  <si>
    <t>30760882</t>
  </si>
  <si>
    <t>30760885</t>
  </si>
  <si>
    <t>30760907</t>
  </si>
  <si>
    <t>30760908</t>
  </si>
  <si>
    <t>30760909</t>
  </si>
  <si>
    <t>30760910</t>
  </si>
  <si>
    <t>30760911</t>
  </si>
  <si>
    <t>30760912</t>
  </si>
  <si>
    <t>30760913</t>
  </si>
  <si>
    <t>30760914</t>
  </si>
  <si>
    <t>30760920</t>
  </si>
  <si>
    <t>30760921</t>
  </si>
  <si>
    <t>30760923</t>
  </si>
  <si>
    <t>30760928</t>
  </si>
  <si>
    <t>30760929</t>
  </si>
  <si>
    <t>30760942</t>
  </si>
  <si>
    <t>30760944</t>
  </si>
  <si>
    <t>30760945</t>
  </si>
  <si>
    <t>30760946</t>
  </si>
  <si>
    <t>30760948</t>
  </si>
  <si>
    <t>30760949</t>
  </si>
  <si>
    <t>30760950</t>
  </si>
  <si>
    <t>30760952</t>
  </si>
  <si>
    <t>30760969</t>
  </si>
  <si>
    <t>30760970</t>
  </si>
  <si>
    <t>30760973</t>
  </si>
  <si>
    <t>30760974</t>
  </si>
  <si>
    <t>30760975</t>
  </si>
  <si>
    <t>30760977</t>
  </si>
  <si>
    <t>30760980</t>
  </si>
  <si>
    <t>30760981</t>
  </si>
  <si>
    <t>30760982</t>
  </si>
  <si>
    <t>30760983</t>
  </si>
  <si>
    <t>30760984</t>
  </si>
  <si>
    <t>30760985</t>
  </si>
  <si>
    <t>30760994</t>
  </si>
  <si>
    <t>30760995</t>
  </si>
  <si>
    <t>30761009</t>
  </si>
  <si>
    <t>30761010</t>
  </si>
  <si>
    <t>30761011</t>
  </si>
  <si>
    <t>30761021</t>
  </si>
  <si>
    <t>30761048</t>
  </si>
  <si>
    <t>30761105</t>
  </si>
  <si>
    <t>30761106</t>
  </si>
  <si>
    <t>30761107</t>
  </si>
  <si>
    <t>30761108</t>
  </si>
  <si>
    <t>30761114</t>
  </si>
  <si>
    <t>30761116</t>
  </si>
  <si>
    <t>30761118</t>
  </si>
  <si>
    <t>30761119</t>
  </si>
  <si>
    <t>30761120</t>
  </si>
  <si>
    <t>30761121</t>
  </si>
  <si>
    <t>30761122</t>
  </si>
  <si>
    <t>30761133</t>
  </si>
  <si>
    <t>30761134</t>
  </si>
  <si>
    <t>30761135</t>
  </si>
  <si>
    <t>30761136</t>
  </si>
  <si>
    <t>30761137</t>
  </si>
  <si>
    <t>30761138</t>
  </si>
  <si>
    <t>30761139</t>
  </si>
  <si>
    <t>30761140</t>
  </si>
  <si>
    <t>30761142</t>
  </si>
  <si>
    <t>30761146</t>
  </si>
  <si>
    <t>30761147</t>
  </si>
  <si>
    <t>30761150</t>
  </si>
  <si>
    <t>30761151</t>
  </si>
  <si>
    <t>30761153</t>
  </si>
  <si>
    <t>30761154</t>
  </si>
  <si>
    <t>30761155</t>
  </si>
  <si>
    <t>30761156</t>
  </si>
  <si>
    <t>30761272</t>
  </si>
  <si>
    <t>30761273</t>
  </si>
  <si>
    <t>30761274</t>
  </si>
  <si>
    <t>30761275</t>
  </si>
  <si>
    <t>30761277</t>
  </si>
  <si>
    <t>30761278</t>
  </si>
  <si>
    <t>30761286</t>
  </si>
  <si>
    <t>30761317</t>
  </si>
  <si>
    <t>TUR\FFNER</t>
  </si>
  <si>
    <t>30761318</t>
  </si>
  <si>
    <t>30761319</t>
  </si>
  <si>
    <t>30761320</t>
  </si>
  <si>
    <t>30761338</t>
  </si>
  <si>
    <t>30761339</t>
  </si>
  <si>
    <t>30761340</t>
  </si>
  <si>
    <t>30761344</t>
  </si>
  <si>
    <t>30761347</t>
  </si>
  <si>
    <t>30761361</t>
  </si>
  <si>
    <t>30761362</t>
  </si>
  <si>
    <t>30761363</t>
  </si>
  <si>
    <t>30761364</t>
  </si>
  <si>
    <t>30761369</t>
  </si>
  <si>
    <t>30761370</t>
  </si>
  <si>
    <t>30761376</t>
  </si>
  <si>
    <t>30761377</t>
  </si>
  <si>
    <t>30761378</t>
  </si>
  <si>
    <t>30761379</t>
  </si>
  <si>
    <t>30761380</t>
  </si>
  <si>
    <t>30761381</t>
  </si>
  <si>
    <t>30761382</t>
  </si>
  <si>
    <t>30761383</t>
  </si>
  <si>
    <t>30761427</t>
  </si>
  <si>
    <t>30761428</t>
  </si>
  <si>
    <t>30761429</t>
  </si>
  <si>
    <t>30761430</t>
  </si>
  <si>
    <t>30761431</t>
  </si>
  <si>
    <t>30761432</t>
  </si>
  <si>
    <t>30761514</t>
  </si>
  <si>
    <t>30761515</t>
  </si>
  <si>
    <t>30761516</t>
  </si>
  <si>
    <t>30761517</t>
  </si>
  <si>
    <t>30761535</t>
  </si>
  <si>
    <t>30761536</t>
  </si>
  <si>
    <t>30761537</t>
  </si>
  <si>
    <t>30761546</t>
  </si>
  <si>
    <t>30761547</t>
  </si>
  <si>
    <t>30761548</t>
  </si>
  <si>
    <t>30761549</t>
  </si>
  <si>
    <t>30761550</t>
  </si>
  <si>
    <t>30761551</t>
  </si>
  <si>
    <t>30761552</t>
  </si>
  <si>
    <t>30761553</t>
  </si>
  <si>
    <t>30761580</t>
  </si>
  <si>
    <t>30761583</t>
  </si>
  <si>
    <t>30761584</t>
  </si>
  <si>
    <t>30761589</t>
  </si>
  <si>
    <t>30761590</t>
  </si>
  <si>
    <t>30761591</t>
  </si>
  <si>
    <t>30761592</t>
  </si>
  <si>
    <t>30761618</t>
  </si>
  <si>
    <t>30761620</t>
  </si>
  <si>
    <t>30761623</t>
  </si>
  <si>
    <t>30761628</t>
  </si>
  <si>
    <t>30761631</t>
  </si>
  <si>
    <t>30761632</t>
  </si>
  <si>
    <t>30761633</t>
  </si>
  <si>
    <t>30761634</t>
  </si>
  <si>
    <t>30761635</t>
  </si>
  <si>
    <t>30761694</t>
  </si>
  <si>
    <t>30761695</t>
  </si>
  <si>
    <t>30761696</t>
  </si>
  <si>
    <t>30761698</t>
  </si>
  <si>
    <t>30761703</t>
  </si>
  <si>
    <t>30761705</t>
  </si>
  <si>
    <t>30761706</t>
  </si>
  <si>
    <t>30761707</t>
  </si>
  <si>
    <t>30761709</t>
  </si>
  <si>
    <t>30761711</t>
  </si>
  <si>
    <t>30761716</t>
  </si>
  <si>
    <t>30761717</t>
  </si>
  <si>
    <t>30761718</t>
  </si>
  <si>
    <t>30761719</t>
  </si>
  <si>
    <t>30761720</t>
  </si>
  <si>
    <t>FЬHRUNGSSCHIENE</t>
  </si>
  <si>
    <t>30761721</t>
  </si>
  <si>
    <t>30761722</t>
  </si>
  <si>
    <t>30761723</t>
  </si>
  <si>
    <t>30761724</t>
  </si>
  <si>
    <t>30761725</t>
  </si>
  <si>
    <t>30761726</t>
  </si>
  <si>
    <t>30761727</t>
  </si>
  <si>
    <t>30761728</t>
  </si>
  <si>
    <t>30761729</t>
  </si>
  <si>
    <t>30761730</t>
  </si>
  <si>
    <t>30761731</t>
  </si>
  <si>
    <t>30761733</t>
  </si>
  <si>
    <t>30761734</t>
  </si>
  <si>
    <t>30761735</t>
  </si>
  <si>
    <t>30761736</t>
  </si>
  <si>
    <t>30761738</t>
  </si>
  <si>
    <t>30761739</t>
  </si>
  <si>
    <t>30761740</t>
  </si>
  <si>
    <t>30761742</t>
  </si>
  <si>
    <t>30761743</t>
  </si>
  <si>
    <t>30761744</t>
  </si>
  <si>
    <t>30761745</t>
  </si>
  <si>
    <t>30761747</t>
  </si>
  <si>
    <t>30761765</t>
  </si>
  <si>
    <t>30761766</t>
  </si>
  <si>
    <t>30761767</t>
  </si>
  <si>
    <t>30761770</t>
  </si>
  <si>
    <t>30761798</t>
  </si>
  <si>
    <t>30761799</t>
  </si>
  <si>
    <t>30761800</t>
  </si>
  <si>
    <t>30761801</t>
  </si>
  <si>
    <t>30761806</t>
  </si>
  <si>
    <t>30761807</t>
  </si>
  <si>
    <t>30761809</t>
  </si>
  <si>
    <t>30761820</t>
  </si>
  <si>
    <t>30761821</t>
  </si>
  <si>
    <t>30761826</t>
  </si>
  <si>
    <t>30761827</t>
  </si>
  <si>
    <t>30761836</t>
  </si>
  <si>
    <t>30761837</t>
  </si>
  <si>
    <t>30761838</t>
  </si>
  <si>
    <t>30761839</t>
  </si>
  <si>
    <t>30761840</t>
  </si>
  <si>
    <t>30761843</t>
  </si>
  <si>
    <t>30761844</t>
  </si>
  <si>
    <t>30761845</t>
  </si>
  <si>
    <t>30761846</t>
  </si>
  <si>
    <t>30761862</t>
  </si>
  <si>
    <t>30761863</t>
  </si>
  <si>
    <t>30761982</t>
  </si>
  <si>
    <t>30761983</t>
  </si>
  <si>
    <t>30762000</t>
  </si>
  <si>
    <t>30762001</t>
  </si>
  <si>
    <t>30762002</t>
  </si>
  <si>
    <t>30762003</t>
  </si>
  <si>
    <t>30762004</t>
  </si>
  <si>
    <t>30762005</t>
  </si>
  <si>
    <t>30762006</t>
  </si>
  <si>
    <t>30762007</t>
  </si>
  <si>
    <t>30762024</t>
  </si>
  <si>
    <t>30762025</t>
  </si>
  <si>
    <t>30762026</t>
  </si>
  <si>
    <t>30762027</t>
  </si>
  <si>
    <t>30762028</t>
  </si>
  <si>
    <t>30762029</t>
  </si>
  <si>
    <t>30762030</t>
  </si>
  <si>
    <t>30762031</t>
  </si>
  <si>
    <t>30762032</t>
  </si>
  <si>
    <t>30762033</t>
  </si>
  <si>
    <t>30762034</t>
  </si>
  <si>
    <t>30762035</t>
  </si>
  <si>
    <t>30762055</t>
  </si>
  <si>
    <t>30762058</t>
  </si>
  <si>
    <t>30762059</t>
  </si>
  <si>
    <t>30762060</t>
  </si>
  <si>
    <t>30762061</t>
  </si>
  <si>
    <t>30762064</t>
  </si>
  <si>
    <t>30762065</t>
  </si>
  <si>
    <t>30762066</t>
  </si>
  <si>
    <t>30762067</t>
  </si>
  <si>
    <t>30762068</t>
  </si>
  <si>
    <t>30762069</t>
  </si>
  <si>
    <t>30762070</t>
  </si>
  <si>
    <t>30762071</t>
  </si>
  <si>
    <t>30762072</t>
  </si>
  <si>
    <t>30762073</t>
  </si>
  <si>
    <t>30762074</t>
  </si>
  <si>
    <t>30762075</t>
  </si>
  <si>
    <t>30762076</t>
  </si>
  <si>
    <t>30762077</t>
  </si>
  <si>
    <t>30762078</t>
  </si>
  <si>
    <t>30762081</t>
  </si>
  <si>
    <t>30762082</t>
  </si>
  <si>
    <t>30762083</t>
  </si>
  <si>
    <t>30762086</t>
  </si>
  <si>
    <t>30762087</t>
  </si>
  <si>
    <t>30762088</t>
  </si>
  <si>
    <t>30762089</t>
  </si>
  <si>
    <t>30762090</t>
  </si>
  <si>
    <t>30762091</t>
  </si>
  <si>
    <t>30762092</t>
  </si>
  <si>
    <t>30762093</t>
  </si>
  <si>
    <t>30762094</t>
  </si>
  <si>
    <t>30762095</t>
  </si>
  <si>
    <t>30762096</t>
  </si>
  <si>
    <t>30762097</t>
  </si>
  <si>
    <t>30762098</t>
  </si>
  <si>
    <t>30762099</t>
  </si>
  <si>
    <t>30762100</t>
  </si>
  <si>
    <t>30762101</t>
  </si>
  <si>
    <t>30762136</t>
  </si>
  <si>
    <t>30762137</t>
  </si>
  <si>
    <t>30762139</t>
  </si>
  <si>
    <t>30762140</t>
  </si>
  <si>
    <t>30762141</t>
  </si>
  <si>
    <t>30762142</t>
  </si>
  <si>
    <t>30762143</t>
  </si>
  <si>
    <t>30762147</t>
  </si>
  <si>
    <t>30762154</t>
  </si>
  <si>
    <t>30762156</t>
  </si>
  <si>
    <t>30762158</t>
  </si>
  <si>
    <t>30762160</t>
  </si>
  <si>
    <t>30762201</t>
  </si>
  <si>
    <t>30762204</t>
  </si>
  <si>
    <t>30762205</t>
  </si>
  <si>
    <t>30762210</t>
  </si>
  <si>
    <t>30762214</t>
  </si>
  <si>
    <t>30762215</t>
  </si>
  <si>
    <t>30762216</t>
  </si>
  <si>
    <t>30762217</t>
  </si>
  <si>
    <t>30762240</t>
  </si>
  <si>
    <t>30762241</t>
  </si>
  <si>
    <t>30762242</t>
  </si>
  <si>
    <t>30762249</t>
  </si>
  <si>
    <t>30762251</t>
  </si>
  <si>
    <t>30762259</t>
  </si>
  <si>
    <t>30762264</t>
  </si>
  <si>
    <t>30762265</t>
  </si>
  <si>
    <t>30762283</t>
  </si>
  <si>
    <t>30762284</t>
  </si>
  <si>
    <t>30762285</t>
  </si>
  <si>
    <t>30762286</t>
  </si>
  <si>
    <t>30762297</t>
  </si>
  <si>
    <t>30762342</t>
  </si>
  <si>
    <t>30762344</t>
  </si>
  <si>
    <t>30762345</t>
  </si>
  <si>
    <t>30762346</t>
  </si>
  <si>
    <t>30762347</t>
  </si>
  <si>
    <t>30762359</t>
  </si>
  <si>
    <t>30762361</t>
  </si>
  <si>
    <t>30762362</t>
  </si>
  <si>
    <t>30762363</t>
  </si>
  <si>
    <t>30762364</t>
  </si>
  <si>
    <t>30762365</t>
  </si>
  <si>
    <t>30762366</t>
  </si>
  <si>
    <t>30762367</t>
  </si>
  <si>
    <t>30762368</t>
  </si>
  <si>
    <t>30762369</t>
  </si>
  <si>
    <t>30762370</t>
  </si>
  <si>
    <t>30762371</t>
  </si>
  <si>
    <t>30762372</t>
  </si>
  <si>
    <t>30762373</t>
  </si>
  <si>
    <t>30762382</t>
  </si>
  <si>
    <t>30762383</t>
  </si>
  <si>
    <t>30762384</t>
  </si>
  <si>
    <t>30762385</t>
  </si>
  <si>
    <t>30762386</t>
  </si>
  <si>
    <t>30762387</t>
  </si>
  <si>
    <t>30762388</t>
  </si>
  <si>
    <t>30762389</t>
  </si>
  <si>
    <t>30762390</t>
  </si>
  <si>
    <t>30762391</t>
  </si>
  <si>
    <t>30762392</t>
  </si>
  <si>
    <t>30762397</t>
  </si>
  <si>
    <t>30762403</t>
  </si>
  <si>
    <t>30762409</t>
  </si>
  <si>
    <t>30762413</t>
  </si>
  <si>
    <t>30762415</t>
  </si>
  <si>
    <t>30762423</t>
  </si>
  <si>
    <t>30762429</t>
  </si>
  <si>
    <t>30762433</t>
  </si>
  <si>
    <t>30762449</t>
  </si>
  <si>
    <t>30762450</t>
  </si>
  <si>
    <t>30762479</t>
  </si>
  <si>
    <t>30762480</t>
  </si>
  <si>
    <t>30762481</t>
  </si>
  <si>
    <t>30762482</t>
  </si>
  <si>
    <t>30762483</t>
  </si>
  <si>
    <t>30762490</t>
  </si>
  <si>
    <t>30762491</t>
  </si>
  <si>
    <t>30762500</t>
  </si>
  <si>
    <t>30762501</t>
  </si>
  <si>
    <t>30762502</t>
  </si>
  <si>
    <t>30762503</t>
  </si>
  <si>
    <t>30762517</t>
  </si>
  <si>
    <t>30762571</t>
  </si>
  <si>
    <t>30762572</t>
  </si>
  <si>
    <t>30762629</t>
  </si>
  <si>
    <t>30762696</t>
  </si>
  <si>
    <t>30762790</t>
  </si>
  <si>
    <t>30762791</t>
  </si>
  <si>
    <t>30762803</t>
  </si>
  <si>
    <t>30762804</t>
  </si>
  <si>
    <t>30762812</t>
  </si>
  <si>
    <t>30762849</t>
  </si>
  <si>
    <t>30762850</t>
  </si>
  <si>
    <t>30762852</t>
  </si>
  <si>
    <t>30762853</t>
  </si>
  <si>
    <t>30762854</t>
  </si>
  <si>
    <t>30762855</t>
  </si>
  <si>
    <t>30762856</t>
  </si>
  <si>
    <t>30762861</t>
  </si>
  <si>
    <t>30762862</t>
  </si>
  <si>
    <t>30762878</t>
  </si>
  <si>
    <t>30762952</t>
  </si>
  <si>
    <t>30762953</t>
  </si>
  <si>
    <t>30762958</t>
  </si>
  <si>
    <t>30762959</t>
  </si>
  <si>
    <t>30762961</t>
  </si>
  <si>
    <t>30762970</t>
  </si>
  <si>
    <t>30762977</t>
  </si>
  <si>
    <t>30762978</t>
  </si>
  <si>
    <t>30762981</t>
  </si>
  <si>
    <t>30763001</t>
  </si>
  <si>
    <t>30763002</t>
  </si>
  <si>
    <t>30763003</t>
  </si>
  <si>
    <t>30763009</t>
  </si>
  <si>
    <t>30763011</t>
  </si>
  <si>
    <t>30763014</t>
  </si>
  <si>
    <t>30763015</t>
  </si>
  <si>
    <t>30763016</t>
  </si>
  <si>
    <t>30763019</t>
  </si>
  <si>
    <t>30763020</t>
  </si>
  <si>
    <t>30763033</t>
  </si>
  <si>
    <t>30763034</t>
  </si>
  <si>
    <t>30763036</t>
  </si>
  <si>
    <t>30763039</t>
  </si>
  <si>
    <t>30763040</t>
  </si>
  <si>
    <t>30763041</t>
  </si>
  <si>
    <t>30763042</t>
  </si>
  <si>
    <t>30763128</t>
  </si>
  <si>
    <t>30763129</t>
  </si>
  <si>
    <t>30763130</t>
  </si>
  <si>
    <t>30763131</t>
  </si>
  <si>
    <t>30763132</t>
  </si>
  <si>
    <t>30763133</t>
  </si>
  <si>
    <t>30763134</t>
  </si>
  <si>
    <t>30763135</t>
  </si>
  <si>
    <t>30763136</t>
  </si>
  <si>
    <t>30763137</t>
  </si>
  <si>
    <t>30763138</t>
  </si>
  <si>
    <t>30763143</t>
  </si>
  <si>
    <t>30763144</t>
  </si>
  <si>
    <t>30763145</t>
  </si>
  <si>
    <t>30763146</t>
  </si>
  <si>
    <t>30763147</t>
  </si>
  <si>
    <t>30763148</t>
  </si>
  <si>
    <t>30763149</t>
  </si>
  <si>
    <t>30763150</t>
  </si>
  <si>
    <t>30763154</t>
  </si>
  <si>
    <t>30763155</t>
  </si>
  <si>
    <t>30763157</t>
  </si>
  <si>
    <t>30763160</t>
  </si>
  <si>
    <t>30763161</t>
  </si>
  <si>
    <t>30763163</t>
  </si>
  <si>
    <t>30763164</t>
  </si>
  <si>
    <t>30763165</t>
  </si>
  <si>
    <t>GL]HLAMPE HECKLEUC</t>
  </si>
  <si>
    <t>30763166</t>
  </si>
  <si>
    <t>30763211</t>
  </si>
  <si>
    <t>30763220</t>
  </si>
  <si>
    <t>30763221</t>
  </si>
  <si>
    <t>30763222</t>
  </si>
  <si>
    <t>30763223</t>
  </si>
  <si>
    <t>30763226</t>
  </si>
  <si>
    <t>30763251</t>
  </si>
  <si>
    <t>30763318</t>
  </si>
  <si>
    <t>30763322</t>
  </si>
  <si>
    <t>30763323</t>
  </si>
  <si>
    <t>30763345</t>
  </si>
  <si>
    <t>30763346</t>
  </si>
  <si>
    <t>30763362</t>
  </si>
  <si>
    <t>30763366</t>
  </si>
  <si>
    <t>30763367</t>
  </si>
  <si>
    <t>30763387</t>
  </si>
  <si>
    <t>30763388</t>
  </si>
  <si>
    <t>30763389</t>
  </si>
  <si>
    <t>30763390</t>
  </si>
  <si>
    <t>30763393</t>
  </si>
  <si>
    <t>30763394</t>
  </si>
  <si>
    <t>30763399</t>
  </si>
  <si>
    <t>30763412</t>
  </si>
  <si>
    <t>30763413</t>
  </si>
  <si>
    <t>30763414</t>
  </si>
  <si>
    <t>30763415</t>
  </si>
  <si>
    <t>30763416</t>
  </si>
  <si>
    <t>30763419</t>
  </si>
  <si>
    <t>30763420</t>
  </si>
  <si>
    <t>30763422</t>
  </si>
  <si>
    <t>30763424</t>
  </si>
  <si>
    <t>30763428</t>
  </si>
  <si>
    <t>30763433</t>
  </si>
  <si>
    <t>30763434</t>
  </si>
  <si>
    <t>30763435</t>
  </si>
  <si>
    <t>30763436</t>
  </si>
  <si>
    <t>30763437</t>
  </si>
  <si>
    <t>30763438</t>
  </si>
  <si>
    <t>30763439</t>
  </si>
  <si>
    <t>30763440</t>
  </si>
  <si>
    <t>30763441</t>
  </si>
  <si>
    <t>30763442</t>
  </si>
  <si>
    <t>30763443</t>
  </si>
  <si>
    <t>30763445</t>
  </si>
  <si>
    <t>30763463</t>
  </si>
  <si>
    <t>30763471</t>
  </si>
  <si>
    <t>30763472</t>
  </si>
  <si>
    <t>30763474</t>
  </si>
  <si>
    <t>30763478</t>
  </si>
  <si>
    <t>30763479</t>
  </si>
  <si>
    <t>30763480</t>
  </si>
  <si>
    <t>30763481</t>
  </si>
  <si>
    <t>30763485</t>
  </si>
  <si>
    <t>30763486</t>
  </si>
  <si>
    <t>30763487</t>
  </si>
  <si>
    <t>30763489</t>
  </si>
  <si>
    <t>30763490</t>
  </si>
  <si>
    <t>30763491</t>
  </si>
  <si>
    <t>30763492</t>
  </si>
  <si>
    <t>30763493</t>
  </si>
  <si>
    <t>30763494</t>
  </si>
  <si>
    <t>30763495</t>
  </si>
  <si>
    <t>30763496</t>
  </si>
  <si>
    <t>30763497</t>
  </si>
  <si>
    <t>30763498</t>
  </si>
  <si>
    <t>30763499</t>
  </si>
  <si>
    <t>30763502</t>
  </si>
  <si>
    <t>30763504</t>
  </si>
  <si>
    <t>30763505</t>
  </si>
  <si>
    <t>30763506</t>
  </si>
  <si>
    <t>30763507</t>
  </si>
  <si>
    <t>30763508</t>
  </si>
  <si>
    <t>30763509</t>
  </si>
  <si>
    <t>30763510</t>
  </si>
  <si>
    <t>30763511</t>
  </si>
  <si>
    <t>30763512</t>
  </si>
  <si>
    <t>30763517</t>
  </si>
  <si>
    <t>30763521</t>
  </si>
  <si>
    <t>30763522</t>
  </si>
  <si>
    <t>30763534</t>
  </si>
  <si>
    <t>30763535</t>
  </si>
  <si>
    <t>30763539</t>
  </si>
  <si>
    <t>30763548</t>
  </si>
  <si>
    <t>30763551</t>
  </si>
  <si>
    <t>DACHSPOILER</t>
  </si>
  <si>
    <t>30763554</t>
  </si>
  <si>
    <t>30763562</t>
  </si>
  <si>
    <t>30763563</t>
  </si>
  <si>
    <t>30763565</t>
  </si>
  <si>
    <t>30763566</t>
  </si>
  <si>
    <t>30763567</t>
  </si>
  <si>
    <t>30763568</t>
  </si>
  <si>
    <t>30763569</t>
  </si>
  <si>
    <t>30763570</t>
  </si>
  <si>
    <t>30763571</t>
  </si>
  <si>
    <t>30763572</t>
  </si>
  <si>
    <t>30763573</t>
  </si>
  <si>
    <t>30763574</t>
  </si>
  <si>
    <t>30763575</t>
  </si>
  <si>
    <t>30763576</t>
  </si>
  <si>
    <t>30763577</t>
  </si>
  <si>
    <t>30763578</t>
  </si>
  <si>
    <t>30763579</t>
  </si>
  <si>
    <t>30763580</t>
  </si>
  <si>
    <t>30763615</t>
  </si>
  <si>
    <t>30763617</t>
  </si>
  <si>
    <t>30763618</t>
  </si>
  <si>
    <t>30763619</t>
  </si>
  <si>
    <t>30763620</t>
  </si>
  <si>
    <t>30763621</t>
  </si>
  <si>
    <t>30763636</t>
  </si>
  <si>
    <t>30763637</t>
  </si>
  <si>
    <t>30763638</t>
  </si>
  <si>
    <t>30763639</t>
  </si>
  <si>
    <t>30763640</t>
  </si>
  <si>
    <t>30763641</t>
  </si>
  <si>
    <t>30763642</t>
  </si>
  <si>
    <t>30763643</t>
  </si>
  <si>
    <t>30763672</t>
  </si>
  <si>
    <t>30763673</t>
  </si>
  <si>
    <t>30763681</t>
  </si>
  <si>
    <t>30763683</t>
  </si>
  <si>
    <t>30763720</t>
  </si>
  <si>
    <t>30763721</t>
  </si>
  <si>
    <t>30763739</t>
  </si>
  <si>
    <t>30763747</t>
  </si>
  <si>
    <t>30763748</t>
  </si>
  <si>
    <t>30763755</t>
  </si>
  <si>
    <t>30763764</t>
  </si>
  <si>
    <t>30763771</t>
  </si>
  <si>
    <t>30763772</t>
  </si>
  <si>
    <t>30763783</t>
  </si>
  <si>
    <t>30763820</t>
  </si>
  <si>
    <t>30763821</t>
  </si>
  <si>
    <t>30763822</t>
  </si>
  <si>
    <t>30763823</t>
  </si>
  <si>
    <t>30763824</t>
  </si>
  <si>
    <t>30763836</t>
  </si>
  <si>
    <t>30763837</t>
  </si>
  <si>
    <t>30763838</t>
  </si>
  <si>
    <t>30763839</t>
  </si>
  <si>
    <t>30763864</t>
  </si>
  <si>
    <t>30763865</t>
  </si>
  <si>
    <t>30763866</t>
  </si>
  <si>
    <t>30763880</t>
  </si>
  <si>
    <t>30763881</t>
  </si>
  <si>
    <t>30763882</t>
  </si>
  <si>
    <t>30763883</t>
  </si>
  <si>
    <t>30763884</t>
  </si>
  <si>
    <t>30763891</t>
  </si>
  <si>
    <t>30763893</t>
  </si>
  <si>
    <t>30763921</t>
  </si>
  <si>
    <t>30763953</t>
  </si>
  <si>
    <t>30763954</t>
  </si>
  <si>
    <t>30763955</t>
  </si>
  <si>
    <t>30763956</t>
  </si>
  <si>
    <t>30763971</t>
  </si>
  <si>
    <t>30763974</t>
  </si>
  <si>
    <t>30763977</t>
  </si>
  <si>
    <t>30763979</t>
  </si>
  <si>
    <t>30763980</t>
  </si>
  <si>
    <t>30763981</t>
  </si>
  <si>
    <t>30763982</t>
  </si>
  <si>
    <t>30763983</t>
  </si>
  <si>
    <t>30763984</t>
  </si>
  <si>
    <t>HOCHSPANNUNGSKABEL</t>
  </si>
  <si>
    <t>30763985</t>
  </si>
  <si>
    <t>30763986</t>
  </si>
  <si>
    <t>30763990</t>
  </si>
  <si>
    <t>30763996</t>
  </si>
  <si>
    <t>30763997</t>
  </si>
  <si>
    <t>30763998</t>
  </si>
  <si>
    <t>A-SAEULE</t>
  </si>
  <si>
    <t>30763999</t>
  </si>
  <si>
    <t>30764000</t>
  </si>
  <si>
    <t>B-SAEULE</t>
  </si>
  <si>
    <t>30764001</t>
  </si>
  <si>
    <t>30764004</t>
  </si>
  <si>
    <t>30764005</t>
  </si>
  <si>
    <t>30764023</t>
  </si>
  <si>
    <t>30764054</t>
  </si>
  <si>
    <t>30764055</t>
  </si>
  <si>
    <t>30764056</t>
  </si>
  <si>
    <t>30764057</t>
  </si>
  <si>
    <t>30764058</t>
  </si>
  <si>
    <t>30764059</t>
  </si>
  <si>
    <t>30764060</t>
  </si>
  <si>
    <t>30764061</t>
  </si>
  <si>
    <t>30764069</t>
  </si>
  <si>
    <t>30764071</t>
  </si>
  <si>
    <t>30764079</t>
  </si>
  <si>
    <t>30764080</t>
  </si>
  <si>
    <t>30764176</t>
  </si>
  <si>
    <t>30764179</t>
  </si>
  <si>
    <t>30764180</t>
  </si>
  <si>
    <t>30764182</t>
  </si>
  <si>
    <t>30764183</t>
  </si>
  <si>
    <t>30764184</t>
  </si>
  <si>
    <t>30764196</t>
  </si>
  <si>
    <t>30764197</t>
  </si>
  <si>
    <t>30764203</t>
  </si>
  <si>
    <t>30764204</t>
  </si>
  <si>
    <t>30764205</t>
  </si>
  <si>
    <t>30764211</t>
  </si>
  <si>
    <t>30764213</t>
  </si>
  <si>
    <t>30764214</t>
  </si>
  <si>
    <t>30764216</t>
  </si>
  <si>
    <t>30764218</t>
  </si>
  <si>
    <t>30764226</t>
  </si>
  <si>
    <t>30764227</t>
  </si>
  <si>
    <t>30764231</t>
  </si>
  <si>
    <t>30764232</t>
  </si>
  <si>
    <t>30764252</t>
  </si>
  <si>
    <t>30764253</t>
  </si>
  <si>
    <t>30764260</t>
  </si>
  <si>
    <t>30764261</t>
  </si>
  <si>
    <t>30764294</t>
  </si>
  <si>
    <t>30764295</t>
  </si>
  <si>
    <t>30764296</t>
  </si>
  <si>
    <t>30764297</t>
  </si>
  <si>
    <t>30764298</t>
  </si>
  <si>
    <t>30764299</t>
  </si>
  <si>
    <t>30764307</t>
  </si>
  <si>
    <t>30764308</t>
  </si>
  <si>
    <t>30764316</t>
  </si>
  <si>
    <t>30764329</t>
  </si>
  <si>
    <t>30764365</t>
  </si>
  <si>
    <t>30764382</t>
  </si>
  <si>
    <t>30764383</t>
  </si>
  <si>
    <t>30764385</t>
  </si>
  <si>
    <t>30764389</t>
  </si>
  <si>
    <t>30764390</t>
  </si>
  <si>
    <t>30764391</t>
  </si>
  <si>
    <t>30764392</t>
  </si>
  <si>
    <t>30764397</t>
  </si>
  <si>
    <t>30764399</t>
  </si>
  <si>
    <t>30764400</t>
  </si>
  <si>
    <t>30764401</t>
  </si>
  <si>
    <t>30764402</t>
  </si>
  <si>
    <t>30764417</t>
  </si>
  <si>
    <t>30764418</t>
  </si>
  <si>
    <t>30764419</t>
  </si>
  <si>
    <t>30764490</t>
  </si>
  <si>
    <t>30764502</t>
  </si>
  <si>
    <t>30764503</t>
  </si>
  <si>
    <t>30764520</t>
  </si>
  <si>
    <t>30764525</t>
  </si>
  <si>
    <t>30764527</t>
  </si>
  <si>
    <t>30764528</t>
  </si>
  <si>
    <t>30764529</t>
  </si>
  <si>
    <t>30764556</t>
  </si>
  <si>
    <t>30764557</t>
  </si>
  <si>
    <t>30764562</t>
  </si>
  <si>
    <t>30764563</t>
  </si>
  <si>
    <t>30764564</t>
  </si>
  <si>
    <t>30764566</t>
  </si>
  <si>
    <t>30764567</t>
  </si>
  <si>
    <t>30764570</t>
  </si>
  <si>
    <t>30764571</t>
  </si>
  <si>
    <t>30764572</t>
  </si>
  <si>
    <t>30764573</t>
  </si>
  <si>
    <t>30764576</t>
  </si>
  <si>
    <t>30764577</t>
  </si>
  <si>
    <t>30764586</t>
  </si>
  <si>
    <t>30764594</t>
  </si>
  <si>
    <t>30764603</t>
  </si>
  <si>
    <t>30764615</t>
  </si>
  <si>
    <t>30764637</t>
  </si>
  <si>
    <t>KAROSSERIELEIM</t>
  </si>
  <si>
    <t>30764647</t>
  </si>
  <si>
    <t>30764677</t>
  </si>
  <si>
    <t>30764678</t>
  </si>
  <si>
    <t>30764679</t>
  </si>
  <si>
    <t>30764680</t>
  </si>
  <si>
    <t>30764681</t>
  </si>
  <si>
    <t>30764682</t>
  </si>
  <si>
    <t>30764683</t>
  </si>
  <si>
    <t>30764685</t>
  </si>
  <si>
    <t>30764687</t>
  </si>
  <si>
    <t>30764694</t>
  </si>
  <si>
    <t>30764695</t>
  </si>
  <si>
    <t>30764696</t>
  </si>
  <si>
    <t>30764720</t>
  </si>
  <si>
    <t>30764731</t>
  </si>
  <si>
    <t>30764749</t>
  </si>
  <si>
    <t>30764752</t>
  </si>
  <si>
    <t>30764753</t>
  </si>
  <si>
    <t>30764756</t>
  </si>
  <si>
    <t>30764766</t>
  </si>
  <si>
    <t>30764791</t>
  </si>
  <si>
    <t>30764819</t>
  </si>
  <si>
    <t>30764820</t>
  </si>
  <si>
    <t>30764826</t>
  </si>
  <si>
    <t>30764827</t>
  </si>
  <si>
    <t>30764834</t>
  </si>
  <si>
    <t>30764836</t>
  </si>
  <si>
    <t>30764839</t>
  </si>
  <si>
    <t>ZUSATZBELEUCHTUNG</t>
  </si>
  <si>
    <t>30764840</t>
  </si>
  <si>
    <t>30764848</t>
  </si>
  <si>
    <t>30764849</t>
  </si>
  <si>
    <t>MODU EL FAHRSITZ N</t>
  </si>
  <si>
    <t>30764850</t>
  </si>
  <si>
    <t>30764851</t>
  </si>
  <si>
    <t>30764852</t>
  </si>
  <si>
    <t>30764853</t>
  </si>
  <si>
    <t>30764855</t>
  </si>
  <si>
    <t>30764856</t>
  </si>
  <si>
    <t>30764858</t>
  </si>
  <si>
    <t>BATTERY CABLE</t>
  </si>
  <si>
    <t>30764859</t>
  </si>
  <si>
    <t>30764860</t>
  </si>
  <si>
    <t>30764880</t>
  </si>
  <si>
    <t>HCM AKTUALISIERUNG</t>
  </si>
  <si>
    <t>30764881</t>
  </si>
  <si>
    <t>HCM NEULADUNG</t>
  </si>
  <si>
    <t>30764886</t>
  </si>
  <si>
    <t>30764894</t>
  </si>
  <si>
    <t>30764895</t>
  </si>
  <si>
    <t>30764923</t>
  </si>
  <si>
    <t>30764924</t>
  </si>
  <si>
    <t>30764930</t>
  </si>
  <si>
    <t>30764931</t>
  </si>
  <si>
    <t>30764933</t>
  </si>
  <si>
    <t>30764939</t>
  </si>
  <si>
    <t>30764951</t>
  </si>
  <si>
    <t>30764952</t>
  </si>
  <si>
    <t>30764955</t>
  </si>
  <si>
    <t>30764992</t>
  </si>
  <si>
    <t>30764994</t>
  </si>
  <si>
    <t>30765013</t>
  </si>
  <si>
    <t>30765014</t>
  </si>
  <si>
    <t>30765019</t>
  </si>
  <si>
    <t>30765020</t>
  </si>
  <si>
    <t>30765025</t>
  </si>
  <si>
    <t>30765026</t>
  </si>
  <si>
    <t>30765027</t>
  </si>
  <si>
    <t>30765028</t>
  </si>
  <si>
    <t>30765029</t>
  </si>
  <si>
    <t>30765030</t>
  </si>
  <si>
    <t>30765031</t>
  </si>
  <si>
    <t>30765032</t>
  </si>
  <si>
    <t>30765033</t>
  </si>
  <si>
    <t>30765035</t>
  </si>
  <si>
    <t>30765036</t>
  </si>
  <si>
    <t>30765041</t>
  </si>
  <si>
    <t>30765042</t>
  </si>
  <si>
    <t>30765043</t>
  </si>
  <si>
    <t>30765044</t>
  </si>
  <si>
    <t>30765045</t>
  </si>
  <si>
    <t>30765048</t>
  </si>
  <si>
    <t>30765049</t>
  </si>
  <si>
    <t>30765051</t>
  </si>
  <si>
    <t>30765057</t>
  </si>
  <si>
    <t>30765067</t>
  </si>
  <si>
    <t>30765068</t>
  </si>
  <si>
    <t>30765069</t>
  </si>
  <si>
    <t>30765070</t>
  </si>
  <si>
    <t>30765071</t>
  </si>
  <si>
    <t>30765072</t>
  </si>
  <si>
    <t>30765073</t>
  </si>
  <si>
    <t>30765076</t>
  </si>
  <si>
    <t>30765093</t>
  </si>
  <si>
    <t>30765098</t>
  </si>
  <si>
    <t>CRM NEULADUNG</t>
  </si>
  <si>
    <t>30765099</t>
  </si>
  <si>
    <t>CRM AKTUALISIERUNG</t>
  </si>
  <si>
    <t>30765100</t>
  </si>
  <si>
    <t>30765101</t>
  </si>
  <si>
    <t>30765108</t>
  </si>
  <si>
    <t>PARKSENSOR</t>
  </si>
  <si>
    <t>30765109</t>
  </si>
  <si>
    <t>30765110</t>
  </si>
  <si>
    <t>30765111</t>
  </si>
  <si>
    <t>30765112</t>
  </si>
  <si>
    <t>30765113</t>
  </si>
  <si>
    <t>30765114</t>
  </si>
  <si>
    <t>30765115</t>
  </si>
  <si>
    <t>30765116</t>
  </si>
  <si>
    <t>30765117</t>
  </si>
  <si>
    <t>30765118</t>
  </si>
  <si>
    <t>30765119</t>
  </si>
  <si>
    <t>30765120</t>
  </si>
  <si>
    <t>30765126</t>
  </si>
  <si>
    <t>30765127</t>
  </si>
  <si>
    <t>30765139</t>
  </si>
  <si>
    <t>30765140</t>
  </si>
  <si>
    <t>30765152</t>
  </si>
  <si>
    <t>30765171</t>
  </si>
  <si>
    <t>30765193</t>
  </si>
  <si>
    <t>MMS ADJUSTMENT 5 S</t>
  </si>
  <si>
    <t>30765194</t>
  </si>
  <si>
    <t>MMM ADJUSTMENT 10</t>
  </si>
  <si>
    <t>30765195</t>
  </si>
  <si>
    <t>30765196</t>
  </si>
  <si>
    <t>30765197</t>
  </si>
  <si>
    <t>30765198</t>
  </si>
  <si>
    <t>30765199</t>
  </si>
  <si>
    <t>30765200</t>
  </si>
  <si>
    <t>30765201</t>
  </si>
  <si>
    <t>30765202</t>
  </si>
  <si>
    <t>30765203</t>
  </si>
  <si>
    <t>30765204</t>
  </si>
  <si>
    <t>30765205</t>
  </si>
  <si>
    <t>30765206</t>
  </si>
  <si>
    <t>30765207</t>
  </si>
  <si>
    <t>30765208</t>
  </si>
  <si>
    <t>30765209</t>
  </si>
  <si>
    <t>30765210</t>
  </si>
  <si>
    <t>30765211</t>
  </si>
  <si>
    <t>30765212</t>
  </si>
  <si>
    <t>30765213</t>
  </si>
  <si>
    <t>30765214</t>
  </si>
  <si>
    <t>30765215</t>
  </si>
  <si>
    <t>30765216</t>
  </si>
  <si>
    <t>30765217</t>
  </si>
  <si>
    <t>30765218</t>
  </si>
  <si>
    <t>30765219</t>
  </si>
  <si>
    <t>30765220</t>
  </si>
  <si>
    <t>30765221</t>
  </si>
  <si>
    <t>30765224</t>
  </si>
  <si>
    <t>30765225</t>
  </si>
  <si>
    <t>30765226</t>
  </si>
  <si>
    <t>30765227</t>
  </si>
  <si>
    <t>30765228</t>
  </si>
  <si>
    <t>30765229</t>
  </si>
  <si>
    <t>30765230</t>
  </si>
  <si>
    <t>30765231</t>
  </si>
  <si>
    <t>30765232</t>
  </si>
  <si>
    <t>30765233</t>
  </si>
  <si>
    <t>30765234</t>
  </si>
  <si>
    <t>30765235</t>
  </si>
  <si>
    <t>30765236</t>
  </si>
  <si>
    <t>30765237</t>
  </si>
  <si>
    <t>30765238</t>
  </si>
  <si>
    <t>30765239</t>
  </si>
  <si>
    <t>30765240</t>
  </si>
  <si>
    <t>30765241</t>
  </si>
  <si>
    <t>30765242</t>
  </si>
  <si>
    <t>30765245</t>
  </si>
  <si>
    <t>30765246</t>
  </si>
  <si>
    <t>30765280</t>
  </si>
  <si>
    <t>30765281</t>
  </si>
  <si>
    <t>30765284</t>
  </si>
  <si>
    <t>30765285</t>
  </si>
  <si>
    <t>30765286</t>
  </si>
  <si>
    <t>30765287</t>
  </si>
  <si>
    <t>30765288</t>
  </si>
  <si>
    <t>30765291</t>
  </si>
  <si>
    <t>30765292</t>
  </si>
  <si>
    <t>30765293</t>
  </si>
  <si>
    <t>30765295</t>
  </si>
  <si>
    <t>30765296</t>
  </si>
  <si>
    <t>30765297</t>
  </si>
  <si>
    <t>30765298</t>
  </si>
  <si>
    <t>30765319</t>
  </si>
  <si>
    <t>30765320</t>
  </si>
  <si>
    <t>30765321</t>
  </si>
  <si>
    <t>30765322</t>
  </si>
  <si>
    <t>30765323</t>
  </si>
  <si>
    <t>30765324</t>
  </si>
  <si>
    <t>30765329</t>
  </si>
  <si>
    <t>30765330</t>
  </si>
  <si>
    <t>30765336</t>
  </si>
  <si>
    <t>30765337</t>
  </si>
  <si>
    <t>30765371</t>
  </si>
  <si>
    <t>DC/AC NEULADUNG</t>
  </si>
  <si>
    <t>30765377</t>
  </si>
  <si>
    <t>30765378</t>
  </si>
  <si>
    <t>30765379</t>
  </si>
  <si>
    <t>30765382</t>
  </si>
  <si>
    <t>30765383</t>
  </si>
  <si>
    <t>30765405</t>
  </si>
  <si>
    <t>30765419</t>
  </si>
  <si>
    <t>EU LICHT, OHNE DRL</t>
  </si>
  <si>
    <t>30765420</t>
  </si>
  <si>
    <t>EU LIGHT, NO DRL.</t>
  </si>
  <si>
    <t>30765421</t>
  </si>
  <si>
    <t>30765422</t>
  </si>
  <si>
    <t>30765423</t>
  </si>
  <si>
    <t>US LICHT, MIT DRL</t>
  </si>
  <si>
    <t>30765424</t>
  </si>
  <si>
    <t>US LIGHT WITH DRL.</t>
  </si>
  <si>
    <t>30765425</t>
  </si>
  <si>
    <t>30765426</t>
  </si>
  <si>
    <t>30765431</t>
  </si>
  <si>
    <t>30765432</t>
  </si>
  <si>
    <t>30765434</t>
  </si>
  <si>
    <t>30765435</t>
  </si>
  <si>
    <t>30765437</t>
  </si>
  <si>
    <t>30765438</t>
  </si>
  <si>
    <t>30765442</t>
  </si>
  <si>
    <t>30765443</t>
  </si>
  <si>
    <t>30765444</t>
  </si>
  <si>
    <t>30765461</t>
  </si>
  <si>
    <t>MMS FIX FOR SUNROO</t>
  </si>
  <si>
    <t>30765470</t>
  </si>
  <si>
    <t>TAPE</t>
  </si>
  <si>
    <t>30765471</t>
  </si>
  <si>
    <t>30765488</t>
  </si>
  <si>
    <t>30765494</t>
  </si>
  <si>
    <t>30765495</t>
  </si>
  <si>
    <t>30765496</t>
  </si>
  <si>
    <t>30765498</t>
  </si>
  <si>
    <t>30765499</t>
  </si>
  <si>
    <t>30765500</t>
  </si>
  <si>
    <t>30765501</t>
  </si>
  <si>
    <t>30765568</t>
  </si>
  <si>
    <t>30765569</t>
  </si>
  <si>
    <t>30765570</t>
  </si>
  <si>
    <t>30765571</t>
  </si>
  <si>
    <t>30765572</t>
  </si>
  <si>
    <t>30765584</t>
  </si>
  <si>
    <t>30765585</t>
  </si>
  <si>
    <t>30765586</t>
  </si>
  <si>
    <t>30765587</t>
  </si>
  <si>
    <t>30765588</t>
  </si>
  <si>
    <t>30765589</t>
  </si>
  <si>
    <t>30765590</t>
  </si>
  <si>
    <t>30765624</t>
  </si>
  <si>
    <t>30765636</t>
  </si>
  <si>
    <t>30765637</t>
  </si>
  <si>
    <t>30765638</t>
  </si>
  <si>
    <t>30765639</t>
  </si>
  <si>
    <t>30765640</t>
  </si>
  <si>
    <t>30765652</t>
  </si>
  <si>
    <t>RUSSISCH APPLIKATI</t>
  </si>
  <si>
    <t>30765653</t>
  </si>
  <si>
    <t>30765654</t>
  </si>
  <si>
    <t>30765655</t>
  </si>
  <si>
    <t>POLNISCH ANWENDUNG</t>
  </si>
  <si>
    <t>30765656</t>
  </si>
  <si>
    <t>POLISH APPLICATION</t>
  </si>
  <si>
    <t>30765657</t>
  </si>
  <si>
    <t>30765658</t>
  </si>
  <si>
    <t>30765659</t>
  </si>
  <si>
    <t>30765660</t>
  </si>
  <si>
    <t>30765661</t>
  </si>
  <si>
    <t>30765662</t>
  </si>
  <si>
    <t>30765663</t>
  </si>
  <si>
    <t>30765664</t>
  </si>
  <si>
    <t>30765665</t>
  </si>
  <si>
    <t>30765666</t>
  </si>
  <si>
    <t>30765667</t>
  </si>
  <si>
    <t>30765668</t>
  </si>
  <si>
    <t>30765669</t>
  </si>
  <si>
    <t>30765670</t>
  </si>
  <si>
    <t>30765671</t>
  </si>
  <si>
    <t>30765672</t>
  </si>
  <si>
    <t>30765673</t>
  </si>
  <si>
    <t>30765674</t>
  </si>
  <si>
    <t>30765675</t>
  </si>
  <si>
    <t>30765676</t>
  </si>
  <si>
    <t>30765677</t>
  </si>
  <si>
    <t>30765681</t>
  </si>
  <si>
    <t>30765685</t>
  </si>
  <si>
    <t>PAC-ANWENDUNG</t>
  </si>
  <si>
    <t>30765686</t>
  </si>
  <si>
    <t>PAC ENTFERNEN</t>
  </si>
  <si>
    <t>30765687</t>
  </si>
  <si>
    <t>30765688</t>
  </si>
  <si>
    <t>30765689</t>
  </si>
  <si>
    <t>30765691</t>
  </si>
  <si>
    <t>30765695</t>
  </si>
  <si>
    <t>30765790</t>
  </si>
  <si>
    <t>30765792</t>
  </si>
  <si>
    <t>30765793</t>
  </si>
  <si>
    <t>30765797</t>
  </si>
  <si>
    <t>30765799</t>
  </si>
  <si>
    <t>30765800</t>
  </si>
  <si>
    <t>30765801</t>
  </si>
  <si>
    <t>30765803</t>
  </si>
  <si>
    <t>30765806</t>
  </si>
  <si>
    <t>30765808</t>
  </si>
  <si>
    <t>30765809</t>
  </si>
  <si>
    <t>30765813</t>
  </si>
  <si>
    <t>30765815</t>
  </si>
  <si>
    <t>30765816</t>
  </si>
  <si>
    <t>30765817</t>
  </si>
  <si>
    <t>30765819</t>
  </si>
  <si>
    <t>30765822</t>
  </si>
  <si>
    <t>30765827</t>
  </si>
  <si>
    <t>30765828</t>
  </si>
  <si>
    <t>30765829</t>
  </si>
  <si>
    <t>30765830</t>
  </si>
  <si>
    <t>30765835</t>
  </si>
  <si>
    <t>30765836</t>
  </si>
  <si>
    <t>30765837</t>
  </si>
  <si>
    <t>30765838</t>
  </si>
  <si>
    <t>30765840</t>
  </si>
  <si>
    <t>30765843</t>
  </si>
  <si>
    <t>30765847</t>
  </si>
  <si>
    <t>30765849</t>
  </si>
  <si>
    <t>30765850</t>
  </si>
  <si>
    <t>30765851</t>
  </si>
  <si>
    <t>30765853</t>
  </si>
  <si>
    <t>30765856</t>
  </si>
  <si>
    <t>30765861</t>
  </si>
  <si>
    <t>30765862</t>
  </si>
  <si>
    <t>30765863</t>
  </si>
  <si>
    <t>30765864</t>
  </si>
  <si>
    <t>30765865</t>
  </si>
  <si>
    <t>30765866</t>
  </si>
  <si>
    <t>30765867</t>
  </si>
  <si>
    <t>30765868</t>
  </si>
  <si>
    <t>30765869</t>
  </si>
  <si>
    <t>30765870</t>
  </si>
  <si>
    <t>30765871</t>
  </si>
  <si>
    <t>30765872</t>
  </si>
  <si>
    <t>30765873</t>
  </si>
  <si>
    <t>30765874</t>
  </si>
  <si>
    <t>30765875</t>
  </si>
  <si>
    <t>30765923</t>
  </si>
  <si>
    <t>30765924</t>
  </si>
  <si>
    <t>30765925</t>
  </si>
  <si>
    <t>30765926</t>
  </si>
  <si>
    <t>30765927</t>
  </si>
  <si>
    <t>30765929</t>
  </si>
  <si>
    <t>Vereinfachter Gurt</t>
  </si>
  <si>
    <t>30765933</t>
  </si>
  <si>
    <t>30765934</t>
  </si>
  <si>
    <t>30765935</t>
  </si>
  <si>
    <t>30765936</t>
  </si>
  <si>
    <t>30765937</t>
  </si>
  <si>
    <t>30765962</t>
  </si>
  <si>
    <t>30765963</t>
  </si>
  <si>
    <t>30765964</t>
  </si>
  <si>
    <t>30765965</t>
  </si>
  <si>
    <t>30765966</t>
  </si>
  <si>
    <t>30765967</t>
  </si>
  <si>
    <t>30765968</t>
  </si>
  <si>
    <t>30765969</t>
  </si>
  <si>
    <t>30765970</t>
  </si>
  <si>
    <t>30765971</t>
  </si>
  <si>
    <t>30765972</t>
  </si>
  <si>
    <t>30765973</t>
  </si>
  <si>
    <t>30765974</t>
  </si>
  <si>
    <t>30765975</t>
  </si>
  <si>
    <t>30766074</t>
  </si>
  <si>
    <t>30766132</t>
  </si>
  <si>
    <t>30766133</t>
  </si>
  <si>
    <t>30766139</t>
  </si>
  <si>
    <t>30766140</t>
  </si>
  <si>
    <t>30766143</t>
  </si>
  <si>
    <t>30766144</t>
  </si>
  <si>
    <t>30766148</t>
  </si>
  <si>
    <t>30766158</t>
  </si>
  <si>
    <t>30766159</t>
  </si>
  <si>
    <t>30766160</t>
  </si>
  <si>
    <t>30766161</t>
  </si>
  <si>
    <t>30766162</t>
  </si>
  <si>
    <t>30766163</t>
  </si>
  <si>
    <t>30766261</t>
  </si>
  <si>
    <t>30766263</t>
  </si>
  <si>
    <t>30766264</t>
  </si>
  <si>
    <t>30766265</t>
  </si>
  <si>
    <t>30766266</t>
  </si>
  <si>
    <t>30766290</t>
  </si>
  <si>
    <t>30766291</t>
  </si>
  <si>
    <t>30766318</t>
  </si>
  <si>
    <t>30766320</t>
  </si>
  <si>
    <t>30766323</t>
  </si>
  <si>
    <t>30766324</t>
  </si>
  <si>
    <t>30766325</t>
  </si>
  <si>
    <t>30766361</t>
  </si>
  <si>
    <t>30766362</t>
  </si>
  <si>
    <t>30766363</t>
  </si>
  <si>
    <t>30766364</t>
  </si>
  <si>
    <t>30766365</t>
  </si>
  <si>
    <t>30766384</t>
  </si>
  <si>
    <t>30766397</t>
  </si>
  <si>
    <t>30766428</t>
  </si>
  <si>
    <t>30766429</t>
  </si>
  <si>
    <t>30766438</t>
  </si>
  <si>
    <t>30766440</t>
  </si>
  <si>
    <t>30766441</t>
  </si>
  <si>
    <t>30766445</t>
  </si>
  <si>
    <t>30766446</t>
  </si>
  <si>
    <t>30766447</t>
  </si>
  <si>
    <t>30766448</t>
  </si>
  <si>
    <t>30766449</t>
  </si>
  <si>
    <t>30766457</t>
  </si>
  <si>
    <t>30766458</t>
  </si>
  <si>
    <t>30766459</t>
  </si>
  <si>
    <t>30766473</t>
  </si>
  <si>
    <t>30766759</t>
  </si>
  <si>
    <t>30766760</t>
  </si>
  <si>
    <t>30766762</t>
  </si>
  <si>
    <t>30766764</t>
  </si>
  <si>
    <t>30766770</t>
  </si>
  <si>
    <t>30766771</t>
  </si>
  <si>
    <t>30766772</t>
  </si>
  <si>
    <t>30766773</t>
  </si>
  <si>
    <t>30766774</t>
  </si>
  <si>
    <t>30766775</t>
  </si>
  <si>
    <t>30766776</t>
  </si>
  <si>
    <t>30766777</t>
  </si>
  <si>
    <t>30766778</t>
  </si>
  <si>
    <t>30766779</t>
  </si>
  <si>
    <t>30766791</t>
  </si>
  <si>
    <t>30766792</t>
  </si>
  <si>
    <t>30766860</t>
  </si>
  <si>
    <t>30766892</t>
  </si>
  <si>
    <t>30766893</t>
  </si>
  <si>
    <t>30766914</t>
  </si>
  <si>
    <t>30766920</t>
  </si>
  <si>
    <t>30766922</t>
  </si>
  <si>
    <t>30766923</t>
  </si>
  <si>
    <t>30766924</t>
  </si>
  <si>
    <t>30766925</t>
  </si>
  <si>
    <t>30766926</t>
  </si>
  <si>
    <t>30766927</t>
  </si>
  <si>
    <t>30766928</t>
  </si>
  <si>
    <t>30766929</t>
  </si>
  <si>
    <t>30766934</t>
  </si>
  <si>
    <t>30766935</t>
  </si>
  <si>
    <t>30766936</t>
  </si>
  <si>
    <t>30766945</t>
  </si>
  <si>
    <t>30766946</t>
  </si>
  <si>
    <t>30766947</t>
  </si>
  <si>
    <t>30766948</t>
  </si>
  <si>
    <t>30766973</t>
  </si>
  <si>
    <t>CONTACT PLATE</t>
  </si>
  <si>
    <t>30767001</t>
  </si>
  <si>
    <t>30767002</t>
  </si>
  <si>
    <t>30767003</t>
  </si>
  <si>
    <t>30767004</t>
  </si>
  <si>
    <t>30767005</t>
  </si>
  <si>
    <t>30767006</t>
  </si>
  <si>
    <t>GEBLAESESCHACHT</t>
  </si>
  <si>
    <t>30767007</t>
  </si>
  <si>
    <t>30767008</t>
  </si>
  <si>
    <t>30767009</t>
  </si>
  <si>
    <t>GEBLДSEMOTOR</t>
  </si>
  <si>
    <t>30767016</t>
  </si>
  <si>
    <t>30767018</t>
  </si>
  <si>
    <t>30767019</t>
  </si>
  <si>
    <t>30767022</t>
  </si>
  <si>
    <t>30767026</t>
  </si>
  <si>
    <t>30767027</t>
  </si>
  <si>
    <t>30767028</t>
  </si>
  <si>
    <t>30767032</t>
  </si>
  <si>
    <t>30767033</t>
  </si>
  <si>
    <t>30767034</t>
  </si>
  <si>
    <t>30767035</t>
  </si>
  <si>
    <t>30767036</t>
  </si>
  <si>
    <t>30767037</t>
  </si>
  <si>
    <t>30767038</t>
  </si>
  <si>
    <t>30767039</t>
  </si>
  <si>
    <t>30767040</t>
  </si>
  <si>
    <t>30767041</t>
  </si>
  <si>
    <t>ROHRSATZ</t>
  </si>
  <si>
    <t>30767042</t>
  </si>
  <si>
    <t>30767053</t>
  </si>
  <si>
    <t>30767055</t>
  </si>
  <si>
    <t>30767056</t>
  </si>
  <si>
    <t>30767057</t>
  </si>
  <si>
    <t>30767061</t>
  </si>
  <si>
    <t>30767062</t>
  </si>
  <si>
    <t>30767081</t>
  </si>
  <si>
    <t>30767082</t>
  </si>
  <si>
    <t>30767099</t>
  </si>
  <si>
    <t>30767118</t>
  </si>
  <si>
    <t>30767128</t>
  </si>
  <si>
    <t>30767129</t>
  </si>
  <si>
    <t>30767130</t>
  </si>
  <si>
    <t>30767131</t>
  </si>
  <si>
    <t>30767132</t>
  </si>
  <si>
    <t>30767133</t>
  </si>
  <si>
    <t>30767134</t>
  </si>
  <si>
    <t>30767135</t>
  </si>
  <si>
    <t>30767136</t>
  </si>
  <si>
    <t>30767137</t>
  </si>
  <si>
    <t>30767142</t>
  </si>
  <si>
    <t>30767150</t>
  </si>
  <si>
    <t>30767161</t>
  </si>
  <si>
    <t>ZUSATZHEIZUNG</t>
  </si>
  <si>
    <t>30767162</t>
  </si>
  <si>
    <t>30767163</t>
  </si>
  <si>
    <t>30767164</t>
  </si>
  <si>
    <t>30767168</t>
  </si>
  <si>
    <t>30767184</t>
  </si>
  <si>
    <t>30767190</t>
  </si>
  <si>
    <t>30767191</t>
  </si>
  <si>
    <t>30767192</t>
  </si>
  <si>
    <t>30767193</t>
  </si>
  <si>
    <t>30767194</t>
  </si>
  <si>
    <t>30767196</t>
  </si>
  <si>
    <t>30767197</t>
  </si>
  <si>
    <t>30767198</t>
  </si>
  <si>
    <t>30767199</t>
  </si>
  <si>
    <t>30767221</t>
  </si>
  <si>
    <t>30767222</t>
  </si>
  <si>
    <t>30767228</t>
  </si>
  <si>
    <t>30767231</t>
  </si>
  <si>
    <t>30767245</t>
  </si>
  <si>
    <t>30767248</t>
  </si>
  <si>
    <t>30767252</t>
  </si>
  <si>
    <t>30767259</t>
  </si>
  <si>
    <t>30767260</t>
  </si>
  <si>
    <t>30767261</t>
  </si>
  <si>
    <t>30767263</t>
  </si>
  <si>
    <t>30767264</t>
  </si>
  <si>
    <t>30767266</t>
  </si>
  <si>
    <t>30767271</t>
  </si>
  <si>
    <t>30767272</t>
  </si>
  <si>
    <t>30767275</t>
  </si>
  <si>
    <t>30767284</t>
  </si>
  <si>
    <t>30767286</t>
  </si>
  <si>
    <t>30767287</t>
  </si>
  <si>
    <t>30767288</t>
  </si>
  <si>
    <t>30767289</t>
  </si>
  <si>
    <t>30767290</t>
  </si>
  <si>
    <t>30767300</t>
  </si>
  <si>
    <t>30767305</t>
  </si>
  <si>
    <t>30767314</t>
  </si>
  <si>
    <t>30767329</t>
  </si>
  <si>
    <t>VERDAMPFER, SATS</t>
  </si>
  <si>
    <t>30767330</t>
  </si>
  <si>
    <t>30767339</t>
  </si>
  <si>
    <t>30767342</t>
  </si>
  <si>
    <t>30767343</t>
  </si>
  <si>
    <t>30767387</t>
  </si>
  <si>
    <t>30767388</t>
  </si>
  <si>
    <t>30767390</t>
  </si>
  <si>
    <t>30767391</t>
  </si>
  <si>
    <t>30767392</t>
  </si>
  <si>
    <t>30767393</t>
  </si>
  <si>
    <t>30767394</t>
  </si>
  <si>
    <t>30767395</t>
  </si>
  <si>
    <t>30767396</t>
  </si>
  <si>
    <t>30767397</t>
  </si>
  <si>
    <t>30767402</t>
  </si>
  <si>
    <t>30767403</t>
  </si>
  <si>
    <t>30767404</t>
  </si>
  <si>
    <t>30767405</t>
  </si>
  <si>
    <t>30767408</t>
  </si>
  <si>
    <t>30767409</t>
  </si>
  <si>
    <t>30767410</t>
  </si>
  <si>
    <t>30767411</t>
  </si>
  <si>
    <t>30767421</t>
  </si>
  <si>
    <t>30767423</t>
  </si>
  <si>
    <t>30767424</t>
  </si>
  <si>
    <t>30767430</t>
  </si>
  <si>
    <t>30767433</t>
  </si>
  <si>
    <t>30767441</t>
  </si>
  <si>
    <t>30767442</t>
  </si>
  <si>
    <t>30767444</t>
  </si>
  <si>
    <t>30767446</t>
  </si>
  <si>
    <t>30767447</t>
  </si>
  <si>
    <t>30767448</t>
  </si>
  <si>
    <t>30767454</t>
  </si>
  <si>
    <t>30767455</t>
  </si>
  <si>
    <t>30767457</t>
  </si>
  <si>
    <t>30767491</t>
  </si>
  <si>
    <t>30767495</t>
  </si>
  <si>
    <t>30767567</t>
  </si>
  <si>
    <t>30767568</t>
  </si>
  <si>
    <t>30767569</t>
  </si>
  <si>
    <t>30767570</t>
  </si>
  <si>
    <t>30767573</t>
  </si>
  <si>
    <t>30767589</t>
  </si>
  <si>
    <t>30767590</t>
  </si>
  <si>
    <t>30767612</t>
  </si>
  <si>
    <t>30767613</t>
  </si>
  <si>
    <t>30767617</t>
  </si>
  <si>
    <t>30767618</t>
  </si>
  <si>
    <t>30767619</t>
  </si>
  <si>
    <t>30767620</t>
  </si>
  <si>
    <t>30767621</t>
  </si>
  <si>
    <t>30767635</t>
  </si>
  <si>
    <t>30767639</t>
  </si>
  <si>
    <t>30767643</t>
  </si>
  <si>
    <t>30767645</t>
  </si>
  <si>
    <t>30767647</t>
  </si>
  <si>
    <t>30767651</t>
  </si>
  <si>
    <t>30767653</t>
  </si>
  <si>
    <t>30767654</t>
  </si>
  <si>
    <t>30767665</t>
  </si>
  <si>
    <t>30767666</t>
  </si>
  <si>
    <t>30767667</t>
  </si>
  <si>
    <t>30767669</t>
  </si>
  <si>
    <t>30767674</t>
  </si>
  <si>
    <t>30767675</t>
  </si>
  <si>
    <t>30767680</t>
  </si>
  <si>
    <t>30767684</t>
  </si>
  <si>
    <t>30767685</t>
  </si>
  <si>
    <t>30767686</t>
  </si>
  <si>
    <t>30767701</t>
  </si>
  <si>
    <t>30767704</t>
  </si>
  <si>
    <t>30767708</t>
  </si>
  <si>
    <t>30767709</t>
  </si>
  <si>
    <t>30767721</t>
  </si>
  <si>
    <t>30767722</t>
  </si>
  <si>
    <t>30767725</t>
  </si>
  <si>
    <t>30767751</t>
  </si>
  <si>
    <t>30767752</t>
  </si>
  <si>
    <t>30767753</t>
  </si>
  <si>
    <t>30767761</t>
  </si>
  <si>
    <t>30767762</t>
  </si>
  <si>
    <t>MONTAGEANWEISUNG</t>
  </si>
  <si>
    <t>30767763</t>
  </si>
  <si>
    <t>30767764</t>
  </si>
  <si>
    <t>30767773</t>
  </si>
  <si>
    <t>30767775</t>
  </si>
  <si>
    <t>30767776</t>
  </si>
  <si>
    <t>30767777</t>
  </si>
  <si>
    <t>30767778</t>
  </si>
  <si>
    <t>30767780</t>
  </si>
  <si>
    <t>30767782</t>
  </si>
  <si>
    <t>30767783</t>
  </si>
  <si>
    <t>30767784</t>
  </si>
  <si>
    <t>30767785</t>
  </si>
  <si>
    <t>30767786</t>
  </si>
  <si>
    <t>30767787</t>
  </si>
  <si>
    <t>30767788</t>
  </si>
  <si>
    <t>30767789</t>
  </si>
  <si>
    <t>30767790</t>
  </si>
  <si>
    <t>30767791</t>
  </si>
  <si>
    <t>30767796</t>
  </si>
  <si>
    <t>30767797</t>
  </si>
  <si>
    <t>30767798</t>
  </si>
  <si>
    <t>30767799</t>
  </si>
  <si>
    <t>30767800</t>
  </si>
  <si>
    <t>30767801</t>
  </si>
  <si>
    <t>30767802</t>
  </si>
  <si>
    <t>30767803</t>
  </si>
  <si>
    <t>30767804</t>
  </si>
  <si>
    <t>30767805</t>
  </si>
  <si>
    <t>30767806</t>
  </si>
  <si>
    <t>30767809</t>
  </si>
  <si>
    <t>30767810</t>
  </si>
  <si>
    <t>30767811</t>
  </si>
  <si>
    <t>30767812</t>
  </si>
  <si>
    <t>30767813</t>
  </si>
  <si>
    <t>30767814</t>
  </si>
  <si>
    <t>30767849</t>
  </si>
  <si>
    <t>30767851</t>
  </si>
  <si>
    <t>30767880</t>
  </si>
  <si>
    <t>30767893</t>
  </si>
  <si>
    <t>30767917</t>
  </si>
  <si>
    <t>30767918</t>
  </si>
  <si>
    <t>30767919</t>
  </si>
  <si>
    <t>30767923</t>
  </si>
  <si>
    <t>30767928</t>
  </si>
  <si>
    <t>30767929</t>
  </si>
  <si>
    <t>30767952</t>
  </si>
  <si>
    <t>30767970</t>
  </si>
  <si>
    <t>30767972</t>
  </si>
  <si>
    <t>30767974</t>
  </si>
  <si>
    <t>30767975</t>
  </si>
  <si>
    <t>30767985</t>
  </si>
  <si>
    <t>30767986</t>
  </si>
  <si>
    <t>30767987</t>
  </si>
  <si>
    <t>30767988</t>
  </si>
  <si>
    <t>30767989</t>
  </si>
  <si>
    <t>30767991</t>
  </si>
  <si>
    <t>30767992</t>
  </si>
  <si>
    <t>30767993</t>
  </si>
  <si>
    <t>30767994</t>
  </si>
  <si>
    <t>30767997</t>
  </si>
  <si>
    <t>30767998</t>
  </si>
  <si>
    <t>30768058</t>
  </si>
  <si>
    <t>30768059</t>
  </si>
  <si>
    <t>30768060</t>
  </si>
  <si>
    <t>30768061</t>
  </si>
  <si>
    <t>30768062</t>
  </si>
  <si>
    <t>30768063</t>
  </si>
  <si>
    <t>30768064</t>
  </si>
  <si>
    <t>30768065</t>
  </si>
  <si>
    <t>30768066</t>
  </si>
  <si>
    <t>30768067</t>
  </si>
  <si>
    <t>30768068</t>
  </si>
  <si>
    <t>30768069</t>
  </si>
  <si>
    <t>30768070</t>
  </si>
  <si>
    <t>30768073</t>
  </si>
  <si>
    <t>30768074</t>
  </si>
  <si>
    <t>30768077</t>
  </si>
  <si>
    <t>30768078</t>
  </si>
  <si>
    <t>30768080</t>
  </si>
  <si>
    <t>30768091</t>
  </si>
  <si>
    <t>30768102</t>
  </si>
  <si>
    <t>30768103</t>
  </si>
  <si>
    <t>30768104</t>
  </si>
  <si>
    <t>30768105</t>
  </si>
  <si>
    <t>30768106</t>
  </si>
  <si>
    <t>30768107</t>
  </si>
  <si>
    <t>30768108</t>
  </si>
  <si>
    <t>30768109</t>
  </si>
  <si>
    <t>30768113</t>
  </si>
  <si>
    <t>30768114</t>
  </si>
  <si>
    <t>30768115</t>
  </si>
  <si>
    <t>30768116</t>
  </si>
  <si>
    <t>30768117</t>
  </si>
  <si>
    <t>30768118</t>
  </si>
  <si>
    <t>30768119</t>
  </si>
  <si>
    <t>30768120</t>
  </si>
  <si>
    <t>30768121</t>
  </si>
  <si>
    <t>30769011</t>
  </si>
  <si>
    <t>30769012</t>
  </si>
  <si>
    <t>30769016</t>
  </si>
  <si>
    <t>30769018</t>
  </si>
  <si>
    <t>30769025</t>
  </si>
  <si>
    <t>30769043</t>
  </si>
  <si>
    <t>30769044</t>
  </si>
  <si>
    <t>30769056</t>
  </si>
  <si>
    <t>30769057</t>
  </si>
  <si>
    <t>30769058</t>
  </si>
  <si>
    <t>30769059</t>
  </si>
  <si>
    <t>30769060</t>
  </si>
  <si>
    <t>30769061</t>
  </si>
  <si>
    <t>30769074</t>
  </si>
  <si>
    <t>30769075</t>
  </si>
  <si>
    <t>30769081</t>
  </si>
  <si>
    <t>30769083</t>
  </si>
  <si>
    <t>30769084</t>
  </si>
  <si>
    <t>30769095</t>
  </si>
  <si>
    <t>30769096</t>
  </si>
  <si>
    <t>30769097</t>
  </si>
  <si>
    <t>30769112</t>
  </si>
  <si>
    <t>30769125</t>
  </si>
  <si>
    <t>30769181</t>
  </si>
  <si>
    <t>30769184</t>
  </si>
  <si>
    <t>30769186</t>
  </si>
  <si>
    <t>30769191</t>
  </si>
  <si>
    <t>30769197</t>
  </si>
  <si>
    <t>30769199</t>
  </si>
  <si>
    <t>30769202</t>
  </si>
  <si>
    <t>30769204</t>
  </si>
  <si>
    <t>30769205</t>
  </si>
  <si>
    <t>30769206</t>
  </si>
  <si>
    <t>30769207</t>
  </si>
  <si>
    <t>30769208</t>
  </si>
  <si>
    <t>30769209</t>
  </si>
  <si>
    <t>30769210</t>
  </si>
  <si>
    <t>30769211</t>
  </si>
  <si>
    <t>30769212</t>
  </si>
  <si>
    <t>30769213</t>
  </si>
  <si>
    <t>30769220</t>
  </si>
  <si>
    <t>30769221</t>
  </si>
  <si>
    <t>FUEL FILLER CAP</t>
  </si>
  <si>
    <t>30769222</t>
  </si>
  <si>
    <t>30769223</t>
  </si>
  <si>
    <t>30769224</t>
  </si>
  <si>
    <t>30769225</t>
  </si>
  <si>
    <t>30769226</t>
  </si>
  <si>
    <t>30769227</t>
  </si>
  <si>
    <t>30769229</t>
  </si>
  <si>
    <t>30769233</t>
  </si>
  <si>
    <t>30769234</t>
  </si>
  <si>
    <t>30769237</t>
  </si>
  <si>
    <t>30769250</t>
  </si>
  <si>
    <t>30769263</t>
  </si>
  <si>
    <t>30769264</t>
  </si>
  <si>
    <t>30769265</t>
  </si>
  <si>
    <t>30769285</t>
  </si>
  <si>
    <t>30769288</t>
  </si>
  <si>
    <t>30769290</t>
  </si>
  <si>
    <t>30769291</t>
  </si>
  <si>
    <t>30769293</t>
  </si>
  <si>
    <t>30769295</t>
  </si>
  <si>
    <t>30769296</t>
  </si>
  <si>
    <t>30769297</t>
  </si>
  <si>
    <t>30769317</t>
  </si>
  <si>
    <t>30769319</t>
  </si>
  <si>
    <t>30770097</t>
  </si>
  <si>
    <t>30771298</t>
  </si>
  <si>
    <t>DROSSEL-AUST. 1.6</t>
  </si>
  <si>
    <t>30771328</t>
  </si>
  <si>
    <t>30771346</t>
  </si>
  <si>
    <t>ECM D IMPROVED COO</t>
  </si>
  <si>
    <t>30771366</t>
  </si>
  <si>
    <t>30771916</t>
  </si>
  <si>
    <t>30772005</t>
  </si>
  <si>
    <t>30772009</t>
  </si>
  <si>
    <t>30772019</t>
  </si>
  <si>
    <t>30772024</t>
  </si>
  <si>
    <t>30772029</t>
  </si>
  <si>
    <t>30772031</t>
  </si>
  <si>
    <t>30772033</t>
  </si>
  <si>
    <t>30772046</t>
  </si>
  <si>
    <t>30772047</t>
  </si>
  <si>
    <t>30772048</t>
  </si>
  <si>
    <t>30772062</t>
  </si>
  <si>
    <t>30772068</t>
  </si>
  <si>
    <t>30772097</t>
  </si>
  <si>
    <t>30772110</t>
  </si>
  <si>
    <t>30772111</t>
  </si>
  <si>
    <t>30772112</t>
  </si>
  <si>
    <t>30772113</t>
  </si>
  <si>
    <t>30772114</t>
  </si>
  <si>
    <t>30772115</t>
  </si>
  <si>
    <t>30772116</t>
  </si>
  <si>
    <t>30772117</t>
  </si>
  <si>
    <t>30772121</t>
  </si>
  <si>
    <t>30772124</t>
  </si>
  <si>
    <t>30772125</t>
  </si>
  <si>
    <t>30772126</t>
  </si>
  <si>
    <t>30772127</t>
  </si>
  <si>
    <t>30772128</t>
  </si>
  <si>
    <t>30772131</t>
  </si>
  <si>
    <t>30772134</t>
  </si>
  <si>
    <t>30772135</t>
  </si>
  <si>
    <t>30772136</t>
  </si>
  <si>
    <t>30772137</t>
  </si>
  <si>
    <t>30772138</t>
  </si>
  <si>
    <t>30772139</t>
  </si>
  <si>
    <t>30772140</t>
  </si>
  <si>
    <t>30772141</t>
  </si>
  <si>
    <t>30772142</t>
  </si>
  <si>
    <t>30772143</t>
  </si>
  <si>
    <t>30772153</t>
  </si>
  <si>
    <t>30772154</t>
  </si>
  <si>
    <t>30772158</t>
  </si>
  <si>
    <t>30772165</t>
  </si>
  <si>
    <t>30772167</t>
  </si>
  <si>
    <t>30772179</t>
  </si>
  <si>
    <t>30772194</t>
  </si>
  <si>
    <t>30772198</t>
  </si>
  <si>
    <t>30772200</t>
  </si>
  <si>
    <t>30772202</t>
  </si>
  <si>
    <t>30772210</t>
  </si>
  <si>
    <t>30772211</t>
  </si>
  <si>
    <t>30772212</t>
  </si>
  <si>
    <t>30772215</t>
  </si>
  <si>
    <t>30772216</t>
  </si>
  <si>
    <t>30772217</t>
  </si>
  <si>
    <t>30772220</t>
  </si>
  <si>
    <t>30772221</t>
  </si>
  <si>
    <t>30772222</t>
  </si>
  <si>
    <t>30772225</t>
  </si>
  <si>
    <t>30772226</t>
  </si>
  <si>
    <t>30772227</t>
  </si>
  <si>
    <t>30772230</t>
  </si>
  <si>
    <t>30772231</t>
  </si>
  <si>
    <t>30772232</t>
  </si>
  <si>
    <t>30772235</t>
  </si>
  <si>
    <t>30772236</t>
  </si>
  <si>
    <t>30772237</t>
  </si>
  <si>
    <t>30772240</t>
  </si>
  <si>
    <t>30772241</t>
  </si>
  <si>
    <t>30772242</t>
  </si>
  <si>
    <t>30772244</t>
  </si>
  <si>
    <t>30772248</t>
  </si>
  <si>
    <t>30772258</t>
  </si>
  <si>
    <t>30772259</t>
  </si>
  <si>
    <t>30772260</t>
  </si>
  <si>
    <t>30772261</t>
  </si>
  <si>
    <t>30772262</t>
  </si>
  <si>
    <t>30772263</t>
  </si>
  <si>
    <t>30772264</t>
  </si>
  <si>
    <t>30772268</t>
  </si>
  <si>
    <t>30772269</t>
  </si>
  <si>
    <t>30772383</t>
  </si>
  <si>
    <t>30772384</t>
  </si>
  <si>
    <t>30772399</t>
  </si>
  <si>
    <t>30772400</t>
  </si>
  <si>
    <t>30772401</t>
  </si>
  <si>
    <t>30772402</t>
  </si>
  <si>
    <t>30772403</t>
  </si>
  <si>
    <t>30772404</t>
  </si>
  <si>
    <t>30772405</t>
  </si>
  <si>
    <t>30772406</t>
  </si>
  <si>
    <t>30772408</t>
  </si>
  <si>
    <t>30772411</t>
  </si>
  <si>
    <t>30772412</t>
  </si>
  <si>
    <t>30772415</t>
  </si>
  <si>
    <t>30772416</t>
  </si>
  <si>
    <t>30772417</t>
  </si>
  <si>
    <t>30772422</t>
  </si>
  <si>
    <t>30772424</t>
  </si>
  <si>
    <t>30772426</t>
  </si>
  <si>
    <t>30772427</t>
  </si>
  <si>
    <t>30772428</t>
  </si>
  <si>
    <t>30772429</t>
  </si>
  <si>
    <t>30772430</t>
  </si>
  <si>
    <t>30772431</t>
  </si>
  <si>
    <t>30772432</t>
  </si>
  <si>
    <t>30772433</t>
  </si>
  <si>
    <t>30772434</t>
  </si>
  <si>
    <t>30772435</t>
  </si>
  <si>
    <t>30772436</t>
  </si>
  <si>
    <t>30772437</t>
  </si>
  <si>
    <t>30772449</t>
  </si>
  <si>
    <t>30772451</t>
  </si>
  <si>
    <t>30772452</t>
  </si>
  <si>
    <t>30772453</t>
  </si>
  <si>
    <t>30772454</t>
  </si>
  <si>
    <t>30772455</t>
  </si>
  <si>
    <t>30772456</t>
  </si>
  <si>
    <t>30772465</t>
  </si>
  <si>
    <t>30772467</t>
  </si>
  <si>
    <t>30772468</t>
  </si>
  <si>
    <t>30772469</t>
  </si>
  <si>
    <t>30772470</t>
  </si>
  <si>
    <t>30772471</t>
  </si>
  <si>
    <t>30772472</t>
  </si>
  <si>
    <t>30772473</t>
  </si>
  <si>
    <t>30772474</t>
  </si>
  <si>
    <t>30772475</t>
  </si>
  <si>
    <t>30772476</t>
  </si>
  <si>
    <t>30772477</t>
  </si>
  <si>
    <t>30772478</t>
  </si>
  <si>
    <t>30772480</t>
  </si>
  <si>
    <t>30772481</t>
  </si>
  <si>
    <t>30772483</t>
  </si>
  <si>
    <t>30772484</t>
  </si>
  <si>
    <t>30772486</t>
  </si>
  <si>
    <t>30772494</t>
  </si>
  <si>
    <t>30772495</t>
  </si>
  <si>
    <t>30772499</t>
  </si>
  <si>
    <t>30772500</t>
  </si>
  <si>
    <t>30772501</t>
  </si>
  <si>
    <t>30772507</t>
  </si>
  <si>
    <t>30772508</t>
  </si>
  <si>
    <t>30772509</t>
  </si>
  <si>
    <t>30772510</t>
  </si>
  <si>
    <t>30772511</t>
  </si>
  <si>
    <t>30772512</t>
  </si>
  <si>
    <t>30772513</t>
  </si>
  <si>
    <t>30772514</t>
  </si>
  <si>
    <t>30772515</t>
  </si>
  <si>
    <t>30772516</t>
  </si>
  <si>
    <t>30772517</t>
  </si>
  <si>
    <t>30772518</t>
  </si>
  <si>
    <t>30772519</t>
  </si>
  <si>
    <t>30772520</t>
  </si>
  <si>
    <t>30772521</t>
  </si>
  <si>
    <t>30772522</t>
  </si>
  <si>
    <t>30772523</t>
  </si>
  <si>
    <t>30772524</t>
  </si>
  <si>
    <t>30772527</t>
  </si>
  <si>
    <t>30772528</t>
  </si>
  <si>
    <t>30772529</t>
  </si>
  <si>
    <t>30772530</t>
  </si>
  <si>
    <t>30772531</t>
  </si>
  <si>
    <t>30772532</t>
  </si>
  <si>
    <t>30772533</t>
  </si>
  <si>
    <t>30772534</t>
  </si>
  <si>
    <t>30772535</t>
  </si>
  <si>
    <t>30772536</t>
  </si>
  <si>
    <t>30772537</t>
  </si>
  <si>
    <t>30772538</t>
  </si>
  <si>
    <t>30772539</t>
  </si>
  <si>
    <t>30772540</t>
  </si>
  <si>
    <t>30772541</t>
  </si>
  <si>
    <t>30772542</t>
  </si>
  <si>
    <t>30772544</t>
  </si>
  <si>
    <t>30772546</t>
  </si>
  <si>
    <t>30772547</t>
  </si>
  <si>
    <t>30772548</t>
  </si>
  <si>
    <t>30772549</t>
  </si>
  <si>
    <t>30772550</t>
  </si>
  <si>
    <t>30772551</t>
  </si>
  <si>
    <t>30772552</t>
  </si>
  <si>
    <t>30772554</t>
  </si>
  <si>
    <t>30772559</t>
  </si>
  <si>
    <t>30772561</t>
  </si>
  <si>
    <t>30772562</t>
  </si>
  <si>
    <t>30772563</t>
  </si>
  <si>
    <t>30772571</t>
  </si>
  <si>
    <t>30772572</t>
  </si>
  <si>
    <t>30772573</t>
  </si>
  <si>
    <t>30772574</t>
  </si>
  <si>
    <t>30772575</t>
  </si>
  <si>
    <t>30772576</t>
  </si>
  <si>
    <t>30772577</t>
  </si>
  <si>
    <t>30772578</t>
  </si>
  <si>
    <t>30772584</t>
  </si>
  <si>
    <t>30772589</t>
  </si>
  <si>
    <t>30772590</t>
  </si>
  <si>
    <t>30772591</t>
  </si>
  <si>
    <t>30772597</t>
  </si>
  <si>
    <t>30772600</t>
  </si>
  <si>
    <t>30772601</t>
  </si>
  <si>
    <t>FREQUENZBAND US AN</t>
  </si>
  <si>
    <t>30772602</t>
  </si>
  <si>
    <t>30772603</t>
  </si>
  <si>
    <t>30772664</t>
  </si>
  <si>
    <t>30772665</t>
  </si>
  <si>
    <t>30772666</t>
  </si>
  <si>
    <t>30772668</t>
  </si>
  <si>
    <t>30772669</t>
  </si>
  <si>
    <t>30772670</t>
  </si>
  <si>
    <t>30772671</t>
  </si>
  <si>
    <t>30772675</t>
  </si>
  <si>
    <t>30772784</t>
  </si>
  <si>
    <t>30772788</t>
  </si>
  <si>
    <t>30772790</t>
  </si>
  <si>
    <t>30772791</t>
  </si>
  <si>
    <t>30772792</t>
  </si>
  <si>
    <t>30772794</t>
  </si>
  <si>
    <t>30772795</t>
  </si>
  <si>
    <t>30772804</t>
  </si>
  <si>
    <t>30772914</t>
  </si>
  <si>
    <t>30772921</t>
  </si>
  <si>
    <t>30772927</t>
  </si>
  <si>
    <t>30772928</t>
  </si>
  <si>
    <t>30772929</t>
  </si>
  <si>
    <t>30772931</t>
  </si>
  <si>
    <t>30772935</t>
  </si>
  <si>
    <t>30772936</t>
  </si>
  <si>
    <t>30772942</t>
  </si>
  <si>
    <t>30772971</t>
  </si>
  <si>
    <t>30772988</t>
  </si>
  <si>
    <t>30772989</t>
  </si>
  <si>
    <t>30772991</t>
  </si>
  <si>
    <t>30772998</t>
  </si>
  <si>
    <t>30773036</t>
  </si>
  <si>
    <t>30773058</t>
  </si>
  <si>
    <t>30773062</t>
  </si>
  <si>
    <t>30773070</t>
  </si>
  <si>
    <t>30773071</t>
  </si>
  <si>
    <t>30773076</t>
  </si>
  <si>
    <t>30773078</t>
  </si>
  <si>
    <t>30773080</t>
  </si>
  <si>
    <t>30773081</t>
  </si>
  <si>
    <t>30773082</t>
  </si>
  <si>
    <t>30773084</t>
  </si>
  <si>
    <t>30773086</t>
  </si>
  <si>
    <t>30773089</t>
  </si>
  <si>
    <t>30773090</t>
  </si>
  <si>
    <t>30773091</t>
  </si>
  <si>
    <t>30773092</t>
  </si>
  <si>
    <t>30773093</t>
  </si>
  <si>
    <t>30773094</t>
  </si>
  <si>
    <t>30773095</t>
  </si>
  <si>
    <t>30773096</t>
  </si>
  <si>
    <t>30773129</t>
  </si>
  <si>
    <t>30773130</t>
  </si>
  <si>
    <t>30773131</t>
  </si>
  <si>
    <t>30773132</t>
  </si>
  <si>
    <t>30773153</t>
  </si>
  <si>
    <t>30773206</t>
  </si>
  <si>
    <t>30773208</t>
  </si>
  <si>
    <t>30773209</t>
  </si>
  <si>
    <t>30773210</t>
  </si>
  <si>
    <t>30773211</t>
  </si>
  <si>
    <t>30773212</t>
  </si>
  <si>
    <t>30773213</t>
  </si>
  <si>
    <t>30773214</t>
  </si>
  <si>
    <t>30773216</t>
  </si>
  <si>
    <t>30773217</t>
  </si>
  <si>
    <t>30773225</t>
  </si>
  <si>
    <t>30773226</t>
  </si>
  <si>
    <t>30773227</t>
  </si>
  <si>
    <t>30773228</t>
  </si>
  <si>
    <t>30773260</t>
  </si>
  <si>
    <t>30773261</t>
  </si>
  <si>
    <t>30773262</t>
  </si>
  <si>
    <t>30773269</t>
  </si>
  <si>
    <t>30773271</t>
  </si>
  <si>
    <t>30773272</t>
  </si>
  <si>
    <t>30773273</t>
  </si>
  <si>
    <t>30773312</t>
  </si>
  <si>
    <t>30773313</t>
  </si>
  <si>
    <t>30773322</t>
  </si>
  <si>
    <t>30773323</t>
  </si>
  <si>
    <t>30773324</t>
  </si>
  <si>
    <t>30773333</t>
  </si>
  <si>
    <t>30773334</t>
  </si>
  <si>
    <t>30773335</t>
  </si>
  <si>
    <t>30773350</t>
  </si>
  <si>
    <t>30773351</t>
  </si>
  <si>
    <t>30773364</t>
  </si>
  <si>
    <t>30773378</t>
  </si>
  <si>
    <t>30773379</t>
  </si>
  <si>
    <t>30773380</t>
  </si>
  <si>
    <t>30773381</t>
  </si>
  <si>
    <t>30773382</t>
  </si>
  <si>
    <t>30773383</t>
  </si>
  <si>
    <t>30773384</t>
  </si>
  <si>
    <t>30773385</t>
  </si>
  <si>
    <t>30773386</t>
  </si>
  <si>
    <t>30773401</t>
  </si>
  <si>
    <t>30773405</t>
  </si>
  <si>
    <t>30773411</t>
  </si>
  <si>
    <t>30773416</t>
  </si>
  <si>
    <t>30773417</t>
  </si>
  <si>
    <t>SAS NEULADUNG</t>
  </si>
  <si>
    <t>30773418</t>
  </si>
  <si>
    <t>PBM NEULADUNG</t>
  </si>
  <si>
    <t>30773419</t>
  </si>
  <si>
    <t>PBM-UPGRADE</t>
  </si>
  <si>
    <t>30773421</t>
  </si>
  <si>
    <t>30773425</t>
  </si>
  <si>
    <t>30773426</t>
  </si>
  <si>
    <t>30773427</t>
  </si>
  <si>
    <t>30773428</t>
  </si>
  <si>
    <t>30773429</t>
  </si>
  <si>
    <t>30773430</t>
  </si>
  <si>
    <t>30773431</t>
  </si>
  <si>
    <t>30773432</t>
  </si>
  <si>
    <t>30773433</t>
  </si>
  <si>
    <t>30773434</t>
  </si>
  <si>
    <t>30773437</t>
  </si>
  <si>
    <t>30773445</t>
  </si>
  <si>
    <t>30773448</t>
  </si>
  <si>
    <t>MMM AKTUALISIERUNG</t>
  </si>
  <si>
    <t>30773449</t>
  </si>
  <si>
    <t>30773452</t>
  </si>
  <si>
    <t>30773453</t>
  </si>
  <si>
    <t>30773454</t>
  </si>
  <si>
    <t>30773455</t>
  </si>
  <si>
    <t>30773456</t>
  </si>
  <si>
    <t>30773471</t>
  </si>
  <si>
    <t>30773472</t>
  </si>
  <si>
    <t>30773475</t>
  </si>
  <si>
    <t>30773476</t>
  </si>
  <si>
    <t>30773477</t>
  </si>
  <si>
    <t>30773478</t>
  </si>
  <si>
    <t>30773481</t>
  </si>
  <si>
    <t>30773482</t>
  </si>
  <si>
    <t>30773545</t>
  </si>
  <si>
    <t>30773548</t>
  </si>
  <si>
    <t>30773550</t>
  </si>
  <si>
    <t>30773551</t>
  </si>
  <si>
    <t>30773555</t>
  </si>
  <si>
    <t>30773557</t>
  </si>
  <si>
    <t>30773560</t>
  </si>
  <si>
    <t>30773561</t>
  </si>
  <si>
    <t>30773563</t>
  </si>
  <si>
    <t>30773564</t>
  </si>
  <si>
    <t>30773567</t>
  </si>
  <si>
    <t>30773568</t>
  </si>
  <si>
    <t>30773572</t>
  </si>
  <si>
    <t>30773573</t>
  </si>
  <si>
    <t>30773575</t>
  </si>
  <si>
    <t>30773576</t>
  </si>
  <si>
    <t>30773582</t>
  </si>
  <si>
    <t>30773584</t>
  </si>
  <si>
    <t>30773587</t>
  </si>
  <si>
    <t>30773588</t>
  </si>
  <si>
    <t>30773590</t>
  </si>
  <si>
    <t>30773591</t>
  </si>
  <si>
    <t>30773594</t>
  </si>
  <si>
    <t>30773595</t>
  </si>
  <si>
    <t>30773597</t>
  </si>
  <si>
    <t>30773600</t>
  </si>
  <si>
    <t>30773601</t>
  </si>
  <si>
    <t>30773603</t>
  </si>
  <si>
    <t>30773607</t>
  </si>
  <si>
    <t>30773613</t>
  </si>
  <si>
    <t>30773615</t>
  </si>
  <si>
    <t>30773616</t>
  </si>
  <si>
    <t>30773617</t>
  </si>
  <si>
    <t>30773618</t>
  </si>
  <si>
    <t>30773619</t>
  </si>
  <si>
    <t>30773621</t>
  </si>
  <si>
    <t>30773624</t>
  </si>
  <si>
    <t>30773627</t>
  </si>
  <si>
    <t>30773628</t>
  </si>
  <si>
    <t>30773629</t>
  </si>
  <si>
    <t>30773630</t>
  </si>
  <si>
    <t>30773631</t>
  </si>
  <si>
    <t>30773634</t>
  </si>
  <si>
    <t>30773637</t>
  </si>
  <si>
    <t>30773638</t>
  </si>
  <si>
    <t>30773639</t>
  </si>
  <si>
    <t>30773641</t>
  </si>
  <si>
    <t>30773642</t>
  </si>
  <si>
    <t>30773643</t>
  </si>
  <si>
    <t>30773644</t>
  </si>
  <si>
    <t>30773645</t>
  </si>
  <si>
    <t>30773646</t>
  </si>
  <si>
    <t>30773647</t>
  </si>
  <si>
    <t>30773648</t>
  </si>
  <si>
    <t>30773649</t>
  </si>
  <si>
    <t>30773650</t>
  </si>
  <si>
    <t>30773651</t>
  </si>
  <si>
    <t>30773652</t>
  </si>
  <si>
    <t>30773653</t>
  </si>
  <si>
    <t>30773654</t>
  </si>
  <si>
    <t>30773655</t>
  </si>
  <si>
    <t>30773656</t>
  </si>
  <si>
    <t>30773657</t>
  </si>
  <si>
    <t>30773658</t>
  </si>
  <si>
    <t>30773659</t>
  </si>
  <si>
    <t>30773660</t>
  </si>
  <si>
    <t>30773661</t>
  </si>
  <si>
    <t>30773662</t>
  </si>
  <si>
    <t>30773663</t>
  </si>
  <si>
    <t>30773664</t>
  </si>
  <si>
    <t>30773665</t>
  </si>
  <si>
    <t>30773666</t>
  </si>
  <si>
    <t>30773667</t>
  </si>
  <si>
    <t>30773668</t>
  </si>
  <si>
    <t>30773669</t>
  </si>
  <si>
    <t>30773670</t>
  </si>
  <si>
    <t>30773671</t>
  </si>
  <si>
    <t>30773672</t>
  </si>
  <si>
    <t>30773673</t>
  </si>
  <si>
    <t>30773674</t>
  </si>
  <si>
    <t>30773675</t>
  </si>
  <si>
    <t>30773680</t>
  </si>
  <si>
    <t>30773681</t>
  </si>
  <si>
    <t>30773682</t>
  </si>
  <si>
    <t>30773687</t>
  </si>
  <si>
    <t>30773690</t>
  </si>
  <si>
    <t>30773698</t>
  </si>
  <si>
    <t>30773702</t>
  </si>
  <si>
    <t>30773704</t>
  </si>
  <si>
    <t>30773705</t>
  </si>
  <si>
    <t>30773710</t>
  </si>
  <si>
    <t>30773711</t>
  </si>
  <si>
    <t>30773712</t>
  </si>
  <si>
    <t>30773713</t>
  </si>
  <si>
    <t>30773714</t>
  </si>
  <si>
    <t>30773715</t>
  </si>
  <si>
    <t>30773716</t>
  </si>
  <si>
    <t>30773717</t>
  </si>
  <si>
    <t>30773718</t>
  </si>
  <si>
    <t>30773730</t>
  </si>
  <si>
    <t>30773737</t>
  </si>
  <si>
    <t>30773738</t>
  </si>
  <si>
    <t>30773739</t>
  </si>
  <si>
    <t>30773740</t>
  </si>
  <si>
    <t>30773741</t>
  </si>
  <si>
    <t>30773742</t>
  </si>
  <si>
    <t>30773743</t>
  </si>
  <si>
    <t>30773744</t>
  </si>
  <si>
    <t>30773745</t>
  </si>
  <si>
    <t>30773748</t>
  </si>
  <si>
    <t>30773786</t>
  </si>
  <si>
    <t>30773787</t>
  </si>
  <si>
    <t>30773813</t>
  </si>
  <si>
    <t>30773814</t>
  </si>
  <si>
    <t>30773822</t>
  </si>
  <si>
    <t>30773828</t>
  </si>
  <si>
    <t>30773833</t>
  </si>
  <si>
    <t>30773844</t>
  </si>
  <si>
    <t>30773845</t>
  </si>
  <si>
    <t>30773846</t>
  </si>
  <si>
    <t>30773847</t>
  </si>
  <si>
    <t>30773851</t>
  </si>
  <si>
    <t>30773854</t>
  </si>
  <si>
    <t>30773862</t>
  </si>
  <si>
    <t>30773885</t>
  </si>
  <si>
    <t>30773895</t>
  </si>
  <si>
    <t>30773915</t>
  </si>
  <si>
    <t>30773925</t>
  </si>
  <si>
    <t>30773933</t>
  </si>
  <si>
    <t>30773935</t>
  </si>
  <si>
    <t>30773936</t>
  </si>
  <si>
    <t>30773947</t>
  </si>
  <si>
    <t>30773948</t>
  </si>
  <si>
    <t>30773949</t>
  </si>
  <si>
    <t>30773950</t>
  </si>
  <si>
    <t>30773951</t>
  </si>
  <si>
    <t>30773952</t>
  </si>
  <si>
    <t>30773953</t>
  </si>
  <si>
    <t>30773954</t>
  </si>
  <si>
    <t>30773955</t>
  </si>
  <si>
    <t>30773956</t>
  </si>
  <si>
    <t>30773957</t>
  </si>
  <si>
    <t>30773958</t>
  </si>
  <si>
    <t>30773959</t>
  </si>
  <si>
    <t>30773960</t>
  </si>
  <si>
    <t>30773961</t>
  </si>
  <si>
    <t>30773962</t>
  </si>
  <si>
    <t>30773963</t>
  </si>
  <si>
    <t>30773964</t>
  </si>
  <si>
    <t>30773965</t>
  </si>
  <si>
    <t>30773966</t>
  </si>
  <si>
    <t>30773967</t>
  </si>
  <si>
    <t>30773968</t>
  </si>
  <si>
    <t>30773969</t>
  </si>
  <si>
    <t>30773970</t>
  </si>
  <si>
    <t>30773971</t>
  </si>
  <si>
    <t>30773972</t>
  </si>
  <si>
    <t>30773973</t>
  </si>
  <si>
    <t>30773974</t>
  </si>
  <si>
    <t>30773977</t>
  </si>
  <si>
    <t>30773978</t>
  </si>
  <si>
    <t>30773999</t>
  </si>
  <si>
    <t>30774009</t>
  </si>
  <si>
    <t>30774010</t>
  </si>
  <si>
    <t>30774011</t>
  </si>
  <si>
    <t>30774012</t>
  </si>
  <si>
    <t>30774013</t>
  </si>
  <si>
    <t>30774030</t>
  </si>
  <si>
    <t>30774048</t>
  </si>
  <si>
    <t>30774049</t>
  </si>
  <si>
    <t>30774050</t>
  </si>
  <si>
    <t>30774051</t>
  </si>
  <si>
    <t>30774052</t>
  </si>
  <si>
    <t>30774053</t>
  </si>
  <si>
    <t>30774054</t>
  </si>
  <si>
    <t>30774056</t>
  </si>
  <si>
    <t>30774057</t>
  </si>
  <si>
    <t>30774059</t>
  </si>
  <si>
    <t>30774083</t>
  </si>
  <si>
    <t>PSM-R NEULADUNG</t>
  </si>
  <si>
    <t>30774084</t>
  </si>
  <si>
    <t>PSM-R AKTUALISIERU</t>
  </si>
  <si>
    <t>30774086</t>
  </si>
  <si>
    <t>30774087</t>
  </si>
  <si>
    <t>30774088</t>
  </si>
  <si>
    <t>30774089</t>
  </si>
  <si>
    <t>30774090</t>
  </si>
  <si>
    <t>30774091</t>
  </si>
  <si>
    <t>30774092</t>
  </si>
  <si>
    <t>30774093</t>
  </si>
  <si>
    <t>30774094</t>
  </si>
  <si>
    <t>30774095</t>
  </si>
  <si>
    <t>30774100</t>
  </si>
  <si>
    <t>30774102</t>
  </si>
  <si>
    <t>30774103</t>
  </si>
  <si>
    <t>30774114</t>
  </si>
  <si>
    <t>30774115</t>
  </si>
  <si>
    <t>30774116</t>
  </si>
  <si>
    <t>30774117</t>
  </si>
  <si>
    <t>30774118</t>
  </si>
  <si>
    <t>30774119</t>
  </si>
  <si>
    <t>30774126</t>
  </si>
  <si>
    <t>30774148</t>
  </si>
  <si>
    <t>30774152</t>
  </si>
  <si>
    <t>30774158</t>
  </si>
  <si>
    <t>30774162</t>
  </si>
  <si>
    <t>30774163</t>
  </si>
  <si>
    <t>30774164</t>
  </si>
  <si>
    <t>30774165</t>
  </si>
  <si>
    <t>30774166</t>
  </si>
  <si>
    <t>30774211</t>
  </si>
  <si>
    <t>CZIP ANWENDUNG</t>
  </si>
  <si>
    <t>30774214</t>
  </si>
  <si>
    <t>30774215</t>
  </si>
  <si>
    <t>30774239</t>
  </si>
  <si>
    <t>30774240</t>
  </si>
  <si>
    <t>30774272</t>
  </si>
  <si>
    <t>30774276</t>
  </si>
  <si>
    <t>30774283</t>
  </si>
  <si>
    <t>30774308</t>
  </si>
  <si>
    <t>30774309</t>
  </si>
  <si>
    <t>30774310</t>
  </si>
  <si>
    <t>30774311</t>
  </si>
  <si>
    <t>30774326</t>
  </si>
  <si>
    <t>30774327</t>
  </si>
  <si>
    <t>30774364</t>
  </si>
  <si>
    <t>30774366</t>
  </si>
  <si>
    <t>30774367</t>
  </si>
  <si>
    <t>30774368</t>
  </si>
  <si>
    <t>30774369</t>
  </si>
  <si>
    <t>30774370</t>
  </si>
  <si>
    <t>30774372</t>
  </si>
  <si>
    <t>30774374</t>
  </si>
  <si>
    <t>30774384</t>
  </si>
  <si>
    <t>30774385</t>
  </si>
  <si>
    <t>30774389</t>
  </si>
  <si>
    <t>FSM NEULADUNG</t>
  </si>
  <si>
    <t>30774390</t>
  </si>
  <si>
    <t>FSM AKTUALISIERUNG</t>
  </si>
  <si>
    <t>30774396</t>
  </si>
  <si>
    <t>30774397</t>
  </si>
  <si>
    <t>SUM NEULADUNG</t>
  </si>
  <si>
    <t>30774428</t>
  </si>
  <si>
    <t>30774429</t>
  </si>
  <si>
    <t>30774441</t>
  </si>
  <si>
    <t>30774442</t>
  </si>
  <si>
    <t>30774443</t>
  </si>
  <si>
    <t>30774458</t>
  </si>
  <si>
    <t>30774461</t>
  </si>
  <si>
    <t>30774465</t>
  </si>
  <si>
    <t>30774466</t>
  </si>
  <si>
    <t>30774482</t>
  </si>
  <si>
    <t>30774483</t>
  </si>
  <si>
    <t>30774484</t>
  </si>
  <si>
    <t>30774485</t>
  </si>
  <si>
    <t>30774489</t>
  </si>
  <si>
    <t>30774502</t>
  </si>
  <si>
    <t>30774503</t>
  </si>
  <si>
    <t>30774512</t>
  </si>
  <si>
    <t>30774513</t>
  </si>
  <si>
    <t>30774514</t>
  </si>
  <si>
    <t>30774518</t>
  </si>
  <si>
    <t>30774524</t>
  </si>
  <si>
    <t>30774532</t>
  </si>
  <si>
    <t>30774534</t>
  </si>
  <si>
    <t>30774547</t>
  </si>
  <si>
    <t>30774548</t>
  </si>
  <si>
    <t>30774549</t>
  </si>
  <si>
    <t>30774550</t>
  </si>
  <si>
    <t>30774561</t>
  </si>
  <si>
    <t>30774563</t>
  </si>
  <si>
    <t>30774569</t>
  </si>
  <si>
    <t>30774570</t>
  </si>
  <si>
    <t>30774572</t>
  </si>
  <si>
    <t>30774573</t>
  </si>
  <si>
    <t>30774578</t>
  </si>
  <si>
    <t>30774579</t>
  </si>
  <si>
    <t>30774580</t>
  </si>
  <si>
    <t>30774601</t>
  </si>
  <si>
    <t>30774609</t>
  </si>
  <si>
    <t>30774618</t>
  </si>
  <si>
    <t>30774619</t>
  </si>
  <si>
    <t>30774625</t>
  </si>
  <si>
    <t>30774629</t>
  </si>
  <si>
    <t>30774651</t>
  </si>
  <si>
    <t>30774655</t>
  </si>
  <si>
    <t>30774661</t>
  </si>
  <si>
    <t>30774662</t>
  </si>
  <si>
    <t>30774663</t>
  </si>
  <si>
    <t>30774666</t>
  </si>
  <si>
    <t>30774671</t>
  </si>
  <si>
    <t>30774672</t>
  </si>
  <si>
    <t>30774673</t>
  </si>
  <si>
    <t>30774680</t>
  </si>
  <si>
    <t>30774684</t>
  </si>
  <si>
    <t>30774685</t>
  </si>
  <si>
    <t>30774691</t>
  </si>
  <si>
    <t>30774692</t>
  </si>
  <si>
    <t>30774700</t>
  </si>
  <si>
    <t>30774703</t>
  </si>
  <si>
    <t>30774715</t>
  </si>
  <si>
    <t>30774722</t>
  </si>
  <si>
    <t>30774739</t>
  </si>
  <si>
    <t>30774741</t>
  </si>
  <si>
    <t>30774746</t>
  </si>
  <si>
    <t>30774747</t>
  </si>
  <si>
    <t>30774748</t>
  </si>
  <si>
    <t>30774749</t>
  </si>
  <si>
    <t>30774750</t>
  </si>
  <si>
    <t>30774751</t>
  </si>
  <si>
    <t>30774752</t>
  </si>
  <si>
    <t>30774753</t>
  </si>
  <si>
    <t>30774754</t>
  </si>
  <si>
    <t>30774757</t>
  </si>
  <si>
    <t>30774760</t>
  </si>
  <si>
    <t>30774761</t>
  </si>
  <si>
    <t>30774762</t>
  </si>
  <si>
    <t>30774784</t>
  </si>
  <si>
    <t>30774791</t>
  </si>
  <si>
    <t>30774792</t>
  </si>
  <si>
    <t>30774807</t>
  </si>
  <si>
    <t>30774808</t>
  </si>
  <si>
    <t>30774814</t>
  </si>
  <si>
    <t>30774848</t>
  </si>
  <si>
    <t>30774930</t>
  </si>
  <si>
    <t>30775089</t>
  </si>
  <si>
    <t>30775119</t>
  </si>
  <si>
    <t>VERSTAERKER 4X50W</t>
  </si>
  <si>
    <t>30775120</t>
  </si>
  <si>
    <t>30775133</t>
  </si>
  <si>
    <t>30775134</t>
  </si>
  <si>
    <t>30775136</t>
  </si>
  <si>
    <t>30775137</t>
  </si>
  <si>
    <t>30775139</t>
  </si>
  <si>
    <t>30775140</t>
  </si>
  <si>
    <t>30775142</t>
  </si>
  <si>
    <t>30775143</t>
  </si>
  <si>
    <t>30775145</t>
  </si>
  <si>
    <t>30775146</t>
  </si>
  <si>
    <t>30775157</t>
  </si>
  <si>
    <t>30775158</t>
  </si>
  <si>
    <t>30775160</t>
  </si>
  <si>
    <t>30775168</t>
  </si>
  <si>
    <t>30775177</t>
  </si>
  <si>
    <t>30775192</t>
  </si>
  <si>
    <t>30775193</t>
  </si>
  <si>
    <t>30775198</t>
  </si>
  <si>
    <t>30775208</t>
  </si>
  <si>
    <t>30775252</t>
  </si>
  <si>
    <t>USB ANSCHLUSS</t>
  </si>
  <si>
    <t>30775256</t>
  </si>
  <si>
    <t>30775257</t>
  </si>
  <si>
    <t>30775258</t>
  </si>
  <si>
    <t>30775260</t>
  </si>
  <si>
    <t>30775261</t>
  </si>
  <si>
    <t>30775268</t>
  </si>
  <si>
    <t>30775271</t>
  </si>
  <si>
    <t>PHM WAVECOM SMS SE</t>
  </si>
  <si>
    <t>30775282</t>
  </si>
  <si>
    <t>30775283</t>
  </si>
  <si>
    <t>30775285</t>
  </si>
  <si>
    <t>30775288</t>
  </si>
  <si>
    <t>30775289</t>
  </si>
  <si>
    <t>30775307</t>
  </si>
  <si>
    <t>30775308</t>
  </si>
  <si>
    <t>30775309</t>
  </si>
  <si>
    <t>30775328</t>
  </si>
  <si>
    <t>30775330</t>
  </si>
  <si>
    <t>30775331</t>
  </si>
  <si>
    <t>30775332</t>
  </si>
  <si>
    <t>30775333</t>
  </si>
  <si>
    <t>30775334</t>
  </si>
  <si>
    <t>30775335</t>
  </si>
  <si>
    <t>30775336</t>
  </si>
  <si>
    <t>30775339</t>
  </si>
  <si>
    <t>30775342</t>
  </si>
  <si>
    <t>30775344</t>
  </si>
  <si>
    <t>30775346</t>
  </si>
  <si>
    <t>30775409</t>
  </si>
  <si>
    <t>30775410</t>
  </si>
  <si>
    <t>30775412</t>
  </si>
  <si>
    <t>30775413</t>
  </si>
  <si>
    <t>30775430</t>
  </si>
  <si>
    <t>30775435</t>
  </si>
  <si>
    <t>RDAR SIRIUS SAT EN</t>
  </si>
  <si>
    <t>30775437</t>
  </si>
  <si>
    <t>CD-SPIELER</t>
  </si>
  <si>
    <t>30775438</t>
  </si>
  <si>
    <t>30775440</t>
  </si>
  <si>
    <t>30775446</t>
  </si>
  <si>
    <t>30775453</t>
  </si>
  <si>
    <t>30775460</t>
  </si>
  <si>
    <t>30775461</t>
  </si>
  <si>
    <t>30775464</t>
  </si>
  <si>
    <t>RDAR AKTUALISIERUN</t>
  </si>
  <si>
    <t>30775465</t>
  </si>
  <si>
    <t>RDAR NEULADUNG</t>
  </si>
  <si>
    <t>30775467</t>
  </si>
  <si>
    <t>30775468</t>
  </si>
  <si>
    <t>30775469</t>
  </si>
  <si>
    <t>CADS CAMERA CALIBR</t>
  </si>
  <si>
    <t>30775470</t>
  </si>
  <si>
    <t>Aktualisierung 06W</t>
  </si>
  <si>
    <t>30775471</t>
  </si>
  <si>
    <t>Vollst{ndiges Neul</t>
  </si>
  <si>
    <t>30775473</t>
  </si>
  <si>
    <t>30775474</t>
  </si>
  <si>
    <t>ICM RESCUE</t>
  </si>
  <si>
    <t>30775475</t>
  </si>
  <si>
    <t>VOC KONFIGURATION</t>
  </si>
  <si>
    <t>30775478</t>
  </si>
  <si>
    <t>30775479</t>
  </si>
  <si>
    <t>30775481</t>
  </si>
  <si>
    <t>30775482</t>
  </si>
  <si>
    <t>30775484</t>
  </si>
  <si>
    <t>CPMFIX DOUBLE HW N</t>
  </si>
  <si>
    <t>30775489</t>
  </si>
  <si>
    <t>30775490</t>
  </si>
  <si>
    <t>30775491</t>
  </si>
  <si>
    <t>30775496</t>
  </si>
  <si>
    <t>30775498</t>
  </si>
  <si>
    <t>30775500</t>
  </si>
  <si>
    <t>30775509</t>
  </si>
  <si>
    <t>30775520</t>
  </si>
  <si>
    <t>30775521</t>
  </si>
  <si>
    <t>30775522</t>
  </si>
  <si>
    <t>30775527</t>
  </si>
  <si>
    <t>30775541</t>
  </si>
  <si>
    <t>30775581</t>
  </si>
  <si>
    <t>30775585</t>
  </si>
  <si>
    <t>30775591</t>
  </si>
  <si>
    <t>30775593</t>
  </si>
  <si>
    <t>30775595</t>
  </si>
  <si>
    <t>30775607</t>
  </si>
  <si>
    <t>30775608</t>
  </si>
  <si>
    <t>30775609</t>
  </si>
  <si>
    <t>30775610</t>
  </si>
  <si>
    <t>30775611</t>
  </si>
  <si>
    <t>30775612</t>
  </si>
  <si>
    <t>BPM NEU LADEN</t>
  </si>
  <si>
    <t>30775613</t>
  </si>
  <si>
    <t>BPM AKTUALISIERUNG</t>
  </si>
  <si>
    <t>30775614</t>
  </si>
  <si>
    <t>ICM/IHU AKTUALISIE</t>
  </si>
  <si>
    <t>30775615</t>
  </si>
  <si>
    <t>ICM/IHU NEU LADEN</t>
  </si>
  <si>
    <t>30775616</t>
  </si>
  <si>
    <t>30775617</t>
  </si>
  <si>
    <t>30775618</t>
  </si>
  <si>
    <t>30775619</t>
  </si>
  <si>
    <t>30775620</t>
  </si>
  <si>
    <t>30775621</t>
  </si>
  <si>
    <t>30775622</t>
  </si>
  <si>
    <t>30775623</t>
  </si>
  <si>
    <t>30775624</t>
  </si>
  <si>
    <t>30775625</t>
  </si>
  <si>
    <t>30775626</t>
  </si>
  <si>
    <t>30775629</t>
  </si>
  <si>
    <t>30775633</t>
  </si>
  <si>
    <t>30775634</t>
  </si>
  <si>
    <t>30775635</t>
  </si>
  <si>
    <t>30775636</t>
  </si>
  <si>
    <t>30775637</t>
  </si>
  <si>
    <t>30775638</t>
  </si>
  <si>
    <t>CD-W[HLER</t>
  </si>
  <si>
    <t>30775641</t>
  </si>
  <si>
    <t>30775644</t>
  </si>
  <si>
    <t>HLDF AKTUALISIERUN</t>
  </si>
  <si>
    <t>30775645</t>
  </si>
  <si>
    <t>HLDF NEULADUNG</t>
  </si>
  <si>
    <t>30775648</t>
  </si>
  <si>
    <t>30775655</t>
  </si>
  <si>
    <t>30775665</t>
  </si>
  <si>
    <t>30775666</t>
  </si>
  <si>
    <t>AUU Aktualisierung</t>
  </si>
  <si>
    <t>30775667</t>
  </si>
  <si>
    <t>30775668</t>
  </si>
  <si>
    <t>30775678</t>
  </si>
  <si>
    <t>30775679</t>
  </si>
  <si>
    <t>VOC HOLLAND FIX</t>
  </si>
  <si>
    <t>30775681</t>
  </si>
  <si>
    <t>30775684</t>
  </si>
  <si>
    <t>HANDAPPARAT ANWEND</t>
  </si>
  <si>
    <t>30775685</t>
  </si>
  <si>
    <t>HANDAPPARAT ENTFER</t>
  </si>
  <si>
    <t>30775689</t>
  </si>
  <si>
    <t>30775691</t>
  </si>
  <si>
    <t>30775692</t>
  </si>
  <si>
    <t>30775693</t>
  </si>
  <si>
    <t>FREQUENCY BAND EU</t>
  </si>
  <si>
    <t>30775694</t>
  </si>
  <si>
    <t>30775695</t>
  </si>
  <si>
    <t>FREQUENCY BAND US</t>
  </si>
  <si>
    <t>30775696</t>
  </si>
  <si>
    <t>30775698</t>
  </si>
  <si>
    <t>FREQUENCY BAND AU</t>
  </si>
  <si>
    <t>30775699</t>
  </si>
  <si>
    <t>FREQUENCY BAND JP</t>
  </si>
  <si>
    <t>30775702</t>
  </si>
  <si>
    <t>30775703</t>
  </si>
  <si>
    <t>30775704</t>
  </si>
  <si>
    <t>30775705</t>
  </si>
  <si>
    <t>30775706</t>
  </si>
  <si>
    <t>PRIVACY HANDSET AP</t>
  </si>
  <si>
    <t>30775707</t>
  </si>
  <si>
    <t>30775708</t>
  </si>
  <si>
    <t>PRIVACY HANDSET RE</t>
  </si>
  <si>
    <t>30775709</t>
  </si>
  <si>
    <t>30775721</t>
  </si>
  <si>
    <t>30775728</t>
  </si>
  <si>
    <t>30775729</t>
  </si>
  <si>
    <t>30775730</t>
  </si>
  <si>
    <t>30775731</t>
  </si>
  <si>
    <t>30775732</t>
  </si>
  <si>
    <t>30775733</t>
  </si>
  <si>
    <t>30775734</t>
  </si>
  <si>
    <t>30775735</t>
  </si>
  <si>
    <t>30775736</t>
  </si>
  <si>
    <t>30775738</t>
  </si>
  <si>
    <t>30775744</t>
  </si>
  <si>
    <t>30775745</t>
  </si>
  <si>
    <t>30775755</t>
  </si>
  <si>
    <t>30775756</t>
  </si>
  <si>
    <t>30775758</t>
  </si>
  <si>
    <t>30775778</t>
  </si>
  <si>
    <t>30775779</t>
  </si>
  <si>
    <t>30775784</t>
  </si>
  <si>
    <t>30775786</t>
  </si>
  <si>
    <t>30775787</t>
  </si>
  <si>
    <t>30775788</t>
  </si>
  <si>
    <t>30775789</t>
  </si>
  <si>
    <t>30775790</t>
  </si>
  <si>
    <t>30775791</t>
  </si>
  <si>
    <t>30775792</t>
  </si>
  <si>
    <t>30775793</t>
  </si>
  <si>
    <t>30775794</t>
  </si>
  <si>
    <t>30775795</t>
  </si>
  <si>
    <t>30775796</t>
  </si>
  <si>
    <t>30775797</t>
  </si>
  <si>
    <t>30775798</t>
  </si>
  <si>
    <t>30775799</t>
  </si>
  <si>
    <t>30775800</t>
  </si>
  <si>
    <t>30775801</t>
  </si>
  <si>
    <t>30775803</t>
  </si>
  <si>
    <t>30775818</t>
  </si>
  <si>
    <t>30775822</t>
  </si>
  <si>
    <t>RTI-US SPEC TO EU</t>
  </si>
  <si>
    <t>30775824</t>
  </si>
  <si>
    <t>30775826</t>
  </si>
  <si>
    <t>30775835</t>
  </si>
  <si>
    <t>30775845</t>
  </si>
  <si>
    <t>SCHLITTEN</t>
  </si>
  <si>
    <t>30775846</t>
  </si>
  <si>
    <t>30775847</t>
  </si>
  <si>
    <t>30775848</t>
  </si>
  <si>
    <t>30775849</t>
  </si>
  <si>
    <t>30775855</t>
  </si>
  <si>
    <t>IPOD ADAPTER</t>
  </si>
  <si>
    <t>30775856</t>
  </si>
  <si>
    <t>30775859</t>
  </si>
  <si>
    <t>30775860</t>
  </si>
  <si>
    <t>30775865</t>
  </si>
  <si>
    <t>30775871</t>
  </si>
  <si>
    <t>30775872</t>
  </si>
  <si>
    <t>30775878</t>
  </si>
  <si>
    <t>30775879</t>
  </si>
  <si>
    <t>30775880</t>
  </si>
  <si>
    <t>30775882</t>
  </si>
  <si>
    <t>30775883</t>
  </si>
  <si>
    <t>30775885</t>
  </si>
  <si>
    <t>30775886</t>
  </si>
  <si>
    <t>30775887</t>
  </si>
  <si>
    <t>30775888</t>
  </si>
  <si>
    <t>30775905</t>
  </si>
  <si>
    <t>30775906</t>
  </si>
  <si>
    <t>30775907</t>
  </si>
  <si>
    <t>30775908</t>
  </si>
  <si>
    <t>30775909</t>
  </si>
  <si>
    <t>30775910</t>
  </si>
  <si>
    <t>30775917</t>
  </si>
  <si>
    <t>30775918</t>
  </si>
  <si>
    <t>30775919</t>
  </si>
  <si>
    <t>30775929</t>
  </si>
  <si>
    <t>30775949</t>
  </si>
  <si>
    <t>30775950</t>
  </si>
  <si>
    <t>30775954</t>
  </si>
  <si>
    <t>30775966</t>
  </si>
  <si>
    <t>30775990</t>
  </si>
  <si>
    <t>STEUERGERДT MMM</t>
  </si>
  <si>
    <t>30776003</t>
  </si>
  <si>
    <t>30776005</t>
  </si>
  <si>
    <t>30776006</t>
  </si>
  <si>
    <t>30776008</t>
  </si>
  <si>
    <t>30776011</t>
  </si>
  <si>
    <t>30776013</t>
  </si>
  <si>
    <t>30776018</t>
  </si>
  <si>
    <t>30776019</t>
  </si>
  <si>
    <t>30776022</t>
  </si>
  <si>
    <t>30776024</t>
  </si>
  <si>
    <t>30776025</t>
  </si>
  <si>
    <t>30776026</t>
  </si>
  <si>
    <t>30776029</t>
  </si>
  <si>
    <t>30776032</t>
  </si>
  <si>
    <t>30776034</t>
  </si>
  <si>
    <t>30776037</t>
  </si>
  <si>
    <t>30776038</t>
  </si>
  <si>
    <t>30776039</t>
  </si>
  <si>
    <t>30776040</t>
  </si>
  <si>
    <t>30776041</t>
  </si>
  <si>
    <t>30776044</t>
  </si>
  <si>
    <t>30776046</t>
  </si>
  <si>
    <t>30776050</t>
  </si>
  <si>
    <t>30776059</t>
  </si>
  <si>
    <t>30776060</t>
  </si>
  <si>
    <t>30776063</t>
  </si>
  <si>
    <t>30776064</t>
  </si>
  <si>
    <t>30776065</t>
  </si>
  <si>
    <t>30776066</t>
  </si>
  <si>
    <t>30776067</t>
  </si>
  <si>
    <t>30776069</t>
  </si>
  <si>
    <t>30776070</t>
  </si>
  <si>
    <t>30776072</t>
  </si>
  <si>
    <t>30776073</t>
  </si>
  <si>
    <t>30776074</t>
  </si>
  <si>
    <t>30776075</t>
  </si>
  <si>
    <t>30776077</t>
  </si>
  <si>
    <t>30776079</t>
  </si>
  <si>
    <t>30776101</t>
  </si>
  <si>
    <t>30776104</t>
  </si>
  <si>
    <t>30776105</t>
  </si>
  <si>
    <t>30776113</t>
  </si>
  <si>
    <t>30776114</t>
  </si>
  <si>
    <t>30776122</t>
  </si>
  <si>
    <t>30776136</t>
  </si>
  <si>
    <t>30776144</t>
  </si>
  <si>
    <t>30776146</t>
  </si>
  <si>
    <t>30776150</t>
  </si>
  <si>
    <t>30776151</t>
  </si>
  <si>
    <t>30776153</t>
  </si>
  <si>
    <t>30776155</t>
  </si>
  <si>
    <t>30776156</t>
  </si>
  <si>
    <t>30776157</t>
  </si>
  <si>
    <t>30776158</t>
  </si>
  <si>
    <t>30776160</t>
  </si>
  <si>
    <t>30776161</t>
  </si>
  <si>
    <t>30776162</t>
  </si>
  <si>
    <t>30776163</t>
  </si>
  <si>
    <t>30776189</t>
  </si>
  <si>
    <t>30776194</t>
  </si>
  <si>
    <t>30776195</t>
  </si>
  <si>
    <t>30776198</t>
  </si>
  <si>
    <t>30776211</t>
  </si>
  <si>
    <t>30776223</t>
  </si>
  <si>
    <t>KЬHLSCHLAUCH</t>
  </si>
  <si>
    <t>30776224</t>
  </si>
  <si>
    <t>30776233</t>
  </si>
  <si>
    <t>30776234</t>
  </si>
  <si>
    <t>30776236</t>
  </si>
  <si>
    <t>30776237</t>
  </si>
  <si>
    <t>30776238</t>
  </si>
  <si>
    <t>30776239</t>
  </si>
  <si>
    <t>30776240</t>
  </si>
  <si>
    <t>30776241</t>
  </si>
  <si>
    <t>30776242</t>
  </si>
  <si>
    <t>30776243</t>
  </si>
  <si>
    <t>30776248</t>
  </si>
  <si>
    <t>30776249</t>
  </si>
  <si>
    <t>30776250</t>
  </si>
  <si>
    <t>30776251</t>
  </si>
  <si>
    <t>30776252</t>
  </si>
  <si>
    <t>30776255</t>
  </si>
  <si>
    <t>SPURSTANGENSATZ</t>
  </si>
  <si>
    <t>30776286</t>
  </si>
  <si>
    <t>30776287</t>
  </si>
  <si>
    <t>30776288</t>
  </si>
  <si>
    <t>30776289</t>
  </si>
  <si>
    <t>30776290</t>
  </si>
  <si>
    <t>30776291</t>
  </si>
  <si>
    <t>30776292</t>
  </si>
  <si>
    <t>30776293</t>
  </si>
  <si>
    <t>30776294</t>
  </si>
  <si>
    <t>30776295</t>
  </si>
  <si>
    <t>30776296</t>
  </si>
  <si>
    <t>30776298</t>
  </si>
  <si>
    <t>30776299</t>
  </si>
  <si>
    <t>30776300</t>
  </si>
  <si>
    <t>30776303</t>
  </si>
  <si>
    <t>30776311</t>
  </si>
  <si>
    <t>30776312</t>
  </si>
  <si>
    <t>30776320</t>
  </si>
  <si>
    <t>30776321</t>
  </si>
  <si>
    <t>30776343</t>
  </si>
  <si>
    <t>30776354</t>
  </si>
  <si>
    <t>30776355</t>
  </si>
  <si>
    <t>30776356</t>
  </si>
  <si>
    <t>30776372</t>
  </si>
  <si>
    <t>30776373</t>
  </si>
  <si>
    <t>30776393</t>
  </si>
  <si>
    <t>30776398</t>
  </si>
  <si>
    <t>30776399</t>
  </si>
  <si>
    <t>30776400</t>
  </si>
  <si>
    <t>30776401</t>
  </si>
  <si>
    <t>30776410</t>
  </si>
  <si>
    <t>30776417</t>
  </si>
  <si>
    <t>30776418</t>
  </si>
  <si>
    <t>30776420</t>
  </si>
  <si>
    <t>30776421</t>
  </si>
  <si>
    <t>30776422</t>
  </si>
  <si>
    <t>30776423</t>
  </si>
  <si>
    <t>30776424</t>
  </si>
  <si>
    <t>30776425</t>
  </si>
  <si>
    <t>30776426</t>
  </si>
  <si>
    <t>30776428</t>
  </si>
  <si>
    <t>30776460</t>
  </si>
  <si>
    <t>30776461</t>
  </si>
  <si>
    <t>30776464</t>
  </si>
  <si>
    <t>30776465</t>
  </si>
  <si>
    <t>30776472</t>
  </si>
  <si>
    <t>30776504</t>
  </si>
  <si>
    <t>30776505</t>
  </si>
  <si>
    <t>30776506</t>
  </si>
  <si>
    <t>30776507</t>
  </si>
  <si>
    <t>30776516</t>
  </si>
  <si>
    <t>30776519</t>
  </si>
  <si>
    <t>30776521</t>
  </si>
  <si>
    <t>30776532</t>
  </si>
  <si>
    <t>30776534</t>
  </si>
  <si>
    <t>30776536</t>
  </si>
  <si>
    <t>30776537</t>
  </si>
  <si>
    <t>30776540</t>
  </si>
  <si>
    <t>30776541</t>
  </si>
  <si>
    <t>30776553</t>
  </si>
  <si>
    <t>TISCH</t>
  </si>
  <si>
    <t>30776559</t>
  </si>
  <si>
    <t>30776564</t>
  </si>
  <si>
    <t>30776576</t>
  </si>
  <si>
    <t>30776579</t>
  </si>
  <si>
    <t>30776581</t>
  </si>
  <si>
    <t>30776585</t>
  </si>
  <si>
    <t>30776588</t>
  </si>
  <si>
    <t>30776591</t>
  </si>
  <si>
    <t>30776592</t>
  </si>
  <si>
    <t>30776593</t>
  </si>
  <si>
    <t>30776597</t>
  </si>
  <si>
    <t>30776598</t>
  </si>
  <si>
    <t>30776602</t>
  </si>
  <si>
    <t>30776604</t>
  </si>
  <si>
    <t>30776607</t>
  </si>
  <si>
    <t>30776619</t>
  </si>
  <si>
    <t>30776706</t>
  </si>
  <si>
    <t>30776708</t>
  </si>
  <si>
    <t>30776711</t>
  </si>
  <si>
    <t>30776712</t>
  </si>
  <si>
    <t>30776718</t>
  </si>
  <si>
    <t>30776720</t>
  </si>
  <si>
    <t>30776721</t>
  </si>
  <si>
    <t>REGENRINNE</t>
  </si>
  <si>
    <t>30776723</t>
  </si>
  <si>
    <t>30776725</t>
  </si>
  <si>
    <t>30776727</t>
  </si>
  <si>
    <t>30776728</t>
  </si>
  <si>
    <t>30776753</t>
  </si>
  <si>
    <t>30776754</t>
  </si>
  <si>
    <t>30776755</t>
  </si>
  <si>
    <t>30776758</t>
  </si>
  <si>
    <t>30776784</t>
  </si>
  <si>
    <t>30776785</t>
  </si>
  <si>
    <t>STANDHEIZUNG ANWEN</t>
  </si>
  <si>
    <t>30776786</t>
  </si>
  <si>
    <t>STANDHEIZUNG ENTFE</t>
  </si>
  <si>
    <t>30776787</t>
  </si>
  <si>
    <t>30776788</t>
  </si>
  <si>
    <t>30776813</t>
  </si>
  <si>
    <t>30776822</t>
  </si>
  <si>
    <t>30776823</t>
  </si>
  <si>
    <t>30776824</t>
  </si>
  <si>
    <t>30776825</t>
  </si>
  <si>
    <t>30776826</t>
  </si>
  <si>
    <t>30776829</t>
  </si>
  <si>
    <t>30776830</t>
  </si>
  <si>
    <t>30776832</t>
  </si>
  <si>
    <t>30776833</t>
  </si>
  <si>
    <t>30776834</t>
  </si>
  <si>
    <t>30776836</t>
  </si>
  <si>
    <t>30776839</t>
  </si>
  <si>
    <t>30776886</t>
  </si>
  <si>
    <t>30776887</t>
  </si>
  <si>
    <t>30776888</t>
  </si>
  <si>
    <t>30776889</t>
  </si>
  <si>
    <t>30776890</t>
  </si>
  <si>
    <t>30776891</t>
  </si>
  <si>
    <t>30776892</t>
  </si>
  <si>
    <t>30776895</t>
  </si>
  <si>
    <t>30776896</t>
  </si>
  <si>
    <t>30776897</t>
  </si>
  <si>
    <t>30776898</t>
  </si>
  <si>
    <t>30776899</t>
  </si>
  <si>
    <t>30776920</t>
  </si>
  <si>
    <t>30776921</t>
  </si>
  <si>
    <t>30776958</t>
  </si>
  <si>
    <t>30776959</t>
  </si>
  <si>
    <t>30776960</t>
  </si>
  <si>
    <t>30776961</t>
  </si>
  <si>
    <t>30776962</t>
  </si>
  <si>
    <t>30776963</t>
  </si>
  <si>
    <t>30776969</t>
  </si>
  <si>
    <t>30776973</t>
  </si>
  <si>
    <t>30777012</t>
  </si>
  <si>
    <t>30777018</t>
  </si>
  <si>
    <t>30777022</t>
  </si>
  <si>
    <t>30777060</t>
  </si>
  <si>
    <t>30777061</t>
  </si>
  <si>
    <t>30777068</t>
  </si>
  <si>
    <t>30777073</t>
  </si>
  <si>
    <t>30777074</t>
  </si>
  <si>
    <t>30777080</t>
  </si>
  <si>
    <t>30777081</t>
  </si>
  <si>
    <t>30777084</t>
  </si>
  <si>
    <t>30777092</t>
  </si>
  <si>
    <t>30777093</t>
  </si>
  <si>
    <t>30777094</t>
  </si>
  <si>
    <t>30777118</t>
  </si>
  <si>
    <t>30777141</t>
  </si>
  <si>
    <t>30777145</t>
  </si>
  <si>
    <t>30777148</t>
  </si>
  <si>
    <t>30777164</t>
  </si>
  <si>
    <t>30777171</t>
  </si>
  <si>
    <t>30777189</t>
  </si>
  <si>
    <t>30777195</t>
  </si>
  <si>
    <t>KOLBENBOLZEN</t>
  </si>
  <si>
    <t>30777221</t>
  </si>
  <si>
    <t>30777225</t>
  </si>
  <si>
    <t>30777229</t>
  </si>
  <si>
    <t>30777234</t>
  </si>
  <si>
    <t>30777241</t>
  </si>
  <si>
    <t>30777242</t>
  </si>
  <si>
    <t>30777250</t>
  </si>
  <si>
    <t>30777254</t>
  </si>
  <si>
    <t>30777255</t>
  </si>
  <si>
    <t>30777257</t>
  </si>
  <si>
    <t>30777261</t>
  </si>
  <si>
    <t>30777262</t>
  </si>
  <si>
    <t>30777311</t>
  </si>
  <si>
    <t>30777313</t>
  </si>
  <si>
    <t>30777321</t>
  </si>
  <si>
    <t>30777322</t>
  </si>
  <si>
    <t>30777325</t>
  </si>
  <si>
    <t>30777326</t>
  </si>
  <si>
    <t>30777328</t>
  </si>
  <si>
    <t>30777329</t>
  </si>
  <si>
    <t>30777330</t>
  </si>
  <si>
    <t>30777331</t>
  </si>
  <si>
    <t>30777334</t>
  </si>
  <si>
    <t>30777335</t>
  </si>
  <si>
    <t>30777337</t>
  </si>
  <si>
    <t>30777343</t>
  </si>
  <si>
    <t>30777344</t>
  </si>
  <si>
    <t>30777349</t>
  </si>
  <si>
    <t>30777352</t>
  </si>
  <si>
    <t>30777353</t>
  </si>
  <si>
    <t>30777354</t>
  </si>
  <si>
    <t>30777357</t>
  </si>
  <si>
    <t>30777384</t>
  </si>
  <si>
    <t>30777386</t>
  </si>
  <si>
    <t>30777387</t>
  </si>
  <si>
    <t>30777404</t>
  </si>
  <si>
    <t>30777406</t>
  </si>
  <si>
    <t>30777407</t>
  </si>
  <si>
    <t>30777409</t>
  </si>
  <si>
    <t>30777413</t>
  </si>
  <si>
    <t>30777415</t>
  </si>
  <si>
    <t>30777417</t>
  </si>
  <si>
    <t>30777431</t>
  </si>
  <si>
    <t>30777466</t>
  </si>
  <si>
    <t>30777467</t>
  </si>
  <si>
    <t>30777468</t>
  </si>
  <si>
    <t>30777471</t>
  </si>
  <si>
    <t>30777476</t>
  </si>
  <si>
    <t>30777482</t>
  </si>
  <si>
    <t>30777486</t>
  </si>
  <si>
    <t>30777495</t>
  </si>
  <si>
    <t>30777500</t>
  </si>
  <si>
    <t>30777501</t>
  </si>
  <si>
    <t>30777502</t>
  </si>
  <si>
    <t>30777515</t>
  </si>
  <si>
    <t>30777524</t>
  </si>
  <si>
    <t>30777526</t>
  </si>
  <si>
    <t>30777528</t>
  </si>
  <si>
    <t>30777529</t>
  </si>
  <si>
    <t>30777530</t>
  </si>
  <si>
    <t>30777531</t>
  </si>
  <si>
    <t>30777533</t>
  </si>
  <si>
    <t>30777535</t>
  </si>
  <si>
    <t>30777567</t>
  </si>
  <si>
    <t>30777576</t>
  </si>
  <si>
    <t>30777582</t>
  </si>
  <si>
    <t>30777586</t>
  </si>
  <si>
    <t>KUPPLUNGSKOPF</t>
  </si>
  <si>
    <t>30777588</t>
  </si>
  <si>
    <t>30777589</t>
  </si>
  <si>
    <t>30777590</t>
  </si>
  <si>
    <t>30777591</t>
  </si>
  <si>
    <t>30777600</t>
  </si>
  <si>
    <t>30777601</t>
  </si>
  <si>
    <t>30777603</t>
  </si>
  <si>
    <t>30777610</t>
  </si>
  <si>
    <t>30777628</t>
  </si>
  <si>
    <t>30777630</t>
  </si>
  <si>
    <t>30777636</t>
  </si>
  <si>
    <t>30777648</t>
  </si>
  <si>
    <t>30777649</t>
  </si>
  <si>
    <t>30777650</t>
  </si>
  <si>
    <t>30777660</t>
  </si>
  <si>
    <t>30777682</t>
  </si>
  <si>
    <t>30777688</t>
  </si>
  <si>
    <t>OELABFLUSSROHR</t>
  </si>
  <si>
    <t>30777689</t>
  </si>
  <si>
    <t>30777695</t>
  </si>
  <si>
    <t>30777698</t>
  </si>
  <si>
    <t>30777699</t>
  </si>
  <si>
    <t>30777726</t>
  </si>
  <si>
    <t>30777727</t>
  </si>
  <si>
    <t>30777728</t>
  </si>
  <si>
    <t>30777731</t>
  </si>
  <si>
    <t>30777732</t>
  </si>
  <si>
    <t>30777733</t>
  </si>
  <si>
    <t>30777739</t>
  </si>
  <si>
    <t>30777741</t>
  </si>
  <si>
    <t>30777742</t>
  </si>
  <si>
    <t>30777743</t>
  </si>
  <si>
    <t>30777744</t>
  </si>
  <si>
    <t>30777759</t>
  </si>
  <si>
    <t>30777770</t>
  </si>
  <si>
    <t>30777775</t>
  </si>
  <si>
    <t>30777779</t>
  </si>
  <si>
    <t>30777788</t>
  </si>
  <si>
    <t>30777792</t>
  </si>
  <si>
    <t>30777796</t>
  </si>
  <si>
    <t>30777803</t>
  </si>
  <si>
    <t>30777807</t>
  </si>
  <si>
    <t>30777811</t>
  </si>
  <si>
    <t>30777812</t>
  </si>
  <si>
    <t>30777813</t>
  </si>
  <si>
    <t>30777853</t>
  </si>
  <si>
    <t>30777864</t>
  </si>
  <si>
    <t>30777870</t>
  </si>
  <si>
    <t>30777874</t>
  </si>
  <si>
    <t>30777879</t>
  </si>
  <si>
    <t>30777890</t>
  </si>
  <si>
    <t>30777891</t>
  </si>
  <si>
    <t>30777896</t>
  </si>
  <si>
    <t>30777897</t>
  </si>
  <si>
    <t>30777898</t>
  </si>
  <si>
    <t>30777899</t>
  </si>
  <si>
    <t>30777907</t>
  </si>
  <si>
    <t>30777909</t>
  </si>
  <si>
    <t>30777912</t>
  </si>
  <si>
    <t>30777914</t>
  </si>
  <si>
    <t>\LFILTERGEH[USE</t>
  </si>
  <si>
    <t>30777929</t>
  </si>
  <si>
    <t>30777951</t>
  </si>
  <si>
    <t>30777952</t>
  </si>
  <si>
    <t>30777953</t>
  </si>
  <si>
    <t>30777954</t>
  </si>
  <si>
    <t>30777955</t>
  </si>
  <si>
    <t>30777965</t>
  </si>
  <si>
    <t>30777966</t>
  </si>
  <si>
    <t>30777968</t>
  </si>
  <si>
    <t>30777994</t>
  </si>
  <si>
    <t>30777995</t>
  </si>
  <si>
    <t>30778087</t>
  </si>
  <si>
    <t>30778088</t>
  </si>
  <si>
    <t>30778109</t>
  </si>
  <si>
    <t>30778110</t>
  </si>
  <si>
    <t>30778181</t>
  </si>
  <si>
    <t>30778182</t>
  </si>
  <si>
    <t>30778183</t>
  </si>
  <si>
    <t>30778184</t>
  </si>
  <si>
    <t>30778185</t>
  </si>
  <si>
    <t>30778187</t>
  </si>
  <si>
    <t>30778188</t>
  </si>
  <si>
    <t>30778189</t>
  </si>
  <si>
    <t>30778190</t>
  </si>
  <si>
    <t>30778192</t>
  </si>
  <si>
    <t>30778592</t>
  </si>
  <si>
    <t>30778593</t>
  </si>
  <si>
    <t>30778595</t>
  </si>
  <si>
    <t>30778626</t>
  </si>
  <si>
    <t>30778627</t>
  </si>
  <si>
    <t>30778628</t>
  </si>
  <si>
    <t>30778629</t>
  </si>
  <si>
    <t>30778632</t>
  </si>
  <si>
    <t>30778641</t>
  </si>
  <si>
    <t>30778643</t>
  </si>
  <si>
    <t>30778647</t>
  </si>
  <si>
    <t>30778648</t>
  </si>
  <si>
    <t>30778663</t>
  </si>
  <si>
    <t>30778732</t>
  </si>
  <si>
    <t>30778733</t>
  </si>
  <si>
    <t>30778734</t>
  </si>
  <si>
    <t>30778783</t>
  </si>
  <si>
    <t>30778785</t>
  </si>
  <si>
    <t>30778786</t>
  </si>
  <si>
    <t>30778787</t>
  </si>
  <si>
    <t>30778793</t>
  </si>
  <si>
    <t>30778794</t>
  </si>
  <si>
    <t>30778800</t>
  </si>
  <si>
    <t>30778818</t>
  </si>
  <si>
    <t>30778823</t>
  </si>
  <si>
    <t>30778872</t>
  </si>
  <si>
    <t>30778873</t>
  </si>
  <si>
    <t>30778874</t>
  </si>
  <si>
    <t>30778876</t>
  </si>
  <si>
    <t>30778883</t>
  </si>
  <si>
    <t>30778889</t>
  </si>
  <si>
    <t>30778890</t>
  </si>
  <si>
    <t>30778891</t>
  </si>
  <si>
    <t>30778892</t>
  </si>
  <si>
    <t>30778893</t>
  </si>
  <si>
    <t>30778894</t>
  </si>
  <si>
    <t>30778897</t>
  </si>
  <si>
    <t>30778912</t>
  </si>
  <si>
    <t>30778919</t>
  </si>
  <si>
    <t>30778927</t>
  </si>
  <si>
    <t>30778929</t>
  </si>
  <si>
    <t>30778930</t>
  </si>
  <si>
    <t>30778931</t>
  </si>
  <si>
    <t>30778932</t>
  </si>
  <si>
    <t>30778934</t>
  </si>
  <si>
    <t>30778935</t>
  </si>
  <si>
    <t>30778937</t>
  </si>
  <si>
    <t>30778951</t>
  </si>
  <si>
    <t>30778952</t>
  </si>
  <si>
    <t>30778953</t>
  </si>
  <si>
    <t>30778954</t>
  </si>
  <si>
    <t>30778976</t>
  </si>
  <si>
    <t>30778977</t>
  </si>
  <si>
    <t>30778978</t>
  </si>
  <si>
    <t>30778979</t>
  </si>
  <si>
    <t>30778984</t>
  </si>
  <si>
    <t>30778991</t>
  </si>
  <si>
    <t>30778992</t>
  </si>
  <si>
    <t>30778993</t>
  </si>
  <si>
    <t>30778994</t>
  </si>
  <si>
    <t>30778995</t>
  </si>
  <si>
    <t>30778997</t>
  </si>
  <si>
    <t>30778998</t>
  </si>
  <si>
    <t>30779003</t>
  </si>
  <si>
    <t>30779006</t>
  </si>
  <si>
    <t>30779007</t>
  </si>
  <si>
    <t>30779008</t>
  </si>
  <si>
    <t>30779009</t>
  </si>
  <si>
    <t>30779010</t>
  </si>
  <si>
    <t>30779011</t>
  </si>
  <si>
    <t>30779012</t>
  </si>
  <si>
    <t>30779013</t>
  </si>
  <si>
    <t>30779014</t>
  </si>
  <si>
    <t>30779015</t>
  </si>
  <si>
    <t>30779016</t>
  </si>
  <si>
    <t>30779017</t>
  </si>
  <si>
    <t>30779018</t>
  </si>
  <si>
    <t>30779020</t>
  </si>
  <si>
    <t>30779021</t>
  </si>
  <si>
    <t>30779022</t>
  </si>
  <si>
    <t>30779025</t>
  </si>
  <si>
    <t>30779030</t>
  </si>
  <si>
    <t>30779031</t>
  </si>
  <si>
    <t>30779034</t>
  </si>
  <si>
    <t>30779035</t>
  </si>
  <si>
    <t>30779038</t>
  </si>
  <si>
    <t>30779039</t>
  </si>
  <si>
    <t>30779050</t>
  </si>
  <si>
    <t>30779051</t>
  </si>
  <si>
    <t>30779054</t>
  </si>
  <si>
    <t>30779055</t>
  </si>
  <si>
    <t>30779056</t>
  </si>
  <si>
    <t>30779057</t>
  </si>
  <si>
    <t>30779064</t>
  </si>
  <si>
    <t>30779065</t>
  </si>
  <si>
    <t>30779072</t>
  </si>
  <si>
    <t>30779074</t>
  </si>
  <si>
    <t>30779075</t>
  </si>
  <si>
    <t>30779100</t>
  </si>
  <si>
    <t>30779101</t>
  </si>
  <si>
    <t>30779102</t>
  </si>
  <si>
    <t>30779103</t>
  </si>
  <si>
    <t>30779105</t>
  </si>
  <si>
    <t>30779106</t>
  </si>
  <si>
    <t>30779107</t>
  </si>
  <si>
    <t>30779110</t>
  </si>
  <si>
    <t>30779111</t>
  </si>
  <si>
    <t>30779112</t>
  </si>
  <si>
    <t>30779113</t>
  </si>
  <si>
    <t>30779114</t>
  </si>
  <si>
    <t>30779121</t>
  </si>
  <si>
    <t>30779122</t>
  </si>
  <si>
    <t>30779127</t>
  </si>
  <si>
    <t>30779128</t>
  </si>
  <si>
    <t>30779148</t>
  </si>
  <si>
    <t>30779149</t>
  </si>
  <si>
    <t>30779150</t>
  </si>
  <si>
    <t>30779151</t>
  </si>
  <si>
    <t>30779153</t>
  </si>
  <si>
    <t>30779159</t>
  </si>
  <si>
    <t>30779160</t>
  </si>
  <si>
    <t>30779181</t>
  </si>
  <si>
    <t>30779182</t>
  </si>
  <si>
    <t>30779198</t>
  </si>
  <si>
    <t>30779199</t>
  </si>
  <si>
    <t>30779215</t>
  </si>
  <si>
    <t>30779216</t>
  </si>
  <si>
    <t>30779262</t>
  </si>
  <si>
    <t>30779263</t>
  </si>
  <si>
    <t>30779274</t>
  </si>
  <si>
    <t>30779276</t>
  </si>
  <si>
    <t>30779277</t>
  </si>
  <si>
    <t>30779282</t>
  </si>
  <si>
    <t>30779283</t>
  </si>
  <si>
    <t>30779288</t>
  </si>
  <si>
    <t>30779289</t>
  </si>
  <si>
    <t>30779290</t>
  </si>
  <si>
    <t>30779291</t>
  </si>
  <si>
    <t>30779292</t>
  </si>
  <si>
    <t>30779293</t>
  </si>
  <si>
    <t>30779303</t>
  </si>
  <si>
    <t>30779304</t>
  </si>
  <si>
    <t>30779305</t>
  </si>
  <si>
    <t>30779306</t>
  </si>
  <si>
    <t>30779309</t>
  </si>
  <si>
    <t>30779312</t>
  </si>
  <si>
    <t>30779319</t>
  </si>
  <si>
    <t>30779325</t>
  </si>
  <si>
    <t>30779330</t>
  </si>
  <si>
    <t>30779331</t>
  </si>
  <si>
    <t>30779332</t>
  </si>
  <si>
    <t>30779343</t>
  </si>
  <si>
    <t>30779344</t>
  </si>
  <si>
    <t>30779345</t>
  </si>
  <si>
    <t>30779346</t>
  </si>
  <si>
    <t>30779347</t>
  </si>
  <si>
    <t>30779348</t>
  </si>
  <si>
    <t>30779349</t>
  </si>
  <si>
    <t>30779376</t>
  </si>
  <si>
    <t>30779377</t>
  </si>
  <si>
    <t>30779378</t>
  </si>
  <si>
    <t>30779379</t>
  </si>
  <si>
    <t>30779380</t>
  </si>
  <si>
    <t>30779381</t>
  </si>
  <si>
    <t>30779383</t>
  </si>
  <si>
    <t>30779388</t>
  </si>
  <si>
    <t>30779389</t>
  </si>
  <si>
    <t>30779390</t>
  </si>
  <si>
    <t>30779391</t>
  </si>
  <si>
    <t>30779392</t>
  </si>
  <si>
    <t>30779393</t>
  </si>
  <si>
    <t>30779394</t>
  </si>
  <si>
    <t>30779395</t>
  </si>
  <si>
    <t>30779396</t>
  </si>
  <si>
    <t>30779397</t>
  </si>
  <si>
    <t>30779398</t>
  </si>
  <si>
    <t>30779399</t>
  </si>
  <si>
    <t>30779413</t>
  </si>
  <si>
    <t>30779418</t>
  </si>
  <si>
    <t>30779419</t>
  </si>
  <si>
    <t>30779420</t>
  </si>
  <si>
    <t>30779421</t>
  </si>
  <si>
    <t>30779422</t>
  </si>
  <si>
    <t>30779431</t>
  </si>
  <si>
    <t>30779477</t>
  </si>
  <si>
    <t>30779478</t>
  </si>
  <si>
    <t>30779479</t>
  </si>
  <si>
    <t>30779480</t>
  </si>
  <si>
    <t>30779481</t>
  </si>
  <si>
    <t>30779482</t>
  </si>
  <si>
    <t>30779483</t>
  </si>
  <si>
    <t>30779484</t>
  </si>
  <si>
    <t>30779485</t>
  </si>
  <si>
    <t>30779486</t>
  </si>
  <si>
    <t>30779487</t>
  </si>
  <si>
    <t>30779488</t>
  </si>
  <si>
    <t>30779495</t>
  </si>
  <si>
    <t>30779496</t>
  </si>
  <si>
    <t>30779514</t>
  </si>
  <si>
    <t>30779515</t>
  </si>
  <si>
    <t>30779516</t>
  </si>
  <si>
    <t>30779517</t>
  </si>
  <si>
    <t>30779518</t>
  </si>
  <si>
    <t>30779519</t>
  </si>
  <si>
    <t>30779520</t>
  </si>
  <si>
    <t>30779521</t>
  </si>
  <si>
    <t>30779522</t>
  </si>
  <si>
    <t>30779524</t>
  </si>
  <si>
    <t>30779525</t>
  </si>
  <si>
    <t>30779526</t>
  </si>
  <si>
    <t>30779527</t>
  </si>
  <si>
    <t>30779532</t>
  </si>
  <si>
    <t>30779533</t>
  </si>
  <si>
    <t>30779534</t>
  </si>
  <si>
    <t>30779535</t>
  </si>
  <si>
    <t>STOSSFAENGERSCHIEN</t>
  </si>
  <si>
    <t>30779543</t>
  </si>
  <si>
    <t>30779564</t>
  </si>
  <si>
    <t>30779569</t>
  </si>
  <si>
    <t>30779626</t>
  </si>
  <si>
    <t>30779628</t>
  </si>
  <si>
    <t>30779634</t>
  </si>
  <si>
    <t>30779635</t>
  </si>
  <si>
    <t>30779638</t>
  </si>
  <si>
    <t>30779639</t>
  </si>
  <si>
    <t>30779645</t>
  </si>
  <si>
    <t>30779650</t>
  </si>
  <si>
    <t>30779651</t>
  </si>
  <si>
    <t>30779652</t>
  </si>
  <si>
    <t>30779653</t>
  </si>
  <si>
    <t>30779676</t>
  </si>
  <si>
    <t>30779677</t>
  </si>
  <si>
    <t>30779678</t>
  </si>
  <si>
    <t>30779679</t>
  </si>
  <si>
    <t>30779682</t>
  </si>
  <si>
    <t>30779689</t>
  </si>
  <si>
    <t>30779709</t>
  </si>
  <si>
    <t>30779710</t>
  </si>
  <si>
    <t>30779711</t>
  </si>
  <si>
    <t>30779712</t>
  </si>
  <si>
    <t>30779713</t>
  </si>
  <si>
    <t>30779714</t>
  </si>
  <si>
    <t>30779715</t>
  </si>
  <si>
    <t>30779716</t>
  </si>
  <si>
    <t>30779717</t>
  </si>
  <si>
    <t>30779718</t>
  </si>
  <si>
    <t>30779719</t>
  </si>
  <si>
    <t>30779720</t>
  </si>
  <si>
    <t>30779721</t>
  </si>
  <si>
    <t>30779722</t>
  </si>
  <si>
    <t>30779723</t>
  </si>
  <si>
    <t>30779724</t>
  </si>
  <si>
    <t>30779725</t>
  </si>
  <si>
    <t>30779726</t>
  </si>
  <si>
    <t>30779727</t>
  </si>
  <si>
    <t>30779728</t>
  </si>
  <si>
    <t>30779729</t>
  </si>
  <si>
    <t>30779730</t>
  </si>
  <si>
    <t>30779731</t>
  </si>
  <si>
    <t>30779732</t>
  </si>
  <si>
    <t>30779733</t>
  </si>
  <si>
    <t>30779736</t>
  </si>
  <si>
    <t>30779741</t>
  </si>
  <si>
    <t>30779754</t>
  </si>
  <si>
    <t>30779757</t>
  </si>
  <si>
    <t>30779759</t>
  </si>
  <si>
    <t>30779760</t>
  </si>
  <si>
    <t>30779767</t>
  </si>
  <si>
    <t>30779827</t>
  </si>
  <si>
    <t>30779831</t>
  </si>
  <si>
    <t>30779832</t>
  </si>
  <si>
    <t>30779834</t>
  </si>
  <si>
    <t>30779837</t>
  </si>
  <si>
    <t>30779838</t>
  </si>
  <si>
    <t>30779839</t>
  </si>
  <si>
    <t>30779840</t>
  </si>
  <si>
    <t>30779873</t>
  </si>
  <si>
    <t>30779888</t>
  </si>
  <si>
    <t>30779889</t>
  </si>
  <si>
    <t>30779890</t>
  </si>
  <si>
    <t>30779891</t>
  </si>
  <si>
    <t>30779892</t>
  </si>
  <si>
    <t>30779893</t>
  </si>
  <si>
    <t>30779894</t>
  </si>
  <si>
    <t>30779895</t>
  </si>
  <si>
    <t>30779897</t>
  </si>
  <si>
    <t>30779900</t>
  </si>
  <si>
    <t>30779904</t>
  </si>
  <si>
    <t>30779920</t>
  </si>
  <si>
    <t>TANKEINF]LLKLAPPE</t>
  </si>
  <si>
    <t>30779921</t>
  </si>
  <si>
    <t>30779925</t>
  </si>
  <si>
    <t>30779935</t>
  </si>
  <si>
    <t>30779936</t>
  </si>
  <si>
    <t>30779950</t>
  </si>
  <si>
    <t>30779952</t>
  </si>
  <si>
    <t>30779953</t>
  </si>
  <si>
    <t>30780006</t>
  </si>
  <si>
    <t>30780008</t>
  </si>
  <si>
    <t>30780010</t>
  </si>
  <si>
    <t>30780014</t>
  </si>
  <si>
    <t>30780017</t>
  </si>
  <si>
    <t>30780024</t>
  </si>
  <si>
    <t>30780036</t>
  </si>
  <si>
    <t>30780037</t>
  </si>
  <si>
    <t>30780038</t>
  </si>
  <si>
    <t>30780041</t>
  </si>
  <si>
    <t>30780043</t>
  </si>
  <si>
    <t>30780045</t>
  </si>
  <si>
    <t>30780047</t>
  </si>
  <si>
    <t>30780071</t>
  </si>
  <si>
    <t>30780073</t>
  </si>
  <si>
    <t>30780075</t>
  </si>
  <si>
    <t>30780076</t>
  </si>
  <si>
    <t>30780101</t>
  </si>
  <si>
    <t>30780102</t>
  </si>
  <si>
    <t>30780108</t>
  </si>
  <si>
    <t>30780109</t>
  </si>
  <si>
    <t>30780110</t>
  </si>
  <si>
    <t>30780126</t>
  </si>
  <si>
    <t>30780127</t>
  </si>
  <si>
    <t>30780128</t>
  </si>
  <si>
    <t>30780129</t>
  </si>
  <si>
    <t>30780146</t>
  </si>
  <si>
    <t>30780147</t>
  </si>
  <si>
    <t>30780150</t>
  </si>
  <si>
    <t>30780157</t>
  </si>
  <si>
    <t>30780159</t>
  </si>
  <si>
    <t>30780161</t>
  </si>
  <si>
    <t>30780163</t>
  </si>
  <si>
    <t>30780164</t>
  </si>
  <si>
    <t>30780166</t>
  </si>
  <si>
    <t>30780170</t>
  </si>
  <si>
    <t>30780172</t>
  </si>
  <si>
    <t>30780174</t>
  </si>
  <si>
    <t>30780176</t>
  </si>
  <si>
    <t>30780178</t>
  </si>
  <si>
    <t>30780180</t>
  </si>
  <si>
    <t>30780182</t>
  </si>
  <si>
    <t>30780198</t>
  </si>
  <si>
    <t>30780200</t>
  </si>
  <si>
    <t>30780201</t>
  </si>
  <si>
    <t>30780203</t>
  </si>
  <si>
    <t>30780204</t>
  </si>
  <si>
    <t>30780205</t>
  </si>
  <si>
    <t>30780206</t>
  </si>
  <si>
    <t>30780277</t>
  </si>
  <si>
    <t>30780284</t>
  </si>
  <si>
    <t>30780285</t>
  </si>
  <si>
    <t>30780290</t>
  </si>
  <si>
    <t>30780295</t>
  </si>
  <si>
    <t>30780296</t>
  </si>
  <si>
    <t>30780297</t>
  </si>
  <si>
    <t>30780304</t>
  </si>
  <si>
    <t>30780305</t>
  </si>
  <si>
    <t>30780313</t>
  </si>
  <si>
    <t>30780315</t>
  </si>
  <si>
    <t>30780316</t>
  </si>
  <si>
    <t>30780317</t>
  </si>
  <si>
    <t>BRENNERAGGREGAT</t>
  </si>
  <si>
    <t>30780318</t>
  </si>
  <si>
    <t>30780320</t>
  </si>
  <si>
    <t>30780324</t>
  </si>
  <si>
    <t>30780331</t>
  </si>
  <si>
    <t>30780335</t>
  </si>
  <si>
    <t>30780345</t>
  </si>
  <si>
    <t>30780346</t>
  </si>
  <si>
    <t>30780347</t>
  </si>
  <si>
    <t>30780349</t>
  </si>
  <si>
    <t>30780351</t>
  </si>
  <si>
    <t>30780358</t>
  </si>
  <si>
    <t>30780359</t>
  </si>
  <si>
    <t>30780361</t>
  </si>
  <si>
    <t>30780362</t>
  </si>
  <si>
    <t>30780376</t>
  </si>
  <si>
    <t>30780377</t>
  </si>
  <si>
    <t>30780400</t>
  </si>
  <si>
    <t>30780401</t>
  </si>
  <si>
    <t>30780403</t>
  </si>
  <si>
    <t>30780405</t>
  </si>
  <si>
    <t>30780413</t>
  </si>
  <si>
    <t>30780414</t>
  </si>
  <si>
    <t>EinfSShrungs-Kit</t>
  </si>
  <si>
    <t>30780427</t>
  </si>
  <si>
    <t>30780445</t>
  </si>
  <si>
    <t>30780452</t>
  </si>
  <si>
    <t>30780453</t>
  </si>
  <si>
    <t>30780454</t>
  </si>
  <si>
    <t>30780455</t>
  </si>
  <si>
    <t>30780456</t>
  </si>
  <si>
    <t>30780457</t>
  </si>
  <si>
    <t>30780462</t>
  </si>
  <si>
    <t>30780465</t>
  </si>
  <si>
    <t>30780476</t>
  </si>
  <si>
    <t>30780500</t>
  </si>
  <si>
    <t>30780502</t>
  </si>
  <si>
    <t>30780503</t>
  </si>
  <si>
    <t>30780504</t>
  </si>
  <si>
    <t>30780505</t>
  </si>
  <si>
    <t>30780506</t>
  </si>
  <si>
    <t>30780507</t>
  </si>
  <si>
    <t>30780508</t>
  </si>
  <si>
    <t>30780509</t>
  </si>
  <si>
    <t>30780510</t>
  </si>
  <si>
    <t>30780511</t>
  </si>
  <si>
    <t>30780512</t>
  </si>
  <si>
    <t>30780513</t>
  </si>
  <si>
    <t>30780514</t>
  </si>
  <si>
    <t>30780515</t>
  </si>
  <si>
    <t>30780516</t>
  </si>
  <si>
    <t>30780517</t>
  </si>
  <si>
    <t>30780518</t>
  </si>
  <si>
    <t>30780519</t>
  </si>
  <si>
    <t>30780520</t>
  </si>
  <si>
    <t>30780521</t>
  </si>
  <si>
    <t>30780522</t>
  </si>
  <si>
    <t>30780523</t>
  </si>
  <si>
    <t>30780527</t>
  </si>
  <si>
    <t>30780533</t>
  </si>
  <si>
    <t>30780537</t>
  </si>
  <si>
    <t>30780539</t>
  </si>
  <si>
    <t>30780541</t>
  </si>
  <si>
    <t>30780542</t>
  </si>
  <si>
    <t>30780543</t>
  </si>
  <si>
    <t>30780544</t>
  </si>
  <si>
    <t>30780545</t>
  </si>
  <si>
    <t>30780558</t>
  </si>
  <si>
    <t>30780559</t>
  </si>
  <si>
    <t>30780569</t>
  </si>
  <si>
    <t>30780570</t>
  </si>
  <si>
    <t>30780571</t>
  </si>
  <si>
    <t>30780572</t>
  </si>
  <si>
    <t>30780573</t>
  </si>
  <si>
    <t>30780574</t>
  </si>
  <si>
    <t>30780575</t>
  </si>
  <si>
    <t>30780576</t>
  </si>
  <si>
    <t>30780577</t>
  </si>
  <si>
    <t>30780578</t>
  </si>
  <si>
    <t>30780579</t>
  </si>
  <si>
    <t>30780580</t>
  </si>
  <si>
    <t>30780581</t>
  </si>
  <si>
    <t>30780583</t>
  </si>
  <si>
    <t>30780584</t>
  </si>
  <si>
    <t>30780593</t>
  </si>
  <si>
    <t>30780597</t>
  </si>
  <si>
    <t>30780605</t>
  </si>
  <si>
    <t>30780606</t>
  </si>
  <si>
    <t>30780607</t>
  </si>
  <si>
    <t>30780608</t>
  </si>
  <si>
    <t>30780610</t>
  </si>
  <si>
    <t>30780611</t>
  </si>
  <si>
    <t>30780612</t>
  </si>
  <si>
    <t>30780613</t>
  </si>
  <si>
    <t>30780614</t>
  </si>
  <si>
    <t>30780615</t>
  </si>
  <si>
    <t>30780616</t>
  </si>
  <si>
    <t>30780617</t>
  </si>
  <si>
    <t>30780618</t>
  </si>
  <si>
    <t>30780619</t>
  </si>
  <si>
    <t>30780620</t>
  </si>
  <si>
    <t>30780621</t>
  </si>
  <si>
    <t>30780646</t>
  </si>
  <si>
    <t>30780647</t>
  </si>
  <si>
    <t>30780656</t>
  </si>
  <si>
    <t>30780661</t>
  </si>
  <si>
    <t>30780662</t>
  </si>
  <si>
    <t>30780663</t>
  </si>
  <si>
    <t>30780667</t>
  </si>
  <si>
    <t>30780714</t>
  </si>
  <si>
    <t>30780732</t>
  </si>
  <si>
    <t>30780734</t>
  </si>
  <si>
    <t>30780753</t>
  </si>
  <si>
    <t>30780755</t>
  </si>
  <si>
    <t>30780756</t>
  </si>
  <si>
    <t>30780788</t>
  </si>
  <si>
    <t>FL]GELSCHRAUBE</t>
  </si>
  <si>
    <t>30780802</t>
  </si>
  <si>
    <t>30780803</t>
  </si>
  <si>
    <t>30780804</t>
  </si>
  <si>
    <t>30780805</t>
  </si>
  <si>
    <t>30780844</t>
  </si>
  <si>
    <t>30780845</t>
  </si>
  <si>
    <t>30780846</t>
  </si>
  <si>
    <t>30780847</t>
  </si>
  <si>
    <t>30781020</t>
  </si>
  <si>
    <t>30781022</t>
  </si>
  <si>
    <t>30781045</t>
  </si>
  <si>
    <t>30781071</t>
  </si>
  <si>
    <t>30781072</t>
  </si>
  <si>
    <t>30781073</t>
  </si>
  <si>
    <t>30781074</t>
  </si>
  <si>
    <t>30781075</t>
  </si>
  <si>
    <t>30781076</t>
  </si>
  <si>
    <t>30781077</t>
  </si>
  <si>
    <t>30781078</t>
  </si>
  <si>
    <t>30781079</t>
  </si>
  <si>
    <t>30781080</t>
  </si>
  <si>
    <t>30781081</t>
  </si>
  <si>
    <t>30781082</t>
  </si>
  <si>
    <t>30781089</t>
  </si>
  <si>
    <t>30781091</t>
  </si>
  <si>
    <t>30781105</t>
  </si>
  <si>
    <t>30781125</t>
  </si>
  <si>
    <t>30781129</t>
  </si>
  <si>
    <t>30781155</t>
  </si>
  <si>
    <t>30781156</t>
  </si>
  <si>
    <t>30781157</t>
  </si>
  <si>
    <t>30781158</t>
  </si>
  <si>
    <t>30781159</t>
  </si>
  <si>
    <t>30781160</t>
  </si>
  <si>
    <t>30781161</t>
  </si>
  <si>
    <t>30781162</t>
  </si>
  <si>
    <t>30781163</t>
  </si>
  <si>
    <t>30781181</t>
  </si>
  <si>
    <t>30781182</t>
  </si>
  <si>
    <t>30781183</t>
  </si>
  <si>
    <t>30781184</t>
  </si>
  <si>
    <t>30781190</t>
  </si>
  <si>
    <t>30781191</t>
  </si>
  <si>
    <t>30781259</t>
  </si>
  <si>
    <t>30781262</t>
  </si>
  <si>
    <t>30781263</t>
  </si>
  <si>
    <t>30781286</t>
  </si>
  <si>
    <t>30781291</t>
  </si>
  <si>
    <t>30781292</t>
  </si>
  <si>
    <t>30781293</t>
  </si>
  <si>
    <t>30781294</t>
  </si>
  <si>
    <t>30781295</t>
  </si>
  <si>
    <t>30781314</t>
  </si>
  <si>
    <t>30781315</t>
  </si>
  <si>
    <t>30781316</t>
  </si>
  <si>
    <t>30781317</t>
  </si>
  <si>
    <t>30781338</t>
  </si>
  <si>
    <t>30781339</t>
  </si>
  <si>
    <t>30781340</t>
  </si>
  <si>
    <t>30781341</t>
  </si>
  <si>
    <t>30781345</t>
  </si>
  <si>
    <t>30781362</t>
  </si>
  <si>
    <t>30781380</t>
  </si>
  <si>
    <t>30781408</t>
  </si>
  <si>
    <t>30781409</t>
  </si>
  <si>
    <t>30781429</t>
  </si>
  <si>
    <t>30781445</t>
  </si>
  <si>
    <t>30781449</t>
  </si>
  <si>
    <t>30781450</t>
  </si>
  <si>
    <t>30781451</t>
  </si>
  <si>
    <t>30781452</t>
  </si>
  <si>
    <t>30781454</t>
  </si>
  <si>
    <t>30781466</t>
  </si>
  <si>
    <t>30781471</t>
  </si>
  <si>
    <t>30781474</t>
  </si>
  <si>
    <t>30781483</t>
  </si>
  <si>
    <t>30781484</t>
  </si>
  <si>
    <t>30781485</t>
  </si>
  <si>
    <t>30781489</t>
  </si>
  <si>
    <t>30781500</t>
  </si>
  <si>
    <t>30781501</t>
  </si>
  <si>
    <t>30781502</t>
  </si>
  <si>
    <t>30781503</t>
  </si>
  <si>
    <t>30781504</t>
  </si>
  <si>
    <t>30781506</t>
  </si>
  <si>
    <t>30781507</t>
  </si>
  <si>
    <t>30781512</t>
  </si>
  <si>
    <t>30781520</t>
  </si>
  <si>
    <t>30782008</t>
  </si>
  <si>
    <t>30782009</t>
  </si>
  <si>
    <t>30782017</t>
  </si>
  <si>
    <t>30782021</t>
  </si>
  <si>
    <t>30782022</t>
  </si>
  <si>
    <t>30782033</t>
  </si>
  <si>
    <t>30782045</t>
  </si>
  <si>
    <t>30782048</t>
  </si>
  <si>
    <t>30782049</t>
  </si>
  <si>
    <t>30782050</t>
  </si>
  <si>
    <t>30782051</t>
  </si>
  <si>
    <t>30782066</t>
  </si>
  <si>
    <t>30782067</t>
  </si>
  <si>
    <t>30782068</t>
  </si>
  <si>
    <t>30782070</t>
  </si>
  <si>
    <t>POT Neuladung</t>
  </si>
  <si>
    <t>30782071</t>
  </si>
  <si>
    <t>POT Aktualisierung</t>
  </si>
  <si>
    <t>30782079</t>
  </si>
  <si>
    <t>30782082</t>
  </si>
  <si>
    <t>CZIP ENTFERNEN</t>
  </si>
  <si>
    <t>30782096</t>
  </si>
  <si>
    <t>30782097</t>
  </si>
  <si>
    <t>30782098</t>
  </si>
  <si>
    <t>30782099</t>
  </si>
  <si>
    <t>30782100</t>
  </si>
  <si>
    <t>30782101</t>
  </si>
  <si>
    <t>30782102</t>
  </si>
  <si>
    <t>30782103</t>
  </si>
  <si>
    <t>30782120</t>
  </si>
  <si>
    <t>30782123</t>
  </si>
  <si>
    <t>30782138</t>
  </si>
  <si>
    <t>30782145</t>
  </si>
  <si>
    <t>30782149</t>
  </si>
  <si>
    <t>30782163</t>
  </si>
  <si>
    <t>ICM fix f}r AUU</t>
  </si>
  <si>
    <t>30782164</t>
  </si>
  <si>
    <t>Fix Heizung aus</t>
  </si>
  <si>
    <t>30782180</t>
  </si>
  <si>
    <t>30782181</t>
  </si>
  <si>
    <t>30782182</t>
  </si>
  <si>
    <t>30782183</t>
  </si>
  <si>
    <t>30782184</t>
  </si>
  <si>
    <t>30782185</t>
  </si>
  <si>
    <t>30782186</t>
  </si>
  <si>
    <t>30782216</t>
  </si>
  <si>
    <t>30782229</t>
  </si>
  <si>
    <t>30782231</t>
  </si>
  <si>
    <t>30782232</t>
  </si>
  <si>
    <t>30782257</t>
  </si>
  <si>
    <t>30782261</t>
  </si>
  <si>
    <t>30782265</t>
  </si>
  <si>
    <t>30782266</t>
  </si>
  <si>
    <t>30782267</t>
  </si>
  <si>
    <t>30782268</t>
  </si>
  <si>
    <t>30782269</t>
  </si>
  <si>
    <t>30782270</t>
  </si>
  <si>
    <t>30782271</t>
  </si>
  <si>
    <t>30782272</t>
  </si>
  <si>
    <t>30782275</t>
  </si>
  <si>
    <t>30782276</t>
  </si>
  <si>
    <t>30782277</t>
  </si>
  <si>
    <t>30782278</t>
  </si>
  <si>
    <t>30782279</t>
  </si>
  <si>
    <t>30782280</t>
  </si>
  <si>
    <t>30782281</t>
  </si>
  <si>
    <t>30782282</t>
  </si>
  <si>
    <t>30782287</t>
  </si>
  <si>
    <t>30782296</t>
  </si>
  <si>
    <t>30782298</t>
  </si>
  <si>
    <t>30782302</t>
  </si>
  <si>
    <t>30782303</t>
  </si>
  <si>
    <t>30782311</t>
  </si>
  <si>
    <t>30782312</t>
  </si>
  <si>
    <t>30782319</t>
  </si>
  <si>
    <t>30782329</t>
  </si>
  <si>
    <t>30782330</t>
  </si>
  <si>
    <t>30782339</t>
  </si>
  <si>
    <t>POS. W[RMEKOEFF. A</t>
  </si>
  <si>
    <t>30782340</t>
  </si>
  <si>
    <t>POSITIVER W[RMEKOE</t>
  </si>
  <si>
    <t>30782341</t>
  </si>
  <si>
    <t>30782344</t>
  </si>
  <si>
    <t>30782345</t>
  </si>
  <si>
    <t>30782346</t>
  </si>
  <si>
    <t>30782363</t>
  </si>
  <si>
    <t>30782364</t>
  </si>
  <si>
    <t>30782365</t>
  </si>
  <si>
    <t>30782376</t>
  </si>
  <si>
    <t>30782377</t>
  </si>
  <si>
    <t>30782378</t>
  </si>
  <si>
    <t>30782379</t>
  </si>
  <si>
    <t>30782384</t>
  </si>
  <si>
    <t>30782385</t>
  </si>
  <si>
    <t>30782386</t>
  </si>
  <si>
    <t>30782410</t>
  </si>
  <si>
    <t>30782412</t>
  </si>
  <si>
    <t>30782413</t>
  </si>
  <si>
    <t>30782428</t>
  </si>
  <si>
    <t>30782429</t>
  </si>
  <si>
    <t>30782430</t>
  </si>
  <si>
    <t>30782441</t>
  </si>
  <si>
    <t>30782442</t>
  </si>
  <si>
    <t>30782448</t>
  </si>
  <si>
    <t>30782460</t>
  </si>
  <si>
    <t>30782461</t>
  </si>
  <si>
    <t>30782468</t>
  </si>
  <si>
    <t>30782469</t>
  </si>
  <si>
    <t>30782470</t>
  </si>
  <si>
    <t>30782501</t>
  </si>
  <si>
    <t>30782504</t>
  </si>
  <si>
    <t>30782512</t>
  </si>
  <si>
    <t>30782516</t>
  </si>
  <si>
    <t>30782518</t>
  </si>
  <si>
    <t>30782533</t>
  </si>
  <si>
    <t>30782534</t>
  </si>
  <si>
    <t>30782535</t>
  </si>
  <si>
    <t>30782536</t>
  </si>
  <si>
    <t>30782537</t>
  </si>
  <si>
    <t>30782538</t>
  </si>
  <si>
    <t>30782539</t>
  </si>
  <si>
    <t>30782540</t>
  </si>
  <si>
    <t>30782541</t>
  </si>
  <si>
    <t>30782542</t>
  </si>
  <si>
    <t>30782544</t>
  </si>
  <si>
    <t>30782545</t>
  </si>
  <si>
    <t>30782546</t>
  </si>
  <si>
    <t>30782547</t>
  </si>
  <si>
    <t>30782548</t>
  </si>
  <si>
    <t>30782566</t>
  </si>
  <si>
    <t>30782567</t>
  </si>
  <si>
    <t>30782568</t>
  </si>
  <si>
    <t>30782569</t>
  </si>
  <si>
    <t>30782570</t>
  </si>
  <si>
    <t>30782572</t>
  </si>
  <si>
    <t>30782573</t>
  </si>
  <si>
    <t>30782574</t>
  </si>
  <si>
    <t>30782575</t>
  </si>
  <si>
    <t>30782577</t>
  </si>
  <si>
    <t>CCM-NACHLAUF ANWEN</t>
  </si>
  <si>
    <t>30782599</t>
  </si>
  <si>
    <t>30782603</t>
  </si>
  <si>
    <t>FSM RELOAD HARBOR</t>
  </si>
  <si>
    <t>30782604</t>
  </si>
  <si>
    <t>30782605</t>
  </si>
  <si>
    <t>30782610</t>
  </si>
  <si>
    <t>30782611</t>
  </si>
  <si>
    <t>GENERATORWECHSEL</t>
  </si>
  <si>
    <t>30782630</t>
  </si>
  <si>
    <t>30782636</t>
  </si>
  <si>
    <t>30782637</t>
  </si>
  <si>
    <t>30782641</t>
  </si>
  <si>
    <t>30782642</t>
  </si>
  <si>
    <t>30782644</t>
  </si>
  <si>
    <t>30782647</t>
  </si>
  <si>
    <t>30782655</t>
  </si>
  <si>
    <t>30782657</t>
  </si>
  <si>
    <t>30782663</t>
  </si>
  <si>
    <t>30782664</t>
  </si>
  <si>
    <t>CCM-NACHLAUF ENTFE</t>
  </si>
  <si>
    <t>30782680</t>
  </si>
  <si>
    <t>30782683</t>
  </si>
  <si>
    <t>30782684</t>
  </si>
  <si>
    <t>30782685</t>
  </si>
  <si>
    <t>30782686</t>
  </si>
  <si>
    <t>30782687</t>
  </si>
  <si>
    <t>30782688</t>
  </si>
  <si>
    <t>30782689</t>
  </si>
  <si>
    <t>30782690</t>
  </si>
  <si>
    <t>30782691</t>
  </si>
  <si>
    <t>30782692</t>
  </si>
  <si>
    <t>30782693</t>
  </si>
  <si>
    <t>30782694</t>
  </si>
  <si>
    <t>30782695</t>
  </si>
  <si>
    <t>30782700</t>
  </si>
  <si>
    <t>30782701</t>
  </si>
  <si>
    <t>30782707</t>
  </si>
  <si>
    <t>30782708</t>
  </si>
  <si>
    <t>30782709</t>
  </si>
  <si>
    <t>30782710</t>
  </si>
  <si>
    <t>30782714</t>
  </si>
  <si>
    <t>30782717</t>
  </si>
  <si>
    <t>30782725</t>
  </si>
  <si>
    <t>30782731</t>
  </si>
  <si>
    <t>30782734</t>
  </si>
  <si>
    <t>30782735</t>
  </si>
  <si>
    <t>30782736</t>
  </si>
  <si>
    <t>30782743</t>
  </si>
  <si>
    <t>30782754</t>
  </si>
  <si>
    <t>Aktualisierung Tel</t>
  </si>
  <si>
    <t>30782755</t>
  </si>
  <si>
    <t>30782756</t>
  </si>
  <si>
    <t>30782757</t>
  </si>
  <si>
    <t>30782761</t>
  </si>
  <si>
    <t>CCM FIX Rechts Lin</t>
  </si>
  <si>
    <t>30782780</t>
  </si>
  <si>
    <t>30782783</t>
  </si>
  <si>
    <t>30782784</t>
  </si>
  <si>
    <t>30782785</t>
  </si>
  <si>
    <t>30782786</t>
  </si>
  <si>
    <t>30782787</t>
  </si>
  <si>
    <t>30782788</t>
  </si>
  <si>
    <t>30782789</t>
  </si>
  <si>
    <t>30782790</t>
  </si>
  <si>
    <t>30782792</t>
  </si>
  <si>
    <t>30782793</t>
  </si>
  <si>
    <t>30782818</t>
  </si>
  <si>
    <t>30782820</t>
  </si>
  <si>
    <t>30782821</t>
  </si>
  <si>
    <t>30782822</t>
  </si>
  <si>
    <t>30782846</t>
  </si>
  <si>
    <t>30782872</t>
  </si>
  <si>
    <t>30782873</t>
  </si>
  <si>
    <t>30782875</t>
  </si>
  <si>
    <t>30782878</t>
  </si>
  <si>
    <t>30782879</t>
  </si>
  <si>
    <t>30782880</t>
  </si>
  <si>
    <t>30782881</t>
  </si>
  <si>
    <t>30782884</t>
  </si>
  <si>
    <t>30782886</t>
  </si>
  <si>
    <t>30782887</t>
  </si>
  <si>
    <t>30782890</t>
  </si>
  <si>
    <t>30782891</t>
  </si>
  <si>
    <t>30782901</t>
  </si>
  <si>
    <t>30782902</t>
  </si>
  <si>
    <t>30782903</t>
  </si>
  <si>
    <t>30782904</t>
  </si>
  <si>
    <t>30782905</t>
  </si>
  <si>
    <t>30782906</t>
  </si>
  <si>
    <t>30782907</t>
  </si>
  <si>
    <t>30782908</t>
  </si>
  <si>
    <t>30782909</t>
  </si>
  <si>
    <t>30782910</t>
  </si>
  <si>
    <t>30782911</t>
  </si>
  <si>
    <t>30782912</t>
  </si>
  <si>
    <t>30782913</t>
  </si>
  <si>
    <t>30782914</t>
  </si>
  <si>
    <t>30782931</t>
  </si>
  <si>
    <t>30782954</t>
  </si>
  <si>
    <t>30782972</t>
  </si>
  <si>
    <t>30782973</t>
  </si>
  <si>
    <t>30782974</t>
  </si>
  <si>
    <t>30782975</t>
  </si>
  <si>
    <t>30782980</t>
  </si>
  <si>
    <t>30782981</t>
  </si>
  <si>
    <t>30782984</t>
  </si>
  <si>
    <t>SOD AKTUALISIERUNG</t>
  </si>
  <si>
    <t>30782985</t>
  </si>
  <si>
    <t>SOD NEULADUNG</t>
  </si>
  <si>
    <t>30782986</t>
  </si>
  <si>
    <t>30782987</t>
  </si>
  <si>
    <t>30782993</t>
  </si>
  <si>
    <t>30783019</t>
  </si>
  <si>
    <t>30783020</t>
  </si>
  <si>
    <t>30783021</t>
  </si>
  <si>
    <t>30783023</t>
  </si>
  <si>
    <t>30783025</t>
  </si>
  <si>
    <t>30783033</t>
  </si>
  <si>
    <t>30783037</t>
  </si>
  <si>
    <t>30783051</t>
  </si>
  <si>
    <t>30783052</t>
  </si>
  <si>
    <t>30783060</t>
  </si>
  <si>
    <t>30783061</t>
  </si>
  <si>
    <t>30783062</t>
  </si>
  <si>
    <t>30783079</t>
  </si>
  <si>
    <t>30783080</t>
  </si>
  <si>
    <t>30783114</t>
  </si>
  <si>
    <t>30783122</t>
  </si>
  <si>
    <t>30783127</t>
  </si>
  <si>
    <t>30783128</t>
  </si>
  <si>
    <t>30783129</t>
  </si>
  <si>
    <t>30783132</t>
  </si>
  <si>
    <t>STEUERGERAET, AUSTA</t>
  </si>
  <si>
    <t>30783135</t>
  </si>
  <si>
    <t>30783140</t>
  </si>
  <si>
    <t>30783143</t>
  </si>
  <si>
    <t>30783144</t>
  </si>
  <si>
    <t>30783146</t>
  </si>
  <si>
    <t>30783150</t>
  </si>
  <si>
    <t>30783151</t>
  </si>
  <si>
    <t>30783152</t>
  </si>
  <si>
    <t>30783153</t>
  </si>
  <si>
    <t>30783163</t>
  </si>
  <si>
    <t>30783191</t>
  </si>
  <si>
    <t>30783209</t>
  </si>
  <si>
    <t>30783215</t>
  </si>
  <si>
    <t>30783237</t>
  </si>
  <si>
    <t>30783253</t>
  </si>
  <si>
    <t>30783254</t>
  </si>
  <si>
    <t>30783255</t>
  </si>
  <si>
    <t>30783256</t>
  </si>
  <si>
    <t>30783257</t>
  </si>
  <si>
    <t>30783258</t>
  </si>
  <si>
    <t>30783259</t>
  </si>
  <si>
    <t>30783260</t>
  </si>
  <si>
    <t>30783261</t>
  </si>
  <si>
    <t>30783264</t>
  </si>
  <si>
    <t>30783265</t>
  </si>
  <si>
    <t>30783267</t>
  </si>
  <si>
    <t>30783269</t>
  </si>
  <si>
    <t>30783270</t>
  </si>
  <si>
    <t>30783273</t>
  </si>
  <si>
    <t>30783285</t>
  </si>
  <si>
    <t>30783286</t>
  </si>
  <si>
    <t>30783288</t>
  </si>
  <si>
    <t>30783296</t>
  </si>
  <si>
    <t>30783297</t>
  </si>
  <si>
    <t>30783298</t>
  </si>
  <si>
    <t>30783310</t>
  </si>
  <si>
    <t>30783311</t>
  </si>
  <si>
    <t>30783313</t>
  </si>
  <si>
    <t>30783314</t>
  </si>
  <si>
    <t>30783315</t>
  </si>
  <si>
    <t>30783327</t>
  </si>
  <si>
    <t>30783328</t>
  </si>
  <si>
    <t>30783329</t>
  </si>
  <si>
    <t>30783337</t>
  </si>
  <si>
    <t>30783345</t>
  </si>
  <si>
    <t>30783360</t>
  </si>
  <si>
    <t>30783361</t>
  </si>
  <si>
    <t>30783365</t>
  </si>
  <si>
    <t>30783375</t>
  </si>
  <si>
    <t>30783386</t>
  </si>
  <si>
    <t>30783388</t>
  </si>
  <si>
    <t>30783407</t>
  </si>
  <si>
    <t>30783412</t>
  </si>
  <si>
    <t>30783417</t>
  </si>
  <si>
    <t>30783419</t>
  </si>
  <si>
    <t>30783437</t>
  </si>
  <si>
    <t>30784000</t>
  </si>
  <si>
    <t>30784001</t>
  </si>
  <si>
    <t>30784002</t>
  </si>
  <si>
    <t>30784004</t>
  </si>
  <si>
    <t>30784005</t>
  </si>
  <si>
    <t>30784017</t>
  </si>
  <si>
    <t>30784018</t>
  </si>
  <si>
    <t>30784024</t>
  </si>
  <si>
    <t>30784025</t>
  </si>
  <si>
    <t>30784026</t>
  </si>
  <si>
    <t>30784029</t>
  </si>
  <si>
    <t>30784030</t>
  </si>
  <si>
    <t>30784031</t>
  </si>
  <si>
    <t>30784032</t>
  </si>
  <si>
    <t>30784046</t>
  </si>
  <si>
    <t>30784047</t>
  </si>
  <si>
    <t>30784091</t>
  </si>
  <si>
    <t>30784092</t>
  </si>
  <si>
    <t>30784093</t>
  </si>
  <si>
    <t>30784094</t>
  </si>
  <si>
    <t>30784098</t>
  </si>
  <si>
    <t>30784100</t>
  </si>
  <si>
    <t>30784103</t>
  </si>
  <si>
    <t>ELECTRIC MOTOR, R.</t>
  </si>
  <si>
    <t>30784104</t>
  </si>
  <si>
    <t>30784123</t>
  </si>
  <si>
    <t>30784124</t>
  </si>
  <si>
    <t>30784128</t>
  </si>
  <si>
    <t>30784129</t>
  </si>
  <si>
    <t>30784131</t>
  </si>
  <si>
    <t>30784132</t>
  </si>
  <si>
    <t>30784134</t>
  </si>
  <si>
    <t>30784136</t>
  </si>
  <si>
    <t>30784137</t>
  </si>
  <si>
    <t>30784138</t>
  </si>
  <si>
    <t>30784139</t>
  </si>
  <si>
    <t>30784140</t>
  </si>
  <si>
    <t>30784143</t>
  </si>
  <si>
    <t>30784144</t>
  </si>
  <si>
    <t>30784145</t>
  </si>
  <si>
    <t>30784149</t>
  </si>
  <si>
    <t>30784150</t>
  </si>
  <si>
    <t>30784151</t>
  </si>
  <si>
    <t>30784152</t>
  </si>
  <si>
    <t>30784153</t>
  </si>
  <si>
    <t>30784158</t>
  </si>
  <si>
    <t>30784159</t>
  </si>
  <si>
    <t>30784160</t>
  </si>
  <si>
    <t>30784161</t>
  </si>
  <si>
    <t>30784164</t>
  </si>
  <si>
    <t>30784165</t>
  </si>
  <si>
    <t>30784173</t>
  </si>
  <si>
    <t>30784177</t>
  </si>
  <si>
    <t>30784178</t>
  </si>
  <si>
    <t>30784179</t>
  </si>
  <si>
    <t>30784180</t>
  </si>
  <si>
    <t>30784181</t>
  </si>
  <si>
    <t>30784182</t>
  </si>
  <si>
    <t>30784183</t>
  </si>
  <si>
    <t>30784184</t>
  </si>
  <si>
    <t>30784185</t>
  </si>
  <si>
    <t>30784186</t>
  </si>
  <si>
    <t>30784190</t>
  </si>
  <si>
    <t>30784191</t>
  </si>
  <si>
    <t>30784192</t>
  </si>
  <si>
    <t>30784193</t>
  </si>
  <si>
    <t>30784194</t>
  </si>
  <si>
    <t>30784195</t>
  </si>
  <si>
    <t>30784196</t>
  </si>
  <si>
    <t>30784197</t>
  </si>
  <si>
    <t>30784198</t>
  </si>
  <si>
    <t>30784199</t>
  </si>
  <si>
    <t>30784200</t>
  </si>
  <si>
    <t>30784201</t>
  </si>
  <si>
    <t>30784202</t>
  </si>
  <si>
    <t>30784203</t>
  </si>
  <si>
    <t>30784204</t>
  </si>
  <si>
    <t>30784205</t>
  </si>
  <si>
    <t>30784207</t>
  </si>
  <si>
    <t>30784208</t>
  </si>
  <si>
    <t>30784209</t>
  </si>
  <si>
    <t>30784224</t>
  </si>
  <si>
    <t>30784228</t>
  </si>
  <si>
    <t>30784229</t>
  </si>
  <si>
    <t>30784230</t>
  </si>
  <si>
    <t>30784233</t>
  </si>
  <si>
    <t>30784234</t>
  </si>
  <si>
    <t>30784237</t>
  </si>
  <si>
    <t>30784239</t>
  </si>
  <si>
    <t>30784247</t>
  </si>
  <si>
    <t>30784248</t>
  </si>
  <si>
    <t>30784249</t>
  </si>
  <si>
    <t>30784250</t>
  </si>
  <si>
    <t>30784251</t>
  </si>
  <si>
    <t>30784252</t>
  </si>
  <si>
    <t>30784253</t>
  </si>
  <si>
    <t>30784254</t>
  </si>
  <si>
    <t>30784255</t>
  </si>
  <si>
    <t>30784256</t>
  </si>
  <si>
    <t>30784257</t>
  </si>
  <si>
    <t>30784258</t>
  </si>
  <si>
    <t>30784265</t>
  </si>
  <si>
    <t>30784266</t>
  </si>
  <si>
    <t>30784269</t>
  </si>
  <si>
    <t>30784275</t>
  </si>
  <si>
    <t>30784284</t>
  </si>
  <si>
    <t>30784288</t>
  </si>
  <si>
    <t>30784289</t>
  </si>
  <si>
    <t>30784290</t>
  </si>
  <si>
    <t>30784291</t>
  </si>
  <si>
    <t>30784292</t>
  </si>
  <si>
    <t>30784293</t>
  </si>
  <si>
    <t>30784297</t>
  </si>
  <si>
    <t>30784301</t>
  </si>
  <si>
    <t>30784308</t>
  </si>
  <si>
    <t>30784309</t>
  </si>
  <si>
    <t>30784310</t>
  </si>
  <si>
    <t>30784311</t>
  </si>
  <si>
    <t>30784312</t>
  </si>
  <si>
    <t>30784313</t>
  </si>
  <si>
    <t>30784314</t>
  </si>
  <si>
    <t>30784315</t>
  </si>
  <si>
    <t>30784316</t>
  </si>
  <si>
    <t>30784317</t>
  </si>
  <si>
    <t>30784321</t>
  </si>
  <si>
    <t>30784322</t>
  </si>
  <si>
    <t>30784329</t>
  </si>
  <si>
    <t>30784330</t>
  </si>
  <si>
    <t>30784331</t>
  </si>
  <si>
    <t>30784332</t>
  </si>
  <si>
    <t>30784333</t>
  </si>
  <si>
    <t>30784334</t>
  </si>
  <si>
    <t>30784335</t>
  </si>
  <si>
    <t>30784344</t>
  </si>
  <si>
    <t>30784345</t>
  </si>
  <si>
    <t>30784348</t>
  </si>
  <si>
    <t>30784366</t>
  </si>
  <si>
    <t>30784367</t>
  </si>
  <si>
    <t>30784370</t>
  </si>
  <si>
    <t>30784371</t>
  </si>
  <si>
    <t>30784372</t>
  </si>
  <si>
    <t>30784375</t>
  </si>
  <si>
    <t>30784376</t>
  </si>
  <si>
    <t>30784409</t>
  </si>
  <si>
    <t>30784410</t>
  </si>
  <si>
    <t>30784411</t>
  </si>
  <si>
    <t>30784413</t>
  </si>
  <si>
    <t>30784414</t>
  </si>
  <si>
    <t>30784424</t>
  </si>
  <si>
    <t>30784428</t>
  </si>
  <si>
    <t>30784431</t>
  </si>
  <si>
    <t>DACHQUERTR[GER, VO</t>
  </si>
  <si>
    <t>30784433</t>
  </si>
  <si>
    <t>30784434</t>
  </si>
  <si>
    <t>30784447</t>
  </si>
  <si>
    <t>30784448</t>
  </si>
  <si>
    <t>30784473</t>
  </si>
  <si>
    <t>30784474</t>
  </si>
  <si>
    <t>30784477</t>
  </si>
  <si>
    <t>30784480</t>
  </si>
  <si>
    <t>30784481</t>
  </si>
  <si>
    <t>30784482</t>
  </si>
  <si>
    <t>30784483</t>
  </si>
  <si>
    <t>30784484</t>
  </si>
  <si>
    <t>30784485</t>
  </si>
  <si>
    <t>30784486</t>
  </si>
  <si>
    <t>30784487</t>
  </si>
  <si>
    <t>30784488</t>
  </si>
  <si>
    <t>30784489</t>
  </si>
  <si>
    <t>30784490</t>
  </si>
  <si>
    <t>30784491</t>
  </si>
  <si>
    <t>30784492</t>
  </si>
  <si>
    <t>30784493</t>
  </si>
  <si>
    <t>30784494</t>
  </si>
  <si>
    <t>30784495</t>
  </si>
  <si>
    <t>30784500</t>
  </si>
  <si>
    <t>30784502</t>
  </si>
  <si>
    <t>30784509</t>
  </si>
  <si>
    <t>30784510</t>
  </si>
  <si>
    <t>30784511</t>
  </si>
  <si>
    <t>30784512</t>
  </si>
  <si>
    <t>30784513</t>
  </si>
  <si>
    <t>30784514</t>
  </si>
  <si>
    <t>30784515</t>
  </si>
  <si>
    <t>30784516</t>
  </si>
  <si>
    <t>30784526</t>
  </si>
  <si>
    <t>30784556</t>
  </si>
  <si>
    <t>30784557</t>
  </si>
  <si>
    <t>30784560</t>
  </si>
  <si>
    <t>30784561</t>
  </si>
  <si>
    <t>30784562</t>
  </si>
  <si>
    <t>30784568</t>
  </si>
  <si>
    <t>30784569</t>
  </si>
  <si>
    <t>30784571</t>
  </si>
  <si>
    <t>30784572</t>
  </si>
  <si>
    <t>30784573</t>
  </si>
  <si>
    <t>30784575</t>
  </si>
  <si>
    <t>30784576</t>
  </si>
  <si>
    <t>30784577</t>
  </si>
  <si>
    <t>30784578</t>
  </si>
  <si>
    <t>30784579</t>
  </si>
  <si>
    <t>30784630</t>
  </si>
  <si>
    <t>30784631</t>
  </si>
  <si>
    <t>30784632</t>
  </si>
  <si>
    <t>30784689</t>
  </si>
  <si>
    <t>30784694</t>
  </si>
  <si>
    <t>30784697</t>
  </si>
  <si>
    <t>30784726</t>
  </si>
  <si>
    <t>30784731</t>
  </si>
  <si>
    <t>30784732</t>
  </si>
  <si>
    <t>30784733</t>
  </si>
  <si>
    <t>30784734</t>
  </si>
  <si>
    <t>30784735</t>
  </si>
  <si>
    <t>30784736</t>
  </si>
  <si>
    <t>30784737</t>
  </si>
  <si>
    <t>30784738</t>
  </si>
  <si>
    <t>30784739</t>
  </si>
  <si>
    <t>30784740</t>
  </si>
  <si>
    <t>30784783</t>
  </si>
  <si>
    <t>30784785</t>
  </si>
  <si>
    <t>30784786</t>
  </si>
  <si>
    <t>30784787</t>
  </si>
  <si>
    <t>30784788</t>
  </si>
  <si>
    <t>30784789</t>
  </si>
  <si>
    <t>30784792</t>
  </si>
  <si>
    <t>30784799</t>
  </si>
  <si>
    <t>30784800</t>
  </si>
  <si>
    <t>30784801</t>
  </si>
  <si>
    <t>30784802</t>
  </si>
  <si>
    <t>30784803</t>
  </si>
  <si>
    <t>30784804</t>
  </si>
  <si>
    <t>30784828</t>
  </si>
  <si>
    <t>30784829</t>
  </si>
  <si>
    <t>30784833</t>
  </si>
  <si>
    <t>30784834</t>
  </si>
  <si>
    <t>30784836</t>
  </si>
  <si>
    <t>30784837</t>
  </si>
  <si>
    <t>30784838</t>
  </si>
  <si>
    <t>30784839</t>
  </si>
  <si>
    <t>30784844</t>
  </si>
  <si>
    <t>30784845</t>
  </si>
  <si>
    <t>30784858</t>
  </si>
  <si>
    <t>30784859</t>
  </si>
  <si>
    <t>30784860</t>
  </si>
  <si>
    <t>30784861</t>
  </si>
  <si>
    <t>30784870</t>
  </si>
  <si>
    <t>30784895</t>
  </si>
  <si>
    <t>30784896</t>
  </si>
  <si>
    <t>30784897</t>
  </si>
  <si>
    <t>30784898</t>
  </si>
  <si>
    <t>30784899</t>
  </si>
  <si>
    <t>30784900</t>
  </si>
  <si>
    <t>30784901</t>
  </si>
  <si>
    <t>30784902</t>
  </si>
  <si>
    <t>30784903</t>
  </si>
  <si>
    <t>30784904</t>
  </si>
  <si>
    <t>30784905</t>
  </si>
  <si>
    <t>30784906</t>
  </si>
  <si>
    <t>30784907</t>
  </si>
  <si>
    <t>30784908</t>
  </si>
  <si>
    <t>30784917</t>
  </si>
  <si>
    <t>30784918</t>
  </si>
  <si>
    <t>30784919</t>
  </si>
  <si>
    <t>30784920</t>
  </si>
  <si>
    <t>30784923</t>
  </si>
  <si>
    <t>30784924</t>
  </si>
  <si>
    <t>30784925</t>
  </si>
  <si>
    <t>30784926</t>
  </si>
  <si>
    <t>30784927</t>
  </si>
  <si>
    <t>30784932</t>
  </si>
  <si>
    <t>30784935</t>
  </si>
  <si>
    <t>30784939</t>
  </si>
  <si>
    <t>30784940</t>
  </si>
  <si>
    <t>30784945</t>
  </si>
  <si>
    <t>30784947</t>
  </si>
  <si>
    <t>30784948</t>
  </si>
  <si>
    <t>30784949</t>
  </si>
  <si>
    <t>30784950</t>
  </si>
  <si>
    <t>30784951</t>
  </si>
  <si>
    <t>30784952</t>
  </si>
  <si>
    <t>30784953</t>
  </si>
  <si>
    <t>30784955</t>
  </si>
  <si>
    <t>30784957</t>
  </si>
  <si>
    <t>30784958</t>
  </si>
  <si>
    <t>30784959</t>
  </si>
  <si>
    <t>30784960</t>
  </si>
  <si>
    <t>30784964</t>
  </si>
  <si>
    <t>30784965</t>
  </si>
  <si>
    <t>30784966</t>
  </si>
  <si>
    <t>30784967</t>
  </si>
  <si>
    <t>30784968</t>
  </si>
  <si>
    <t>30784969</t>
  </si>
  <si>
    <t>30784970</t>
  </si>
  <si>
    <t>30784973</t>
  </si>
  <si>
    <t>30784974</t>
  </si>
  <si>
    <t>30784976</t>
  </si>
  <si>
    <t>30784977</t>
  </si>
  <si>
    <t>30784978</t>
  </si>
  <si>
    <t>30784979</t>
  </si>
  <si>
    <t>30784980</t>
  </si>
  <si>
    <t>30784981</t>
  </si>
  <si>
    <t>30784982</t>
  </si>
  <si>
    <t>30784983</t>
  </si>
  <si>
    <t>30784986</t>
  </si>
  <si>
    <t>30784993</t>
  </si>
  <si>
    <t>30785201</t>
  </si>
  <si>
    <t>30785202</t>
  </si>
  <si>
    <t>30785336</t>
  </si>
  <si>
    <t>30785337</t>
  </si>
  <si>
    <t>30785417</t>
  </si>
  <si>
    <t>30785418</t>
  </si>
  <si>
    <t>30785419</t>
  </si>
  <si>
    <t>30785451</t>
  </si>
  <si>
    <t>ETM/ECM P AKTUALIS</t>
  </si>
  <si>
    <t>30785452</t>
  </si>
  <si>
    <t>30785453</t>
  </si>
  <si>
    <t>30785472</t>
  </si>
  <si>
    <t>30785486</t>
  </si>
  <si>
    <t>30785531</t>
  </si>
  <si>
    <t>EGR-Austausch 2,0</t>
  </si>
  <si>
    <t>30785541</t>
  </si>
  <si>
    <t>30785663</t>
  </si>
  <si>
    <t>30786005</t>
  </si>
  <si>
    <t>GLAS VORN</t>
  </si>
  <si>
    <t>30786009</t>
  </si>
  <si>
    <t>PAC NEULADUNG</t>
  </si>
  <si>
    <t>30786010</t>
  </si>
  <si>
    <t>PAC AKTUALISIERUNG</t>
  </si>
  <si>
    <t>30786012</t>
  </si>
  <si>
    <t>30786013</t>
  </si>
  <si>
    <t>30786014</t>
  </si>
  <si>
    <t>30786032</t>
  </si>
  <si>
    <t>30786033</t>
  </si>
  <si>
    <t>30786034</t>
  </si>
  <si>
    <t>30786035</t>
  </si>
  <si>
    <t>30786036</t>
  </si>
  <si>
    <t>30786037</t>
  </si>
  <si>
    <t>30786038</t>
  </si>
  <si>
    <t>30786039</t>
  </si>
  <si>
    <t>30786040</t>
  </si>
  <si>
    <t>30786042</t>
  </si>
  <si>
    <t>30786043</t>
  </si>
  <si>
    <t>30786058</t>
  </si>
  <si>
    <t>30786059</t>
  </si>
  <si>
    <t>30786062</t>
  </si>
  <si>
    <t>30786063</t>
  </si>
  <si>
    <t>30786064</t>
  </si>
  <si>
    <t>30786065</t>
  </si>
  <si>
    <t>30786066</t>
  </si>
  <si>
    <t>30786067</t>
  </si>
  <si>
    <t>30786068</t>
  </si>
  <si>
    <t>30786069</t>
  </si>
  <si>
    <t>30786070</t>
  </si>
  <si>
    <t>30786071</t>
  </si>
  <si>
    <t>30786072</t>
  </si>
  <si>
    <t>30786073</t>
  </si>
  <si>
    <t>30786074</t>
  </si>
  <si>
    <t>30786075</t>
  </si>
  <si>
    <t>30786076</t>
  </si>
  <si>
    <t>30786077</t>
  </si>
  <si>
    <t>30786078</t>
  </si>
  <si>
    <t>30786079</t>
  </si>
  <si>
    <t>30786080</t>
  </si>
  <si>
    <t>30786081</t>
  </si>
  <si>
    <t>30786082</t>
  </si>
  <si>
    <t>30786083</t>
  </si>
  <si>
    <t>30786084</t>
  </si>
  <si>
    <t>CHINESISCH ANWENDU</t>
  </si>
  <si>
    <t>30786087</t>
  </si>
  <si>
    <t>30786088</t>
  </si>
  <si>
    <t>30786089</t>
  </si>
  <si>
    <t>30786098</t>
  </si>
  <si>
    <t>DIM UPGRADE BI-FUE</t>
  </si>
  <si>
    <t>30786105</t>
  </si>
  <si>
    <t>30786106</t>
  </si>
  <si>
    <t>30786145</t>
  </si>
  <si>
    <t>30786148</t>
  </si>
  <si>
    <t>30786158</t>
  </si>
  <si>
    <t>30786162</t>
  </si>
  <si>
    <t>BORDCOMP. SYST. KM</t>
  </si>
  <si>
    <t>30786163</t>
  </si>
  <si>
    <t>ADD TRIPCOMPUTER K</t>
  </si>
  <si>
    <t>30786168</t>
  </si>
  <si>
    <t>30786169</t>
  </si>
  <si>
    <t>30786173</t>
  </si>
  <si>
    <t>30786174</t>
  </si>
  <si>
    <t>30786175</t>
  </si>
  <si>
    <t>30786176</t>
  </si>
  <si>
    <t>30786177</t>
  </si>
  <si>
    <t>30786178</t>
  </si>
  <si>
    <t>30786179</t>
  </si>
  <si>
    <t>30786180</t>
  </si>
  <si>
    <t>30786186</t>
  </si>
  <si>
    <t>30786199</t>
  </si>
  <si>
    <t>30786200</t>
  </si>
  <si>
    <t>30786201</t>
  </si>
  <si>
    <t>30786202</t>
  </si>
  <si>
    <t>30786203</t>
  </si>
  <si>
    <t>30786204</t>
  </si>
  <si>
    <t>30786216</t>
  </si>
  <si>
    <t>30786217</t>
  </si>
  <si>
    <t>30786218</t>
  </si>
  <si>
    <t>30786219</t>
  </si>
  <si>
    <t>30786220</t>
  </si>
  <si>
    <t>30786221</t>
  </si>
  <si>
    <t>30786222</t>
  </si>
  <si>
    <t>30786223</t>
  </si>
  <si>
    <t>30786224</t>
  </si>
  <si>
    <t>30786225</t>
  </si>
  <si>
    <t>30786230</t>
  </si>
  <si>
    <t>30786231</t>
  </si>
  <si>
    <t>30786232</t>
  </si>
  <si>
    <t>30786233</t>
  </si>
  <si>
    <t>30786234</t>
  </si>
  <si>
    <t>30786235</t>
  </si>
  <si>
    <t>30786236</t>
  </si>
  <si>
    <t>30786237</t>
  </si>
  <si>
    <t>30786238</t>
  </si>
  <si>
    <t>30786240</t>
  </si>
  <si>
    <t>30786243</t>
  </si>
  <si>
    <t>30786259</t>
  </si>
  <si>
    <t>30786268</t>
  </si>
  <si>
    <t>30786273</t>
  </si>
  <si>
    <t>30786275</t>
  </si>
  <si>
    <t>30786286</t>
  </si>
  <si>
    <t>30786289</t>
  </si>
  <si>
    <t>SCU NEULADUNG</t>
  </si>
  <si>
    <t>30786290</t>
  </si>
  <si>
    <t>ITP ANWENDUNG</t>
  </si>
  <si>
    <t>30786292</t>
  </si>
  <si>
    <t>ITP ENTFERNEN</t>
  </si>
  <si>
    <t>30786294</t>
  </si>
  <si>
    <t>30786297</t>
  </si>
  <si>
    <t>30786298</t>
  </si>
  <si>
    <t>30786299</t>
  </si>
  <si>
    <t>30786300</t>
  </si>
  <si>
    <t>30786302</t>
  </si>
  <si>
    <t>30786303</t>
  </si>
  <si>
    <t>30786305</t>
  </si>
  <si>
    <t>30786306</t>
  </si>
  <si>
    <t>30786311</t>
  </si>
  <si>
    <t>30786313</t>
  </si>
  <si>
    <t>30786315</t>
  </si>
  <si>
    <t>ODOMETER RESET</t>
  </si>
  <si>
    <t>30786320</t>
  </si>
  <si>
    <t>30786322</t>
  </si>
  <si>
    <t>30786323</t>
  </si>
  <si>
    <t>30786324</t>
  </si>
  <si>
    <t>30786325</t>
  </si>
  <si>
    <t>30786326</t>
  </si>
  <si>
    <t>30786327</t>
  </si>
  <si>
    <t>30786328</t>
  </si>
  <si>
    <t>30786329</t>
  </si>
  <si>
    <t>30786330</t>
  </si>
  <si>
    <t>30786335</t>
  </si>
  <si>
    <t>30786336</t>
  </si>
  <si>
    <t>30786337</t>
  </si>
  <si>
    <t>30786364</t>
  </si>
  <si>
    <t>30786388</t>
  </si>
  <si>
    <t>30786395</t>
  </si>
  <si>
    <t>30786399</t>
  </si>
  <si>
    <t>30786434</t>
  </si>
  <si>
    <t>30786438</t>
  </si>
  <si>
    <t>30786439</t>
  </si>
  <si>
    <t>30786440</t>
  </si>
  <si>
    <t>30786441</t>
  </si>
  <si>
    <t>30786442</t>
  </si>
  <si>
    <t>30786443</t>
  </si>
  <si>
    <t>30786444</t>
  </si>
  <si>
    <t>30786445</t>
  </si>
  <si>
    <t>30786454</t>
  </si>
  <si>
    <t>30786464</t>
  </si>
  <si>
    <t>30786465</t>
  </si>
  <si>
    <t>30786466</t>
  </si>
  <si>
    <t>30786512</t>
  </si>
  <si>
    <t>30786514</t>
  </si>
  <si>
    <t>30786579</t>
  </si>
  <si>
    <t>30786583</t>
  </si>
  <si>
    <t>30786584</t>
  </si>
  <si>
    <t>30786585</t>
  </si>
  <si>
    <t>30786586</t>
  </si>
  <si>
    <t>30786609</t>
  </si>
  <si>
    <t>30786634</t>
  </si>
  <si>
    <t>30786635</t>
  </si>
  <si>
    <t>30786638</t>
  </si>
  <si>
    <t>30786639</t>
  </si>
  <si>
    <t>30786641</t>
  </si>
  <si>
    <t>30786646</t>
  </si>
  <si>
    <t>30786663</t>
  </si>
  <si>
    <t>30786664</t>
  </si>
  <si>
    <t>30786665</t>
  </si>
  <si>
    <t>30786666</t>
  </si>
  <si>
    <t>30786667</t>
  </si>
  <si>
    <t>30786668</t>
  </si>
  <si>
    <t>30786669</t>
  </si>
  <si>
    <t>30786670</t>
  </si>
  <si>
    <t>30786671</t>
  </si>
  <si>
    <t>30786672</t>
  </si>
  <si>
    <t>30786673</t>
  </si>
  <si>
    <t>30786677</t>
  </si>
  <si>
    <t>30786678</t>
  </si>
  <si>
    <t>30786679</t>
  </si>
  <si>
    <t>30786680</t>
  </si>
  <si>
    <t>30786681</t>
  </si>
  <si>
    <t>30786682</t>
  </si>
  <si>
    <t>30786683</t>
  </si>
  <si>
    <t>30786684</t>
  </si>
  <si>
    <t>30786685</t>
  </si>
  <si>
    <t>30786686</t>
  </si>
  <si>
    <t>30786687</t>
  </si>
  <si>
    <t>30786688</t>
  </si>
  <si>
    <t>30786689</t>
  </si>
  <si>
    <t>30786690</t>
  </si>
  <si>
    <t>30786691</t>
  </si>
  <si>
    <t>30786692</t>
  </si>
  <si>
    <t>30786693</t>
  </si>
  <si>
    <t>30786694</t>
  </si>
  <si>
    <t>30786695</t>
  </si>
  <si>
    <t>30786696</t>
  </si>
  <si>
    <t>30786697</t>
  </si>
  <si>
    <t>30786698</t>
  </si>
  <si>
    <t>30786701</t>
  </si>
  <si>
    <t>PAC 7"-ANWENDUNG</t>
  </si>
  <si>
    <t>30786702</t>
  </si>
  <si>
    <t>30786731</t>
  </si>
  <si>
    <t>30786732</t>
  </si>
  <si>
    <t>30786805</t>
  </si>
  <si>
    <t>30786819</t>
  </si>
  <si>
    <t>30786821</t>
  </si>
  <si>
    <t>30786822</t>
  </si>
  <si>
    <t>30786823</t>
  </si>
  <si>
    <t>30786824</t>
  </si>
  <si>
    <t>30786825</t>
  </si>
  <si>
    <t>30786826</t>
  </si>
  <si>
    <t>30786827</t>
  </si>
  <si>
    <t>30786828</t>
  </si>
  <si>
    <t>30786829</t>
  </si>
  <si>
    <t>30786830</t>
  </si>
  <si>
    <t>30786831</t>
  </si>
  <si>
    <t>30786832</t>
  </si>
  <si>
    <t>30786833</t>
  </si>
  <si>
    <t>30786834</t>
  </si>
  <si>
    <t>30786835</t>
  </si>
  <si>
    <t>30786836</t>
  </si>
  <si>
    <t>30786841</t>
  </si>
  <si>
    <t>30786844</t>
  </si>
  <si>
    <t>30786846</t>
  </si>
  <si>
    <t>30786847</t>
  </si>
  <si>
    <t>30786848</t>
  </si>
  <si>
    <t>30786859</t>
  </si>
  <si>
    <t>Wartungsintervall</t>
  </si>
  <si>
    <t>30786860</t>
  </si>
  <si>
    <t>30786871</t>
  </si>
  <si>
    <t>30786872</t>
  </si>
  <si>
    <t>30786873</t>
  </si>
  <si>
    <t>30786874</t>
  </si>
  <si>
    <t>30786880</t>
  </si>
  <si>
    <t>30786882</t>
  </si>
  <si>
    <t>30786887</t>
  </si>
  <si>
    <t>30786888</t>
  </si>
  <si>
    <t>30786890</t>
  </si>
  <si>
    <t>30786946</t>
  </si>
  <si>
    <t>30786947</t>
  </si>
  <si>
    <t>30786948</t>
  </si>
  <si>
    <t>30786949</t>
  </si>
  <si>
    <t>30786950</t>
  </si>
  <si>
    <t>30786951</t>
  </si>
  <si>
    <t>30786968</t>
  </si>
  <si>
    <t>30786970</t>
  </si>
  <si>
    <t>30786971</t>
  </si>
  <si>
    <t>30786972</t>
  </si>
  <si>
    <t>30787000</t>
  </si>
  <si>
    <t>30787001</t>
  </si>
  <si>
    <t>30787007</t>
  </si>
  <si>
    <t>30787008</t>
  </si>
  <si>
    <t>30787012</t>
  </si>
  <si>
    <t>30787013</t>
  </si>
  <si>
    <t>30787014</t>
  </si>
  <si>
    <t>30787015</t>
  </si>
  <si>
    <t>30787016</t>
  </si>
  <si>
    <t>30787017</t>
  </si>
  <si>
    <t>30787018</t>
  </si>
  <si>
    <t>30787019</t>
  </si>
  <si>
    <t>30787020</t>
  </si>
  <si>
    <t>30787022</t>
  </si>
  <si>
    <t>30787023</t>
  </si>
  <si>
    <t>30787025</t>
  </si>
  <si>
    <t>30787026</t>
  </si>
  <si>
    <t>30787027</t>
  </si>
  <si>
    <t>30787028</t>
  </si>
  <si>
    <t>30787035</t>
  </si>
  <si>
    <t>30787040</t>
  </si>
  <si>
    <t>30787041</t>
  </si>
  <si>
    <t>30787042</t>
  </si>
  <si>
    <t>30787048</t>
  </si>
  <si>
    <t>30787049</t>
  </si>
  <si>
    <t>30787052</t>
  </si>
  <si>
    <t>30787056</t>
  </si>
  <si>
    <t>30787070</t>
  </si>
  <si>
    <t>30787071</t>
  </si>
  <si>
    <t>30787077</t>
  </si>
  <si>
    <t>30787083</t>
  </si>
  <si>
    <t>30787088</t>
  </si>
  <si>
    <t>30787089</t>
  </si>
  <si>
    <t>30787090</t>
  </si>
  <si>
    <t>30787091</t>
  </si>
  <si>
    <t>30787092</t>
  </si>
  <si>
    <t>30787100</t>
  </si>
  <si>
    <t>30787102</t>
  </si>
  <si>
    <t>30787103</t>
  </si>
  <si>
    <t>30787104</t>
  </si>
  <si>
    <t>30787112</t>
  </si>
  <si>
    <t>VERSCHLUSS</t>
  </si>
  <si>
    <t>30787113</t>
  </si>
  <si>
    <t>30787114</t>
  </si>
  <si>
    <t>30787115</t>
  </si>
  <si>
    <t>30787124</t>
  </si>
  <si>
    <t>30787125</t>
  </si>
  <si>
    <t>30787135</t>
  </si>
  <si>
    <t>B-S[ULE</t>
  </si>
  <si>
    <t>30787136</t>
  </si>
  <si>
    <t>30787152</t>
  </si>
  <si>
    <t>30787167</t>
  </si>
  <si>
    <t>30787168</t>
  </si>
  <si>
    <t>30787169</t>
  </si>
  <si>
    <t>30787170</t>
  </si>
  <si>
    <t>30787174</t>
  </si>
  <si>
    <t>30787175</t>
  </si>
  <si>
    <t>30787187</t>
  </si>
  <si>
    <t>30787194</t>
  </si>
  <si>
    <t>30787198</t>
  </si>
  <si>
    <t>30787199</t>
  </si>
  <si>
    <t>30787200</t>
  </si>
  <si>
    <t>30787207</t>
  </si>
  <si>
    <t>30787213</t>
  </si>
  <si>
    <t>30787214</t>
  </si>
  <si>
    <t>30787225</t>
  </si>
  <si>
    <t>30787227</t>
  </si>
  <si>
    <t>30787228</t>
  </si>
  <si>
    <t>30787229</t>
  </si>
  <si>
    <t>30787238</t>
  </si>
  <si>
    <t>30787252</t>
  </si>
  <si>
    <t>30787253</t>
  </si>
  <si>
    <t>30787254</t>
  </si>
  <si>
    <t>30787256</t>
  </si>
  <si>
    <t>SPERRKLINKE, L</t>
  </si>
  <si>
    <t>30787257</t>
  </si>
  <si>
    <t>SPERRKLINKE, R</t>
  </si>
  <si>
    <t>30787260</t>
  </si>
  <si>
    <t>30787265</t>
  </si>
  <si>
    <t>30787266</t>
  </si>
  <si>
    <t>30787267</t>
  </si>
  <si>
    <t>30787268</t>
  </si>
  <si>
    <t>30787269</t>
  </si>
  <si>
    <t>30787274</t>
  </si>
  <si>
    <t>30787275</t>
  </si>
  <si>
    <t>30787276</t>
  </si>
  <si>
    <t>30787277</t>
  </si>
  <si>
    <t>30787284</t>
  </si>
  <si>
    <t>30787308</t>
  </si>
  <si>
    <t>30787312</t>
  </si>
  <si>
    <t>30787314</t>
  </si>
  <si>
    <t>TROPFLEISTE</t>
  </si>
  <si>
    <t>30787315</t>
  </si>
  <si>
    <t>30787316</t>
  </si>
  <si>
    <t>30787317</t>
  </si>
  <si>
    <t>30787318</t>
  </si>
  <si>
    <t>30787319</t>
  </si>
  <si>
    <t>30787323</t>
  </si>
  <si>
    <t>30787326</t>
  </si>
  <si>
    <t>30787327</t>
  </si>
  <si>
    <t>30787336</t>
  </si>
  <si>
    <t>30787337</t>
  </si>
  <si>
    <t>30787339</t>
  </si>
  <si>
    <t>30787340</t>
  </si>
  <si>
    <t>30787341</t>
  </si>
  <si>
    <t>30787352</t>
  </si>
  <si>
    <t>30787353</t>
  </si>
  <si>
    <t>30787368</t>
  </si>
  <si>
    <t>30787372</t>
  </si>
  <si>
    <t>30787376</t>
  </si>
  <si>
    <t>30787377</t>
  </si>
  <si>
    <t>30787378</t>
  </si>
  <si>
    <t>30787379</t>
  </si>
  <si>
    <t>30787380</t>
  </si>
  <si>
    <t>30787381</t>
  </si>
  <si>
    <t>30787382</t>
  </si>
  <si>
    <t>30787383</t>
  </si>
  <si>
    <t>30787384</t>
  </si>
  <si>
    <t>30787385</t>
  </si>
  <si>
    <t>30787389</t>
  </si>
  <si>
    <t>30787397</t>
  </si>
  <si>
    <t>30787398</t>
  </si>
  <si>
    <t>30787405</t>
  </si>
  <si>
    <t>30787411</t>
  </si>
  <si>
    <t>30787412</t>
  </si>
  <si>
    <t>30787413</t>
  </si>
  <si>
    <t>30787414</t>
  </si>
  <si>
    <t>30787415</t>
  </si>
  <si>
    <t>30787416</t>
  </si>
  <si>
    <t>30787424</t>
  </si>
  <si>
    <t>30787425</t>
  </si>
  <si>
    <t>30787426</t>
  </si>
  <si>
    <t>30787427</t>
  </si>
  <si>
    <t>30787430</t>
  </si>
  <si>
    <t>30787432</t>
  </si>
  <si>
    <t>30787433</t>
  </si>
  <si>
    <t>30787445</t>
  </si>
  <si>
    <t>VERDECK</t>
  </si>
  <si>
    <t>30787446</t>
  </si>
  <si>
    <t>30787447</t>
  </si>
  <si>
    <t>30787450</t>
  </si>
  <si>
    <t>30787451</t>
  </si>
  <si>
    <t>30787455</t>
  </si>
  <si>
    <t>30787456</t>
  </si>
  <si>
    <t>30787457</t>
  </si>
  <si>
    <t>30787458</t>
  </si>
  <si>
    <t>30787459</t>
  </si>
  <si>
    <t>30787460</t>
  </si>
  <si>
    <t>30787462</t>
  </si>
  <si>
    <t>30787463</t>
  </si>
  <si>
    <t>30787464</t>
  </si>
  <si>
    <t>30787465</t>
  </si>
  <si>
    <t>30787467</t>
  </si>
  <si>
    <t>30787469</t>
  </si>
  <si>
    <t>30787470</t>
  </si>
  <si>
    <t>30787471</t>
  </si>
  <si>
    <t>30787472</t>
  </si>
  <si>
    <t>30787473</t>
  </si>
  <si>
    <t>30787485</t>
  </si>
  <si>
    <t>30787486</t>
  </si>
  <si>
    <t>30787489</t>
  </si>
  <si>
    <t>30787490</t>
  </si>
  <si>
    <t>30787491</t>
  </si>
  <si>
    <t>30787492</t>
  </si>
  <si>
    <t>30787496</t>
  </si>
  <si>
    <t>30787507</t>
  </si>
  <si>
    <t>30787508</t>
  </si>
  <si>
    <t>30787519</t>
  </si>
  <si>
    <t>30787521</t>
  </si>
  <si>
    <t>30787528</t>
  </si>
  <si>
    <t>30787529</t>
  </si>
  <si>
    <t>30787531</t>
  </si>
  <si>
    <t>30787535</t>
  </si>
  <si>
    <t>30787536</t>
  </si>
  <si>
    <t>30787537</t>
  </si>
  <si>
    <t>30787538</t>
  </si>
  <si>
    <t>30787554</t>
  </si>
  <si>
    <t>30787558</t>
  </si>
  <si>
    <t>30787559</t>
  </si>
  <si>
    <t>30787561</t>
  </si>
  <si>
    <t>30787564</t>
  </si>
  <si>
    <t>30787565</t>
  </si>
  <si>
    <t>30787566</t>
  </si>
  <si>
    <t>30787567</t>
  </si>
  <si>
    <t>30787568</t>
  </si>
  <si>
    <t>30787570</t>
  </si>
  <si>
    <t>30787571</t>
  </si>
  <si>
    <t>30787573</t>
  </si>
  <si>
    <t>30787574</t>
  </si>
  <si>
    <t>30787576</t>
  </si>
  <si>
    <t>30787577</t>
  </si>
  <si>
    <t>30787578</t>
  </si>
  <si>
    <t>30787579</t>
  </si>
  <si>
    <t>30787581</t>
  </si>
  <si>
    <t>KINEMATIC</t>
  </si>
  <si>
    <t>30787582</t>
  </si>
  <si>
    <t>30787594</t>
  </si>
  <si>
    <t>30787595</t>
  </si>
  <si>
    <t>30787596</t>
  </si>
  <si>
    <t>30787601</t>
  </si>
  <si>
    <t>30787602</t>
  </si>
  <si>
    <t>30787607</t>
  </si>
  <si>
    <t>30787608</t>
  </si>
  <si>
    <t>30787609</t>
  </si>
  <si>
    <t>30787610</t>
  </si>
  <si>
    <t>30787615</t>
  </si>
  <si>
    <t>30787616</t>
  </si>
  <si>
    <t>30787623</t>
  </si>
  <si>
    <t>30787625</t>
  </si>
  <si>
    <t>BODENBLECH, H</t>
  </si>
  <si>
    <t>30787631</t>
  </si>
  <si>
    <t>30787632</t>
  </si>
  <si>
    <t>30787641</t>
  </si>
  <si>
    <t>30787642</t>
  </si>
  <si>
    <t>STOЯFДNGERSCHIENE</t>
  </si>
  <si>
    <t>30787644</t>
  </si>
  <si>
    <t>DДMPFER, L</t>
  </si>
  <si>
    <t>30787645</t>
  </si>
  <si>
    <t>DДMPFER, R</t>
  </si>
  <si>
    <t>30787651</t>
  </si>
  <si>
    <t>30787652</t>
  </si>
  <si>
    <t>30787653</t>
  </si>
  <si>
    <t>30787655</t>
  </si>
  <si>
    <t>30787656</t>
  </si>
  <si>
    <t>30787658</t>
  </si>
  <si>
    <t>FLYWHEEL</t>
  </si>
  <si>
    <t>30787660</t>
  </si>
  <si>
    <t>30787661</t>
  </si>
  <si>
    <t>30787669</t>
  </si>
  <si>
    <t>30787670</t>
  </si>
  <si>
    <t>30787674</t>
  </si>
  <si>
    <t>30787675</t>
  </si>
  <si>
    <t>30787676</t>
  </si>
  <si>
    <t>30787684</t>
  </si>
  <si>
    <t>30787687</t>
  </si>
  <si>
    <t>30787690</t>
  </si>
  <si>
    <t>30787691</t>
  </si>
  <si>
    <t>30787694</t>
  </si>
  <si>
    <t>30787695</t>
  </si>
  <si>
    <t>30787705</t>
  </si>
  <si>
    <t>30787706</t>
  </si>
  <si>
    <t>30787707</t>
  </si>
  <si>
    <t>SIDE WINDOW, L.H.</t>
  </si>
  <si>
    <t>30787715</t>
  </si>
  <si>
    <t>30787716</t>
  </si>
  <si>
    <t>30787723</t>
  </si>
  <si>
    <t>30787724</t>
  </si>
  <si>
    <t>30787725</t>
  </si>
  <si>
    <t>30787729</t>
  </si>
  <si>
    <t>30787731</t>
  </si>
  <si>
    <t>30787732</t>
  </si>
  <si>
    <t>30787743</t>
  </si>
  <si>
    <t>30787745</t>
  </si>
  <si>
    <t>30787746</t>
  </si>
  <si>
    <t>30787757</t>
  </si>
  <si>
    <t>30787758</t>
  </si>
  <si>
    <t>30787759</t>
  </si>
  <si>
    <t>30787760</t>
  </si>
  <si>
    <t>30787761</t>
  </si>
  <si>
    <t>30787762</t>
  </si>
  <si>
    <t>30787763</t>
  </si>
  <si>
    <t>30787764</t>
  </si>
  <si>
    <t>30787767</t>
  </si>
  <si>
    <t>30787770</t>
  </si>
  <si>
    <t>30787771</t>
  </si>
  <si>
    <t>30787772</t>
  </si>
  <si>
    <t>30787789</t>
  </si>
  <si>
    <t>30787794</t>
  </si>
  <si>
    <t>30787795</t>
  </si>
  <si>
    <t>30787799</t>
  </si>
  <si>
    <t>30787801</t>
  </si>
  <si>
    <t>SCHIEBEMUFFE</t>
  </si>
  <si>
    <t>30787802</t>
  </si>
  <si>
    <t>30787805</t>
  </si>
  <si>
    <t>30787811</t>
  </si>
  <si>
    <t>30787812</t>
  </si>
  <si>
    <t>30787817</t>
  </si>
  <si>
    <t>30787826</t>
  </si>
  <si>
    <t>30787833</t>
  </si>
  <si>
    <t>30787839</t>
  </si>
  <si>
    <t>30787840</t>
  </si>
  <si>
    <t>30787841</t>
  </si>
  <si>
    <t>30787842</t>
  </si>
  <si>
    <t>30787843</t>
  </si>
  <si>
    <t>30787846</t>
  </si>
  <si>
    <t>30787847</t>
  </si>
  <si>
    <t>30787848</t>
  </si>
  <si>
    <t>30787849</t>
  </si>
  <si>
    <t>30787850</t>
  </si>
  <si>
    <t>30787851</t>
  </si>
  <si>
    <t>30787852</t>
  </si>
  <si>
    <t>30787853</t>
  </si>
  <si>
    <t>30787855</t>
  </si>
  <si>
    <t>30787856</t>
  </si>
  <si>
    <t>30787861</t>
  </si>
  <si>
    <t>30787862</t>
  </si>
  <si>
    <t>30787865</t>
  </si>
  <si>
    <t>30787866</t>
  </si>
  <si>
    <t>30787867</t>
  </si>
  <si>
    <t>30787868</t>
  </si>
  <si>
    <t>30787869</t>
  </si>
  <si>
    <t>30787871</t>
  </si>
  <si>
    <t>30787872</t>
  </si>
  <si>
    <t>30787881</t>
  </si>
  <si>
    <t>30787884</t>
  </si>
  <si>
    <t>30787885</t>
  </si>
  <si>
    <t>30787886</t>
  </si>
  <si>
    <t>30787887</t>
  </si>
  <si>
    <t>30787888</t>
  </si>
  <si>
    <t>30787890</t>
  </si>
  <si>
    <t>30787891</t>
  </si>
  <si>
    <t>30787892</t>
  </si>
  <si>
    <t>30787893</t>
  </si>
  <si>
    <t>30787899</t>
  </si>
  <si>
    <t>30787900</t>
  </si>
  <si>
    <t>30787906</t>
  </si>
  <si>
    <t>30787907</t>
  </si>
  <si>
    <t>30787909</t>
  </si>
  <si>
    <t>30787910</t>
  </si>
  <si>
    <t>30787914</t>
  </si>
  <si>
    <t>30787919</t>
  </si>
  <si>
    <t>30787920</t>
  </si>
  <si>
    <t>30787921</t>
  </si>
  <si>
    <t>STOSSGUMMI</t>
  </si>
  <si>
    <t>30787922</t>
  </si>
  <si>
    <t>30787924</t>
  </si>
  <si>
    <t>30787925</t>
  </si>
  <si>
    <t>30787926</t>
  </si>
  <si>
    <t>30787927</t>
  </si>
  <si>
    <t>30787928</t>
  </si>
  <si>
    <t>30787929</t>
  </si>
  <si>
    <t>30787930</t>
  </si>
  <si>
    <t>30787931</t>
  </si>
  <si>
    <t>30787932</t>
  </si>
  <si>
    <t>30787933</t>
  </si>
  <si>
    <t>30787934</t>
  </si>
  <si>
    <t>30787935</t>
  </si>
  <si>
    <t>30787937</t>
  </si>
  <si>
    <t>30787938</t>
  </si>
  <si>
    <t>30787941</t>
  </si>
  <si>
    <t>30787942</t>
  </si>
  <si>
    <t>30787943</t>
  </si>
  <si>
    <t>30787944</t>
  </si>
  <si>
    <t>30787945</t>
  </si>
  <si>
    <t>30787948</t>
  </si>
  <si>
    <t>30787950</t>
  </si>
  <si>
    <t>30787951</t>
  </si>
  <si>
    <t>30787952</t>
  </si>
  <si>
    <t>30787953</t>
  </si>
  <si>
    <t>DICHTLEISTE, O</t>
  </si>
  <si>
    <t>30787954</t>
  </si>
  <si>
    <t>30787958</t>
  </si>
  <si>
    <t>30787959</t>
  </si>
  <si>
    <t>30787960</t>
  </si>
  <si>
    <t>30787961</t>
  </si>
  <si>
    <t>30787962</t>
  </si>
  <si>
    <t>30787963</t>
  </si>
  <si>
    <t>30787964</t>
  </si>
  <si>
    <t>30787972</t>
  </si>
  <si>
    <t>30787974</t>
  </si>
  <si>
    <t>30787976</t>
  </si>
  <si>
    <t>30787977</t>
  </si>
  <si>
    <t>30787978</t>
  </si>
  <si>
    <t>30787979</t>
  </si>
  <si>
    <t>30787980</t>
  </si>
  <si>
    <t>30787984</t>
  </si>
  <si>
    <t>30787986</t>
  </si>
  <si>
    <t>30787987</t>
  </si>
  <si>
    <t>30787988</t>
  </si>
  <si>
    <t>30787990</t>
  </si>
  <si>
    <t>CLUTCH PIPE</t>
  </si>
  <si>
    <t>30787991</t>
  </si>
  <si>
    <t>30787992</t>
  </si>
  <si>
    <t>30787993</t>
  </si>
  <si>
    <t>30787994</t>
  </si>
  <si>
    <t>30787995</t>
  </si>
  <si>
    <t>SIDE WINDOW, R.H.</t>
  </si>
  <si>
    <t>30787999</t>
  </si>
  <si>
    <t>30788005</t>
  </si>
  <si>
    <t>30788009</t>
  </si>
  <si>
    <t>30788010</t>
  </si>
  <si>
    <t>30788016</t>
  </si>
  <si>
    <t>30788039</t>
  </si>
  <si>
    <t>30788123</t>
  </si>
  <si>
    <t>30788138</t>
  </si>
  <si>
    <t>30788204</t>
  </si>
  <si>
    <t>30788223</t>
  </si>
  <si>
    <t>30788224</t>
  </si>
  <si>
    <t>30788237</t>
  </si>
  <si>
    <t>30788265</t>
  </si>
  <si>
    <t>30788266</t>
  </si>
  <si>
    <t>30788267</t>
  </si>
  <si>
    <t>30788268</t>
  </si>
  <si>
    <t>30788314</t>
  </si>
  <si>
    <t>30788318</t>
  </si>
  <si>
    <t>30788416</t>
  </si>
  <si>
    <t>30788429</t>
  </si>
  <si>
    <t>30788438</t>
  </si>
  <si>
    <t>30788481</t>
  </si>
  <si>
    <t>30788484</t>
  </si>
  <si>
    <t>30788489</t>
  </si>
  <si>
    <t>30788490</t>
  </si>
  <si>
    <t>30788492</t>
  </si>
  <si>
    <t>30788494</t>
  </si>
  <si>
    <t>30788499</t>
  </si>
  <si>
    <t>30788503</t>
  </si>
  <si>
    <t>30788512</t>
  </si>
  <si>
    <t>30788569</t>
  </si>
  <si>
    <t>30788576</t>
  </si>
  <si>
    <t>30788577</t>
  </si>
  <si>
    <t>30788600</t>
  </si>
  <si>
    <t>30788601</t>
  </si>
  <si>
    <t>30788615</t>
  </si>
  <si>
    <t>30788655</t>
  </si>
  <si>
    <t>30788832</t>
  </si>
  <si>
    <t>30788936</t>
  </si>
  <si>
    <t>30788937</t>
  </si>
  <si>
    <t>30788938</t>
  </si>
  <si>
    <t>30788939</t>
  </si>
  <si>
    <t>30788940</t>
  </si>
  <si>
    <t>30788941</t>
  </si>
  <si>
    <t>30788981</t>
  </si>
  <si>
    <t>30788986</t>
  </si>
  <si>
    <t>30789002</t>
  </si>
  <si>
    <t>30789008</t>
  </si>
  <si>
    <t>30789009</t>
  </si>
  <si>
    <t>30789011</t>
  </si>
  <si>
    <t>30789014</t>
  </si>
  <si>
    <t>30789016</t>
  </si>
  <si>
    <t>30789018</t>
  </si>
  <si>
    <t>30789023</t>
  </si>
  <si>
    <t>30789025</t>
  </si>
  <si>
    <t>30789042</t>
  </si>
  <si>
    <t>30789044</t>
  </si>
  <si>
    <t>30789045</t>
  </si>
  <si>
    <t>30789046</t>
  </si>
  <si>
    <t>30789047</t>
  </si>
  <si>
    <t>30789048</t>
  </si>
  <si>
    <t>30789058</t>
  </si>
  <si>
    <t>30789060</t>
  </si>
  <si>
    <t>BABYEINLAGE</t>
  </si>
  <si>
    <t>30789062</t>
  </si>
  <si>
    <t>30789064</t>
  </si>
  <si>
    <t>30789070</t>
  </si>
  <si>
    <t>30790005</t>
  </si>
  <si>
    <t>30790006</t>
  </si>
  <si>
    <t>30790009</t>
  </si>
  <si>
    <t>30790017</t>
  </si>
  <si>
    <t>30790020</t>
  </si>
  <si>
    <t>30790021</t>
  </si>
  <si>
    <t>30790023</t>
  </si>
  <si>
    <t>KUEHLSCHRANK</t>
  </si>
  <si>
    <t>30790024</t>
  </si>
  <si>
    <t>30790026</t>
  </si>
  <si>
    <t>30790027</t>
  </si>
  <si>
    <t>30790035</t>
  </si>
  <si>
    <t>30790037</t>
  </si>
  <si>
    <t>30790053</t>
  </si>
  <si>
    <t>30790054</t>
  </si>
  <si>
    <t>30790081</t>
  </si>
  <si>
    <t>30790082</t>
  </si>
  <si>
    <t>30790112</t>
  </si>
  <si>
    <t>30790113</t>
  </si>
  <si>
    <t>30790124</t>
  </si>
  <si>
    <t>30790125</t>
  </si>
  <si>
    <t>30790126</t>
  </si>
  <si>
    <t>30790127</t>
  </si>
  <si>
    <t>30790129</t>
  </si>
  <si>
    <t>30790142</t>
  </si>
  <si>
    <t>30790143</t>
  </si>
  <si>
    <t>30790144</t>
  </si>
  <si>
    <t>30790145</t>
  </si>
  <si>
    <t>30790146</t>
  </si>
  <si>
    <t>30790147</t>
  </si>
  <si>
    <t>30790148</t>
  </si>
  <si>
    <t>30790149</t>
  </si>
  <si>
    <t>30790156</t>
  </si>
  <si>
    <t>30790158</t>
  </si>
  <si>
    <t>30790163</t>
  </si>
  <si>
    <t>30790164</t>
  </si>
  <si>
    <t>30790172</t>
  </si>
  <si>
    <t>30790173</t>
  </si>
  <si>
    <t>30790175</t>
  </si>
  <si>
    <t>30790176</t>
  </si>
  <si>
    <t>30790177</t>
  </si>
  <si>
    <t>30790181</t>
  </si>
  <si>
    <t>30790195</t>
  </si>
  <si>
    <t>30790196</t>
  </si>
  <si>
    <t>30790197</t>
  </si>
  <si>
    <t>30790201</t>
  </si>
  <si>
    <t>30790202</t>
  </si>
  <si>
    <t>30790203</t>
  </si>
  <si>
    <t>30790204</t>
  </si>
  <si>
    <t>30790208</t>
  </si>
  <si>
    <t>30790209</t>
  </si>
  <si>
    <t>30790214</t>
  </si>
  <si>
    <t>30790215</t>
  </si>
  <si>
    <t>30790217</t>
  </si>
  <si>
    <t>30790218</t>
  </si>
  <si>
    <t>30790219</t>
  </si>
  <si>
    <t>30790220</t>
  </si>
  <si>
    <t>30790221</t>
  </si>
  <si>
    <t>30790222</t>
  </si>
  <si>
    <t>30790223</t>
  </si>
  <si>
    <t>30790249</t>
  </si>
  <si>
    <t>30790261</t>
  </si>
  <si>
    <t>30790262</t>
  </si>
  <si>
    <t>Hoerer</t>
  </si>
  <si>
    <t>30790263</t>
  </si>
  <si>
    <t>30790274</t>
  </si>
  <si>
    <t>30790281</t>
  </si>
  <si>
    <t>30790284</t>
  </si>
  <si>
    <t>30790285</t>
  </si>
  <si>
    <t>30790286</t>
  </si>
  <si>
    <t>30790287</t>
  </si>
  <si>
    <t>30790289</t>
  </si>
  <si>
    <t>30790293</t>
  </si>
  <si>
    <t>30790299</t>
  </si>
  <si>
    <t>30790301</t>
  </si>
  <si>
    <t>30790305</t>
  </si>
  <si>
    <t>30790306</t>
  </si>
  <si>
    <t>30790307</t>
  </si>
  <si>
    <t>30790308</t>
  </si>
  <si>
    <t>30790309</t>
  </si>
  <si>
    <t>30790315</t>
  </si>
  <si>
    <t>30790316</t>
  </si>
  <si>
    <t>30790317</t>
  </si>
  <si>
    <t>LENKRADKRANZ</t>
  </si>
  <si>
    <t>30790318</t>
  </si>
  <si>
    <t>30790325</t>
  </si>
  <si>
    <t>30790328</t>
  </si>
  <si>
    <t>30790367</t>
  </si>
  <si>
    <t>30790377</t>
  </si>
  <si>
    <t>30790380</t>
  </si>
  <si>
    <t>30790381</t>
  </si>
  <si>
    <t>30790382</t>
  </si>
  <si>
    <t>30790383</t>
  </si>
  <si>
    <t>30790384</t>
  </si>
  <si>
    <t>30790385</t>
  </si>
  <si>
    <t>30790449</t>
  </si>
  <si>
    <t>30790452</t>
  </si>
  <si>
    <t>30790453</t>
  </si>
  <si>
    <t>30790456</t>
  </si>
  <si>
    <t>30790458</t>
  </si>
  <si>
    <t>30790459</t>
  </si>
  <si>
    <t>30790460</t>
  </si>
  <si>
    <t>30790461</t>
  </si>
  <si>
    <t>30790463</t>
  </si>
  <si>
    <t>30790464</t>
  </si>
  <si>
    <t>30790465</t>
  </si>
  <si>
    <t>30790469</t>
  </si>
  <si>
    <t>30790470</t>
  </si>
  <si>
    <t>30790471</t>
  </si>
  <si>
    <t>30790472</t>
  </si>
  <si>
    <t>30790473</t>
  </si>
  <si>
    <t>30790474</t>
  </si>
  <si>
    <t>30790475</t>
  </si>
  <si>
    <t>30790476</t>
  </si>
  <si>
    <t>30790477</t>
  </si>
  <si>
    <t>30790478</t>
  </si>
  <si>
    <t>30790479</t>
  </si>
  <si>
    <t>30790480</t>
  </si>
  <si>
    <t>30790481</t>
  </si>
  <si>
    <t>30790482</t>
  </si>
  <si>
    <t>30790483</t>
  </si>
  <si>
    <t>30790484</t>
  </si>
  <si>
    <t>30790485</t>
  </si>
  <si>
    <t>30790486</t>
  </si>
  <si>
    <t>30790487</t>
  </si>
  <si>
    <t>30790488</t>
  </si>
  <si>
    <t>30790489</t>
  </si>
  <si>
    <t>30790490</t>
  </si>
  <si>
    <t>30790491</t>
  </si>
  <si>
    <t>30790493</t>
  </si>
  <si>
    <t>30790497</t>
  </si>
  <si>
    <t>30790498</t>
  </si>
  <si>
    <t>30790500</t>
  </si>
  <si>
    <t>30790501</t>
  </si>
  <si>
    <t>30790512</t>
  </si>
  <si>
    <t>30790516</t>
  </si>
  <si>
    <t>30790519</t>
  </si>
  <si>
    <t>30790523</t>
  </si>
  <si>
    <t>30790561</t>
  </si>
  <si>
    <t>30790563</t>
  </si>
  <si>
    <t>30790565</t>
  </si>
  <si>
    <t>30790567</t>
  </si>
  <si>
    <t>30790569</t>
  </si>
  <si>
    <t>30790571</t>
  </si>
  <si>
    <t>30790572</t>
  </si>
  <si>
    <t>30790574</t>
  </si>
  <si>
    <t>30790576</t>
  </si>
  <si>
    <t>30790577</t>
  </si>
  <si>
    <t>30790578</t>
  </si>
  <si>
    <t>30790584</t>
  </si>
  <si>
    <t>30790585</t>
  </si>
  <si>
    <t>30790586</t>
  </si>
  <si>
    <t>30790587</t>
  </si>
  <si>
    <t>30790588</t>
  </si>
  <si>
    <t>30790589</t>
  </si>
  <si>
    <t>30790593</t>
  </si>
  <si>
    <t>STRAP</t>
  </si>
  <si>
    <t>30790597</t>
  </si>
  <si>
    <t>30790599</t>
  </si>
  <si>
    <t>30790601</t>
  </si>
  <si>
    <t>30790603</t>
  </si>
  <si>
    <t>30790605</t>
  </si>
  <si>
    <t>30790607</t>
  </si>
  <si>
    <t>30790609</t>
  </si>
  <si>
    <t>30790665</t>
  </si>
  <si>
    <t>30790666</t>
  </si>
  <si>
    <t>30790667</t>
  </si>
  <si>
    <t>30790688</t>
  </si>
  <si>
    <t>30790689</t>
  </si>
  <si>
    <t>30790690</t>
  </si>
  <si>
    <t>30790691</t>
  </si>
  <si>
    <t>30790697</t>
  </si>
  <si>
    <t>30790772</t>
  </si>
  <si>
    <t>30790774</t>
  </si>
  <si>
    <t>30790775</t>
  </si>
  <si>
    <t>30790782</t>
  </si>
  <si>
    <t>30790784</t>
  </si>
  <si>
    <t>30790792</t>
  </si>
  <si>
    <t>30790793</t>
  </si>
  <si>
    <t>30790794</t>
  </si>
  <si>
    <t>30790795</t>
  </si>
  <si>
    <t>30790796</t>
  </si>
  <si>
    <t>30790797</t>
  </si>
  <si>
    <t>30790798</t>
  </si>
  <si>
    <t>30790801</t>
  </si>
  <si>
    <t>30790803</t>
  </si>
  <si>
    <t>DIODENHALTER</t>
  </si>
  <si>
    <t>30790811</t>
  </si>
  <si>
    <t>30790812</t>
  </si>
  <si>
    <t>30790813</t>
  </si>
  <si>
    <t>30790814</t>
  </si>
  <si>
    <t>30790815</t>
  </si>
  <si>
    <t>30790816</t>
  </si>
  <si>
    <t>30790817</t>
  </si>
  <si>
    <t>30790818</t>
  </si>
  <si>
    <t>30790819</t>
  </si>
  <si>
    <t>30790820</t>
  </si>
  <si>
    <t>30790821</t>
  </si>
  <si>
    <t>30790822</t>
  </si>
  <si>
    <t>30790823</t>
  </si>
  <si>
    <t>30790824</t>
  </si>
  <si>
    <t>30790825</t>
  </si>
  <si>
    <t>30790826</t>
  </si>
  <si>
    <t>30790827</t>
  </si>
  <si>
    <t>30790834</t>
  </si>
  <si>
    <t>30790835</t>
  </si>
  <si>
    <t>30790836</t>
  </si>
  <si>
    <t>30790838</t>
  </si>
  <si>
    <t>30790841</t>
  </si>
  <si>
    <t>30790842</t>
  </si>
  <si>
    <t>30790843</t>
  </si>
  <si>
    <t>30790845</t>
  </si>
  <si>
    <t>30790852</t>
  </si>
  <si>
    <t>30790853</t>
  </si>
  <si>
    <t>30790858</t>
  </si>
  <si>
    <t>30790861</t>
  </si>
  <si>
    <t>30790863</t>
  </si>
  <si>
    <t>30790865</t>
  </si>
  <si>
    <t>30790866</t>
  </si>
  <si>
    <t>30790867</t>
  </si>
  <si>
    <t>30790868</t>
  </si>
  <si>
    <t>30790869</t>
  </si>
  <si>
    <t>30790870</t>
  </si>
  <si>
    <t>30790871</t>
  </si>
  <si>
    <t>30790872</t>
  </si>
  <si>
    <t>30790873</t>
  </si>
  <si>
    <t>30790874</t>
  </si>
  <si>
    <t>30790875</t>
  </si>
  <si>
    <t>30790883</t>
  </si>
  <si>
    <t>30790884</t>
  </si>
  <si>
    <t>30790885</t>
  </si>
  <si>
    <t>30790896</t>
  </si>
  <si>
    <t>30790897</t>
  </si>
  <si>
    <t>30790898</t>
  </si>
  <si>
    <t>30790901</t>
  </si>
  <si>
    <t>30790903</t>
  </si>
  <si>
    <t>30790905</t>
  </si>
  <si>
    <t>30790907</t>
  </si>
  <si>
    <t>30790913</t>
  </si>
  <si>
    <t>30790914</t>
  </si>
  <si>
    <t>30790915</t>
  </si>
  <si>
    <t>30790917</t>
  </si>
  <si>
    <t>30790918</t>
  </si>
  <si>
    <t>30790919</t>
  </si>
  <si>
    <t>30790920</t>
  </si>
  <si>
    <t>30790921</t>
  </si>
  <si>
    <t>30790936</t>
  </si>
  <si>
    <t>30790937</t>
  </si>
  <si>
    <t>30790938</t>
  </si>
  <si>
    <t>30790939</t>
  </si>
  <si>
    <t>30790952</t>
  </si>
  <si>
    <t>30790953</t>
  </si>
  <si>
    <t>30790957</t>
  </si>
  <si>
    <t>30790970</t>
  </si>
  <si>
    <t>30790971</t>
  </si>
  <si>
    <t>30790972</t>
  </si>
  <si>
    <t>30790973</t>
  </si>
  <si>
    <t>30790974</t>
  </si>
  <si>
    <t>30790975</t>
  </si>
  <si>
    <t>30790976</t>
  </si>
  <si>
    <t>30790977</t>
  </si>
  <si>
    <t>30790978</t>
  </si>
  <si>
    <t>30790979</t>
  </si>
  <si>
    <t>30790980</t>
  </si>
  <si>
    <t>30790981</t>
  </si>
  <si>
    <t>30790982</t>
  </si>
  <si>
    <t>30790983</t>
  </si>
  <si>
    <t>30790984</t>
  </si>
  <si>
    <t>30791000</t>
  </si>
  <si>
    <t>30791002</t>
  </si>
  <si>
    <t>30791013</t>
  </si>
  <si>
    <t>30791014</t>
  </si>
  <si>
    <t>30791019</t>
  </si>
  <si>
    <t>30791020</t>
  </si>
  <si>
    <t>30791033</t>
  </si>
  <si>
    <t>30791034</t>
  </si>
  <si>
    <t>30791035</t>
  </si>
  <si>
    <t>30791063</t>
  </si>
  <si>
    <t>30791064</t>
  </si>
  <si>
    <t>30791087</t>
  </si>
  <si>
    <t>30791102</t>
  </si>
  <si>
    <t>30791103</t>
  </si>
  <si>
    <t>30791119</t>
  </si>
  <si>
    <t>DACHPFOSTEN, VORN</t>
  </si>
  <si>
    <t>30791120</t>
  </si>
  <si>
    <t>30791133</t>
  </si>
  <si>
    <t>30791136</t>
  </si>
  <si>
    <t>30791137</t>
  </si>
  <si>
    <t>30791138</t>
  </si>
  <si>
    <t>30791140</t>
  </si>
  <si>
    <t>30791141</t>
  </si>
  <si>
    <t>30791144</t>
  </si>
  <si>
    <t>30791145</t>
  </si>
  <si>
    <t>30791152</t>
  </si>
  <si>
    <t>30791155</t>
  </si>
  <si>
    <t>30791156</t>
  </si>
  <si>
    <t>30791175</t>
  </si>
  <si>
    <t>30791176</t>
  </si>
  <si>
    <t>30791179</t>
  </si>
  <si>
    <t>QUERTRAEGER, L</t>
  </si>
  <si>
    <t>30791180</t>
  </si>
  <si>
    <t>QUERTRДGER, R</t>
  </si>
  <si>
    <t>30791187</t>
  </si>
  <si>
    <t>30791188</t>
  </si>
  <si>
    <t>30791193</t>
  </si>
  <si>
    <t>30791194</t>
  </si>
  <si>
    <t>30791195</t>
  </si>
  <si>
    <t>30791196</t>
  </si>
  <si>
    <t>30791214</t>
  </si>
  <si>
    <t>30791219</t>
  </si>
  <si>
    <t>30791220</t>
  </si>
  <si>
    <t>30791242</t>
  </si>
  <si>
    <t>30791251</t>
  </si>
  <si>
    <t>30791254</t>
  </si>
  <si>
    <t>30791255</t>
  </si>
  <si>
    <t>30791307</t>
  </si>
  <si>
    <t>30791308</t>
  </si>
  <si>
    <t>30791312</t>
  </si>
  <si>
    <t>30791313</t>
  </si>
  <si>
    <t>30791314</t>
  </si>
  <si>
    <t>30791315</t>
  </si>
  <si>
    <t>30791341</t>
  </si>
  <si>
    <t>30791342</t>
  </si>
  <si>
    <t>30791361</t>
  </si>
  <si>
    <t>30791362</t>
  </si>
  <si>
    <t>30791373</t>
  </si>
  <si>
    <t>30791374</t>
  </si>
  <si>
    <t>30791376</t>
  </si>
  <si>
    <t>30791377</t>
  </si>
  <si>
    <t>30791403</t>
  </si>
  <si>
    <t>30791436</t>
  </si>
  <si>
    <t>30791454</t>
  </si>
  <si>
    <t>30791455</t>
  </si>
  <si>
    <t>30791456</t>
  </si>
  <si>
    <t>30791457</t>
  </si>
  <si>
    <t>30791460</t>
  </si>
  <si>
    <t>30791465</t>
  </si>
  <si>
    <t>30791466</t>
  </si>
  <si>
    <t>30791469</t>
  </si>
  <si>
    <t>30791470</t>
  </si>
  <si>
    <t>30791471</t>
  </si>
  <si>
    <t>30791472</t>
  </si>
  <si>
    <t>30791473</t>
  </si>
  <si>
    <t>30791475</t>
  </si>
  <si>
    <t>30791476</t>
  </si>
  <si>
    <t>30791477</t>
  </si>
  <si>
    <t>30791481</t>
  </si>
  <si>
    <t>30791494</t>
  </si>
  <si>
    <t>30791495</t>
  </si>
  <si>
    <t>30791497</t>
  </si>
  <si>
    <t>30791504</t>
  </si>
  <si>
    <t>30791505</t>
  </si>
  <si>
    <t>30791506</t>
  </si>
  <si>
    <t>30791668</t>
  </si>
  <si>
    <t>30791669</t>
  </si>
  <si>
    <t>30791672</t>
  </si>
  <si>
    <t>30791673</t>
  </si>
  <si>
    <t>30791683</t>
  </si>
  <si>
    <t>30791685</t>
  </si>
  <si>
    <t>30791686</t>
  </si>
  <si>
    <t>30791687</t>
  </si>
  <si>
    <t>30791688</t>
  </si>
  <si>
    <t>30791689</t>
  </si>
  <si>
    <t>30791691</t>
  </si>
  <si>
    <t>30791692</t>
  </si>
  <si>
    <t>30791693</t>
  </si>
  <si>
    <t>30791694</t>
  </si>
  <si>
    <t>30791695</t>
  </si>
  <si>
    <t>30791712</t>
  </si>
  <si>
    <t>30791713</t>
  </si>
  <si>
    <t>30791716</t>
  </si>
  <si>
    <t>30791717</t>
  </si>
  <si>
    <t>30791722</t>
  </si>
  <si>
    <t>30791723</t>
  </si>
  <si>
    <t>30791727</t>
  </si>
  <si>
    <t>30791728</t>
  </si>
  <si>
    <t>30791729</t>
  </si>
  <si>
    <t>30791730</t>
  </si>
  <si>
    <t>30791738</t>
  </si>
  <si>
    <t>30791739</t>
  </si>
  <si>
    <t>30791740</t>
  </si>
  <si>
    <t>30791742</t>
  </si>
  <si>
    <t>30791816</t>
  </si>
  <si>
    <t>DRUCKKNOPFSATZ</t>
  </si>
  <si>
    <t>30791817</t>
  </si>
  <si>
    <t>30791831</t>
  </si>
  <si>
    <t>30791832</t>
  </si>
  <si>
    <t>30791833</t>
  </si>
  <si>
    <t>30791834</t>
  </si>
  <si>
    <t>30791844</t>
  </si>
  <si>
    <t>30791845</t>
  </si>
  <si>
    <t>30791846</t>
  </si>
  <si>
    <t>30791847</t>
  </si>
  <si>
    <t>30791848</t>
  </si>
  <si>
    <t>30791849</t>
  </si>
  <si>
    <t>30791850</t>
  </si>
  <si>
    <t>30791851</t>
  </si>
  <si>
    <t>30791869</t>
  </si>
  <si>
    <t>30791870</t>
  </si>
  <si>
    <t>30791871</t>
  </si>
  <si>
    <t>30791891</t>
  </si>
  <si>
    <t>30791892</t>
  </si>
  <si>
    <t>30791903</t>
  </si>
  <si>
    <t>30791914</t>
  </si>
  <si>
    <t>30791928</t>
  </si>
  <si>
    <t>30791931</t>
  </si>
  <si>
    <t>30791932</t>
  </si>
  <si>
    <t>30791968</t>
  </si>
  <si>
    <t>30791972</t>
  </si>
  <si>
    <t>30791973</t>
  </si>
  <si>
    <t>30791974</t>
  </si>
  <si>
    <t>30791975</t>
  </si>
  <si>
    <t>30791979</t>
  </si>
  <si>
    <t>30791984</t>
  </si>
  <si>
    <t>30791985</t>
  </si>
  <si>
    <t>30791986</t>
  </si>
  <si>
    <t>30791987</t>
  </si>
  <si>
    <t>30792022</t>
  </si>
  <si>
    <t>30792023</t>
  </si>
  <si>
    <t>30792024</t>
  </si>
  <si>
    <t>30792028</t>
  </si>
  <si>
    <t>30792044</t>
  </si>
  <si>
    <t>30792045</t>
  </si>
  <si>
    <t>30792047</t>
  </si>
  <si>
    <t>30792051</t>
  </si>
  <si>
    <t>30792053</t>
  </si>
  <si>
    <t>30792055</t>
  </si>
  <si>
    <t>30792058</t>
  </si>
  <si>
    <t>30792070</t>
  </si>
  <si>
    <t>30792078</t>
  </si>
  <si>
    <t>30792080</t>
  </si>
  <si>
    <t>30792081</t>
  </si>
  <si>
    <t>30792085</t>
  </si>
  <si>
    <t>30792086</t>
  </si>
  <si>
    <t>30792087</t>
  </si>
  <si>
    <t>30792088</t>
  </si>
  <si>
    <t>30792089</t>
  </si>
  <si>
    <t>30792090</t>
  </si>
  <si>
    <t>30792092</t>
  </si>
  <si>
    <t>30792093</t>
  </si>
  <si>
    <t>30792094</t>
  </si>
  <si>
    <t>30792095</t>
  </si>
  <si>
    <t>30792099</t>
  </si>
  <si>
    <t>30792100</t>
  </si>
  <si>
    <t>30792101</t>
  </si>
  <si>
    <t>30792106</t>
  </si>
  <si>
    <t>30792111</t>
  </si>
  <si>
    <t>30792122</t>
  </si>
  <si>
    <t>30792123</t>
  </si>
  <si>
    <t>30792125</t>
  </si>
  <si>
    <t>30792126</t>
  </si>
  <si>
    <t>30792127</t>
  </si>
  <si>
    <t>30792128</t>
  </si>
  <si>
    <t>30792129</t>
  </si>
  <si>
    <t>30792130</t>
  </si>
  <si>
    <t>30792135</t>
  </si>
  <si>
    <t>RAIL</t>
  </si>
  <si>
    <t>30792141</t>
  </si>
  <si>
    <t>30792143</t>
  </si>
  <si>
    <t>30792145</t>
  </si>
  <si>
    <t>30792153</t>
  </si>
  <si>
    <t>30792154</t>
  </si>
  <si>
    <t>30792155</t>
  </si>
  <si>
    <t>30792167</t>
  </si>
  <si>
    <t>30792177</t>
  </si>
  <si>
    <t>30792178</t>
  </si>
  <si>
    <t>30792179</t>
  </si>
  <si>
    <t>30792181</t>
  </si>
  <si>
    <t>30792183</t>
  </si>
  <si>
    <t>30792185</t>
  </si>
  <si>
    <t>30792189</t>
  </si>
  <si>
    <t>30792194</t>
  </si>
  <si>
    <t>30792195</t>
  </si>
  <si>
    <t>30792196</t>
  </si>
  <si>
    <t>30792200</t>
  </si>
  <si>
    <t>30792202</t>
  </si>
  <si>
    <t>30792204</t>
  </si>
  <si>
    <t>30792215</t>
  </si>
  <si>
    <t>30792217</t>
  </si>
  <si>
    <t>30792218</t>
  </si>
  <si>
    <t>30792219</t>
  </si>
  <si>
    <t>30792221</t>
  </si>
  <si>
    <t>30792222</t>
  </si>
  <si>
    <t>30792225</t>
  </si>
  <si>
    <t>30792226</t>
  </si>
  <si>
    <t>30792227</t>
  </si>
  <si>
    <t>30792230</t>
  </si>
  <si>
    <t>30792231</t>
  </si>
  <si>
    <t>30792232</t>
  </si>
  <si>
    <t>30792236</t>
  </si>
  <si>
    <t>30792237</t>
  </si>
  <si>
    <t>30792238</t>
  </si>
  <si>
    <t>30792244</t>
  </si>
  <si>
    <t>30792247</t>
  </si>
  <si>
    <t>30792252</t>
  </si>
  <si>
    <t>30792259</t>
  </si>
  <si>
    <t>30792268</t>
  </si>
  <si>
    <t>30792269</t>
  </si>
  <si>
    <t>30792270</t>
  </si>
  <si>
    <t>30792271</t>
  </si>
  <si>
    <t>30792274</t>
  </si>
  <si>
    <t>30792275</t>
  </si>
  <si>
    <t>30792287</t>
  </si>
  <si>
    <t>30792300</t>
  </si>
  <si>
    <t>30792301</t>
  </si>
  <si>
    <t>30792302</t>
  </si>
  <si>
    <t>30792304</t>
  </si>
  <si>
    <t>30792305</t>
  </si>
  <si>
    <t>30792391</t>
  </si>
  <si>
    <t>30792392</t>
  </si>
  <si>
    <t>30792393</t>
  </si>
  <si>
    <t>30792394</t>
  </si>
  <si>
    <t>30792396</t>
  </si>
  <si>
    <t>30792403</t>
  </si>
  <si>
    <t>30792451</t>
  </si>
  <si>
    <t>30792476</t>
  </si>
  <si>
    <t>30792477</t>
  </si>
  <si>
    <t>30792478</t>
  </si>
  <si>
    <t>30792480</t>
  </si>
  <si>
    <t>30792481</t>
  </si>
  <si>
    <t>30792482</t>
  </si>
  <si>
    <t>30792484</t>
  </si>
  <si>
    <t>30792485</t>
  </si>
  <si>
    <t>30792486</t>
  </si>
  <si>
    <t>30792488</t>
  </si>
  <si>
    <t>30792489</t>
  </si>
  <si>
    <t>30792491</t>
  </si>
  <si>
    <t>30792494</t>
  </si>
  <si>
    <t>30792495</t>
  </si>
  <si>
    <t>30792496</t>
  </si>
  <si>
    <t>30792497</t>
  </si>
  <si>
    <t>30792498</t>
  </si>
  <si>
    <t>30792499</t>
  </si>
  <si>
    <t>30792500</t>
  </si>
  <si>
    <t>GUMMITUCH</t>
  </si>
  <si>
    <t>30792501</t>
  </si>
  <si>
    <t>30792502</t>
  </si>
  <si>
    <t>30792503</t>
  </si>
  <si>
    <t>30792504</t>
  </si>
  <si>
    <t>30792505</t>
  </si>
  <si>
    <t>30792506</t>
  </si>
  <si>
    <t>30792507</t>
  </si>
  <si>
    <t>30792508</t>
  </si>
  <si>
    <t>30792509</t>
  </si>
  <si>
    <t>30792512</t>
  </si>
  <si>
    <t>30792513</t>
  </si>
  <si>
    <t>30792514</t>
  </si>
  <si>
    <t>30792519</t>
  </si>
  <si>
    <t>30792521</t>
  </si>
  <si>
    <t>30792529</t>
  </si>
  <si>
    <t>30792530</t>
  </si>
  <si>
    <t>30792531</t>
  </si>
  <si>
    <t>30792532</t>
  </si>
  <si>
    <t>30792533</t>
  </si>
  <si>
    <t>30792534</t>
  </si>
  <si>
    <t>30792536</t>
  </si>
  <si>
    <t>30792537</t>
  </si>
  <si>
    <t>30792541</t>
  </si>
  <si>
    <t>30792544</t>
  </si>
  <si>
    <t>30792545</t>
  </si>
  <si>
    <t>30792548</t>
  </si>
  <si>
    <t>30792550</t>
  </si>
  <si>
    <t>30792552</t>
  </si>
  <si>
    <t>30792559</t>
  </si>
  <si>
    <t>30792560</t>
  </si>
  <si>
    <t>30792561</t>
  </si>
  <si>
    <t>30792562</t>
  </si>
  <si>
    <t>30792563</t>
  </si>
  <si>
    <t>30792575</t>
  </si>
  <si>
    <t>30792576</t>
  </si>
  <si>
    <t>30792577</t>
  </si>
  <si>
    <t>30792578</t>
  </si>
  <si>
    <t>30792594</t>
  </si>
  <si>
    <t>30792611</t>
  </si>
  <si>
    <t>30792622</t>
  </si>
  <si>
    <t>30792623</t>
  </si>
  <si>
    <t>30792624</t>
  </si>
  <si>
    <t>30792627</t>
  </si>
  <si>
    <t>30792628</t>
  </si>
  <si>
    <t>30792631</t>
  </si>
  <si>
    <t>30792640</t>
  </si>
  <si>
    <t>30792643</t>
  </si>
  <si>
    <t>30792645</t>
  </si>
  <si>
    <t>30792651</t>
  </si>
  <si>
    <t>30792652</t>
  </si>
  <si>
    <t>30792671</t>
  </si>
  <si>
    <t>30792687</t>
  </si>
  <si>
    <t>30792688</t>
  </si>
  <si>
    <t>30792689</t>
  </si>
  <si>
    <t>30792691</t>
  </si>
  <si>
    <t>30792693</t>
  </si>
  <si>
    <t>30792695</t>
  </si>
  <si>
    <t>30792696</t>
  </si>
  <si>
    <t>30792697</t>
  </si>
  <si>
    <t>30792698</t>
  </si>
  <si>
    <t>30792700</t>
  </si>
  <si>
    <t>30792701</t>
  </si>
  <si>
    <t>30792702</t>
  </si>
  <si>
    <t>30792704</t>
  </si>
  <si>
    <t>30792706</t>
  </si>
  <si>
    <t>30792708</t>
  </si>
  <si>
    <t>30792710</t>
  </si>
  <si>
    <t>30792712</t>
  </si>
  <si>
    <t>30792713</t>
  </si>
  <si>
    <t>30792714</t>
  </si>
  <si>
    <t>30792717</t>
  </si>
  <si>
    <t>30792719</t>
  </si>
  <si>
    <t>30792722</t>
  </si>
  <si>
    <t>30792723</t>
  </si>
  <si>
    <t>30792725</t>
  </si>
  <si>
    <t>30792726</t>
  </si>
  <si>
    <t>30792727</t>
  </si>
  <si>
    <t>30792728</t>
  </si>
  <si>
    <t>30792729</t>
  </si>
  <si>
    <t>30792730</t>
  </si>
  <si>
    <t>30792734</t>
  </si>
  <si>
    <t>30792735</t>
  </si>
  <si>
    <t>30792736</t>
  </si>
  <si>
    <t>30792739</t>
  </si>
  <si>
    <t>30792741</t>
  </si>
  <si>
    <t>30792742</t>
  </si>
  <si>
    <t>30792745</t>
  </si>
  <si>
    <t>30792746</t>
  </si>
  <si>
    <t>30792748</t>
  </si>
  <si>
    <t>30792749</t>
  </si>
  <si>
    <t>30792750</t>
  </si>
  <si>
    <t>30792751</t>
  </si>
  <si>
    <t>30792752</t>
  </si>
  <si>
    <t>30792753</t>
  </si>
  <si>
    <t>30792754</t>
  </si>
  <si>
    <t>30792755</t>
  </si>
  <si>
    <t>30792756</t>
  </si>
  <si>
    <t>30792757</t>
  </si>
  <si>
    <t>30792758</t>
  </si>
  <si>
    <t>30792759</t>
  </si>
  <si>
    <t>30792760</t>
  </si>
  <si>
    <t>30792772</t>
  </si>
  <si>
    <t>30792773</t>
  </si>
  <si>
    <t>30792774</t>
  </si>
  <si>
    <t>30792775</t>
  </si>
  <si>
    <t>30792776</t>
  </si>
  <si>
    <t>30792777</t>
  </si>
  <si>
    <t>30792778</t>
  </si>
  <si>
    <t>30792779</t>
  </si>
  <si>
    <t>30792781</t>
  </si>
  <si>
    <t>30792783</t>
  </si>
  <si>
    <t>30792787</t>
  </si>
  <si>
    <t>30792792</t>
  </si>
  <si>
    <t>30792793</t>
  </si>
  <si>
    <t>30792794</t>
  </si>
  <si>
    <t>30792799</t>
  </si>
  <si>
    <t>30792809</t>
  </si>
  <si>
    <t>30792811</t>
  </si>
  <si>
    <t>30792812</t>
  </si>
  <si>
    <t>30792813</t>
  </si>
  <si>
    <t>30792814</t>
  </si>
  <si>
    <t>30792815</t>
  </si>
  <si>
    <t>30792819</t>
  </si>
  <si>
    <t>30792823</t>
  </si>
  <si>
    <t>30792829</t>
  </si>
  <si>
    <t>30792830</t>
  </si>
  <si>
    <t>30792831</t>
  </si>
  <si>
    <t>30792833</t>
  </si>
  <si>
    <t>30792852</t>
  </si>
  <si>
    <t>30792854</t>
  </si>
  <si>
    <t>30792857</t>
  </si>
  <si>
    <t>30792859</t>
  </si>
  <si>
    <t>30792861</t>
  </si>
  <si>
    <t>30792866</t>
  </si>
  <si>
    <t>30792872</t>
  </si>
  <si>
    <t>30792875</t>
  </si>
  <si>
    <t>30792879</t>
  </si>
  <si>
    <t>30792880</t>
  </si>
  <si>
    <t>30792881</t>
  </si>
  <si>
    <t>30792883</t>
  </si>
  <si>
    <t>30792884</t>
  </si>
  <si>
    <t>30792885</t>
  </si>
  <si>
    <t>30792887</t>
  </si>
  <si>
    <t>30792893</t>
  </si>
  <si>
    <t>30792897</t>
  </si>
  <si>
    <t>30792899</t>
  </si>
  <si>
    <t>30792920</t>
  </si>
  <si>
    <t>30792921</t>
  </si>
  <si>
    <t>30792924</t>
  </si>
  <si>
    <t>30792933</t>
  </si>
  <si>
    <t>30792934</t>
  </si>
  <si>
    <t>30792935</t>
  </si>
  <si>
    <t>30792938</t>
  </si>
  <si>
    <t>30792939</t>
  </si>
  <si>
    <t>30792940</t>
  </si>
  <si>
    <t>30792941</t>
  </si>
  <si>
    <t>30792942</t>
  </si>
  <si>
    <t>30792943</t>
  </si>
  <si>
    <t>30792944</t>
  </si>
  <si>
    <t>30792945</t>
  </si>
  <si>
    <t>30792949</t>
  </si>
  <si>
    <t>30792950</t>
  </si>
  <si>
    <t>30792951</t>
  </si>
  <si>
    <t>30792952</t>
  </si>
  <si>
    <t>30792953</t>
  </si>
  <si>
    <t>30792967</t>
  </si>
  <si>
    <t>30792968</t>
  </si>
  <si>
    <t>30792969</t>
  </si>
  <si>
    <t>30792970</t>
  </si>
  <si>
    <t>30792980</t>
  </si>
  <si>
    <t>30792991</t>
  </si>
  <si>
    <t>30792992</t>
  </si>
  <si>
    <t>ENTLUEFTUNGSSCHLAUC</t>
  </si>
  <si>
    <t>30792994</t>
  </si>
  <si>
    <t>30792998</t>
  </si>
  <si>
    <t>30793007</t>
  </si>
  <si>
    <t>30793025</t>
  </si>
  <si>
    <t>30793053</t>
  </si>
  <si>
    <t>30793056</t>
  </si>
  <si>
    <t>30793057</t>
  </si>
  <si>
    <t>30793084</t>
  </si>
  <si>
    <t>30793085</t>
  </si>
  <si>
    <t>30793086</t>
  </si>
  <si>
    <t>30793093</t>
  </si>
  <si>
    <t>30793097</t>
  </si>
  <si>
    <t>30793098</t>
  </si>
  <si>
    <t>30793117</t>
  </si>
  <si>
    <t>30793118</t>
  </si>
  <si>
    <t>30793127</t>
  </si>
  <si>
    <t>30793130</t>
  </si>
  <si>
    <t>30793141</t>
  </si>
  <si>
    <t>30793143</t>
  </si>
  <si>
    <t>30793144</t>
  </si>
  <si>
    <t>30793149</t>
  </si>
  <si>
    <t>30793156</t>
  </si>
  <si>
    <t>30793159</t>
  </si>
  <si>
    <t>30793160</t>
  </si>
  <si>
    <t>30793161</t>
  </si>
  <si>
    <t>30793162</t>
  </si>
  <si>
    <t>30793163</t>
  </si>
  <si>
    <t>30793171</t>
  </si>
  <si>
    <t>30793176</t>
  </si>
  <si>
    <t>30793177</t>
  </si>
  <si>
    <t>30793178</t>
  </si>
  <si>
    <t>30793179</t>
  </si>
  <si>
    <t>30793180</t>
  </si>
  <si>
    <t>30793181</t>
  </si>
  <si>
    <t>30793185</t>
  </si>
  <si>
    <t>30793188</t>
  </si>
  <si>
    <t>30793189</t>
  </si>
  <si>
    <t>30793194</t>
  </si>
  <si>
    <t>30793200</t>
  </si>
  <si>
    <t>30793201</t>
  </si>
  <si>
    <t>30793203</t>
  </si>
  <si>
    <t>30793205</t>
  </si>
  <si>
    <t>30793208</t>
  </si>
  <si>
    <t>30793211</t>
  </si>
  <si>
    <t>30793223</t>
  </si>
  <si>
    <t>30793225</t>
  </si>
  <si>
    <t>30793231</t>
  </si>
  <si>
    <t>30793238</t>
  </si>
  <si>
    <t>30793245</t>
  </si>
  <si>
    <t>30793246</t>
  </si>
  <si>
    <t>30793265</t>
  </si>
  <si>
    <t>30793272</t>
  </si>
  <si>
    <t>30793278</t>
  </si>
  <si>
    <t>30793286</t>
  </si>
  <si>
    <t>30793289</t>
  </si>
  <si>
    <t>30793290</t>
  </si>
  <si>
    <t>30793291</t>
  </si>
  <si>
    <t>30793292</t>
  </si>
  <si>
    <t>30793293</t>
  </si>
  <si>
    <t>30793296</t>
  </si>
  <si>
    <t>30793298</t>
  </si>
  <si>
    <t>30793300</t>
  </si>
  <si>
    <t>30793308</t>
  </si>
  <si>
    <t>30793309</t>
  </si>
  <si>
    <t>30793311</t>
  </si>
  <si>
    <t>30793315</t>
  </si>
  <si>
    <t>30793318</t>
  </si>
  <si>
    <t>30793322</t>
  </si>
  <si>
    <t>30793326</t>
  </si>
  <si>
    <t>30793329</t>
  </si>
  <si>
    <t>30793357</t>
  </si>
  <si>
    <t>30793358</t>
  </si>
  <si>
    <t>30793359</t>
  </si>
  <si>
    <t>30793360</t>
  </si>
  <si>
    <t>30793364</t>
  </si>
  <si>
    <t>30793365</t>
  </si>
  <si>
    <t>30793366</t>
  </si>
  <si>
    <t>30793367</t>
  </si>
  <si>
    <t>30793369</t>
  </si>
  <si>
    <t>30793370</t>
  </si>
  <si>
    <t>30793372</t>
  </si>
  <si>
    <t>30793373</t>
  </si>
  <si>
    <t>30793374</t>
  </si>
  <si>
    <t>30793376</t>
  </si>
  <si>
    <t>30793377</t>
  </si>
  <si>
    <t>30793378</t>
  </si>
  <si>
    <t>30793379</t>
  </si>
  <si>
    <t>30793380</t>
  </si>
  <si>
    <t>30793385</t>
  </si>
  <si>
    <t>30793392</t>
  </si>
  <si>
    <t>30793403</t>
  </si>
  <si>
    <t>30793404</t>
  </si>
  <si>
    <t>30793405</t>
  </si>
  <si>
    <t>30793406</t>
  </si>
  <si>
    <t>30793414</t>
  </si>
  <si>
    <t>30793416</t>
  </si>
  <si>
    <t>30793418</t>
  </si>
  <si>
    <t>30793420</t>
  </si>
  <si>
    <t>30793427</t>
  </si>
  <si>
    <t>30793429</t>
  </si>
  <si>
    <t>30793433</t>
  </si>
  <si>
    <t>30793434</t>
  </si>
  <si>
    <t>30793437</t>
  </si>
  <si>
    <t>VERSTELLACHSE</t>
  </si>
  <si>
    <t>30793438</t>
  </si>
  <si>
    <t>KLAUE</t>
  </si>
  <si>
    <t>30793452</t>
  </si>
  <si>
    <t>30793453</t>
  </si>
  <si>
    <t>30793454</t>
  </si>
  <si>
    <t>30793464</t>
  </si>
  <si>
    <t>30793489</t>
  </si>
  <si>
    <t>30793490</t>
  </si>
  <si>
    <t>30793491</t>
  </si>
  <si>
    <t>30793492</t>
  </si>
  <si>
    <t>30793495</t>
  </si>
  <si>
    <t>30793503</t>
  </si>
  <si>
    <t>30793511</t>
  </si>
  <si>
    <t>30793512</t>
  </si>
  <si>
    <t>30793513</t>
  </si>
  <si>
    <t>30793514</t>
  </si>
  <si>
    <t>30793515</t>
  </si>
  <si>
    <t>30793516</t>
  </si>
  <si>
    <t>30793517</t>
  </si>
  <si>
    <t>30793519</t>
  </si>
  <si>
    <t>30793521</t>
  </si>
  <si>
    <t>30793522</t>
  </si>
  <si>
    <t>30793527</t>
  </si>
  <si>
    <t>30793528</t>
  </si>
  <si>
    <t>30793529</t>
  </si>
  <si>
    <t>30793530</t>
  </si>
  <si>
    <t>30793539</t>
  </si>
  <si>
    <t>30793540</t>
  </si>
  <si>
    <t>30793550</t>
  </si>
  <si>
    <t>30793551</t>
  </si>
  <si>
    <t>30793552</t>
  </si>
  <si>
    <t>30793561</t>
  </si>
  <si>
    <t>30793563</t>
  </si>
  <si>
    <t>30793565</t>
  </si>
  <si>
    <t>30793570</t>
  </si>
  <si>
    <t>30793590</t>
  </si>
  <si>
    <t>30793591</t>
  </si>
  <si>
    <t>30793592</t>
  </si>
  <si>
    <t>30793593</t>
  </si>
  <si>
    <t>30793618</t>
  </si>
  <si>
    <t>30793619</t>
  </si>
  <si>
    <t>30793625</t>
  </si>
  <si>
    <t>30793630</t>
  </si>
  <si>
    <t>30793631</t>
  </si>
  <si>
    <t>30793632</t>
  </si>
  <si>
    <t>30793635</t>
  </si>
  <si>
    <t>30793636</t>
  </si>
  <si>
    <t>30793639</t>
  </si>
  <si>
    <t>ЦLLEITUNG</t>
  </si>
  <si>
    <t>30793640</t>
  </si>
  <si>
    <t>30793641</t>
  </si>
  <si>
    <t>30793642</t>
  </si>
  <si>
    <t>30793643</t>
  </si>
  <si>
    <t>30793649</t>
  </si>
  <si>
    <t>30793667</t>
  </si>
  <si>
    <t>30793669</t>
  </si>
  <si>
    <t>30793673</t>
  </si>
  <si>
    <t>30793677</t>
  </si>
  <si>
    <t>30793680</t>
  </si>
  <si>
    <t>30793682</t>
  </si>
  <si>
    <t>30793714</t>
  </si>
  <si>
    <t>30793715</t>
  </si>
  <si>
    <t>30793720</t>
  </si>
  <si>
    <t>30793721</t>
  </si>
  <si>
    <t>30793742</t>
  </si>
  <si>
    <t>30793743</t>
  </si>
  <si>
    <t>30793744</t>
  </si>
  <si>
    <t>30793746</t>
  </si>
  <si>
    <t>30793758</t>
  </si>
  <si>
    <t>30793759</t>
  </si>
  <si>
    <t>30793760</t>
  </si>
  <si>
    <t>30793761</t>
  </si>
  <si>
    <t>30793771</t>
  </si>
  <si>
    <t>30793788</t>
  </si>
  <si>
    <t>30793790</t>
  </si>
  <si>
    <t>30793791</t>
  </si>
  <si>
    <t>30793792</t>
  </si>
  <si>
    <t>30793793</t>
  </si>
  <si>
    <t>30793794</t>
  </si>
  <si>
    <t>30793797</t>
  </si>
  <si>
    <t>30793798</t>
  </si>
  <si>
    <t>30793802</t>
  </si>
  <si>
    <t>30793819</t>
  </si>
  <si>
    <t>30793820</t>
  </si>
  <si>
    <t>30793821</t>
  </si>
  <si>
    <t>30793822</t>
  </si>
  <si>
    <t>30793823</t>
  </si>
  <si>
    <t>30793824</t>
  </si>
  <si>
    <t>30793825</t>
  </si>
  <si>
    <t>30793827</t>
  </si>
  <si>
    <t>30793828</t>
  </si>
  <si>
    <t>30793838</t>
  </si>
  <si>
    <t>30793850</t>
  </si>
  <si>
    <t>30793851</t>
  </si>
  <si>
    <t>30793857</t>
  </si>
  <si>
    <t>30793862</t>
  </si>
  <si>
    <t>30793869</t>
  </si>
  <si>
    <t>30793870</t>
  </si>
  <si>
    <t>30793871</t>
  </si>
  <si>
    <t>30793872</t>
  </si>
  <si>
    <t>30793873</t>
  </si>
  <si>
    <t>30793874</t>
  </si>
  <si>
    <t>30793876</t>
  </si>
  <si>
    <t>30793878</t>
  </si>
  <si>
    <t>30793880</t>
  </si>
  <si>
    <t>30793898</t>
  </si>
  <si>
    <t>30793902</t>
  </si>
  <si>
    <t>30793904</t>
  </si>
  <si>
    <t>30793905</t>
  </si>
  <si>
    <t>30793906</t>
  </si>
  <si>
    <t>30793910</t>
  </si>
  <si>
    <t>30793921</t>
  </si>
  <si>
    <t>30793922</t>
  </si>
  <si>
    <t>30793923</t>
  </si>
  <si>
    <t>30793924</t>
  </si>
  <si>
    <t>30793925</t>
  </si>
  <si>
    <t>30793926</t>
  </si>
  <si>
    <t>30793927</t>
  </si>
  <si>
    <t>30793928</t>
  </si>
  <si>
    <t>30793929</t>
  </si>
  <si>
    <t>30793941</t>
  </si>
  <si>
    <t>30793944</t>
  </si>
  <si>
    <t>30793945</t>
  </si>
  <si>
    <t>30793955</t>
  </si>
  <si>
    <t>30793956</t>
  </si>
  <si>
    <t>30793966</t>
  </si>
  <si>
    <t>30793971</t>
  </si>
  <si>
    <t>30793972</t>
  </si>
  <si>
    <t>30794010</t>
  </si>
  <si>
    <t>30794011</t>
  </si>
  <si>
    <t>30794013</t>
  </si>
  <si>
    <t>30794022</t>
  </si>
  <si>
    <t>30794023</t>
  </si>
  <si>
    <t>30794024</t>
  </si>
  <si>
    <t>30794025</t>
  </si>
  <si>
    <t>30794026</t>
  </si>
  <si>
    <t>30794039</t>
  </si>
  <si>
    <t>30794057</t>
  </si>
  <si>
    <t>30794066</t>
  </si>
  <si>
    <t>30794075</t>
  </si>
  <si>
    <t>30794084</t>
  </si>
  <si>
    <t>30794093</t>
  </si>
  <si>
    <t>30794102</t>
  </si>
  <si>
    <t>30794111</t>
  </si>
  <si>
    <t>30794120</t>
  </si>
  <si>
    <t>30794129</t>
  </si>
  <si>
    <t>30794138</t>
  </si>
  <si>
    <t>30794151</t>
  </si>
  <si>
    <t>30794160</t>
  </si>
  <si>
    <t>30794161</t>
  </si>
  <si>
    <t>30794162</t>
  </si>
  <si>
    <t>30794163</t>
  </si>
  <si>
    <t>30794164</t>
  </si>
  <si>
    <t>30794165</t>
  </si>
  <si>
    <t>30794166</t>
  </si>
  <si>
    <t>30794167</t>
  </si>
  <si>
    <t>30794168</t>
  </si>
  <si>
    <t>30794169</t>
  </si>
  <si>
    <t>30794170</t>
  </si>
  <si>
    <t>30794171</t>
  </si>
  <si>
    <t>30794172</t>
  </si>
  <si>
    <t>30794182</t>
  </si>
  <si>
    <t>30794304</t>
  </si>
  <si>
    <t>30794322</t>
  </si>
  <si>
    <t>30794425</t>
  </si>
  <si>
    <t>30794426</t>
  </si>
  <si>
    <t>30794427</t>
  </si>
  <si>
    <t>30794428</t>
  </si>
  <si>
    <t>30794429</t>
  </si>
  <si>
    <t>30794430</t>
  </si>
  <si>
    <t>30794431</t>
  </si>
  <si>
    <t>30794432</t>
  </si>
  <si>
    <t>30794433</t>
  </si>
  <si>
    <t>30794434</t>
  </si>
  <si>
    <t>30794435</t>
  </si>
  <si>
    <t>30794437</t>
  </si>
  <si>
    <t>30794438</t>
  </si>
  <si>
    <t>30794439</t>
  </si>
  <si>
    <t>30794440</t>
  </si>
  <si>
    <t>30794441</t>
  </si>
  <si>
    <t>30794442</t>
  </si>
  <si>
    <t>30794443</t>
  </si>
  <si>
    <t>30794444</t>
  </si>
  <si>
    <t>30794445</t>
  </si>
  <si>
    <t>30794446</t>
  </si>
  <si>
    <t>30794447</t>
  </si>
  <si>
    <t>30794448</t>
  </si>
  <si>
    <t>30794544</t>
  </si>
  <si>
    <t>30794545</t>
  </si>
  <si>
    <t>30794553</t>
  </si>
  <si>
    <t>30794554</t>
  </si>
  <si>
    <t>30794555</t>
  </si>
  <si>
    <t>30794562</t>
  </si>
  <si>
    <t>30794564</t>
  </si>
  <si>
    <t>30794565</t>
  </si>
  <si>
    <t>30794576</t>
  </si>
  <si>
    <t>30794577</t>
  </si>
  <si>
    <t>30794578</t>
  </si>
  <si>
    <t>30794579</t>
  </si>
  <si>
    <t>30794580</t>
  </si>
  <si>
    <t>30794624</t>
  </si>
  <si>
    <t>30794636</t>
  </si>
  <si>
    <t>30794638</t>
  </si>
  <si>
    <t>30794639</t>
  </si>
  <si>
    <t>30794640</t>
  </si>
  <si>
    <t>30794641</t>
  </si>
  <si>
    <t>30794644</t>
  </si>
  <si>
    <t>30794650</t>
  </si>
  <si>
    <t>30794651</t>
  </si>
  <si>
    <t>30794655</t>
  </si>
  <si>
    <t>30794656</t>
  </si>
  <si>
    <t>30794657</t>
  </si>
  <si>
    <t>30794658</t>
  </si>
  <si>
    <t>30794659</t>
  </si>
  <si>
    <t>30794660</t>
  </si>
  <si>
    <t>30794667</t>
  </si>
  <si>
    <t>30794670</t>
  </si>
  <si>
    <t>30794673</t>
  </si>
  <si>
    <t>30794711</t>
  </si>
  <si>
    <t>30794713</t>
  </si>
  <si>
    <t>30794714</t>
  </si>
  <si>
    <t>30794715</t>
  </si>
  <si>
    <t>30794716</t>
  </si>
  <si>
    <t>GUMMIEINLAGE</t>
  </si>
  <si>
    <t>30794720</t>
  </si>
  <si>
    <t>30794724</t>
  </si>
  <si>
    <t>30794725</t>
  </si>
  <si>
    <t>30794729</t>
  </si>
  <si>
    <t>30794731</t>
  </si>
  <si>
    <t>30794732</t>
  </si>
  <si>
    <t>30794734</t>
  </si>
  <si>
    <t>30794735</t>
  </si>
  <si>
    <t>30794736</t>
  </si>
  <si>
    <t>30794737</t>
  </si>
  <si>
    <t>30794747</t>
  </si>
  <si>
    <t>30794757</t>
  </si>
  <si>
    <t>30794758</t>
  </si>
  <si>
    <t>30794764</t>
  </si>
  <si>
    <t>30794765</t>
  </si>
  <si>
    <t>30794766</t>
  </si>
  <si>
    <t>30794767</t>
  </si>
  <si>
    <t>30794780</t>
  </si>
  <si>
    <t>30794787</t>
  </si>
  <si>
    <t>30794788</t>
  </si>
  <si>
    <t>30794789</t>
  </si>
  <si>
    <t>30794790</t>
  </si>
  <si>
    <t>30794791</t>
  </si>
  <si>
    <t>RUECKAUFLEITUNG</t>
  </si>
  <si>
    <t>30794795</t>
  </si>
  <si>
    <t>30794796</t>
  </si>
  <si>
    <t>30794797</t>
  </si>
  <si>
    <t>30794799</t>
  </si>
  <si>
    <t>30794800</t>
  </si>
  <si>
    <t>30794801</t>
  </si>
  <si>
    <t>30794802</t>
  </si>
  <si>
    <t>30794803</t>
  </si>
  <si>
    <t>30794804</t>
  </si>
  <si>
    <t>30794807</t>
  </si>
  <si>
    <t>30794809</t>
  </si>
  <si>
    <t>30794812</t>
  </si>
  <si>
    <t>30794818</t>
  </si>
  <si>
    <t>30794822</t>
  </si>
  <si>
    <t>30794823</t>
  </si>
  <si>
    <t>30794824</t>
  </si>
  <si>
    <t>30794835</t>
  </si>
  <si>
    <t>30794837</t>
  </si>
  <si>
    <t>30794845</t>
  </si>
  <si>
    <t>30794850</t>
  </si>
  <si>
    <t>30794852</t>
  </si>
  <si>
    <t>30794853</t>
  </si>
  <si>
    <t>30794854</t>
  </si>
  <si>
    <t>30794855</t>
  </si>
  <si>
    <t>30794856</t>
  </si>
  <si>
    <t>30794857</t>
  </si>
  <si>
    <t>30794858</t>
  </si>
  <si>
    <t>30794859</t>
  </si>
  <si>
    <t>30794888</t>
  </si>
  <si>
    <t>30794889</t>
  </si>
  <si>
    <t>RESONATORGEHAEUSE</t>
  </si>
  <si>
    <t>30794890</t>
  </si>
  <si>
    <t>30794921</t>
  </si>
  <si>
    <t>30794923</t>
  </si>
  <si>
    <t>30794924</t>
  </si>
  <si>
    <t>30794926</t>
  </si>
  <si>
    <t>30794963</t>
  </si>
  <si>
    <t>30794964</t>
  </si>
  <si>
    <t>30794965</t>
  </si>
  <si>
    <t>30794966</t>
  </si>
  <si>
    <t>30794967</t>
  </si>
  <si>
    <t>30794968</t>
  </si>
  <si>
    <t>30794969</t>
  </si>
  <si>
    <t>30794970</t>
  </si>
  <si>
    <t>30794971</t>
  </si>
  <si>
    <t>30794972</t>
  </si>
  <si>
    <t>30794973</t>
  </si>
  <si>
    <t>30794974</t>
  </si>
  <si>
    <t>30794976</t>
  </si>
  <si>
    <t>30794979</t>
  </si>
  <si>
    <t>30794980</t>
  </si>
  <si>
    <t>30794984</t>
  </si>
  <si>
    <t>30794999</t>
  </si>
  <si>
    <t>30795019</t>
  </si>
  <si>
    <t>30795021</t>
  </si>
  <si>
    <t>30795022</t>
  </si>
  <si>
    <t>30795023</t>
  </si>
  <si>
    <t>30795030</t>
  </si>
  <si>
    <t>30795031</t>
  </si>
  <si>
    <t>30795032</t>
  </si>
  <si>
    <t>30795033</t>
  </si>
  <si>
    <t>30795039</t>
  </si>
  <si>
    <t>30795040</t>
  </si>
  <si>
    <t>30795048</t>
  </si>
  <si>
    <t>30795049</t>
  </si>
  <si>
    <t>30795051</t>
  </si>
  <si>
    <t>30795052</t>
  </si>
  <si>
    <t>30795054</t>
  </si>
  <si>
    <t>30795055</t>
  </si>
  <si>
    <t>30795056</t>
  </si>
  <si>
    <t>30795059</t>
  </si>
  <si>
    <t>30795065</t>
  </si>
  <si>
    <t>30795066</t>
  </si>
  <si>
    <t>30795067</t>
  </si>
  <si>
    <t>30795068</t>
  </si>
  <si>
    <t>30795071</t>
  </si>
  <si>
    <t>30795072</t>
  </si>
  <si>
    <t>30795075</t>
  </si>
  <si>
    <t>30795081</t>
  </si>
  <si>
    <t>30795082</t>
  </si>
  <si>
    <t>30795083</t>
  </si>
  <si>
    <t>30795084</t>
  </si>
  <si>
    <t>30795121</t>
  </si>
  <si>
    <t>30795123</t>
  </si>
  <si>
    <t>30795124</t>
  </si>
  <si>
    <t>30795134</t>
  </si>
  <si>
    <t>30795142</t>
  </si>
  <si>
    <t>30795146</t>
  </si>
  <si>
    <t>30795151</t>
  </si>
  <si>
    <t>30795155</t>
  </si>
  <si>
    <t>30795158</t>
  </si>
  <si>
    <t>30795159</t>
  </si>
  <si>
    <t>30795160</t>
  </si>
  <si>
    <t>30795161</t>
  </si>
  <si>
    <t>30795165</t>
  </si>
  <si>
    <t>30795166</t>
  </si>
  <si>
    <t>30795167</t>
  </si>
  <si>
    <t>30795168</t>
  </si>
  <si>
    <t>30795181</t>
  </si>
  <si>
    <t>30795183</t>
  </si>
  <si>
    <t>30795185</t>
  </si>
  <si>
    <t>Lichtmaschinenaust</t>
  </si>
  <si>
    <t>30795212</t>
  </si>
  <si>
    <t>30795213</t>
  </si>
  <si>
    <t>30795214</t>
  </si>
  <si>
    <t>30795215</t>
  </si>
  <si>
    <t>30795247</t>
  </si>
  <si>
    <t>SONNENSENSOR</t>
  </si>
  <si>
    <t>30795248</t>
  </si>
  <si>
    <t>30795250</t>
  </si>
  <si>
    <t>30795254</t>
  </si>
  <si>
    <t>30795255</t>
  </si>
  <si>
    <t>30795256</t>
  </si>
  <si>
    <t>30795265</t>
  </si>
  <si>
    <t>30795266</t>
  </si>
  <si>
    <t>30795267</t>
  </si>
  <si>
    <t>30795268</t>
  </si>
  <si>
    <t>30795269</t>
  </si>
  <si>
    <t>30795270</t>
  </si>
  <si>
    <t>30795271</t>
  </si>
  <si>
    <t>30795272</t>
  </si>
  <si>
    <t>30795273</t>
  </si>
  <si>
    <t>30795275</t>
  </si>
  <si>
    <t>30795302</t>
  </si>
  <si>
    <t>30795304</t>
  </si>
  <si>
    <t>30795305</t>
  </si>
  <si>
    <t>30795306</t>
  </si>
  <si>
    <t>30795307</t>
  </si>
  <si>
    <t>30795308</t>
  </si>
  <si>
    <t>30795309</t>
  </si>
  <si>
    <t>30795310</t>
  </si>
  <si>
    <t>30795318</t>
  </si>
  <si>
    <t>30795327</t>
  </si>
  <si>
    <t>30795330</t>
  </si>
  <si>
    <t>30795332</t>
  </si>
  <si>
    <t>30795340</t>
  </si>
  <si>
    <t>30795347</t>
  </si>
  <si>
    <t>30795349</t>
  </si>
  <si>
    <t>30795351</t>
  </si>
  <si>
    <t>30795369</t>
  </si>
  <si>
    <t>30795371</t>
  </si>
  <si>
    <t>30795374</t>
  </si>
  <si>
    <t>30795376</t>
  </si>
  <si>
    <t>30795379</t>
  </si>
  <si>
    <t>30795381</t>
  </si>
  <si>
    <t>30795384</t>
  </si>
  <si>
    <t>30795385</t>
  </si>
  <si>
    <t>30795386</t>
  </si>
  <si>
    <t>30795387</t>
  </si>
  <si>
    <t>30795388</t>
  </si>
  <si>
    <t>30795389</t>
  </si>
  <si>
    <t>30795390</t>
  </si>
  <si>
    <t>30795391</t>
  </si>
  <si>
    <t>30795392</t>
  </si>
  <si>
    <t>30795393</t>
  </si>
  <si>
    <t>30795395</t>
  </si>
  <si>
    <t>30795396</t>
  </si>
  <si>
    <t>30795398</t>
  </si>
  <si>
    <t>30795399</t>
  </si>
  <si>
    <t>30795400</t>
  </si>
  <si>
    <t>30795401</t>
  </si>
  <si>
    <t>30795402</t>
  </si>
  <si>
    <t>30795403</t>
  </si>
  <si>
    <t>30795408</t>
  </si>
  <si>
    <t>30795413</t>
  </si>
  <si>
    <t>30795414</t>
  </si>
  <si>
    <t>30795415</t>
  </si>
  <si>
    <t>30795416</t>
  </si>
  <si>
    <t>30795425</t>
  </si>
  <si>
    <t>30795426</t>
  </si>
  <si>
    <t>30795430</t>
  </si>
  <si>
    <t>30795431</t>
  </si>
  <si>
    <t>30795432</t>
  </si>
  <si>
    <t>30795433</t>
  </si>
  <si>
    <t>30795434</t>
  </si>
  <si>
    <t>30795436</t>
  </si>
  <si>
    <t>30795437</t>
  </si>
  <si>
    <t>30795440</t>
  </si>
  <si>
    <t>30795446</t>
  </si>
  <si>
    <t>30795472</t>
  </si>
  <si>
    <t>30795473</t>
  </si>
  <si>
    <t>30795476</t>
  </si>
  <si>
    <t>30795477</t>
  </si>
  <si>
    <t>30795478</t>
  </si>
  <si>
    <t>30795479</t>
  </si>
  <si>
    <t>30795480</t>
  </si>
  <si>
    <t>30795481</t>
  </si>
  <si>
    <t>30795482</t>
  </si>
  <si>
    <t>30795483</t>
  </si>
  <si>
    <t>30795484</t>
  </si>
  <si>
    <t>30795485</t>
  </si>
  <si>
    <t>30795503</t>
  </si>
  <si>
    <t>30795504</t>
  </si>
  <si>
    <t>30795726</t>
  </si>
  <si>
    <t>30796003</t>
  </si>
  <si>
    <t>30796004</t>
  </si>
  <si>
    <t>30796005</t>
  </si>
  <si>
    <t>30796006</t>
  </si>
  <si>
    <t>30796007</t>
  </si>
  <si>
    <t>GUMMILEISTE, R</t>
  </si>
  <si>
    <t>30796012</t>
  </si>
  <si>
    <t>30796015</t>
  </si>
  <si>
    <t>30796023</t>
  </si>
  <si>
    <t>30796024</t>
  </si>
  <si>
    <t>30796027</t>
  </si>
  <si>
    <t>30796029</t>
  </si>
  <si>
    <t>30796030</t>
  </si>
  <si>
    <t>30796035</t>
  </si>
  <si>
    <t>30796036</t>
  </si>
  <si>
    <t>30796037</t>
  </si>
  <si>
    <t>30796038</t>
  </si>
  <si>
    <t>30796053</t>
  </si>
  <si>
    <t>30796054</t>
  </si>
  <si>
    <t>30796067</t>
  </si>
  <si>
    <t>30796068</t>
  </si>
  <si>
    <t>30796077</t>
  </si>
  <si>
    <t>30796078</t>
  </si>
  <si>
    <t>SCHMUTZFДNGER, L</t>
  </si>
  <si>
    <t>30796079</t>
  </si>
  <si>
    <t>SCHMUTZFДNGER, R</t>
  </si>
  <si>
    <t>30796081</t>
  </si>
  <si>
    <t>30796086</t>
  </si>
  <si>
    <t>30796087</t>
  </si>
  <si>
    <t>30796092</t>
  </si>
  <si>
    <t>30796095</t>
  </si>
  <si>
    <t>30796096</t>
  </si>
  <si>
    <t>30796098</t>
  </si>
  <si>
    <t>30796139</t>
  </si>
  <si>
    <t>30796140</t>
  </si>
  <si>
    <t>30796141</t>
  </si>
  <si>
    <t>30796142</t>
  </si>
  <si>
    <t>30796147</t>
  </si>
  <si>
    <t>30796148</t>
  </si>
  <si>
    <t>30796149</t>
  </si>
  <si>
    <t>30796150</t>
  </si>
  <si>
    <t>30796151</t>
  </si>
  <si>
    <t>30796152</t>
  </si>
  <si>
    <t>30796153</t>
  </si>
  <si>
    <t>30796154</t>
  </si>
  <si>
    <t>30796155</t>
  </si>
  <si>
    <t>30796156</t>
  </si>
  <si>
    <t>30796157</t>
  </si>
  <si>
    <t>30796158</t>
  </si>
  <si>
    <t>30796159</t>
  </si>
  <si>
    <t>30796160</t>
  </si>
  <si>
    <t>30796171</t>
  </si>
  <si>
    <t>30796179</t>
  </si>
  <si>
    <t>30796180</t>
  </si>
  <si>
    <t>30796197</t>
  </si>
  <si>
    <t>30796198</t>
  </si>
  <si>
    <t>30796199</t>
  </si>
  <si>
    <t>30796212</t>
  </si>
  <si>
    <t>30796213</t>
  </si>
  <si>
    <t>30796245</t>
  </si>
  <si>
    <t>30796246</t>
  </si>
  <si>
    <t>30796247</t>
  </si>
  <si>
    <t>30796248</t>
  </si>
  <si>
    <t>30796249</t>
  </si>
  <si>
    <t>30796250</t>
  </si>
  <si>
    <t>30796251</t>
  </si>
  <si>
    <t>30796252</t>
  </si>
  <si>
    <t>30796253</t>
  </si>
  <si>
    <t>30796254</t>
  </si>
  <si>
    <t>30796255</t>
  </si>
  <si>
    <t>30796256</t>
  </si>
  <si>
    <t>30796267</t>
  </si>
  <si>
    <t>30796268</t>
  </si>
  <si>
    <t>30796271</t>
  </si>
  <si>
    <t>30796272</t>
  </si>
  <si>
    <t>30796273</t>
  </si>
  <si>
    <t>30796300</t>
  </si>
  <si>
    <t>30796358</t>
  </si>
  <si>
    <t>30796359</t>
  </si>
  <si>
    <t>30796375</t>
  </si>
  <si>
    <t>30796376</t>
  </si>
  <si>
    <t>30796377</t>
  </si>
  <si>
    <t>30796382</t>
  </si>
  <si>
    <t>30796383</t>
  </si>
  <si>
    <t>30796387</t>
  </si>
  <si>
    <t>30796388</t>
  </si>
  <si>
    <t>30796389</t>
  </si>
  <si>
    <t>30796390</t>
  </si>
  <si>
    <t>30796391</t>
  </si>
  <si>
    <t>30796392</t>
  </si>
  <si>
    <t>30796393</t>
  </si>
  <si>
    <t>30796403</t>
  </si>
  <si>
    <t>30796407</t>
  </si>
  <si>
    <t>30796425</t>
  </si>
  <si>
    <t>30796427</t>
  </si>
  <si>
    <t>30796428</t>
  </si>
  <si>
    <t>30796429</t>
  </si>
  <si>
    <t>30796435</t>
  </si>
  <si>
    <t>30796436</t>
  </si>
  <si>
    <t>30796439</t>
  </si>
  <si>
    <t>30796440</t>
  </si>
  <si>
    <t>30796441</t>
  </si>
  <si>
    <t>30796442</t>
  </si>
  <si>
    <t>30796445</t>
  </si>
  <si>
    <t>30796446</t>
  </si>
  <si>
    <t>30796464</t>
  </si>
  <si>
    <t>30796465</t>
  </si>
  <si>
    <t>30796466</t>
  </si>
  <si>
    <t>30796467</t>
  </si>
  <si>
    <t>30796468</t>
  </si>
  <si>
    <t>30796470</t>
  </si>
  <si>
    <t>30796472</t>
  </si>
  <si>
    <t>30796473</t>
  </si>
  <si>
    <t>30796474</t>
  </si>
  <si>
    <t>30796475</t>
  </si>
  <si>
    <t>30796481</t>
  </si>
  <si>
    <t>30796484</t>
  </si>
  <si>
    <t>HINTERTЯR, L</t>
  </si>
  <si>
    <t>30796485</t>
  </si>
  <si>
    <t>HINTERTЯR, R</t>
  </si>
  <si>
    <t>30796486</t>
  </si>
  <si>
    <t>30796487</t>
  </si>
  <si>
    <t>30796488</t>
  </si>
  <si>
    <t>30796489</t>
  </si>
  <si>
    <t>30796490</t>
  </si>
  <si>
    <t>30796491</t>
  </si>
  <si>
    <t>30796492</t>
  </si>
  <si>
    <t>30796493</t>
  </si>
  <si>
    <t>30796494</t>
  </si>
  <si>
    <t>VORDERKOTFL]GEL</t>
  </si>
  <si>
    <t>30796495</t>
  </si>
  <si>
    <t>30796496</t>
  </si>
  <si>
    <t>30796497</t>
  </si>
  <si>
    <t>30796498</t>
  </si>
  <si>
    <t>30796499</t>
  </si>
  <si>
    <t>30796500</t>
  </si>
  <si>
    <t>30796530</t>
  </si>
  <si>
    <t>30796532</t>
  </si>
  <si>
    <t>30796534</t>
  </si>
  <si>
    <t>30796541</t>
  </si>
  <si>
    <t>30796546</t>
  </si>
  <si>
    <t>30796547</t>
  </si>
  <si>
    <t>30796565</t>
  </si>
  <si>
    <t>30796567</t>
  </si>
  <si>
    <t>30796575</t>
  </si>
  <si>
    <t>30796576</t>
  </si>
  <si>
    <t>30796579</t>
  </si>
  <si>
    <t>30796581</t>
  </si>
  <si>
    <t>30796582</t>
  </si>
  <si>
    <t>30796583</t>
  </si>
  <si>
    <t>30796584</t>
  </si>
  <si>
    <t>30796586</t>
  </si>
  <si>
    <t>30796588</t>
  </si>
  <si>
    <t>30796589</t>
  </si>
  <si>
    <t>30796595</t>
  </si>
  <si>
    <t>30796596</t>
  </si>
  <si>
    <t>30796611</t>
  </si>
  <si>
    <t>30796612</t>
  </si>
  <si>
    <t>30796613</t>
  </si>
  <si>
    <t>30796614</t>
  </si>
  <si>
    <t>30796623</t>
  </si>
  <si>
    <t>30796624</t>
  </si>
  <si>
    <t>30796631</t>
  </si>
  <si>
    <t>30796632</t>
  </si>
  <si>
    <t>30796638</t>
  </si>
  <si>
    <t>30796641</t>
  </si>
  <si>
    <t>30796642</t>
  </si>
  <si>
    <t>30796643</t>
  </si>
  <si>
    <t>30796648</t>
  </si>
  <si>
    <t>30796649</t>
  </si>
  <si>
    <t>30796652</t>
  </si>
  <si>
    <t>30796653</t>
  </si>
  <si>
    <t>30796671</t>
  </si>
  <si>
    <t>30796680</t>
  </si>
  <si>
    <t>30796681</t>
  </si>
  <si>
    <t>30796690</t>
  </si>
  <si>
    <t>30796691</t>
  </si>
  <si>
    <t>30796692</t>
  </si>
  <si>
    <t>30796693</t>
  </si>
  <si>
    <t>30796695</t>
  </si>
  <si>
    <t>30796699</t>
  </si>
  <si>
    <t>30796700</t>
  </si>
  <si>
    <t>30796701</t>
  </si>
  <si>
    <t>30796702</t>
  </si>
  <si>
    <t>30796703</t>
  </si>
  <si>
    <t>30796710</t>
  </si>
  <si>
    <t>30796711</t>
  </si>
  <si>
    <t>30796712</t>
  </si>
  <si>
    <t>30796858</t>
  </si>
  <si>
    <t>30796864</t>
  </si>
  <si>
    <t>30796867</t>
  </si>
  <si>
    <t>30796868</t>
  </si>
  <si>
    <t>DAEMPFER, L</t>
  </si>
  <si>
    <t>30796869</t>
  </si>
  <si>
    <t>30796873</t>
  </si>
  <si>
    <t>30796875</t>
  </si>
  <si>
    <t>30796876</t>
  </si>
  <si>
    <t>30796877</t>
  </si>
  <si>
    <t>30796878</t>
  </si>
  <si>
    <t>30796879</t>
  </si>
  <si>
    <t>30796880</t>
  </si>
  <si>
    <t>30796886</t>
  </si>
  <si>
    <t>30796888</t>
  </si>
  <si>
    <t>30796889</t>
  </si>
  <si>
    <t>30796890</t>
  </si>
  <si>
    <t>30796896</t>
  </si>
  <si>
    <t>30796897</t>
  </si>
  <si>
    <t>30796901</t>
  </si>
  <si>
    <t>30796902</t>
  </si>
  <si>
    <t>30796907</t>
  </si>
  <si>
    <t>30796908</t>
  </si>
  <si>
    <t>30796909</t>
  </si>
  <si>
    <t>30796914</t>
  </si>
  <si>
    <t>30796915</t>
  </si>
  <si>
    <t>30796916</t>
  </si>
  <si>
    <t>30796923</t>
  </si>
  <si>
    <t>ZUBEHOER</t>
  </si>
  <si>
    <t>30796924</t>
  </si>
  <si>
    <t>30796925</t>
  </si>
  <si>
    <t>30796926</t>
  </si>
  <si>
    <t>30796927</t>
  </si>
  <si>
    <t>30796928</t>
  </si>
  <si>
    <t>30796929</t>
  </si>
  <si>
    <t>30796930</t>
  </si>
  <si>
    <t>30796931</t>
  </si>
  <si>
    <t>30796932</t>
  </si>
  <si>
    <t>30796933</t>
  </si>
  <si>
    <t>30796934</t>
  </si>
  <si>
    <t>30796935</t>
  </si>
  <si>
    <t>30796937</t>
  </si>
  <si>
    <t>30796941</t>
  </si>
  <si>
    <t>30796942</t>
  </si>
  <si>
    <t>30796943</t>
  </si>
  <si>
    <t>30796944</t>
  </si>
  <si>
    <t>30796945</t>
  </si>
  <si>
    <t>30796946</t>
  </si>
  <si>
    <t>30796947</t>
  </si>
  <si>
    <t>30796948</t>
  </si>
  <si>
    <t>30796949</t>
  </si>
  <si>
    <t>30796950</t>
  </si>
  <si>
    <t>30796951</t>
  </si>
  <si>
    <t>RUECKSPIEGEL</t>
  </si>
  <si>
    <t>30796954</t>
  </si>
  <si>
    <t>ANH[NGERSPIEGEL</t>
  </si>
  <si>
    <t>30796956</t>
  </si>
  <si>
    <t>30796958</t>
  </si>
  <si>
    <t>30796959</t>
  </si>
  <si>
    <t>30796960</t>
  </si>
  <si>
    <t>30796961</t>
  </si>
  <si>
    <t>30796970</t>
  </si>
  <si>
    <t>30796971</t>
  </si>
  <si>
    <t>30796972</t>
  </si>
  <si>
    <t>30796989</t>
  </si>
  <si>
    <t>30796991</t>
  </si>
  <si>
    <t>30796993</t>
  </si>
  <si>
    <t>30797001</t>
  </si>
  <si>
    <t>30797002</t>
  </si>
  <si>
    <t>30797004</t>
  </si>
  <si>
    <t>30797005</t>
  </si>
  <si>
    <t>30797024</t>
  </si>
  <si>
    <t>30797026</t>
  </si>
  <si>
    <t>30797037</t>
  </si>
  <si>
    <t>30797039</t>
  </si>
  <si>
    <t>30797042</t>
  </si>
  <si>
    <t>30797043</t>
  </si>
  <si>
    <t>30797048</t>
  </si>
  <si>
    <t>30797050</t>
  </si>
  <si>
    <t>30797052</t>
  </si>
  <si>
    <t>30797053</t>
  </si>
  <si>
    <t>30797055</t>
  </si>
  <si>
    <t>30797056</t>
  </si>
  <si>
    <t>30797057</t>
  </si>
  <si>
    <t>30797058</t>
  </si>
  <si>
    <t>30797060</t>
  </si>
  <si>
    <t>30797061</t>
  </si>
  <si>
    <t>30797062</t>
  </si>
  <si>
    <t>30797063</t>
  </si>
  <si>
    <t>30797065</t>
  </si>
  <si>
    <t>30797106</t>
  </si>
  <si>
    <t>30797107</t>
  </si>
  <si>
    <t>30797108</t>
  </si>
  <si>
    <t>30797109</t>
  </si>
  <si>
    <t>30797110</t>
  </si>
  <si>
    <t>30797111</t>
  </si>
  <si>
    <t>30797112</t>
  </si>
  <si>
    <t>30797114</t>
  </si>
  <si>
    <t>30797138</t>
  </si>
  <si>
    <t>30797139</t>
  </si>
  <si>
    <t>30797187</t>
  </si>
  <si>
    <t>30797190</t>
  </si>
  <si>
    <t>30797201</t>
  </si>
  <si>
    <t>30797210</t>
  </si>
  <si>
    <t>30797217</t>
  </si>
  <si>
    <t>30797249</t>
  </si>
  <si>
    <t>30797250</t>
  </si>
  <si>
    <t>30797251</t>
  </si>
  <si>
    <t>30797253</t>
  </si>
  <si>
    <t>30797393</t>
  </si>
  <si>
    <t>30797394</t>
  </si>
  <si>
    <t>30797715</t>
  </si>
  <si>
    <t>30797716</t>
  </si>
  <si>
    <t>30797719</t>
  </si>
  <si>
    <t>30797720</t>
  </si>
  <si>
    <t>30797722</t>
  </si>
  <si>
    <t>30797724</t>
  </si>
  <si>
    <t>30797726</t>
  </si>
  <si>
    <t>30797728</t>
  </si>
  <si>
    <t>30797729</t>
  </si>
  <si>
    <t>30797730</t>
  </si>
  <si>
    <t>30797731</t>
  </si>
  <si>
    <t>30797738</t>
  </si>
  <si>
    <t>30797739</t>
  </si>
  <si>
    <t>30797741</t>
  </si>
  <si>
    <t>30797742</t>
  </si>
  <si>
    <t>30797781</t>
  </si>
  <si>
    <t>30797782</t>
  </si>
  <si>
    <t>30797785</t>
  </si>
  <si>
    <t>KABELRINNE</t>
  </si>
  <si>
    <t>30797819</t>
  </si>
  <si>
    <t>30797835</t>
  </si>
  <si>
    <t>30797836</t>
  </si>
  <si>
    <t>30797838</t>
  </si>
  <si>
    <t>30797839</t>
  </si>
  <si>
    <t>30797840</t>
  </si>
  <si>
    <t>30797846</t>
  </si>
  <si>
    <t>30797849</t>
  </si>
  <si>
    <t>30797853</t>
  </si>
  <si>
    <t>30797854</t>
  </si>
  <si>
    <t>30797855</t>
  </si>
  <si>
    <t>30797857</t>
  </si>
  <si>
    <t>30797858</t>
  </si>
  <si>
    <t>30797859</t>
  </si>
  <si>
    <t>30797864</t>
  </si>
  <si>
    <t>30797865</t>
  </si>
  <si>
    <t>30797866</t>
  </si>
  <si>
    <t>30797867</t>
  </si>
  <si>
    <t>30797870</t>
  </si>
  <si>
    <t>30797900</t>
  </si>
  <si>
    <t>30797903</t>
  </si>
  <si>
    <t>30797904</t>
  </si>
  <si>
    <t>30797908</t>
  </si>
  <si>
    <t>30797909</t>
  </si>
  <si>
    <t>30797913</t>
  </si>
  <si>
    <t>30797944</t>
  </si>
  <si>
    <t>30797945</t>
  </si>
  <si>
    <t>30797946</t>
  </si>
  <si>
    <t>30797967</t>
  </si>
  <si>
    <t>30797968</t>
  </si>
  <si>
    <t>30797970</t>
  </si>
  <si>
    <t>30797971</t>
  </si>
  <si>
    <t>30797972</t>
  </si>
  <si>
    <t>30797973</t>
  </si>
  <si>
    <t>30797976</t>
  </si>
  <si>
    <t>30797978</t>
  </si>
  <si>
    <t>30797979</t>
  </si>
  <si>
    <t>30797986</t>
  </si>
  <si>
    <t>30797987</t>
  </si>
  <si>
    <t>30798000</t>
  </si>
  <si>
    <t>30798005</t>
  </si>
  <si>
    <t>30798006</t>
  </si>
  <si>
    <t>30798032</t>
  </si>
  <si>
    <t>30798033</t>
  </si>
  <si>
    <t>30798035</t>
  </si>
  <si>
    <t>30798036</t>
  </si>
  <si>
    <t>30798042</t>
  </si>
  <si>
    <t>30798044</t>
  </si>
  <si>
    <t>30798046</t>
  </si>
  <si>
    <t>30798052</t>
  </si>
  <si>
    <t>30798056</t>
  </si>
  <si>
    <t>30798061</t>
  </si>
  <si>
    <t>30798065</t>
  </si>
  <si>
    <t>30798068</t>
  </si>
  <si>
    <t>30798069</t>
  </si>
  <si>
    <t>30798070</t>
  </si>
  <si>
    <t>30798071</t>
  </si>
  <si>
    <t>30798072</t>
  </si>
  <si>
    <t>30798073</t>
  </si>
  <si>
    <t>30798075</t>
  </si>
  <si>
    <t>30798076</t>
  </si>
  <si>
    <t>30798077</t>
  </si>
  <si>
    <t>30798078</t>
  </si>
  <si>
    <t>30798082</t>
  </si>
  <si>
    <t>30798083</t>
  </si>
  <si>
    <t>CABLE HARNESS</t>
  </si>
  <si>
    <t>30798084</t>
  </si>
  <si>
    <t>30798085</t>
  </si>
  <si>
    <t>30798086</t>
  </si>
  <si>
    <t>30798089</t>
  </si>
  <si>
    <t>30798090</t>
  </si>
  <si>
    <t>30798091</t>
  </si>
  <si>
    <t>30798092</t>
  </si>
  <si>
    <t>30798093</t>
  </si>
  <si>
    <t>30798094</t>
  </si>
  <si>
    <t>30798095</t>
  </si>
  <si>
    <t>30798096</t>
  </si>
  <si>
    <t>30798097</t>
  </si>
  <si>
    <t>30798118</t>
  </si>
  <si>
    <t>30798123</t>
  </si>
  <si>
    <t>30798148</t>
  </si>
  <si>
    <t>30798149</t>
  </si>
  <si>
    <t>30798150</t>
  </si>
  <si>
    <t>30798151</t>
  </si>
  <si>
    <t>30798167</t>
  </si>
  <si>
    <t>30798175</t>
  </si>
  <si>
    <t>30798178</t>
  </si>
  <si>
    <t>30798179</t>
  </si>
  <si>
    <t>30798180</t>
  </si>
  <si>
    <t>30798218</t>
  </si>
  <si>
    <t>30798221</t>
  </si>
  <si>
    <t>30798224</t>
  </si>
  <si>
    <t>30798225</t>
  </si>
  <si>
    <t>30798235</t>
  </si>
  <si>
    <t>30798240</t>
  </si>
  <si>
    <t>30798245</t>
  </si>
  <si>
    <t>30798247</t>
  </si>
  <si>
    <t>30798251</t>
  </si>
  <si>
    <t>30798253</t>
  </si>
  <si>
    <t>30798257</t>
  </si>
  <si>
    <t>30798260</t>
  </si>
  <si>
    <t>30798265</t>
  </si>
  <si>
    <t>30798267</t>
  </si>
  <si>
    <t>30798271</t>
  </si>
  <si>
    <t>30798273</t>
  </si>
  <si>
    <t>30798278</t>
  </si>
  <si>
    <t>30798284</t>
  </si>
  <si>
    <t>30798285</t>
  </si>
  <si>
    <t>30798289</t>
  </si>
  <si>
    <t>30798292</t>
  </si>
  <si>
    <t>30798293</t>
  </si>
  <si>
    <t>30798296</t>
  </si>
  <si>
    <t>30798298</t>
  </si>
  <si>
    <t>30798302</t>
  </si>
  <si>
    <t>30798304</t>
  </si>
  <si>
    <t>30798306</t>
  </si>
  <si>
    <t>30798308</t>
  </si>
  <si>
    <t>30798329</t>
  </si>
  <si>
    <t>30798332</t>
  </si>
  <si>
    <t>30798335</t>
  </si>
  <si>
    <t>30798337</t>
  </si>
  <si>
    <t>30798342</t>
  </si>
  <si>
    <t>30798344</t>
  </si>
  <si>
    <t>30798347</t>
  </si>
  <si>
    <t>30798349</t>
  </si>
  <si>
    <t>30798352</t>
  </si>
  <si>
    <t>30798354</t>
  </si>
  <si>
    <t>30798356</t>
  </si>
  <si>
    <t>30798358</t>
  </si>
  <si>
    <t>30798360</t>
  </si>
  <si>
    <t>30798362</t>
  </si>
  <si>
    <t>30798364</t>
  </si>
  <si>
    <t>30798366</t>
  </si>
  <si>
    <t>30798371</t>
  </si>
  <si>
    <t>30798375</t>
  </si>
  <si>
    <t>30798376</t>
  </si>
  <si>
    <t>30798378</t>
  </si>
  <si>
    <t>30798380</t>
  </si>
  <si>
    <t>30798386</t>
  </si>
  <si>
    <t>30798388</t>
  </si>
  <si>
    <t>30798390</t>
  </si>
  <si>
    <t>30798392</t>
  </si>
  <si>
    <t>30798405</t>
  </si>
  <si>
    <t>30798459</t>
  </si>
  <si>
    <t>30798461</t>
  </si>
  <si>
    <t>30798462</t>
  </si>
  <si>
    <t>30798464</t>
  </si>
  <si>
    <t>30798465</t>
  </si>
  <si>
    <t>30798466</t>
  </si>
  <si>
    <t>30798467</t>
  </si>
  <si>
    <t>30798468</t>
  </si>
  <si>
    <t>30798479</t>
  </si>
  <si>
    <t>30798509</t>
  </si>
  <si>
    <t>30798511</t>
  </si>
  <si>
    <t>30798526</t>
  </si>
  <si>
    <t>30798527</t>
  </si>
  <si>
    <t>30798528</t>
  </si>
  <si>
    <t>30798529</t>
  </si>
  <si>
    <t>30798530</t>
  </si>
  <si>
    <t>30798531</t>
  </si>
  <si>
    <t>30798532</t>
  </si>
  <si>
    <t>30798533</t>
  </si>
  <si>
    <t>30798576</t>
  </si>
  <si>
    <t>30798577</t>
  </si>
  <si>
    <t>30798583</t>
  </si>
  <si>
    <t>30798584</t>
  </si>
  <si>
    <t>30798588</t>
  </si>
  <si>
    <t>30798589</t>
  </si>
  <si>
    <t>30798590</t>
  </si>
  <si>
    <t>30798591</t>
  </si>
  <si>
    <t>30798596</t>
  </si>
  <si>
    <t>30798602</t>
  </si>
  <si>
    <t>30798603</t>
  </si>
  <si>
    <t>30798604</t>
  </si>
  <si>
    <t>30798605</t>
  </si>
  <si>
    <t>30798607</t>
  </si>
  <si>
    <t>30798608</t>
  </si>
  <si>
    <t>30798610</t>
  </si>
  <si>
    <t>30798611</t>
  </si>
  <si>
    <t>30798612</t>
  </si>
  <si>
    <t>30798673</t>
  </si>
  <si>
    <t>30798675</t>
  </si>
  <si>
    <t>30798681</t>
  </si>
  <si>
    <t>30798683</t>
  </si>
  <si>
    <t>30798685</t>
  </si>
  <si>
    <t>30798687</t>
  </si>
  <si>
    <t>30798689</t>
  </si>
  <si>
    <t>30798691</t>
  </si>
  <si>
    <t>30798692</t>
  </si>
  <si>
    <t>30798693</t>
  </si>
  <si>
    <t>30798694</t>
  </si>
  <si>
    <t>30798695</t>
  </si>
  <si>
    <t>30798696</t>
  </si>
  <si>
    <t>30798697</t>
  </si>
  <si>
    <t>30798698</t>
  </si>
  <si>
    <t>30798699</t>
  </si>
  <si>
    <t>30798701</t>
  </si>
  <si>
    <t>30798702</t>
  </si>
  <si>
    <t>30798703</t>
  </si>
  <si>
    <t>30798705</t>
  </si>
  <si>
    <t>30798706</t>
  </si>
  <si>
    <t>30798719</t>
  </si>
  <si>
    <t>30798720</t>
  </si>
  <si>
    <t>30798730</t>
  </si>
  <si>
    <t>30798761</t>
  </si>
  <si>
    <t>30798781</t>
  </si>
  <si>
    <t>DEAKTIVIEREN PASBA</t>
  </si>
  <si>
    <t>30798783</t>
  </si>
  <si>
    <t>AKTIVIEREN PASBAG</t>
  </si>
  <si>
    <t>30798804</t>
  </si>
  <si>
    <t>30798805</t>
  </si>
  <si>
    <t>30798808</t>
  </si>
  <si>
    <t>30798809</t>
  </si>
  <si>
    <t>30798816</t>
  </si>
  <si>
    <t>30798818</t>
  </si>
  <si>
    <t>30798820</t>
  </si>
  <si>
    <t>30798822</t>
  </si>
  <si>
    <t>30798823</t>
  </si>
  <si>
    <t>30798824</t>
  </si>
  <si>
    <t>30798825</t>
  </si>
  <si>
    <t>30798826</t>
  </si>
  <si>
    <t>30798829</t>
  </si>
  <si>
    <t>30798830</t>
  </si>
  <si>
    <t>30798833</t>
  </si>
  <si>
    <t>30798834</t>
  </si>
  <si>
    <t>30798838</t>
  </si>
  <si>
    <t>30798841</t>
  </si>
  <si>
    <t>30798842</t>
  </si>
  <si>
    <t>30798843</t>
  </si>
  <si>
    <t>30798844</t>
  </si>
  <si>
    <t>30798845</t>
  </si>
  <si>
    <t>30798846</t>
  </si>
  <si>
    <t>30798848</t>
  </si>
  <si>
    <t>30798849</t>
  </si>
  <si>
    <t>30798850</t>
  </si>
  <si>
    <t>30798851</t>
  </si>
  <si>
    <t>30798853</t>
  </si>
  <si>
    <t>30798854</t>
  </si>
  <si>
    <t>30798855</t>
  </si>
  <si>
    <t>30798858</t>
  </si>
  <si>
    <t>30798859</t>
  </si>
  <si>
    <t>30798865</t>
  </si>
  <si>
    <t>30798869</t>
  </si>
  <si>
    <t>30798870</t>
  </si>
  <si>
    <t>30798871</t>
  </si>
  <si>
    <t>30798879</t>
  </si>
  <si>
    <t>30798885</t>
  </si>
  <si>
    <t>30798887</t>
  </si>
  <si>
    <t>30798891</t>
  </si>
  <si>
    <t>30798893</t>
  </si>
  <si>
    <t>30798898</t>
  </si>
  <si>
    <t>30798904</t>
  </si>
  <si>
    <t>30798905</t>
  </si>
  <si>
    <t>30798909</t>
  </si>
  <si>
    <t>30798912</t>
  </si>
  <si>
    <t>30798913</t>
  </si>
  <si>
    <t>30798916</t>
  </si>
  <si>
    <t>30798918</t>
  </si>
  <si>
    <t>30798922</t>
  </si>
  <si>
    <t>30798924</t>
  </si>
  <si>
    <t>30798926</t>
  </si>
  <si>
    <t>30798928</t>
  </si>
  <si>
    <t>30798937</t>
  </si>
  <si>
    <t>30798945</t>
  </si>
  <si>
    <t>30798951</t>
  </si>
  <si>
    <t>30798969</t>
  </si>
  <si>
    <t>30798976</t>
  </si>
  <si>
    <t>30798978</t>
  </si>
  <si>
    <t>30798980</t>
  </si>
  <si>
    <t>30798984</t>
  </si>
  <si>
    <t>30798987</t>
  </si>
  <si>
    <t>30798988</t>
  </si>
  <si>
    <t>30799030</t>
  </si>
  <si>
    <t>30799031</t>
  </si>
  <si>
    <t>30799032</t>
  </si>
  <si>
    <t>30799033</t>
  </si>
  <si>
    <t>30799034</t>
  </si>
  <si>
    <t>30799035</t>
  </si>
  <si>
    <t>30799036</t>
  </si>
  <si>
    <t>30799037</t>
  </si>
  <si>
    <t>30799038</t>
  </si>
  <si>
    <t>30799039</t>
  </si>
  <si>
    <t>30799040</t>
  </si>
  <si>
    <t>30799041</t>
  </si>
  <si>
    <t>30799043</t>
  </si>
  <si>
    <t>30799044</t>
  </si>
  <si>
    <t>30799046</t>
  </si>
  <si>
    <t>30799053</t>
  </si>
  <si>
    <t>30799054</t>
  </si>
  <si>
    <t>30799055</t>
  </si>
  <si>
    <t>30799056</t>
  </si>
  <si>
    <t>30799057</t>
  </si>
  <si>
    <t>30799058</t>
  </si>
  <si>
    <t>30799062</t>
  </si>
  <si>
    <t>30799068</t>
  </si>
  <si>
    <t>30799069</t>
  </si>
  <si>
    <t>30799070</t>
  </si>
  <si>
    <t>30799105</t>
  </si>
  <si>
    <t>30799106</t>
  </si>
  <si>
    <t>30799107</t>
  </si>
  <si>
    <t>30799108</t>
  </si>
  <si>
    <t>30799109</t>
  </si>
  <si>
    <t>30799110</t>
  </si>
  <si>
    <t>30799158</t>
  </si>
  <si>
    <t>30799160</t>
  </si>
  <si>
    <t>30799161</t>
  </si>
  <si>
    <t>30799172</t>
  </si>
  <si>
    <t>30799178</t>
  </si>
  <si>
    <t>30799179</t>
  </si>
  <si>
    <t>30799180</t>
  </si>
  <si>
    <t>30799183</t>
  </si>
  <si>
    <t>30799184</t>
  </si>
  <si>
    <t>30799188</t>
  </si>
  <si>
    <t>30799198</t>
  </si>
  <si>
    <t>30799199</t>
  </si>
  <si>
    <t>30799200</t>
  </si>
  <si>
    <t>30799201</t>
  </si>
  <si>
    <t>30799203</t>
  </si>
  <si>
    <t>30799204</t>
  </si>
  <si>
    <t>30799205</t>
  </si>
  <si>
    <t>30799206</t>
  </si>
  <si>
    <t>30799207</t>
  </si>
  <si>
    <t>30799208</t>
  </si>
  <si>
    <t>30799209</t>
  </si>
  <si>
    <t>30799211</t>
  </si>
  <si>
    <t>30799212</t>
  </si>
  <si>
    <t>30799213</t>
  </si>
  <si>
    <t>30799214</t>
  </si>
  <si>
    <t>30799215</t>
  </si>
  <si>
    <t>30799216</t>
  </si>
  <si>
    <t>30799217</t>
  </si>
  <si>
    <t>30799220</t>
  </si>
  <si>
    <t>30799221</t>
  </si>
  <si>
    <t>30799222</t>
  </si>
  <si>
    <t>30799223</t>
  </si>
  <si>
    <t>30799253</t>
  </si>
  <si>
    <t>30799270</t>
  </si>
  <si>
    <t>30799272</t>
  </si>
  <si>
    <t>30799274</t>
  </si>
  <si>
    <t>30799275</t>
  </si>
  <si>
    <t>30799279</t>
  </si>
  <si>
    <t>30799280</t>
  </si>
  <si>
    <t>30799281</t>
  </si>
  <si>
    <t>30799282</t>
  </si>
  <si>
    <t>30799284</t>
  </si>
  <si>
    <t>30799285</t>
  </si>
  <si>
    <t>30799286</t>
  </si>
  <si>
    <t>30799287</t>
  </si>
  <si>
    <t>30799288</t>
  </si>
  <si>
    <t>30799289</t>
  </si>
  <si>
    <t>30799290</t>
  </si>
  <si>
    <t>30799291</t>
  </si>
  <si>
    <t>30799294</t>
  </si>
  <si>
    <t>30799295</t>
  </si>
  <si>
    <t>30799300</t>
  </si>
  <si>
    <t>30799301</t>
  </si>
  <si>
    <t>30799303</t>
  </si>
  <si>
    <t>30799304</t>
  </si>
  <si>
    <t>30799305</t>
  </si>
  <si>
    <t>30799306</t>
  </si>
  <si>
    <t>30799307</t>
  </si>
  <si>
    <t>30799308</t>
  </si>
  <si>
    <t>30799309</t>
  </si>
  <si>
    <t>30799311</t>
  </si>
  <si>
    <t>30799312</t>
  </si>
  <si>
    <t>30799313</t>
  </si>
  <si>
    <t>30799314</t>
  </si>
  <si>
    <t>30799315</t>
  </si>
  <si>
    <t>30799316</t>
  </si>
  <si>
    <t>30799318</t>
  </si>
  <si>
    <t>30799319</t>
  </si>
  <si>
    <t>30799320</t>
  </si>
  <si>
    <t>30799321</t>
  </si>
  <si>
    <t>30799322</t>
  </si>
  <si>
    <t>30799323</t>
  </si>
  <si>
    <t>30799324</t>
  </si>
  <si>
    <t>30799326</t>
  </si>
  <si>
    <t>30799327</t>
  </si>
  <si>
    <t>30799328</t>
  </si>
  <si>
    <t>30799330</t>
  </si>
  <si>
    <t>30799331</t>
  </si>
  <si>
    <t>30799332</t>
  </si>
  <si>
    <t>30799333</t>
  </si>
  <si>
    <t>30799334</t>
  </si>
  <si>
    <t>30799335</t>
  </si>
  <si>
    <t>30799336</t>
  </si>
  <si>
    <t>30799337</t>
  </si>
  <si>
    <t>30799338</t>
  </si>
  <si>
    <t>30799339</t>
  </si>
  <si>
    <t>30799340</t>
  </si>
  <si>
    <t>30799341</t>
  </si>
  <si>
    <t>30799342</t>
  </si>
  <si>
    <t>30799343</t>
  </si>
  <si>
    <t>30799344</t>
  </si>
  <si>
    <t>30799345</t>
  </si>
  <si>
    <t>30799346</t>
  </si>
  <si>
    <t>30799347</t>
  </si>
  <si>
    <t>30799350</t>
  </si>
  <si>
    <t>30799359</t>
  </si>
  <si>
    <t>30799395</t>
  </si>
  <si>
    <t>30799410</t>
  </si>
  <si>
    <t>30799411</t>
  </si>
  <si>
    <t>30799415</t>
  </si>
  <si>
    <t>30799417</t>
  </si>
  <si>
    <t>30799418</t>
  </si>
  <si>
    <t>30799423</t>
  </si>
  <si>
    <t>30799424</t>
  </si>
  <si>
    <t>30799425</t>
  </si>
  <si>
    <t>30799426</t>
  </si>
  <si>
    <t>30799427</t>
  </si>
  <si>
    <t>30799428</t>
  </si>
  <si>
    <t>30799429</t>
  </si>
  <si>
    <t>30799430</t>
  </si>
  <si>
    <t>30799431</t>
  </si>
  <si>
    <t>30799432</t>
  </si>
  <si>
    <t>30799433</t>
  </si>
  <si>
    <t>30799434</t>
  </si>
  <si>
    <t>30799435</t>
  </si>
  <si>
    <t>30799436</t>
  </si>
  <si>
    <t>30799437</t>
  </si>
  <si>
    <t>30799438</t>
  </si>
  <si>
    <t>30799439</t>
  </si>
  <si>
    <t>30799445</t>
  </si>
  <si>
    <t>30799455</t>
  </si>
  <si>
    <t>30799456</t>
  </si>
  <si>
    <t>30799468</t>
  </si>
  <si>
    <t>30799470</t>
  </si>
  <si>
    <t>30799472</t>
  </si>
  <si>
    <t>30799473</t>
  </si>
  <si>
    <t>30799475</t>
  </si>
  <si>
    <t>30799476</t>
  </si>
  <si>
    <t>30799569</t>
  </si>
  <si>
    <t>30799571</t>
  </si>
  <si>
    <t>30799572</t>
  </si>
  <si>
    <t>30799576</t>
  </si>
  <si>
    <t>30799577</t>
  </si>
  <si>
    <t>30799593</t>
  </si>
  <si>
    <t>30799622</t>
  </si>
  <si>
    <t>30799623</t>
  </si>
  <si>
    <t>30799624</t>
  </si>
  <si>
    <t>30799625</t>
  </si>
  <si>
    <t>30799626</t>
  </si>
  <si>
    <t>30799627</t>
  </si>
  <si>
    <t>30799634</t>
  </si>
  <si>
    <t>30799635</t>
  </si>
  <si>
    <t>30799636</t>
  </si>
  <si>
    <t>30799637</t>
  </si>
  <si>
    <t>30799638</t>
  </si>
  <si>
    <t>30799639</t>
  </si>
  <si>
    <t>30799640</t>
  </si>
  <si>
    <t>30799641</t>
  </si>
  <si>
    <t>30799642</t>
  </si>
  <si>
    <t>30799643</t>
  </si>
  <si>
    <t>30799651</t>
  </si>
  <si>
    <t>30799658</t>
  </si>
  <si>
    <t>30799663</t>
  </si>
  <si>
    <t>30799667</t>
  </si>
  <si>
    <t>30799668</t>
  </si>
  <si>
    <t>30799670</t>
  </si>
  <si>
    <t>30799671</t>
  </si>
  <si>
    <t>30799672</t>
  </si>
  <si>
    <t>KANTPROFIL</t>
  </si>
  <si>
    <t>30799673</t>
  </si>
  <si>
    <t>30799675</t>
  </si>
  <si>
    <t>30799680</t>
  </si>
  <si>
    <t>30799681</t>
  </si>
  <si>
    <t>30799688</t>
  </si>
  <si>
    <t>30799689</t>
  </si>
  <si>
    <t>30799697</t>
  </si>
  <si>
    <t>30799698</t>
  </si>
  <si>
    <t>30799699</t>
  </si>
  <si>
    <t>30799704</t>
  </si>
  <si>
    <t>30799710</t>
  </si>
  <si>
    <t>30799711</t>
  </si>
  <si>
    <t>30799713</t>
  </si>
  <si>
    <t>30799752</t>
  </si>
  <si>
    <t>30799753</t>
  </si>
  <si>
    <t>30799754</t>
  </si>
  <si>
    <t>30799755</t>
  </si>
  <si>
    <t>30799760</t>
  </si>
  <si>
    <t>30799761</t>
  </si>
  <si>
    <t>30799774</t>
  </si>
  <si>
    <t>30799775</t>
  </si>
  <si>
    <t>30799776</t>
  </si>
  <si>
    <t>30799777</t>
  </si>
  <si>
    <t>30799778</t>
  </si>
  <si>
    <t>30799779</t>
  </si>
  <si>
    <t>30799780</t>
  </si>
  <si>
    <t>30799781</t>
  </si>
  <si>
    <t>30799819</t>
  </si>
  <si>
    <t>30799836</t>
  </si>
  <si>
    <t>30799837</t>
  </si>
  <si>
    <t>30799839</t>
  </si>
  <si>
    <t>30799840</t>
  </si>
  <si>
    <t>30799841</t>
  </si>
  <si>
    <t>30799854</t>
  </si>
  <si>
    <t>FRONT SECTION</t>
  </si>
  <si>
    <t>30799918</t>
  </si>
  <si>
    <t>30799919</t>
  </si>
  <si>
    <t>30799929</t>
  </si>
  <si>
    <t>30799930</t>
  </si>
  <si>
    <t>30799931</t>
  </si>
  <si>
    <t>30799932</t>
  </si>
  <si>
    <t>30799940</t>
  </si>
  <si>
    <t>30799941</t>
  </si>
  <si>
    <t>30799943</t>
  </si>
  <si>
    <t>30799945</t>
  </si>
  <si>
    <t>30799950</t>
  </si>
  <si>
    <t>30799952</t>
  </si>
  <si>
    <t>30799953</t>
  </si>
  <si>
    <t>30799954</t>
  </si>
  <si>
    <t>30799955</t>
  </si>
  <si>
    <t>30799956</t>
  </si>
  <si>
    <t>30799957</t>
  </si>
  <si>
    <t>30799958</t>
  </si>
  <si>
    <t>30799959</t>
  </si>
  <si>
    <t>30799962</t>
  </si>
  <si>
    <t>30799963</t>
  </si>
  <si>
    <t>30799965</t>
  </si>
  <si>
    <t>30799967</t>
  </si>
  <si>
    <t>30799968</t>
  </si>
  <si>
    <t>30799969</t>
  </si>
  <si>
    <t>30799972</t>
  </si>
  <si>
    <t>30799973</t>
  </si>
  <si>
    <t>30799974</t>
  </si>
  <si>
    <t>30799975</t>
  </si>
  <si>
    <t>30799976</t>
  </si>
  <si>
    <t>30799997</t>
  </si>
  <si>
    <t>30800228</t>
  </si>
  <si>
    <t>30800233</t>
  </si>
  <si>
    <t>30800259</t>
  </si>
  <si>
    <t>30800260</t>
  </si>
  <si>
    <t>30800273</t>
  </si>
  <si>
    <t>30800274</t>
  </si>
  <si>
    <t>30800319</t>
  </si>
  <si>
    <t>30800320</t>
  </si>
  <si>
    <t>30800323</t>
  </si>
  <si>
    <t>30800324</t>
  </si>
  <si>
    <t>30800327</t>
  </si>
  <si>
    <t>30800330</t>
  </si>
  <si>
    <t>30800337</t>
  </si>
  <si>
    <t>30800338</t>
  </si>
  <si>
    <t>30800344</t>
  </si>
  <si>
    <t>30800466</t>
  </si>
  <si>
    <t>30800467</t>
  </si>
  <si>
    <t>30800675</t>
  </si>
  <si>
    <t>30800677</t>
  </si>
  <si>
    <t>30800801</t>
  </si>
  <si>
    <t>30800855</t>
  </si>
  <si>
    <t>30800856</t>
  </si>
  <si>
    <t>30800906</t>
  </si>
  <si>
    <t>STOSSFAENGERTRAEGER</t>
  </si>
  <si>
    <t>30800907</t>
  </si>
  <si>
    <t>30800909</t>
  </si>
  <si>
    <t>30800914</t>
  </si>
  <si>
    <t>30800951</t>
  </si>
  <si>
    <t>30800957</t>
  </si>
  <si>
    <t>30800958</t>
  </si>
  <si>
    <t>30800959</t>
  </si>
  <si>
    <t>30801043</t>
  </si>
  <si>
    <t>30801067</t>
  </si>
  <si>
    <t>30801103</t>
  </si>
  <si>
    <t>30801104</t>
  </si>
  <si>
    <t>30801173</t>
  </si>
  <si>
    <t>30801174</t>
  </si>
  <si>
    <t>30801188</t>
  </si>
  <si>
    <t>30801195</t>
  </si>
  <si>
    <t>30801208</t>
  </si>
  <si>
    <t>30801209</t>
  </si>
  <si>
    <t>30801212</t>
  </si>
  <si>
    <t>30801214</t>
  </si>
  <si>
    <t>30801246</t>
  </si>
  <si>
    <t>30801257</t>
  </si>
  <si>
    <t>30801258</t>
  </si>
  <si>
    <t>30801269</t>
  </si>
  <si>
    <t>30801418</t>
  </si>
  <si>
    <t>30801423</t>
  </si>
  <si>
    <t>30801450</t>
  </si>
  <si>
    <t>30801457</t>
  </si>
  <si>
    <t>30801458</t>
  </si>
  <si>
    <t>30801459</t>
  </si>
  <si>
    <t>30801463</t>
  </si>
  <si>
    <t>30801853</t>
  </si>
  <si>
    <t>30801861</t>
  </si>
  <si>
    <t>30801925</t>
  </si>
  <si>
    <t>30801936</t>
  </si>
  <si>
    <t>30801993</t>
  </si>
  <si>
    <t>30801994</t>
  </si>
  <si>
    <t>30802307</t>
  </si>
  <si>
    <t>30802313</t>
  </si>
  <si>
    <t>30802314</t>
  </si>
  <si>
    <t>30802315</t>
  </si>
  <si>
    <t>30802316</t>
  </si>
  <si>
    <t>30802327</t>
  </si>
  <si>
    <t>ECKBLECH, L</t>
  </si>
  <si>
    <t>30802328</t>
  </si>
  <si>
    <t>ECKBLECH, R</t>
  </si>
  <si>
    <t>30802331</t>
  </si>
  <si>
    <t>30802332</t>
  </si>
  <si>
    <t>30802426</t>
  </si>
  <si>
    <t>30802427</t>
  </si>
  <si>
    <t>30802434</t>
  </si>
  <si>
    <t>30802435</t>
  </si>
  <si>
    <t>30802439</t>
  </si>
  <si>
    <t>30802442</t>
  </si>
  <si>
    <t>30802443</t>
  </si>
  <si>
    <t>30802446</t>
  </si>
  <si>
    <t>30802447</t>
  </si>
  <si>
    <t>30802695</t>
  </si>
  <si>
    <t>30802804</t>
  </si>
  <si>
    <t>30802805</t>
  </si>
  <si>
    <t>VERRIEGELUNGSKNOPF</t>
  </si>
  <si>
    <t>30802813</t>
  </si>
  <si>
    <t>30802821</t>
  </si>
  <si>
    <t>30802826</t>
  </si>
  <si>
    <t>30802904</t>
  </si>
  <si>
    <t>30802905</t>
  </si>
  <si>
    <t>30802908</t>
  </si>
  <si>
    <t>30802909</t>
  </si>
  <si>
    <t>30803127</t>
  </si>
  <si>
    <t>30803224</t>
  </si>
  <si>
    <t>HANDGRIFF</t>
  </si>
  <si>
    <t>30803242</t>
  </si>
  <si>
    <t>30803270</t>
  </si>
  <si>
    <t>30803372</t>
  </si>
  <si>
    <t>30803472</t>
  </si>
  <si>
    <t>30803561</t>
  </si>
  <si>
    <t>ENDST]CK</t>
  </si>
  <si>
    <t>30803562</t>
  </si>
  <si>
    <t>30803611</t>
  </si>
  <si>
    <t>30803672</t>
  </si>
  <si>
    <t>30803821</t>
  </si>
  <si>
    <t>30803951</t>
  </si>
  <si>
    <t>30803952</t>
  </si>
  <si>
    <t>30803966</t>
  </si>
  <si>
    <t>30803967</t>
  </si>
  <si>
    <t>30804000</t>
  </si>
  <si>
    <t>30804266</t>
  </si>
  <si>
    <t>30804267</t>
  </si>
  <si>
    <t>INNENKOTFLUEGEL</t>
  </si>
  <si>
    <t>30804268</t>
  </si>
  <si>
    <t>30804300</t>
  </si>
  <si>
    <t>30804311</t>
  </si>
  <si>
    <t>30804312</t>
  </si>
  <si>
    <t>30804313</t>
  </si>
  <si>
    <t>30804314</t>
  </si>
  <si>
    <t>30804316</t>
  </si>
  <si>
    <t>30804370</t>
  </si>
  <si>
    <t>30804371</t>
  </si>
  <si>
    <t>30804399</t>
  </si>
  <si>
    <t>30804408</t>
  </si>
  <si>
    <t>30804409</t>
  </si>
  <si>
    <t>30804410</t>
  </si>
  <si>
    <t>30804428</t>
  </si>
  <si>
    <t>30804431</t>
  </si>
  <si>
    <t>30804451</t>
  </si>
  <si>
    <t>30804452</t>
  </si>
  <si>
    <t>30804453</t>
  </si>
  <si>
    <t>30804478</t>
  </si>
  <si>
    <t>30804612</t>
  </si>
  <si>
    <t>30804629</t>
  </si>
  <si>
    <t>30804630</t>
  </si>
  <si>
    <t>30804633</t>
  </si>
  <si>
    <t>30804634</t>
  </si>
  <si>
    <t>30804692</t>
  </si>
  <si>
    <t>30804693</t>
  </si>
  <si>
    <t>30804940</t>
  </si>
  <si>
    <t>30804963</t>
  </si>
  <si>
    <t>30804965</t>
  </si>
  <si>
    <t>30805307</t>
  </si>
  <si>
    <t>30805387</t>
  </si>
  <si>
    <t>30805408</t>
  </si>
  <si>
    <t>30805409</t>
  </si>
  <si>
    <t>30805416</t>
  </si>
  <si>
    <t>30805442</t>
  </si>
  <si>
    <t>30805447</t>
  </si>
  <si>
    <t>AUSSENTHERMOMETER</t>
  </si>
  <si>
    <t>30805458</t>
  </si>
  <si>
    <t>30805555</t>
  </si>
  <si>
    <t>30805556</t>
  </si>
  <si>
    <t>30805657</t>
  </si>
  <si>
    <t>30805658</t>
  </si>
  <si>
    <t>30805661</t>
  </si>
  <si>
    <t>30806070</t>
  </si>
  <si>
    <t>30806084</t>
  </si>
  <si>
    <t>30806095</t>
  </si>
  <si>
    <t>30806258</t>
  </si>
  <si>
    <t>30806298</t>
  </si>
  <si>
    <t>30806305</t>
  </si>
  <si>
    <t>30806320</t>
  </si>
  <si>
    <t>30806410</t>
  </si>
  <si>
    <t>30806425</t>
  </si>
  <si>
    <t>30806426</t>
  </si>
  <si>
    <t>30806462</t>
  </si>
  <si>
    <t>30806471</t>
  </si>
  <si>
    <t>30806540</t>
  </si>
  <si>
    <t>30806547</t>
  </si>
  <si>
    <t>30806610</t>
  </si>
  <si>
    <t>30806612</t>
  </si>
  <si>
    <t>30806614</t>
  </si>
  <si>
    <t>30806615</t>
  </si>
  <si>
    <t>30806699</t>
  </si>
  <si>
    <t>30806700</t>
  </si>
  <si>
    <t>30806701</t>
  </si>
  <si>
    <t>30806702</t>
  </si>
  <si>
    <t>30806705</t>
  </si>
  <si>
    <t>30806708</t>
  </si>
  <si>
    <t>30806712</t>
  </si>
  <si>
    <t>30806741</t>
  </si>
  <si>
    <t>30806742</t>
  </si>
  <si>
    <t>30806743</t>
  </si>
  <si>
    <t>GUMMILEISTE, L</t>
  </si>
  <si>
    <t>30806803</t>
  </si>
  <si>
    <t>30806905</t>
  </si>
  <si>
    <t>30806913</t>
  </si>
  <si>
    <t>30806914</t>
  </si>
  <si>
    <t>30806915</t>
  </si>
  <si>
    <t>30806916</t>
  </si>
  <si>
    <t>30806918</t>
  </si>
  <si>
    <t>30806978</t>
  </si>
  <si>
    <t>30806986</t>
  </si>
  <si>
    <t>30806987</t>
  </si>
  <si>
    <t>30806988</t>
  </si>
  <si>
    <t>30806989</t>
  </si>
  <si>
    <t>30807008</t>
  </si>
  <si>
    <t>30807014</t>
  </si>
  <si>
    <t>30807015</t>
  </si>
  <si>
    <t>30807016</t>
  </si>
  <si>
    <t>KUPPLUNGSDOSE</t>
  </si>
  <si>
    <t>30807050</t>
  </si>
  <si>
    <t>30807111</t>
  </si>
  <si>
    <t>30807112</t>
  </si>
  <si>
    <t>30807113</t>
  </si>
  <si>
    <t>30807114</t>
  </si>
  <si>
    <t>30807137</t>
  </si>
  <si>
    <t>30807170</t>
  </si>
  <si>
    <t>30807171</t>
  </si>
  <si>
    <t>30807172</t>
  </si>
  <si>
    <t>30807173</t>
  </si>
  <si>
    <t>30807178</t>
  </si>
  <si>
    <t>30807179</t>
  </si>
  <si>
    <t>30807180</t>
  </si>
  <si>
    <t>30807181</t>
  </si>
  <si>
    <t>30807288</t>
  </si>
  <si>
    <t>30807304</t>
  </si>
  <si>
    <t>30807335</t>
  </si>
  <si>
    <t>30807359</t>
  </si>
  <si>
    <t>30807360</t>
  </si>
  <si>
    <t>30807371</t>
  </si>
  <si>
    <t>30807407</t>
  </si>
  <si>
    <t>30807408</t>
  </si>
  <si>
    <t>30807414</t>
  </si>
  <si>
    <t>30807417</t>
  </si>
  <si>
    <t>30807445</t>
  </si>
  <si>
    <t>30807458</t>
  </si>
  <si>
    <t>30807459</t>
  </si>
  <si>
    <t>LEITUNGSKLEMME</t>
  </si>
  <si>
    <t>30807471</t>
  </si>
  <si>
    <t>30807473</t>
  </si>
  <si>
    <t>30807475</t>
  </si>
  <si>
    <t>30807476</t>
  </si>
  <si>
    <t>30807477</t>
  </si>
  <si>
    <t>30807563</t>
  </si>
  <si>
    <t>30807585</t>
  </si>
  <si>
    <t>30807612</t>
  </si>
  <si>
    <t>30807630</t>
  </si>
  <si>
    <t>30807639</t>
  </si>
  <si>
    <t>30807901</t>
  </si>
  <si>
    <t>30807902</t>
  </si>
  <si>
    <t>30807927</t>
  </si>
  <si>
    <t>30807928</t>
  </si>
  <si>
    <t>30807940</t>
  </si>
  <si>
    <t>30807973</t>
  </si>
  <si>
    <t>30807978</t>
  </si>
  <si>
    <t>30808022</t>
  </si>
  <si>
    <t>30808057</t>
  </si>
  <si>
    <t>30808093</t>
  </si>
  <si>
    <t>BEFESTIGUNGSPROFIL</t>
  </si>
  <si>
    <t>30808113</t>
  </si>
  <si>
    <t>30808114</t>
  </si>
  <si>
    <t>30808142</t>
  </si>
  <si>
    <t>30808143</t>
  </si>
  <si>
    <t>30808144</t>
  </si>
  <si>
    <t>30808145</t>
  </si>
  <si>
    <t>30808148</t>
  </si>
  <si>
    <t>30808149</t>
  </si>
  <si>
    <t>30808150</t>
  </si>
  <si>
    <t>30808151</t>
  </si>
  <si>
    <t>30808160</t>
  </si>
  <si>
    <t>30808161</t>
  </si>
  <si>
    <t>30808163</t>
  </si>
  <si>
    <t>30808242</t>
  </si>
  <si>
    <t>30808243</t>
  </si>
  <si>
    <t>LEITUNGSDICHTUNG</t>
  </si>
  <si>
    <t>30808244</t>
  </si>
  <si>
    <t>30808246</t>
  </si>
  <si>
    <t>30808247</t>
  </si>
  <si>
    <t>30808248</t>
  </si>
  <si>
    <t>30808249</t>
  </si>
  <si>
    <t>30808250</t>
  </si>
  <si>
    <t>30808251</t>
  </si>
  <si>
    <t>30808252</t>
  </si>
  <si>
    <t>30808258</t>
  </si>
  <si>
    <t>30808260</t>
  </si>
  <si>
    <t>30808266</t>
  </si>
  <si>
    <t>30808269</t>
  </si>
  <si>
    <t>30808284</t>
  </si>
  <si>
    <t>30808291</t>
  </si>
  <si>
    <t>30808326</t>
  </si>
  <si>
    <t>30808327</t>
  </si>
  <si>
    <t>30808337</t>
  </si>
  <si>
    <t>30808338</t>
  </si>
  <si>
    <t>30808340</t>
  </si>
  <si>
    <t>30808341</t>
  </si>
  <si>
    <t>30808429</t>
  </si>
  <si>
    <t>30808432</t>
  </si>
  <si>
    <t>30808433</t>
  </si>
  <si>
    <t>30808442</t>
  </si>
  <si>
    <t>30808467</t>
  </si>
  <si>
    <t>30808470</t>
  </si>
  <si>
    <t>30808474</t>
  </si>
  <si>
    <t>30808521</t>
  </si>
  <si>
    <t>30808522</t>
  </si>
  <si>
    <t>30808579</t>
  </si>
  <si>
    <t>30808580</t>
  </si>
  <si>
    <t>30808650</t>
  </si>
  <si>
    <t>30808651</t>
  </si>
  <si>
    <t>30808662</t>
  </si>
  <si>
    <t>30808663</t>
  </si>
  <si>
    <t>30808664</t>
  </si>
  <si>
    <t>30808665</t>
  </si>
  <si>
    <t>30808685</t>
  </si>
  <si>
    <t>30808686</t>
  </si>
  <si>
    <t>30808709</t>
  </si>
  <si>
    <t>SCHALLISOLIERUNG</t>
  </si>
  <si>
    <t>30808742</t>
  </si>
  <si>
    <t>30808746</t>
  </si>
  <si>
    <t>30808769</t>
  </si>
  <si>
    <t>30808772</t>
  </si>
  <si>
    <t>30808804</t>
  </si>
  <si>
    <t>30808848</t>
  </si>
  <si>
    <t>30808864</t>
  </si>
  <si>
    <t>30808865</t>
  </si>
  <si>
    <t>30808883</t>
  </si>
  <si>
    <t>30808915</t>
  </si>
  <si>
    <t>30808989</t>
  </si>
  <si>
    <t>30808995</t>
  </si>
  <si>
    <t>30808996</t>
  </si>
  <si>
    <t>30809208</t>
  </si>
  <si>
    <t>30809213</t>
  </si>
  <si>
    <t>30809214</t>
  </si>
  <si>
    <t>30809249</t>
  </si>
  <si>
    <t>30809250</t>
  </si>
  <si>
    <t>30809252</t>
  </si>
  <si>
    <t>30809260</t>
  </si>
  <si>
    <t>30809261</t>
  </si>
  <si>
    <t>30809264</t>
  </si>
  <si>
    <t>30809281</t>
  </si>
  <si>
    <t>30809283</t>
  </si>
  <si>
    <t>30809308</t>
  </si>
  <si>
    <t>KNIEROHR</t>
  </si>
  <si>
    <t>30809322</t>
  </si>
  <si>
    <t>30809323</t>
  </si>
  <si>
    <t>30809324</t>
  </si>
  <si>
    <t>30809325</t>
  </si>
  <si>
    <t>30809359</t>
  </si>
  <si>
    <t>30809360</t>
  </si>
  <si>
    <t>30809377</t>
  </si>
  <si>
    <t>30809384</t>
  </si>
  <si>
    <t>30809419</t>
  </si>
  <si>
    <t>30809496</t>
  </si>
  <si>
    <t>30809497</t>
  </si>
  <si>
    <t>30809534</t>
  </si>
  <si>
    <t>30809535</t>
  </si>
  <si>
    <t>30809539</t>
  </si>
  <si>
    <t>30809540</t>
  </si>
  <si>
    <t>30809548</t>
  </si>
  <si>
    <t>30809551</t>
  </si>
  <si>
    <t>30809552</t>
  </si>
  <si>
    <t>30809599</t>
  </si>
  <si>
    <t>SPERRZUNGE</t>
  </si>
  <si>
    <t>30809602</t>
  </si>
  <si>
    <t>30809606</t>
  </si>
  <si>
    <t>30809616</t>
  </si>
  <si>
    <t>30809617</t>
  </si>
  <si>
    <t>30809619</t>
  </si>
  <si>
    <t>30809620</t>
  </si>
  <si>
    <t>30809650</t>
  </si>
  <si>
    <t>30809687</t>
  </si>
  <si>
    <t>30809736</t>
  </si>
  <si>
    <t>30809737</t>
  </si>
  <si>
    <t>30809743</t>
  </si>
  <si>
    <t>30809744</t>
  </si>
  <si>
    <t>30809801</t>
  </si>
  <si>
    <t>30809807</t>
  </si>
  <si>
    <t>30809830</t>
  </si>
  <si>
    <t>30809831</t>
  </si>
  <si>
    <t>30809837</t>
  </si>
  <si>
    <t>30809838</t>
  </si>
  <si>
    <t>30809839</t>
  </si>
  <si>
    <t>30809840</t>
  </si>
  <si>
    <t>30809896</t>
  </si>
  <si>
    <t>30809897</t>
  </si>
  <si>
    <t>30809908</t>
  </si>
  <si>
    <t>30809939</t>
  </si>
  <si>
    <t>30809984</t>
  </si>
  <si>
    <t>30809985</t>
  </si>
  <si>
    <t>30809988</t>
  </si>
  <si>
    <t>30810000</t>
  </si>
  <si>
    <t>30810002</t>
  </si>
  <si>
    <t>30810004</t>
  </si>
  <si>
    <t>30810006</t>
  </si>
  <si>
    <t>30810008</t>
  </si>
  <si>
    <t>30810028</t>
  </si>
  <si>
    <t>30810054</t>
  </si>
  <si>
    <t>30810071</t>
  </si>
  <si>
    <t>STUTZE</t>
  </si>
  <si>
    <t>30810072</t>
  </si>
  <si>
    <t>30810074</t>
  </si>
  <si>
    <t>30810087</t>
  </si>
  <si>
    <t>30810094</t>
  </si>
  <si>
    <t>30810099</t>
  </si>
  <si>
    <t>30810311</t>
  </si>
  <si>
    <t>30810368</t>
  </si>
  <si>
    <t>30810375</t>
  </si>
  <si>
    <t>30810384</t>
  </si>
  <si>
    <t>30810386</t>
  </si>
  <si>
    <t>30810388</t>
  </si>
  <si>
    <t>30810434</t>
  </si>
  <si>
    <t>30810435</t>
  </si>
  <si>
    <t>30810440</t>
  </si>
  <si>
    <t>30810441</t>
  </si>
  <si>
    <t>30810676</t>
  </si>
  <si>
    <t>30810756</t>
  </si>
  <si>
    <t>30810794</t>
  </si>
  <si>
    <t>30810799</t>
  </si>
  <si>
    <t>30811021</t>
  </si>
  <si>
    <t>30811022</t>
  </si>
  <si>
    <t>30811173</t>
  </si>
  <si>
    <t>30811174</t>
  </si>
  <si>
    <t>30811175</t>
  </si>
  <si>
    <t>30811176</t>
  </si>
  <si>
    <t>30811240</t>
  </si>
  <si>
    <t>30811286</t>
  </si>
  <si>
    <t>30811308</t>
  </si>
  <si>
    <t>30811309</t>
  </si>
  <si>
    <t>30811311</t>
  </si>
  <si>
    <t>30811312</t>
  </si>
  <si>
    <t>30811464</t>
  </si>
  <si>
    <t>30811478</t>
  </si>
  <si>
    <t>30811507</t>
  </si>
  <si>
    <t>30811508</t>
  </si>
  <si>
    <t>30811519</t>
  </si>
  <si>
    <t>30811538</t>
  </si>
  <si>
    <t>30811539</t>
  </si>
  <si>
    <t>30811569</t>
  </si>
  <si>
    <t>30811573</t>
  </si>
  <si>
    <t>30811575</t>
  </si>
  <si>
    <t>30811576</t>
  </si>
  <si>
    <t>30811577</t>
  </si>
  <si>
    <t>30811606</t>
  </si>
  <si>
    <t>30811607</t>
  </si>
  <si>
    <t>30811608</t>
  </si>
  <si>
    <t>30811612</t>
  </si>
  <si>
    <t>30811613</t>
  </si>
  <si>
    <t>30811614</t>
  </si>
  <si>
    <t>30811615</t>
  </si>
  <si>
    <t>30811689</t>
  </si>
  <si>
    <t>30811721</t>
  </si>
  <si>
    <t>30811722</t>
  </si>
  <si>
    <t>30811723</t>
  </si>
  <si>
    <t>30811724</t>
  </si>
  <si>
    <t>30811725</t>
  </si>
  <si>
    <t>30811727</t>
  </si>
  <si>
    <t>30811728</t>
  </si>
  <si>
    <t>30811729</t>
  </si>
  <si>
    <t>30811730</t>
  </si>
  <si>
    <t>30811731</t>
  </si>
  <si>
    <t>30811732</t>
  </si>
  <si>
    <t>30811733</t>
  </si>
  <si>
    <t>30811734</t>
  </si>
  <si>
    <t>30811735</t>
  </si>
  <si>
    <t>30811736</t>
  </si>
  <si>
    <t>30811737</t>
  </si>
  <si>
    <t>30811739</t>
  </si>
  <si>
    <t>30811740</t>
  </si>
  <si>
    <t>30811741</t>
  </si>
  <si>
    <t>30811742</t>
  </si>
  <si>
    <t>30811743</t>
  </si>
  <si>
    <t>30811744</t>
  </si>
  <si>
    <t>30811745</t>
  </si>
  <si>
    <t>30811746</t>
  </si>
  <si>
    <t>30811747</t>
  </si>
  <si>
    <t>30811748</t>
  </si>
  <si>
    <t>30811749</t>
  </si>
  <si>
    <t>30811751</t>
  </si>
  <si>
    <t>30811752</t>
  </si>
  <si>
    <t>30811753</t>
  </si>
  <si>
    <t>30811754</t>
  </si>
  <si>
    <t>30811755</t>
  </si>
  <si>
    <t>30811756</t>
  </si>
  <si>
    <t>30811757</t>
  </si>
  <si>
    <t>30811758</t>
  </si>
  <si>
    <t>30811759</t>
  </si>
  <si>
    <t>30811760</t>
  </si>
  <si>
    <t>30811761</t>
  </si>
  <si>
    <t>30811763</t>
  </si>
  <si>
    <t>30811764</t>
  </si>
  <si>
    <t>30811765</t>
  </si>
  <si>
    <t>30811766</t>
  </si>
  <si>
    <t>30811767</t>
  </si>
  <si>
    <t>30811768</t>
  </si>
  <si>
    <t>30811836</t>
  </si>
  <si>
    <t>30811840</t>
  </si>
  <si>
    <t>30811846</t>
  </si>
  <si>
    <t>30811857</t>
  </si>
  <si>
    <t>30811875</t>
  </si>
  <si>
    <t>FILTERPATRONE</t>
  </si>
  <si>
    <t>30811883</t>
  </si>
  <si>
    <t>30811887</t>
  </si>
  <si>
    <t>30811917</t>
  </si>
  <si>
    <t>STIRNWANDTEIL</t>
  </si>
  <si>
    <t>30811918</t>
  </si>
  <si>
    <t>30811926</t>
  </si>
  <si>
    <t>30811944</t>
  </si>
  <si>
    <t>30811946</t>
  </si>
  <si>
    <t>30811950</t>
  </si>
  <si>
    <t>30811963</t>
  </si>
  <si>
    <t>30811966</t>
  </si>
  <si>
    <t>30811984</t>
  </si>
  <si>
    <t>30811990</t>
  </si>
  <si>
    <t>30811992</t>
  </si>
  <si>
    <t>30811993</t>
  </si>
  <si>
    <t>30811994</t>
  </si>
  <si>
    <t>30812001</t>
  </si>
  <si>
    <t>30812003</t>
  </si>
  <si>
    <t>30812094</t>
  </si>
  <si>
    <t>30812113</t>
  </si>
  <si>
    <t>30812155</t>
  </si>
  <si>
    <t>30812175</t>
  </si>
  <si>
    <t>30812184</t>
  </si>
  <si>
    <t>30812215</t>
  </si>
  <si>
    <t>30812230</t>
  </si>
  <si>
    <t>30812231</t>
  </si>
  <si>
    <t>30812232</t>
  </si>
  <si>
    <t>30812233</t>
  </si>
  <si>
    <t>30812234</t>
  </si>
  <si>
    <t>30812244</t>
  </si>
  <si>
    <t>30812286</t>
  </si>
  <si>
    <t>30812324</t>
  </si>
  <si>
    <t>30812331</t>
  </si>
  <si>
    <t>30812332</t>
  </si>
  <si>
    <t>30812345</t>
  </si>
  <si>
    <t>30812347</t>
  </si>
  <si>
    <t>PLUG</t>
  </si>
  <si>
    <t>30812352</t>
  </si>
  <si>
    <t>30812353</t>
  </si>
  <si>
    <t>SPANNPLATTE</t>
  </si>
  <si>
    <t>30812354</t>
  </si>
  <si>
    <t>30812367</t>
  </si>
  <si>
    <t>30812370</t>
  </si>
  <si>
    <t>30812372</t>
  </si>
  <si>
    <t>30812373</t>
  </si>
  <si>
    <t>30812374</t>
  </si>
  <si>
    <t>30812375</t>
  </si>
  <si>
    <t>30812436</t>
  </si>
  <si>
    <t>30812526</t>
  </si>
  <si>
    <t>30812539</t>
  </si>
  <si>
    <t>30812540</t>
  </si>
  <si>
    <t>30812542</t>
  </si>
  <si>
    <t>30812543</t>
  </si>
  <si>
    <t>30812550</t>
  </si>
  <si>
    <t>30812553</t>
  </si>
  <si>
    <t>30812557</t>
  </si>
  <si>
    <t>KONSOLE, I</t>
  </si>
  <si>
    <t>30812558</t>
  </si>
  <si>
    <t>30812561</t>
  </si>
  <si>
    <t>KONSOLE, [</t>
  </si>
  <si>
    <t>30812562</t>
  </si>
  <si>
    <t>KONSOLE, AE</t>
  </si>
  <si>
    <t>30812586</t>
  </si>
  <si>
    <t>KREUZST}TZ BAND</t>
  </si>
  <si>
    <t>30812587</t>
  </si>
  <si>
    <t>30812588</t>
  </si>
  <si>
    <t>30812590</t>
  </si>
  <si>
    <t>30812598</t>
  </si>
  <si>
    <t>30812599</t>
  </si>
  <si>
    <t>30812601</t>
  </si>
  <si>
    <t>30812602</t>
  </si>
  <si>
    <t>30812603</t>
  </si>
  <si>
    <t>30812604</t>
  </si>
  <si>
    <t>30812606</t>
  </si>
  <si>
    <t>30812607</t>
  </si>
  <si>
    <t>30812625</t>
  </si>
  <si>
    <t>30812629</t>
  </si>
  <si>
    <t>30812631</t>
  </si>
  <si>
    <t>30812632</t>
  </si>
  <si>
    <t>30812633</t>
  </si>
  <si>
    <t>30812634</t>
  </si>
  <si>
    <t>30812635</t>
  </si>
  <si>
    <t>30812644</t>
  </si>
  <si>
    <t>30812651</t>
  </si>
  <si>
    <t>30812659</t>
  </si>
  <si>
    <t>30812710</t>
  </si>
  <si>
    <t>30812717</t>
  </si>
  <si>
    <t>30812718</t>
  </si>
  <si>
    <t>30812725</t>
  </si>
  <si>
    <t>30812728</t>
  </si>
  <si>
    <t>30812731</t>
  </si>
  <si>
    <t>30812756</t>
  </si>
  <si>
    <t>30812774</t>
  </si>
  <si>
    <t>30812782</t>
  </si>
  <si>
    <t>30812783</t>
  </si>
  <si>
    <t>30812788</t>
  </si>
  <si>
    <t>30812812</t>
  </si>
  <si>
    <t>30812869</t>
  </si>
  <si>
    <t>30812875</t>
  </si>
  <si>
    <t>30812876</t>
  </si>
  <si>
    <t>30812928</t>
  </si>
  <si>
    <t>30812929</t>
  </si>
  <si>
    <t>30812961</t>
  </si>
  <si>
    <t>30812964</t>
  </si>
  <si>
    <t>30812966</t>
  </si>
  <si>
    <t>30812970</t>
  </si>
  <si>
    <t>30812978</t>
  </si>
  <si>
    <t>30812983</t>
  </si>
  <si>
    <t>30813034</t>
  </si>
  <si>
    <t>30813035</t>
  </si>
  <si>
    <t>30813054</t>
  </si>
  <si>
    <t>30813071</t>
  </si>
  <si>
    <t>30813072</t>
  </si>
  <si>
    <t>30813090</t>
  </si>
  <si>
    <t>30813101</t>
  </si>
  <si>
    <t>30813130</t>
  </si>
  <si>
    <t>30813132</t>
  </si>
  <si>
    <t>30813167</t>
  </si>
  <si>
    <t>30813168</t>
  </si>
  <si>
    <t>30813231</t>
  </si>
  <si>
    <t>30813232</t>
  </si>
  <si>
    <t>30813276</t>
  </si>
  <si>
    <t>30813277</t>
  </si>
  <si>
    <t>30813278</t>
  </si>
  <si>
    <t>30813283</t>
  </si>
  <si>
    <t>30813296</t>
  </si>
  <si>
    <t>30813339</t>
  </si>
  <si>
    <t>30813342</t>
  </si>
  <si>
    <t>30813343</t>
  </si>
  <si>
    <t>30813360</t>
  </si>
  <si>
    <t>30813361</t>
  </si>
  <si>
    <t>30813362</t>
  </si>
  <si>
    <t>30813363</t>
  </si>
  <si>
    <t>30813373</t>
  </si>
  <si>
    <t>30813377</t>
  </si>
  <si>
    <t>30813383</t>
  </si>
  <si>
    <t>30813384</t>
  </si>
  <si>
    <t>30813394</t>
  </si>
  <si>
    <t>30813395</t>
  </si>
  <si>
    <t>30813396</t>
  </si>
  <si>
    <t>30813397</t>
  </si>
  <si>
    <t>30813418</t>
  </si>
  <si>
    <t>30813429</t>
  </si>
  <si>
    <t>30813430</t>
  </si>
  <si>
    <t>30813460</t>
  </si>
  <si>
    <t>30813461</t>
  </si>
  <si>
    <t>30813509</t>
  </si>
  <si>
    <t>30813510</t>
  </si>
  <si>
    <t>30813511</t>
  </si>
  <si>
    <t>30813512</t>
  </si>
  <si>
    <t>30813513</t>
  </si>
  <si>
    <t>30813514</t>
  </si>
  <si>
    <t>30813521</t>
  </si>
  <si>
    <t>30813522</t>
  </si>
  <si>
    <t>30813540</t>
  </si>
  <si>
    <t>30813542</t>
  </si>
  <si>
    <t>30813547</t>
  </si>
  <si>
    <t>30813548</t>
  </si>
  <si>
    <t>30813549</t>
  </si>
  <si>
    <t>30813550</t>
  </si>
  <si>
    <t>30813551</t>
  </si>
  <si>
    <t>30813552</t>
  </si>
  <si>
    <t>30813586</t>
  </si>
  <si>
    <t>30813587</t>
  </si>
  <si>
    <t>30813590</t>
  </si>
  <si>
    <t>30813593</t>
  </si>
  <si>
    <t>30813616</t>
  </si>
  <si>
    <t>30813623</t>
  </si>
  <si>
    <t>30813624</t>
  </si>
  <si>
    <t>30813625</t>
  </si>
  <si>
    <t>30813626</t>
  </si>
  <si>
    <t>30813630</t>
  </si>
  <si>
    <t>FENSTERKURBEL</t>
  </si>
  <si>
    <t>30813631</t>
  </si>
  <si>
    <t>30813632</t>
  </si>
  <si>
    <t>30813639</t>
  </si>
  <si>
    <t>30813640</t>
  </si>
  <si>
    <t>30813641</t>
  </si>
  <si>
    <t>30813654</t>
  </si>
  <si>
    <t>30813665</t>
  </si>
  <si>
    <t>30813678</t>
  </si>
  <si>
    <t>30813681</t>
  </si>
  <si>
    <t>30813682</t>
  </si>
  <si>
    <t>30813683</t>
  </si>
  <si>
    <t>30813684</t>
  </si>
  <si>
    <t>30813685</t>
  </si>
  <si>
    <t>30813687</t>
  </si>
  <si>
    <t>30813705</t>
  </si>
  <si>
    <t>AUSR]CKLAGER</t>
  </si>
  <si>
    <t>30813706</t>
  </si>
  <si>
    <t>30813707</t>
  </si>
  <si>
    <t>30813714</t>
  </si>
  <si>
    <t>30813730</t>
  </si>
  <si>
    <t>30813922</t>
  </si>
  <si>
    <t>30813923</t>
  </si>
  <si>
    <t>30813924</t>
  </si>
  <si>
    <t>30813925</t>
  </si>
  <si>
    <t>30813926</t>
  </si>
  <si>
    <t>30813927</t>
  </si>
  <si>
    <t>30813928</t>
  </si>
  <si>
    <t>30813929</t>
  </si>
  <si>
    <t>30813930</t>
  </si>
  <si>
    <t>30813931</t>
  </si>
  <si>
    <t>30813932</t>
  </si>
  <si>
    <t>30813933</t>
  </si>
  <si>
    <t>30814190</t>
  </si>
  <si>
    <t>30814192</t>
  </si>
  <si>
    <t>30814198</t>
  </si>
  <si>
    <t>30814200</t>
  </si>
  <si>
    <t>30814206</t>
  </si>
  <si>
    <t>30814208</t>
  </si>
  <si>
    <t>30814214</t>
  </si>
  <si>
    <t>30814216</t>
  </si>
  <si>
    <t>30814222</t>
  </si>
  <si>
    <t>30814224</t>
  </si>
  <si>
    <t>30814230</t>
  </si>
  <si>
    <t>30814232</t>
  </si>
  <si>
    <t>30814287</t>
  </si>
  <si>
    <t>30814288</t>
  </si>
  <si>
    <t>30814289</t>
  </si>
  <si>
    <t>30814290</t>
  </si>
  <si>
    <t>30814291</t>
  </si>
  <si>
    <t>30814292</t>
  </si>
  <si>
    <t>30814293</t>
  </si>
  <si>
    <t>30814294</t>
  </si>
  <si>
    <t>30814295</t>
  </si>
  <si>
    <t>30814300</t>
  </si>
  <si>
    <t>30814310</t>
  </si>
  <si>
    <t>30814312</t>
  </si>
  <si>
    <t>30814318</t>
  </si>
  <si>
    <t>30814320</t>
  </si>
  <si>
    <t>30814326</t>
  </si>
  <si>
    <t>30814328</t>
  </si>
  <si>
    <t>30814334</t>
  </si>
  <si>
    <t>30814336</t>
  </si>
  <si>
    <t>30814342</t>
  </si>
  <si>
    <t>30814344</t>
  </si>
  <si>
    <t>30814350</t>
  </si>
  <si>
    <t>30814352</t>
  </si>
  <si>
    <t>30814359</t>
  </si>
  <si>
    <t>30814383</t>
  </si>
  <si>
    <t>30814388</t>
  </si>
  <si>
    <t>30814398</t>
  </si>
  <si>
    <t>30814399</t>
  </si>
  <si>
    <t>30814400</t>
  </si>
  <si>
    <t>30814436</t>
  </si>
  <si>
    <t>30814687</t>
  </si>
  <si>
    <t>30814688</t>
  </si>
  <si>
    <t>30814713</t>
  </si>
  <si>
    <t>30814716</t>
  </si>
  <si>
    <t>30814718</t>
  </si>
  <si>
    <t>30814719</t>
  </si>
  <si>
    <t>BLECH, L</t>
  </si>
  <si>
    <t>30814720</t>
  </si>
  <si>
    <t>BLECH, R</t>
  </si>
  <si>
    <t>30814732</t>
  </si>
  <si>
    <t>30814805</t>
  </si>
  <si>
    <t>30814806</t>
  </si>
  <si>
    <t>30814818</t>
  </si>
  <si>
    <t>30814828</t>
  </si>
  <si>
    <t>30814870</t>
  </si>
  <si>
    <t>BREMSANKERPLATTE,</t>
  </si>
  <si>
    <t>30814871</t>
  </si>
  <si>
    <t>30814873</t>
  </si>
  <si>
    <t>30814876</t>
  </si>
  <si>
    <t>30814877</t>
  </si>
  <si>
    <t>30814878</t>
  </si>
  <si>
    <t>30814879</t>
  </si>
  <si>
    <t>30814880</t>
  </si>
  <si>
    <t>30814881</t>
  </si>
  <si>
    <t>30814907</t>
  </si>
  <si>
    <t>30814917</t>
  </si>
  <si>
    <t>30814918</t>
  </si>
  <si>
    <t>30814936</t>
  </si>
  <si>
    <t>30814979</t>
  </si>
  <si>
    <t>30814980</t>
  </si>
  <si>
    <t>30814981</t>
  </si>
  <si>
    <t>30814982</t>
  </si>
  <si>
    <t>30814991</t>
  </si>
  <si>
    <t>30814992</t>
  </si>
  <si>
    <t>30814993</t>
  </si>
  <si>
    <t>30814994</t>
  </si>
  <si>
    <t>30814995</t>
  </si>
  <si>
    <t>30814996</t>
  </si>
  <si>
    <t>30814997</t>
  </si>
  <si>
    <t>30814998</t>
  </si>
  <si>
    <t>30814999</t>
  </si>
  <si>
    <t>30815180</t>
  </si>
  <si>
    <t>30815181</t>
  </si>
  <si>
    <t>30815182</t>
  </si>
  <si>
    <t>30815197</t>
  </si>
  <si>
    <t>30815225</t>
  </si>
  <si>
    <t>30815249</t>
  </si>
  <si>
    <t>30815251</t>
  </si>
  <si>
    <t>30815254</t>
  </si>
  <si>
    <t>30815256</t>
  </si>
  <si>
    <t>30815257</t>
  </si>
  <si>
    <t>30815258</t>
  </si>
  <si>
    <t>30815259</t>
  </si>
  <si>
    <t>30815260</t>
  </si>
  <si>
    <t>30815265</t>
  </si>
  <si>
    <t>30815266</t>
  </si>
  <si>
    <t>30815269</t>
  </si>
  <si>
    <t>30815276</t>
  </si>
  <si>
    <t>30815281</t>
  </si>
  <si>
    <t>30815283</t>
  </si>
  <si>
    <t>30815293</t>
  </si>
  <si>
    <t>30815294</t>
  </si>
  <si>
    <t>30815326</t>
  </si>
  <si>
    <t>30815328</t>
  </si>
  <si>
    <t>30815376</t>
  </si>
  <si>
    <t>30815377</t>
  </si>
  <si>
    <t>30815383</t>
  </si>
  <si>
    <t>30815384</t>
  </si>
  <si>
    <t>30815385</t>
  </si>
  <si>
    <t>30815388</t>
  </si>
  <si>
    <t>30815389</t>
  </si>
  <si>
    <t>30815390</t>
  </si>
  <si>
    <t>30815391</t>
  </si>
  <si>
    <t>30815392</t>
  </si>
  <si>
    <t>DAEMPFER, L.</t>
  </si>
  <si>
    <t>30815393</t>
  </si>
  <si>
    <t>DAEMPFER, R.</t>
  </si>
  <si>
    <t>30815394</t>
  </si>
  <si>
    <t>30815395</t>
  </si>
  <si>
    <t>30815397</t>
  </si>
  <si>
    <t>30815404</t>
  </si>
  <si>
    <t>30815405</t>
  </si>
  <si>
    <t>30815413</t>
  </si>
  <si>
    <t>30815414</t>
  </si>
  <si>
    <t>30815415</t>
  </si>
  <si>
    <t>30815416</t>
  </si>
  <si>
    <t>30815427</t>
  </si>
  <si>
    <t>30815431</t>
  </si>
  <si>
    <t>30815436</t>
  </si>
  <si>
    <t>30815454</t>
  </si>
  <si>
    <t>30815455</t>
  </si>
  <si>
    <t>30815456</t>
  </si>
  <si>
    <t>30815464</t>
  </si>
  <si>
    <t>30815469</t>
  </si>
  <si>
    <t>30815471</t>
  </si>
  <si>
    <t>30815474</t>
  </si>
  <si>
    <t>30815475</t>
  </si>
  <si>
    <t>30815476</t>
  </si>
  <si>
    <t>30815534</t>
  </si>
  <si>
    <t>HALTER, LINKS</t>
  </si>
  <si>
    <t>30815535</t>
  </si>
  <si>
    <t>HALTER, RECHTS</t>
  </si>
  <si>
    <t>30815835</t>
  </si>
  <si>
    <t>30816113</t>
  </si>
  <si>
    <t>30816114</t>
  </si>
  <si>
    <t>30816115</t>
  </si>
  <si>
    <t>30816146</t>
  </si>
  <si>
    <t>30816159</t>
  </si>
  <si>
    <t>30816160</t>
  </si>
  <si>
    <t>30816161</t>
  </si>
  <si>
    <t>30816162</t>
  </si>
  <si>
    <t>30816166</t>
  </si>
  <si>
    <t>HOLZLEISTE, L</t>
  </si>
  <si>
    <t>30816167</t>
  </si>
  <si>
    <t>HOLZLEISTE, R</t>
  </si>
  <si>
    <t>30816168</t>
  </si>
  <si>
    <t>30816169</t>
  </si>
  <si>
    <t>30816173</t>
  </si>
  <si>
    <t>30816180</t>
  </si>
  <si>
    <t>30816190</t>
  </si>
  <si>
    <t>SCHLЬSSEL</t>
  </si>
  <si>
    <t>30816203</t>
  </si>
  <si>
    <t>30816208</t>
  </si>
  <si>
    <t>30816222</t>
  </si>
  <si>
    <t>30816224</t>
  </si>
  <si>
    <t>30816228</t>
  </si>
  <si>
    <t>30816463</t>
  </si>
  <si>
    <t>30816480</t>
  </si>
  <si>
    <t>30816481</t>
  </si>
  <si>
    <t>30816485</t>
  </si>
  <si>
    <t>30816486</t>
  </si>
  <si>
    <t>30816489</t>
  </si>
  <si>
    <t>30816490</t>
  </si>
  <si>
    <t>30816491</t>
  </si>
  <si>
    <t>30816507</t>
  </si>
  <si>
    <t>30816509</t>
  </si>
  <si>
    <t>30816515</t>
  </si>
  <si>
    <t>30816518</t>
  </si>
  <si>
    <t>30816519</t>
  </si>
  <si>
    <t>30816521</t>
  </si>
  <si>
    <t>30816522</t>
  </si>
  <si>
    <t>30816542</t>
  </si>
  <si>
    <t>30816579</t>
  </si>
  <si>
    <t>30816582</t>
  </si>
  <si>
    <t>30816619</t>
  </si>
  <si>
    <t>30816650</t>
  </si>
  <si>
    <t>30816651</t>
  </si>
  <si>
    <t>SICHERUNGSF[HTGE R</t>
  </si>
  <si>
    <t>30816661</t>
  </si>
  <si>
    <t>30816663</t>
  </si>
  <si>
    <t>30816664</t>
  </si>
  <si>
    <t>30816665</t>
  </si>
  <si>
    <t>30816666</t>
  </si>
  <si>
    <t>30816732</t>
  </si>
  <si>
    <t>30816733</t>
  </si>
  <si>
    <t>30816748</t>
  </si>
  <si>
    <t>30816767</t>
  </si>
  <si>
    <t>30816769</t>
  </si>
  <si>
    <t>30816775</t>
  </si>
  <si>
    <t>30816777</t>
  </si>
  <si>
    <t>30816783</t>
  </si>
  <si>
    <t>30816785</t>
  </si>
  <si>
    <t>30816791</t>
  </si>
  <si>
    <t>30816793</t>
  </si>
  <si>
    <t>30816799</t>
  </si>
  <si>
    <t>30816801</t>
  </si>
  <si>
    <t>30816807</t>
  </si>
  <si>
    <t>30816809</t>
  </si>
  <si>
    <t>30816866</t>
  </si>
  <si>
    <t>30816940</t>
  </si>
  <si>
    <t>30816941</t>
  </si>
  <si>
    <t>30816983</t>
  </si>
  <si>
    <t>30816989</t>
  </si>
  <si>
    <t>30816993</t>
  </si>
  <si>
    <t>30817003</t>
  </si>
  <si>
    <t>30817004</t>
  </si>
  <si>
    <t>30817012</t>
  </si>
  <si>
    <t>30817015</t>
  </si>
  <si>
    <t>30817056</t>
  </si>
  <si>
    <t>30817057</t>
  </si>
  <si>
    <t>30817058</t>
  </si>
  <si>
    <t>30817061</t>
  </si>
  <si>
    <t>30817062</t>
  </si>
  <si>
    <t>30817063</t>
  </si>
  <si>
    <t>30817069</t>
  </si>
  <si>
    <t>30817081</t>
  </si>
  <si>
    <t>BET[TIGUNGSHEBEL</t>
  </si>
  <si>
    <t>30817082</t>
  </si>
  <si>
    <t>BETAETIGUNGSHEBEL</t>
  </si>
  <si>
    <t>30817083</t>
  </si>
  <si>
    <t>30817084</t>
  </si>
  <si>
    <t>30817085</t>
  </si>
  <si>
    <t>30817086</t>
  </si>
  <si>
    <t>30817204</t>
  </si>
  <si>
    <t>30817218</t>
  </si>
  <si>
    <t>30817219</t>
  </si>
  <si>
    <t>30817220</t>
  </si>
  <si>
    <t>SCRIVET</t>
  </si>
  <si>
    <t>30817226</t>
  </si>
  <si>
    <t>30817227</t>
  </si>
  <si>
    <t>30817229</t>
  </si>
  <si>
    <t>30817403</t>
  </si>
  <si>
    <t>30817404</t>
  </si>
  <si>
    <t>30817405</t>
  </si>
  <si>
    <t>30817406</t>
  </si>
  <si>
    <t>30817407</t>
  </si>
  <si>
    <t>30817408</t>
  </si>
  <si>
    <t>30817411</t>
  </si>
  <si>
    <t>30817414</t>
  </si>
  <si>
    <t>30817439</t>
  </si>
  <si>
    <t>30817442</t>
  </si>
  <si>
    <t>30817443</t>
  </si>
  <si>
    <t>30817444</t>
  </si>
  <si>
    <t>30817456</t>
  </si>
  <si>
    <t>30817457</t>
  </si>
  <si>
    <t>30817464</t>
  </si>
  <si>
    <t>30817474</t>
  </si>
  <si>
    <t>30817475</t>
  </si>
  <si>
    <t>30817476</t>
  </si>
  <si>
    <t>30817477</t>
  </si>
  <si>
    <t>30817478</t>
  </si>
  <si>
    <t>30817479</t>
  </si>
  <si>
    <t>30817480</t>
  </si>
  <si>
    <t>30817481</t>
  </si>
  <si>
    <t>30817482</t>
  </si>
  <si>
    <t>30817501</t>
  </si>
  <si>
    <t>30817508</t>
  </si>
  <si>
    <t>30817510</t>
  </si>
  <si>
    <t>30817516</t>
  </si>
  <si>
    <t>30817518</t>
  </si>
  <si>
    <t>30817524</t>
  </si>
  <si>
    <t>30817526</t>
  </si>
  <si>
    <t>30817744</t>
  </si>
  <si>
    <t>30817746</t>
  </si>
  <si>
    <t>30817752</t>
  </si>
  <si>
    <t>30817754</t>
  </si>
  <si>
    <t>30817760</t>
  </si>
  <si>
    <t>30817762</t>
  </si>
  <si>
    <t>30817779</t>
  </si>
  <si>
    <t>DACHGEP[CKTR[GER</t>
  </si>
  <si>
    <t>30817780</t>
  </si>
  <si>
    <t>30817791</t>
  </si>
  <si>
    <t>30817821</t>
  </si>
  <si>
    <t>30817832</t>
  </si>
  <si>
    <t>30817833</t>
  </si>
  <si>
    <t>30817834</t>
  </si>
  <si>
    <t>30817835</t>
  </si>
  <si>
    <t>30817848</t>
  </si>
  <si>
    <t>30817849</t>
  </si>
  <si>
    <t>30817852</t>
  </si>
  <si>
    <t>30817853</t>
  </si>
  <si>
    <t>30817854</t>
  </si>
  <si>
    <t>30817856</t>
  </si>
  <si>
    <t>30817863</t>
  </si>
  <si>
    <t>30817864</t>
  </si>
  <si>
    <t>30817865</t>
  </si>
  <si>
    <t>30817889</t>
  </si>
  <si>
    <t>30817911</t>
  </si>
  <si>
    <t>30817944</t>
  </si>
  <si>
    <t>30817946</t>
  </si>
  <si>
    <t>30817952</t>
  </si>
  <si>
    <t>30817986</t>
  </si>
  <si>
    <t>30817996</t>
  </si>
  <si>
    <t>30817997</t>
  </si>
  <si>
    <t>30818013</t>
  </si>
  <si>
    <t>30818022</t>
  </si>
  <si>
    <t>30818024</t>
  </si>
  <si>
    <t>WHEEL BEARING</t>
  </si>
  <si>
    <t>30818025</t>
  </si>
  <si>
    <t>30818027</t>
  </si>
  <si>
    <t>30818028</t>
  </si>
  <si>
    <t>30818029</t>
  </si>
  <si>
    <t>30818030</t>
  </si>
  <si>
    <t>30818036</t>
  </si>
  <si>
    <t>30818037</t>
  </si>
  <si>
    <t>30818067</t>
  </si>
  <si>
    <t>30818096</t>
  </si>
  <si>
    <t>30818097</t>
  </si>
  <si>
    <t>30818107</t>
  </si>
  <si>
    <t>30818108</t>
  </si>
  <si>
    <t>30818109</t>
  </si>
  <si>
    <t>30818110</t>
  </si>
  <si>
    <t>30818111</t>
  </si>
  <si>
    <t>30818112</t>
  </si>
  <si>
    <t>30818116</t>
  </si>
  <si>
    <t>30818118</t>
  </si>
  <si>
    <t>30818120</t>
  </si>
  <si>
    <t>30818129</t>
  </si>
  <si>
    <t>30818130</t>
  </si>
  <si>
    <t>30818131</t>
  </si>
  <si>
    <t>30818132</t>
  </si>
  <si>
    <t>30818133</t>
  </si>
  <si>
    <t>30818134</t>
  </si>
  <si>
    <t>30818145</t>
  </si>
  <si>
    <t>30818189</t>
  </si>
  <si>
    <t>30818190</t>
  </si>
  <si>
    <t>30818206</t>
  </si>
  <si>
    <t>30818320</t>
  </si>
  <si>
    <t>30818351</t>
  </si>
  <si>
    <t>SCHLAUCHHALTER</t>
  </si>
  <si>
    <t>30818353</t>
  </si>
  <si>
    <t>30818356</t>
  </si>
  <si>
    <t>30818364</t>
  </si>
  <si>
    <t>30818371</t>
  </si>
  <si>
    <t>30818372</t>
  </si>
  <si>
    <t>30818373</t>
  </si>
  <si>
    <t>30818374</t>
  </si>
  <si>
    <t>30818385</t>
  </si>
  <si>
    <t>30818386</t>
  </si>
  <si>
    <t>30818392</t>
  </si>
  <si>
    <t>30818393</t>
  </si>
  <si>
    <t>30818395</t>
  </si>
  <si>
    <t>30818396</t>
  </si>
  <si>
    <t>30818400</t>
  </si>
  <si>
    <t>30818405</t>
  </si>
  <si>
    <t>U-PROFIL</t>
  </si>
  <si>
    <t>30818406</t>
  </si>
  <si>
    <t>30818421</t>
  </si>
  <si>
    <t>30818422</t>
  </si>
  <si>
    <t>30818425</t>
  </si>
  <si>
    <t>30818426</t>
  </si>
  <si>
    <t>30818451</t>
  </si>
  <si>
    <t>30818465</t>
  </si>
  <si>
    <t>30818467</t>
  </si>
  <si>
    <t>30818469</t>
  </si>
  <si>
    <t>30818497</t>
  </si>
  <si>
    <t>30818498</t>
  </si>
  <si>
    <t>30818499</t>
  </si>
  <si>
    <t>30818513</t>
  </si>
  <si>
    <t>30818515</t>
  </si>
  <si>
    <t>30818520</t>
  </si>
  <si>
    <t>30818521</t>
  </si>
  <si>
    <t>30818529</t>
  </si>
  <si>
    <t>30818530</t>
  </si>
  <si>
    <t>30818531</t>
  </si>
  <si>
    <t>30818532</t>
  </si>
  <si>
    <t>30818533</t>
  </si>
  <si>
    <t>30818534</t>
  </si>
  <si>
    <t>30818536</t>
  </si>
  <si>
    <t>30818537</t>
  </si>
  <si>
    <t>30818573</t>
  </si>
  <si>
    <t>30818577</t>
  </si>
  <si>
    <t>30818631</t>
  </si>
  <si>
    <t>30818632</t>
  </si>
  <si>
    <t>30818633</t>
  </si>
  <si>
    <t>30818634</t>
  </si>
  <si>
    <t>30818660</t>
  </si>
  <si>
    <t>30818683</t>
  </si>
  <si>
    <t>30818684</t>
  </si>
  <si>
    <t>30818685</t>
  </si>
  <si>
    <t>30818686</t>
  </si>
  <si>
    <t>30818687</t>
  </si>
  <si>
    <t>30818688</t>
  </si>
  <si>
    <t>30818694</t>
  </si>
  <si>
    <t>30818695</t>
  </si>
  <si>
    <t>30818696</t>
  </si>
  <si>
    <t>30818697</t>
  </si>
  <si>
    <t>30818698</t>
  </si>
  <si>
    <t>30818998</t>
  </si>
  <si>
    <t>30819040</t>
  </si>
  <si>
    <t>30819041</t>
  </si>
  <si>
    <t>30819086</t>
  </si>
  <si>
    <t>30819087</t>
  </si>
  <si>
    <t>30819089</t>
  </si>
  <si>
    <t>30819098</t>
  </si>
  <si>
    <t>30819124</t>
  </si>
  <si>
    <t>30819132</t>
  </si>
  <si>
    <t>30819133</t>
  </si>
  <si>
    <t>30819144</t>
  </si>
  <si>
    <t>30819153</t>
  </si>
  <si>
    <t>BECHER</t>
  </si>
  <si>
    <t>30819154</t>
  </si>
  <si>
    <t>30819156</t>
  </si>
  <si>
    <t>30819157</t>
  </si>
  <si>
    <t>30819161</t>
  </si>
  <si>
    <t>30819163</t>
  </si>
  <si>
    <t>30819179</t>
  </si>
  <si>
    <t>30819182</t>
  </si>
  <si>
    <t>BEFESTIGUNGSBUEGEL</t>
  </si>
  <si>
    <t>30819187</t>
  </si>
  <si>
    <t>30819188</t>
  </si>
  <si>
    <t>30819251</t>
  </si>
  <si>
    <t>B\RDELMUTTER</t>
  </si>
  <si>
    <t>30819260</t>
  </si>
  <si>
    <t>30819261</t>
  </si>
  <si>
    <t>30819262</t>
  </si>
  <si>
    <t>30819264</t>
  </si>
  <si>
    <t>30819265</t>
  </si>
  <si>
    <t>30819282</t>
  </si>
  <si>
    <t>30819283</t>
  </si>
  <si>
    <t>30819291</t>
  </si>
  <si>
    <t>ANTRIEBSGELENK</t>
  </si>
  <si>
    <t>30819347</t>
  </si>
  <si>
    <t>30819354</t>
  </si>
  <si>
    <t>30819408</t>
  </si>
  <si>
    <t>30819409</t>
  </si>
  <si>
    <t>30819414</t>
  </si>
  <si>
    <t>30819415</t>
  </si>
  <si>
    <t>30819416</t>
  </si>
  <si>
    <t>30819451</t>
  </si>
  <si>
    <t>30819452</t>
  </si>
  <si>
    <t>30819553</t>
  </si>
  <si>
    <t>30819565</t>
  </si>
  <si>
    <t>30819580</t>
  </si>
  <si>
    <t>30819620</t>
  </si>
  <si>
    <t>30819625</t>
  </si>
  <si>
    <t>30819629</t>
  </si>
  <si>
    <t>30819631</t>
  </si>
  <si>
    <t>30819632</t>
  </si>
  <si>
    <t>30819634</t>
  </si>
  <si>
    <t>30819635</t>
  </si>
  <si>
    <t>30819637</t>
  </si>
  <si>
    <t>30819638</t>
  </si>
  <si>
    <t>30819640</t>
  </si>
  <si>
    <t>30819672</t>
  </si>
  <si>
    <t>30819676</t>
  </si>
  <si>
    <t>30819822</t>
  </si>
  <si>
    <t>30819825</t>
  </si>
  <si>
    <t>30819832</t>
  </si>
  <si>
    <t>30819833</t>
  </si>
  <si>
    <t>30819834</t>
  </si>
  <si>
    <t>30819836</t>
  </si>
  <si>
    <t>30819837</t>
  </si>
  <si>
    <t>30819838</t>
  </si>
  <si>
    <t>30819840</t>
  </si>
  <si>
    <t>30819841</t>
  </si>
  <si>
    <t>30819842</t>
  </si>
  <si>
    <t>30819846</t>
  </si>
  <si>
    <t>30819847</t>
  </si>
  <si>
    <t>30819865</t>
  </si>
  <si>
    <t>30819868</t>
  </si>
  <si>
    <t>30819926</t>
  </si>
  <si>
    <t>30819928</t>
  </si>
  <si>
    <t>30819930</t>
  </si>
  <si>
    <t>30819932</t>
  </si>
  <si>
    <t>30819934</t>
  </si>
  <si>
    <t>TRIEBRAD</t>
  </si>
  <si>
    <t>30819938</t>
  </si>
  <si>
    <t>INTERMEDIATE LEVER</t>
  </si>
  <si>
    <t>30819939</t>
  </si>
  <si>
    <t>30819941</t>
  </si>
  <si>
    <t>30819942</t>
  </si>
  <si>
    <t>30819943</t>
  </si>
  <si>
    <t>30819945</t>
  </si>
  <si>
    <t>30819949</t>
  </si>
  <si>
    <t>30819952</t>
  </si>
  <si>
    <t>30819954</t>
  </si>
  <si>
    <t>30819956</t>
  </si>
  <si>
    <t>RЬCKLAUFACHSE</t>
  </si>
  <si>
    <t>30819977</t>
  </si>
  <si>
    <t>30819979</t>
  </si>
  <si>
    <t>30819983</t>
  </si>
  <si>
    <t>30819990</t>
  </si>
  <si>
    <t>30820023</t>
  </si>
  <si>
    <t>30820024</t>
  </si>
  <si>
    <t>30820025</t>
  </si>
  <si>
    <t>30820026</t>
  </si>
  <si>
    <t>30820031</t>
  </si>
  <si>
    <t>30820032</t>
  </si>
  <si>
    <t>30820035</t>
  </si>
  <si>
    <t>30820040</t>
  </si>
  <si>
    <t>30820042</t>
  </si>
  <si>
    <t>30820083</t>
  </si>
  <si>
    <t>30820084</t>
  </si>
  <si>
    <t>30820136</t>
  </si>
  <si>
    <t>30820141</t>
  </si>
  <si>
    <t>30820184</t>
  </si>
  <si>
    <t>30820292</t>
  </si>
  <si>
    <t>30820294</t>
  </si>
  <si>
    <t>30820303</t>
  </si>
  <si>
    <t>30820305</t>
  </si>
  <si>
    <t>30820311</t>
  </si>
  <si>
    <t>30820313</t>
  </si>
  <si>
    <t>30820319</t>
  </si>
  <si>
    <t>30820321</t>
  </si>
  <si>
    <t>30820543</t>
  </si>
  <si>
    <t>30820545</t>
  </si>
  <si>
    <t>30820551</t>
  </si>
  <si>
    <t>30820553</t>
  </si>
  <si>
    <t>30820559</t>
  </si>
  <si>
    <t>30820561</t>
  </si>
  <si>
    <t>30820615</t>
  </si>
  <si>
    <t>30820617</t>
  </si>
  <si>
    <t>30820623</t>
  </si>
  <si>
    <t>30820625</t>
  </si>
  <si>
    <t>30820631</t>
  </si>
  <si>
    <t>30820633</t>
  </si>
  <si>
    <t>30820711</t>
  </si>
  <si>
    <t>30820713</t>
  </si>
  <si>
    <t>30820719</t>
  </si>
  <si>
    <t>30820721</t>
  </si>
  <si>
    <t>30820727</t>
  </si>
  <si>
    <t>30820729</t>
  </si>
  <si>
    <t>30820847</t>
  </si>
  <si>
    <t>30820849</t>
  </si>
  <si>
    <t>30820850</t>
  </si>
  <si>
    <t>30820851</t>
  </si>
  <si>
    <t>30820852</t>
  </si>
  <si>
    <t>30820853</t>
  </si>
  <si>
    <t>30820854</t>
  </si>
  <si>
    <t>30820855</t>
  </si>
  <si>
    <t>30820856</t>
  </si>
  <si>
    <t>30820857</t>
  </si>
  <si>
    <t>30820858</t>
  </si>
  <si>
    <t>30820859</t>
  </si>
  <si>
    <t>30820860</t>
  </si>
  <si>
    <t>30821161</t>
  </si>
  <si>
    <t>30821162</t>
  </si>
  <si>
    <t>RUECKENLEHNENGESTEL</t>
  </si>
  <si>
    <t>30821163</t>
  </si>
  <si>
    <t>30821181</t>
  </si>
  <si>
    <t>30821236</t>
  </si>
  <si>
    <t>30821238</t>
  </si>
  <si>
    <t>30821239</t>
  </si>
  <si>
    <t>30821397</t>
  </si>
  <si>
    <t>30821419</t>
  </si>
  <si>
    <t>30821420</t>
  </si>
  <si>
    <t>30821421</t>
  </si>
  <si>
    <t>30821425</t>
  </si>
  <si>
    <t>30821426</t>
  </si>
  <si>
    <t>30821427</t>
  </si>
  <si>
    <t>30821435</t>
  </si>
  <si>
    <t>30821592</t>
  </si>
  <si>
    <t>30821593</t>
  </si>
  <si>
    <t>30821594</t>
  </si>
  <si>
    <t>30821595</t>
  </si>
  <si>
    <t>30821608</t>
  </si>
  <si>
    <t>30821609</t>
  </si>
  <si>
    <t>30821610</t>
  </si>
  <si>
    <t>30821611</t>
  </si>
  <si>
    <t>30821626</t>
  </si>
  <si>
    <t>30821631</t>
  </si>
  <si>
    <t>30821663</t>
  </si>
  <si>
    <t>30821664</t>
  </si>
  <si>
    <t>30821735</t>
  </si>
  <si>
    <t>30821740</t>
  </si>
  <si>
    <t>30821741</t>
  </si>
  <si>
    <t>30821742</t>
  </si>
  <si>
    <t>30821743</t>
  </si>
  <si>
    <t>30821744</t>
  </si>
  <si>
    <t>30821745</t>
  </si>
  <si>
    <t>30821746</t>
  </si>
  <si>
    <t>30821747</t>
  </si>
  <si>
    <t>30821748</t>
  </si>
  <si>
    <t>30821749</t>
  </si>
  <si>
    <t>30821750</t>
  </si>
  <si>
    <t>30821751</t>
  </si>
  <si>
    <t>30821752</t>
  </si>
  <si>
    <t>30821753</t>
  </si>
  <si>
    <t>30821754</t>
  </si>
  <si>
    <t>30821755</t>
  </si>
  <si>
    <t>30821756</t>
  </si>
  <si>
    <t>30821757</t>
  </si>
  <si>
    <t>30821758</t>
  </si>
  <si>
    <t>30821759</t>
  </si>
  <si>
    <t>30821760</t>
  </si>
  <si>
    <t>30821761</t>
  </si>
  <si>
    <t>30821762</t>
  </si>
  <si>
    <t>30821763</t>
  </si>
  <si>
    <t>30821764</t>
  </si>
  <si>
    <t>30821765</t>
  </si>
  <si>
    <t>30821766</t>
  </si>
  <si>
    <t>30821767</t>
  </si>
  <si>
    <t>30821768</t>
  </si>
  <si>
    <t>30821769</t>
  </si>
  <si>
    <t>30821770</t>
  </si>
  <si>
    <t>30821771</t>
  </si>
  <si>
    <t>30821772</t>
  </si>
  <si>
    <t>30821773</t>
  </si>
  <si>
    <t>30821774</t>
  </si>
  <si>
    <t>30821775</t>
  </si>
  <si>
    <t>30821776</t>
  </si>
  <si>
    <t>30821777</t>
  </si>
  <si>
    <t>30821778</t>
  </si>
  <si>
    <t>30821779</t>
  </si>
  <si>
    <t>30821780</t>
  </si>
  <si>
    <t>30821781</t>
  </si>
  <si>
    <t>30821782</t>
  </si>
  <si>
    <t>30821783</t>
  </si>
  <si>
    <t>30821784</t>
  </si>
  <si>
    <t>30821785</t>
  </si>
  <si>
    <t>30821786</t>
  </si>
  <si>
    <t>30821787</t>
  </si>
  <si>
    <t>30821788</t>
  </si>
  <si>
    <t>30821789</t>
  </si>
  <si>
    <t>30821790</t>
  </si>
  <si>
    <t>30821791</t>
  </si>
  <si>
    <t>30821792</t>
  </si>
  <si>
    <t>30821793</t>
  </si>
  <si>
    <t>30821794</t>
  </si>
  <si>
    <t>30821795</t>
  </si>
  <si>
    <t>30821796</t>
  </si>
  <si>
    <t>30821797</t>
  </si>
  <si>
    <t>30821798</t>
  </si>
  <si>
    <t>30821799</t>
  </si>
  <si>
    <t>30821800</t>
  </si>
  <si>
    <t>30821801</t>
  </si>
  <si>
    <t>30821802</t>
  </si>
  <si>
    <t>30821803</t>
  </si>
  <si>
    <t>30821804</t>
  </si>
  <si>
    <t>30821805</t>
  </si>
  <si>
    <t>30821806</t>
  </si>
  <si>
    <t>30821807</t>
  </si>
  <si>
    <t>30821808</t>
  </si>
  <si>
    <t>30821809</t>
  </si>
  <si>
    <t>30821810</t>
  </si>
  <si>
    <t>30821811</t>
  </si>
  <si>
    <t>30821812</t>
  </si>
  <si>
    <t>30821813</t>
  </si>
  <si>
    <t>30821814</t>
  </si>
  <si>
    <t>30821815</t>
  </si>
  <si>
    <t>30821816</t>
  </si>
  <si>
    <t>30821817</t>
  </si>
  <si>
    <t>30821818</t>
  </si>
  <si>
    <t>30821819</t>
  </si>
  <si>
    <t>30821820</t>
  </si>
  <si>
    <t>30821821</t>
  </si>
  <si>
    <t>30821822</t>
  </si>
  <si>
    <t>30821823</t>
  </si>
  <si>
    <t>30821824</t>
  </si>
  <si>
    <t>30821825</t>
  </si>
  <si>
    <t>30821826</t>
  </si>
  <si>
    <t>30821827</t>
  </si>
  <si>
    <t>30821828</t>
  </si>
  <si>
    <t>30821829</t>
  </si>
  <si>
    <t>30821830</t>
  </si>
  <si>
    <t>30821831</t>
  </si>
  <si>
    <t>30821832</t>
  </si>
  <si>
    <t>30821833</t>
  </si>
  <si>
    <t>30821834</t>
  </si>
  <si>
    <t>30821835</t>
  </si>
  <si>
    <t>30821836</t>
  </si>
  <si>
    <t>30821837</t>
  </si>
  <si>
    <t>30821838</t>
  </si>
  <si>
    <t>30821839</t>
  </si>
  <si>
    <t>30821840</t>
  </si>
  <si>
    <t>30821841</t>
  </si>
  <si>
    <t>30821842</t>
  </si>
  <si>
    <t>30821843</t>
  </si>
  <si>
    <t>30821844</t>
  </si>
  <si>
    <t>30821845</t>
  </si>
  <si>
    <t>30821846</t>
  </si>
  <si>
    <t>30821847</t>
  </si>
  <si>
    <t>30821848</t>
  </si>
  <si>
    <t>30821849</t>
  </si>
  <si>
    <t>30821850</t>
  </si>
  <si>
    <t>30821851</t>
  </si>
  <si>
    <t>30821852</t>
  </si>
  <si>
    <t>30821853</t>
  </si>
  <si>
    <t>30821854</t>
  </si>
  <si>
    <t>30821855</t>
  </si>
  <si>
    <t>30821856</t>
  </si>
  <si>
    <t>30821857</t>
  </si>
  <si>
    <t>30821858</t>
  </si>
  <si>
    <t>30821859</t>
  </si>
  <si>
    <t>30821860</t>
  </si>
  <si>
    <t>30821861</t>
  </si>
  <si>
    <t>30821862</t>
  </si>
  <si>
    <t>30821863</t>
  </si>
  <si>
    <t>30821864</t>
  </si>
  <si>
    <t>30821865</t>
  </si>
  <si>
    <t>30821866</t>
  </si>
  <si>
    <t>30821867</t>
  </si>
  <si>
    <t>30821868</t>
  </si>
  <si>
    <t>30821869</t>
  </si>
  <si>
    <t>30821870</t>
  </si>
  <si>
    <t>30821871</t>
  </si>
  <si>
    <t>30821872</t>
  </si>
  <si>
    <t>30821873</t>
  </si>
  <si>
    <t>30821874</t>
  </si>
  <si>
    <t>30821875</t>
  </si>
  <si>
    <t>30821876</t>
  </si>
  <si>
    <t>30821877</t>
  </si>
  <si>
    <t>30821878</t>
  </si>
  <si>
    <t>30821879</t>
  </si>
  <si>
    <t>30821880</t>
  </si>
  <si>
    <t>30821881</t>
  </si>
  <si>
    <t>30821882</t>
  </si>
  <si>
    <t>30821883</t>
  </si>
  <si>
    <t>30821884</t>
  </si>
  <si>
    <t>30821885</t>
  </si>
  <si>
    <t>30821886</t>
  </si>
  <si>
    <t>30821887</t>
  </si>
  <si>
    <t>30821888</t>
  </si>
  <si>
    <t>30821889</t>
  </si>
  <si>
    <t>30821890</t>
  </si>
  <si>
    <t>30821891</t>
  </si>
  <si>
    <t>30821892</t>
  </si>
  <si>
    <t>30821893</t>
  </si>
  <si>
    <t>30821894</t>
  </si>
  <si>
    <t>30821895</t>
  </si>
  <si>
    <t>30821896</t>
  </si>
  <si>
    <t>30821897</t>
  </si>
  <si>
    <t>30821898</t>
  </si>
  <si>
    <t>30821899</t>
  </si>
  <si>
    <t>30821900</t>
  </si>
  <si>
    <t>30821901</t>
  </si>
  <si>
    <t>30821902</t>
  </si>
  <si>
    <t>30821903</t>
  </si>
  <si>
    <t>30821904</t>
  </si>
  <si>
    <t>30821905</t>
  </si>
  <si>
    <t>30821906</t>
  </si>
  <si>
    <t>30821907</t>
  </si>
  <si>
    <t>30821908</t>
  </si>
  <si>
    <t>30821909</t>
  </si>
  <si>
    <t>30821910</t>
  </si>
  <si>
    <t>30821911</t>
  </si>
  <si>
    <t>30821912</t>
  </si>
  <si>
    <t>30821914</t>
  </si>
  <si>
    <t>30821915</t>
  </si>
  <si>
    <t>30821916</t>
  </si>
  <si>
    <t>30821917</t>
  </si>
  <si>
    <t>30821918</t>
  </si>
  <si>
    <t>30821919</t>
  </si>
  <si>
    <t>30821920</t>
  </si>
  <si>
    <t>30821921</t>
  </si>
  <si>
    <t>30821923</t>
  </si>
  <si>
    <t>30821924</t>
  </si>
  <si>
    <t>30821925</t>
  </si>
  <si>
    <t>30821933</t>
  </si>
  <si>
    <t>30821938</t>
  </si>
  <si>
    <t>30821939</t>
  </si>
  <si>
    <t>30821940</t>
  </si>
  <si>
    <t>30821941</t>
  </si>
  <si>
    <t>30821944</t>
  </si>
  <si>
    <t>30821945</t>
  </si>
  <si>
    <t>30821957</t>
  </si>
  <si>
    <t>30821958</t>
  </si>
  <si>
    <t>30821959</t>
  </si>
  <si>
    <t>30821960</t>
  </si>
  <si>
    <t>30821961</t>
  </si>
  <si>
    <t>30821962</t>
  </si>
  <si>
    <t>30821963</t>
  </si>
  <si>
    <t>30821964</t>
  </si>
  <si>
    <t>30821965</t>
  </si>
  <si>
    <t>30821966</t>
  </si>
  <si>
    <t>30821967</t>
  </si>
  <si>
    <t>30821968</t>
  </si>
  <si>
    <t>30821969</t>
  </si>
  <si>
    <t>30821970</t>
  </si>
  <si>
    <t>30821971</t>
  </si>
  <si>
    <t>30821972</t>
  </si>
  <si>
    <t>30821973</t>
  </si>
  <si>
    <t>30821974</t>
  </si>
  <si>
    <t>30821975</t>
  </si>
  <si>
    <t>30821976</t>
  </si>
  <si>
    <t>30821977</t>
  </si>
  <si>
    <t>30821978</t>
  </si>
  <si>
    <t>30821979</t>
  </si>
  <si>
    <t>30821980</t>
  </si>
  <si>
    <t>30821981</t>
  </si>
  <si>
    <t>30821982</t>
  </si>
  <si>
    <t>30821983</t>
  </si>
  <si>
    <t>30821984</t>
  </si>
  <si>
    <t>30821985</t>
  </si>
  <si>
    <t>30821986</t>
  </si>
  <si>
    <t>30821987</t>
  </si>
  <si>
    <t>30821988</t>
  </si>
  <si>
    <t>30821989</t>
  </si>
  <si>
    <t>30821990</t>
  </si>
  <si>
    <t>30821991</t>
  </si>
  <si>
    <t>30821992</t>
  </si>
  <si>
    <t>30821995</t>
  </si>
  <si>
    <t>30822003</t>
  </si>
  <si>
    <t>30822004</t>
  </si>
  <si>
    <t>30822005</t>
  </si>
  <si>
    <t>30822007</t>
  </si>
  <si>
    <t>30822017</t>
  </si>
  <si>
    <t>30822018</t>
  </si>
  <si>
    <t>30822019</t>
  </si>
  <si>
    <t>30822020</t>
  </si>
  <si>
    <t>30822035</t>
  </si>
  <si>
    <t>30822040</t>
  </si>
  <si>
    <t>KUHLERSCHLAUCH, O</t>
  </si>
  <si>
    <t>30822054</t>
  </si>
  <si>
    <t>30822055</t>
  </si>
  <si>
    <t>30822056</t>
  </si>
  <si>
    <t>30822057</t>
  </si>
  <si>
    <t>30822177</t>
  </si>
  <si>
    <t>30822178</t>
  </si>
  <si>
    <t>30822179</t>
  </si>
  <si>
    <t>30822180</t>
  </si>
  <si>
    <t>30822190</t>
  </si>
  <si>
    <t>30822191</t>
  </si>
  <si>
    <t>30822192</t>
  </si>
  <si>
    <t>30822201</t>
  </si>
  <si>
    <t>30822203</t>
  </si>
  <si>
    <t>30822204</t>
  </si>
  <si>
    <t>30822216</t>
  </si>
  <si>
    <t>30822233</t>
  </si>
  <si>
    <t>30822234</t>
  </si>
  <si>
    <t>30822235</t>
  </si>
  <si>
    <t>30822236</t>
  </si>
  <si>
    <t>30822240</t>
  </si>
  <si>
    <t>30822244</t>
  </si>
  <si>
    <t>30822246</t>
  </si>
  <si>
    <t>30822247</t>
  </si>
  <si>
    <t>30822259</t>
  </si>
  <si>
    <t>30822260</t>
  </si>
  <si>
    <t>30822261</t>
  </si>
  <si>
    <t>30822262</t>
  </si>
  <si>
    <t>30822263</t>
  </si>
  <si>
    <t>30822264</t>
  </si>
  <si>
    <t>30822265</t>
  </si>
  <si>
    <t>30822266</t>
  </si>
  <si>
    <t>30822278</t>
  </si>
  <si>
    <t>30822279</t>
  </si>
  <si>
    <t>30822300</t>
  </si>
  <si>
    <t>30822301</t>
  </si>
  <si>
    <t>30822302</t>
  </si>
  <si>
    <t>30822303</t>
  </si>
  <si>
    <t>30822304</t>
  </si>
  <si>
    <t>30822305</t>
  </si>
  <si>
    <t>30822306</t>
  </si>
  <si>
    <t>30822307</t>
  </si>
  <si>
    <t>30822308</t>
  </si>
  <si>
    <t>30822314</t>
  </si>
  <si>
    <t>30822328</t>
  </si>
  <si>
    <t>30822345</t>
  </si>
  <si>
    <t>30822351</t>
  </si>
  <si>
    <t>30822381</t>
  </si>
  <si>
    <t>30822382</t>
  </si>
  <si>
    <t>30822385</t>
  </si>
  <si>
    <t>30822386</t>
  </si>
  <si>
    <t>30822387</t>
  </si>
  <si>
    <t>30822388</t>
  </si>
  <si>
    <t>30822389</t>
  </si>
  <si>
    <t>30822395</t>
  </si>
  <si>
    <t>30822396</t>
  </si>
  <si>
    <t>30822397</t>
  </si>
  <si>
    <t>30822398</t>
  </si>
  <si>
    <t>30822400</t>
  </si>
  <si>
    <t>30822401</t>
  </si>
  <si>
    <t>30822402</t>
  </si>
  <si>
    <t>30822403</t>
  </si>
  <si>
    <t>30822404</t>
  </si>
  <si>
    <t>SCHAUGLAS</t>
  </si>
  <si>
    <t>30822405</t>
  </si>
  <si>
    <t>HOUSING</t>
  </si>
  <si>
    <t>30822406</t>
  </si>
  <si>
    <t>30822407</t>
  </si>
  <si>
    <t>30822408</t>
  </si>
  <si>
    <t>30822409</t>
  </si>
  <si>
    <t>30822410</t>
  </si>
  <si>
    <t>30822411</t>
  </si>
  <si>
    <t>30822412</t>
  </si>
  <si>
    <t>30822413</t>
  </si>
  <si>
    <t>30822415</t>
  </si>
  <si>
    <t>30822416</t>
  </si>
  <si>
    <t>30822417</t>
  </si>
  <si>
    <t>30822418</t>
  </si>
  <si>
    <t>30822419</t>
  </si>
  <si>
    <t>30822420</t>
  </si>
  <si>
    <t>GAUGE</t>
  </si>
  <si>
    <t>30822421</t>
  </si>
  <si>
    <t>30822425</t>
  </si>
  <si>
    <t>DACHKORB</t>
  </si>
  <si>
    <t>30822426</t>
  </si>
  <si>
    <t>30822427</t>
  </si>
  <si>
    <t>30822430</t>
  </si>
  <si>
    <t>30822432</t>
  </si>
  <si>
    <t>ECKST]CK</t>
  </si>
  <si>
    <t>30822433</t>
  </si>
  <si>
    <t>30822436</t>
  </si>
  <si>
    <t>30822445</t>
  </si>
  <si>
    <t>30822523</t>
  </si>
  <si>
    <t>30822524</t>
  </si>
  <si>
    <t>30822525</t>
  </si>
  <si>
    <t>SEILFUHRUNG, L</t>
  </si>
  <si>
    <t>30822526</t>
  </si>
  <si>
    <t>SEILFUHRUNG, R</t>
  </si>
  <si>
    <t>30822527</t>
  </si>
  <si>
    <t>MOTORAGGREGAT</t>
  </si>
  <si>
    <t>30822530</t>
  </si>
  <si>
    <t>30822533</t>
  </si>
  <si>
    <t>30822534</t>
  </si>
  <si>
    <t>30822537</t>
  </si>
  <si>
    <t>KABELROHR</t>
  </si>
  <si>
    <t>30822538</t>
  </si>
  <si>
    <t>30822539</t>
  </si>
  <si>
    <t>30822541</t>
  </si>
  <si>
    <t>30822542</t>
  </si>
  <si>
    <t>30822543</t>
  </si>
  <si>
    <t>30822544</t>
  </si>
  <si>
    <t>30822545</t>
  </si>
  <si>
    <t>30822546</t>
  </si>
  <si>
    <t>30822547</t>
  </si>
  <si>
    <t>30822548</t>
  </si>
  <si>
    <t>30822555</t>
  </si>
  <si>
    <t>30822601</t>
  </si>
  <si>
    <t>30822627</t>
  </si>
  <si>
    <t>30822628</t>
  </si>
  <si>
    <t>30822629</t>
  </si>
  <si>
    <t>30822641</t>
  </si>
  <si>
    <t>30822846</t>
  </si>
  <si>
    <t>30822880</t>
  </si>
  <si>
    <t>30822881</t>
  </si>
  <si>
    <t>30822882</t>
  </si>
  <si>
    <t>30822883</t>
  </si>
  <si>
    <t>30822884</t>
  </si>
  <si>
    <t>30822886</t>
  </si>
  <si>
    <t>30822887</t>
  </si>
  <si>
    <t>30822889</t>
  </si>
  <si>
    <t>30822890</t>
  </si>
  <si>
    <t>30822891</t>
  </si>
  <si>
    <t>30822892</t>
  </si>
  <si>
    <t>30822893</t>
  </si>
  <si>
    <t>30822894</t>
  </si>
  <si>
    <t>30822896</t>
  </si>
  <si>
    <t>30822900</t>
  </si>
  <si>
    <t>30822907</t>
  </si>
  <si>
    <t>30822908</t>
  </si>
  <si>
    <t>30822913</t>
  </si>
  <si>
    <t>30822914</t>
  </si>
  <si>
    <t>30822915</t>
  </si>
  <si>
    <t>30822916</t>
  </si>
  <si>
    <t>30822920</t>
  </si>
  <si>
    <t>30822921</t>
  </si>
  <si>
    <t>30822922</t>
  </si>
  <si>
    <t>30822923</t>
  </si>
  <si>
    <t>30822924</t>
  </si>
  <si>
    <t>30822926</t>
  </si>
  <si>
    <t>30822927</t>
  </si>
  <si>
    <t>30822928</t>
  </si>
  <si>
    <t>30822929</t>
  </si>
  <si>
    <t>30822930</t>
  </si>
  <si>
    <t>30822931</t>
  </si>
  <si>
    <t>30822932</t>
  </si>
  <si>
    <t>30822933</t>
  </si>
  <si>
    <t>30822934</t>
  </si>
  <si>
    <t>30822935</t>
  </si>
  <si>
    <t>30822936</t>
  </si>
  <si>
    <t>30822939</t>
  </si>
  <si>
    <t>30822940</t>
  </si>
  <si>
    <t>30822941</t>
  </si>
  <si>
    <t>30822942</t>
  </si>
  <si>
    <t>30822943</t>
  </si>
  <si>
    <t>30822945</t>
  </si>
  <si>
    <t>30822946</t>
  </si>
  <si>
    <t>30822968</t>
  </si>
  <si>
    <t>30822983</t>
  </si>
  <si>
    <t>30822984</t>
  </si>
  <si>
    <t>30822985</t>
  </si>
  <si>
    <t>30822986</t>
  </si>
  <si>
    <t>30822987</t>
  </si>
  <si>
    <t>30822988</t>
  </si>
  <si>
    <t>30822990</t>
  </si>
  <si>
    <t>30823322</t>
  </si>
  <si>
    <t>30823328</t>
  </si>
  <si>
    <t>30823334</t>
  </si>
  <si>
    <t>30823405</t>
  </si>
  <si>
    <t>30823406</t>
  </si>
  <si>
    <t>30823407</t>
  </si>
  <si>
    <t>30823408</t>
  </si>
  <si>
    <t>30823409</t>
  </si>
  <si>
    <t>30823410</t>
  </si>
  <si>
    <t>30823411</t>
  </si>
  <si>
    <t>30823412</t>
  </si>
  <si>
    <t>30823413</t>
  </si>
  <si>
    <t>30823414</t>
  </si>
  <si>
    <t>30823415</t>
  </si>
  <si>
    <t>30823416</t>
  </si>
  <si>
    <t>30823418</t>
  </si>
  <si>
    <t>30823427</t>
  </si>
  <si>
    <t>30823429</t>
  </si>
  <si>
    <t>30823430</t>
  </si>
  <si>
    <t>30823431</t>
  </si>
  <si>
    <t>30823432</t>
  </si>
  <si>
    <t>30823433</t>
  </si>
  <si>
    <t>30823434</t>
  </si>
  <si>
    <t>30823435</t>
  </si>
  <si>
    <t>30823436</t>
  </si>
  <si>
    <t>30823437</t>
  </si>
  <si>
    <t>30823438</t>
  </si>
  <si>
    <t>30823439</t>
  </si>
  <si>
    <t>30823440</t>
  </si>
  <si>
    <t>30823531</t>
  </si>
  <si>
    <t>30823532</t>
  </si>
  <si>
    <t>30823533</t>
  </si>
  <si>
    <t>30823548</t>
  </si>
  <si>
    <t>30823549</t>
  </si>
  <si>
    <t>30823550</t>
  </si>
  <si>
    <t>30823551</t>
  </si>
  <si>
    <t>30823622</t>
  </si>
  <si>
    <t>30823674</t>
  </si>
  <si>
    <t>30823678</t>
  </si>
  <si>
    <t>30823679</t>
  </si>
  <si>
    <t>30823684</t>
  </si>
  <si>
    <t>30823685</t>
  </si>
  <si>
    <t>30823687</t>
  </si>
  <si>
    <t>30823688</t>
  </si>
  <si>
    <t>30823689</t>
  </si>
  <si>
    <t>30823694</t>
  </si>
  <si>
    <t>30823695</t>
  </si>
  <si>
    <t>30823703</t>
  </si>
  <si>
    <t>30824189</t>
  </si>
  <si>
    <t>30824191</t>
  </si>
  <si>
    <t>30824192</t>
  </si>
  <si>
    <t>30824193</t>
  </si>
  <si>
    <t>30824200</t>
  </si>
  <si>
    <t>30824201</t>
  </si>
  <si>
    <t>30824202</t>
  </si>
  <si>
    <t>30824203</t>
  </si>
  <si>
    <t>30824216</t>
  </si>
  <si>
    <t>30824217</t>
  </si>
  <si>
    <t>30824220</t>
  </si>
  <si>
    <t>30824221</t>
  </si>
  <si>
    <t>30824225</t>
  </si>
  <si>
    <t>30824242</t>
  </si>
  <si>
    <t>30824247</t>
  </si>
  <si>
    <t>30824253</t>
  </si>
  <si>
    <t>30824256</t>
  </si>
  <si>
    <t>30824258</t>
  </si>
  <si>
    <t>30824266</t>
  </si>
  <si>
    <t>30824267</t>
  </si>
  <si>
    <t>30824268</t>
  </si>
  <si>
    <t>30824269</t>
  </si>
  <si>
    <t>30824270</t>
  </si>
  <si>
    <t>30824271</t>
  </si>
  <si>
    <t>30824301</t>
  </si>
  <si>
    <t>30824405</t>
  </si>
  <si>
    <t>30824407</t>
  </si>
  <si>
    <t>30824410</t>
  </si>
  <si>
    <t>30824417</t>
  </si>
  <si>
    <t>BUCHSE, O</t>
  </si>
  <si>
    <t>30824424</t>
  </si>
  <si>
    <t>30824425</t>
  </si>
  <si>
    <t>30824428</t>
  </si>
  <si>
    <t>30824429</t>
  </si>
  <si>
    <t>30824430</t>
  </si>
  <si>
    <t>30824431</t>
  </si>
  <si>
    <t>30824432</t>
  </si>
  <si>
    <t>30824433</t>
  </si>
  <si>
    <t>30824434</t>
  </si>
  <si>
    <t>30824436</t>
  </si>
  <si>
    <t>30824437</t>
  </si>
  <si>
    <t>30824438</t>
  </si>
  <si>
    <t>30824439</t>
  </si>
  <si>
    <t>30824440</t>
  </si>
  <si>
    <t>30824441</t>
  </si>
  <si>
    <t>30824442</t>
  </si>
  <si>
    <t>30824443</t>
  </si>
  <si>
    <t>30824444</t>
  </si>
  <si>
    <t>30824445</t>
  </si>
  <si>
    <t>30824446</t>
  </si>
  <si>
    <t>30824449</t>
  </si>
  <si>
    <t>30824450</t>
  </si>
  <si>
    <t>30824451</t>
  </si>
  <si>
    <t>30824452</t>
  </si>
  <si>
    <t>30824453</t>
  </si>
  <si>
    <t>30824454</t>
  </si>
  <si>
    <t>30824455</t>
  </si>
  <si>
    <t>30824456</t>
  </si>
  <si>
    <t>30824457</t>
  </si>
  <si>
    <t>30824458</t>
  </si>
  <si>
    <t>30824459</t>
  </si>
  <si>
    <t>MANTEL</t>
  </si>
  <si>
    <t>30824460</t>
  </si>
  <si>
    <t>30824461</t>
  </si>
  <si>
    <t>30824462</t>
  </si>
  <si>
    <t>30824463</t>
  </si>
  <si>
    <t>30824464</t>
  </si>
  <si>
    <t>30824465</t>
  </si>
  <si>
    <t>30824466</t>
  </si>
  <si>
    <t>30824467</t>
  </si>
  <si>
    <t>30824468</t>
  </si>
  <si>
    <t>30824469</t>
  </si>
  <si>
    <t>30824470</t>
  </si>
  <si>
    <t>30824471</t>
  </si>
  <si>
    <t>30824472</t>
  </si>
  <si>
    <t>30824473</t>
  </si>
  <si>
    <t>30824474</t>
  </si>
  <si>
    <t>30824475</t>
  </si>
  <si>
    <t>30824476</t>
  </si>
  <si>
    <t>30824477</t>
  </si>
  <si>
    <t>30824478</t>
  </si>
  <si>
    <t>30824479</t>
  </si>
  <si>
    <t>30824480</t>
  </si>
  <si>
    <t>30824481</t>
  </si>
  <si>
    <t>30824482</t>
  </si>
  <si>
    <t>30824483</t>
  </si>
  <si>
    <t>30824484</t>
  </si>
  <si>
    <t>30824485</t>
  </si>
  <si>
    <t>30824488</t>
  </si>
  <si>
    <t>30824491</t>
  </si>
  <si>
    <t>30824492</t>
  </si>
  <si>
    <t>30824493</t>
  </si>
  <si>
    <t>30824494</t>
  </si>
  <si>
    <t>30824497</t>
  </si>
  <si>
    <t>30824501</t>
  </si>
  <si>
    <t>30824502</t>
  </si>
  <si>
    <t>30824503</t>
  </si>
  <si>
    <t>30824504</t>
  </si>
  <si>
    <t>30824507</t>
  </si>
  <si>
    <t>30824508</t>
  </si>
  <si>
    <t>30824509</t>
  </si>
  <si>
    <t>30824510</t>
  </si>
  <si>
    <t>30824511</t>
  </si>
  <si>
    <t>30824512</t>
  </si>
  <si>
    <t>30824513</t>
  </si>
  <si>
    <t>30824514</t>
  </si>
  <si>
    <t>30824515</t>
  </si>
  <si>
    <t>30824516</t>
  </si>
  <si>
    <t>30824517</t>
  </si>
  <si>
    <t>30824518</t>
  </si>
  <si>
    <t>30824520</t>
  </si>
  <si>
    <t>ZIGARRENANZ]NDER</t>
  </si>
  <si>
    <t>30824522</t>
  </si>
  <si>
    <t>30824523</t>
  </si>
  <si>
    <t>30824539</t>
  </si>
  <si>
    <t>30824547</t>
  </si>
  <si>
    <t>30824548</t>
  </si>
  <si>
    <t>ROLLO, S40, L.</t>
  </si>
  <si>
    <t>30824549</t>
  </si>
  <si>
    <t>ROLLO, S40, R.</t>
  </si>
  <si>
    <t>30824550</t>
  </si>
  <si>
    <t>30824551</t>
  </si>
  <si>
    <t>30824552</t>
  </si>
  <si>
    <t>30824553</t>
  </si>
  <si>
    <t>30824554</t>
  </si>
  <si>
    <t>ROLLO, V40, L.</t>
  </si>
  <si>
    <t>30824555</t>
  </si>
  <si>
    <t>ROLLO, V40, R.</t>
  </si>
  <si>
    <t>30824556</t>
  </si>
  <si>
    <t>30824557</t>
  </si>
  <si>
    <t>30824558</t>
  </si>
  <si>
    <t>30824559</t>
  </si>
  <si>
    <t>30824577</t>
  </si>
  <si>
    <t>30824581</t>
  </si>
  <si>
    <t>30824582</t>
  </si>
  <si>
    <t>TRAGST¤TZE</t>
  </si>
  <si>
    <t>30824583</t>
  </si>
  <si>
    <t>30824584</t>
  </si>
  <si>
    <t>30824595</t>
  </si>
  <si>
    <t>30824596</t>
  </si>
  <si>
    <t>30824597</t>
  </si>
  <si>
    <t>30824598</t>
  </si>
  <si>
    <t>30824668</t>
  </si>
  <si>
    <t>30824669</t>
  </si>
  <si>
    <t>30824670</t>
  </si>
  <si>
    <t>30824671</t>
  </si>
  <si>
    <t>30825699</t>
  </si>
  <si>
    <t>30825700</t>
  </si>
  <si>
    <t>30825701</t>
  </si>
  <si>
    <t>30825728</t>
  </si>
  <si>
    <t>30825729</t>
  </si>
  <si>
    <t>30825765</t>
  </si>
  <si>
    <t>30841001</t>
  </si>
  <si>
    <t>30841040</t>
  </si>
  <si>
    <t>30841051</t>
  </si>
  <si>
    <t>30841600</t>
  </si>
  <si>
    <t>30842000</t>
  </si>
  <si>
    <t>30842001</t>
  </si>
  <si>
    <t>BODY SIDE, R.H.</t>
  </si>
  <si>
    <t>30842004</t>
  </si>
  <si>
    <t>30842005</t>
  </si>
  <si>
    <t>30842050</t>
  </si>
  <si>
    <t>30842051</t>
  </si>
  <si>
    <t>30842102</t>
  </si>
  <si>
    <t>30842103</t>
  </si>
  <si>
    <t>30842210</t>
  </si>
  <si>
    <t>30842211</t>
  </si>
  <si>
    <t>30842214</t>
  </si>
  <si>
    <t>30842215</t>
  </si>
  <si>
    <t>30842222</t>
  </si>
  <si>
    <t>A-SДULE</t>
  </si>
  <si>
    <t>30842223</t>
  </si>
  <si>
    <t>30842300</t>
  </si>
  <si>
    <t>BODY SIDE, L.H.</t>
  </si>
  <si>
    <t>30842301</t>
  </si>
  <si>
    <t>30842304</t>
  </si>
  <si>
    <t>30842305</t>
  </si>
  <si>
    <t>30842340</t>
  </si>
  <si>
    <t>30842341</t>
  </si>
  <si>
    <t>30842342</t>
  </si>
  <si>
    <t>30842380</t>
  </si>
  <si>
    <t>30842381</t>
  </si>
  <si>
    <t>30842410</t>
  </si>
  <si>
    <t>30842411</t>
  </si>
  <si>
    <t>30842470</t>
  </si>
  <si>
    <t>30843016</t>
  </si>
  <si>
    <t>30844331</t>
  </si>
  <si>
    <t>30844332</t>
  </si>
  <si>
    <t>30844341</t>
  </si>
  <si>
    <t>30844361</t>
  </si>
  <si>
    <t>30844373</t>
  </si>
  <si>
    <t>30844411</t>
  </si>
  <si>
    <t>30850008</t>
  </si>
  <si>
    <t>30850009</t>
  </si>
  <si>
    <t>30850010</t>
  </si>
  <si>
    <t>30850011</t>
  </si>
  <si>
    <t>30850016</t>
  </si>
  <si>
    <t>30850017</t>
  </si>
  <si>
    <t>30850018</t>
  </si>
  <si>
    <t>30850019</t>
  </si>
  <si>
    <t>30850020</t>
  </si>
  <si>
    <t>30850021</t>
  </si>
  <si>
    <t>30850024</t>
  </si>
  <si>
    <t>30850025</t>
  </si>
  <si>
    <t>30850026</t>
  </si>
  <si>
    <t>30850027</t>
  </si>
  <si>
    <t>30850028</t>
  </si>
  <si>
    <t>30850029</t>
  </si>
  <si>
    <t>30850030</t>
  </si>
  <si>
    <t>30850037</t>
  </si>
  <si>
    <t>30850080</t>
  </si>
  <si>
    <t>MAT SET</t>
  </si>
  <si>
    <t>30850085</t>
  </si>
  <si>
    <t>30850086</t>
  </si>
  <si>
    <t>30850094</t>
  </si>
  <si>
    <t>30850104</t>
  </si>
  <si>
    <t>30850110</t>
  </si>
  <si>
    <t>30850281</t>
  </si>
  <si>
    <t>30850282</t>
  </si>
  <si>
    <t>30850286</t>
  </si>
  <si>
    <t>30850288</t>
  </si>
  <si>
    <t>30850290</t>
  </si>
  <si>
    <t>30850291</t>
  </si>
  <si>
    <t>30850295</t>
  </si>
  <si>
    <t>30850321</t>
  </si>
  <si>
    <t>30850322</t>
  </si>
  <si>
    <t>30850323</t>
  </si>
  <si>
    <t>30850324</t>
  </si>
  <si>
    <t>30850408</t>
  </si>
  <si>
    <t>30850415</t>
  </si>
  <si>
    <t>30850416</t>
  </si>
  <si>
    <t>SIREN KIT</t>
  </si>
  <si>
    <t>30850417</t>
  </si>
  <si>
    <t>30850418</t>
  </si>
  <si>
    <t>30850476</t>
  </si>
  <si>
    <t>30850477</t>
  </si>
  <si>
    <t>30850478</t>
  </si>
  <si>
    <t>30850479</t>
  </si>
  <si>
    <t>30850480</t>
  </si>
  <si>
    <t>30850485</t>
  </si>
  <si>
    <t>30850486</t>
  </si>
  <si>
    <t>30850487</t>
  </si>
  <si>
    <t>30850488</t>
  </si>
  <si>
    <t>30850489</t>
  </si>
  <si>
    <t>30850490</t>
  </si>
  <si>
    <t>30850571</t>
  </si>
  <si>
    <t>30850597</t>
  </si>
  <si>
    <t>30850640</t>
  </si>
  <si>
    <t>BODENBELAG</t>
  </si>
  <si>
    <t>30850661</t>
  </si>
  <si>
    <t>30850662</t>
  </si>
  <si>
    <t>30850663</t>
  </si>
  <si>
    <t>30850689</t>
  </si>
  <si>
    <t>30850693</t>
  </si>
  <si>
    <t>30850694</t>
  </si>
  <si>
    <t>30850695</t>
  </si>
  <si>
    <t>30850696</t>
  </si>
  <si>
    <t>30850700</t>
  </si>
  <si>
    <t>30850783</t>
  </si>
  <si>
    <t>30850784</t>
  </si>
  <si>
    <t>30850803</t>
  </si>
  <si>
    <t>30850804</t>
  </si>
  <si>
    <t>30850805</t>
  </si>
  <si>
    <t>30850806</t>
  </si>
  <si>
    <t>30850807</t>
  </si>
  <si>
    <t>30850808</t>
  </si>
  <si>
    <t>30850809</t>
  </si>
  <si>
    <t>30850810</t>
  </si>
  <si>
    <t>30850811</t>
  </si>
  <si>
    <t>30850812</t>
  </si>
  <si>
    <t>30850813</t>
  </si>
  <si>
    <t>30850814</t>
  </si>
  <si>
    <t>30850815</t>
  </si>
  <si>
    <t>30850816</t>
  </si>
  <si>
    <t>30850818</t>
  </si>
  <si>
    <t>30850828</t>
  </si>
  <si>
    <t>30850831</t>
  </si>
  <si>
    <t>30850866</t>
  </si>
  <si>
    <t>30850869</t>
  </si>
  <si>
    <t>30850870</t>
  </si>
  <si>
    <t>30850873</t>
  </si>
  <si>
    <t>30850874</t>
  </si>
  <si>
    <t>30850877</t>
  </si>
  <si>
    <t>30850890</t>
  </si>
  <si>
    <t>30850892</t>
  </si>
  <si>
    <t>30850896</t>
  </si>
  <si>
    <t>30850897</t>
  </si>
  <si>
    <t>30850898</t>
  </si>
  <si>
    <t>30850899</t>
  </si>
  <si>
    <t>30850900</t>
  </si>
  <si>
    <t>30850901</t>
  </si>
  <si>
    <t>30850902</t>
  </si>
  <si>
    <t>30850903</t>
  </si>
  <si>
    <t>30850904</t>
  </si>
  <si>
    <t>30850905</t>
  </si>
  <si>
    <t>30850906</t>
  </si>
  <si>
    <t>30850907</t>
  </si>
  <si>
    <t>30850908</t>
  </si>
  <si>
    <t>30850912</t>
  </si>
  <si>
    <t>30850913</t>
  </si>
  <si>
    <t>30850914</t>
  </si>
  <si>
    <t>30850915</t>
  </si>
  <si>
    <t>30850924</t>
  </si>
  <si>
    <t>30850925</t>
  </si>
  <si>
    <t>30850928</t>
  </si>
  <si>
    <t>30850931</t>
  </si>
  <si>
    <t>STOSSFAENGERHAUT, V</t>
  </si>
  <si>
    <t>30850940</t>
  </si>
  <si>
    <t>30850942</t>
  </si>
  <si>
    <t>30850974</t>
  </si>
  <si>
    <t>30851005</t>
  </si>
  <si>
    <t>30851013</t>
  </si>
  <si>
    <t>30851016</t>
  </si>
  <si>
    <t>30851036</t>
  </si>
  <si>
    <t>30851041</t>
  </si>
  <si>
    <t>30851044</t>
  </si>
  <si>
    <t>30851045</t>
  </si>
  <si>
    <t>30851046</t>
  </si>
  <si>
    <t>30851048</t>
  </si>
  <si>
    <t>30851052</t>
  </si>
  <si>
    <t>30851053</t>
  </si>
  <si>
    <t>30851058</t>
  </si>
  <si>
    <t>30851064</t>
  </si>
  <si>
    <t>30851068</t>
  </si>
  <si>
    <t>30851088</t>
  </si>
  <si>
    <t>30851089</t>
  </si>
  <si>
    <t>30851090</t>
  </si>
  <si>
    <t>30851110</t>
  </si>
  <si>
    <t>30851111</t>
  </si>
  <si>
    <t>30851112</t>
  </si>
  <si>
    <t>30851129</t>
  </si>
  <si>
    <t>30851134</t>
  </si>
  <si>
    <t>30851142</t>
  </si>
  <si>
    <t>30851144</t>
  </si>
  <si>
    <t>30851145</t>
  </si>
  <si>
    <t>30851146</t>
  </si>
  <si>
    <t>30851156</t>
  </si>
  <si>
    <t>30851236</t>
  </si>
  <si>
    <t>30851237</t>
  </si>
  <si>
    <t>30851239</t>
  </si>
  <si>
    <t>30851241</t>
  </si>
  <si>
    <t>30851257</t>
  </si>
  <si>
    <t>30851330</t>
  </si>
  <si>
    <t>30851334</t>
  </si>
  <si>
    <t>30851335</t>
  </si>
  <si>
    <t>30851336</t>
  </si>
  <si>
    <t>30851338</t>
  </si>
  <si>
    <t>30851339</t>
  </si>
  <si>
    <t>30851347</t>
  </si>
  <si>
    <t>30851348</t>
  </si>
  <si>
    <t>30851349</t>
  </si>
  <si>
    <t>30851351</t>
  </si>
  <si>
    <t>TRAILING WHEEL</t>
  </si>
  <si>
    <t>30851353</t>
  </si>
  <si>
    <t>BREMSE</t>
  </si>
  <si>
    <t>30851354</t>
  </si>
  <si>
    <t>30851356</t>
  </si>
  <si>
    <t>30851403</t>
  </si>
  <si>
    <t>30851414</t>
  </si>
  <si>
    <t>30851866</t>
  </si>
  <si>
    <t>30851874</t>
  </si>
  <si>
    <t>30851876</t>
  </si>
  <si>
    <t>30851892</t>
  </si>
  <si>
    <t>30851894</t>
  </si>
  <si>
    <t>30851896</t>
  </si>
  <si>
    <t>30851897</t>
  </si>
  <si>
    <t>30851903</t>
  </si>
  <si>
    <t>LEHRE</t>
  </si>
  <si>
    <t>30851906</t>
  </si>
  <si>
    <t>30851907</t>
  </si>
  <si>
    <t>30851908</t>
  </si>
  <si>
    <t>30851913</t>
  </si>
  <si>
    <t>30851914</t>
  </si>
  <si>
    <t>30852007</t>
  </si>
  <si>
    <t>30852028</t>
  </si>
  <si>
    <t>30852035</t>
  </si>
  <si>
    <t>30852038</t>
  </si>
  <si>
    <t>30852040</t>
  </si>
  <si>
    <t>30852045</t>
  </si>
  <si>
    <t>30852048</t>
  </si>
  <si>
    <t>30852054</t>
  </si>
  <si>
    <t>30852055</t>
  </si>
  <si>
    <t>30852057</t>
  </si>
  <si>
    <t>30852059</t>
  </si>
  <si>
    <t>30852060</t>
  </si>
  <si>
    <t>30852071</t>
  </si>
  <si>
    <t>30852080</t>
  </si>
  <si>
    <t>30852081</t>
  </si>
  <si>
    <t>30852082</t>
  </si>
  <si>
    <t>30852083</t>
  </si>
  <si>
    <t>30852098</t>
  </si>
  <si>
    <t>30852101</t>
  </si>
  <si>
    <t>30852102</t>
  </si>
  <si>
    <t>30852103</t>
  </si>
  <si>
    <t>30852114</t>
  </si>
  <si>
    <t>30852128</t>
  </si>
  <si>
    <t>30852130</t>
  </si>
  <si>
    <t>30852144</t>
  </si>
  <si>
    <t>30852146</t>
  </si>
  <si>
    <t>30852155</t>
  </si>
  <si>
    <t>30852159</t>
  </si>
  <si>
    <t>30852163</t>
  </si>
  <si>
    <t>30852164</t>
  </si>
  <si>
    <t>30852165</t>
  </si>
  <si>
    <t>30852220</t>
  </si>
  <si>
    <t>30852273</t>
  </si>
  <si>
    <t>30852659</t>
  </si>
  <si>
    <t>30852827</t>
  </si>
  <si>
    <t>30852898</t>
  </si>
  <si>
    <t>30852918</t>
  </si>
  <si>
    <t>30852919</t>
  </si>
  <si>
    <t>30852920</t>
  </si>
  <si>
    <t>30853010</t>
  </si>
  <si>
    <t>30853026</t>
  </si>
  <si>
    <t>30853027</t>
  </si>
  <si>
    <t>30853030</t>
  </si>
  <si>
    <t>EINSTELLUNGSSCHRAU</t>
  </si>
  <si>
    <t>30853032</t>
  </si>
  <si>
    <t>30853033</t>
  </si>
  <si>
    <t>30853431</t>
  </si>
  <si>
    <t>30853443</t>
  </si>
  <si>
    <t>30853464</t>
  </si>
  <si>
    <t>30853480</t>
  </si>
  <si>
    <t>30853535</t>
  </si>
  <si>
    <t>30853867</t>
  </si>
  <si>
    <t>30853868</t>
  </si>
  <si>
    <t>30854001</t>
  </si>
  <si>
    <t>30854009</t>
  </si>
  <si>
    <t>30854014</t>
  </si>
  <si>
    <t>30854015</t>
  </si>
  <si>
    <t>30854026</t>
  </si>
  <si>
    <t>30854027</t>
  </si>
  <si>
    <t>30854029</t>
  </si>
  <si>
    <t>30854030</t>
  </si>
  <si>
    <t>30854040</t>
  </si>
  <si>
    <t>30854046</t>
  </si>
  <si>
    <t>30854048</t>
  </si>
  <si>
    <t>30854049</t>
  </si>
  <si>
    <t>30854050</t>
  </si>
  <si>
    <t>30854054</t>
  </si>
  <si>
    <t>30854059</t>
  </si>
  <si>
    <t>30854060</t>
  </si>
  <si>
    <t>30854062</t>
  </si>
  <si>
    <t>30854067</t>
  </si>
  <si>
    <t>30854077</t>
  </si>
  <si>
    <t>30854078</t>
  </si>
  <si>
    <t>30854084</t>
  </si>
  <si>
    <t>30854099</t>
  </si>
  <si>
    <t>30854100</t>
  </si>
  <si>
    <t>30854104</t>
  </si>
  <si>
    <t>30854105</t>
  </si>
  <si>
    <t>30854108</t>
  </si>
  <si>
    <t>30854109</t>
  </si>
  <si>
    <t>30854121</t>
  </si>
  <si>
    <t>30854130</t>
  </si>
  <si>
    <t>30854134</t>
  </si>
  <si>
    <t>30854135</t>
  </si>
  <si>
    <t>30854136</t>
  </si>
  <si>
    <t>30854137</t>
  </si>
  <si>
    <t>30854138</t>
  </si>
  <si>
    <t>30854139</t>
  </si>
  <si>
    <t>30854144</t>
  </si>
  <si>
    <t>30854147</t>
  </si>
  <si>
    <t>30854151</t>
  </si>
  <si>
    <t>30854152</t>
  </si>
  <si>
    <t>30854153</t>
  </si>
  <si>
    <t>30854154</t>
  </si>
  <si>
    <t>30854299</t>
  </si>
  <si>
    <t>30854308</t>
  </si>
  <si>
    <t>30854364</t>
  </si>
  <si>
    <t>30854365</t>
  </si>
  <si>
    <t>30854366</t>
  </si>
  <si>
    <t>30854367</t>
  </si>
  <si>
    <t>30854368</t>
  </si>
  <si>
    <t>30854369</t>
  </si>
  <si>
    <t>30854370</t>
  </si>
  <si>
    <t>30854377</t>
  </si>
  <si>
    <t>30854378</t>
  </si>
  <si>
    <t>30854379</t>
  </si>
  <si>
    <t>30854380</t>
  </si>
  <si>
    <t>30854381</t>
  </si>
  <si>
    <t>30854382</t>
  </si>
  <si>
    <t>30854499</t>
  </si>
  <si>
    <t>30854500</t>
  </si>
  <si>
    <t>30854501</t>
  </si>
  <si>
    <t>30854621</t>
  </si>
  <si>
    <t>30854639</t>
  </si>
  <si>
    <t>30854640</t>
  </si>
  <si>
    <t>30854641</t>
  </si>
  <si>
    <t>30854642</t>
  </si>
  <si>
    <t>30854643</t>
  </si>
  <si>
    <t>30854644</t>
  </si>
  <si>
    <t>30854653</t>
  </si>
  <si>
    <t>30854654</t>
  </si>
  <si>
    <t>30854685</t>
  </si>
  <si>
    <t>30854690</t>
  </si>
  <si>
    <t>30854691</t>
  </si>
  <si>
    <t>30854696</t>
  </si>
  <si>
    <t>30854866</t>
  </si>
  <si>
    <t>30854867</t>
  </si>
  <si>
    <t>30854868</t>
  </si>
  <si>
    <t>30854877</t>
  </si>
  <si>
    <t>30854883</t>
  </si>
  <si>
    <t>30854886</t>
  </si>
  <si>
    <t>30854901</t>
  </si>
  <si>
    <t>30854904</t>
  </si>
  <si>
    <t>30854907</t>
  </si>
  <si>
    <t>30854910</t>
  </si>
  <si>
    <t>30854912</t>
  </si>
  <si>
    <t>30854914</t>
  </si>
  <si>
    <t>30854916</t>
  </si>
  <si>
    <t>30854917</t>
  </si>
  <si>
    <t>PROTECTION</t>
  </si>
  <si>
    <t>30854920</t>
  </si>
  <si>
    <t>30854921</t>
  </si>
  <si>
    <t>30854928</t>
  </si>
  <si>
    <t>30854929</t>
  </si>
  <si>
    <t>30854931</t>
  </si>
  <si>
    <t>30854932</t>
  </si>
  <si>
    <t>30854939</t>
  </si>
  <si>
    <t>30854941</t>
  </si>
  <si>
    <t>30854942</t>
  </si>
  <si>
    <t>30854944</t>
  </si>
  <si>
    <t>30854945</t>
  </si>
  <si>
    <t>30854946</t>
  </si>
  <si>
    <t>30854947</t>
  </si>
  <si>
    <t>30854948</t>
  </si>
  <si>
    <t>30854950</t>
  </si>
  <si>
    <t>30854952</t>
  </si>
  <si>
    <t>30854962</t>
  </si>
  <si>
    <t>30854963</t>
  </si>
  <si>
    <t>30854964</t>
  </si>
  <si>
    <t>30854965</t>
  </si>
  <si>
    <t>30854966</t>
  </si>
  <si>
    <t>30854967</t>
  </si>
  <si>
    <t>30854986</t>
  </si>
  <si>
    <t>30854987</t>
  </si>
  <si>
    <t>30854988</t>
  </si>
  <si>
    <t>30854989</t>
  </si>
  <si>
    <t>30854998</t>
  </si>
  <si>
    <t>30854999</t>
  </si>
  <si>
    <t>VERL[NGERUNGSKABEL</t>
  </si>
  <si>
    <t>30855003</t>
  </si>
  <si>
    <t>30855011</t>
  </si>
  <si>
    <t>30855013</t>
  </si>
  <si>
    <t>30855014</t>
  </si>
  <si>
    <t>30855015</t>
  </si>
  <si>
    <t>30855017</t>
  </si>
  <si>
    <t>30855018</t>
  </si>
  <si>
    <t>30855019</t>
  </si>
  <si>
    <t>30855020</t>
  </si>
  <si>
    <t>30855021</t>
  </si>
  <si>
    <t>30855022</t>
  </si>
  <si>
    <t>30855023</t>
  </si>
  <si>
    <t>30855024</t>
  </si>
  <si>
    <t>30855025</t>
  </si>
  <si>
    <t>30855026</t>
  </si>
  <si>
    <t>30855027</t>
  </si>
  <si>
    <t>30855028</t>
  </si>
  <si>
    <t>30855029</t>
  </si>
  <si>
    <t>30855030</t>
  </si>
  <si>
    <t>30855031</t>
  </si>
  <si>
    <t>30855037</t>
  </si>
  <si>
    <t>30855038</t>
  </si>
  <si>
    <t>30855039</t>
  </si>
  <si>
    <t>30855043</t>
  </si>
  <si>
    <t>30855044</t>
  </si>
  <si>
    <t>30855045</t>
  </si>
  <si>
    <t>30855046</t>
  </si>
  <si>
    <t>30855047</t>
  </si>
  <si>
    <t>30855048</t>
  </si>
  <si>
    <t>30855049</t>
  </si>
  <si>
    <t>30855050</t>
  </si>
  <si>
    <t>30855051</t>
  </si>
  <si>
    <t>30855052</t>
  </si>
  <si>
    <t>30855053</t>
  </si>
  <si>
    <t>30855054</t>
  </si>
  <si>
    <t>30855055</t>
  </si>
  <si>
    <t>30855056</t>
  </si>
  <si>
    <t>30855057</t>
  </si>
  <si>
    <t>30855058</t>
  </si>
  <si>
    <t>30855059</t>
  </si>
  <si>
    <t>30855060</t>
  </si>
  <si>
    <t>30855061</t>
  </si>
  <si>
    <t>30855062</t>
  </si>
  <si>
    <t>30855063</t>
  </si>
  <si>
    <t>30855064</t>
  </si>
  <si>
    <t>30855065</t>
  </si>
  <si>
    <t>30855066</t>
  </si>
  <si>
    <t>30855067</t>
  </si>
  <si>
    <t>30855068</t>
  </si>
  <si>
    <t>30855069</t>
  </si>
  <si>
    <t>30855070</t>
  </si>
  <si>
    <t>30855071</t>
  </si>
  <si>
    <t>30855072</t>
  </si>
  <si>
    <t>30855073</t>
  </si>
  <si>
    <t>30855074</t>
  </si>
  <si>
    <t>30855075</t>
  </si>
  <si>
    <t>30855076</t>
  </si>
  <si>
    <t>30855077</t>
  </si>
  <si>
    <t>30855078</t>
  </si>
  <si>
    <t>30855079</t>
  </si>
  <si>
    <t>30855080</t>
  </si>
  <si>
    <t>30855081</t>
  </si>
  <si>
    <t>30855082</t>
  </si>
  <si>
    <t>30855083</t>
  </si>
  <si>
    <t>30855084</t>
  </si>
  <si>
    <t>30855085</t>
  </si>
  <si>
    <t>30855086</t>
  </si>
  <si>
    <t>30855087</t>
  </si>
  <si>
    <t>30855088</t>
  </si>
  <si>
    <t>30855089</t>
  </si>
  <si>
    <t>30855090</t>
  </si>
  <si>
    <t>30855091</t>
  </si>
  <si>
    <t>30855092</t>
  </si>
  <si>
    <t>30855093</t>
  </si>
  <si>
    <t>30855094</t>
  </si>
  <si>
    <t>30855095</t>
  </si>
  <si>
    <t>30855096</t>
  </si>
  <si>
    <t>30855097</t>
  </si>
  <si>
    <t>30855098</t>
  </si>
  <si>
    <t>30855099</t>
  </si>
  <si>
    <t>30855100</t>
  </si>
  <si>
    <t>30855101</t>
  </si>
  <si>
    <t>30855102</t>
  </si>
  <si>
    <t>30855106</t>
  </si>
  <si>
    <t>30855107</t>
  </si>
  <si>
    <t>30855108</t>
  </si>
  <si>
    <t>30855109</t>
  </si>
  <si>
    <t>30855112</t>
  </si>
  <si>
    <t>30855113</t>
  </si>
  <si>
    <t>30855114</t>
  </si>
  <si>
    <t>30855115</t>
  </si>
  <si>
    <t>30855116</t>
  </si>
  <si>
    <t>30855117</t>
  </si>
  <si>
    <t>30855118</t>
  </si>
  <si>
    <t>30855119</t>
  </si>
  <si>
    <t>30855120</t>
  </si>
  <si>
    <t>30855121</t>
  </si>
  <si>
    <t>30855122</t>
  </si>
  <si>
    <t>30855123</t>
  </si>
  <si>
    <t>30855124</t>
  </si>
  <si>
    <t>30855125</t>
  </si>
  <si>
    <t>30855126</t>
  </si>
  <si>
    <t>30855127</t>
  </si>
  <si>
    <t>30855128</t>
  </si>
  <si>
    <t>30855129</t>
  </si>
  <si>
    <t>30855133</t>
  </si>
  <si>
    <t>30855134</t>
  </si>
  <si>
    <t>30855135</t>
  </si>
  <si>
    <t>30855136</t>
  </si>
  <si>
    <t>30855137</t>
  </si>
  <si>
    <t>30855138</t>
  </si>
  <si>
    <t>30855139</t>
  </si>
  <si>
    <t>30855140</t>
  </si>
  <si>
    <t>30855141</t>
  </si>
  <si>
    <t>30855142</t>
  </si>
  <si>
    <t>30855143</t>
  </si>
  <si>
    <t>30855144</t>
  </si>
  <si>
    <t>30855145</t>
  </si>
  <si>
    <t>30855146</t>
  </si>
  <si>
    <t>30855147</t>
  </si>
  <si>
    <t>30855148</t>
  </si>
  <si>
    <t>30855149</t>
  </si>
  <si>
    <t>30855150</t>
  </si>
  <si>
    <t>30855151</t>
  </si>
  <si>
    <t>30855152</t>
  </si>
  <si>
    <t>30855153</t>
  </si>
  <si>
    <t>30855154</t>
  </si>
  <si>
    <t>30855155</t>
  </si>
  <si>
    <t>30855156</t>
  </si>
  <si>
    <t>30855157</t>
  </si>
  <si>
    <t>30855158</t>
  </si>
  <si>
    <t>30855159</t>
  </si>
  <si>
    <t>30855160</t>
  </si>
  <si>
    <t>30855161</t>
  </si>
  <si>
    <t>30855162</t>
  </si>
  <si>
    <t>30855163</t>
  </si>
  <si>
    <t>30855164</t>
  </si>
  <si>
    <t>30855165</t>
  </si>
  <si>
    <t>30855169</t>
  </si>
  <si>
    <t>30855170</t>
  </si>
  <si>
    <t>30855171</t>
  </si>
  <si>
    <t>30855173</t>
  </si>
  <si>
    <t>30855199</t>
  </si>
  <si>
    <t>30855201</t>
  </si>
  <si>
    <t>30855202</t>
  </si>
  <si>
    <t>30855205</t>
  </si>
  <si>
    <t>30855218</t>
  </si>
  <si>
    <t>30855219</t>
  </si>
  <si>
    <t>30855243</t>
  </si>
  <si>
    <t>30855251</t>
  </si>
  <si>
    <t>30855257</t>
  </si>
  <si>
    <t>30855258</t>
  </si>
  <si>
    <t>30855261</t>
  </si>
  <si>
    <t>30855262</t>
  </si>
  <si>
    <t>30855263</t>
  </si>
  <si>
    <t>30855264</t>
  </si>
  <si>
    <t>30855265</t>
  </si>
  <si>
    <t>30855266</t>
  </si>
  <si>
    <t>30855483</t>
  </si>
  <si>
    <t>30855486</t>
  </si>
  <si>
    <t>30855490</t>
  </si>
  <si>
    <t>30855491</t>
  </si>
  <si>
    <t>30855747</t>
  </si>
  <si>
    <t>30855748</t>
  </si>
  <si>
    <t>30855749</t>
  </si>
  <si>
    <t>30855750</t>
  </si>
  <si>
    <t>30855764</t>
  </si>
  <si>
    <t>30855767</t>
  </si>
  <si>
    <t>30855768</t>
  </si>
  <si>
    <t>30855772</t>
  </si>
  <si>
    <t>30855780</t>
  </si>
  <si>
    <t>30855790</t>
  </si>
  <si>
    <t>30855791</t>
  </si>
  <si>
    <t>30855792</t>
  </si>
  <si>
    <t>30855795</t>
  </si>
  <si>
    <t>30855796</t>
  </si>
  <si>
    <t>30855799</t>
  </si>
  <si>
    <t>30855883</t>
  </si>
  <si>
    <t>30855886</t>
  </si>
  <si>
    <t>30855887</t>
  </si>
  <si>
    <t>30855890</t>
  </si>
  <si>
    <t>30855894</t>
  </si>
  <si>
    <t>30855896</t>
  </si>
  <si>
    <t>30855899</t>
  </si>
  <si>
    <t>30855900</t>
  </si>
  <si>
    <t>PUMPENSATZ</t>
  </si>
  <si>
    <t>30855901</t>
  </si>
  <si>
    <t>30855907</t>
  </si>
  <si>
    <t>30855909</t>
  </si>
  <si>
    <t>30855910</t>
  </si>
  <si>
    <t>30855913</t>
  </si>
  <si>
    <t>30855914</t>
  </si>
  <si>
    <t>30855917</t>
  </si>
  <si>
    <t>30855918</t>
  </si>
  <si>
    <t>30855923</t>
  </si>
  <si>
    <t>30855924</t>
  </si>
  <si>
    <t>30855925</t>
  </si>
  <si>
    <t>30855926</t>
  </si>
  <si>
    <t>30855927</t>
  </si>
  <si>
    <t>30855934</t>
  </si>
  <si>
    <t>30855935</t>
  </si>
  <si>
    <t>30855941</t>
  </si>
  <si>
    <t>30855942</t>
  </si>
  <si>
    <t>30855953</t>
  </si>
  <si>
    <t>30855995</t>
  </si>
  <si>
    <t>30855996</t>
  </si>
  <si>
    <t>30856019</t>
  </si>
  <si>
    <t>30856020</t>
  </si>
  <si>
    <t>30856021</t>
  </si>
  <si>
    <t>30856028</t>
  </si>
  <si>
    <t>30856031</t>
  </si>
  <si>
    <t>30856038</t>
  </si>
  <si>
    <t>30856039</t>
  </si>
  <si>
    <t>30856040</t>
  </si>
  <si>
    <t>30856041</t>
  </si>
  <si>
    <t>30856042</t>
  </si>
  <si>
    <t>30856060</t>
  </si>
  <si>
    <t>30856061</t>
  </si>
  <si>
    <t>30856062</t>
  </si>
  <si>
    <t>30856066</t>
  </si>
  <si>
    <t>30856067</t>
  </si>
  <si>
    <t>30856068</t>
  </si>
  <si>
    <t>30856069</t>
  </si>
  <si>
    <t>SPERRSTIFT</t>
  </si>
  <si>
    <t>30856070</t>
  </si>
  <si>
    <t>30856071</t>
  </si>
  <si>
    <t>30856072</t>
  </si>
  <si>
    <t>30856073</t>
  </si>
  <si>
    <t>30856074</t>
  </si>
  <si>
    <t>30856078</t>
  </si>
  <si>
    <t>30856079</t>
  </si>
  <si>
    <t>30856080</t>
  </si>
  <si>
    <t>30856081</t>
  </si>
  <si>
    <t>30856085</t>
  </si>
  <si>
    <t>30856086</t>
  </si>
  <si>
    <t>30856094</t>
  </si>
  <si>
    <t>30856097</t>
  </si>
  <si>
    <t>30856098</t>
  </si>
  <si>
    <t>30856106</t>
  </si>
  <si>
    <t>30856117</t>
  </si>
  <si>
    <t>30856120</t>
  </si>
  <si>
    <t>30856121</t>
  </si>
  <si>
    <t>30856122</t>
  </si>
  <si>
    <t>30856124</t>
  </si>
  <si>
    <t>30856126</t>
  </si>
  <si>
    <t>30856129</t>
  </si>
  <si>
    <t>30856133</t>
  </si>
  <si>
    <t>30856135</t>
  </si>
  <si>
    <t>30856139</t>
  </si>
  <si>
    <t>30856140</t>
  </si>
  <si>
    <t>30856144</t>
  </si>
  <si>
    <t>30856145</t>
  </si>
  <si>
    <t>30856147</t>
  </si>
  <si>
    <t>30856148</t>
  </si>
  <si>
    <t>30856182</t>
  </si>
  <si>
    <t>30856189</t>
  </si>
  <si>
    <t>ANSCHLAGPUFFER</t>
  </si>
  <si>
    <t>30856190</t>
  </si>
  <si>
    <t>30856197</t>
  </si>
  <si>
    <t>30856200</t>
  </si>
  <si>
    <t>30856201</t>
  </si>
  <si>
    <t>30856202</t>
  </si>
  <si>
    <t>30856206</t>
  </si>
  <si>
    <t>30856207</t>
  </si>
  <si>
    <t>30856208</t>
  </si>
  <si>
    <t>30856209</t>
  </si>
  <si>
    <t>30856210</t>
  </si>
  <si>
    <t>30856211</t>
  </si>
  <si>
    <t>30856212</t>
  </si>
  <si>
    <t>30856213</t>
  </si>
  <si>
    <t>30856214</t>
  </si>
  <si>
    <t>30856215</t>
  </si>
  <si>
    <t>30856216</t>
  </si>
  <si>
    <t>30856217</t>
  </si>
  <si>
    <t>30856218</t>
  </si>
  <si>
    <t>30856219</t>
  </si>
  <si>
    <t>30856220</t>
  </si>
  <si>
    <t>30856221</t>
  </si>
  <si>
    <t>30856222</t>
  </si>
  <si>
    <t>30856223</t>
  </si>
  <si>
    <t>30856224</t>
  </si>
  <si>
    <t>30856225</t>
  </si>
  <si>
    <t>30856226</t>
  </si>
  <si>
    <t>30856227</t>
  </si>
  <si>
    <t>30856228</t>
  </si>
  <si>
    <t>30856229</t>
  </si>
  <si>
    <t>30856231</t>
  </si>
  <si>
    <t>30856232</t>
  </si>
  <si>
    <t>30856233</t>
  </si>
  <si>
    <t>30856234</t>
  </si>
  <si>
    <t>30856235</t>
  </si>
  <si>
    <t>30856236</t>
  </si>
  <si>
    <t>30856237</t>
  </si>
  <si>
    <t>30856238</t>
  </si>
  <si>
    <t>30856239</t>
  </si>
  <si>
    <t>30856240</t>
  </si>
  <si>
    <t>30856241</t>
  </si>
  <si>
    <t>30856242</t>
  </si>
  <si>
    <t>30856243</t>
  </si>
  <si>
    <t>30856245</t>
  </si>
  <si>
    <t>30856246</t>
  </si>
  <si>
    <t>30856248</t>
  </si>
  <si>
    <t>30856249</t>
  </si>
  <si>
    <t>30856251</t>
  </si>
  <si>
    <t>30856252</t>
  </si>
  <si>
    <t>30856254</t>
  </si>
  <si>
    <t>30856255</t>
  </si>
  <si>
    <t>30856256</t>
  </si>
  <si>
    <t>30856257</t>
  </si>
  <si>
    <t>30856258</t>
  </si>
  <si>
    <t>30857213</t>
  </si>
  <si>
    <t>30857215</t>
  </si>
  <si>
    <t>30857217</t>
  </si>
  <si>
    <t>30857219</t>
  </si>
  <si>
    <t>30857225</t>
  </si>
  <si>
    <t>30857227</t>
  </si>
  <si>
    <t>30857229</t>
  </si>
  <si>
    <t>30857231</t>
  </si>
  <si>
    <t>30857240</t>
  </si>
  <si>
    <t>30857241</t>
  </si>
  <si>
    <t>ADAPTOR</t>
  </si>
  <si>
    <t>30857242</t>
  </si>
  <si>
    <t>30857244</t>
  </si>
  <si>
    <t>30857245</t>
  </si>
  <si>
    <t>30857246</t>
  </si>
  <si>
    <t>30857247</t>
  </si>
  <si>
    <t>30857258</t>
  </si>
  <si>
    <t>30857261</t>
  </si>
  <si>
    <t>30857266</t>
  </si>
  <si>
    <t>30857267</t>
  </si>
  <si>
    <t>30857269</t>
  </si>
  <si>
    <t>30857270</t>
  </si>
  <si>
    <t>SCHAUMSTOFFMUFFE</t>
  </si>
  <si>
    <t>30857282</t>
  </si>
  <si>
    <t>30857286</t>
  </si>
  <si>
    <t>30857287</t>
  </si>
  <si>
    <t>30857297</t>
  </si>
  <si>
    <t>30857298</t>
  </si>
  <si>
    <t>30857306</t>
  </si>
  <si>
    <t>30857307</t>
  </si>
  <si>
    <t>30857308</t>
  </si>
  <si>
    <t>30857309</t>
  </si>
  <si>
    <t>30857312</t>
  </si>
  <si>
    <t>30857313</t>
  </si>
  <si>
    <t>30857314</t>
  </si>
  <si>
    <t>30857315</t>
  </si>
  <si>
    <t>30857316</t>
  </si>
  <si>
    <t>30857317</t>
  </si>
  <si>
    <t>30857339</t>
  </si>
  <si>
    <t>30857342</t>
  </si>
  <si>
    <t>30857343</t>
  </si>
  <si>
    <t>30857345</t>
  </si>
  <si>
    <t>30857346</t>
  </si>
  <si>
    <t>30857352</t>
  </si>
  <si>
    <t>30857353</t>
  </si>
  <si>
    <t>30857354</t>
  </si>
  <si>
    <t>30857355</t>
  </si>
  <si>
    <t>30857356</t>
  </si>
  <si>
    <t>30857357</t>
  </si>
  <si>
    <t>30857358</t>
  </si>
  <si>
    <t>30857359</t>
  </si>
  <si>
    <t>30857361</t>
  </si>
  <si>
    <t>30857362</t>
  </si>
  <si>
    <t>30857374</t>
  </si>
  <si>
    <t>30857400</t>
  </si>
  <si>
    <t>30857411</t>
  </si>
  <si>
    <t>30857415</t>
  </si>
  <si>
    <t>30857418</t>
  </si>
  <si>
    <t>30857435</t>
  </si>
  <si>
    <t>30857439</t>
  </si>
  <si>
    <t>30857441</t>
  </si>
  <si>
    <t>30857445</t>
  </si>
  <si>
    <t>30857446</t>
  </si>
  <si>
    <t>30857451</t>
  </si>
  <si>
    <t>30857457</t>
  </si>
  <si>
    <t>30857458</t>
  </si>
  <si>
    <t>30857462</t>
  </si>
  <si>
    <t>30857464</t>
  </si>
  <si>
    <t>30857465</t>
  </si>
  <si>
    <t>30857476</t>
  </si>
  <si>
    <t>30857477</t>
  </si>
  <si>
    <t>30857478</t>
  </si>
  <si>
    <t>30857479</t>
  </si>
  <si>
    <t>30857480</t>
  </si>
  <si>
    <t>30857481</t>
  </si>
  <si>
    <t>30857484</t>
  </si>
  <si>
    <t>30857485</t>
  </si>
  <si>
    <t>30857486</t>
  </si>
  <si>
    <t>30857487</t>
  </si>
  <si>
    <t>30857488</t>
  </si>
  <si>
    <t>30857489</t>
  </si>
  <si>
    <t>30857491</t>
  </si>
  <si>
    <t>30857492</t>
  </si>
  <si>
    <t>30857493</t>
  </si>
  <si>
    <t>30857494</t>
  </si>
  <si>
    <t>30857558</t>
  </si>
  <si>
    <t>30857561</t>
  </si>
  <si>
    <t>30857589</t>
  </si>
  <si>
    <t>30857590</t>
  </si>
  <si>
    <t>30857591</t>
  </si>
  <si>
    <t>30857593</t>
  </si>
  <si>
    <t>30857595</t>
  </si>
  <si>
    <t>30857596</t>
  </si>
  <si>
    <t>30857598</t>
  </si>
  <si>
    <t>30857604</t>
  </si>
  <si>
    <t>30857606</t>
  </si>
  <si>
    <t>30857608</t>
  </si>
  <si>
    <t>30857609</t>
  </si>
  <si>
    <t>30857610</t>
  </si>
  <si>
    <t>30857616</t>
  </si>
  <si>
    <t>30857619</t>
  </si>
  <si>
    <t>30857620</t>
  </si>
  <si>
    <t>30857622</t>
  </si>
  <si>
    <t>30857623</t>
  </si>
  <si>
    <t>30857624</t>
  </si>
  <si>
    <t>30857625</t>
  </si>
  <si>
    <t>30857626</t>
  </si>
  <si>
    <t>30857627</t>
  </si>
  <si>
    <t>30857628</t>
  </si>
  <si>
    <t>30857640</t>
  </si>
  <si>
    <t>30857641</t>
  </si>
  <si>
    <t>30857642</t>
  </si>
  <si>
    <t>30857657</t>
  </si>
  <si>
    <t>30857678</t>
  </si>
  <si>
    <t>30857729</t>
  </si>
  <si>
    <t>30857735</t>
  </si>
  <si>
    <t>30857736</t>
  </si>
  <si>
    <t>30857738</t>
  </si>
  <si>
    <t>30857741</t>
  </si>
  <si>
    <t>30857742</t>
  </si>
  <si>
    <t>30857745</t>
  </si>
  <si>
    <t>30857748</t>
  </si>
  <si>
    <t>30857756</t>
  </si>
  <si>
    <t>30857764</t>
  </si>
  <si>
    <t>30857770</t>
  </si>
  <si>
    <t>30857771</t>
  </si>
  <si>
    <t>30857772</t>
  </si>
  <si>
    <t>30857773</t>
  </si>
  <si>
    <t>30857777</t>
  </si>
  <si>
    <t>30857783</t>
  </si>
  <si>
    <t>30857784</t>
  </si>
  <si>
    <t>30857793</t>
  </si>
  <si>
    <t>30857794</t>
  </si>
  <si>
    <t>30857826</t>
  </si>
  <si>
    <t>30857828</t>
  </si>
  <si>
    <t>30857830</t>
  </si>
  <si>
    <t>30857832</t>
  </si>
  <si>
    <t>30857871</t>
  </si>
  <si>
    <t>30857874</t>
  </si>
  <si>
    <t>30858000</t>
  </si>
  <si>
    <t>30858001</t>
  </si>
  <si>
    <t>30858015</t>
  </si>
  <si>
    <t>30858019</t>
  </si>
  <si>
    <t>30858023</t>
  </si>
  <si>
    <t>30858040</t>
  </si>
  <si>
    <t>30858062</t>
  </si>
  <si>
    <t>30858063</t>
  </si>
  <si>
    <t>30858065</t>
  </si>
  <si>
    <t>30858066</t>
  </si>
  <si>
    <t>30858074</t>
  </si>
  <si>
    <t>30858075</t>
  </si>
  <si>
    <t>30858077</t>
  </si>
  <si>
    <t>30858078</t>
  </si>
  <si>
    <t>30858080</t>
  </si>
  <si>
    <t>30858081</t>
  </si>
  <si>
    <t>30858082</t>
  </si>
  <si>
    <t>30858083</t>
  </si>
  <si>
    <t>30858317</t>
  </si>
  <si>
    <t>30858318</t>
  </si>
  <si>
    <t>30858325</t>
  </si>
  <si>
    <t>30858326</t>
  </si>
  <si>
    <t>30858327</t>
  </si>
  <si>
    <t>30858328</t>
  </si>
  <si>
    <t>30858329</t>
  </si>
  <si>
    <t>30858332</t>
  </si>
  <si>
    <t>30858333</t>
  </si>
  <si>
    <t>30858336</t>
  </si>
  <si>
    <t>30858337</t>
  </si>
  <si>
    <t>30858345</t>
  </si>
  <si>
    <t>30858346</t>
  </si>
  <si>
    <t>30858352</t>
  </si>
  <si>
    <t>30858355</t>
  </si>
  <si>
    <t>30858356</t>
  </si>
  <si>
    <t>30858357</t>
  </si>
  <si>
    <t>30858358</t>
  </si>
  <si>
    <t>30858361</t>
  </si>
  <si>
    <t>30858374</t>
  </si>
  <si>
    <t>30858375</t>
  </si>
  <si>
    <t>30858376</t>
  </si>
  <si>
    <t>30858384</t>
  </si>
  <si>
    <t>30858387</t>
  </si>
  <si>
    <t>30858404</t>
  </si>
  <si>
    <t>30858407</t>
  </si>
  <si>
    <t>30858408</t>
  </si>
  <si>
    <t>30858412</t>
  </si>
  <si>
    <t>30858422</t>
  </si>
  <si>
    <t>30858426</t>
  </si>
  <si>
    <t>30858427</t>
  </si>
  <si>
    <t>30858428</t>
  </si>
  <si>
    <t>30858429</t>
  </si>
  <si>
    <t>30858430</t>
  </si>
  <si>
    <t>30858438</t>
  </si>
  <si>
    <t>30858461</t>
  </si>
  <si>
    <t>DOSE</t>
  </si>
  <si>
    <t>30858466</t>
  </si>
  <si>
    <t>30858467</t>
  </si>
  <si>
    <t>30858476</t>
  </si>
  <si>
    <t>30858490</t>
  </si>
  <si>
    <t>30858491</t>
  </si>
  <si>
    <t>30858492</t>
  </si>
  <si>
    <t>30858499</t>
  </si>
  <si>
    <t>30858500</t>
  </si>
  <si>
    <t>30858501</t>
  </si>
  <si>
    <t>30858502</t>
  </si>
  <si>
    <t>30858508</t>
  </si>
  <si>
    <t>30858511</t>
  </si>
  <si>
    <t>30858515</t>
  </si>
  <si>
    <t>30858528</t>
  </si>
  <si>
    <t>30858529</t>
  </si>
  <si>
    <t>30858530</t>
  </si>
  <si>
    <t>30858531</t>
  </si>
  <si>
    <t>30858532</t>
  </si>
  <si>
    <t>30858533</t>
  </si>
  <si>
    <t>30858548</t>
  </si>
  <si>
    <t>30858559</t>
  </si>
  <si>
    <t>30858560</t>
  </si>
  <si>
    <t>30858572</t>
  </si>
  <si>
    <t>30858578</t>
  </si>
  <si>
    <t>30858579</t>
  </si>
  <si>
    <t>30858604</t>
  </si>
  <si>
    <t>30858606</t>
  </si>
  <si>
    <t>30858608</t>
  </si>
  <si>
    <t>30858609</t>
  </si>
  <si>
    <t>30858610</t>
  </si>
  <si>
    <t>30858611</t>
  </si>
  <si>
    <t>30858612</t>
  </si>
  <si>
    <t>30858613</t>
  </si>
  <si>
    <t>30858614</t>
  </si>
  <si>
    <t>30858615</t>
  </si>
  <si>
    <t>30858620</t>
  </si>
  <si>
    <t>30858621</t>
  </si>
  <si>
    <t>30858622</t>
  </si>
  <si>
    <t>30858623</t>
  </si>
  <si>
    <t>30858624</t>
  </si>
  <si>
    <t>30858625</t>
  </si>
  <si>
    <t>30858626</t>
  </si>
  <si>
    <t>30858627</t>
  </si>
  <si>
    <t>BODENMATTE, L</t>
  </si>
  <si>
    <t>30858628</t>
  </si>
  <si>
    <t>30858629</t>
  </si>
  <si>
    <t>30858630</t>
  </si>
  <si>
    <t>30858631</t>
  </si>
  <si>
    <t>30858632</t>
  </si>
  <si>
    <t>30858633</t>
  </si>
  <si>
    <t>30858634</t>
  </si>
  <si>
    <t>30858640</t>
  </si>
  <si>
    <t>30858648</t>
  </si>
  <si>
    <t>30858673</t>
  </si>
  <si>
    <t>30858685</t>
  </si>
  <si>
    <t>30858686</t>
  </si>
  <si>
    <t>30858700</t>
  </si>
  <si>
    <t>30858702</t>
  </si>
  <si>
    <t>30858704</t>
  </si>
  <si>
    <t>30858705</t>
  </si>
  <si>
    <t>30858706</t>
  </si>
  <si>
    <t>30858707</t>
  </si>
  <si>
    <t>30858708</t>
  </si>
  <si>
    <t>30858709</t>
  </si>
  <si>
    <t>30858710</t>
  </si>
  <si>
    <t>30858711</t>
  </si>
  <si>
    <t>30858712</t>
  </si>
  <si>
    <t>30858773</t>
  </si>
  <si>
    <t>30858804</t>
  </si>
  <si>
    <t>30858842</t>
  </si>
  <si>
    <t>30858843</t>
  </si>
  <si>
    <t>30858845</t>
  </si>
  <si>
    <t>30858846</t>
  </si>
  <si>
    <t>30858847</t>
  </si>
  <si>
    <t>30858848</t>
  </si>
  <si>
    <t>30858849</t>
  </si>
  <si>
    <t>30858850</t>
  </si>
  <si>
    <t>30858851</t>
  </si>
  <si>
    <t>30859300</t>
  </si>
  <si>
    <t>30859352</t>
  </si>
  <si>
    <t>30859353</t>
  </si>
  <si>
    <t>30859354</t>
  </si>
  <si>
    <t>30859355</t>
  </si>
  <si>
    <t>WOOD FITTING</t>
  </si>
  <si>
    <t>30859356</t>
  </si>
  <si>
    <t>30859357</t>
  </si>
  <si>
    <t>30859358</t>
  </si>
  <si>
    <t>30859359</t>
  </si>
  <si>
    <t>30859360</t>
  </si>
  <si>
    <t>30859373</t>
  </si>
  <si>
    <t>30859375</t>
  </si>
  <si>
    <t>30859387</t>
  </si>
  <si>
    <t>30859388</t>
  </si>
  <si>
    <t>30859389</t>
  </si>
  <si>
    <t>30859441</t>
  </si>
  <si>
    <t>30859444</t>
  </si>
  <si>
    <t>30859445</t>
  </si>
  <si>
    <t>30859446</t>
  </si>
  <si>
    <t>30859447</t>
  </si>
  <si>
    <t>30859448</t>
  </si>
  <si>
    <t>30859454</t>
  </si>
  <si>
    <t>30859455</t>
  </si>
  <si>
    <t>30859456</t>
  </si>
  <si>
    <t>30859457</t>
  </si>
  <si>
    <t>30859459</t>
  </si>
  <si>
    <t>30859462</t>
  </si>
  <si>
    <t>30859475</t>
  </si>
  <si>
    <t>30859485</t>
  </si>
  <si>
    <t>30859486</t>
  </si>
  <si>
    <t>30859487</t>
  </si>
  <si>
    <t>30859499</t>
  </si>
  <si>
    <t>30859501</t>
  </si>
  <si>
    <t>30859513</t>
  </si>
  <si>
    <t>30859514</t>
  </si>
  <si>
    <t>30859515</t>
  </si>
  <si>
    <t>STOSSD§MPFER</t>
  </si>
  <si>
    <t>30859516</t>
  </si>
  <si>
    <t>30859517</t>
  </si>
  <si>
    <t>30859579</t>
  </si>
  <si>
    <t>30859580</t>
  </si>
  <si>
    <t>30859601</t>
  </si>
  <si>
    <t>30859602</t>
  </si>
  <si>
    <t>30859614</t>
  </si>
  <si>
    <t>30859615</t>
  </si>
  <si>
    <t>30859659</t>
  </si>
  <si>
    <t>30859660</t>
  </si>
  <si>
    <t>30859676</t>
  </si>
  <si>
    <t>30859680</t>
  </si>
  <si>
    <t>30859681</t>
  </si>
  <si>
    <t>30859682</t>
  </si>
  <si>
    <t>30859684</t>
  </si>
  <si>
    <t>30859685</t>
  </si>
  <si>
    <t>30859689</t>
  </si>
  <si>
    <t>30859691</t>
  </si>
  <si>
    <t>30859692</t>
  </si>
  <si>
    <t>30859693</t>
  </si>
  <si>
    <t>30859694</t>
  </si>
  <si>
    <t>30859734</t>
  </si>
  <si>
    <t>30859738</t>
  </si>
  <si>
    <t>FILZSTREIFEN</t>
  </si>
  <si>
    <t>30859746</t>
  </si>
  <si>
    <t>30859747</t>
  </si>
  <si>
    <t>30859748</t>
  </si>
  <si>
    <t>30859749</t>
  </si>
  <si>
    <t>30859750</t>
  </si>
  <si>
    <t>30859751</t>
  </si>
  <si>
    <t>30859758</t>
  </si>
  <si>
    <t>30859759</t>
  </si>
  <si>
    <t>30859760</t>
  </si>
  <si>
    <t>30859768</t>
  </si>
  <si>
    <t>30859769</t>
  </si>
  <si>
    <t>30859770</t>
  </si>
  <si>
    <t>30859775</t>
  </si>
  <si>
    <t>30859776</t>
  </si>
  <si>
    <t>30859777</t>
  </si>
  <si>
    <t>30859778</t>
  </si>
  <si>
    <t>30859779</t>
  </si>
  <si>
    <t>30859780</t>
  </si>
  <si>
    <t>30859782</t>
  </si>
  <si>
    <t>30859788</t>
  </si>
  <si>
    <t>30859789</t>
  </si>
  <si>
    <t>30859790</t>
  </si>
  <si>
    <t>30859791</t>
  </si>
  <si>
    <t>30859792</t>
  </si>
  <si>
    <t>30859793</t>
  </si>
  <si>
    <t>30859794</t>
  </si>
  <si>
    <t>30859795</t>
  </si>
  <si>
    <t>30859796</t>
  </si>
  <si>
    <t>30859798</t>
  </si>
  <si>
    <t>30860000</t>
  </si>
  <si>
    <t>30860001</t>
  </si>
  <si>
    <t>30860002</t>
  </si>
  <si>
    <t>30860003</t>
  </si>
  <si>
    <t>30860006</t>
  </si>
  <si>
    <t>30860007</t>
  </si>
  <si>
    <t>30860008</t>
  </si>
  <si>
    <t>30860009</t>
  </si>
  <si>
    <t>30860018</t>
  </si>
  <si>
    <t>30860019</t>
  </si>
  <si>
    <t>30860020</t>
  </si>
  <si>
    <t>30860021</t>
  </si>
  <si>
    <t>30860022</t>
  </si>
  <si>
    <t>30860023</t>
  </si>
  <si>
    <t>30860150</t>
  </si>
  <si>
    <t>30860151</t>
  </si>
  <si>
    <t>30860152</t>
  </si>
  <si>
    <t>30860153</t>
  </si>
  <si>
    <t>30860154</t>
  </si>
  <si>
    <t>30860155</t>
  </si>
  <si>
    <t>30860156</t>
  </si>
  <si>
    <t>30860157</t>
  </si>
  <si>
    <t>30860158</t>
  </si>
  <si>
    <t>30860159</t>
  </si>
  <si>
    <t>30860160</t>
  </si>
  <si>
    <t>30860161</t>
  </si>
  <si>
    <t>30860163</t>
  </si>
  <si>
    <t>30860165</t>
  </si>
  <si>
    <t>30860166</t>
  </si>
  <si>
    <t>30860167</t>
  </si>
  <si>
    <t>30860171</t>
  </si>
  <si>
    <t>30860172</t>
  </si>
  <si>
    <t>30860173</t>
  </si>
  <si>
    <t>30860174</t>
  </si>
  <si>
    <t>30860175</t>
  </si>
  <si>
    <t>30860176</t>
  </si>
  <si>
    <t>30860177</t>
  </si>
  <si>
    <t>30860178</t>
  </si>
  <si>
    <t>30860179</t>
  </si>
  <si>
    <t>30860180</t>
  </si>
  <si>
    <t>30860181</t>
  </si>
  <si>
    <t>30860182</t>
  </si>
  <si>
    <t>30860183</t>
  </si>
  <si>
    <t>30860184</t>
  </si>
  <si>
    <t>30860186</t>
  </si>
  <si>
    <t>30860187</t>
  </si>
  <si>
    <t>30860188</t>
  </si>
  <si>
    <t>30860224</t>
  </si>
  <si>
    <t>30860227</t>
  </si>
  <si>
    <t>30860228</t>
  </si>
  <si>
    <t>30860245</t>
  </si>
  <si>
    <t>30860246</t>
  </si>
  <si>
    <t>30860249</t>
  </si>
  <si>
    <t>30860250</t>
  </si>
  <si>
    <t>30860302</t>
  </si>
  <si>
    <t>30860303</t>
  </si>
  <si>
    <t>30860304</t>
  </si>
  <si>
    <t>30860305</t>
  </si>
  <si>
    <t>30860306</t>
  </si>
  <si>
    <t>30860307</t>
  </si>
  <si>
    <t>30860308</t>
  </si>
  <si>
    <t>30860309</t>
  </si>
  <si>
    <t>30860310</t>
  </si>
  <si>
    <t>30860311</t>
  </si>
  <si>
    <t>30860312</t>
  </si>
  <si>
    <t>30860313</t>
  </si>
  <si>
    <t>30860320</t>
  </si>
  <si>
    <t>30860321</t>
  </si>
  <si>
    <t>30860322</t>
  </si>
  <si>
    <t>30860323</t>
  </si>
  <si>
    <t>30860324</t>
  </si>
  <si>
    <t>30860325</t>
  </si>
  <si>
    <t>30860333</t>
  </si>
  <si>
    <t>30860334</t>
  </si>
  <si>
    <t>30860335</t>
  </si>
  <si>
    <t>30860336</t>
  </si>
  <si>
    <t>30860337</t>
  </si>
  <si>
    <t>30860338</t>
  </si>
  <si>
    <t>30860345</t>
  </si>
  <si>
    <t>30860347</t>
  </si>
  <si>
    <t>30860348</t>
  </si>
  <si>
    <t>30860349</t>
  </si>
  <si>
    <t>30860350</t>
  </si>
  <si>
    <t>30860355</t>
  </si>
  <si>
    <t>30860358</t>
  </si>
  <si>
    <t>30860359</t>
  </si>
  <si>
    <t>30860361</t>
  </si>
  <si>
    <t>30860362</t>
  </si>
  <si>
    <t>30860363</t>
  </si>
  <si>
    <t>30860364</t>
  </si>
  <si>
    <t>30860365</t>
  </si>
  <si>
    <t>30860366</t>
  </si>
  <si>
    <t>30860484</t>
  </si>
  <si>
    <t>30860485</t>
  </si>
  <si>
    <t>30860486</t>
  </si>
  <si>
    <t>30860525</t>
  </si>
  <si>
    <t>30860530</t>
  </si>
  <si>
    <t>30860539</t>
  </si>
  <si>
    <t>30860540</t>
  </si>
  <si>
    <t>30860542</t>
  </si>
  <si>
    <t>30860544</t>
  </si>
  <si>
    <t>30861306</t>
  </si>
  <si>
    <t>30861308</t>
  </si>
  <si>
    <t>30861309</t>
  </si>
  <si>
    <t>30861311</t>
  </si>
  <si>
    <t>30861315</t>
  </si>
  <si>
    <t>30861317</t>
  </si>
  <si>
    <t>30861318</t>
  </si>
  <si>
    <t>30861320</t>
  </si>
  <si>
    <t>30861324</t>
  </si>
  <si>
    <t>30861326</t>
  </si>
  <si>
    <t>30861327</t>
  </si>
  <si>
    <t>30861329</t>
  </si>
  <si>
    <t>30861333</t>
  </si>
  <si>
    <t>30861335</t>
  </si>
  <si>
    <t>30861336</t>
  </si>
  <si>
    <t>30861338</t>
  </si>
  <si>
    <t>30861342</t>
  </si>
  <si>
    <t>30861344</t>
  </si>
  <si>
    <t>30861345</t>
  </si>
  <si>
    <t>30861347</t>
  </si>
  <si>
    <t>30861351</t>
  </si>
  <si>
    <t>30861353</t>
  </si>
  <si>
    <t>30861354</t>
  </si>
  <si>
    <t>30861356</t>
  </si>
  <si>
    <t>30861360</t>
  </si>
  <si>
    <t>30861362</t>
  </si>
  <si>
    <t>30861363</t>
  </si>
  <si>
    <t>30861365</t>
  </si>
  <si>
    <t>30862006</t>
  </si>
  <si>
    <t>30862010</t>
  </si>
  <si>
    <t>30862021</t>
  </si>
  <si>
    <t>30862038</t>
  </si>
  <si>
    <t>30862039</t>
  </si>
  <si>
    <t>30862040</t>
  </si>
  <si>
    <t>30862044</t>
  </si>
  <si>
    <t>30862046</t>
  </si>
  <si>
    <t>30862047</t>
  </si>
  <si>
    <t>30862049</t>
  </si>
  <si>
    <t>30862066</t>
  </si>
  <si>
    <t>30862067</t>
  </si>
  <si>
    <t>30862068</t>
  </si>
  <si>
    <t>30862069</t>
  </si>
  <si>
    <t>30862070</t>
  </si>
  <si>
    <t>30862088</t>
  </si>
  <si>
    <t>30862089</t>
  </si>
  <si>
    <t>30862092</t>
  </si>
  <si>
    <t>30862093</t>
  </si>
  <si>
    <t>30862094</t>
  </si>
  <si>
    <t>30862109</t>
  </si>
  <si>
    <t>30862115</t>
  </si>
  <si>
    <t>30862117</t>
  </si>
  <si>
    <t>30862138</t>
  </si>
  <si>
    <t>30862140</t>
  </si>
  <si>
    <t>30862144</t>
  </si>
  <si>
    <t>30862145</t>
  </si>
  <si>
    <t>30862149</t>
  </si>
  <si>
    <t>30862151</t>
  </si>
  <si>
    <t>30862152</t>
  </si>
  <si>
    <t>30862167</t>
  </si>
  <si>
    <t>FOLIE, L</t>
  </si>
  <si>
    <t>30862168</t>
  </si>
  <si>
    <t>FOLIE, R</t>
  </si>
  <si>
    <t>30862180</t>
  </si>
  <si>
    <t>30862181</t>
  </si>
  <si>
    <t>30862186</t>
  </si>
  <si>
    <t>30862190</t>
  </si>
  <si>
    <t>30862191</t>
  </si>
  <si>
    <t>30862193</t>
  </si>
  <si>
    <t>30862194</t>
  </si>
  <si>
    <t>30862195</t>
  </si>
  <si>
    <t>30862196</t>
  </si>
  <si>
    <t>30862199</t>
  </si>
  <si>
    <t>30862200</t>
  </si>
  <si>
    <t>TRДGER, R</t>
  </si>
  <si>
    <t>30862212</t>
  </si>
  <si>
    <t>30862213</t>
  </si>
  <si>
    <t>30862217</t>
  </si>
  <si>
    <t>30862219</t>
  </si>
  <si>
    <t>30862220</t>
  </si>
  <si>
    <t>30862221</t>
  </si>
  <si>
    <t>30862226</t>
  </si>
  <si>
    <t>30862227</t>
  </si>
  <si>
    <t>30862231</t>
  </si>
  <si>
    <t>30862233</t>
  </si>
  <si>
    <t>30862238</t>
  </si>
  <si>
    <t>30862239</t>
  </si>
  <si>
    <t>30862240</t>
  </si>
  <si>
    <t>30862241</t>
  </si>
  <si>
    <t>30862242</t>
  </si>
  <si>
    <t>30862243</t>
  </si>
  <si>
    <t>30862244</t>
  </si>
  <si>
    <t>30862245</t>
  </si>
  <si>
    <t>30862246</t>
  </si>
  <si>
    <t>30862247</t>
  </si>
  <si>
    <t>30862248</t>
  </si>
  <si>
    <t>30862249</t>
  </si>
  <si>
    <t>30862250</t>
  </si>
  <si>
    <t>30862251</t>
  </si>
  <si>
    <t>30862258</t>
  </si>
  <si>
    <t>30862273</t>
  </si>
  <si>
    <t>30862276</t>
  </si>
  <si>
    <t>30862373</t>
  </si>
  <si>
    <t>30862374</t>
  </si>
  <si>
    <t>30862379</t>
  </si>
  <si>
    <t>30862380</t>
  </si>
  <si>
    <t>30862391</t>
  </si>
  <si>
    <t>30862392</t>
  </si>
  <si>
    <t>30862399</t>
  </si>
  <si>
    <t>30862400</t>
  </si>
  <si>
    <t>30862401</t>
  </si>
  <si>
    <t>30862402</t>
  </si>
  <si>
    <t>30862406</t>
  </si>
  <si>
    <t>30862407</t>
  </si>
  <si>
    <t>30862411</t>
  </si>
  <si>
    <t>30862412</t>
  </si>
  <si>
    <t>30862414</t>
  </si>
  <si>
    <t>30862417</t>
  </si>
  <si>
    <t>30862418</t>
  </si>
  <si>
    <t>30862524</t>
  </si>
  <si>
    <t>30862526</t>
  </si>
  <si>
    <t>30862527</t>
  </si>
  <si>
    <t>30862528</t>
  </si>
  <si>
    <t>30862529</t>
  </si>
  <si>
    <t>30862530</t>
  </si>
  <si>
    <t>30862531</t>
  </si>
  <si>
    <t>30862532</t>
  </si>
  <si>
    <t>30862533</t>
  </si>
  <si>
    <t>30862538</t>
  </si>
  <si>
    <t>30862539</t>
  </si>
  <si>
    <t>30862543</t>
  </si>
  <si>
    <t>30862595</t>
  </si>
  <si>
    <t>30862597</t>
  </si>
  <si>
    <t>30862601</t>
  </si>
  <si>
    <t>30862602</t>
  </si>
  <si>
    <t>30862603</t>
  </si>
  <si>
    <t>30862605</t>
  </si>
  <si>
    <t>30862610</t>
  </si>
  <si>
    <t>30862611</t>
  </si>
  <si>
    <t>30862612</t>
  </si>
  <si>
    <t>30862613</t>
  </si>
  <si>
    <t>30862615</t>
  </si>
  <si>
    <t>30862619</t>
  </si>
  <si>
    <t>30862620</t>
  </si>
  <si>
    <t>30862647</t>
  </si>
  <si>
    <t>30862654</t>
  </si>
  <si>
    <t>30862660</t>
  </si>
  <si>
    <t>30862665</t>
  </si>
  <si>
    <t>30862673</t>
  </si>
  <si>
    <t>30862674</t>
  </si>
  <si>
    <t>30862675</t>
  </si>
  <si>
    <t>30862685</t>
  </si>
  <si>
    <t>30862690</t>
  </si>
  <si>
    <t>30862691</t>
  </si>
  <si>
    <t>30862692</t>
  </si>
  <si>
    <t>30862693</t>
  </si>
  <si>
    <t>30862696</t>
  </si>
  <si>
    <t>30862697</t>
  </si>
  <si>
    <t>30862703</t>
  </si>
  <si>
    <t>30862708</t>
  </si>
  <si>
    <t>30862710</t>
  </si>
  <si>
    <t>30862719</t>
  </si>
  <si>
    <t>30862724</t>
  </si>
  <si>
    <t>30862725</t>
  </si>
  <si>
    <t>30862726</t>
  </si>
  <si>
    <t>30862729</t>
  </si>
  <si>
    <t>30862730</t>
  </si>
  <si>
    <t>30862732</t>
  </si>
  <si>
    <t>30862758</t>
  </si>
  <si>
    <t>30862759</t>
  </si>
  <si>
    <t>30862763</t>
  </si>
  <si>
    <t>30862764</t>
  </si>
  <si>
    <t>30862765</t>
  </si>
  <si>
    <t>30862766</t>
  </si>
  <si>
    <t>30862776</t>
  </si>
  <si>
    <t>30862780</t>
  </si>
  <si>
    <t>30862790</t>
  </si>
  <si>
    <t>30862791</t>
  </si>
  <si>
    <t>30862792</t>
  </si>
  <si>
    <t>30862793</t>
  </si>
  <si>
    <t>30862797</t>
  </si>
  <si>
    <t>30862800</t>
  </si>
  <si>
    <t>30862803</t>
  </si>
  <si>
    <t>30862804</t>
  </si>
  <si>
    <t>30862805</t>
  </si>
  <si>
    <t>30862806</t>
  </si>
  <si>
    <t>30862807</t>
  </si>
  <si>
    <t>30862810</t>
  </si>
  <si>
    <t>30862812</t>
  </si>
  <si>
    <t>30862814</t>
  </si>
  <si>
    <t>30862834</t>
  </si>
  <si>
    <t>30862835</t>
  </si>
  <si>
    <t>30862836</t>
  </si>
  <si>
    <t>30862837</t>
  </si>
  <si>
    <t>30862838</t>
  </si>
  <si>
    <t>30862840</t>
  </si>
  <si>
    <t>30862842</t>
  </si>
  <si>
    <t>30862843</t>
  </si>
  <si>
    <t>30862844</t>
  </si>
  <si>
    <t>30862846</t>
  </si>
  <si>
    <t>30862851</t>
  </si>
  <si>
    <t>30862852</t>
  </si>
  <si>
    <t>30862853</t>
  </si>
  <si>
    <t>30862854</t>
  </si>
  <si>
    <t>30862855</t>
  </si>
  <si>
    <t>30862856</t>
  </si>
  <si>
    <t>30862858</t>
  </si>
  <si>
    <t>30862859</t>
  </si>
  <si>
    <t>30862861</t>
  </si>
  <si>
    <t>30862862</t>
  </si>
  <si>
    <t>30862863</t>
  </si>
  <si>
    <t>30862871</t>
  </si>
  <si>
    <t>30862873</t>
  </si>
  <si>
    <t>30862875</t>
  </si>
  <si>
    <t>30862879</t>
  </si>
  <si>
    <t>30862901</t>
  </si>
  <si>
    <t>30862902</t>
  </si>
  <si>
    <t>30862903</t>
  </si>
  <si>
    <t>30862906</t>
  </si>
  <si>
    <t>30862910</t>
  </si>
  <si>
    <t>30862911</t>
  </si>
  <si>
    <t>30862917</t>
  </si>
  <si>
    <t>30862918</t>
  </si>
  <si>
    <t>30862919</t>
  </si>
  <si>
    <t>30862935</t>
  </si>
  <si>
    <t>30862948</t>
  </si>
  <si>
    <t>30862958</t>
  </si>
  <si>
    <t>30862984</t>
  </si>
  <si>
    <t>30862987</t>
  </si>
  <si>
    <t>30862988</t>
  </si>
  <si>
    <t>30863014</t>
  </si>
  <si>
    <t>30863030</t>
  </si>
  <si>
    <t>30863031</t>
  </si>
  <si>
    <t>30863053</t>
  </si>
  <si>
    <t>30863054</t>
  </si>
  <si>
    <t>30863080</t>
  </si>
  <si>
    <t>30863081</t>
  </si>
  <si>
    <t>30863082</t>
  </si>
  <si>
    <t>30863089</t>
  </si>
  <si>
    <t>30863090</t>
  </si>
  <si>
    <t>30863091</t>
  </si>
  <si>
    <t>30863092</t>
  </si>
  <si>
    <t>30863093</t>
  </si>
  <si>
    <t>30863094</t>
  </si>
  <si>
    <t>30863095</t>
  </si>
  <si>
    <t>30863096</t>
  </si>
  <si>
    <t>30863097</t>
  </si>
  <si>
    <t>30863098</t>
  </si>
  <si>
    <t>30863099</t>
  </si>
  <si>
    <t>30863100</t>
  </si>
  <si>
    <t>30863101</t>
  </si>
  <si>
    <t>30863102</t>
  </si>
  <si>
    <t>30863103</t>
  </si>
  <si>
    <t>30863104</t>
  </si>
  <si>
    <t>30863105</t>
  </si>
  <si>
    <t>30863106</t>
  </si>
  <si>
    <t>30863107</t>
  </si>
  <si>
    <t>30863108</t>
  </si>
  <si>
    <t>30863154</t>
  </si>
  <si>
    <t>30863158</t>
  </si>
  <si>
    <t>30863159</t>
  </si>
  <si>
    <t>30863169</t>
  </si>
  <si>
    <t>30863172</t>
  </si>
  <si>
    <t>30863173</t>
  </si>
  <si>
    <t>30863176</t>
  </si>
  <si>
    <t>30863179</t>
  </si>
  <si>
    <t>30863180</t>
  </si>
  <si>
    <t>30863181</t>
  </si>
  <si>
    <t>30863182</t>
  </si>
  <si>
    <t>30863199</t>
  </si>
  <si>
    <t>30863200</t>
  </si>
  <si>
    <t>30863201</t>
  </si>
  <si>
    <t>30863202</t>
  </si>
  <si>
    <t>30863203</t>
  </si>
  <si>
    <t>30863204</t>
  </si>
  <si>
    <t>30863211</t>
  </si>
  <si>
    <t>30863212</t>
  </si>
  <si>
    <t>30863213</t>
  </si>
  <si>
    <t>30863214</t>
  </si>
  <si>
    <t>30863215</t>
  </si>
  <si>
    <t>30863216</t>
  </si>
  <si>
    <t>30863222</t>
  </si>
  <si>
    <t>30863229</t>
  </si>
  <si>
    <t>30863237</t>
  </si>
  <si>
    <t>30863239</t>
  </si>
  <si>
    <t>30863240</t>
  </si>
  <si>
    <t>30863244</t>
  </si>
  <si>
    <t>30863245</t>
  </si>
  <si>
    <t>30863250</t>
  </si>
  <si>
    <t>30863251</t>
  </si>
  <si>
    <t>30863255</t>
  </si>
  <si>
    <t>30863263</t>
  </si>
  <si>
    <t>30863264</t>
  </si>
  <si>
    <t>30863265</t>
  </si>
  <si>
    <t>30863268</t>
  </si>
  <si>
    <t>30863269</t>
  </si>
  <si>
    <t>30863273</t>
  </si>
  <si>
    <t>30863274</t>
  </si>
  <si>
    <t>30863284</t>
  </si>
  <si>
    <t>30863295</t>
  </si>
  <si>
    <t>30863296</t>
  </si>
  <si>
    <t>30863304</t>
  </si>
  <si>
    <t>30863305</t>
  </si>
  <si>
    <t>30863310</t>
  </si>
  <si>
    <t>30863313</t>
  </si>
  <si>
    <t>30863318</t>
  </si>
  <si>
    <t>30863321</t>
  </si>
  <si>
    <t>30863322</t>
  </si>
  <si>
    <t>30863325</t>
  </si>
  <si>
    <t>30863327</t>
  </si>
  <si>
    <t>30863330</t>
  </si>
  <si>
    <t>30863331</t>
  </si>
  <si>
    <t>30863333</t>
  </si>
  <si>
    <t>30863335</t>
  </si>
  <si>
    <t>30863336</t>
  </si>
  <si>
    <t>30863338</t>
  </si>
  <si>
    <t>30863339</t>
  </si>
  <si>
    <t>30863340</t>
  </si>
  <si>
    <t>30863390</t>
  </si>
  <si>
    <t>30863391</t>
  </si>
  <si>
    <t>30863394</t>
  </si>
  <si>
    <t>30863395</t>
  </si>
  <si>
    <t>30863406</t>
  </si>
  <si>
    <t>30863407</t>
  </si>
  <si>
    <t>30863410</t>
  </si>
  <si>
    <t>30863411</t>
  </si>
  <si>
    <t>30863457</t>
  </si>
  <si>
    <t>30863487</t>
  </si>
  <si>
    <t>30863488</t>
  </si>
  <si>
    <t>30863489</t>
  </si>
  <si>
    <t>30863490</t>
  </si>
  <si>
    <t>30863498</t>
  </si>
  <si>
    <t>30863499</t>
  </si>
  <si>
    <t>30863500</t>
  </si>
  <si>
    <t>30863512</t>
  </si>
  <si>
    <t>30863513</t>
  </si>
  <si>
    <t>30863533</t>
  </si>
  <si>
    <t>30863561</t>
  </si>
  <si>
    <t>30863562</t>
  </si>
  <si>
    <t>30863570</t>
  </si>
  <si>
    <t>30863574</t>
  </si>
  <si>
    <t>PEDAL</t>
  </si>
  <si>
    <t>30863575</t>
  </si>
  <si>
    <t>30863578</t>
  </si>
  <si>
    <t>30863585</t>
  </si>
  <si>
    <t>30863586</t>
  </si>
  <si>
    <t>30863587</t>
  </si>
  <si>
    <t>30863589</t>
  </si>
  <si>
    <t>30863590</t>
  </si>
  <si>
    <t>30863598</t>
  </si>
  <si>
    <t>30863609</t>
  </si>
  <si>
    <t>30863613</t>
  </si>
  <si>
    <t>30863614</t>
  </si>
  <si>
    <t>30863615</t>
  </si>
  <si>
    <t>30863651</t>
  </si>
  <si>
    <t>30863672</t>
  </si>
  <si>
    <t>30863689</t>
  </si>
  <si>
    <t>30863692</t>
  </si>
  <si>
    <t>30863696</t>
  </si>
  <si>
    <t>30863697</t>
  </si>
  <si>
    <t>30863698</t>
  </si>
  <si>
    <t>30863699</t>
  </si>
  <si>
    <t>30863700</t>
  </si>
  <si>
    <t>30863701</t>
  </si>
  <si>
    <t>30863716</t>
  </si>
  <si>
    <t>30863717</t>
  </si>
  <si>
    <t>30863718</t>
  </si>
  <si>
    <t>30863729</t>
  </si>
  <si>
    <t>30863730</t>
  </si>
  <si>
    <t>30863733</t>
  </si>
  <si>
    <t>30863736</t>
  </si>
  <si>
    <t>30863739</t>
  </si>
  <si>
    <t>30863740</t>
  </si>
  <si>
    <t>30863741</t>
  </si>
  <si>
    <t>30863744</t>
  </si>
  <si>
    <t>30863745</t>
  </si>
  <si>
    <t>30863746</t>
  </si>
  <si>
    <t>30863747</t>
  </si>
  <si>
    <t>30863748</t>
  </si>
  <si>
    <t>30863749</t>
  </si>
  <si>
    <t>30863750</t>
  </si>
  <si>
    <t>30863751</t>
  </si>
  <si>
    <t>30863753</t>
  </si>
  <si>
    <t>30863754</t>
  </si>
  <si>
    <t>30863755</t>
  </si>
  <si>
    <t>30863757</t>
  </si>
  <si>
    <t>30863758</t>
  </si>
  <si>
    <t>30863761</t>
  </si>
  <si>
    <t>30863762</t>
  </si>
  <si>
    <t>30863763</t>
  </si>
  <si>
    <t>30863764</t>
  </si>
  <si>
    <t>30863765</t>
  </si>
  <si>
    <t>30863766</t>
  </si>
  <si>
    <t>30863770</t>
  </si>
  <si>
    <t>30863776</t>
  </si>
  <si>
    <t>30863777</t>
  </si>
  <si>
    <t>30863778</t>
  </si>
  <si>
    <t>30863780</t>
  </si>
  <si>
    <t>30863781</t>
  </si>
  <si>
    <t>30863782</t>
  </si>
  <si>
    <t>30863786</t>
  </si>
  <si>
    <t>30863787</t>
  </si>
  <si>
    <t>30863790</t>
  </si>
  <si>
    <t>30863801</t>
  </si>
  <si>
    <t>30863802</t>
  </si>
  <si>
    <t>30863803</t>
  </si>
  <si>
    <t>30863805</t>
  </si>
  <si>
    <t>30863807</t>
  </si>
  <si>
    <t>30863810</t>
  </si>
  <si>
    <t>30863811</t>
  </si>
  <si>
    <t>30863814</t>
  </si>
  <si>
    <t>30863815</t>
  </si>
  <si>
    <t>30863818</t>
  </si>
  <si>
    <t>30863819</t>
  </si>
  <si>
    <t>30863822</t>
  </si>
  <si>
    <t>30863823</t>
  </si>
  <si>
    <t>30863824</t>
  </si>
  <si>
    <t>30863825</t>
  </si>
  <si>
    <t>30863826</t>
  </si>
  <si>
    <t>30863827</t>
  </si>
  <si>
    <t>30863842</t>
  </si>
  <si>
    <t>30863843</t>
  </si>
  <si>
    <t>30863846</t>
  </si>
  <si>
    <t>30863847</t>
  </si>
  <si>
    <t>30863863</t>
  </si>
  <si>
    <t>30863864</t>
  </si>
  <si>
    <t>30863865</t>
  </si>
  <si>
    <t>30863871</t>
  </si>
  <si>
    <t>30863872</t>
  </si>
  <si>
    <t>30863875</t>
  </si>
  <si>
    <t>30863877</t>
  </si>
  <si>
    <t>30863878</t>
  </si>
  <si>
    <t>30863882</t>
  </si>
  <si>
    <t>30863883</t>
  </si>
  <si>
    <t>30863884</t>
  </si>
  <si>
    <t>30863888</t>
  </si>
  <si>
    <t>30863890</t>
  </si>
  <si>
    <t>30863901</t>
  </si>
  <si>
    <t>30863902</t>
  </si>
  <si>
    <t>30863903</t>
  </si>
  <si>
    <t>30863904</t>
  </si>
  <si>
    <t>30863905</t>
  </si>
  <si>
    <t>30863915</t>
  </si>
  <si>
    <t>30863916</t>
  </si>
  <si>
    <t>30863917</t>
  </si>
  <si>
    <t>30863923</t>
  </si>
  <si>
    <t>30863924</t>
  </si>
  <si>
    <t>30863960</t>
  </si>
  <si>
    <t>30863971</t>
  </si>
  <si>
    <t>30863972</t>
  </si>
  <si>
    <t>30863973</t>
  </si>
  <si>
    <t>30863977</t>
  </si>
  <si>
    <t>30863978</t>
  </si>
  <si>
    <t>30863979</t>
  </si>
  <si>
    <t>30863984</t>
  </si>
  <si>
    <t>30863985</t>
  </si>
  <si>
    <t>30863992</t>
  </si>
  <si>
    <t>30863993</t>
  </si>
  <si>
    <t>30864003</t>
  </si>
  <si>
    <t>30864004</t>
  </si>
  <si>
    <t>30864005</t>
  </si>
  <si>
    <t>30864006</t>
  </si>
  <si>
    <t>30864007</t>
  </si>
  <si>
    <t>30864008</t>
  </si>
  <si>
    <t>30864009</t>
  </si>
  <si>
    <t>30864010</t>
  </si>
  <si>
    <t>30864011</t>
  </si>
  <si>
    <t>30864012</t>
  </si>
  <si>
    <t>30864014</t>
  </si>
  <si>
    <t>30864019</t>
  </si>
  <si>
    <t>30864020</t>
  </si>
  <si>
    <t>30864031</t>
  </si>
  <si>
    <t>30864032</t>
  </si>
  <si>
    <t>30864035</t>
  </si>
  <si>
    <t>30864036</t>
  </si>
  <si>
    <t>30864044</t>
  </si>
  <si>
    <t>30864045</t>
  </si>
  <si>
    <t>30864046</t>
  </si>
  <si>
    <t>30864048</t>
  </si>
  <si>
    <t>30864049</t>
  </si>
  <si>
    <t>30864051</t>
  </si>
  <si>
    <t>30864052</t>
  </si>
  <si>
    <t>30864053</t>
  </si>
  <si>
    <t>30864054</t>
  </si>
  <si>
    <t>30864057</t>
  </si>
  <si>
    <t>30864060</t>
  </si>
  <si>
    <t>30864066</t>
  </si>
  <si>
    <t>30864067</t>
  </si>
  <si>
    <t>30864069</t>
  </si>
  <si>
    <t>30864077</t>
  </si>
  <si>
    <t>30864081</t>
  </si>
  <si>
    <t>30864084</t>
  </si>
  <si>
    <t>QUERSTABILISATOR S</t>
  </si>
  <si>
    <t>30864085</t>
  </si>
  <si>
    <t>30864086</t>
  </si>
  <si>
    <t>30864087</t>
  </si>
  <si>
    <t>30864088</t>
  </si>
  <si>
    <t>30864089</t>
  </si>
  <si>
    <t>30864090</t>
  </si>
  <si>
    <t>30864091</t>
  </si>
  <si>
    <t>30864093</t>
  </si>
  <si>
    <t>30864095</t>
  </si>
  <si>
    <t>30864097</t>
  </si>
  <si>
    <t>30864098</t>
  </si>
  <si>
    <t>30864099</t>
  </si>
  <si>
    <t>30864100</t>
  </si>
  <si>
    <t>30864101</t>
  </si>
  <si>
    <t>30864102</t>
  </si>
  <si>
    <t>30864103</t>
  </si>
  <si>
    <t>30864104</t>
  </si>
  <si>
    <t>30864105</t>
  </si>
  <si>
    <t>30864112</t>
  </si>
  <si>
    <t>30864113</t>
  </si>
  <si>
    <t>30864114</t>
  </si>
  <si>
    <t>30864120</t>
  </si>
  <si>
    <t>30864121</t>
  </si>
  <si>
    <t>30864122</t>
  </si>
  <si>
    <t>30864123</t>
  </si>
  <si>
    <t>30864164</t>
  </si>
  <si>
    <t>30864165</t>
  </si>
  <si>
    <t>30864170</t>
  </si>
  <si>
    <t>30864171</t>
  </si>
  <si>
    <t>30864184</t>
  </si>
  <si>
    <t>30864186</t>
  </si>
  <si>
    <t>30864189</t>
  </si>
  <si>
    <t>30864191</t>
  </si>
  <si>
    <t>30864192</t>
  </si>
  <si>
    <t>30864194</t>
  </si>
  <si>
    <t>STAUBZYKLON</t>
  </si>
  <si>
    <t>30864196</t>
  </si>
  <si>
    <t>30864198</t>
  </si>
  <si>
    <t>30864201</t>
  </si>
  <si>
    <t>L]FTUNGSROHR</t>
  </si>
  <si>
    <t>30864203</t>
  </si>
  <si>
    <t>30864210</t>
  </si>
  <si>
    <t>30864221</t>
  </si>
  <si>
    <t>30864231</t>
  </si>
  <si>
    <t>30864232</t>
  </si>
  <si>
    <t>30864233</t>
  </si>
  <si>
    <t>30864244</t>
  </si>
  <si>
    <t>30864253</t>
  </si>
  <si>
    <t>30864260</t>
  </si>
  <si>
    <t>30864270</t>
  </si>
  <si>
    <t>30864277</t>
  </si>
  <si>
    <t>30864278</t>
  </si>
  <si>
    <t>30864279</t>
  </si>
  <si>
    <t>30864280</t>
  </si>
  <si>
    <t>30864281</t>
  </si>
  <si>
    <t>30864282</t>
  </si>
  <si>
    <t>30864283</t>
  </si>
  <si>
    <t>30864285</t>
  </si>
  <si>
    <t>30864286</t>
  </si>
  <si>
    <t>30864290</t>
  </si>
  <si>
    <t>30864291</t>
  </si>
  <si>
    <t>30864307</t>
  </si>
  <si>
    <t>30864308</t>
  </si>
  <si>
    <t>30864309</t>
  </si>
  <si>
    <t>30864328</t>
  </si>
  <si>
    <t>30864332</t>
  </si>
  <si>
    <t>30864333</t>
  </si>
  <si>
    <t>30864335</t>
  </si>
  <si>
    <t>30864337</t>
  </si>
  <si>
    <t>30864346</t>
  </si>
  <si>
    <t>30864347</t>
  </si>
  <si>
    <t>30864349</t>
  </si>
  <si>
    <t>30864351</t>
  </si>
  <si>
    <t>30864352</t>
  </si>
  <si>
    <t>30864353</t>
  </si>
  <si>
    <t>30864355</t>
  </si>
  <si>
    <t>30864356</t>
  </si>
  <si>
    <t>30864357</t>
  </si>
  <si>
    <t>30864358</t>
  </si>
  <si>
    <t>30864359</t>
  </si>
  <si>
    <t>30864361</t>
  </si>
  <si>
    <t>30864362</t>
  </si>
  <si>
    <t>30864367</t>
  </si>
  <si>
    <t>30864383</t>
  </si>
  <si>
    <t>30864390</t>
  </si>
  <si>
    <t>30864392</t>
  </si>
  <si>
    <t>30864394</t>
  </si>
  <si>
    <t>30864395</t>
  </si>
  <si>
    <t>30864396</t>
  </si>
  <si>
    <t>30864399</t>
  </si>
  <si>
    <t>30864405</t>
  </si>
  <si>
    <t>30864407</t>
  </si>
  <si>
    <t>30864410</t>
  </si>
  <si>
    <t>30864415</t>
  </si>
  <si>
    <t>30864417</t>
  </si>
  <si>
    <t>30864421</t>
  </si>
  <si>
    <t>30864422</t>
  </si>
  <si>
    <t>30864423</t>
  </si>
  <si>
    <t>30864425</t>
  </si>
  <si>
    <t>30864426</t>
  </si>
  <si>
    <t>30864429</t>
  </si>
  <si>
    <t>30864430</t>
  </si>
  <si>
    <t>30864440</t>
  </si>
  <si>
    <t>30864445</t>
  </si>
  <si>
    <t>30864446</t>
  </si>
  <si>
    <t>30864447</t>
  </si>
  <si>
    <t>30864448</t>
  </si>
  <si>
    <t>30864450</t>
  </si>
  <si>
    <t>30864454</t>
  </si>
  <si>
    <t>30864459</t>
  </si>
  <si>
    <t>30864465</t>
  </si>
  <si>
    <t>30864468</t>
  </si>
  <si>
    <t>30864471</t>
  </si>
  <si>
    <t>30864473</t>
  </si>
  <si>
    <t>30864477</t>
  </si>
  <si>
    <t>30864478</t>
  </si>
  <si>
    <t>30864483</t>
  </si>
  <si>
    <t>30864489</t>
  </si>
  <si>
    <t>30864490</t>
  </si>
  <si>
    <t>30864492</t>
  </si>
  <si>
    <t>30864495</t>
  </si>
  <si>
    <t>30864497</t>
  </si>
  <si>
    <t>30864502</t>
  </si>
  <si>
    <t>30864503</t>
  </si>
  <si>
    <t>30864504</t>
  </si>
  <si>
    <t>30864539</t>
  </si>
  <si>
    <t>30864542</t>
  </si>
  <si>
    <t>30864543</t>
  </si>
  <si>
    <t>30864544</t>
  </si>
  <si>
    <t>30864554</t>
  </si>
  <si>
    <t>30864555</t>
  </si>
  <si>
    <t>30864556</t>
  </si>
  <si>
    <t>30864557</t>
  </si>
  <si>
    <t>30864559</t>
  </si>
  <si>
    <t>30864560</t>
  </si>
  <si>
    <t>30864561</t>
  </si>
  <si>
    <t>30864562</t>
  </si>
  <si>
    <t>30864563</t>
  </si>
  <si>
    <t>30864576</t>
  </si>
  <si>
    <t>30864583</t>
  </si>
  <si>
    <t>30864584</t>
  </si>
  <si>
    <t>30864587</t>
  </si>
  <si>
    <t>30864588</t>
  </si>
  <si>
    <t>30864589</t>
  </si>
  <si>
    <t>30864590</t>
  </si>
  <si>
    <t>30864591</t>
  </si>
  <si>
    <t>30864592</t>
  </si>
  <si>
    <t>SCHEINWERFERH\HENE</t>
  </si>
  <si>
    <t>30864594</t>
  </si>
  <si>
    <t>30864595</t>
  </si>
  <si>
    <t>30864604</t>
  </si>
  <si>
    <t>30864605</t>
  </si>
  <si>
    <t>30864645</t>
  </si>
  <si>
    <t>30864646</t>
  </si>
  <si>
    <t>30864647</t>
  </si>
  <si>
    <t>30864648</t>
  </si>
  <si>
    <t>30864650</t>
  </si>
  <si>
    <t>30864651</t>
  </si>
  <si>
    <t>30864656</t>
  </si>
  <si>
    <t>30864673</t>
  </si>
  <si>
    <t>30864674</t>
  </si>
  <si>
    <t>30864675</t>
  </si>
  <si>
    <t>30864676</t>
  </si>
  <si>
    <t>30864682</t>
  </si>
  <si>
    <t>30864683</t>
  </si>
  <si>
    <t>30864691</t>
  </si>
  <si>
    <t>30864695</t>
  </si>
  <si>
    <t>30864702</t>
  </si>
  <si>
    <t>30864709</t>
  </si>
  <si>
    <t>30864710</t>
  </si>
  <si>
    <t>30864711</t>
  </si>
  <si>
    <t>30864712</t>
  </si>
  <si>
    <t>30864713</t>
  </si>
  <si>
    <t>30864719</t>
  </si>
  <si>
    <t>30864722</t>
  </si>
  <si>
    <t>30864724</t>
  </si>
  <si>
    <t>30864738</t>
  </si>
  <si>
    <t>30864740</t>
  </si>
  <si>
    <t>30864742</t>
  </si>
  <si>
    <t>30864748</t>
  </si>
  <si>
    <t>30864749</t>
  </si>
  <si>
    <t>30864750</t>
  </si>
  <si>
    <t>30864753</t>
  </si>
  <si>
    <t>30864754</t>
  </si>
  <si>
    <t>30864763</t>
  </si>
  <si>
    <t>30864774</t>
  </si>
  <si>
    <t>30864775</t>
  </si>
  <si>
    <t>30864776</t>
  </si>
  <si>
    <t>30864777</t>
  </si>
  <si>
    <t>30864778</t>
  </si>
  <si>
    <t>30864780</t>
  </si>
  <si>
    <t>30864782</t>
  </si>
  <si>
    <t>30864784</t>
  </si>
  <si>
    <t>30864785</t>
  </si>
  <si>
    <t>30864789</t>
  </si>
  <si>
    <t>30864791</t>
  </si>
  <si>
    <t>30864798</t>
  </si>
  <si>
    <t>30864806</t>
  </si>
  <si>
    <t>30864807</t>
  </si>
  <si>
    <t>30864808</t>
  </si>
  <si>
    <t>30864810</t>
  </si>
  <si>
    <t>30864812</t>
  </si>
  <si>
    <t>30864813</t>
  </si>
  <si>
    <t>30864828</t>
  </si>
  <si>
    <t>30864829</t>
  </si>
  <si>
    <t>30864833</t>
  </si>
  <si>
    <t>30864834</t>
  </si>
  <si>
    <t>30864837</t>
  </si>
  <si>
    <t>30864839</t>
  </si>
  <si>
    <t>30864842</t>
  </si>
  <si>
    <t>30864849</t>
  </si>
  <si>
    <t>30864852</t>
  </si>
  <si>
    <t>30864853</t>
  </si>
  <si>
    <t>30864854</t>
  </si>
  <si>
    <t>30864855</t>
  </si>
  <si>
    <t>30864856</t>
  </si>
  <si>
    <t>30864857</t>
  </si>
  <si>
    <t>30864860</t>
  </si>
  <si>
    <t>30864866</t>
  </si>
  <si>
    <t>30864868</t>
  </si>
  <si>
    <t>30864869</t>
  </si>
  <si>
    <t>30864870</t>
  </si>
  <si>
    <t>30864871</t>
  </si>
  <si>
    <t>30864872</t>
  </si>
  <si>
    <t>30864874</t>
  </si>
  <si>
    <t>30864876</t>
  </si>
  <si>
    <t>30864878</t>
  </si>
  <si>
    <t>30864879</t>
  </si>
  <si>
    <t>30864881</t>
  </si>
  <si>
    <t>30864882</t>
  </si>
  <si>
    <t>30864883</t>
  </si>
  <si>
    <t>30864884</t>
  </si>
  <si>
    <t>30864889</t>
  </si>
  <si>
    <t>30864892</t>
  </si>
  <si>
    <t>30864893</t>
  </si>
  <si>
    <t>30864894</t>
  </si>
  <si>
    <t>30864895</t>
  </si>
  <si>
    <t>30864897</t>
  </si>
  <si>
    <t>30864898</t>
  </si>
  <si>
    <t>30864910</t>
  </si>
  <si>
    <t>30864911</t>
  </si>
  <si>
    <t>30864912</t>
  </si>
  <si>
    <t>30864913</t>
  </si>
  <si>
    <t>30864914</t>
  </si>
  <si>
    <t>30864915</t>
  </si>
  <si>
    <t>30864916</t>
  </si>
  <si>
    <t>30864939</t>
  </si>
  <si>
    <t>30864955</t>
  </si>
  <si>
    <t>30864958</t>
  </si>
  <si>
    <t>30864974</t>
  </si>
  <si>
    <t>30864977</t>
  </si>
  <si>
    <t>30864980</t>
  </si>
  <si>
    <t>30864981</t>
  </si>
  <si>
    <t>30864983</t>
  </si>
  <si>
    <t>30864984</t>
  </si>
  <si>
    <t>30865039</t>
  </si>
  <si>
    <t>30865040</t>
  </si>
  <si>
    <t>30865052</t>
  </si>
  <si>
    <t>30865056</t>
  </si>
  <si>
    <t>30865070</t>
  </si>
  <si>
    <t>30865071</t>
  </si>
  <si>
    <t>30865073</t>
  </si>
  <si>
    <t>30865081</t>
  </si>
  <si>
    <t>30865084</t>
  </si>
  <si>
    <t>30865085</t>
  </si>
  <si>
    <t>30865096</t>
  </si>
  <si>
    <t>30865109</t>
  </si>
  <si>
    <t>30865110</t>
  </si>
  <si>
    <t>30865139</t>
  </si>
  <si>
    <t>30865140</t>
  </si>
  <si>
    <t>30865145</t>
  </si>
  <si>
    <t>30865146</t>
  </si>
  <si>
    <t>30865149</t>
  </si>
  <si>
    <t>30865188</t>
  </si>
  <si>
    <t>30865194</t>
  </si>
  <si>
    <t>30865195</t>
  </si>
  <si>
    <t>30865196</t>
  </si>
  <si>
    <t>30865197</t>
  </si>
  <si>
    <t>30865198</t>
  </si>
  <si>
    <t>30865199</t>
  </si>
  <si>
    <t>30865200</t>
  </si>
  <si>
    <t>30865201</t>
  </si>
  <si>
    <t>30865216</t>
  </si>
  <si>
    <t>30865221</t>
  </si>
  <si>
    <t>30865237</t>
  </si>
  <si>
    <t>30865249</t>
  </si>
  <si>
    <t>30865267</t>
  </si>
  <si>
    <t>30865268</t>
  </si>
  <si>
    <t>30865271</t>
  </si>
  <si>
    <t>30865272</t>
  </si>
  <si>
    <t>30865276</t>
  </si>
  <si>
    <t>30865277</t>
  </si>
  <si>
    <t>30865278</t>
  </si>
  <si>
    <t>30865298</t>
  </si>
  <si>
    <t>30865310</t>
  </si>
  <si>
    <t>30865317</t>
  </si>
  <si>
    <t>30865318</t>
  </si>
  <si>
    <t>30865319</t>
  </si>
  <si>
    <t>30865325</t>
  </si>
  <si>
    <t>30865329</t>
  </si>
  <si>
    <t>30865330</t>
  </si>
  <si>
    <t>30865331</t>
  </si>
  <si>
    <t>30865332</t>
  </si>
  <si>
    <t>30865355</t>
  </si>
  <si>
    <t>30865358</t>
  </si>
  <si>
    <t>30865359</t>
  </si>
  <si>
    <t>30865360</t>
  </si>
  <si>
    <t>30865361</t>
  </si>
  <si>
    <t>30865363</t>
  </si>
  <si>
    <t>30865365</t>
  </si>
  <si>
    <t>30865366</t>
  </si>
  <si>
    <t>30865368</t>
  </si>
  <si>
    <t>30865370</t>
  </si>
  <si>
    <t>30865379</t>
  </si>
  <si>
    <t>30865380</t>
  </si>
  <si>
    <t>30865398</t>
  </si>
  <si>
    <t>30865401</t>
  </si>
  <si>
    <t>30865416</t>
  </si>
  <si>
    <t>30865418</t>
  </si>
  <si>
    <t>30865423</t>
  </si>
  <si>
    <t>30865424</t>
  </si>
  <si>
    <t>30865425</t>
  </si>
  <si>
    <t>30865426</t>
  </si>
  <si>
    <t>30865427</t>
  </si>
  <si>
    <t>30865437</t>
  </si>
  <si>
    <t>30865454</t>
  </si>
  <si>
    <t>30865455</t>
  </si>
  <si>
    <t>30865456</t>
  </si>
  <si>
    <t>30865459</t>
  </si>
  <si>
    <t>30865461</t>
  </si>
  <si>
    <t>30865462</t>
  </si>
  <si>
    <t>30865465</t>
  </si>
  <si>
    <t>30865497</t>
  </si>
  <si>
    <t>30865498</t>
  </si>
  <si>
    <t>30865505</t>
  </si>
  <si>
    <t>30865506</t>
  </si>
  <si>
    <t>30865510</t>
  </si>
  <si>
    <t>30865516</t>
  </si>
  <si>
    <t>30865517</t>
  </si>
  <si>
    <t>30865518</t>
  </si>
  <si>
    <t>30865524</t>
  </si>
  <si>
    <t>30865531</t>
  </si>
  <si>
    <t>30865532</t>
  </si>
  <si>
    <t>30865537</t>
  </si>
  <si>
    <t>30865538</t>
  </si>
  <si>
    <t>30865544</t>
  </si>
  <si>
    <t>30865545</t>
  </si>
  <si>
    <t>30865564</t>
  </si>
  <si>
    <t>30865565</t>
  </si>
  <si>
    <t>30865569</t>
  </si>
  <si>
    <t>30865583</t>
  </si>
  <si>
    <t>30865595</t>
  </si>
  <si>
    <t>30865596</t>
  </si>
  <si>
    <t>30865606</t>
  </si>
  <si>
    <t>30865614</t>
  </si>
  <si>
    <t>30865615</t>
  </si>
  <si>
    <t>30865616</t>
  </si>
  <si>
    <t>30865630</t>
  </si>
  <si>
    <t>30865642</t>
  </si>
  <si>
    <t>30865643</t>
  </si>
  <si>
    <t>30865644</t>
  </si>
  <si>
    <t>30865645</t>
  </si>
  <si>
    <t>30865646</t>
  </si>
  <si>
    <t>30865647</t>
  </si>
  <si>
    <t>30865648</t>
  </si>
  <si>
    <t>30865666</t>
  </si>
  <si>
    <t>30865685</t>
  </si>
  <si>
    <t>30865686</t>
  </si>
  <si>
    <t>30865689</t>
  </si>
  <si>
    <t>30865692</t>
  </si>
  <si>
    <t>30865697</t>
  </si>
  <si>
    <t>30865698</t>
  </si>
  <si>
    <t>30865707</t>
  </si>
  <si>
    <t>30865708</t>
  </si>
  <si>
    <t>30865709</t>
  </si>
  <si>
    <t>30865710</t>
  </si>
  <si>
    <t>30865722</t>
  </si>
  <si>
    <t>30865723</t>
  </si>
  <si>
    <t>30865766</t>
  </si>
  <si>
    <t>30865768</t>
  </si>
  <si>
    <t>30865769</t>
  </si>
  <si>
    <t>30865770</t>
  </si>
  <si>
    <t>30865771</t>
  </si>
  <si>
    <t>30865773</t>
  </si>
  <si>
    <t>30865774</t>
  </si>
  <si>
    <t>30865775</t>
  </si>
  <si>
    <t>30865776</t>
  </si>
  <si>
    <t>30865778</t>
  </si>
  <si>
    <t>30865779</t>
  </si>
  <si>
    <t>30865780</t>
  </si>
  <si>
    <t>30865781</t>
  </si>
  <si>
    <t>30865783</t>
  </si>
  <si>
    <t>30865784</t>
  </si>
  <si>
    <t>30865785</t>
  </si>
  <si>
    <t>30865786</t>
  </si>
  <si>
    <t>30865787</t>
  </si>
  <si>
    <t>30865805</t>
  </si>
  <si>
    <t>ZUGREGLER</t>
  </si>
  <si>
    <t>30865808</t>
  </si>
  <si>
    <t>30865809</t>
  </si>
  <si>
    <t>30865838</t>
  </si>
  <si>
    <t>30865848</t>
  </si>
  <si>
    <t>30865849</t>
  </si>
  <si>
    <t>30865850</t>
  </si>
  <si>
    <t>30865851</t>
  </si>
  <si>
    <t>30865852</t>
  </si>
  <si>
    <t>30865853</t>
  </si>
  <si>
    <t>30865854</t>
  </si>
  <si>
    <t>30865855</t>
  </si>
  <si>
    <t>30865856</t>
  </si>
  <si>
    <t>30865862</t>
  </si>
  <si>
    <t>30865866</t>
  </si>
  <si>
    <t>30865869</t>
  </si>
  <si>
    <t>30865870</t>
  </si>
  <si>
    <t>30865873</t>
  </si>
  <si>
    <t>30865874</t>
  </si>
  <si>
    <t>30865876</t>
  </si>
  <si>
    <t>30865877</t>
  </si>
  <si>
    <t>30865878</t>
  </si>
  <si>
    <t>30865879</t>
  </si>
  <si>
    <t>30865880</t>
  </si>
  <si>
    <t>30865881</t>
  </si>
  <si>
    <t>30865882</t>
  </si>
  <si>
    <t>30865883</t>
  </si>
  <si>
    <t>30865884</t>
  </si>
  <si>
    <t>30865885</t>
  </si>
  <si>
    <t>30865886</t>
  </si>
  <si>
    <t>30865887</t>
  </si>
  <si>
    <t>30865888</t>
  </si>
  <si>
    <t>30865889</t>
  </si>
  <si>
    <t>30865890</t>
  </si>
  <si>
    <t>30865891</t>
  </si>
  <si>
    <t>30865892</t>
  </si>
  <si>
    <t>30865893</t>
  </si>
  <si>
    <t>30865894</t>
  </si>
  <si>
    <t>30865895</t>
  </si>
  <si>
    <t>30865896</t>
  </si>
  <si>
    <t>30865897</t>
  </si>
  <si>
    <t>30865898</t>
  </si>
  <si>
    <t>30865899</t>
  </si>
  <si>
    <t>30865900</t>
  </si>
  <si>
    <t>30865901</t>
  </si>
  <si>
    <t>30865902</t>
  </si>
  <si>
    <t>30865903</t>
  </si>
  <si>
    <t>30865904</t>
  </si>
  <si>
    <t>30865905</t>
  </si>
  <si>
    <t>30865906</t>
  </si>
  <si>
    <t>30865907</t>
  </si>
  <si>
    <t>30865908</t>
  </si>
  <si>
    <t>30865909</t>
  </si>
  <si>
    <t>30865911</t>
  </si>
  <si>
    <t>30865912</t>
  </si>
  <si>
    <t>30865913</t>
  </si>
  <si>
    <t>30865914</t>
  </si>
  <si>
    <t>30865915</t>
  </si>
  <si>
    <t>30865916</t>
  </si>
  <si>
    <t>30865917</t>
  </si>
  <si>
    <t>30865918</t>
  </si>
  <si>
    <t>30865919</t>
  </si>
  <si>
    <t>30865920</t>
  </si>
  <si>
    <t>30865922</t>
  </si>
  <si>
    <t>30865935</t>
  </si>
  <si>
    <t>30865936</t>
  </si>
  <si>
    <t>30865937</t>
  </si>
  <si>
    <t>30865938</t>
  </si>
  <si>
    <t>30865939</t>
  </si>
  <si>
    <t>30865942</t>
  </si>
  <si>
    <t>30865944</t>
  </si>
  <si>
    <t>30865945</t>
  </si>
  <si>
    <t>30865946</t>
  </si>
  <si>
    <t>30865947</t>
  </si>
  <si>
    <t>30865948</t>
  </si>
  <si>
    <t>30865950</t>
  </si>
  <si>
    <t>30865956</t>
  </si>
  <si>
    <t>30865957</t>
  </si>
  <si>
    <t>30865958</t>
  </si>
  <si>
    <t>30865959</t>
  </si>
  <si>
    <t>30865960</t>
  </si>
  <si>
    <t>30865961</t>
  </si>
  <si>
    <t>30865962</t>
  </si>
  <si>
    <t>30865963</t>
  </si>
  <si>
    <t>30865964</t>
  </si>
  <si>
    <t>30865965</t>
  </si>
  <si>
    <t>30865966</t>
  </si>
  <si>
    <t>30865967</t>
  </si>
  <si>
    <t>30865968</t>
  </si>
  <si>
    <t>30865969</t>
  </si>
  <si>
    <t>30865970</t>
  </si>
  <si>
    <t>30865971</t>
  </si>
  <si>
    <t>30865972</t>
  </si>
  <si>
    <t>30865973</t>
  </si>
  <si>
    <t>30865974</t>
  </si>
  <si>
    <t>30865975</t>
  </si>
  <si>
    <t>30865976</t>
  </si>
  <si>
    <t>30865977</t>
  </si>
  <si>
    <t>30865978</t>
  </si>
  <si>
    <t>30865980</t>
  </si>
  <si>
    <t>30865990</t>
  </si>
  <si>
    <t>30865991</t>
  </si>
  <si>
    <t>30865998</t>
  </si>
  <si>
    <t>30865999</t>
  </si>
  <si>
    <t>30866030</t>
  </si>
  <si>
    <t>30866108</t>
  </si>
  <si>
    <t>30866117</t>
  </si>
  <si>
    <t>30866118</t>
  </si>
  <si>
    <t>30866130</t>
  </si>
  <si>
    <t>30866142</t>
  </si>
  <si>
    <t>30866144</t>
  </si>
  <si>
    <t>30866146</t>
  </si>
  <si>
    <t>30866150</t>
  </si>
  <si>
    <t>30866152</t>
  </si>
  <si>
    <t>30866167</t>
  </si>
  <si>
    <t>30866177</t>
  </si>
  <si>
    <t>30866179</t>
  </si>
  <si>
    <t>30866181</t>
  </si>
  <si>
    <t>30866183</t>
  </si>
  <si>
    <t>30866202</t>
  </si>
  <si>
    <t>30866203</t>
  </si>
  <si>
    <t>30866204</t>
  </si>
  <si>
    <t>30866205</t>
  </si>
  <si>
    <t>30866207</t>
  </si>
  <si>
    <t>30866211</t>
  </si>
  <si>
    <t>30866212</t>
  </si>
  <si>
    <t>30866214</t>
  </si>
  <si>
    <t>30866228</t>
  </si>
  <si>
    <t>30866238</t>
  </si>
  <si>
    <t>30866244</t>
  </si>
  <si>
    <t>30866245</t>
  </si>
  <si>
    <t>30866246</t>
  </si>
  <si>
    <t>30866252</t>
  </si>
  <si>
    <t>30866255</t>
  </si>
  <si>
    <t>30866256</t>
  </si>
  <si>
    <t>30866258</t>
  </si>
  <si>
    <t>30866260</t>
  </si>
  <si>
    <t>30866266</t>
  </si>
  <si>
    <t>30866296</t>
  </si>
  <si>
    <t>30866330</t>
  </si>
  <si>
    <t>30866361</t>
  </si>
  <si>
    <t>30866408</t>
  </si>
  <si>
    <t>30866432</t>
  </si>
  <si>
    <t>30866694</t>
  </si>
  <si>
    <t>30866703</t>
  </si>
  <si>
    <t>30866704</t>
  </si>
  <si>
    <t>30866705</t>
  </si>
  <si>
    <t>30866706</t>
  </si>
  <si>
    <t>30866707</t>
  </si>
  <si>
    <t>30866708</t>
  </si>
  <si>
    <t>30866788</t>
  </si>
  <si>
    <t>30866789</t>
  </si>
  <si>
    <t>30866790</t>
  </si>
  <si>
    <t>30866791</t>
  </si>
  <si>
    <t>30866812</t>
  </si>
  <si>
    <t>30866813</t>
  </si>
  <si>
    <t>30866854</t>
  </si>
  <si>
    <t>30866855</t>
  </si>
  <si>
    <t>30866856</t>
  </si>
  <si>
    <t>30866857</t>
  </si>
  <si>
    <t>30866920</t>
  </si>
  <si>
    <t>30866921</t>
  </si>
  <si>
    <t>30866922</t>
  </si>
  <si>
    <t>30866923</t>
  </si>
  <si>
    <t>30866945</t>
  </si>
  <si>
    <t>TьRVERKLEIDUNG,R</t>
  </si>
  <si>
    <t>30866979</t>
  </si>
  <si>
    <t>30866986</t>
  </si>
  <si>
    <t>30866988</t>
  </si>
  <si>
    <t>30867010</t>
  </si>
  <si>
    <t>30867011</t>
  </si>
  <si>
    <t>30867012</t>
  </si>
  <si>
    <t>30867013</t>
  </si>
  <si>
    <t>30867014</t>
  </si>
  <si>
    <t>30867016</t>
  </si>
  <si>
    <t>30867025</t>
  </si>
  <si>
    <t>30867027</t>
  </si>
  <si>
    <t>30867028</t>
  </si>
  <si>
    <t>30867030</t>
  </si>
  <si>
    <t>30867031</t>
  </si>
  <si>
    <t>30867050</t>
  </si>
  <si>
    <t>30867055</t>
  </si>
  <si>
    <t>GEP[CKRIEMEN</t>
  </si>
  <si>
    <t>30867060</t>
  </si>
  <si>
    <t>30867120</t>
  </si>
  <si>
    <t>30867129</t>
  </si>
  <si>
    <t>30867159</t>
  </si>
  <si>
    <t>30867161</t>
  </si>
  <si>
    <t>30867162</t>
  </si>
  <si>
    <t>30867163</t>
  </si>
  <si>
    <t>30867176</t>
  </si>
  <si>
    <t>30867178</t>
  </si>
  <si>
    <t>30867183</t>
  </si>
  <si>
    <t>30867185</t>
  </si>
  <si>
    <t>30867192</t>
  </si>
  <si>
    <t>30867195</t>
  </si>
  <si>
    <t>30867196</t>
  </si>
  <si>
    <t>30867200</t>
  </si>
  <si>
    <t>30867201</t>
  </si>
  <si>
    <t>30867223</t>
  </si>
  <si>
    <t>30867228</t>
  </si>
  <si>
    <t>30867233</t>
  </si>
  <si>
    <t>30867236</t>
  </si>
  <si>
    <t>30867259</t>
  </si>
  <si>
    <t>30867265</t>
  </si>
  <si>
    <t>30867282</t>
  </si>
  <si>
    <t>30867283</t>
  </si>
  <si>
    <t>30867301</t>
  </si>
  <si>
    <t>30867302</t>
  </si>
  <si>
    <t>30867303</t>
  </si>
  <si>
    <t>30867306</t>
  </si>
  <si>
    <t>30867311</t>
  </si>
  <si>
    <t>30867315</t>
  </si>
  <si>
    <t>30867316</t>
  </si>
  <si>
    <t>30867352</t>
  </si>
  <si>
    <t>30867353</t>
  </si>
  <si>
    <t>30867362</t>
  </si>
  <si>
    <t>30867363</t>
  </si>
  <si>
    <t>30867366</t>
  </si>
  <si>
    <t>30867424</t>
  </si>
  <si>
    <t>30867425</t>
  </si>
  <si>
    <t>30867427</t>
  </si>
  <si>
    <t>30867430</t>
  </si>
  <si>
    <t>30867432</t>
  </si>
  <si>
    <t>30867433</t>
  </si>
  <si>
    <t>30867452</t>
  </si>
  <si>
    <t>30867454</t>
  </si>
  <si>
    <t>30867456</t>
  </si>
  <si>
    <t>30867457</t>
  </si>
  <si>
    <t>30867458</t>
  </si>
  <si>
    <t>30867459</t>
  </si>
  <si>
    <t>30867460</t>
  </si>
  <si>
    <t>30867461</t>
  </si>
  <si>
    <t>30867470</t>
  </si>
  <si>
    <t>30867471</t>
  </si>
  <si>
    <t>30867477</t>
  </si>
  <si>
    <t>30867479</t>
  </si>
  <si>
    <t>30867481</t>
  </si>
  <si>
    <t>30867485</t>
  </si>
  <si>
    <t>30867487</t>
  </si>
  <si>
    <t>30867489</t>
  </si>
  <si>
    <t>30867493</t>
  </si>
  <si>
    <t>30867495</t>
  </si>
  <si>
    <t>30867496</t>
  </si>
  <si>
    <t>30867497</t>
  </si>
  <si>
    <t>30867502</t>
  </si>
  <si>
    <t>30867503</t>
  </si>
  <si>
    <t>30867505</t>
  </si>
  <si>
    <t>30867506</t>
  </si>
  <si>
    <t>30867508</t>
  </si>
  <si>
    <t>30867509</t>
  </si>
  <si>
    <t>30867511</t>
  </si>
  <si>
    <t>30867512</t>
  </si>
  <si>
    <t>30867513</t>
  </si>
  <si>
    <t>30867515</t>
  </si>
  <si>
    <t>30867516</t>
  </si>
  <si>
    <t>30867517</t>
  </si>
  <si>
    <t>30867519</t>
  </si>
  <si>
    <t>30867524</t>
  </si>
  <si>
    <t>30867527</t>
  </si>
  <si>
    <t>30867533</t>
  </si>
  <si>
    <t>30867534</t>
  </si>
  <si>
    <t>30867535</t>
  </si>
  <si>
    <t>30867536</t>
  </si>
  <si>
    <t>30867537</t>
  </si>
  <si>
    <t>30867568</t>
  </si>
  <si>
    <t>30867569</t>
  </si>
  <si>
    <t>30867571</t>
  </si>
  <si>
    <t>30867573</t>
  </si>
  <si>
    <t>30867574</t>
  </si>
  <si>
    <t>30867579</t>
  </si>
  <si>
    <t>30867580</t>
  </si>
  <si>
    <t>30867583</t>
  </si>
  <si>
    <t>30867584</t>
  </si>
  <si>
    <t>30867693</t>
  </si>
  <si>
    <t>30867696</t>
  </si>
  <si>
    <t>30867697</t>
  </si>
  <si>
    <t>30867698</t>
  </si>
  <si>
    <t>30867732</t>
  </si>
  <si>
    <t>30867733</t>
  </si>
  <si>
    <t>30867734</t>
  </si>
  <si>
    <t>30867737</t>
  </si>
  <si>
    <t>30867739</t>
  </si>
  <si>
    <t>30867740</t>
  </si>
  <si>
    <t>30867742</t>
  </si>
  <si>
    <t>30867745</t>
  </si>
  <si>
    <t>30867748</t>
  </si>
  <si>
    <t>30867749</t>
  </si>
  <si>
    <t>30867750</t>
  </si>
  <si>
    <t>30867751</t>
  </si>
  <si>
    <t>30867752</t>
  </si>
  <si>
    <t>30867753</t>
  </si>
  <si>
    <t>30867754</t>
  </si>
  <si>
    <t>30867755</t>
  </si>
  <si>
    <t>30867756</t>
  </si>
  <si>
    <t>30867757</t>
  </si>
  <si>
    <t>30867762</t>
  </si>
  <si>
    <t>30867763</t>
  </si>
  <si>
    <t>30867765</t>
  </si>
  <si>
    <t>30867772</t>
  </si>
  <si>
    <t>30867773</t>
  </si>
  <si>
    <t>30867774</t>
  </si>
  <si>
    <t>30867775</t>
  </si>
  <si>
    <t>30867780</t>
  </si>
  <si>
    <t>30867782</t>
  </si>
  <si>
    <t>30867783</t>
  </si>
  <si>
    <t>30867797</t>
  </si>
  <si>
    <t>30867799</t>
  </si>
  <si>
    <t>30867803</t>
  </si>
  <si>
    <t>30867805</t>
  </si>
  <si>
    <t>30867807</t>
  </si>
  <si>
    <t>30867809</t>
  </si>
  <si>
    <t>30867830</t>
  </si>
  <si>
    <t>30867832</t>
  </si>
  <si>
    <t>30867833</t>
  </si>
  <si>
    <t>30867834</t>
  </si>
  <si>
    <t>30867835</t>
  </si>
  <si>
    <t>30867838</t>
  </si>
  <si>
    <t>30867843</t>
  </si>
  <si>
    <t>30867844</t>
  </si>
  <si>
    <t>30867845</t>
  </si>
  <si>
    <t>30867849</t>
  </si>
  <si>
    <t>GUMMISTOEPSEL</t>
  </si>
  <si>
    <t>30867852</t>
  </si>
  <si>
    <t>30867854</t>
  </si>
  <si>
    <t>30867856</t>
  </si>
  <si>
    <t>30867857</t>
  </si>
  <si>
    <t>30867858</t>
  </si>
  <si>
    <t>30867861</t>
  </si>
  <si>
    <t>30867868</t>
  </si>
  <si>
    <t>30867869</t>
  </si>
  <si>
    <t>30867872</t>
  </si>
  <si>
    <t>30867873</t>
  </si>
  <si>
    <t>30867919</t>
  </si>
  <si>
    <t>30867920</t>
  </si>
  <si>
    <t>30867921</t>
  </si>
  <si>
    <t>30867922</t>
  </si>
  <si>
    <t>30867923</t>
  </si>
  <si>
    <t>30867924</t>
  </si>
  <si>
    <t>30867925</t>
  </si>
  <si>
    <t>30867928</t>
  </si>
  <si>
    <t>30867929</t>
  </si>
  <si>
    <t>30867940</t>
  </si>
  <si>
    <t>30867941</t>
  </si>
  <si>
    <t>30867952</t>
  </si>
  <si>
    <t>30867953</t>
  </si>
  <si>
    <t>30867964</t>
  </si>
  <si>
    <t>30867965</t>
  </si>
  <si>
    <t>30867976</t>
  </si>
  <si>
    <t>30867977</t>
  </si>
  <si>
    <t>30867988</t>
  </si>
  <si>
    <t>30867989</t>
  </si>
  <si>
    <t>30867998</t>
  </si>
  <si>
    <t>30868108</t>
  </si>
  <si>
    <t>30868109</t>
  </si>
  <si>
    <t>30868110</t>
  </si>
  <si>
    <t>30868111</t>
  </si>
  <si>
    <t>30868112</t>
  </si>
  <si>
    <t>30868113</t>
  </si>
  <si>
    <t>30868114</t>
  </si>
  <si>
    <t>30868115</t>
  </si>
  <si>
    <t>30868116</t>
  </si>
  <si>
    <t>30868117</t>
  </si>
  <si>
    <t>30868118</t>
  </si>
  <si>
    <t>30868119</t>
  </si>
  <si>
    <t>30868120</t>
  </si>
  <si>
    <t>30868121</t>
  </si>
  <si>
    <t>30868122</t>
  </si>
  <si>
    <t>30868123</t>
  </si>
  <si>
    <t>30868124</t>
  </si>
  <si>
    <t>30868125</t>
  </si>
  <si>
    <t>30868126</t>
  </si>
  <si>
    <t>30868127</t>
  </si>
  <si>
    <t>30868701</t>
  </si>
  <si>
    <t>KOPFST¤TZE</t>
  </si>
  <si>
    <t>30868992</t>
  </si>
  <si>
    <t>30868994</t>
  </si>
  <si>
    <t>30869038</t>
  </si>
  <si>
    <t>30869039</t>
  </si>
  <si>
    <t>30869040</t>
  </si>
  <si>
    <t>30869041</t>
  </si>
  <si>
    <t>30869042</t>
  </si>
  <si>
    <t>30869043</t>
  </si>
  <si>
    <t>30869044</t>
  </si>
  <si>
    <t>30869045</t>
  </si>
  <si>
    <t>30869104</t>
  </si>
  <si>
    <t>30869105</t>
  </si>
  <si>
    <t>30869112</t>
  </si>
  <si>
    <t>30869113</t>
  </si>
  <si>
    <t>30869266</t>
  </si>
  <si>
    <t>30869267</t>
  </si>
  <si>
    <t>30869274</t>
  </si>
  <si>
    <t>30869275</t>
  </si>
  <si>
    <t>30869373</t>
  </si>
  <si>
    <t>30869375</t>
  </si>
  <si>
    <t>30869391</t>
  </si>
  <si>
    <t>30869393</t>
  </si>
  <si>
    <t>30869409</t>
  </si>
  <si>
    <t>30869411</t>
  </si>
  <si>
    <t>30869427</t>
  </si>
  <si>
    <t>30869429</t>
  </si>
  <si>
    <t>30869445</t>
  </si>
  <si>
    <t>30869447</t>
  </si>
  <si>
    <t>30869463</t>
  </si>
  <si>
    <t>30869465</t>
  </si>
  <si>
    <t>30869481</t>
  </si>
  <si>
    <t>30869483</t>
  </si>
  <si>
    <t>30869499</t>
  </si>
  <si>
    <t>30869501</t>
  </si>
  <si>
    <t>30869517</t>
  </si>
  <si>
    <t>30869519</t>
  </si>
  <si>
    <t>30869535</t>
  </si>
  <si>
    <t>30869537</t>
  </si>
  <si>
    <t>30869553</t>
  </si>
  <si>
    <t>30869555</t>
  </si>
  <si>
    <t>30869571</t>
  </si>
  <si>
    <t>30869573</t>
  </si>
  <si>
    <t>30869589</t>
  </si>
  <si>
    <t>30869591</t>
  </si>
  <si>
    <t>30869607</t>
  </si>
  <si>
    <t>30869609</t>
  </si>
  <si>
    <t>30869625</t>
  </si>
  <si>
    <t>30869627</t>
  </si>
  <si>
    <t>30869661</t>
  </si>
  <si>
    <t>30869663</t>
  </si>
  <si>
    <t>30869679</t>
  </si>
  <si>
    <t>30869697</t>
  </si>
  <si>
    <t>30869699</t>
  </si>
  <si>
    <t>30869715</t>
  </si>
  <si>
    <t>30869717</t>
  </si>
  <si>
    <t>30869798</t>
  </si>
  <si>
    <t>30869799</t>
  </si>
  <si>
    <t>30869800</t>
  </si>
  <si>
    <t>30869801</t>
  </si>
  <si>
    <t>30869802</t>
  </si>
  <si>
    <t>30869803</t>
  </si>
  <si>
    <t>30869807</t>
  </si>
  <si>
    <t>30869817</t>
  </si>
  <si>
    <t>30869819</t>
  </si>
  <si>
    <t>30869836</t>
  </si>
  <si>
    <t>30869838</t>
  </si>
  <si>
    <t>30869909</t>
  </si>
  <si>
    <t>30869910</t>
  </si>
  <si>
    <t>30870004</t>
  </si>
  <si>
    <t>30870011</t>
  </si>
  <si>
    <t>30870012</t>
  </si>
  <si>
    <t>30870207</t>
  </si>
  <si>
    <t>30870210</t>
  </si>
  <si>
    <t>30870212</t>
  </si>
  <si>
    <t>30870215</t>
  </si>
  <si>
    <t>30870217</t>
  </si>
  <si>
    <t>30870218</t>
  </si>
  <si>
    <t>30870222</t>
  </si>
  <si>
    <t>30870230</t>
  </si>
  <si>
    <t>30870231</t>
  </si>
  <si>
    <t>30870243</t>
  </si>
  <si>
    <t>30870244</t>
  </si>
  <si>
    <t>30870246</t>
  </si>
  <si>
    <t>30870249</t>
  </si>
  <si>
    <t>STAUBKAPPE</t>
  </si>
  <si>
    <t>30870252</t>
  </si>
  <si>
    <t>30870254</t>
  </si>
  <si>
    <t>30870261</t>
  </si>
  <si>
    <t>30870268</t>
  </si>
  <si>
    <t>30870269</t>
  </si>
  <si>
    <t>30870276</t>
  </si>
  <si>
    <t>PEDALOBERTEIL</t>
  </si>
  <si>
    <t>30870282</t>
  </si>
  <si>
    <t>30870287</t>
  </si>
  <si>
    <t>30870290</t>
  </si>
  <si>
    <t>30870295</t>
  </si>
  <si>
    <t>30870302</t>
  </si>
  <si>
    <t>30870304</t>
  </si>
  <si>
    <t>30870317</t>
  </si>
  <si>
    <t>30870318</t>
  </si>
  <si>
    <t>30870319</t>
  </si>
  <si>
    <t>30870321</t>
  </si>
  <si>
    <t>DICHTRING, [</t>
  </si>
  <si>
    <t>30870323</t>
  </si>
  <si>
    <t>30870327</t>
  </si>
  <si>
    <t>30870330</t>
  </si>
  <si>
    <t>30870331</t>
  </si>
  <si>
    <t>30870334</t>
  </si>
  <si>
    <t>30870348</t>
  </si>
  <si>
    <t>30870353</t>
  </si>
  <si>
    <t>30870369</t>
  </si>
  <si>
    <t>30870371</t>
  </si>
  <si>
    <t>30870372</t>
  </si>
  <si>
    <t>30870373</t>
  </si>
  <si>
    <t>30870376</t>
  </si>
  <si>
    <t>30870388</t>
  </si>
  <si>
    <t>30870406</t>
  </si>
  <si>
    <t>30870407</t>
  </si>
  <si>
    <t>30870409</t>
  </si>
  <si>
    <t>30870411</t>
  </si>
  <si>
    <t>DICHTRING, I</t>
  </si>
  <si>
    <t>30870416</t>
  </si>
  <si>
    <t>30870417</t>
  </si>
  <si>
    <t>30870456</t>
  </si>
  <si>
    <t>30870459</t>
  </si>
  <si>
    <t>30870468</t>
  </si>
  <si>
    <t>30870471</t>
  </si>
  <si>
    <t>30870474</t>
  </si>
  <si>
    <t>30870477</t>
  </si>
  <si>
    <t>30870481</t>
  </si>
  <si>
    <t>30870489</t>
  </si>
  <si>
    <t>30870499</t>
  </si>
  <si>
    <t>30870505</t>
  </si>
  <si>
    <t>30870509</t>
  </si>
  <si>
    <t>30870510</t>
  </si>
  <si>
    <t>30870514</t>
  </si>
  <si>
    <t>30870529</t>
  </si>
  <si>
    <t>30870530</t>
  </si>
  <si>
    <t>30870531</t>
  </si>
  <si>
    <t>30870550</t>
  </si>
  <si>
    <t>30870594</t>
  </si>
  <si>
    <t>ABSTANDBUCHSE</t>
  </si>
  <si>
    <t>30870601</t>
  </si>
  <si>
    <t>30870634</t>
  </si>
  <si>
    <t>30870640</t>
  </si>
  <si>
    <t>30870642</t>
  </si>
  <si>
    <t>30870649</t>
  </si>
  <si>
    <t>30870651</t>
  </si>
  <si>
    <t>30870652</t>
  </si>
  <si>
    <t>30870694</t>
  </si>
  <si>
    <t>30870698</t>
  </si>
  <si>
    <t>30870700</t>
  </si>
  <si>
    <t>30870717</t>
  </si>
  <si>
    <t>30870718</t>
  </si>
  <si>
    <t>30870729</t>
  </si>
  <si>
    <t>30870742</t>
  </si>
  <si>
    <t>30870751</t>
  </si>
  <si>
    <t>30870763</t>
  </si>
  <si>
    <t>30870771</t>
  </si>
  <si>
    <t>30870772</t>
  </si>
  <si>
    <t>30870774</t>
  </si>
  <si>
    <t>30870775</t>
  </si>
  <si>
    <t>30870777</t>
  </si>
  <si>
    <t>30870778</t>
  </si>
  <si>
    <t>30870779</t>
  </si>
  <si>
    <t>30870780</t>
  </si>
  <si>
    <t>30870785</t>
  </si>
  <si>
    <t>30870806</t>
  </si>
  <si>
    <t>30870809</t>
  </si>
  <si>
    <t>30870810</t>
  </si>
  <si>
    <t>30870821</t>
  </si>
  <si>
    <t>30870843</t>
  </si>
  <si>
    <t>30870844</t>
  </si>
  <si>
    <t>30870850</t>
  </si>
  <si>
    <t>FU~ST]TZE</t>
  </si>
  <si>
    <t>30870851</t>
  </si>
  <si>
    <t>FUSSSTUETZE</t>
  </si>
  <si>
    <t>30870853</t>
  </si>
  <si>
    <t>30870855</t>
  </si>
  <si>
    <t>30870856</t>
  </si>
  <si>
    <t>30870859</t>
  </si>
  <si>
    <t>30870860</t>
  </si>
  <si>
    <t>30870861</t>
  </si>
  <si>
    <t>30870862</t>
  </si>
  <si>
    <t>30870870</t>
  </si>
  <si>
    <t>30870871</t>
  </si>
  <si>
    <t>30870892</t>
  </si>
  <si>
    <t>30870894</t>
  </si>
  <si>
    <t>GEBER, L</t>
  </si>
  <si>
    <t>30870895</t>
  </si>
  <si>
    <t>GEBER, R</t>
  </si>
  <si>
    <t>30870904</t>
  </si>
  <si>
    <t>30870905</t>
  </si>
  <si>
    <t>AUSLEGER</t>
  </si>
  <si>
    <t>30870913</t>
  </si>
  <si>
    <t>30870923</t>
  </si>
  <si>
    <t>30870929</t>
  </si>
  <si>
    <t>30870930</t>
  </si>
  <si>
    <t>30870932</t>
  </si>
  <si>
    <t>30870936</t>
  </si>
  <si>
    <t>30870937</t>
  </si>
  <si>
    <t>30870938</t>
  </si>
  <si>
    <t>30870939</t>
  </si>
  <si>
    <t>30870941</t>
  </si>
  <si>
    <t>30870942</t>
  </si>
  <si>
    <t>30870943</t>
  </si>
  <si>
    <t>30870944</t>
  </si>
  <si>
    <t>30870945</t>
  </si>
  <si>
    <t>30870946</t>
  </si>
  <si>
    <t>30870947</t>
  </si>
  <si>
    <t>RELAISKASTEN</t>
  </si>
  <si>
    <t>30870948</t>
  </si>
  <si>
    <t>30870964</t>
  </si>
  <si>
    <t>30870965</t>
  </si>
  <si>
    <t>30870966</t>
  </si>
  <si>
    <t>30870967</t>
  </si>
  <si>
    <t>30871012</t>
  </si>
  <si>
    <t>30871062</t>
  </si>
  <si>
    <t>30871070</t>
  </si>
  <si>
    <t>30871076</t>
  </si>
  <si>
    <t>30871077</t>
  </si>
  <si>
    <t>30871083</t>
  </si>
  <si>
    <t>30871084</t>
  </si>
  <si>
    <t>30871100</t>
  </si>
  <si>
    <t>30871103</t>
  </si>
  <si>
    <t>30871104</t>
  </si>
  <si>
    <t>30871135</t>
  </si>
  <si>
    <t>30871154</t>
  </si>
  <si>
    <t>30871192</t>
  </si>
  <si>
    <t>30871199</t>
  </si>
  <si>
    <t>30871202</t>
  </si>
  <si>
    <t>30871204</t>
  </si>
  <si>
    <t>30871209</t>
  </si>
  <si>
    <t>30871222</t>
  </si>
  <si>
    <t>30871223</t>
  </si>
  <si>
    <t>30871224</t>
  </si>
  <si>
    <t>30871229</t>
  </si>
  <si>
    <t>30871232</t>
  </si>
  <si>
    <t>30871233</t>
  </si>
  <si>
    <t>30871236</t>
  </si>
  <si>
    <t>30871237</t>
  </si>
  <si>
    <t>30871249</t>
  </si>
  <si>
    <t>30871250</t>
  </si>
  <si>
    <t>30871261</t>
  </si>
  <si>
    <t>HUB RETAINER, L.H.</t>
  </si>
  <si>
    <t>30871262</t>
  </si>
  <si>
    <t>30871294</t>
  </si>
  <si>
    <t>30871295</t>
  </si>
  <si>
    <t>30871304</t>
  </si>
  <si>
    <t>30871308</t>
  </si>
  <si>
    <t>30871318</t>
  </si>
  <si>
    <t>30871319</t>
  </si>
  <si>
    <t>30871320</t>
  </si>
  <si>
    <t>30871325</t>
  </si>
  <si>
    <t>30871326</t>
  </si>
  <si>
    <t>30871328</t>
  </si>
  <si>
    <t>30871334</t>
  </si>
  <si>
    <t>30871335</t>
  </si>
  <si>
    <t>CONSTANT VELOCITY</t>
  </si>
  <si>
    <t>30871344</t>
  </si>
  <si>
    <t>30871347</t>
  </si>
  <si>
    <t>30871407</t>
  </si>
  <si>
    <t>30871408</t>
  </si>
  <si>
    <t>30871409</t>
  </si>
  <si>
    <t>30871410</t>
  </si>
  <si>
    <t>30871411</t>
  </si>
  <si>
    <t>30871425</t>
  </si>
  <si>
    <t>30871426</t>
  </si>
  <si>
    <t>30871427</t>
  </si>
  <si>
    <t>30871428</t>
  </si>
  <si>
    <t>30871429</t>
  </si>
  <si>
    <t>30871430</t>
  </si>
  <si>
    <t>30871431</t>
  </si>
  <si>
    <t>30871432</t>
  </si>
  <si>
    <t>30871433</t>
  </si>
  <si>
    <t>30871448</t>
  </si>
  <si>
    <t>30871449</t>
  </si>
  <si>
    <t>30871450</t>
  </si>
  <si>
    <t>30871451</t>
  </si>
  <si>
    <t>30871452</t>
  </si>
  <si>
    <t>30871453</t>
  </si>
  <si>
    <t>30871454</t>
  </si>
  <si>
    <t>30871455</t>
  </si>
  <si>
    <t>30871456</t>
  </si>
  <si>
    <t>30871457</t>
  </si>
  <si>
    <t>30871466</t>
  </si>
  <si>
    <t>30871474</t>
  </si>
  <si>
    <t>30871480</t>
  </si>
  <si>
    <t>30871481</t>
  </si>
  <si>
    <t>30871482</t>
  </si>
  <si>
    <t>30871484</t>
  </si>
  <si>
    <t>KLOTZ</t>
  </si>
  <si>
    <t>30871490</t>
  </si>
  <si>
    <t>30871498</t>
  </si>
  <si>
    <t>30871519</t>
  </si>
  <si>
    <t>30871523</t>
  </si>
  <si>
    <t>30871525</t>
  </si>
  <si>
    <t>30871575</t>
  </si>
  <si>
    <t>30871579</t>
  </si>
  <si>
    <t>30871589</t>
  </si>
  <si>
    <t>30871611</t>
  </si>
  <si>
    <t>30871612</t>
  </si>
  <si>
    <t>30871621</t>
  </si>
  <si>
    <t>30871622</t>
  </si>
  <si>
    <t>30871623</t>
  </si>
  <si>
    <t>30871628</t>
  </si>
  <si>
    <t>30871629</t>
  </si>
  <si>
    <t>30871630</t>
  </si>
  <si>
    <t>30871639</t>
  </si>
  <si>
    <t>30871640</t>
  </si>
  <si>
    <t>30871645</t>
  </si>
  <si>
    <t>30871646</t>
  </si>
  <si>
    <t>30871664</t>
  </si>
  <si>
    <t>30871685</t>
  </si>
  <si>
    <t>30871687</t>
  </si>
  <si>
    <t>30871690</t>
  </si>
  <si>
    <t>30871691</t>
  </si>
  <si>
    <t>30871692</t>
  </si>
  <si>
    <t>30871693</t>
  </si>
  <si>
    <t>30871694</t>
  </si>
  <si>
    <t>30871695</t>
  </si>
  <si>
    <t>30871696</t>
  </si>
  <si>
    <t>30871700</t>
  </si>
  <si>
    <t>30871701</t>
  </si>
  <si>
    <t>30871704</t>
  </si>
  <si>
    <t>30871705</t>
  </si>
  <si>
    <t>30871706</t>
  </si>
  <si>
    <t>30871707</t>
  </si>
  <si>
    <t>30871708</t>
  </si>
  <si>
    <t>30871709</t>
  </si>
  <si>
    <t>30871710</t>
  </si>
  <si>
    <t>30871711</t>
  </si>
  <si>
    <t>30871712</t>
  </si>
  <si>
    <t>30871713</t>
  </si>
  <si>
    <t>30871718</t>
  </si>
  <si>
    <t>30871722</t>
  </si>
  <si>
    <t>30871730</t>
  </si>
  <si>
    <t>30871743</t>
  </si>
  <si>
    <t>30871758</t>
  </si>
  <si>
    <t>30871764</t>
  </si>
  <si>
    <t>30871795</t>
  </si>
  <si>
    <t>30871869</t>
  </si>
  <si>
    <t>30871875</t>
  </si>
  <si>
    <t>30871876</t>
  </si>
  <si>
    <t>30871878</t>
  </si>
  <si>
    <t>30871886</t>
  </si>
  <si>
    <t>30871887</t>
  </si>
  <si>
    <t>30871888</t>
  </si>
  <si>
    <t>30872274</t>
  </si>
  <si>
    <t>30872287</t>
  </si>
  <si>
    <t>30872289</t>
  </si>
  <si>
    <t>30872292</t>
  </si>
  <si>
    <t>30872293</t>
  </si>
  <si>
    <t>30872298</t>
  </si>
  <si>
    <t>30872299</t>
  </si>
  <si>
    <t>30872306</t>
  </si>
  <si>
    <t>30872307</t>
  </si>
  <si>
    <t>30872308</t>
  </si>
  <si>
    <t>30872313</t>
  </si>
  <si>
    <t>30872314</t>
  </si>
  <si>
    <t>30872329</t>
  </si>
  <si>
    <t>30872352</t>
  </si>
  <si>
    <t>30872353</t>
  </si>
  <si>
    <t>30872354</t>
  </si>
  <si>
    <t>30872372</t>
  </si>
  <si>
    <t>30872381</t>
  </si>
  <si>
    <t>30872385</t>
  </si>
  <si>
    <t>30872389</t>
  </si>
  <si>
    <t>30872408</t>
  </si>
  <si>
    <t>30872411</t>
  </si>
  <si>
    <t>30872412</t>
  </si>
  <si>
    <t>30872413</t>
  </si>
  <si>
    <t>BLATTSICHERUNG</t>
  </si>
  <si>
    <t>30872418</t>
  </si>
  <si>
    <t>30872419</t>
  </si>
  <si>
    <t>30872425</t>
  </si>
  <si>
    <t>30872426</t>
  </si>
  <si>
    <t>30872429</t>
  </si>
  <si>
    <t>30872439</t>
  </si>
  <si>
    <t>30872458</t>
  </si>
  <si>
    <t>30872459</t>
  </si>
  <si>
    <t>30872476</t>
  </si>
  <si>
    <t>30872477</t>
  </si>
  <si>
    <t>30872478</t>
  </si>
  <si>
    <t>30872495</t>
  </si>
  <si>
    <t>30872509</t>
  </si>
  <si>
    <t>30872510</t>
  </si>
  <si>
    <t>30872511</t>
  </si>
  <si>
    <t>30872521</t>
  </si>
  <si>
    <t>30872522</t>
  </si>
  <si>
    <t>30872530</t>
  </si>
  <si>
    <t>30872531</t>
  </si>
  <si>
    <t>30872543</t>
  </si>
  <si>
    <t>30872551</t>
  </si>
  <si>
    <t>30872558</t>
  </si>
  <si>
    <t>30872678</t>
  </si>
  <si>
    <t>30872700</t>
  </si>
  <si>
    <t>30872786</t>
  </si>
  <si>
    <t>30872787</t>
  </si>
  <si>
    <t>30872799</t>
  </si>
  <si>
    <t>30872800</t>
  </si>
  <si>
    <t>30872809</t>
  </si>
  <si>
    <t>30872810</t>
  </si>
  <si>
    <t>30872816</t>
  </si>
  <si>
    <t>30872818</t>
  </si>
  <si>
    <t>30872823</t>
  </si>
  <si>
    <t>30872825</t>
  </si>
  <si>
    <t>30872828</t>
  </si>
  <si>
    <t>30872841</t>
  </si>
  <si>
    <t>30872842</t>
  </si>
  <si>
    <t>30872848</t>
  </si>
  <si>
    <t>30872849</t>
  </si>
  <si>
    <t>30872854</t>
  </si>
  <si>
    <t>30872861</t>
  </si>
  <si>
    <t>30872862</t>
  </si>
  <si>
    <t>30872864</t>
  </si>
  <si>
    <t>30872865</t>
  </si>
  <si>
    <t>30872920</t>
  </si>
  <si>
    <t>30872923</t>
  </si>
  <si>
    <t>30872924</t>
  </si>
  <si>
    <t>30872925</t>
  </si>
  <si>
    <t>30872926</t>
  </si>
  <si>
    <t>30872927</t>
  </si>
  <si>
    <t>30872934</t>
  </si>
  <si>
    <t>30872940</t>
  </si>
  <si>
    <t>30872947</t>
  </si>
  <si>
    <t>30872948</t>
  </si>
  <si>
    <t>30872950</t>
  </si>
  <si>
    <t>30872952</t>
  </si>
  <si>
    <t>30872955</t>
  </si>
  <si>
    <t>30872963</t>
  </si>
  <si>
    <t>30872964</t>
  </si>
  <si>
    <t>30872966</t>
  </si>
  <si>
    <t>30872967</t>
  </si>
  <si>
    <t>30872969</t>
  </si>
  <si>
    <t>30872975</t>
  </si>
  <si>
    <t>30872977</t>
  </si>
  <si>
    <t>30872981</t>
  </si>
  <si>
    <t>30872994</t>
  </si>
  <si>
    <t>30872995</t>
  </si>
  <si>
    <t>30873010</t>
  </si>
  <si>
    <t>30873015</t>
  </si>
  <si>
    <t>30873016</t>
  </si>
  <si>
    <t>30873019</t>
  </si>
  <si>
    <t>30873024</t>
  </si>
  <si>
    <t>30873025</t>
  </si>
  <si>
    <t>30873026</t>
  </si>
  <si>
    <t>30873033</t>
  </si>
  <si>
    <t>30873036</t>
  </si>
  <si>
    <t>30873044</t>
  </si>
  <si>
    <t>30873054</t>
  </si>
  <si>
    <t>30873057</t>
  </si>
  <si>
    <t>30873058</t>
  </si>
  <si>
    <t>30873059</t>
  </si>
  <si>
    <t>30873061</t>
  </si>
  <si>
    <t>30873065</t>
  </si>
  <si>
    <t>30873066</t>
  </si>
  <si>
    <t>30873071</t>
  </si>
  <si>
    <t>30873074</t>
  </si>
  <si>
    <t>30873075</t>
  </si>
  <si>
    <t>30873076</t>
  </si>
  <si>
    <t>30873079</t>
  </si>
  <si>
    <t>30873080</t>
  </si>
  <si>
    <t>30873085</t>
  </si>
  <si>
    <t>30873090</t>
  </si>
  <si>
    <t>30873097</t>
  </si>
  <si>
    <t>30873098</t>
  </si>
  <si>
    <t>30873099</t>
  </si>
  <si>
    <t>30873123</t>
  </si>
  <si>
    <t>30873126</t>
  </si>
  <si>
    <t>30873135</t>
  </si>
  <si>
    <t>30873139</t>
  </si>
  <si>
    <t>30873144</t>
  </si>
  <si>
    <t>30873145</t>
  </si>
  <si>
    <t>30873146</t>
  </si>
  <si>
    <t>30873148</t>
  </si>
  <si>
    <t>30873158</t>
  </si>
  <si>
    <t>30873162</t>
  </si>
  <si>
    <t>30873168</t>
  </si>
  <si>
    <t>30873170</t>
  </si>
  <si>
    <t>30873171</t>
  </si>
  <si>
    <t>30873177</t>
  </si>
  <si>
    <t>30873178</t>
  </si>
  <si>
    <t>30873185</t>
  </si>
  <si>
    <t>30873186</t>
  </si>
  <si>
    <t>30873196</t>
  </si>
  <si>
    <t>30873201</t>
  </si>
  <si>
    <t>30873202</t>
  </si>
  <si>
    <t>30873214</t>
  </si>
  <si>
    <t>30873224</t>
  </si>
  <si>
    <t>30873225</t>
  </si>
  <si>
    <t>30873228</t>
  </si>
  <si>
    <t>30873231</t>
  </si>
  <si>
    <t>30873236</t>
  </si>
  <si>
    <t>30873237</t>
  </si>
  <si>
    <t>30873238</t>
  </si>
  <si>
    <t>30873240</t>
  </si>
  <si>
    <t>30873247</t>
  </si>
  <si>
    <t>30873249</t>
  </si>
  <si>
    <t>30873250</t>
  </si>
  <si>
    <t>30873270</t>
  </si>
  <si>
    <t>30873271</t>
  </si>
  <si>
    <t>30873301</t>
  </si>
  <si>
    <t>30873306</t>
  </si>
  <si>
    <t>30873310</t>
  </si>
  <si>
    <t>30873313</t>
  </si>
  <si>
    <t>30873319</t>
  </si>
  <si>
    <t>30873322</t>
  </si>
  <si>
    <t>30873324</t>
  </si>
  <si>
    <t>30873326</t>
  </si>
  <si>
    <t>30873327</t>
  </si>
  <si>
    <t>30873328</t>
  </si>
  <si>
    <t>30873329</t>
  </si>
  <si>
    <t>30873331</t>
  </si>
  <si>
    <t>30873348</t>
  </si>
  <si>
    <t>30873349</t>
  </si>
  <si>
    <t>30873350</t>
  </si>
  <si>
    <t>30873369</t>
  </si>
  <si>
    <t>30873370</t>
  </si>
  <si>
    <t>30873373</t>
  </si>
  <si>
    <t>30873374</t>
  </si>
  <si>
    <t>30873391</t>
  </si>
  <si>
    <t>30873394</t>
  </si>
  <si>
    <t>30873395</t>
  </si>
  <si>
    <t>30873399</t>
  </si>
  <si>
    <t>30873414</t>
  </si>
  <si>
    <t>30873415</t>
  </si>
  <si>
    <t>30873416</t>
  </si>
  <si>
    <t>30873417</t>
  </si>
  <si>
    <t>30873419</t>
  </si>
  <si>
    <t>30873424</t>
  </si>
  <si>
    <t>30873432</t>
  </si>
  <si>
    <t>30873433</t>
  </si>
  <si>
    <t>30873434</t>
  </si>
  <si>
    <t>30873436</t>
  </si>
  <si>
    <t>30873440</t>
  </si>
  <si>
    <t>30873441</t>
  </si>
  <si>
    <t>30873442</t>
  </si>
  <si>
    <t>30873449</t>
  </si>
  <si>
    <t>30873454</t>
  </si>
  <si>
    <t>30873455</t>
  </si>
  <si>
    <t>30873456</t>
  </si>
  <si>
    <t>30873463</t>
  </si>
  <si>
    <t>30873478</t>
  </si>
  <si>
    <t>30873480</t>
  </si>
  <si>
    <t>30873481</t>
  </si>
  <si>
    <t>30873484</t>
  </si>
  <si>
    <t>30873488</t>
  </si>
  <si>
    <t>30873489</t>
  </si>
  <si>
    <t>30873490</t>
  </si>
  <si>
    <t>30873493</t>
  </si>
  <si>
    <t>30873497</t>
  </si>
  <si>
    <t>30873517</t>
  </si>
  <si>
    <t>30873518</t>
  </si>
  <si>
    <t>30873522</t>
  </si>
  <si>
    <t>30873524</t>
  </si>
  <si>
    <t>30873525</t>
  </si>
  <si>
    <t>30873531</t>
  </si>
  <si>
    <t>30873533</t>
  </si>
  <si>
    <t>30873534</t>
  </si>
  <si>
    <t>30873566</t>
  </si>
  <si>
    <t>30873571</t>
  </si>
  <si>
    <t>30873589</t>
  </si>
  <si>
    <t>30873621</t>
  </si>
  <si>
    <t>30873623</t>
  </si>
  <si>
    <t>30873624</t>
  </si>
  <si>
    <t>30873625</t>
  </si>
  <si>
    <t>30873626</t>
  </si>
  <si>
    <t>30873627</t>
  </si>
  <si>
    <t>30873628</t>
  </si>
  <si>
    <t>30873629</t>
  </si>
  <si>
    <t>30873631</t>
  </si>
  <si>
    <t>30873634</t>
  </si>
  <si>
    <t>30873637</t>
  </si>
  <si>
    <t>30873648</t>
  </si>
  <si>
    <t>30873658</t>
  </si>
  <si>
    <t>30873688</t>
  </si>
  <si>
    <t>30873689</t>
  </si>
  <si>
    <t>30873690</t>
  </si>
  <si>
    <t>30873693</t>
  </si>
  <si>
    <t>30873698</t>
  </si>
  <si>
    <t>30873699</t>
  </si>
  <si>
    <t>30873700</t>
  </si>
  <si>
    <t>30873702</t>
  </si>
  <si>
    <t>30873703</t>
  </si>
  <si>
    <t>30873704</t>
  </si>
  <si>
    <t>30873705</t>
  </si>
  <si>
    <t>30873707</t>
  </si>
  <si>
    <t>30873708</t>
  </si>
  <si>
    <t>30873709</t>
  </si>
  <si>
    <t>30873710</t>
  </si>
  <si>
    <t>30873711</t>
  </si>
  <si>
    <t>30873715</t>
  </si>
  <si>
    <t>30873716</t>
  </si>
  <si>
    <t>30873717</t>
  </si>
  <si>
    <t>30873722</t>
  </si>
  <si>
    <t>30873723</t>
  </si>
  <si>
    <t>30873726</t>
  </si>
  <si>
    <t>30873727</t>
  </si>
  <si>
    <t>30873728</t>
  </si>
  <si>
    <t>30873729</t>
  </si>
  <si>
    <t>30873730</t>
  </si>
  <si>
    <t>30873731</t>
  </si>
  <si>
    <t>30873732</t>
  </si>
  <si>
    <t>30873733</t>
  </si>
  <si>
    <t>30873734</t>
  </si>
  <si>
    <t>30873735</t>
  </si>
  <si>
    <t>30873736</t>
  </si>
  <si>
    <t>30873737</t>
  </si>
  <si>
    <t>30873738</t>
  </si>
  <si>
    <t>30873739</t>
  </si>
  <si>
    <t>30873740</t>
  </si>
  <si>
    <t>30873741</t>
  </si>
  <si>
    <t>30873745</t>
  </si>
  <si>
    <t>30873752</t>
  </si>
  <si>
    <t>30873812</t>
  </si>
  <si>
    <t>30873813</t>
  </si>
  <si>
    <t>30873815</t>
  </si>
  <si>
    <t>30873818</t>
  </si>
  <si>
    <t>30873821</t>
  </si>
  <si>
    <t>30873822</t>
  </si>
  <si>
    <t>30873824</t>
  </si>
  <si>
    <t>30873825</t>
  </si>
  <si>
    <t>30873826</t>
  </si>
  <si>
    <t>30873830</t>
  </si>
  <si>
    <t>30873833</t>
  </si>
  <si>
    <t>30873842</t>
  </si>
  <si>
    <t>30873843</t>
  </si>
  <si>
    <t>30873848</t>
  </si>
  <si>
    <t>30873850</t>
  </si>
  <si>
    <t>30873856</t>
  </si>
  <si>
    <t>30873857</t>
  </si>
  <si>
    <t>30873859</t>
  </si>
  <si>
    <t>30873860</t>
  </si>
  <si>
    <t>30873861</t>
  </si>
  <si>
    <t>30873862</t>
  </si>
  <si>
    <t>30873864</t>
  </si>
  <si>
    <t>30873898</t>
  </si>
  <si>
    <t>30873899</t>
  </si>
  <si>
    <t>30873906</t>
  </si>
  <si>
    <t>30873912</t>
  </si>
  <si>
    <t>30873916</t>
  </si>
  <si>
    <t>30873923</t>
  </si>
  <si>
    <t>30873936</t>
  </si>
  <si>
    <t>30873938</t>
  </si>
  <si>
    <t>30873941</t>
  </si>
  <si>
    <t>30873943</t>
  </si>
  <si>
    <t>30873945</t>
  </si>
  <si>
    <t>30873947</t>
  </si>
  <si>
    <t>30873950</t>
  </si>
  <si>
    <t>30873951</t>
  </si>
  <si>
    <t>30873952</t>
  </si>
  <si>
    <t>30873953</t>
  </si>
  <si>
    <t>30873954</t>
  </si>
  <si>
    <t>30873956</t>
  </si>
  <si>
    <t>30873957</t>
  </si>
  <si>
    <t>30873958</t>
  </si>
  <si>
    <t>30873988</t>
  </si>
  <si>
    <t>30873989</t>
  </si>
  <si>
    <t>30873990</t>
  </si>
  <si>
    <t>30873994</t>
  </si>
  <si>
    <t>30873995</t>
  </si>
  <si>
    <t>30873996</t>
  </si>
  <si>
    <t>30873997</t>
  </si>
  <si>
    <t>30873998</t>
  </si>
  <si>
    <t>30873999</t>
  </si>
  <si>
    <t>30874000</t>
  </si>
  <si>
    <t>30874001</t>
  </si>
  <si>
    <t>30874002</t>
  </si>
  <si>
    <t>30874004</t>
  </si>
  <si>
    <t>30874009</t>
  </si>
  <si>
    <t>BOLT</t>
  </si>
  <si>
    <t>30874010</t>
  </si>
  <si>
    <t>30874011</t>
  </si>
  <si>
    <t>30874013</t>
  </si>
  <si>
    <t>30874014</t>
  </si>
  <si>
    <t>30874015</t>
  </si>
  <si>
    <t>30874016</t>
  </si>
  <si>
    <t>30874017</t>
  </si>
  <si>
    <t>30874019</t>
  </si>
  <si>
    <t>30874020</t>
  </si>
  <si>
    <t>30874021</t>
  </si>
  <si>
    <t>30874022</t>
  </si>
  <si>
    <t>30874023</t>
  </si>
  <si>
    <t>30874025</t>
  </si>
  <si>
    <t>30874028</t>
  </si>
  <si>
    <t>30874029</t>
  </si>
  <si>
    <t>30874031</t>
  </si>
  <si>
    <t>30874032</t>
  </si>
  <si>
    <t>30874033</t>
  </si>
  <si>
    <t>30874037</t>
  </si>
  <si>
    <t>30874038</t>
  </si>
  <si>
    <t>30874039</t>
  </si>
  <si>
    <t>30874046</t>
  </si>
  <si>
    <t>30874047</t>
  </si>
  <si>
    <t>30874048</t>
  </si>
  <si>
    <t>30874050</t>
  </si>
  <si>
    <t>30874051</t>
  </si>
  <si>
    <t>30874052</t>
  </si>
  <si>
    <t>30874054</t>
  </si>
  <si>
    <t>30874055</t>
  </si>
  <si>
    <t>30874057</t>
  </si>
  <si>
    <t>30874058</t>
  </si>
  <si>
    <t>30874059</t>
  </si>
  <si>
    <t>30874060</t>
  </si>
  <si>
    <t>30874061</t>
  </si>
  <si>
    <t>30874062</t>
  </si>
  <si>
    <t>30874100</t>
  </si>
  <si>
    <t>30874101</t>
  </si>
  <si>
    <t>30874115</t>
  </si>
  <si>
    <t>30874123</t>
  </si>
  <si>
    <t>30874131</t>
  </si>
  <si>
    <t>30874140</t>
  </si>
  <si>
    <t>30874141</t>
  </si>
  <si>
    <t>30874142</t>
  </si>
  <si>
    <t>30874143</t>
  </si>
  <si>
    <t>30874144</t>
  </si>
  <si>
    <t>30874145</t>
  </si>
  <si>
    <t>AUSRЬCKGABEL</t>
  </si>
  <si>
    <t>30874146</t>
  </si>
  <si>
    <t>30874148</t>
  </si>
  <si>
    <t>30874150</t>
  </si>
  <si>
    <t>30874151</t>
  </si>
  <si>
    <t>30874152</t>
  </si>
  <si>
    <t>30874153</t>
  </si>
  <si>
    <t>30874163</t>
  </si>
  <si>
    <t>30874164</t>
  </si>
  <si>
    <t>30874167</t>
  </si>
  <si>
    <t>30874168</t>
  </si>
  <si>
    <t>30874170</t>
  </si>
  <si>
    <t>30874172</t>
  </si>
  <si>
    <t>30874174</t>
  </si>
  <si>
    <t>30874176</t>
  </si>
  <si>
    <t>30874178</t>
  </si>
  <si>
    <t>30874179</t>
  </si>
  <si>
    <t>30874182</t>
  </si>
  <si>
    <t>30874184</t>
  </si>
  <si>
    <t>30874187</t>
  </si>
  <si>
    <t>30874188</t>
  </si>
  <si>
    <t>30874189</t>
  </si>
  <si>
    <t>30874190</t>
  </si>
  <si>
    <t>30874191</t>
  </si>
  <si>
    <t>30874192</t>
  </si>
  <si>
    <t>30874195</t>
  </si>
  <si>
    <t>30874196</t>
  </si>
  <si>
    <t>30874198</t>
  </si>
  <si>
    <t>30874202</t>
  </si>
  <si>
    <t>30874206</t>
  </si>
  <si>
    <t>30874207</t>
  </si>
  <si>
    <t>30874208</t>
  </si>
  <si>
    <t>30874211</t>
  </si>
  <si>
    <t>30874215</t>
  </si>
  <si>
    <t>30874216</t>
  </si>
  <si>
    <t>30874217</t>
  </si>
  <si>
    <t>30874221</t>
  </si>
  <si>
    <t>30874226</t>
  </si>
  <si>
    <t>30874227</t>
  </si>
  <si>
    <t>30874229</t>
  </si>
  <si>
    <t>30874230</t>
  </si>
  <si>
    <t>BLATT</t>
  </si>
  <si>
    <t>30874231</t>
  </si>
  <si>
    <t>30874232</t>
  </si>
  <si>
    <t>30874238</t>
  </si>
  <si>
    <t>30874240</t>
  </si>
  <si>
    <t>30874241</t>
  </si>
  <si>
    <t>30874243</t>
  </si>
  <si>
    <t>30874244</t>
  </si>
  <si>
    <t>30874245</t>
  </si>
  <si>
    <t>30874246</t>
  </si>
  <si>
    <t>30874247</t>
  </si>
  <si>
    <t>30874251</t>
  </si>
  <si>
    <t>30874252</t>
  </si>
  <si>
    <t>30874253</t>
  </si>
  <si>
    <t>30874254</t>
  </si>
  <si>
    <t>30874255</t>
  </si>
  <si>
    <t>30874260</t>
  </si>
  <si>
    <t>30874261</t>
  </si>
  <si>
    <t>30874262</t>
  </si>
  <si>
    <t>30874263</t>
  </si>
  <si>
    <t>30874265</t>
  </si>
  <si>
    <t>30874266</t>
  </si>
  <si>
    <t>30874267</t>
  </si>
  <si>
    <t>30874268</t>
  </si>
  <si>
    <t>30874269</t>
  </si>
  <si>
    <t>30874270</t>
  </si>
  <si>
    <t>30874271</t>
  </si>
  <si>
    <t>30874272</t>
  </si>
  <si>
    <t>30874274</t>
  </si>
  <si>
    <t>30874277</t>
  </si>
  <si>
    <t>30874278</t>
  </si>
  <si>
    <t>30874280</t>
  </si>
  <si>
    <t>30874281</t>
  </si>
  <si>
    <t>30874283</t>
  </si>
  <si>
    <t>30874284</t>
  </si>
  <si>
    <t>30874285</t>
  </si>
  <si>
    <t>30874287</t>
  </si>
  <si>
    <t>30874289</t>
  </si>
  <si>
    <t>30874290</t>
  </si>
  <si>
    <t>30874291</t>
  </si>
  <si>
    <t>30874292</t>
  </si>
  <si>
    <t>30874293</t>
  </si>
  <si>
    <t>30874294</t>
  </si>
  <si>
    <t>30874298</t>
  </si>
  <si>
    <t>30874299</t>
  </si>
  <si>
    <t>30874300</t>
  </si>
  <si>
    <t>30874302</t>
  </si>
  <si>
    <t>30874303</t>
  </si>
  <si>
    <t>30874304</t>
  </si>
  <si>
    <t>30874305</t>
  </si>
  <si>
    <t>30874306</t>
  </si>
  <si>
    <t>30874307</t>
  </si>
  <si>
    <t>30874308</t>
  </si>
  <si>
    <t>30874309</t>
  </si>
  <si>
    <t>30874310</t>
  </si>
  <si>
    <t>30874311</t>
  </si>
  <si>
    <t>30874312</t>
  </si>
  <si>
    <t>30874313</t>
  </si>
  <si>
    <t>30874314</t>
  </si>
  <si>
    <t>30874315</t>
  </si>
  <si>
    <t>30874316</t>
  </si>
  <si>
    <t>30874317</t>
  </si>
  <si>
    <t>30874322</t>
  </si>
  <si>
    <t>30874342</t>
  </si>
  <si>
    <t>30874343</t>
  </si>
  <si>
    <t>30874344</t>
  </si>
  <si>
    <t>30874346</t>
  </si>
  <si>
    <t>30874348</t>
  </si>
  <si>
    <t>30874355</t>
  </si>
  <si>
    <t>30874361</t>
  </si>
  <si>
    <t>30874364</t>
  </si>
  <si>
    <t>30874367</t>
  </si>
  <si>
    <t>30874368</t>
  </si>
  <si>
    <t>30874373</t>
  </si>
  <si>
    <t>30874374</t>
  </si>
  <si>
    <t>30874375</t>
  </si>
  <si>
    <t>30874377</t>
  </si>
  <si>
    <t>30874382</t>
  </si>
  <si>
    <t>30874384</t>
  </si>
  <si>
    <t>30874385</t>
  </si>
  <si>
    <t>30874386</t>
  </si>
  <si>
    <t>30874387</t>
  </si>
  <si>
    <t>30874388</t>
  </si>
  <si>
    <t>30874389</t>
  </si>
  <si>
    <t>30874391</t>
  </si>
  <si>
    <t>30874394</t>
  </si>
  <si>
    <t>30874397</t>
  </si>
  <si>
    <t>30874400</t>
  </si>
  <si>
    <t>30874401</t>
  </si>
  <si>
    <t>30874402</t>
  </si>
  <si>
    <t>30874405</t>
  </si>
  <si>
    <t>30874406</t>
  </si>
  <si>
    <t>30874407</t>
  </si>
  <si>
    <t>30874408</t>
  </si>
  <si>
    <t>30874409</t>
  </si>
  <si>
    <t>30874410</t>
  </si>
  <si>
    <t>30874411</t>
  </si>
  <si>
    <t>30874412</t>
  </si>
  <si>
    <t>30874414</t>
  </si>
  <si>
    <t>30874415</t>
  </si>
  <si>
    <t>30874416</t>
  </si>
  <si>
    <t>30874417</t>
  </si>
  <si>
    <t>30874434</t>
  </si>
  <si>
    <t>30874435</t>
  </si>
  <si>
    <t>30874437</t>
  </si>
  <si>
    <t>30874439</t>
  </si>
  <si>
    <t>30874440</t>
  </si>
  <si>
    <t>30874443</t>
  </si>
  <si>
    <t>30874444</t>
  </si>
  <si>
    <t>30874447</t>
  </si>
  <si>
    <t>30874448</t>
  </si>
  <si>
    <t>30874450</t>
  </si>
  <si>
    <t>30874451</t>
  </si>
  <si>
    <t>30874452</t>
  </si>
  <si>
    <t>30874453</t>
  </si>
  <si>
    <t>30874454</t>
  </si>
  <si>
    <t>30874455</t>
  </si>
  <si>
    <t>30874456</t>
  </si>
  <si>
    <t>30874464</t>
  </si>
  <si>
    <t>30874465</t>
  </si>
  <si>
    <t>30874466</t>
  </si>
  <si>
    <t>30874474</t>
  </si>
  <si>
    <t>30874475</t>
  </si>
  <si>
    <t>30874480</t>
  </si>
  <si>
    <t>30874481</t>
  </si>
  <si>
    <t>30874482</t>
  </si>
  <si>
    <t>30874484</t>
  </si>
  <si>
    <t>30874485</t>
  </si>
  <si>
    <t>30874486</t>
  </si>
  <si>
    <t>30874495</t>
  </si>
  <si>
    <t>30874496</t>
  </si>
  <si>
    <t>30874497</t>
  </si>
  <si>
    <t>30874498</t>
  </si>
  <si>
    <t>30874499</t>
  </si>
  <si>
    <t>30874501</t>
  </si>
  <si>
    <t>30874502</t>
  </si>
  <si>
    <t>30874503</t>
  </si>
  <si>
    <t>30874504</t>
  </si>
  <si>
    <t>30874505</t>
  </si>
  <si>
    <t>30874506</t>
  </si>
  <si>
    <t>30874507</t>
  </si>
  <si>
    <t>30874508</t>
  </si>
  <si>
    <t>30874512</t>
  </si>
  <si>
    <t>SCHLAUCHLEITUNG</t>
  </si>
  <si>
    <t>30874534</t>
  </si>
  <si>
    <t>30874535</t>
  </si>
  <si>
    <t>30874536</t>
  </si>
  <si>
    <t>30874537</t>
  </si>
  <si>
    <t>30874539</t>
  </si>
  <si>
    <t>30874540</t>
  </si>
  <si>
    <t>30874541</t>
  </si>
  <si>
    <t>30874542</t>
  </si>
  <si>
    <t>30874543</t>
  </si>
  <si>
    <t>30874544</t>
  </si>
  <si>
    <t>30874546</t>
  </si>
  <si>
    <t>30874547</t>
  </si>
  <si>
    <t>30874548</t>
  </si>
  <si>
    <t>30874549</t>
  </si>
  <si>
    <t>30874550</t>
  </si>
  <si>
    <t>30874551</t>
  </si>
  <si>
    <t>30874552</t>
  </si>
  <si>
    <t>30874553</t>
  </si>
  <si>
    <t>30874564</t>
  </si>
  <si>
    <t>DREHZAPFEN</t>
  </si>
  <si>
    <t>30874572</t>
  </si>
  <si>
    <t>30874573</t>
  </si>
  <si>
    <t>30874574</t>
  </si>
  <si>
    <t>30874595</t>
  </si>
  <si>
    <t>30874599</t>
  </si>
  <si>
    <t>30874600</t>
  </si>
  <si>
    <t>30874601</t>
  </si>
  <si>
    <t>30874602</t>
  </si>
  <si>
    <t>30874603</t>
  </si>
  <si>
    <t>30874625</t>
  </si>
  <si>
    <t>30874626</t>
  </si>
  <si>
    <t>30874627</t>
  </si>
  <si>
    <t>30874631</t>
  </si>
  <si>
    <t>30874632</t>
  </si>
  <si>
    <t>30874633</t>
  </si>
  <si>
    <t>30874634</t>
  </si>
  <si>
    <t>30874635</t>
  </si>
  <si>
    <t>30874636</t>
  </si>
  <si>
    <t>30874637</t>
  </si>
  <si>
    <t>30874638</t>
  </si>
  <si>
    <t>30874640</t>
  </si>
  <si>
    <t>30874641</t>
  </si>
  <si>
    <t>VORGELEGERAD</t>
  </si>
  <si>
    <t>30874651</t>
  </si>
  <si>
    <t>30874652</t>
  </si>
  <si>
    <t>30874655</t>
  </si>
  <si>
    <t>30874656</t>
  </si>
  <si>
    <t>30874657</t>
  </si>
  <si>
    <t>30874658</t>
  </si>
  <si>
    <t>30874659</t>
  </si>
  <si>
    <t>30874660</t>
  </si>
  <si>
    <t>30874663</t>
  </si>
  <si>
    <t>30874664</t>
  </si>
  <si>
    <t>30874667</t>
  </si>
  <si>
    <t>30874669</t>
  </si>
  <si>
    <t>30874670</t>
  </si>
  <si>
    <t>30874672</t>
  </si>
  <si>
    <t>30874673</t>
  </si>
  <si>
    <t>30874675</t>
  </si>
  <si>
    <t>30874676</t>
  </si>
  <si>
    <t>30874678</t>
  </si>
  <si>
    <t>30874679</t>
  </si>
  <si>
    <t>30874680</t>
  </si>
  <si>
    <t>30874681</t>
  </si>
  <si>
    <t>30874682</t>
  </si>
  <si>
    <t>30874683</t>
  </si>
  <si>
    <t>30874695</t>
  </si>
  <si>
    <t>30874697</t>
  </si>
  <si>
    <t>30874698</t>
  </si>
  <si>
    <t>30874699</t>
  </si>
  <si>
    <t>30874701</t>
  </si>
  <si>
    <t>30874702</t>
  </si>
  <si>
    <t>30874710</t>
  </si>
  <si>
    <t>30874711</t>
  </si>
  <si>
    <t>SYNCHRONRING</t>
  </si>
  <si>
    <t>30874712</t>
  </si>
  <si>
    <t>30874714</t>
  </si>
  <si>
    <t>30874715</t>
  </si>
  <si>
    <t>30874716</t>
  </si>
  <si>
    <t>30874717</t>
  </si>
  <si>
    <t>30874719</t>
  </si>
  <si>
    <t>30874720</t>
  </si>
  <si>
    <t>30874721</t>
  </si>
  <si>
    <t>30874722</t>
  </si>
  <si>
    <t>30874727</t>
  </si>
  <si>
    <t>30874732</t>
  </si>
  <si>
    <t>30874735</t>
  </si>
  <si>
    <t>30874736</t>
  </si>
  <si>
    <t>30874737</t>
  </si>
  <si>
    <t>30874738</t>
  </si>
  <si>
    <t>30874739</t>
  </si>
  <si>
    <t>30874740</t>
  </si>
  <si>
    <t>REGLERGEH[USE</t>
  </si>
  <si>
    <t>30874741</t>
  </si>
  <si>
    <t>30874742</t>
  </si>
  <si>
    <t>30874743</t>
  </si>
  <si>
    <t>30874744</t>
  </si>
  <si>
    <t>30874745</t>
  </si>
  <si>
    <t>30874747</t>
  </si>
  <si>
    <t>30874748</t>
  </si>
  <si>
    <t>30874749</t>
  </si>
  <si>
    <t>30874750</t>
  </si>
  <si>
    <t>30874754</t>
  </si>
  <si>
    <t>30874755</t>
  </si>
  <si>
    <t>30874756</t>
  </si>
  <si>
    <t>30874759</t>
  </si>
  <si>
    <t>30874762</t>
  </si>
  <si>
    <t>30874774</t>
  </si>
  <si>
    <t>30874787</t>
  </si>
  <si>
    <t>30874788</t>
  </si>
  <si>
    <t>30874789</t>
  </si>
  <si>
    <t>30874790</t>
  </si>
  <si>
    <t>30874791</t>
  </si>
  <si>
    <t>30874795</t>
  </si>
  <si>
    <t>30874798</t>
  </si>
  <si>
    <t>30874799</t>
  </si>
  <si>
    <t>30874800</t>
  </si>
  <si>
    <t>30874801</t>
  </si>
  <si>
    <t>30874804</t>
  </si>
  <si>
    <t>30874805</t>
  </si>
  <si>
    <t>30874806</t>
  </si>
  <si>
    <t>30874818</t>
  </si>
  <si>
    <t>30874855</t>
  </si>
  <si>
    <t>30874856</t>
  </si>
  <si>
    <t>30874865</t>
  </si>
  <si>
    <t>30874866</t>
  </si>
  <si>
    <t>30874867</t>
  </si>
  <si>
    <t>30874874</t>
  </si>
  <si>
    <t>30874875</t>
  </si>
  <si>
    <t>30874881</t>
  </si>
  <si>
    <t>30874884</t>
  </si>
  <si>
    <t>30874885</t>
  </si>
  <si>
    <t>30874886</t>
  </si>
  <si>
    <t>30874887</t>
  </si>
  <si>
    <t>30874888</t>
  </si>
  <si>
    <t>30874890</t>
  </si>
  <si>
    <t>30874896</t>
  </si>
  <si>
    <t>30874912</t>
  </si>
  <si>
    <t>30874913</t>
  </si>
  <si>
    <t>30874914</t>
  </si>
  <si>
    <t>30874918</t>
  </si>
  <si>
    <t>30874928</t>
  </si>
  <si>
    <t>30874929</t>
  </si>
  <si>
    <t>30874930</t>
  </si>
  <si>
    <t>30874934</t>
  </si>
  <si>
    <t>30874936</t>
  </si>
  <si>
    <t>30874951</t>
  </si>
  <si>
    <t>30874952</t>
  </si>
  <si>
    <t>30874958</t>
  </si>
  <si>
    <t>30874962</t>
  </si>
  <si>
    <t>30874993</t>
  </si>
  <si>
    <t>30875006</t>
  </si>
  <si>
    <t>30875010</t>
  </si>
  <si>
    <t>30875011</t>
  </si>
  <si>
    <t>30875012</t>
  </si>
  <si>
    <t>30875033</t>
  </si>
  <si>
    <t>30875046</t>
  </si>
  <si>
    <t>30875136</t>
  </si>
  <si>
    <t>30875138</t>
  </si>
  <si>
    <t>30875139</t>
  </si>
  <si>
    <t>30875153</t>
  </si>
  <si>
    <t>30875154</t>
  </si>
  <si>
    <t>30875155</t>
  </si>
  <si>
    <t>30875157</t>
  </si>
  <si>
    <t>30875158</t>
  </si>
  <si>
    <t>30875194</t>
  </si>
  <si>
    <t>30875204</t>
  </si>
  <si>
    <t>30875205</t>
  </si>
  <si>
    <t>30875212</t>
  </si>
  <si>
    <t>30875217</t>
  </si>
  <si>
    <t>30875218</t>
  </si>
  <si>
    <t>30875223</t>
  </si>
  <si>
    <t>HOCHDRUCKSCHLAUCH</t>
  </si>
  <si>
    <t>30875224</t>
  </si>
  <si>
    <t>30875225</t>
  </si>
  <si>
    <t>30875226</t>
  </si>
  <si>
    <t>VIERKANTSCHRAUBE</t>
  </si>
  <si>
    <t>30875227</t>
  </si>
  <si>
    <t>30875234</t>
  </si>
  <si>
    <t>30875235</t>
  </si>
  <si>
    <t>30875236</t>
  </si>
  <si>
    <t>30875270</t>
  </si>
  <si>
    <t>30875271</t>
  </si>
  <si>
    <t>30875272</t>
  </si>
  <si>
    <t>30875290</t>
  </si>
  <si>
    <t>30875316</t>
  </si>
  <si>
    <t>30875318</t>
  </si>
  <si>
    <t>30875319</t>
  </si>
  <si>
    <t>30875320</t>
  </si>
  <si>
    <t>30875322</t>
  </si>
  <si>
    <t>30875323</t>
  </si>
  <si>
    <t>30875324</t>
  </si>
  <si>
    <t>30875331</t>
  </si>
  <si>
    <t>30875332</t>
  </si>
  <si>
    <t>30875336</t>
  </si>
  <si>
    <t>30875337</t>
  </si>
  <si>
    <t>30875340</t>
  </si>
  <si>
    <t>30875348</t>
  </si>
  <si>
    <t>30875350</t>
  </si>
  <si>
    <t>30875359</t>
  </si>
  <si>
    <t>30875360</t>
  </si>
  <si>
    <t>30875368</t>
  </si>
  <si>
    <t>30875369</t>
  </si>
  <si>
    <t>30875370</t>
  </si>
  <si>
    <t>30875371</t>
  </si>
  <si>
    <t>30875372</t>
  </si>
  <si>
    <t>30875373</t>
  </si>
  <si>
    <t>30875374</t>
  </si>
  <si>
    <t>30875375</t>
  </si>
  <si>
    <t>30875376</t>
  </si>
  <si>
    <t>30875378</t>
  </si>
  <si>
    <t>30875379</t>
  </si>
  <si>
    <t>30875398</t>
  </si>
  <si>
    <t>30875399</t>
  </si>
  <si>
    <t>30875409</t>
  </si>
  <si>
    <t>30875410</t>
  </si>
  <si>
    <t>30875413</t>
  </si>
  <si>
    <t>30875425</t>
  </si>
  <si>
    <t>30875426</t>
  </si>
  <si>
    <t>30875457</t>
  </si>
  <si>
    <t>30875462</t>
  </si>
  <si>
    <t>30875473</t>
  </si>
  <si>
    <t>30875495</t>
  </si>
  <si>
    <t>30875497</t>
  </si>
  <si>
    <t>30875514</t>
  </si>
  <si>
    <t>30875522</t>
  </si>
  <si>
    <t>30875524</t>
  </si>
  <si>
    <t>30875529</t>
  </si>
  <si>
    <t>30875530</t>
  </si>
  <si>
    <t>30875531</t>
  </si>
  <si>
    <t>30875533</t>
  </si>
  <si>
    <t>30875534</t>
  </si>
  <si>
    <t>30875538</t>
  </si>
  <si>
    <t>30875540</t>
  </si>
  <si>
    <t>30875543</t>
  </si>
  <si>
    <t>30875545</t>
  </si>
  <si>
    <t>30875560</t>
  </si>
  <si>
    <t>F¤LLROHR</t>
  </si>
  <si>
    <t>30875561</t>
  </si>
  <si>
    <t>30875562</t>
  </si>
  <si>
    <t>30875563</t>
  </si>
  <si>
    <t>30875578</t>
  </si>
  <si>
    <t>30875591</t>
  </si>
  <si>
    <t>30875592</t>
  </si>
  <si>
    <t>30875594</t>
  </si>
  <si>
    <t>INJEKTOR</t>
  </si>
  <si>
    <t>30875595</t>
  </si>
  <si>
    <t>30875596</t>
  </si>
  <si>
    <t>30875598</t>
  </si>
  <si>
    <t>30875599</t>
  </si>
  <si>
    <t>30875615</t>
  </si>
  <si>
    <t>30875616</t>
  </si>
  <si>
    <t>30875617</t>
  </si>
  <si>
    <t>30875618</t>
  </si>
  <si>
    <t>30875619</t>
  </si>
  <si>
    <t>30875621</t>
  </si>
  <si>
    <t>30875622</t>
  </si>
  <si>
    <t>30875629</t>
  </si>
  <si>
    <t>30875630</t>
  </si>
  <si>
    <t>30875636</t>
  </si>
  <si>
    <t>30875637</t>
  </si>
  <si>
    <t>30875639</t>
  </si>
  <si>
    <t>30875640</t>
  </si>
  <si>
    <t>30875641</t>
  </si>
  <si>
    <t>30875642</t>
  </si>
  <si>
    <t>30875643</t>
  </si>
  <si>
    <t>30875644</t>
  </si>
  <si>
    <t>30875645</t>
  </si>
  <si>
    <t>30875647</t>
  </si>
  <si>
    <t>30875648</t>
  </si>
  <si>
    <t>30875649</t>
  </si>
  <si>
    <t>30875650</t>
  </si>
  <si>
    <t>30875651</t>
  </si>
  <si>
    <t>30875652</t>
  </si>
  <si>
    <t>30875653</t>
  </si>
  <si>
    <t>30875654</t>
  </si>
  <si>
    <t>30875655</t>
  </si>
  <si>
    <t>30875656</t>
  </si>
  <si>
    <t>30875657</t>
  </si>
  <si>
    <t>30875658</t>
  </si>
  <si>
    <t>30875659</t>
  </si>
  <si>
    <t>30875665</t>
  </si>
  <si>
    <t>30875666</t>
  </si>
  <si>
    <t>30875669</t>
  </si>
  <si>
    <t>30875677</t>
  </si>
  <si>
    <t>30875678</t>
  </si>
  <si>
    <t>30875679</t>
  </si>
  <si>
    <t>30875680</t>
  </si>
  <si>
    <t>30875682</t>
  </si>
  <si>
    <t>BLENDE</t>
  </si>
  <si>
    <t>30875683</t>
  </si>
  <si>
    <t>30875685</t>
  </si>
  <si>
    <t>30875689</t>
  </si>
  <si>
    <t>30875690</t>
  </si>
  <si>
    <t>30875692</t>
  </si>
  <si>
    <t>30875693</t>
  </si>
  <si>
    <t>30875694</t>
  </si>
  <si>
    <t>30875695</t>
  </si>
  <si>
    <t>30875696</t>
  </si>
  <si>
    <t>30875708</t>
  </si>
  <si>
    <t>30875709</t>
  </si>
  <si>
    <t>30875711</t>
  </si>
  <si>
    <t>30875712</t>
  </si>
  <si>
    <t>30875747</t>
  </si>
  <si>
    <t>30875748</t>
  </si>
  <si>
    <t>30875749</t>
  </si>
  <si>
    <t>30875750</t>
  </si>
  <si>
    <t>30875751</t>
  </si>
  <si>
    <t>30875752</t>
  </si>
  <si>
    <t>30875753</t>
  </si>
  <si>
    <t>30875754</t>
  </si>
  <si>
    <t>30875764</t>
  </si>
  <si>
    <t>30875765</t>
  </si>
  <si>
    <t>30875766</t>
  </si>
  <si>
    <t>30875767</t>
  </si>
  <si>
    <t>30875768</t>
  </si>
  <si>
    <t>30875776</t>
  </si>
  <si>
    <t>30875777</t>
  </si>
  <si>
    <t>30875781</t>
  </si>
  <si>
    <t>30875782</t>
  </si>
  <si>
    <t>30875784</t>
  </si>
  <si>
    <t>30875786</t>
  </si>
  <si>
    <t>30875788</t>
  </si>
  <si>
    <t>30875790</t>
  </si>
  <si>
    <t>30875793</t>
  </si>
  <si>
    <t>30875796</t>
  </si>
  <si>
    <t>30880004</t>
  </si>
  <si>
    <t>30880013</t>
  </si>
  <si>
    <t>30880040</t>
  </si>
  <si>
    <t>30880041</t>
  </si>
  <si>
    <t>30880042</t>
  </si>
  <si>
    <t>30880043</t>
  </si>
  <si>
    <t>30880044</t>
  </si>
  <si>
    <t>30880045</t>
  </si>
  <si>
    <t>30880046</t>
  </si>
  <si>
    <t>30880047</t>
  </si>
  <si>
    <t>30880048</t>
  </si>
  <si>
    <t>30880049</t>
  </si>
  <si>
    <t>30880050</t>
  </si>
  <si>
    <t>30880051</t>
  </si>
  <si>
    <t>30880052</t>
  </si>
  <si>
    <t>30880053</t>
  </si>
  <si>
    <t>30880054</t>
  </si>
  <si>
    <t>30880055</t>
  </si>
  <si>
    <t>30880056</t>
  </si>
  <si>
    <t>30880057</t>
  </si>
  <si>
    <t>30880058</t>
  </si>
  <si>
    <t>30880059</t>
  </si>
  <si>
    <t>30880060</t>
  </si>
  <si>
    <t>30880061</t>
  </si>
  <si>
    <t>30880062</t>
  </si>
  <si>
    <t>30880063</t>
  </si>
  <si>
    <t>30880064</t>
  </si>
  <si>
    <t>30880065</t>
  </si>
  <si>
    <t>30880066</t>
  </si>
  <si>
    <t>30880067</t>
  </si>
  <si>
    <t>30880068</t>
  </si>
  <si>
    <t>30880069</t>
  </si>
  <si>
    <t>30880070</t>
  </si>
  <si>
    <t>30880131</t>
  </si>
  <si>
    <t>30880132</t>
  </si>
  <si>
    <t>30880133</t>
  </si>
  <si>
    <t>30880134</t>
  </si>
  <si>
    <t>30880135</t>
  </si>
  <si>
    <t>30880136</t>
  </si>
  <si>
    <t>30880137</t>
  </si>
  <si>
    <t>30880138</t>
  </si>
  <si>
    <t>30880139</t>
  </si>
  <si>
    <t>30880140</t>
  </si>
  <si>
    <t>30880141</t>
  </si>
  <si>
    <t>30880143</t>
  </si>
  <si>
    <t>30880144</t>
  </si>
  <si>
    <t>30880145</t>
  </si>
  <si>
    <t>30880146</t>
  </si>
  <si>
    <t>30880147</t>
  </si>
  <si>
    <t>30880148</t>
  </si>
  <si>
    <t>30880149</t>
  </si>
  <si>
    <t>30880150</t>
  </si>
  <si>
    <t>30880151</t>
  </si>
  <si>
    <t>30880152</t>
  </si>
  <si>
    <t>30880153</t>
  </si>
  <si>
    <t>30880154</t>
  </si>
  <si>
    <t>30880156</t>
  </si>
  <si>
    <t>30880158</t>
  </si>
  <si>
    <t>30880159</t>
  </si>
  <si>
    <t>30880160</t>
  </si>
  <si>
    <t>30880176</t>
  </si>
  <si>
    <t>30880177</t>
  </si>
  <si>
    <t>30880178</t>
  </si>
  <si>
    <t>30880179</t>
  </si>
  <si>
    <t>30880180</t>
  </si>
  <si>
    <t>30880181</t>
  </si>
  <si>
    <t>30880182</t>
  </si>
  <si>
    <t>30880183</t>
  </si>
  <si>
    <t>30880184</t>
  </si>
  <si>
    <t>30880185</t>
  </si>
  <si>
    <t>30880186</t>
  </si>
  <si>
    <t>30880188</t>
  </si>
  <si>
    <t>30880189</t>
  </si>
  <si>
    <t>30880190</t>
  </si>
  <si>
    <t>30880191</t>
  </si>
  <si>
    <t>30880192</t>
  </si>
  <si>
    <t>30880193</t>
  </si>
  <si>
    <t>30880194</t>
  </si>
  <si>
    <t>30880195</t>
  </si>
  <si>
    <t>30880196</t>
  </si>
  <si>
    <t>30880197</t>
  </si>
  <si>
    <t>30880198</t>
  </si>
  <si>
    <t>30880199</t>
  </si>
  <si>
    <t>30880201</t>
  </si>
  <si>
    <t>30880203</t>
  </si>
  <si>
    <t>30880204</t>
  </si>
  <si>
    <t>30880205</t>
  </si>
  <si>
    <t>30880275</t>
  </si>
  <si>
    <t>30880276</t>
  </si>
  <si>
    <t>30880277</t>
  </si>
  <si>
    <t>30880278</t>
  </si>
  <si>
    <t>30880279</t>
  </si>
  <si>
    <t>30880280</t>
  </si>
  <si>
    <t>30880281</t>
  </si>
  <si>
    <t>30880282</t>
  </si>
  <si>
    <t>30880283</t>
  </si>
  <si>
    <t>30880284</t>
  </si>
  <si>
    <t>30880285</t>
  </si>
  <si>
    <t>30880286</t>
  </si>
  <si>
    <t>30880307</t>
  </si>
  <si>
    <t>30880308</t>
  </si>
  <si>
    <t>30880311</t>
  </si>
  <si>
    <t>30880312</t>
  </si>
  <si>
    <t>30880315</t>
  </si>
  <si>
    <t>30880316</t>
  </si>
  <si>
    <t>30880379</t>
  </si>
  <si>
    <t>30880380</t>
  </si>
  <si>
    <t>30880383</t>
  </si>
  <si>
    <t>30880384</t>
  </si>
  <si>
    <t>30880387</t>
  </si>
  <si>
    <t>30880388</t>
  </si>
  <si>
    <t>30880476</t>
  </si>
  <si>
    <t>30880498</t>
  </si>
  <si>
    <t>30880499</t>
  </si>
  <si>
    <t>30880502</t>
  </si>
  <si>
    <t>30880503</t>
  </si>
  <si>
    <t>30880506</t>
  </si>
  <si>
    <t>30880507</t>
  </si>
  <si>
    <t>30880570</t>
  </si>
  <si>
    <t>30880571</t>
  </si>
  <si>
    <t>30880574</t>
  </si>
  <si>
    <t>30880575</t>
  </si>
  <si>
    <t>30880578</t>
  </si>
  <si>
    <t>30880579</t>
  </si>
  <si>
    <t>30880624</t>
  </si>
  <si>
    <t>30880625</t>
  </si>
  <si>
    <t>30880628</t>
  </si>
  <si>
    <t>30880629</t>
  </si>
  <si>
    <t>30880696</t>
  </si>
  <si>
    <t>30880697</t>
  </si>
  <si>
    <t>30880700</t>
  </si>
  <si>
    <t>30880701</t>
  </si>
  <si>
    <t>30880704</t>
  </si>
  <si>
    <t>30880705</t>
  </si>
  <si>
    <t>30880730</t>
  </si>
  <si>
    <t>30880731</t>
  </si>
  <si>
    <t>30880752</t>
  </si>
  <si>
    <t>30880753</t>
  </si>
  <si>
    <t>30880756</t>
  </si>
  <si>
    <t>30880757</t>
  </si>
  <si>
    <t>30880824</t>
  </si>
  <si>
    <t>30880825</t>
  </si>
  <si>
    <t>30880828</t>
  </si>
  <si>
    <t>30880829</t>
  </si>
  <si>
    <t>30880832</t>
  </si>
  <si>
    <t>30880833</t>
  </si>
  <si>
    <t>30880878</t>
  </si>
  <si>
    <t>30880879</t>
  </si>
  <si>
    <t>30880882</t>
  </si>
  <si>
    <t>30880883</t>
  </si>
  <si>
    <t>30880950</t>
  </si>
  <si>
    <t>30880951</t>
  </si>
  <si>
    <t>30880954</t>
  </si>
  <si>
    <t>30880955</t>
  </si>
  <si>
    <t>30880958</t>
  </si>
  <si>
    <t>30880959</t>
  </si>
  <si>
    <t>30881004</t>
  </si>
  <si>
    <t>30881005</t>
  </si>
  <si>
    <t>30881008</t>
  </si>
  <si>
    <t>30881009</t>
  </si>
  <si>
    <t>30881012</t>
  </si>
  <si>
    <t>30881013</t>
  </si>
  <si>
    <t>30881076</t>
  </si>
  <si>
    <t>30881077</t>
  </si>
  <si>
    <t>30881080</t>
  </si>
  <si>
    <t>30881081</t>
  </si>
  <si>
    <t>30881084</t>
  </si>
  <si>
    <t>30881085</t>
  </si>
  <si>
    <t>30881163</t>
  </si>
  <si>
    <t>30881164</t>
  </si>
  <si>
    <t>30881165</t>
  </si>
  <si>
    <t>30881166</t>
  </si>
  <si>
    <t>30881167</t>
  </si>
  <si>
    <t>30881169</t>
  </si>
  <si>
    <t>30881210</t>
  </si>
  <si>
    <t>30881211</t>
  </si>
  <si>
    <t>30881212</t>
  </si>
  <si>
    <t>30881213</t>
  </si>
  <si>
    <t>30881214</t>
  </si>
  <si>
    <t>30881215</t>
  </si>
  <si>
    <t>30881216</t>
  </si>
  <si>
    <t>30881217</t>
  </si>
  <si>
    <t>30881218</t>
  </si>
  <si>
    <t>30881219</t>
  </si>
  <si>
    <t>30881220</t>
  </si>
  <si>
    <t>30881221</t>
  </si>
  <si>
    <t>30881222</t>
  </si>
  <si>
    <t>30881223</t>
  </si>
  <si>
    <t>30881224</t>
  </si>
  <si>
    <t>30881225</t>
  </si>
  <si>
    <t>30881226</t>
  </si>
  <si>
    <t>30881227</t>
  </si>
  <si>
    <t>30881228</t>
  </si>
  <si>
    <t>30881229</t>
  </si>
  <si>
    <t>30881230</t>
  </si>
  <si>
    <t>30881231</t>
  </si>
  <si>
    <t>30881232</t>
  </si>
  <si>
    <t>30881233</t>
  </si>
  <si>
    <t>30881234</t>
  </si>
  <si>
    <t>30881235</t>
  </si>
  <si>
    <t>30881236</t>
  </si>
  <si>
    <t>30881237</t>
  </si>
  <si>
    <t>30881238</t>
  </si>
  <si>
    <t>30881239</t>
  </si>
  <si>
    <t>30881240</t>
  </si>
  <si>
    <t>30881241</t>
  </si>
  <si>
    <t>30881242</t>
  </si>
  <si>
    <t>30881243</t>
  </si>
  <si>
    <t>30881244</t>
  </si>
  <si>
    <t>30881245</t>
  </si>
  <si>
    <t>30881246</t>
  </si>
  <si>
    <t>30881247</t>
  </si>
  <si>
    <t>30881248</t>
  </si>
  <si>
    <t>30881249</t>
  </si>
  <si>
    <t>30881457</t>
  </si>
  <si>
    <t>30881459</t>
  </si>
  <si>
    <t>30881460</t>
  </si>
  <si>
    <t>30881461</t>
  </si>
  <si>
    <t>30881462</t>
  </si>
  <si>
    <t>30881533</t>
  </si>
  <si>
    <t>30881535</t>
  </si>
  <si>
    <t>30881536</t>
  </si>
  <si>
    <t>30881537</t>
  </si>
  <si>
    <t>30881541</t>
  </si>
  <si>
    <t>30881542</t>
  </si>
  <si>
    <t>30881543</t>
  </si>
  <si>
    <t>30881544</t>
  </si>
  <si>
    <t>30881545</t>
  </si>
  <si>
    <t>30881546</t>
  </si>
  <si>
    <t>30881547</t>
  </si>
  <si>
    <t>30881548</t>
  </si>
  <si>
    <t>30881549</t>
  </si>
  <si>
    <t>30881550</t>
  </si>
  <si>
    <t>30881551</t>
  </si>
  <si>
    <t>30881552</t>
  </si>
  <si>
    <t>30881553</t>
  </si>
  <si>
    <t>30881554</t>
  </si>
  <si>
    <t>30881555</t>
  </si>
  <si>
    <t>30881556</t>
  </si>
  <si>
    <t>30881557</t>
  </si>
  <si>
    <t>30881558</t>
  </si>
  <si>
    <t>30881559</t>
  </si>
  <si>
    <t>30881560</t>
  </si>
  <si>
    <t>30881561</t>
  </si>
  <si>
    <t>30881562</t>
  </si>
  <si>
    <t>30881563</t>
  </si>
  <si>
    <t>30881564</t>
  </si>
  <si>
    <t>30881565</t>
  </si>
  <si>
    <t>30881566</t>
  </si>
  <si>
    <t>30881567</t>
  </si>
  <si>
    <t>30881568</t>
  </si>
  <si>
    <t>30881569</t>
  </si>
  <si>
    <t>30881570</t>
  </si>
  <si>
    <t>30881571</t>
  </si>
  <si>
    <t>30881572</t>
  </si>
  <si>
    <t>30881573</t>
  </si>
  <si>
    <t>30881574</t>
  </si>
  <si>
    <t>30881575</t>
  </si>
  <si>
    <t>30881577</t>
  </si>
  <si>
    <t>30881578</t>
  </si>
  <si>
    <t>30881580</t>
  </si>
  <si>
    <t>30881581</t>
  </si>
  <si>
    <t>30881582</t>
  </si>
  <si>
    <t>30881583</t>
  </si>
  <si>
    <t>30881584</t>
  </si>
  <si>
    <t>30881585</t>
  </si>
  <si>
    <t>30881586</t>
  </si>
  <si>
    <t>30881587</t>
  </si>
  <si>
    <t>30881588</t>
  </si>
  <si>
    <t>30881589</t>
  </si>
  <si>
    <t>30881590</t>
  </si>
  <si>
    <t>30881591</t>
  </si>
  <si>
    <t>30881592</t>
  </si>
  <si>
    <t>30881593</t>
  </si>
  <si>
    <t>30881594</t>
  </si>
  <si>
    <t>30881595</t>
  </si>
  <si>
    <t>30881596</t>
  </si>
  <si>
    <t>30881597</t>
  </si>
  <si>
    <t>30881599</t>
  </si>
  <si>
    <t>30881601</t>
  </si>
  <si>
    <t>30881602</t>
  </si>
  <si>
    <t>30881603</t>
  </si>
  <si>
    <t>30881700</t>
  </si>
  <si>
    <t>30881701</t>
  </si>
  <si>
    <t>30881702</t>
  </si>
  <si>
    <t>30881703</t>
  </si>
  <si>
    <t>30881704</t>
  </si>
  <si>
    <t>30881705</t>
  </si>
  <si>
    <t>30881706</t>
  </si>
  <si>
    <t>30881707</t>
  </si>
  <si>
    <t>30881708</t>
  </si>
  <si>
    <t>30881709</t>
  </si>
  <si>
    <t>30881710</t>
  </si>
  <si>
    <t>30881711</t>
  </si>
  <si>
    <t>30881712</t>
  </si>
  <si>
    <t>30881713</t>
  </si>
  <si>
    <t>30881714</t>
  </si>
  <si>
    <t>30881715</t>
  </si>
  <si>
    <t>30881716</t>
  </si>
  <si>
    <t>30881717</t>
  </si>
  <si>
    <t>30881718</t>
  </si>
  <si>
    <t>30881719</t>
  </si>
  <si>
    <t>30881720</t>
  </si>
  <si>
    <t>30881721</t>
  </si>
  <si>
    <t>30881722</t>
  </si>
  <si>
    <t>30881723</t>
  </si>
  <si>
    <t>30881724</t>
  </si>
  <si>
    <t>30881725</t>
  </si>
  <si>
    <t>30881726</t>
  </si>
  <si>
    <t>30881727</t>
  </si>
  <si>
    <t>30881728</t>
  </si>
  <si>
    <t>30881729</t>
  </si>
  <si>
    <t>30881730</t>
  </si>
  <si>
    <t>30881731</t>
  </si>
  <si>
    <t>30881914</t>
  </si>
  <si>
    <t>30881915</t>
  </si>
  <si>
    <t>30881917</t>
  </si>
  <si>
    <t>30881918</t>
  </si>
  <si>
    <t>30881919</t>
  </si>
  <si>
    <t>30881920</t>
  </si>
  <si>
    <t>30881921</t>
  </si>
  <si>
    <t>30881922</t>
  </si>
  <si>
    <t>30881923</t>
  </si>
  <si>
    <t>30881924</t>
  </si>
  <si>
    <t>30881925</t>
  </si>
  <si>
    <t>30881926</t>
  </si>
  <si>
    <t>30881927</t>
  </si>
  <si>
    <t>30881929</t>
  </si>
  <si>
    <t>30881930</t>
  </si>
  <si>
    <t>30881932</t>
  </si>
  <si>
    <t>30881933</t>
  </si>
  <si>
    <t>30881935</t>
  </si>
  <si>
    <t>30881936</t>
  </si>
  <si>
    <t>30882028</t>
  </si>
  <si>
    <t>30882030</t>
  </si>
  <si>
    <t>30882031</t>
  </si>
  <si>
    <t>30882037</t>
  </si>
  <si>
    <t>30882038</t>
  </si>
  <si>
    <t>30882039</t>
  </si>
  <si>
    <t>30882040</t>
  </si>
  <si>
    <t>30882041</t>
  </si>
  <si>
    <t>30882042</t>
  </si>
  <si>
    <t>30882043</t>
  </si>
  <si>
    <t>30882044</t>
  </si>
  <si>
    <t>30882045</t>
  </si>
  <si>
    <t>30882046</t>
  </si>
  <si>
    <t>30882047</t>
  </si>
  <si>
    <t>30882048</t>
  </si>
  <si>
    <t>30882054</t>
  </si>
  <si>
    <t>30882058</t>
  </si>
  <si>
    <t>30882060</t>
  </si>
  <si>
    <t>30882062</t>
  </si>
  <si>
    <t>30882063</t>
  </si>
  <si>
    <t>30882064</t>
  </si>
  <si>
    <t>30882065</t>
  </si>
  <si>
    <t>30882066</t>
  </si>
  <si>
    <t>30882067</t>
  </si>
  <si>
    <t>30882068</t>
  </si>
  <si>
    <t>30882069</t>
  </si>
  <si>
    <t>30882070</t>
  </si>
  <si>
    <t>30882071</t>
  </si>
  <si>
    <t>30882072</t>
  </si>
  <si>
    <t>30882073</t>
  </si>
  <si>
    <t>30882074</t>
  </si>
  <si>
    <t>30882075</t>
  </si>
  <si>
    <t>SPRITZSCHUTZ, R</t>
  </si>
  <si>
    <t>30882076</t>
  </si>
  <si>
    <t>30882077</t>
  </si>
  <si>
    <t>30882078</t>
  </si>
  <si>
    <t>30882079</t>
  </si>
  <si>
    <t>30882080</t>
  </si>
  <si>
    <t>30882081</t>
  </si>
  <si>
    <t>30882082</t>
  </si>
  <si>
    <t>30882083</t>
  </si>
  <si>
    <t>30882282</t>
  </si>
  <si>
    <t>30882283</t>
  </si>
  <si>
    <t>30882284</t>
  </si>
  <si>
    <t>30882285</t>
  </si>
  <si>
    <t>30882286</t>
  </si>
  <si>
    <t>30882287</t>
  </si>
  <si>
    <t>30882288</t>
  </si>
  <si>
    <t>30882289</t>
  </si>
  <si>
    <t>30882348</t>
  </si>
  <si>
    <t>30882349</t>
  </si>
  <si>
    <t>30882350</t>
  </si>
  <si>
    <t>30882351</t>
  </si>
  <si>
    <t>30882353</t>
  </si>
  <si>
    <t>30882354</t>
  </si>
  <si>
    <t>30882360</t>
  </si>
  <si>
    <t>30882361</t>
  </si>
  <si>
    <t>30882362</t>
  </si>
  <si>
    <t>30882363</t>
  </si>
  <si>
    <t>30882365</t>
  </si>
  <si>
    <t>30882369</t>
  </si>
  <si>
    <t>ЦLDRUCKSCHALTER</t>
  </si>
  <si>
    <t>30882370</t>
  </si>
  <si>
    <t>30882371</t>
  </si>
  <si>
    <t>30882381</t>
  </si>
  <si>
    <t>30882383</t>
  </si>
  <si>
    <t>30882385</t>
  </si>
  <si>
    <t>30882386</t>
  </si>
  <si>
    <t>30882388</t>
  </si>
  <si>
    <t>30882392</t>
  </si>
  <si>
    <t>30882397</t>
  </si>
  <si>
    <t>30882398</t>
  </si>
  <si>
    <t>30882401</t>
  </si>
  <si>
    <t>30882403</t>
  </si>
  <si>
    <t>30882411</t>
  </si>
  <si>
    <t>30882416</t>
  </si>
  <si>
    <t>30882417</t>
  </si>
  <si>
    <t>30882423</t>
  </si>
  <si>
    <t>30882430</t>
  </si>
  <si>
    <t>30882431</t>
  </si>
  <si>
    <t>30882447</t>
  </si>
  <si>
    <t>30882481</t>
  </si>
  <si>
    <t>30882485</t>
  </si>
  <si>
    <t>30882488</t>
  </si>
  <si>
    <t>30882491</t>
  </si>
  <si>
    <t>30882492</t>
  </si>
  <si>
    <t>30882499</t>
  </si>
  <si>
    <t>30882500</t>
  </si>
  <si>
    <t>30882597</t>
  </si>
  <si>
    <t>30882598</t>
  </si>
  <si>
    <t>30882613</t>
  </si>
  <si>
    <t>30882614</t>
  </si>
  <si>
    <t>30882626</t>
  </si>
  <si>
    <t>30882629</t>
  </si>
  <si>
    <t>30882630</t>
  </si>
  <si>
    <t>30882631</t>
  </si>
  <si>
    <t>30882632</t>
  </si>
  <si>
    <t>30882633</t>
  </si>
  <si>
    <t>30882635</t>
  </si>
  <si>
    <t>30882636</t>
  </si>
  <si>
    <t>30882637</t>
  </si>
  <si>
    <t>30882638</t>
  </si>
  <si>
    <t>30882640</t>
  </si>
  <si>
    <t>30882641</t>
  </si>
  <si>
    <t>30882642</t>
  </si>
  <si>
    <t>30882643</t>
  </si>
  <si>
    <t>30882644</t>
  </si>
  <si>
    <t>30882645</t>
  </si>
  <si>
    <t>30882711</t>
  </si>
  <si>
    <t>30882713</t>
  </si>
  <si>
    <t>30882744</t>
  </si>
  <si>
    <t>FUEL TANK</t>
  </si>
  <si>
    <t>30882750</t>
  </si>
  <si>
    <t>30882751</t>
  </si>
  <si>
    <t>30882752</t>
  </si>
  <si>
    <t>30882757</t>
  </si>
  <si>
    <t>30882758</t>
  </si>
  <si>
    <t>30882778</t>
  </si>
  <si>
    <t>30882811</t>
  </si>
  <si>
    <t>30882814</t>
  </si>
  <si>
    <t>30882816</t>
  </si>
  <si>
    <t>30882817</t>
  </si>
  <si>
    <t>30882822</t>
  </si>
  <si>
    <t>30882823</t>
  </si>
  <si>
    <t>30882824</t>
  </si>
  <si>
    <t>30882849</t>
  </si>
  <si>
    <t>30882863</t>
  </si>
  <si>
    <t>30882864</t>
  </si>
  <si>
    <t>30882865</t>
  </si>
  <si>
    <t>30882866</t>
  </si>
  <si>
    <t>30882867</t>
  </si>
  <si>
    <t>30882884</t>
  </si>
  <si>
    <t>30882887</t>
  </si>
  <si>
    <t>30882888</t>
  </si>
  <si>
    <t>30882894</t>
  </si>
  <si>
    <t>30882899</t>
  </si>
  <si>
    <t>30882900</t>
  </si>
  <si>
    <t>30882901</t>
  </si>
  <si>
    <t>30882902</t>
  </si>
  <si>
    <t>30882905</t>
  </si>
  <si>
    <t>30882906</t>
  </si>
  <si>
    <t>30882907</t>
  </si>
  <si>
    <t>30882908</t>
  </si>
  <si>
    <t>30882917</t>
  </si>
  <si>
    <t>30882919</t>
  </si>
  <si>
    <t>30882922</t>
  </si>
  <si>
    <t>30882923</t>
  </si>
  <si>
    <t>30882930</t>
  </si>
  <si>
    <t>30882931</t>
  </si>
  <si>
    <t>30882932</t>
  </si>
  <si>
    <t>30882933</t>
  </si>
  <si>
    <t>30882934</t>
  </si>
  <si>
    <t>30882935</t>
  </si>
  <si>
    <t>30882936</t>
  </si>
  <si>
    <t>30882937</t>
  </si>
  <si>
    <t>30882938</t>
  </si>
  <si>
    <t>30882939</t>
  </si>
  <si>
    <t>30882940</t>
  </si>
  <si>
    <t>30882941</t>
  </si>
  <si>
    <t>30882942</t>
  </si>
  <si>
    <t>30882943</t>
  </si>
  <si>
    <t>30882944</t>
  </si>
  <si>
    <t>30882945</t>
  </si>
  <si>
    <t>30882946</t>
  </si>
  <si>
    <t>30882947</t>
  </si>
  <si>
    <t>30882948</t>
  </si>
  <si>
    <t>30882949</t>
  </si>
  <si>
    <t>30882950</t>
  </si>
  <si>
    <t>30882951</t>
  </si>
  <si>
    <t>30882952</t>
  </si>
  <si>
    <t>30882953</t>
  </si>
  <si>
    <t>30882954</t>
  </si>
  <si>
    <t>30882955</t>
  </si>
  <si>
    <t>30882956</t>
  </si>
  <si>
    <t>30882957</t>
  </si>
  <si>
    <t>30882958</t>
  </si>
  <si>
    <t>30882959</t>
  </si>
  <si>
    <t>30882960</t>
  </si>
  <si>
    <t>30882961</t>
  </si>
  <si>
    <t>30882970</t>
  </si>
  <si>
    <t>30882978</t>
  </si>
  <si>
    <t>30882979</t>
  </si>
  <si>
    <t>30882981</t>
  </si>
  <si>
    <t>30882983</t>
  </si>
  <si>
    <t>30883014</t>
  </si>
  <si>
    <t>30883018</t>
  </si>
  <si>
    <t>30883019</t>
  </si>
  <si>
    <t>30883026</t>
  </si>
  <si>
    <t>30883029</t>
  </si>
  <si>
    <t>30883035</t>
  </si>
  <si>
    <t>30883045</t>
  </si>
  <si>
    <t>30883047</t>
  </si>
  <si>
    <t>30883049</t>
  </si>
  <si>
    <t>30883052</t>
  </si>
  <si>
    <t>30883053</t>
  </si>
  <si>
    <t>30883063</t>
  </si>
  <si>
    <t>30883065</t>
  </si>
  <si>
    <t>30883067</t>
  </si>
  <si>
    <t>30883070</t>
  </si>
  <si>
    <t>30883072</t>
  </si>
  <si>
    <t>30883087</t>
  </si>
  <si>
    <t>30883089</t>
  </si>
  <si>
    <t>30883093</t>
  </si>
  <si>
    <t>30883101</t>
  </si>
  <si>
    <t>30883102</t>
  </si>
  <si>
    <t>30883129</t>
  </si>
  <si>
    <t>30883131</t>
  </si>
  <si>
    <t>30883132</t>
  </si>
  <si>
    <t>30883133</t>
  </si>
  <si>
    <t>30883134</t>
  </si>
  <si>
    <t>DRIVING WHEEL</t>
  </si>
  <si>
    <t>30883135</t>
  </si>
  <si>
    <t>30883141</t>
  </si>
  <si>
    <t>30883143</t>
  </si>
  <si>
    <t>30883147</t>
  </si>
  <si>
    <t>30883149</t>
  </si>
  <si>
    <t>30883150</t>
  </si>
  <si>
    <t>30883151</t>
  </si>
  <si>
    <t>30883156</t>
  </si>
  <si>
    <t>30883169</t>
  </si>
  <si>
    <t>30883172</t>
  </si>
  <si>
    <t>30883173</t>
  </si>
  <si>
    <t>30883174</t>
  </si>
  <si>
    <t>30883175</t>
  </si>
  <si>
    <t>30883176</t>
  </si>
  <si>
    <t>30883177</t>
  </si>
  <si>
    <t>30883184</t>
  </si>
  <si>
    <t>30883185</t>
  </si>
  <si>
    <t>30883187</t>
  </si>
  <si>
    <t>30883188</t>
  </si>
  <si>
    <t>30883189</t>
  </si>
  <si>
    <t>30883191</t>
  </si>
  <si>
    <t>30883201</t>
  </si>
  <si>
    <t>ELEKTRO-MOTORW[RME</t>
  </si>
  <si>
    <t>30883202</t>
  </si>
  <si>
    <t>30883209</t>
  </si>
  <si>
    <t>30883212</t>
  </si>
  <si>
    <t>30883224</t>
  </si>
  <si>
    <t>30883225</t>
  </si>
  <si>
    <t>30883229</t>
  </si>
  <si>
    <t>30883231</t>
  </si>
  <si>
    <t>30883235</t>
  </si>
  <si>
    <t>30883237</t>
  </si>
  <si>
    <t>KOPFST¤TZENBEZUG</t>
  </si>
  <si>
    <t>30883241</t>
  </si>
  <si>
    <t>30883244</t>
  </si>
  <si>
    <t>30883245</t>
  </si>
  <si>
    <t>30883263</t>
  </si>
  <si>
    <t>30883283</t>
  </si>
  <si>
    <t>30883284</t>
  </si>
  <si>
    <t>30883286</t>
  </si>
  <si>
    <t>30883291</t>
  </si>
  <si>
    <t>30883297</t>
  </si>
  <si>
    <t>30883298</t>
  </si>
  <si>
    <t>30883299</t>
  </si>
  <si>
    <t>30883300</t>
  </si>
  <si>
    <t>30883301</t>
  </si>
  <si>
    <t>30883302</t>
  </si>
  <si>
    <t>30883303</t>
  </si>
  <si>
    <t>30883304</t>
  </si>
  <si>
    <t>30883305</t>
  </si>
  <si>
    <t>30883327</t>
  </si>
  <si>
    <t>30883328</t>
  </si>
  <si>
    <t>30883329</t>
  </si>
  <si>
    <t>30883330</t>
  </si>
  <si>
    <t>30883331</t>
  </si>
  <si>
    <t>30883332</t>
  </si>
  <si>
    <t>30883337</t>
  </si>
  <si>
    <t>30883340</t>
  </si>
  <si>
    <t>30883341</t>
  </si>
  <si>
    <t>30883342</t>
  </si>
  <si>
    <t>30883343</t>
  </si>
  <si>
    <t>30883357</t>
  </si>
  <si>
    <t>30883359</t>
  </si>
  <si>
    <t>30883365</t>
  </si>
  <si>
    <t>30883366</t>
  </si>
  <si>
    <t>30883371</t>
  </si>
  <si>
    <t>30883373</t>
  </si>
  <si>
    <t>30883375</t>
  </si>
  <si>
    <t>30883377</t>
  </si>
  <si>
    <t>30883379</t>
  </si>
  <si>
    <t>30883383</t>
  </si>
  <si>
    <t>30883387</t>
  </si>
  <si>
    <t>30883388</t>
  </si>
  <si>
    <t>30883389</t>
  </si>
  <si>
    <t>30883390</t>
  </si>
  <si>
    <t>30883391</t>
  </si>
  <si>
    <t>30883394</t>
  </si>
  <si>
    <t>30883395</t>
  </si>
  <si>
    <t>30883397</t>
  </si>
  <si>
    <t>30883400</t>
  </si>
  <si>
    <t>30883402</t>
  </si>
  <si>
    <t>30883403</t>
  </si>
  <si>
    <t>30883404</t>
  </si>
  <si>
    <t>30883405</t>
  </si>
  <si>
    <t>30883406</t>
  </si>
  <si>
    <t>30883422</t>
  </si>
  <si>
    <t>30883423</t>
  </si>
  <si>
    <t>30883424</t>
  </si>
  <si>
    <t>30883425</t>
  </si>
  <si>
    <t>30883426</t>
  </si>
  <si>
    <t>30883427</t>
  </si>
  <si>
    <t>30883428</t>
  </si>
  <si>
    <t>30883437</t>
  </si>
  <si>
    <t>30883438</t>
  </si>
  <si>
    <t>30883439</t>
  </si>
  <si>
    <t>30883440</t>
  </si>
  <si>
    <t>30883451</t>
  </si>
  <si>
    <t>30883452</t>
  </si>
  <si>
    <t>30883453</t>
  </si>
  <si>
    <t>30883454</t>
  </si>
  <si>
    <t>30883457</t>
  </si>
  <si>
    <t>30883458</t>
  </si>
  <si>
    <t>30883459</t>
  </si>
  <si>
    <t>30883461</t>
  </si>
  <si>
    <t>30883462</t>
  </si>
  <si>
    <t>30883463</t>
  </si>
  <si>
    <t>30883465</t>
  </si>
  <si>
    <t>30883467</t>
  </si>
  <si>
    <t>30883468</t>
  </si>
  <si>
    <t>30883469</t>
  </si>
  <si>
    <t>30883494</t>
  </si>
  <si>
    <t>30883510</t>
  </si>
  <si>
    <t>30883511</t>
  </si>
  <si>
    <t>30883516</t>
  </si>
  <si>
    <t>30883517</t>
  </si>
  <si>
    <t>30883545</t>
  </si>
  <si>
    <t>30883546</t>
  </si>
  <si>
    <t>30883547</t>
  </si>
  <si>
    <t>30883548</t>
  </si>
  <si>
    <t>30883549</t>
  </si>
  <si>
    <t>30883550</t>
  </si>
  <si>
    <t>30883551</t>
  </si>
  <si>
    <t>30883568</t>
  </si>
  <si>
    <t>30883571</t>
  </si>
  <si>
    <t>30883572</t>
  </si>
  <si>
    <t>30883573</t>
  </si>
  <si>
    <t>30883575</t>
  </si>
  <si>
    <t>30883587</t>
  </si>
  <si>
    <t>30883588</t>
  </si>
  <si>
    <t>30883589</t>
  </si>
  <si>
    <t>30883590</t>
  </si>
  <si>
    <t>30883591</t>
  </si>
  <si>
    <t>30883592</t>
  </si>
  <si>
    <t>30883593</t>
  </si>
  <si>
    <t>30883594</t>
  </si>
  <si>
    <t>30883595</t>
  </si>
  <si>
    <t>30883612</t>
  </si>
  <si>
    <t>30883623</t>
  </si>
  <si>
    <t>30883632</t>
  </si>
  <si>
    <t>30883634</t>
  </si>
  <si>
    <t>30883636</t>
  </si>
  <si>
    <t>30883638</t>
  </si>
  <si>
    <t>30883639</t>
  </si>
  <si>
    <t>30883640</t>
  </si>
  <si>
    <t>30883641</t>
  </si>
  <si>
    <t>30883642</t>
  </si>
  <si>
    <t>30883649</t>
  </si>
  <si>
    <t>30883660</t>
  </si>
  <si>
    <t>30883661</t>
  </si>
  <si>
    <t>30883662</t>
  </si>
  <si>
    <t>30883663</t>
  </si>
  <si>
    <t>30883664</t>
  </si>
  <si>
    <t>30883665</t>
  </si>
  <si>
    <t>30883672</t>
  </si>
  <si>
    <t>30883675</t>
  </si>
  <si>
    <t>30883676</t>
  </si>
  <si>
    <t>30883677</t>
  </si>
  <si>
    <t>30883678</t>
  </si>
  <si>
    <t>30883679</t>
  </si>
  <si>
    <t>30883693</t>
  </si>
  <si>
    <t>30883716</t>
  </si>
  <si>
    <t>30883717</t>
  </si>
  <si>
    <t>30883719</t>
  </si>
  <si>
    <t>30883720</t>
  </si>
  <si>
    <t>30883728</t>
  </si>
  <si>
    <t>30883729</t>
  </si>
  <si>
    <t>30883730</t>
  </si>
  <si>
    <t>30883731</t>
  </si>
  <si>
    <t>30883732</t>
  </si>
  <si>
    <t>30883733</t>
  </si>
  <si>
    <t>30883734</t>
  </si>
  <si>
    <t>30883788</t>
  </si>
  <si>
    <t>30883790</t>
  </si>
  <si>
    <t>30883799</t>
  </si>
  <si>
    <t>30883810</t>
  </si>
  <si>
    <t>30883813</t>
  </si>
  <si>
    <t>30883815</t>
  </si>
  <si>
    <t>30883816</t>
  </si>
  <si>
    <t>30883817</t>
  </si>
  <si>
    <t>30883821</t>
  </si>
  <si>
    <t>30883830</t>
  </si>
  <si>
    <t>30883831</t>
  </si>
  <si>
    <t>30883834</t>
  </si>
  <si>
    <t>30883869</t>
  </si>
  <si>
    <t>30883870</t>
  </si>
  <si>
    <t>30883871</t>
  </si>
  <si>
    <t>30883872</t>
  </si>
  <si>
    <t>30883873</t>
  </si>
  <si>
    <t>30883874</t>
  </si>
  <si>
    <t>30883877</t>
  </si>
  <si>
    <t>30883878</t>
  </si>
  <si>
    <t>30883881</t>
  </si>
  <si>
    <t>30883882</t>
  </si>
  <si>
    <t>30883885</t>
  </si>
  <si>
    <t>30883886</t>
  </si>
  <si>
    <t>30883896</t>
  </si>
  <si>
    <t>30883897</t>
  </si>
  <si>
    <t>30883900</t>
  </si>
  <si>
    <t>30883901</t>
  </si>
  <si>
    <t>30883902</t>
  </si>
  <si>
    <t>30883903</t>
  </si>
  <si>
    <t>30883904</t>
  </si>
  <si>
    <t>30883905</t>
  </si>
  <si>
    <t>30883917</t>
  </si>
  <si>
    <t>30883918</t>
  </si>
  <si>
    <t>30883919</t>
  </si>
  <si>
    <t>30883920</t>
  </si>
  <si>
    <t>30883921</t>
  </si>
  <si>
    <t>30883922</t>
  </si>
  <si>
    <t>30883923</t>
  </si>
  <si>
    <t>30883924</t>
  </si>
  <si>
    <t>30883925</t>
  </si>
  <si>
    <t>30883926</t>
  </si>
  <si>
    <t>30883932</t>
  </si>
  <si>
    <t>30883935</t>
  </si>
  <si>
    <t>30883940</t>
  </si>
  <si>
    <t>30883944</t>
  </si>
  <si>
    <t>30883945</t>
  </si>
  <si>
    <t>30883962</t>
  </si>
  <si>
    <t>30883964</t>
  </si>
  <si>
    <t>30883966</t>
  </si>
  <si>
    <t>30883968</t>
  </si>
  <si>
    <t>30883970</t>
  </si>
  <si>
    <t>30883972</t>
  </si>
  <si>
    <t>30883974</t>
  </si>
  <si>
    <t>30883976</t>
  </si>
  <si>
    <t>30883978</t>
  </si>
  <si>
    <t>30883980</t>
  </si>
  <si>
    <t>30883982</t>
  </si>
  <si>
    <t>30883984</t>
  </si>
  <si>
    <t>30883986</t>
  </si>
  <si>
    <t>30883993</t>
  </si>
  <si>
    <t>30883994</t>
  </si>
  <si>
    <t>30884001</t>
  </si>
  <si>
    <t>30884002</t>
  </si>
  <si>
    <t>30884003</t>
  </si>
  <si>
    <t>30884004</t>
  </si>
  <si>
    <t>30884013</t>
  </si>
  <si>
    <t>30884026</t>
  </si>
  <si>
    <t>30884037</t>
  </si>
  <si>
    <t>30884038</t>
  </si>
  <si>
    <t>30884039</t>
  </si>
  <si>
    <t>30884045</t>
  </si>
  <si>
    <t>30884047</t>
  </si>
  <si>
    <t>30884052</t>
  </si>
  <si>
    <t>30884053</t>
  </si>
  <si>
    <t>30884068</t>
  </si>
  <si>
    <t>30884069</t>
  </si>
  <si>
    <t>30884070</t>
  </si>
  <si>
    <t>30884071</t>
  </si>
  <si>
    <t>30884072</t>
  </si>
  <si>
    <t>30884073</t>
  </si>
  <si>
    <t>30884074</t>
  </si>
  <si>
    <t>30884081</t>
  </si>
  <si>
    <t>30884085</t>
  </si>
  <si>
    <t>30884098</t>
  </si>
  <si>
    <t>30884103</t>
  </si>
  <si>
    <t>30884104</t>
  </si>
  <si>
    <t>30884106</t>
  </si>
  <si>
    <t>30884107</t>
  </si>
  <si>
    <t>30884110</t>
  </si>
  <si>
    <t>30884112</t>
  </si>
  <si>
    <t>30884113</t>
  </si>
  <si>
    <t>30884114</t>
  </si>
  <si>
    <t>30884117</t>
  </si>
  <si>
    <t>30884118</t>
  </si>
  <si>
    <t>30884121</t>
  </si>
  <si>
    <t>30884127</t>
  </si>
  <si>
    <t>30884128</t>
  </si>
  <si>
    <t>30884131</t>
  </si>
  <si>
    <t>30884132</t>
  </si>
  <si>
    <t>30884135</t>
  </si>
  <si>
    <t>30884136</t>
  </si>
  <si>
    <t>30884137</t>
  </si>
  <si>
    <t>30884139</t>
  </si>
  <si>
    <t>30884140</t>
  </si>
  <si>
    <t>30884146</t>
  </si>
  <si>
    <t>30884161</t>
  </si>
  <si>
    <t>30884162</t>
  </si>
  <si>
    <t>30884169</t>
  </si>
  <si>
    <t>30884172</t>
  </si>
  <si>
    <t>30884173</t>
  </si>
  <si>
    <t>30884179</t>
  </si>
  <si>
    <t>30884190</t>
  </si>
  <si>
    <t>30884191</t>
  </si>
  <si>
    <t>30884192</t>
  </si>
  <si>
    <t>30884193</t>
  </si>
  <si>
    <t>30884194</t>
  </si>
  <si>
    <t>30884195</t>
  </si>
  <si>
    <t>30884196</t>
  </si>
  <si>
    <t>30884197</t>
  </si>
  <si>
    <t>30884198</t>
  </si>
  <si>
    <t>30884200</t>
  </si>
  <si>
    <t>30884209</t>
  </si>
  <si>
    <t>30884210</t>
  </si>
  <si>
    <t>30884211</t>
  </si>
  <si>
    <t>30884212</t>
  </si>
  <si>
    <t>30884213</t>
  </si>
  <si>
    <t>30884214</t>
  </si>
  <si>
    <t>30884223</t>
  </si>
  <si>
    <t>30884224</t>
  </si>
  <si>
    <t>30884225</t>
  </si>
  <si>
    <t>30884226</t>
  </si>
  <si>
    <t>30884227</t>
  </si>
  <si>
    <t>30884228</t>
  </si>
  <si>
    <t>30884229</t>
  </si>
  <si>
    <t>30884236</t>
  </si>
  <si>
    <t>30884243</t>
  </si>
  <si>
    <t>30884260</t>
  </si>
  <si>
    <t>30884261</t>
  </si>
  <si>
    <t>30884267</t>
  </si>
  <si>
    <t>30884293</t>
  </si>
  <si>
    <t>30884301</t>
  </si>
  <si>
    <t>30884302</t>
  </si>
  <si>
    <t>30884303</t>
  </si>
  <si>
    <t>30884304</t>
  </si>
  <si>
    <t>30884305</t>
  </si>
  <si>
    <t>30884306</t>
  </si>
  <si>
    <t>30884307</t>
  </si>
  <si>
    <t>30884308</t>
  </si>
  <si>
    <t>30884309</t>
  </si>
  <si>
    <t>30884311</t>
  </si>
  <si>
    <t>30884312</t>
  </si>
  <si>
    <t>30884313</t>
  </si>
  <si>
    <t>30884314</t>
  </si>
  <si>
    <t>30884315</t>
  </si>
  <si>
    <t>30884318</t>
  </si>
  <si>
    <t>30884342</t>
  </si>
  <si>
    <t>30884343</t>
  </si>
  <si>
    <t>30884344</t>
  </si>
  <si>
    <t>30884345</t>
  </si>
  <si>
    <t>30884346</t>
  </si>
  <si>
    <t>30884347</t>
  </si>
  <si>
    <t>30884348</t>
  </si>
  <si>
    <t>30884349</t>
  </si>
  <si>
    <t>30884355</t>
  </si>
  <si>
    <t>30884358</t>
  </si>
  <si>
    <t>30884359</t>
  </si>
  <si>
    <t>30884362</t>
  </si>
  <si>
    <t>30884363</t>
  </si>
  <si>
    <t>30884369</t>
  </si>
  <si>
    <t>30884375</t>
  </si>
  <si>
    <t>30884382</t>
  </si>
  <si>
    <t>30884390</t>
  </si>
  <si>
    <t>30884391</t>
  </si>
  <si>
    <t>30884398</t>
  </si>
  <si>
    <t>30884399</t>
  </si>
  <si>
    <t>30884401</t>
  </si>
  <si>
    <t>30884409</t>
  </si>
  <si>
    <t>30884413</t>
  </si>
  <si>
    <t>30884414</t>
  </si>
  <si>
    <t>30884415</t>
  </si>
  <si>
    <t>30884416</t>
  </si>
  <si>
    <t>30884417</t>
  </si>
  <si>
    <t>30884440</t>
  </si>
  <si>
    <t>30884447</t>
  </si>
  <si>
    <t>30884449</t>
  </si>
  <si>
    <t>30884450</t>
  </si>
  <si>
    <t>30884451</t>
  </si>
  <si>
    <t>30884452</t>
  </si>
  <si>
    <t>30884455</t>
  </si>
  <si>
    <t>30884456</t>
  </si>
  <si>
    <t>30884457</t>
  </si>
  <si>
    <t>30884459</t>
  </si>
  <si>
    <t>30884465</t>
  </si>
  <si>
    <t>30884466</t>
  </si>
  <si>
    <t>30884467</t>
  </si>
  <si>
    <t>30884468</t>
  </si>
  <si>
    <t>30884469</t>
  </si>
  <si>
    <t>30884482</t>
  </si>
  <si>
    <t>30884483</t>
  </si>
  <si>
    <t>30884485</t>
  </si>
  <si>
    <t>30884486</t>
  </si>
  <si>
    <t>30884487</t>
  </si>
  <si>
    <t>30884507</t>
  </si>
  <si>
    <t>30884508</t>
  </si>
  <si>
    <t>30884509</t>
  </si>
  <si>
    <t>30884510</t>
  </si>
  <si>
    <t>30884511</t>
  </si>
  <si>
    <t>30884517</t>
  </si>
  <si>
    <t>30884518</t>
  </si>
  <si>
    <t>30884533</t>
  </si>
  <si>
    <t>30884534</t>
  </si>
  <si>
    <t>30884536</t>
  </si>
  <si>
    <t>30884537</t>
  </si>
  <si>
    <t>30884538</t>
  </si>
  <si>
    <t>30884539</t>
  </si>
  <si>
    <t>30884541</t>
  </si>
  <si>
    <t>30884549</t>
  </si>
  <si>
    <t>30884550</t>
  </si>
  <si>
    <t>30884551</t>
  </si>
  <si>
    <t>30884552</t>
  </si>
  <si>
    <t>30884553</t>
  </si>
  <si>
    <t>HALTERUNG, I</t>
  </si>
  <si>
    <t>30884554</t>
  </si>
  <si>
    <t>30884555</t>
  </si>
  <si>
    <t>HALTERUNG, [</t>
  </si>
  <si>
    <t>30884556</t>
  </si>
  <si>
    <t>30884558</t>
  </si>
  <si>
    <t>30885444</t>
  </si>
  <si>
    <t>30885446</t>
  </si>
  <si>
    <t>30885447</t>
  </si>
  <si>
    <t>30885448</t>
  </si>
  <si>
    <t>30885449</t>
  </si>
  <si>
    <t>30885450</t>
  </si>
  <si>
    <t>30885451</t>
  </si>
  <si>
    <t>30885452</t>
  </si>
  <si>
    <t>30885453</t>
  </si>
  <si>
    <t>30885454</t>
  </si>
  <si>
    <t>30885455</t>
  </si>
  <si>
    <t>30885456</t>
  </si>
  <si>
    <t>30885457</t>
  </si>
  <si>
    <t>30885458</t>
  </si>
  <si>
    <t>30885459</t>
  </si>
  <si>
    <t>30885460</t>
  </si>
  <si>
    <t>30885461</t>
  </si>
  <si>
    <t>30885462</t>
  </si>
  <si>
    <t>30885463</t>
  </si>
  <si>
    <t>30885464</t>
  </si>
  <si>
    <t>30885465</t>
  </si>
  <si>
    <t>30885466</t>
  </si>
  <si>
    <t>30885467</t>
  </si>
  <si>
    <t>30885480</t>
  </si>
  <si>
    <t>30885481</t>
  </si>
  <si>
    <t>30885580</t>
  </si>
  <si>
    <t>30885582</t>
  </si>
  <si>
    <t>30885583</t>
  </si>
  <si>
    <t>30885584</t>
  </si>
  <si>
    <t>30885976</t>
  </si>
  <si>
    <t>30885987</t>
  </si>
  <si>
    <t>30885997</t>
  </si>
  <si>
    <t>30885998</t>
  </si>
  <si>
    <t>30886413</t>
  </si>
  <si>
    <t>30886418</t>
  </si>
  <si>
    <t>30886419</t>
  </si>
  <si>
    <t>30886420</t>
  </si>
  <si>
    <t>30886421</t>
  </si>
  <si>
    <t>30886422</t>
  </si>
  <si>
    <t>30886423</t>
  </si>
  <si>
    <t>30886424</t>
  </si>
  <si>
    <t>30886425</t>
  </si>
  <si>
    <t>30886426</t>
  </si>
  <si>
    <t>30886429</t>
  </si>
  <si>
    <t>30886439</t>
  </si>
  <si>
    <t>30886444</t>
  </si>
  <si>
    <t>30886445</t>
  </si>
  <si>
    <t>30886446</t>
  </si>
  <si>
    <t>30886447</t>
  </si>
  <si>
    <t>30886448</t>
  </si>
  <si>
    <t>30886449</t>
  </si>
  <si>
    <t>30886450</t>
  </si>
  <si>
    <t>30886451</t>
  </si>
  <si>
    <t>30886452</t>
  </si>
  <si>
    <t>30886453</t>
  </si>
  <si>
    <t>30886456</t>
  </si>
  <si>
    <t>30886457</t>
  </si>
  <si>
    <t>30886458</t>
  </si>
  <si>
    <t>30886460</t>
  </si>
  <si>
    <t>30886461</t>
  </si>
  <si>
    <t>30886463</t>
  </si>
  <si>
    <t>30886464</t>
  </si>
  <si>
    <t>30886465</t>
  </si>
  <si>
    <t>30886539</t>
  </si>
  <si>
    <t>30886540</t>
  </si>
  <si>
    <t>30886635</t>
  </si>
  <si>
    <t>30886637</t>
  </si>
  <si>
    <t>30886639</t>
  </si>
  <si>
    <t>30886642</t>
  </si>
  <si>
    <t>30886643</t>
  </si>
  <si>
    <t>30886644</t>
  </si>
  <si>
    <t>30886645</t>
  </si>
  <si>
    <t>30886646</t>
  </si>
  <si>
    <t>30886647</t>
  </si>
  <si>
    <t>30886648</t>
  </si>
  <si>
    <t>30886650</t>
  </si>
  <si>
    <t>30886651</t>
  </si>
  <si>
    <t>30886661</t>
  </si>
  <si>
    <t>30886662</t>
  </si>
  <si>
    <t>30886677</t>
  </si>
  <si>
    <t>30886678</t>
  </si>
  <si>
    <t>30886679</t>
  </si>
  <si>
    <t>30886680</t>
  </si>
  <si>
    <t>30886687</t>
  </si>
  <si>
    <t>30886688</t>
  </si>
  <si>
    <t>30886701</t>
  </si>
  <si>
    <t>30886702</t>
  </si>
  <si>
    <t>30886705</t>
  </si>
  <si>
    <t>30886707</t>
  </si>
  <si>
    <t>30886709</t>
  </si>
  <si>
    <t>30886721</t>
  </si>
  <si>
    <t>30886722</t>
  </si>
  <si>
    <t>30886723</t>
  </si>
  <si>
    <t>30886724</t>
  </si>
  <si>
    <t>30886725</t>
  </si>
  <si>
    <t>30886726</t>
  </si>
  <si>
    <t>30886727</t>
  </si>
  <si>
    <t>30886728</t>
  </si>
  <si>
    <t>30886731</t>
  </si>
  <si>
    <t>30886732</t>
  </si>
  <si>
    <t>30886735</t>
  </si>
  <si>
    <t>30886736</t>
  </si>
  <si>
    <t>30886745</t>
  </si>
  <si>
    <t>30886746</t>
  </si>
  <si>
    <t>30886749</t>
  </si>
  <si>
    <t>30886750</t>
  </si>
  <si>
    <t>30886758</t>
  </si>
  <si>
    <t>30886761</t>
  </si>
  <si>
    <t>30886762</t>
  </si>
  <si>
    <t>30886763</t>
  </si>
  <si>
    <t>30886764</t>
  </si>
  <si>
    <t>30886765</t>
  </si>
  <si>
    <t>30886766</t>
  </si>
  <si>
    <t>30886767</t>
  </si>
  <si>
    <t>30886768</t>
  </si>
  <si>
    <t>30886771</t>
  </si>
  <si>
    <t>30886772</t>
  </si>
  <si>
    <t>30886775</t>
  </si>
  <si>
    <t>30886776</t>
  </si>
  <si>
    <t>30886777</t>
  </si>
  <si>
    <t>30886778</t>
  </si>
  <si>
    <t>30886782</t>
  </si>
  <si>
    <t>30886784</t>
  </si>
  <si>
    <t>30886785</t>
  </si>
  <si>
    <t>30886786</t>
  </si>
  <si>
    <t>30886789</t>
  </si>
  <si>
    <t>30886790</t>
  </si>
  <si>
    <t>30886791</t>
  </si>
  <si>
    <t>30886797</t>
  </si>
  <si>
    <t>30886801</t>
  </si>
  <si>
    <t>30886802</t>
  </si>
  <si>
    <t>30886803</t>
  </si>
  <si>
    <t>30886804</t>
  </si>
  <si>
    <t>30886805</t>
  </si>
  <si>
    <t>30886806</t>
  </si>
  <si>
    <t>30886807</t>
  </si>
  <si>
    <t>30886808</t>
  </si>
  <si>
    <t>30886810</t>
  </si>
  <si>
    <t>30886811</t>
  </si>
  <si>
    <t>30886812</t>
  </si>
  <si>
    <t>30886815</t>
  </si>
  <si>
    <t>30886816</t>
  </si>
  <si>
    <t>30886817</t>
  </si>
  <si>
    <t>30886818</t>
  </si>
  <si>
    <t>30886825</t>
  </si>
  <si>
    <t>30886826</t>
  </si>
  <si>
    <t>30886827</t>
  </si>
  <si>
    <t>30886828</t>
  </si>
  <si>
    <t>30886829</t>
  </si>
  <si>
    <t>30886831</t>
  </si>
  <si>
    <t>30886832</t>
  </si>
  <si>
    <t>30886833</t>
  </si>
  <si>
    <t>30886834</t>
  </si>
  <si>
    <t>30886835</t>
  </si>
  <si>
    <t>30886836</t>
  </si>
  <si>
    <t>30886839</t>
  </si>
  <si>
    <t>30886840</t>
  </si>
  <si>
    <t>30886841</t>
  </si>
  <si>
    <t>30886842</t>
  </si>
  <si>
    <t>30886844</t>
  </si>
  <si>
    <t>30886845</t>
  </si>
  <si>
    <t>30886846</t>
  </si>
  <si>
    <t>30886847</t>
  </si>
  <si>
    <t>30886848</t>
  </si>
  <si>
    <t>30886849</t>
  </si>
  <si>
    <t>30886850</t>
  </si>
  <si>
    <t>30886851</t>
  </si>
  <si>
    <t>30886852</t>
  </si>
  <si>
    <t>30886855</t>
  </si>
  <si>
    <t>30886856</t>
  </si>
  <si>
    <t>30886857</t>
  </si>
  <si>
    <t>30886859</t>
  </si>
  <si>
    <t>30886860</t>
  </si>
  <si>
    <t>30886861</t>
  </si>
  <si>
    <t>30886869</t>
  </si>
  <si>
    <t>30886871</t>
  </si>
  <si>
    <t>30886877</t>
  </si>
  <si>
    <t>30886879</t>
  </si>
  <si>
    <t>30886880</t>
  </si>
  <si>
    <t>30886881</t>
  </si>
  <si>
    <t>30886882</t>
  </si>
  <si>
    <t>30886883</t>
  </si>
  <si>
    <t>30886885</t>
  </si>
  <si>
    <t>30886887</t>
  </si>
  <si>
    <t>30886888</t>
  </si>
  <si>
    <t>30886889</t>
  </si>
  <si>
    <t>30886890</t>
  </si>
  <si>
    <t>30886903</t>
  </si>
  <si>
    <t>30886915</t>
  </si>
  <si>
    <t>30886919</t>
  </si>
  <si>
    <t>30886922</t>
  </si>
  <si>
    <t>30886923</t>
  </si>
  <si>
    <t>30886924</t>
  </si>
  <si>
    <t>30886925</t>
  </si>
  <si>
    <t>30886926</t>
  </si>
  <si>
    <t>30886927</t>
  </si>
  <si>
    <t>30886933</t>
  </si>
  <si>
    <t>30886934</t>
  </si>
  <si>
    <t>30886935</t>
  </si>
  <si>
    <t>30886936</t>
  </si>
  <si>
    <t>30886937</t>
  </si>
  <si>
    <t>30886938</t>
  </si>
  <si>
    <t>30886939</t>
  </si>
  <si>
    <t>30886940</t>
  </si>
  <si>
    <t>30886941</t>
  </si>
  <si>
    <t>30886942</t>
  </si>
  <si>
    <t>30886943</t>
  </si>
  <si>
    <t>30886944</t>
  </si>
  <si>
    <t>30886945</t>
  </si>
  <si>
    <t>30886946</t>
  </si>
  <si>
    <t>30886947</t>
  </si>
  <si>
    <t>30886948</t>
  </si>
  <si>
    <t>30886949</t>
  </si>
  <si>
    <t>30886950</t>
  </si>
  <si>
    <t>30886951</t>
  </si>
  <si>
    <t>30886952</t>
  </si>
  <si>
    <t>30886953</t>
  </si>
  <si>
    <t>30886954</t>
  </si>
  <si>
    <t>30886955</t>
  </si>
  <si>
    <t>30886956</t>
  </si>
  <si>
    <t>30887024</t>
  </si>
  <si>
    <t>30887031</t>
  </si>
  <si>
    <t>30887033</t>
  </si>
  <si>
    <t>30887034</t>
  </si>
  <si>
    <t>30887035</t>
  </si>
  <si>
    <t>30887038</t>
  </si>
  <si>
    <t>30887040</t>
  </si>
  <si>
    <t>30887042</t>
  </si>
  <si>
    <t>30887043</t>
  </si>
  <si>
    <t>30887060</t>
  </si>
  <si>
    <t>30887062</t>
  </si>
  <si>
    <t>30887064</t>
  </si>
  <si>
    <t>30887067</t>
  </si>
  <si>
    <t>30887068</t>
  </si>
  <si>
    <t>30887089</t>
  </si>
  <si>
    <t>30887097</t>
  </si>
  <si>
    <t>30887104</t>
  </si>
  <si>
    <t>30887113</t>
  </si>
  <si>
    <t>30887122</t>
  </si>
  <si>
    <t>30887123</t>
  </si>
  <si>
    <t>30887126</t>
  </si>
  <si>
    <t>30887127</t>
  </si>
  <si>
    <t>30887128</t>
  </si>
  <si>
    <t>30887132</t>
  </si>
  <si>
    <t>30887133</t>
  </si>
  <si>
    <t>30887136</t>
  </si>
  <si>
    <t>30887137</t>
  </si>
  <si>
    <t>30887162</t>
  </si>
  <si>
    <t>30887173</t>
  </si>
  <si>
    <t>30887181</t>
  </si>
  <si>
    <t>30887182</t>
  </si>
  <si>
    <t>30887183</t>
  </si>
  <si>
    <t>30887184</t>
  </si>
  <si>
    <t>30887185</t>
  </si>
  <si>
    <t>30887186</t>
  </si>
  <si>
    <t>30887187</t>
  </si>
  <si>
    <t>30887188</t>
  </si>
  <si>
    <t>30887189</t>
  </si>
  <si>
    <t>30887190</t>
  </si>
  <si>
    <t>30887191</t>
  </si>
  <si>
    <t>30887192</t>
  </si>
  <si>
    <t>30887195</t>
  </si>
  <si>
    <t>30887196</t>
  </si>
  <si>
    <t>30887197</t>
  </si>
  <si>
    <t>30887198</t>
  </si>
  <si>
    <t>30887199</t>
  </si>
  <si>
    <t>30887200</t>
  </si>
  <si>
    <t>30887202</t>
  </si>
  <si>
    <t>30887260</t>
  </si>
  <si>
    <t>30887272</t>
  </si>
  <si>
    <t>30887279</t>
  </si>
  <si>
    <t>30887280</t>
  </si>
  <si>
    <t>30887282</t>
  </si>
  <si>
    <t>30887306</t>
  </si>
  <si>
    <t>30887315</t>
  </si>
  <si>
    <t>30887321</t>
  </si>
  <si>
    <t>30887322</t>
  </si>
  <si>
    <t>30887323</t>
  </si>
  <si>
    <t>30887328</t>
  </si>
  <si>
    <t>30887345</t>
  </si>
  <si>
    <t>30887346</t>
  </si>
  <si>
    <t>30887347</t>
  </si>
  <si>
    <t>30887348</t>
  </si>
  <si>
    <t>30887387</t>
  </si>
  <si>
    <t>30887389</t>
  </si>
  <si>
    <t>30887391</t>
  </si>
  <si>
    <t>30887393</t>
  </si>
  <si>
    <t>30887400</t>
  </si>
  <si>
    <t>30887401</t>
  </si>
  <si>
    <t>30887419</t>
  </si>
  <si>
    <t>30887421</t>
  </si>
  <si>
    <t>REMOTE CONTROL KIT</t>
  </si>
  <si>
    <t>30887425</t>
  </si>
  <si>
    <t>30887427</t>
  </si>
  <si>
    <t>30887428</t>
  </si>
  <si>
    <t>30887429</t>
  </si>
  <si>
    <t>30887431</t>
  </si>
  <si>
    <t>30887437</t>
  </si>
  <si>
    <t>30887438</t>
  </si>
  <si>
    <t>30887451</t>
  </si>
  <si>
    <t>30887452</t>
  </si>
  <si>
    <t>30887477</t>
  </si>
  <si>
    <t>30887478</t>
  </si>
  <si>
    <t>30887494</t>
  </si>
  <si>
    <t>30887496</t>
  </si>
  <si>
    <t>30887499</t>
  </si>
  <si>
    <t>30887504</t>
  </si>
  <si>
    <t>30887506</t>
  </si>
  <si>
    <t>30887507</t>
  </si>
  <si>
    <t>30887508</t>
  </si>
  <si>
    <t>30887511</t>
  </si>
  <si>
    <t>30887512</t>
  </si>
  <si>
    <t>30887513</t>
  </si>
  <si>
    <t>30887569</t>
  </si>
  <si>
    <t>30887573</t>
  </si>
  <si>
    <t>30887599</t>
  </si>
  <si>
    <t>30887633</t>
  </si>
  <si>
    <t>30887634</t>
  </si>
  <si>
    <t>30887635</t>
  </si>
  <si>
    <t>30887636</t>
  </si>
  <si>
    <t>30887653</t>
  </si>
  <si>
    <t>30887654</t>
  </si>
  <si>
    <t>30887655</t>
  </si>
  <si>
    <t>30887672</t>
  </si>
  <si>
    <t>30887674</t>
  </si>
  <si>
    <t>30887676</t>
  </si>
  <si>
    <t>30887690</t>
  </si>
  <si>
    <t>30887691</t>
  </si>
  <si>
    <t>30887698</t>
  </si>
  <si>
    <t>30887699</t>
  </si>
  <si>
    <t>30887701</t>
  </si>
  <si>
    <t>30887702</t>
  </si>
  <si>
    <t>30887704</t>
  </si>
  <si>
    <t>30887716</t>
  </si>
  <si>
    <t>30887724</t>
  </si>
  <si>
    <t>30887725</t>
  </si>
  <si>
    <t>30887731</t>
  </si>
  <si>
    <t>30887732</t>
  </si>
  <si>
    <t>30887746</t>
  </si>
  <si>
    <t>30887788</t>
  </si>
  <si>
    <t>30887797</t>
  </si>
  <si>
    <t>SAUGROHR</t>
  </si>
  <si>
    <t>30887801</t>
  </si>
  <si>
    <t>30887808</t>
  </si>
  <si>
    <t>30887841</t>
  </si>
  <si>
    <t>30887843</t>
  </si>
  <si>
    <t>30887844</t>
  </si>
  <si>
    <t>30887847</t>
  </si>
  <si>
    <t>30887848</t>
  </si>
  <si>
    <t>30887852</t>
  </si>
  <si>
    <t>30887853</t>
  </si>
  <si>
    <t>30887861</t>
  </si>
  <si>
    <t>30887862</t>
  </si>
  <si>
    <t>30887863</t>
  </si>
  <si>
    <t>30887865</t>
  </si>
  <si>
    <t>30887872</t>
  </si>
  <si>
    <t>30887880</t>
  </si>
  <si>
    <t>30887881</t>
  </si>
  <si>
    <t>30887882</t>
  </si>
  <si>
    <t>FUьMATTEN TEXTIL</t>
  </si>
  <si>
    <t>30887883</t>
  </si>
  <si>
    <t>30887884</t>
  </si>
  <si>
    <t>FUSSMATTEN TEXTIL</t>
  </si>
  <si>
    <t>30887885</t>
  </si>
  <si>
    <t>30887930</t>
  </si>
  <si>
    <t>STRASSENBAUGERAETE</t>
  </si>
  <si>
    <t>30887931</t>
  </si>
  <si>
    <t>SCHUTZWESTE</t>
  </si>
  <si>
    <t>30887951</t>
  </si>
  <si>
    <t>30887952</t>
  </si>
  <si>
    <t>30887953</t>
  </si>
  <si>
    <t>30887954</t>
  </si>
  <si>
    <t>30887955</t>
  </si>
  <si>
    <t>30887956</t>
  </si>
  <si>
    <t>30887957</t>
  </si>
  <si>
    <t>30887958</t>
  </si>
  <si>
    <t>30887959</t>
  </si>
  <si>
    <t>30887969</t>
  </si>
  <si>
    <t>30887973</t>
  </si>
  <si>
    <t>30887975</t>
  </si>
  <si>
    <t>30887976</t>
  </si>
  <si>
    <t>30887979</t>
  </si>
  <si>
    <t>30887981</t>
  </si>
  <si>
    <t>30887982</t>
  </si>
  <si>
    <t>30888120</t>
  </si>
  <si>
    <t>30888121</t>
  </si>
  <si>
    <t>30888124</t>
  </si>
  <si>
    <t>30888125</t>
  </si>
  <si>
    <t>30888126</t>
  </si>
  <si>
    <t>30888127</t>
  </si>
  <si>
    <t>30888131</t>
  </si>
  <si>
    <t>30888132</t>
  </si>
  <si>
    <t>30888133</t>
  </si>
  <si>
    <t>30888134</t>
  </si>
  <si>
    <t>30888135</t>
  </si>
  <si>
    <t>30888136</t>
  </si>
  <si>
    <t>30888138</t>
  </si>
  <si>
    <t>30888139</t>
  </si>
  <si>
    <t>30888141</t>
  </si>
  <si>
    <t>30888142</t>
  </si>
  <si>
    <t>30888143</t>
  </si>
  <si>
    <t>30888325</t>
  </si>
  <si>
    <t>30888326</t>
  </si>
  <si>
    <t>30888327</t>
  </si>
  <si>
    <t>30888328</t>
  </si>
  <si>
    <t>30888332</t>
  </si>
  <si>
    <t>30888454</t>
  </si>
  <si>
    <t>30888455</t>
  </si>
  <si>
    <t>30888462</t>
  </si>
  <si>
    <t>30888463</t>
  </si>
  <si>
    <t>30888478</t>
  </si>
  <si>
    <t>30888479</t>
  </si>
  <si>
    <t>30888484</t>
  </si>
  <si>
    <t>30888485</t>
  </si>
  <si>
    <t>30888518</t>
  </si>
  <si>
    <t>30888519</t>
  </si>
  <si>
    <t>30888520</t>
  </si>
  <si>
    <t>30888521</t>
  </si>
  <si>
    <t>30888528</t>
  </si>
  <si>
    <t>30888529</t>
  </si>
  <si>
    <t>30888530</t>
  </si>
  <si>
    <t>30888531</t>
  </si>
  <si>
    <t>30888532</t>
  </si>
  <si>
    <t>30888533</t>
  </si>
  <si>
    <t>30888534</t>
  </si>
  <si>
    <t>30888535</t>
  </si>
  <si>
    <t>30888536</t>
  </si>
  <si>
    <t>30888537</t>
  </si>
  <si>
    <t>30888538</t>
  </si>
  <si>
    <t>30888539</t>
  </si>
  <si>
    <t>30888540</t>
  </si>
  <si>
    <t>30888541</t>
  </si>
  <si>
    <t>30888542</t>
  </si>
  <si>
    <t>30888543</t>
  </si>
  <si>
    <t>30888544</t>
  </si>
  <si>
    <t>30888545</t>
  </si>
  <si>
    <t>30888546</t>
  </si>
  <si>
    <t>30888547</t>
  </si>
  <si>
    <t>30888548</t>
  </si>
  <si>
    <t>30888549</t>
  </si>
  <si>
    <t>30888550</t>
  </si>
  <si>
    <t>30888551</t>
  </si>
  <si>
    <t>30888552</t>
  </si>
  <si>
    <t>30888553</t>
  </si>
  <si>
    <t>30888554</t>
  </si>
  <si>
    <t>30888555</t>
  </si>
  <si>
    <t>30888556</t>
  </si>
  <si>
    <t>30888557</t>
  </si>
  <si>
    <t>30888558</t>
  </si>
  <si>
    <t>30888559</t>
  </si>
  <si>
    <t>30888560</t>
  </si>
  <si>
    <t>30888561</t>
  </si>
  <si>
    <t>30888562</t>
  </si>
  <si>
    <t>30888563</t>
  </si>
  <si>
    <t>30888564</t>
  </si>
  <si>
    <t>30888565</t>
  </si>
  <si>
    <t>30888566</t>
  </si>
  <si>
    <t>30888567</t>
  </si>
  <si>
    <t>30888568</t>
  </si>
  <si>
    <t>30888569</t>
  </si>
  <si>
    <t>30888570</t>
  </si>
  <si>
    <t>30888574</t>
  </si>
  <si>
    <t>30888575</t>
  </si>
  <si>
    <t>30888585</t>
  </si>
  <si>
    <t>30888586</t>
  </si>
  <si>
    <t>30888615</t>
  </si>
  <si>
    <t>30888616</t>
  </si>
  <si>
    <t>30888625</t>
  </si>
  <si>
    <t>30888626</t>
  </si>
  <si>
    <t>30888627</t>
  </si>
  <si>
    <t>30888628</t>
  </si>
  <si>
    <t>30888629</t>
  </si>
  <si>
    <t>30888630</t>
  </si>
  <si>
    <t>30888631</t>
  </si>
  <si>
    <t>30888632</t>
  </si>
  <si>
    <t>30888644</t>
  </si>
  <si>
    <t>30888645</t>
  </si>
  <si>
    <t>30888646</t>
  </si>
  <si>
    <t>30888649</t>
  </si>
  <si>
    <t>30888650</t>
  </si>
  <si>
    <t>30888651</t>
  </si>
  <si>
    <t>30888652</t>
  </si>
  <si>
    <t>30888653</t>
  </si>
  <si>
    <t>30888654</t>
  </si>
  <si>
    <t>30888655</t>
  </si>
  <si>
    <t>30888656</t>
  </si>
  <si>
    <t>30888657</t>
  </si>
  <si>
    <t>30888658</t>
  </si>
  <si>
    <t>30888659</t>
  </si>
  <si>
    <t>30888660</t>
  </si>
  <si>
    <t>30888661</t>
  </si>
  <si>
    <t>30888662</t>
  </si>
  <si>
    <t>30888664</t>
  </si>
  <si>
    <t>30888665</t>
  </si>
  <si>
    <t>30888668</t>
  </si>
  <si>
    <t>30888669</t>
  </si>
  <si>
    <t>30888670</t>
  </si>
  <si>
    <t>30888671</t>
  </si>
  <si>
    <t>30888672</t>
  </si>
  <si>
    <t>30888673</t>
  </si>
  <si>
    <t>30888674</t>
  </si>
  <si>
    <t>30888679</t>
  </si>
  <si>
    <t>30888680</t>
  </si>
  <si>
    <t>30888681</t>
  </si>
  <si>
    <t>30888682</t>
  </si>
  <si>
    <t>30888683</t>
  </si>
  <si>
    <t>30888684</t>
  </si>
  <si>
    <t>30888685</t>
  </si>
  <si>
    <t>30888686</t>
  </si>
  <si>
    <t>30888687</t>
  </si>
  <si>
    <t>30888688</t>
  </si>
  <si>
    <t>30888689</t>
  </si>
  <si>
    <t>30888708</t>
  </si>
  <si>
    <t>30888709</t>
  </si>
  <si>
    <t>30888710</t>
  </si>
  <si>
    <t>30888711</t>
  </si>
  <si>
    <t>30888712</t>
  </si>
  <si>
    <t>30888713</t>
  </si>
  <si>
    <t>30888714</t>
  </si>
  <si>
    <t>30888715</t>
  </si>
  <si>
    <t>30888716</t>
  </si>
  <si>
    <t>30888717</t>
  </si>
  <si>
    <t>30888718</t>
  </si>
  <si>
    <t>30888719</t>
  </si>
  <si>
    <t>30888720</t>
  </si>
  <si>
    <t>30888721</t>
  </si>
  <si>
    <t>30888722</t>
  </si>
  <si>
    <t>30888723</t>
  </si>
  <si>
    <t>30888724</t>
  </si>
  <si>
    <t>30888725</t>
  </si>
  <si>
    <t>30888726</t>
  </si>
  <si>
    <t>30888727</t>
  </si>
  <si>
    <t>30888728</t>
  </si>
  <si>
    <t>30888732</t>
  </si>
  <si>
    <t>30888733</t>
  </si>
  <si>
    <t>30888734</t>
  </si>
  <si>
    <t>30888735</t>
  </si>
  <si>
    <t>30888949</t>
  </si>
  <si>
    <t>30888950</t>
  </si>
  <si>
    <t>30888952</t>
  </si>
  <si>
    <t>30888953</t>
  </si>
  <si>
    <t>30888954</t>
  </si>
  <si>
    <t>30888955</t>
  </si>
  <si>
    <t>30888956</t>
  </si>
  <si>
    <t>30888957</t>
  </si>
  <si>
    <t>30888958</t>
  </si>
  <si>
    <t>30888959</t>
  </si>
  <si>
    <t>30888960</t>
  </si>
  <si>
    <t>30888961</t>
  </si>
  <si>
    <t>30888962</t>
  </si>
  <si>
    <t>30888963</t>
  </si>
  <si>
    <t>30888964</t>
  </si>
  <si>
    <t>30888965</t>
  </si>
  <si>
    <t>30888966</t>
  </si>
  <si>
    <t>30888967</t>
  </si>
  <si>
    <t>30888968</t>
  </si>
  <si>
    <t>30888969</t>
  </si>
  <si>
    <t>30888970</t>
  </si>
  <si>
    <t>30888971</t>
  </si>
  <si>
    <t>30888972</t>
  </si>
  <si>
    <t>30888973</t>
  </si>
  <si>
    <t>30888974</t>
  </si>
  <si>
    <t>30888975</t>
  </si>
  <si>
    <t>30888976</t>
  </si>
  <si>
    <t>30888977</t>
  </si>
  <si>
    <t>30888978</t>
  </si>
  <si>
    <t>30888979</t>
  </si>
  <si>
    <t>30888980</t>
  </si>
  <si>
    <t>30888981</t>
  </si>
  <si>
    <t>30888982</t>
  </si>
  <si>
    <t>30889003</t>
  </si>
  <si>
    <t>30889004</t>
  </si>
  <si>
    <t>30889008</t>
  </si>
  <si>
    <t>30889011</t>
  </si>
  <si>
    <t>30889013</t>
  </si>
  <si>
    <t>30889014</t>
  </si>
  <si>
    <t>30889020</t>
  </si>
  <si>
    <t>30889021</t>
  </si>
  <si>
    <t>30889028</t>
  </si>
  <si>
    <t>30889056</t>
  </si>
  <si>
    <t>30889059</t>
  </si>
  <si>
    <t>30889060</t>
  </si>
  <si>
    <t>30889061</t>
  </si>
  <si>
    <t>30889072</t>
  </si>
  <si>
    <t>30889074</t>
  </si>
  <si>
    <t>30889090</t>
  </si>
  <si>
    <t>30889094</t>
  </si>
  <si>
    <t>30889095</t>
  </si>
  <si>
    <t>30889096</t>
  </si>
  <si>
    <t>30889098</t>
  </si>
  <si>
    <t>30889099</t>
  </si>
  <si>
    <t>30889101</t>
  </si>
  <si>
    <t>30889102</t>
  </si>
  <si>
    <t>30889110</t>
  </si>
  <si>
    <t>30889111</t>
  </si>
  <si>
    <t>30889113</t>
  </si>
  <si>
    <t>30889116</t>
  </si>
  <si>
    <t>30889117</t>
  </si>
  <si>
    <t>30889118</t>
  </si>
  <si>
    <t>30889119</t>
  </si>
  <si>
    <t>30889120</t>
  </si>
  <si>
    <t>30889121</t>
  </si>
  <si>
    <t>30889128</t>
  </si>
  <si>
    <t>30889138</t>
  </si>
  <si>
    <t>30889208</t>
  </si>
  <si>
    <t>30889209</t>
  </si>
  <si>
    <t>30889210</t>
  </si>
  <si>
    <t>30889222</t>
  </si>
  <si>
    <t>30889223</t>
  </si>
  <si>
    <t>30889224</t>
  </si>
  <si>
    <t>30889225</t>
  </si>
  <si>
    <t>30889226</t>
  </si>
  <si>
    <t>30889227</t>
  </si>
  <si>
    <t>30889228</t>
  </si>
  <si>
    <t>30889247</t>
  </si>
  <si>
    <t>30889256</t>
  </si>
  <si>
    <t>30889257</t>
  </si>
  <si>
    <t>30889258</t>
  </si>
  <si>
    <t>30889259</t>
  </si>
  <si>
    <t>30889264</t>
  </si>
  <si>
    <t>30889267</t>
  </si>
  <si>
    <t>30889268</t>
  </si>
  <si>
    <t>30889269</t>
  </si>
  <si>
    <t>30889270</t>
  </si>
  <si>
    <t>30889271</t>
  </si>
  <si>
    <t>30889272</t>
  </si>
  <si>
    <t>30889282</t>
  </si>
  <si>
    <t>30889283</t>
  </si>
  <si>
    <t>30889286</t>
  </si>
  <si>
    <t>30889312</t>
  </si>
  <si>
    <t>30889313</t>
  </si>
  <si>
    <t>30889316</t>
  </si>
  <si>
    <t>30889329</t>
  </si>
  <si>
    <t>30889337</t>
  </si>
  <si>
    <t>30889338</t>
  </si>
  <si>
    <t>30889359</t>
  </si>
  <si>
    <t>30889360</t>
  </si>
  <si>
    <t>30889363</t>
  </si>
  <si>
    <t>30889372</t>
  </si>
  <si>
    <t>30889374</t>
  </si>
  <si>
    <t>30889382</t>
  </si>
  <si>
    <t>30889383</t>
  </si>
  <si>
    <t>30889387</t>
  </si>
  <si>
    <t>30889389</t>
  </si>
  <si>
    <t>30889390</t>
  </si>
  <si>
    <t>30889391</t>
  </si>
  <si>
    <t>30889392</t>
  </si>
  <si>
    <t>30889393</t>
  </si>
  <si>
    <t>30889395</t>
  </si>
  <si>
    <t>30889397</t>
  </si>
  <si>
    <t>30889398</t>
  </si>
  <si>
    <t>30889399</t>
  </si>
  <si>
    <t>30889401</t>
  </si>
  <si>
    <t>30889402</t>
  </si>
  <si>
    <t>30889405</t>
  </si>
  <si>
    <t>30889407</t>
  </si>
  <si>
    <t>30889411</t>
  </si>
  <si>
    <t>30889414</t>
  </si>
  <si>
    <t>30889415</t>
  </si>
  <si>
    <t>30889417</t>
  </si>
  <si>
    <t>30889419</t>
  </si>
  <si>
    <t>30889432</t>
  </si>
  <si>
    <t>30889433</t>
  </si>
  <si>
    <t>30889441</t>
  </si>
  <si>
    <t>30889442</t>
  </si>
  <si>
    <t>30889444</t>
  </si>
  <si>
    <t>30889447</t>
  </si>
  <si>
    <t>30889456</t>
  </si>
  <si>
    <t>30889458</t>
  </si>
  <si>
    <t>30889459</t>
  </si>
  <si>
    <t>30889460</t>
  </si>
  <si>
    <t>30889465</t>
  </si>
  <si>
    <t>30889466</t>
  </si>
  <si>
    <t>30889467</t>
  </si>
  <si>
    <t>30889468</t>
  </si>
  <si>
    <t>30889486</t>
  </si>
  <si>
    <t>30889488</t>
  </si>
  <si>
    <t>30889489</t>
  </si>
  <si>
    <t>30889491</t>
  </si>
  <si>
    <t>30889492</t>
  </si>
  <si>
    <t>30889498</t>
  </si>
  <si>
    <t>ARMLEHNE S/V40</t>
  </si>
  <si>
    <t>30889500</t>
  </si>
  <si>
    <t>30889502</t>
  </si>
  <si>
    <t>30889503</t>
  </si>
  <si>
    <t>30889504</t>
  </si>
  <si>
    <t>30889505</t>
  </si>
  <si>
    <t>30889508</t>
  </si>
  <si>
    <t>30889509</t>
  </si>
  <si>
    <t>30889511</t>
  </si>
  <si>
    <t>30889512</t>
  </si>
  <si>
    <t>30889513</t>
  </si>
  <si>
    <t>30889514</t>
  </si>
  <si>
    <t>30889515</t>
  </si>
  <si>
    <t>30889528</t>
  </si>
  <si>
    <t>30889529</t>
  </si>
  <si>
    <t>30889531</t>
  </si>
  <si>
    <t>30889545</t>
  </si>
  <si>
    <t>30889546</t>
  </si>
  <si>
    <t>30889558</t>
  </si>
  <si>
    <t>30889559</t>
  </si>
  <si>
    <t>30889561</t>
  </si>
  <si>
    <t>30889562</t>
  </si>
  <si>
    <t>30889563</t>
  </si>
  <si>
    <t>30889566</t>
  </si>
  <si>
    <t>30889567</t>
  </si>
  <si>
    <t>30889570</t>
  </si>
  <si>
    <t>30889571</t>
  </si>
  <si>
    <t>30889572</t>
  </si>
  <si>
    <t>30889573</t>
  </si>
  <si>
    <t>30889576</t>
  </si>
  <si>
    <t>30889577</t>
  </si>
  <si>
    <t>30889583</t>
  </si>
  <si>
    <t>30889584</t>
  </si>
  <si>
    <t>30889586</t>
  </si>
  <si>
    <t>30889587</t>
  </si>
  <si>
    <t>30889590</t>
  </si>
  <si>
    <t>30889591</t>
  </si>
  <si>
    <t>30889598</t>
  </si>
  <si>
    <t>30889608</t>
  </si>
  <si>
    <t>30889609</t>
  </si>
  <si>
    <t>30889610</t>
  </si>
  <si>
    <t>30889611</t>
  </si>
  <si>
    <t>30889612</t>
  </si>
  <si>
    <t>30889613</t>
  </si>
  <si>
    <t>30889614</t>
  </si>
  <si>
    <t>30889615</t>
  </si>
  <si>
    <t>30889616</t>
  </si>
  <si>
    <t>30889617</t>
  </si>
  <si>
    <t>30889618</t>
  </si>
  <si>
    <t>30889619</t>
  </si>
  <si>
    <t>30889620</t>
  </si>
  <si>
    <t>30889621</t>
  </si>
  <si>
    <t>30889622</t>
  </si>
  <si>
    <t>30889623</t>
  </si>
  <si>
    <t>30889624</t>
  </si>
  <si>
    <t>30889625</t>
  </si>
  <si>
    <t>30889627</t>
  </si>
  <si>
    <t>30889628</t>
  </si>
  <si>
    <t>30889631</t>
  </si>
  <si>
    <t>30889632</t>
  </si>
  <si>
    <t>30889637</t>
  </si>
  <si>
    <t>30889638</t>
  </si>
  <si>
    <t>30889639</t>
  </si>
  <si>
    <t>30889640</t>
  </si>
  <si>
    <t>30889645</t>
  </si>
  <si>
    <t>30889647</t>
  </si>
  <si>
    <t>30889648</t>
  </si>
  <si>
    <t>30889650</t>
  </si>
  <si>
    <t>30889653</t>
  </si>
  <si>
    <t>30889655</t>
  </si>
  <si>
    <t>30889656</t>
  </si>
  <si>
    <t>30889657</t>
  </si>
  <si>
    <t>30889658</t>
  </si>
  <si>
    <t>30889659</t>
  </si>
  <si>
    <t>30889660</t>
  </si>
  <si>
    <t>30889661</t>
  </si>
  <si>
    <t>30889666</t>
  </si>
  <si>
    <t>30889667</t>
  </si>
  <si>
    <t>30889670</t>
  </si>
  <si>
    <t>30889677</t>
  </si>
  <si>
    <t>30889678</t>
  </si>
  <si>
    <t>30889679</t>
  </si>
  <si>
    <t>30889680</t>
  </si>
  <si>
    <t>30889681</t>
  </si>
  <si>
    <t>30889683</t>
  </si>
  <si>
    <t>30889684</t>
  </si>
  <si>
    <t>30889686</t>
  </si>
  <si>
    <t>30889690</t>
  </si>
  <si>
    <t>30889696</t>
  </si>
  <si>
    <t>ANLEITUNG CENTRAX</t>
  </si>
  <si>
    <t>30889700</t>
  </si>
  <si>
    <t>30889703</t>
  </si>
  <si>
    <t>30889730</t>
  </si>
  <si>
    <t>BOLZEN STZ</t>
  </si>
  <si>
    <t>30889732</t>
  </si>
  <si>
    <t>30889733</t>
  </si>
  <si>
    <t>30889735</t>
  </si>
  <si>
    <t>30889743</t>
  </si>
  <si>
    <t>30889746</t>
  </si>
  <si>
    <t>30889750</t>
  </si>
  <si>
    <t>30889761</t>
  </si>
  <si>
    <t>30889766</t>
  </si>
  <si>
    <t>30889768</t>
  </si>
  <si>
    <t>30889774</t>
  </si>
  <si>
    <t>30889775</t>
  </si>
  <si>
    <t>30889786</t>
  </si>
  <si>
    <t>30889787</t>
  </si>
  <si>
    <t>30889795</t>
  </si>
  <si>
    <t>30889796</t>
  </si>
  <si>
    <t>30889797</t>
  </si>
  <si>
    <t>30889800</t>
  </si>
  <si>
    <t>30889803</t>
  </si>
  <si>
    <t>30889804</t>
  </si>
  <si>
    <t>30889805</t>
  </si>
  <si>
    <t>30889808</t>
  </si>
  <si>
    <t>30889809</t>
  </si>
  <si>
    <t>30889810</t>
  </si>
  <si>
    <t>30889812</t>
  </si>
  <si>
    <t>30889813</t>
  </si>
  <si>
    <t>30889817</t>
  </si>
  <si>
    <t>30889818</t>
  </si>
  <si>
    <t>30889828</t>
  </si>
  <si>
    <t>30889839</t>
  </si>
  <si>
    <t>30889840</t>
  </si>
  <si>
    <t>30889841</t>
  </si>
  <si>
    <t>30889853</t>
  </si>
  <si>
    <t>30889854</t>
  </si>
  <si>
    <t>30889866</t>
  </si>
  <si>
    <t>30889871</t>
  </si>
  <si>
    <t>30889873</t>
  </si>
  <si>
    <t>30889878</t>
  </si>
  <si>
    <t>30889880</t>
  </si>
  <si>
    <t>30889883</t>
  </si>
  <si>
    <t>30889884</t>
  </si>
  <si>
    <t>30889885</t>
  </si>
  <si>
    <t>30889886</t>
  </si>
  <si>
    <t>30889887</t>
  </si>
  <si>
    <t>30889888</t>
  </si>
  <si>
    <t>30889889</t>
  </si>
  <si>
    <t>30889891</t>
  </si>
  <si>
    <t>30889892</t>
  </si>
  <si>
    <t>30889894</t>
  </si>
  <si>
    <t>30889918</t>
  </si>
  <si>
    <t>30889919</t>
  </si>
  <si>
    <t>30889923</t>
  </si>
  <si>
    <t>30889928</t>
  </si>
  <si>
    <t>30889929</t>
  </si>
  <si>
    <t>30889933</t>
  </si>
  <si>
    <t>30889934</t>
  </si>
  <si>
    <t>30889935</t>
  </si>
  <si>
    <t>30889944</t>
  </si>
  <si>
    <t>30889945</t>
  </si>
  <si>
    <t>30889961</t>
  </si>
  <si>
    <t>30889962</t>
  </si>
  <si>
    <t>30889963</t>
  </si>
  <si>
    <t>30889966</t>
  </si>
  <si>
    <t>30889967</t>
  </si>
  <si>
    <t>VERL.ANTENNENKABEL</t>
  </si>
  <si>
    <t>30889979</t>
  </si>
  <si>
    <t>RADIO HU-105</t>
  </si>
  <si>
    <t>30889980</t>
  </si>
  <si>
    <t>RADIO HU-405</t>
  </si>
  <si>
    <t>30889982</t>
  </si>
  <si>
    <t>30889984</t>
  </si>
  <si>
    <t>RADIO HU-415</t>
  </si>
  <si>
    <t>30889986</t>
  </si>
  <si>
    <t>30889987</t>
  </si>
  <si>
    <t>30889988</t>
  </si>
  <si>
    <t>30889989</t>
  </si>
  <si>
    <t>30889993</t>
  </si>
  <si>
    <t>30889995</t>
  </si>
  <si>
    <t>30889999</t>
  </si>
  <si>
    <t>30890019</t>
  </si>
  <si>
    <t>30890020</t>
  </si>
  <si>
    <t>30890033</t>
  </si>
  <si>
    <t>30890034</t>
  </si>
  <si>
    <t>30890074</t>
  </si>
  <si>
    <t>30890075</t>
  </si>
  <si>
    <t>30890078</t>
  </si>
  <si>
    <t>30890079</t>
  </si>
  <si>
    <t>30890090</t>
  </si>
  <si>
    <t>30893427</t>
  </si>
  <si>
    <t>30896517</t>
  </si>
  <si>
    <t>30896518</t>
  </si>
  <si>
    <t>30896519</t>
  </si>
  <si>
    <t>30896520</t>
  </si>
  <si>
    <t>30896521</t>
  </si>
  <si>
    <t>30896522</t>
  </si>
  <si>
    <t>30896523</t>
  </si>
  <si>
    <t>30896524</t>
  </si>
  <si>
    <t>30896526</t>
  </si>
  <si>
    <t>30896527</t>
  </si>
  <si>
    <t>30896528</t>
  </si>
  <si>
    <t>30896529</t>
  </si>
  <si>
    <t>30896530</t>
  </si>
  <si>
    <t>30896531</t>
  </si>
  <si>
    <t>30896534</t>
  </si>
  <si>
    <t>30896535</t>
  </si>
  <si>
    <t>30896545</t>
  </si>
  <si>
    <t>30896546</t>
  </si>
  <si>
    <t>30896548</t>
  </si>
  <si>
    <t>30896550</t>
  </si>
  <si>
    <t>30896552</t>
  </si>
  <si>
    <t>30896553</t>
  </si>
  <si>
    <t>30896554</t>
  </si>
  <si>
    <t>30896556</t>
  </si>
  <si>
    <t>30896557</t>
  </si>
  <si>
    <t>30896559</t>
  </si>
  <si>
    <t>30896560</t>
  </si>
  <si>
    <t>30896561</t>
  </si>
  <si>
    <t>30896570</t>
  </si>
  <si>
    <t>30896571</t>
  </si>
  <si>
    <t>30896572</t>
  </si>
  <si>
    <t>30896588</t>
  </si>
  <si>
    <t>30896687</t>
  </si>
  <si>
    <t>30896689</t>
  </si>
  <si>
    <t>30896690</t>
  </si>
  <si>
    <t>30896691</t>
  </si>
  <si>
    <t>30896697</t>
  </si>
  <si>
    <t>30896698</t>
  </si>
  <si>
    <t>30896706</t>
  </si>
  <si>
    <t>30896707</t>
  </si>
  <si>
    <t>30896713</t>
  </si>
  <si>
    <t>30896714</t>
  </si>
  <si>
    <t>30896716</t>
  </si>
  <si>
    <t>30896738</t>
  </si>
  <si>
    <t>30896739</t>
  </si>
  <si>
    <t>30896740</t>
  </si>
  <si>
    <t>30896741</t>
  </si>
  <si>
    <t>30896773</t>
  </si>
  <si>
    <t>30896774</t>
  </si>
  <si>
    <t>30896775</t>
  </si>
  <si>
    <t>30896783</t>
  </si>
  <si>
    <t>30896784</t>
  </si>
  <si>
    <t>30896785</t>
  </si>
  <si>
    <t>30896786</t>
  </si>
  <si>
    <t>30896789</t>
  </si>
  <si>
    <t>30896790</t>
  </si>
  <si>
    <t>30896791</t>
  </si>
  <si>
    <t>30896792</t>
  </si>
  <si>
    <t>30896801</t>
  </si>
  <si>
    <t>30896808</t>
  </si>
  <si>
    <t>30896813</t>
  </si>
  <si>
    <t>30896814</t>
  </si>
  <si>
    <t>30896878</t>
  </si>
  <si>
    <t>30896879</t>
  </si>
  <si>
    <t>30896881</t>
  </si>
  <si>
    <t>30896882</t>
  </si>
  <si>
    <t>30896884</t>
  </si>
  <si>
    <t>30896885</t>
  </si>
  <si>
    <t>30896887</t>
  </si>
  <si>
    <t>30896888</t>
  </si>
  <si>
    <t>30896892</t>
  </si>
  <si>
    <t>30896893</t>
  </si>
  <si>
    <t>30896897</t>
  </si>
  <si>
    <t>30896907</t>
  </si>
  <si>
    <t>30896913</t>
  </si>
  <si>
    <t>30896914</t>
  </si>
  <si>
    <t>30896917</t>
  </si>
  <si>
    <t>30896918</t>
  </si>
  <si>
    <t>30896919</t>
  </si>
  <si>
    <t>30896920</t>
  </si>
  <si>
    <t>30896921</t>
  </si>
  <si>
    <t>30896922</t>
  </si>
  <si>
    <t>30896926</t>
  </si>
  <si>
    <t>30896934</t>
  </si>
  <si>
    <t>30896935</t>
  </si>
  <si>
    <t>30896938</t>
  </si>
  <si>
    <t>30896991</t>
  </si>
  <si>
    <t>30897047</t>
  </si>
  <si>
    <t>30897048</t>
  </si>
  <si>
    <t>30897065</t>
  </si>
  <si>
    <t>30897066</t>
  </si>
  <si>
    <t>30897083</t>
  </si>
  <si>
    <t>30897084</t>
  </si>
  <si>
    <t>30897097</t>
  </si>
  <si>
    <t>30897098</t>
  </si>
  <si>
    <t>30897099</t>
  </si>
  <si>
    <t>30897100</t>
  </si>
  <si>
    <t>30897101</t>
  </si>
  <si>
    <t>30897105</t>
  </si>
  <si>
    <t>30897110</t>
  </si>
  <si>
    <t>30897111</t>
  </si>
  <si>
    <t>30897123</t>
  </si>
  <si>
    <t>30897124</t>
  </si>
  <si>
    <t>30897125</t>
  </si>
  <si>
    <t>30897126</t>
  </si>
  <si>
    <t>30897128</t>
  </si>
  <si>
    <t>30897131</t>
  </si>
  <si>
    <t>30897133</t>
  </si>
  <si>
    <t>30897135</t>
  </si>
  <si>
    <t>30897136</t>
  </si>
  <si>
    <t>30897139</t>
  </si>
  <si>
    <t>30897140</t>
  </si>
  <si>
    <t>30897147</t>
  </si>
  <si>
    <t>30897148</t>
  </si>
  <si>
    <t>30897153</t>
  </si>
  <si>
    <t>30897154</t>
  </si>
  <si>
    <t>30897155</t>
  </si>
  <si>
    <t>30897158</t>
  </si>
  <si>
    <t>30897159</t>
  </si>
  <si>
    <t>30897176</t>
  </si>
  <si>
    <t>30897183</t>
  </si>
  <si>
    <t>30897184</t>
  </si>
  <si>
    <t>30897195</t>
  </si>
  <si>
    <t>30897206</t>
  </si>
  <si>
    <t>30897207</t>
  </si>
  <si>
    <t>30897208</t>
  </si>
  <si>
    <t>30897209</t>
  </si>
  <si>
    <t>30897210</t>
  </si>
  <si>
    <t>30897211</t>
  </si>
  <si>
    <t>30897212</t>
  </si>
  <si>
    <t>30897213</t>
  </si>
  <si>
    <t>30897214</t>
  </si>
  <si>
    <t>30897215</t>
  </si>
  <si>
    <t>30897216</t>
  </si>
  <si>
    <t>30897217</t>
  </si>
  <si>
    <t>30897218</t>
  </si>
  <si>
    <t>30897219</t>
  </si>
  <si>
    <t>30897233</t>
  </si>
  <si>
    <t>30897234</t>
  </si>
  <si>
    <t>30897235</t>
  </si>
  <si>
    <t>30897236</t>
  </si>
  <si>
    <t>30897237</t>
  </si>
  <si>
    <t>30897238</t>
  </si>
  <si>
    <t>30897239</t>
  </si>
  <si>
    <t>30897260</t>
  </si>
  <si>
    <t>30897269</t>
  </si>
  <si>
    <t>30897270</t>
  </si>
  <si>
    <t>30897271</t>
  </si>
  <si>
    <t>30899006</t>
  </si>
  <si>
    <t>30899007</t>
  </si>
  <si>
    <t>30899009</t>
  </si>
  <si>
    <t>30899010</t>
  </si>
  <si>
    <t>30899011</t>
  </si>
  <si>
    <t>30899016</t>
  </si>
  <si>
    <t>30899017</t>
  </si>
  <si>
    <t>30899019</t>
  </si>
  <si>
    <t>30899033</t>
  </si>
  <si>
    <t>30899036</t>
  </si>
  <si>
    <t>30899039</t>
  </si>
  <si>
    <t>30899040</t>
  </si>
  <si>
    <t>30899048</t>
  </si>
  <si>
    <t>30899054</t>
  </si>
  <si>
    <t>30899055</t>
  </si>
  <si>
    <t>30899058</t>
  </si>
  <si>
    <t>30899059</t>
  </si>
  <si>
    <t>30899060</t>
  </si>
  <si>
    <t>30899062</t>
  </si>
  <si>
    <t>30899069</t>
  </si>
  <si>
    <t>30899072</t>
  </si>
  <si>
    <t>30899073</t>
  </si>
  <si>
    <t>30899074</t>
  </si>
  <si>
    <t>30899075</t>
  </si>
  <si>
    <t>30899090</t>
  </si>
  <si>
    <t>30899097</t>
  </si>
  <si>
    <t>30899105</t>
  </si>
  <si>
    <t>30899114</t>
  </si>
  <si>
    <t>30899115</t>
  </si>
  <si>
    <t>30899116</t>
  </si>
  <si>
    <t>30899120</t>
  </si>
  <si>
    <t>30899131</t>
  </si>
  <si>
    <t>30899133</t>
  </si>
  <si>
    <t>30899135</t>
  </si>
  <si>
    <t>30899136</t>
  </si>
  <si>
    <t>30899137</t>
  </si>
  <si>
    <t>30899138</t>
  </si>
  <si>
    <t>30899141</t>
  </si>
  <si>
    <t>30899142</t>
  </si>
  <si>
    <t>30899143</t>
  </si>
  <si>
    <t>30899144</t>
  </si>
  <si>
    <t>30899148</t>
  </si>
  <si>
    <t>30899149</t>
  </si>
  <si>
    <t>30899150</t>
  </si>
  <si>
    <t>30899151</t>
  </si>
  <si>
    <t>30899153</t>
  </si>
  <si>
    <t>30899154</t>
  </si>
  <si>
    <t>30899156</t>
  </si>
  <si>
    <t>30899157</t>
  </si>
  <si>
    <t>30899159</t>
  </si>
  <si>
    <t>30899160</t>
  </si>
  <si>
    <t>30899171</t>
  </si>
  <si>
    <t>30899172</t>
  </si>
  <si>
    <t>30899184</t>
  </si>
  <si>
    <t>30899192</t>
  </si>
  <si>
    <t>30899195</t>
  </si>
  <si>
    <t>30899196</t>
  </si>
  <si>
    <t>30899199</t>
  </si>
  <si>
    <t>30899200</t>
  </si>
  <si>
    <t>30899215</t>
  </si>
  <si>
    <t>30899216</t>
  </si>
  <si>
    <t>30899217</t>
  </si>
  <si>
    <t>30899218</t>
  </si>
  <si>
    <t>30899221</t>
  </si>
  <si>
    <t>30899225</t>
  </si>
  <si>
    <t>30899226</t>
  </si>
  <si>
    <t>30899227</t>
  </si>
  <si>
    <t>30899228</t>
  </si>
  <si>
    <t>30899229</t>
  </si>
  <si>
    <t>30899243</t>
  </si>
  <si>
    <t>30899249</t>
  </si>
  <si>
    <t>30899250</t>
  </si>
  <si>
    <t>30899253</t>
  </si>
  <si>
    <t>30899254</t>
  </si>
  <si>
    <t>30899256</t>
  </si>
  <si>
    <t>30899258</t>
  </si>
  <si>
    <t>30899259</t>
  </si>
  <si>
    <t>30899260</t>
  </si>
  <si>
    <t>30899284</t>
  </si>
  <si>
    <t>30899285</t>
  </si>
  <si>
    <t>30899287</t>
  </si>
  <si>
    <t>30899288</t>
  </si>
  <si>
    <t>30899290</t>
  </si>
  <si>
    <t>30899291</t>
  </si>
  <si>
    <t>30899301</t>
  </si>
  <si>
    <t>30899312</t>
  </si>
  <si>
    <t>30899313</t>
  </si>
  <si>
    <t>30899319</t>
  </si>
  <si>
    <t>STOSSFДNGERHAUT, V</t>
  </si>
  <si>
    <t>30899329</t>
  </si>
  <si>
    <t>30899330</t>
  </si>
  <si>
    <t>30899333</t>
  </si>
  <si>
    <t>30899334</t>
  </si>
  <si>
    <t>30899345</t>
  </si>
  <si>
    <t>30899346</t>
  </si>
  <si>
    <t>30899348</t>
  </si>
  <si>
    <t>30899351</t>
  </si>
  <si>
    <t>30899356</t>
  </si>
  <si>
    <t>30899369</t>
  </si>
  <si>
    <t>30899370</t>
  </si>
  <si>
    <t>30899371</t>
  </si>
  <si>
    <t>30899372</t>
  </si>
  <si>
    <t>30899396</t>
  </si>
  <si>
    <t>30899419</t>
  </si>
  <si>
    <t>30899420</t>
  </si>
  <si>
    <t>30899422</t>
  </si>
  <si>
    <t>30899526</t>
  </si>
  <si>
    <t>SCHLITZSCHRAUBE</t>
  </si>
  <si>
    <t>30899578</t>
  </si>
  <si>
    <t>30899579</t>
  </si>
  <si>
    <t>30899580</t>
  </si>
  <si>
    <t>30899581</t>
  </si>
  <si>
    <t>30899582</t>
  </si>
  <si>
    <t>30899583</t>
  </si>
  <si>
    <t>30899584</t>
  </si>
  <si>
    <t>30899585</t>
  </si>
  <si>
    <t>30899586</t>
  </si>
  <si>
    <t>30899587</t>
  </si>
  <si>
    <t>30899588</t>
  </si>
  <si>
    <t>30899589</t>
  </si>
  <si>
    <t>30899590</t>
  </si>
  <si>
    <t>30899591</t>
  </si>
  <si>
    <t>30899592</t>
  </si>
  <si>
    <t>30899593</t>
  </si>
  <si>
    <t>30899594</t>
  </si>
  <si>
    <t>30899595</t>
  </si>
  <si>
    <t>30899596</t>
  </si>
  <si>
    <t>30899597</t>
  </si>
  <si>
    <t>30899598</t>
  </si>
  <si>
    <t>30899599</t>
  </si>
  <si>
    <t>30899600</t>
  </si>
  <si>
    <t>30899601</t>
  </si>
  <si>
    <t>30899602</t>
  </si>
  <si>
    <t>30899603</t>
  </si>
  <si>
    <t>30899604</t>
  </si>
  <si>
    <t>30899605</t>
  </si>
  <si>
    <t>30899606</t>
  </si>
  <si>
    <t>30899607</t>
  </si>
  <si>
    <t>30899608</t>
  </si>
  <si>
    <t>30899609</t>
  </si>
  <si>
    <t>30899610</t>
  </si>
  <si>
    <t>30899611</t>
  </si>
  <si>
    <t>30899612</t>
  </si>
  <si>
    <t>30899613</t>
  </si>
  <si>
    <t>30899624</t>
  </si>
  <si>
    <t>30899625</t>
  </si>
  <si>
    <t>30899628</t>
  </si>
  <si>
    <t>30899629</t>
  </si>
  <si>
    <t>30899630</t>
  </si>
  <si>
    <t>30899632</t>
  </si>
  <si>
    <t>30899633</t>
  </si>
  <si>
    <t>30899634</t>
  </si>
  <si>
    <t>30899636</t>
  </si>
  <si>
    <t>30899640</t>
  </si>
  <si>
    <t>30899644</t>
  </si>
  <si>
    <t>30899645</t>
  </si>
  <si>
    <t>30899652</t>
  </si>
  <si>
    <t>30899653</t>
  </si>
  <si>
    <t>30899654</t>
  </si>
  <si>
    <t>30899655</t>
  </si>
  <si>
    <t>30899668</t>
  </si>
  <si>
    <t>30899669</t>
  </si>
  <si>
    <t>30899670</t>
  </si>
  <si>
    <t>30899671</t>
  </si>
  <si>
    <t>30899678</t>
  </si>
  <si>
    <t>Scheinwerfer</t>
  </si>
  <si>
    <t>30899679</t>
  </si>
  <si>
    <t>30899682</t>
  </si>
  <si>
    <t>30899683</t>
  </si>
  <si>
    <t>30899684</t>
  </si>
  <si>
    <t>30899685</t>
  </si>
  <si>
    <t>30899696</t>
  </si>
  <si>
    <t>30899699</t>
  </si>
  <si>
    <t>30899717</t>
  </si>
  <si>
    <t>30899719</t>
  </si>
  <si>
    <t>30899722</t>
  </si>
  <si>
    <t>30899723</t>
  </si>
  <si>
    <t>30899724</t>
  </si>
  <si>
    <t>30899725</t>
  </si>
  <si>
    <t>30899726</t>
  </si>
  <si>
    <t>30899727</t>
  </si>
  <si>
    <t>30899728</t>
  </si>
  <si>
    <t>30899729</t>
  </si>
  <si>
    <t>30899730</t>
  </si>
  <si>
    <t>30899731</t>
  </si>
  <si>
    <t>30899732</t>
  </si>
  <si>
    <t>30899733</t>
  </si>
  <si>
    <t>30899734</t>
  </si>
  <si>
    <t>30899735</t>
  </si>
  <si>
    <t>30899736</t>
  </si>
  <si>
    <t>30899747</t>
  </si>
  <si>
    <t>30899748</t>
  </si>
  <si>
    <t>30899750</t>
  </si>
  <si>
    <t>30899805</t>
  </si>
  <si>
    <t>30899809</t>
  </si>
  <si>
    <t>30899810</t>
  </si>
  <si>
    <t>30899812</t>
  </si>
  <si>
    <t>30899818</t>
  </si>
  <si>
    <t>30899819</t>
  </si>
  <si>
    <t>30899824</t>
  </si>
  <si>
    <t>30899825</t>
  </si>
  <si>
    <t>30899826</t>
  </si>
  <si>
    <t>30899827</t>
  </si>
  <si>
    <t>30899848</t>
  </si>
  <si>
    <t>30899857</t>
  </si>
  <si>
    <t>30899858</t>
  </si>
  <si>
    <t>30899859</t>
  </si>
  <si>
    <t>30899860</t>
  </si>
  <si>
    <t>30899861</t>
  </si>
  <si>
    <t>30899862</t>
  </si>
  <si>
    <t>30899871</t>
  </si>
  <si>
    <t>30899872</t>
  </si>
  <si>
    <t>30899878</t>
  </si>
  <si>
    <t>30899879</t>
  </si>
  <si>
    <t>30899880</t>
  </si>
  <si>
    <t>30899881</t>
  </si>
  <si>
    <t>30899882</t>
  </si>
  <si>
    <t>30899883</t>
  </si>
  <si>
    <t>30899885</t>
  </si>
  <si>
    <t>30899886</t>
  </si>
  <si>
    <t>30899887</t>
  </si>
  <si>
    <t>30899888</t>
  </si>
  <si>
    <t>30899889</t>
  </si>
  <si>
    <t>30899925</t>
  </si>
  <si>
    <t>30899928</t>
  </si>
  <si>
    <t>30899935</t>
  </si>
  <si>
    <t>30899936</t>
  </si>
  <si>
    <t>30899937</t>
  </si>
  <si>
    <t>30899939</t>
  </si>
  <si>
    <t>30899940</t>
  </si>
  <si>
    <t>30899943</t>
  </si>
  <si>
    <t>30899944</t>
  </si>
  <si>
    <t>30899957</t>
  </si>
  <si>
    <t>30899958</t>
  </si>
  <si>
    <t>30899959</t>
  </si>
  <si>
    <t>30899960</t>
  </si>
  <si>
    <t>30899961</t>
  </si>
  <si>
    <t>30899962</t>
  </si>
  <si>
    <t>30899963</t>
  </si>
  <si>
    <t>30899966</t>
  </si>
  <si>
    <t>30899967</t>
  </si>
  <si>
    <t>30899968</t>
  </si>
  <si>
    <t>30899970</t>
  </si>
  <si>
    <t>30899971</t>
  </si>
  <si>
    <t>30899972</t>
  </si>
  <si>
    <t>30899973</t>
  </si>
  <si>
    <t>30899974</t>
  </si>
  <si>
    <t>30899975</t>
  </si>
  <si>
    <t>30899976</t>
  </si>
  <si>
    <t>30899981</t>
  </si>
  <si>
    <t>30899982</t>
  </si>
  <si>
    <t>30899983</t>
  </si>
  <si>
    <t>30899984</t>
  </si>
  <si>
    <t>30899985</t>
  </si>
  <si>
    <t>30899986</t>
  </si>
  <si>
    <t>30899990</t>
  </si>
  <si>
    <t>30899991</t>
  </si>
  <si>
    <t>30899993</t>
  </si>
  <si>
    <t>30899994</t>
  </si>
  <si>
    <t>30899999</t>
  </si>
  <si>
    <t>3090016</t>
  </si>
  <si>
    <t>NAHSICHTSPIEGEL</t>
  </si>
  <si>
    <t>3090019</t>
  </si>
  <si>
    <t>3090258</t>
  </si>
  <si>
    <t>3100014</t>
  </si>
  <si>
    <t>TREIBRIEMENSATZ</t>
  </si>
  <si>
    <t>3100017</t>
  </si>
  <si>
    <t>3100023</t>
  </si>
  <si>
    <t>3100025</t>
  </si>
  <si>
    <t>3100040</t>
  </si>
  <si>
    <t>3100041</t>
  </si>
  <si>
    <t>3100062</t>
  </si>
  <si>
    <t>3100066</t>
  </si>
  <si>
    <t>BENZINPUMPE</t>
  </si>
  <si>
    <t>3100071</t>
  </si>
  <si>
    <t>BL.LINSE M/S</t>
  </si>
  <si>
    <t>3100075</t>
  </si>
  <si>
    <t>3100077</t>
  </si>
  <si>
    <t>3100081</t>
  </si>
  <si>
    <t>3100084</t>
  </si>
  <si>
    <t>3100088</t>
  </si>
  <si>
    <t>3100089</t>
  </si>
  <si>
    <t>3100095</t>
  </si>
  <si>
    <t>VORSCHALLDAEMPFER</t>
  </si>
  <si>
    <t>3100099</t>
  </si>
  <si>
    <t>3100101</t>
  </si>
  <si>
    <t>DICHTUNGSSAT</t>
  </si>
  <si>
    <t>3100102</t>
  </si>
  <si>
    <t>3100109</t>
  </si>
  <si>
    <t>3100112</t>
  </si>
  <si>
    <t>NACHSCHALLDAEMPFER</t>
  </si>
  <si>
    <t>3100118</t>
  </si>
  <si>
    <t>3100122</t>
  </si>
  <si>
    <t>3100124</t>
  </si>
  <si>
    <t>STEUERK</t>
  </si>
  <si>
    <t>3100125</t>
  </si>
  <si>
    <t>3100127</t>
  </si>
  <si>
    <t>3100134</t>
  </si>
  <si>
    <t>3100143</t>
  </si>
  <si>
    <t>3100147</t>
  </si>
  <si>
    <t>3100148</t>
  </si>
  <si>
    <t>VERBINDUNGSR</t>
  </si>
  <si>
    <t>3100166</t>
  </si>
  <si>
    <t>3100194</t>
  </si>
  <si>
    <t>3100195</t>
  </si>
  <si>
    <t>3100203</t>
  </si>
  <si>
    <t>3100205</t>
  </si>
  <si>
    <t>3100215</t>
  </si>
  <si>
    <t>3100223</t>
  </si>
  <si>
    <t>3100227</t>
  </si>
  <si>
    <t>3100228</t>
  </si>
  <si>
    <t>KUGELZAPFEN</t>
  </si>
  <si>
    <t>3100247</t>
  </si>
  <si>
    <t>3100254</t>
  </si>
  <si>
    <t>3100255</t>
  </si>
  <si>
    <t>3100257</t>
  </si>
  <si>
    <t>WINDSCHUTZSCHEIBE</t>
  </si>
  <si>
    <t>3100264</t>
  </si>
  <si>
    <t>BLINKLICHTSC</t>
  </si>
  <si>
    <t>3100266</t>
  </si>
  <si>
    <t>3100275</t>
  </si>
  <si>
    <t>LINSE LH</t>
  </si>
  <si>
    <t>3100276</t>
  </si>
  <si>
    <t>LINSE RH</t>
  </si>
  <si>
    <t>3100277</t>
  </si>
  <si>
    <t>3100284</t>
  </si>
  <si>
    <t>3100307</t>
  </si>
  <si>
    <t>3100308</t>
  </si>
  <si>
    <t>RUCKWAND, U</t>
  </si>
  <si>
    <t>3100310</t>
  </si>
  <si>
    <t>3100314</t>
  </si>
  <si>
    <t>3100337</t>
  </si>
  <si>
    <t>3100339</t>
  </si>
  <si>
    <t>3100340</t>
  </si>
  <si>
    <t>3100343</t>
  </si>
  <si>
    <t>ZIERRAHMEN</t>
  </si>
  <si>
    <t>3100345</t>
  </si>
  <si>
    <t>3100346</t>
  </si>
  <si>
    <t>3100347</t>
  </si>
  <si>
    <t>3100353</t>
  </si>
  <si>
    <t>LEITPLANKENBESCHLA</t>
  </si>
  <si>
    <t>3100354</t>
  </si>
  <si>
    <t>ZYLINDERSCHL</t>
  </si>
  <si>
    <t>3100361</t>
  </si>
  <si>
    <t>3100362</t>
  </si>
  <si>
    <t>SCHEIWIBLATT</t>
  </si>
  <si>
    <t>3100363</t>
  </si>
  <si>
    <t>HUBSCHIENE</t>
  </si>
  <si>
    <t>3100374</t>
  </si>
  <si>
    <t>3100383</t>
  </si>
  <si>
    <t>3100385</t>
  </si>
  <si>
    <t>3100394</t>
  </si>
  <si>
    <t>3100395</t>
  </si>
  <si>
    <t>3100398</t>
  </si>
  <si>
    <t>3100408</t>
  </si>
  <si>
    <t>TRANSMISSION SH</t>
  </si>
  <si>
    <t>3100412</t>
  </si>
  <si>
    <t>3100418</t>
  </si>
  <si>
    <t>3100422</t>
  </si>
  <si>
    <t>3100439</t>
  </si>
  <si>
    <t>3100440</t>
  </si>
  <si>
    <t>3100446</t>
  </si>
  <si>
    <t>3100452</t>
  </si>
  <si>
    <t>3100457</t>
  </si>
  <si>
    <t>3100459</t>
  </si>
  <si>
    <t>3100463</t>
  </si>
  <si>
    <t>3100468</t>
  </si>
  <si>
    <t>RER.-SATZ</t>
  </si>
  <si>
    <t>3100477</t>
  </si>
  <si>
    <t>3100481</t>
  </si>
  <si>
    <t>3100499</t>
  </si>
  <si>
    <t>3100502</t>
  </si>
  <si>
    <t>3100506</t>
  </si>
  <si>
    <t>3100507</t>
  </si>
  <si>
    <t>3100508</t>
  </si>
  <si>
    <t>3100513</t>
  </si>
  <si>
    <t>3100514</t>
  </si>
  <si>
    <t>3100518</t>
  </si>
  <si>
    <t>GUMMIBLOCK</t>
  </si>
  <si>
    <t>3100519</t>
  </si>
  <si>
    <t>3100520</t>
  </si>
  <si>
    <t>3100527</t>
  </si>
  <si>
    <t>3100531</t>
  </si>
  <si>
    <t>3100534</t>
  </si>
  <si>
    <t>3100536</t>
  </si>
  <si>
    <t>3100537</t>
  </si>
  <si>
    <t>3100543</t>
  </si>
  <si>
    <t>3100548</t>
  </si>
  <si>
    <t>3100549</t>
  </si>
  <si>
    <t>3100554</t>
  </si>
  <si>
    <t>3100555</t>
  </si>
  <si>
    <t>3100557</t>
  </si>
  <si>
    <t>3100566</t>
  </si>
  <si>
    <t>3100567</t>
  </si>
  <si>
    <t>3100582</t>
  </si>
  <si>
    <t>3100590</t>
  </si>
  <si>
    <t>3100593</t>
  </si>
  <si>
    <t>3100610</t>
  </si>
  <si>
    <t>3100613</t>
  </si>
  <si>
    <t>3100614</t>
  </si>
  <si>
    <t>3100615</t>
  </si>
  <si>
    <t>3100625</t>
  </si>
  <si>
    <t>3100656</t>
  </si>
  <si>
    <t>3100661</t>
  </si>
  <si>
    <t>3100703</t>
  </si>
  <si>
    <t>3100716</t>
  </si>
  <si>
    <t>3100730</t>
  </si>
  <si>
    <t>3100737</t>
  </si>
  <si>
    <t>3100748</t>
  </si>
  <si>
    <t>3100753</t>
  </si>
  <si>
    <t>STOESSELST</t>
  </si>
  <si>
    <t>3100759</t>
  </si>
  <si>
    <t>3100770</t>
  </si>
  <si>
    <t>VERTEILERF</t>
  </si>
  <si>
    <t>3100795</t>
  </si>
  <si>
    <t>3100803</t>
  </si>
  <si>
    <t>3100810</t>
  </si>
  <si>
    <t>3100829</t>
  </si>
  <si>
    <t>3100834</t>
  </si>
  <si>
    <t>SPIEGEL (INN</t>
  </si>
  <si>
    <t>3100839</t>
  </si>
  <si>
    <t>3100840</t>
  </si>
  <si>
    <t>3100841</t>
  </si>
  <si>
    <t>3100842</t>
  </si>
  <si>
    <t>3100848</t>
  </si>
  <si>
    <t>3100851</t>
  </si>
  <si>
    <t>3100854</t>
  </si>
  <si>
    <t>BREMSLEITUNG</t>
  </si>
  <si>
    <t>3100861</t>
  </si>
  <si>
    <t>3100865</t>
  </si>
  <si>
    <t>BREMSR</t>
  </si>
  <si>
    <t>3100875</t>
  </si>
  <si>
    <t>FRONTSCHUERZ</t>
  </si>
  <si>
    <t>3100884</t>
  </si>
  <si>
    <t>3100885</t>
  </si>
  <si>
    <t>3100887</t>
  </si>
  <si>
    <t>STOЯFAENGER</t>
  </si>
  <si>
    <t>3100893</t>
  </si>
  <si>
    <t>LДNGSTRДGER, V</t>
  </si>
  <si>
    <t>3100902</t>
  </si>
  <si>
    <t>3100910</t>
  </si>
  <si>
    <t>3100911</t>
  </si>
  <si>
    <t>3100914</t>
  </si>
  <si>
    <t>3100915</t>
  </si>
  <si>
    <t>3100920</t>
  </si>
  <si>
    <t>3100922</t>
  </si>
  <si>
    <t>3100924</t>
  </si>
  <si>
    <t>3100926</t>
  </si>
  <si>
    <t>AUSPUFFTOPF</t>
  </si>
  <si>
    <t>3100928</t>
  </si>
  <si>
    <t>3100930</t>
  </si>
  <si>
    <t>3100931</t>
  </si>
  <si>
    <t>3100932</t>
  </si>
  <si>
    <t>3100933</t>
  </si>
  <si>
    <t>3100936</t>
  </si>
  <si>
    <t>3100939</t>
  </si>
  <si>
    <t>3100942</t>
  </si>
  <si>
    <t>3100944</t>
  </si>
  <si>
    <t>SATZZIERSTRE</t>
  </si>
  <si>
    <t>3100949</t>
  </si>
  <si>
    <t>3100950</t>
  </si>
  <si>
    <t>3100956</t>
  </si>
  <si>
    <t>3100966</t>
  </si>
  <si>
    <t>3100970</t>
  </si>
  <si>
    <t>3100972</t>
  </si>
  <si>
    <t>3100977</t>
  </si>
  <si>
    <t>3100978</t>
  </si>
  <si>
    <t>3100982</t>
  </si>
  <si>
    <t>3100986</t>
  </si>
  <si>
    <t>3100988</t>
  </si>
  <si>
    <t>3100991</t>
  </si>
  <si>
    <t>SCHWINGARM R</t>
  </si>
  <si>
    <t>3100993</t>
  </si>
  <si>
    <t>MOTORTRAEGER</t>
  </si>
  <si>
    <t>3100997</t>
  </si>
  <si>
    <t>3101000</t>
  </si>
  <si>
    <t>3101001</t>
  </si>
  <si>
    <t>3101004</t>
  </si>
  <si>
    <t>3101007</t>
  </si>
  <si>
    <t>3101032</t>
  </si>
  <si>
    <t>3101033</t>
  </si>
  <si>
    <t>3101034</t>
  </si>
  <si>
    <t>3101036</t>
  </si>
  <si>
    <t>3101039</t>
  </si>
  <si>
    <t>3101040</t>
  </si>
  <si>
    <t>3101041</t>
  </si>
  <si>
    <t>3101046</t>
  </si>
  <si>
    <t>RIEMEN B11 TF</t>
  </si>
  <si>
    <t>3101047</t>
  </si>
  <si>
    <t>3101055</t>
  </si>
  <si>
    <t>3101057</t>
  </si>
  <si>
    <t>3101065</t>
  </si>
  <si>
    <t>3101077</t>
  </si>
  <si>
    <t>3101096</t>
  </si>
  <si>
    <t>3101108</t>
  </si>
  <si>
    <t>3101119</t>
  </si>
  <si>
    <t>3101130</t>
  </si>
  <si>
    <t>3101131</t>
  </si>
  <si>
    <t>SEITENFENSTER</t>
  </si>
  <si>
    <t>3101133</t>
  </si>
  <si>
    <t>3101134</t>
  </si>
  <si>
    <t>3101140</t>
  </si>
  <si>
    <t>3101142</t>
  </si>
  <si>
    <t>3101145</t>
  </si>
  <si>
    <t>3101146</t>
  </si>
  <si>
    <t>BETДTIGUNGSHEBEL</t>
  </si>
  <si>
    <t>3101152</t>
  </si>
  <si>
    <t>3101159</t>
  </si>
  <si>
    <t>3101186</t>
  </si>
  <si>
    <t>3101225</t>
  </si>
  <si>
    <t>3101299</t>
  </si>
  <si>
    <t>3101300</t>
  </si>
  <si>
    <t>3101390</t>
  </si>
  <si>
    <t>FENSTER</t>
  </si>
  <si>
    <t>3101419</t>
  </si>
  <si>
    <t>3101420</t>
  </si>
  <si>
    <t>3101432</t>
  </si>
  <si>
    <t>3101439</t>
  </si>
  <si>
    <t>3101440</t>
  </si>
  <si>
    <t>3101451</t>
  </si>
  <si>
    <t>3101463</t>
  </si>
  <si>
    <t>3101464</t>
  </si>
  <si>
    <t>3101475</t>
  </si>
  <si>
    <t>AUЯENBLECH</t>
  </si>
  <si>
    <t>3101476</t>
  </si>
  <si>
    <t>3101498</t>
  </si>
  <si>
    <t>3101500</t>
  </si>
  <si>
    <t>3101503</t>
  </si>
  <si>
    <t>RUCKWAND, Д</t>
  </si>
  <si>
    <t>3101518</t>
  </si>
  <si>
    <t>3101529</t>
  </si>
  <si>
    <t>3101540</t>
  </si>
  <si>
    <t>3101577</t>
  </si>
  <si>
    <t>3101584</t>
  </si>
  <si>
    <t>3101597</t>
  </si>
  <si>
    <t>3101626</t>
  </si>
  <si>
    <t>ARMSTUETZE</t>
  </si>
  <si>
    <t>3101629</t>
  </si>
  <si>
    <t>3101631</t>
  </si>
  <si>
    <t>3101657</t>
  </si>
  <si>
    <t>3101658</t>
  </si>
  <si>
    <t>3101687</t>
  </si>
  <si>
    <t>3101691</t>
  </si>
  <si>
    <t>TORSIONSFEDER</t>
  </si>
  <si>
    <t>3101693</t>
  </si>
  <si>
    <t>3101700</t>
  </si>
  <si>
    <t>3101737</t>
  </si>
  <si>
    <t>3101754</t>
  </si>
  <si>
    <t>3101769</t>
  </si>
  <si>
    <t>3101771</t>
  </si>
  <si>
    <t>3101778</t>
  </si>
  <si>
    <t>ZYLINDER</t>
  </si>
  <si>
    <t>3101787</t>
  </si>
  <si>
    <t>3101804</t>
  </si>
  <si>
    <t>3101818</t>
  </si>
  <si>
    <t>3101825</t>
  </si>
  <si>
    <t>3101826</t>
  </si>
  <si>
    <t>3101827</t>
  </si>
  <si>
    <t>3101828</t>
  </si>
  <si>
    <t>3101829</t>
  </si>
  <si>
    <t>3101837</t>
  </si>
  <si>
    <t>3101845</t>
  </si>
  <si>
    <t>3101850</t>
  </si>
  <si>
    <t>3101875</t>
  </si>
  <si>
    <t>3101921</t>
  </si>
  <si>
    <t>3101923</t>
  </si>
  <si>
    <t>3101924</t>
  </si>
  <si>
    <t>3101926</t>
  </si>
  <si>
    <t>3101928</t>
  </si>
  <si>
    <t>3101929</t>
  </si>
  <si>
    <t>3101933</t>
  </si>
  <si>
    <t>3101942</t>
  </si>
  <si>
    <t>3101949</t>
  </si>
  <si>
    <t>DRUCKSTOCK</t>
  </si>
  <si>
    <t>3101951</t>
  </si>
  <si>
    <t>3101957</t>
  </si>
  <si>
    <t>3101997</t>
  </si>
  <si>
    <t>3102057</t>
  </si>
  <si>
    <t>3102103</t>
  </si>
  <si>
    <t>3102126</t>
  </si>
  <si>
    <t>3102130</t>
  </si>
  <si>
    <t>3102138</t>
  </si>
  <si>
    <t>3102143</t>
  </si>
  <si>
    <t>3102158</t>
  </si>
  <si>
    <t>3102159</t>
  </si>
  <si>
    <t>UNTERLEGSCH</t>
  </si>
  <si>
    <t>3102160</t>
  </si>
  <si>
    <t>GUMMIHUELSE</t>
  </si>
  <si>
    <t>3102162</t>
  </si>
  <si>
    <t>3102165</t>
  </si>
  <si>
    <t>3102169</t>
  </si>
  <si>
    <t>3102239</t>
  </si>
  <si>
    <t>3102243</t>
  </si>
  <si>
    <t>3102244</t>
  </si>
  <si>
    <t>VORSTECKFEDER</t>
  </si>
  <si>
    <t>3102247</t>
  </si>
  <si>
    <t>3102248</t>
  </si>
  <si>
    <t>3102265</t>
  </si>
  <si>
    <t>3102274</t>
  </si>
  <si>
    <t>3102275</t>
  </si>
  <si>
    <t>3102282</t>
  </si>
  <si>
    <t>ST D GUUMI</t>
  </si>
  <si>
    <t>3102330</t>
  </si>
  <si>
    <t>3102368</t>
  </si>
  <si>
    <t>3102385</t>
  </si>
  <si>
    <t>3102387</t>
  </si>
  <si>
    <t>3102398</t>
  </si>
  <si>
    <t>3102401</t>
  </si>
  <si>
    <t>3102410</t>
  </si>
  <si>
    <t>3102414</t>
  </si>
  <si>
    <t>KNOTENBLECH</t>
  </si>
  <si>
    <t>3102417</t>
  </si>
  <si>
    <t>3102422</t>
  </si>
  <si>
    <t>3102426</t>
  </si>
  <si>
    <t>3102448</t>
  </si>
  <si>
    <t>3102487</t>
  </si>
  <si>
    <t>ZYL</t>
  </si>
  <si>
    <t>3102496</t>
  </si>
  <si>
    <t>INNENGRIFF (</t>
  </si>
  <si>
    <t>3102503</t>
  </si>
  <si>
    <t>3102538</t>
  </si>
  <si>
    <t>3102578</t>
  </si>
  <si>
    <t>3102609</t>
  </si>
  <si>
    <t>3102619</t>
  </si>
  <si>
    <t>3102636</t>
  </si>
  <si>
    <t>3102637</t>
  </si>
  <si>
    <t>3102649</t>
  </si>
  <si>
    <t>3102653</t>
  </si>
  <si>
    <t>3102661</t>
  </si>
  <si>
    <t>3102662</t>
  </si>
  <si>
    <t>3102672</t>
  </si>
  <si>
    <t>3102675</t>
  </si>
  <si>
    <t>3102678</t>
  </si>
  <si>
    <t>3102680</t>
  </si>
  <si>
    <t>3102682</t>
  </si>
  <si>
    <t>WAPU-GEHAEUS</t>
  </si>
  <si>
    <t>3102683</t>
  </si>
  <si>
    <t>3102690</t>
  </si>
  <si>
    <t>SCHARNIERSTIFT</t>
  </si>
  <si>
    <t>3102722</t>
  </si>
  <si>
    <t>3102724</t>
  </si>
  <si>
    <t>3102725</t>
  </si>
  <si>
    <t>3102726</t>
  </si>
  <si>
    <t>3102727</t>
  </si>
  <si>
    <t>3102728</t>
  </si>
  <si>
    <t>3102729</t>
  </si>
  <si>
    <t>3102730</t>
  </si>
  <si>
    <t>3102733</t>
  </si>
  <si>
    <t>3102734</t>
  </si>
  <si>
    <t>3102745</t>
  </si>
  <si>
    <t>3102750</t>
  </si>
  <si>
    <t>3102752</t>
  </si>
  <si>
    <t>3102754</t>
  </si>
  <si>
    <t>3102782</t>
  </si>
  <si>
    <t>3102798</t>
  </si>
  <si>
    <t>3102802</t>
  </si>
  <si>
    <t>3102803</t>
  </si>
  <si>
    <t>3102805</t>
  </si>
  <si>
    <t>3102806</t>
  </si>
  <si>
    <t>3102808</t>
  </si>
  <si>
    <t>3102809</t>
  </si>
  <si>
    <t>3102810</t>
  </si>
  <si>
    <t>3102847</t>
  </si>
  <si>
    <t>3102849</t>
  </si>
  <si>
    <t>3102855</t>
  </si>
  <si>
    <t>3102856</t>
  </si>
  <si>
    <t>3102857</t>
  </si>
  <si>
    <t>3102858</t>
  </si>
  <si>
    <t>3102859</t>
  </si>
  <si>
    <t>DICHTUNGSSCHEIBE</t>
  </si>
  <si>
    <t>3102861</t>
  </si>
  <si>
    <t>UNTERLEGSCHEIBE</t>
  </si>
  <si>
    <t>3102863</t>
  </si>
  <si>
    <t>3102864</t>
  </si>
  <si>
    <t>STIFTSCHRAU</t>
  </si>
  <si>
    <t>3102867</t>
  </si>
  <si>
    <t>3102869</t>
  </si>
  <si>
    <t>SICHERUNGSRI</t>
  </si>
  <si>
    <t>3102870</t>
  </si>
  <si>
    <t>3102873</t>
  </si>
  <si>
    <t>3102874</t>
  </si>
  <si>
    <t>3102875</t>
  </si>
  <si>
    <t>3102876</t>
  </si>
  <si>
    <t>3102877</t>
  </si>
  <si>
    <t>3102880</t>
  </si>
  <si>
    <t>3102887</t>
  </si>
  <si>
    <t>3102890</t>
  </si>
  <si>
    <t>3102891</t>
  </si>
  <si>
    <t>3102905</t>
  </si>
  <si>
    <t>3102912</t>
  </si>
  <si>
    <t>3102913</t>
  </si>
  <si>
    <t>3102918</t>
  </si>
  <si>
    <t>3102919</t>
  </si>
  <si>
    <t>3102941</t>
  </si>
  <si>
    <t>3102942</t>
  </si>
  <si>
    <t>3102943</t>
  </si>
  <si>
    <t>3102945</t>
  </si>
  <si>
    <t>3102946</t>
  </si>
  <si>
    <t>3102957</t>
  </si>
  <si>
    <t>3102962</t>
  </si>
  <si>
    <t>3102963</t>
  </si>
  <si>
    <t>3102976</t>
  </si>
  <si>
    <t>3102977</t>
  </si>
  <si>
    <t>3102980</t>
  </si>
  <si>
    <t>3102981</t>
  </si>
  <si>
    <t>3102986</t>
  </si>
  <si>
    <t>SEITENWANDTRДGER</t>
  </si>
  <si>
    <t>3103023</t>
  </si>
  <si>
    <t>3103025</t>
  </si>
  <si>
    <t>GEBLДSE</t>
  </si>
  <si>
    <t>3103029</t>
  </si>
  <si>
    <t>3103040</t>
  </si>
  <si>
    <t>3103045</t>
  </si>
  <si>
    <t>3103053</t>
  </si>
  <si>
    <t>3103054</t>
  </si>
  <si>
    <t>3103060</t>
  </si>
  <si>
    <t>3103076</t>
  </si>
  <si>
    <t>3103100</t>
  </si>
  <si>
    <t>KOHLEBЬRSTENSATZ</t>
  </si>
  <si>
    <t>3103103</t>
  </si>
  <si>
    <t>TORSIONSSTAB</t>
  </si>
  <si>
    <t>3103104</t>
  </si>
  <si>
    <t>3103112</t>
  </si>
  <si>
    <t>3103119</t>
  </si>
  <si>
    <t>3103122</t>
  </si>
  <si>
    <t>3103123</t>
  </si>
  <si>
    <t>3103128</t>
  </si>
  <si>
    <t>3103137</t>
  </si>
  <si>
    <t>VERBINDUNGSSTANGE</t>
  </si>
  <si>
    <t>3103140</t>
  </si>
  <si>
    <t>3103364</t>
  </si>
  <si>
    <t>3103384</t>
  </si>
  <si>
    <t>3103708</t>
  </si>
  <si>
    <t>3103724</t>
  </si>
  <si>
    <t>3103767</t>
  </si>
  <si>
    <t>3103770</t>
  </si>
  <si>
    <t>3103771</t>
  </si>
  <si>
    <t>RUNDSCHNURRI</t>
  </si>
  <si>
    <t>3103773</t>
  </si>
  <si>
    <t>3103775</t>
  </si>
  <si>
    <t>3103776</t>
  </si>
  <si>
    <t>3103778</t>
  </si>
  <si>
    <t>3103780</t>
  </si>
  <si>
    <t>3103781</t>
  </si>
  <si>
    <t>3103782</t>
  </si>
  <si>
    <t>3103784</t>
  </si>
  <si>
    <t>3103787</t>
  </si>
  <si>
    <t>3103789</t>
  </si>
  <si>
    <t>3103792</t>
  </si>
  <si>
    <t>3103795</t>
  </si>
  <si>
    <t>GLEICHLAUFGE</t>
  </si>
  <si>
    <t>3103796</t>
  </si>
  <si>
    <t>3103797</t>
  </si>
  <si>
    <t>3103799</t>
  </si>
  <si>
    <t>STAUBSCHUTZK</t>
  </si>
  <si>
    <t>3103806</t>
  </si>
  <si>
    <t>ЦLFДNGER</t>
  </si>
  <si>
    <t>3103808</t>
  </si>
  <si>
    <t>3103809</t>
  </si>
  <si>
    <t>3103812</t>
  </si>
  <si>
    <t>3103814</t>
  </si>
  <si>
    <t>3103816</t>
  </si>
  <si>
    <t>3103817</t>
  </si>
  <si>
    <t>3103818</t>
  </si>
  <si>
    <t>3103819</t>
  </si>
  <si>
    <t>3103820</t>
  </si>
  <si>
    <t>3103823</t>
  </si>
  <si>
    <t>3103831</t>
  </si>
  <si>
    <t>3103835</t>
  </si>
  <si>
    <t>3103838</t>
  </si>
  <si>
    <t>3103847</t>
  </si>
  <si>
    <t>3103848</t>
  </si>
  <si>
    <t>3103850</t>
  </si>
  <si>
    <t>3103861</t>
  </si>
  <si>
    <t>3103863</t>
  </si>
  <si>
    <t>3103864</t>
  </si>
  <si>
    <t>3103872</t>
  </si>
  <si>
    <t>3103877</t>
  </si>
  <si>
    <t>3103879</t>
  </si>
  <si>
    <t>3103885</t>
  </si>
  <si>
    <t>3103886</t>
  </si>
  <si>
    <t>3103887</t>
  </si>
  <si>
    <t>3103889</t>
  </si>
  <si>
    <t>3103894</t>
  </si>
  <si>
    <t>3103895</t>
  </si>
  <si>
    <t>3103897</t>
  </si>
  <si>
    <t>3103898</t>
  </si>
  <si>
    <t>3103899</t>
  </si>
  <si>
    <t>3103900</t>
  </si>
  <si>
    <t>3103901</t>
  </si>
  <si>
    <t>3103902</t>
  </si>
  <si>
    <t>3103910</t>
  </si>
  <si>
    <t>3103942</t>
  </si>
  <si>
    <t>3103944</t>
  </si>
  <si>
    <t>3103945</t>
  </si>
  <si>
    <t>3103953</t>
  </si>
  <si>
    <t>3103954</t>
  </si>
  <si>
    <t>3103955</t>
  </si>
  <si>
    <t>3103959</t>
  </si>
  <si>
    <t>3103961</t>
  </si>
  <si>
    <t>3103963</t>
  </si>
  <si>
    <t>3103964</t>
  </si>
  <si>
    <t>3103966</t>
  </si>
  <si>
    <t>3103967</t>
  </si>
  <si>
    <t>3103978</t>
  </si>
  <si>
    <t>3103988</t>
  </si>
  <si>
    <t>3103990</t>
  </si>
  <si>
    <t>3103991</t>
  </si>
  <si>
    <t>3103992</t>
  </si>
  <si>
    <t>3103994</t>
  </si>
  <si>
    <t>3103995</t>
  </si>
  <si>
    <t>3103996</t>
  </si>
  <si>
    <t>3103998</t>
  </si>
  <si>
    <t>3103999</t>
  </si>
  <si>
    <t>3104000</t>
  </si>
  <si>
    <t>3104002</t>
  </si>
  <si>
    <t>3104003</t>
  </si>
  <si>
    <t>3104006</t>
  </si>
  <si>
    <t>3104010</t>
  </si>
  <si>
    <t>3104012</t>
  </si>
  <si>
    <t>3104013</t>
  </si>
  <si>
    <t>3104014</t>
  </si>
  <si>
    <t>3104015</t>
  </si>
  <si>
    <t>3104019</t>
  </si>
  <si>
    <t>3104020</t>
  </si>
  <si>
    <t>3104031</t>
  </si>
  <si>
    <t>3104075</t>
  </si>
  <si>
    <t>3104088</t>
  </si>
  <si>
    <t>3104106</t>
  </si>
  <si>
    <t>3104111</t>
  </si>
  <si>
    <t>3104179</t>
  </si>
  <si>
    <t>3104239</t>
  </si>
  <si>
    <t>3104246</t>
  </si>
  <si>
    <t>3104298</t>
  </si>
  <si>
    <t>3104299</t>
  </si>
  <si>
    <t>3104302</t>
  </si>
  <si>
    <t>3104303</t>
  </si>
  <si>
    <t>3104305</t>
  </si>
  <si>
    <t>3104307</t>
  </si>
  <si>
    <t>3104308</t>
  </si>
  <si>
    <t>3104310</t>
  </si>
  <si>
    <t>3104311</t>
  </si>
  <si>
    <t>3104312</t>
  </si>
  <si>
    <t>3104315</t>
  </si>
  <si>
    <t>3104316</t>
  </si>
  <si>
    <t>3104319</t>
  </si>
  <si>
    <t>3104320</t>
  </si>
  <si>
    <t>3104324</t>
  </si>
  <si>
    <t>3104331</t>
  </si>
  <si>
    <t>3104333</t>
  </si>
  <si>
    <t>3104334</t>
  </si>
  <si>
    <t>AUSSTELLFENSTER</t>
  </si>
  <si>
    <t>3104335</t>
  </si>
  <si>
    <t>3104345</t>
  </si>
  <si>
    <t>3104346</t>
  </si>
  <si>
    <t>3104347</t>
  </si>
  <si>
    <t>3104348</t>
  </si>
  <si>
    <t>3104349</t>
  </si>
  <si>
    <t>3104352</t>
  </si>
  <si>
    <t>3104354</t>
  </si>
  <si>
    <t>3104357</t>
  </si>
  <si>
    <t>3104360</t>
  </si>
  <si>
    <t>3104361</t>
  </si>
  <si>
    <t>3104366</t>
  </si>
  <si>
    <t>3104371</t>
  </si>
  <si>
    <t>3104378</t>
  </si>
  <si>
    <t>3104385</t>
  </si>
  <si>
    <t>3104386</t>
  </si>
  <si>
    <t>3104387</t>
  </si>
  <si>
    <t>3104389</t>
  </si>
  <si>
    <t>BREMSTROMMEL</t>
  </si>
  <si>
    <t>3104390</t>
  </si>
  <si>
    <t>3104394</t>
  </si>
  <si>
    <t>3104395</t>
  </si>
  <si>
    <t>3104400</t>
  </si>
  <si>
    <t>3104401</t>
  </si>
  <si>
    <t>3104402</t>
  </si>
  <si>
    <t>3104416</t>
  </si>
  <si>
    <t>MOTORDICHTSATZ</t>
  </si>
  <si>
    <t>3104420</t>
  </si>
  <si>
    <t>3104421</t>
  </si>
  <si>
    <t>3104426</t>
  </si>
  <si>
    <t>3104433</t>
  </si>
  <si>
    <t>3104435</t>
  </si>
  <si>
    <t>UNBEKANNT</t>
  </si>
  <si>
    <t>3104436</t>
  </si>
  <si>
    <t>3104437</t>
  </si>
  <si>
    <t>RADZYLINDER</t>
  </si>
  <si>
    <t>3104438</t>
  </si>
  <si>
    <t>3104439</t>
  </si>
  <si>
    <t>3104444</t>
  </si>
  <si>
    <t>3104446</t>
  </si>
  <si>
    <t>3104447</t>
  </si>
  <si>
    <t>3104448</t>
  </si>
  <si>
    <t>3104450</t>
  </si>
  <si>
    <t>3104452</t>
  </si>
  <si>
    <t>3104468</t>
  </si>
  <si>
    <t>3104523</t>
  </si>
  <si>
    <t>3104524</t>
  </si>
  <si>
    <t>3104531</t>
  </si>
  <si>
    <t>3104544</t>
  </si>
  <si>
    <t>BEH§LTER (NMS)</t>
  </si>
  <si>
    <t>3104557</t>
  </si>
  <si>
    <t>3104558</t>
  </si>
  <si>
    <t>3104560</t>
  </si>
  <si>
    <t>3104563</t>
  </si>
  <si>
    <t>3104564</t>
  </si>
  <si>
    <t>3104578</t>
  </si>
  <si>
    <t>3104579</t>
  </si>
  <si>
    <t>3104585</t>
  </si>
  <si>
    <t>3104614</t>
  </si>
  <si>
    <t>3104616</t>
  </si>
  <si>
    <t>3104618</t>
  </si>
  <si>
    <t>PLEUELMUTTER</t>
  </si>
  <si>
    <t>3104623</t>
  </si>
  <si>
    <t>3104674</t>
  </si>
  <si>
    <t>3104686</t>
  </si>
  <si>
    <t>SCHRAUBE R</t>
  </si>
  <si>
    <t>3104689</t>
  </si>
  <si>
    <t>3104700</t>
  </si>
  <si>
    <t>3104708</t>
  </si>
  <si>
    <t>3104726</t>
  </si>
  <si>
    <t>3104729</t>
  </si>
  <si>
    <t>3104765</t>
  </si>
  <si>
    <t>3104769</t>
  </si>
  <si>
    <t>SCHUTZHЬLLE</t>
  </si>
  <si>
    <t>3104780</t>
  </si>
  <si>
    <t>3104807</t>
  </si>
  <si>
    <t>3104808</t>
  </si>
  <si>
    <t>3104812</t>
  </si>
  <si>
    <t>3104840</t>
  </si>
  <si>
    <t>3104841</t>
  </si>
  <si>
    <t>3104842</t>
  </si>
  <si>
    <t>3104843</t>
  </si>
  <si>
    <t>3104844</t>
  </si>
  <si>
    <t>3104851</t>
  </si>
  <si>
    <t>3104856</t>
  </si>
  <si>
    <t>3104857</t>
  </si>
  <si>
    <t>3104859</t>
  </si>
  <si>
    <t>3104862</t>
  </si>
  <si>
    <t>3104866</t>
  </si>
  <si>
    <t>3104867</t>
  </si>
  <si>
    <t>3104868</t>
  </si>
  <si>
    <t>3104870</t>
  </si>
  <si>
    <t>3104871</t>
  </si>
  <si>
    <t>3104872</t>
  </si>
  <si>
    <t>3104873</t>
  </si>
  <si>
    <t>3104874</t>
  </si>
  <si>
    <t>3104884</t>
  </si>
  <si>
    <t>RADZYLINDER, L</t>
  </si>
  <si>
    <t>3104909</t>
  </si>
  <si>
    <t>3104912</t>
  </si>
  <si>
    <t>3104926</t>
  </si>
  <si>
    <t>3104929</t>
  </si>
  <si>
    <t>3104962</t>
  </si>
  <si>
    <t>3104963</t>
  </si>
  <si>
    <t>3104964</t>
  </si>
  <si>
    <t>3104969</t>
  </si>
  <si>
    <t>3104986</t>
  </si>
  <si>
    <t>3105004</t>
  </si>
  <si>
    <t>3105016</t>
  </si>
  <si>
    <t>3105026</t>
  </si>
  <si>
    <t>3105027</t>
  </si>
  <si>
    <t>3105028</t>
  </si>
  <si>
    <t>3105037</t>
  </si>
  <si>
    <t>3105043</t>
  </si>
  <si>
    <t>3105175</t>
  </si>
  <si>
    <t>3105201</t>
  </si>
  <si>
    <t>3105204</t>
  </si>
  <si>
    <t>3105241</t>
  </si>
  <si>
    <t>3105245</t>
  </si>
  <si>
    <t>3105263</t>
  </si>
  <si>
    <t>3105264</t>
  </si>
  <si>
    <t>3105284</t>
  </si>
  <si>
    <t>3105285</t>
  </si>
  <si>
    <t>3105300</t>
  </si>
  <si>
    <t>3105302</t>
  </si>
  <si>
    <t>3105311</t>
  </si>
  <si>
    <t>3105327</t>
  </si>
  <si>
    <t>3105334</t>
  </si>
  <si>
    <t>3105335</t>
  </si>
  <si>
    <t>3105351</t>
  </si>
  <si>
    <t>3105360</t>
  </si>
  <si>
    <t>3105382</t>
  </si>
  <si>
    <t>3105383</t>
  </si>
  <si>
    <t>3105385</t>
  </si>
  <si>
    <t>3105386</t>
  </si>
  <si>
    <t>3105395</t>
  </si>
  <si>
    <t>3105397</t>
  </si>
  <si>
    <t>3105402</t>
  </si>
  <si>
    <t>3105413</t>
  </si>
  <si>
    <t>3105430</t>
  </si>
  <si>
    <t>3105453</t>
  </si>
  <si>
    <t>3105454</t>
  </si>
  <si>
    <t>3105455</t>
  </si>
  <si>
    <t>3105458</t>
  </si>
  <si>
    <t>3105466</t>
  </si>
  <si>
    <t>3105467</t>
  </si>
  <si>
    <t>3105475</t>
  </si>
  <si>
    <t>3105476</t>
  </si>
  <si>
    <t>3105477</t>
  </si>
  <si>
    <t>3105478</t>
  </si>
  <si>
    <t>3105479</t>
  </si>
  <si>
    <t>3105480</t>
  </si>
  <si>
    <t>3105500</t>
  </si>
  <si>
    <t>3105506</t>
  </si>
  <si>
    <t>3105507</t>
  </si>
  <si>
    <t>3105509</t>
  </si>
  <si>
    <t>3105510</t>
  </si>
  <si>
    <t>3105511</t>
  </si>
  <si>
    <t>3105512</t>
  </si>
  <si>
    <t>3105513</t>
  </si>
  <si>
    <t>3105514</t>
  </si>
  <si>
    <t>3105520</t>
  </si>
  <si>
    <t>3105524</t>
  </si>
  <si>
    <t>3105540</t>
  </si>
  <si>
    <t>FLЬGELRAD</t>
  </si>
  <si>
    <t>3105572</t>
  </si>
  <si>
    <t>3105573</t>
  </si>
  <si>
    <t>3105588</t>
  </si>
  <si>
    <t>3105591</t>
  </si>
  <si>
    <t>3105596</t>
  </si>
  <si>
    <t>3105598</t>
  </si>
  <si>
    <t>3105599</t>
  </si>
  <si>
    <t>3105600</t>
  </si>
  <si>
    <t>3105602</t>
  </si>
  <si>
    <t>3105610</t>
  </si>
  <si>
    <t>3105734</t>
  </si>
  <si>
    <t>3105742</t>
  </si>
  <si>
    <t>DREIWEGEVERZWEIGUN</t>
  </si>
  <si>
    <t>3105750</t>
  </si>
  <si>
    <t>GLЬHKЦRPER</t>
  </si>
  <si>
    <t>3105753</t>
  </si>
  <si>
    <t>3105765</t>
  </si>
  <si>
    <t>3105773</t>
  </si>
  <si>
    <t>3105781</t>
  </si>
  <si>
    <t>KOFFERDECKEL</t>
  </si>
  <si>
    <t>3105930</t>
  </si>
  <si>
    <t>3106020</t>
  </si>
  <si>
    <t>AUFHДNGUNG</t>
  </si>
  <si>
    <t>3106267</t>
  </si>
  <si>
    <t>3106743</t>
  </si>
  <si>
    <t>3107090</t>
  </si>
  <si>
    <t>HEIZUNGSZUG</t>
  </si>
  <si>
    <t>3107091</t>
  </si>
  <si>
    <t>3107388</t>
  </si>
  <si>
    <t>3107486</t>
  </si>
  <si>
    <t>3107631</t>
  </si>
  <si>
    <t>3107632</t>
  </si>
  <si>
    <t>3107633</t>
  </si>
  <si>
    <t>3107634</t>
  </si>
  <si>
    <t>3107700</t>
  </si>
  <si>
    <t>3107709</t>
  </si>
  <si>
    <t>3107710</t>
  </si>
  <si>
    <t>3107730</t>
  </si>
  <si>
    <t>3107739</t>
  </si>
  <si>
    <t>3107740</t>
  </si>
  <si>
    <t>3107741</t>
  </si>
  <si>
    <t>3107742</t>
  </si>
  <si>
    <t>3107747</t>
  </si>
  <si>
    <t>3107783</t>
  </si>
  <si>
    <t>SCHWEIЯMUTTER</t>
  </si>
  <si>
    <t>3107803</t>
  </si>
  <si>
    <t>31101003</t>
  </si>
  <si>
    <t>31101008</t>
  </si>
  <si>
    <t>31101009</t>
  </si>
  <si>
    <t>31101019</t>
  </si>
  <si>
    <t>31101023</t>
  </si>
  <si>
    <t>31101024</t>
  </si>
  <si>
    <t>31101025</t>
  </si>
  <si>
    <t>31101038</t>
  </si>
  <si>
    <t>31101044</t>
  </si>
  <si>
    <t>31101045</t>
  </si>
  <si>
    <t>31101048</t>
  </si>
  <si>
    <t>31101054</t>
  </si>
  <si>
    <t>31101057</t>
  </si>
  <si>
    <t>31101058</t>
  </si>
  <si>
    <t>31101059</t>
  </si>
  <si>
    <t>31101060</t>
  </si>
  <si>
    <t>31101061</t>
  </si>
  <si>
    <t>31101068</t>
  </si>
  <si>
    <t>31101069</t>
  </si>
  <si>
    <t>31101070</t>
  </si>
  <si>
    <t>31101075</t>
  </si>
  <si>
    <t>31101076</t>
  </si>
  <si>
    <t>31101077</t>
  </si>
  <si>
    <t>31101078</t>
  </si>
  <si>
    <t>31101085</t>
  </si>
  <si>
    <t>31101155</t>
  </si>
  <si>
    <t>31101157</t>
  </si>
  <si>
    <t>31101168</t>
  </si>
  <si>
    <t>31101169</t>
  </si>
  <si>
    <t>31101171</t>
  </si>
  <si>
    <t>31101178</t>
  </si>
  <si>
    <t>31101179</t>
  </si>
  <si>
    <t>31101180</t>
  </si>
  <si>
    <t>31101186</t>
  </si>
  <si>
    <t>31101210</t>
  </si>
  <si>
    <t>31101211</t>
  </si>
  <si>
    <t>31101212</t>
  </si>
  <si>
    <t>31101213</t>
  </si>
  <si>
    <t>31101214</t>
  </si>
  <si>
    <t>31101329</t>
  </si>
  <si>
    <t>31101355</t>
  </si>
  <si>
    <t>31101357</t>
  </si>
  <si>
    <t>31101359</t>
  </si>
  <si>
    <t>KOPFST]TZENKISSEN</t>
  </si>
  <si>
    <t>31101360</t>
  </si>
  <si>
    <t>31101361</t>
  </si>
  <si>
    <t>31101362</t>
  </si>
  <si>
    <t>31101363</t>
  </si>
  <si>
    <t>31101364</t>
  </si>
  <si>
    <t>31101444</t>
  </si>
  <si>
    <t>31101479</t>
  </si>
  <si>
    <t>31101481</t>
  </si>
  <si>
    <t>31101482</t>
  </si>
  <si>
    <t>31101483</t>
  </si>
  <si>
    <t>31101484</t>
  </si>
  <si>
    <t>31101958</t>
  </si>
  <si>
    <t>31102095</t>
  </si>
  <si>
    <t>31102096</t>
  </si>
  <si>
    <t>31102097</t>
  </si>
  <si>
    <t>31102098</t>
  </si>
  <si>
    <t>31102099</t>
  </si>
  <si>
    <t>31102100</t>
  </si>
  <si>
    <t>31102101</t>
  </si>
  <si>
    <t>31102102</t>
  </si>
  <si>
    <t>31102103</t>
  </si>
  <si>
    <t>31102104</t>
  </si>
  <si>
    <t>31102119</t>
  </si>
  <si>
    <t>31102135</t>
  </si>
  <si>
    <t>31102136</t>
  </si>
  <si>
    <t>31102188</t>
  </si>
  <si>
    <t>31102189</t>
  </si>
  <si>
    <t>31102190</t>
  </si>
  <si>
    <t>31102191</t>
  </si>
  <si>
    <t>31102192</t>
  </si>
  <si>
    <t>31102193</t>
  </si>
  <si>
    <t>31102194</t>
  </si>
  <si>
    <t>31102195</t>
  </si>
  <si>
    <t>31102196</t>
  </si>
  <si>
    <t>31102197</t>
  </si>
  <si>
    <t>31102322</t>
  </si>
  <si>
    <t>31102323</t>
  </si>
  <si>
    <t>31102324</t>
  </si>
  <si>
    <t>31102325</t>
  </si>
  <si>
    <t>31102345</t>
  </si>
  <si>
    <t>31104009</t>
  </si>
  <si>
    <t>31104010</t>
  </si>
  <si>
    <t>31104011</t>
  </si>
  <si>
    <t>31104012</t>
  </si>
  <si>
    <t>31104013</t>
  </si>
  <si>
    <t>31104014</t>
  </si>
  <si>
    <t>31104019</t>
  </si>
  <si>
    <t>31104020</t>
  </si>
  <si>
    <t>31104029</t>
  </si>
  <si>
    <t>31104041</t>
  </si>
  <si>
    <t>31104042</t>
  </si>
  <si>
    <t>31104043</t>
  </si>
  <si>
    <t>31104057</t>
  </si>
  <si>
    <t>31104059</t>
  </si>
  <si>
    <t>31104199</t>
  </si>
  <si>
    <t>31104200</t>
  </si>
  <si>
    <t>31104202</t>
  </si>
  <si>
    <t>31104248</t>
  </si>
  <si>
    <t>31104308</t>
  </si>
  <si>
    <t>31104309</t>
  </si>
  <si>
    <t>31104311</t>
  </si>
  <si>
    <t>31104313</t>
  </si>
  <si>
    <t>31104314</t>
  </si>
  <si>
    <t>31104318</t>
  </si>
  <si>
    <t>31104319</t>
  </si>
  <si>
    <t>31104321</t>
  </si>
  <si>
    <t>31104322</t>
  </si>
  <si>
    <t>31104323</t>
  </si>
  <si>
    <t>31104324</t>
  </si>
  <si>
    <t>31104329</t>
  </si>
  <si>
    <t>31104330</t>
  </si>
  <si>
    <t>31104331</t>
  </si>
  <si>
    <t>SCHNAPPVERSCHLUSS</t>
  </si>
  <si>
    <t>31104337</t>
  </si>
  <si>
    <t>31104338</t>
  </si>
  <si>
    <t>31104471</t>
  </si>
  <si>
    <t>31104472</t>
  </si>
  <si>
    <t>31104473</t>
  </si>
  <si>
    <t>31104474</t>
  </si>
  <si>
    <t>31104475</t>
  </si>
  <si>
    <t>31104476</t>
  </si>
  <si>
    <t>31104555</t>
  </si>
  <si>
    <t>31104557</t>
  </si>
  <si>
    <t>31104583</t>
  </si>
  <si>
    <t>31104600</t>
  </si>
  <si>
    <t>31104659</t>
  </si>
  <si>
    <t>31104661</t>
  </si>
  <si>
    <t>31104664</t>
  </si>
  <si>
    <t>31104713</t>
  </si>
  <si>
    <t>31104726</t>
  </si>
  <si>
    <t>31104740</t>
  </si>
  <si>
    <t>31104788</t>
  </si>
  <si>
    <t>31104789</t>
  </si>
  <si>
    <t>31104839</t>
  </si>
  <si>
    <t>31104848</t>
  </si>
  <si>
    <t>31104858</t>
  </si>
  <si>
    <t>31104892</t>
  </si>
  <si>
    <t>31104991</t>
  </si>
  <si>
    <t>31104994</t>
  </si>
  <si>
    <t>31104997</t>
  </si>
  <si>
    <t>31104998</t>
  </si>
  <si>
    <t>31108688</t>
  </si>
  <si>
    <t>GLASDACH</t>
  </si>
  <si>
    <t>31109003</t>
  </si>
  <si>
    <t>31109033</t>
  </si>
  <si>
    <t>31109053</t>
  </si>
  <si>
    <t>31109062</t>
  </si>
  <si>
    <t>31109078</t>
  </si>
  <si>
    <t>31109081</t>
  </si>
  <si>
    <t>31109082</t>
  </si>
  <si>
    <t>31109091</t>
  </si>
  <si>
    <t>31109109</t>
  </si>
  <si>
    <t>31109122</t>
  </si>
  <si>
    <t>31109123</t>
  </si>
  <si>
    <t>31109229</t>
  </si>
  <si>
    <t>31109233</t>
  </si>
  <si>
    <t>31109234</t>
  </si>
  <si>
    <t>31109235</t>
  </si>
  <si>
    <t>31109283</t>
  </si>
  <si>
    <t>31109340</t>
  </si>
  <si>
    <t>31110031</t>
  </si>
  <si>
    <t>31110032</t>
  </si>
  <si>
    <t>31110033</t>
  </si>
  <si>
    <t>31110034</t>
  </si>
  <si>
    <t>31110035</t>
  </si>
  <si>
    <t>31110036</t>
  </si>
  <si>
    <t>31110037</t>
  </si>
  <si>
    <t>31110038</t>
  </si>
  <si>
    <t>31110039</t>
  </si>
  <si>
    <t>31110042</t>
  </si>
  <si>
    <t>31110047</t>
  </si>
  <si>
    <t>31110060</t>
  </si>
  <si>
    <t>31110063</t>
  </si>
  <si>
    <t>31110064</t>
  </si>
  <si>
    <t>31110071</t>
  </si>
  <si>
    <t>31110697</t>
  </si>
  <si>
    <t>31110720</t>
  </si>
  <si>
    <t>31110908</t>
  </si>
  <si>
    <t>31110909</t>
  </si>
  <si>
    <t>31110910</t>
  </si>
  <si>
    <t>31110911</t>
  </si>
  <si>
    <t>31110912</t>
  </si>
  <si>
    <t>31110913</t>
  </si>
  <si>
    <t>31110934</t>
  </si>
  <si>
    <t>31110935</t>
  </si>
  <si>
    <t>31110949</t>
  </si>
  <si>
    <t>31110950</t>
  </si>
  <si>
    <t>31110960</t>
  </si>
  <si>
    <t>31110962</t>
  </si>
  <si>
    <t>31110981</t>
  </si>
  <si>
    <t>31111090</t>
  </si>
  <si>
    <t>TURN INDICATOR</t>
  </si>
  <si>
    <t>31111102</t>
  </si>
  <si>
    <t>31111180</t>
  </si>
  <si>
    <t>31111182</t>
  </si>
  <si>
    <t>31111183</t>
  </si>
  <si>
    <t>31111185</t>
  </si>
  <si>
    <t>31111186</t>
  </si>
  <si>
    <t>31111187</t>
  </si>
  <si>
    <t>31111188</t>
  </si>
  <si>
    <t>31111189</t>
  </si>
  <si>
    <t>31111190</t>
  </si>
  <si>
    <t>31111191</t>
  </si>
  <si>
    <t>31111192</t>
  </si>
  <si>
    <t>31111199</t>
  </si>
  <si>
    <t>31111200</t>
  </si>
  <si>
    <t>31111259</t>
  </si>
  <si>
    <t>31111260</t>
  </si>
  <si>
    <t>31111297</t>
  </si>
  <si>
    <t>31111311</t>
  </si>
  <si>
    <t>31111317</t>
  </si>
  <si>
    <t>31111318</t>
  </si>
  <si>
    <t>31111319</t>
  </si>
  <si>
    <t>31111320</t>
  </si>
  <si>
    <t>31111321</t>
  </si>
  <si>
    <t>31111322</t>
  </si>
  <si>
    <t>31111323</t>
  </si>
  <si>
    <t>31111324</t>
  </si>
  <si>
    <t>31111325</t>
  </si>
  <si>
    <t>31111326</t>
  </si>
  <si>
    <t>31111327</t>
  </si>
  <si>
    <t>31111328</t>
  </si>
  <si>
    <t>31111329</t>
  </si>
  <si>
    <t>31111330</t>
  </si>
  <si>
    <t>31111331</t>
  </si>
  <si>
    <t>31111332</t>
  </si>
  <si>
    <t>31111333</t>
  </si>
  <si>
    <t>31111334</t>
  </si>
  <si>
    <t>31111335</t>
  </si>
  <si>
    <t>31111336</t>
  </si>
  <si>
    <t>31111337</t>
  </si>
  <si>
    <t>31111338</t>
  </si>
  <si>
    <t>31111339</t>
  </si>
  <si>
    <t>31111340</t>
  </si>
  <si>
    <t>31111342</t>
  </si>
  <si>
    <t>31111343</t>
  </si>
  <si>
    <t>31111344</t>
  </si>
  <si>
    <t>31111345</t>
  </si>
  <si>
    <t>31111347</t>
  </si>
  <si>
    <t>31111348</t>
  </si>
  <si>
    <t>31111349</t>
  </si>
  <si>
    <t>31111350</t>
  </si>
  <si>
    <t>31111351</t>
  </si>
  <si>
    <t>31111352</t>
  </si>
  <si>
    <t>31111355</t>
  </si>
  <si>
    <t>31111358</t>
  </si>
  <si>
    <t>31111359</t>
  </si>
  <si>
    <t>31111360</t>
  </si>
  <si>
    <t>31111361</t>
  </si>
  <si>
    <t>31111362</t>
  </si>
  <si>
    <t>31111363</t>
  </si>
  <si>
    <t>31111364</t>
  </si>
  <si>
    <t>31111365</t>
  </si>
  <si>
    <t>31111366</t>
  </si>
  <si>
    <t>31111367</t>
  </si>
  <si>
    <t>31111368</t>
  </si>
  <si>
    <t>31111369</t>
  </si>
  <si>
    <t>31111370</t>
  </si>
  <si>
    <t>31111371</t>
  </si>
  <si>
    <t>31111372</t>
  </si>
  <si>
    <t>31111373</t>
  </si>
  <si>
    <t>31111374</t>
  </si>
  <si>
    <t>31111375</t>
  </si>
  <si>
    <t>31111376</t>
  </si>
  <si>
    <t>31111377</t>
  </si>
  <si>
    <t>31111466</t>
  </si>
  <si>
    <t>31111467</t>
  </si>
  <si>
    <t>31111468</t>
  </si>
  <si>
    <t>31111469</t>
  </si>
  <si>
    <t>31111470</t>
  </si>
  <si>
    <t>31111472</t>
  </si>
  <si>
    <t>31111473</t>
  </si>
  <si>
    <t>31111474</t>
  </si>
  <si>
    <t>31111475</t>
  </si>
  <si>
    <t>31111476</t>
  </si>
  <si>
    <t>31111477</t>
  </si>
  <si>
    <t>31111478</t>
  </si>
  <si>
    <t>31111479</t>
  </si>
  <si>
    <t>31111509</t>
  </si>
  <si>
    <t>31111702</t>
  </si>
  <si>
    <t>31111703</t>
  </si>
  <si>
    <t>31111704</t>
  </si>
  <si>
    <t>31111708</t>
  </si>
  <si>
    <t>31111709</t>
  </si>
  <si>
    <t>31111710</t>
  </si>
  <si>
    <t>31111714</t>
  </si>
  <si>
    <t>31111715</t>
  </si>
  <si>
    <t>31111716</t>
  </si>
  <si>
    <t>31111720</t>
  </si>
  <si>
    <t>31111721</t>
  </si>
  <si>
    <t>31111722</t>
  </si>
  <si>
    <t>31111726</t>
  </si>
  <si>
    <t>31111727</t>
  </si>
  <si>
    <t>31111728</t>
  </si>
  <si>
    <t>31111729</t>
  </si>
  <si>
    <t>31111730</t>
  </si>
  <si>
    <t>31111731</t>
  </si>
  <si>
    <t>31111813</t>
  </si>
  <si>
    <t>31111814</t>
  </si>
  <si>
    <t>31111824</t>
  </si>
  <si>
    <t>31111825</t>
  </si>
  <si>
    <t>31111826</t>
  </si>
  <si>
    <t>31111828</t>
  </si>
  <si>
    <t>31111829</t>
  </si>
  <si>
    <t>31111830</t>
  </si>
  <si>
    <t>31111831</t>
  </si>
  <si>
    <t>31111832</t>
  </si>
  <si>
    <t>31111833</t>
  </si>
  <si>
    <t>31111834</t>
  </si>
  <si>
    <t>31111835</t>
  </si>
  <si>
    <t>31111836</t>
  </si>
  <si>
    <t>REAR VIEW MIRROR</t>
  </si>
  <si>
    <t>31111837</t>
  </si>
  <si>
    <t>31111838</t>
  </si>
  <si>
    <t>31111839</t>
  </si>
  <si>
    <t>31111845</t>
  </si>
  <si>
    <t>31111846</t>
  </si>
  <si>
    <t>31111948</t>
  </si>
  <si>
    <t>31111949</t>
  </si>
  <si>
    <t>31111958</t>
  </si>
  <si>
    <t>31111964</t>
  </si>
  <si>
    <t>31111967</t>
  </si>
  <si>
    <t>31111970</t>
  </si>
  <si>
    <t>31111971</t>
  </si>
  <si>
    <t>31111972</t>
  </si>
  <si>
    <t>31111977</t>
  </si>
  <si>
    <t>31111978</t>
  </si>
  <si>
    <t>31111980</t>
  </si>
  <si>
    <t>31111984</t>
  </si>
  <si>
    <t>31111999</t>
  </si>
  <si>
    <t>31112028</t>
  </si>
  <si>
    <t>31112093</t>
  </si>
  <si>
    <t>31112167</t>
  </si>
  <si>
    <t>3120012</t>
  </si>
  <si>
    <t>3120013</t>
  </si>
  <si>
    <t>3120014</t>
  </si>
  <si>
    <t>3120017</t>
  </si>
  <si>
    <t>3120018</t>
  </si>
  <si>
    <t>31200200</t>
  </si>
  <si>
    <t>31200224</t>
  </si>
  <si>
    <t>31200225</t>
  </si>
  <si>
    <t>31200229</t>
  </si>
  <si>
    <t>3120023</t>
  </si>
  <si>
    <t>31200236</t>
  </si>
  <si>
    <t>31200237</t>
  </si>
  <si>
    <t>31200238</t>
  </si>
  <si>
    <t>31200239</t>
  </si>
  <si>
    <t>31200241</t>
  </si>
  <si>
    <t>31200242</t>
  </si>
  <si>
    <t>3120025</t>
  </si>
  <si>
    <t>31200265</t>
  </si>
  <si>
    <t>31200270</t>
  </si>
  <si>
    <t>31200271</t>
  </si>
  <si>
    <t>31200274</t>
  </si>
  <si>
    <t>31200283</t>
  </si>
  <si>
    <t>31200286</t>
  </si>
  <si>
    <t>31200287</t>
  </si>
  <si>
    <t>31200288</t>
  </si>
  <si>
    <t>31200289</t>
  </si>
  <si>
    <t>31200291</t>
  </si>
  <si>
    <t>31200292</t>
  </si>
  <si>
    <t>31200311</t>
  </si>
  <si>
    <t>31200312</t>
  </si>
  <si>
    <t>31200313</t>
  </si>
  <si>
    <t>31200314</t>
  </si>
  <si>
    <t>31200315</t>
  </si>
  <si>
    <t>31200316</t>
  </si>
  <si>
    <t>31200320</t>
  </si>
  <si>
    <t>31200321</t>
  </si>
  <si>
    <t>31200322</t>
  </si>
  <si>
    <t>31200326</t>
  </si>
  <si>
    <t>3120033</t>
  </si>
  <si>
    <t>31200339</t>
  </si>
  <si>
    <t>31200340</t>
  </si>
  <si>
    <t>31200341</t>
  </si>
  <si>
    <t>31200344</t>
  </si>
  <si>
    <t>31200345</t>
  </si>
  <si>
    <t>31200346</t>
  </si>
  <si>
    <t>31200347</t>
  </si>
  <si>
    <t>31200348</t>
  </si>
  <si>
    <t>31200349</t>
  </si>
  <si>
    <t>3120035</t>
  </si>
  <si>
    <t>31200350</t>
  </si>
  <si>
    <t>31200351</t>
  </si>
  <si>
    <t>31200352</t>
  </si>
  <si>
    <t>31200353</t>
  </si>
  <si>
    <t>31200354</t>
  </si>
  <si>
    <t>31200355</t>
  </si>
  <si>
    <t>31200356</t>
  </si>
  <si>
    <t>31200357</t>
  </si>
  <si>
    <t>31200358</t>
  </si>
  <si>
    <t>31200359</t>
  </si>
  <si>
    <t>31200360</t>
  </si>
  <si>
    <t>31200361</t>
  </si>
  <si>
    <t>31200364</t>
  </si>
  <si>
    <t>31200365</t>
  </si>
  <si>
    <t>31200366</t>
  </si>
  <si>
    <t>31200367</t>
  </si>
  <si>
    <t>31200372</t>
  </si>
  <si>
    <t>31200375</t>
  </si>
  <si>
    <t>31200379</t>
  </si>
  <si>
    <t>3120038</t>
  </si>
  <si>
    <t>31200380</t>
  </si>
  <si>
    <t>3120039</t>
  </si>
  <si>
    <t>31200397</t>
  </si>
  <si>
    <t>31200399</t>
  </si>
  <si>
    <t>3120040</t>
  </si>
  <si>
    <t>3120041</t>
  </si>
  <si>
    <t>31200411</t>
  </si>
  <si>
    <t>31200412</t>
  </si>
  <si>
    <t>31200413</t>
  </si>
  <si>
    <t>31200416</t>
  </si>
  <si>
    <t>31200446</t>
  </si>
  <si>
    <t>31200447</t>
  </si>
  <si>
    <t>31200472</t>
  </si>
  <si>
    <t>31200475</t>
  </si>
  <si>
    <t>31200476</t>
  </si>
  <si>
    <t>31200478</t>
  </si>
  <si>
    <t>31200486</t>
  </si>
  <si>
    <t>31200490</t>
  </si>
  <si>
    <t>31200530</t>
  </si>
  <si>
    <t>31200531</t>
  </si>
  <si>
    <t>31200532</t>
  </si>
  <si>
    <t>31200533</t>
  </si>
  <si>
    <t>31200534</t>
  </si>
  <si>
    <t>31200535</t>
  </si>
  <si>
    <t>31200536</t>
  </si>
  <si>
    <t>31200537</t>
  </si>
  <si>
    <t>31200538</t>
  </si>
  <si>
    <t>31200539</t>
  </si>
  <si>
    <t>31200540</t>
  </si>
  <si>
    <t>31200544</t>
  </si>
  <si>
    <t>31200555</t>
  </si>
  <si>
    <t>31200556</t>
  </si>
  <si>
    <t>31200557</t>
  </si>
  <si>
    <t>31200559</t>
  </si>
  <si>
    <t>31200562</t>
  </si>
  <si>
    <t>31200566</t>
  </si>
  <si>
    <t>31200599</t>
  </si>
  <si>
    <t>31200601</t>
  </si>
  <si>
    <t>31200606</t>
  </si>
  <si>
    <t>31200607</t>
  </si>
  <si>
    <t>31200608</t>
  </si>
  <si>
    <t>31200609</t>
  </si>
  <si>
    <t>31200611</t>
  </si>
  <si>
    <t>31200626</t>
  </si>
  <si>
    <t>31200627</t>
  </si>
  <si>
    <t>31200628</t>
  </si>
  <si>
    <t>31200629</t>
  </si>
  <si>
    <t>31200630</t>
  </si>
  <si>
    <t>31200634</t>
  </si>
  <si>
    <t>31200635</t>
  </si>
  <si>
    <t>31200645</t>
  </si>
  <si>
    <t>31200646</t>
  </si>
  <si>
    <t>31200648</t>
  </si>
  <si>
    <t>31200653</t>
  </si>
  <si>
    <t>31200654</t>
  </si>
  <si>
    <t>31200669</t>
  </si>
  <si>
    <t>31200671</t>
  </si>
  <si>
    <t>31200673</t>
  </si>
  <si>
    <t>31200684</t>
  </si>
  <si>
    <t>31200686</t>
  </si>
  <si>
    <t>3120072</t>
  </si>
  <si>
    <t>31200726</t>
  </si>
  <si>
    <t>31200727</t>
  </si>
  <si>
    <t>31200728</t>
  </si>
  <si>
    <t>31200747</t>
  </si>
  <si>
    <t>31200749</t>
  </si>
  <si>
    <t>31200750</t>
  </si>
  <si>
    <t>31200751</t>
  </si>
  <si>
    <t>31200753</t>
  </si>
  <si>
    <t>31200754</t>
  </si>
  <si>
    <t>31200755</t>
  </si>
  <si>
    <t>31200756</t>
  </si>
  <si>
    <t>31200759</t>
  </si>
  <si>
    <t>31200760</t>
  </si>
  <si>
    <t>31200762</t>
  </si>
  <si>
    <t>31200768</t>
  </si>
  <si>
    <t>31200775</t>
  </si>
  <si>
    <t>31200776</t>
  </si>
  <si>
    <t>31200782</t>
  </si>
  <si>
    <t>31200783</t>
  </si>
  <si>
    <t>31200784</t>
  </si>
  <si>
    <t>31200785</t>
  </si>
  <si>
    <t>31200786</t>
  </si>
  <si>
    <t>31200787</t>
  </si>
  <si>
    <t>31200788</t>
  </si>
  <si>
    <t>31200789</t>
  </si>
  <si>
    <t>31200790</t>
  </si>
  <si>
    <t>31200791</t>
  </si>
  <si>
    <t>31200792</t>
  </si>
  <si>
    <t>31200800</t>
  </si>
  <si>
    <t>31200895</t>
  </si>
  <si>
    <t>31200896</t>
  </si>
  <si>
    <t>31200897</t>
  </si>
  <si>
    <t>31200907</t>
  </si>
  <si>
    <t>31200908</t>
  </si>
  <si>
    <t>31200917</t>
  </si>
  <si>
    <t>31200918</t>
  </si>
  <si>
    <t>31200919</t>
  </si>
  <si>
    <t>31200920</t>
  </si>
  <si>
    <t>31200923</t>
  </si>
  <si>
    <t>31200935</t>
  </si>
  <si>
    <t>31200936</t>
  </si>
  <si>
    <t>31200940</t>
  </si>
  <si>
    <t>31200941</t>
  </si>
  <si>
    <t>31200942</t>
  </si>
  <si>
    <t>31200943</t>
  </si>
  <si>
    <t>31200944</t>
  </si>
  <si>
    <t>31200945</t>
  </si>
  <si>
    <t>31200948</t>
  </si>
  <si>
    <t>31200959</t>
  </si>
  <si>
    <t>3120096</t>
  </si>
  <si>
    <t>31200969</t>
  </si>
  <si>
    <t>3120097</t>
  </si>
  <si>
    <t>31200975</t>
  </si>
  <si>
    <t>31200979</t>
  </si>
  <si>
    <t>31200993</t>
  </si>
  <si>
    <t>31200994</t>
  </si>
  <si>
    <t>31200995</t>
  </si>
  <si>
    <t>31200996</t>
  </si>
  <si>
    <t>31200997</t>
  </si>
  <si>
    <t>31201003</t>
  </si>
  <si>
    <t>31201005</t>
  </si>
  <si>
    <t>31201009</t>
  </si>
  <si>
    <t>31201010</t>
  </si>
  <si>
    <t>31201011</t>
  </si>
  <si>
    <t>31201012</t>
  </si>
  <si>
    <t>31201013</t>
  </si>
  <si>
    <t>31201014</t>
  </si>
  <si>
    <t>31201015</t>
  </si>
  <si>
    <t>DETEKTOR</t>
  </si>
  <si>
    <t>31201019</t>
  </si>
  <si>
    <t>31201020</t>
  </si>
  <si>
    <t>31201024</t>
  </si>
  <si>
    <t>31201027</t>
  </si>
  <si>
    <t>31201028</t>
  </si>
  <si>
    <t>31201029</t>
  </si>
  <si>
    <t>31201030</t>
  </si>
  <si>
    <t>31201032</t>
  </si>
  <si>
    <t>31201034</t>
  </si>
  <si>
    <t>31201037</t>
  </si>
  <si>
    <t>3120104</t>
  </si>
  <si>
    <t>31201040</t>
  </si>
  <si>
    <t>31201041</t>
  </si>
  <si>
    <t>31201047</t>
  </si>
  <si>
    <t>31201049</t>
  </si>
  <si>
    <t>3120105</t>
  </si>
  <si>
    <t>31201052</t>
  </si>
  <si>
    <t>31201056</t>
  </si>
  <si>
    <t>31201057</t>
  </si>
  <si>
    <t>31201058</t>
  </si>
  <si>
    <t>31201059</t>
  </si>
  <si>
    <t>3120106</t>
  </si>
  <si>
    <t>31201070</t>
  </si>
  <si>
    <t>31201071</t>
  </si>
  <si>
    <t>31201072</t>
  </si>
  <si>
    <t>31201073</t>
  </si>
  <si>
    <t>31201087</t>
  </si>
  <si>
    <t>31201101</t>
  </si>
  <si>
    <t>31201103</t>
  </si>
  <si>
    <t>3120111</t>
  </si>
  <si>
    <t>31201111</t>
  </si>
  <si>
    <t>31201112</t>
  </si>
  <si>
    <t>31201115</t>
  </si>
  <si>
    <t>31201116</t>
  </si>
  <si>
    <t>31201117</t>
  </si>
  <si>
    <t>31201118</t>
  </si>
  <si>
    <t>31201119</t>
  </si>
  <si>
    <t>31201121</t>
  </si>
  <si>
    <t>31201123</t>
  </si>
  <si>
    <t>31201124</t>
  </si>
  <si>
    <t>31201127</t>
  </si>
  <si>
    <t>31201128</t>
  </si>
  <si>
    <t>31201129</t>
  </si>
  <si>
    <t>31201134</t>
  </si>
  <si>
    <t>31201135</t>
  </si>
  <si>
    <t>31201136</t>
  </si>
  <si>
    <t>31201139</t>
  </si>
  <si>
    <t>31201142</t>
  </si>
  <si>
    <t>31201148</t>
  </si>
  <si>
    <t>31201151</t>
  </si>
  <si>
    <t>31201152</t>
  </si>
  <si>
    <t>31201157</t>
  </si>
  <si>
    <t>31201158</t>
  </si>
  <si>
    <t>31201159</t>
  </si>
  <si>
    <t>31201160</t>
  </si>
  <si>
    <t>31201161</t>
  </si>
  <si>
    <t>31201162</t>
  </si>
  <si>
    <t>31201163</t>
  </si>
  <si>
    <t>31201173</t>
  </si>
  <si>
    <t>31201180</t>
  </si>
  <si>
    <t>31201181</t>
  </si>
  <si>
    <t>31201186</t>
  </si>
  <si>
    <t>31201187</t>
  </si>
  <si>
    <t>31201190</t>
  </si>
  <si>
    <t>31201191</t>
  </si>
  <si>
    <t>31201196</t>
  </si>
  <si>
    <t>31201200</t>
  </si>
  <si>
    <t>31201203</t>
  </si>
  <si>
    <t>31201204</t>
  </si>
  <si>
    <t>31201205</t>
  </si>
  <si>
    <t>31201206</t>
  </si>
  <si>
    <t>31201207</t>
  </si>
  <si>
    <t>31201208</t>
  </si>
  <si>
    <t>31201209</t>
  </si>
  <si>
    <t>31201210</t>
  </si>
  <si>
    <t>31201211</t>
  </si>
  <si>
    <t>31201219</t>
  </si>
  <si>
    <t>3120122</t>
  </si>
  <si>
    <t>FUEHRUNGSROHR</t>
  </si>
  <si>
    <t>31201220</t>
  </si>
  <si>
    <t>31201221</t>
  </si>
  <si>
    <t>31201223</t>
  </si>
  <si>
    <t>31201228</t>
  </si>
  <si>
    <t>31201229</t>
  </si>
  <si>
    <t>31201236</t>
  </si>
  <si>
    <t>31201237</t>
  </si>
  <si>
    <t>31201240</t>
  </si>
  <si>
    <t>31201241</t>
  </si>
  <si>
    <t>31201243</t>
  </si>
  <si>
    <t>31201245</t>
  </si>
  <si>
    <t>31201259</t>
  </si>
  <si>
    <t>31201260</t>
  </si>
  <si>
    <t>3120127</t>
  </si>
  <si>
    <t>31201280</t>
  </si>
  <si>
    <t>31201281</t>
  </si>
  <si>
    <t>31201282</t>
  </si>
  <si>
    <t>31201285</t>
  </si>
  <si>
    <t>31201286</t>
  </si>
  <si>
    <t>31201289</t>
  </si>
  <si>
    <t>31201290</t>
  </si>
  <si>
    <t>PRODUKTAUFKLEBER</t>
  </si>
  <si>
    <t>31201291</t>
  </si>
  <si>
    <t>31201293</t>
  </si>
  <si>
    <t>31201294</t>
  </si>
  <si>
    <t>31201295</t>
  </si>
  <si>
    <t>3120130</t>
  </si>
  <si>
    <t>31201307</t>
  </si>
  <si>
    <t>31201313</t>
  </si>
  <si>
    <t>31201318</t>
  </si>
  <si>
    <t>31201351</t>
  </si>
  <si>
    <t>31201353</t>
  </si>
  <si>
    <t>31201354</t>
  </si>
  <si>
    <t>31201356</t>
  </si>
  <si>
    <t>3120136</t>
  </si>
  <si>
    <t>31201366</t>
  </si>
  <si>
    <t>USB MEMORY</t>
  </si>
  <si>
    <t>3120137</t>
  </si>
  <si>
    <t>31201372</t>
  </si>
  <si>
    <t>31201373</t>
  </si>
  <si>
    <t>31201374</t>
  </si>
  <si>
    <t>31201379</t>
  </si>
  <si>
    <t>3120138</t>
  </si>
  <si>
    <t>31201386</t>
  </si>
  <si>
    <t>31201388</t>
  </si>
  <si>
    <t>31201395</t>
  </si>
  <si>
    <t>31201396</t>
  </si>
  <si>
    <t>31201397</t>
  </si>
  <si>
    <t>31201398</t>
  </si>
  <si>
    <t>31201400</t>
  </si>
  <si>
    <t>31201401</t>
  </si>
  <si>
    <t>31201402</t>
  </si>
  <si>
    <t>31201403</t>
  </si>
  <si>
    <t>31201404</t>
  </si>
  <si>
    <t>31201406</t>
  </si>
  <si>
    <t>31201407</t>
  </si>
  <si>
    <t>31201408</t>
  </si>
  <si>
    <t>31201409</t>
  </si>
  <si>
    <t>31201412</t>
  </si>
  <si>
    <t>31201413</t>
  </si>
  <si>
    <t>31201416</t>
  </si>
  <si>
    <t>31201417</t>
  </si>
  <si>
    <t>31201418</t>
  </si>
  <si>
    <t>31201419</t>
  </si>
  <si>
    <t>31201420</t>
  </si>
  <si>
    <t>31201427</t>
  </si>
  <si>
    <t>31201430</t>
  </si>
  <si>
    <t>31201431</t>
  </si>
  <si>
    <t>31201432</t>
  </si>
  <si>
    <t>31201433</t>
  </si>
  <si>
    <t>31201436</t>
  </si>
  <si>
    <t>31201448</t>
  </si>
  <si>
    <t>31201449</t>
  </si>
  <si>
    <t>3120145</t>
  </si>
  <si>
    <t>31201450</t>
  </si>
  <si>
    <t>31201451</t>
  </si>
  <si>
    <t>31201452</t>
  </si>
  <si>
    <t>31201453</t>
  </si>
  <si>
    <t>31201467</t>
  </si>
  <si>
    <t>31201469</t>
  </si>
  <si>
    <t>31201471</t>
  </si>
  <si>
    <t>31201484</t>
  </si>
  <si>
    <t>31201485</t>
  </si>
  <si>
    <t>31201493</t>
  </si>
  <si>
    <t>31201498</t>
  </si>
  <si>
    <t>31201499</t>
  </si>
  <si>
    <t>3120150</t>
  </si>
  <si>
    <t>31201500</t>
  </si>
  <si>
    <t>31201501</t>
  </si>
  <si>
    <t>31201503</t>
  </si>
  <si>
    <t>31201504</t>
  </si>
  <si>
    <t>31201505</t>
  </si>
  <si>
    <t>31201506</t>
  </si>
  <si>
    <t>31201507</t>
  </si>
  <si>
    <t>31201508</t>
  </si>
  <si>
    <t>31201509</t>
  </si>
  <si>
    <t>31201510</t>
  </si>
  <si>
    <t>31201517</t>
  </si>
  <si>
    <t>31201519</t>
  </si>
  <si>
    <t>31201520</t>
  </si>
  <si>
    <t>31201521</t>
  </si>
  <si>
    <t>31201522</t>
  </si>
  <si>
    <t>31201523</t>
  </si>
  <si>
    <t>31201524</t>
  </si>
  <si>
    <t>31201546</t>
  </si>
  <si>
    <t>31201567</t>
  </si>
  <si>
    <t>31201571</t>
  </si>
  <si>
    <t>3120158</t>
  </si>
  <si>
    <t>31201582</t>
  </si>
  <si>
    <t>31201588</t>
  </si>
  <si>
    <t>31201597</t>
  </si>
  <si>
    <t>31201599</t>
  </si>
  <si>
    <t>31201602</t>
  </si>
  <si>
    <t>31201603</t>
  </si>
  <si>
    <t>31201604</t>
  </si>
  <si>
    <t>31201605</t>
  </si>
  <si>
    <t>31201606</t>
  </si>
  <si>
    <t>31201607</t>
  </si>
  <si>
    <t>31201608</t>
  </si>
  <si>
    <t>31201609</t>
  </si>
  <si>
    <t>3120161</t>
  </si>
  <si>
    <t>31201618</t>
  </si>
  <si>
    <t>3120162</t>
  </si>
  <si>
    <t>31201641</t>
  </si>
  <si>
    <t>31201644</t>
  </si>
  <si>
    <t>31201645</t>
  </si>
  <si>
    <t>31201650</t>
  </si>
  <si>
    <t>31201653</t>
  </si>
  <si>
    <t>31201654</t>
  </si>
  <si>
    <t>31201656</t>
  </si>
  <si>
    <t>3120166</t>
  </si>
  <si>
    <t>3120169</t>
  </si>
  <si>
    <t>31201700</t>
  </si>
  <si>
    <t>31201701</t>
  </si>
  <si>
    <t>SCHMUTZABWEISERSAT</t>
  </si>
  <si>
    <t>31201702</t>
  </si>
  <si>
    <t>31201707</t>
  </si>
  <si>
    <t>31201713</t>
  </si>
  <si>
    <t>31201720</t>
  </si>
  <si>
    <t>31201721</t>
  </si>
  <si>
    <t>31201722</t>
  </si>
  <si>
    <t>31201723</t>
  </si>
  <si>
    <t>31201724</t>
  </si>
  <si>
    <t>31201728</t>
  </si>
  <si>
    <t>31201729</t>
  </si>
  <si>
    <t>31201734</t>
  </si>
  <si>
    <t>31201737</t>
  </si>
  <si>
    <t>31201738</t>
  </si>
  <si>
    <t>31201739</t>
  </si>
  <si>
    <t>31201743</t>
  </si>
  <si>
    <t>31201757</t>
  </si>
  <si>
    <t>3120176</t>
  </si>
  <si>
    <t>3120177</t>
  </si>
  <si>
    <t>31201774</t>
  </si>
  <si>
    <t>31201775</t>
  </si>
  <si>
    <t>31201776</t>
  </si>
  <si>
    <t>31201777</t>
  </si>
  <si>
    <t>31201778</t>
  </si>
  <si>
    <t>31201779</t>
  </si>
  <si>
    <t>31201780</t>
  </si>
  <si>
    <t>31201781</t>
  </si>
  <si>
    <t>31201786</t>
  </si>
  <si>
    <t>31201787</t>
  </si>
  <si>
    <t>31201788</t>
  </si>
  <si>
    <t>31201789</t>
  </si>
  <si>
    <t>31201796</t>
  </si>
  <si>
    <t>31201799</t>
  </si>
  <si>
    <t>31201817</t>
  </si>
  <si>
    <t>31201822</t>
  </si>
  <si>
    <t>31201823</t>
  </si>
  <si>
    <t>31201824</t>
  </si>
  <si>
    <t>3120183</t>
  </si>
  <si>
    <t>31201831</t>
  </si>
  <si>
    <t>31201833</t>
  </si>
  <si>
    <t>31201835</t>
  </si>
  <si>
    <t>31201836</t>
  </si>
  <si>
    <t>31201837</t>
  </si>
  <si>
    <t>31201838</t>
  </si>
  <si>
    <t>31201839</t>
  </si>
  <si>
    <t>3120184</t>
  </si>
  <si>
    <t>31201859</t>
  </si>
  <si>
    <t>31201864</t>
  </si>
  <si>
    <t>31201865</t>
  </si>
  <si>
    <t>31201866</t>
  </si>
  <si>
    <t>31201867</t>
  </si>
  <si>
    <t>31201875</t>
  </si>
  <si>
    <t>31201878</t>
  </si>
  <si>
    <t>31201879</t>
  </si>
  <si>
    <t>3120188</t>
  </si>
  <si>
    <t>31201881</t>
  </si>
  <si>
    <t>31201884</t>
  </si>
  <si>
    <t>31201885</t>
  </si>
  <si>
    <t>31201886</t>
  </si>
  <si>
    <t>31201887</t>
  </si>
  <si>
    <t>31201888</t>
  </si>
  <si>
    <t>31201889</t>
  </si>
  <si>
    <t>31201890</t>
  </si>
  <si>
    <t>31201893</t>
  </si>
  <si>
    <t>31201894</t>
  </si>
  <si>
    <t>31201895</t>
  </si>
  <si>
    <t>31201896</t>
  </si>
  <si>
    <t>31201901</t>
  </si>
  <si>
    <t>31201902</t>
  </si>
  <si>
    <t>31201906</t>
  </si>
  <si>
    <t>31201909</t>
  </si>
  <si>
    <t>31201910</t>
  </si>
  <si>
    <t>31201911</t>
  </si>
  <si>
    <t>31201912</t>
  </si>
  <si>
    <t>31201913</t>
  </si>
  <si>
    <t>31201914</t>
  </si>
  <si>
    <t>31201915</t>
  </si>
  <si>
    <t>31201916</t>
  </si>
  <si>
    <t>31201933</t>
  </si>
  <si>
    <t>31201934</t>
  </si>
  <si>
    <t>31201935</t>
  </si>
  <si>
    <t>31201936</t>
  </si>
  <si>
    <t>31201937</t>
  </si>
  <si>
    <t>31201938</t>
  </si>
  <si>
    <t>31201939</t>
  </si>
  <si>
    <t>31201940</t>
  </si>
  <si>
    <t>31201941</t>
  </si>
  <si>
    <t>31201942</t>
  </si>
  <si>
    <t>31201943</t>
  </si>
  <si>
    <t>31201944</t>
  </si>
  <si>
    <t>31201945</t>
  </si>
  <si>
    <t>31201950</t>
  </si>
  <si>
    <t>31201951</t>
  </si>
  <si>
    <t>31201952</t>
  </si>
  <si>
    <t>31201956</t>
  </si>
  <si>
    <t>31201958</t>
  </si>
  <si>
    <t>31201964</t>
  </si>
  <si>
    <t>31201967</t>
  </si>
  <si>
    <t>31201971</t>
  </si>
  <si>
    <t>31201975</t>
  </si>
  <si>
    <t>3120198</t>
  </si>
  <si>
    <t>31201982</t>
  </si>
  <si>
    <t>31201985</t>
  </si>
  <si>
    <t>31201989</t>
  </si>
  <si>
    <t>31201993</t>
  </si>
  <si>
    <t>31202002</t>
  </si>
  <si>
    <t>31202003</t>
  </si>
  <si>
    <t>31202004</t>
  </si>
  <si>
    <t>31202005</t>
  </si>
  <si>
    <t>31202006</t>
  </si>
  <si>
    <t>31202011</t>
  </si>
  <si>
    <t>31202013</t>
  </si>
  <si>
    <t>31202027</t>
  </si>
  <si>
    <t>31202028</t>
  </si>
  <si>
    <t>31202029</t>
  </si>
  <si>
    <t>31202030</t>
  </si>
  <si>
    <t>31202031</t>
  </si>
  <si>
    <t>31202032</t>
  </si>
  <si>
    <t>31202033</t>
  </si>
  <si>
    <t>31202034</t>
  </si>
  <si>
    <t>31202035</t>
  </si>
  <si>
    <t>31202036</t>
  </si>
  <si>
    <t>31202037</t>
  </si>
  <si>
    <t>31202040</t>
  </si>
  <si>
    <t>31202042</t>
  </si>
  <si>
    <t>31202043</t>
  </si>
  <si>
    <t>31202045</t>
  </si>
  <si>
    <t>31202048</t>
  </si>
  <si>
    <t>31202064</t>
  </si>
  <si>
    <t>31202081</t>
  </si>
  <si>
    <t>31202084</t>
  </si>
  <si>
    <t>31202086</t>
  </si>
  <si>
    <t>31202090</t>
  </si>
  <si>
    <t>31202097</t>
  </si>
  <si>
    <t>3120210</t>
  </si>
  <si>
    <t>31202100</t>
  </si>
  <si>
    <t>31202129</t>
  </si>
  <si>
    <t>3120213</t>
  </si>
  <si>
    <t>31202130</t>
  </si>
  <si>
    <t>§LKUEHLER</t>
  </si>
  <si>
    <t>31202132</t>
  </si>
  <si>
    <t>31202133</t>
  </si>
  <si>
    <t>31202134</t>
  </si>
  <si>
    <t>31202135</t>
  </si>
  <si>
    <t>31202136</t>
  </si>
  <si>
    <t>31202137</t>
  </si>
  <si>
    <t>31202138</t>
  </si>
  <si>
    <t>31202139</t>
  </si>
  <si>
    <t>31202140</t>
  </si>
  <si>
    <t>31202141</t>
  </si>
  <si>
    <t>31202145</t>
  </si>
  <si>
    <t>31202146</t>
  </si>
  <si>
    <t>31202148</t>
  </si>
  <si>
    <t>3120215</t>
  </si>
  <si>
    <t>31202162</t>
  </si>
  <si>
    <t>31202164</t>
  </si>
  <si>
    <t>31202165</t>
  </si>
  <si>
    <t>31202166</t>
  </si>
  <si>
    <t>31202167</t>
  </si>
  <si>
    <t>31202172</t>
  </si>
  <si>
    <t>31202209</t>
  </si>
  <si>
    <t>3120221</t>
  </si>
  <si>
    <t>31202210</t>
  </si>
  <si>
    <t>31202211</t>
  </si>
  <si>
    <t>31202216</t>
  </si>
  <si>
    <t>31202217</t>
  </si>
  <si>
    <t>31202219</t>
  </si>
  <si>
    <t>31202224</t>
  </si>
  <si>
    <t>31202236</t>
  </si>
  <si>
    <t>31202238</t>
  </si>
  <si>
    <t>31202240</t>
  </si>
  <si>
    <t>31202242</t>
  </si>
  <si>
    <t>31202244</t>
  </si>
  <si>
    <t>31202246</t>
  </si>
  <si>
    <t>31202263</t>
  </si>
  <si>
    <t>31202264</t>
  </si>
  <si>
    <t>31202265</t>
  </si>
  <si>
    <t>31202266</t>
  </si>
  <si>
    <t>31202267</t>
  </si>
  <si>
    <t>31202268</t>
  </si>
  <si>
    <t>31202269</t>
  </si>
  <si>
    <t>31202270</t>
  </si>
  <si>
    <t>31202283</t>
  </si>
  <si>
    <t>31202284</t>
  </si>
  <si>
    <t>31202290</t>
  </si>
  <si>
    <t>31202293</t>
  </si>
  <si>
    <t>3120230</t>
  </si>
  <si>
    <t>31202302</t>
  </si>
  <si>
    <t>31202303</t>
  </si>
  <si>
    <t>31202304</t>
  </si>
  <si>
    <t>31202306</t>
  </si>
  <si>
    <t>31202313</t>
  </si>
  <si>
    <t>3120232</t>
  </si>
  <si>
    <t>31202331</t>
  </si>
  <si>
    <t>31202337</t>
  </si>
  <si>
    <t>3120235</t>
  </si>
  <si>
    <t>31202352</t>
  </si>
  <si>
    <t>31202353</t>
  </si>
  <si>
    <t>31202355</t>
  </si>
  <si>
    <t>31202356</t>
  </si>
  <si>
    <t>31202357</t>
  </si>
  <si>
    <t>31202359</t>
  </si>
  <si>
    <t>3120236</t>
  </si>
  <si>
    <t>31202360</t>
  </si>
  <si>
    <t>31202361</t>
  </si>
  <si>
    <t>31202362</t>
  </si>
  <si>
    <t>31202363</t>
  </si>
  <si>
    <t>31202364</t>
  </si>
  <si>
    <t>31202365</t>
  </si>
  <si>
    <t>31202366</t>
  </si>
  <si>
    <t>31202368</t>
  </si>
  <si>
    <t>31202370</t>
  </si>
  <si>
    <t>31202371</t>
  </si>
  <si>
    <t>31202395</t>
  </si>
  <si>
    <t>31202407</t>
  </si>
  <si>
    <t>31202408</t>
  </si>
  <si>
    <t>31202411</t>
  </si>
  <si>
    <t>31202412</t>
  </si>
  <si>
    <t>31202413</t>
  </si>
  <si>
    <t>31202414</t>
  </si>
  <si>
    <t>31202415</t>
  </si>
  <si>
    <t>31202417</t>
  </si>
  <si>
    <t>31202418</t>
  </si>
  <si>
    <t>31202419</t>
  </si>
  <si>
    <t>31202420</t>
  </si>
  <si>
    <t>31202421</t>
  </si>
  <si>
    <t>3120243</t>
  </si>
  <si>
    <t>31202431</t>
  </si>
  <si>
    <t>31202434</t>
  </si>
  <si>
    <t>31202435</t>
  </si>
  <si>
    <t>31202439</t>
  </si>
  <si>
    <t>31202440</t>
  </si>
  <si>
    <t>31202441</t>
  </si>
  <si>
    <t>31202442</t>
  </si>
  <si>
    <t>31202464</t>
  </si>
  <si>
    <t>31202465</t>
  </si>
  <si>
    <t>31202468</t>
  </si>
  <si>
    <t>31202469</t>
  </si>
  <si>
    <t>31202484</t>
  </si>
  <si>
    <t>3120249</t>
  </si>
  <si>
    <t>31202494</t>
  </si>
  <si>
    <t>31202495</t>
  </si>
  <si>
    <t>31202497</t>
  </si>
  <si>
    <t>31202498</t>
  </si>
  <si>
    <t>31202499</t>
  </si>
  <si>
    <t>31202500</t>
  </si>
  <si>
    <t>31202505</t>
  </si>
  <si>
    <t>31202506</t>
  </si>
  <si>
    <t>31202515</t>
  </si>
  <si>
    <t>31202516</t>
  </si>
  <si>
    <t>31202517</t>
  </si>
  <si>
    <t>31202518</t>
  </si>
  <si>
    <t>31202521</t>
  </si>
  <si>
    <t>31202522</t>
  </si>
  <si>
    <t>31202523</t>
  </si>
  <si>
    <t>31202524</t>
  </si>
  <si>
    <t>31202525</t>
  </si>
  <si>
    <t>31202526</t>
  </si>
  <si>
    <t>31202527</t>
  </si>
  <si>
    <t>31202528</t>
  </si>
  <si>
    <t>31202529</t>
  </si>
  <si>
    <t>3120253</t>
  </si>
  <si>
    <t>31202530</t>
  </si>
  <si>
    <t>31202531</t>
  </si>
  <si>
    <t>31202532</t>
  </si>
  <si>
    <t>31202533</t>
  </si>
  <si>
    <t>31202534</t>
  </si>
  <si>
    <t>31202537</t>
  </si>
  <si>
    <t>31202538</t>
  </si>
  <si>
    <t>31202539</t>
  </si>
  <si>
    <t>3120254</t>
  </si>
  <si>
    <t>31202540</t>
  </si>
  <si>
    <t>31202546</t>
  </si>
  <si>
    <t>31202558</t>
  </si>
  <si>
    <t>31202559</t>
  </si>
  <si>
    <t>31202570</t>
  </si>
  <si>
    <t>31202571</t>
  </si>
  <si>
    <t>31202572</t>
  </si>
  <si>
    <t>31202575</t>
  </si>
  <si>
    <t>31202576</t>
  </si>
  <si>
    <t>31202577</t>
  </si>
  <si>
    <t>31202578</t>
  </si>
  <si>
    <t>31202579</t>
  </si>
  <si>
    <t>3120258</t>
  </si>
  <si>
    <t>31202580</t>
  </si>
  <si>
    <t>31202581</t>
  </si>
  <si>
    <t>31202584</t>
  </si>
  <si>
    <t>31202585</t>
  </si>
  <si>
    <t>31202587</t>
  </si>
  <si>
    <t>31202589</t>
  </si>
  <si>
    <t>31202590</t>
  </si>
  <si>
    <t>31202605</t>
  </si>
  <si>
    <t>31202606</t>
  </si>
  <si>
    <t>31202607</t>
  </si>
  <si>
    <t>31202608</t>
  </si>
  <si>
    <t>31202656</t>
  </si>
  <si>
    <t>31202657</t>
  </si>
  <si>
    <t>31202668</t>
  </si>
  <si>
    <t>31202669</t>
  </si>
  <si>
    <t>3120267</t>
  </si>
  <si>
    <t>31202670</t>
  </si>
  <si>
    <t>31202671</t>
  </si>
  <si>
    <t>31202672</t>
  </si>
  <si>
    <t>31202673</t>
  </si>
  <si>
    <t>31202676</t>
  </si>
  <si>
    <t>31202677</t>
  </si>
  <si>
    <t>31202678</t>
  </si>
  <si>
    <t>31202679</t>
  </si>
  <si>
    <t>31202680</t>
  </si>
  <si>
    <t>31202681</t>
  </si>
  <si>
    <t>31202682</t>
  </si>
  <si>
    <t>31202683</t>
  </si>
  <si>
    <t>31202684</t>
  </si>
  <si>
    <t>31202685</t>
  </si>
  <si>
    <t>31202686</t>
  </si>
  <si>
    <t>31202687</t>
  </si>
  <si>
    <t>31202688</t>
  </si>
  <si>
    <t>31202689</t>
  </si>
  <si>
    <t>31202693</t>
  </si>
  <si>
    <t>31202694</t>
  </si>
  <si>
    <t>31202695</t>
  </si>
  <si>
    <t>31202697</t>
  </si>
  <si>
    <t>31202698</t>
  </si>
  <si>
    <t>31202699</t>
  </si>
  <si>
    <t>31202700</t>
  </si>
  <si>
    <t>31202703</t>
  </si>
  <si>
    <t>31202704</t>
  </si>
  <si>
    <t>31202705</t>
  </si>
  <si>
    <t>31202706</t>
  </si>
  <si>
    <t>31202715</t>
  </si>
  <si>
    <t>31202716</t>
  </si>
  <si>
    <t>3120272</t>
  </si>
  <si>
    <t>31202720</t>
  </si>
  <si>
    <t>31202721</t>
  </si>
  <si>
    <t>31202727</t>
  </si>
  <si>
    <t>31202742</t>
  </si>
  <si>
    <t>31202743</t>
  </si>
  <si>
    <t>31202744</t>
  </si>
  <si>
    <t>31202745</t>
  </si>
  <si>
    <t>31202746</t>
  </si>
  <si>
    <t>31202747</t>
  </si>
  <si>
    <t>31202748</t>
  </si>
  <si>
    <t>31202755</t>
  </si>
  <si>
    <t>31202756</t>
  </si>
  <si>
    <t>3120276</t>
  </si>
  <si>
    <t>31202761</t>
  </si>
  <si>
    <t>31202762</t>
  </si>
  <si>
    <t>31202764</t>
  </si>
  <si>
    <t>3120277</t>
  </si>
  <si>
    <t>31202774</t>
  </si>
  <si>
    <t>31202775</t>
  </si>
  <si>
    <t>31202776</t>
  </si>
  <si>
    <t>31202777</t>
  </si>
  <si>
    <t>31202778</t>
  </si>
  <si>
    <t>31202779</t>
  </si>
  <si>
    <t>3120278</t>
  </si>
  <si>
    <t>31202780</t>
  </si>
  <si>
    <t>31202781</t>
  </si>
  <si>
    <t>31202782</t>
  </si>
  <si>
    <t>31202783</t>
  </si>
  <si>
    <t>31202784</t>
  </si>
  <si>
    <t>31202786</t>
  </si>
  <si>
    <t>3120279</t>
  </si>
  <si>
    <t>31202790</t>
  </si>
  <si>
    <t>31202796</t>
  </si>
  <si>
    <t>31202797</t>
  </si>
  <si>
    <t>31202798</t>
  </si>
  <si>
    <t>31202799</t>
  </si>
  <si>
    <t>31202800</t>
  </si>
  <si>
    <t>31202802</t>
  </si>
  <si>
    <t>31202803</t>
  </si>
  <si>
    <t>31202804</t>
  </si>
  <si>
    <t>31202805</t>
  </si>
  <si>
    <t>31202806</t>
  </si>
  <si>
    <t>31202807</t>
  </si>
  <si>
    <t>31202809</t>
  </si>
  <si>
    <t>31202810</t>
  </si>
  <si>
    <t>31202812</t>
  </si>
  <si>
    <t>31202816</t>
  </si>
  <si>
    <t>31202817</t>
  </si>
  <si>
    <t>31202818</t>
  </si>
  <si>
    <t>31202819</t>
  </si>
  <si>
    <t>31202820</t>
  </si>
  <si>
    <t>31202823</t>
  </si>
  <si>
    <t>31202824</t>
  </si>
  <si>
    <t>31202825</t>
  </si>
  <si>
    <t>31202826</t>
  </si>
  <si>
    <t>31202827</t>
  </si>
  <si>
    <t>31202828</t>
  </si>
  <si>
    <t>31202829</t>
  </si>
  <si>
    <t>31202830</t>
  </si>
  <si>
    <t>31202831</t>
  </si>
  <si>
    <t>31202832</t>
  </si>
  <si>
    <t>31202833</t>
  </si>
  <si>
    <t>31202834</t>
  </si>
  <si>
    <t>31202835</t>
  </si>
  <si>
    <t>31202836</t>
  </si>
  <si>
    <t>31202837</t>
  </si>
  <si>
    <t>31202838</t>
  </si>
  <si>
    <t>31202841</t>
  </si>
  <si>
    <t>31202842</t>
  </si>
  <si>
    <t>31202843</t>
  </si>
  <si>
    <t>31202844</t>
  </si>
  <si>
    <t>31202845</t>
  </si>
  <si>
    <t>31202846</t>
  </si>
  <si>
    <t>31202848</t>
  </si>
  <si>
    <t>31202849</t>
  </si>
  <si>
    <t>31202859</t>
  </si>
  <si>
    <t>31202866</t>
  </si>
  <si>
    <t>31202867</t>
  </si>
  <si>
    <t>31202868</t>
  </si>
  <si>
    <t>HANDBREMSSEIL, V</t>
  </si>
  <si>
    <t>31202869</t>
  </si>
  <si>
    <t>31202870</t>
  </si>
  <si>
    <t>31202871</t>
  </si>
  <si>
    <t>31202872</t>
  </si>
  <si>
    <t>3120288</t>
  </si>
  <si>
    <t>31202882</t>
  </si>
  <si>
    <t>31202883</t>
  </si>
  <si>
    <t>31202884</t>
  </si>
  <si>
    <t>31202885</t>
  </si>
  <si>
    <t>31202886</t>
  </si>
  <si>
    <t>31202889</t>
  </si>
  <si>
    <t>3120289</t>
  </si>
  <si>
    <t>31202890</t>
  </si>
  <si>
    <t>31202895</t>
  </si>
  <si>
    <t>31202897</t>
  </si>
  <si>
    <t>31202898</t>
  </si>
  <si>
    <t>31202900</t>
  </si>
  <si>
    <t>31202902</t>
  </si>
  <si>
    <t>31202904</t>
  </si>
  <si>
    <t>31202905</t>
  </si>
  <si>
    <t>31202906</t>
  </si>
  <si>
    <t>31202907</t>
  </si>
  <si>
    <t>31202908</t>
  </si>
  <si>
    <t>3120291</t>
  </si>
  <si>
    <t>31202911</t>
  </si>
  <si>
    <t>31202912</t>
  </si>
  <si>
    <t>31202913</t>
  </si>
  <si>
    <t>31202914</t>
  </si>
  <si>
    <t>31202915</t>
  </si>
  <si>
    <t>31202916</t>
  </si>
  <si>
    <t>31202917</t>
  </si>
  <si>
    <t>31202918</t>
  </si>
  <si>
    <t>3120292</t>
  </si>
  <si>
    <t>31202920</t>
  </si>
  <si>
    <t>31202921</t>
  </si>
  <si>
    <t>31202923</t>
  </si>
  <si>
    <t>31202924</t>
  </si>
  <si>
    <t>31202925</t>
  </si>
  <si>
    <t>31202926</t>
  </si>
  <si>
    <t>31202927</t>
  </si>
  <si>
    <t>31202928</t>
  </si>
  <si>
    <t>3120294</t>
  </si>
  <si>
    <t>31202941</t>
  </si>
  <si>
    <t>31202942</t>
  </si>
  <si>
    <t>31202943</t>
  </si>
  <si>
    <t>31202946</t>
  </si>
  <si>
    <t>31202947</t>
  </si>
  <si>
    <t>31202948</t>
  </si>
  <si>
    <t>3120295</t>
  </si>
  <si>
    <t>31202957</t>
  </si>
  <si>
    <t>31202960</t>
  </si>
  <si>
    <t>31202962</t>
  </si>
  <si>
    <t>31202963</t>
  </si>
  <si>
    <t>31202975</t>
  </si>
  <si>
    <t>31202994</t>
  </si>
  <si>
    <t>31202995</t>
  </si>
  <si>
    <t>31202996</t>
  </si>
  <si>
    <t>3120322</t>
  </si>
  <si>
    <t>3120324</t>
  </si>
  <si>
    <t>3120328</t>
  </si>
  <si>
    <t>3120334</t>
  </si>
  <si>
    <t>3120340</t>
  </si>
  <si>
    <t>3120345</t>
  </si>
  <si>
    <t>3120349</t>
  </si>
  <si>
    <t>3120353</t>
  </si>
  <si>
    <t>3120354</t>
  </si>
  <si>
    <t>3120361</t>
  </si>
  <si>
    <t>3120365</t>
  </si>
  <si>
    <t>3120366</t>
  </si>
  <si>
    <t>3120368</t>
  </si>
  <si>
    <t>3120376</t>
  </si>
  <si>
    <t>3120379</t>
  </si>
  <si>
    <t>3120382</t>
  </si>
  <si>
    <t>3120387</t>
  </si>
  <si>
    <t>3120401</t>
  </si>
  <si>
    <t>3120408</t>
  </si>
  <si>
    <t>3120414</t>
  </si>
  <si>
    <t>3120415</t>
  </si>
  <si>
    <t>3120425</t>
  </si>
  <si>
    <t>3120428</t>
  </si>
  <si>
    <t>3120433</t>
  </si>
  <si>
    <t>3120435</t>
  </si>
  <si>
    <t>3120437</t>
  </si>
  <si>
    <t>3120438</t>
  </si>
  <si>
    <t>3120445</t>
  </si>
  <si>
    <t>3120446</t>
  </si>
  <si>
    <t>3120448</t>
  </si>
  <si>
    <t>3120450</t>
  </si>
  <si>
    <t>3120456</t>
  </si>
  <si>
    <t>3120470</t>
  </si>
  <si>
    <t>3120471</t>
  </si>
  <si>
    <t>3120476</t>
  </si>
  <si>
    <t>3120479</t>
  </si>
  <si>
    <t>3120488</t>
  </si>
  <si>
    <t>3120495</t>
  </si>
  <si>
    <t>3120498</t>
  </si>
  <si>
    <t>3120499</t>
  </si>
  <si>
    <t>3120501</t>
  </si>
  <si>
    <t>3120502</t>
  </si>
  <si>
    <t>3120508</t>
  </si>
  <si>
    <t>3120510</t>
  </si>
  <si>
    <t>3120511</t>
  </si>
  <si>
    <t>3120513</t>
  </si>
  <si>
    <t>3120514</t>
  </si>
  <si>
    <t>3120522</t>
  </si>
  <si>
    <t>3120523</t>
  </si>
  <si>
    <t>3120525</t>
  </si>
  <si>
    <t>3120529</t>
  </si>
  <si>
    <t>3120530</t>
  </si>
  <si>
    <t>3120533</t>
  </si>
  <si>
    <t>3120535</t>
  </si>
  <si>
    <t>3120546</t>
  </si>
  <si>
    <t>3120548</t>
  </si>
  <si>
    <t>3120549</t>
  </si>
  <si>
    <t>3120550</t>
  </si>
  <si>
    <t>3120551</t>
  </si>
  <si>
    <t>3120553</t>
  </si>
  <si>
    <t>3120554</t>
  </si>
  <si>
    <t>3120559</t>
  </si>
  <si>
    <t>3120567</t>
  </si>
  <si>
    <t>3120572</t>
  </si>
  <si>
    <t>3120573</t>
  </si>
  <si>
    <t>3120574</t>
  </si>
  <si>
    <t>3120581</t>
  </si>
  <si>
    <t>3120585</t>
  </si>
  <si>
    <t>3120586</t>
  </si>
  <si>
    <t>3120587</t>
  </si>
  <si>
    <t>3120591</t>
  </si>
  <si>
    <t>3120592</t>
  </si>
  <si>
    <t>3120598</t>
  </si>
  <si>
    <t>3120599</t>
  </si>
  <si>
    <t>3120601</t>
  </si>
  <si>
    <t>3120605</t>
  </si>
  <si>
    <t>3120610</t>
  </si>
  <si>
    <t>3120611</t>
  </si>
  <si>
    <t>3120612</t>
  </si>
  <si>
    <t>3120613</t>
  </si>
  <si>
    <t>3120616</t>
  </si>
  <si>
    <t>3120617</t>
  </si>
  <si>
    <t>3120618</t>
  </si>
  <si>
    <t>3120620</t>
  </si>
  <si>
    <t>3120628</t>
  </si>
  <si>
    <t>3120632</t>
  </si>
  <si>
    <t>3120638</t>
  </si>
  <si>
    <t>3120640</t>
  </si>
  <si>
    <t>3120641</t>
  </si>
  <si>
    <t>3120642</t>
  </si>
  <si>
    <t>3120646</t>
  </si>
  <si>
    <t>3120655</t>
  </si>
  <si>
    <t>3120657</t>
  </si>
  <si>
    <t>3120659</t>
  </si>
  <si>
    <t>3120664</t>
  </si>
  <si>
    <t>3120665</t>
  </si>
  <si>
    <t>3120666</t>
  </si>
  <si>
    <t>3120672</t>
  </si>
  <si>
    <t>3120673</t>
  </si>
  <si>
    <t>3120677</t>
  </si>
  <si>
    <t>3120684</t>
  </si>
  <si>
    <t>3120690</t>
  </si>
  <si>
    <t>3120692</t>
  </si>
  <si>
    <t>3120693</t>
  </si>
  <si>
    <t>3120695</t>
  </si>
  <si>
    <t>3120822</t>
  </si>
  <si>
    <t>3120826</t>
  </si>
  <si>
    <t>3120833</t>
  </si>
  <si>
    <t>3120834</t>
  </si>
  <si>
    <t>3120849</t>
  </si>
  <si>
    <t>3120850</t>
  </si>
  <si>
    <t>3120851</t>
  </si>
  <si>
    <t>3120852</t>
  </si>
  <si>
    <t>3120856</t>
  </si>
  <si>
    <t>3120857</t>
  </si>
  <si>
    <t>3120859</t>
  </si>
  <si>
    <t>3120865</t>
  </si>
  <si>
    <t>3120869</t>
  </si>
  <si>
    <t>3120871</t>
  </si>
  <si>
    <t>3120873</t>
  </si>
  <si>
    <t>3120874</t>
  </si>
  <si>
    <t>3120887</t>
  </si>
  <si>
    <t>3120888</t>
  </si>
  <si>
    <t>3120895</t>
  </si>
  <si>
    <t>3120897</t>
  </si>
  <si>
    <t>3120908</t>
  </si>
  <si>
    <t>3120910</t>
  </si>
  <si>
    <t>3120916</t>
  </si>
  <si>
    <t>3120918</t>
  </si>
  <si>
    <t>3120922</t>
  </si>
  <si>
    <t>3120931</t>
  </si>
  <si>
    <t>3120933</t>
  </si>
  <si>
    <t>3120934</t>
  </si>
  <si>
    <t>3120941</t>
  </si>
  <si>
    <t>3120956</t>
  </si>
  <si>
    <t>3120957</t>
  </si>
  <si>
    <t>3120964</t>
  </si>
  <si>
    <t>3120969</t>
  </si>
  <si>
    <t>3120974</t>
  </si>
  <si>
    <t>3120975</t>
  </si>
  <si>
    <t>3120976</t>
  </si>
  <si>
    <t>3120982</t>
  </si>
  <si>
    <t>3120983</t>
  </si>
  <si>
    <t>3120988</t>
  </si>
  <si>
    <t>3120989</t>
  </si>
  <si>
    <t>3120990</t>
  </si>
  <si>
    <t>3120992</t>
  </si>
  <si>
    <t>3120995</t>
  </si>
  <si>
    <t>3120997</t>
  </si>
  <si>
    <t>3120998</t>
  </si>
  <si>
    <t>3120999</t>
  </si>
  <si>
    <t>31209995</t>
  </si>
  <si>
    <t>31209996</t>
  </si>
  <si>
    <t>31209997</t>
  </si>
  <si>
    <t>31209998</t>
  </si>
  <si>
    <t>31209999</t>
  </si>
  <si>
    <t>3121000</t>
  </si>
  <si>
    <t>31210009</t>
  </si>
  <si>
    <t>31210012</t>
  </si>
  <si>
    <t>31210024</t>
  </si>
  <si>
    <t>31210025</t>
  </si>
  <si>
    <t>31210026</t>
  </si>
  <si>
    <t>31210041</t>
  </si>
  <si>
    <t>31210048</t>
  </si>
  <si>
    <t>31210054</t>
  </si>
  <si>
    <t>3121006</t>
  </si>
  <si>
    <t>31210062</t>
  </si>
  <si>
    <t>31210067</t>
  </si>
  <si>
    <t>31210079</t>
  </si>
  <si>
    <t>31210089</t>
  </si>
  <si>
    <t>31210110</t>
  </si>
  <si>
    <t>31210111</t>
  </si>
  <si>
    <t>3121014</t>
  </si>
  <si>
    <t>31210147</t>
  </si>
  <si>
    <t>31210148</t>
  </si>
  <si>
    <t>31210150</t>
  </si>
  <si>
    <t>31210151</t>
  </si>
  <si>
    <t>3121016</t>
  </si>
  <si>
    <t>31210173</t>
  </si>
  <si>
    <t>31210174</t>
  </si>
  <si>
    <t>31210176</t>
  </si>
  <si>
    <t>31210177</t>
  </si>
  <si>
    <t>31210178</t>
  </si>
  <si>
    <t>31210184</t>
  </si>
  <si>
    <t>31210201</t>
  </si>
  <si>
    <t>31210230</t>
  </si>
  <si>
    <t>31210236</t>
  </si>
  <si>
    <t>31210247</t>
  </si>
  <si>
    <t>31210248</t>
  </si>
  <si>
    <t>31210249</t>
  </si>
  <si>
    <t>3121025</t>
  </si>
  <si>
    <t>31210250</t>
  </si>
  <si>
    <t>31210251</t>
  </si>
  <si>
    <t>31210252</t>
  </si>
  <si>
    <t>31210253</t>
  </si>
  <si>
    <t>31210254</t>
  </si>
  <si>
    <t>31210255</t>
  </si>
  <si>
    <t>31210256</t>
  </si>
  <si>
    <t>31210267</t>
  </si>
  <si>
    <t>31210268</t>
  </si>
  <si>
    <t>31210280</t>
  </si>
  <si>
    <t>31210281</t>
  </si>
  <si>
    <t>31210285</t>
  </si>
  <si>
    <t>31210288</t>
  </si>
  <si>
    <t>31210289</t>
  </si>
  <si>
    <t>3121029</t>
  </si>
  <si>
    <t>31210290</t>
  </si>
  <si>
    <t>31210291</t>
  </si>
  <si>
    <t>31210308</t>
  </si>
  <si>
    <t>31210310</t>
  </si>
  <si>
    <t>31210311</t>
  </si>
  <si>
    <t>31210312</t>
  </si>
  <si>
    <t>31210313</t>
  </si>
  <si>
    <t>31210314</t>
  </si>
  <si>
    <t>31210315</t>
  </si>
  <si>
    <t>31210316</t>
  </si>
  <si>
    <t>31210317</t>
  </si>
  <si>
    <t>31210318</t>
  </si>
  <si>
    <t>31210319</t>
  </si>
  <si>
    <t>3121032</t>
  </si>
  <si>
    <t>31210321</t>
  </si>
  <si>
    <t>31210324</t>
  </si>
  <si>
    <t>31210326</t>
  </si>
  <si>
    <t>31210327</t>
  </si>
  <si>
    <t>31210328</t>
  </si>
  <si>
    <t>3121033</t>
  </si>
  <si>
    <t>31210330</t>
  </si>
  <si>
    <t>31210355</t>
  </si>
  <si>
    <t>31210356</t>
  </si>
  <si>
    <t>31210357</t>
  </si>
  <si>
    <t>31210358</t>
  </si>
  <si>
    <t>31210359</t>
  </si>
  <si>
    <t>31210360</t>
  </si>
  <si>
    <t>31210361</t>
  </si>
  <si>
    <t>31210362</t>
  </si>
  <si>
    <t>31210363</t>
  </si>
  <si>
    <t>31210364</t>
  </si>
  <si>
    <t>31210365</t>
  </si>
  <si>
    <t>31210366</t>
  </si>
  <si>
    <t>31210367</t>
  </si>
  <si>
    <t>31210368</t>
  </si>
  <si>
    <t>31210369</t>
  </si>
  <si>
    <t>31210370</t>
  </si>
  <si>
    <t>31210371</t>
  </si>
  <si>
    <t>31210372</t>
  </si>
  <si>
    <t>31210373</t>
  </si>
  <si>
    <t>31210374</t>
  </si>
  <si>
    <t>31210375</t>
  </si>
  <si>
    <t>31210376</t>
  </si>
  <si>
    <t>31210377</t>
  </si>
  <si>
    <t>31210378</t>
  </si>
  <si>
    <t>31210379</t>
  </si>
  <si>
    <t>31210380</t>
  </si>
  <si>
    <t>31210381</t>
  </si>
  <si>
    <t>31210382</t>
  </si>
  <si>
    <t>31210383</t>
  </si>
  <si>
    <t>31210384</t>
  </si>
  <si>
    <t>31210385</t>
  </si>
  <si>
    <t>31210386</t>
  </si>
  <si>
    <t>3121039</t>
  </si>
  <si>
    <t>31210398</t>
  </si>
  <si>
    <t>31210399</t>
  </si>
  <si>
    <t>3121040</t>
  </si>
  <si>
    <t>BLINDMUTTER</t>
  </si>
  <si>
    <t>31210404</t>
  </si>
  <si>
    <t>31210407</t>
  </si>
  <si>
    <t>31210408</t>
  </si>
  <si>
    <t>31210409</t>
  </si>
  <si>
    <t>3121041</t>
  </si>
  <si>
    <t>31210410</t>
  </si>
  <si>
    <t>31210412</t>
  </si>
  <si>
    <t>31210413</t>
  </si>
  <si>
    <t>3121043</t>
  </si>
  <si>
    <t>31210439</t>
  </si>
  <si>
    <t>31210455</t>
  </si>
  <si>
    <t>31210456</t>
  </si>
  <si>
    <t>31210457</t>
  </si>
  <si>
    <t>31210458</t>
  </si>
  <si>
    <t>31210461</t>
  </si>
  <si>
    <t>31210462</t>
  </si>
  <si>
    <t>3121047</t>
  </si>
  <si>
    <t>3121048</t>
  </si>
  <si>
    <t>31210493</t>
  </si>
  <si>
    <t>WERKZEUG</t>
  </si>
  <si>
    <t>31210503</t>
  </si>
  <si>
    <t>31210504</t>
  </si>
  <si>
    <t>31210509</t>
  </si>
  <si>
    <t>31210510</t>
  </si>
  <si>
    <t>31210515</t>
  </si>
  <si>
    <t>31210516</t>
  </si>
  <si>
    <t>31210517</t>
  </si>
  <si>
    <t>31210518</t>
  </si>
  <si>
    <t>31210519</t>
  </si>
  <si>
    <t>31210520</t>
  </si>
  <si>
    <t>31210521</t>
  </si>
  <si>
    <t>31210522</t>
  </si>
  <si>
    <t>31210524</t>
  </si>
  <si>
    <t>31210531</t>
  </si>
  <si>
    <t>31210532</t>
  </si>
  <si>
    <t>31210533</t>
  </si>
  <si>
    <t>31210534</t>
  </si>
  <si>
    <t>31210540</t>
  </si>
  <si>
    <t>31210541</t>
  </si>
  <si>
    <t>31210542</t>
  </si>
  <si>
    <t>31210544</t>
  </si>
  <si>
    <t>31210545</t>
  </si>
  <si>
    <t>31210546</t>
  </si>
  <si>
    <t>31210547</t>
  </si>
  <si>
    <t>3121066</t>
  </si>
  <si>
    <t>3121069</t>
  </si>
  <si>
    <t>3121073</t>
  </si>
  <si>
    <t>3121075</t>
  </si>
  <si>
    <t>3121076</t>
  </si>
  <si>
    <t>3121077</t>
  </si>
  <si>
    <t>3121089</t>
  </si>
  <si>
    <t>3121097</t>
  </si>
  <si>
    <t>3121098</t>
  </si>
  <si>
    <t>3121099</t>
  </si>
  <si>
    <t>3121110</t>
  </si>
  <si>
    <t>3121111</t>
  </si>
  <si>
    <t>31211154</t>
  </si>
  <si>
    <t>3121116</t>
  </si>
  <si>
    <t>3121120</t>
  </si>
  <si>
    <t>3121121</t>
  </si>
  <si>
    <t>3121124</t>
  </si>
  <si>
    <t>3121125</t>
  </si>
  <si>
    <t>31211262</t>
  </si>
  <si>
    <t>3121129</t>
  </si>
  <si>
    <t>3121132</t>
  </si>
  <si>
    <t>3121138</t>
  </si>
  <si>
    <t>3121141</t>
  </si>
  <si>
    <t>3121143</t>
  </si>
  <si>
    <t>3121146</t>
  </si>
  <si>
    <t>3121160</t>
  </si>
  <si>
    <t>3121163</t>
  </si>
  <si>
    <t>3121164</t>
  </si>
  <si>
    <t>3121167</t>
  </si>
  <si>
    <t>3121170</t>
  </si>
  <si>
    <t>3121172</t>
  </si>
  <si>
    <t>3121174</t>
  </si>
  <si>
    <t>3121177</t>
  </si>
  <si>
    <t>3121179</t>
  </si>
  <si>
    <t>3121182</t>
  </si>
  <si>
    <t>3121184</t>
  </si>
  <si>
    <t>3121192</t>
  </si>
  <si>
    <t>3121200</t>
  </si>
  <si>
    <t>31212000</t>
  </si>
  <si>
    <t>31212001</t>
  </si>
  <si>
    <t>31212002</t>
  </si>
  <si>
    <t>31212003</t>
  </si>
  <si>
    <t>31212011</t>
  </si>
  <si>
    <t>31212012</t>
  </si>
  <si>
    <t>31212013</t>
  </si>
  <si>
    <t>31212020</t>
  </si>
  <si>
    <t>31212021</t>
  </si>
  <si>
    <t>31212022</t>
  </si>
  <si>
    <t>31212023</t>
  </si>
  <si>
    <t>31212024</t>
  </si>
  <si>
    <t>31212025</t>
  </si>
  <si>
    <t>31212026</t>
  </si>
  <si>
    <t>31212027</t>
  </si>
  <si>
    <t>31212034</t>
  </si>
  <si>
    <t>31212035</t>
  </si>
  <si>
    <t>31212036</t>
  </si>
  <si>
    <t>31212040</t>
  </si>
  <si>
    <t>31212077</t>
  </si>
  <si>
    <t>31212078</t>
  </si>
  <si>
    <t>31212079</t>
  </si>
  <si>
    <t>31212080</t>
  </si>
  <si>
    <t>31212081</t>
  </si>
  <si>
    <t>3121209</t>
  </si>
  <si>
    <t>3121210</t>
  </si>
  <si>
    <t>3121212</t>
  </si>
  <si>
    <t>31212145</t>
  </si>
  <si>
    <t>31212154</t>
  </si>
  <si>
    <t>31212157</t>
  </si>
  <si>
    <t>31212158</t>
  </si>
  <si>
    <t>31212168</t>
  </si>
  <si>
    <t>31212169</t>
  </si>
  <si>
    <t>3121217</t>
  </si>
  <si>
    <t>31212170</t>
  </si>
  <si>
    <t>31212171</t>
  </si>
  <si>
    <t>31212172</t>
  </si>
  <si>
    <t>31212173</t>
  </si>
  <si>
    <t>31212184</t>
  </si>
  <si>
    <t>31212189</t>
  </si>
  <si>
    <t>31212190</t>
  </si>
  <si>
    <t>31212191</t>
  </si>
  <si>
    <t>31212194</t>
  </si>
  <si>
    <t>31212195</t>
  </si>
  <si>
    <t>31212208</t>
  </si>
  <si>
    <t>31212209</t>
  </si>
  <si>
    <t>31212215</t>
  </si>
  <si>
    <t>31212216</t>
  </si>
  <si>
    <t>31212217</t>
  </si>
  <si>
    <t>31212218</t>
  </si>
  <si>
    <t>31212219</t>
  </si>
  <si>
    <t>31212220</t>
  </si>
  <si>
    <t>31212230</t>
  </si>
  <si>
    <t>31212238</t>
  </si>
  <si>
    <t>31212239</t>
  </si>
  <si>
    <t>31212248</t>
  </si>
  <si>
    <t>31212249</t>
  </si>
  <si>
    <t>31212251</t>
  </si>
  <si>
    <t>31212252</t>
  </si>
  <si>
    <t>31212253</t>
  </si>
  <si>
    <t>31212254</t>
  </si>
  <si>
    <t>31212255</t>
  </si>
  <si>
    <t>31212256</t>
  </si>
  <si>
    <t>31212257</t>
  </si>
  <si>
    <t>31212258</t>
  </si>
  <si>
    <t>31212259</t>
  </si>
  <si>
    <t>3121226</t>
  </si>
  <si>
    <t>31212260</t>
  </si>
  <si>
    <t>31212261</t>
  </si>
  <si>
    <t>31212262</t>
  </si>
  <si>
    <t>31212263</t>
  </si>
  <si>
    <t>31212264</t>
  </si>
  <si>
    <t>31212265</t>
  </si>
  <si>
    <t>31212266</t>
  </si>
  <si>
    <t>31212267</t>
  </si>
  <si>
    <t>3121229</t>
  </si>
  <si>
    <t>3121230</t>
  </si>
  <si>
    <t>31212318</t>
  </si>
  <si>
    <t>3121232</t>
  </si>
  <si>
    <t>31212326</t>
  </si>
  <si>
    <t>31212329</t>
  </si>
  <si>
    <t>31212330</t>
  </si>
  <si>
    <t>31212331</t>
  </si>
  <si>
    <t>31212332</t>
  </si>
  <si>
    <t>31212334</t>
  </si>
  <si>
    <t>31212335</t>
  </si>
  <si>
    <t>3121235</t>
  </si>
  <si>
    <t>3121243</t>
  </si>
  <si>
    <t>3121246</t>
  </si>
  <si>
    <t>3121247</t>
  </si>
  <si>
    <t>31212478</t>
  </si>
  <si>
    <t>31212485</t>
  </si>
  <si>
    <t>31212499</t>
  </si>
  <si>
    <t>31212500</t>
  </si>
  <si>
    <t>31212502</t>
  </si>
  <si>
    <t>31212503</t>
  </si>
  <si>
    <t>31212507</t>
  </si>
  <si>
    <t>31212508</t>
  </si>
  <si>
    <t>31212509</t>
  </si>
  <si>
    <t>3121251</t>
  </si>
  <si>
    <t>31212510</t>
  </si>
  <si>
    <t>31212521</t>
  </si>
  <si>
    <t>31212522</t>
  </si>
  <si>
    <t>31212523</t>
  </si>
  <si>
    <t>31212528</t>
  </si>
  <si>
    <t>3121253</t>
  </si>
  <si>
    <t>QUERHAUPT</t>
  </si>
  <si>
    <t>31212535</t>
  </si>
  <si>
    <t>31212538</t>
  </si>
  <si>
    <t>31212547</t>
  </si>
  <si>
    <t>31212548</t>
  </si>
  <si>
    <t>31212549</t>
  </si>
  <si>
    <t>31212552</t>
  </si>
  <si>
    <t>3121261</t>
  </si>
  <si>
    <t>31212668</t>
  </si>
  <si>
    <t>31212669</t>
  </si>
  <si>
    <t>31212670</t>
  </si>
  <si>
    <t>31212671</t>
  </si>
  <si>
    <t>31212672</t>
  </si>
  <si>
    <t>31212673</t>
  </si>
  <si>
    <t>31212674</t>
  </si>
  <si>
    <t>31212675</t>
  </si>
  <si>
    <t>31212676</t>
  </si>
  <si>
    <t>31212677</t>
  </si>
  <si>
    <t>31212678</t>
  </si>
  <si>
    <t>31212684</t>
  </si>
  <si>
    <t>31212685</t>
  </si>
  <si>
    <t>31212686</t>
  </si>
  <si>
    <t>31212687</t>
  </si>
  <si>
    <t>31212690</t>
  </si>
  <si>
    <t>31212693</t>
  </si>
  <si>
    <t>31212698</t>
  </si>
  <si>
    <t>31212699</t>
  </si>
  <si>
    <t>31212702</t>
  </si>
  <si>
    <t>31212704</t>
  </si>
  <si>
    <t>3121272</t>
  </si>
  <si>
    <t>31212730</t>
  </si>
  <si>
    <t>31212738</t>
  </si>
  <si>
    <t>31212739</t>
  </si>
  <si>
    <t>3121274</t>
  </si>
  <si>
    <t>31212764</t>
  </si>
  <si>
    <t>31212765</t>
  </si>
  <si>
    <t>31212775</t>
  </si>
  <si>
    <t>31212777</t>
  </si>
  <si>
    <t>31212781</t>
  </si>
  <si>
    <t>31212782</t>
  </si>
  <si>
    <t>31212784</t>
  </si>
  <si>
    <t>31212785</t>
  </si>
  <si>
    <t>31212787</t>
  </si>
  <si>
    <t>31212788</t>
  </si>
  <si>
    <t>31212801</t>
  </si>
  <si>
    <t>31212806</t>
  </si>
  <si>
    <t>31212808</t>
  </si>
  <si>
    <t>31212846</t>
  </si>
  <si>
    <t>31212847</t>
  </si>
  <si>
    <t>31212848</t>
  </si>
  <si>
    <t>31212849</t>
  </si>
  <si>
    <t>31212850</t>
  </si>
  <si>
    <t>31212851</t>
  </si>
  <si>
    <t>31212852</t>
  </si>
  <si>
    <t>31212853</t>
  </si>
  <si>
    <t>31212854</t>
  </si>
  <si>
    <t>31212856</t>
  </si>
  <si>
    <t>31212857</t>
  </si>
  <si>
    <t>31212863</t>
  </si>
  <si>
    <t>31212865</t>
  </si>
  <si>
    <t>31212941</t>
  </si>
  <si>
    <t>31212943</t>
  </si>
  <si>
    <t>31212944</t>
  </si>
  <si>
    <t>31212945</t>
  </si>
  <si>
    <t>31212947</t>
  </si>
  <si>
    <t>31212948</t>
  </si>
  <si>
    <t>31212979</t>
  </si>
  <si>
    <t>3121298</t>
  </si>
  <si>
    <t>31212980</t>
  </si>
  <si>
    <t>3121299</t>
  </si>
  <si>
    <t>3121300</t>
  </si>
  <si>
    <t>31213014</t>
  </si>
  <si>
    <t>31213022</t>
  </si>
  <si>
    <t>31213024</t>
  </si>
  <si>
    <t>31213026</t>
  </si>
  <si>
    <t>31213032</t>
  </si>
  <si>
    <t>31213101</t>
  </si>
  <si>
    <t>31213102</t>
  </si>
  <si>
    <t>31213115</t>
  </si>
  <si>
    <t>31213116</t>
  </si>
  <si>
    <t>3121312</t>
  </si>
  <si>
    <t>31213125</t>
  </si>
  <si>
    <t>31213131</t>
  </si>
  <si>
    <t>31213139</t>
  </si>
  <si>
    <t>3121314</t>
  </si>
  <si>
    <t>31213142</t>
  </si>
  <si>
    <t>31213145</t>
  </si>
  <si>
    <t>LAMPENGEHAEUSE</t>
  </si>
  <si>
    <t>31213146</t>
  </si>
  <si>
    <t>3121315</t>
  </si>
  <si>
    <t>31213150</t>
  </si>
  <si>
    <t>31213152</t>
  </si>
  <si>
    <t>31213155</t>
  </si>
  <si>
    <t>31213158</t>
  </si>
  <si>
    <t>31213161</t>
  </si>
  <si>
    <t>3121317</t>
  </si>
  <si>
    <t>31213171</t>
  </si>
  <si>
    <t>31213175</t>
  </si>
  <si>
    <t>31213176</t>
  </si>
  <si>
    <t>31213179</t>
  </si>
  <si>
    <t>3121318</t>
  </si>
  <si>
    <t>31213180</t>
  </si>
  <si>
    <t>31213185</t>
  </si>
  <si>
    <t>31213186</t>
  </si>
  <si>
    <t>3121319</t>
  </si>
  <si>
    <t>31213191</t>
  </si>
  <si>
    <t>31213192</t>
  </si>
  <si>
    <t>31213205</t>
  </si>
  <si>
    <t>3121321</t>
  </si>
  <si>
    <t>31213218</t>
  </si>
  <si>
    <t>31213257</t>
  </si>
  <si>
    <t>31213258</t>
  </si>
  <si>
    <t>31213259</t>
  </si>
  <si>
    <t>31213260</t>
  </si>
  <si>
    <t>31213261</t>
  </si>
  <si>
    <t>31213262</t>
  </si>
  <si>
    <t>31213265</t>
  </si>
  <si>
    <t>31213266</t>
  </si>
  <si>
    <t>31213267</t>
  </si>
  <si>
    <t>31213268</t>
  </si>
  <si>
    <t>31213269</t>
  </si>
  <si>
    <t>3121327</t>
  </si>
  <si>
    <t>31213270</t>
  </si>
  <si>
    <t>31213271</t>
  </si>
  <si>
    <t>31213273</t>
  </si>
  <si>
    <t>31213292</t>
  </si>
  <si>
    <t>31213293</t>
  </si>
  <si>
    <t>31213301</t>
  </si>
  <si>
    <t>31213304</t>
  </si>
  <si>
    <t>31213305</t>
  </si>
  <si>
    <t>31213306</t>
  </si>
  <si>
    <t>31213307</t>
  </si>
  <si>
    <t>31213308</t>
  </si>
  <si>
    <t>31213309</t>
  </si>
  <si>
    <t>31213310</t>
  </si>
  <si>
    <t>31213311</t>
  </si>
  <si>
    <t>31213312</t>
  </si>
  <si>
    <t>31213313</t>
  </si>
  <si>
    <t>31213314</t>
  </si>
  <si>
    <t>31213315</t>
  </si>
  <si>
    <t>31213316</t>
  </si>
  <si>
    <t>31213317</t>
  </si>
  <si>
    <t>3121332</t>
  </si>
  <si>
    <t>31213320</t>
  </si>
  <si>
    <t>31213321</t>
  </si>
  <si>
    <t>31213322</t>
  </si>
  <si>
    <t>31213351</t>
  </si>
  <si>
    <t>31213363</t>
  </si>
  <si>
    <t>31213364</t>
  </si>
  <si>
    <t>31213366</t>
  </si>
  <si>
    <t>31213367</t>
  </si>
  <si>
    <t>31213369</t>
  </si>
  <si>
    <t>31213370</t>
  </si>
  <si>
    <t>31213371</t>
  </si>
  <si>
    <t>BALLAST</t>
  </si>
  <si>
    <t>31213372</t>
  </si>
  <si>
    <t>31213377</t>
  </si>
  <si>
    <t>31213378</t>
  </si>
  <si>
    <t>31213379</t>
  </si>
  <si>
    <t>31213380</t>
  </si>
  <si>
    <t>31213381</t>
  </si>
  <si>
    <t>31213382</t>
  </si>
  <si>
    <t>31213383</t>
  </si>
  <si>
    <t>3121339</t>
  </si>
  <si>
    <t>31213392</t>
  </si>
  <si>
    <t>31213393</t>
  </si>
  <si>
    <t>31213403</t>
  </si>
  <si>
    <t>31213406</t>
  </si>
  <si>
    <t>3121341</t>
  </si>
  <si>
    <t>3121342</t>
  </si>
  <si>
    <t>31213436</t>
  </si>
  <si>
    <t>31213438</t>
  </si>
  <si>
    <t>31213439</t>
  </si>
  <si>
    <t>31213442</t>
  </si>
  <si>
    <t>31213443</t>
  </si>
  <si>
    <t>31213445</t>
  </si>
  <si>
    <t>31213447</t>
  </si>
  <si>
    <t>31213448</t>
  </si>
  <si>
    <t>31213481</t>
  </si>
  <si>
    <t>31213482</t>
  </si>
  <si>
    <t>31213493</t>
  </si>
  <si>
    <t>31213494</t>
  </si>
  <si>
    <t>31213495</t>
  </si>
  <si>
    <t>31213496</t>
  </si>
  <si>
    <t>31213497</t>
  </si>
  <si>
    <t>31213498</t>
  </si>
  <si>
    <t>31213499</t>
  </si>
  <si>
    <t>31213500</t>
  </si>
  <si>
    <t>31213501</t>
  </si>
  <si>
    <t>31213502</t>
  </si>
  <si>
    <t>31213503</t>
  </si>
  <si>
    <t>31213504</t>
  </si>
  <si>
    <t>31213505</t>
  </si>
  <si>
    <t>31213509</t>
  </si>
  <si>
    <t>31213510</t>
  </si>
  <si>
    <t>31213511</t>
  </si>
  <si>
    <t>31213512</t>
  </si>
  <si>
    <t>31213513</t>
  </si>
  <si>
    <t>31213514</t>
  </si>
  <si>
    <t>31213515</t>
  </si>
  <si>
    <t>31213516</t>
  </si>
  <si>
    <t>31213517</t>
  </si>
  <si>
    <t>31213518</t>
  </si>
  <si>
    <t>31213519</t>
  </si>
  <si>
    <t>31213520</t>
  </si>
  <si>
    <t>31213521</t>
  </si>
  <si>
    <t>31213522</t>
  </si>
  <si>
    <t>31213523</t>
  </si>
  <si>
    <t>31213524</t>
  </si>
  <si>
    <t>31213525</t>
  </si>
  <si>
    <t>31213526</t>
  </si>
  <si>
    <t>31213527</t>
  </si>
  <si>
    <t>31213528</t>
  </si>
  <si>
    <t>31213529</t>
  </si>
  <si>
    <t>31213530</t>
  </si>
  <si>
    <t>31213531</t>
  </si>
  <si>
    <t>31213534</t>
  </si>
  <si>
    <t>31213535</t>
  </si>
  <si>
    <t>31213554</t>
  </si>
  <si>
    <t>31213555</t>
  </si>
  <si>
    <t>31213558</t>
  </si>
  <si>
    <t>31213559</t>
  </si>
  <si>
    <t>3121356</t>
  </si>
  <si>
    <t>31213560</t>
  </si>
  <si>
    <t>31213562</t>
  </si>
  <si>
    <t>31213563</t>
  </si>
  <si>
    <t>31213567</t>
  </si>
  <si>
    <t>31213568</t>
  </si>
  <si>
    <t>31213569</t>
  </si>
  <si>
    <t>HINTERKOTFLUEGEL</t>
  </si>
  <si>
    <t>3121357</t>
  </si>
  <si>
    <t>31213570</t>
  </si>
  <si>
    <t>31213571</t>
  </si>
  <si>
    <t>31213572</t>
  </si>
  <si>
    <t>31213573</t>
  </si>
  <si>
    <t>31213574</t>
  </si>
  <si>
    <t>31213575</t>
  </si>
  <si>
    <t>31213576</t>
  </si>
  <si>
    <t>31213577</t>
  </si>
  <si>
    <t>31213578</t>
  </si>
  <si>
    <t>31213579</t>
  </si>
  <si>
    <t>31213580</t>
  </si>
  <si>
    <t>31213581</t>
  </si>
  <si>
    <t>31213582</t>
  </si>
  <si>
    <t>31213583</t>
  </si>
  <si>
    <t>31213584</t>
  </si>
  <si>
    <t>31213585</t>
  </si>
  <si>
    <t>31213586</t>
  </si>
  <si>
    <t>31213587</t>
  </si>
  <si>
    <t>31213588</t>
  </si>
  <si>
    <t>31213589</t>
  </si>
  <si>
    <t>31213590</t>
  </si>
  <si>
    <t>31213591</t>
  </si>
  <si>
    <t>31213592</t>
  </si>
  <si>
    <t>31213593</t>
  </si>
  <si>
    <t>31213594</t>
  </si>
  <si>
    <t>31213595</t>
  </si>
  <si>
    <t>31213596</t>
  </si>
  <si>
    <t>31213597</t>
  </si>
  <si>
    <t>31213598</t>
  </si>
  <si>
    <t>31213599</t>
  </si>
  <si>
    <t>3121360</t>
  </si>
  <si>
    <t>31213600</t>
  </si>
  <si>
    <t>31213601</t>
  </si>
  <si>
    <t>31213602</t>
  </si>
  <si>
    <t>31213603</t>
  </si>
  <si>
    <t>31213604</t>
  </si>
  <si>
    <t>31213608</t>
  </si>
  <si>
    <t>31213612</t>
  </si>
  <si>
    <t>3121363</t>
  </si>
  <si>
    <t>3121364</t>
  </si>
  <si>
    <t>31213647</t>
  </si>
  <si>
    <t>31213654</t>
  </si>
  <si>
    <t>31213655</t>
  </si>
  <si>
    <t>31213657</t>
  </si>
  <si>
    <t>3121366</t>
  </si>
  <si>
    <t>31213661</t>
  </si>
  <si>
    <t>31213662</t>
  </si>
  <si>
    <t>31213663</t>
  </si>
  <si>
    <t>31213665</t>
  </si>
  <si>
    <t>31213666</t>
  </si>
  <si>
    <t>31213667</t>
  </si>
  <si>
    <t>31213668</t>
  </si>
  <si>
    <t>3121367</t>
  </si>
  <si>
    <t>31213670</t>
  </si>
  <si>
    <t>31213671</t>
  </si>
  <si>
    <t>31213672</t>
  </si>
  <si>
    <t>31213673</t>
  </si>
  <si>
    <t>3121368</t>
  </si>
  <si>
    <t>31213683</t>
  </si>
  <si>
    <t>31213684</t>
  </si>
  <si>
    <t>3121369</t>
  </si>
  <si>
    <t>EINSTELLBOLZEN</t>
  </si>
  <si>
    <t>31213692</t>
  </si>
  <si>
    <t>31213693</t>
  </si>
  <si>
    <t>31213695</t>
  </si>
  <si>
    <t>31213696</t>
  </si>
  <si>
    <t>31213697</t>
  </si>
  <si>
    <t>31213698</t>
  </si>
  <si>
    <t>31213707</t>
  </si>
  <si>
    <t>31213712</t>
  </si>
  <si>
    <t>31213714</t>
  </si>
  <si>
    <t>31213718</t>
  </si>
  <si>
    <t>3121372</t>
  </si>
  <si>
    <t>31213720</t>
  </si>
  <si>
    <t>31213724</t>
  </si>
  <si>
    <t>31213726</t>
  </si>
  <si>
    <t>31213730</t>
  </si>
  <si>
    <t>31213732</t>
  </si>
  <si>
    <t>31213736</t>
  </si>
  <si>
    <t>31213737</t>
  </si>
  <si>
    <t>31213738</t>
  </si>
  <si>
    <t>31213745</t>
  </si>
  <si>
    <t>31213754</t>
  </si>
  <si>
    <t>31213759</t>
  </si>
  <si>
    <t>31213760</t>
  </si>
  <si>
    <t>31213761</t>
  </si>
  <si>
    <t>31213762</t>
  </si>
  <si>
    <t>31213765</t>
  </si>
  <si>
    <t>31213766</t>
  </si>
  <si>
    <t>31213767</t>
  </si>
  <si>
    <t>31213768</t>
  </si>
  <si>
    <t>31213780</t>
  </si>
  <si>
    <t>31213784</t>
  </si>
  <si>
    <t>31213785</t>
  </si>
  <si>
    <t>31213788</t>
  </si>
  <si>
    <t>31213789</t>
  </si>
  <si>
    <t>31213790</t>
  </si>
  <si>
    <t>31213791</t>
  </si>
  <si>
    <t>31213792</t>
  </si>
  <si>
    <t>31213793</t>
  </si>
  <si>
    <t>31213794</t>
  </si>
  <si>
    <t>31213795</t>
  </si>
  <si>
    <t>31213796</t>
  </si>
  <si>
    <t>31213797</t>
  </si>
  <si>
    <t>31213798</t>
  </si>
  <si>
    <t>31213802</t>
  </si>
  <si>
    <t>31213803</t>
  </si>
  <si>
    <t>31213811</t>
  </si>
  <si>
    <t>31213814</t>
  </si>
  <si>
    <t>31213816</t>
  </si>
  <si>
    <t>31213827</t>
  </si>
  <si>
    <t>31213829</t>
  </si>
  <si>
    <t>31213832</t>
  </si>
  <si>
    <t>31213833</t>
  </si>
  <si>
    <t>31213834</t>
  </si>
  <si>
    <t>31213835</t>
  </si>
  <si>
    <t>31213844</t>
  </si>
  <si>
    <t>31213847</t>
  </si>
  <si>
    <t>31213848</t>
  </si>
  <si>
    <t>31213849</t>
  </si>
  <si>
    <t>31213850</t>
  </si>
  <si>
    <t>31213851</t>
  </si>
  <si>
    <t>31213852</t>
  </si>
  <si>
    <t>31213853</t>
  </si>
  <si>
    <t>31213854</t>
  </si>
  <si>
    <t>31213855</t>
  </si>
  <si>
    <t>31213856</t>
  </si>
  <si>
    <t>31213857</t>
  </si>
  <si>
    <t>31213858</t>
  </si>
  <si>
    <t>31213859</t>
  </si>
  <si>
    <t>RELAISSTЬTZE</t>
  </si>
  <si>
    <t>31213860</t>
  </si>
  <si>
    <t>31213861</t>
  </si>
  <si>
    <t>31213862</t>
  </si>
  <si>
    <t>31213863</t>
  </si>
  <si>
    <t>31213866</t>
  </si>
  <si>
    <t>31213867</t>
  </si>
  <si>
    <t>31213868</t>
  </si>
  <si>
    <t>31213869</t>
  </si>
  <si>
    <t>3121387</t>
  </si>
  <si>
    <t>31213877</t>
  </si>
  <si>
    <t>31213878</t>
  </si>
  <si>
    <t>31213886</t>
  </si>
  <si>
    <t>31213889</t>
  </si>
  <si>
    <t>3121389</t>
  </si>
  <si>
    <t>31213890</t>
  </si>
  <si>
    <t>31213895</t>
  </si>
  <si>
    <t>31213896</t>
  </si>
  <si>
    <t>31213897</t>
  </si>
  <si>
    <t>31213898</t>
  </si>
  <si>
    <t>31213915</t>
  </si>
  <si>
    <t>31213916</t>
  </si>
  <si>
    <t>31213917</t>
  </si>
  <si>
    <t>31213918</t>
  </si>
  <si>
    <t>31213919</t>
  </si>
  <si>
    <t>31213929</t>
  </si>
  <si>
    <t>31213930</t>
  </si>
  <si>
    <t>31213933</t>
  </si>
  <si>
    <t>31213934</t>
  </si>
  <si>
    <t>31213935</t>
  </si>
  <si>
    <t>31213937</t>
  </si>
  <si>
    <t>31213938</t>
  </si>
  <si>
    <t>31213939</t>
  </si>
  <si>
    <t>31213940</t>
  </si>
  <si>
    <t>31213941</t>
  </si>
  <si>
    <t>31213942</t>
  </si>
  <si>
    <t>31213943</t>
  </si>
  <si>
    <t>31213944</t>
  </si>
  <si>
    <t>31213945</t>
  </si>
  <si>
    <t>31213952</t>
  </si>
  <si>
    <t>31213953</t>
  </si>
  <si>
    <t>31213954</t>
  </si>
  <si>
    <t>31213955</t>
  </si>
  <si>
    <t>31213964</t>
  </si>
  <si>
    <t>31213967</t>
  </si>
  <si>
    <t>31213968</t>
  </si>
  <si>
    <t>31213969</t>
  </si>
  <si>
    <t>31213985</t>
  </si>
  <si>
    <t>31213986</t>
  </si>
  <si>
    <t>31213987</t>
  </si>
  <si>
    <t>31213988</t>
  </si>
  <si>
    <t>31213990</t>
  </si>
  <si>
    <t>31213991</t>
  </si>
  <si>
    <t>31213992</t>
  </si>
  <si>
    <t>31213993</t>
  </si>
  <si>
    <t>31213995</t>
  </si>
  <si>
    <t>3121402</t>
  </si>
  <si>
    <t>31214027</t>
  </si>
  <si>
    <t>3121404</t>
  </si>
  <si>
    <t>3121406</t>
  </si>
  <si>
    <t>31214078</t>
  </si>
  <si>
    <t>31214079</t>
  </si>
  <si>
    <t>31214080</t>
  </si>
  <si>
    <t>31214081</t>
  </si>
  <si>
    <t>31214092</t>
  </si>
  <si>
    <t>31214094</t>
  </si>
  <si>
    <t>31214097</t>
  </si>
  <si>
    <t>31214100</t>
  </si>
  <si>
    <t>31214101</t>
  </si>
  <si>
    <t>31214102</t>
  </si>
  <si>
    <t>31214103</t>
  </si>
  <si>
    <t>3121411</t>
  </si>
  <si>
    <t>31214111</t>
  </si>
  <si>
    <t>31214128</t>
  </si>
  <si>
    <t>31214129</t>
  </si>
  <si>
    <t>31214130</t>
  </si>
  <si>
    <t>31214131</t>
  </si>
  <si>
    <t>31214132</t>
  </si>
  <si>
    <t>31214133</t>
  </si>
  <si>
    <t>31214134</t>
  </si>
  <si>
    <t>31214135</t>
  </si>
  <si>
    <t>31214138</t>
  </si>
  <si>
    <t>31214139</t>
  </si>
  <si>
    <t>3121414</t>
  </si>
  <si>
    <t>31214140</t>
  </si>
  <si>
    <t>31214141</t>
  </si>
  <si>
    <t>31214142</t>
  </si>
  <si>
    <t>31214143</t>
  </si>
  <si>
    <t>31214144</t>
  </si>
  <si>
    <t>31214145</t>
  </si>
  <si>
    <t>31214146</t>
  </si>
  <si>
    <t>31214147</t>
  </si>
  <si>
    <t>31214148</t>
  </si>
  <si>
    <t>31214149</t>
  </si>
  <si>
    <t>31214151</t>
  </si>
  <si>
    <t>31214152</t>
  </si>
  <si>
    <t>31214153</t>
  </si>
  <si>
    <t>31214154</t>
  </si>
  <si>
    <t>31214155</t>
  </si>
  <si>
    <t>31214156</t>
  </si>
  <si>
    <t>31214157</t>
  </si>
  <si>
    <t>31214158</t>
  </si>
  <si>
    <t>31214159</t>
  </si>
  <si>
    <t>31214160</t>
  </si>
  <si>
    <t>31214161</t>
  </si>
  <si>
    <t>31214162</t>
  </si>
  <si>
    <t>31214163</t>
  </si>
  <si>
    <t>31214164</t>
  </si>
  <si>
    <t>31214165</t>
  </si>
  <si>
    <t>31214176</t>
  </si>
  <si>
    <t>31214177</t>
  </si>
  <si>
    <t>31214178</t>
  </si>
  <si>
    <t>31214179</t>
  </si>
  <si>
    <t>3121418</t>
  </si>
  <si>
    <t>31214180</t>
  </si>
  <si>
    <t>31214181</t>
  </si>
  <si>
    <t>3121419</t>
  </si>
  <si>
    <t>31214239</t>
  </si>
  <si>
    <t>31214240</t>
  </si>
  <si>
    <t>3121425</t>
  </si>
  <si>
    <t>31214252</t>
  </si>
  <si>
    <t>31214253</t>
  </si>
  <si>
    <t>31214268</t>
  </si>
  <si>
    <t>31214269</t>
  </si>
  <si>
    <t>31214274</t>
  </si>
  <si>
    <t>31214275</t>
  </si>
  <si>
    <t>31214276</t>
  </si>
  <si>
    <t>31214277</t>
  </si>
  <si>
    <t>31214280</t>
  </si>
  <si>
    <t>31214281</t>
  </si>
  <si>
    <t>31214282</t>
  </si>
  <si>
    <t>31214283</t>
  </si>
  <si>
    <t>31214284</t>
  </si>
  <si>
    <t>31214285</t>
  </si>
  <si>
    <t>31214286</t>
  </si>
  <si>
    <t>31214287</t>
  </si>
  <si>
    <t>31214288</t>
  </si>
  <si>
    <t>31214289</t>
  </si>
  <si>
    <t>31214292</t>
  </si>
  <si>
    <t>31214293</t>
  </si>
  <si>
    <t>31214294</t>
  </si>
  <si>
    <t>31214295</t>
  </si>
  <si>
    <t>31214296</t>
  </si>
  <si>
    <t>31214297</t>
  </si>
  <si>
    <t>31214298</t>
  </si>
  <si>
    <t>31214299</t>
  </si>
  <si>
    <t>31214300</t>
  </si>
  <si>
    <t>31214301</t>
  </si>
  <si>
    <t>31214302</t>
  </si>
  <si>
    <t>31214303</t>
  </si>
  <si>
    <t>31214304</t>
  </si>
  <si>
    <t>31214305</t>
  </si>
  <si>
    <t>31214306</t>
  </si>
  <si>
    <t>31214307</t>
  </si>
  <si>
    <t>31214308</t>
  </si>
  <si>
    <t>31214309</t>
  </si>
  <si>
    <t>31214310</t>
  </si>
  <si>
    <t>31214311</t>
  </si>
  <si>
    <t>31214312</t>
  </si>
  <si>
    <t>31214315</t>
  </si>
  <si>
    <t>31214316</t>
  </si>
  <si>
    <t>31214317</t>
  </si>
  <si>
    <t>31214318</t>
  </si>
  <si>
    <t>31214319</t>
  </si>
  <si>
    <t>31214320</t>
  </si>
  <si>
    <t>31214321</t>
  </si>
  <si>
    <t>31214322</t>
  </si>
  <si>
    <t>31214323</t>
  </si>
  <si>
    <t>31214324</t>
  </si>
  <si>
    <t>31214325</t>
  </si>
  <si>
    <t>31214326</t>
  </si>
  <si>
    <t>3121435</t>
  </si>
  <si>
    <t>31214351</t>
  </si>
  <si>
    <t>31214352</t>
  </si>
  <si>
    <t>31214353</t>
  </si>
  <si>
    <t>31214354</t>
  </si>
  <si>
    <t>31214355</t>
  </si>
  <si>
    <t>31214356</t>
  </si>
  <si>
    <t>31214359</t>
  </si>
  <si>
    <t>3121436</t>
  </si>
  <si>
    <t>31214360</t>
  </si>
  <si>
    <t>31214364</t>
  </si>
  <si>
    <t>31214365</t>
  </si>
  <si>
    <t>31214383</t>
  </si>
  <si>
    <t>31214385</t>
  </si>
  <si>
    <t>3121439</t>
  </si>
  <si>
    <t>31214401</t>
  </si>
  <si>
    <t>31214413</t>
  </si>
  <si>
    <t>31214415</t>
  </si>
  <si>
    <t>31214416</t>
  </si>
  <si>
    <t>31214417</t>
  </si>
  <si>
    <t>31214418</t>
  </si>
  <si>
    <t>31214419</t>
  </si>
  <si>
    <t>31214420</t>
  </si>
  <si>
    <t>31214421</t>
  </si>
  <si>
    <t>31214423</t>
  </si>
  <si>
    <t>31214424</t>
  </si>
  <si>
    <t>31214425</t>
  </si>
  <si>
    <t>AIR GUIDE, L.H.</t>
  </si>
  <si>
    <t>31214426</t>
  </si>
  <si>
    <t>31214432</t>
  </si>
  <si>
    <t>31214450</t>
  </si>
  <si>
    <t>31214451</t>
  </si>
  <si>
    <t>31214452</t>
  </si>
  <si>
    <t>31214453</t>
  </si>
  <si>
    <t>31214454</t>
  </si>
  <si>
    <t>31214455</t>
  </si>
  <si>
    <t>31214456</t>
  </si>
  <si>
    <t>DACHQUERTRДGER, VO</t>
  </si>
  <si>
    <t>31214457</t>
  </si>
  <si>
    <t>31214458</t>
  </si>
  <si>
    <t>3121446</t>
  </si>
  <si>
    <t>3121447</t>
  </si>
  <si>
    <t>31214475</t>
  </si>
  <si>
    <t>31214476</t>
  </si>
  <si>
    <t>3121448</t>
  </si>
  <si>
    <t>31214483</t>
  </si>
  <si>
    <t>31214484</t>
  </si>
  <si>
    <t>31214487</t>
  </si>
  <si>
    <t>31214488</t>
  </si>
  <si>
    <t>31214490</t>
  </si>
  <si>
    <t>31214491</t>
  </si>
  <si>
    <t>31214492</t>
  </si>
  <si>
    <t>31214493</t>
  </si>
  <si>
    <t>31214496</t>
  </si>
  <si>
    <t>31214497</t>
  </si>
  <si>
    <t>31214519</t>
  </si>
  <si>
    <t>3121452</t>
  </si>
  <si>
    <t>31214537</t>
  </si>
  <si>
    <t>3121456</t>
  </si>
  <si>
    <t>31214562</t>
  </si>
  <si>
    <t>31214563</t>
  </si>
  <si>
    <t>31214570</t>
  </si>
  <si>
    <t>31214571</t>
  </si>
  <si>
    <t>31214576</t>
  </si>
  <si>
    <t>31214577</t>
  </si>
  <si>
    <t>31214584</t>
  </si>
  <si>
    <t>31214585</t>
  </si>
  <si>
    <t>31214587</t>
  </si>
  <si>
    <t>31214588</t>
  </si>
  <si>
    <t>31214589</t>
  </si>
  <si>
    <t>31214590</t>
  </si>
  <si>
    <t>31214591</t>
  </si>
  <si>
    <t>31214592</t>
  </si>
  <si>
    <t>31214593</t>
  </si>
  <si>
    <t>31214594</t>
  </si>
  <si>
    <t>31214595</t>
  </si>
  <si>
    <t>31214596</t>
  </si>
  <si>
    <t>31214597</t>
  </si>
  <si>
    <t>31214598</t>
  </si>
  <si>
    <t>31214599</t>
  </si>
  <si>
    <t>31214600</t>
  </si>
  <si>
    <t>31214601</t>
  </si>
  <si>
    <t>31214606</t>
  </si>
  <si>
    <t>31214609</t>
  </si>
  <si>
    <t>31214610</t>
  </si>
  <si>
    <t>31214619</t>
  </si>
  <si>
    <t>3121462</t>
  </si>
  <si>
    <t>31214620</t>
  </si>
  <si>
    <t>31214621</t>
  </si>
  <si>
    <t>31214625</t>
  </si>
  <si>
    <t>31214626</t>
  </si>
  <si>
    <t>31214627</t>
  </si>
  <si>
    <t>3121463</t>
  </si>
  <si>
    <t>31214639</t>
  </si>
  <si>
    <t>31214641</t>
  </si>
  <si>
    <t>31214642</t>
  </si>
  <si>
    <t>31214643</t>
  </si>
  <si>
    <t>31214644</t>
  </si>
  <si>
    <t>31214645</t>
  </si>
  <si>
    <t>31214648</t>
  </si>
  <si>
    <t>SERVICEINTERVALL O</t>
  </si>
  <si>
    <t>31214653</t>
  </si>
  <si>
    <t>31214654</t>
  </si>
  <si>
    <t>31214655</t>
  </si>
  <si>
    <t>31214656</t>
  </si>
  <si>
    <t>31214659</t>
  </si>
  <si>
    <t>31214660</t>
  </si>
  <si>
    <t>31214661</t>
  </si>
  <si>
    <t>31214664</t>
  </si>
  <si>
    <t>31214665</t>
  </si>
  <si>
    <t>31214667</t>
  </si>
  <si>
    <t>31214668</t>
  </si>
  <si>
    <t>31214669</t>
  </si>
  <si>
    <t>31214670</t>
  </si>
  <si>
    <t>31214671</t>
  </si>
  <si>
    <t>31214672</t>
  </si>
  <si>
    <t>31214673</t>
  </si>
  <si>
    <t>31214674</t>
  </si>
  <si>
    <t>31214676</t>
  </si>
  <si>
    <t>31214677</t>
  </si>
  <si>
    <t>31214678</t>
  </si>
  <si>
    <t>31214679</t>
  </si>
  <si>
    <t>31214680</t>
  </si>
  <si>
    <t>31214681</t>
  </si>
  <si>
    <t>31214682</t>
  </si>
  <si>
    <t>31214683</t>
  </si>
  <si>
    <t>31214684</t>
  </si>
  <si>
    <t>D-SAEULE</t>
  </si>
  <si>
    <t>31214685</t>
  </si>
  <si>
    <t>31214686</t>
  </si>
  <si>
    <t>31214687</t>
  </si>
  <si>
    <t>31214688</t>
  </si>
  <si>
    <t>31214689</t>
  </si>
  <si>
    <t>31214690</t>
  </si>
  <si>
    <t>31214691</t>
  </si>
  <si>
    <t>31214692</t>
  </si>
  <si>
    <t>31214693</t>
  </si>
  <si>
    <t>3121470</t>
  </si>
  <si>
    <t>31214705</t>
  </si>
  <si>
    <t>31214706</t>
  </si>
  <si>
    <t>3121471</t>
  </si>
  <si>
    <t>31214722</t>
  </si>
  <si>
    <t>31214729</t>
  </si>
  <si>
    <t>31214730</t>
  </si>
  <si>
    <t>31214731</t>
  </si>
  <si>
    <t>31214732</t>
  </si>
  <si>
    <t>31214748</t>
  </si>
  <si>
    <t>31214749</t>
  </si>
  <si>
    <t>31214750</t>
  </si>
  <si>
    <t>31214751</t>
  </si>
  <si>
    <t>31214752</t>
  </si>
  <si>
    <t>31214753</t>
  </si>
  <si>
    <t>31214754</t>
  </si>
  <si>
    <t>31214755</t>
  </si>
  <si>
    <t>31214756</t>
  </si>
  <si>
    <t>31214757</t>
  </si>
  <si>
    <t>31214780</t>
  </si>
  <si>
    <t>31214781</t>
  </si>
  <si>
    <t>31214782</t>
  </si>
  <si>
    <t>31214785</t>
  </si>
  <si>
    <t>31214786</t>
  </si>
  <si>
    <t>31214789</t>
  </si>
  <si>
    <t>31214790</t>
  </si>
  <si>
    <t>31214793</t>
  </si>
  <si>
    <t>31214794</t>
  </si>
  <si>
    <t>31214795</t>
  </si>
  <si>
    <t>31214796</t>
  </si>
  <si>
    <t>31214799</t>
  </si>
  <si>
    <t>31214800</t>
  </si>
  <si>
    <t>31214801</t>
  </si>
  <si>
    <t>31214802</t>
  </si>
  <si>
    <t>31214805</t>
  </si>
  <si>
    <t>31214806</t>
  </si>
  <si>
    <t>31214807</t>
  </si>
  <si>
    <t>31214808</t>
  </si>
  <si>
    <t>31214811</t>
  </si>
  <si>
    <t>31214812</t>
  </si>
  <si>
    <t>3121482</t>
  </si>
  <si>
    <t>31214827</t>
  </si>
  <si>
    <t>31214828</t>
  </si>
  <si>
    <t>31214830</t>
  </si>
  <si>
    <t>31214849</t>
  </si>
  <si>
    <t>31214850</t>
  </si>
  <si>
    <t>31214851</t>
  </si>
  <si>
    <t>31214857</t>
  </si>
  <si>
    <t>31214858</t>
  </si>
  <si>
    <t>3121486</t>
  </si>
  <si>
    <t>3121487</t>
  </si>
  <si>
    <t>31214872</t>
  </si>
  <si>
    <t>31214873</t>
  </si>
  <si>
    <t>31214876</t>
  </si>
  <si>
    <t>31214877</t>
  </si>
  <si>
    <t>3121488</t>
  </si>
  <si>
    <t>31214880</t>
  </si>
  <si>
    <t>31214881</t>
  </si>
  <si>
    <t>31214886</t>
  </si>
  <si>
    <t>3121489</t>
  </si>
  <si>
    <t>31214897</t>
  </si>
  <si>
    <t>31214898</t>
  </si>
  <si>
    <t>31214899</t>
  </si>
  <si>
    <t>31214901</t>
  </si>
  <si>
    <t>3121491</t>
  </si>
  <si>
    <t>31214936</t>
  </si>
  <si>
    <t>31214937</t>
  </si>
  <si>
    <t>31214938</t>
  </si>
  <si>
    <t>31214945</t>
  </si>
  <si>
    <t>31214946</t>
  </si>
  <si>
    <t>31214951</t>
  </si>
  <si>
    <t>31214956</t>
  </si>
  <si>
    <t>31214957</t>
  </si>
  <si>
    <t>31214962</t>
  </si>
  <si>
    <t>31214963</t>
  </si>
  <si>
    <t>31214964</t>
  </si>
  <si>
    <t>31214965</t>
  </si>
  <si>
    <t>31214966</t>
  </si>
  <si>
    <t>31214969</t>
  </si>
  <si>
    <t>31214970</t>
  </si>
  <si>
    <t>31214973</t>
  </si>
  <si>
    <t>31214975</t>
  </si>
  <si>
    <t>31214976</t>
  </si>
  <si>
    <t>31214981</t>
  </si>
  <si>
    <t>31214983</t>
  </si>
  <si>
    <t>31214984</t>
  </si>
  <si>
    <t>3121499</t>
  </si>
  <si>
    <t>31214999</t>
  </si>
  <si>
    <t>3121505</t>
  </si>
  <si>
    <t>3121507</t>
  </si>
  <si>
    <t>3121511</t>
  </si>
  <si>
    <t>3121512</t>
  </si>
  <si>
    <t>3121517</t>
  </si>
  <si>
    <t>3121518</t>
  </si>
  <si>
    <t>3121519</t>
  </si>
  <si>
    <t>3121520</t>
  </si>
  <si>
    <t>3121534</t>
  </si>
  <si>
    <t>3121537</t>
  </si>
  <si>
    <t>3121545</t>
  </si>
  <si>
    <t>3121546</t>
  </si>
  <si>
    <t>31215503</t>
  </si>
  <si>
    <t>31215512</t>
  </si>
  <si>
    <t>31215513</t>
  </si>
  <si>
    <t>31215514</t>
  </si>
  <si>
    <t>31215516</t>
  </si>
  <si>
    <t>31215517</t>
  </si>
  <si>
    <t>31215518</t>
  </si>
  <si>
    <t>31215553</t>
  </si>
  <si>
    <t>H¦rer</t>
  </si>
  <si>
    <t>31215554</t>
  </si>
  <si>
    <t>31215555</t>
  </si>
  <si>
    <t>31215558</t>
  </si>
  <si>
    <t>31215563</t>
  </si>
  <si>
    <t>31215564</t>
  </si>
  <si>
    <t>31215565</t>
  </si>
  <si>
    <t>31215566</t>
  </si>
  <si>
    <t>31215569</t>
  </si>
  <si>
    <t>3121557</t>
  </si>
  <si>
    <t>31215579</t>
  </si>
  <si>
    <t>3121558</t>
  </si>
  <si>
    <t>31215580</t>
  </si>
  <si>
    <t>31215581</t>
  </si>
  <si>
    <t>3121559</t>
  </si>
  <si>
    <t>31215592</t>
  </si>
  <si>
    <t>31215599</t>
  </si>
  <si>
    <t>3121561</t>
  </si>
  <si>
    <t>31215615</t>
  </si>
  <si>
    <t>31215620</t>
  </si>
  <si>
    <t>31215627</t>
  </si>
  <si>
    <t>31215628</t>
  </si>
  <si>
    <t>31215629</t>
  </si>
  <si>
    <t>ENTST\RFILTER</t>
  </si>
  <si>
    <t>31215634</t>
  </si>
  <si>
    <t>31215635</t>
  </si>
  <si>
    <t>31215644</t>
  </si>
  <si>
    <t>STEUERGERAET, MMM</t>
  </si>
  <si>
    <t>31215645</t>
  </si>
  <si>
    <t>31215646</t>
  </si>
  <si>
    <t>31215651</t>
  </si>
  <si>
    <t>31215652</t>
  </si>
  <si>
    <t>31215654</t>
  </si>
  <si>
    <t>31215655</t>
  </si>
  <si>
    <t>31215657</t>
  </si>
  <si>
    <t>31215659</t>
  </si>
  <si>
    <t>31215662</t>
  </si>
  <si>
    <t>31215666</t>
  </si>
  <si>
    <t>31215670</t>
  </si>
  <si>
    <t>31215671</t>
  </si>
  <si>
    <t>31215681</t>
  </si>
  <si>
    <t>3121569</t>
  </si>
  <si>
    <t>31215712</t>
  </si>
  <si>
    <t>31215716</t>
  </si>
  <si>
    <t>31215717</t>
  </si>
  <si>
    <t>31215718</t>
  </si>
  <si>
    <t>31215719</t>
  </si>
  <si>
    <t>31215720</t>
  </si>
  <si>
    <t>31215721</t>
  </si>
  <si>
    <t>31215733</t>
  </si>
  <si>
    <t>31215734</t>
  </si>
  <si>
    <t>31215735</t>
  </si>
  <si>
    <t>31215751</t>
  </si>
  <si>
    <t>31215752</t>
  </si>
  <si>
    <t>31215753</t>
  </si>
  <si>
    <t>31215754</t>
  </si>
  <si>
    <t>31215756</t>
  </si>
  <si>
    <t>31215758</t>
  </si>
  <si>
    <t>31215759</t>
  </si>
  <si>
    <t>31215760</t>
  </si>
  <si>
    <t>31215763</t>
  </si>
  <si>
    <t>31215765</t>
  </si>
  <si>
    <t>3121577</t>
  </si>
  <si>
    <t>31215771</t>
  </si>
  <si>
    <t>31215774</t>
  </si>
  <si>
    <t>31215776</t>
  </si>
  <si>
    <t>31215777</t>
  </si>
  <si>
    <t>31215778</t>
  </si>
  <si>
    <t>31215779</t>
  </si>
  <si>
    <t>3121578</t>
  </si>
  <si>
    <t>31215780</t>
  </si>
  <si>
    <t>31215783</t>
  </si>
  <si>
    <t>31215784</t>
  </si>
  <si>
    <t>31215785</t>
  </si>
  <si>
    <t>31215786</t>
  </si>
  <si>
    <t>31215787</t>
  </si>
  <si>
    <t>31215789</t>
  </si>
  <si>
    <t>31215794</t>
  </si>
  <si>
    <t>31215795</t>
  </si>
  <si>
    <t>31215802</t>
  </si>
  <si>
    <t>3121581</t>
  </si>
  <si>
    <t>31215812</t>
  </si>
  <si>
    <t>31215814</t>
  </si>
  <si>
    <t>31215815</t>
  </si>
  <si>
    <t>31215816</t>
  </si>
  <si>
    <t>31215817</t>
  </si>
  <si>
    <t>31215818</t>
  </si>
  <si>
    <t>31215819</t>
  </si>
  <si>
    <t>31215820</t>
  </si>
  <si>
    <t>31215821</t>
  </si>
  <si>
    <t>31215822</t>
  </si>
  <si>
    <t>31215825</t>
  </si>
  <si>
    <t>31215827</t>
  </si>
  <si>
    <t>31215834</t>
  </si>
  <si>
    <t>31215835</t>
  </si>
  <si>
    <t>31215836</t>
  </si>
  <si>
    <t>31215837</t>
  </si>
  <si>
    <t>31215838</t>
  </si>
  <si>
    <t>31215839</t>
  </si>
  <si>
    <t>31215840</t>
  </si>
  <si>
    <t>TUNNEL</t>
  </si>
  <si>
    <t>31215841</t>
  </si>
  <si>
    <t>31215842</t>
  </si>
  <si>
    <t>31215843</t>
  </si>
  <si>
    <t>31215844</t>
  </si>
  <si>
    <t>31215845</t>
  </si>
  <si>
    <t>31215846</t>
  </si>
  <si>
    <t>31215847</t>
  </si>
  <si>
    <t>31215848</t>
  </si>
  <si>
    <t>31215849</t>
  </si>
  <si>
    <t>31215850</t>
  </si>
  <si>
    <t>31215851</t>
  </si>
  <si>
    <t>31215852</t>
  </si>
  <si>
    <t>31215853</t>
  </si>
  <si>
    <t>31215854</t>
  </si>
  <si>
    <t>31215855</t>
  </si>
  <si>
    <t>31215856</t>
  </si>
  <si>
    <t>31215857</t>
  </si>
  <si>
    <t>31215858</t>
  </si>
  <si>
    <t>31215859</t>
  </si>
  <si>
    <t>31215860</t>
  </si>
  <si>
    <t>31215862</t>
  </si>
  <si>
    <t>31215863</t>
  </si>
  <si>
    <t>31215864</t>
  </si>
  <si>
    <t>31215865</t>
  </si>
  <si>
    <t>31215871</t>
  </si>
  <si>
    <t>31215872</t>
  </si>
  <si>
    <t>31215882</t>
  </si>
  <si>
    <t>31215883</t>
  </si>
  <si>
    <t>31215884</t>
  </si>
  <si>
    <t>31215885</t>
  </si>
  <si>
    <t>31215888</t>
  </si>
  <si>
    <t>31215889</t>
  </si>
  <si>
    <t>31215893</t>
  </si>
  <si>
    <t>31215894</t>
  </si>
  <si>
    <t>31215895</t>
  </si>
  <si>
    <t>31215896</t>
  </si>
  <si>
    <t>31215897</t>
  </si>
  <si>
    <t>31215898</t>
  </si>
  <si>
    <t>3121590</t>
  </si>
  <si>
    <t>31215911</t>
  </si>
  <si>
    <t>31215912</t>
  </si>
  <si>
    <t>31215916</t>
  </si>
  <si>
    <t>31215917</t>
  </si>
  <si>
    <t>31215919</t>
  </si>
  <si>
    <t>31215920</t>
  </si>
  <si>
    <t>31215924</t>
  </si>
  <si>
    <t>3121593</t>
  </si>
  <si>
    <t>31215931</t>
  </si>
  <si>
    <t>31215932</t>
  </si>
  <si>
    <t>31215933</t>
  </si>
  <si>
    <t>31215934</t>
  </si>
  <si>
    <t>31215935</t>
  </si>
  <si>
    <t>31215937</t>
  </si>
  <si>
    <t>31215938</t>
  </si>
  <si>
    <t>31215939</t>
  </si>
  <si>
    <t>31215941</t>
  </si>
  <si>
    <t>31215942</t>
  </si>
  <si>
    <t>3121595</t>
  </si>
  <si>
    <t>31215950</t>
  </si>
  <si>
    <t>31215951</t>
  </si>
  <si>
    <t>31215957</t>
  </si>
  <si>
    <t>31215958</t>
  </si>
  <si>
    <t>31215959</t>
  </si>
  <si>
    <t>31215960</t>
  </si>
  <si>
    <t>31215961</t>
  </si>
  <si>
    <t>31215962</t>
  </si>
  <si>
    <t>31215963</t>
  </si>
  <si>
    <t>31215965</t>
  </si>
  <si>
    <t>31215967</t>
  </si>
  <si>
    <t>31215968</t>
  </si>
  <si>
    <t>31215969</t>
  </si>
  <si>
    <t>31215970</t>
  </si>
  <si>
    <t>31215971</t>
  </si>
  <si>
    <t>31215972</t>
  </si>
  <si>
    <t>31215973</t>
  </si>
  <si>
    <t>31215974</t>
  </si>
  <si>
    <t>31215975</t>
  </si>
  <si>
    <t>31215977</t>
  </si>
  <si>
    <t>31215978</t>
  </si>
  <si>
    <t>31215979</t>
  </si>
  <si>
    <t>31215980</t>
  </si>
  <si>
    <t>3121599</t>
  </si>
  <si>
    <t>31216000</t>
  </si>
  <si>
    <t>31216005</t>
  </si>
  <si>
    <t>31216007</t>
  </si>
  <si>
    <t>3121602</t>
  </si>
  <si>
    <t>31216025</t>
  </si>
  <si>
    <t>31216029</t>
  </si>
  <si>
    <t>31216038</t>
  </si>
  <si>
    <t>3121605</t>
  </si>
  <si>
    <t>31216054</t>
  </si>
  <si>
    <t>31216061</t>
  </si>
  <si>
    <t>31216062</t>
  </si>
  <si>
    <t>31216063</t>
  </si>
  <si>
    <t>31216065</t>
  </si>
  <si>
    <t>31216066</t>
  </si>
  <si>
    <t>31216067</t>
  </si>
  <si>
    <t>31216071</t>
  </si>
  <si>
    <t>31216072</t>
  </si>
  <si>
    <t>31216073</t>
  </si>
  <si>
    <t>31216074</t>
  </si>
  <si>
    <t>3121608</t>
  </si>
  <si>
    <t>31216089</t>
  </si>
  <si>
    <t>3121609</t>
  </si>
  <si>
    <t>31216100</t>
  </si>
  <si>
    <t>31216101</t>
  </si>
  <si>
    <t>31216102</t>
  </si>
  <si>
    <t>31216103</t>
  </si>
  <si>
    <t>31216105</t>
  </si>
  <si>
    <t>31216106</t>
  </si>
  <si>
    <t>31216112</t>
  </si>
  <si>
    <t>31216114</t>
  </si>
  <si>
    <t>31216121</t>
  </si>
  <si>
    <t>31216122</t>
  </si>
  <si>
    <t>31216123</t>
  </si>
  <si>
    <t>31216124</t>
  </si>
  <si>
    <t>31216125</t>
  </si>
  <si>
    <t>3121614</t>
  </si>
  <si>
    <t>31216155</t>
  </si>
  <si>
    <t>31216159</t>
  </si>
  <si>
    <t>31216160</t>
  </si>
  <si>
    <t>31216162</t>
  </si>
  <si>
    <t>31216163</t>
  </si>
  <si>
    <t>31216169</t>
  </si>
  <si>
    <t>31216175</t>
  </si>
  <si>
    <t>31216176</t>
  </si>
  <si>
    <t>31216177</t>
  </si>
  <si>
    <t>31216183</t>
  </si>
  <si>
    <t>31216185</t>
  </si>
  <si>
    <t>31216186</t>
  </si>
  <si>
    <t>3121619</t>
  </si>
  <si>
    <t>31216198</t>
  </si>
  <si>
    <t>31216199</t>
  </si>
  <si>
    <t>3121620</t>
  </si>
  <si>
    <t>31216200</t>
  </si>
  <si>
    <t>31216202</t>
  </si>
  <si>
    <t>31216203</t>
  </si>
  <si>
    <t>OELABSCHEIDER</t>
  </si>
  <si>
    <t>31216221</t>
  </si>
  <si>
    <t>31216222</t>
  </si>
  <si>
    <t>31216225</t>
  </si>
  <si>
    <t>31216227</t>
  </si>
  <si>
    <t>31216247</t>
  </si>
  <si>
    <t>31216248</t>
  </si>
  <si>
    <t>31216249</t>
  </si>
  <si>
    <t>3121625</t>
  </si>
  <si>
    <t>31216250</t>
  </si>
  <si>
    <t>31216253</t>
  </si>
  <si>
    <t>31216255</t>
  </si>
  <si>
    <t>31216257</t>
  </si>
  <si>
    <t>31216264</t>
  </si>
  <si>
    <t>31216268</t>
  </si>
  <si>
    <t>31216269</t>
  </si>
  <si>
    <t>31216270</t>
  </si>
  <si>
    <t>31216272</t>
  </si>
  <si>
    <t>31216273</t>
  </si>
  <si>
    <t>31216279</t>
  </si>
  <si>
    <t>3121628</t>
  </si>
  <si>
    <t>31216280</t>
  </si>
  <si>
    <t>31216281</t>
  </si>
  <si>
    <t>31216283</t>
  </si>
  <si>
    <t>31216284</t>
  </si>
  <si>
    <t>31216286</t>
  </si>
  <si>
    <t>31216287</t>
  </si>
  <si>
    <t>31216288</t>
  </si>
  <si>
    <t>31216289</t>
  </si>
  <si>
    <t>31216290</t>
  </si>
  <si>
    <t>31216298</t>
  </si>
  <si>
    <t>3121630</t>
  </si>
  <si>
    <t>31216303</t>
  </si>
  <si>
    <t>31216305</t>
  </si>
  <si>
    <t>31216308</t>
  </si>
  <si>
    <t>31216311</t>
  </si>
  <si>
    <t>GOVERNOR, EXCH</t>
  </si>
  <si>
    <t>31216312</t>
  </si>
  <si>
    <t>31216313</t>
  </si>
  <si>
    <t>31216319</t>
  </si>
  <si>
    <t>31216324</t>
  </si>
  <si>
    <t>31216325</t>
  </si>
  <si>
    <t>31216327</t>
  </si>
  <si>
    <t>31216328</t>
  </si>
  <si>
    <t>31216329</t>
  </si>
  <si>
    <t>3121633</t>
  </si>
  <si>
    <t>31216338</t>
  </si>
  <si>
    <t>SPANNBЬGEL</t>
  </si>
  <si>
    <t>3121634</t>
  </si>
  <si>
    <t>31216345</t>
  </si>
  <si>
    <t>31216346</t>
  </si>
  <si>
    <t>31216348</t>
  </si>
  <si>
    <t>SCHRITTMOTOR</t>
  </si>
  <si>
    <t>31216349</t>
  </si>
  <si>
    <t>31216350</t>
  </si>
  <si>
    <t>31216351</t>
  </si>
  <si>
    <t>BANJO</t>
  </si>
  <si>
    <t>31216352</t>
  </si>
  <si>
    <t>31216354</t>
  </si>
  <si>
    <t>31216355</t>
  </si>
  <si>
    <t>31216356</t>
  </si>
  <si>
    <t>31216358</t>
  </si>
  <si>
    <t>31216359</t>
  </si>
  <si>
    <t>31216360</t>
  </si>
  <si>
    <t>31216361</t>
  </si>
  <si>
    <t>31216362</t>
  </si>
  <si>
    <t>31216363</t>
  </si>
  <si>
    <t>31216364</t>
  </si>
  <si>
    <t>31216365</t>
  </si>
  <si>
    <t>31216369</t>
  </si>
  <si>
    <t>3121637</t>
  </si>
  <si>
    <t>31216371</t>
  </si>
  <si>
    <t>31216374</t>
  </si>
  <si>
    <t>31216376</t>
  </si>
  <si>
    <t>3121638</t>
  </si>
  <si>
    <t>31216387</t>
  </si>
  <si>
    <t>31216388</t>
  </si>
  <si>
    <t>31216389</t>
  </si>
  <si>
    <t>3121639</t>
  </si>
  <si>
    <t>31216390</t>
  </si>
  <si>
    <t>31216394</t>
  </si>
  <si>
    <t>31216395</t>
  </si>
  <si>
    <t>31216396</t>
  </si>
  <si>
    <t>31216398</t>
  </si>
  <si>
    <t>31216400</t>
  </si>
  <si>
    <t>31216401</t>
  </si>
  <si>
    <t>31216402</t>
  </si>
  <si>
    <t>31216403</t>
  </si>
  <si>
    <t>31216405</t>
  </si>
  <si>
    <t>31216406</t>
  </si>
  <si>
    <t>3121642</t>
  </si>
  <si>
    <t>31216422</t>
  </si>
  <si>
    <t>31216425</t>
  </si>
  <si>
    <t>31216428</t>
  </si>
  <si>
    <t>31216429</t>
  </si>
  <si>
    <t>31216432</t>
  </si>
  <si>
    <t>31216433</t>
  </si>
  <si>
    <t>31216436</t>
  </si>
  <si>
    <t>3121644</t>
  </si>
  <si>
    <t>31216441</t>
  </si>
  <si>
    <t>31216442</t>
  </si>
  <si>
    <t>31216443</t>
  </si>
  <si>
    <t>31216444</t>
  </si>
  <si>
    <t>3121645</t>
  </si>
  <si>
    <t>31216460</t>
  </si>
  <si>
    <t>31216466</t>
  </si>
  <si>
    <t>31216474</t>
  </si>
  <si>
    <t>31216475</t>
  </si>
  <si>
    <t>3121649</t>
  </si>
  <si>
    <t>3121650</t>
  </si>
  <si>
    <t>31216502</t>
  </si>
  <si>
    <t>31216504</t>
  </si>
  <si>
    <t>31216509</t>
  </si>
  <si>
    <t>3121651</t>
  </si>
  <si>
    <t>31216513</t>
  </si>
  <si>
    <t>31216514</t>
  </si>
  <si>
    <t>31216520</t>
  </si>
  <si>
    <t>31216521</t>
  </si>
  <si>
    <t>31216522</t>
  </si>
  <si>
    <t>31216525</t>
  </si>
  <si>
    <t>31216533</t>
  </si>
  <si>
    <t>31216538</t>
  </si>
  <si>
    <t>31216539</t>
  </si>
  <si>
    <t>3121654</t>
  </si>
  <si>
    <t>31216541</t>
  </si>
  <si>
    <t>31216544</t>
  </si>
  <si>
    <t>31216545</t>
  </si>
  <si>
    <t>31216548</t>
  </si>
  <si>
    <t>31216551</t>
  </si>
  <si>
    <t>31216567</t>
  </si>
  <si>
    <t>3121657</t>
  </si>
  <si>
    <t>31216573</t>
  </si>
  <si>
    <t>3121658</t>
  </si>
  <si>
    <t>31216598</t>
  </si>
  <si>
    <t>31216600</t>
  </si>
  <si>
    <t>3121661</t>
  </si>
  <si>
    <t>31216616</t>
  </si>
  <si>
    <t>31216618</t>
  </si>
  <si>
    <t>3121662</t>
  </si>
  <si>
    <t>31216632</t>
  </si>
  <si>
    <t>31216635</t>
  </si>
  <si>
    <t>31216640</t>
  </si>
  <si>
    <t>31216650</t>
  </si>
  <si>
    <t>31216651</t>
  </si>
  <si>
    <t>31216652</t>
  </si>
  <si>
    <t>31216653</t>
  </si>
  <si>
    <t>31216654</t>
  </si>
  <si>
    <t>KETTENGETRIEBE</t>
  </si>
  <si>
    <t>31216657</t>
  </si>
  <si>
    <t>31216661</t>
  </si>
  <si>
    <t>31216662</t>
  </si>
  <si>
    <t>31216665</t>
  </si>
  <si>
    <t>31216667</t>
  </si>
  <si>
    <t>31216671</t>
  </si>
  <si>
    <t>31216672</t>
  </si>
  <si>
    <t>31216673</t>
  </si>
  <si>
    <t>31216676</t>
  </si>
  <si>
    <t>31216677</t>
  </si>
  <si>
    <t>31216697</t>
  </si>
  <si>
    <t>31216702</t>
  </si>
  <si>
    <t>31216714</t>
  </si>
  <si>
    <t>31216715</t>
  </si>
  <si>
    <t>31216726</t>
  </si>
  <si>
    <t>3121673</t>
  </si>
  <si>
    <t>31216744</t>
  </si>
  <si>
    <t>31216745</t>
  </si>
  <si>
    <t>3121678</t>
  </si>
  <si>
    <t>3121679</t>
  </si>
  <si>
    <t>3121680</t>
  </si>
  <si>
    <t>3121687</t>
  </si>
  <si>
    <t>3121694</t>
  </si>
  <si>
    <t>3121696</t>
  </si>
  <si>
    <t>31217000</t>
  </si>
  <si>
    <t>31217001</t>
  </si>
  <si>
    <t>31217006</t>
  </si>
  <si>
    <t>31217007</t>
  </si>
  <si>
    <t>31217008</t>
  </si>
  <si>
    <t>31217010</t>
  </si>
  <si>
    <t>31217011</t>
  </si>
  <si>
    <t>31217014</t>
  </si>
  <si>
    <t>31217037</t>
  </si>
  <si>
    <t>31217039</t>
  </si>
  <si>
    <t>31217045</t>
  </si>
  <si>
    <t>31217046</t>
  </si>
  <si>
    <t>31217047</t>
  </si>
  <si>
    <t>31217048</t>
  </si>
  <si>
    <t>31217049</t>
  </si>
  <si>
    <t>31217050</t>
  </si>
  <si>
    <t>31217051</t>
  </si>
  <si>
    <t>31217052</t>
  </si>
  <si>
    <t>31217053</t>
  </si>
  <si>
    <t>31217060</t>
  </si>
  <si>
    <t>31217061</t>
  </si>
  <si>
    <t>31217062</t>
  </si>
  <si>
    <t>31217065</t>
  </si>
  <si>
    <t>31217071</t>
  </si>
  <si>
    <t>31217072</t>
  </si>
  <si>
    <t>31217073</t>
  </si>
  <si>
    <t>31217074</t>
  </si>
  <si>
    <t>31217078</t>
  </si>
  <si>
    <t>3121708</t>
  </si>
  <si>
    <t>31217086</t>
  </si>
  <si>
    <t>31217087</t>
  </si>
  <si>
    <t>31217088</t>
  </si>
  <si>
    <t>31217089</t>
  </si>
  <si>
    <t>31217094</t>
  </si>
  <si>
    <t>31217105</t>
  </si>
  <si>
    <t>31217106</t>
  </si>
  <si>
    <t>31217107</t>
  </si>
  <si>
    <t>31217108</t>
  </si>
  <si>
    <t>31217113</t>
  </si>
  <si>
    <t>31217114</t>
  </si>
  <si>
    <t>31217117</t>
  </si>
  <si>
    <t>31217118</t>
  </si>
  <si>
    <t>31217119</t>
  </si>
  <si>
    <t>31217120</t>
  </si>
  <si>
    <t>31217122</t>
  </si>
  <si>
    <t>31217126</t>
  </si>
  <si>
    <t>31217127</t>
  </si>
  <si>
    <t>31217141</t>
  </si>
  <si>
    <t>31217142</t>
  </si>
  <si>
    <t>31217143</t>
  </si>
  <si>
    <t>31217146</t>
  </si>
  <si>
    <t>3121715</t>
  </si>
  <si>
    <t>31217150</t>
  </si>
  <si>
    <t>31217151</t>
  </si>
  <si>
    <t>31217152</t>
  </si>
  <si>
    <t>31217163</t>
  </si>
  <si>
    <t>31217164</t>
  </si>
  <si>
    <t>31217193</t>
  </si>
  <si>
    <t>31217201</t>
  </si>
  <si>
    <t>31217202</t>
  </si>
  <si>
    <t>31217203</t>
  </si>
  <si>
    <t>31217204</t>
  </si>
  <si>
    <t>31217205</t>
  </si>
  <si>
    <t>31217206</t>
  </si>
  <si>
    <t>31217211</t>
  </si>
  <si>
    <t>31217212</t>
  </si>
  <si>
    <t>31217238</t>
  </si>
  <si>
    <t>31217239</t>
  </si>
  <si>
    <t>31217250</t>
  </si>
  <si>
    <t>31217252</t>
  </si>
  <si>
    <t>31217253</t>
  </si>
  <si>
    <t>31217254</t>
  </si>
  <si>
    <t>31217255</t>
  </si>
  <si>
    <t>31217256</t>
  </si>
  <si>
    <t>31217257</t>
  </si>
  <si>
    <t>31217260</t>
  </si>
  <si>
    <t>31217261</t>
  </si>
  <si>
    <t>31217263</t>
  </si>
  <si>
    <t>31217264</t>
  </si>
  <si>
    <t>31217265</t>
  </si>
  <si>
    <t>31217266</t>
  </si>
  <si>
    <t>31217267</t>
  </si>
  <si>
    <t>31217268</t>
  </si>
  <si>
    <t>31217269</t>
  </si>
  <si>
    <t>31217270</t>
  </si>
  <si>
    <t>31217271</t>
  </si>
  <si>
    <t>31217272</t>
  </si>
  <si>
    <t>31217273</t>
  </si>
  <si>
    <t>31217274</t>
  </si>
  <si>
    <t>31217275</t>
  </si>
  <si>
    <t>31217278</t>
  </si>
  <si>
    <t>31217279</t>
  </si>
  <si>
    <t>31217280</t>
  </si>
  <si>
    <t>31217281</t>
  </si>
  <si>
    <t>31217284</t>
  </si>
  <si>
    <t>31217285</t>
  </si>
  <si>
    <t>31217286</t>
  </si>
  <si>
    <t>31217287</t>
  </si>
  <si>
    <t>31217288</t>
  </si>
  <si>
    <t>31217289</t>
  </si>
  <si>
    <t>31217290</t>
  </si>
  <si>
    <t>31217291</t>
  </si>
  <si>
    <t>31217292</t>
  </si>
  <si>
    <t>31217293</t>
  </si>
  <si>
    <t>31217294</t>
  </si>
  <si>
    <t>31217295</t>
  </si>
  <si>
    <t>31217298</t>
  </si>
  <si>
    <t>31217306</t>
  </si>
  <si>
    <t>31217307</t>
  </si>
  <si>
    <t>31217310</t>
  </si>
  <si>
    <t>31217311</t>
  </si>
  <si>
    <t>31217312</t>
  </si>
  <si>
    <t>31217313</t>
  </si>
  <si>
    <t>31217320</t>
  </si>
  <si>
    <t>31217328</t>
  </si>
  <si>
    <t>31217329</t>
  </si>
  <si>
    <t>31217330</t>
  </si>
  <si>
    <t>31217331</t>
  </si>
  <si>
    <t>31217332</t>
  </si>
  <si>
    <t>31217333</t>
  </si>
  <si>
    <t>31217345</t>
  </si>
  <si>
    <t>31217356</t>
  </si>
  <si>
    <t>31217357</t>
  </si>
  <si>
    <t>31217368</t>
  </si>
  <si>
    <t>31217369</t>
  </si>
  <si>
    <t>31217370</t>
  </si>
  <si>
    <t>31217371</t>
  </si>
  <si>
    <t>31217372</t>
  </si>
  <si>
    <t>31217374</t>
  </si>
  <si>
    <t>31217375</t>
  </si>
  <si>
    <t>31217393</t>
  </si>
  <si>
    <t>31217394</t>
  </si>
  <si>
    <t>31217395</t>
  </si>
  <si>
    <t>31217396</t>
  </si>
  <si>
    <t>HINTERTSSR, R</t>
  </si>
  <si>
    <t>3121740</t>
  </si>
  <si>
    <t>31217406</t>
  </si>
  <si>
    <t>3121741</t>
  </si>
  <si>
    <t>3121742</t>
  </si>
  <si>
    <t>31217436</t>
  </si>
  <si>
    <t>31217437</t>
  </si>
  <si>
    <t>HAUBE, AE</t>
  </si>
  <si>
    <t>31217438</t>
  </si>
  <si>
    <t>31217440</t>
  </si>
  <si>
    <t>31217457</t>
  </si>
  <si>
    <t>31217459</t>
  </si>
  <si>
    <t>31217460</t>
  </si>
  <si>
    <t>31217462</t>
  </si>
  <si>
    <t>31217463</t>
  </si>
  <si>
    <t>31217472</t>
  </si>
  <si>
    <t>31217495</t>
  </si>
  <si>
    <t>31217505</t>
  </si>
  <si>
    <t>31217524</t>
  </si>
  <si>
    <t>31217525</t>
  </si>
  <si>
    <t>31217526</t>
  </si>
  <si>
    <t>31217551</t>
  </si>
  <si>
    <t>31217556</t>
  </si>
  <si>
    <t>31217558</t>
  </si>
  <si>
    <t>31217559</t>
  </si>
  <si>
    <t>3121756</t>
  </si>
  <si>
    <t>31217560</t>
  </si>
  <si>
    <t>31217561</t>
  </si>
  <si>
    <t>31217562</t>
  </si>
  <si>
    <t>31217563</t>
  </si>
  <si>
    <t>31217564</t>
  </si>
  <si>
    <t>31217565</t>
  </si>
  <si>
    <t>31217566</t>
  </si>
  <si>
    <t>31217567</t>
  </si>
  <si>
    <t>31217568</t>
  </si>
  <si>
    <t>31217569</t>
  </si>
  <si>
    <t>31217570</t>
  </si>
  <si>
    <t>31217571</t>
  </si>
  <si>
    <t>31217572</t>
  </si>
  <si>
    <t>31217573</t>
  </si>
  <si>
    <t>31217574</t>
  </si>
  <si>
    <t>31217575</t>
  </si>
  <si>
    <t>31217576</t>
  </si>
  <si>
    <t>31217577</t>
  </si>
  <si>
    <t>31217578</t>
  </si>
  <si>
    <t>31217579</t>
  </si>
  <si>
    <t>31217580</t>
  </si>
  <si>
    <t>31217581</t>
  </si>
  <si>
    <t>31217582</t>
  </si>
  <si>
    <t>31217583</t>
  </si>
  <si>
    <t>31217584</t>
  </si>
  <si>
    <t>31217585</t>
  </si>
  <si>
    <t>31217586</t>
  </si>
  <si>
    <t>31217587</t>
  </si>
  <si>
    <t>31217588</t>
  </si>
  <si>
    <t>31217589</t>
  </si>
  <si>
    <t>31217590</t>
  </si>
  <si>
    <t>31217591</t>
  </si>
  <si>
    <t>31217592</t>
  </si>
  <si>
    <t>31217593</t>
  </si>
  <si>
    <t>31217594</t>
  </si>
  <si>
    <t>31217595</t>
  </si>
  <si>
    <t>31217616</t>
  </si>
  <si>
    <t>31217617</t>
  </si>
  <si>
    <t>31217618</t>
  </si>
  <si>
    <t>31217619</t>
  </si>
  <si>
    <t>31217620</t>
  </si>
  <si>
    <t>31217621</t>
  </si>
  <si>
    <t>31217622</t>
  </si>
  <si>
    <t>31217623</t>
  </si>
  <si>
    <t>31217624</t>
  </si>
  <si>
    <t>31217625</t>
  </si>
  <si>
    <t>31217638</t>
  </si>
  <si>
    <t>31217639</t>
  </si>
  <si>
    <t>31217640</t>
  </si>
  <si>
    <t>31217643</t>
  </si>
  <si>
    <t>31217644</t>
  </si>
  <si>
    <t>31217645</t>
  </si>
  <si>
    <t>31217646</t>
  </si>
  <si>
    <t>31217647</t>
  </si>
  <si>
    <t>31217648</t>
  </si>
  <si>
    <t>31217649</t>
  </si>
  <si>
    <t>31217650</t>
  </si>
  <si>
    <t>31217652</t>
  </si>
  <si>
    <t>31217665</t>
  </si>
  <si>
    <t>31217666</t>
  </si>
  <si>
    <t>31217667</t>
  </si>
  <si>
    <t>31217691</t>
  </si>
  <si>
    <t>31217692</t>
  </si>
  <si>
    <t>31217693</t>
  </si>
  <si>
    <t>31217694</t>
  </si>
  <si>
    <t>31217695</t>
  </si>
  <si>
    <t>31217698</t>
  </si>
  <si>
    <t>31217699</t>
  </si>
  <si>
    <t>31217700</t>
  </si>
  <si>
    <t>31217701</t>
  </si>
  <si>
    <t>31217702</t>
  </si>
  <si>
    <t>31217703</t>
  </si>
  <si>
    <t>31217704</t>
  </si>
  <si>
    <t>31217705</t>
  </si>
  <si>
    <t>31217706</t>
  </si>
  <si>
    <t>31217717</t>
  </si>
  <si>
    <t>3121772</t>
  </si>
  <si>
    <t>3121773</t>
  </si>
  <si>
    <t>31217739</t>
  </si>
  <si>
    <t>31217740</t>
  </si>
  <si>
    <t>31217741</t>
  </si>
  <si>
    <t>31217742</t>
  </si>
  <si>
    <t>31217743</t>
  </si>
  <si>
    <t>31217747</t>
  </si>
  <si>
    <t>31217748</t>
  </si>
  <si>
    <t>31217749</t>
  </si>
  <si>
    <t>3121775</t>
  </si>
  <si>
    <t>31217750</t>
  </si>
  <si>
    <t>31217751</t>
  </si>
  <si>
    <t>31217752</t>
  </si>
  <si>
    <t>31217753</t>
  </si>
  <si>
    <t>31217754</t>
  </si>
  <si>
    <t>3121776</t>
  </si>
  <si>
    <t>31217760</t>
  </si>
  <si>
    <t>31217761</t>
  </si>
  <si>
    <t>31217766</t>
  </si>
  <si>
    <t>31217767</t>
  </si>
  <si>
    <t>31217768</t>
  </si>
  <si>
    <t>31217769</t>
  </si>
  <si>
    <t>31217770</t>
  </si>
  <si>
    <t>31217780</t>
  </si>
  <si>
    <t>31217781</t>
  </si>
  <si>
    <t>31217784</t>
  </si>
  <si>
    <t>31217786</t>
  </si>
  <si>
    <t>31217787</t>
  </si>
  <si>
    <t>31217788</t>
  </si>
  <si>
    <t>31217792</t>
  </si>
  <si>
    <t>31217793</t>
  </si>
  <si>
    <t>31217794</t>
  </si>
  <si>
    <t>31217795</t>
  </si>
  <si>
    <t>3121780</t>
  </si>
  <si>
    <t>31217811</t>
  </si>
  <si>
    <t>31217812</t>
  </si>
  <si>
    <t>31217813</t>
  </si>
  <si>
    <t>31217814</t>
  </si>
  <si>
    <t>31217815</t>
  </si>
  <si>
    <t>31217819</t>
  </si>
  <si>
    <t>31217820</t>
  </si>
  <si>
    <t>31217821</t>
  </si>
  <si>
    <t>31217822</t>
  </si>
  <si>
    <t>31217823</t>
  </si>
  <si>
    <t>31217824</t>
  </si>
  <si>
    <t>3121783</t>
  </si>
  <si>
    <t>31217833</t>
  </si>
  <si>
    <t>31217834</t>
  </si>
  <si>
    <t>31217837</t>
  </si>
  <si>
    <t>31217838</t>
  </si>
  <si>
    <t>31217839</t>
  </si>
  <si>
    <t>31217840</t>
  </si>
  <si>
    <t>31217851</t>
  </si>
  <si>
    <t>31217852</t>
  </si>
  <si>
    <t>31217853</t>
  </si>
  <si>
    <t>31217854</t>
  </si>
  <si>
    <t>31217855</t>
  </si>
  <si>
    <t>31217856</t>
  </si>
  <si>
    <t>31217857</t>
  </si>
  <si>
    <t>3121786</t>
  </si>
  <si>
    <t>31217860</t>
  </si>
  <si>
    <t>3121787</t>
  </si>
  <si>
    <t>31217878</t>
  </si>
  <si>
    <t>31217879</t>
  </si>
  <si>
    <t>31217881</t>
  </si>
  <si>
    <t>31217899</t>
  </si>
  <si>
    <t>3121791</t>
  </si>
  <si>
    <t>3121792</t>
  </si>
  <si>
    <t>31217938</t>
  </si>
  <si>
    <t>31217939</t>
  </si>
  <si>
    <t>3121794</t>
  </si>
  <si>
    <t>31217945</t>
  </si>
  <si>
    <t>31217946</t>
  </si>
  <si>
    <t>31217947</t>
  </si>
  <si>
    <t>31217948</t>
  </si>
  <si>
    <t>31217949</t>
  </si>
  <si>
    <t>3121795</t>
  </si>
  <si>
    <t>31217950</t>
  </si>
  <si>
    <t>31217954</t>
  </si>
  <si>
    <t>31217955</t>
  </si>
  <si>
    <t>31217963</t>
  </si>
  <si>
    <t>31217964</t>
  </si>
  <si>
    <t>31217965</t>
  </si>
  <si>
    <t>REAR WINDOW</t>
  </si>
  <si>
    <t>31217966</t>
  </si>
  <si>
    <t>31217974</t>
  </si>
  <si>
    <t>31217975</t>
  </si>
  <si>
    <t>31217976</t>
  </si>
  <si>
    <t>31217979</t>
  </si>
  <si>
    <t>3121798</t>
  </si>
  <si>
    <t>31217980</t>
  </si>
  <si>
    <t>31217986</t>
  </si>
  <si>
    <t>31217989</t>
  </si>
  <si>
    <t>31217990</t>
  </si>
  <si>
    <t>31217991</t>
  </si>
  <si>
    <t>31217992</t>
  </si>
  <si>
    <t>31217993</t>
  </si>
  <si>
    <t>31217994</t>
  </si>
  <si>
    <t>31217995</t>
  </si>
  <si>
    <t>31217996</t>
  </si>
  <si>
    <t>31217997</t>
  </si>
  <si>
    <t>31217998</t>
  </si>
  <si>
    <t>31217999</t>
  </si>
  <si>
    <t>3121800</t>
  </si>
  <si>
    <t>31218000</t>
  </si>
  <si>
    <t>31218006</t>
  </si>
  <si>
    <t>31218007</t>
  </si>
  <si>
    <t>31218010</t>
  </si>
  <si>
    <t>31218011</t>
  </si>
  <si>
    <t>31218014</t>
  </si>
  <si>
    <t>31218016</t>
  </si>
  <si>
    <t>31218018</t>
  </si>
  <si>
    <t>31218019</t>
  </si>
  <si>
    <t>31218026</t>
  </si>
  <si>
    <t>31218027</t>
  </si>
  <si>
    <t>31218036</t>
  </si>
  <si>
    <t>31218037</t>
  </si>
  <si>
    <t>31218046</t>
  </si>
  <si>
    <t>31218048</t>
  </si>
  <si>
    <t>31218062</t>
  </si>
  <si>
    <t>31218063</t>
  </si>
  <si>
    <t>31218066</t>
  </si>
  <si>
    <t>31218069</t>
  </si>
  <si>
    <t>31218071</t>
  </si>
  <si>
    <t>31218072</t>
  </si>
  <si>
    <t>31218075</t>
  </si>
  <si>
    <t>31218076</t>
  </si>
  <si>
    <t>31218085</t>
  </si>
  <si>
    <t>31218086</t>
  </si>
  <si>
    <t>31218087</t>
  </si>
  <si>
    <t>31218088</t>
  </si>
  <si>
    <t>31218089</t>
  </si>
  <si>
    <t>3121809</t>
  </si>
  <si>
    <t>31218163</t>
  </si>
  <si>
    <t>31218166</t>
  </si>
  <si>
    <t>31218168</t>
  </si>
  <si>
    <t>31218169</t>
  </si>
  <si>
    <t>31218170</t>
  </si>
  <si>
    <t>31218171</t>
  </si>
  <si>
    <t>31218172</t>
  </si>
  <si>
    <t>31218173</t>
  </si>
  <si>
    <t>31218174</t>
  </si>
  <si>
    <t>31218175</t>
  </si>
  <si>
    <t>31218176</t>
  </si>
  <si>
    <t>31218177</t>
  </si>
  <si>
    <t>31218178</t>
  </si>
  <si>
    <t>31218179</t>
  </si>
  <si>
    <t>3121818</t>
  </si>
  <si>
    <t>31218180</t>
  </si>
  <si>
    <t>31218181</t>
  </si>
  <si>
    <t>31218182</t>
  </si>
  <si>
    <t>31218183</t>
  </si>
  <si>
    <t>31218184</t>
  </si>
  <si>
    <t>31218185</t>
  </si>
  <si>
    <t>31218186</t>
  </si>
  <si>
    <t>31218187</t>
  </si>
  <si>
    <t>31218188</t>
  </si>
  <si>
    <t>31218189</t>
  </si>
  <si>
    <t>31218190</t>
  </si>
  <si>
    <t>31218191</t>
  </si>
  <si>
    <t>31218192</t>
  </si>
  <si>
    <t>31218193</t>
  </si>
  <si>
    <t>31218194</t>
  </si>
  <si>
    <t>31218195</t>
  </si>
  <si>
    <t>31218196</t>
  </si>
  <si>
    <t>31218197</t>
  </si>
  <si>
    <t>31218198</t>
  </si>
  <si>
    <t>31218199</t>
  </si>
  <si>
    <t>3121820</t>
  </si>
  <si>
    <t>31218200</t>
  </si>
  <si>
    <t>31218201</t>
  </si>
  <si>
    <t>31218202</t>
  </si>
  <si>
    <t>31218203</t>
  </si>
  <si>
    <t>31218204</t>
  </si>
  <si>
    <t>31218205</t>
  </si>
  <si>
    <t>31218206</t>
  </si>
  <si>
    <t>31218207</t>
  </si>
  <si>
    <t>31218208</t>
  </si>
  <si>
    <t>31218209</t>
  </si>
  <si>
    <t>31218228</t>
  </si>
  <si>
    <t>31218231</t>
  </si>
  <si>
    <t>31218235</t>
  </si>
  <si>
    <t>3121824</t>
  </si>
  <si>
    <t>31218244</t>
  </si>
  <si>
    <t>31218245</t>
  </si>
  <si>
    <t>31218248</t>
  </si>
  <si>
    <t>3121825</t>
  </si>
  <si>
    <t>31218258</t>
  </si>
  <si>
    <t>31218259</t>
  </si>
  <si>
    <t>31218262</t>
  </si>
  <si>
    <t>31218263</t>
  </si>
  <si>
    <t>31218264</t>
  </si>
  <si>
    <t>31218265</t>
  </si>
  <si>
    <t>31218266</t>
  </si>
  <si>
    <t>31218267</t>
  </si>
  <si>
    <t>31218268</t>
  </si>
  <si>
    <t>31218269</t>
  </si>
  <si>
    <t>31218270</t>
  </si>
  <si>
    <t>31218271</t>
  </si>
  <si>
    <t>31218278</t>
  </si>
  <si>
    <t>31218279</t>
  </si>
  <si>
    <t>31218280</t>
  </si>
  <si>
    <t>31218281</t>
  </si>
  <si>
    <t>31218282</t>
  </si>
  <si>
    <t>31218283</t>
  </si>
  <si>
    <t>3121834</t>
  </si>
  <si>
    <t>31218345</t>
  </si>
  <si>
    <t>31218346</t>
  </si>
  <si>
    <t>31218349</t>
  </si>
  <si>
    <t>31218351</t>
  </si>
  <si>
    <t>31218354</t>
  </si>
  <si>
    <t>31218361</t>
  </si>
  <si>
    <t>31218362</t>
  </si>
  <si>
    <t>3121837</t>
  </si>
  <si>
    <t>31218372</t>
  </si>
  <si>
    <t>31218373</t>
  </si>
  <si>
    <t>31218390</t>
  </si>
  <si>
    <t>31218394</t>
  </si>
  <si>
    <t>31218395</t>
  </si>
  <si>
    <t>31218396</t>
  </si>
  <si>
    <t>31218397</t>
  </si>
  <si>
    <t>HYDRAULIKZYLINDER</t>
  </si>
  <si>
    <t>31218398</t>
  </si>
  <si>
    <t>31218399</t>
  </si>
  <si>
    <t>31218400</t>
  </si>
  <si>
    <t>31218401</t>
  </si>
  <si>
    <t>31218402</t>
  </si>
  <si>
    <t>31218406</t>
  </si>
  <si>
    <t>3121841</t>
  </si>
  <si>
    <t>31218411</t>
  </si>
  <si>
    <t>31218413</t>
  </si>
  <si>
    <t>BODENSCHWELLER, LI</t>
  </si>
  <si>
    <t>31218414</t>
  </si>
  <si>
    <t>BODENSCHWELLER, RE</t>
  </si>
  <si>
    <t>31218415</t>
  </si>
  <si>
    <t>31218416</t>
  </si>
  <si>
    <t>31218417</t>
  </si>
  <si>
    <t>31218419</t>
  </si>
  <si>
    <t>31218425</t>
  </si>
  <si>
    <t>31218426</t>
  </si>
  <si>
    <t>31218427</t>
  </si>
  <si>
    <t>31218428</t>
  </si>
  <si>
    <t>31218439</t>
  </si>
  <si>
    <t>31218440</t>
  </si>
  <si>
    <t>31218444</t>
  </si>
  <si>
    <t>31218447</t>
  </si>
  <si>
    <t>31218448</t>
  </si>
  <si>
    <t>31218449</t>
  </si>
  <si>
    <t>31218469</t>
  </si>
  <si>
    <t>31218470</t>
  </si>
  <si>
    <t>31218471</t>
  </si>
  <si>
    <t>31218473</t>
  </si>
  <si>
    <t>31218474</t>
  </si>
  <si>
    <t>31218475</t>
  </si>
  <si>
    <t>31218478</t>
  </si>
  <si>
    <t>31218482</t>
  </si>
  <si>
    <t>31218486</t>
  </si>
  <si>
    <t>31218487</t>
  </si>
  <si>
    <t>31218489</t>
  </si>
  <si>
    <t>3121849</t>
  </si>
  <si>
    <t>31218490</t>
  </si>
  <si>
    <t>31218491</t>
  </si>
  <si>
    <t>31218492</t>
  </si>
  <si>
    <t>31218493</t>
  </si>
  <si>
    <t>31218494</t>
  </si>
  <si>
    <t>31218495</t>
  </si>
  <si>
    <t>31218496</t>
  </si>
  <si>
    <t>31218497</t>
  </si>
  <si>
    <t>31218498</t>
  </si>
  <si>
    <t>31218499</t>
  </si>
  <si>
    <t>3121850</t>
  </si>
  <si>
    <t>31218511</t>
  </si>
  <si>
    <t>31218520</t>
  </si>
  <si>
    <t>31218521</t>
  </si>
  <si>
    <t>31218522</t>
  </si>
  <si>
    <t>31218523</t>
  </si>
  <si>
    <t>31218524</t>
  </si>
  <si>
    <t>31218525</t>
  </si>
  <si>
    <t>31218526</t>
  </si>
  <si>
    <t>31218527</t>
  </si>
  <si>
    <t>31218528</t>
  </si>
  <si>
    <t>31218529</t>
  </si>
  <si>
    <t>31218530</t>
  </si>
  <si>
    <t>31218531</t>
  </si>
  <si>
    <t>31218532</t>
  </si>
  <si>
    <t>31218533</t>
  </si>
  <si>
    <t>31218538</t>
  </si>
  <si>
    <t>31218539</t>
  </si>
  <si>
    <t>3121854</t>
  </si>
  <si>
    <t>31218540</t>
  </si>
  <si>
    <t>31218541</t>
  </si>
  <si>
    <t>31218542</t>
  </si>
  <si>
    <t>31218543</t>
  </si>
  <si>
    <t>31218544</t>
  </si>
  <si>
    <t>31218545</t>
  </si>
  <si>
    <t>31218546</t>
  </si>
  <si>
    <t>31218547</t>
  </si>
  <si>
    <t>31218548</t>
  </si>
  <si>
    <t>31218549</t>
  </si>
  <si>
    <t>31218553</t>
  </si>
  <si>
    <t>31218554</t>
  </si>
  <si>
    <t>31218562</t>
  </si>
  <si>
    <t>31218563</t>
  </si>
  <si>
    <t>31218565</t>
  </si>
  <si>
    <t>31218567</t>
  </si>
  <si>
    <t>3121857</t>
  </si>
  <si>
    <t>31218570</t>
  </si>
  <si>
    <t>31218577</t>
  </si>
  <si>
    <t>31218578</t>
  </si>
  <si>
    <t>3121858</t>
  </si>
  <si>
    <t>31218594</t>
  </si>
  <si>
    <t>31218595</t>
  </si>
  <si>
    <t>31218596</t>
  </si>
  <si>
    <t>31218597</t>
  </si>
  <si>
    <t>31218598</t>
  </si>
  <si>
    <t>31218599</t>
  </si>
  <si>
    <t>31218602</t>
  </si>
  <si>
    <t>31218611</t>
  </si>
  <si>
    <t>3121864</t>
  </si>
  <si>
    <t>3121865</t>
  </si>
  <si>
    <t>31218662</t>
  </si>
  <si>
    <t>31218663</t>
  </si>
  <si>
    <t>3121867</t>
  </si>
  <si>
    <t>31218672</t>
  </si>
  <si>
    <t>31218673</t>
  </si>
  <si>
    <t>31218674</t>
  </si>
  <si>
    <t>31218675</t>
  </si>
  <si>
    <t>31218676</t>
  </si>
  <si>
    <t>31218681</t>
  </si>
  <si>
    <t>31218682</t>
  </si>
  <si>
    <t>31218683</t>
  </si>
  <si>
    <t>31218684</t>
  </si>
  <si>
    <t>31218685</t>
  </si>
  <si>
    <t>3121869</t>
  </si>
  <si>
    <t>31218693</t>
  </si>
  <si>
    <t>31218712</t>
  </si>
  <si>
    <t>31218722</t>
  </si>
  <si>
    <t>31218723</t>
  </si>
  <si>
    <t>31218724</t>
  </si>
  <si>
    <t>31218725</t>
  </si>
  <si>
    <t>31218726</t>
  </si>
  <si>
    <t>31218727</t>
  </si>
  <si>
    <t>31218728</t>
  </si>
  <si>
    <t>31218729</t>
  </si>
  <si>
    <t>31218733</t>
  </si>
  <si>
    <t>31218734</t>
  </si>
  <si>
    <t>31218735</t>
  </si>
  <si>
    <t>31218752</t>
  </si>
  <si>
    <t>31218753</t>
  </si>
  <si>
    <t>31218760</t>
  </si>
  <si>
    <t>31218761</t>
  </si>
  <si>
    <t>31218762</t>
  </si>
  <si>
    <t>31218763</t>
  </si>
  <si>
    <t>31218764</t>
  </si>
  <si>
    <t>3121878</t>
  </si>
  <si>
    <t>31218801</t>
  </si>
  <si>
    <t>31218802</t>
  </si>
  <si>
    <t>31218803</t>
  </si>
  <si>
    <t>31218804</t>
  </si>
  <si>
    <t>31218805</t>
  </si>
  <si>
    <t>31218806</t>
  </si>
  <si>
    <t>31218807</t>
  </si>
  <si>
    <t>31218808</t>
  </si>
  <si>
    <t>31218809</t>
  </si>
  <si>
    <t>31218810</t>
  </si>
  <si>
    <t>31218811</t>
  </si>
  <si>
    <t>31218812</t>
  </si>
  <si>
    <t>31218813</t>
  </si>
  <si>
    <t>31218814</t>
  </si>
  <si>
    <t>31218815</t>
  </si>
  <si>
    <t>31218816</t>
  </si>
  <si>
    <t>31218817</t>
  </si>
  <si>
    <t>31218818</t>
  </si>
  <si>
    <t>31218850</t>
  </si>
  <si>
    <t>31218851</t>
  </si>
  <si>
    <t>31218852</t>
  </si>
  <si>
    <t>31218853</t>
  </si>
  <si>
    <t>31218854</t>
  </si>
  <si>
    <t>31218855</t>
  </si>
  <si>
    <t>31218856</t>
  </si>
  <si>
    <t>31218857</t>
  </si>
  <si>
    <t>31218858</t>
  </si>
  <si>
    <t>31218859</t>
  </si>
  <si>
    <t>31218860</t>
  </si>
  <si>
    <t>31218861</t>
  </si>
  <si>
    <t>31218864</t>
  </si>
  <si>
    <t>31218865</t>
  </si>
  <si>
    <t>31218866</t>
  </si>
  <si>
    <t>31218867</t>
  </si>
  <si>
    <t>31218868</t>
  </si>
  <si>
    <t>31218869</t>
  </si>
  <si>
    <t>3121887</t>
  </si>
  <si>
    <t>31218870</t>
  </si>
  <si>
    <t>31218871</t>
  </si>
  <si>
    <t>31218878</t>
  </si>
  <si>
    <t>31218884</t>
  </si>
  <si>
    <t>3121892</t>
  </si>
  <si>
    <t>31218922</t>
  </si>
  <si>
    <t>31218923</t>
  </si>
  <si>
    <t>31218924</t>
  </si>
  <si>
    <t>31218925</t>
  </si>
  <si>
    <t>31218926</t>
  </si>
  <si>
    <t>31218927</t>
  </si>
  <si>
    <t>3121893</t>
  </si>
  <si>
    <t>31218934</t>
  </si>
  <si>
    <t>31218935</t>
  </si>
  <si>
    <t>31218936</t>
  </si>
  <si>
    <t>31218937</t>
  </si>
  <si>
    <t>31218940</t>
  </si>
  <si>
    <t>31218941</t>
  </si>
  <si>
    <t>HINTERT]R</t>
  </si>
  <si>
    <t>31218954</t>
  </si>
  <si>
    <t>31218955</t>
  </si>
  <si>
    <t>31218956</t>
  </si>
  <si>
    <t>31218957</t>
  </si>
  <si>
    <t>31218958</t>
  </si>
  <si>
    <t>31218959</t>
  </si>
  <si>
    <t>31218960</t>
  </si>
  <si>
    <t>31218967</t>
  </si>
  <si>
    <t>31218968</t>
  </si>
  <si>
    <t>31218969</t>
  </si>
  <si>
    <t>31218975</t>
  </si>
  <si>
    <t>31218976</t>
  </si>
  <si>
    <t>31218977</t>
  </si>
  <si>
    <t>31218978</t>
  </si>
  <si>
    <t>31218979</t>
  </si>
  <si>
    <t>31218980</t>
  </si>
  <si>
    <t>31218981</t>
  </si>
  <si>
    <t>31218982</t>
  </si>
  <si>
    <t>31218983</t>
  </si>
  <si>
    <t>31218993</t>
  </si>
  <si>
    <t>31218994</t>
  </si>
  <si>
    <t>31218997</t>
  </si>
  <si>
    <t>31218998</t>
  </si>
  <si>
    <t>31219000</t>
  </si>
  <si>
    <t>31219025</t>
  </si>
  <si>
    <t>31219030</t>
  </si>
  <si>
    <t>31219041</t>
  </si>
  <si>
    <t>31219048</t>
  </si>
  <si>
    <t>31219049</t>
  </si>
  <si>
    <t>3121907</t>
  </si>
  <si>
    <t>31219070</t>
  </si>
  <si>
    <t>31219071</t>
  </si>
  <si>
    <t>31219072</t>
  </si>
  <si>
    <t>31219073</t>
  </si>
  <si>
    <t>31219074</t>
  </si>
  <si>
    <t>31219075</t>
  </si>
  <si>
    <t>DЬSENBESTAETIGUNG A</t>
  </si>
  <si>
    <t>31219083</t>
  </si>
  <si>
    <t>31219084</t>
  </si>
  <si>
    <t>31219096</t>
  </si>
  <si>
    <t>31219101</t>
  </si>
  <si>
    <t>31219111</t>
  </si>
  <si>
    <t>31219112</t>
  </si>
  <si>
    <t>31219120</t>
  </si>
  <si>
    <t>31219121</t>
  </si>
  <si>
    <t>31219138</t>
  </si>
  <si>
    <t>31219139</t>
  </si>
  <si>
    <t>31219141</t>
  </si>
  <si>
    <t>31219144</t>
  </si>
  <si>
    <t>31219176</t>
  </si>
  <si>
    <t>31219205</t>
  </si>
  <si>
    <t>31219238</t>
  </si>
  <si>
    <t>31219239</t>
  </si>
  <si>
    <t>31219249</t>
  </si>
  <si>
    <t>31219254</t>
  </si>
  <si>
    <t>31219262</t>
  </si>
  <si>
    <t>31219263</t>
  </si>
  <si>
    <t>31219264</t>
  </si>
  <si>
    <t>3121927</t>
  </si>
  <si>
    <t>31219276</t>
  </si>
  <si>
    <t>31219277</t>
  </si>
  <si>
    <t>3121928</t>
  </si>
  <si>
    <t>31219281</t>
  </si>
  <si>
    <t>3121942</t>
  </si>
  <si>
    <t>31219420</t>
  </si>
  <si>
    <t>3121943</t>
  </si>
  <si>
    <t>31219441</t>
  </si>
  <si>
    <t>31219463</t>
  </si>
  <si>
    <t>31219473</t>
  </si>
  <si>
    <t>3121948</t>
  </si>
  <si>
    <t>31219507</t>
  </si>
  <si>
    <t>31219544</t>
  </si>
  <si>
    <t>31219551</t>
  </si>
  <si>
    <t>31219552</t>
  </si>
  <si>
    <t>31219553</t>
  </si>
  <si>
    <t>31219574</t>
  </si>
  <si>
    <t>31219583</t>
  </si>
  <si>
    <t>31219584</t>
  </si>
  <si>
    <t>3121961</t>
  </si>
  <si>
    <t>3121963</t>
  </si>
  <si>
    <t>31219657</t>
  </si>
  <si>
    <t>31219658</t>
  </si>
  <si>
    <t>31219681</t>
  </si>
  <si>
    <t>31219682</t>
  </si>
  <si>
    <t>31219683</t>
  </si>
  <si>
    <t>31219693</t>
  </si>
  <si>
    <t>31219701</t>
  </si>
  <si>
    <t>31219707</t>
  </si>
  <si>
    <t>31219708</t>
  </si>
  <si>
    <t>3121974</t>
  </si>
  <si>
    <t>31219773</t>
  </si>
  <si>
    <t>31219777</t>
  </si>
  <si>
    <t>31219778</t>
  </si>
  <si>
    <t>31219779</t>
  </si>
  <si>
    <t>31219780</t>
  </si>
  <si>
    <t>31219781</t>
  </si>
  <si>
    <t>31219782</t>
  </si>
  <si>
    <t>31219783</t>
  </si>
  <si>
    <t>31219798</t>
  </si>
  <si>
    <t>31219809</t>
  </si>
  <si>
    <t>31219810</t>
  </si>
  <si>
    <t>31219822</t>
  </si>
  <si>
    <t>31219856</t>
  </si>
  <si>
    <t>31219870</t>
  </si>
  <si>
    <t>31219900</t>
  </si>
  <si>
    <t>31219901</t>
  </si>
  <si>
    <t>ABDAMPFSCHLAUCH</t>
  </si>
  <si>
    <t>31219941</t>
  </si>
  <si>
    <t>31219970</t>
  </si>
  <si>
    <t>31219976</t>
  </si>
  <si>
    <t>3122023</t>
  </si>
  <si>
    <t>31220498</t>
  </si>
  <si>
    <t>VOL31</t>
  </si>
  <si>
    <t>3122085</t>
  </si>
  <si>
    <t>3122134</t>
  </si>
  <si>
    <t>3122147</t>
  </si>
  <si>
    <t>3122168</t>
  </si>
  <si>
    <t>3122176</t>
  </si>
  <si>
    <t>3122177</t>
  </si>
  <si>
    <t>3122181</t>
  </si>
  <si>
    <t>3122182</t>
  </si>
  <si>
    <t>3122187</t>
  </si>
  <si>
    <t>3122191</t>
  </si>
  <si>
    <t>3122195</t>
  </si>
  <si>
    <t>3122208</t>
  </si>
  <si>
    <t>3122209</t>
  </si>
  <si>
    <t>3122217</t>
  </si>
  <si>
    <t>3122219</t>
  </si>
  <si>
    <t>3122220</t>
  </si>
  <si>
    <t>3122221</t>
  </si>
  <si>
    <t>3122224</t>
  </si>
  <si>
    <t>3122231</t>
  </si>
  <si>
    <t>3122235</t>
  </si>
  <si>
    <t>3122236</t>
  </si>
  <si>
    <t>3122237</t>
  </si>
  <si>
    <t>3122239</t>
  </si>
  <si>
    <t>3122241</t>
  </si>
  <si>
    <t>3122243</t>
  </si>
  <si>
    <t>3122246</t>
  </si>
  <si>
    <t>3122247</t>
  </si>
  <si>
    <t>3122249</t>
  </si>
  <si>
    <t>3122258</t>
  </si>
  <si>
    <t>3122262</t>
  </si>
  <si>
    <t>3122264</t>
  </si>
  <si>
    <t>3122267</t>
  </si>
  <si>
    <t>3122270</t>
  </si>
  <si>
    <t>3122272</t>
  </si>
  <si>
    <t>3122277</t>
  </si>
  <si>
    <t>3122279</t>
  </si>
  <si>
    <t>3122285</t>
  </si>
  <si>
    <t>3122288</t>
  </si>
  <si>
    <t>3122290</t>
  </si>
  <si>
    <t>3122296</t>
  </si>
  <si>
    <t>3122297</t>
  </si>
  <si>
    <t>3122301</t>
  </si>
  <si>
    <t>3122303</t>
  </si>
  <si>
    <t>3122304</t>
  </si>
  <si>
    <t>3122306</t>
  </si>
  <si>
    <t>3122312</t>
  </si>
  <si>
    <t>3122313</t>
  </si>
  <si>
    <t>3122318</t>
  </si>
  <si>
    <t>3122321</t>
  </si>
  <si>
    <t>3122322</t>
  </si>
  <si>
    <t>3122325</t>
  </si>
  <si>
    <t>3122327</t>
  </si>
  <si>
    <t>3122329</t>
  </si>
  <si>
    <t>3122330</t>
  </si>
  <si>
    <t>3122340</t>
  </si>
  <si>
    <t>3122346</t>
  </si>
  <si>
    <t>3122347</t>
  </si>
  <si>
    <t>3122349</t>
  </si>
  <si>
    <t>3122351</t>
  </si>
  <si>
    <t>3122355</t>
  </si>
  <si>
    <t>3122357</t>
  </si>
  <si>
    <t>3122358</t>
  </si>
  <si>
    <t>3122360</t>
  </si>
  <si>
    <t>3122371</t>
  </si>
  <si>
    <t>3122372</t>
  </si>
  <si>
    <t>3122373</t>
  </si>
  <si>
    <t>3122376</t>
  </si>
  <si>
    <t>3122379</t>
  </si>
  <si>
    <t>3122387</t>
  </si>
  <si>
    <t>3122388</t>
  </si>
  <si>
    <t>3122389</t>
  </si>
  <si>
    <t>3122396</t>
  </si>
  <si>
    <t>3122397</t>
  </si>
  <si>
    <t>3122408</t>
  </si>
  <si>
    <t>3122409</t>
  </si>
  <si>
    <t>3122411</t>
  </si>
  <si>
    <t>3122413</t>
  </si>
  <si>
    <t>3122416</t>
  </si>
  <si>
    <t>3122419</t>
  </si>
  <si>
    <t>3122420</t>
  </si>
  <si>
    <t>3122424</t>
  </si>
  <si>
    <t>3122428</t>
  </si>
  <si>
    <t>3122437</t>
  </si>
  <si>
    <t>3122443</t>
  </si>
  <si>
    <t>3122444</t>
  </si>
  <si>
    <t>3122448</t>
  </si>
  <si>
    <t>3122453</t>
  </si>
  <si>
    <t>3122454</t>
  </si>
  <si>
    <t>3122459</t>
  </si>
  <si>
    <t>3122460</t>
  </si>
  <si>
    <t>3122463</t>
  </si>
  <si>
    <t>3122464</t>
  </si>
  <si>
    <t>3122465</t>
  </si>
  <si>
    <t>3122472</t>
  </si>
  <si>
    <t>3122474</t>
  </si>
  <si>
    <t>3122475</t>
  </si>
  <si>
    <t>3122476</t>
  </si>
  <si>
    <t>3122480</t>
  </si>
  <si>
    <t>3122482</t>
  </si>
  <si>
    <t>3122486</t>
  </si>
  <si>
    <t>3122488</t>
  </si>
  <si>
    <t>3122491</t>
  </si>
  <si>
    <t>3122492</t>
  </si>
  <si>
    <t>3122493</t>
  </si>
  <si>
    <t>3122494</t>
  </si>
  <si>
    <t>3122495</t>
  </si>
  <si>
    <t>3122496</t>
  </si>
  <si>
    <t>3122497</t>
  </si>
  <si>
    <t>3122499</t>
  </si>
  <si>
    <t>3122500</t>
  </si>
  <si>
    <t>3122507</t>
  </si>
  <si>
    <t>3122508</t>
  </si>
  <si>
    <t>3122512</t>
  </si>
  <si>
    <t>3122514</t>
  </si>
  <si>
    <t>3122515</t>
  </si>
  <si>
    <t>3122516</t>
  </si>
  <si>
    <t>3122517</t>
  </si>
  <si>
    <t>3122518</t>
  </si>
  <si>
    <t>3122521</t>
  </si>
  <si>
    <t>3122522</t>
  </si>
  <si>
    <t>3122527</t>
  </si>
  <si>
    <t>3122530</t>
  </si>
  <si>
    <t>3122533</t>
  </si>
  <si>
    <t>3122536</t>
  </si>
  <si>
    <t>3122538</t>
  </si>
  <si>
    <t>3122539</t>
  </si>
  <si>
    <t>3122542</t>
  </si>
  <si>
    <t>3122543</t>
  </si>
  <si>
    <t>3122545</t>
  </si>
  <si>
    <t>3122546</t>
  </si>
  <si>
    <t>3122548</t>
  </si>
  <si>
    <t>3122549</t>
  </si>
  <si>
    <t>3123000</t>
  </si>
  <si>
    <t>3123004</t>
  </si>
  <si>
    <t>3123006</t>
  </si>
  <si>
    <t>3123007</t>
  </si>
  <si>
    <t>3123008</t>
  </si>
  <si>
    <t>3123015</t>
  </si>
  <si>
    <t>3123027</t>
  </si>
  <si>
    <t>3123029</t>
  </si>
  <si>
    <t>3123032</t>
  </si>
  <si>
    <t>3123048</t>
  </si>
  <si>
    <t>3123077</t>
  </si>
  <si>
    <t>3123078</t>
  </si>
  <si>
    <t>3123083</t>
  </si>
  <si>
    <t>3123085</t>
  </si>
  <si>
    <t>3123086</t>
  </si>
  <si>
    <t>3123089</t>
  </si>
  <si>
    <t>3123106</t>
  </si>
  <si>
    <t>3123111</t>
  </si>
  <si>
    <t>3123120</t>
  </si>
  <si>
    <t>3123125</t>
  </si>
  <si>
    <t>3123128</t>
  </si>
  <si>
    <t>3123133</t>
  </si>
  <si>
    <t>MUTTERBLECH</t>
  </si>
  <si>
    <t>3123137</t>
  </si>
  <si>
    <t>3123145</t>
  </si>
  <si>
    <t>3123162</t>
  </si>
  <si>
    <t>3123348</t>
  </si>
  <si>
    <t>31250006</t>
  </si>
  <si>
    <t>31250010</t>
  </si>
  <si>
    <t>31250061</t>
  </si>
  <si>
    <t>31250062</t>
  </si>
  <si>
    <t>31250068</t>
  </si>
  <si>
    <t>31250075</t>
  </si>
  <si>
    <t>31250076</t>
  </si>
  <si>
    <t>31250094</t>
  </si>
  <si>
    <t>31250100</t>
  </si>
  <si>
    <t>31250102</t>
  </si>
  <si>
    <t>31250107</t>
  </si>
  <si>
    <t>31250108</t>
  </si>
  <si>
    <t>31250110</t>
  </si>
  <si>
    <t>31250112</t>
  </si>
  <si>
    <t>31250113</t>
  </si>
  <si>
    <t>31250114</t>
  </si>
  <si>
    <t>31250123</t>
  </si>
  <si>
    <t>31250126</t>
  </si>
  <si>
    <t>31250154</t>
  </si>
  <si>
    <t>31250157</t>
  </si>
  <si>
    <t>31250158</t>
  </si>
  <si>
    <t>31250161</t>
  </si>
  <si>
    <t>31250162</t>
  </si>
  <si>
    <t>31250163</t>
  </si>
  <si>
    <t>31250164</t>
  </si>
  <si>
    <t>31250165</t>
  </si>
  <si>
    <t>31250166</t>
  </si>
  <si>
    <t>31250167</t>
  </si>
  <si>
    <t>31250168</t>
  </si>
  <si>
    <t>31250169</t>
  </si>
  <si>
    <t>31250171</t>
  </si>
  <si>
    <t>31250186</t>
  </si>
  <si>
    <t>31250188</t>
  </si>
  <si>
    <t>31250193</t>
  </si>
  <si>
    <t>31250194</t>
  </si>
  <si>
    <t>31250195</t>
  </si>
  <si>
    <t>31250196</t>
  </si>
  <si>
    <t>31250197</t>
  </si>
  <si>
    <t>31250198</t>
  </si>
  <si>
    <t>31250201</t>
  </si>
  <si>
    <t>31250205</t>
  </si>
  <si>
    <t>31250206</t>
  </si>
  <si>
    <t>31250207</t>
  </si>
  <si>
    <t>31250209</t>
  </si>
  <si>
    <t>31250210</t>
  </si>
  <si>
    <t>31250211</t>
  </si>
  <si>
    <t>31250212</t>
  </si>
  <si>
    <t>31250213</t>
  </si>
  <si>
    <t>31250215</t>
  </si>
  <si>
    <t>31250216</t>
  </si>
  <si>
    <t>31250217</t>
  </si>
  <si>
    <t>31250219</t>
  </si>
  <si>
    <t>31250232</t>
  </si>
  <si>
    <t>31250286</t>
  </si>
  <si>
    <t>31250288</t>
  </si>
  <si>
    <t>31250291</t>
  </si>
  <si>
    <t>31250292</t>
  </si>
  <si>
    <t>31250296</t>
  </si>
  <si>
    <t>31250312</t>
  </si>
  <si>
    <t>31250320</t>
  </si>
  <si>
    <t>31250321</t>
  </si>
  <si>
    <t>31250359</t>
  </si>
  <si>
    <t>31250360</t>
  </si>
  <si>
    <t>31250361</t>
  </si>
  <si>
    <t>31250368</t>
  </si>
  <si>
    <t>31250371</t>
  </si>
  <si>
    <t>31250395</t>
  </si>
  <si>
    <t>31250396</t>
  </si>
  <si>
    <t>31250397</t>
  </si>
  <si>
    <t>VORSPNNER, L</t>
  </si>
  <si>
    <t>31250439</t>
  </si>
  <si>
    <t>31250440</t>
  </si>
  <si>
    <t>31250443</t>
  </si>
  <si>
    <t>31250464</t>
  </si>
  <si>
    <t>31250465</t>
  </si>
  <si>
    <t>31250467</t>
  </si>
  <si>
    <t>31250468</t>
  </si>
  <si>
    <t>31250469</t>
  </si>
  <si>
    <t>31250473</t>
  </si>
  <si>
    <t>31250475</t>
  </si>
  <si>
    <t>31250476</t>
  </si>
  <si>
    <t>31250477</t>
  </si>
  <si>
    <t>31250481</t>
  </si>
  <si>
    <t>31250483</t>
  </si>
  <si>
    <t>31250486</t>
  </si>
  <si>
    <t>31250491</t>
  </si>
  <si>
    <t>31250508</t>
  </si>
  <si>
    <t>31250509</t>
  </si>
  <si>
    <t>31250510</t>
  </si>
  <si>
    <t>31250549</t>
  </si>
  <si>
    <t>31250550</t>
  </si>
  <si>
    <t>31250563</t>
  </si>
  <si>
    <t>31250564</t>
  </si>
  <si>
    <t>31250565</t>
  </si>
  <si>
    <t>31250566</t>
  </si>
  <si>
    <t>31250591</t>
  </si>
  <si>
    <t>31250593</t>
  </si>
  <si>
    <t>31250594</t>
  </si>
  <si>
    <t>31250646</t>
  </si>
  <si>
    <t>31250647</t>
  </si>
  <si>
    <t>31250648</t>
  </si>
  <si>
    <t>31250649</t>
  </si>
  <si>
    <t>31250650</t>
  </si>
  <si>
    <t>31250651</t>
  </si>
  <si>
    <t>31250658</t>
  </si>
  <si>
    <t>31250659</t>
  </si>
  <si>
    <t>31250663</t>
  </si>
  <si>
    <t>31250664</t>
  </si>
  <si>
    <t>31250665</t>
  </si>
  <si>
    <t>31250674</t>
  </si>
  <si>
    <t>31250675</t>
  </si>
  <si>
    <t>31250676</t>
  </si>
  <si>
    <t>31250683</t>
  </si>
  <si>
    <t>31250696</t>
  </si>
  <si>
    <t>31250697</t>
  </si>
  <si>
    <t>31250722</t>
  </si>
  <si>
    <t>31250723</t>
  </si>
  <si>
    <t>31250726</t>
  </si>
  <si>
    <t>31250728</t>
  </si>
  <si>
    <t>31250739</t>
  </si>
  <si>
    <t>31250740</t>
  </si>
  <si>
    <t>31250761</t>
  </si>
  <si>
    <t>31250766</t>
  </si>
  <si>
    <t>31250767</t>
  </si>
  <si>
    <t>31250775</t>
  </si>
  <si>
    <t>31250782</t>
  </si>
  <si>
    <t>31250783</t>
  </si>
  <si>
    <t>31250784</t>
  </si>
  <si>
    <t>31250785</t>
  </si>
  <si>
    <t>31250786</t>
  </si>
  <si>
    <t>31250802</t>
  </si>
  <si>
    <t>31250803</t>
  </si>
  <si>
    <t>31250809</t>
  </si>
  <si>
    <t>31250811</t>
  </si>
  <si>
    <t>31250812</t>
  </si>
  <si>
    <t>31250813</t>
  </si>
  <si>
    <t>31250814</t>
  </si>
  <si>
    <t>31250815</t>
  </si>
  <si>
    <t>31250816</t>
  </si>
  <si>
    <t>31250817</t>
  </si>
  <si>
    <t>31250832</t>
  </si>
  <si>
    <t>31250833</t>
  </si>
  <si>
    <t>31250834</t>
  </si>
  <si>
    <t>31250835</t>
  </si>
  <si>
    <t>31250855</t>
  </si>
  <si>
    <t>31250874</t>
  </si>
  <si>
    <t>31250896</t>
  </si>
  <si>
    <t>31250897</t>
  </si>
  <si>
    <t>31250898</t>
  </si>
  <si>
    <t>31250899</t>
  </si>
  <si>
    <t>31250900</t>
  </si>
  <si>
    <t>31250901</t>
  </si>
  <si>
    <t>31250902</t>
  </si>
  <si>
    <t>31250904</t>
  </si>
  <si>
    <t>31250905</t>
  </si>
  <si>
    <t>31250907</t>
  </si>
  <si>
    <t>31250908</t>
  </si>
  <si>
    <t>31250909</t>
  </si>
  <si>
    <t>31250910</t>
  </si>
  <si>
    <t>31250911</t>
  </si>
  <si>
    <t>31250912</t>
  </si>
  <si>
    <t>31250913</t>
  </si>
  <si>
    <t>31250914</t>
  </si>
  <si>
    <t>31250915</t>
  </si>
  <si>
    <t>31250916</t>
  </si>
  <si>
    <t>31250917</t>
  </si>
  <si>
    <t>31250918</t>
  </si>
  <si>
    <t>31250919</t>
  </si>
  <si>
    <t>31250920</t>
  </si>
  <si>
    <t>31250921</t>
  </si>
  <si>
    <t>31250922</t>
  </si>
  <si>
    <t>31250923</t>
  </si>
  <si>
    <t>31250924</t>
  </si>
  <si>
    <t>31250925</t>
  </si>
  <si>
    <t>31250926</t>
  </si>
  <si>
    <t>31250927</t>
  </si>
  <si>
    <t>31250928</t>
  </si>
  <si>
    <t>31250929</t>
  </si>
  <si>
    <t>31250930</t>
  </si>
  <si>
    <t>31250931</t>
  </si>
  <si>
    <t>31250932</t>
  </si>
  <si>
    <t>31250933</t>
  </si>
  <si>
    <t>31250934</t>
  </si>
  <si>
    <t>31250935</t>
  </si>
  <si>
    <t>31250936</t>
  </si>
  <si>
    <t>31250937</t>
  </si>
  <si>
    <t>31250938</t>
  </si>
  <si>
    <t>31250939</t>
  </si>
  <si>
    <t>31250941</t>
  </si>
  <si>
    <t>31250942</t>
  </si>
  <si>
    <t>31250943</t>
  </si>
  <si>
    <t>31250944</t>
  </si>
  <si>
    <t>31250945</t>
  </si>
  <si>
    <t>31250946</t>
  </si>
  <si>
    <t>31250947</t>
  </si>
  <si>
    <t>31250948</t>
  </si>
  <si>
    <t>31250949</t>
  </si>
  <si>
    <t>31250950</t>
  </si>
  <si>
    <t>31250951</t>
  </si>
  <si>
    <t>31250952</t>
  </si>
  <si>
    <t>31250953</t>
  </si>
  <si>
    <t>31250954</t>
  </si>
  <si>
    <t>31250955</t>
  </si>
  <si>
    <t>31250956</t>
  </si>
  <si>
    <t>31250957</t>
  </si>
  <si>
    <t>31250963</t>
  </si>
  <si>
    <t>31250964</t>
  </si>
  <si>
    <t>31251000</t>
  </si>
  <si>
    <t>31251001</t>
  </si>
  <si>
    <t>31251002</t>
  </si>
  <si>
    <t>31251003</t>
  </si>
  <si>
    <t>31251004</t>
  </si>
  <si>
    <t>31251005</t>
  </si>
  <si>
    <t>31251006</t>
  </si>
  <si>
    <t>31251007</t>
  </si>
  <si>
    <t>31251008</t>
  </si>
  <si>
    <t>31251012</t>
  </si>
  <si>
    <t>31251032</t>
  </si>
  <si>
    <t>31251037</t>
  </si>
  <si>
    <t>31251040</t>
  </si>
  <si>
    <t>31251046</t>
  </si>
  <si>
    <t>31251060</t>
  </si>
  <si>
    <t>31251062</t>
  </si>
  <si>
    <t>31251063</t>
  </si>
  <si>
    <t>31251064</t>
  </si>
  <si>
    <t>31251071</t>
  </si>
  <si>
    <t>31251073</t>
  </si>
  <si>
    <t>31251074</t>
  </si>
  <si>
    <t>31251075</t>
  </si>
  <si>
    <t>31251076</t>
  </si>
  <si>
    <t>31251077</t>
  </si>
  <si>
    <t>31251078</t>
  </si>
  <si>
    <t>31251079</t>
  </si>
  <si>
    <t>31251090</t>
  </si>
  <si>
    <t>31251092</t>
  </si>
  <si>
    <t>31251094</t>
  </si>
  <si>
    <t>31251095</t>
  </si>
  <si>
    <t>31251096</t>
  </si>
  <si>
    <t>31251098</t>
  </si>
  <si>
    <t>31251100</t>
  </si>
  <si>
    <t>31251101</t>
  </si>
  <si>
    <t>31251102</t>
  </si>
  <si>
    <t>31251103</t>
  </si>
  <si>
    <t>31251105</t>
  </si>
  <si>
    <t>31251106</t>
  </si>
  <si>
    <t>31251107</t>
  </si>
  <si>
    <t>31251108</t>
  </si>
  <si>
    <t>31251109</t>
  </si>
  <si>
    <t>31251110</t>
  </si>
  <si>
    <t>31251112</t>
  </si>
  <si>
    <t>31251117</t>
  </si>
  <si>
    <t>31251129</t>
  </si>
  <si>
    <t>31251133</t>
  </si>
  <si>
    <t>31251134</t>
  </si>
  <si>
    <t>31251140</t>
  </si>
  <si>
    <t>31251142</t>
  </si>
  <si>
    <t>31251143</t>
  </si>
  <si>
    <t>31251146</t>
  </si>
  <si>
    <t>31251147</t>
  </si>
  <si>
    <t>31251148</t>
  </si>
  <si>
    <t>31251150</t>
  </si>
  <si>
    <t>31251156</t>
  </si>
  <si>
    <t>31251157</t>
  </si>
  <si>
    <t>31251168</t>
  </si>
  <si>
    <t>31251169</t>
  </si>
  <si>
    <t>31251170</t>
  </si>
  <si>
    <t>31251172</t>
  </si>
  <si>
    <t>31251173</t>
  </si>
  <si>
    <t>31251174</t>
  </si>
  <si>
    <t>31251175</t>
  </si>
  <si>
    <t>31251209</t>
  </si>
  <si>
    <t>31251211</t>
  </si>
  <si>
    <t>31251212</t>
  </si>
  <si>
    <t>31251213</t>
  </si>
  <si>
    <t>31251224</t>
  </si>
  <si>
    <t>31251228</t>
  </si>
  <si>
    <t>31251229</t>
  </si>
  <si>
    <t>31251230</t>
  </si>
  <si>
    <t>31251236</t>
  </si>
  <si>
    <t>31251238</t>
  </si>
  <si>
    <t>31251239</t>
  </si>
  <si>
    <t>31251240</t>
  </si>
  <si>
    <t>31251241</t>
  </si>
  <si>
    <t>31251242</t>
  </si>
  <si>
    <t>31251243</t>
  </si>
  <si>
    <t>31251244</t>
  </si>
  <si>
    <t>31251245</t>
  </si>
  <si>
    <t>31251246</t>
  </si>
  <si>
    <t>31251247</t>
  </si>
  <si>
    <t>31251248</t>
  </si>
  <si>
    <t>31251249</t>
  </si>
  <si>
    <t>31251250</t>
  </si>
  <si>
    <t>31251251</t>
  </si>
  <si>
    <t>31251252</t>
  </si>
  <si>
    <t>31251254</t>
  </si>
  <si>
    <t>31251268</t>
  </si>
  <si>
    <t>31251283</t>
  </si>
  <si>
    <t>31251284</t>
  </si>
  <si>
    <t>31251286</t>
  </si>
  <si>
    <t>31251290</t>
  </si>
  <si>
    <t>31251305</t>
  </si>
  <si>
    <t>31251308</t>
  </si>
  <si>
    <t>31251313</t>
  </si>
  <si>
    <t>31251314</t>
  </si>
  <si>
    <t>31251325</t>
  </si>
  <si>
    <t>31251337</t>
  </si>
  <si>
    <t>31251338</t>
  </si>
  <si>
    <t>31251339</t>
  </si>
  <si>
    <t>31251342</t>
  </si>
  <si>
    <t>31251343</t>
  </si>
  <si>
    <t>31251345</t>
  </si>
  <si>
    <t>31251346</t>
  </si>
  <si>
    <t>31251347</t>
  </si>
  <si>
    <t>31251356</t>
  </si>
  <si>
    <t>31251375</t>
  </si>
  <si>
    <t>31251378</t>
  </si>
  <si>
    <t>31251379</t>
  </si>
  <si>
    <t>31251380</t>
  </si>
  <si>
    <t>31251381</t>
  </si>
  <si>
    <t>31251382</t>
  </si>
  <si>
    <t>31251383</t>
  </si>
  <si>
    <t>31251384</t>
  </si>
  <si>
    <t>31251385</t>
  </si>
  <si>
    <t>31251386</t>
  </si>
  <si>
    <t>31251387</t>
  </si>
  <si>
    <t>31251388</t>
  </si>
  <si>
    <t>31251389</t>
  </si>
  <si>
    <t>31251398</t>
  </si>
  <si>
    <t>31251399</t>
  </si>
  <si>
    <t>31251400</t>
  </si>
  <si>
    <t>31251401</t>
  </si>
  <si>
    <t>31251402</t>
  </si>
  <si>
    <t>31251403</t>
  </si>
  <si>
    <t>31251404</t>
  </si>
  <si>
    <t>31251405</t>
  </si>
  <si>
    <t>31251406</t>
  </si>
  <si>
    <t>31251407</t>
  </si>
  <si>
    <t>31251408</t>
  </si>
  <si>
    <t>31251409</t>
  </si>
  <si>
    <t>31251410</t>
  </si>
  <si>
    <t>31251411</t>
  </si>
  <si>
    <t>31251412</t>
  </si>
  <si>
    <t>31251413</t>
  </si>
  <si>
    <t>31251414</t>
  </si>
  <si>
    <t>31251429</t>
  </si>
  <si>
    <t>31251439</t>
  </si>
  <si>
    <t>31251446</t>
  </si>
  <si>
    <t>31251447</t>
  </si>
  <si>
    <t>31251448</t>
  </si>
  <si>
    <t>31251449</t>
  </si>
  <si>
    <t>31251456</t>
  </si>
  <si>
    <t>31251468</t>
  </si>
  <si>
    <t>31251469</t>
  </si>
  <si>
    <t>31251470</t>
  </si>
  <si>
    <t>31251471</t>
  </si>
  <si>
    <t>31251472</t>
  </si>
  <si>
    <t>31251476</t>
  </si>
  <si>
    <t>31251478</t>
  </si>
  <si>
    <t>31251487</t>
  </si>
  <si>
    <t>31251491</t>
  </si>
  <si>
    <t>31251498</t>
  </si>
  <si>
    <t>31251499</t>
  </si>
  <si>
    <t>31251501</t>
  </si>
  <si>
    <t>31251502</t>
  </si>
  <si>
    <t>31251518</t>
  </si>
  <si>
    <t>31251538</t>
  </si>
  <si>
    <t>31251551</t>
  </si>
  <si>
    <t>31251565</t>
  </si>
  <si>
    <t>31251566</t>
  </si>
  <si>
    <t>31251574</t>
  </si>
  <si>
    <t>BIG-END BEARING</t>
  </si>
  <si>
    <t>31251575</t>
  </si>
  <si>
    <t>31251577</t>
  </si>
  <si>
    <t>31251578</t>
  </si>
  <si>
    <t>31251579</t>
  </si>
  <si>
    <t>31251580</t>
  </si>
  <si>
    <t>31251581</t>
  </si>
  <si>
    <t>31251582</t>
  </si>
  <si>
    <t>31251583</t>
  </si>
  <si>
    <t>31251584</t>
  </si>
  <si>
    <t>31251585</t>
  </si>
  <si>
    <t>31251586</t>
  </si>
  <si>
    <t>31251587</t>
  </si>
  <si>
    <t>31251588</t>
  </si>
  <si>
    <t>31251589</t>
  </si>
  <si>
    <t>31251590</t>
  </si>
  <si>
    <t>31251591</t>
  </si>
  <si>
    <t>31251592</t>
  </si>
  <si>
    <t>31251593</t>
  </si>
  <si>
    <t>31251594</t>
  </si>
  <si>
    <t>31251595</t>
  </si>
  <si>
    <t>31251596</t>
  </si>
  <si>
    <t>31251597</t>
  </si>
  <si>
    <t>31251598</t>
  </si>
  <si>
    <t>31251599</t>
  </si>
  <si>
    <t>31251600</t>
  </si>
  <si>
    <t>31251602</t>
  </si>
  <si>
    <t>31251603</t>
  </si>
  <si>
    <t>31251604</t>
  </si>
  <si>
    <t>31251605</t>
  </si>
  <si>
    <t>31251606</t>
  </si>
  <si>
    <t>31251607</t>
  </si>
  <si>
    <t>31251608</t>
  </si>
  <si>
    <t>31251609</t>
  </si>
  <si>
    <t>31251610</t>
  </si>
  <si>
    <t>31251611</t>
  </si>
  <si>
    <t>31251612</t>
  </si>
  <si>
    <t>31251613</t>
  </si>
  <si>
    <t>31251614</t>
  </si>
  <si>
    <t>31251620</t>
  </si>
  <si>
    <t>31251635</t>
  </si>
  <si>
    <t>31251643</t>
  </si>
  <si>
    <t>31251652</t>
  </si>
  <si>
    <t>31251653</t>
  </si>
  <si>
    <t>31251654</t>
  </si>
  <si>
    <t>31251663</t>
  </si>
  <si>
    <t>31251664</t>
  </si>
  <si>
    <t>31251677</t>
  </si>
  <si>
    <t>31251686</t>
  </si>
  <si>
    <t>31251700</t>
  </si>
  <si>
    <t>31251716</t>
  </si>
  <si>
    <t>31251735</t>
  </si>
  <si>
    <t>31251740</t>
  </si>
  <si>
    <t>31251742</t>
  </si>
  <si>
    <t>31251743</t>
  </si>
  <si>
    <t>31251745</t>
  </si>
  <si>
    <t>31251754</t>
  </si>
  <si>
    <t>31251758</t>
  </si>
  <si>
    <t>31251759</t>
  </si>
  <si>
    <t>31251775</t>
  </si>
  <si>
    <t>31251778</t>
  </si>
  <si>
    <t>31251793</t>
  </si>
  <si>
    <t>31251794</t>
  </si>
  <si>
    <t>31251795</t>
  </si>
  <si>
    <t>31251796</t>
  </si>
  <si>
    <t>31251797</t>
  </si>
  <si>
    <t>31251798</t>
  </si>
  <si>
    <t>31251799</t>
  </si>
  <si>
    <t>31251800</t>
  </si>
  <si>
    <t>31251801</t>
  </si>
  <si>
    <t>31251802</t>
  </si>
  <si>
    <t>31251803</t>
  </si>
  <si>
    <t>31251804</t>
  </si>
  <si>
    <t>31251805</t>
  </si>
  <si>
    <t>31251806</t>
  </si>
  <si>
    <t>31251807</t>
  </si>
  <si>
    <t>31251808</t>
  </si>
  <si>
    <t>31251809</t>
  </si>
  <si>
    <t>31251810</t>
  </si>
  <si>
    <t>31251823</t>
  </si>
  <si>
    <t>31251838</t>
  </si>
  <si>
    <t>31251841</t>
  </si>
  <si>
    <t>31251845</t>
  </si>
  <si>
    <t>31251853</t>
  </si>
  <si>
    <t>31251854</t>
  </si>
  <si>
    <t>31251855</t>
  </si>
  <si>
    <t>31251856</t>
  </si>
  <si>
    <t>31251857</t>
  </si>
  <si>
    <t>31251874</t>
  </si>
  <si>
    <t>31251875</t>
  </si>
  <si>
    <t>31251876</t>
  </si>
  <si>
    <t>31251885</t>
  </si>
  <si>
    <t>31251891</t>
  </si>
  <si>
    <t>31251894</t>
  </si>
  <si>
    <t>31251895</t>
  </si>
  <si>
    <t>31251896</t>
  </si>
  <si>
    <t>31251897</t>
  </si>
  <si>
    <t>31251898</t>
  </si>
  <si>
    <t>31251899</t>
  </si>
  <si>
    <t>31251900</t>
  </si>
  <si>
    <t>31251901</t>
  </si>
  <si>
    <t>31251902</t>
  </si>
  <si>
    <t>31251903</t>
  </si>
  <si>
    <t>31251904</t>
  </si>
  <si>
    <t>31251905</t>
  </si>
  <si>
    <t>31251906</t>
  </si>
  <si>
    <t>31251907</t>
  </si>
  <si>
    <t>31251908</t>
  </si>
  <si>
    <t>31251909</t>
  </si>
  <si>
    <t>31251910</t>
  </si>
  <si>
    <t>31251911</t>
  </si>
  <si>
    <t>31251912</t>
  </si>
  <si>
    <t>31251913</t>
  </si>
  <si>
    <t>31251914</t>
  </si>
  <si>
    <t>31251915</t>
  </si>
  <si>
    <t>31251916</t>
  </si>
  <si>
    <t>31251917</t>
  </si>
  <si>
    <t>31251918</t>
  </si>
  <si>
    <t>31251919</t>
  </si>
  <si>
    <t>31251920</t>
  </si>
  <si>
    <t>31251921</t>
  </si>
  <si>
    <t>31251922</t>
  </si>
  <si>
    <t>31251923</t>
  </si>
  <si>
    <t>31251924</t>
  </si>
  <si>
    <t>31251925</t>
  </si>
  <si>
    <t>31251926</t>
  </si>
  <si>
    <t>31251927</t>
  </si>
  <si>
    <t>31251928</t>
  </si>
  <si>
    <t>31251929</t>
  </si>
  <si>
    <t>31251930</t>
  </si>
  <si>
    <t>31251931</t>
  </si>
  <si>
    <t>31251932</t>
  </si>
  <si>
    <t>31251933</t>
  </si>
  <si>
    <t>31251934</t>
  </si>
  <si>
    <t>31251935</t>
  </si>
  <si>
    <t>31251936</t>
  </si>
  <si>
    <t>31251937</t>
  </si>
  <si>
    <t>31251938</t>
  </si>
  <si>
    <t>31251939</t>
  </si>
  <si>
    <t>31251940</t>
  </si>
  <si>
    <t>31251941</t>
  </si>
  <si>
    <t>31251942</t>
  </si>
  <si>
    <t>31251943</t>
  </si>
  <si>
    <t>31251946</t>
  </si>
  <si>
    <t>31251948</t>
  </si>
  <si>
    <t>31251992</t>
  </si>
  <si>
    <t>31251996</t>
  </si>
  <si>
    <t>31251997</t>
  </si>
  <si>
    <t>31251998</t>
  </si>
  <si>
    <t>31252011</t>
  </si>
  <si>
    <t>31252012</t>
  </si>
  <si>
    <t>31252013</t>
  </si>
  <si>
    <t>31252014</t>
  </si>
  <si>
    <t>31252018</t>
  </si>
  <si>
    <t>31252030</t>
  </si>
  <si>
    <t>31252041</t>
  </si>
  <si>
    <t>31252047</t>
  </si>
  <si>
    <t>31252082</t>
  </si>
  <si>
    <t>31252083</t>
  </si>
  <si>
    <t>31252084</t>
  </si>
  <si>
    <t>31252085</t>
  </si>
  <si>
    <t>31252086</t>
  </si>
  <si>
    <t>31252149</t>
  </si>
  <si>
    <t>31252151</t>
  </si>
  <si>
    <t>31252157</t>
  </si>
  <si>
    <t>31252171</t>
  </si>
  <si>
    <t>31252172</t>
  </si>
  <si>
    <t>31252173</t>
  </si>
  <si>
    <t>31252174</t>
  </si>
  <si>
    <t>31252175</t>
  </si>
  <si>
    <t>31252176</t>
  </si>
  <si>
    <t>31252177</t>
  </si>
  <si>
    <t>31252178</t>
  </si>
  <si>
    <t>31252179</t>
  </si>
  <si>
    <t>31252181</t>
  </si>
  <si>
    <t>31252182</t>
  </si>
  <si>
    <t>31252208</t>
  </si>
  <si>
    <t>31252210</t>
  </si>
  <si>
    <t>31252211</t>
  </si>
  <si>
    <t>31252212</t>
  </si>
  <si>
    <t>31252216</t>
  </si>
  <si>
    <t>31252218</t>
  </si>
  <si>
    <t>31252220</t>
  </si>
  <si>
    <t>31252221</t>
  </si>
  <si>
    <t>31252222</t>
  </si>
  <si>
    <t>31252223</t>
  </si>
  <si>
    <t>31252224</t>
  </si>
  <si>
    <t>31252225</t>
  </si>
  <si>
    <t>31252232</t>
  </si>
  <si>
    <t>31252233</t>
  </si>
  <si>
    <t>31252238</t>
  </si>
  <si>
    <t>31252239</t>
  </si>
  <si>
    <t>31252240</t>
  </si>
  <si>
    <t>31252241</t>
  </si>
  <si>
    <t>31252242</t>
  </si>
  <si>
    <t>31252243</t>
  </si>
  <si>
    <t>31252246</t>
  </si>
  <si>
    <t>31252247</t>
  </si>
  <si>
    <t>31252248</t>
  </si>
  <si>
    <t>31252249</t>
  </si>
  <si>
    <t>31252250</t>
  </si>
  <si>
    <t>31252251</t>
  </si>
  <si>
    <t>31252252</t>
  </si>
  <si>
    <t>31252253</t>
  </si>
  <si>
    <t>31252254</t>
  </si>
  <si>
    <t>31252256</t>
  </si>
  <si>
    <t>31252267</t>
  </si>
  <si>
    <t>31252268</t>
  </si>
  <si>
    <t>31252269</t>
  </si>
  <si>
    <t>31252270</t>
  </si>
  <si>
    <t>31252272</t>
  </si>
  <si>
    <t>31252273</t>
  </si>
  <si>
    <t>31252274</t>
  </si>
  <si>
    <t>31252275</t>
  </si>
  <si>
    <t>31252276</t>
  </si>
  <si>
    <t>31252280</t>
  </si>
  <si>
    <t>31252282</t>
  </si>
  <si>
    <t>31252283</t>
  </si>
  <si>
    <t>31252284</t>
  </si>
  <si>
    <t>31252285</t>
  </si>
  <si>
    <t>31252287</t>
  </si>
  <si>
    <t>31252291</t>
  </si>
  <si>
    <t>31252292</t>
  </si>
  <si>
    <t>31252293</t>
  </si>
  <si>
    <t>31252294</t>
  </si>
  <si>
    <t>31252295</t>
  </si>
  <si>
    <t>31252296</t>
  </si>
  <si>
    <t>31252297</t>
  </si>
  <si>
    <t>31252298</t>
  </si>
  <si>
    <t>31252304</t>
  </si>
  <si>
    <t>31252329</t>
  </si>
  <si>
    <t>31252330</t>
  </si>
  <si>
    <t>31252331</t>
  </si>
  <si>
    <t>31252332</t>
  </si>
  <si>
    <t>31252334</t>
  </si>
  <si>
    <t>31252335</t>
  </si>
  <si>
    <t>31252379</t>
  </si>
  <si>
    <t>31252380</t>
  </si>
  <si>
    <t>31252386</t>
  </si>
  <si>
    <t>31252389</t>
  </si>
  <si>
    <t>31252415</t>
  </si>
  <si>
    <t>31252416</t>
  </si>
  <si>
    <t>31252419</t>
  </si>
  <si>
    <t>31252420</t>
  </si>
  <si>
    <t>31252424</t>
  </si>
  <si>
    <t>31252425</t>
  </si>
  <si>
    <t>31252429</t>
  </si>
  <si>
    <t>31252434</t>
  </si>
  <si>
    <t>31252435</t>
  </si>
  <si>
    <t>31252439</t>
  </si>
  <si>
    <t>31252440</t>
  </si>
  <si>
    <t>31252444</t>
  </si>
  <si>
    <t>31252448</t>
  </si>
  <si>
    <t>31252456</t>
  </si>
  <si>
    <t>31252457</t>
  </si>
  <si>
    <t>31252458</t>
  </si>
  <si>
    <t>31252459</t>
  </si>
  <si>
    <t>31252467</t>
  </si>
  <si>
    <t>31252468</t>
  </si>
  <si>
    <t>31252470</t>
  </si>
  <si>
    <t>31252473</t>
  </si>
  <si>
    <t>31252474</t>
  </si>
  <si>
    <t>31252481</t>
  </si>
  <si>
    <t>31252484</t>
  </si>
  <si>
    <t>31252499</t>
  </si>
  <si>
    <t>31252518</t>
  </si>
  <si>
    <t>31252521</t>
  </si>
  <si>
    <t>31252522</t>
  </si>
  <si>
    <t>31252523</t>
  </si>
  <si>
    <t>31252524</t>
  </si>
  <si>
    <t>31252525</t>
  </si>
  <si>
    <t>31252526</t>
  </si>
  <si>
    <t>31252527</t>
  </si>
  <si>
    <t>31252528</t>
  </si>
  <si>
    <t>31252529</t>
  </si>
  <si>
    <t>31252530</t>
  </si>
  <si>
    <t>31252531</t>
  </si>
  <si>
    <t>31252533</t>
  </si>
  <si>
    <t>31252534</t>
  </si>
  <si>
    <t>31252538</t>
  </si>
  <si>
    <t>31252540</t>
  </si>
  <si>
    <t>31252541</t>
  </si>
  <si>
    <t>31252542</t>
  </si>
  <si>
    <t>31252544</t>
  </si>
  <si>
    <t>31252547</t>
  </si>
  <si>
    <t>31252548</t>
  </si>
  <si>
    <t>31252550</t>
  </si>
  <si>
    <t>31252551</t>
  </si>
  <si>
    <t>31252555</t>
  </si>
  <si>
    <t>31252557</t>
  </si>
  <si>
    <t>31252558</t>
  </si>
  <si>
    <t>31252559</t>
  </si>
  <si>
    <t>31252561</t>
  </si>
  <si>
    <t>31252564</t>
  </si>
  <si>
    <t>31252565</t>
  </si>
  <si>
    <t>31252570</t>
  </si>
  <si>
    <t>31252571</t>
  </si>
  <si>
    <t>31252572</t>
  </si>
  <si>
    <t>31252573</t>
  </si>
  <si>
    <t>31252578</t>
  </si>
  <si>
    <t>31252579</t>
  </si>
  <si>
    <t>31252580</t>
  </si>
  <si>
    <t>31252581</t>
  </si>
  <si>
    <t>31252583</t>
  </si>
  <si>
    <t>31252586</t>
  </si>
  <si>
    <t>31252590</t>
  </si>
  <si>
    <t>31252592</t>
  </si>
  <si>
    <t>31252593</t>
  </si>
  <si>
    <t>31252594</t>
  </si>
  <si>
    <t>31252596</t>
  </si>
  <si>
    <t>31252599</t>
  </si>
  <si>
    <t>31252600</t>
  </si>
  <si>
    <t>31252605</t>
  </si>
  <si>
    <t>31252606</t>
  </si>
  <si>
    <t>31252607</t>
  </si>
  <si>
    <t>31252609</t>
  </si>
  <si>
    <t>31252611</t>
  </si>
  <si>
    <t>31252613</t>
  </si>
  <si>
    <t>31252615</t>
  </si>
  <si>
    <t>31252617</t>
  </si>
  <si>
    <t>31252619</t>
  </si>
  <si>
    <t>31252624</t>
  </si>
  <si>
    <t>31252639</t>
  </si>
  <si>
    <t>31252640</t>
  </si>
  <si>
    <t>31252641</t>
  </si>
  <si>
    <t>31252642</t>
  </si>
  <si>
    <t>31252649</t>
  </si>
  <si>
    <t>31252650</t>
  </si>
  <si>
    <t>31252663</t>
  </si>
  <si>
    <t>31252706</t>
  </si>
  <si>
    <t>31252709</t>
  </si>
  <si>
    <t>31252712</t>
  </si>
  <si>
    <t>31252713</t>
  </si>
  <si>
    <t>31252714</t>
  </si>
  <si>
    <t>31252715</t>
  </si>
  <si>
    <t>31252716</t>
  </si>
  <si>
    <t>31252717</t>
  </si>
  <si>
    <t>31252718</t>
  </si>
  <si>
    <t>31252725</t>
  </si>
  <si>
    <t>31252728</t>
  </si>
  <si>
    <t>31252729</t>
  </si>
  <si>
    <t>31252730</t>
  </si>
  <si>
    <t>31252731</t>
  </si>
  <si>
    <t>31252732</t>
  </si>
  <si>
    <t>31252733</t>
  </si>
  <si>
    <t>31252734</t>
  </si>
  <si>
    <t>31252752</t>
  </si>
  <si>
    <t>31252754</t>
  </si>
  <si>
    <t>31252755</t>
  </si>
  <si>
    <t>31252811</t>
  </si>
  <si>
    <t>31252812</t>
  </si>
  <si>
    <t>31252813</t>
  </si>
  <si>
    <t>31252814</t>
  </si>
  <si>
    <t>31252817</t>
  </si>
  <si>
    <t>31252820</t>
  </si>
  <si>
    <t>31252823</t>
  </si>
  <si>
    <t>31252826</t>
  </si>
  <si>
    <t>31252827</t>
  </si>
  <si>
    <t>31252828</t>
  </si>
  <si>
    <t>31252833</t>
  </si>
  <si>
    <t>31252841</t>
  </si>
  <si>
    <t>31252847</t>
  </si>
  <si>
    <t>31252849</t>
  </si>
  <si>
    <t>31252852</t>
  </si>
  <si>
    <t>31252859</t>
  </si>
  <si>
    <t>31252860</t>
  </si>
  <si>
    <t>31252927</t>
  </si>
  <si>
    <t>31252940</t>
  </si>
  <si>
    <t>31252944</t>
  </si>
  <si>
    <t>31252945</t>
  </si>
  <si>
    <t>31252952</t>
  </si>
  <si>
    <t>31252953</t>
  </si>
  <si>
    <t>31252954</t>
  </si>
  <si>
    <t>31252958</t>
  </si>
  <si>
    <t>31252963</t>
  </si>
  <si>
    <t>31252964</t>
  </si>
  <si>
    <t>31252965</t>
  </si>
  <si>
    <t>31252969</t>
  </si>
  <si>
    <t>31252971</t>
  </si>
  <si>
    <t>31252978</t>
  </si>
  <si>
    <t>31252988</t>
  </si>
  <si>
    <t>31252990</t>
  </si>
  <si>
    <t>31252991</t>
  </si>
  <si>
    <t>31252992</t>
  </si>
  <si>
    <t>31252994</t>
  </si>
  <si>
    <t>31252996</t>
  </si>
  <si>
    <t>31253000</t>
  </si>
  <si>
    <t>31253001</t>
  </si>
  <si>
    <t>31253002</t>
  </si>
  <si>
    <t>31253003</t>
  </si>
  <si>
    <t>31253005</t>
  </si>
  <si>
    <t>31253006</t>
  </si>
  <si>
    <t>31253012</t>
  </si>
  <si>
    <t>31253018</t>
  </si>
  <si>
    <t>31253035</t>
  </si>
  <si>
    <t>31253036</t>
  </si>
  <si>
    <t>31253037</t>
  </si>
  <si>
    <t>31253040</t>
  </si>
  <si>
    <t>31253041</t>
  </si>
  <si>
    <t>31253043</t>
  </si>
  <si>
    <t>31253046</t>
  </si>
  <si>
    <t>31253047</t>
  </si>
  <si>
    <t>31253048</t>
  </si>
  <si>
    <t>31253049</t>
  </si>
  <si>
    <t>31253050</t>
  </si>
  <si>
    <t>31253051</t>
  </si>
  <si>
    <t>31253052</t>
  </si>
  <si>
    <t>31253053</t>
  </si>
  <si>
    <t>31253054</t>
  </si>
  <si>
    <t>31253055</t>
  </si>
  <si>
    <t>31253056</t>
  </si>
  <si>
    <t>31253057</t>
  </si>
  <si>
    <t>31253058</t>
  </si>
  <si>
    <t>31253059</t>
  </si>
  <si>
    <t>31253060</t>
  </si>
  <si>
    <t>31253061</t>
  </si>
  <si>
    <t>31253062</t>
  </si>
  <si>
    <t>31253063</t>
  </si>
  <si>
    <t>31253064</t>
  </si>
  <si>
    <t>31253065</t>
  </si>
  <si>
    <t>31253066</t>
  </si>
  <si>
    <t>31253067</t>
  </si>
  <si>
    <t>31253068</t>
  </si>
  <si>
    <t>31253077</t>
  </si>
  <si>
    <t>31253078</t>
  </si>
  <si>
    <t>31253079</t>
  </si>
  <si>
    <t>31253080</t>
  </si>
  <si>
    <t>31253081</t>
  </si>
  <si>
    <t>31253083</t>
  </si>
  <si>
    <t>31253084</t>
  </si>
  <si>
    <t>31253085</t>
  </si>
  <si>
    <t>31253086</t>
  </si>
  <si>
    <t>31253087</t>
  </si>
  <si>
    <t>31253089</t>
  </si>
  <si>
    <t>31253093</t>
  </si>
  <si>
    <t>31253094</t>
  </si>
  <si>
    <t>31253102</t>
  </si>
  <si>
    <t>31253103</t>
  </si>
  <si>
    <t>31253105</t>
  </si>
  <si>
    <t>31253106</t>
  </si>
  <si>
    <t>31253108</t>
  </si>
  <si>
    <t>31253109</t>
  </si>
  <si>
    <t>31253113</t>
  </si>
  <si>
    <t>31253148</t>
  </si>
  <si>
    <t>31253149</t>
  </si>
  <si>
    <t>31253151</t>
  </si>
  <si>
    <t>WASCHFL]SSIGKEITSB</t>
  </si>
  <si>
    <t>31253152</t>
  </si>
  <si>
    <t>31253159</t>
  </si>
  <si>
    <t>31253160</t>
  </si>
  <si>
    <t>31253162</t>
  </si>
  <si>
    <t>31253163</t>
  </si>
  <si>
    <t>31253164</t>
  </si>
  <si>
    <t>31253165</t>
  </si>
  <si>
    <t>31253166</t>
  </si>
  <si>
    <t>31253167</t>
  </si>
  <si>
    <t>31253168</t>
  </si>
  <si>
    <t>31253169</t>
  </si>
  <si>
    <t>31253171</t>
  </si>
  <si>
    <t>31253172</t>
  </si>
  <si>
    <t>31253173</t>
  </si>
  <si>
    <t>31253174</t>
  </si>
  <si>
    <t>31253175</t>
  </si>
  <si>
    <t>31253176</t>
  </si>
  <si>
    <t>31253177</t>
  </si>
  <si>
    <t>31253178</t>
  </si>
  <si>
    <t>31253179</t>
  </si>
  <si>
    <t>31253180</t>
  </si>
  <si>
    <t>31253203</t>
  </si>
  <si>
    <t>31253204</t>
  </si>
  <si>
    <t>31253205</t>
  </si>
  <si>
    <t>31253206</t>
  </si>
  <si>
    <t>31253213</t>
  </si>
  <si>
    <t>31253215</t>
  </si>
  <si>
    <t>31253218</t>
  </si>
  <si>
    <t>31253219</t>
  </si>
  <si>
    <t>31253220</t>
  </si>
  <si>
    <t>31253221</t>
  </si>
  <si>
    <t>31253222</t>
  </si>
  <si>
    <t>31253223</t>
  </si>
  <si>
    <t>31253224</t>
  </si>
  <si>
    <t>31253225</t>
  </si>
  <si>
    <t>31253230</t>
  </si>
  <si>
    <t>31253232</t>
  </si>
  <si>
    <t>31253233</t>
  </si>
  <si>
    <t>31253239</t>
  </si>
  <si>
    <t>31253240</t>
  </si>
  <si>
    <t>31253241</t>
  </si>
  <si>
    <t>31253251</t>
  </si>
  <si>
    <t>31253252</t>
  </si>
  <si>
    <t>31253259</t>
  </si>
  <si>
    <t>31253260</t>
  </si>
  <si>
    <t>31253261</t>
  </si>
  <si>
    <t>31253262</t>
  </si>
  <si>
    <t>31253263</t>
  </si>
  <si>
    <t>31253264</t>
  </si>
  <si>
    <t>31253265</t>
  </si>
  <si>
    <t>31253266</t>
  </si>
  <si>
    <t>31253267</t>
  </si>
  <si>
    <t>31253268</t>
  </si>
  <si>
    <t>31253269</t>
  </si>
  <si>
    <t>31253270</t>
  </si>
  <si>
    <t>31253271</t>
  </si>
  <si>
    <t>31253272</t>
  </si>
  <si>
    <t>31253273</t>
  </si>
  <si>
    <t>31253274</t>
  </si>
  <si>
    <t>31253275</t>
  </si>
  <si>
    <t>31253276</t>
  </si>
  <si>
    <t>31253277</t>
  </si>
  <si>
    <t>31253278</t>
  </si>
  <si>
    <t>31253279</t>
  </si>
  <si>
    <t>31253280</t>
  </si>
  <si>
    <t>31253281</t>
  </si>
  <si>
    <t>31253282</t>
  </si>
  <si>
    <t>31253283</t>
  </si>
  <si>
    <t>31253284</t>
  </si>
  <si>
    <t>31253285</t>
  </si>
  <si>
    <t>31253286</t>
  </si>
  <si>
    <t>31253287</t>
  </si>
  <si>
    <t>31253288</t>
  </si>
  <si>
    <t>31253289</t>
  </si>
  <si>
    <t>31253290</t>
  </si>
  <si>
    <t>31253291</t>
  </si>
  <si>
    <t>31253292</t>
  </si>
  <si>
    <t>31253306</t>
  </si>
  <si>
    <t>31253307</t>
  </si>
  <si>
    <t>31253309</t>
  </si>
  <si>
    <t>31253310</t>
  </si>
  <si>
    <t>31253311</t>
  </si>
  <si>
    <t>31253312</t>
  </si>
  <si>
    <t>31253314</t>
  </si>
  <si>
    <t>31253315</t>
  </si>
  <si>
    <t>31253325</t>
  </si>
  <si>
    <t>31253331</t>
  </si>
  <si>
    <t>31253332</t>
  </si>
  <si>
    <t>31253333</t>
  </si>
  <si>
    <t>31253334</t>
  </si>
  <si>
    <t>31253338</t>
  </si>
  <si>
    <t>31253339</t>
  </si>
  <si>
    <t>31253340</t>
  </si>
  <si>
    <t>31253341</t>
  </si>
  <si>
    <t>31253360</t>
  </si>
  <si>
    <t>31253361</t>
  </si>
  <si>
    <t>31253378</t>
  </si>
  <si>
    <t>31253379</t>
  </si>
  <si>
    <t>31253380</t>
  </si>
  <si>
    <t>31253381</t>
  </si>
  <si>
    <t>31253382</t>
  </si>
  <si>
    <t>31253383</t>
  </si>
  <si>
    <t>31253385</t>
  </si>
  <si>
    <t>31253386</t>
  </si>
  <si>
    <t>31253387</t>
  </si>
  <si>
    <t>31253388</t>
  </si>
  <si>
    <t>31253389</t>
  </si>
  <si>
    <t>31253390</t>
  </si>
  <si>
    <t>31253391</t>
  </si>
  <si>
    <t>31253392</t>
  </si>
  <si>
    <t>31253393</t>
  </si>
  <si>
    <t>31253394</t>
  </si>
  <si>
    <t>31253395</t>
  </si>
  <si>
    <t>31253413</t>
  </si>
  <si>
    <t>31253414</t>
  </si>
  <si>
    <t>31253415</t>
  </si>
  <si>
    <t>31253416</t>
  </si>
  <si>
    <t>31253428</t>
  </si>
  <si>
    <t>31253429</t>
  </si>
  <si>
    <t>31253430</t>
  </si>
  <si>
    <t>31253431</t>
  </si>
  <si>
    <t>31253432</t>
  </si>
  <si>
    <t>31253441</t>
  </si>
  <si>
    <t>31253442</t>
  </si>
  <si>
    <t>31253443</t>
  </si>
  <si>
    <t>31253444</t>
  </si>
  <si>
    <t>31253447</t>
  </si>
  <si>
    <t>31253449</t>
  </si>
  <si>
    <t>31253451</t>
  </si>
  <si>
    <t>31253452</t>
  </si>
  <si>
    <t>31253453</t>
  </si>
  <si>
    <t>31253456</t>
  </si>
  <si>
    <t>31253457</t>
  </si>
  <si>
    <t>31253458</t>
  </si>
  <si>
    <t>31253459</t>
  </si>
  <si>
    <t>31253460</t>
  </si>
  <si>
    <t>31253461</t>
  </si>
  <si>
    <t>31253469</t>
  </si>
  <si>
    <t>31253474</t>
  </si>
  <si>
    <t>31253475</t>
  </si>
  <si>
    <t>31253476</t>
  </si>
  <si>
    <t>31253477</t>
  </si>
  <si>
    <t>31253482</t>
  </si>
  <si>
    <t>31253484</t>
  </si>
  <si>
    <t>31253485</t>
  </si>
  <si>
    <t>31253501</t>
  </si>
  <si>
    <t>31253513</t>
  </si>
  <si>
    <t>31253514</t>
  </si>
  <si>
    <t>31253515</t>
  </si>
  <si>
    <t>31253516</t>
  </si>
  <si>
    <t>31253518</t>
  </si>
  <si>
    <t>31253519</t>
  </si>
  <si>
    <t>31253520</t>
  </si>
  <si>
    <t>31253522</t>
  </si>
  <si>
    <t>31253523</t>
  </si>
  <si>
    <t>31253524</t>
  </si>
  <si>
    <t>31253532</t>
  </si>
  <si>
    <t>31253533</t>
  </si>
  <si>
    <t>31253534</t>
  </si>
  <si>
    <t>31253557</t>
  </si>
  <si>
    <t>31253559</t>
  </si>
  <si>
    <t>31253569</t>
  </si>
  <si>
    <t>31253570</t>
  </si>
  <si>
    <t>31253571</t>
  </si>
  <si>
    <t>31253572</t>
  </si>
  <si>
    <t>31253579</t>
  </si>
  <si>
    <t>31253580</t>
  </si>
  <si>
    <t>31253589</t>
  </si>
  <si>
    <t>31253590</t>
  </si>
  <si>
    <t>31253591</t>
  </si>
  <si>
    <t>31253592</t>
  </si>
  <si>
    <t>31253593</t>
  </si>
  <si>
    <t>31253594</t>
  </si>
  <si>
    <t>31253595</t>
  </si>
  <si>
    <t>31253640</t>
  </si>
  <si>
    <t>31253642</t>
  </si>
  <si>
    <t>31253643</t>
  </si>
  <si>
    <t>31253644</t>
  </si>
  <si>
    <t>31253649</t>
  </si>
  <si>
    <t>31253650</t>
  </si>
  <si>
    <t>31253651</t>
  </si>
  <si>
    <t>31253653</t>
  </si>
  <si>
    <t>31253654</t>
  </si>
  <si>
    <t>31253655</t>
  </si>
  <si>
    <t>31253656</t>
  </si>
  <si>
    <t>31253657</t>
  </si>
  <si>
    <t>31253658</t>
  </si>
  <si>
    <t>31253659</t>
  </si>
  <si>
    <t>31253660</t>
  </si>
  <si>
    <t>31253661</t>
  </si>
  <si>
    <t>31253662</t>
  </si>
  <si>
    <t>31253663</t>
  </si>
  <si>
    <t>31253664</t>
  </si>
  <si>
    <t>31253665</t>
  </si>
  <si>
    <t>31253666</t>
  </si>
  <si>
    <t>31253667</t>
  </si>
  <si>
    <t>31253668</t>
  </si>
  <si>
    <t>31253670</t>
  </si>
  <si>
    <t>31253671</t>
  </si>
  <si>
    <t>31253672</t>
  </si>
  <si>
    <t>31253673</t>
  </si>
  <si>
    <t>31253674</t>
  </si>
  <si>
    <t>31253675</t>
  </si>
  <si>
    <t>31253676</t>
  </si>
  <si>
    <t>31253677</t>
  </si>
  <si>
    <t>31253678</t>
  </si>
  <si>
    <t>31253679</t>
  </si>
  <si>
    <t>31253680</t>
  </si>
  <si>
    <t>31253701</t>
  </si>
  <si>
    <t>31253702</t>
  </si>
  <si>
    <t>31253703</t>
  </si>
  <si>
    <t>31253704</t>
  </si>
  <si>
    <t>31253705</t>
  </si>
  <si>
    <t>31253712</t>
  </si>
  <si>
    <t>31253713</t>
  </si>
  <si>
    <t>31253719</t>
  </si>
  <si>
    <t>31253720</t>
  </si>
  <si>
    <t>31253721</t>
  </si>
  <si>
    <t>31253722</t>
  </si>
  <si>
    <t>31253723</t>
  </si>
  <si>
    <t>31253730</t>
  </si>
  <si>
    <t>31253732</t>
  </si>
  <si>
    <t>31253738</t>
  </si>
  <si>
    <t>31253739</t>
  </si>
  <si>
    <t>31253740</t>
  </si>
  <si>
    <t>31253741</t>
  </si>
  <si>
    <t>31253750</t>
  </si>
  <si>
    <t>31253751</t>
  </si>
  <si>
    <t>31253752</t>
  </si>
  <si>
    <t>31253753</t>
  </si>
  <si>
    <t>31253755</t>
  </si>
  <si>
    <t>31253756</t>
  </si>
  <si>
    <t>31253813</t>
  </si>
  <si>
    <t>31253821</t>
  </si>
  <si>
    <t>31253822</t>
  </si>
  <si>
    <t>31253854</t>
  </si>
  <si>
    <t>31253855</t>
  </si>
  <si>
    <t>31253860</t>
  </si>
  <si>
    <t>31253868</t>
  </si>
  <si>
    <t>31253870</t>
  </si>
  <si>
    <t>31253893</t>
  </si>
  <si>
    <t>31253894</t>
  </si>
  <si>
    <t>31253895</t>
  </si>
  <si>
    <t>31253896</t>
  </si>
  <si>
    <t>31253897</t>
  </si>
  <si>
    <t>31253898</t>
  </si>
  <si>
    <t>31253899</t>
  </si>
  <si>
    <t>31253900</t>
  </si>
  <si>
    <t>31253901</t>
  </si>
  <si>
    <t>31253902</t>
  </si>
  <si>
    <t>31253903</t>
  </si>
  <si>
    <t>31253904</t>
  </si>
  <si>
    <t>31253905</t>
  </si>
  <si>
    <t>31253906</t>
  </si>
  <si>
    <t>31253907</t>
  </si>
  <si>
    <t>31253908</t>
  </si>
  <si>
    <t>31253909</t>
  </si>
  <si>
    <t>31253910</t>
  </si>
  <si>
    <t>31253911</t>
  </si>
  <si>
    <t>31253912</t>
  </si>
  <si>
    <t>31253913</t>
  </si>
  <si>
    <t>31253916</t>
  </si>
  <si>
    <t>31253917</t>
  </si>
  <si>
    <t>31253918</t>
  </si>
  <si>
    <t>31253919</t>
  </si>
  <si>
    <t>31253920</t>
  </si>
  <si>
    <t>31253921</t>
  </si>
  <si>
    <t>31253922</t>
  </si>
  <si>
    <t>31253923</t>
  </si>
  <si>
    <t>31253930</t>
  </si>
  <si>
    <t>31253931</t>
  </si>
  <si>
    <t>31253939</t>
  </si>
  <si>
    <t>31253940</t>
  </si>
  <si>
    <t>31253941</t>
  </si>
  <si>
    <t>31253942</t>
  </si>
  <si>
    <t>31253949</t>
  </si>
  <si>
    <t>31253950</t>
  </si>
  <si>
    <t>31253953</t>
  </si>
  <si>
    <t>31253954</t>
  </si>
  <si>
    <t>31253958</t>
  </si>
  <si>
    <t>31253959</t>
  </si>
  <si>
    <t>31253976</t>
  </si>
  <si>
    <t>31253977</t>
  </si>
  <si>
    <t>31253978</t>
  </si>
  <si>
    <t>31253979</t>
  </si>
  <si>
    <t>31253996</t>
  </si>
  <si>
    <t>31253997</t>
  </si>
  <si>
    <t>31253998</t>
  </si>
  <si>
    <t>31253999</t>
  </si>
  <si>
    <t>31254000</t>
  </si>
  <si>
    <t>31254001</t>
  </si>
  <si>
    <t>31254007</t>
  </si>
  <si>
    <t>31254008</t>
  </si>
  <si>
    <t>31254009</t>
  </si>
  <si>
    <t>31254010</t>
  </si>
  <si>
    <t>31254011</t>
  </si>
  <si>
    <t>31254012</t>
  </si>
  <si>
    <t>31254013</t>
  </si>
  <si>
    <t>31254014</t>
  </si>
  <si>
    <t>31254021</t>
  </si>
  <si>
    <t>31254022</t>
  </si>
  <si>
    <t>31254023</t>
  </si>
  <si>
    <t>31254024</t>
  </si>
  <si>
    <t>31254038</t>
  </si>
  <si>
    <t>31254055</t>
  </si>
  <si>
    <t>31254057</t>
  </si>
  <si>
    <t>31254059</t>
  </si>
  <si>
    <t>31254066</t>
  </si>
  <si>
    <t>31254075</t>
  </si>
  <si>
    <t>31254077</t>
  </si>
  <si>
    <t>31254084</t>
  </si>
  <si>
    <t>31254086</t>
  </si>
  <si>
    <t>31254090</t>
  </si>
  <si>
    <t>31254092</t>
  </si>
  <si>
    <t>31254097</t>
  </si>
  <si>
    <t>31254099</t>
  </si>
  <si>
    <t>31254115</t>
  </si>
  <si>
    <t>31254116</t>
  </si>
  <si>
    <t>31254117</t>
  </si>
  <si>
    <t>31254118</t>
  </si>
  <si>
    <t>31254122</t>
  </si>
  <si>
    <t>31254123</t>
  </si>
  <si>
    <t>31254127</t>
  </si>
  <si>
    <t>31254129</t>
  </si>
  <si>
    <t>31254130</t>
  </si>
  <si>
    <t>31254131</t>
  </si>
  <si>
    <t>31254142</t>
  </si>
  <si>
    <t>31254143</t>
  </si>
  <si>
    <t>31254146</t>
  </si>
  <si>
    <t>31254147</t>
  </si>
  <si>
    <t>31254148</t>
  </si>
  <si>
    <t>31254150</t>
  </si>
  <si>
    <t>31254154</t>
  </si>
  <si>
    <t>31254156</t>
  </si>
  <si>
    <t>31254162</t>
  </si>
  <si>
    <t>31254165</t>
  </si>
  <si>
    <t>31254175</t>
  </si>
  <si>
    <t>31254176</t>
  </si>
  <si>
    <t>31254183</t>
  </si>
  <si>
    <t>31254184</t>
  </si>
  <si>
    <t>31254313</t>
  </si>
  <si>
    <t>31254314</t>
  </si>
  <si>
    <t>31254317</t>
  </si>
  <si>
    <t>31254367</t>
  </si>
  <si>
    <t>31254373</t>
  </si>
  <si>
    <t>31254404</t>
  </si>
  <si>
    <t>31254405</t>
  </si>
  <si>
    <t>31254409</t>
  </si>
  <si>
    <t>31254410</t>
  </si>
  <si>
    <t>31254412</t>
  </si>
  <si>
    <t>31254413</t>
  </si>
  <si>
    <t>31254483</t>
  </si>
  <si>
    <t>31254484</t>
  </si>
  <si>
    <t>31254485</t>
  </si>
  <si>
    <t>31254486</t>
  </si>
  <si>
    <t>31254491</t>
  </si>
  <si>
    <t>31254549</t>
  </si>
  <si>
    <t>31254550</t>
  </si>
  <si>
    <t>31254551</t>
  </si>
  <si>
    <t>31254552</t>
  </si>
  <si>
    <t>31254553</t>
  </si>
  <si>
    <t>31254554</t>
  </si>
  <si>
    <t>31254555</t>
  </si>
  <si>
    <t>31254560</t>
  </si>
  <si>
    <t>31254561</t>
  </si>
  <si>
    <t>31254614</t>
  </si>
  <si>
    <t>31254615</t>
  </si>
  <si>
    <t>31254616</t>
  </si>
  <si>
    <t>31254617</t>
  </si>
  <si>
    <t>31254619</t>
  </si>
  <si>
    <t>31254620</t>
  </si>
  <si>
    <t>31254621</t>
  </si>
  <si>
    <t>31254622</t>
  </si>
  <si>
    <t>31254625</t>
  </si>
  <si>
    <t>31254626</t>
  </si>
  <si>
    <t>31254627</t>
  </si>
  <si>
    <t>31254632</t>
  </si>
  <si>
    <t>31254633</t>
  </si>
  <si>
    <t>31254636</t>
  </si>
  <si>
    <t>31254637</t>
  </si>
  <si>
    <t>31254638</t>
  </si>
  <si>
    <t>31254639</t>
  </si>
  <si>
    <t>31254648</t>
  </si>
  <si>
    <t>31254691</t>
  </si>
  <si>
    <t>31254692</t>
  </si>
  <si>
    <t>SERVICE INTERVAL 3</t>
  </si>
  <si>
    <t>31254749</t>
  </si>
  <si>
    <t>31254752</t>
  </si>
  <si>
    <t>31254763</t>
  </si>
  <si>
    <t>SERVICE TAXI 30000</t>
  </si>
  <si>
    <t>31254764</t>
  </si>
  <si>
    <t>SERVICE TAXI 20000</t>
  </si>
  <si>
    <t>31254766</t>
  </si>
  <si>
    <t>31254782</t>
  </si>
  <si>
    <t>31254796</t>
  </si>
  <si>
    <t>31254797</t>
  </si>
  <si>
    <t>31254803</t>
  </si>
  <si>
    <t>31254804</t>
  </si>
  <si>
    <t>31254811</t>
  </si>
  <si>
    <t>31254826</t>
  </si>
  <si>
    <t>31254837</t>
  </si>
  <si>
    <t>31254847</t>
  </si>
  <si>
    <t>31254849</t>
  </si>
  <si>
    <t>31254854</t>
  </si>
  <si>
    <t>31254856</t>
  </si>
  <si>
    <t>31254857</t>
  </si>
  <si>
    <t>31254860</t>
  </si>
  <si>
    <t>31254861</t>
  </si>
  <si>
    <t>31254866</t>
  </si>
  <si>
    <t>31254867</t>
  </si>
  <si>
    <t>31254871</t>
  </si>
  <si>
    <t>31254872</t>
  </si>
  <si>
    <t>31254873</t>
  </si>
  <si>
    <t>31254874</t>
  </si>
  <si>
    <t>31254875</t>
  </si>
  <si>
    <t>31254876</t>
  </si>
  <si>
    <t>31254877</t>
  </si>
  <si>
    <t>31254878</t>
  </si>
  <si>
    <t>31254879</t>
  </si>
  <si>
    <t>31254880</t>
  </si>
  <si>
    <t>31254881</t>
  </si>
  <si>
    <t>31254882</t>
  </si>
  <si>
    <t>31254883</t>
  </si>
  <si>
    <t>31254884</t>
  </si>
  <si>
    <t>31254885</t>
  </si>
  <si>
    <t>31254886</t>
  </si>
  <si>
    <t>31254887</t>
  </si>
  <si>
    <t>31254888</t>
  </si>
  <si>
    <t>31254889</t>
  </si>
  <si>
    <t>31254890</t>
  </si>
  <si>
    <t>31254891</t>
  </si>
  <si>
    <t>31254892</t>
  </si>
  <si>
    <t>31254893</t>
  </si>
  <si>
    <t>31254894</t>
  </si>
  <si>
    <t>31254895</t>
  </si>
  <si>
    <t>31254896</t>
  </si>
  <si>
    <t>31254897</t>
  </si>
  <si>
    <t>31254898</t>
  </si>
  <si>
    <t>31254899</t>
  </si>
  <si>
    <t>31254900</t>
  </si>
  <si>
    <t>31254903</t>
  </si>
  <si>
    <t>31254904</t>
  </si>
  <si>
    <t>31254924</t>
  </si>
  <si>
    <t>31254925</t>
  </si>
  <si>
    <t>31254928</t>
  </si>
  <si>
    <t>31254930</t>
  </si>
  <si>
    <t>31254934</t>
  </si>
  <si>
    <t>31254935</t>
  </si>
  <si>
    <t>31254936</t>
  </si>
  <si>
    <t>31254937</t>
  </si>
  <si>
    <t>31254938</t>
  </si>
  <si>
    <t>31254939</t>
  </si>
  <si>
    <t>31254940</t>
  </si>
  <si>
    <t>31254947</t>
  </si>
  <si>
    <t>31254949</t>
  </si>
  <si>
    <t>31254981</t>
  </si>
  <si>
    <t>31255011</t>
  </si>
  <si>
    <t>31255014</t>
  </si>
  <si>
    <t>31255020</t>
  </si>
  <si>
    <t>31255024</t>
  </si>
  <si>
    <t>31255026</t>
  </si>
  <si>
    <t>31255027</t>
  </si>
  <si>
    <t>31255031</t>
  </si>
  <si>
    <t>31255032</t>
  </si>
  <si>
    <t>31255035</t>
  </si>
  <si>
    <t>31255036</t>
  </si>
  <si>
    <t>31255039</t>
  </si>
  <si>
    <t>31255125</t>
  </si>
  <si>
    <t>31255126</t>
  </si>
  <si>
    <t>31255128</t>
  </si>
  <si>
    <t>31255129</t>
  </si>
  <si>
    <t>31255132</t>
  </si>
  <si>
    <t>31255174</t>
  </si>
  <si>
    <t>31255175</t>
  </si>
  <si>
    <t>31255177</t>
  </si>
  <si>
    <t>31255178</t>
  </si>
  <si>
    <t>31255182</t>
  </si>
  <si>
    <t>31255189</t>
  </si>
  <si>
    <t>31255190</t>
  </si>
  <si>
    <t>31255191</t>
  </si>
  <si>
    <t>31255193</t>
  </si>
  <si>
    <t>31255194</t>
  </si>
  <si>
    <t>31255195</t>
  </si>
  <si>
    <t>31255196</t>
  </si>
  <si>
    <t>31255197</t>
  </si>
  <si>
    <t>31255199</t>
  </si>
  <si>
    <t>31255200</t>
  </si>
  <si>
    <t>31255201</t>
  </si>
  <si>
    <t>31255204</t>
  </si>
  <si>
    <t>31255205</t>
  </si>
  <si>
    <t>31255206</t>
  </si>
  <si>
    <t>31255208</t>
  </si>
  <si>
    <t>31255209</t>
  </si>
  <si>
    <t>31255210</t>
  </si>
  <si>
    <t>31255211</t>
  </si>
  <si>
    <t>31255212</t>
  </si>
  <si>
    <t>31255213</t>
  </si>
  <si>
    <t>31255214</t>
  </si>
  <si>
    <t>31255215</t>
  </si>
  <si>
    <t>31255217</t>
  </si>
  <si>
    <t>31255232</t>
  </si>
  <si>
    <t>31255233</t>
  </si>
  <si>
    <t>31255234</t>
  </si>
  <si>
    <t>31255235</t>
  </si>
  <si>
    <t>31255236</t>
  </si>
  <si>
    <t>31255239</t>
  </si>
  <si>
    <t>31255241</t>
  </si>
  <si>
    <t>31255242</t>
  </si>
  <si>
    <t>31255243</t>
  </si>
  <si>
    <t>STOЯDДMPFER, R</t>
  </si>
  <si>
    <t>31255244</t>
  </si>
  <si>
    <t>31255245</t>
  </si>
  <si>
    <t>31255246</t>
  </si>
  <si>
    <t>31255247</t>
  </si>
  <si>
    <t>31255248</t>
  </si>
  <si>
    <t>31255250</t>
  </si>
  <si>
    <t>31255251</t>
  </si>
  <si>
    <t>31255253</t>
  </si>
  <si>
    <t>31255259</t>
  </si>
  <si>
    <t>31255261</t>
  </si>
  <si>
    <t>31255263</t>
  </si>
  <si>
    <t>31255266</t>
  </si>
  <si>
    <t>31255267</t>
  </si>
  <si>
    <t>31255270</t>
  </si>
  <si>
    <t>31255272</t>
  </si>
  <si>
    <t>31255283</t>
  </si>
  <si>
    <t>31255288</t>
  </si>
  <si>
    <t>31255290</t>
  </si>
  <si>
    <t>31255295</t>
  </si>
  <si>
    <t>31255297</t>
  </si>
  <si>
    <t>31255299</t>
  </si>
  <si>
    <t>31255301</t>
  </si>
  <si>
    <t>31255308</t>
  </si>
  <si>
    <t>31255313</t>
  </si>
  <si>
    <t>31255322</t>
  </si>
  <si>
    <t>31255349</t>
  </si>
  <si>
    <t>31255350</t>
  </si>
  <si>
    <t>31255353</t>
  </si>
  <si>
    <t>31255358</t>
  </si>
  <si>
    <t>31255363</t>
  </si>
  <si>
    <t>31255371</t>
  </si>
  <si>
    <t>31255377</t>
  </si>
  <si>
    <t>31255378</t>
  </si>
  <si>
    <t>31255379</t>
  </si>
  <si>
    <t>31255380</t>
  </si>
  <si>
    <t>31255381</t>
  </si>
  <si>
    <t>31255382</t>
  </si>
  <si>
    <t>31255383</t>
  </si>
  <si>
    <t>31255422</t>
  </si>
  <si>
    <t>31255427</t>
  </si>
  <si>
    <t>31255428</t>
  </si>
  <si>
    <t>31255429</t>
  </si>
  <si>
    <t>31255430</t>
  </si>
  <si>
    <t>31255431</t>
  </si>
  <si>
    <t>31255432</t>
  </si>
  <si>
    <t>31255433</t>
  </si>
  <si>
    <t>31255434</t>
  </si>
  <si>
    <t>31255435</t>
  </si>
  <si>
    <t>31255436</t>
  </si>
  <si>
    <t>31255437</t>
  </si>
  <si>
    <t>31255438</t>
  </si>
  <si>
    <t>31255440</t>
  </si>
  <si>
    <t>31255448</t>
  </si>
  <si>
    <t>31255449</t>
  </si>
  <si>
    <t>31255450</t>
  </si>
  <si>
    <t>31255451</t>
  </si>
  <si>
    <t>31255452</t>
  </si>
  <si>
    <t>31255453</t>
  </si>
  <si>
    <t>31255454</t>
  </si>
  <si>
    <t>31255455</t>
  </si>
  <si>
    <t>31255456</t>
  </si>
  <si>
    <t>31255457</t>
  </si>
  <si>
    <t>31255493</t>
  </si>
  <si>
    <t>31255494</t>
  </si>
  <si>
    <t>31255495</t>
  </si>
  <si>
    <t>31255496</t>
  </si>
  <si>
    <t>31255497</t>
  </si>
  <si>
    <t>31255500</t>
  </si>
  <si>
    <t>31255501</t>
  </si>
  <si>
    <t>31255504</t>
  </si>
  <si>
    <t>31255505</t>
  </si>
  <si>
    <t>31255506</t>
  </si>
  <si>
    <t>31255513</t>
  </si>
  <si>
    <t>31255514</t>
  </si>
  <si>
    <t>31255515</t>
  </si>
  <si>
    <t>31255516</t>
  </si>
  <si>
    <t>31255517</t>
  </si>
  <si>
    <t>31255518</t>
  </si>
  <si>
    <t>31255519</t>
  </si>
  <si>
    <t>31255520</t>
  </si>
  <si>
    <t>31255521</t>
  </si>
  <si>
    <t>31255522</t>
  </si>
  <si>
    <t>31255523</t>
  </si>
  <si>
    <t>31255524</t>
  </si>
  <si>
    <t>31255525</t>
  </si>
  <si>
    <t>31255526</t>
  </si>
  <si>
    <t>31255527</t>
  </si>
  <si>
    <t>31255528</t>
  </si>
  <si>
    <t>31255529</t>
  </si>
  <si>
    <t>31255530</t>
  </si>
  <si>
    <t>31255531</t>
  </si>
  <si>
    <t>31255532</t>
  </si>
  <si>
    <t>31255533</t>
  </si>
  <si>
    <t>31255534</t>
  </si>
  <si>
    <t>31255535</t>
  </si>
  <si>
    <t>31255536</t>
  </si>
  <si>
    <t>31255537</t>
  </si>
  <si>
    <t>31255546</t>
  </si>
  <si>
    <t>31255568</t>
  </si>
  <si>
    <t>31255569</t>
  </si>
  <si>
    <t>31255570</t>
  </si>
  <si>
    <t>31255571</t>
  </si>
  <si>
    <t>31255572</t>
  </si>
  <si>
    <t>31255573</t>
  </si>
  <si>
    <t>31255574</t>
  </si>
  <si>
    <t>31255575</t>
  </si>
  <si>
    <t>31255576</t>
  </si>
  <si>
    <t>31255577</t>
  </si>
  <si>
    <t>31255578</t>
  </si>
  <si>
    <t>31255579</t>
  </si>
  <si>
    <t>31255580</t>
  </si>
  <si>
    <t>31255581</t>
  </si>
  <si>
    <t>31255582</t>
  </si>
  <si>
    <t>31255583</t>
  </si>
  <si>
    <t>31255584</t>
  </si>
  <si>
    <t>31255660</t>
  </si>
  <si>
    <t>31255662</t>
  </si>
  <si>
    <t>31255663</t>
  </si>
  <si>
    <t>31255679</t>
  </si>
  <si>
    <t>31255687</t>
  </si>
  <si>
    <t>31255700</t>
  </si>
  <si>
    <t>31255703</t>
  </si>
  <si>
    <t>31255704</t>
  </si>
  <si>
    <t>31255798</t>
  </si>
  <si>
    <t>31255813</t>
  </si>
  <si>
    <t>31255830</t>
  </si>
  <si>
    <t>31255834</t>
  </si>
  <si>
    <t>31255835</t>
  </si>
  <si>
    <t>31255836</t>
  </si>
  <si>
    <t>31255837</t>
  </si>
  <si>
    <t>31255849</t>
  </si>
  <si>
    <t>31255850</t>
  </si>
  <si>
    <t>31255879</t>
  </si>
  <si>
    <t>SCHWELLKOERPER</t>
  </si>
  <si>
    <t>31255883</t>
  </si>
  <si>
    <t>31255886</t>
  </si>
  <si>
    <t>31255888</t>
  </si>
  <si>
    <t>31255891</t>
  </si>
  <si>
    <t>31255892</t>
  </si>
  <si>
    <t>31255896</t>
  </si>
  <si>
    <t>31255898</t>
  </si>
  <si>
    <t>31255916</t>
  </si>
  <si>
    <t>31255942</t>
  </si>
  <si>
    <t>31255943</t>
  </si>
  <si>
    <t>31255950</t>
  </si>
  <si>
    <t>31255951</t>
  </si>
  <si>
    <t>31255973</t>
  </si>
  <si>
    <t>31255974</t>
  </si>
  <si>
    <t>31255979</t>
  </si>
  <si>
    <t>31255980</t>
  </si>
  <si>
    <t>31255982</t>
  </si>
  <si>
    <t>31255984</t>
  </si>
  <si>
    <t>31255990</t>
  </si>
  <si>
    <t>31255995</t>
  </si>
  <si>
    <t>31255998</t>
  </si>
  <si>
    <t>31255999</t>
  </si>
  <si>
    <t>31256000</t>
  </si>
  <si>
    <t>31256001</t>
  </si>
  <si>
    <t>31256004</t>
  </si>
  <si>
    <t>31256005</t>
  </si>
  <si>
    <t>31256008</t>
  </si>
  <si>
    <t>31256010</t>
  </si>
  <si>
    <t>31256011</t>
  </si>
  <si>
    <t>31256012</t>
  </si>
  <si>
    <t>31256013</t>
  </si>
  <si>
    <t>31256014</t>
  </si>
  <si>
    <t>31256015</t>
  </si>
  <si>
    <t>31256016</t>
  </si>
  <si>
    <t>31256017</t>
  </si>
  <si>
    <t>31256018</t>
  </si>
  <si>
    <t>31256019</t>
  </si>
  <si>
    <t>31256020</t>
  </si>
  <si>
    <t>31256021</t>
  </si>
  <si>
    <t>31256022</t>
  </si>
  <si>
    <t>31256023</t>
  </si>
  <si>
    <t>31256036</t>
  </si>
  <si>
    <t>31256037</t>
  </si>
  <si>
    <t>31256039</t>
  </si>
  <si>
    <t>31256040</t>
  </si>
  <si>
    <t>31256041</t>
  </si>
  <si>
    <t>31256042</t>
  </si>
  <si>
    <t>31256046</t>
  </si>
  <si>
    <t>31256047</t>
  </si>
  <si>
    <t>31256048</t>
  </si>
  <si>
    <t>31256051</t>
  </si>
  <si>
    <t>31256052</t>
  </si>
  <si>
    <t>31256053</t>
  </si>
  <si>
    <t>31256054</t>
  </si>
  <si>
    <t>31256055</t>
  </si>
  <si>
    <t>31256074</t>
  </si>
  <si>
    <t>31256076</t>
  </si>
  <si>
    <t>31256077</t>
  </si>
  <si>
    <t>31256079</t>
  </si>
  <si>
    <t>31256105</t>
  </si>
  <si>
    <t>31256106</t>
  </si>
  <si>
    <t>31256107</t>
  </si>
  <si>
    <t>31256108</t>
  </si>
  <si>
    <t>31256111</t>
  </si>
  <si>
    <t>31256112</t>
  </si>
  <si>
    <t>31256114</t>
  </si>
  <si>
    <t>31256117</t>
  </si>
  <si>
    <t>31256118</t>
  </si>
  <si>
    <t>31256140</t>
  </si>
  <si>
    <t>31256141</t>
  </si>
  <si>
    <t>31256142</t>
  </si>
  <si>
    <t>31256143</t>
  </si>
  <si>
    <t>31256151</t>
  </si>
  <si>
    <t>31256152</t>
  </si>
  <si>
    <t>31256153</t>
  </si>
  <si>
    <t>31256154</t>
  </si>
  <si>
    <t>31256155</t>
  </si>
  <si>
    <t>31256157</t>
  </si>
  <si>
    <t>31256160</t>
  </si>
  <si>
    <t>31256161</t>
  </si>
  <si>
    <t>31256162</t>
  </si>
  <si>
    <t>31256163</t>
  </si>
  <si>
    <t>31256164</t>
  </si>
  <si>
    <t>31256165</t>
  </si>
  <si>
    <t>31256167</t>
  </si>
  <si>
    <t>31256168</t>
  </si>
  <si>
    <t>31256175</t>
  </si>
  <si>
    <t>31256176</t>
  </si>
  <si>
    <t>31256177</t>
  </si>
  <si>
    <t>31256178</t>
  </si>
  <si>
    <t>31256180</t>
  </si>
  <si>
    <t>31256183</t>
  </si>
  <si>
    <t>31256192</t>
  </si>
  <si>
    <t>31256193</t>
  </si>
  <si>
    <t>31256194</t>
  </si>
  <si>
    <t>31256195</t>
  </si>
  <si>
    <t>31256196</t>
  </si>
  <si>
    <t>31256198</t>
  </si>
  <si>
    <t>31256199</t>
  </si>
  <si>
    <t>31256219</t>
  </si>
  <si>
    <t>31256221</t>
  </si>
  <si>
    <t>31256222</t>
  </si>
  <si>
    <t>31256223</t>
  </si>
  <si>
    <t>31256224</t>
  </si>
  <si>
    <t>31256225</t>
  </si>
  <si>
    <t>31256226</t>
  </si>
  <si>
    <t>31256227</t>
  </si>
  <si>
    <t>31256228</t>
  </si>
  <si>
    <t>31256229</t>
  </si>
  <si>
    <t>31256230</t>
  </si>
  <si>
    <t>31256231</t>
  </si>
  <si>
    <t>31256233</t>
  </si>
  <si>
    <t>31256234</t>
  </si>
  <si>
    <t>31256235</t>
  </si>
  <si>
    <t>31256236</t>
  </si>
  <si>
    <t>31256237</t>
  </si>
  <si>
    <t>31256238</t>
  </si>
  <si>
    <t>31256240</t>
  </si>
  <si>
    <t>31256241</t>
  </si>
  <si>
    <t>31256242</t>
  </si>
  <si>
    <t>31256243</t>
  </si>
  <si>
    <t>31256244</t>
  </si>
  <si>
    <t>31256254</t>
  </si>
  <si>
    <t>31256255</t>
  </si>
  <si>
    <t>31256256</t>
  </si>
  <si>
    <t>31256257</t>
  </si>
  <si>
    <t>31256269</t>
  </si>
  <si>
    <t>31256270</t>
  </si>
  <si>
    <t>31256271</t>
  </si>
  <si>
    <t>31256272</t>
  </si>
  <si>
    <t>31256274</t>
  </si>
  <si>
    <t>31256275</t>
  </si>
  <si>
    <t>31256276</t>
  </si>
  <si>
    <t>31256277</t>
  </si>
  <si>
    <t>31256278</t>
  </si>
  <si>
    <t>31256279</t>
  </si>
  <si>
    <t>31256282</t>
  </si>
  <si>
    <t>31256283</t>
  </si>
  <si>
    <t>31256299</t>
  </si>
  <si>
    <t>31256305</t>
  </si>
  <si>
    <t>31256311</t>
  </si>
  <si>
    <t>31256324</t>
  </si>
  <si>
    <t>31256325</t>
  </si>
  <si>
    <t>31256326</t>
  </si>
  <si>
    <t>31256350</t>
  </si>
  <si>
    <t>31256351</t>
  </si>
  <si>
    <t>31256352</t>
  </si>
  <si>
    <t>31256353</t>
  </si>
  <si>
    <t>31256357</t>
  </si>
  <si>
    <t>31256360</t>
  </si>
  <si>
    <t>31256372</t>
  </si>
  <si>
    <t>31256373</t>
  </si>
  <si>
    <t>31256375</t>
  </si>
  <si>
    <t>31256380</t>
  </si>
  <si>
    <t>31256381</t>
  </si>
  <si>
    <t>31256390</t>
  </si>
  <si>
    <t>31256393</t>
  </si>
  <si>
    <t>31256394</t>
  </si>
  <si>
    <t>31256395</t>
  </si>
  <si>
    <t>31256396</t>
  </si>
  <si>
    <t>31256400</t>
  </si>
  <si>
    <t>31256406</t>
  </si>
  <si>
    <t>31256414</t>
  </si>
  <si>
    <t>31256428</t>
  </si>
  <si>
    <t>31256429</t>
  </si>
  <si>
    <t>31256431</t>
  </si>
  <si>
    <t>31256435</t>
  </si>
  <si>
    <t>31256441</t>
  </si>
  <si>
    <t>31256444</t>
  </si>
  <si>
    <t>31256445</t>
  </si>
  <si>
    <t>31256446</t>
  </si>
  <si>
    <t>31256447</t>
  </si>
  <si>
    <t>31256449</t>
  </si>
  <si>
    <t>31256450</t>
  </si>
  <si>
    <t>31256451</t>
  </si>
  <si>
    <t>31256452</t>
  </si>
  <si>
    <t>31256453</t>
  </si>
  <si>
    <t>31256454</t>
  </si>
  <si>
    <t>31256455</t>
  </si>
  <si>
    <t>31256456</t>
  </si>
  <si>
    <t>31256459</t>
  </si>
  <si>
    <t>31256461</t>
  </si>
  <si>
    <t>31256463</t>
  </si>
  <si>
    <t>31256464</t>
  </si>
  <si>
    <t>31256465</t>
  </si>
  <si>
    <t>31256467</t>
  </si>
  <si>
    <t>31256468</t>
  </si>
  <si>
    <t>31256469</t>
  </si>
  <si>
    <t>31256471</t>
  </si>
  <si>
    <t>31256472</t>
  </si>
  <si>
    <t>31256473</t>
  </si>
  <si>
    <t>31256474</t>
  </si>
  <si>
    <t>31256475</t>
  </si>
  <si>
    <t>31256477</t>
  </si>
  <si>
    <t>31256478</t>
  </si>
  <si>
    <t>31256481</t>
  </si>
  <si>
    <t>31256482</t>
  </si>
  <si>
    <t>31256485</t>
  </si>
  <si>
    <t>31256486</t>
  </si>
  <si>
    <t>31256487</t>
  </si>
  <si>
    <t>31256488</t>
  </si>
  <si>
    <t>31256489</t>
  </si>
  <si>
    <t>31256490</t>
  </si>
  <si>
    <t>31256491</t>
  </si>
  <si>
    <t>31256492</t>
  </si>
  <si>
    <t>31256493</t>
  </si>
  <si>
    <t>31256496</t>
  </si>
  <si>
    <t>31256497</t>
  </si>
  <si>
    <t>31256498</t>
  </si>
  <si>
    <t>31256510</t>
  </si>
  <si>
    <t>31256525</t>
  </si>
  <si>
    <t>31256528</t>
  </si>
  <si>
    <t>31256538</t>
  </si>
  <si>
    <t>WINKELSENSOR</t>
  </si>
  <si>
    <t>31256539</t>
  </si>
  <si>
    <t>31256541</t>
  </si>
  <si>
    <t>31256542</t>
  </si>
  <si>
    <t>31256543</t>
  </si>
  <si>
    <t>31256553</t>
  </si>
  <si>
    <t>31256554</t>
  </si>
  <si>
    <t>31256557</t>
  </si>
  <si>
    <t>31256558</t>
  </si>
  <si>
    <t>31256559</t>
  </si>
  <si>
    <t>31256560</t>
  </si>
  <si>
    <t>31256561</t>
  </si>
  <si>
    <t>31256562</t>
  </si>
  <si>
    <t>31256563</t>
  </si>
  <si>
    <t>31256564</t>
  </si>
  <si>
    <t>31256565</t>
  </si>
  <si>
    <t>31256566</t>
  </si>
  <si>
    <t>31256567</t>
  </si>
  <si>
    <t>31256568</t>
  </si>
  <si>
    <t>31256569</t>
  </si>
  <si>
    <t>31256571</t>
  </si>
  <si>
    <t>31256572</t>
  </si>
  <si>
    <t>31256573</t>
  </si>
  <si>
    <t>31256574</t>
  </si>
  <si>
    <t>31256575</t>
  </si>
  <si>
    <t>31256577</t>
  </si>
  <si>
    <t>31256597</t>
  </si>
  <si>
    <t>31256598</t>
  </si>
  <si>
    <t>31256600</t>
  </si>
  <si>
    <t>31256601</t>
  </si>
  <si>
    <t>31256602</t>
  </si>
  <si>
    <t>31256606</t>
  </si>
  <si>
    <t>31256607</t>
  </si>
  <si>
    <t>31256608</t>
  </si>
  <si>
    <t>31256619</t>
  </si>
  <si>
    <t>31256620</t>
  </si>
  <si>
    <t>31256621</t>
  </si>
  <si>
    <t>31256622</t>
  </si>
  <si>
    <t>31256623</t>
  </si>
  <si>
    <t>31256624</t>
  </si>
  <si>
    <t>31256625</t>
  </si>
  <si>
    <t>31256634</t>
  </si>
  <si>
    <t>31256635</t>
  </si>
  <si>
    <t>31256636</t>
  </si>
  <si>
    <t>31256637</t>
  </si>
  <si>
    <t>31256638</t>
  </si>
  <si>
    <t>31256639</t>
  </si>
  <si>
    <t>31256640</t>
  </si>
  <si>
    <t>31256645</t>
  </si>
  <si>
    <t>31256646</t>
  </si>
  <si>
    <t>31256647</t>
  </si>
  <si>
    <t>31256648</t>
  </si>
  <si>
    <t>31256650</t>
  </si>
  <si>
    <t>31256661</t>
  </si>
  <si>
    <t>31256662</t>
  </si>
  <si>
    <t>31256670</t>
  </si>
  <si>
    <t>31256674</t>
  </si>
  <si>
    <t>31256681</t>
  </si>
  <si>
    <t>31256682</t>
  </si>
  <si>
    <t>31256686</t>
  </si>
  <si>
    <t>31256693</t>
  </si>
  <si>
    <t>31256698</t>
  </si>
  <si>
    <t>31256703</t>
  </si>
  <si>
    <t>31256716</t>
  </si>
  <si>
    <t>31256717</t>
  </si>
  <si>
    <t>31256724</t>
  </si>
  <si>
    <t>31256725</t>
  </si>
  <si>
    <t>31256726</t>
  </si>
  <si>
    <t>31256727</t>
  </si>
  <si>
    <t>31256728</t>
  </si>
  <si>
    <t>31256729</t>
  </si>
  <si>
    <t>31256730</t>
  </si>
  <si>
    <t>31256731</t>
  </si>
  <si>
    <t>31256732</t>
  </si>
  <si>
    <t>31256733</t>
  </si>
  <si>
    <t>31256735</t>
  </si>
  <si>
    <t>31256743</t>
  </si>
  <si>
    <t>31256744</t>
  </si>
  <si>
    <t>31256745</t>
  </si>
  <si>
    <t>31256755</t>
  </si>
  <si>
    <t>31256757</t>
  </si>
  <si>
    <t>31256768</t>
  </si>
  <si>
    <t>31256769</t>
  </si>
  <si>
    <t>31256772</t>
  </si>
  <si>
    <t>31256774</t>
  </si>
  <si>
    <t>31256775</t>
  </si>
  <si>
    <t>31256776</t>
  </si>
  <si>
    <t>31256780</t>
  </si>
  <si>
    <t>31256782</t>
  </si>
  <si>
    <t>31256791</t>
  </si>
  <si>
    <t>31256798</t>
  </si>
  <si>
    <t>31256802</t>
  </si>
  <si>
    <t>31256806</t>
  </si>
  <si>
    <t>31256807</t>
  </si>
  <si>
    <t>31256818</t>
  </si>
  <si>
    <t>31256823</t>
  </si>
  <si>
    <t>31256826</t>
  </si>
  <si>
    <t>31256827</t>
  </si>
  <si>
    <t>31256828</t>
  </si>
  <si>
    <t>31256830</t>
  </si>
  <si>
    <t>31256831</t>
  </si>
  <si>
    <t>31256832</t>
  </si>
  <si>
    <t>31256833</t>
  </si>
  <si>
    <t>31256834</t>
  </si>
  <si>
    <t>31256835</t>
  </si>
  <si>
    <t>31256836</t>
  </si>
  <si>
    <t>31256837</t>
  </si>
  <si>
    <t>31256844</t>
  </si>
  <si>
    <t>31256845</t>
  </si>
  <si>
    <t>31256846</t>
  </si>
  <si>
    <t>31256847</t>
  </si>
  <si>
    <t>31256849</t>
  </si>
  <si>
    <t>31256854</t>
  </si>
  <si>
    <t>31256857</t>
  </si>
  <si>
    <t>31256859</t>
  </si>
  <si>
    <t>31256860</t>
  </si>
  <si>
    <t>31256864</t>
  </si>
  <si>
    <t>31256880</t>
  </si>
  <si>
    <t>31256893</t>
  </si>
  <si>
    <t>31256894</t>
  </si>
  <si>
    <t>31256895</t>
  </si>
  <si>
    <t>31256896</t>
  </si>
  <si>
    <t>31256905</t>
  </si>
  <si>
    <t>31256906</t>
  </si>
  <si>
    <t>31256914</t>
  </si>
  <si>
    <t>31256917</t>
  </si>
  <si>
    <t>31256926</t>
  </si>
  <si>
    <t>31256938</t>
  </si>
  <si>
    <t>31256939</t>
  </si>
  <si>
    <t>31256940</t>
  </si>
  <si>
    <t>31256941</t>
  </si>
  <si>
    <t>31256942</t>
  </si>
  <si>
    <t>31256945</t>
  </si>
  <si>
    <t>31256946</t>
  </si>
  <si>
    <t>31256948</t>
  </si>
  <si>
    <t>31256956</t>
  </si>
  <si>
    <t>31256957</t>
  </si>
  <si>
    <t>HYDRAULIKPUMPE, ER</t>
  </si>
  <si>
    <t>31256962</t>
  </si>
  <si>
    <t>31256963</t>
  </si>
  <si>
    <t>31256964</t>
  </si>
  <si>
    <t>31256965</t>
  </si>
  <si>
    <t>31256966</t>
  </si>
  <si>
    <t>31256967</t>
  </si>
  <si>
    <t>31256968</t>
  </si>
  <si>
    <t>31256987</t>
  </si>
  <si>
    <t>31256988</t>
  </si>
  <si>
    <t>31256989</t>
  </si>
  <si>
    <t>31256990</t>
  </si>
  <si>
    <t>31256991</t>
  </si>
  <si>
    <t>31256992</t>
  </si>
  <si>
    <t>31256993</t>
  </si>
  <si>
    <t>31256994</t>
  </si>
  <si>
    <t>31256995</t>
  </si>
  <si>
    <t>31256996</t>
  </si>
  <si>
    <t>31256997</t>
  </si>
  <si>
    <t>31257503</t>
  </si>
  <si>
    <t>31257504</t>
  </si>
  <si>
    <t>31257505</t>
  </si>
  <si>
    <t>31257530</t>
  </si>
  <si>
    <t>31257540</t>
  </si>
  <si>
    <t>31257545</t>
  </si>
  <si>
    <t>31257548</t>
  </si>
  <si>
    <t>31257551</t>
  </si>
  <si>
    <t>31257552</t>
  </si>
  <si>
    <t>31257560</t>
  </si>
  <si>
    <t>31257561</t>
  </si>
  <si>
    <t>31257562</t>
  </si>
  <si>
    <t>31257563</t>
  </si>
  <si>
    <t>31257564</t>
  </si>
  <si>
    <t>31257565</t>
  </si>
  <si>
    <t>31257570</t>
  </si>
  <si>
    <t>31257573</t>
  </si>
  <si>
    <t>31257587</t>
  </si>
  <si>
    <t>31257589</t>
  </si>
  <si>
    <t>31257590</t>
  </si>
  <si>
    <t>31257591</t>
  </si>
  <si>
    <t>31257592</t>
  </si>
  <si>
    <t>31257593</t>
  </si>
  <si>
    <t>31257598</t>
  </si>
  <si>
    <t>31257604</t>
  </si>
  <si>
    <t>31257606</t>
  </si>
  <si>
    <t>31257607</t>
  </si>
  <si>
    <t>31257633</t>
  </si>
  <si>
    <t>31257634</t>
  </si>
  <si>
    <t>31257635</t>
  </si>
  <si>
    <t>31257648</t>
  </si>
  <si>
    <t>31257657</t>
  </si>
  <si>
    <t>31257662</t>
  </si>
  <si>
    <t>31257663</t>
  </si>
  <si>
    <t>31257665</t>
  </si>
  <si>
    <t>31257666</t>
  </si>
  <si>
    <t>31257671</t>
  </si>
  <si>
    <t>31257674</t>
  </si>
  <si>
    <t>31257680</t>
  </si>
  <si>
    <t>31257692</t>
  </si>
  <si>
    <t>31257700</t>
  </si>
  <si>
    <t>31257701</t>
  </si>
  <si>
    <t>31257702</t>
  </si>
  <si>
    <t>31257705</t>
  </si>
  <si>
    <t>31257706</t>
  </si>
  <si>
    <t>31257707</t>
  </si>
  <si>
    <t>31257711</t>
  </si>
  <si>
    <t>31257718</t>
  </si>
  <si>
    <t>31257724</t>
  </si>
  <si>
    <t>31257725</t>
  </si>
  <si>
    <t>31257726</t>
  </si>
  <si>
    <t>31257727</t>
  </si>
  <si>
    <t>31257728</t>
  </si>
  <si>
    <t>31257729</t>
  </si>
  <si>
    <t>31258024</t>
  </si>
  <si>
    <t>31258031</t>
  </si>
  <si>
    <t>31258034</t>
  </si>
  <si>
    <t>31258053</t>
  </si>
  <si>
    <t>31258054</t>
  </si>
  <si>
    <t>31258055</t>
  </si>
  <si>
    <t>31258056</t>
  </si>
  <si>
    <t>31258058</t>
  </si>
  <si>
    <t>RESONATORROEHRE</t>
  </si>
  <si>
    <t>31258060</t>
  </si>
  <si>
    <t>31258064</t>
  </si>
  <si>
    <t>31258065</t>
  </si>
  <si>
    <t>31258066</t>
  </si>
  <si>
    <t>31258067</t>
  </si>
  <si>
    <t>AUSGLEICHWELLE</t>
  </si>
  <si>
    <t>31258068</t>
  </si>
  <si>
    <t>31258082</t>
  </si>
  <si>
    <t>31258092</t>
  </si>
  <si>
    <t>31258094</t>
  </si>
  <si>
    <t>31258099</t>
  </si>
  <si>
    <t>31258122</t>
  </si>
  <si>
    <t>31258131</t>
  </si>
  <si>
    <t>31258132</t>
  </si>
  <si>
    <t>31258133</t>
  </si>
  <si>
    <t>31258136</t>
  </si>
  <si>
    <t>31258137</t>
  </si>
  <si>
    <t>31258145</t>
  </si>
  <si>
    <t>31258153</t>
  </si>
  <si>
    <t>31258180</t>
  </si>
  <si>
    <t>31258204</t>
  </si>
  <si>
    <t>31258205</t>
  </si>
  <si>
    <t>31258206</t>
  </si>
  <si>
    <t>31258211</t>
  </si>
  <si>
    <t>31258231</t>
  </si>
  <si>
    <t>31258232</t>
  </si>
  <si>
    <t>31258276</t>
  </si>
  <si>
    <t>31258277</t>
  </si>
  <si>
    <t>31258278</t>
  </si>
  <si>
    <t>31258279</t>
  </si>
  <si>
    <t>31258280</t>
  </si>
  <si>
    <t>31258281</t>
  </si>
  <si>
    <t>31258299</t>
  </si>
  <si>
    <t>31258300</t>
  </si>
  <si>
    <t>31258305</t>
  </si>
  <si>
    <t>31258306</t>
  </si>
  <si>
    <t>31258312</t>
  </si>
  <si>
    <t>31258319</t>
  </si>
  <si>
    <t>31258324</t>
  </si>
  <si>
    <t>31258325</t>
  </si>
  <si>
    <t>31258329</t>
  </si>
  <si>
    <t>31258363</t>
  </si>
  <si>
    <t>31258367</t>
  </si>
  <si>
    <t>31258369</t>
  </si>
  <si>
    <t>31258374</t>
  </si>
  <si>
    <t>31258375</t>
  </si>
  <si>
    <t>31258380</t>
  </si>
  <si>
    <t>31258381</t>
  </si>
  <si>
    <t>31258384</t>
  </si>
  <si>
    <t>31258385</t>
  </si>
  <si>
    <t>31258389</t>
  </si>
  <si>
    <t>31259002</t>
  </si>
  <si>
    <t>31259003</t>
  </si>
  <si>
    <t>31259005</t>
  </si>
  <si>
    <t>31259006</t>
  </si>
  <si>
    <t>31259009</t>
  </si>
  <si>
    <t>31259010</t>
  </si>
  <si>
    <t>31259011</t>
  </si>
  <si>
    <t>31259083</t>
  </si>
  <si>
    <t>31259085</t>
  </si>
  <si>
    <t>31259086</t>
  </si>
  <si>
    <t>31259201</t>
  </si>
  <si>
    <t>31259202</t>
  </si>
  <si>
    <t>31259208</t>
  </si>
  <si>
    <t>31259210</t>
  </si>
  <si>
    <t>31259211</t>
  </si>
  <si>
    <t>31259212</t>
  </si>
  <si>
    <t>31259215</t>
  </si>
  <si>
    <t>31259216</t>
  </si>
  <si>
    <t>31259217</t>
  </si>
  <si>
    <t>31259220</t>
  </si>
  <si>
    <t>31259221</t>
  </si>
  <si>
    <t>31259222</t>
  </si>
  <si>
    <t>31259223</t>
  </si>
  <si>
    <t>31259225</t>
  </si>
  <si>
    <t>31259226</t>
  </si>
  <si>
    <t>31259227</t>
  </si>
  <si>
    <t>31259228</t>
  </si>
  <si>
    <t>31259229</t>
  </si>
  <si>
    <t>31259230</t>
  </si>
  <si>
    <t>31259231</t>
  </si>
  <si>
    <t>31259232</t>
  </si>
  <si>
    <t>31259234</t>
  </si>
  <si>
    <t>31259235</t>
  </si>
  <si>
    <t>31259237</t>
  </si>
  <si>
    <t>31259238</t>
  </si>
  <si>
    <t>31259239</t>
  </si>
  <si>
    <t>31259240</t>
  </si>
  <si>
    <t>31259241</t>
  </si>
  <si>
    <t>31259242</t>
  </si>
  <si>
    <t>31259244</t>
  </si>
  <si>
    <t>31259245</t>
  </si>
  <si>
    <t>31259246</t>
  </si>
  <si>
    <t>31259247</t>
  </si>
  <si>
    <t>31259248</t>
  </si>
  <si>
    <t>31259249</t>
  </si>
  <si>
    <t>31259250</t>
  </si>
  <si>
    <t>31259251</t>
  </si>
  <si>
    <t>31259252</t>
  </si>
  <si>
    <t>31259254</t>
  </si>
  <si>
    <t>31259255</t>
  </si>
  <si>
    <t>31259256</t>
  </si>
  <si>
    <t>31259257</t>
  </si>
  <si>
    <t>31259259</t>
  </si>
  <si>
    <t>31259267</t>
  </si>
  <si>
    <t>31259271</t>
  </si>
  <si>
    <t>31259287</t>
  </si>
  <si>
    <t>31259288</t>
  </si>
  <si>
    <t>31259302</t>
  </si>
  <si>
    <t>31259313</t>
  </si>
  <si>
    <t>31259323</t>
  </si>
  <si>
    <t>31259326</t>
  </si>
  <si>
    <t>31259327</t>
  </si>
  <si>
    <t>31259328</t>
  </si>
  <si>
    <t>31259329</t>
  </si>
  <si>
    <t>31259330</t>
  </si>
  <si>
    <t>31259331</t>
  </si>
  <si>
    <t>31259332</t>
  </si>
  <si>
    <t>31259333</t>
  </si>
  <si>
    <t>31259335</t>
  </si>
  <si>
    <t>31259339</t>
  </si>
  <si>
    <t>31259340</t>
  </si>
  <si>
    <t>31259341</t>
  </si>
  <si>
    <t>31259342</t>
  </si>
  <si>
    <t>31259344</t>
  </si>
  <si>
    <t>31259346</t>
  </si>
  <si>
    <t>31259349</t>
  </si>
  <si>
    <t>OELPUMPENSATZ</t>
  </si>
  <si>
    <t>31259350</t>
  </si>
  <si>
    <t>31259351</t>
  </si>
  <si>
    <t>31259352</t>
  </si>
  <si>
    <t>31259359</t>
  </si>
  <si>
    <t>31259364</t>
  </si>
  <si>
    <t>31259372</t>
  </si>
  <si>
    <t>31259373</t>
  </si>
  <si>
    <t>31259376</t>
  </si>
  <si>
    <t>31259377</t>
  </si>
  <si>
    <t>31259380</t>
  </si>
  <si>
    <t>31259385</t>
  </si>
  <si>
    <t>31259393</t>
  </si>
  <si>
    <t>31259394</t>
  </si>
  <si>
    <t>31259395</t>
  </si>
  <si>
    <t>31259400</t>
  </si>
  <si>
    <t>31259401</t>
  </si>
  <si>
    <t>31259404</t>
  </si>
  <si>
    <t>31259405</t>
  </si>
  <si>
    <t>31259406</t>
  </si>
  <si>
    <t>31259407</t>
  </si>
  <si>
    <t>31259408</t>
  </si>
  <si>
    <t>31259409</t>
  </si>
  <si>
    <t>31259414</t>
  </si>
  <si>
    <t>31259415</t>
  </si>
  <si>
    <t>31259418</t>
  </si>
  <si>
    <t>31259419</t>
  </si>
  <si>
    <t>31259423</t>
  </si>
  <si>
    <t>31259424</t>
  </si>
  <si>
    <t>31259431</t>
  </si>
  <si>
    <t>31259440</t>
  </si>
  <si>
    <t>31259441</t>
  </si>
  <si>
    <t>31259442</t>
  </si>
  <si>
    <t>31259443</t>
  </si>
  <si>
    <t>31259444</t>
  </si>
  <si>
    <t>31259445</t>
  </si>
  <si>
    <t>31259447</t>
  </si>
  <si>
    <t>31259450</t>
  </si>
  <si>
    <t>31259451</t>
  </si>
  <si>
    <t>31259452</t>
  </si>
  <si>
    <t>31259456</t>
  </si>
  <si>
    <t>31259457</t>
  </si>
  <si>
    <t>31259458</t>
  </si>
  <si>
    <t>31259459</t>
  </si>
  <si>
    <t>31259460</t>
  </si>
  <si>
    <t>31259462</t>
  </si>
  <si>
    <t>31259463</t>
  </si>
  <si>
    <t>31259464</t>
  </si>
  <si>
    <t>31259465</t>
  </si>
  <si>
    <t>31259485</t>
  </si>
  <si>
    <t>31259489</t>
  </si>
  <si>
    <t>31259491</t>
  </si>
  <si>
    <t>31259492</t>
  </si>
  <si>
    <t>31259493</t>
  </si>
  <si>
    <t>31259494</t>
  </si>
  <si>
    <t>31259495</t>
  </si>
  <si>
    <t>31259496</t>
  </si>
  <si>
    <t>31259497</t>
  </si>
  <si>
    <t>31259498</t>
  </si>
  <si>
    <t>31259499</t>
  </si>
  <si>
    <t>31259500</t>
  </si>
  <si>
    <t>31259502</t>
  </si>
  <si>
    <t>31259506</t>
  </si>
  <si>
    <t>31259507</t>
  </si>
  <si>
    <t>31259527</t>
  </si>
  <si>
    <t>31259549</t>
  </si>
  <si>
    <t>31259587</t>
  </si>
  <si>
    <t>31259588</t>
  </si>
  <si>
    <t>31259589</t>
  </si>
  <si>
    <t>31259593</t>
  </si>
  <si>
    <t>31259595</t>
  </si>
  <si>
    <t>31259596</t>
  </si>
  <si>
    <t>31259610</t>
  </si>
  <si>
    <t>31259611</t>
  </si>
  <si>
    <t>31259612</t>
  </si>
  <si>
    <t>31259635</t>
  </si>
  <si>
    <t>31259642</t>
  </si>
  <si>
    <t>31259643</t>
  </si>
  <si>
    <t>31259701</t>
  </si>
  <si>
    <t>31259731</t>
  </si>
  <si>
    <t>31259733</t>
  </si>
  <si>
    <t>31259734</t>
  </si>
  <si>
    <t>31259740</t>
  </si>
  <si>
    <t>31259747</t>
  </si>
  <si>
    <t>31259757</t>
  </si>
  <si>
    <t>31259781</t>
  </si>
  <si>
    <t>31259789</t>
  </si>
  <si>
    <t>31259796</t>
  </si>
  <si>
    <t>31259800</t>
  </si>
  <si>
    <t>31259801</t>
  </si>
  <si>
    <t>31259820</t>
  </si>
  <si>
    <t>31259831</t>
  </si>
  <si>
    <t>31259832</t>
  </si>
  <si>
    <t>KRAFTST. STANDARD-</t>
  </si>
  <si>
    <t>31259833</t>
  </si>
  <si>
    <t>KRAFTST. SPAR-KALI</t>
  </si>
  <si>
    <t>31259847</t>
  </si>
  <si>
    <t>31259848</t>
  </si>
  <si>
    <t>31259869</t>
  </si>
  <si>
    <t>31259872</t>
  </si>
  <si>
    <t>31259877</t>
  </si>
  <si>
    <t>31259889</t>
  </si>
  <si>
    <t>31260000</t>
  </si>
  <si>
    <t>31260001</t>
  </si>
  <si>
    <t>31260010</t>
  </si>
  <si>
    <t>31260013</t>
  </si>
  <si>
    <t>31260016</t>
  </si>
  <si>
    <t>31260018</t>
  </si>
  <si>
    <t>31260023</t>
  </si>
  <si>
    <t>31260025</t>
  </si>
  <si>
    <t>31260028</t>
  </si>
  <si>
    <t>31260030</t>
  </si>
  <si>
    <t>31260037</t>
  </si>
  <si>
    <t>31260039</t>
  </si>
  <si>
    <t>31260045</t>
  </si>
  <si>
    <t>31260047</t>
  </si>
  <si>
    <t>31260060</t>
  </si>
  <si>
    <t>31260061</t>
  </si>
  <si>
    <t>31260062</t>
  </si>
  <si>
    <t>31260076</t>
  </si>
  <si>
    <t>31260079</t>
  </si>
  <si>
    <t>31260082</t>
  </si>
  <si>
    <t>31260242</t>
  </si>
  <si>
    <t>31260243</t>
  </si>
  <si>
    <t>31260244</t>
  </si>
  <si>
    <t>31260245</t>
  </si>
  <si>
    <t>31260246</t>
  </si>
  <si>
    <t>31260247</t>
  </si>
  <si>
    <t>31260248</t>
  </si>
  <si>
    <t>31260249</t>
  </si>
  <si>
    <t>31260250</t>
  </si>
  <si>
    <t>31260251</t>
  </si>
  <si>
    <t>31260262</t>
  </si>
  <si>
    <t>31260263</t>
  </si>
  <si>
    <t>31260265</t>
  </si>
  <si>
    <t>31260267</t>
  </si>
  <si>
    <t>31260268</t>
  </si>
  <si>
    <t>31260271</t>
  </si>
  <si>
    <t>31260272</t>
  </si>
  <si>
    <t>31260273</t>
  </si>
  <si>
    <t>31260274</t>
  </si>
  <si>
    <t>31260275</t>
  </si>
  <si>
    <t>31260277</t>
  </si>
  <si>
    <t>31260278</t>
  </si>
  <si>
    <t>31260285</t>
  </si>
  <si>
    <t>31260291</t>
  </si>
  <si>
    <t>31260292</t>
  </si>
  <si>
    <t>31260293</t>
  </si>
  <si>
    <t>31260295</t>
  </si>
  <si>
    <t>31260296</t>
  </si>
  <si>
    <t>31260303</t>
  </si>
  <si>
    <t>31260304</t>
  </si>
  <si>
    <t>31260305</t>
  </si>
  <si>
    <t>31260306</t>
  </si>
  <si>
    <t>31260307</t>
  </si>
  <si>
    <t>31260308</t>
  </si>
  <si>
    <t>31260309</t>
  </si>
  <si>
    <t>31260310</t>
  </si>
  <si>
    <t>31260311</t>
  </si>
  <si>
    <t>31260312</t>
  </si>
  <si>
    <t>31260313</t>
  </si>
  <si>
    <t>31260320</t>
  </si>
  <si>
    <t>31260327</t>
  </si>
  <si>
    <t>31260329</t>
  </si>
  <si>
    <t>31260331</t>
  </si>
  <si>
    <t>31260334</t>
  </si>
  <si>
    <t>31260337</t>
  </si>
  <si>
    <t>31260338</t>
  </si>
  <si>
    <t>31260339</t>
  </si>
  <si>
    <t>31260347</t>
  </si>
  <si>
    <t>31260349</t>
  </si>
  <si>
    <t>31260350</t>
  </si>
  <si>
    <t>31260351</t>
  </si>
  <si>
    <t>31260360</t>
  </si>
  <si>
    <t>31260362</t>
  </si>
  <si>
    <t>31260365</t>
  </si>
  <si>
    <t>31260366</t>
  </si>
  <si>
    <t>31260367</t>
  </si>
  <si>
    <t>31260368</t>
  </si>
  <si>
    <t>31260369</t>
  </si>
  <si>
    <t>31260373</t>
  </si>
  <si>
    <t>31260374</t>
  </si>
  <si>
    <t>31260375</t>
  </si>
  <si>
    <t>31260376</t>
  </si>
  <si>
    <t>31260378</t>
  </si>
  <si>
    <t>31260379</t>
  </si>
  <si>
    <t>31260418</t>
  </si>
  <si>
    <t>31260433</t>
  </si>
  <si>
    <t>31260437</t>
  </si>
  <si>
    <t>31260442</t>
  </si>
  <si>
    <t>31260443</t>
  </si>
  <si>
    <t>31260445</t>
  </si>
  <si>
    <t>31260449</t>
  </si>
  <si>
    <t>31260451</t>
  </si>
  <si>
    <t>31260452</t>
  </si>
  <si>
    <t>31260466</t>
  </si>
  <si>
    <t>31260467</t>
  </si>
  <si>
    <t>31260470</t>
  </si>
  <si>
    <t>31260475</t>
  </si>
  <si>
    <t>31260476</t>
  </si>
  <si>
    <t>31260485</t>
  </si>
  <si>
    <t>31260486</t>
  </si>
  <si>
    <t>31260487</t>
  </si>
  <si>
    <t>31260488</t>
  </si>
  <si>
    <t>31260489</t>
  </si>
  <si>
    <t>31260490</t>
  </si>
  <si>
    <t>31260491</t>
  </si>
  <si>
    <t>31260492</t>
  </si>
  <si>
    <t>31260493</t>
  </si>
  <si>
    <t>31260494</t>
  </si>
  <si>
    <t>31260495</t>
  </si>
  <si>
    <t>31260503</t>
  </si>
  <si>
    <t>ANTENNENHALTER</t>
  </si>
  <si>
    <t>31260504</t>
  </si>
  <si>
    <t>31260530</t>
  </si>
  <si>
    <t>31260531</t>
  </si>
  <si>
    <t>31260537</t>
  </si>
  <si>
    <t>31260544</t>
  </si>
  <si>
    <t>31260545</t>
  </si>
  <si>
    <t>31260561</t>
  </si>
  <si>
    <t>31260562</t>
  </si>
  <si>
    <t>31260565</t>
  </si>
  <si>
    <t>31260573</t>
  </si>
  <si>
    <t>31260574</t>
  </si>
  <si>
    <t>31260581</t>
  </si>
  <si>
    <t>31260582</t>
  </si>
  <si>
    <t>31260595</t>
  </si>
  <si>
    <t>31260605</t>
  </si>
  <si>
    <t>AUTO.ABBLENDSTEUER</t>
  </si>
  <si>
    <t>31260607</t>
  </si>
  <si>
    <t>31260610</t>
  </si>
  <si>
    <t>31260617</t>
  </si>
  <si>
    <t>31260623</t>
  </si>
  <si>
    <t>31260631</t>
  </si>
  <si>
    <t>31260634</t>
  </si>
  <si>
    <t>31260637</t>
  </si>
  <si>
    <t>31260644</t>
  </si>
  <si>
    <t>31260652</t>
  </si>
  <si>
    <t>31260653</t>
  </si>
  <si>
    <t>31260654</t>
  </si>
  <si>
    <t>31260658</t>
  </si>
  <si>
    <t>31260659</t>
  </si>
  <si>
    <t>31260663</t>
  </si>
  <si>
    <t>31260669</t>
  </si>
  <si>
    <t>31260689</t>
  </si>
  <si>
    <t>31260690</t>
  </si>
  <si>
    <t>31260693</t>
  </si>
  <si>
    <t>31260698</t>
  </si>
  <si>
    <t>31260699</t>
  </si>
  <si>
    <t>31260700</t>
  </si>
  <si>
    <t>31260701</t>
  </si>
  <si>
    <t>ALKOHOLSPERRE MEHR</t>
  </si>
  <si>
    <t>31260702</t>
  </si>
  <si>
    <t>ALKOHOLSPERRE EINF</t>
  </si>
  <si>
    <t>31260703</t>
  </si>
  <si>
    <t>ALKOHOLSPERRE ENTF</t>
  </si>
  <si>
    <t>31260714</t>
  </si>
  <si>
    <t>31260715</t>
  </si>
  <si>
    <t>CONTROL UNIT MMM</t>
  </si>
  <si>
    <t>31260717</t>
  </si>
  <si>
    <t>31260718</t>
  </si>
  <si>
    <t>31260720</t>
  </si>
  <si>
    <t>31260721</t>
  </si>
  <si>
    <t>31260728</t>
  </si>
  <si>
    <t>31260732</t>
  </si>
  <si>
    <t>31260733</t>
  </si>
  <si>
    <t>31260735</t>
  </si>
  <si>
    <t>31260749</t>
  </si>
  <si>
    <t>31260757</t>
  </si>
  <si>
    <t>31260758</t>
  </si>
  <si>
    <t>31260761</t>
  </si>
  <si>
    <t>31260762</t>
  </si>
  <si>
    <t>31260778</t>
  </si>
  <si>
    <t>31260779</t>
  </si>
  <si>
    <t>31260782</t>
  </si>
  <si>
    <t>31260788</t>
  </si>
  <si>
    <t>31260789</t>
  </si>
  <si>
    <t>31260792</t>
  </si>
  <si>
    <t>31260796</t>
  </si>
  <si>
    <t>31260797</t>
  </si>
  <si>
    <t>31260798</t>
  </si>
  <si>
    <t>31260799</t>
  </si>
  <si>
    <t>31260803</t>
  </si>
  <si>
    <t>31260821</t>
  </si>
  <si>
    <t>31260826</t>
  </si>
  <si>
    <t>31260848</t>
  </si>
  <si>
    <t>31260849</t>
  </si>
  <si>
    <t>31260852</t>
  </si>
  <si>
    <t>31260856</t>
  </si>
  <si>
    <t>31260857</t>
  </si>
  <si>
    <t>31260877</t>
  </si>
  <si>
    <t>ENTSTOERFILTER</t>
  </si>
  <si>
    <t>31260879</t>
  </si>
  <si>
    <t>31260936</t>
  </si>
  <si>
    <t>FREQUENCY BAND TH</t>
  </si>
  <si>
    <t>31260938</t>
  </si>
  <si>
    <t>31260940</t>
  </si>
  <si>
    <t>31261002</t>
  </si>
  <si>
    <t>31261003</t>
  </si>
  <si>
    <t>31261004</t>
  </si>
  <si>
    <t>31261005</t>
  </si>
  <si>
    <t>31261006</t>
  </si>
  <si>
    <t>31261007</t>
  </si>
  <si>
    <t>31261016</t>
  </si>
  <si>
    <t>31261017</t>
  </si>
  <si>
    <t>31261026</t>
  </si>
  <si>
    <t>31261027</t>
  </si>
  <si>
    <t>31261044</t>
  </si>
  <si>
    <t>31261045</t>
  </si>
  <si>
    <t>31261046</t>
  </si>
  <si>
    <t>31261047</t>
  </si>
  <si>
    <t>31261048</t>
  </si>
  <si>
    <t>31261049</t>
  </si>
  <si>
    <t>31261050</t>
  </si>
  <si>
    <t>31261051</t>
  </si>
  <si>
    <t>31261052</t>
  </si>
  <si>
    <t>31261053</t>
  </si>
  <si>
    <t>31261054</t>
  </si>
  <si>
    <t>31261055</t>
  </si>
  <si>
    <t>31261063</t>
  </si>
  <si>
    <t>31261079</t>
  </si>
  <si>
    <t>31261080</t>
  </si>
  <si>
    <t>31261085</t>
  </si>
  <si>
    <t>31261086</t>
  </si>
  <si>
    <t>31261089</t>
  </si>
  <si>
    <t>31261091</t>
  </si>
  <si>
    <t>31261093</t>
  </si>
  <si>
    <t>31261094</t>
  </si>
  <si>
    <t>31261099</t>
  </si>
  <si>
    <t>31261105</t>
  </si>
  <si>
    <t>31261110</t>
  </si>
  <si>
    <t>31261111</t>
  </si>
  <si>
    <t>31261112</t>
  </si>
  <si>
    <t>31261114</t>
  </si>
  <si>
    <t>31261115</t>
  </si>
  <si>
    <t>31261124</t>
  </si>
  <si>
    <t>31261125</t>
  </si>
  <si>
    <t>31261127</t>
  </si>
  <si>
    <t>31261128</t>
  </si>
  <si>
    <t>31261130</t>
  </si>
  <si>
    <t>31261131</t>
  </si>
  <si>
    <t>31261133</t>
  </si>
  <si>
    <t>31261135</t>
  </si>
  <si>
    <t>31261137</t>
  </si>
  <si>
    <t>31261138</t>
  </si>
  <si>
    <t>31261139</t>
  </si>
  <si>
    <t>31261140</t>
  </si>
  <si>
    <t>31261141</t>
  </si>
  <si>
    <t>31261143</t>
  </si>
  <si>
    <t>31261148</t>
  </si>
  <si>
    <t>31261159</t>
  </si>
  <si>
    <t>31261160</t>
  </si>
  <si>
    <t>31261161</t>
  </si>
  <si>
    <t>31261162</t>
  </si>
  <si>
    <t>31261163</t>
  </si>
  <si>
    <t>31261166</t>
  </si>
  <si>
    <t>31261180</t>
  </si>
  <si>
    <t>31261181</t>
  </si>
  <si>
    <t>31261182</t>
  </si>
  <si>
    <t>31261183</t>
  </si>
  <si>
    <t>31261184</t>
  </si>
  <si>
    <t>31261185</t>
  </si>
  <si>
    <t>31261186</t>
  </si>
  <si>
    <t>31261190</t>
  </si>
  <si>
    <t>31261191</t>
  </si>
  <si>
    <t>31261198</t>
  </si>
  <si>
    <t>31261209</t>
  </si>
  <si>
    <t>31261229</t>
  </si>
  <si>
    <t>31261230</t>
  </si>
  <si>
    <t>31261237</t>
  </si>
  <si>
    <t>31261242</t>
  </si>
  <si>
    <t>31261244</t>
  </si>
  <si>
    <t>31261246</t>
  </si>
  <si>
    <t>31261266</t>
  </si>
  <si>
    <t>31261283</t>
  </si>
  <si>
    <t>31261288</t>
  </si>
  <si>
    <t>31261289</t>
  </si>
  <si>
    <t>31261290</t>
  </si>
  <si>
    <t>31261304</t>
  </si>
  <si>
    <t>31261312</t>
  </si>
  <si>
    <t>31261332</t>
  </si>
  <si>
    <t>31261337</t>
  </si>
  <si>
    <t>31261338</t>
  </si>
  <si>
    <t>31261339</t>
  </si>
  <si>
    <t>31261343</t>
  </si>
  <si>
    <t>31261350</t>
  </si>
  <si>
    <t>31261352</t>
  </si>
  <si>
    <t>31261359</t>
  </si>
  <si>
    <t>31261361</t>
  </si>
  <si>
    <t>31261362</t>
  </si>
  <si>
    <t>31261363</t>
  </si>
  <si>
    <t>31261364</t>
  </si>
  <si>
    <t>31261365</t>
  </si>
  <si>
    <t>31261366</t>
  </si>
  <si>
    <t>31261367</t>
  </si>
  <si>
    <t>31261368</t>
  </si>
  <si>
    <t>31261369</t>
  </si>
  <si>
    <t>31261370</t>
  </si>
  <si>
    <t>31261371</t>
  </si>
  <si>
    <t>31261372</t>
  </si>
  <si>
    <t>31261375</t>
  </si>
  <si>
    <t>31261376</t>
  </si>
  <si>
    <t>31261377</t>
  </si>
  <si>
    <t>31261378</t>
  </si>
  <si>
    <t>31261379</t>
  </si>
  <si>
    <t>31261382</t>
  </si>
  <si>
    <t>31261383</t>
  </si>
  <si>
    <t>31261407</t>
  </si>
  <si>
    <t>31261409</t>
  </si>
  <si>
    <t>31261411</t>
  </si>
  <si>
    <t>31261414</t>
  </si>
  <si>
    <t>31261416</t>
  </si>
  <si>
    <t>31261424</t>
  </si>
  <si>
    <t>31261425</t>
  </si>
  <si>
    <t>31261444</t>
  </si>
  <si>
    <t>31261470</t>
  </si>
  <si>
    <t>31261472</t>
  </si>
  <si>
    <t>31261476</t>
  </si>
  <si>
    <t>31261477</t>
  </si>
  <si>
    <t>31261485</t>
  </si>
  <si>
    <t>31261486</t>
  </si>
  <si>
    <t>31261497</t>
  </si>
  <si>
    <t>31261498</t>
  </si>
  <si>
    <t>31261503</t>
  </si>
  <si>
    <t>31261504</t>
  </si>
  <si>
    <t>31261505</t>
  </si>
  <si>
    <t>31261506</t>
  </si>
  <si>
    <t>31261507</t>
  </si>
  <si>
    <t>31261508</t>
  </si>
  <si>
    <t>31261509</t>
  </si>
  <si>
    <t>31261510</t>
  </si>
  <si>
    <t>31261522</t>
  </si>
  <si>
    <t>31261523</t>
  </si>
  <si>
    <t>31261530</t>
  </si>
  <si>
    <t>31261531</t>
  </si>
  <si>
    <t>31261534</t>
  </si>
  <si>
    <t>31261535</t>
  </si>
  <si>
    <t>31261539</t>
  </si>
  <si>
    <t>31261543</t>
  </si>
  <si>
    <t>31261545</t>
  </si>
  <si>
    <t>31261548</t>
  </si>
  <si>
    <t>31261549</t>
  </si>
  <si>
    <t>31261550</t>
  </si>
  <si>
    <t>31261554</t>
  </si>
  <si>
    <t>31261556</t>
  </si>
  <si>
    <t>31261558</t>
  </si>
  <si>
    <t>31261559</t>
  </si>
  <si>
    <t>31261582</t>
  </si>
  <si>
    <t>31261583</t>
  </si>
  <si>
    <t>31261584</t>
  </si>
  <si>
    <t>31261585</t>
  </si>
  <si>
    <t>31261586</t>
  </si>
  <si>
    <t>31261589</t>
  </si>
  <si>
    <t>31261592</t>
  </si>
  <si>
    <t>31261594</t>
  </si>
  <si>
    <t>31261595</t>
  </si>
  <si>
    <t>31261596</t>
  </si>
  <si>
    <t>31261597</t>
  </si>
  <si>
    <t>31261598</t>
  </si>
  <si>
    <t>31261599</t>
  </si>
  <si>
    <t>31261618</t>
  </si>
  <si>
    <t>31261648</t>
  </si>
  <si>
    <t>31261649</t>
  </si>
  <si>
    <t>31261656</t>
  </si>
  <si>
    <t>31261657</t>
  </si>
  <si>
    <t>31261659</t>
  </si>
  <si>
    <t>31261668</t>
  </si>
  <si>
    <t>31261669</t>
  </si>
  <si>
    <t>31261670</t>
  </si>
  <si>
    <t>31261671</t>
  </si>
  <si>
    <t>31261672</t>
  </si>
  <si>
    <t>31261673</t>
  </si>
  <si>
    <t>31261674</t>
  </si>
  <si>
    <t>31261682</t>
  </si>
  <si>
    <t>31261683</t>
  </si>
  <si>
    <t>31261684</t>
  </si>
  <si>
    <t>31261685</t>
  </si>
  <si>
    <t>31261689</t>
  </si>
  <si>
    <t>31261701</t>
  </si>
  <si>
    <t>31261707</t>
  </si>
  <si>
    <t>31261708</t>
  </si>
  <si>
    <t>31261709</t>
  </si>
  <si>
    <t>31261711</t>
  </si>
  <si>
    <t>31261714</t>
  </si>
  <si>
    <t>31261715</t>
  </si>
  <si>
    <t>31261716</t>
  </si>
  <si>
    <t>31261717</t>
  </si>
  <si>
    <t>31261718</t>
  </si>
  <si>
    <t>31261722</t>
  </si>
  <si>
    <t>31261723</t>
  </si>
  <si>
    <t>31261727</t>
  </si>
  <si>
    <t>31261728</t>
  </si>
  <si>
    <t>31261729</t>
  </si>
  <si>
    <t>31261730</t>
  </si>
  <si>
    <t>31261731</t>
  </si>
  <si>
    <t>31261736</t>
  </si>
  <si>
    <t>31261738</t>
  </si>
  <si>
    <t>31261741</t>
  </si>
  <si>
    <t>31261743</t>
  </si>
  <si>
    <t>31261744</t>
  </si>
  <si>
    <t>ELEKTROLUEFTER</t>
  </si>
  <si>
    <t>31261748</t>
  </si>
  <si>
    <t>31261749</t>
  </si>
  <si>
    <t>31261750</t>
  </si>
  <si>
    <t>31261751</t>
  </si>
  <si>
    <t>31261804</t>
  </si>
  <si>
    <t>31261805</t>
  </si>
  <si>
    <t>31261806</t>
  </si>
  <si>
    <t>31261815</t>
  </si>
  <si>
    <t>31261819</t>
  </si>
  <si>
    <t>31261831</t>
  </si>
  <si>
    <t>31261832</t>
  </si>
  <si>
    <t>31261865</t>
  </si>
  <si>
    <t>31261866</t>
  </si>
  <si>
    <t>31261867</t>
  </si>
  <si>
    <t>31261868</t>
  </si>
  <si>
    <t>31261869</t>
  </si>
  <si>
    <t>31261870</t>
  </si>
  <si>
    <t>31261871</t>
  </si>
  <si>
    <t>31261879</t>
  </si>
  <si>
    <t>31261880</t>
  </si>
  <si>
    <t>31261882</t>
  </si>
  <si>
    <t>31261883</t>
  </si>
  <si>
    <t>31261884</t>
  </si>
  <si>
    <t>31261885</t>
  </si>
  <si>
    <t>31261886</t>
  </si>
  <si>
    <t>31261889</t>
  </si>
  <si>
    <t>31261891</t>
  </si>
  <si>
    <t>31261896</t>
  </si>
  <si>
    <t>31261897</t>
  </si>
  <si>
    <t>31261916</t>
  </si>
  <si>
    <t>31261917</t>
  </si>
  <si>
    <t>31261918</t>
  </si>
  <si>
    <t>31261919</t>
  </si>
  <si>
    <t>31261922</t>
  </si>
  <si>
    <t>31261923</t>
  </si>
  <si>
    <t>31261924</t>
  </si>
  <si>
    <t>31261925</t>
  </si>
  <si>
    <t>31261926</t>
  </si>
  <si>
    <t>31261931</t>
  </si>
  <si>
    <t>31261932</t>
  </si>
  <si>
    <t>31261940</t>
  </si>
  <si>
    <t>31261941</t>
  </si>
  <si>
    <t>31261946</t>
  </si>
  <si>
    <t>31261975</t>
  </si>
  <si>
    <t>31261986</t>
  </si>
  <si>
    <t>31261987</t>
  </si>
  <si>
    <t>31261988</t>
  </si>
  <si>
    <t>31261989</t>
  </si>
  <si>
    <t>31261990</t>
  </si>
  <si>
    <t>31261991</t>
  </si>
  <si>
    <t>31261992</t>
  </si>
  <si>
    <t>31261996</t>
  </si>
  <si>
    <t>31261997</t>
  </si>
  <si>
    <t>31262037</t>
  </si>
  <si>
    <t>31262039</t>
  </si>
  <si>
    <t>31262040</t>
  </si>
  <si>
    <t>31262046</t>
  </si>
  <si>
    <t>31262047</t>
  </si>
  <si>
    <t>31262054</t>
  </si>
  <si>
    <t>31262055</t>
  </si>
  <si>
    <t>31262060</t>
  </si>
  <si>
    <t>31262061</t>
  </si>
  <si>
    <t>31262063</t>
  </si>
  <si>
    <t>31262065</t>
  </si>
  <si>
    <t>31262066</t>
  </si>
  <si>
    <t>31262067</t>
  </si>
  <si>
    <t>31262068</t>
  </si>
  <si>
    <t>31262069</t>
  </si>
  <si>
    <t>31262086</t>
  </si>
  <si>
    <t>31262088</t>
  </si>
  <si>
    <t>31262089</t>
  </si>
  <si>
    <t>31262090</t>
  </si>
  <si>
    <t>31262091</t>
  </si>
  <si>
    <t>31262092</t>
  </si>
  <si>
    <t>31262093</t>
  </si>
  <si>
    <t>31262094</t>
  </si>
  <si>
    <t>31262095</t>
  </si>
  <si>
    <t>31262096</t>
  </si>
  <si>
    <t>31262097</t>
  </si>
  <si>
    <t>31262098</t>
  </si>
  <si>
    <t>31262099</t>
  </si>
  <si>
    <t>31262100</t>
  </si>
  <si>
    <t>31262102</t>
  </si>
  <si>
    <t>31262105</t>
  </si>
  <si>
    <t>31262118</t>
  </si>
  <si>
    <t>31262121</t>
  </si>
  <si>
    <t>31262122</t>
  </si>
  <si>
    <t>31262123</t>
  </si>
  <si>
    <t>31262124</t>
  </si>
  <si>
    <t>31262125</t>
  </si>
  <si>
    <t>31262127</t>
  </si>
  <si>
    <t>31262128</t>
  </si>
  <si>
    <t>31262138</t>
  </si>
  <si>
    <t>31262139</t>
  </si>
  <si>
    <t>31262140</t>
  </si>
  <si>
    <t>31262141</t>
  </si>
  <si>
    <t>31262142</t>
  </si>
  <si>
    <t>31262143</t>
  </si>
  <si>
    <t>31262144</t>
  </si>
  <si>
    <t>31262145</t>
  </si>
  <si>
    <t>31262146</t>
  </si>
  <si>
    <t>31262147</t>
  </si>
  <si>
    <t>31262148</t>
  </si>
  <si>
    <t>31262149</t>
  </si>
  <si>
    <t>31262150</t>
  </si>
  <si>
    <t>31262151</t>
  </si>
  <si>
    <t>31262153</t>
  </si>
  <si>
    <t>31262154</t>
  </si>
  <si>
    <t>31262155</t>
  </si>
  <si>
    <t>31262156</t>
  </si>
  <si>
    <t>31262157</t>
  </si>
  <si>
    <t>31262158</t>
  </si>
  <si>
    <t>31262159</t>
  </si>
  <si>
    <t>31262160</t>
  </si>
  <si>
    <t>31262161</t>
  </si>
  <si>
    <t>31262164</t>
  </si>
  <si>
    <t>31262165</t>
  </si>
  <si>
    <t>31262173</t>
  </si>
  <si>
    <t>31262175</t>
  </si>
  <si>
    <t>31262177</t>
  </si>
  <si>
    <t>31262182</t>
  </si>
  <si>
    <t>31262183</t>
  </si>
  <si>
    <t>31262184</t>
  </si>
  <si>
    <t>31262185</t>
  </si>
  <si>
    <t>31262186</t>
  </si>
  <si>
    <t>31262187</t>
  </si>
  <si>
    <t>31262188</t>
  </si>
  <si>
    <t>31262189</t>
  </si>
  <si>
    <t>31262190</t>
  </si>
  <si>
    <t>31262191</t>
  </si>
  <si>
    <t>31262192</t>
  </si>
  <si>
    <t>31262193</t>
  </si>
  <si>
    <t>31262194</t>
  </si>
  <si>
    <t>31262195</t>
  </si>
  <si>
    <t>31262196</t>
  </si>
  <si>
    <t>31262197</t>
  </si>
  <si>
    <t>31262198</t>
  </si>
  <si>
    <t>31262199</t>
  </si>
  <si>
    <t>31262200</t>
  </si>
  <si>
    <t>31262207</t>
  </si>
  <si>
    <t>31262208</t>
  </si>
  <si>
    <t>31262209</t>
  </si>
  <si>
    <t>31262210</t>
  </si>
  <si>
    <t>31262211</t>
  </si>
  <si>
    <t>31262215</t>
  </si>
  <si>
    <t>31262216</t>
  </si>
  <si>
    <t>31262234</t>
  </si>
  <si>
    <t>31262235</t>
  </si>
  <si>
    <t>31262236</t>
  </si>
  <si>
    <t>31262237</t>
  </si>
  <si>
    <t>31262238</t>
  </si>
  <si>
    <t>31262239</t>
  </si>
  <si>
    <t>31262242</t>
  </si>
  <si>
    <t>31262243</t>
  </si>
  <si>
    <t>31262244</t>
  </si>
  <si>
    <t>31262245</t>
  </si>
  <si>
    <t>31262297</t>
  </si>
  <si>
    <t>31262301</t>
  </si>
  <si>
    <t>31262302</t>
  </si>
  <si>
    <t>31262306</t>
  </si>
  <si>
    <t>31262307</t>
  </si>
  <si>
    <t>31262308</t>
  </si>
  <si>
    <t>31262309</t>
  </si>
  <si>
    <t>31262310</t>
  </si>
  <si>
    <t>31262311</t>
  </si>
  <si>
    <t>31262312</t>
  </si>
  <si>
    <t>31262313</t>
  </si>
  <si>
    <t>31262314</t>
  </si>
  <si>
    <t>31262315</t>
  </si>
  <si>
    <t>31262316</t>
  </si>
  <si>
    <t>31262317</t>
  </si>
  <si>
    <t>31262324</t>
  </si>
  <si>
    <t>31262325</t>
  </si>
  <si>
    <t>31262326</t>
  </si>
  <si>
    <t>31262327</t>
  </si>
  <si>
    <t>31262335</t>
  </si>
  <si>
    <t>31262337</t>
  </si>
  <si>
    <t>31262339</t>
  </si>
  <si>
    <t>31262341</t>
  </si>
  <si>
    <t>31262351</t>
  </si>
  <si>
    <t>31262352</t>
  </si>
  <si>
    <t>31262372</t>
  </si>
  <si>
    <t>31262373</t>
  </si>
  <si>
    <t>31262377</t>
  </si>
  <si>
    <t>31262378</t>
  </si>
  <si>
    <t>31262390</t>
  </si>
  <si>
    <t>31262397</t>
  </si>
  <si>
    <t>31262415</t>
  </si>
  <si>
    <t>31262419</t>
  </si>
  <si>
    <t>31262420</t>
  </si>
  <si>
    <t>31262421</t>
  </si>
  <si>
    <t>31262422</t>
  </si>
  <si>
    <t>31262439</t>
  </si>
  <si>
    <t>31262447</t>
  </si>
  <si>
    <t>31262448</t>
  </si>
  <si>
    <t>31262468</t>
  </si>
  <si>
    <t>31262469</t>
  </si>
  <si>
    <t>31262470</t>
  </si>
  <si>
    <t>31262471</t>
  </si>
  <si>
    <t>31262473</t>
  </si>
  <si>
    <t>31262475</t>
  </si>
  <si>
    <t>31262489</t>
  </si>
  <si>
    <t>31262492</t>
  </si>
  <si>
    <t>31262493</t>
  </si>
  <si>
    <t>31262494</t>
  </si>
  <si>
    <t>31262495</t>
  </si>
  <si>
    <t>31262496</t>
  </si>
  <si>
    <t>31262497</t>
  </si>
  <si>
    <t>31262503</t>
  </si>
  <si>
    <t>31262506</t>
  </si>
  <si>
    <t>31262510</t>
  </si>
  <si>
    <t>31262576</t>
  </si>
  <si>
    <t>31262621</t>
  </si>
  <si>
    <t>31262622</t>
  </si>
  <si>
    <t>31262623</t>
  </si>
  <si>
    <t>31262626</t>
  </si>
  <si>
    <t>31262659</t>
  </si>
  <si>
    <t>31262672</t>
  </si>
  <si>
    <t>31262674</t>
  </si>
  <si>
    <t>31262676</t>
  </si>
  <si>
    <t>31262677</t>
  </si>
  <si>
    <t>31262683</t>
  </si>
  <si>
    <t>31262684</t>
  </si>
  <si>
    <t>31262685</t>
  </si>
  <si>
    <t>31262686</t>
  </si>
  <si>
    <t>31262687</t>
  </si>
  <si>
    <t>31262688</t>
  </si>
  <si>
    <t>31262689</t>
  </si>
  <si>
    <t>31262690</t>
  </si>
  <si>
    <t>31262691</t>
  </si>
  <si>
    <t>31262692</t>
  </si>
  <si>
    <t>31262693</t>
  </si>
  <si>
    <t>31262694</t>
  </si>
  <si>
    <t>31262707</t>
  </si>
  <si>
    <t>31262708</t>
  </si>
  <si>
    <t>31262709</t>
  </si>
  <si>
    <t>31262710</t>
  </si>
  <si>
    <t>31262711</t>
  </si>
  <si>
    <t>31262712</t>
  </si>
  <si>
    <t>31262713</t>
  </si>
  <si>
    <t>31262714</t>
  </si>
  <si>
    <t>31262716</t>
  </si>
  <si>
    <t>31262719</t>
  </si>
  <si>
    <t>31262729</t>
  </si>
  <si>
    <t>31262730</t>
  </si>
  <si>
    <t>31262795</t>
  </si>
  <si>
    <t>31262799</t>
  </si>
  <si>
    <t>31262800</t>
  </si>
  <si>
    <t>31262869</t>
  </si>
  <si>
    <t>31262874</t>
  </si>
  <si>
    <t>31262875</t>
  </si>
  <si>
    <t>31262876</t>
  </si>
  <si>
    <t>31262877</t>
  </si>
  <si>
    <t>31262878</t>
  </si>
  <si>
    <t>31262885</t>
  </si>
  <si>
    <t>31262886</t>
  </si>
  <si>
    <t>31262887</t>
  </si>
  <si>
    <t>31262888</t>
  </si>
  <si>
    <t>31262889</t>
  </si>
  <si>
    <t>31262894</t>
  </si>
  <si>
    <t>31262895</t>
  </si>
  <si>
    <t>31262896</t>
  </si>
  <si>
    <t>31262897</t>
  </si>
  <si>
    <t>31262901</t>
  </si>
  <si>
    <t>31262902</t>
  </si>
  <si>
    <t>31262903</t>
  </si>
  <si>
    <t>31262907</t>
  </si>
  <si>
    <t>31262908</t>
  </si>
  <si>
    <t>31262909</t>
  </si>
  <si>
    <t>31262910</t>
  </si>
  <si>
    <t>31262911</t>
  </si>
  <si>
    <t>31262914</t>
  </si>
  <si>
    <t>31262915</t>
  </si>
  <si>
    <t>31262921</t>
  </si>
  <si>
    <t>31262922</t>
  </si>
  <si>
    <t>31262929</t>
  </si>
  <si>
    <t>31262930</t>
  </si>
  <si>
    <t>31262931</t>
  </si>
  <si>
    <t>31262935</t>
  </si>
  <si>
    <t>31262936</t>
  </si>
  <si>
    <t>31262940</t>
  </si>
  <si>
    <t>31262950</t>
  </si>
  <si>
    <t>31262978</t>
  </si>
  <si>
    <t>31262979</t>
  </si>
  <si>
    <t>31262982</t>
  </si>
  <si>
    <t>31262992</t>
  </si>
  <si>
    <t>31263001</t>
  </si>
  <si>
    <t>31263002</t>
  </si>
  <si>
    <t>31263004</t>
  </si>
  <si>
    <t>31263005</t>
  </si>
  <si>
    <t>31263006</t>
  </si>
  <si>
    <t>31263007</t>
  </si>
  <si>
    <t>31263019</t>
  </si>
  <si>
    <t>31263038</t>
  </si>
  <si>
    <t>31263040</t>
  </si>
  <si>
    <t>31263041</t>
  </si>
  <si>
    <t>31263042</t>
  </si>
  <si>
    <t>31263057</t>
  </si>
  <si>
    <t>31263063</t>
  </si>
  <si>
    <t>31263067</t>
  </si>
  <si>
    <t>31263083</t>
  </si>
  <si>
    <t>31263088</t>
  </si>
  <si>
    <t>31263089</t>
  </si>
  <si>
    <t>31263091</t>
  </si>
  <si>
    <t>31263092</t>
  </si>
  <si>
    <t>31263093</t>
  </si>
  <si>
    <t>31263110</t>
  </si>
  <si>
    <t>31263111</t>
  </si>
  <si>
    <t>31263114</t>
  </si>
  <si>
    <t>31263118</t>
  </si>
  <si>
    <t>31263120</t>
  </si>
  <si>
    <t>31263126</t>
  </si>
  <si>
    <t>31263127</t>
  </si>
  <si>
    <t>31263129</t>
  </si>
  <si>
    <t>31263159</t>
  </si>
  <si>
    <t>31263161</t>
  </si>
  <si>
    <t>31263162</t>
  </si>
  <si>
    <t>31263171</t>
  </si>
  <si>
    <t>31263172</t>
  </si>
  <si>
    <t>31263180</t>
  </si>
  <si>
    <t>31263181</t>
  </si>
  <si>
    <t>31263182</t>
  </si>
  <si>
    <t>31263184</t>
  </si>
  <si>
    <t>31263185</t>
  </si>
  <si>
    <t>31263186</t>
  </si>
  <si>
    <t>31263195</t>
  </si>
  <si>
    <t>31263197</t>
  </si>
  <si>
    <t>31263222</t>
  </si>
  <si>
    <t>31263223</t>
  </si>
  <si>
    <t>31263233</t>
  </si>
  <si>
    <t>31263234</t>
  </si>
  <si>
    <t>31263235</t>
  </si>
  <si>
    <t>31263236</t>
  </si>
  <si>
    <t>31263237</t>
  </si>
  <si>
    <t>31263238</t>
  </si>
  <si>
    <t>31263243</t>
  </si>
  <si>
    <t>31263245</t>
  </si>
  <si>
    <t>31263305</t>
  </si>
  <si>
    <t>31263306</t>
  </si>
  <si>
    <t>31263307</t>
  </si>
  <si>
    <t>31263308</t>
  </si>
  <si>
    <t>31263309</t>
  </si>
  <si>
    <t>31263310</t>
  </si>
  <si>
    <t>31263311</t>
  </si>
  <si>
    <t>31263380</t>
  </si>
  <si>
    <t>31263381</t>
  </si>
  <si>
    <t>31263382</t>
  </si>
  <si>
    <t>31263383</t>
  </si>
  <si>
    <t>31263384</t>
  </si>
  <si>
    <t>31263387</t>
  </si>
  <si>
    <t>31263442</t>
  </si>
  <si>
    <t>31263443</t>
  </si>
  <si>
    <t>31263444</t>
  </si>
  <si>
    <t>31263445</t>
  </si>
  <si>
    <t>31263446</t>
  </si>
  <si>
    <t>31263447</t>
  </si>
  <si>
    <t>31263466</t>
  </si>
  <si>
    <t>31263472</t>
  </si>
  <si>
    <t>31263473</t>
  </si>
  <si>
    <t>31263476</t>
  </si>
  <si>
    <t>31263477</t>
  </si>
  <si>
    <t>31263481</t>
  </si>
  <si>
    <t>31263590</t>
  </si>
  <si>
    <t>31263595</t>
  </si>
  <si>
    <t>31263596</t>
  </si>
  <si>
    <t>31263598</t>
  </si>
  <si>
    <t>31263656</t>
  </si>
  <si>
    <t>31263657</t>
  </si>
  <si>
    <t>31263658</t>
  </si>
  <si>
    <t>31263659</t>
  </si>
  <si>
    <t>31263660</t>
  </si>
  <si>
    <t>31263661</t>
  </si>
  <si>
    <t>31263680</t>
  </si>
  <si>
    <t>31263681</t>
  </si>
  <si>
    <t>31263698</t>
  </si>
  <si>
    <t>31263739</t>
  </si>
  <si>
    <t>31263772</t>
  </si>
  <si>
    <t>31263773</t>
  </si>
  <si>
    <t>31263774</t>
  </si>
  <si>
    <t>31263775</t>
  </si>
  <si>
    <t>31263777</t>
  </si>
  <si>
    <t>31263780</t>
  </si>
  <si>
    <t>31263781</t>
  </si>
  <si>
    <t>31263790</t>
  </si>
  <si>
    <t>31263791</t>
  </si>
  <si>
    <t>31263793</t>
  </si>
  <si>
    <t>31263800</t>
  </si>
  <si>
    <t>31263808</t>
  </si>
  <si>
    <t>31263810</t>
  </si>
  <si>
    <t>31263825</t>
  </si>
  <si>
    <t>31263832</t>
  </si>
  <si>
    <t>31263843</t>
  </si>
  <si>
    <t>31263844</t>
  </si>
  <si>
    <t>31263847</t>
  </si>
  <si>
    <t>31263848</t>
  </si>
  <si>
    <t>31263865</t>
  </si>
  <si>
    <t>31263935</t>
  </si>
  <si>
    <t>31264001</t>
  </si>
  <si>
    <t>31264004</t>
  </si>
  <si>
    <t>31264005</t>
  </si>
  <si>
    <t>31264006</t>
  </si>
  <si>
    <t>31264162</t>
  </si>
  <si>
    <t>31264163</t>
  </si>
  <si>
    <t>31264164</t>
  </si>
  <si>
    <t>31264165</t>
  </si>
  <si>
    <t>31264166</t>
  </si>
  <si>
    <t>31264167</t>
  </si>
  <si>
    <t>31264168</t>
  </si>
  <si>
    <t>31264169</t>
  </si>
  <si>
    <t>31264170</t>
  </si>
  <si>
    <t>31264171</t>
  </si>
  <si>
    <t>31264177</t>
  </si>
  <si>
    <t>31264209</t>
  </si>
  <si>
    <t>31264216</t>
  </si>
  <si>
    <t>31264220</t>
  </si>
  <si>
    <t>31264226</t>
  </si>
  <si>
    <t>31264231</t>
  </si>
  <si>
    <t>31264234</t>
  </si>
  <si>
    <t>31264244</t>
  </si>
  <si>
    <t>31264246</t>
  </si>
  <si>
    <t>31264250</t>
  </si>
  <si>
    <t>31264253</t>
  </si>
  <si>
    <t>31264255</t>
  </si>
  <si>
    <t>31264257</t>
  </si>
  <si>
    <t>31264261</t>
  </si>
  <si>
    <t>31264263</t>
  </si>
  <si>
    <t>31264269</t>
  </si>
  <si>
    <t>31264270</t>
  </si>
  <si>
    <t>31264302</t>
  </si>
  <si>
    <t>31264327</t>
  </si>
  <si>
    <t>31264328</t>
  </si>
  <si>
    <t>31264333</t>
  </si>
  <si>
    <t>31264334</t>
  </si>
  <si>
    <t>31264347</t>
  </si>
  <si>
    <t>31264348</t>
  </si>
  <si>
    <t>31264349</t>
  </si>
  <si>
    <t>31264350</t>
  </si>
  <si>
    <t>31264351</t>
  </si>
  <si>
    <t>31264352</t>
  </si>
  <si>
    <t>31264353</t>
  </si>
  <si>
    <t>31264354</t>
  </si>
  <si>
    <t>31264355</t>
  </si>
  <si>
    <t>31264356</t>
  </si>
  <si>
    <t>31264357</t>
  </si>
  <si>
    <t>31264375</t>
  </si>
  <si>
    <t>31264376</t>
  </si>
  <si>
    <t>31264377</t>
  </si>
  <si>
    <t>31264382</t>
  </si>
  <si>
    <t>31264383</t>
  </si>
  <si>
    <t>31264395</t>
  </si>
  <si>
    <t>31264396</t>
  </si>
  <si>
    <t>31264409</t>
  </si>
  <si>
    <t>31264410</t>
  </si>
  <si>
    <t>31264418</t>
  </si>
  <si>
    <t>31264467</t>
  </si>
  <si>
    <t>31264468</t>
  </si>
  <si>
    <t>31264470</t>
  </si>
  <si>
    <t>31264471</t>
  </si>
  <si>
    <t>31264484</t>
  </si>
  <si>
    <t>31264487</t>
  </si>
  <si>
    <t>31264488</t>
  </si>
  <si>
    <t>31264489</t>
  </si>
  <si>
    <t>31264490</t>
  </si>
  <si>
    <t>31264491</t>
  </si>
  <si>
    <t>31264494</t>
  </si>
  <si>
    <t>31264497</t>
  </si>
  <si>
    <t>31264498</t>
  </si>
  <si>
    <t>31264499</t>
  </si>
  <si>
    <t>31264500</t>
  </si>
  <si>
    <t>31264501</t>
  </si>
  <si>
    <t>31264502</t>
  </si>
  <si>
    <t>31264503</t>
  </si>
  <si>
    <t>31264504</t>
  </si>
  <si>
    <t>31264505</t>
  </si>
  <si>
    <t>31264506</t>
  </si>
  <si>
    <t>31264507</t>
  </si>
  <si>
    <t>31264508</t>
  </si>
  <si>
    <t>31264509</t>
  </si>
  <si>
    <t>31264512</t>
  </si>
  <si>
    <t>31264513</t>
  </si>
  <si>
    <t>31264514</t>
  </si>
  <si>
    <t>31264526</t>
  </si>
  <si>
    <t>31264527</t>
  </si>
  <si>
    <t>31264528</t>
  </si>
  <si>
    <t>31264529</t>
  </si>
  <si>
    <t>31264534</t>
  </si>
  <si>
    <t>31264538</t>
  </si>
  <si>
    <t>31264542</t>
  </si>
  <si>
    <t>31264543</t>
  </si>
  <si>
    <t>31264546</t>
  </si>
  <si>
    <t>31264552</t>
  </si>
  <si>
    <t>31264554</t>
  </si>
  <si>
    <t>31264555</t>
  </si>
  <si>
    <t>31264556</t>
  </si>
  <si>
    <t>31264557</t>
  </si>
  <si>
    <t>31264640</t>
  </si>
  <si>
    <t>31264641</t>
  </si>
  <si>
    <t>31264649</t>
  </si>
  <si>
    <t>31264651</t>
  </si>
  <si>
    <t>31264652</t>
  </si>
  <si>
    <t>31264654</t>
  </si>
  <si>
    <t>31264656</t>
  </si>
  <si>
    <t>31264658</t>
  </si>
  <si>
    <t>31264660</t>
  </si>
  <si>
    <t>31264726</t>
  </si>
  <si>
    <t>EXTENTION CABLE</t>
  </si>
  <si>
    <t>31264727</t>
  </si>
  <si>
    <t>31264735</t>
  </si>
  <si>
    <t>31264736</t>
  </si>
  <si>
    <t>31264801</t>
  </si>
  <si>
    <t>31264802</t>
  </si>
  <si>
    <t>31264809</t>
  </si>
  <si>
    <t>31264812</t>
  </si>
  <si>
    <t>31264813</t>
  </si>
  <si>
    <t>31264814</t>
  </si>
  <si>
    <t>31264822</t>
  </si>
  <si>
    <t>31264824</t>
  </si>
  <si>
    <t>31264827</t>
  </si>
  <si>
    <t>31264828</t>
  </si>
  <si>
    <t>31264829</t>
  </si>
  <si>
    <t>GUMMISCHEIBE</t>
  </si>
  <si>
    <t>31264895</t>
  </si>
  <si>
    <t>31264896</t>
  </si>
  <si>
    <t>31264900</t>
  </si>
  <si>
    <t>31264901</t>
  </si>
  <si>
    <t>31264902</t>
  </si>
  <si>
    <t>31264904</t>
  </si>
  <si>
    <t>31264905</t>
  </si>
  <si>
    <t>31264908</t>
  </si>
  <si>
    <t>31264909</t>
  </si>
  <si>
    <t>31264910</t>
  </si>
  <si>
    <t>31264911</t>
  </si>
  <si>
    <t>31264913</t>
  </si>
  <si>
    <t>31264914</t>
  </si>
  <si>
    <t>31264915</t>
  </si>
  <si>
    <t>31264916</t>
  </si>
  <si>
    <t>31264917</t>
  </si>
  <si>
    <t>31264918</t>
  </si>
  <si>
    <t>31264919</t>
  </si>
  <si>
    <t>31264920</t>
  </si>
  <si>
    <t>31264921</t>
  </si>
  <si>
    <t>31264922</t>
  </si>
  <si>
    <t>31264923</t>
  </si>
  <si>
    <t>31264924</t>
  </si>
  <si>
    <t>31264925</t>
  </si>
  <si>
    <t>31264926</t>
  </si>
  <si>
    <t>31264943</t>
  </si>
  <si>
    <t>31264948</t>
  </si>
  <si>
    <t>31264949</t>
  </si>
  <si>
    <t>31264950</t>
  </si>
  <si>
    <t>31264951</t>
  </si>
  <si>
    <t>31264952</t>
  </si>
  <si>
    <t>31264953</t>
  </si>
  <si>
    <t>31264954</t>
  </si>
  <si>
    <t>31264955</t>
  </si>
  <si>
    <t>31264956</t>
  </si>
  <si>
    <t>31264957</t>
  </si>
  <si>
    <t>31264958</t>
  </si>
  <si>
    <t>31264959</t>
  </si>
  <si>
    <t>31264960</t>
  </si>
  <si>
    <t>31264964</t>
  </si>
  <si>
    <t>31264974</t>
  </si>
  <si>
    <t>31264975</t>
  </si>
  <si>
    <t>31264976</t>
  </si>
  <si>
    <t>31264977</t>
  </si>
  <si>
    <t>31264978</t>
  </si>
  <si>
    <t>31264979</t>
  </si>
  <si>
    <t>31264980</t>
  </si>
  <si>
    <t>31264981</t>
  </si>
  <si>
    <t>31264982</t>
  </si>
  <si>
    <t>31264983</t>
  </si>
  <si>
    <t>31264984</t>
  </si>
  <si>
    <t>31264985</t>
  </si>
  <si>
    <t>31264986</t>
  </si>
  <si>
    <t>31264987</t>
  </si>
  <si>
    <t>31264990</t>
  </si>
  <si>
    <t>31265010</t>
  </si>
  <si>
    <t>31265011</t>
  </si>
  <si>
    <t>31265012</t>
  </si>
  <si>
    <t>31265013</t>
  </si>
  <si>
    <t>31265014</t>
  </si>
  <si>
    <t>31265015</t>
  </si>
  <si>
    <t>31265016</t>
  </si>
  <si>
    <t>31265017</t>
  </si>
  <si>
    <t>31265018</t>
  </si>
  <si>
    <t>31265019</t>
  </si>
  <si>
    <t>31265020</t>
  </si>
  <si>
    <t>31265021</t>
  </si>
  <si>
    <t>31265022</t>
  </si>
  <si>
    <t>31265023</t>
  </si>
  <si>
    <t>31265026</t>
  </si>
  <si>
    <t>31265027</t>
  </si>
  <si>
    <t>31265028</t>
  </si>
  <si>
    <t>31265029</t>
  </si>
  <si>
    <t>31265030</t>
  </si>
  <si>
    <t>31265091</t>
  </si>
  <si>
    <t>31265092</t>
  </si>
  <si>
    <t>31265093</t>
  </si>
  <si>
    <t>31265095</t>
  </si>
  <si>
    <t>31265096</t>
  </si>
  <si>
    <t>31265097</t>
  </si>
  <si>
    <t>31265105</t>
  </si>
  <si>
    <t>31265106</t>
  </si>
  <si>
    <t>31265107</t>
  </si>
  <si>
    <t>31265118</t>
  </si>
  <si>
    <t>31265124</t>
  </si>
  <si>
    <t>31265125</t>
  </si>
  <si>
    <t>31265126</t>
  </si>
  <si>
    <t>31265138</t>
  </si>
  <si>
    <t>31265139</t>
  </si>
  <si>
    <t>31265140</t>
  </si>
  <si>
    <t>31265141</t>
  </si>
  <si>
    <t>31265160</t>
  </si>
  <si>
    <t>31265175</t>
  </si>
  <si>
    <t>31265190</t>
  </si>
  <si>
    <t>31265199</t>
  </si>
  <si>
    <t>31265200</t>
  </si>
  <si>
    <t>31265201</t>
  </si>
  <si>
    <t>31265202</t>
  </si>
  <si>
    <t>31265211</t>
  </si>
  <si>
    <t>31265213</t>
  </si>
  <si>
    <t>31265218</t>
  </si>
  <si>
    <t>31265219</t>
  </si>
  <si>
    <t>31265220</t>
  </si>
  <si>
    <t>31265262</t>
  </si>
  <si>
    <t>31265264</t>
  </si>
  <si>
    <t>31265279</t>
  </si>
  <si>
    <t>31265280</t>
  </si>
  <si>
    <t>31265285</t>
  </si>
  <si>
    <t>31265286</t>
  </si>
  <si>
    <t>31265290</t>
  </si>
  <si>
    <t>31265297</t>
  </si>
  <si>
    <t>31265298</t>
  </si>
  <si>
    <t>31265299</t>
  </si>
  <si>
    <t>31265300</t>
  </si>
  <si>
    <t>31265315</t>
  </si>
  <si>
    <t>31265316</t>
  </si>
  <si>
    <t>31265321</t>
  </si>
  <si>
    <t>31265322</t>
  </si>
  <si>
    <t>31265325</t>
  </si>
  <si>
    <t>31265326</t>
  </si>
  <si>
    <t>31265329</t>
  </si>
  <si>
    <t>31265330</t>
  </si>
  <si>
    <t>31265331</t>
  </si>
  <si>
    <t>31265332</t>
  </si>
  <si>
    <t>31265333</t>
  </si>
  <si>
    <t>31265334</t>
  </si>
  <si>
    <t>31265336</t>
  </si>
  <si>
    <t>31265339</t>
  </si>
  <si>
    <t>31265340</t>
  </si>
  <si>
    <t>31265346</t>
  </si>
  <si>
    <t>31265347</t>
  </si>
  <si>
    <t>31265356</t>
  </si>
  <si>
    <t>31265357</t>
  </si>
  <si>
    <t>31265358</t>
  </si>
  <si>
    <t>31265361</t>
  </si>
  <si>
    <t>31265379</t>
  </si>
  <si>
    <t>31265384</t>
  </si>
  <si>
    <t>31265389</t>
  </si>
  <si>
    <t>31265390</t>
  </si>
  <si>
    <t>31265391</t>
  </si>
  <si>
    <t>31265392</t>
  </si>
  <si>
    <t>31265394</t>
  </si>
  <si>
    <t>31265395</t>
  </si>
  <si>
    <t>31265398</t>
  </si>
  <si>
    <t>31265399</t>
  </si>
  <si>
    <t>31265400</t>
  </si>
  <si>
    <t>31265407</t>
  </si>
  <si>
    <t>31265408</t>
  </si>
  <si>
    <t>31265409</t>
  </si>
  <si>
    <t>31265413</t>
  </si>
  <si>
    <t>31265430</t>
  </si>
  <si>
    <t>31265431</t>
  </si>
  <si>
    <t>31265432</t>
  </si>
  <si>
    <t>31265433</t>
  </si>
  <si>
    <t>31265434</t>
  </si>
  <si>
    <t>31265435</t>
  </si>
  <si>
    <t>31265436</t>
  </si>
  <si>
    <t>31265437</t>
  </si>
  <si>
    <t>31265438</t>
  </si>
  <si>
    <t>31265439</t>
  </si>
  <si>
    <t>31265440</t>
  </si>
  <si>
    <t>31265441</t>
  </si>
  <si>
    <t>31265442</t>
  </si>
  <si>
    <t>31265443</t>
  </si>
  <si>
    <t>31265444</t>
  </si>
  <si>
    <t>31265445</t>
  </si>
  <si>
    <t>31265446</t>
  </si>
  <si>
    <t>31265462</t>
  </si>
  <si>
    <t>31265463</t>
  </si>
  <si>
    <t>31265464</t>
  </si>
  <si>
    <t>31265465</t>
  </si>
  <si>
    <t>31265480</t>
  </si>
  <si>
    <t>STOSSFAENGERHAUT,H</t>
  </si>
  <si>
    <t>31265485</t>
  </si>
  <si>
    <t>31265504</t>
  </si>
  <si>
    <t>31265516</t>
  </si>
  <si>
    <t>SEITENWANDTEIL</t>
  </si>
  <si>
    <t>31265520</t>
  </si>
  <si>
    <t>31265521</t>
  </si>
  <si>
    <t>31265526</t>
  </si>
  <si>
    <t>31265527</t>
  </si>
  <si>
    <t>31265528</t>
  </si>
  <si>
    <t>31265529</t>
  </si>
  <si>
    <t>31265530</t>
  </si>
  <si>
    <t>31265531</t>
  </si>
  <si>
    <t>31265573</t>
  </si>
  <si>
    <t>31265574</t>
  </si>
  <si>
    <t>31265594</t>
  </si>
  <si>
    <t>31265595</t>
  </si>
  <si>
    <t>31265596</t>
  </si>
  <si>
    <t>31265597</t>
  </si>
  <si>
    <t>31265603</t>
  </si>
  <si>
    <t>31265607</t>
  </si>
  <si>
    <t>31265611</t>
  </si>
  <si>
    <t>31265613</t>
  </si>
  <si>
    <t>31265615</t>
  </si>
  <si>
    <t>31265619</t>
  </si>
  <si>
    <t>31265626</t>
  </si>
  <si>
    <t>31265628</t>
  </si>
  <si>
    <t>31265630</t>
  </si>
  <si>
    <t>31265639</t>
  </si>
  <si>
    <t>31265647</t>
  </si>
  <si>
    <t>31265648</t>
  </si>
  <si>
    <t>31265649</t>
  </si>
  <si>
    <t>31265650</t>
  </si>
  <si>
    <t>31265653</t>
  </si>
  <si>
    <t>31265654</t>
  </si>
  <si>
    <t>31265655</t>
  </si>
  <si>
    <t>31265656</t>
  </si>
  <si>
    <t>31265658</t>
  </si>
  <si>
    <t>31265662</t>
  </si>
  <si>
    <t>31265663</t>
  </si>
  <si>
    <t>31265665</t>
  </si>
  <si>
    <t>31265666</t>
  </si>
  <si>
    <t>31265667</t>
  </si>
  <si>
    <t>31265668</t>
  </si>
  <si>
    <t>31265669</t>
  </si>
  <si>
    <t>31265672</t>
  </si>
  <si>
    <t>31265673</t>
  </si>
  <si>
    <t>31265674</t>
  </si>
  <si>
    <t>31265676</t>
  </si>
  <si>
    <t>31265677</t>
  </si>
  <si>
    <t>31265681</t>
  </si>
  <si>
    <t>31265694</t>
  </si>
  <si>
    <t>31265695</t>
  </si>
  <si>
    <t>31265696</t>
  </si>
  <si>
    <t>31265697</t>
  </si>
  <si>
    <t>31265700</t>
  </si>
  <si>
    <t>31265701</t>
  </si>
  <si>
    <t>31265702</t>
  </si>
  <si>
    <t>31265703</t>
  </si>
  <si>
    <t>31265706</t>
  </si>
  <si>
    <t>31265707</t>
  </si>
  <si>
    <t>31265715</t>
  </si>
  <si>
    <t>31265716</t>
  </si>
  <si>
    <t>31265717</t>
  </si>
  <si>
    <t>31265725</t>
  </si>
  <si>
    <t>31265732</t>
  </si>
  <si>
    <t>31265733</t>
  </si>
  <si>
    <t>31265738</t>
  </si>
  <si>
    <t>KAJAKTRAEGER</t>
  </si>
  <si>
    <t>31265739</t>
  </si>
  <si>
    <t>31265740</t>
  </si>
  <si>
    <t>31265741</t>
  </si>
  <si>
    <t>31265757</t>
  </si>
  <si>
    <t>31265760</t>
  </si>
  <si>
    <t>31265762</t>
  </si>
  <si>
    <t>31265764</t>
  </si>
  <si>
    <t>31265775</t>
  </si>
  <si>
    <t>31265778</t>
  </si>
  <si>
    <t>31265779</t>
  </si>
  <si>
    <t>31265780</t>
  </si>
  <si>
    <t>31265787</t>
  </si>
  <si>
    <t>31265788</t>
  </si>
  <si>
    <t>31265789</t>
  </si>
  <si>
    <t>31265803</t>
  </si>
  <si>
    <t>31265811</t>
  </si>
  <si>
    <t>31265812</t>
  </si>
  <si>
    <t>31265813</t>
  </si>
  <si>
    <t>31265814</t>
  </si>
  <si>
    <t>31265815</t>
  </si>
  <si>
    <t>31265816</t>
  </si>
  <si>
    <t>31265826</t>
  </si>
  <si>
    <t>31265827</t>
  </si>
  <si>
    <t>31265830</t>
  </si>
  <si>
    <t>31265831</t>
  </si>
  <si>
    <t>31265836</t>
  </si>
  <si>
    <t>31265837</t>
  </si>
  <si>
    <t>31265842</t>
  </si>
  <si>
    <t>31265853</t>
  </si>
  <si>
    <t>31265857</t>
  </si>
  <si>
    <t>31265858</t>
  </si>
  <si>
    <t>31265859</t>
  </si>
  <si>
    <t>31265860</t>
  </si>
  <si>
    <t>31265861</t>
  </si>
  <si>
    <t>31265862</t>
  </si>
  <si>
    <t>31265863</t>
  </si>
  <si>
    <t>31265864</t>
  </si>
  <si>
    <t>31265865</t>
  </si>
  <si>
    <t>31265866</t>
  </si>
  <si>
    <t>31265880</t>
  </si>
  <si>
    <t>31265881</t>
  </si>
  <si>
    <t>31265904</t>
  </si>
  <si>
    <t>31265905</t>
  </si>
  <si>
    <t>31265906</t>
  </si>
  <si>
    <t>31265921</t>
  </si>
  <si>
    <t>31265946</t>
  </si>
  <si>
    <t>31265947</t>
  </si>
  <si>
    <t>31265950</t>
  </si>
  <si>
    <t>31265951</t>
  </si>
  <si>
    <t>31265953</t>
  </si>
  <si>
    <t>31265957</t>
  </si>
  <si>
    <t>31265958</t>
  </si>
  <si>
    <t>31265975</t>
  </si>
  <si>
    <t>31265976</t>
  </si>
  <si>
    <t>31265990</t>
  </si>
  <si>
    <t>31265991</t>
  </si>
  <si>
    <t>31266005</t>
  </si>
  <si>
    <t>31266008</t>
  </si>
  <si>
    <t>31266011</t>
  </si>
  <si>
    <t>31266012</t>
  </si>
  <si>
    <t>31266022</t>
  </si>
  <si>
    <t>31266027</t>
  </si>
  <si>
    <t>31266032</t>
  </si>
  <si>
    <t>31266034</t>
  </si>
  <si>
    <t>31266038</t>
  </si>
  <si>
    <t>31266040</t>
  </si>
  <si>
    <t>31266044</t>
  </si>
  <si>
    <t>31266047</t>
  </si>
  <si>
    <t>31266056</t>
  </si>
  <si>
    <t>31266057</t>
  </si>
  <si>
    <t>31266059</t>
  </si>
  <si>
    <t>31266071</t>
  </si>
  <si>
    <t>31266078</t>
  </si>
  <si>
    <t>31266079</t>
  </si>
  <si>
    <t>31266081</t>
  </si>
  <si>
    <t>31266137</t>
  </si>
  <si>
    <t>31266142</t>
  </si>
  <si>
    <t>31266404</t>
  </si>
  <si>
    <t>31266405</t>
  </si>
  <si>
    <t>31266408</t>
  </si>
  <si>
    <t>31266412</t>
  </si>
  <si>
    <t>31266413</t>
  </si>
  <si>
    <t>31266414</t>
  </si>
  <si>
    <t>31266415</t>
  </si>
  <si>
    <t>31266416</t>
  </si>
  <si>
    <t>31266417</t>
  </si>
  <si>
    <t>31266422</t>
  </si>
  <si>
    <t>31266423</t>
  </si>
  <si>
    <t>31266428</t>
  </si>
  <si>
    <t>31266430</t>
  </si>
  <si>
    <t>31266432</t>
  </si>
  <si>
    <t>31266433</t>
  </si>
  <si>
    <t>31266434</t>
  </si>
  <si>
    <t>31266435</t>
  </si>
  <si>
    <t>31266436</t>
  </si>
  <si>
    <t>31266437</t>
  </si>
  <si>
    <t>31266438</t>
  </si>
  <si>
    <t>31266439</t>
  </si>
  <si>
    <t>31266440</t>
  </si>
  <si>
    <t>31266441</t>
  </si>
  <si>
    <t>31266442</t>
  </si>
  <si>
    <t>31266443</t>
  </si>
  <si>
    <t>31266444</t>
  </si>
  <si>
    <t>31266445</t>
  </si>
  <si>
    <t>31266446</t>
  </si>
  <si>
    <t>31266447</t>
  </si>
  <si>
    <t>31266448</t>
  </si>
  <si>
    <t>31266449</t>
  </si>
  <si>
    <t>31266450</t>
  </si>
  <si>
    <t>31266451</t>
  </si>
  <si>
    <t>31266453</t>
  </si>
  <si>
    <t>31266455</t>
  </si>
  <si>
    <t>31266456</t>
  </si>
  <si>
    <t>31266458</t>
  </si>
  <si>
    <t>31266459</t>
  </si>
  <si>
    <t>31266460</t>
  </si>
  <si>
    <t>31266461</t>
  </si>
  <si>
    <t>31266462</t>
  </si>
  <si>
    <t>31266463</t>
  </si>
  <si>
    <t>31266464</t>
  </si>
  <si>
    <t>31266465</t>
  </si>
  <si>
    <t>31266466</t>
  </si>
  <si>
    <t>31266467</t>
  </si>
  <si>
    <t>31266468</t>
  </si>
  <si>
    <t>31266469</t>
  </si>
  <si>
    <t>31266470</t>
  </si>
  <si>
    <t>31266471</t>
  </si>
  <si>
    <t>31266472</t>
  </si>
  <si>
    <t>31266474</t>
  </si>
  <si>
    <t>31266475</t>
  </si>
  <si>
    <t>31266476</t>
  </si>
  <si>
    <t>31266477</t>
  </si>
  <si>
    <t>31266478</t>
  </si>
  <si>
    <t>31266479</t>
  </si>
  <si>
    <t>31266480</t>
  </si>
  <si>
    <t>31266481</t>
  </si>
  <si>
    <t>31266482</t>
  </si>
  <si>
    <t>31266483</t>
  </si>
  <si>
    <t>31266484</t>
  </si>
  <si>
    <t>31266485</t>
  </si>
  <si>
    <t>31266486</t>
  </si>
  <si>
    <t>31266487</t>
  </si>
  <si>
    <t>31266488</t>
  </si>
  <si>
    <t>31266489</t>
  </si>
  <si>
    <t>31266490</t>
  </si>
  <si>
    <t>31266491</t>
  </si>
  <si>
    <t>31266492</t>
  </si>
  <si>
    <t>31266493</t>
  </si>
  <si>
    <t>31266494</t>
  </si>
  <si>
    <t>31266495</t>
  </si>
  <si>
    <t>31266496</t>
  </si>
  <si>
    <t>31266497</t>
  </si>
  <si>
    <t>31266498</t>
  </si>
  <si>
    <t>31266499</t>
  </si>
  <si>
    <t>31266500</t>
  </si>
  <si>
    <t>31266501</t>
  </si>
  <si>
    <t>31266502</t>
  </si>
  <si>
    <t>31266503</t>
  </si>
  <si>
    <t>31266504</t>
  </si>
  <si>
    <t>31266505</t>
  </si>
  <si>
    <t>31266506</t>
  </si>
  <si>
    <t>31266507</t>
  </si>
  <si>
    <t>31266508</t>
  </si>
  <si>
    <t>31266509</t>
  </si>
  <si>
    <t>31266510</t>
  </si>
  <si>
    <t>31266511</t>
  </si>
  <si>
    <t>31266512</t>
  </si>
  <si>
    <t>31266513</t>
  </si>
  <si>
    <t>31266514</t>
  </si>
  <si>
    <t>31266515</t>
  </si>
  <si>
    <t>31266516</t>
  </si>
  <si>
    <t>31266517</t>
  </si>
  <si>
    <t>31266519</t>
  </si>
  <si>
    <t>31266520</t>
  </si>
  <si>
    <t>31266521</t>
  </si>
  <si>
    <t>31266522</t>
  </si>
  <si>
    <t>31266523</t>
  </si>
  <si>
    <t>31266524</t>
  </si>
  <si>
    <t>31266525</t>
  </si>
  <si>
    <t>31266526</t>
  </si>
  <si>
    <t>31266527</t>
  </si>
  <si>
    <t>31266528</t>
  </si>
  <si>
    <t>31266529</t>
  </si>
  <si>
    <t>31266530</t>
  </si>
  <si>
    <t>31266531</t>
  </si>
  <si>
    <t>31266532</t>
  </si>
  <si>
    <t>31266533</t>
  </si>
  <si>
    <t>31266534</t>
  </si>
  <si>
    <t>31266535</t>
  </si>
  <si>
    <t>31266536</t>
  </si>
  <si>
    <t>31266537</t>
  </si>
  <si>
    <t>31266538</t>
  </si>
  <si>
    <t>31266539</t>
  </si>
  <si>
    <t>31266540</t>
  </si>
  <si>
    <t>31266541</t>
  </si>
  <si>
    <t>31266542</t>
  </si>
  <si>
    <t>31266543</t>
  </si>
  <si>
    <t>31266544</t>
  </si>
  <si>
    <t>31266545</t>
  </si>
  <si>
    <t>31266546</t>
  </si>
  <si>
    <t>31266547</t>
  </si>
  <si>
    <t>31266548</t>
  </si>
  <si>
    <t>31266549</t>
  </si>
  <si>
    <t>31266550</t>
  </si>
  <si>
    <t>31266551</t>
  </si>
  <si>
    <t>31266552</t>
  </si>
  <si>
    <t>31266553</t>
  </si>
  <si>
    <t>31266554</t>
  </si>
  <si>
    <t>31266555</t>
  </si>
  <si>
    <t>31266556</t>
  </si>
  <si>
    <t>31266557</t>
  </si>
  <si>
    <t>31266565</t>
  </si>
  <si>
    <t>31266566</t>
  </si>
  <si>
    <t>31266567</t>
  </si>
  <si>
    <t>31266568</t>
  </si>
  <si>
    <t>31266569</t>
  </si>
  <si>
    <t>31266570</t>
  </si>
  <si>
    <t>31266571</t>
  </si>
  <si>
    <t>31266572</t>
  </si>
  <si>
    <t>31266573</t>
  </si>
  <si>
    <t>31266574</t>
  </si>
  <si>
    <t>31266575</t>
  </si>
  <si>
    <t>31266576</t>
  </si>
  <si>
    <t>31266577</t>
  </si>
  <si>
    <t>31266578</t>
  </si>
  <si>
    <t>31266579</t>
  </si>
  <si>
    <t>31266580</t>
  </si>
  <si>
    <t>31266581</t>
  </si>
  <si>
    <t>31266582</t>
  </si>
  <si>
    <t>31266611</t>
  </si>
  <si>
    <t>31266612</t>
  </si>
  <si>
    <t>31266613</t>
  </si>
  <si>
    <t>31266614</t>
  </si>
  <si>
    <t>31266615</t>
  </si>
  <si>
    <t>31266616</t>
  </si>
  <si>
    <t>31266617</t>
  </si>
  <si>
    <t>31266618</t>
  </si>
  <si>
    <t>31266686</t>
  </si>
  <si>
    <t>31266701</t>
  </si>
  <si>
    <t>31266781</t>
  </si>
  <si>
    <t>31266794</t>
  </si>
  <si>
    <t>31266795</t>
  </si>
  <si>
    <t>31266796</t>
  </si>
  <si>
    <t>31266797</t>
  </si>
  <si>
    <t>31266798</t>
  </si>
  <si>
    <t>31266801</t>
  </si>
  <si>
    <t>31266802</t>
  </si>
  <si>
    <t>31266803</t>
  </si>
  <si>
    <t>31266806</t>
  </si>
  <si>
    <t>31266807</t>
  </si>
  <si>
    <t>31266808</t>
  </si>
  <si>
    <t>31266809</t>
  </si>
  <si>
    <t>31266811</t>
  </si>
  <si>
    <t>DABM ANWENDUNG</t>
  </si>
  <si>
    <t>31266812</t>
  </si>
  <si>
    <t>DABM REMOVE</t>
  </si>
  <si>
    <t>31266833</t>
  </si>
  <si>
    <t>31266835</t>
  </si>
  <si>
    <t>31266836</t>
  </si>
  <si>
    <t>31266837</t>
  </si>
  <si>
    <t>31266838</t>
  </si>
  <si>
    <t>31266839</t>
  </si>
  <si>
    <t>31266849</t>
  </si>
  <si>
    <t>31266854</t>
  </si>
  <si>
    <t>31266855</t>
  </si>
  <si>
    <t>31266856</t>
  </si>
  <si>
    <t>31266858</t>
  </si>
  <si>
    <t>31266859</t>
  </si>
  <si>
    <t>31266860</t>
  </si>
  <si>
    <t>31266862</t>
  </si>
  <si>
    <t>31266863</t>
  </si>
  <si>
    <t>31266864</t>
  </si>
  <si>
    <t>31266865</t>
  </si>
  <si>
    <t>31266868</t>
  </si>
  <si>
    <t>31266872</t>
  </si>
  <si>
    <t>31266893</t>
  </si>
  <si>
    <t>TRACKER ANWENDUNG</t>
  </si>
  <si>
    <t>31266894</t>
  </si>
  <si>
    <t>31266895</t>
  </si>
  <si>
    <t>TRACKER ENTFERNEN</t>
  </si>
  <si>
    <t>31266896</t>
  </si>
  <si>
    <t>31266897</t>
  </si>
  <si>
    <t>31266899</t>
  </si>
  <si>
    <t>31266900</t>
  </si>
  <si>
    <t>31266901</t>
  </si>
  <si>
    <t>31266908</t>
  </si>
  <si>
    <t>31266909</t>
  </si>
  <si>
    <t>31266910</t>
  </si>
  <si>
    <t>CD-WECHSLER/HD-RAD</t>
  </si>
  <si>
    <t>31266911</t>
  </si>
  <si>
    <t>31266912</t>
  </si>
  <si>
    <t>CD-WECHSLER ENTFER</t>
  </si>
  <si>
    <t>31266913</t>
  </si>
  <si>
    <t>31266914</t>
  </si>
  <si>
    <t>31266915</t>
  </si>
  <si>
    <t>CD-SPIELER ENTFERN</t>
  </si>
  <si>
    <t>31266933</t>
  </si>
  <si>
    <t>RADIO FREQUENCY LW</t>
  </si>
  <si>
    <t>31266935</t>
  </si>
  <si>
    <t>31266947</t>
  </si>
  <si>
    <t>31266948</t>
  </si>
  <si>
    <t>31266950</t>
  </si>
  <si>
    <t>31266951</t>
  </si>
  <si>
    <t>31266952</t>
  </si>
  <si>
    <t>31266954</t>
  </si>
  <si>
    <t>IAM 2.1 MIT DVD AN</t>
  </si>
  <si>
    <t>31266955</t>
  </si>
  <si>
    <t>IAM 2.1 MIT DVD EN</t>
  </si>
  <si>
    <t>31266956</t>
  </si>
  <si>
    <t>31266957</t>
  </si>
  <si>
    <t>31266958</t>
  </si>
  <si>
    <t>31266961</t>
  </si>
  <si>
    <t>31266962</t>
  </si>
  <si>
    <t>31266964</t>
  </si>
  <si>
    <t>31266965</t>
  </si>
  <si>
    <t>31266966</t>
  </si>
  <si>
    <t>31266967</t>
  </si>
  <si>
    <t>31266969</t>
  </si>
  <si>
    <t>31266986</t>
  </si>
  <si>
    <t>31267001</t>
  </si>
  <si>
    <t>31267020</t>
  </si>
  <si>
    <t>31267041</t>
  </si>
  <si>
    <t>31267044</t>
  </si>
  <si>
    <t>31267045</t>
  </si>
  <si>
    <t>31267050</t>
  </si>
  <si>
    <t>31267051</t>
  </si>
  <si>
    <t>31267052</t>
  </si>
  <si>
    <t>31267053</t>
  </si>
  <si>
    <t>31267054</t>
  </si>
  <si>
    <t>31267076</t>
  </si>
  <si>
    <t>31267092</t>
  </si>
  <si>
    <t>31267094</t>
  </si>
  <si>
    <t>31267095</t>
  </si>
  <si>
    <t>31267096</t>
  </si>
  <si>
    <t>31267097</t>
  </si>
  <si>
    <t>31267098</t>
  </si>
  <si>
    <t>31267102</t>
  </si>
  <si>
    <t>31267103</t>
  </si>
  <si>
    <t>31267105</t>
  </si>
  <si>
    <t>31267106</t>
  </si>
  <si>
    <t>31267107</t>
  </si>
  <si>
    <t>31267108</t>
  </si>
  <si>
    <t>31267109</t>
  </si>
  <si>
    <t>31267110</t>
  </si>
  <si>
    <t>31267111</t>
  </si>
  <si>
    <t>31267120</t>
  </si>
  <si>
    <t>31267121</t>
  </si>
  <si>
    <t>3126713</t>
  </si>
  <si>
    <t>31267132</t>
  </si>
  <si>
    <t>31267133</t>
  </si>
  <si>
    <t>31267153</t>
  </si>
  <si>
    <t>31267154</t>
  </si>
  <si>
    <t>31267155</t>
  </si>
  <si>
    <t>31267164</t>
  </si>
  <si>
    <t>31267167</t>
  </si>
  <si>
    <t>31267200</t>
  </si>
  <si>
    <t>31267221</t>
  </si>
  <si>
    <t>31267222</t>
  </si>
  <si>
    <t>31267241</t>
  </si>
  <si>
    <t>31267243</t>
  </si>
  <si>
    <t>31267245</t>
  </si>
  <si>
    <t>31267250</t>
  </si>
  <si>
    <t>31267251</t>
  </si>
  <si>
    <t>31267252</t>
  </si>
  <si>
    <t>31267253</t>
  </si>
  <si>
    <t>31267262</t>
  </si>
  <si>
    <t>31267267</t>
  </si>
  <si>
    <t>31267271</t>
  </si>
  <si>
    <t>31267294</t>
  </si>
  <si>
    <t>31267295</t>
  </si>
  <si>
    <t>31267305</t>
  </si>
  <si>
    <t>31267312</t>
  </si>
  <si>
    <t>31267313</t>
  </si>
  <si>
    <t>31267314</t>
  </si>
  <si>
    <t>31267354</t>
  </si>
  <si>
    <t>31267412</t>
  </si>
  <si>
    <t>31267419</t>
  </si>
  <si>
    <t>31267420</t>
  </si>
  <si>
    <t>31267430</t>
  </si>
  <si>
    <t>31267431</t>
  </si>
  <si>
    <t>31267433</t>
  </si>
  <si>
    <t>31267434</t>
  </si>
  <si>
    <t>31267435</t>
  </si>
  <si>
    <t>31267436</t>
  </si>
  <si>
    <t>31267437</t>
  </si>
  <si>
    <t>31267438</t>
  </si>
  <si>
    <t>31267439</t>
  </si>
  <si>
    <t>31267440</t>
  </si>
  <si>
    <t>31267441</t>
  </si>
  <si>
    <t>31267442</t>
  </si>
  <si>
    <t>31267443</t>
  </si>
  <si>
    <t>31267444</t>
  </si>
  <si>
    <t>31267445</t>
  </si>
  <si>
    <t>31267446</t>
  </si>
  <si>
    <t>31267449</t>
  </si>
  <si>
    <t>31267450</t>
  </si>
  <si>
    <t>31267451</t>
  </si>
  <si>
    <t>31267452</t>
  </si>
  <si>
    <t>31267453</t>
  </si>
  <si>
    <t>31267454</t>
  </si>
  <si>
    <t>31267489</t>
  </si>
  <si>
    <t>31267490</t>
  </si>
  <si>
    <t>31267494</t>
  </si>
  <si>
    <t>31267496</t>
  </si>
  <si>
    <t>31267504</t>
  </si>
  <si>
    <t>31267505</t>
  </si>
  <si>
    <t>31267506</t>
  </si>
  <si>
    <t>31267510</t>
  </si>
  <si>
    <t>31267511</t>
  </si>
  <si>
    <t>31267512</t>
  </si>
  <si>
    <t>31267515</t>
  </si>
  <si>
    <t>31267523</t>
  </si>
  <si>
    <t>31267524</t>
  </si>
  <si>
    <t>31267525</t>
  </si>
  <si>
    <t>31267526</t>
  </si>
  <si>
    <t>31267527</t>
  </si>
  <si>
    <t>31267528</t>
  </si>
  <si>
    <t>31267529</t>
  </si>
  <si>
    <t>31267530</t>
  </si>
  <si>
    <t>31267531</t>
  </si>
  <si>
    <t>31267532</t>
  </si>
  <si>
    <t>31267533</t>
  </si>
  <si>
    <t>31267534</t>
  </si>
  <si>
    <t>31267538</t>
  </si>
  <si>
    <t>31267539</t>
  </si>
  <si>
    <t>31267540</t>
  </si>
  <si>
    <t>31267551</t>
  </si>
  <si>
    <t>31267552</t>
  </si>
  <si>
    <t>31267553</t>
  </si>
  <si>
    <t>31267554</t>
  </si>
  <si>
    <t>31267555</t>
  </si>
  <si>
    <t>31267556</t>
  </si>
  <si>
    <t>31267557</t>
  </si>
  <si>
    <t>31267558</t>
  </si>
  <si>
    <t>31267559</t>
  </si>
  <si>
    <t>31267560</t>
  </si>
  <si>
    <t>31267561</t>
  </si>
  <si>
    <t>31267563</t>
  </si>
  <si>
    <t>31267566</t>
  </si>
  <si>
    <t>31267567</t>
  </si>
  <si>
    <t>31267568</t>
  </si>
  <si>
    <t>31267569</t>
  </si>
  <si>
    <t>31267576</t>
  </si>
  <si>
    <t>VORSPANNER</t>
  </si>
  <si>
    <t>31267577</t>
  </si>
  <si>
    <t>VORSPNNER, R</t>
  </si>
  <si>
    <t>31267578</t>
  </si>
  <si>
    <t>31267579</t>
  </si>
  <si>
    <t>31267580</t>
  </si>
  <si>
    <t>31267591</t>
  </si>
  <si>
    <t>31267593</t>
  </si>
  <si>
    <t>31267594</t>
  </si>
  <si>
    <t>31267595</t>
  </si>
  <si>
    <t>31267596</t>
  </si>
  <si>
    <t>31267616</t>
  </si>
  <si>
    <t>31267617</t>
  </si>
  <si>
    <t>31267618</t>
  </si>
  <si>
    <t>31267619</t>
  </si>
  <si>
    <t>31267623</t>
  </si>
  <si>
    <t>31267624</t>
  </si>
  <si>
    <t>31267647</t>
  </si>
  <si>
    <t>31267648</t>
  </si>
  <si>
    <t>31267649</t>
  </si>
  <si>
    <t>31267650</t>
  </si>
  <si>
    <t>31267651</t>
  </si>
  <si>
    <t>31267652</t>
  </si>
  <si>
    <t>31267653</t>
  </si>
  <si>
    <t>31267654</t>
  </si>
  <si>
    <t>31267662</t>
  </si>
  <si>
    <t>31267663</t>
  </si>
  <si>
    <t>31267664</t>
  </si>
  <si>
    <t>31267665</t>
  </si>
  <si>
    <t>31267671</t>
  </si>
  <si>
    <t>31267672</t>
  </si>
  <si>
    <t>31267673</t>
  </si>
  <si>
    <t>31267674</t>
  </si>
  <si>
    <t>31267675</t>
  </si>
  <si>
    <t>31267676</t>
  </si>
  <si>
    <t>31267678</t>
  </si>
  <si>
    <t>31267679</t>
  </si>
  <si>
    <t>31267689</t>
  </si>
  <si>
    <t>31267858</t>
  </si>
  <si>
    <t>31267859</t>
  </si>
  <si>
    <t>31267860</t>
  </si>
  <si>
    <t>31267861</t>
  </si>
  <si>
    <t>31267862</t>
  </si>
  <si>
    <t>31267863</t>
  </si>
  <si>
    <t>31267864</t>
  </si>
  <si>
    <t>31267866</t>
  </si>
  <si>
    <t>31267867</t>
  </si>
  <si>
    <t>31267868</t>
  </si>
  <si>
    <t>31267869</t>
  </si>
  <si>
    <t>31267870</t>
  </si>
  <si>
    <t>31267871</t>
  </si>
  <si>
    <t>31267872</t>
  </si>
  <si>
    <t>31267873</t>
  </si>
  <si>
    <t>31267874</t>
  </si>
  <si>
    <t>31267875</t>
  </si>
  <si>
    <t>31267882</t>
  </si>
  <si>
    <t>31267883</t>
  </si>
  <si>
    <t>31267884</t>
  </si>
  <si>
    <t>31267897</t>
  </si>
  <si>
    <t>31267898</t>
  </si>
  <si>
    <t>31267899</t>
  </si>
  <si>
    <t>31267915</t>
  </si>
  <si>
    <t>31267916</t>
  </si>
  <si>
    <t>31267917</t>
  </si>
  <si>
    <t>31267918</t>
  </si>
  <si>
    <t>31267919</t>
  </si>
  <si>
    <t>31267920</t>
  </si>
  <si>
    <t>31267922</t>
  </si>
  <si>
    <t>31267923</t>
  </si>
  <si>
    <t>31267924</t>
  </si>
  <si>
    <t>31267973</t>
  </si>
  <si>
    <t>31267974</t>
  </si>
  <si>
    <t>31267977</t>
  </si>
  <si>
    <t>31267978</t>
  </si>
  <si>
    <t>31267979</t>
  </si>
  <si>
    <t>31267980</t>
  </si>
  <si>
    <t>31267985</t>
  </si>
  <si>
    <t>31267986</t>
  </si>
  <si>
    <t>31268005</t>
  </si>
  <si>
    <t>31268006</t>
  </si>
  <si>
    <t>31268007</t>
  </si>
  <si>
    <t>31268008</t>
  </si>
  <si>
    <t>CD-ROM DISC</t>
  </si>
  <si>
    <t>31268009</t>
  </si>
  <si>
    <t>31268013</t>
  </si>
  <si>
    <t>31268017</t>
  </si>
  <si>
    <t>31268018</t>
  </si>
  <si>
    <t>31268025</t>
  </si>
  <si>
    <t>31268039</t>
  </si>
  <si>
    <t>31268049</t>
  </si>
  <si>
    <t>31268051</t>
  </si>
  <si>
    <t>31268052</t>
  </si>
  <si>
    <t>31268053</t>
  </si>
  <si>
    <t>STEUERGERўT</t>
  </si>
  <si>
    <t>31268054</t>
  </si>
  <si>
    <t>STEUERGER#T</t>
  </si>
  <si>
    <t>31268055</t>
  </si>
  <si>
    <t>31268056</t>
  </si>
  <si>
    <t>31268057</t>
  </si>
  <si>
    <t>31268093</t>
  </si>
  <si>
    <t>31268100</t>
  </si>
  <si>
    <t>31268102</t>
  </si>
  <si>
    <t>31268131</t>
  </si>
  <si>
    <t>31268141</t>
  </si>
  <si>
    <t>31268147</t>
  </si>
  <si>
    <t>31268152</t>
  </si>
  <si>
    <t>31268153</t>
  </si>
  <si>
    <t>31268178</t>
  </si>
  <si>
    <t>31268180</t>
  </si>
  <si>
    <t>31268188</t>
  </si>
  <si>
    <t>31268190</t>
  </si>
  <si>
    <t>31268191</t>
  </si>
  <si>
    <t>31268192</t>
  </si>
  <si>
    <t>31268194</t>
  </si>
  <si>
    <t>31268195</t>
  </si>
  <si>
    <t>31268200</t>
  </si>
  <si>
    <t>31268201</t>
  </si>
  <si>
    <t>31268202</t>
  </si>
  <si>
    <t>31268217</t>
  </si>
  <si>
    <t>31268218</t>
  </si>
  <si>
    <t>31268219</t>
  </si>
  <si>
    <t>31268272</t>
  </si>
  <si>
    <t>31268290</t>
  </si>
  <si>
    <t>31268291</t>
  </si>
  <si>
    <t>31268292</t>
  </si>
  <si>
    <t>31268299</t>
  </si>
  <si>
    <t>31268300</t>
  </si>
  <si>
    <t>31268301</t>
  </si>
  <si>
    <t>31268326</t>
  </si>
  <si>
    <t>31268327</t>
  </si>
  <si>
    <t>31268329</t>
  </si>
  <si>
    <t>31268333</t>
  </si>
  <si>
    <t>31268336</t>
  </si>
  <si>
    <t>31268337</t>
  </si>
  <si>
    <t>31268338</t>
  </si>
  <si>
    <t>31268398</t>
  </si>
  <si>
    <t>31268399</t>
  </si>
  <si>
    <t>31268401</t>
  </si>
  <si>
    <t>31268402</t>
  </si>
  <si>
    <t>31268440</t>
  </si>
  <si>
    <t>31268442</t>
  </si>
  <si>
    <t>31268444</t>
  </si>
  <si>
    <t>31268445</t>
  </si>
  <si>
    <t>31268446</t>
  </si>
  <si>
    <t>31268449</t>
  </si>
  <si>
    <t>31268474</t>
  </si>
  <si>
    <t>31268481</t>
  </si>
  <si>
    <t>31268482</t>
  </si>
  <si>
    <t>31268483</t>
  </si>
  <si>
    <t>31268484</t>
  </si>
  <si>
    <t>31268485</t>
  </si>
  <si>
    <t>31268486</t>
  </si>
  <si>
    <t>31268487</t>
  </si>
  <si>
    <t>31268488</t>
  </si>
  <si>
    <t>31268489</t>
  </si>
  <si>
    <t>31268492</t>
  </si>
  <si>
    <t>31268493</t>
  </si>
  <si>
    <t>31268496</t>
  </si>
  <si>
    <t>31268497</t>
  </si>
  <si>
    <t>31268499</t>
  </si>
  <si>
    <t>31268500</t>
  </si>
  <si>
    <t>31268502</t>
  </si>
  <si>
    <t>31268503</t>
  </si>
  <si>
    <t>31268506</t>
  </si>
  <si>
    <t>31268507</t>
  </si>
  <si>
    <t>31268509</t>
  </si>
  <si>
    <t>31268510</t>
  </si>
  <si>
    <t>31268530</t>
  </si>
  <si>
    <t>31268543</t>
  </si>
  <si>
    <t>31268544</t>
  </si>
  <si>
    <t>31268545</t>
  </si>
  <si>
    <t>31268550</t>
  </si>
  <si>
    <t>31268561</t>
  </si>
  <si>
    <t>31268562</t>
  </si>
  <si>
    <t>31268563</t>
  </si>
  <si>
    <t>31268564</t>
  </si>
  <si>
    <t>31268565</t>
  </si>
  <si>
    <t>31268566</t>
  </si>
  <si>
    <t>31268567</t>
  </si>
  <si>
    <t>31268568</t>
  </si>
  <si>
    <t>31268569</t>
  </si>
  <si>
    <t>31268570</t>
  </si>
  <si>
    <t>31268575</t>
  </si>
  <si>
    <t>31268576</t>
  </si>
  <si>
    <t>31268577</t>
  </si>
  <si>
    <t>31268578</t>
  </si>
  <si>
    <t>31268579</t>
  </si>
  <si>
    <t>31268580</t>
  </si>
  <si>
    <t>31268581</t>
  </si>
  <si>
    <t>31268582</t>
  </si>
  <si>
    <t>31268593</t>
  </si>
  <si>
    <t>31268606</t>
  </si>
  <si>
    <t>31268607</t>
  </si>
  <si>
    <t>31268609</t>
  </si>
  <si>
    <t>31268615</t>
  </si>
  <si>
    <t>Z]NDSCHL]SSEL</t>
  </si>
  <si>
    <t>31268616</t>
  </si>
  <si>
    <t>31268617</t>
  </si>
  <si>
    <t>31268710</t>
  </si>
  <si>
    <t>31268745</t>
  </si>
  <si>
    <t>31268779</t>
  </si>
  <si>
    <t>31268780</t>
  </si>
  <si>
    <t>31268793</t>
  </si>
  <si>
    <t>31268794</t>
  </si>
  <si>
    <t>31268795</t>
  </si>
  <si>
    <t>31268796</t>
  </si>
  <si>
    <t>31268797</t>
  </si>
  <si>
    <t>31268801</t>
  </si>
  <si>
    <t>31268809</t>
  </si>
  <si>
    <t>31268810</t>
  </si>
  <si>
    <t>31268819</t>
  </si>
  <si>
    <t>31268820</t>
  </si>
  <si>
    <t>31268821</t>
  </si>
  <si>
    <t>31268822</t>
  </si>
  <si>
    <t>31268843</t>
  </si>
  <si>
    <t>31268844</t>
  </si>
  <si>
    <t>31268852</t>
  </si>
  <si>
    <t>31268869</t>
  </si>
  <si>
    <t>31268870</t>
  </si>
  <si>
    <t>31268876</t>
  </si>
  <si>
    <t>SUM FIX</t>
  </si>
  <si>
    <t>31268877</t>
  </si>
  <si>
    <t>31268903</t>
  </si>
  <si>
    <t>31268904</t>
  </si>
  <si>
    <t>31268905</t>
  </si>
  <si>
    <t>31268906</t>
  </si>
  <si>
    <t>31268907</t>
  </si>
  <si>
    <t>31268908</t>
  </si>
  <si>
    <t>31268909</t>
  </si>
  <si>
    <t>31268916</t>
  </si>
  <si>
    <t>31268924</t>
  </si>
  <si>
    <t>31268925</t>
  </si>
  <si>
    <t>31268927</t>
  </si>
  <si>
    <t>31268928</t>
  </si>
  <si>
    <t>31268929</t>
  </si>
  <si>
    <t>31268930</t>
  </si>
  <si>
    <t>31268931</t>
  </si>
  <si>
    <t>31268932</t>
  </si>
  <si>
    <t>31268933</t>
  </si>
  <si>
    <t>31268934</t>
  </si>
  <si>
    <t>31268941</t>
  </si>
  <si>
    <t>31268986</t>
  </si>
  <si>
    <t>31268991</t>
  </si>
  <si>
    <t>31268992</t>
  </si>
  <si>
    <t>31268993</t>
  </si>
  <si>
    <t>31268994</t>
  </si>
  <si>
    <t>31268995</t>
  </si>
  <si>
    <t>31268996</t>
  </si>
  <si>
    <t>31269037</t>
  </si>
  <si>
    <t>31269039</t>
  </si>
  <si>
    <t>31269040</t>
  </si>
  <si>
    <t>31269041</t>
  </si>
  <si>
    <t>31269042</t>
  </si>
  <si>
    <t>31269068</t>
  </si>
  <si>
    <t>31269071</t>
  </si>
  <si>
    <t>31269098</t>
  </si>
  <si>
    <t>31269102</t>
  </si>
  <si>
    <t>31269154</t>
  </si>
  <si>
    <t>31269156</t>
  </si>
  <si>
    <t>31269158</t>
  </si>
  <si>
    <t>31269159</t>
  </si>
  <si>
    <t>31269188</t>
  </si>
  <si>
    <t>31269235</t>
  </si>
  <si>
    <t>CHANGE HP 185 - 16</t>
  </si>
  <si>
    <t>31269238</t>
  </si>
  <si>
    <t>31269259</t>
  </si>
  <si>
    <t>31269265</t>
  </si>
  <si>
    <t>31269267</t>
  </si>
  <si>
    <t>31269268</t>
  </si>
  <si>
    <t>31269269</t>
  </si>
  <si>
    <t>31269270</t>
  </si>
  <si>
    <t>31269271</t>
  </si>
  <si>
    <t>31269272</t>
  </si>
  <si>
    <t>31269273</t>
  </si>
  <si>
    <t>31269300</t>
  </si>
  <si>
    <t>31269319</t>
  </si>
  <si>
    <t>31269320</t>
  </si>
  <si>
    <t>31269321</t>
  </si>
  <si>
    <t>31269322</t>
  </si>
  <si>
    <t>31269323</t>
  </si>
  <si>
    <t>31269324</t>
  </si>
  <si>
    <t>31269325</t>
  </si>
  <si>
    <t>31269326</t>
  </si>
  <si>
    <t>31269327</t>
  </si>
  <si>
    <t>31269329</t>
  </si>
  <si>
    <t>31269330</t>
  </si>
  <si>
    <t>31269333</t>
  </si>
  <si>
    <t>31269340</t>
  </si>
  <si>
    <t>31269351</t>
  </si>
  <si>
    <t>31269359</t>
  </si>
  <si>
    <t>31269360</t>
  </si>
  <si>
    <t>31269361</t>
  </si>
  <si>
    <t>31269364</t>
  </si>
  <si>
    <t>31269367</t>
  </si>
  <si>
    <t>31269370</t>
  </si>
  <si>
    <t>31269371</t>
  </si>
  <si>
    <t>31269372</t>
  </si>
  <si>
    <t>31269373</t>
  </si>
  <si>
    <t>31269374</t>
  </si>
  <si>
    <t>31269376</t>
  </si>
  <si>
    <t>31269377</t>
  </si>
  <si>
    <t>31269384</t>
  </si>
  <si>
    <t>31269389</t>
  </si>
  <si>
    <t>31269396</t>
  </si>
  <si>
    <t>31269397</t>
  </si>
  <si>
    <t>31269398</t>
  </si>
  <si>
    <t>31269399</t>
  </si>
  <si>
    <t>31269400</t>
  </si>
  <si>
    <t>31269401</t>
  </si>
  <si>
    <t>31269402</t>
  </si>
  <si>
    <t>31269403</t>
  </si>
  <si>
    <t>31269405</t>
  </si>
  <si>
    <t>31269415</t>
  </si>
  <si>
    <t>31269420</t>
  </si>
  <si>
    <t>31269421</t>
  </si>
  <si>
    <t>31269422</t>
  </si>
  <si>
    <t>31269429</t>
  </si>
  <si>
    <t>31269430</t>
  </si>
  <si>
    <t>31269431</t>
  </si>
  <si>
    <t>31269432</t>
  </si>
  <si>
    <t>31269433</t>
  </si>
  <si>
    <t>31269434</t>
  </si>
  <si>
    <t>31269451</t>
  </si>
  <si>
    <t>31269453</t>
  </si>
  <si>
    <t>31269455</t>
  </si>
  <si>
    <t>31269456</t>
  </si>
  <si>
    <t>31269457</t>
  </si>
  <si>
    <t>31269458</t>
  </si>
  <si>
    <t>31269459</t>
  </si>
  <si>
    <t>31269461</t>
  </si>
  <si>
    <t>31269466</t>
  </si>
  <si>
    <t>31269494</t>
  </si>
  <si>
    <t>31269496</t>
  </si>
  <si>
    <t>31269498</t>
  </si>
  <si>
    <t>31269500</t>
  </si>
  <si>
    <t>31269502</t>
  </si>
  <si>
    <t>31269504</t>
  </si>
  <si>
    <t>31269506</t>
  </si>
  <si>
    <t>31269508</t>
  </si>
  <si>
    <t>31269510</t>
  </si>
  <si>
    <t>31269512</t>
  </si>
  <si>
    <t>31269514</t>
  </si>
  <si>
    <t>31269516</t>
  </si>
  <si>
    <t>31269518</t>
  </si>
  <si>
    <t>31269520</t>
  </si>
  <si>
    <t>31269522</t>
  </si>
  <si>
    <t>31269524</t>
  </si>
  <si>
    <t>31269526</t>
  </si>
  <si>
    <t>31269528</t>
  </si>
  <si>
    <t>31269530</t>
  </si>
  <si>
    <t>31269531</t>
  </si>
  <si>
    <t>31269532</t>
  </si>
  <si>
    <t>31269533</t>
  </si>
  <si>
    <t>31269539</t>
  </si>
  <si>
    <t>31269540</t>
  </si>
  <si>
    <t>31269541</t>
  </si>
  <si>
    <t>31269548</t>
  </si>
  <si>
    <t>31269549</t>
  </si>
  <si>
    <t>31269553</t>
  </si>
  <si>
    <t>31269558</t>
  </si>
  <si>
    <t>31269559</t>
  </si>
  <si>
    <t>31269560</t>
  </si>
  <si>
    <t>31269563</t>
  </si>
  <si>
    <t>31269565</t>
  </si>
  <si>
    <t>31269566</t>
  </si>
  <si>
    <t>31269567</t>
  </si>
  <si>
    <t>31269568</t>
  </si>
  <si>
    <t>31269569</t>
  </si>
  <si>
    <t>31269570</t>
  </si>
  <si>
    <t>31269571</t>
  </si>
  <si>
    <t>31269572</t>
  </si>
  <si>
    <t>31269573</t>
  </si>
  <si>
    <t>31269574</t>
  </si>
  <si>
    <t>31269575</t>
  </si>
  <si>
    <t>31269588</t>
  </si>
  <si>
    <t>31269601</t>
  </si>
  <si>
    <t>31269602</t>
  </si>
  <si>
    <t>31269603</t>
  </si>
  <si>
    <t>31269604</t>
  </si>
  <si>
    <t>31269606</t>
  </si>
  <si>
    <t>31269608</t>
  </si>
  <si>
    <t>31269609</t>
  </si>
  <si>
    <t>31269611</t>
  </si>
  <si>
    <t>31269613</t>
  </si>
  <si>
    <t>31269614</t>
  </si>
  <si>
    <t>31269615</t>
  </si>
  <si>
    <t>31269616</t>
  </si>
  <si>
    <t>31269617</t>
  </si>
  <si>
    <t>31269618</t>
  </si>
  <si>
    <t>31269619</t>
  </si>
  <si>
    <t>31269625</t>
  </si>
  <si>
    <t>31269631</t>
  </si>
  <si>
    <t>31269632</t>
  </si>
  <si>
    <t>31269634</t>
  </si>
  <si>
    <t>31269635</t>
  </si>
  <si>
    <t>31269637</t>
  </si>
  <si>
    <t>31269641</t>
  </si>
  <si>
    <t>31269646</t>
  </si>
  <si>
    <t>31269647</t>
  </si>
  <si>
    <t>31269658</t>
  </si>
  <si>
    <t>31269660</t>
  </si>
  <si>
    <t>WHEEL KIT</t>
  </si>
  <si>
    <t>31269661</t>
  </si>
  <si>
    <t>31269662</t>
  </si>
  <si>
    <t>31269663</t>
  </si>
  <si>
    <t>31269664</t>
  </si>
  <si>
    <t>31269665</t>
  </si>
  <si>
    <t>31269666</t>
  </si>
  <si>
    <t>31269668</t>
  </si>
  <si>
    <t>31269669</t>
  </si>
  <si>
    <t>31269670</t>
  </si>
  <si>
    <t>31269676</t>
  </si>
  <si>
    <t>31269677</t>
  </si>
  <si>
    <t>31269678</t>
  </si>
  <si>
    <t>31269679</t>
  </si>
  <si>
    <t>31269680</t>
  </si>
  <si>
    <t>31269682</t>
  </si>
  <si>
    <t>31269683</t>
  </si>
  <si>
    <t>31269684</t>
  </si>
  <si>
    <t>31269685</t>
  </si>
  <si>
    <t>31269686</t>
  </si>
  <si>
    <t>31269687</t>
  </si>
  <si>
    <t>31269688</t>
  </si>
  <si>
    <t>31269689</t>
  </si>
  <si>
    <t>31269690</t>
  </si>
  <si>
    <t>31269691</t>
  </si>
  <si>
    <t>31269692</t>
  </si>
  <si>
    <t>31269693</t>
  </si>
  <si>
    <t>31269694</t>
  </si>
  <si>
    <t>31269697</t>
  </si>
  <si>
    <t>31269698</t>
  </si>
  <si>
    <t>31269701</t>
  </si>
  <si>
    <t>31269702</t>
  </si>
  <si>
    <t>31269704</t>
  </si>
  <si>
    <t>31270005</t>
  </si>
  <si>
    <t>31270006</t>
  </si>
  <si>
    <t>31270007</t>
  </si>
  <si>
    <t>31270008</t>
  </si>
  <si>
    <t>31270009</t>
  </si>
  <si>
    <t>31270010</t>
  </si>
  <si>
    <t>31270011</t>
  </si>
  <si>
    <t>31270012</t>
  </si>
  <si>
    <t>31270066</t>
  </si>
  <si>
    <t>31270070</t>
  </si>
  <si>
    <t>31270072</t>
  </si>
  <si>
    <t>31270085</t>
  </si>
  <si>
    <t>31270088</t>
  </si>
  <si>
    <t>31270094</t>
  </si>
  <si>
    <t>31270096</t>
  </si>
  <si>
    <t>31270100</t>
  </si>
  <si>
    <t>31270102</t>
  </si>
  <si>
    <t>31270107</t>
  </si>
  <si>
    <t>31270109</t>
  </si>
  <si>
    <t>31270112</t>
  </si>
  <si>
    <t>31270114</t>
  </si>
  <si>
    <t>31270121</t>
  </si>
  <si>
    <t>31270123</t>
  </si>
  <si>
    <t>31270129</t>
  </si>
  <si>
    <t>31270131</t>
  </si>
  <si>
    <t>31270135</t>
  </si>
  <si>
    <t>31270138</t>
  </si>
  <si>
    <t>31270139</t>
  </si>
  <si>
    <t>31270140</t>
  </si>
  <si>
    <t>31270143</t>
  </si>
  <si>
    <t>31270151</t>
  </si>
  <si>
    <t>31270152</t>
  </si>
  <si>
    <t>31270154</t>
  </si>
  <si>
    <t>31270156</t>
  </si>
  <si>
    <t>31270158</t>
  </si>
  <si>
    <t>31270184</t>
  </si>
  <si>
    <t>31270204</t>
  </si>
  <si>
    <t>31270207</t>
  </si>
  <si>
    <t>31270210</t>
  </si>
  <si>
    <t>31270213</t>
  </si>
  <si>
    <t>31270218</t>
  </si>
  <si>
    <t>SERVICE INTV 12000</t>
  </si>
  <si>
    <t>31270242</t>
  </si>
  <si>
    <t>31270244</t>
  </si>
  <si>
    <t>31270261</t>
  </si>
  <si>
    <t>SERVICE INTERVAL U</t>
  </si>
  <si>
    <t>31270264</t>
  </si>
  <si>
    <t>HAFENAKTUALISIERUN</t>
  </si>
  <si>
    <t>31270265</t>
  </si>
  <si>
    <t>31270266</t>
  </si>
  <si>
    <t>31270267</t>
  </si>
  <si>
    <t>31270268</t>
  </si>
  <si>
    <t>31270269</t>
  </si>
  <si>
    <t>31270270</t>
  </si>
  <si>
    <t>31270271</t>
  </si>
  <si>
    <t>31270301</t>
  </si>
  <si>
    <t>31270302</t>
  </si>
  <si>
    <t>31270303</t>
  </si>
  <si>
    <t>31270304</t>
  </si>
  <si>
    <t>31270305</t>
  </si>
  <si>
    <t>31270306</t>
  </si>
  <si>
    <t>31270308</t>
  </si>
  <si>
    <t>31270309</t>
  </si>
  <si>
    <t>31270310</t>
  </si>
  <si>
    <t>31270331</t>
  </si>
  <si>
    <t>31270333</t>
  </si>
  <si>
    <t>31270355</t>
  </si>
  <si>
    <t>31270356</t>
  </si>
  <si>
    <t>31270357</t>
  </si>
  <si>
    <t>31270358</t>
  </si>
  <si>
    <t>31270361</t>
  </si>
  <si>
    <t>31270362</t>
  </si>
  <si>
    <t>31270381</t>
  </si>
  <si>
    <t>31270383</t>
  </si>
  <si>
    <t>31270389</t>
  </si>
  <si>
    <t>31270391</t>
  </si>
  <si>
    <t>31270395</t>
  </si>
  <si>
    <t>31270397</t>
  </si>
  <si>
    <t>31270402</t>
  </si>
  <si>
    <t>31270404</t>
  </si>
  <si>
    <t>31270407</t>
  </si>
  <si>
    <t>31270409</t>
  </si>
  <si>
    <t>31270416</t>
  </si>
  <si>
    <t>31270418</t>
  </si>
  <si>
    <t>31270424</t>
  </si>
  <si>
    <t>31270426</t>
  </si>
  <si>
    <t>31270433</t>
  </si>
  <si>
    <t>31270436</t>
  </si>
  <si>
    <t>31270439</t>
  </si>
  <si>
    <t>31270441</t>
  </si>
  <si>
    <t>31270446</t>
  </si>
  <si>
    <t>31270448</t>
  </si>
  <si>
    <t>31270451</t>
  </si>
  <si>
    <t>31270453</t>
  </si>
  <si>
    <t>31270460</t>
  </si>
  <si>
    <t>31270462</t>
  </si>
  <si>
    <t>31270468</t>
  </si>
  <si>
    <t>31270470</t>
  </si>
  <si>
    <t>31270473</t>
  </si>
  <si>
    <t>31270474</t>
  </si>
  <si>
    <t>31270475</t>
  </si>
  <si>
    <t>31270476</t>
  </si>
  <si>
    <t>31270477</t>
  </si>
  <si>
    <t>31270478</t>
  </si>
  <si>
    <t>31270480</t>
  </si>
  <si>
    <t>31270484</t>
  </si>
  <si>
    <t>31270485</t>
  </si>
  <si>
    <t>31270486</t>
  </si>
  <si>
    <t>31270487</t>
  </si>
  <si>
    <t>31270488</t>
  </si>
  <si>
    <t>CEM, CODE NULLSTEL</t>
  </si>
  <si>
    <t>31270492</t>
  </si>
  <si>
    <t>31270494</t>
  </si>
  <si>
    <t>31270495</t>
  </si>
  <si>
    <t>31270497</t>
  </si>
  <si>
    <t>31270499</t>
  </si>
  <si>
    <t>31270500</t>
  </si>
  <si>
    <t>31270501</t>
  </si>
  <si>
    <t>31270502</t>
  </si>
  <si>
    <t>31270504</t>
  </si>
  <si>
    <t>31270506</t>
  </si>
  <si>
    <t>31270507</t>
  </si>
  <si>
    <t>31270509</t>
  </si>
  <si>
    <t>31270511</t>
  </si>
  <si>
    <t>31270512</t>
  </si>
  <si>
    <t>31270513</t>
  </si>
  <si>
    <t>31270514</t>
  </si>
  <si>
    <t>31270515</t>
  </si>
  <si>
    <t>31270516</t>
  </si>
  <si>
    <t>31270517</t>
  </si>
  <si>
    <t>31270518</t>
  </si>
  <si>
    <t>31270519</t>
  </si>
  <si>
    <t>31270520</t>
  </si>
  <si>
    <t>31270521</t>
  </si>
  <si>
    <t>31270522</t>
  </si>
  <si>
    <t>31270556</t>
  </si>
  <si>
    <t>31270560</t>
  </si>
  <si>
    <t>31270561</t>
  </si>
  <si>
    <t>31270563</t>
  </si>
  <si>
    <t>31270564</t>
  </si>
  <si>
    <t>31270573</t>
  </si>
  <si>
    <t>31270574</t>
  </si>
  <si>
    <t>31270577</t>
  </si>
  <si>
    <t>31270578</t>
  </si>
  <si>
    <t>31270579</t>
  </si>
  <si>
    <t>31270580</t>
  </si>
  <si>
    <t>31270581</t>
  </si>
  <si>
    <t>31270582</t>
  </si>
  <si>
    <t>31270583</t>
  </si>
  <si>
    <t>31270584</t>
  </si>
  <si>
    <t>31270585</t>
  </si>
  <si>
    <t>31270586</t>
  </si>
  <si>
    <t>31270587</t>
  </si>
  <si>
    <t>31270588</t>
  </si>
  <si>
    <t>31270589</t>
  </si>
  <si>
    <t>31270590</t>
  </si>
  <si>
    <t>31270591</t>
  </si>
  <si>
    <t>31270592</t>
  </si>
  <si>
    <t>31270593</t>
  </si>
  <si>
    <t>31270594</t>
  </si>
  <si>
    <t>31270595</t>
  </si>
  <si>
    <t>31270596</t>
  </si>
  <si>
    <t>31270597</t>
  </si>
  <si>
    <t>31270598</t>
  </si>
  <si>
    <t>NORWEGISCH APPLIKA</t>
  </si>
  <si>
    <t>31270600</t>
  </si>
  <si>
    <t>31270601</t>
  </si>
  <si>
    <t>31270604</t>
  </si>
  <si>
    <t>31270605</t>
  </si>
  <si>
    <t>31270606</t>
  </si>
  <si>
    <t>31270611</t>
  </si>
  <si>
    <t>31270612</t>
  </si>
  <si>
    <t>31270613</t>
  </si>
  <si>
    <t>31270617</t>
  </si>
  <si>
    <t>31270626</t>
  </si>
  <si>
    <t>31270634</t>
  </si>
  <si>
    <t>31270635</t>
  </si>
  <si>
    <t>31270636</t>
  </si>
  <si>
    <t>31270637</t>
  </si>
  <si>
    <t>31270639</t>
  </si>
  <si>
    <t>31270640</t>
  </si>
  <si>
    <t>31270652</t>
  </si>
  <si>
    <t>31270654</t>
  </si>
  <si>
    <t>31270656</t>
  </si>
  <si>
    <t>31270657</t>
  </si>
  <si>
    <t>31270658</t>
  </si>
  <si>
    <t>31270659</t>
  </si>
  <si>
    <t>31270660</t>
  </si>
  <si>
    <t>31270661</t>
  </si>
  <si>
    <t>31270724</t>
  </si>
  <si>
    <t>31270725</t>
  </si>
  <si>
    <t>31270726</t>
  </si>
  <si>
    <t>31270727</t>
  </si>
  <si>
    <t>31270728</t>
  </si>
  <si>
    <t>31270729</t>
  </si>
  <si>
    <t>31270730</t>
  </si>
  <si>
    <t>31270731</t>
  </si>
  <si>
    <t>31270732</t>
  </si>
  <si>
    <t>31270733</t>
  </si>
  <si>
    <t>31270734</t>
  </si>
  <si>
    <t>31270735</t>
  </si>
  <si>
    <t>31270737</t>
  </si>
  <si>
    <t>31270738</t>
  </si>
  <si>
    <t>31270740</t>
  </si>
  <si>
    <t>31270741</t>
  </si>
  <si>
    <t>31270742</t>
  </si>
  <si>
    <t>31270743</t>
  </si>
  <si>
    <t>31270744</t>
  </si>
  <si>
    <t>31270745</t>
  </si>
  <si>
    <t>31270746</t>
  </si>
  <si>
    <t>31270747</t>
  </si>
  <si>
    <t>31270748</t>
  </si>
  <si>
    <t>31270749</t>
  </si>
  <si>
    <t>31270750</t>
  </si>
  <si>
    <t>31270752</t>
  </si>
  <si>
    <t>31270766</t>
  </si>
  <si>
    <t>31270769</t>
  </si>
  <si>
    <t>31270772</t>
  </si>
  <si>
    <t>31270774</t>
  </si>
  <si>
    <t>31270779</t>
  </si>
  <si>
    <t>31270781</t>
  </si>
  <si>
    <t>31270784</t>
  </si>
  <si>
    <t>31270786</t>
  </si>
  <si>
    <t>31270793</t>
  </si>
  <si>
    <t>31270795</t>
  </si>
  <si>
    <t>31270801</t>
  </si>
  <si>
    <t>31270803</t>
  </si>
  <si>
    <t>31270809</t>
  </si>
  <si>
    <t>31270811</t>
  </si>
  <si>
    <t>31270815</t>
  </si>
  <si>
    <t>31270817</t>
  </si>
  <si>
    <t>31270822</t>
  </si>
  <si>
    <t>31270824</t>
  </si>
  <si>
    <t>31270827</t>
  </si>
  <si>
    <t>31270829</t>
  </si>
  <si>
    <t>31270836</t>
  </si>
  <si>
    <t>31270838</t>
  </si>
  <si>
    <t>31270844</t>
  </si>
  <si>
    <t>31270846</t>
  </si>
  <si>
    <t>31270873</t>
  </si>
  <si>
    <t>31270874</t>
  </si>
  <si>
    <t>31270877</t>
  </si>
  <si>
    <t>31270878</t>
  </si>
  <si>
    <t>31270879</t>
  </si>
  <si>
    <t>31270920</t>
  </si>
  <si>
    <t>31270921</t>
  </si>
  <si>
    <t>31270922</t>
  </si>
  <si>
    <t>31270923</t>
  </si>
  <si>
    <t>31270933</t>
  </si>
  <si>
    <t>31270934</t>
  </si>
  <si>
    <t>31270935</t>
  </si>
  <si>
    <t>31270936</t>
  </si>
  <si>
    <t>31270950</t>
  </si>
  <si>
    <t>31270951</t>
  </si>
  <si>
    <t>31270952</t>
  </si>
  <si>
    <t>31270953</t>
  </si>
  <si>
    <t>31270954</t>
  </si>
  <si>
    <t>31270955</t>
  </si>
  <si>
    <t>31270956</t>
  </si>
  <si>
    <t>31270957</t>
  </si>
  <si>
    <t>31270958</t>
  </si>
  <si>
    <t>31270959</t>
  </si>
  <si>
    <t>31270960</t>
  </si>
  <si>
    <t>31270961</t>
  </si>
  <si>
    <t>31270962</t>
  </si>
  <si>
    <t>31270963</t>
  </si>
  <si>
    <t>31270964</t>
  </si>
  <si>
    <t>31270965</t>
  </si>
  <si>
    <t>31270987</t>
  </si>
  <si>
    <t>31270996</t>
  </si>
  <si>
    <t>31271000</t>
  </si>
  <si>
    <t>31271001</t>
  </si>
  <si>
    <t>31271002</t>
  </si>
  <si>
    <t>31271003</t>
  </si>
  <si>
    <t>31271004</t>
  </si>
  <si>
    <t>31271005</t>
  </si>
  <si>
    <t>31271006</t>
  </si>
  <si>
    <t>31271007</t>
  </si>
  <si>
    <t>31271008</t>
  </si>
  <si>
    <t>31271009</t>
  </si>
  <si>
    <t>31271023</t>
  </si>
  <si>
    <t>31271075</t>
  </si>
  <si>
    <t>31271076</t>
  </si>
  <si>
    <t>31271082</t>
  </si>
  <si>
    <t>31271084</t>
  </si>
  <si>
    <t>31271090</t>
  </si>
  <si>
    <t>31271092</t>
  </si>
  <si>
    <t>31271093</t>
  </si>
  <si>
    <t>31271095</t>
  </si>
  <si>
    <t>31271114</t>
  </si>
  <si>
    <t>31271163</t>
  </si>
  <si>
    <t>31271164</t>
  </si>
  <si>
    <t>31271165</t>
  </si>
  <si>
    <t>31271166</t>
  </si>
  <si>
    <t>31271167</t>
  </si>
  <si>
    <t>31271168</t>
  </si>
  <si>
    <t>31271169</t>
  </si>
  <si>
    <t>31271170</t>
  </si>
  <si>
    <t>31271171</t>
  </si>
  <si>
    <t>31271196</t>
  </si>
  <si>
    <t>31271201</t>
  </si>
  <si>
    <t>31271211</t>
  </si>
  <si>
    <t>31271212</t>
  </si>
  <si>
    <t>31271230</t>
  </si>
  <si>
    <t>31271250</t>
  </si>
  <si>
    <t>31271301</t>
  </si>
  <si>
    <t>31271307</t>
  </si>
  <si>
    <t>31271308</t>
  </si>
  <si>
    <t>31271320</t>
  </si>
  <si>
    <t>31271351</t>
  </si>
  <si>
    <t>31271352</t>
  </si>
  <si>
    <t>31271361</t>
  </si>
  <si>
    <t>31271433</t>
  </si>
  <si>
    <t>31271434</t>
  </si>
  <si>
    <t>31271461</t>
  </si>
  <si>
    <t>31271463</t>
  </si>
  <si>
    <t>31271466</t>
  </si>
  <si>
    <t>31271468</t>
  </si>
  <si>
    <t>31271483</t>
  </si>
  <si>
    <t>31271484</t>
  </si>
  <si>
    <t>31271485</t>
  </si>
  <si>
    <t>GEP[CKHALTER</t>
  </si>
  <si>
    <t>31271486</t>
  </si>
  <si>
    <t>31271493</t>
  </si>
  <si>
    <t>31271494</t>
  </si>
  <si>
    <t>31271496</t>
  </si>
  <si>
    <t>31271497</t>
  </si>
  <si>
    <t>31271506</t>
  </si>
  <si>
    <t>31271513</t>
  </si>
  <si>
    <t>31271514</t>
  </si>
  <si>
    <t>31271515</t>
  </si>
  <si>
    <t>31271522</t>
  </si>
  <si>
    <t>31271525</t>
  </si>
  <si>
    <t>31271526</t>
  </si>
  <si>
    <t>31271527</t>
  </si>
  <si>
    <t>31271529</t>
  </si>
  <si>
    <t>31271533</t>
  </si>
  <si>
    <t>31271534</t>
  </si>
  <si>
    <t>31271571</t>
  </si>
  <si>
    <t>31271572</t>
  </si>
  <si>
    <t>31271573</t>
  </si>
  <si>
    <t>31271574</t>
  </si>
  <si>
    <t>31271583</t>
  </si>
  <si>
    <t>31271584</t>
  </si>
  <si>
    <t>31271589</t>
  </si>
  <si>
    <t>31271594</t>
  </si>
  <si>
    <t>31271599</t>
  </si>
  <si>
    <t>31271600</t>
  </si>
  <si>
    <t>31271605</t>
  </si>
  <si>
    <t>31271606</t>
  </si>
  <si>
    <t>31271607</t>
  </si>
  <si>
    <t>31271611</t>
  </si>
  <si>
    <t>31271617</t>
  </si>
  <si>
    <t>31271618</t>
  </si>
  <si>
    <t>31271625</t>
  </si>
  <si>
    <t>31271626</t>
  </si>
  <si>
    <t>31271628</t>
  </si>
  <si>
    <t>31271629</t>
  </si>
  <si>
    <t>31271630</t>
  </si>
  <si>
    <t>31271631</t>
  </si>
  <si>
    <t>31271633</t>
  </si>
  <si>
    <t>31271634</t>
  </si>
  <si>
    <t>31271635</t>
  </si>
  <si>
    <t>31271642</t>
  </si>
  <si>
    <t>31271644</t>
  </si>
  <si>
    <t>31271649</t>
  </si>
  <si>
    <t>31271650</t>
  </si>
  <si>
    <t>31271651</t>
  </si>
  <si>
    <t>31271652</t>
  </si>
  <si>
    <t>31271653</t>
  </si>
  <si>
    <t>31271654</t>
  </si>
  <si>
    <t>31271658</t>
  </si>
  <si>
    <t>31271659</t>
  </si>
  <si>
    <t>31271660</t>
  </si>
  <si>
    <t>31271673</t>
  </si>
  <si>
    <t>31271674</t>
  </si>
  <si>
    <t>31271705</t>
  </si>
  <si>
    <t>31271706</t>
  </si>
  <si>
    <t>31271707</t>
  </si>
  <si>
    <t>31271708</t>
  </si>
  <si>
    <t>31271715</t>
  </si>
  <si>
    <t>31271717</t>
  </si>
  <si>
    <t>31271736</t>
  </si>
  <si>
    <t>31271737</t>
  </si>
  <si>
    <t>31271739</t>
  </si>
  <si>
    <t>31271740</t>
  </si>
  <si>
    <t>31271741</t>
  </si>
  <si>
    <t>31271742</t>
  </si>
  <si>
    <t>31271832</t>
  </si>
  <si>
    <t>31271833</t>
  </si>
  <si>
    <t>31271834</t>
  </si>
  <si>
    <t>31271835</t>
  </si>
  <si>
    <t>31271836</t>
  </si>
  <si>
    <t>31271837</t>
  </si>
  <si>
    <t>31271838</t>
  </si>
  <si>
    <t>31271839</t>
  </si>
  <si>
    <t>31271850</t>
  </si>
  <si>
    <t>31271851</t>
  </si>
  <si>
    <t>31271854</t>
  </si>
  <si>
    <t>31271855</t>
  </si>
  <si>
    <t>31271857</t>
  </si>
  <si>
    <t>31271858</t>
  </si>
  <si>
    <t>31271865</t>
  </si>
  <si>
    <t>31271869</t>
  </si>
  <si>
    <t>31271870</t>
  </si>
  <si>
    <t>31271872</t>
  </si>
  <si>
    <t>31271873</t>
  </si>
  <si>
    <t>31271874</t>
  </si>
  <si>
    <t>31271875</t>
  </si>
  <si>
    <t>31271878</t>
  </si>
  <si>
    <t>31271880</t>
  </si>
  <si>
    <t>31271882</t>
  </si>
  <si>
    <t>31272004</t>
  </si>
  <si>
    <t>31272005</t>
  </si>
  <si>
    <t>31272006</t>
  </si>
  <si>
    <t>31272008</t>
  </si>
  <si>
    <t>31272009</t>
  </si>
  <si>
    <t>31272010</t>
  </si>
  <si>
    <t>31272011</t>
  </si>
  <si>
    <t>31272012</t>
  </si>
  <si>
    <t>31272013</t>
  </si>
  <si>
    <t>31272014</t>
  </si>
  <si>
    <t>31272015</t>
  </si>
  <si>
    <t>31272033</t>
  </si>
  <si>
    <t>31272034</t>
  </si>
  <si>
    <t>31272035</t>
  </si>
  <si>
    <t>31272036</t>
  </si>
  <si>
    <t>31272037</t>
  </si>
  <si>
    <t>31272038</t>
  </si>
  <si>
    <t>31272039</t>
  </si>
  <si>
    <t>31272040</t>
  </si>
  <si>
    <t>31272041</t>
  </si>
  <si>
    <t>31272042</t>
  </si>
  <si>
    <t>31272138</t>
  </si>
  <si>
    <t>31272139</t>
  </si>
  <si>
    <t>31272140</t>
  </si>
  <si>
    <t>31272146</t>
  </si>
  <si>
    <t>31272164</t>
  </si>
  <si>
    <t>31272172</t>
  </si>
  <si>
    <t>31272184</t>
  </si>
  <si>
    <t>31272192</t>
  </si>
  <si>
    <t>31272194</t>
  </si>
  <si>
    <t>31272195</t>
  </si>
  <si>
    <t>31272196</t>
  </si>
  <si>
    <t>31272197</t>
  </si>
  <si>
    <t>31272198</t>
  </si>
  <si>
    <t>31272200</t>
  </si>
  <si>
    <t>31272202</t>
  </si>
  <si>
    <t>31272204</t>
  </si>
  <si>
    <t>31272205</t>
  </si>
  <si>
    <t>31272206</t>
  </si>
  <si>
    <t>31272208</t>
  </si>
  <si>
    <t>31272210</t>
  </si>
  <si>
    <t>31272211</t>
  </si>
  <si>
    <t>31272212</t>
  </si>
  <si>
    <t>31272214</t>
  </si>
  <si>
    <t>31272216</t>
  </si>
  <si>
    <t>31272219</t>
  </si>
  <si>
    <t>31272220</t>
  </si>
  <si>
    <t>31272221</t>
  </si>
  <si>
    <t>31272223</t>
  </si>
  <si>
    <t>31272230</t>
  </si>
  <si>
    <t>31272235</t>
  </si>
  <si>
    <t>31272236</t>
  </si>
  <si>
    <t>31272237</t>
  </si>
  <si>
    <t>31272239</t>
  </si>
  <si>
    <t>31272250</t>
  </si>
  <si>
    <t>31272251</t>
  </si>
  <si>
    <t>31272285</t>
  </si>
  <si>
    <t>31272288</t>
  </si>
  <si>
    <t>31272289</t>
  </si>
  <si>
    <t>31272290</t>
  </si>
  <si>
    <t>31272328</t>
  </si>
  <si>
    <t>31272329</t>
  </si>
  <si>
    <t>31272330</t>
  </si>
  <si>
    <t>31272339</t>
  </si>
  <si>
    <t>31272343</t>
  </si>
  <si>
    <t>31272344</t>
  </si>
  <si>
    <t>31272350</t>
  </si>
  <si>
    <t>31272365</t>
  </si>
  <si>
    <t>31272399</t>
  </si>
  <si>
    <t>31272412</t>
  </si>
  <si>
    <t>31272415</t>
  </si>
  <si>
    <t>31272418</t>
  </si>
  <si>
    <t>31272427</t>
  </si>
  <si>
    <t>31272429</t>
  </si>
  <si>
    <t>31272430</t>
  </si>
  <si>
    <t>31272431</t>
  </si>
  <si>
    <t>31272432</t>
  </si>
  <si>
    <t>31272433</t>
  </si>
  <si>
    <t>31272434</t>
  </si>
  <si>
    <t>31272435</t>
  </si>
  <si>
    <t>31272492</t>
  </si>
  <si>
    <t>31272498</t>
  </si>
  <si>
    <t>31272500</t>
  </si>
  <si>
    <t>31272502</t>
  </si>
  <si>
    <t>31272512</t>
  </si>
  <si>
    <t>31272514</t>
  </si>
  <si>
    <t>31272520</t>
  </si>
  <si>
    <t>31272521</t>
  </si>
  <si>
    <t>31272522</t>
  </si>
  <si>
    <t>31272523</t>
  </si>
  <si>
    <t>31272524</t>
  </si>
  <si>
    <t>31272526</t>
  </si>
  <si>
    <t>31272528</t>
  </si>
  <si>
    <t>31272559</t>
  </si>
  <si>
    <t>31272560</t>
  </si>
  <si>
    <t>31272561</t>
  </si>
  <si>
    <t>31272564</t>
  </si>
  <si>
    <t>31272565</t>
  </si>
  <si>
    <t>31272566</t>
  </si>
  <si>
    <t>31272567</t>
  </si>
  <si>
    <t>31272568</t>
  </si>
  <si>
    <t>31272569</t>
  </si>
  <si>
    <t>31272570</t>
  </si>
  <si>
    <t>31272571</t>
  </si>
  <si>
    <t>31272572</t>
  </si>
  <si>
    <t>31272573</t>
  </si>
  <si>
    <t>31272574</t>
  </si>
  <si>
    <t>31272576</t>
  </si>
  <si>
    <t>31272577</t>
  </si>
  <si>
    <t>31272578</t>
  </si>
  <si>
    <t>31272579</t>
  </si>
  <si>
    <t>31272619</t>
  </si>
  <si>
    <t>31272620</t>
  </si>
  <si>
    <t>31272621</t>
  </si>
  <si>
    <t>31272622</t>
  </si>
  <si>
    <t>31272677</t>
  </si>
  <si>
    <t>31272679</t>
  </si>
  <si>
    <t>31272680</t>
  </si>
  <si>
    <t>31272681</t>
  </si>
  <si>
    <t>31272687</t>
  </si>
  <si>
    <t>31272689</t>
  </si>
  <si>
    <t>31272725</t>
  </si>
  <si>
    <t>31272726</t>
  </si>
  <si>
    <t>31272727</t>
  </si>
  <si>
    <t>31272730</t>
  </si>
  <si>
    <t>31272731</t>
  </si>
  <si>
    <t>31272732</t>
  </si>
  <si>
    <t>31272733</t>
  </si>
  <si>
    <t>31272769</t>
  </si>
  <si>
    <t>31272770</t>
  </si>
  <si>
    <t>31272771</t>
  </si>
  <si>
    <t>31272772</t>
  </si>
  <si>
    <t>31272776</t>
  </si>
  <si>
    <t>31272777</t>
  </si>
  <si>
    <t>31272778</t>
  </si>
  <si>
    <t>31272779</t>
  </si>
  <si>
    <t>31272780</t>
  </si>
  <si>
    <t>31272781</t>
  </si>
  <si>
    <t>31272782</t>
  </si>
  <si>
    <t>31272783</t>
  </si>
  <si>
    <t>31272820</t>
  </si>
  <si>
    <t>31272945</t>
  </si>
  <si>
    <t>31272975</t>
  </si>
  <si>
    <t>31273504</t>
  </si>
  <si>
    <t>31273505</t>
  </si>
  <si>
    <t>31273507</t>
  </si>
  <si>
    <t>31273510</t>
  </si>
  <si>
    <t>31273520</t>
  </si>
  <si>
    <t>31273523</t>
  </si>
  <si>
    <t>31273526</t>
  </si>
  <si>
    <t>31273556</t>
  </si>
  <si>
    <t>31273557</t>
  </si>
  <si>
    <t>31273558</t>
  </si>
  <si>
    <t>31273559</t>
  </si>
  <si>
    <t>31273569</t>
  </si>
  <si>
    <t>31273570</t>
  </si>
  <si>
    <t>31273571</t>
  </si>
  <si>
    <t>31273586</t>
  </si>
  <si>
    <t>31273592</t>
  </si>
  <si>
    <t>31273593</t>
  </si>
  <si>
    <t>31273637</t>
  </si>
  <si>
    <t>31273638</t>
  </si>
  <si>
    <t>31273644</t>
  </si>
  <si>
    <t>31273658</t>
  </si>
  <si>
    <t>31273659</t>
  </si>
  <si>
    <t>31273665</t>
  </si>
  <si>
    <t>31273668</t>
  </si>
  <si>
    <t>31273672</t>
  </si>
  <si>
    <t>31273674</t>
  </si>
  <si>
    <t>31273675</t>
  </si>
  <si>
    <t>31273676</t>
  </si>
  <si>
    <t>31273679</t>
  </si>
  <si>
    <t>31273680</t>
  </si>
  <si>
    <t>31273681</t>
  </si>
  <si>
    <t>31273682</t>
  </si>
  <si>
    <t>31273684</t>
  </si>
  <si>
    <t>31273686</t>
  </si>
  <si>
    <t>31273688</t>
  </si>
  <si>
    <t>31273708</t>
  </si>
  <si>
    <t>31273711</t>
  </si>
  <si>
    <t>31273723</t>
  </si>
  <si>
    <t>31273724</t>
  </si>
  <si>
    <t>31273725</t>
  </si>
  <si>
    <t>31273726</t>
  </si>
  <si>
    <t>31273727</t>
  </si>
  <si>
    <t>31273729</t>
  </si>
  <si>
    <t>31273730</t>
  </si>
  <si>
    <t>31273731</t>
  </si>
  <si>
    <t>31273732</t>
  </si>
  <si>
    <t>31273733</t>
  </si>
  <si>
    <t>31273734</t>
  </si>
  <si>
    <t>31273735</t>
  </si>
  <si>
    <t>31273736</t>
  </si>
  <si>
    <t>31273737</t>
  </si>
  <si>
    <t>31273738</t>
  </si>
  <si>
    <t>31273739</t>
  </si>
  <si>
    <t>31273740</t>
  </si>
  <si>
    <t>31273741</t>
  </si>
  <si>
    <t>31273742</t>
  </si>
  <si>
    <t>31273743</t>
  </si>
  <si>
    <t>31273744</t>
  </si>
  <si>
    <t>31273761</t>
  </si>
  <si>
    <t>31273772</t>
  </si>
  <si>
    <t>31273773</t>
  </si>
  <si>
    <t>31273782</t>
  </si>
  <si>
    <t>31273800</t>
  </si>
  <si>
    <t>31273806</t>
  </si>
  <si>
    <t>31273807</t>
  </si>
  <si>
    <t>31273808</t>
  </si>
  <si>
    <t>31273809</t>
  </si>
  <si>
    <t>31273810</t>
  </si>
  <si>
    <t>31273811</t>
  </si>
  <si>
    <t>31273812</t>
  </si>
  <si>
    <t>31273813</t>
  </si>
  <si>
    <t>31273814</t>
  </si>
  <si>
    <t>31273815</t>
  </si>
  <si>
    <t>31273816</t>
  </si>
  <si>
    <t>31273817</t>
  </si>
  <si>
    <t>31273818</t>
  </si>
  <si>
    <t>31273826</t>
  </si>
  <si>
    <t>31273827</t>
  </si>
  <si>
    <t>31273844</t>
  </si>
  <si>
    <t>31273845</t>
  </si>
  <si>
    <t>31273871</t>
  </si>
  <si>
    <t>31273872</t>
  </si>
  <si>
    <t>31273875</t>
  </si>
  <si>
    <t>31273876</t>
  </si>
  <si>
    <t>31273878</t>
  </si>
  <si>
    <t>31273892</t>
  </si>
  <si>
    <t>31273901</t>
  </si>
  <si>
    <t>31273907</t>
  </si>
  <si>
    <t>31273908</t>
  </si>
  <si>
    <t>31273909</t>
  </si>
  <si>
    <t>31273910</t>
  </si>
  <si>
    <t>31273914</t>
  </si>
  <si>
    <t>31273916</t>
  </si>
  <si>
    <t>31273939</t>
  </si>
  <si>
    <t>31273940</t>
  </si>
  <si>
    <t>31273944</t>
  </si>
  <si>
    <t>31273955</t>
  </si>
  <si>
    <t>31273957</t>
  </si>
  <si>
    <t>31273961</t>
  </si>
  <si>
    <t>31273962</t>
  </si>
  <si>
    <t>31273963</t>
  </si>
  <si>
    <t>31273964</t>
  </si>
  <si>
    <t>31273970</t>
  </si>
  <si>
    <t>31273972</t>
  </si>
  <si>
    <t>31273986</t>
  </si>
  <si>
    <t>31273987</t>
  </si>
  <si>
    <t>31273994</t>
  </si>
  <si>
    <t>31273998</t>
  </si>
  <si>
    <t>31274000</t>
  </si>
  <si>
    <t>31274002</t>
  </si>
  <si>
    <t>31274003</t>
  </si>
  <si>
    <t>31274004</t>
  </si>
  <si>
    <t>31274005</t>
  </si>
  <si>
    <t>31274010</t>
  </si>
  <si>
    <t>31274011</t>
  </si>
  <si>
    <t>SCHALLDAEMPFERROHR</t>
  </si>
  <si>
    <t>31274012</t>
  </si>
  <si>
    <t>31274013</t>
  </si>
  <si>
    <t>31274014</t>
  </si>
  <si>
    <t>31274015</t>
  </si>
  <si>
    <t>31274048</t>
  </si>
  <si>
    <t>31274049</t>
  </si>
  <si>
    <t>31274054</t>
  </si>
  <si>
    <t>31274077</t>
  </si>
  <si>
    <t>31274079</t>
  </si>
  <si>
    <t>31274080</t>
  </si>
  <si>
    <t>31274081</t>
  </si>
  <si>
    <t>31274082</t>
  </si>
  <si>
    <t>31274086</t>
  </si>
  <si>
    <t>31274087</t>
  </si>
  <si>
    <t>31274088</t>
  </si>
  <si>
    <t>31274103</t>
  </si>
  <si>
    <t>31274105</t>
  </si>
  <si>
    <t>31274106</t>
  </si>
  <si>
    <t>31274107</t>
  </si>
  <si>
    <t>31274127</t>
  </si>
  <si>
    <t>31274128</t>
  </si>
  <si>
    <t>31274129</t>
  </si>
  <si>
    <t>31274134</t>
  </si>
  <si>
    <t>WATER SHIELD</t>
  </si>
  <si>
    <t>31274135</t>
  </si>
  <si>
    <t>31274136</t>
  </si>
  <si>
    <t>31274139</t>
  </si>
  <si>
    <t>31274143</t>
  </si>
  <si>
    <t>31274145</t>
  </si>
  <si>
    <t>31274146</t>
  </si>
  <si>
    <t>31274147</t>
  </si>
  <si>
    <t>31274148</t>
  </si>
  <si>
    <t>31274154</t>
  </si>
  <si>
    <t>31274156</t>
  </si>
  <si>
    <t>31274157</t>
  </si>
  <si>
    <t>31274158</t>
  </si>
  <si>
    <t>31274160</t>
  </si>
  <si>
    <t>31274161</t>
  </si>
  <si>
    <t>31274163</t>
  </si>
  <si>
    <t>31274165</t>
  </si>
  <si>
    <t>31274166</t>
  </si>
  <si>
    <t>31274167</t>
  </si>
  <si>
    <t>31274168</t>
  </si>
  <si>
    <t>31274169</t>
  </si>
  <si>
    <t>31274170</t>
  </si>
  <si>
    <t>31274171</t>
  </si>
  <si>
    <t>31274172</t>
  </si>
  <si>
    <t>31274173</t>
  </si>
  <si>
    <t>31274174</t>
  </si>
  <si>
    <t>31274175</t>
  </si>
  <si>
    <t>31274177</t>
  </si>
  <si>
    <t>31274178</t>
  </si>
  <si>
    <t>31274183</t>
  </si>
  <si>
    <t>31274187</t>
  </si>
  <si>
    <t>31274188</t>
  </si>
  <si>
    <t>31274189</t>
  </si>
  <si>
    <t>31274190</t>
  </si>
  <si>
    <t>31274191</t>
  </si>
  <si>
    <t>31274192</t>
  </si>
  <si>
    <t>31274200</t>
  </si>
  <si>
    <t>31274202</t>
  </si>
  <si>
    <t>31274203</t>
  </si>
  <si>
    <t>31274204</t>
  </si>
  <si>
    <t>31274209</t>
  </si>
  <si>
    <t>31274210</t>
  </si>
  <si>
    <t>31274211</t>
  </si>
  <si>
    <t>31274215</t>
  </si>
  <si>
    <t>31274222</t>
  </si>
  <si>
    <t>31274235</t>
  </si>
  <si>
    <t>31274238</t>
  </si>
  <si>
    <t>31274239</t>
  </si>
  <si>
    <t>31274241</t>
  </si>
  <si>
    <t>31274245</t>
  </si>
  <si>
    <t>31274265</t>
  </si>
  <si>
    <t>31274271</t>
  </si>
  <si>
    <t>31274272</t>
  </si>
  <si>
    <t>31274286</t>
  </si>
  <si>
    <t>31274288</t>
  </si>
  <si>
    <t>31274289</t>
  </si>
  <si>
    <t>31274291</t>
  </si>
  <si>
    <t>31274292</t>
  </si>
  <si>
    <t>31274301</t>
  </si>
  <si>
    <t>31274302</t>
  </si>
  <si>
    <t>31274312</t>
  </si>
  <si>
    <t>31274318</t>
  </si>
  <si>
    <t>31274319</t>
  </si>
  <si>
    <t>31274320</t>
  </si>
  <si>
    <t>31274321</t>
  </si>
  <si>
    <t>31274322</t>
  </si>
  <si>
    <t>31274323</t>
  </si>
  <si>
    <t>31274324</t>
  </si>
  <si>
    <t>31274325</t>
  </si>
  <si>
    <t>31274326</t>
  </si>
  <si>
    <t>31274327</t>
  </si>
  <si>
    <t>31274328</t>
  </si>
  <si>
    <t>31274329</t>
  </si>
  <si>
    <t>31274349</t>
  </si>
  <si>
    <t>31274372</t>
  </si>
  <si>
    <t>31274380</t>
  </si>
  <si>
    <t>31274381</t>
  </si>
  <si>
    <t>31274398</t>
  </si>
  <si>
    <t>31274399</t>
  </si>
  <si>
    <t>31274400</t>
  </si>
  <si>
    <t>31274401</t>
  </si>
  <si>
    <t>31274405</t>
  </si>
  <si>
    <t>31274406</t>
  </si>
  <si>
    <t>31274407</t>
  </si>
  <si>
    <t>31274410</t>
  </si>
  <si>
    <t>31274411</t>
  </si>
  <si>
    <t>31274412</t>
  </si>
  <si>
    <t>31274475</t>
  </si>
  <si>
    <t>31274480</t>
  </si>
  <si>
    <t>31274487</t>
  </si>
  <si>
    <t>31274495</t>
  </si>
  <si>
    <t>31274496</t>
  </si>
  <si>
    <t>31274497</t>
  </si>
  <si>
    <t>31274498</t>
  </si>
  <si>
    <t>31274499</t>
  </si>
  <si>
    <t>31274500</t>
  </si>
  <si>
    <t>31274503</t>
  </si>
  <si>
    <t>31274505</t>
  </si>
  <si>
    <t>31274506</t>
  </si>
  <si>
    <t>31274507</t>
  </si>
  <si>
    <t>31274508</t>
  </si>
  <si>
    <t>31274514</t>
  </si>
  <si>
    <t>31274521</t>
  </si>
  <si>
    <t>31274546</t>
  </si>
  <si>
    <t>31274547</t>
  </si>
  <si>
    <t>31274548</t>
  </si>
  <si>
    <t>31274550</t>
  </si>
  <si>
    <t>31274551</t>
  </si>
  <si>
    <t>31274553</t>
  </si>
  <si>
    <t>31274554</t>
  </si>
  <si>
    <t>31274555</t>
  </si>
  <si>
    <t>31274560</t>
  </si>
  <si>
    <t>31274561</t>
  </si>
  <si>
    <t>31274562</t>
  </si>
  <si>
    <t>31274563</t>
  </si>
  <si>
    <t>31274564</t>
  </si>
  <si>
    <t>31274568</t>
  </si>
  <si>
    <t>31274569</t>
  </si>
  <si>
    <t>31274570</t>
  </si>
  <si>
    <t>31274571</t>
  </si>
  <si>
    <t>31274576</t>
  </si>
  <si>
    <t>31274580</t>
  </si>
  <si>
    <t>31274581</t>
  </si>
  <si>
    <t>31274605</t>
  </si>
  <si>
    <t>31274610</t>
  </si>
  <si>
    <t>31274612</t>
  </si>
  <si>
    <t>31274613</t>
  </si>
  <si>
    <t>31274614</t>
  </si>
  <si>
    <t>31274615</t>
  </si>
  <si>
    <t>31274616</t>
  </si>
  <si>
    <t>31274617</t>
  </si>
  <si>
    <t>31274618</t>
  </si>
  <si>
    <t>31274626</t>
  </si>
  <si>
    <t>31274627</t>
  </si>
  <si>
    <t>31274630</t>
  </si>
  <si>
    <t>31274638</t>
  </si>
  <si>
    <t>31274640</t>
  </si>
  <si>
    <t>31274641</t>
  </si>
  <si>
    <t>31274642</t>
  </si>
  <si>
    <t>31274645</t>
  </si>
  <si>
    <t>31274646</t>
  </si>
  <si>
    <t>31274647</t>
  </si>
  <si>
    <t>31274648</t>
  </si>
  <si>
    <t>31274655</t>
  </si>
  <si>
    <t>31274657</t>
  </si>
  <si>
    <t>31274661</t>
  </si>
  <si>
    <t>31274663</t>
  </si>
  <si>
    <t>31274669</t>
  </si>
  <si>
    <t>31274671</t>
  </si>
  <si>
    <t>31274679</t>
  </si>
  <si>
    <t>31274680</t>
  </si>
  <si>
    <t>31274681</t>
  </si>
  <si>
    <t>31274682</t>
  </si>
  <si>
    <t>31274684</t>
  </si>
  <si>
    <t>31274685</t>
  </si>
  <si>
    <t>31274690</t>
  </si>
  <si>
    <t>31274691</t>
  </si>
  <si>
    <t>31274692</t>
  </si>
  <si>
    <t>31274693</t>
  </si>
  <si>
    <t>31274694</t>
  </si>
  <si>
    <t>31274695</t>
  </si>
  <si>
    <t>31274697</t>
  </si>
  <si>
    <t>31274698</t>
  </si>
  <si>
    <t>31274699</t>
  </si>
  <si>
    <t>31274700</t>
  </si>
  <si>
    <t>31274725</t>
  </si>
  <si>
    <t>31274729</t>
  </si>
  <si>
    <t>31274730</t>
  </si>
  <si>
    <t>31274732</t>
  </si>
  <si>
    <t>31274739</t>
  </si>
  <si>
    <t>31274742</t>
  </si>
  <si>
    <t>31274743</t>
  </si>
  <si>
    <t>31274760</t>
  </si>
  <si>
    <t>31274761</t>
  </si>
  <si>
    <t>31274762</t>
  </si>
  <si>
    <t>31274763</t>
  </si>
  <si>
    <t>31274764</t>
  </si>
  <si>
    <t>31274765</t>
  </si>
  <si>
    <t>31274766</t>
  </si>
  <si>
    <t>31274767</t>
  </si>
  <si>
    <t>31274768</t>
  </si>
  <si>
    <t>31274774</t>
  </si>
  <si>
    <t>31274778</t>
  </si>
  <si>
    <t>31274794</t>
  </si>
  <si>
    <t>31274795</t>
  </si>
  <si>
    <t>31274796</t>
  </si>
  <si>
    <t>31274797</t>
  </si>
  <si>
    <t>31274799</t>
  </si>
  <si>
    <t>31274805</t>
  </si>
  <si>
    <t>31274807</t>
  </si>
  <si>
    <t>31274808</t>
  </si>
  <si>
    <t>31274809</t>
  </si>
  <si>
    <t>31274810</t>
  </si>
  <si>
    <t>31274815</t>
  </si>
  <si>
    <t>31274817</t>
  </si>
  <si>
    <t>31274828</t>
  </si>
  <si>
    <t>31274833</t>
  </si>
  <si>
    <t>31274834</t>
  </si>
  <si>
    <t>31274843</t>
  </si>
  <si>
    <t>31274844</t>
  </si>
  <si>
    <t>31274847</t>
  </si>
  <si>
    <t>31274855</t>
  </si>
  <si>
    <t>31274857</t>
  </si>
  <si>
    <t>31274860</t>
  </si>
  <si>
    <t>31274862</t>
  </si>
  <si>
    <t>31274863</t>
  </si>
  <si>
    <t>31274872</t>
  </si>
  <si>
    <t>31274877</t>
  </si>
  <si>
    <t>31274886</t>
  </si>
  <si>
    <t>31274895</t>
  </si>
  <si>
    <t>31274900</t>
  </si>
  <si>
    <t>31274901</t>
  </si>
  <si>
    <t>31274909</t>
  </si>
  <si>
    <t>31274910</t>
  </si>
  <si>
    <t>31274913</t>
  </si>
  <si>
    <t>31274914</t>
  </si>
  <si>
    <t>31274917</t>
  </si>
  <si>
    <t>31274918</t>
  </si>
  <si>
    <t>31274923</t>
  </si>
  <si>
    <t>31274927</t>
  </si>
  <si>
    <t>31274928</t>
  </si>
  <si>
    <t>31274930</t>
  </si>
  <si>
    <t>31274936</t>
  </si>
  <si>
    <t>31274939</t>
  </si>
  <si>
    <t>31274940</t>
  </si>
  <si>
    <t>31274954</t>
  </si>
  <si>
    <t>31274955</t>
  </si>
  <si>
    <t>31274970</t>
  </si>
  <si>
    <t>31274971</t>
  </si>
  <si>
    <t>31274972</t>
  </si>
  <si>
    <t>31274979</t>
  </si>
  <si>
    <t>31274980</t>
  </si>
  <si>
    <t>31274981</t>
  </si>
  <si>
    <t>31274982</t>
  </si>
  <si>
    <t>31274983</t>
  </si>
  <si>
    <t>31274984</t>
  </si>
  <si>
    <t>31274985</t>
  </si>
  <si>
    <t>31274986</t>
  </si>
  <si>
    <t>31274987</t>
  </si>
  <si>
    <t>31274988</t>
  </si>
  <si>
    <t>31275000</t>
  </si>
  <si>
    <t>31275001</t>
  </si>
  <si>
    <t>31275002</t>
  </si>
  <si>
    <t>31275030</t>
  </si>
  <si>
    <t>31275033</t>
  </si>
  <si>
    <t>31275035</t>
  </si>
  <si>
    <t>31275065</t>
  </si>
  <si>
    <t>31275076</t>
  </si>
  <si>
    <t>31275077</t>
  </si>
  <si>
    <t>31275089</t>
  </si>
  <si>
    <t>31275096</t>
  </si>
  <si>
    <t>31275097</t>
  </si>
  <si>
    <t>31275108</t>
  </si>
  <si>
    <t>31275117</t>
  </si>
  <si>
    <t>31275118</t>
  </si>
  <si>
    <t>31275130</t>
  </si>
  <si>
    <t>31275136</t>
  </si>
  <si>
    <t>31275137</t>
  </si>
  <si>
    <t>31275149</t>
  </si>
  <si>
    <t>31275151</t>
  </si>
  <si>
    <t>31275153</t>
  </si>
  <si>
    <t>31275157</t>
  </si>
  <si>
    <t>31275159</t>
  </si>
  <si>
    <t>31275160</t>
  </si>
  <si>
    <t>31275191</t>
  </si>
  <si>
    <t>31275195</t>
  </si>
  <si>
    <t>31275199</t>
  </si>
  <si>
    <t>31275216</t>
  </si>
  <si>
    <t>31275222</t>
  </si>
  <si>
    <t>31275227</t>
  </si>
  <si>
    <t>31275234</t>
  </si>
  <si>
    <t>31275235</t>
  </si>
  <si>
    <t>31275240</t>
  </si>
  <si>
    <t>31275241</t>
  </si>
  <si>
    <t>31275260</t>
  </si>
  <si>
    <t>31275261</t>
  </si>
  <si>
    <t>31275262</t>
  </si>
  <si>
    <t>31275265</t>
  </si>
  <si>
    <t>31275266</t>
  </si>
  <si>
    <t>31275267</t>
  </si>
  <si>
    <t>31275268</t>
  </si>
  <si>
    <t>DEAKTIV. PASBAG US</t>
  </si>
  <si>
    <t>31275269</t>
  </si>
  <si>
    <t>31275270</t>
  </si>
  <si>
    <t>AKTIV. PASBAG US</t>
  </si>
  <si>
    <t>31275280</t>
  </si>
  <si>
    <t>31275281</t>
  </si>
  <si>
    <t>31275282</t>
  </si>
  <si>
    <t>31275283</t>
  </si>
  <si>
    <t>31275297</t>
  </si>
  <si>
    <t>31275313</t>
  </si>
  <si>
    <t>31275320</t>
  </si>
  <si>
    <t>31275321</t>
  </si>
  <si>
    <t>31275323</t>
  </si>
  <si>
    <t>31275328</t>
  </si>
  <si>
    <t>31275329</t>
  </si>
  <si>
    <t>31275332</t>
  </si>
  <si>
    <t>31275335</t>
  </si>
  <si>
    <t>31275337</t>
  </si>
  <si>
    <t>CVM AKTUALISIERUNG</t>
  </si>
  <si>
    <t>31275338</t>
  </si>
  <si>
    <t>CVM NEULADUNG</t>
  </si>
  <si>
    <t>31275339</t>
  </si>
  <si>
    <t>CITY SAFETY APPLIK</t>
  </si>
  <si>
    <t>31275340</t>
  </si>
  <si>
    <t>CITY SAFETY ENTFER</t>
  </si>
  <si>
    <t>31275343</t>
  </si>
  <si>
    <t>31275353</t>
  </si>
  <si>
    <t>31275354</t>
  </si>
  <si>
    <t>31275355</t>
  </si>
  <si>
    <t>31275356</t>
  </si>
  <si>
    <t>31275357</t>
  </si>
  <si>
    <t>31275358</t>
  </si>
  <si>
    <t>31275359</t>
  </si>
  <si>
    <t>31275360</t>
  </si>
  <si>
    <t>31275361</t>
  </si>
  <si>
    <t>31275362</t>
  </si>
  <si>
    <t>31275363</t>
  </si>
  <si>
    <t>31275364</t>
  </si>
  <si>
    <t>31275365</t>
  </si>
  <si>
    <t>31275366</t>
  </si>
  <si>
    <t>31275367</t>
  </si>
  <si>
    <t>31275368</t>
  </si>
  <si>
    <t>TRAILER STABILITY</t>
  </si>
  <si>
    <t>31275369</t>
  </si>
  <si>
    <t>31275372</t>
  </si>
  <si>
    <t>31275373</t>
  </si>
  <si>
    <t>31275374</t>
  </si>
  <si>
    <t>31275376</t>
  </si>
  <si>
    <t>31275377</t>
  </si>
  <si>
    <t>31275389</t>
  </si>
  <si>
    <t>STAND. WIND.-SCHEI</t>
  </si>
  <si>
    <t>31275390</t>
  </si>
  <si>
    <t>IR WINDSCHUTZSCHEI</t>
  </si>
  <si>
    <t>31275399</t>
  </si>
  <si>
    <t>31275400</t>
  </si>
  <si>
    <t>31275401</t>
  </si>
  <si>
    <t>31275402</t>
  </si>
  <si>
    <t>31275405</t>
  </si>
  <si>
    <t>31275406</t>
  </si>
  <si>
    <t>31275407</t>
  </si>
  <si>
    <t>31275408</t>
  </si>
  <si>
    <t>31275409</t>
  </si>
  <si>
    <t>31275410</t>
  </si>
  <si>
    <t>31275415</t>
  </si>
  <si>
    <t>31275416</t>
  </si>
  <si>
    <t>31275417</t>
  </si>
  <si>
    <t>31275418</t>
  </si>
  <si>
    <t>31275423</t>
  </si>
  <si>
    <t>31275424</t>
  </si>
  <si>
    <t>31275425</t>
  </si>
  <si>
    <t>31275426</t>
  </si>
  <si>
    <t>31275431</t>
  </si>
  <si>
    <t>31275432</t>
  </si>
  <si>
    <t>31275433</t>
  </si>
  <si>
    <t>31275434</t>
  </si>
  <si>
    <t>31275439</t>
  </si>
  <si>
    <t>31275440</t>
  </si>
  <si>
    <t>31275441</t>
  </si>
  <si>
    <t>31275442</t>
  </si>
  <si>
    <t>31275444</t>
  </si>
  <si>
    <t>31275457</t>
  </si>
  <si>
    <t>DEAKTIVIERUNG PACO</t>
  </si>
  <si>
    <t>31275458</t>
  </si>
  <si>
    <t>AKTIVIERUNG PACOS</t>
  </si>
  <si>
    <t>31275467</t>
  </si>
  <si>
    <t>31275471</t>
  </si>
  <si>
    <t>31275487</t>
  </si>
  <si>
    <t>31275488</t>
  </si>
  <si>
    <t>31275489</t>
  </si>
  <si>
    <t>31275490</t>
  </si>
  <si>
    <t>31275491</t>
  </si>
  <si>
    <t>31275492</t>
  </si>
  <si>
    <t>31275493</t>
  </si>
  <si>
    <t>31275494</t>
  </si>
  <si>
    <t>31275495</t>
  </si>
  <si>
    <t>31275496</t>
  </si>
  <si>
    <t>31275497</t>
  </si>
  <si>
    <t>31275498</t>
  </si>
  <si>
    <t>31275500</t>
  </si>
  <si>
    <t>31275501</t>
  </si>
  <si>
    <t>31275502</t>
  </si>
  <si>
    <t>31275503</t>
  </si>
  <si>
    <t>31275504</t>
  </si>
  <si>
    <t>31275505</t>
  </si>
  <si>
    <t>31275506</t>
  </si>
  <si>
    <t>31275507</t>
  </si>
  <si>
    <t>31275529</t>
  </si>
  <si>
    <t>31275544</t>
  </si>
  <si>
    <t>31275548</t>
  </si>
  <si>
    <t>31275552</t>
  </si>
  <si>
    <t>31275561</t>
  </si>
  <si>
    <t>31275563</t>
  </si>
  <si>
    <t>31275571</t>
  </si>
  <si>
    <t>31275589</t>
  </si>
  <si>
    <t>31275591</t>
  </si>
  <si>
    <t>31275596</t>
  </si>
  <si>
    <t>31275608</t>
  </si>
  <si>
    <t>31275609</t>
  </si>
  <si>
    <t>31275610</t>
  </si>
  <si>
    <t>OWS PARAMETER[NDER</t>
  </si>
  <si>
    <t>31275615</t>
  </si>
  <si>
    <t>31275616</t>
  </si>
  <si>
    <t>31275617</t>
  </si>
  <si>
    <t>31275618</t>
  </si>
  <si>
    <t>31275623</t>
  </si>
  <si>
    <t>31275624</t>
  </si>
  <si>
    <t>31275625</t>
  </si>
  <si>
    <t>31275626</t>
  </si>
  <si>
    <t>31275631</t>
  </si>
  <si>
    <t>31275632</t>
  </si>
  <si>
    <t>31275633</t>
  </si>
  <si>
    <t>31275634</t>
  </si>
  <si>
    <t>31275635</t>
  </si>
  <si>
    <t>31275636</t>
  </si>
  <si>
    <t>31275637</t>
  </si>
  <si>
    <t>31275638</t>
  </si>
  <si>
    <t>31275647</t>
  </si>
  <si>
    <t>31275648</t>
  </si>
  <si>
    <t>31275649</t>
  </si>
  <si>
    <t>31275650</t>
  </si>
  <si>
    <t>31275651</t>
  </si>
  <si>
    <t>31275652</t>
  </si>
  <si>
    <t>31275653</t>
  </si>
  <si>
    <t>31275654</t>
  </si>
  <si>
    <t>31275660</t>
  </si>
  <si>
    <t>31275678</t>
  </si>
  <si>
    <t>31275679</t>
  </si>
  <si>
    <t>31275683</t>
  </si>
  <si>
    <t>31275687</t>
  </si>
  <si>
    <t>31275695</t>
  </si>
  <si>
    <t>31275696</t>
  </si>
  <si>
    <t>31275705</t>
  </si>
  <si>
    <t>31275727</t>
  </si>
  <si>
    <t>31275735</t>
  </si>
  <si>
    <t>31275741</t>
  </si>
  <si>
    <t>31275746</t>
  </si>
  <si>
    <t>31275754</t>
  </si>
  <si>
    <t>31275758</t>
  </si>
  <si>
    <t>31275772</t>
  </si>
  <si>
    <t>31275776</t>
  </si>
  <si>
    <t>31275783</t>
  </si>
  <si>
    <t>31275785</t>
  </si>
  <si>
    <t>31275796</t>
  </si>
  <si>
    <t>31275798</t>
  </si>
  <si>
    <t>31275828</t>
  </si>
  <si>
    <t>31275832</t>
  </si>
  <si>
    <t>31275840</t>
  </si>
  <si>
    <t>31275844</t>
  </si>
  <si>
    <t>31275850</t>
  </si>
  <si>
    <t>31275853</t>
  </si>
  <si>
    <t>31275856</t>
  </si>
  <si>
    <t>31275860</t>
  </si>
  <si>
    <t>31275864</t>
  </si>
  <si>
    <t>31275869</t>
  </si>
  <si>
    <t>31275870</t>
  </si>
  <si>
    <t>31275871</t>
  </si>
  <si>
    <t>31275872</t>
  </si>
  <si>
    <t>31275877</t>
  </si>
  <si>
    <t>31275878</t>
  </si>
  <si>
    <t>31275879</t>
  </si>
  <si>
    <t>31275880</t>
  </si>
  <si>
    <t>31275885</t>
  </si>
  <si>
    <t>31275886</t>
  </si>
  <si>
    <t>31275887</t>
  </si>
  <si>
    <t>31275888</t>
  </si>
  <si>
    <t>31275893</t>
  </si>
  <si>
    <t>31275894</t>
  </si>
  <si>
    <t>31275895</t>
  </si>
  <si>
    <t>31275896</t>
  </si>
  <si>
    <t>31275897</t>
  </si>
  <si>
    <t>31275898</t>
  </si>
  <si>
    <t>31275899</t>
  </si>
  <si>
    <t>31275900</t>
  </si>
  <si>
    <t>31275922</t>
  </si>
  <si>
    <t>31275923</t>
  </si>
  <si>
    <t>31275924</t>
  </si>
  <si>
    <t>31275925</t>
  </si>
  <si>
    <t>31275939</t>
  </si>
  <si>
    <t>31275940</t>
  </si>
  <si>
    <t>31275941</t>
  </si>
  <si>
    <t>31275942</t>
  </si>
  <si>
    <t>31276000</t>
  </si>
  <si>
    <t>31276001</t>
  </si>
  <si>
    <t>31276002</t>
  </si>
  <si>
    <t>31276003</t>
  </si>
  <si>
    <t>31276004</t>
  </si>
  <si>
    <t>31276005</t>
  </si>
  <si>
    <t>31276006</t>
  </si>
  <si>
    <t>31276010</t>
  </si>
  <si>
    <t>31276011</t>
  </si>
  <si>
    <t>31276028</t>
  </si>
  <si>
    <t>31276029</t>
  </si>
  <si>
    <t>31276030</t>
  </si>
  <si>
    <t>31276031</t>
  </si>
  <si>
    <t>31276032</t>
  </si>
  <si>
    <t>31276033</t>
  </si>
  <si>
    <t>31276034</t>
  </si>
  <si>
    <t>31276035</t>
  </si>
  <si>
    <t>31276046</t>
  </si>
  <si>
    <t>31276048</t>
  </si>
  <si>
    <t>31276049</t>
  </si>
  <si>
    <t>31276059</t>
  </si>
  <si>
    <t>31276060</t>
  </si>
  <si>
    <t>31276063</t>
  </si>
  <si>
    <t>31276064</t>
  </si>
  <si>
    <t>31276079</t>
  </si>
  <si>
    <t>31276080</t>
  </si>
  <si>
    <t>31276082</t>
  </si>
  <si>
    <t>31276083</t>
  </si>
  <si>
    <t>31276084</t>
  </si>
  <si>
    <t>31276085</t>
  </si>
  <si>
    <t>31276086</t>
  </si>
  <si>
    <t>31276087</t>
  </si>
  <si>
    <t>31276088</t>
  </si>
  <si>
    <t>31276089</t>
  </si>
  <si>
    <t>31276090</t>
  </si>
  <si>
    <t>31276091</t>
  </si>
  <si>
    <t>31276093</t>
  </si>
  <si>
    <t>SPUELPUMPE</t>
  </si>
  <si>
    <t>31276096</t>
  </si>
  <si>
    <t>31276097</t>
  </si>
  <si>
    <t>31276099</t>
  </si>
  <si>
    <t>31276105</t>
  </si>
  <si>
    <t>31276107</t>
  </si>
  <si>
    <t>31276114</t>
  </si>
  <si>
    <t>31276117</t>
  </si>
  <si>
    <t>31276118</t>
  </si>
  <si>
    <t>31276128</t>
  </si>
  <si>
    <t>31276145</t>
  </si>
  <si>
    <t>31276148</t>
  </si>
  <si>
    <t>DICHTUNG, H</t>
  </si>
  <si>
    <t>31276153</t>
  </si>
  <si>
    <t>31276154</t>
  </si>
  <si>
    <t>31276155</t>
  </si>
  <si>
    <t>31276164</t>
  </si>
  <si>
    <t>31276165</t>
  </si>
  <si>
    <t>31276166</t>
  </si>
  <si>
    <t>31276167</t>
  </si>
  <si>
    <t>31276168</t>
  </si>
  <si>
    <t>31276169</t>
  </si>
  <si>
    <t>31276186</t>
  </si>
  <si>
    <t>31276187</t>
  </si>
  <si>
    <t>31276188</t>
  </si>
  <si>
    <t>31276189</t>
  </si>
  <si>
    <t>31276195</t>
  </si>
  <si>
    <t>31276196</t>
  </si>
  <si>
    <t>31276197</t>
  </si>
  <si>
    <t>31276198</t>
  </si>
  <si>
    <t>31276199</t>
  </si>
  <si>
    <t>31276215</t>
  </si>
  <si>
    <t>31276216</t>
  </si>
  <si>
    <t>31276217</t>
  </si>
  <si>
    <t>31276218</t>
  </si>
  <si>
    <t>31276219</t>
  </si>
  <si>
    <t>31276220</t>
  </si>
  <si>
    <t>31276221</t>
  </si>
  <si>
    <t>31276222</t>
  </si>
  <si>
    <t>31276223</t>
  </si>
  <si>
    <t>31276224</t>
  </si>
  <si>
    <t>31276231</t>
  </si>
  <si>
    <t>31276232</t>
  </si>
  <si>
    <t>31276233</t>
  </si>
  <si>
    <t>31276234</t>
  </si>
  <si>
    <t>31276235</t>
  </si>
  <si>
    <t>31276242</t>
  </si>
  <si>
    <t>31276243</t>
  </si>
  <si>
    <t>31276244</t>
  </si>
  <si>
    <t>31276245</t>
  </si>
  <si>
    <t>31276246</t>
  </si>
  <si>
    <t>31276247</t>
  </si>
  <si>
    <t>31276248</t>
  </si>
  <si>
    <t>31276249</t>
  </si>
  <si>
    <t>31276250</t>
  </si>
  <si>
    <t>31276252</t>
  </si>
  <si>
    <t>31276253</t>
  </si>
  <si>
    <t>31276254</t>
  </si>
  <si>
    <t>31276255</t>
  </si>
  <si>
    <t>31276256</t>
  </si>
  <si>
    <t>31276257</t>
  </si>
  <si>
    <t>31276258</t>
  </si>
  <si>
    <t>31276274</t>
  </si>
  <si>
    <t>31276275</t>
  </si>
  <si>
    <t>31276286</t>
  </si>
  <si>
    <t>31276290</t>
  </si>
  <si>
    <t>31276294</t>
  </si>
  <si>
    <t>31276296</t>
  </si>
  <si>
    <t>31276297</t>
  </si>
  <si>
    <t>31276298</t>
  </si>
  <si>
    <t>31276299</t>
  </si>
  <si>
    <t>31276300</t>
  </si>
  <si>
    <t>31276301</t>
  </si>
  <si>
    <t>31276310</t>
  </si>
  <si>
    <t>31276320</t>
  </si>
  <si>
    <t>31276321</t>
  </si>
  <si>
    <t>31276324</t>
  </si>
  <si>
    <t>31276325</t>
  </si>
  <si>
    <t>31276330</t>
  </si>
  <si>
    <t>31276331</t>
  </si>
  <si>
    <t>31276332</t>
  </si>
  <si>
    <t>31276333</t>
  </si>
  <si>
    <t>31276339</t>
  </si>
  <si>
    <t>31276343</t>
  </si>
  <si>
    <t>31276344</t>
  </si>
  <si>
    <t>31276345</t>
  </si>
  <si>
    <t>31276349</t>
  </si>
  <si>
    <t>31276350</t>
  </si>
  <si>
    <t>31276351</t>
  </si>
  <si>
    <t>31276352</t>
  </si>
  <si>
    <t>31276354</t>
  </si>
  <si>
    <t>31276355</t>
  </si>
  <si>
    <t>31276356</t>
  </si>
  <si>
    <t>31276357</t>
  </si>
  <si>
    <t>31276358</t>
  </si>
  <si>
    <t>31276359</t>
  </si>
  <si>
    <t>31276361</t>
  </si>
  <si>
    <t>31276362</t>
  </si>
  <si>
    <t>31276363</t>
  </si>
  <si>
    <t>31276364</t>
  </si>
  <si>
    <t>31276379</t>
  </si>
  <si>
    <t>31276381</t>
  </si>
  <si>
    <t>31276398</t>
  </si>
  <si>
    <t>31276399</t>
  </si>
  <si>
    <t>31276400</t>
  </si>
  <si>
    <t>31276406</t>
  </si>
  <si>
    <t>31276407</t>
  </si>
  <si>
    <t>31276408</t>
  </si>
  <si>
    <t>31276409</t>
  </si>
  <si>
    <t>31276411</t>
  </si>
  <si>
    <t>31276419</t>
  </si>
  <si>
    <t>31276420</t>
  </si>
  <si>
    <t>31276434</t>
  </si>
  <si>
    <t>31276435</t>
  </si>
  <si>
    <t>31276438</t>
  </si>
  <si>
    <t>31276439</t>
  </si>
  <si>
    <t>31276442</t>
  </si>
  <si>
    <t>31276445</t>
  </si>
  <si>
    <t>31276447</t>
  </si>
  <si>
    <t>31276448</t>
  </si>
  <si>
    <t>31276449</t>
  </si>
  <si>
    <t>31276450</t>
  </si>
  <si>
    <t>31276451</t>
  </si>
  <si>
    <t>31276452</t>
  </si>
  <si>
    <t>31276453</t>
  </si>
  <si>
    <t>31276454</t>
  </si>
  <si>
    <t>31276460</t>
  </si>
  <si>
    <t>31276461</t>
  </si>
  <si>
    <t>31276462</t>
  </si>
  <si>
    <t>31276463</t>
  </si>
  <si>
    <t>31276464</t>
  </si>
  <si>
    <t>31276465</t>
  </si>
  <si>
    <t>31276466</t>
  </si>
  <si>
    <t>31276467</t>
  </si>
  <si>
    <t>31276468</t>
  </si>
  <si>
    <t>31276469</t>
  </si>
  <si>
    <t>31276470</t>
  </si>
  <si>
    <t>31276471</t>
  </si>
  <si>
    <t>31276472</t>
  </si>
  <si>
    <t>31276473</t>
  </si>
  <si>
    <t>31276474</t>
  </si>
  <si>
    <t>31276475</t>
  </si>
  <si>
    <t>31276476</t>
  </si>
  <si>
    <t>31276477</t>
  </si>
  <si>
    <t>31276478</t>
  </si>
  <si>
    <t>31276479</t>
  </si>
  <si>
    <t>31276480</t>
  </si>
  <si>
    <t>31276481</t>
  </si>
  <si>
    <t>31276482</t>
  </si>
  <si>
    <t>31276491</t>
  </si>
  <si>
    <t>31276492</t>
  </si>
  <si>
    <t>31276529</t>
  </si>
  <si>
    <t>31276533</t>
  </si>
  <si>
    <t>31276538</t>
  </si>
  <si>
    <t>31276540</t>
  </si>
  <si>
    <t>31276544</t>
  </si>
  <si>
    <t>31276545</t>
  </si>
  <si>
    <t>31276569</t>
  </si>
  <si>
    <t>31276570</t>
  </si>
  <si>
    <t>31276571</t>
  </si>
  <si>
    <t>31276572</t>
  </si>
  <si>
    <t>31276573</t>
  </si>
  <si>
    <t>31276574</t>
  </si>
  <si>
    <t>31276575</t>
  </si>
  <si>
    <t>31276576</t>
  </si>
  <si>
    <t>31276577</t>
  </si>
  <si>
    <t>31276578</t>
  </si>
  <si>
    <t>31276579</t>
  </si>
  <si>
    <t>31276580</t>
  </si>
  <si>
    <t>31276582</t>
  </si>
  <si>
    <t>31276592</t>
  </si>
  <si>
    <t>31276593</t>
  </si>
  <si>
    <t>31276604</t>
  </si>
  <si>
    <t>31276605</t>
  </si>
  <si>
    <t>31276606</t>
  </si>
  <si>
    <t>31276608</t>
  </si>
  <si>
    <t>31276609</t>
  </si>
  <si>
    <t>31276610</t>
  </si>
  <si>
    <t>31276612</t>
  </si>
  <si>
    <t>31276616</t>
  </si>
  <si>
    <t>31276617</t>
  </si>
  <si>
    <t>31276620</t>
  </si>
  <si>
    <t>31276621</t>
  </si>
  <si>
    <t>31276622</t>
  </si>
  <si>
    <t>31276630</t>
  </si>
  <si>
    <t>31276637</t>
  </si>
  <si>
    <t>31276650</t>
  </si>
  <si>
    <t>31276651</t>
  </si>
  <si>
    <t>31276674</t>
  </si>
  <si>
    <t>31276675</t>
  </si>
  <si>
    <t>31276676</t>
  </si>
  <si>
    <t>31276686</t>
  </si>
  <si>
    <t>31276697</t>
  </si>
  <si>
    <t>31276698</t>
  </si>
  <si>
    <t>31276699</t>
  </si>
  <si>
    <t>31276700</t>
  </si>
  <si>
    <t>31276705</t>
  </si>
  <si>
    <t>31276709</t>
  </si>
  <si>
    <t>31276710</t>
  </si>
  <si>
    <t>31276711</t>
  </si>
  <si>
    <t>31276723</t>
  </si>
  <si>
    <t>31276748</t>
  </si>
  <si>
    <t>31276749</t>
  </si>
  <si>
    <t>31276751</t>
  </si>
  <si>
    <t>31276752</t>
  </si>
  <si>
    <t>31276753</t>
  </si>
  <si>
    <t>31276754</t>
  </si>
  <si>
    <t>31276761</t>
  </si>
  <si>
    <t>31276762</t>
  </si>
  <si>
    <t>31276797</t>
  </si>
  <si>
    <t>31276798</t>
  </si>
  <si>
    <t>31276799</t>
  </si>
  <si>
    <t>31276800</t>
  </si>
  <si>
    <t>31276801</t>
  </si>
  <si>
    <t>31276802</t>
  </si>
  <si>
    <t>31276805</t>
  </si>
  <si>
    <t>31276806</t>
  </si>
  <si>
    <t>31276807</t>
  </si>
  <si>
    <t>31276808</t>
  </si>
  <si>
    <t>31276809</t>
  </si>
  <si>
    <t>31276810</t>
  </si>
  <si>
    <t>31276811</t>
  </si>
  <si>
    <t>31276812</t>
  </si>
  <si>
    <t>31276831</t>
  </si>
  <si>
    <t>31276832</t>
  </si>
  <si>
    <t>31276833</t>
  </si>
  <si>
    <t>31276835</t>
  </si>
  <si>
    <t>31276836</t>
  </si>
  <si>
    <t>31276839</t>
  </si>
  <si>
    <t>31276840</t>
  </si>
  <si>
    <t>31276841</t>
  </si>
  <si>
    <t>31276842</t>
  </si>
  <si>
    <t>31276843</t>
  </si>
  <si>
    <t>31276844</t>
  </si>
  <si>
    <t>31276849</t>
  </si>
  <si>
    <t>31276850</t>
  </si>
  <si>
    <t>31276851</t>
  </si>
  <si>
    <t>31276856</t>
  </si>
  <si>
    <t>31276857</t>
  </si>
  <si>
    <t>31276858</t>
  </si>
  <si>
    <t>31276859</t>
  </si>
  <si>
    <t>31276860</t>
  </si>
  <si>
    <t>31276861</t>
  </si>
  <si>
    <t>31276862</t>
  </si>
  <si>
    <t>31276863</t>
  </si>
  <si>
    <t>31276883</t>
  </si>
  <si>
    <t>31276884</t>
  </si>
  <si>
    <t>31276886</t>
  </si>
  <si>
    <t>31276887</t>
  </si>
  <si>
    <t>31276888</t>
  </si>
  <si>
    <t>31276897</t>
  </si>
  <si>
    <t>31276898</t>
  </si>
  <si>
    <t>31276910</t>
  </si>
  <si>
    <t>31276911</t>
  </si>
  <si>
    <t>31276914</t>
  </si>
  <si>
    <t>31276915</t>
  </si>
  <si>
    <t>31276916</t>
  </si>
  <si>
    <t>31276917</t>
  </si>
  <si>
    <t>31276918</t>
  </si>
  <si>
    <t>31276919</t>
  </si>
  <si>
    <t>31276938</t>
  </si>
  <si>
    <t>31276939</t>
  </si>
  <si>
    <t>31276954</t>
  </si>
  <si>
    <t>31276956</t>
  </si>
  <si>
    <t>31276958</t>
  </si>
  <si>
    <t>31276963</t>
  </si>
  <si>
    <t>31276964</t>
  </si>
  <si>
    <t>31276965</t>
  </si>
  <si>
    <t>31276987</t>
  </si>
  <si>
    <t>31276988</t>
  </si>
  <si>
    <t>31277009</t>
  </si>
  <si>
    <t>31277010</t>
  </si>
  <si>
    <t>31277012</t>
  </si>
  <si>
    <t>31277015</t>
  </si>
  <si>
    <t>31277016</t>
  </si>
  <si>
    <t>31277017</t>
  </si>
  <si>
    <t>31277018</t>
  </si>
  <si>
    <t>31277019</t>
  </si>
  <si>
    <t>31277020</t>
  </si>
  <si>
    <t>31277021</t>
  </si>
  <si>
    <t>31277022</t>
  </si>
  <si>
    <t>31277023</t>
  </si>
  <si>
    <t>31277024</t>
  </si>
  <si>
    <t>31277025</t>
  </si>
  <si>
    <t>31277026</t>
  </si>
  <si>
    <t>31277027</t>
  </si>
  <si>
    <t>31277028</t>
  </si>
  <si>
    <t>31277029</t>
  </si>
  <si>
    <t>31277030</t>
  </si>
  <si>
    <t>31277031</t>
  </si>
  <si>
    <t>31277032</t>
  </si>
  <si>
    <t>31277035</t>
  </si>
  <si>
    <t>31277036</t>
  </si>
  <si>
    <t>31277037</t>
  </si>
  <si>
    <t>31277038</t>
  </si>
  <si>
    <t>31277039</t>
  </si>
  <si>
    <t>31277045</t>
  </si>
  <si>
    <t>31277048</t>
  </si>
  <si>
    <t>31277049</t>
  </si>
  <si>
    <t>31277050</t>
  </si>
  <si>
    <t>31277051</t>
  </si>
  <si>
    <t>31277052</t>
  </si>
  <si>
    <t>31277062</t>
  </si>
  <si>
    <t>31277073</t>
  </si>
  <si>
    <t>31277076</t>
  </si>
  <si>
    <t>31277079</t>
  </si>
  <si>
    <t>31277080</t>
  </si>
  <si>
    <t>31277081</t>
  </si>
  <si>
    <t>31277082</t>
  </si>
  <si>
    <t>31277083</t>
  </si>
  <si>
    <t>31277089</t>
  </si>
  <si>
    <t>31277090</t>
  </si>
  <si>
    <t>31277094</t>
  </si>
  <si>
    <t>31277096</t>
  </si>
  <si>
    <t>31277097</t>
  </si>
  <si>
    <t>31277100</t>
  </si>
  <si>
    <t>31277101</t>
  </si>
  <si>
    <t>31277102</t>
  </si>
  <si>
    <t>31277104</t>
  </si>
  <si>
    <t>31277106</t>
  </si>
  <si>
    <t>31277113</t>
  </si>
  <si>
    <t>31277115</t>
  </si>
  <si>
    <t>31277150</t>
  </si>
  <si>
    <t>31277151</t>
  </si>
  <si>
    <t>31277152</t>
  </si>
  <si>
    <t>31277153</t>
  </si>
  <si>
    <t>31277156</t>
  </si>
  <si>
    <t>31277159</t>
  </si>
  <si>
    <t>31277162</t>
  </si>
  <si>
    <t>31277166</t>
  </si>
  <si>
    <t>31277178</t>
  </si>
  <si>
    <t>31277181</t>
  </si>
  <si>
    <t>31277182</t>
  </si>
  <si>
    <t>31277183</t>
  </si>
  <si>
    <t>31277184</t>
  </si>
  <si>
    <t>31277193</t>
  </si>
  <si>
    <t>31277194</t>
  </si>
  <si>
    <t>31277195</t>
  </si>
  <si>
    <t>31277196</t>
  </si>
  <si>
    <t>31277198</t>
  </si>
  <si>
    <t>31277199</t>
  </si>
  <si>
    <t>31277200</t>
  </si>
  <si>
    <t>31277201</t>
  </si>
  <si>
    <t>31277202</t>
  </si>
  <si>
    <t>31277204</t>
  </si>
  <si>
    <t>31277219</t>
  </si>
  <si>
    <t>31277220</t>
  </si>
  <si>
    <t>31277225</t>
  </si>
  <si>
    <t>31277226</t>
  </si>
  <si>
    <t>31277238</t>
  </si>
  <si>
    <t>31277254</t>
  </si>
  <si>
    <t>31277256</t>
  </si>
  <si>
    <t>31277257</t>
  </si>
  <si>
    <t>31277258</t>
  </si>
  <si>
    <t>31277272</t>
  </si>
  <si>
    <t>31277273</t>
  </si>
  <si>
    <t>31277279</t>
  </si>
  <si>
    <t>31277280</t>
  </si>
  <si>
    <t>31277286</t>
  </si>
  <si>
    <t>31277287</t>
  </si>
  <si>
    <t>31277290</t>
  </si>
  <si>
    <t>31277291</t>
  </si>
  <si>
    <t>31277292</t>
  </si>
  <si>
    <t>31277293</t>
  </si>
  <si>
    <t>31277294</t>
  </si>
  <si>
    <t>31277295</t>
  </si>
  <si>
    <t>31277302</t>
  </si>
  <si>
    <t>31277303</t>
  </si>
  <si>
    <t>31277305</t>
  </si>
  <si>
    <t>31277306</t>
  </si>
  <si>
    <t>31277307</t>
  </si>
  <si>
    <t>31277309</t>
  </si>
  <si>
    <t>31277310</t>
  </si>
  <si>
    <t>31277311</t>
  </si>
  <si>
    <t>31277312</t>
  </si>
  <si>
    <t>31277313</t>
  </si>
  <si>
    <t>31277314</t>
  </si>
  <si>
    <t>31277315</t>
  </si>
  <si>
    <t>31277316</t>
  </si>
  <si>
    <t>31277319</t>
  </si>
  <si>
    <t>31277330</t>
  </si>
  <si>
    <t>31277331</t>
  </si>
  <si>
    <t>31277333</t>
  </si>
  <si>
    <t>31277334</t>
  </si>
  <si>
    <t>31277336</t>
  </si>
  <si>
    <t>31277343</t>
  </si>
  <si>
    <t>31277344</t>
  </si>
  <si>
    <t>31277345</t>
  </si>
  <si>
    <t>31277346</t>
  </si>
  <si>
    <t>31277361</t>
  </si>
  <si>
    <t>31277364</t>
  </si>
  <si>
    <t>31277365</t>
  </si>
  <si>
    <t>31277370</t>
  </si>
  <si>
    <t>31277371</t>
  </si>
  <si>
    <t>31277372</t>
  </si>
  <si>
    <t>31277380</t>
  </si>
  <si>
    <t>31277381</t>
  </si>
  <si>
    <t>31277418</t>
  </si>
  <si>
    <t>31277422</t>
  </si>
  <si>
    <t>31277431</t>
  </si>
  <si>
    <t>31277433</t>
  </si>
  <si>
    <t>31277441</t>
  </si>
  <si>
    <t>31277442</t>
  </si>
  <si>
    <t>31277443</t>
  </si>
  <si>
    <t>31277444</t>
  </si>
  <si>
    <t>31277453</t>
  </si>
  <si>
    <t>31277454</t>
  </si>
  <si>
    <t>31277455</t>
  </si>
  <si>
    <t>31277462</t>
  </si>
  <si>
    <t>31277463</t>
  </si>
  <si>
    <t>31277464</t>
  </si>
  <si>
    <t>31277465</t>
  </si>
  <si>
    <t>31277468</t>
  </si>
  <si>
    <t>31277469</t>
  </si>
  <si>
    <t>31277526</t>
  </si>
  <si>
    <t>31277530</t>
  </si>
  <si>
    <t>31277535</t>
  </si>
  <si>
    <t>31277541</t>
  </si>
  <si>
    <t>31277542</t>
  </si>
  <si>
    <t>31277543</t>
  </si>
  <si>
    <t>31277544</t>
  </si>
  <si>
    <t>31277545</t>
  </si>
  <si>
    <t>31277546</t>
  </si>
  <si>
    <t>31277547</t>
  </si>
  <si>
    <t>31277572</t>
  </si>
  <si>
    <t>31277573</t>
  </si>
  <si>
    <t>31277574</t>
  </si>
  <si>
    <t>MOMENTARM</t>
  </si>
  <si>
    <t>31277575</t>
  </si>
  <si>
    <t>31277576</t>
  </si>
  <si>
    <t>31277577</t>
  </si>
  <si>
    <t>31277578</t>
  </si>
  <si>
    <t>31277584</t>
  </si>
  <si>
    <t>31277585</t>
  </si>
  <si>
    <t>31277587</t>
  </si>
  <si>
    <t>31277588</t>
  </si>
  <si>
    <t>31277589</t>
  </si>
  <si>
    <t>31277590</t>
  </si>
  <si>
    <t>31277591</t>
  </si>
  <si>
    <t>31277592</t>
  </si>
  <si>
    <t>31277593</t>
  </si>
  <si>
    <t>31277594</t>
  </si>
  <si>
    <t>31277595</t>
  </si>
  <si>
    <t>31277596</t>
  </si>
  <si>
    <t>31277597</t>
  </si>
  <si>
    <t>31277598</t>
  </si>
  <si>
    <t>31277599</t>
  </si>
  <si>
    <t>31277600</t>
  </si>
  <si>
    <t>31277601</t>
  </si>
  <si>
    <t>31277602</t>
  </si>
  <si>
    <t>31277603</t>
  </si>
  <si>
    <t>31277604</t>
  </si>
  <si>
    <t>31277605</t>
  </si>
  <si>
    <t>31277606</t>
  </si>
  <si>
    <t>31277617</t>
  </si>
  <si>
    <t>31277620</t>
  </si>
  <si>
    <t>31277621</t>
  </si>
  <si>
    <t>31277626</t>
  </si>
  <si>
    <t>31277627</t>
  </si>
  <si>
    <t>31277643</t>
  </si>
  <si>
    <t>31277644</t>
  </si>
  <si>
    <t>31277648</t>
  </si>
  <si>
    <t>31277649</t>
  </si>
  <si>
    <t>31277652</t>
  </si>
  <si>
    <t>31277653</t>
  </si>
  <si>
    <t>31277657</t>
  </si>
  <si>
    <t>31277658</t>
  </si>
  <si>
    <t>31277659</t>
  </si>
  <si>
    <t>31277661</t>
  </si>
  <si>
    <t>31277662</t>
  </si>
  <si>
    <t>31277663</t>
  </si>
  <si>
    <t>31277664</t>
  </si>
  <si>
    <t>31277667</t>
  </si>
  <si>
    <t>31277668</t>
  </si>
  <si>
    <t>31277669</t>
  </si>
  <si>
    <t>31277670</t>
  </si>
  <si>
    <t>31277671</t>
  </si>
  <si>
    <t>31277675</t>
  </si>
  <si>
    <t>31277676</t>
  </si>
  <si>
    <t>31277677</t>
  </si>
  <si>
    <t>31277678</t>
  </si>
  <si>
    <t>31277679</t>
  </si>
  <si>
    <t>31277680</t>
  </si>
  <si>
    <t>31277681</t>
  </si>
  <si>
    <t>31277689</t>
  </si>
  <si>
    <t>31277710</t>
  </si>
  <si>
    <t>31277750</t>
  </si>
  <si>
    <t>31277754</t>
  </si>
  <si>
    <t>31277755</t>
  </si>
  <si>
    <t>31277756</t>
  </si>
  <si>
    <t>31277757</t>
  </si>
  <si>
    <t>31277758</t>
  </si>
  <si>
    <t>31277759</t>
  </si>
  <si>
    <t>31277760</t>
  </si>
  <si>
    <t>31277761</t>
  </si>
  <si>
    <t>31277781</t>
  </si>
  <si>
    <t>31277782</t>
  </si>
  <si>
    <t>31277783</t>
  </si>
  <si>
    <t>31277790</t>
  </si>
  <si>
    <t>31277800</t>
  </si>
  <si>
    <t>31277801</t>
  </si>
  <si>
    <t>31277805</t>
  </si>
  <si>
    <t>31277806</t>
  </si>
  <si>
    <t>31277807</t>
  </si>
  <si>
    <t>31277808</t>
  </si>
  <si>
    <t>31277810</t>
  </si>
  <si>
    <t>31277811</t>
  </si>
  <si>
    <t>31277816</t>
  </si>
  <si>
    <t>31277817</t>
  </si>
  <si>
    <t>31277818</t>
  </si>
  <si>
    <t>31277819</t>
  </si>
  <si>
    <t>31277820</t>
  </si>
  <si>
    <t>31277826</t>
  </si>
  <si>
    <t>31277842</t>
  </si>
  <si>
    <t>31277843</t>
  </si>
  <si>
    <t>31277844</t>
  </si>
  <si>
    <t>31277845</t>
  </si>
  <si>
    <t>31277846</t>
  </si>
  <si>
    <t>31277847</t>
  </si>
  <si>
    <t>31277848</t>
  </si>
  <si>
    <t>31277849</t>
  </si>
  <si>
    <t>31277861</t>
  </si>
  <si>
    <t>31277862</t>
  </si>
  <si>
    <t>31277864</t>
  </si>
  <si>
    <t>31277865</t>
  </si>
  <si>
    <t>31277866</t>
  </si>
  <si>
    <t>31277867</t>
  </si>
  <si>
    <t>31277868</t>
  </si>
  <si>
    <t>31277869</t>
  </si>
  <si>
    <t>31277870</t>
  </si>
  <si>
    <t>31277871</t>
  </si>
  <si>
    <t>31277872</t>
  </si>
  <si>
    <t>31277873</t>
  </si>
  <si>
    <t>31277877</t>
  </si>
  <si>
    <t>31277881</t>
  </si>
  <si>
    <t>31277887</t>
  </si>
  <si>
    <t>31277888</t>
  </si>
  <si>
    <t>31277892</t>
  </si>
  <si>
    <t>31277893</t>
  </si>
  <si>
    <t>31277895</t>
  </si>
  <si>
    <t>31277896</t>
  </si>
  <si>
    <t>31277897</t>
  </si>
  <si>
    <t>BUCHSENHALTER</t>
  </si>
  <si>
    <t>31277898</t>
  </si>
  <si>
    <t>31277899</t>
  </si>
  <si>
    <t>31277900</t>
  </si>
  <si>
    <t>31277901</t>
  </si>
  <si>
    <t>31277902</t>
  </si>
  <si>
    <t>31277903</t>
  </si>
  <si>
    <t>31277904</t>
  </si>
  <si>
    <t>31277906</t>
  </si>
  <si>
    <t>31277908</t>
  </si>
  <si>
    <t>31277909</t>
  </si>
  <si>
    <t>31277910</t>
  </si>
  <si>
    <t>31277911</t>
  </si>
  <si>
    <t>31277912</t>
  </si>
  <si>
    <t>31277913</t>
  </si>
  <si>
    <t>31277914</t>
  </si>
  <si>
    <t>31277915</t>
  </si>
  <si>
    <t>31277916</t>
  </si>
  <si>
    <t>31277917</t>
  </si>
  <si>
    <t>31277928</t>
  </si>
  <si>
    <t>31277929</t>
  </si>
  <si>
    <t>31277946</t>
  </si>
  <si>
    <t>31277947</t>
  </si>
  <si>
    <t>31277949</t>
  </si>
  <si>
    <t>31277950</t>
  </si>
  <si>
    <t>31277952</t>
  </si>
  <si>
    <t>31277953</t>
  </si>
  <si>
    <t>31277975</t>
  </si>
  <si>
    <t>31277976</t>
  </si>
  <si>
    <t>31277979</t>
  </si>
  <si>
    <t>31277982</t>
  </si>
  <si>
    <t>31277991</t>
  </si>
  <si>
    <t>31277992</t>
  </si>
  <si>
    <t>31277993</t>
  </si>
  <si>
    <t>31277998</t>
  </si>
  <si>
    <t>31278000</t>
  </si>
  <si>
    <t>31278002</t>
  </si>
  <si>
    <t>31278003</t>
  </si>
  <si>
    <t>31278004</t>
  </si>
  <si>
    <t>31278006</t>
  </si>
  <si>
    <t>ABBLENDAUTOM. M. K</t>
  </si>
  <si>
    <t>31278007</t>
  </si>
  <si>
    <t>AUTOMATISCHES ABBL</t>
  </si>
  <si>
    <t>31278028</t>
  </si>
  <si>
    <t>31278029</t>
  </si>
  <si>
    <t>31278032</t>
  </si>
  <si>
    <t>31278033</t>
  </si>
  <si>
    <t>31278034</t>
  </si>
  <si>
    <t>31278035</t>
  </si>
  <si>
    <t>31278036</t>
  </si>
  <si>
    <t>31278037</t>
  </si>
  <si>
    <t>31278038</t>
  </si>
  <si>
    <t>31278039</t>
  </si>
  <si>
    <t>31278040</t>
  </si>
  <si>
    <t>31278041</t>
  </si>
  <si>
    <t>31278042</t>
  </si>
  <si>
    <t>31278043</t>
  </si>
  <si>
    <t>31278044</t>
  </si>
  <si>
    <t>31278045</t>
  </si>
  <si>
    <t>31278046</t>
  </si>
  <si>
    <t>31278052</t>
  </si>
  <si>
    <t>EL KL SPIE M SPEIC</t>
  </si>
  <si>
    <t>31278053</t>
  </si>
  <si>
    <t>EL WEGKL SPIEGEL A</t>
  </si>
  <si>
    <t>31278054</t>
  </si>
  <si>
    <t>RЬCKBLICKSPIEGELSA</t>
  </si>
  <si>
    <t>31278055</t>
  </si>
  <si>
    <t>31278056</t>
  </si>
  <si>
    <t>31278059</t>
  </si>
  <si>
    <t>31278060</t>
  </si>
  <si>
    <t>31278069</t>
  </si>
  <si>
    <t>31278070</t>
  </si>
  <si>
    <t>31278077</t>
  </si>
  <si>
    <t>31278078</t>
  </si>
  <si>
    <t>31278081</t>
  </si>
  <si>
    <t>31278085</t>
  </si>
  <si>
    <t>31278094</t>
  </si>
  <si>
    <t>31278098</t>
  </si>
  <si>
    <t>31278099</t>
  </si>
  <si>
    <t>31278103</t>
  </si>
  <si>
    <t>31278104</t>
  </si>
  <si>
    <t>31278107</t>
  </si>
  <si>
    <t>31278108</t>
  </si>
  <si>
    <t>31278113</t>
  </si>
  <si>
    <t>31278114</t>
  </si>
  <si>
    <t>31278115</t>
  </si>
  <si>
    <t>31278116</t>
  </si>
  <si>
    <t>31278117</t>
  </si>
  <si>
    <t>31278118</t>
  </si>
  <si>
    <t>31278119</t>
  </si>
  <si>
    <t>31278120</t>
  </si>
  <si>
    <t>31278154</t>
  </si>
  <si>
    <t>31278174</t>
  </si>
  <si>
    <t>31278175</t>
  </si>
  <si>
    <t>31278176</t>
  </si>
  <si>
    <t>31278177</t>
  </si>
  <si>
    <t>31278178</t>
  </si>
  <si>
    <t>31278179</t>
  </si>
  <si>
    <t>31278180</t>
  </si>
  <si>
    <t>31278181</t>
  </si>
  <si>
    <t>31278182</t>
  </si>
  <si>
    <t>31278183</t>
  </si>
  <si>
    <t>31278184</t>
  </si>
  <si>
    <t>31278185</t>
  </si>
  <si>
    <t>31278186</t>
  </si>
  <si>
    <t>31278187</t>
  </si>
  <si>
    <t>31278188</t>
  </si>
  <si>
    <t>31278189</t>
  </si>
  <si>
    <t>31278190</t>
  </si>
  <si>
    <t>31278191</t>
  </si>
  <si>
    <t>31278192</t>
  </si>
  <si>
    <t>31278193</t>
  </si>
  <si>
    <t>31278194</t>
  </si>
  <si>
    <t>31278195</t>
  </si>
  <si>
    <t>31278196</t>
  </si>
  <si>
    <t>31278197</t>
  </si>
  <si>
    <t>31278198</t>
  </si>
  <si>
    <t>31278199</t>
  </si>
  <si>
    <t>31278200</t>
  </si>
  <si>
    <t>31278204</t>
  </si>
  <si>
    <t>31278205</t>
  </si>
  <si>
    <t>31278206</t>
  </si>
  <si>
    <t>31278207</t>
  </si>
  <si>
    <t>31278216</t>
  </si>
  <si>
    <t>31278225</t>
  </si>
  <si>
    <t>31278226</t>
  </si>
  <si>
    <t>31278227</t>
  </si>
  <si>
    <t>LAENGSTRAEGER</t>
  </si>
  <si>
    <t>31278228</t>
  </si>
  <si>
    <t>31278250</t>
  </si>
  <si>
    <t>31278251</t>
  </si>
  <si>
    <t>31278256</t>
  </si>
  <si>
    <t>31278275</t>
  </si>
  <si>
    <t>31278291</t>
  </si>
  <si>
    <t>31278292</t>
  </si>
  <si>
    <t>31278314</t>
  </si>
  <si>
    <t>31278315</t>
  </si>
  <si>
    <t>31278319</t>
  </si>
  <si>
    <t>31278321</t>
  </si>
  <si>
    <t>31278322</t>
  </si>
  <si>
    <t>31278323</t>
  </si>
  <si>
    <t>31278330</t>
  </si>
  <si>
    <t>31278333</t>
  </si>
  <si>
    <t>31278334</t>
  </si>
  <si>
    <t>31278337</t>
  </si>
  <si>
    <t>31278338</t>
  </si>
  <si>
    <t>31278339</t>
  </si>
  <si>
    <t>31278341</t>
  </si>
  <si>
    <t>31278350</t>
  </si>
  <si>
    <t>31278372</t>
  </si>
  <si>
    <t>31278381</t>
  </si>
  <si>
    <t>31278382</t>
  </si>
  <si>
    <t>31278383</t>
  </si>
  <si>
    <t>31278384</t>
  </si>
  <si>
    <t>31278385</t>
  </si>
  <si>
    <t>31278386</t>
  </si>
  <si>
    <t>31278391</t>
  </si>
  <si>
    <t>31278392</t>
  </si>
  <si>
    <t>31278413</t>
  </si>
  <si>
    <t>31278414</t>
  </si>
  <si>
    <t>31278419</t>
  </si>
  <si>
    <t>31278420</t>
  </si>
  <si>
    <t>31278442</t>
  </si>
  <si>
    <t>31278443</t>
  </si>
  <si>
    <t>31278464</t>
  </si>
  <si>
    <t>VORDERTЬR</t>
  </si>
  <si>
    <t>31278465</t>
  </si>
  <si>
    <t>31278466</t>
  </si>
  <si>
    <t>31278467</t>
  </si>
  <si>
    <t>31278470</t>
  </si>
  <si>
    <t>31278471</t>
  </si>
  <si>
    <t>31278472</t>
  </si>
  <si>
    <t>31278473</t>
  </si>
  <si>
    <t>31278478</t>
  </si>
  <si>
    <t>31278479</t>
  </si>
  <si>
    <t>31278484</t>
  </si>
  <si>
    <t>31278485</t>
  </si>
  <si>
    <t>31278488</t>
  </si>
  <si>
    <t>31278501</t>
  </si>
  <si>
    <t>31278519</t>
  </si>
  <si>
    <t>31278520</t>
  </si>
  <si>
    <t>31278521</t>
  </si>
  <si>
    <t>31278522</t>
  </si>
  <si>
    <t>31278523</t>
  </si>
  <si>
    <t>31278524</t>
  </si>
  <si>
    <t>31278527</t>
  </si>
  <si>
    <t>31278528</t>
  </si>
  <si>
    <t>31278529</t>
  </si>
  <si>
    <t>31278530</t>
  </si>
  <si>
    <t>31278531</t>
  </si>
  <si>
    <t>31278532</t>
  </si>
  <si>
    <t>31278533</t>
  </si>
  <si>
    <t>31278534</t>
  </si>
  <si>
    <t>31278535</t>
  </si>
  <si>
    <t>31278536</t>
  </si>
  <si>
    <t>31278537</t>
  </si>
  <si>
    <t>31278538</t>
  </si>
  <si>
    <t>31278539</t>
  </si>
  <si>
    <t>31278540</t>
  </si>
  <si>
    <t>31278545</t>
  </si>
  <si>
    <t>31278546</t>
  </si>
  <si>
    <t>31278547</t>
  </si>
  <si>
    <t>31278548</t>
  </si>
  <si>
    <t>31278549</t>
  </si>
  <si>
    <t>31278556</t>
  </si>
  <si>
    <t>31278557</t>
  </si>
  <si>
    <t>31278558</t>
  </si>
  <si>
    <t>31278560</t>
  </si>
  <si>
    <t>31278566</t>
  </si>
  <si>
    <t>31278567</t>
  </si>
  <si>
    <t>31278568</t>
  </si>
  <si>
    <t>31278569</t>
  </si>
  <si>
    <t>31278570</t>
  </si>
  <si>
    <t>31278603</t>
  </si>
  <si>
    <t>31278613</t>
  </si>
  <si>
    <t>31278616</t>
  </si>
  <si>
    <t>31278662</t>
  </si>
  <si>
    <t>31278663</t>
  </si>
  <si>
    <t>31278664</t>
  </si>
  <si>
    <t>31278692</t>
  </si>
  <si>
    <t>31278693</t>
  </si>
  <si>
    <t>31278698</t>
  </si>
  <si>
    <t>31278733</t>
  </si>
  <si>
    <t>31278734</t>
  </si>
  <si>
    <t>31278735</t>
  </si>
  <si>
    <t>31278736</t>
  </si>
  <si>
    <t>31278737</t>
  </si>
  <si>
    <t>31278738</t>
  </si>
  <si>
    <t>31278739</t>
  </si>
  <si>
    <t>31278740</t>
  </si>
  <si>
    <t>31278741</t>
  </si>
  <si>
    <t>31278742</t>
  </si>
  <si>
    <t>31278743</t>
  </si>
  <si>
    <t>31278744</t>
  </si>
  <si>
    <t>31278745</t>
  </si>
  <si>
    <t>31278746</t>
  </si>
  <si>
    <t>31278747</t>
  </si>
  <si>
    <t>31278748</t>
  </si>
  <si>
    <t>31278749</t>
  </si>
  <si>
    <t>31278750</t>
  </si>
  <si>
    <t>31278751</t>
  </si>
  <si>
    <t>31278752</t>
  </si>
  <si>
    <t>31278754</t>
  </si>
  <si>
    <t>31278755</t>
  </si>
  <si>
    <t>31278756</t>
  </si>
  <si>
    <t>31278757</t>
  </si>
  <si>
    <t>31278768</t>
  </si>
  <si>
    <t>31278769</t>
  </si>
  <si>
    <t>31278771</t>
  </si>
  <si>
    <t>31278791</t>
  </si>
  <si>
    <t>31278797</t>
  </si>
  <si>
    <t>31278798</t>
  </si>
  <si>
    <t>31278800</t>
  </si>
  <si>
    <t>31278813</t>
  </si>
  <si>
    <t>31278814</t>
  </si>
  <si>
    <t>31278815</t>
  </si>
  <si>
    <t>31278816</t>
  </si>
  <si>
    <t>31278817</t>
  </si>
  <si>
    <t>31278818</t>
  </si>
  <si>
    <t>31278819</t>
  </si>
  <si>
    <t>31278820</t>
  </si>
  <si>
    <t>31278822</t>
  </si>
  <si>
    <t>31278823</t>
  </si>
  <si>
    <t>31278824</t>
  </si>
  <si>
    <t>31278825</t>
  </si>
  <si>
    <t>31278826</t>
  </si>
  <si>
    <t>31278827</t>
  </si>
  <si>
    <t>31278828</t>
  </si>
  <si>
    <t>31278829</t>
  </si>
  <si>
    <t>31278830</t>
  </si>
  <si>
    <t>31278831</t>
  </si>
  <si>
    <t>31278832</t>
  </si>
  <si>
    <t>31278833</t>
  </si>
  <si>
    <t>31278834</t>
  </si>
  <si>
    <t>31278835</t>
  </si>
  <si>
    <t>31278836</t>
  </si>
  <si>
    <t>31278837</t>
  </si>
  <si>
    <t>31278838</t>
  </si>
  <si>
    <t>31278839</t>
  </si>
  <si>
    <t>31278840</t>
  </si>
  <si>
    <t>31278841</t>
  </si>
  <si>
    <t>31278842</t>
  </si>
  <si>
    <t>31278843</t>
  </si>
  <si>
    <t>31278845</t>
  </si>
  <si>
    <t>31278846</t>
  </si>
  <si>
    <t>31278847</t>
  </si>
  <si>
    <t>31278856</t>
  </si>
  <si>
    <t>31278857</t>
  </si>
  <si>
    <t>31278860</t>
  </si>
  <si>
    <t>31278861</t>
  </si>
  <si>
    <t>31278862</t>
  </si>
  <si>
    <t>31278863</t>
  </si>
  <si>
    <t>TANKEINFUELLKLAPPE</t>
  </si>
  <si>
    <t>31278876</t>
  </si>
  <si>
    <t>31278889</t>
  </si>
  <si>
    <t>31278904</t>
  </si>
  <si>
    <t>31278905</t>
  </si>
  <si>
    <t>31278906</t>
  </si>
  <si>
    <t>31278917</t>
  </si>
  <si>
    <t>31278918</t>
  </si>
  <si>
    <t>31278919</t>
  </si>
  <si>
    <t>31278920</t>
  </si>
  <si>
    <t>31278926</t>
  </si>
  <si>
    <t>31278927</t>
  </si>
  <si>
    <t>31278928</t>
  </si>
  <si>
    <t>31278929</t>
  </si>
  <si>
    <t>31278930</t>
  </si>
  <si>
    <t>31278931</t>
  </si>
  <si>
    <t>31278933</t>
  </si>
  <si>
    <t>31278934</t>
  </si>
  <si>
    <t>31278935</t>
  </si>
  <si>
    <t>31278936</t>
  </si>
  <si>
    <t>31278937</t>
  </si>
  <si>
    <t>31278938</t>
  </si>
  <si>
    <t>31278939</t>
  </si>
  <si>
    <t>31278940</t>
  </si>
  <si>
    <t>31278941</t>
  </si>
  <si>
    <t>31278944</t>
  </si>
  <si>
    <t>31278945</t>
  </si>
  <si>
    <t>31278946</t>
  </si>
  <si>
    <t>31278948</t>
  </si>
  <si>
    <t>31278950</t>
  </si>
  <si>
    <t>31278952</t>
  </si>
  <si>
    <t>31278953</t>
  </si>
  <si>
    <t>31278955</t>
  </si>
  <si>
    <t>31278963</t>
  </si>
  <si>
    <t>31278966</t>
  </si>
  <si>
    <t>31278967</t>
  </si>
  <si>
    <t>31278968</t>
  </si>
  <si>
    <t>31278973</t>
  </si>
  <si>
    <t>31278974</t>
  </si>
  <si>
    <t>31278977</t>
  </si>
  <si>
    <t>31278978</t>
  </si>
  <si>
    <t>31278981</t>
  </si>
  <si>
    <t>31278982</t>
  </si>
  <si>
    <t>31278985</t>
  </si>
  <si>
    <t>31278986</t>
  </si>
  <si>
    <t>31280000</t>
  </si>
  <si>
    <t>31280001</t>
  </si>
  <si>
    <t>31280002</t>
  </si>
  <si>
    <t>31280010</t>
  </si>
  <si>
    <t>31280011</t>
  </si>
  <si>
    <t>31280013</t>
  </si>
  <si>
    <t>31280014</t>
  </si>
  <si>
    <t>31280026</t>
  </si>
  <si>
    <t>31280027</t>
  </si>
  <si>
    <t>31280028</t>
  </si>
  <si>
    <t>31280029</t>
  </si>
  <si>
    <t>31280030</t>
  </si>
  <si>
    <t>31280031</t>
  </si>
  <si>
    <t>31280032</t>
  </si>
  <si>
    <t>31280050</t>
  </si>
  <si>
    <t>31280051</t>
  </si>
  <si>
    <t>31280056</t>
  </si>
  <si>
    <t>31280058</t>
  </si>
  <si>
    <t>31280079</t>
  </si>
  <si>
    <t>31280091</t>
  </si>
  <si>
    <t>31280093</t>
  </si>
  <si>
    <t>31280098</t>
  </si>
  <si>
    <t>31280099</t>
  </si>
  <si>
    <t>31280101</t>
  </si>
  <si>
    <t>31280103</t>
  </si>
  <si>
    <t>31280105</t>
  </si>
  <si>
    <t>31280107</t>
  </si>
  <si>
    <t>31280108</t>
  </si>
  <si>
    <t>31280109</t>
  </si>
  <si>
    <t>31280110</t>
  </si>
  <si>
    <t>31280111</t>
  </si>
  <si>
    <t>31280112</t>
  </si>
  <si>
    <t>31280118</t>
  </si>
  <si>
    <t>31280119</t>
  </si>
  <si>
    <t>31280120</t>
  </si>
  <si>
    <t>31280121</t>
  </si>
  <si>
    <t>31280122</t>
  </si>
  <si>
    <t>31280136</t>
  </si>
  <si>
    <t>31280154</t>
  </si>
  <si>
    <t>31280155</t>
  </si>
  <si>
    <t>31280156</t>
  </si>
  <si>
    <t>31280168</t>
  </si>
  <si>
    <t>31280169</t>
  </si>
  <si>
    <t>31280170</t>
  </si>
  <si>
    <t>31280171</t>
  </si>
  <si>
    <t>31280172</t>
  </si>
  <si>
    <t>31280180</t>
  </si>
  <si>
    <t>31280182</t>
  </si>
  <si>
    <t>31280184</t>
  </si>
  <si>
    <t>31280186</t>
  </si>
  <si>
    <t>31280187</t>
  </si>
  <si>
    <t>31280188</t>
  </si>
  <si>
    <t>31280218</t>
  </si>
  <si>
    <t>31280219</t>
  </si>
  <si>
    <t>31280220</t>
  </si>
  <si>
    <t>31280221</t>
  </si>
  <si>
    <t>31280222</t>
  </si>
  <si>
    <t>31280223</t>
  </si>
  <si>
    <t>31280234</t>
  </si>
  <si>
    <t>31280251</t>
  </si>
  <si>
    <t>31280261</t>
  </si>
  <si>
    <t>31280262</t>
  </si>
  <si>
    <t>31280263</t>
  </si>
  <si>
    <t>31280264</t>
  </si>
  <si>
    <t>31280269</t>
  </si>
  <si>
    <t>31280271</t>
  </si>
  <si>
    <t>31280278</t>
  </si>
  <si>
    <t>31280284</t>
  </si>
  <si>
    <t>31280286</t>
  </si>
  <si>
    <t>31280297</t>
  </si>
  <si>
    <t>31280298</t>
  </si>
  <si>
    <t>31280299</t>
  </si>
  <si>
    <t>31280323</t>
  </si>
  <si>
    <t>31280328</t>
  </si>
  <si>
    <t>31280330</t>
  </si>
  <si>
    <t>31280338</t>
  </si>
  <si>
    <t>31280350</t>
  </si>
  <si>
    <t>31280351</t>
  </si>
  <si>
    <t>31280380</t>
  </si>
  <si>
    <t>31280381</t>
  </si>
  <si>
    <t>31280382</t>
  </si>
  <si>
    <t>31280383</t>
  </si>
  <si>
    <t>31280384</t>
  </si>
  <si>
    <t>31280399</t>
  </si>
  <si>
    <t>31280400</t>
  </si>
  <si>
    <t>31280401</t>
  </si>
  <si>
    <t>31280402</t>
  </si>
  <si>
    <t>31280403</t>
  </si>
  <si>
    <t>31280404</t>
  </si>
  <si>
    <t>31280405</t>
  </si>
  <si>
    <t>31280406</t>
  </si>
  <si>
    <t>31280407</t>
  </si>
  <si>
    <t>31280409</t>
  </si>
  <si>
    <t>31280410</t>
  </si>
  <si>
    <t>31280414</t>
  </si>
  <si>
    <t>31280416</t>
  </si>
  <si>
    <t>31280417</t>
  </si>
  <si>
    <t>31280427</t>
  </si>
  <si>
    <t>31280429</t>
  </si>
  <si>
    <t>31280430</t>
  </si>
  <si>
    <t>31280441</t>
  </si>
  <si>
    <t>31280442</t>
  </si>
  <si>
    <t>31280443</t>
  </si>
  <si>
    <t>31280444</t>
  </si>
  <si>
    <t>31280445</t>
  </si>
  <si>
    <t>31280447</t>
  </si>
  <si>
    <t>31280448</t>
  </si>
  <si>
    <t>31280449</t>
  </si>
  <si>
    <t>31280450</t>
  </si>
  <si>
    <t>31280464</t>
  </si>
  <si>
    <t>31280465</t>
  </si>
  <si>
    <t>31280466</t>
  </si>
  <si>
    <t>31280467</t>
  </si>
  <si>
    <t>31280468</t>
  </si>
  <si>
    <t>31280482</t>
  </si>
  <si>
    <t>31280483</t>
  </si>
  <si>
    <t>31280484</t>
  </si>
  <si>
    <t>31280485</t>
  </si>
  <si>
    <t>31280486</t>
  </si>
  <si>
    <t>31280487</t>
  </si>
  <si>
    <t>31280488</t>
  </si>
  <si>
    <t>31280489</t>
  </si>
  <si>
    <t>31280493</t>
  </si>
  <si>
    <t>31280496</t>
  </si>
  <si>
    <t>31280497</t>
  </si>
  <si>
    <t>31280501</t>
  </si>
  <si>
    <t>31280504</t>
  </si>
  <si>
    <t>31280505</t>
  </si>
  <si>
    <t>31280509</t>
  </si>
  <si>
    <t>31280516</t>
  </si>
  <si>
    <t>31280517</t>
  </si>
  <si>
    <t>31280518</t>
  </si>
  <si>
    <t>31280519</t>
  </si>
  <si>
    <t>31280521</t>
  </si>
  <si>
    <t>31280530</t>
  </si>
  <si>
    <t>31280532</t>
  </si>
  <si>
    <t>31280533</t>
  </si>
  <si>
    <t>31280534</t>
  </si>
  <si>
    <t>31280540</t>
  </si>
  <si>
    <t>31280541</t>
  </si>
  <si>
    <t>31280555</t>
  </si>
  <si>
    <t>31280556</t>
  </si>
  <si>
    <t>31280557</t>
  </si>
  <si>
    <t>31280558</t>
  </si>
  <si>
    <t>31280559</t>
  </si>
  <si>
    <t>31280581</t>
  </si>
  <si>
    <t>31280582</t>
  </si>
  <si>
    <t>31280595</t>
  </si>
  <si>
    <t>31280596</t>
  </si>
  <si>
    <t>31280597</t>
  </si>
  <si>
    <t>31280598</t>
  </si>
  <si>
    <t>31280620</t>
  </si>
  <si>
    <t>31280621</t>
  </si>
  <si>
    <t>31280629</t>
  </si>
  <si>
    <t>31280630</t>
  </si>
  <si>
    <t>31280631</t>
  </si>
  <si>
    <t>31280633</t>
  </si>
  <si>
    <t>31280634</t>
  </si>
  <si>
    <t>31280653</t>
  </si>
  <si>
    <t>31280654</t>
  </si>
  <si>
    <t>31280655</t>
  </si>
  <si>
    <t>31280656</t>
  </si>
  <si>
    <t>31280657</t>
  </si>
  <si>
    <t>31280658</t>
  </si>
  <si>
    <t>31280663</t>
  </si>
  <si>
    <t>31280664</t>
  </si>
  <si>
    <t>31280688</t>
  </si>
  <si>
    <t>31280709</t>
  </si>
  <si>
    <t>31280710</t>
  </si>
  <si>
    <t>31280716</t>
  </si>
  <si>
    <t>31280717</t>
  </si>
  <si>
    <t>31280718</t>
  </si>
  <si>
    <t>31280719</t>
  </si>
  <si>
    <t>31280720</t>
  </si>
  <si>
    <t>31280721</t>
  </si>
  <si>
    <t>31280750</t>
  </si>
  <si>
    <t>31280751</t>
  </si>
  <si>
    <t>31280752</t>
  </si>
  <si>
    <t>31280753</t>
  </si>
  <si>
    <t>31280754</t>
  </si>
  <si>
    <t>31280756</t>
  </si>
  <si>
    <t>31280757</t>
  </si>
  <si>
    <t>31280758</t>
  </si>
  <si>
    <t>31280759</t>
  </si>
  <si>
    <t>31280760</t>
  </si>
  <si>
    <t>31280762</t>
  </si>
  <si>
    <t>31280764</t>
  </si>
  <si>
    <t>31280765</t>
  </si>
  <si>
    <t>31280766</t>
  </si>
  <si>
    <t>31280767</t>
  </si>
  <si>
    <t>31280768</t>
  </si>
  <si>
    <t>31280769</t>
  </si>
  <si>
    <t>31280770</t>
  </si>
  <si>
    <t>31280771</t>
  </si>
  <si>
    <t>31280772</t>
  </si>
  <si>
    <t>31280788</t>
  </si>
  <si>
    <t>31280792</t>
  </si>
  <si>
    <t>31280818</t>
  </si>
  <si>
    <t>31280819</t>
  </si>
  <si>
    <t>31280827</t>
  </si>
  <si>
    <t>31280828</t>
  </si>
  <si>
    <t>31280832</t>
  </si>
  <si>
    <t>31280833</t>
  </si>
  <si>
    <t>31280834</t>
  </si>
  <si>
    <t>31280835</t>
  </si>
  <si>
    <t>31280838</t>
  </si>
  <si>
    <t>31280839</t>
  </si>
  <si>
    <t>31280842</t>
  </si>
  <si>
    <t>31280843</t>
  </si>
  <si>
    <t>31280845</t>
  </si>
  <si>
    <t>31280847</t>
  </si>
  <si>
    <t>31280848</t>
  </si>
  <si>
    <t>31280849</t>
  </si>
  <si>
    <t>31280850</t>
  </si>
  <si>
    <t>31280858</t>
  </si>
  <si>
    <t>31280864</t>
  </si>
  <si>
    <t>31280876</t>
  </si>
  <si>
    <t>31280880</t>
  </si>
  <si>
    <t>31280881</t>
  </si>
  <si>
    <t>31280939</t>
  </si>
  <si>
    <t>31280980</t>
  </si>
  <si>
    <t>31282038</t>
  </si>
  <si>
    <t>31282039</t>
  </si>
  <si>
    <t>31282040</t>
  </si>
  <si>
    <t>31282041</t>
  </si>
  <si>
    <t>31282042</t>
  </si>
  <si>
    <t>31282043</t>
  </si>
  <si>
    <t>31282044</t>
  </si>
  <si>
    <t>31282046</t>
  </si>
  <si>
    <t>31282047</t>
  </si>
  <si>
    <t>31282048</t>
  </si>
  <si>
    <t>31282049</t>
  </si>
  <si>
    <t>31282050</t>
  </si>
  <si>
    <t>31282051</t>
  </si>
  <si>
    <t>31282056</t>
  </si>
  <si>
    <t>31282057</t>
  </si>
  <si>
    <t>31282058</t>
  </si>
  <si>
    <t>31282059</t>
  </si>
  <si>
    <t>31282060</t>
  </si>
  <si>
    <t>31282061</t>
  </si>
  <si>
    <t>31282064</t>
  </si>
  <si>
    <t>DABM NEULADUNG</t>
  </si>
  <si>
    <t>31282065</t>
  </si>
  <si>
    <t>DABM AKTUALISIERUN</t>
  </si>
  <si>
    <t>31282066</t>
  </si>
  <si>
    <t>31282067</t>
  </si>
  <si>
    <t>31282068</t>
  </si>
  <si>
    <t>31282069</t>
  </si>
  <si>
    <t>DABM ENTFERNEN</t>
  </si>
  <si>
    <t>31282070</t>
  </si>
  <si>
    <t>RDAR SIRIUS SAT AP</t>
  </si>
  <si>
    <t>31282071</t>
  </si>
  <si>
    <t>31282072</t>
  </si>
  <si>
    <t>31282073</t>
  </si>
  <si>
    <t>31282074</t>
  </si>
  <si>
    <t>31282099</t>
  </si>
  <si>
    <t>31282106</t>
  </si>
  <si>
    <t>31282107</t>
  </si>
  <si>
    <t>31282108</t>
  </si>
  <si>
    <t>31282109</t>
  </si>
  <si>
    <t>31282112</t>
  </si>
  <si>
    <t>31282113</t>
  </si>
  <si>
    <t>31282116</t>
  </si>
  <si>
    <t>31282117</t>
  </si>
  <si>
    <t>31282130</t>
  </si>
  <si>
    <t>31282140</t>
  </si>
  <si>
    <t>31282141</t>
  </si>
  <si>
    <t>31282145</t>
  </si>
  <si>
    <t>31282163</t>
  </si>
  <si>
    <t>31282167</t>
  </si>
  <si>
    <t>31282168</t>
  </si>
  <si>
    <t>31282169</t>
  </si>
  <si>
    <t>31282177</t>
  </si>
  <si>
    <t>31282179</t>
  </si>
  <si>
    <t>31282180</t>
  </si>
  <si>
    <t>31282182</t>
  </si>
  <si>
    <t>31282183</t>
  </si>
  <si>
    <t>31282184</t>
  </si>
  <si>
    <t>31282187</t>
  </si>
  <si>
    <t>31282188</t>
  </si>
  <si>
    <t>31282191</t>
  </si>
  <si>
    <t>31282193</t>
  </si>
  <si>
    <t>31282194</t>
  </si>
  <si>
    <t>31282195</t>
  </si>
  <si>
    <t>31282206</t>
  </si>
  <si>
    <t>31282207</t>
  </si>
  <si>
    <t>31282208</t>
  </si>
  <si>
    <t>31282209</t>
  </si>
  <si>
    <t>31282210</t>
  </si>
  <si>
    <t>31282211</t>
  </si>
  <si>
    <t>31282215</t>
  </si>
  <si>
    <t>31282216</t>
  </si>
  <si>
    <t>31282270</t>
  </si>
  <si>
    <t>31282273</t>
  </si>
  <si>
    <t>31282278</t>
  </si>
  <si>
    <t>31282299</t>
  </si>
  <si>
    <t>31282303</t>
  </si>
  <si>
    <t>31282304</t>
  </si>
  <si>
    <t>31282305</t>
  </si>
  <si>
    <t>31282313</t>
  </si>
  <si>
    <t>31282315</t>
  </si>
  <si>
    <t>31282316</t>
  </si>
  <si>
    <t>31282318</t>
  </si>
  <si>
    <t>31282319</t>
  </si>
  <si>
    <t>31282320</t>
  </si>
  <si>
    <t>31282323</t>
  </si>
  <si>
    <t>31282324</t>
  </si>
  <si>
    <t>31282329</t>
  </si>
  <si>
    <t>31282330</t>
  </si>
  <si>
    <t>31282331</t>
  </si>
  <si>
    <t>31282332</t>
  </si>
  <si>
    <t>31282333</t>
  </si>
  <si>
    <t>31282334</t>
  </si>
  <si>
    <t>31282335</t>
  </si>
  <si>
    <t>31282337</t>
  </si>
  <si>
    <t>31282338</t>
  </si>
  <si>
    <t>31282340</t>
  </si>
  <si>
    <t>31282341</t>
  </si>
  <si>
    <t>31282342</t>
  </si>
  <si>
    <t>31282343</t>
  </si>
  <si>
    <t>31282344</t>
  </si>
  <si>
    <t>31282345</t>
  </si>
  <si>
    <t>31282346</t>
  </si>
  <si>
    <t>31282347</t>
  </si>
  <si>
    <t>31282348</t>
  </si>
  <si>
    <t>31282354</t>
  </si>
  <si>
    <t>31282355</t>
  </si>
  <si>
    <t>31282356</t>
  </si>
  <si>
    <t>31282357</t>
  </si>
  <si>
    <t>31282369</t>
  </si>
  <si>
    <t>31282370</t>
  </si>
  <si>
    <t>31282378</t>
  </si>
  <si>
    <t>31282385</t>
  </si>
  <si>
    <t>31282391</t>
  </si>
  <si>
    <t>31282393</t>
  </si>
  <si>
    <t>31282394</t>
  </si>
  <si>
    <t>31282395</t>
  </si>
  <si>
    <t>31282401</t>
  </si>
  <si>
    <t>31282402</t>
  </si>
  <si>
    <t>31282409</t>
  </si>
  <si>
    <t>31282410</t>
  </si>
  <si>
    <t>31282416</t>
  </si>
  <si>
    <t>31282428</t>
  </si>
  <si>
    <t>31282455</t>
  </si>
  <si>
    <t>31282497</t>
  </si>
  <si>
    <t>31282513</t>
  </si>
  <si>
    <t>31282514</t>
  </si>
  <si>
    <t>31282664</t>
  </si>
  <si>
    <t>31282665</t>
  </si>
  <si>
    <t>31282666</t>
  </si>
  <si>
    <t>31282667</t>
  </si>
  <si>
    <t>31282681</t>
  </si>
  <si>
    <t>31282683</t>
  </si>
  <si>
    <t>31283005</t>
  </si>
  <si>
    <t>31283010</t>
  </si>
  <si>
    <t>31283011</t>
  </si>
  <si>
    <t>31283021</t>
  </si>
  <si>
    <t>31283037</t>
  </si>
  <si>
    <t>31283038</t>
  </si>
  <si>
    <t>31283041</t>
  </si>
  <si>
    <t>31283042</t>
  </si>
  <si>
    <t>31283045</t>
  </si>
  <si>
    <t>31283046</t>
  </si>
  <si>
    <t>31283049</t>
  </si>
  <si>
    <t>31283050</t>
  </si>
  <si>
    <t>31283051</t>
  </si>
  <si>
    <t>31283052</t>
  </si>
  <si>
    <t>31283053</t>
  </si>
  <si>
    <t>31283054</t>
  </si>
  <si>
    <t>31283056</t>
  </si>
  <si>
    <t>31283063</t>
  </si>
  <si>
    <t>31283069</t>
  </si>
  <si>
    <t>31283070</t>
  </si>
  <si>
    <t>31283090</t>
  </si>
  <si>
    <t>31283091</t>
  </si>
  <si>
    <t>31283092</t>
  </si>
  <si>
    <t>31283093</t>
  </si>
  <si>
    <t>31283095</t>
  </si>
  <si>
    <t>31283096</t>
  </si>
  <si>
    <t>31283097</t>
  </si>
  <si>
    <t>31283100</t>
  </si>
  <si>
    <t>31283101</t>
  </si>
  <si>
    <t>31283102</t>
  </si>
  <si>
    <t>31283103</t>
  </si>
  <si>
    <t>31283104</t>
  </si>
  <si>
    <t>31283105</t>
  </si>
  <si>
    <t>31283106</t>
  </si>
  <si>
    <t>31283107</t>
  </si>
  <si>
    <t>31283112</t>
  </si>
  <si>
    <t>31283113</t>
  </si>
  <si>
    <t>31283114</t>
  </si>
  <si>
    <t>31283116</t>
  </si>
  <si>
    <t>31283117</t>
  </si>
  <si>
    <t>31283118</t>
  </si>
  <si>
    <t>31283119</t>
  </si>
  <si>
    <t>31283120</t>
  </si>
  <si>
    <t>31283121</t>
  </si>
  <si>
    <t>31283122</t>
  </si>
  <si>
    <t>31283123</t>
  </si>
  <si>
    <t>31283124</t>
  </si>
  <si>
    <t>31283125</t>
  </si>
  <si>
    <t>31283128</t>
  </si>
  <si>
    <t>31283129</t>
  </si>
  <si>
    <t>31283130</t>
  </si>
  <si>
    <t>31283131</t>
  </si>
  <si>
    <t>31283132</t>
  </si>
  <si>
    <t>31283133</t>
  </si>
  <si>
    <t>31283134</t>
  </si>
  <si>
    <t>31283135</t>
  </si>
  <si>
    <t>31283136</t>
  </si>
  <si>
    <t>31283137</t>
  </si>
  <si>
    <t>31283140</t>
  </si>
  <si>
    <t>31283141</t>
  </si>
  <si>
    <t>31283142</t>
  </si>
  <si>
    <t>31283143</t>
  </si>
  <si>
    <t>31283144</t>
  </si>
  <si>
    <t>31283145</t>
  </si>
  <si>
    <t>31283146</t>
  </si>
  <si>
    <t>31283147</t>
  </si>
  <si>
    <t>KOTFL-GELANSATZ</t>
  </si>
  <si>
    <t>31283150</t>
  </si>
  <si>
    <t>31283156</t>
  </si>
  <si>
    <t>31283157</t>
  </si>
  <si>
    <t>31283158</t>
  </si>
  <si>
    <t>31283159</t>
  </si>
  <si>
    <t>31283160</t>
  </si>
  <si>
    <t>31283161</t>
  </si>
  <si>
    <t>31283170</t>
  </si>
  <si>
    <t>31283171</t>
  </si>
  <si>
    <t>31283172</t>
  </si>
  <si>
    <t>31283173</t>
  </si>
  <si>
    <t>31283174</t>
  </si>
  <si>
    <t>31283175</t>
  </si>
  <si>
    <t>31283176</t>
  </si>
  <si>
    <t>31283177</t>
  </si>
  <si>
    <t>31283178</t>
  </si>
  <si>
    <t>31283179</t>
  </si>
  <si>
    <t>31283182</t>
  </si>
  <si>
    <t>31283187</t>
  </si>
  <si>
    <t>31283188</t>
  </si>
  <si>
    <t>31283189</t>
  </si>
  <si>
    <t>31283190</t>
  </si>
  <si>
    <t>31283195</t>
  </si>
  <si>
    <t>31283196</t>
  </si>
  <si>
    <t>31283208</t>
  </si>
  <si>
    <t>31283209</t>
  </si>
  <si>
    <t>31283218</t>
  </si>
  <si>
    <t>31283225</t>
  </si>
  <si>
    <t>31283226</t>
  </si>
  <si>
    <t>31283227</t>
  </si>
  <si>
    <t>31283228</t>
  </si>
  <si>
    <t>31283229</t>
  </si>
  <si>
    <t>31283230</t>
  </si>
  <si>
    <t>31283240</t>
  </si>
  <si>
    <t>31283261</t>
  </si>
  <si>
    <t>31283262</t>
  </si>
  <si>
    <t>31283263</t>
  </si>
  <si>
    <t>31283264</t>
  </si>
  <si>
    <t>31283269</t>
  </si>
  <si>
    <t>31283270</t>
  </si>
  <si>
    <t>31283272</t>
  </si>
  <si>
    <t>31283273</t>
  </si>
  <si>
    <t>31283274</t>
  </si>
  <si>
    <t>31283280</t>
  </si>
  <si>
    <t>31283281</t>
  </si>
  <si>
    <t>31283282</t>
  </si>
  <si>
    <t>31283283</t>
  </si>
  <si>
    <t>31283284</t>
  </si>
  <si>
    <t>31283285</t>
  </si>
  <si>
    <t>31283286</t>
  </si>
  <si>
    <t>31283287</t>
  </si>
  <si>
    <t>31283292</t>
  </si>
  <si>
    <t>31283293</t>
  </si>
  <si>
    <t>31283294</t>
  </si>
  <si>
    <t>31283295</t>
  </si>
  <si>
    <t>31283296</t>
  </si>
  <si>
    <t>31283297</t>
  </si>
  <si>
    <t>31283298</t>
  </si>
  <si>
    <t>31283299</t>
  </si>
  <si>
    <t>31283302</t>
  </si>
  <si>
    <t>31283303</t>
  </si>
  <si>
    <t>31283314</t>
  </si>
  <si>
    <t>31283317</t>
  </si>
  <si>
    <t>31283320</t>
  </si>
  <si>
    <t>31283321</t>
  </si>
  <si>
    <t>31283326</t>
  </si>
  <si>
    <t>31283327</t>
  </si>
  <si>
    <t>31283328</t>
  </si>
  <si>
    <t>31283329</t>
  </si>
  <si>
    <t>31283332</t>
  </si>
  <si>
    <t>31283333</t>
  </si>
  <si>
    <t>31283334</t>
  </si>
  <si>
    <t>31283335</t>
  </si>
  <si>
    <t>31283339</t>
  </si>
  <si>
    <t>31283340</t>
  </si>
  <si>
    <t>31283357</t>
  </si>
  <si>
    <t>31283360</t>
  </si>
  <si>
    <t>31283361</t>
  </si>
  <si>
    <t>31283385</t>
  </si>
  <si>
    <t>31283386</t>
  </si>
  <si>
    <t>31283460</t>
  </si>
  <si>
    <t>31283470</t>
  </si>
  <si>
    <t>31283476</t>
  </si>
  <si>
    <t>31283477</t>
  </si>
  <si>
    <t>31283478</t>
  </si>
  <si>
    <t>31283479</t>
  </si>
  <si>
    <t>31283487</t>
  </si>
  <si>
    <t>31283488</t>
  </si>
  <si>
    <t>31283495</t>
  </si>
  <si>
    <t>31283496</t>
  </si>
  <si>
    <t>31283500</t>
  </si>
  <si>
    <t>31283501</t>
  </si>
  <si>
    <t>31283502</t>
  </si>
  <si>
    <t>31283503</t>
  </si>
  <si>
    <t>31283520</t>
  </si>
  <si>
    <t>31283521</t>
  </si>
  <si>
    <t>31283522</t>
  </si>
  <si>
    <t>31283523</t>
  </si>
  <si>
    <t>31283524</t>
  </si>
  <si>
    <t>31283525</t>
  </si>
  <si>
    <t>31283526</t>
  </si>
  <si>
    <t>31283527</t>
  </si>
  <si>
    <t>31283528</t>
  </si>
  <si>
    <t>31283529</t>
  </si>
  <si>
    <t>31283530</t>
  </si>
  <si>
    <t>31283531</t>
  </si>
  <si>
    <t>31283532</t>
  </si>
  <si>
    <t>31283533</t>
  </si>
  <si>
    <t>31283534</t>
  </si>
  <si>
    <t>31283535</t>
  </si>
  <si>
    <t>31283536</t>
  </si>
  <si>
    <t>31283537</t>
  </si>
  <si>
    <t>31283538</t>
  </si>
  <si>
    <t>31283539</t>
  </si>
  <si>
    <t>31283540</t>
  </si>
  <si>
    <t>31283541</t>
  </si>
  <si>
    <t>31283554</t>
  </si>
  <si>
    <t>31283555</t>
  </si>
  <si>
    <t>31283556</t>
  </si>
  <si>
    <t>31283557</t>
  </si>
  <si>
    <t>31283558</t>
  </si>
  <si>
    <t>31283559</t>
  </si>
  <si>
    <t>31283560</t>
  </si>
  <si>
    <t>31283561</t>
  </si>
  <si>
    <t>31283562</t>
  </si>
  <si>
    <t>31283563</t>
  </si>
  <si>
    <t>31283564</t>
  </si>
  <si>
    <t>31283565</t>
  </si>
  <si>
    <t>31283566</t>
  </si>
  <si>
    <t>31283567</t>
  </si>
  <si>
    <t>31283570</t>
  </si>
  <si>
    <t>31283571</t>
  </si>
  <si>
    <t>31283572</t>
  </si>
  <si>
    <t>31283573</t>
  </si>
  <si>
    <t>31283574</t>
  </si>
  <si>
    <t>31283575</t>
  </si>
  <si>
    <t>31283589</t>
  </si>
  <si>
    <t>31283590</t>
  </si>
  <si>
    <t>31283591</t>
  </si>
  <si>
    <t>31283592</t>
  </si>
  <si>
    <t>31283593</t>
  </si>
  <si>
    <t>31283594</t>
  </si>
  <si>
    <t>31283595</t>
  </si>
  <si>
    <t>31283596</t>
  </si>
  <si>
    <t>31283597</t>
  </si>
  <si>
    <t>31283598</t>
  </si>
  <si>
    <t>31283599</t>
  </si>
  <si>
    <t>31283604</t>
  </si>
  <si>
    <t>31283605</t>
  </si>
  <si>
    <t>31283606</t>
  </si>
  <si>
    <t>31283607</t>
  </si>
  <si>
    <t>31283608</t>
  </si>
  <si>
    <t>31283609</t>
  </si>
  <si>
    <t>31283610</t>
  </si>
  <si>
    <t>31283611</t>
  </si>
  <si>
    <t>31283612</t>
  </si>
  <si>
    <t>31283613</t>
  </si>
  <si>
    <t>31283614</t>
  </si>
  <si>
    <t>31283615</t>
  </si>
  <si>
    <t>31283644</t>
  </si>
  <si>
    <t>31283647</t>
  </si>
  <si>
    <t>31283648</t>
  </si>
  <si>
    <t>31283649</t>
  </si>
  <si>
    <t>ABDECKUNG, L</t>
  </si>
  <si>
    <t>31283650</t>
  </si>
  <si>
    <t>31283654</t>
  </si>
  <si>
    <t>31283655</t>
  </si>
  <si>
    <t>31283663</t>
  </si>
  <si>
    <t>31283664</t>
  </si>
  <si>
    <t>31283665</t>
  </si>
  <si>
    <t>31283666</t>
  </si>
  <si>
    <t>31283669</t>
  </si>
  <si>
    <t>31283670</t>
  </si>
  <si>
    <t>31283740</t>
  </si>
  <si>
    <t>31283741</t>
  </si>
  <si>
    <t>31283742</t>
  </si>
  <si>
    <t>31283743</t>
  </si>
  <si>
    <t>31283746</t>
  </si>
  <si>
    <t>31283760</t>
  </si>
  <si>
    <t>31283761</t>
  </si>
  <si>
    <t>31283762</t>
  </si>
  <si>
    <t>31283770</t>
  </si>
  <si>
    <t>31283771</t>
  </si>
  <si>
    <t>31283772</t>
  </si>
  <si>
    <t>31283773</t>
  </si>
  <si>
    <t>31283774</t>
  </si>
  <si>
    <t>31283775</t>
  </si>
  <si>
    <t>31283778</t>
  </si>
  <si>
    <t>31283779</t>
  </si>
  <si>
    <t>31283780</t>
  </si>
  <si>
    <t>31283781</t>
  </si>
  <si>
    <t>31283784</t>
  </si>
  <si>
    <t>31283785</t>
  </si>
  <si>
    <t>31283791</t>
  </si>
  <si>
    <t>31283792</t>
  </si>
  <si>
    <t>31283802</t>
  </si>
  <si>
    <t>31283803</t>
  </si>
  <si>
    <t>31283805</t>
  </si>
  <si>
    <t>31283806</t>
  </si>
  <si>
    <t>31283813</t>
  </si>
  <si>
    <t>31283814</t>
  </si>
  <si>
    <t>31283815</t>
  </si>
  <si>
    <t>31283829</t>
  </si>
  <si>
    <t>31283832</t>
  </si>
  <si>
    <t>31283883</t>
  </si>
  <si>
    <t>31283884</t>
  </si>
  <si>
    <t>31283891</t>
  </si>
  <si>
    <t>31283892</t>
  </si>
  <si>
    <t>31283893</t>
  </si>
  <si>
    <t>31283894</t>
  </si>
  <si>
    <t>31283895</t>
  </si>
  <si>
    <t>31283896</t>
  </si>
  <si>
    <t>31283899</t>
  </si>
  <si>
    <t>31283900</t>
  </si>
  <si>
    <t>31283902</t>
  </si>
  <si>
    <t>31283903</t>
  </si>
  <si>
    <t>31283907</t>
  </si>
  <si>
    <t>31283908</t>
  </si>
  <si>
    <t>31283921</t>
  </si>
  <si>
    <t>31283922</t>
  </si>
  <si>
    <t>31283941</t>
  </si>
  <si>
    <t>31283942</t>
  </si>
  <si>
    <t>31283943</t>
  </si>
  <si>
    <t>31283944</t>
  </si>
  <si>
    <t>31283946</t>
  </si>
  <si>
    <t>31283950</t>
  </si>
  <si>
    <t>31283957</t>
  </si>
  <si>
    <t>31283958</t>
  </si>
  <si>
    <t>31283959</t>
  </si>
  <si>
    <t>31283999</t>
  </si>
  <si>
    <t>31284025</t>
  </si>
  <si>
    <t>31284026</t>
  </si>
  <si>
    <t>31284052</t>
  </si>
  <si>
    <t>31284063</t>
  </si>
  <si>
    <t>31284071</t>
  </si>
  <si>
    <t>31284076</t>
  </si>
  <si>
    <t>31284077</t>
  </si>
  <si>
    <t>31284082</t>
  </si>
  <si>
    <t>31284083</t>
  </si>
  <si>
    <t>31284084</t>
  </si>
  <si>
    <t>31284085</t>
  </si>
  <si>
    <t>31284091</t>
  </si>
  <si>
    <t>31284092</t>
  </si>
  <si>
    <t>31284093</t>
  </si>
  <si>
    <t>31284094</t>
  </si>
  <si>
    <t>31284107</t>
  </si>
  <si>
    <t>31284111</t>
  </si>
  <si>
    <t>31284113</t>
  </si>
  <si>
    <t>31284115</t>
  </si>
  <si>
    <t>31284117</t>
  </si>
  <si>
    <t>31284122</t>
  </si>
  <si>
    <t>31284123</t>
  </si>
  <si>
    <t>31284124</t>
  </si>
  <si>
    <t>31284125</t>
  </si>
  <si>
    <t>31284126</t>
  </si>
  <si>
    <t>31284127</t>
  </si>
  <si>
    <t>31284128</t>
  </si>
  <si>
    <t>31284155</t>
  </si>
  <si>
    <t>31284171</t>
  </si>
  <si>
    <t>31284172</t>
  </si>
  <si>
    <t>31284173</t>
  </si>
  <si>
    <t>31284174</t>
  </si>
  <si>
    <t>31284208</t>
  </si>
  <si>
    <t>31284249</t>
  </si>
  <si>
    <t>31284250</t>
  </si>
  <si>
    <t>31284251</t>
  </si>
  <si>
    <t>31284252</t>
  </si>
  <si>
    <t>31284254</t>
  </si>
  <si>
    <t>31284255</t>
  </si>
  <si>
    <t>31284301</t>
  </si>
  <si>
    <t>31284312</t>
  </si>
  <si>
    <t>31284314</t>
  </si>
  <si>
    <t>31284324</t>
  </si>
  <si>
    <t>31284325</t>
  </si>
  <si>
    <t>31284328</t>
  </si>
  <si>
    <t>31284329</t>
  </si>
  <si>
    <t>31284330</t>
  </si>
  <si>
    <t>31284331</t>
  </si>
  <si>
    <t>31284332</t>
  </si>
  <si>
    <t>31284337</t>
  </si>
  <si>
    <t>31284338</t>
  </si>
  <si>
    <t>31284339</t>
  </si>
  <si>
    <t>31284341</t>
  </si>
  <si>
    <t>31284342</t>
  </si>
  <si>
    <t>31284346</t>
  </si>
  <si>
    <t>31285040</t>
  </si>
  <si>
    <t>31285041</t>
  </si>
  <si>
    <t>31285042</t>
  </si>
  <si>
    <t>31285043</t>
  </si>
  <si>
    <t>31285044</t>
  </si>
  <si>
    <t>31285045</t>
  </si>
  <si>
    <t>31285053</t>
  </si>
  <si>
    <t>31285054</t>
  </si>
  <si>
    <t>31285055</t>
  </si>
  <si>
    <t>31285056</t>
  </si>
  <si>
    <t>31285057</t>
  </si>
  <si>
    <t>31285058</t>
  </si>
  <si>
    <t>31285059</t>
  </si>
  <si>
    <t>31285060</t>
  </si>
  <si>
    <t>31285061</t>
  </si>
  <si>
    <t>31285062</t>
  </si>
  <si>
    <t>31285063</t>
  </si>
  <si>
    <t>31285064</t>
  </si>
  <si>
    <t>31285067</t>
  </si>
  <si>
    <t>31285068</t>
  </si>
  <si>
    <t>31285070</t>
  </si>
  <si>
    <t>31285080</t>
  </si>
  <si>
    <t>31285081</t>
  </si>
  <si>
    <t>31285082</t>
  </si>
  <si>
    <t>31285083</t>
  </si>
  <si>
    <t>31285085</t>
  </si>
  <si>
    <t>31285100</t>
  </si>
  <si>
    <t>31285101</t>
  </si>
  <si>
    <t>31285162</t>
  </si>
  <si>
    <t>31285164</t>
  </si>
  <si>
    <t>31285165</t>
  </si>
  <si>
    <t>31285166</t>
  </si>
  <si>
    <t>VERLAENG KAB</t>
  </si>
  <si>
    <t>31285168</t>
  </si>
  <si>
    <t>31285169</t>
  </si>
  <si>
    <t>31285179</t>
  </si>
  <si>
    <t>31285183</t>
  </si>
  <si>
    <t>31285184</t>
  </si>
  <si>
    <t>31285185</t>
  </si>
  <si>
    <t>31285186</t>
  </si>
  <si>
    <t>31285187</t>
  </si>
  <si>
    <t>31285189</t>
  </si>
  <si>
    <t>31285202</t>
  </si>
  <si>
    <t>31285203</t>
  </si>
  <si>
    <t>31285204</t>
  </si>
  <si>
    <t>31285207</t>
  </si>
  <si>
    <t>31285208</t>
  </si>
  <si>
    <t>31285212</t>
  </si>
  <si>
    <t>31285213</t>
  </si>
  <si>
    <t>31285216</t>
  </si>
  <si>
    <t>31285217</t>
  </si>
  <si>
    <t>31285218</t>
  </si>
  <si>
    <t>31285219</t>
  </si>
  <si>
    <t>31285222</t>
  </si>
  <si>
    <t>31285223</t>
  </si>
  <si>
    <t>31285224</t>
  </si>
  <si>
    <t>31285225</t>
  </si>
  <si>
    <t>31285226</t>
  </si>
  <si>
    <t>31285227</t>
  </si>
  <si>
    <t>31285245</t>
  </si>
  <si>
    <t>KAMERA VON VORN AN</t>
  </si>
  <si>
    <t>31285246</t>
  </si>
  <si>
    <t>KAMERA VON VORN EN</t>
  </si>
  <si>
    <t>31285264</t>
  </si>
  <si>
    <t>31285265</t>
  </si>
  <si>
    <t>31285266</t>
  </si>
  <si>
    <t>31285372</t>
  </si>
  <si>
    <t>31285373</t>
  </si>
  <si>
    <t>31285374</t>
  </si>
  <si>
    <t>31285375</t>
  </si>
  <si>
    <t>31285376</t>
  </si>
  <si>
    <t>31285383</t>
  </si>
  <si>
    <t>R-DESIGN APPLIKATI</t>
  </si>
  <si>
    <t>31285384</t>
  </si>
  <si>
    <t>31285385</t>
  </si>
  <si>
    <t>31285386</t>
  </si>
  <si>
    <t>STANDARD-KOMBIINST</t>
  </si>
  <si>
    <t>31285387</t>
  </si>
  <si>
    <t>31285388</t>
  </si>
  <si>
    <t>31285389</t>
  </si>
  <si>
    <t>KOMBIINST. R-DESIG</t>
  </si>
  <si>
    <t>31285390</t>
  </si>
  <si>
    <t>31285392</t>
  </si>
  <si>
    <t>31285400</t>
  </si>
  <si>
    <t>31285404</t>
  </si>
  <si>
    <t>31285412</t>
  </si>
  <si>
    <t>EINPARKHILFE APPLI</t>
  </si>
  <si>
    <t>31285413</t>
  </si>
  <si>
    <t>31285414</t>
  </si>
  <si>
    <t>31285416</t>
  </si>
  <si>
    <t>31285417</t>
  </si>
  <si>
    <t>31285418</t>
  </si>
  <si>
    <t>31285420</t>
  </si>
  <si>
    <t>31285421</t>
  </si>
  <si>
    <t>31285429</t>
  </si>
  <si>
    <t>31285430</t>
  </si>
  <si>
    <t>31285431</t>
  </si>
  <si>
    <t>31285432</t>
  </si>
  <si>
    <t>31285444</t>
  </si>
  <si>
    <t>31285445</t>
  </si>
  <si>
    <t>31285446</t>
  </si>
  <si>
    <t>31285480</t>
  </si>
  <si>
    <t>31285489</t>
  </si>
  <si>
    <t>31285490</t>
  </si>
  <si>
    <t>31285493</t>
  </si>
  <si>
    <t>31285507</t>
  </si>
  <si>
    <t>31285521</t>
  </si>
  <si>
    <t>31285522</t>
  </si>
  <si>
    <t>31285523</t>
  </si>
  <si>
    <t>31285524</t>
  </si>
  <si>
    <t>31285525</t>
  </si>
  <si>
    <t>31285529</t>
  </si>
  <si>
    <t>31285532</t>
  </si>
  <si>
    <t>31285535</t>
  </si>
  <si>
    <t>31285537</t>
  </si>
  <si>
    <t>31285539</t>
  </si>
  <si>
    <t>RTI AUSF]HRUNG (RU</t>
  </si>
  <si>
    <t>31285540</t>
  </si>
  <si>
    <t>RTI ANWEND. MITTL.</t>
  </si>
  <si>
    <t>31285541</t>
  </si>
  <si>
    <t>31285542</t>
  </si>
  <si>
    <t>31285547</t>
  </si>
  <si>
    <t>31285548</t>
  </si>
  <si>
    <t>31285549</t>
  </si>
  <si>
    <t>31285550</t>
  </si>
  <si>
    <t>31285551</t>
  </si>
  <si>
    <t>31285552</t>
  </si>
  <si>
    <t>31285553</t>
  </si>
  <si>
    <t>31285554</t>
  </si>
  <si>
    <t>31285555</t>
  </si>
  <si>
    <t>31285556</t>
  </si>
  <si>
    <t>31285557</t>
  </si>
  <si>
    <t>31285558</t>
  </si>
  <si>
    <t>31285559</t>
  </si>
  <si>
    <t>31285560</t>
  </si>
  <si>
    <t>31285562</t>
  </si>
  <si>
    <t>31285563</t>
  </si>
  <si>
    <t>31285564</t>
  </si>
  <si>
    <t>31285566</t>
  </si>
  <si>
    <t>31285567</t>
  </si>
  <si>
    <t>31285573</t>
  </si>
  <si>
    <t>31285596</t>
  </si>
  <si>
    <t>31285597</t>
  </si>
  <si>
    <t>31285598</t>
  </si>
  <si>
    <t>31285608</t>
  </si>
  <si>
    <t>31285615</t>
  </si>
  <si>
    <t>IAM USB ANWENDUNG</t>
  </si>
  <si>
    <t>31285616</t>
  </si>
  <si>
    <t>31285622</t>
  </si>
  <si>
    <t>31285633</t>
  </si>
  <si>
    <t>31285635</t>
  </si>
  <si>
    <t>31285637</t>
  </si>
  <si>
    <t>31285661</t>
  </si>
  <si>
    <t>31285662</t>
  </si>
  <si>
    <t>31285663</t>
  </si>
  <si>
    <t>31285664</t>
  </si>
  <si>
    <t>31285665</t>
  </si>
  <si>
    <t>31285666</t>
  </si>
  <si>
    <t>31285667</t>
  </si>
  <si>
    <t>31285668</t>
  </si>
  <si>
    <t>31285778</t>
  </si>
  <si>
    <t>31285781</t>
  </si>
  <si>
    <t>31285783</t>
  </si>
  <si>
    <t>31285785</t>
  </si>
  <si>
    <t>31285786</t>
  </si>
  <si>
    <t>31285802</t>
  </si>
  <si>
    <t>31285803</t>
  </si>
  <si>
    <t>31285804</t>
  </si>
  <si>
    <t>31285805</t>
  </si>
  <si>
    <t>31285811</t>
  </si>
  <si>
    <t>31285812</t>
  </si>
  <si>
    <t>31285815</t>
  </si>
  <si>
    <t>31285816</t>
  </si>
  <si>
    <t>31285818</t>
  </si>
  <si>
    <t>31285826</t>
  </si>
  <si>
    <t>31285837</t>
  </si>
  <si>
    <t>31285839</t>
  </si>
  <si>
    <t>31285852</t>
  </si>
  <si>
    <t>31285853</t>
  </si>
  <si>
    <t>31285854</t>
  </si>
  <si>
    <t>31285855</t>
  </si>
  <si>
    <t>31286167</t>
  </si>
  <si>
    <t>31286191</t>
  </si>
  <si>
    <t>ADM SOFTWARE</t>
  </si>
  <si>
    <t>31286262</t>
  </si>
  <si>
    <t>31286359</t>
  </si>
  <si>
    <t>31286373</t>
  </si>
  <si>
    <t>SERVICEAKTUALISIER</t>
  </si>
  <si>
    <t>31286393</t>
  </si>
  <si>
    <t>31286425</t>
  </si>
  <si>
    <t>31286426</t>
  </si>
  <si>
    <t>31286427</t>
  </si>
  <si>
    <t>31286428</t>
  </si>
  <si>
    <t>31286513</t>
  </si>
  <si>
    <t>31286834</t>
  </si>
  <si>
    <t>ECM JODB APPLICATI</t>
  </si>
  <si>
    <t>31288000</t>
  </si>
  <si>
    <t>31288012</t>
  </si>
  <si>
    <t>31288013</t>
  </si>
  <si>
    <t>31288014</t>
  </si>
  <si>
    <t>31288015</t>
  </si>
  <si>
    <t>31288016</t>
  </si>
  <si>
    <t>31288017</t>
  </si>
  <si>
    <t>31288018</t>
  </si>
  <si>
    <t>ABBLENDLICHT 4 APP</t>
  </si>
  <si>
    <t>31288029</t>
  </si>
  <si>
    <t>31288030</t>
  </si>
  <si>
    <t>31288031</t>
  </si>
  <si>
    <t>31288032</t>
  </si>
  <si>
    <t>31288033</t>
  </si>
  <si>
    <t>31288069</t>
  </si>
  <si>
    <t>31288070</t>
  </si>
  <si>
    <t>31288071</t>
  </si>
  <si>
    <t>31288072</t>
  </si>
  <si>
    <t>31288103</t>
  </si>
  <si>
    <t>31288104</t>
  </si>
  <si>
    <t>31288107</t>
  </si>
  <si>
    <t>31288108</t>
  </si>
  <si>
    <t>31288109</t>
  </si>
  <si>
    <t>31288110</t>
  </si>
  <si>
    <t>31288127</t>
  </si>
  <si>
    <t>31288128</t>
  </si>
  <si>
    <t>31288129</t>
  </si>
  <si>
    <t>31288130</t>
  </si>
  <si>
    <t>31288135</t>
  </si>
  <si>
    <t>31288136</t>
  </si>
  <si>
    <t>31288186</t>
  </si>
  <si>
    <t>31288187</t>
  </si>
  <si>
    <t>31288194</t>
  </si>
  <si>
    <t>31288195</t>
  </si>
  <si>
    <t>31288200</t>
  </si>
  <si>
    <t>31288201</t>
  </si>
  <si>
    <t>31288202</t>
  </si>
  <si>
    <t>31288203</t>
  </si>
  <si>
    <t>31288210</t>
  </si>
  <si>
    <t>31288211</t>
  </si>
  <si>
    <t>31288214</t>
  </si>
  <si>
    <t>31288271</t>
  </si>
  <si>
    <t>31288272</t>
  </si>
  <si>
    <t>31288273</t>
  </si>
  <si>
    <t>31288274</t>
  </si>
  <si>
    <t>31288291</t>
  </si>
  <si>
    <t>31288298</t>
  </si>
  <si>
    <t>31288306</t>
  </si>
  <si>
    <t>31288308</t>
  </si>
  <si>
    <t>31288309</t>
  </si>
  <si>
    <t>31288310</t>
  </si>
  <si>
    <t>31288313</t>
  </si>
  <si>
    <t>31288314</t>
  </si>
  <si>
    <t>31288315</t>
  </si>
  <si>
    <t>31288316</t>
  </si>
  <si>
    <t>31288317</t>
  </si>
  <si>
    <t>31288318</t>
  </si>
  <si>
    <t>31288320</t>
  </si>
  <si>
    <t>31288321</t>
  </si>
  <si>
    <t>31288336</t>
  </si>
  <si>
    <t>31288342</t>
  </si>
  <si>
    <t>31288343</t>
  </si>
  <si>
    <t>31288344</t>
  </si>
  <si>
    <t>31288345</t>
  </si>
  <si>
    <t>31288365</t>
  </si>
  <si>
    <t>31288369</t>
  </si>
  <si>
    <t>31288370</t>
  </si>
  <si>
    <t>31288371</t>
  </si>
  <si>
    <t>31288372</t>
  </si>
  <si>
    <t>31288373</t>
  </si>
  <si>
    <t>31288374</t>
  </si>
  <si>
    <t>31288375</t>
  </si>
  <si>
    <t>31288376</t>
  </si>
  <si>
    <t>31288377</t>
  </si>
  <si>
    <t>31288394</t>
  </si>
  <si>
    <t>31288425</t>
  </si>
  <si>
    <t>31288440</t>
  </si>
  <si>
    <t>31288441</t>
  </si>
  <si>
    <t>31288447</t>
  </si>
  <si>
    <t>31288455</t>
  </si>
  <si>
    <t>31288463</t>
  </si>
  <si>
    <t>31288464</t>
  </si>
  <si>
    <t>31288471</t>
  </si>
  <si>
    <t>31288472</t>
  </si>
  <si>
    <t>31288480</t>
  </si>
  <si>
    <t>31288481</t>
  </si>
  <si>
    <t>31288482</t>
  </si>
  <si>
    <t>31288483</t>
  </si>
  <si>
    <t>31288486</t>
  </si>
  <si>
    <t>PANIKALARM ANWENDU</t>
  </si>
  <si>
    <t>31288488</t>
  </si>
  <si>
    <t>31288489</t>
  </si>
  <si>
    <t>31288490</t>
  </si>
  <si>
    <t>31288491</t>
  </si>
  <si>
    <t>31288493</t>
  </si>
  <si>
    <t>HD-RADIO SIRIUS VE</t>
  </si>
  <si>
    <t>31288507</t>
  </si>
  <si>
    <t>PHM MIKROFON AKTUA</t>
  </si>
  <si>
    <t>31288528</t>
  </si>
  <si>
    <t>31288540</t>
  </si>
  <si>
    <t>VERBESS. MIKROFON</t>
  </si>
  <si>
    <t>31288541</t>
  </si>
  <si>
    <t>31288542</t>
  </si>
  <si>
    <t>31288543</t>
  </si>
  <si>
    <t>PHM MIKRO.VERBESS.</t>
  </si>
  <si>
    <t>31288544</t>
  </si>
  <si>
    <t>31288556</t>
  </si>
  <si>
    <t>31288563</t>
  </si>
  <si>
    <t>HLDF FOR PAC W/O R</t>
  </si>
  <si>
    <t>31288565</t>
  </si>
  <si>
    <t>31288566</t>
  </si>
  <si>
    <t>31288579</t>
  </si>
  <si>
    <t>31288580</t>
  </si>
  <si>
    <t>31288582</t>
  </si>
  <si>
    <t>31288583</t>
  </si>
  <si>
    <t>31288598</t>
  </si>
  <si>
    <t>FRONTKAMERA ANWEND</t>
  </si>
  <si>
    <t>31288599</t>
  </si>
  <si>
    <t>FRONTKAMERA ENTFER</t>
  </si>
  <si>
    <t>31288604</t>
  </si>
  <si>
    <t>31288614</t>
  </si>
  <si>
    <t>31288619</t>
  </si>
  <si>
    <t>31288620</t>
  </si>
  <si>
    <t>31288625</t>
  </si>
  <si>
    <t>31288626</t>
  </si>
  <si>
    <t>31288629</t>
  </si>
  <si>
    <t>31288630</t>
  </si>
  <si>
    <t>31288637</t>
  </si>
  <si>
    <t>DVD-KARTE</t>
  </si>
  <si>
    <t>31288750</t>
  </si>
  <si>
    <t>31288751</t>
  </si>
  <si>
    <t>31288760</t>
  </si>
  <si>
    <t>31288761</t>
  </si>
  <si>
    <t>31288762</t>
  </si>
  <si>
    <t>31288764</t>
  </si>
  <si>
    <t>31288791</t>
  </si>
  <si>
    <t>31288792</t>
  </si>
  <si>
    <t>31288802</t>
  </si>
  <si>
    <t>31288803</t>
  </si>
  <si>
    <t>31288804</t>
  </si>
  <si>
    <t>31288848</t>
  </si>
  <si>
    <t>31288852</t>
  </si>
  <si>
    <t>31288856</t>
  </si>
  <si>
    <t>31288878</t>
  </si>
  <si>
    <t>31288881</t>
  </si>
  <si>
    <t>31288882</t>
  </si>
  <si>
    <t>31288883</t>
  </si>
  <si>
    <t>31288884</t>
  </si>
  <si>
    <t>31288891</t>
  </si>
  <si>
    <t>31288892</t>
  </si>
  <si>
    <t>31288893</t>
  </si>
  <si>
    <t>31288916</t>
  </si>
  <si>
    <t>31288935</t>
  </si>
  <si>
    <t>31288947</t>
  </si>
  <si>
    <t>31288958</t>
  </si>
  <si>
    <t>31288959</t>
  </si>
  <si>
    <t>31288960</t>
  </si>
  <si>
    <t>31288961</t>
  </si>
  <si>
    <t>31288962</t>
  </si>
  <si>
    <t>31288963</t>
  </si>
  <si>
    <t>31288969</t>
  </si>
  <si>
    <t>31288970</t>
  </si>
  <si>
    <t>31288971</t>
  </si>
  <si>
    <t>31288975</t>
  </si>
  <si>
    <t>31288977</t>
  </si>
  <si>
    <t>31289082</t>
  </si>
  <si>
    <t>31289084</t>
  </si>
  <si>
    <t>31289086</t>
  </si>
  <si>
    <t>31289088</t>
  </si>
  <si>
    <t>31289089</t>
  </si>
  <si>
    <t>31289090</t>
  </si>
  <si>
    <t>31289091</t>
  </si>
  <si>
    <t>31289092</t>
  </si>
  <si>
    <t>31289093</t>
  </si>
  <si>
    <t>31289094</t>
  </si>
  <si>
    <t>31289095</t>
  </si>
  <si>
    <t>31290009</t>
  </si>
  <si>
    <t>31290014</t>
  </si>
  <si>
    <t>31290021</t>
  </si>
  <si>
    <t>31290045</t>
  </si>
  <si>
    <t>31290047</t>
  </si>
  <si>
    <t>31290048</t>
  </si>
  <si>
    <t>31290051</t>
  </si>
  <si>
    <t>31290052</t>
  </si>
  <si>
    <t>31290053</t>
  </si>
  <si>
    <t>31290058</t>
  </si>
  <si>
    <t>31290060</t>
  </si>
  <si>
    <t>31290061</t>
  </si>
  <si>
    <t>31290062</t>
  </si>
  <si>
    <t>31290063</t>
  </si>
  <si>
    <t>31290065</t>
  </si>
  <si>
    <t>31290075</t>
  </si>
  <si>
    <t>31290076</t>
  </si>
  <si>
    <t>31290077</t>
  </si>
  <si>
    <t>31290078</t>
  </si>
  <si>
    <t>31290079</t>
  </si>
  <si>
    <t>31290080</t>
  </si>
  <si>
    <t>31290112</t>
  </si>
  <si>
    <t>31290113</t>
  </si>
  <si>
    <t>31290115</t>
  </si>
  <si>
    <t>31290116</t>
  </si>
  <si>
    <t>31290117</t>
  </si>
  <si>
    <t>31290127</t>
  </si>
  <si>
    <t>31290128</t>
  </si>
  <si>
    <t>31290131</t>
  </si>
  <si>
    <t>31290153</t>
  </si>
  <si>
    <t>31290157</t>
  </si>
  <si>
    <t>31290158</t>
  </si>
  <si>
    <t>31290167</t>
  </si>
  <si>
    <t>31290168</t>
  </si>
  <si>
    <t>31290169</t>
  </si>
  <si>
    <t>31290170</t>
  </si>
  <si>
    <t>31290188</t>
  </si>
  <si>
    <t>31290189</t>
  </si>
  <si>
    <t>31290190</t>
  </si>
  <si>
    <t>31290191</t>
  </si>
  <si>
    <t>31290192</t>
  </si>
  <si>
    <t>31290193</t>
  </si>
  <si>
    <t>31290202</t>
  </si>
  <si>
    <t>31290205</t>
  </si>
  <si>
    <t>31290206</t>
  </si>
  <si>
    <t>31290226</t>
  </si>
  <si>
    <t>31290227</t>
  </si>
  <si>
    <t>31290244</t>
  </si>
  <si>
    <t>31290249</t>
  </si>
  <si>
    <t>31290250</t>
  </si>
  <si>
    <t>31290251</t>
  </si>
  <si>
    <t>31290252</t>
  </si>
  <si>
    <t>31290257</t>
  </si>
  <si>
    <t>31290258</t>
  </si>
  <si>
    <t>31290259</t>
  </si>
  <si>
    <t>31290260</t>
  </si>
  <si>
    <t>31290261</t>
  </si>
  <si>
    <t>31290262</t>
  </si>
  <si>
    <t>31290263</t>
  </si>
  <si>
    <t>31290264</t>
  </si>
  <si>
    <t>31290265</t>
  </si>
  <si>
    <t>31290266</t>
  </si>
  <si>
    <t>31290267</t>
  </si>
  <si>
    <t>31290268</t>
  </si>
  <si>
    <t>31290270</t>
  </si>
  <si>
    <t>31290271</t>
  </si>
  <si>
    <t>31290272</t>
  </si>
  <si>
    <t>31290273</t>
  </si>
  <si>
    <t>31290274</t>
  </si>
  <si>
    <t>31290275</t>
  </si>
  <si>
    <t>31290276</t>
  </si>
  <si>
    <t>31290278</t>
  </si>
  <si>
    <t>31290279</t>
  </si>
  <si>
    <t>31290284</t>
  </si>
  <si>
    <t>31290285</t>
  </si>
  <si>
    <t>31290286</t>
  </si>
  <si>
    <t>31290287</t>
  </si>
  <si>
    <t>31290288</t>
  </si>
  <si>
    <t>31290289</t>
  </si>
  <si>
    <t>31290291</t>
  </si>
  <si>
    <t>31290292</t>
  </si>
  <si>
    <t>31290293</t>
  </si>
  <si>
    <t>31290295</t>
  </si>
  <si>
    <t>31290296</t>
  </si>
  <si>
    <t>31290297</t>
  </si>
  <si>
    <t>31290301</t>
  </si>
  <si>
    <t>31290304</t>
  </si>
  <si>
    <t>31290308</t>
  </si>
  <si>
    <t>31290309</t>
  </si>
  <si>
    <t>31290310</t>
  </si>
  <si>
    <t>31290311</t>
  </si>
  <si>
    <t>31290312</t>
  </si>
  <si>
    <t>31290313</t>
  </si>
  <si>
    <t>31290314</t>
  </si>
  <si>
    <t>31290315</t>
  </si>
  <si>
    <t>31290316</t>
  </si>
  <si>
    <t>31290317</t>
  </si>
  <si>
    <t>31290321</t>
  </si>
  <si>
    <t>31290322</t>
  </si>
  <si>
    <t>31290323</t>
  </si>
  <si>
    <t>31290324</t>
  </si>
  <si>
    <t>31290325</t>
  </si>
  <si>
    <t>31290326</t>
  </si>
  <si>
    <t>31290327</t>
  </si>
  <si>
    <t>31290328</t>
  </si>
  <si>
    <t>31290329</t>
  </si>
  <si>
    <t>31290330</t>
  </si>
  <si>
    <t>31290331</t>
  </si>
  <si>
    <t>31290332</t>
  </si>
  <si>
    <t>31290333</t>
  </si>
  <si>
    <t>31290334</t>
  </si>
  <si>
    <t>31290335</t>
  </si>
  <si>
    <t>31290336</t>
  </si>
  <si>
    <t>31290367</t>
  </si>
  <si>
    <t>31290380</t>
  </si>
  <si>
    <t>31290382</t>
  </si>
  <si>
    <t>31290397</t>
  </si>
  <si>
    <t>31290398</t>
  </si>
  <si>
    <t>31290400</t>
  </si>
  <si>
    <t>31290401</t>
  </si>
  <si>
    <t>31290402</t>
  </si>
  <si>
    <t>31290403</t>
  </si>
  <si>
    <t>31290405</t>
  </si>
  <si>
    <t>31290407</t>
  </si>
  <si>
    <t>31290408</t>
  </si>
  <si>
    <t>31290409</t>
  </si>
  <si>
    <t>31290410</t>
  </si>
  <si>
    <t>31290411</t>
  </si>
  <si>
    <t>31290412</t>
  </si>
  <si>
    <t>31290413</t>
  </si>
  <si>
    <t>31290429</t>
  </si>
  <si>
    <t>31290432</t>
  </si>
  <si>
    <t>31290433</t>
  </si>
  <si>
    <t>31290434</t>
  </si>
  <si>
    <t>31290435</t>
  </si>
  <si>
    <t>31290473</t>
  </si>
  <si>
    <t>31290474</t>
  </si>
  <si>
    <t>31290485</t>
  </si>
  <si>
    <t>31290490</t>
  </si>
  <si>
    <t>31290491</t>
  </si>
  <si>
    <t>31290492</t>
  </si>
  <si>
    <t>31290493</t>
  </si>
  <si>
    <t>31290494</t>
  </si>
  <si>
    <t>31290495</t>
  </si>
  <si>
    <t>31290497</t>
  </si>
  <si>
    <t>31290498</t>
  </si>
  <si>
    <t>31290499</t>
  </si>
  <si>
    <t>31290500</t>
  </si>
  <si>
    <t>31290511</t>
  </si>
  <si>
    <t>31290529</t>
  </si>
  <si>
    <t>31290530</t>
  </si>
  <si>
    <t>31290532</t>
  </si>
  <si>
    <t>31290534</t>
  </si>
  <si>
    <t>31290535</t>
  </si>
  <si>
    <t>31290536</t>
  </si>
  <si>
    <t>31290538</t>
  </si>
  <si>
    <t>31290539</t>
  </si>
  <si>
    <t>31290540</t>
  </si>
  <si>
    <t>31290544</t>
  </si>
  <si>
    <t>31290545</t>
  </si>
  <si>
    <t>31290546</t>
  </si>
  <si>
    <t>31290547</t>
  </si>
  <si>
    <t>31290548</t>
  </si>
  <si>
    <t>31290549</t>
  </si>
  <si>
    <t>31290563</t>
  </si>
  <si>
    <t>31290564</t>
  </si>
  <si>
    <t>31290565</t>
  </si>
  <si>
    <t>31290566</t>
  </si>
  <si>
    <t>31290567</t>
  </si>
  <si>
    <t>31290570</t>
  </si>
  <si>
    <t>31290576</t>
  </si>
  <si>
    <t>31290577</t>
  </si>
  <si>
    <t>31290578</t>
  </si>
  <si>
    <t>31290579</t>
  </si>
  <si>
    <t>31290580</t>
  </si>
  <si>
    <t>31290581</t>
  </si>
  <si>
    <t>31290587</t>
  </si>
  <si>
    <t>31290588</t>
  </si>
  <si>
    <t>31290593</t>
  </si>
  <si>
    <t>31290596</t>
  </si>
  <si>
    <t>31290597</t>
  </si>
  <si>
    <t>31290600</t>
  </si>
  <si>
    <t>31290606</t>
  </si>
  <si>
    <t>31290607</t>
  </si>
  <si>
    <t>31290610</t>
  </si>
  <si>
    <t>31290611</t>
  </si>
  <si>
    <t>31290612</t>
  </si>
  <si>
    <t>31290618</t>
  </si>
  <si>
    <t>31290621</t>
  </si>
  <si>
    <t>31290623</t>
  </si>
  <si>
    <t>31290624</t>
  </si>
  <si>
    <t>31290625</t>
  </si>
  <si>
    <t>31290640</t>
  </si>
  <si>
    <t>31290641</t>
  </si>
  <si>
    <t>31290642</t>
  </si>
  <si>
    <t>31290643</t>
  </si>
  <si>
    <t>31290644</t>
  </si>
  <si>
    <t>31290651</t>
  </si>
  <si>
    <t>31290652</t>
  </si>
  <si>
    <t>31290653</t>
  </si>
  <si>
    <t>31290654</t>
  </si>
  <si>
    <t>31290656</t>
  </si>
  <si>
    <t>31290657</t>
  </si>
  <si>
    <t>31290658</t>
  </si>
  <si>
    <t>31290659</t>
  </si>
  <si>
    <t>31290660</t>
  </si>
  <si>
    <t>31290665</t>
  </si>
  <si>
    <t>31290674</t>
  </si>
  <si>
    <t>31290675</t>
  </si>
  <si>
    <t>31290676</t>
  </si>
  <si>
    <t>31290683</t>
  </si>
  <si>
    <t>31290684</t>
  </si>
  <si>
    <t>31290687</t>
  </si>
  <si>
    <t>31290688</t>
  </si>
  <si>
    <t>31290700</t>
  </si>
  <si>
    <t>31290701</t>
  </si>
  <si>
    <t>31290702</t>
  </si>
  <si>
    <t>31290703</t>
  </si>
  <si>
    <t>31290706</t>
  </si>
  <si>
    <t>31290707</t>
  </si>
  <si>
    <t>31290708</t>
  </si>
  <si>
    <t>31290709</t>
  </si>
  <si>
    <t>31290712</t>
  </si>
  <si>
    <t>31290713</t>
  </si>
  <si>
    <t>31290724</t>
  </si>
  <si>
    <t>31290725</t>
  </si>
  <si>
    <t>31290726</t>
  </si>
  <si>
    <t>31290727</t>
  </si>
  <si>
    <t>31290741</t>
  </si>
  <si>
    <t>31290742</t>
  </si>
  <si>
    <t>31290743</t>
  </si>
  <si>
    <t>31290744</t>
  </si>
  <si>
    <t>31290745</t>
  </si>
  <si>
    <t>31290746</t>
  </si>
  <si>
    <t>31290752</t>
  </si>
  <si>
    <t>31290753</t>
  </si>
  <si>
    <t>31290754</t>
  </si>
  <si>
    <t>31290757</t>
  </si>
  <si>
    <t>31290760</t>
  </si>
  <si>
    <t>31290761</t>
  </si>
  <si>
    <t>31290762</t>
  </si>
  <si>
    <t>31290763</t>
  </si>
  <si>
    <t>31290766</t>
  </si>
  <si>
    <t>31290767</t>
  </si>
  <si>
    <t>31290771</t>
  </si>
  <si>
    <t>31290772</t>
  </si>
  <si>
    <t>31290773</t>
  </si>
  <si>
    <t>31290774</t>
  </si>
  <si>
    <t>31290775</t>
  </si>
  <si>
    <t>31290776</t>
  </si>
  <si>
    <t>31290786</t>
  </si>
  <si>
    <t>31290787</t>
  </si>
  <si>
    <t>31290792</t>
  </si>
  <si>
    <t>31290798</t>
  </si>
  <si>
    <t>31290799</t>
  </si>
  <si>
    <t>31290800</t>
  </si>
  <si>
    <t>31290818</t>
  </si>
  <si>
    <t>31290819</t>
  </si>
  <si>
    <t>31290823</t>
  </si>
  <si>
    <t>31290824</t>
  </si>
  <si>
    <t>31290825</t>
  </si>
  <si>
    <t>31290826</t>
  </si>
  <si>
    <t>31290831</t>
  </si>
  <si>
    <t>31290832</t>
  </si>
  <si>
    <t>31290833</t>
  </si>
  <si>
    <t>31290834</t>
  </si>
  <si>
    <t>31290845</t>
  </si>
  <si>
    <t>31290846</t>
  </si>
  <si>
    <t>31290847</t>
  </si>
  <si>
    <t>31290851</t>
  </si>
  <si>
    <t>31290852</t>
  </si>
  <si>
    <t>31290853</t>
  </si>
  <si>
    <t>31290858</t>
  </si>
  <si>
    <t>31290859</t>
  </si>
  <si>
    <t>31290860</t>
  </si>
  <si>
    <t>31290861</t>
  </si>
  <si>
    <t>31290862</t>
  </si>
  <si>
    <t>31290863</t>
  </si>
  <si>
    <t>31290870</t>
  </si>
  <si>
    <t>31290873</t>
  </si>
  <si>
    <t>31290874</t>
  </si>
  <si>
    <t>31290875</t>
  </si>
  <si>
    <t>31290876</t>
  </si>
  <si>
    <t>31290877</t>
  </si>
  <si>
    <t>31290878</t>
  </si>
  <si>
    <t>31290880</t>
  </si>
  <si>
    <t>31290882</t>
  </si>
  <si>
    <t>31290886</t>
  </si>
  <si>
    <t>31290887</t>
  </si>
  <si>
    <t>31290888</t>
  </si>
  <si>
    <t>31290889</t>
  </si>
  <si>
    <t>31290890</t>
  </si>
  <si>
    <t>31290891</t>
  </si>
  <si>
    <t>31290892</t>
  </si>
  <si>
    <t>31290893</t>
  </si>
  <si>
    <t>31290894</t>
  </si>
  <si>
    <t>31290895</t>
  </si>
  <si>
    <t>31290900</t>
  </si>
  <si>
    <t>31290901</t>
  </si>
  <si>
    <t>31290906</t>
  </si>
  <si>
    <t>31290907</t>
  </si>
  <si>
    <t>31290910</t>
  </si>
  <si>
    <t>31290920</t>
  </si>
  <si>
    <t>31290921</t>
  </si>
  <si>
    <t>31290922</t>
  </si>
  <si>
    <t>31290923</t>
  </si>
  <si>
    <t>31290924</t>
  </si>
  <si>
    <t>31290925</t>
  </si>
  <si>
    <t>31290926</t>
  </si>
  <si>
    <t>31290937</t>
  </si>
  <si>
    <t>31290942</t>
  </si>
  <si>
    <t>31290943</t>
  </si>
  <si>
    <t>31290944</t>
  </si>
  <si>
    <t>31290945</t>
  </si>
  <si>
    <t>31290948</t>
  </si>
  <si>
    <t>31290950</t>
  </si>
  <si>
    <t>31290951</t>
  </si>
  <si>
    <t>31290952</t>
  </si>
  <si>
    <t>31290953</t>
  </si>
  <si>
    <t>31290958</t>
  </si>
  <si>
    <t>31290959</t>
  </si>
  <si>
    <t>31290960</t>
  </si>
  <si>
    <t>HINTERKOTFL]GEL</t>
  </si>
  <si>
    <t>31290961</t>
  </si>
  <si>
    <t>31290962</t>
  </si>
  <si>
    <t>31290965</t>
  </si>
  <si>
    <t>31290966</t>
  </si>
  <si>
    <t>31290967</t>
  </si>
  <si>
    <t>31290968</t>
  </si>
  <si>
    <t>31290969</t>
  </si>
  <si>
    <t>31290977</t>
  </si>
  <si>
    <t>31290978</t>
  </si>
  <si>
    <t>31290979</t>
  </si>
  <si>
    <t>31290980</t>
  </si>
  <si>
    <t>31290981</t>
  </si>
  <si>
    <t>31290982</t>
  </si>
  <si>
    <t>31290983</t>
  </si>
  <si>
    <t>31290984</t>
  </si>
  <si>
    <t>31290985</t>
  </si>
  <si>
    <t>31290986</t>
  </si>
  <si>
    <t>31290995</t>
  </si>
  <si>
    <t>31290996</t>
  </si>
  <si>
    <t>31290997</t>
  </si>
  <si>
    <t>31290998</t>
  </si>
  <si>
    <t>31290999</t>
  </si>
  <si>
    <t>31291000</t>
  </si>
  <si>
    <t>31291001</t>
  </si>
  <si>
    <t>31291002</t>
  </si>
  <si>
    <t>31291003</t>
  </si>
  <si>
    <t>31291004</t>
  </si>
  <si>
    <t>31291005</t>
  </si>
  <si>
    <t>31291006</t>
  </si>
  <si>
    <t>31291007</t>
  </si>
  <si>
    <t>31291014</t>
  </si>
  <si>
    <t>31291015</t>
  </si>
  <si>
    <t>31291021</t>
  </si>
  <si>
    <t>31291022</t>
  </si>
  <si>
    <t>31291023</t>
  </si>
  <si>
    <t>31291024</t>
  </si>
  <si>
    <t>31291025</t>
  </si>
  <si>
    <t>31291026</t>
  </si>
  <si>
    <t>31291027</t>
  </si>
  <si>
    <t>31291028</t>
  </si>
  <si>
    <t>31291029</t>
  </si>
  <si>
    <t>31291030</t>
  </si>
  <si>
    <t>31291031</t>
  </si>
  <si>
    <t>31291032</t>
  </si>
  <si>
    <t>31291033</t>
  </si>
  <si>
    <t>31291034</t>
  </si>
  <si>
    <t>31291035</t>
  </si>
  <si>
    <t>31291036</t>
  </si>
  <si>
    <t>31291037</t>
  </si>
  <si>
    <t>31291038</t>
  </si>
  <si>
    <t>31291039</t>
  </si>
  <si>
    <t>31291040</t>
  </si>
  <si>
    <t>31291041</t>
  </si>
  <si>
    <t>31291042</t>
  </si>
  <si>
    <t>31291043</t>
  </si>
  <si>
    <t>31291044</t>
  </si>
  <si>
    <t>31291046</t>
  </si>
  <si>
    <t>31291047</t>
  </si>
  <si>
    <t>31291048</t>
  </si>
  <si>
    <t>31291049</t>
  </si>
  <si>
    <t>31291050</t>
  </si>
  <si>
    <t>31291051</t>
  </si>
  <si>
    <t>31291052</t>
  </si>
  <si>
    <t>31291053</t>
  </si>
  <si>
    <t>31291058</t>
  </si>
  <si>
    <t>31291059</t>
  </si>
  <si>
    <t>31291060</t>
  </si>
  <si>
    <t>31291061</t>
  </si>
  <si>
    <t>31291062</t>
  </si>
  <si>
    <t>31291063</t>
  </si>
  <si>
    <t>31291064</t>
  </si>
  <si>
    <t>31291065</t>
  </si>
  <si>
    <t>31291067</t>
  </si>
  <si>
    <t>31291068</t>
  </si>
  <si>
    <t>31291069</t>
  </si>
  <si>
    <t>31291155</t>
  </si>
  <si>
    <t>31291160</t>
  </si>
  <si>
    <t>31291161</t>
  </si>
  <si>
    <t>31291221</t>
  </si>
  <si>
    <t>31291222</t>
  </si>
  <si>
    <t>31291229</t>
  </si>
  <si>
    <t>31291230</t>
  </si>
  <si>
    <t>31291233</t>
  </si>
  <si>
    <t>31291234</t>
  </si>
  <si>
    <t>31291235</t>
  </si>
  <si>
    <t>31291236</t>
  </si>
  <si>
    <t>31291237</t>
  </si>
  <si>
    <t>31291238</t>
  </si>
  <si>
    <t>31291239</t>
  </si>
  <si>
    <t>31291240</t>
  </si>
  <si>
    <t>31291241</t>
  </si>
  <si>
    <t>31291242</t>
  </si>
  <si>
    <t>31291243</t>
  </si>
  <si>
    <t>31291246</t>
  </si>
  <si>
    <t>31291247</t>
  </si>
  <si>
    <t>31291248</t>
  </si>
  <si>
    <t>31291249</t>
  </si>
  <si>
    <t>31291250</t>
  </si>
  <si>
    <t>31291253</t>
  </si>
  <si>
    <t>31291256</t>
  </si>
  <si>
    <t>31291261</t>
  </si>
  <si>
    <t>31291265</t>
  </si>
  <si>
    <t>31291266</t>
  </si>
  <si>
    <t>31291277</t>
  </si>
  <si>
    <t>31291278</t>
  </si>
  <si>
    <t>31291279</t>
  </si>
  <si>
    <t>31291280</t>
  </si>
  <si>
    <t>31291281</t>
  </si>
  <si>
    <t>31291282</t>
  </si>
  <si>
    <t>31291294</t>
  </si>
  <si>
    <t>31291296</t>
  </si>
  <si>
    <t>31291303</t>
  </si>
  <si>
    <t>31291305</t>
  </si>
  <si>
    <t>31291307</t>
  </si>
  <si>
    <t>31291318</t>
  </si>
  <si>
    <t>31291319</t>
  </si>
  <si>
    <t>31291320</t>
  </si>
  <si>
    <t>31291321</t>
  </si>
  <si>
    <t>31291322</t>
  </si>
  <si>
    <t>31291323</t>
  </si>
  <si>
    <t>31291326</t>
  </si>
  <si>
    <t>31291327</t>
  </si>
  <si>
    <t>31291332</t>
  </si>
  <si>
    <t>31291333</t>
  </si>
  <si>
    <t>31291334</t>
  </si>
  <si>
    <t>31291335</t>
  </si>
  <si>
    <t>31291336</t>
  </si>
  <si>
    <t>31291337</t>
  </si>
  <si>
    <t>31291338</t>
  </si>
  <si>
    <t>31291339</t>
  </si>
  <si>
    <t>31291340</t>
  </si>
  <si>
    <t>31291341</t>
  </si>
  <si>
    <t>31291342</t>
  </si>
  <si>
    <t>31291343</t>
  </si>
  <si>
    <t>31291344</t>
  </si>
  <si>
    <t>31291345</t>
  </si>
  <si>
    <t>31291346</t>
  </si>
  <si>
    <t>31291347</t>
  </si>
  <si>
    <t>31291350</t>
  </si>
  <si>
    <t>31291351</t>
  </si>
  <si>
    <t>31291366</t>
  </si>
  <si>
    <t>31291367</t>
  </si>
  <si>
    <t>31291368</t>
  </si>
  <si>
    <t>31291369</t>
  </si>
  <si>
    <t>31291371</t>
  </si>
  <si>
    <t>31291391</t>
  </si>
  <si>
    <t>31291394</t>
  </si>
  <si>
    <t>31291397</t>
  </si>
  <si>
    <t>31291400</t>
  </si>
  <si>
    <t>31291401</t>
  </si>
  <si>
    <t>31291402</t>
  </si>
  <si>
    <t>31291404</t>
  </si>
  <si>
    <t>31291406</t>
  </si>
  <si>
    <t>31291408</t>
  </si>
  <si>
    <t>31291409</t>
  </si>
  <si>
    <t>31291413</t>
  </si>
  <si>
    <t>31291415</t>
  </si>
  <si>
    <t>31291416</t>
  </si>
  <si>
    <t>31291417</t>
  </si>
  <si>
    <t>31291418</t>
  </si>
  <si>
    <t>31291419</t>
  </si>
  <si>
    <t>31291420</t>
  </si>
  <si>
    <t>31291422</t>
  </si>
  <si>
    <t>31291425</t>
  </si>
  <si>
    <t>31291426</t>
  </si>
  <si>
    <t>31291429</t>
  </si>
  <si>
    <t>31291430</t>
  </si>
  <si>
    <t>31291434</t>
  </si>
  <si>
    <t>31291449</t>
  </si>
  <si>
    <t>31291456</t>
  </si>
  <si>
    <t>31291457</t>
  </si>
  <si>
    <t>31291458</t>
  </si>
  <si>
    <t>31291459</t>
  </si>
  <si>
    <t>31291461</t>
  </si>
  <si>
    <t>31291463</t>
  </si>
  <si>
    <t>31291474</t>
  </si>
  <si>
    <t>31291482</t>
  </si>
  <si>
    <t>31291484</t>
  </si>
  <si>
    <t>31291510</t>
  </si>
  <si>
    <t>31291511</t>
  </si>
  <si>
    <t>31291512</t>
  </si>
  <si>
    <t>31291513</t>
  </si>
  <si>
    <t>31291514</t>
  </si>
  <si>
    <t>31291515</t>
  </si>
  <si>
    <t>31291516</t>
  </si>
  <si>
    <t>31291517</t>
  </si>
  <si>
    <t>31291773</t>
  </si>
  <si>
    <t>31291774</t>
  </si>
  <si>
    <t>31291780</t>
  </si>
  <si>
    <t>31291781</t>
  </si>
  <si>
    <t>31291782</t>
  </si>
  <si>
    <t>31291783</t>
  </si>
  <si>
    <t>31291784</t>
  </si>
  <si>
    <t>31291785</t>
  </si>
  <si>
    <t>31291786</t>
  </si>
  <si>
    <t>31291787</t>
  </si>
  <si>
    <t>31291788</t>
  </si>
  <si>
    <t>31291789</t>
  </si>
  <si>
    <t>31291790</t>
  </si>
  <si>
    <t>31291791</t>
  </si>
  <si>
    <t>31291792</t>
  </si>
  <si>
    <t>31291793</t>
  </si>
  <si>
    <t>31291794</t>
  </si>
  <si>
    <t>31291795</t>
  </si>
  <si>
    <t>31291796</t>
  </si>
  <si>
    <t>31291797</t>
  </si>
  <si>
    <t>31291798</t>
  </si>
  <si>
    <t>31291799</t>
  </si>
  <si>
    <t>31291805</t>
  </si>
  <si>
    <t>31291817</t>
  </si>
  <si>
    <t>31291819</t>
  </si>
  <si>
    <t>31291823</t>
  </si>
  <si>
    <t>31291824</t>
  </si>
  <si>
    <t>31291830</t>
  </si>
  <si>
    <t>31291831</t>
  </si>
  <si>
    <t>31291833</t>
  </si>
  <si>
    <t>31291836</t>
  </si>
  <si>
    <t>31291838</t>
  </si>
  <si>
    <t>31291872</t>
  </si>
  <si>
    <t>31291883</t>
  </si>
  <si>
    <t>31291884</t>
  </si>
  <si>
    <t>31291886</t>
  </si>
  <si>
    <t>31291912</t>
  </si>
  <si>
    <t>31291913</t>
  </si>
  <si>
    <t>31291914</t>
  </si>
  <si>
    <t>31291915</t>
  </si>
  <si>
    <t>31291916</t>
  </si>
  <si>
    <t>31291930</t>
  </si>
  <si>
    <t>31291931</t>
  </si>
  <si>
    <t>31291957</t>
  </si>
  <si>
    <t>31291958</t>
  </si>
  <si>
    <t>31291959</t>
  </si>
  <si>
    <t>31291960</t>
  </si>
  <si>
    <t>31291964</t>
  </si>
  <si>
    <t>31291971</t>
  </si>
  <si>
    <t>31291972</t>
  </si>
  <si>
    <t>31291973</t>
  </si>
  <si>
    <t>31291974</t>
  </si>
  <si>
    <t>31291975</t>
  </si>
  <si>
    <t>31292000</t>
  </si>
  <si>
    <t>31292001</t>
  </si>
  <si>
    <t>31292002</t>
  </si>
  <si>
    <t>31292003</t>
  </si>
  <si>
    <t>31292004</t>
  </si>
  <si>
    <t>31292021</t>
  </si>
  <si>
    <t>31292022</t>
  </si>
  <si>
    <t>31292027</t>
  </si>
  <si>
    <t>31292028</t>
  </si>
  <si>
    <t>31292064</t>
  </si>
  <si>
    <t>31292065</t>
  </si>
  <si>
    <t>31292066</t>
  </si>
  <si>
    <t>31292067</t>
  </si>
  <si>
    <t>31292070</t>
  </si>
  <si>
    <t>31292071</t>
  </si>
  <si>
    <t>31292072</t>
  </si>
  <si>
    <t>31292080</t>
  </si>
  <si>
    <t>31292084</t>
  </si>
  <si>
    <t>31292085</t>
  </si>
  <si>
    <t>31292097</t>
  </si>
  <si>
    <t>31292099</t>
  </si>
  <si>
    <t>31292102</t>
  </si>
  <si>
    <t>31292113</t>
  </si>
  <si>
    <t>31292177</t>
  </si>
  <si>
    <t>31292181</t>
  </si>
  <si>
    <t>31292184</t>
  </si>
  <si>
    <t>31292197</t>
  </si>
  <si>
    <t>31292276</t>
  </si>
  <si>
    <t>31292334</t>
  </si>
  <si>
    <t>31292335</t>
  </si>
  <si>
    <t>31292336</t>
  </si>
  <si>
    <t>31292533</t>
  </si>
  <si>
    <t>31292534</t>
  </si>
  <si>
    <t>31292535</t>
  </si>
  <si>
    <t>31292552</t>
  </si>
  <si>
    <t>31292553</t>
  </si>
  <si>
    <t>31292554</t>
  </si>
  <si>
    <t>31292555</t>
  </si>
  <si>
    <t>31292601</t>
  </si>
  <si>
    <t>31293005</t>
  </si>
  <si>
    <t>31293007</t>
  </si>
  <si>
    <t>31293028</t>
  </si>
  <si>
    <t>31293031</t>
  </si>
  <si>
    <t>31293032</t>
  </si>
  <si>
    <t>31293044</t>
  </si>
  <si>
    <t>31293045</t>
  </si>
  <si>
    <t>31293046</t>
  </si>
  <si>
    <t>31293052</t>
  </si>
  <si>
    <t>31293053</t>
  </si>
  <si>
    <t>31293085</t>
  </si>
  <si>
    <t>31293088</t>
  </si>
  <si>
    <t>31293110</t>
  </si>
  <si>
    <t>31293120</t>
  </si>
  <si>
    <t>31293127</t>
  </si>
  <si>
    <t>31293131</t>
  </si>
  <si>
    <t>31293134</t>
  </si>
  <si>
    <t>31293139</t>
  </si>
  <si>
    <t>31293140</t>
  </si>
  <si>
    <t>31293164</t>
  </si>
  <si>
    <t>31293172</t>
  </si>
  <si>
    <t>31293177</t>
  </si>
  <si>
    <t>31293186</t>
  </si>
  <si>
    <t>31293196</t>
  </si>
  <si>
    <t>31293199</t>
  </si>
  <si>
    <t>31293200</t>
  </si>
  <si>
    <t>31293204</t>
  </si>
  <si>
    <t>31293206</t>
  </si>
  <si>
    <t>31293226</t>
  </si>
  <si>
    <t>31293233</t>
  </si>
  <si>
    <t>31293257</t>
  </si>
  <si>
    <t>31293261</t>
  </si>
  <si>
    <t>31293269</t>
  </si>
  <si>
    <t>31293275</t>
  </si>
  <si>
    <t>31293276</t>
  </si>
  <si>
    <t>31293288</t>
  </si>
  <si>
    <t>31293291</t>
  </si>
  <si>
    <t>31293294</t>
  </si>
  <si>
    <t>31293303</t>
  </si>
  <si>
    <t>31293306</t>
  </si>
  <si>
    <t>31293311</t>
  </si>
  <si>
    <t>31293312</t>
  </si>
  <si>
    <t>31293338</t>
  </si>
  <si>
    <t>31293347</t>
  </si>
  <si>
    <t>31293358</t>
  </si>
  <si>
    <t>31293364</t>
  </si>
  <si>
    <t>31293372</t>
  </si>
  <si>
    <t>31293408</t>
  </si>
  <si>
    <t>31293414</t>
  </si>
  <si>
    <t>31293418</t>
  </si>
  <si>
    <t>31293424</t>
  </si>
  <si>
    <t>31293426</t>
  </si>
  <si>
    <t>31293434</t>
  </si>
  <si>
    <t>31293465</t>
  </si>
  <si>
    <t>31293467</t>
  </si>
  <si>
    <t>31293479</t>
  </si>
  <si>
    <t>31293480</t>
  </si>
  <si>
    <t>31293488</t>
  </si>
  <si>
    <t>31293496</t>
  </si>
  <si>
    <t>31293502</t>
  </si>
  <si>
    <t>31293504</t>
  </si>
  <si>
    <t>31293505</t>
  </si>
  <si>
    <t>31293510</t>
  </si>
  <si>
    <t>31293515</t>
  </si>
  <si>
    <t>31293532</t>
  </si>
  <si>
    <t>31293533</t>
  </si>
  <si>
    <t>31293542</t>
  </si>
  <si>
    <t>31293546</t>
  </si>
  <si>
    <t>31293547</t>
  </si>
  <si>
    <t>31293550</t>
  </si>
  <si>
    <t>31293551</t>
  </si>
  <si>
    <t>31293552</t>
  </si>
  <si>
    <t>31293553</t>
  </si>
  <si>
    <t>31293554</t>
  </si>
  <si>
    <t>31293556</t>
  </si>
  <si>
    <t>31293560</t>
  </si>
  <si>
    <t>31293562</t>
  </si>
  <si>
    <t>31293571</t>
  </si>
  <si>
    <t>31293574</t>
  </si>
  <si>
    <t>31293576</t>
  </si>
  <si>
    <t>31293577</t>
  </si>
  <si>
    <t>31293578</t>
  </si>
  <si>
    <t>31293584</t>
  </si>
  <si>
    <t>31293598</t>
  </si>
  <si>
    <t>31293602</t>
  </si>
  <si>
    <t>31293606</t>
  </si>
  <si>
    <t>31293611</t>
  </si>
  <si>
    <t>31293613</t>
  </si>
  <si>
    <t>31293614</t>
  </si>
  <si>
    <t>31293622</t>
  </si>
  <si>
    <t>31293624</t>
  </si>
  <si>
    <t>31293629</t>
  </si>
  <si>
    <t>31293630</t>
  </si>
  <si>
    <t>31293645</t>
  </si>
  <si>
    <t>31293646</t>
  </si>
  <si>
    <t>31293648</t>
  </si>
  <si>
    <t>31293652</t>
  </si>
  <si>
    <t>31293659</t>
  </si>
  <si>
    <t>31293663</t>
  </si>
  <si>
    <t>31293668</t>
  </si>
  <si>
    <t>31293676</t>
  </si>
  <si>
    <t>31293677</t>
  </si>
  <si>
    <t>31293678</t>
  </si>
  <si>
    <t>31293679</t>
  </si>
  <si>
    <t>UEBERSTROMVENTIL</t>
  </si>
  <si>
    <t>31293686</t>
  </si>
  <si>
    <t>31293687</t>
  </si>
  <si>
    <t>31293688</t>
  </si>
  <si>
    <t>31293689</t>
  </si>
  <si>
    <t>31293698</t>
  </si>
  <si>
    <t>31293699</t>
  </si>
  <si>
    <t>31293700</t>
  </si>
  <si>
    <t>31293703</t>
  </si>
  <si>
    <t>31293712</t>
  </si>
  <si>
    <t>31293717</t>
  </si>
  <si>
    <t>31293719</t>
  </si>
  <si>
    <t>31293720</t>
  </si>
  <si>
    <t>31293728</t>
  </si>
  <si>
    <t>31293729</t>
  </si>
  <si>
    <t>31293732</t>
  </si>
  <si>
    <t>31293733</t>
  </si>
  <si>
    <t>31293734</t>
  </si>
  <si>
    <t>31293736</t>
  </si>
  <si>
    <t>31293737</t>
  </si>
  <si>
    <t>31293739</t>
  </si>
  <si>
    <t>31293740</t>
  </si>
  <si>
    <t>31293761</t>
  </si>
  <si>
    <t>31293770</t>
  </si>
  <si>
    <t>31293777</t>
  </si>
  <si>
    <t>31293778</t>
  </si>
  <si>
    <t>31293784</t>
  </si>
  <si>
    <t>31293785</t>
  </si>
  <si>
    <t>31293818</t>
  </si>
  <si>
    <t>31293819</t>
  </si>
  <si>
    <t>31293820</t>
  </si>
  <si>
    <t>31293828</t>
  </si>
  <si>
    <t>31293829</t>
  </si>
  <si>
    <t>31293836</t>
  </si>
  <si>
    <t>31293841</t>
  </si>
  <si>
    <t>31293849</t>
  </si>
  <si>
    <t>31293852</t>
  </si>
  <si>
    <t>31293857</t>
  </si>
  <si>
    <t>31293868</t>
  </si>
  <si>
    <t>31293869</t>
  </si>
  <si>
    <t>31293880</t>
  </si>
  <si>
    <t>31293881</t>
  </si>
  <si>
    <t>31293885</t>
  </si>
  <si>
    <t>31293889</t>
  </si>
  <si>
    <t>31293917</t>
  </si>
  <si>
    <t>31293922</t>
  </si>
  <si>
    <t>31293923</t>
  </si>
  <si>
    <t>31293924</t>
  </si>
  <si>
    <t>31293925</t>
  </si>
  <si>
    <t>31293927</t>
  </si>
  <si>
    <t>31293928</t>
  </si>
  <si>
    <t>31293929</t>
  </si>
  <si>
    <t>31293932</t>
  </si>
  <si>
    <t>31293934</t>
  </si>
  <si>
    <t>31293935</t>
  </si>
  <si>
    <t>31293936</t>
  </si>
  <si>
    <t>31293952</t>
  </si>
  <si>
    <t>31293955</t>
  </si>
  <si>
    <t>31293957</t>
  </si>
  <si>
    <t>31293964</t>
  </si>
  <si>
    <t>31293969</t>
  </si>
  <si>
    <t>31293977</t>
  </si>
  <si>
    <t>31293978</t>
  </si>
  <si>
    <t>31293979</t>
  </si>
  <si>
    <t>31293982</t>
  </si>
  <si>
    <t>31293985</t>
  </si>
  <si>
    <t>31293991</t>
  </si>
  <si>
    <t>31293992</t>
  </si>
  <si>
    <t>31293995</t>
  </si>
  <si>
    <t>31293997</t>
  </si>
  <si>
    <t>31293998</t>
  </si>
  <si>
    <t>31294000</t>
  </si>
  <si>
    <t>31294001</t>
  </si>
  <si>
    <t>31294002</t>
  </si>
  <si>
    <t>31294003</t>
  </si>
  <si>
    <t>31294004</t>
  </si>
  <si>
    <t>31294005</t>
  </si>
  <si>
    <t>31294006</t>
  </si>
  <si>
    <t>31294007</t>
  </si>
  <si>
    <t>31294008</t>
  </si>
  <si>
    <t>31294009</t>
  </si>
  <si>
    <t>31294010</t>
  </si>
  <si>
    <t>31294011</t>
  </si>
  <si>
    <t>31294012</t>
  </si>
  <si>
    <t>31294013</t>
  </si>
  <si>
    <t>31294014</t>
  </si>
  <si>
    <t>31294015</t>
  </si>
  <si>
    <t>31294016</t>
  </si>
  <si>
    <t>31294017</t>
  </si>
  <si>
    <t>31294018</t>
  </si>
  <si>
    <t>31294035</t>
  </si>
  <si>
    <t>31294037</t>
  </si>
  <si>
    <t>31294038</t>
  </si>
  <si>
    <t>31294050</t>
  </si>
  <si>
    <t>31294051</t>
  </si>
  <si>
    <t>31294052</t>
  </si>
  <si>
    <t>31294053</t>
  </si>
  <si>
    <t>31294054</t>
  </si>
  <si>
    <t>31294062</t>
  </si>
  <si>
    <t>31294063</t>
  </si>
  <si>
    <t>31294073</t>
  </si>
  <si>
    <t>31294074</t>
  </si>
  <si>
    <t>31294077</t>
  </si>
  <si>
    <t>31294078</t>
  </si>
  <si>
    <t>31294079</t>
  </si>
  <si>
    <t>KALIBRIERUNGSGAS</t>
  </si>
  <si>
    <t>31294092</t>
  </si>
  <si>
    <t>31294093</t>
  </si>
  <si>
    <t>31294094</t>
  </si>
  <si>
    <t>31294095</t>
  </si>
  <si>
    <t>31294096</t>
  </si>
  <si>
    <t>31294099</t>
  </si>
  <si>
    <t>31294100</t>
  </si>
  <si>
    <t>31294101</t>
  </si>
  <si>
    <t>31294102</t>
  </si>
  <si>
    <t>31294103</t>
  </si>
  <si>
    <t>31294104</t>
  </si>
  <si>
    <t>31294129</t>
  </si>
  <si>
    <t>31294130</t>
  </si>
  <si>
    <t>31294131</t>
  </si>
  <si>
    <t>31294132</t>
  </si>
  <si>
    <t>31294134</t>
  </si>
  <si>
    <t>31294135</t>
  </si>
  <si>
    <t>31294136</t>
  </si>
  <si>
    <t>31294155</t>
  </si>
  <si>
    <t>31294169</t>
  </si>
  <si>
    <t>31294170</t>
  </si>
  <si>
    <t>31294171</t>
  </si>
  <si>
    <t>31294172</t>
  </si>
  <si>
    <t>31294173</t>
  </si>
  <si>
    <t>31294174</t>
  </si>
  <si>
    <t>31294175</t>
  </si>
  <si>
    <t>31294176</t>
  </si>
  <si>
    <t>31294186</t>
  </si>
  <si>
    <t>31294189</t>
  </si>
  <si>
    <t>31294197</t>
  </si>
  <si>
    <t>31294209</t>
  </si>
  <si>
    <t>31294210</t>
  </si>
  <si>
    <t>31294214</t>
  </si>
  <si>
    <t>31294217</t>
  </si>
  <si>
    <t>31294259</t>
  </si>
  <si>
    <t>31294260</t>
  </si>
  <si>
    <t>31294261</t>
  </si>
  <si>
    <t>31294262</t>
  </si>
  <si>
    <t>31294290</t>
  </si>
  <si>
    <t>31294291</t>
  </si>
  <si>
    <t>31294297</t>
  </si>
  <si>
    <t>31294318</t>
  </si>
  <si>
    <t>31294319</t>
  </si>
  <si>
    <t>31294344</t>
  </si>
  <si>
    <t>31294347</t>
  </si>
  <si>
    <t>31294375</t>
  </si>
  <si>
    <t>31294380</t>
  </si>
  <si>
    <t>31294383</t>
  </si>
  <si>
    <t>31294384</t>
  </si>
  <si>
    <t>31294390</t>
  </si>
  <si>
    <t>31294397</t>
  </si>
  <si>
    <t>31294404</t>
  </si>
  <si>
    <t>31294406</t>
  </si>
  <si>
    <t>31294407</t>
  </si>
  <si>
    <t>31294408</t>
  </si>
  <si>
    <t>31294411</t>
  </si>
  <si>
    <t>31294412</t>
  </si>
  <si>
    <t>31294413</t>
  </si>
  <si>
    <t>31294423</t>
  </si>
  <si>
    <t>31294488</t>
  </si>
  <si>
    <t>31294489</t>
  </si>
  <si>
    <t>31294492</t>
  </si>
  <si>
    <t>31294498</t>
  </si>
  <si>
    <t>31294503</t>
  </si>
  <si>
    <t>31294504</t>
  </si>
  <si>
    <t>31294506</t>
  </si>
  <si>
    <t>31294507</t>
  </si>
  <si>
    <t>31294510</t>
  </si>
  <si>
    <t>31294511</t>
  </si>
  <si>
    <t>31294521</t>
  </si>
  <si>
    <t>31294522</t>
  </si>
  <si>
    <t>31294524</t>
  </si>
  <si>
    <t>31294531</t>
  </si>
  <si>
    <t>31294532</t>
  </si>
  <si>
    <t>31294541</t>
  </si>
  <si>
    <t>31294542</t>
  </si>
  <si>
    <t>31294549</t>
  </si>
  <si>
    <t>31294550</t>
  </si>
  <si>
    <t>31294551</t>
  </si>
  <si>
    <t>31294552</t>
  </si>
  <si>
    <t>31294553</t>
  </si>
  <si>
    <t>31294554</t>
  </si>
  <si>
    <t>31294695</t>
  </si>
  <si>
    <t>31294698</t>
  </si>
  <si>
    <t>31294712</t>
  </si>
  <si>
    <t>31294745</t>
  </si>
  <si>
    <t>31294746</t>
  </si>
  <si>
    <t>31294751</t>
  </si>
  <si>
    <t>31294752</t>
  </si>
  <si>
    <t>31294753</t>
  </si>
  <si>
    <t>31294754</t>
  </si>
  <si>
    <t>SPUELFLUSSIGKEIT</t>
  </si>
  <si>
    <t>31294755</t>
  </si>
  <si>
    <t>31294762</t>
  </si>
  <si>
    <t>31294763</t>
  </si>
  <si>
    <t>31294764</t>
  </si>
  <si>
    <t>31294769</t>
  </si>
  <si>
    <t>31294770</t>
  </si>
  <si>
    <t>31294775</t>
  </si>
  <si>
    <t>31294783</t>
  </si>
  <si>
    <t>31294784</t>
  </si>
  <si>
    <t>31294785</t>
  </si>
  <si>
    <t>31294786</t>
  </si>
  <si>
    <t>31294793</t>
  </si>
  <si>
    <t>31294795</t>
  </si>
  <si>
    <t>31294805</t>
  </si>
  <si>
    <t>31294806</t>
  </si>
  <si>
    <t>31294807</t>
  </si>
  <si>
    <t>31294825</t>
  </si>
  <si>
    <t>31294838</t>
  </si>
  <si>
    <t>31294839</t>
  </si>
  <si>
    <t>31294840</t>
  </si>
  <si>
    <t>31294841</t>
  </si>
  <si>
    <t>31294842</t>
  </si>
  <si>
    <t>31294843</t>
  </si>
  <si>
    <t>31294844</t>
  </si>
  <si>
    <t>31294845</t>
  </si>
  <si>
    <t>31294847</t>
  </si>
  <si>
    <t>31294848</t>
  </si>
  <si>
    <t>31294849</t>
  </si>
  <si>
    <t>31294861</t>
  </si>
  <si>
    <t>31294862</t>
  </si>
  <si>
    <t>31294896</t>
  </si>
  <si>
    <t>31294897</t>
  </si>
  <si>
    <t>31295008</t>
  </si>
  <si>
    <t>31295009</t>
  </si>
  <si>
    <t>31295010</t>
  </si>
  <si>
    <t>31295011</t>
  </si>
  <si>
    <t>31295012</t>
  </si>
  <si>
    <t>31295013</t>
  </si>
  <si>
    <t>31295014</t>
  </si>
  <si>
    <t>31295015</t>
  </si>
  <si>
    <t>31295018</t>
  </si>
  <si>
    <t>31295019</t>
  </si>
  <si>
    <t>31295020</t>
  </si>
  <si>
    <t>31295021</t>
  </si>
  <si>
    <t>31295022</t>
  </si>
  <si>
    <t>31295043</t>
  </si>
  <si>
    <t>31295044</t>
  </si>
  <si>
    <t>31295045</t>
  </si>
  <si>
    <t>31295046</t>
  </si>
  <si>
    <t>31295047</t>
  </si>
  <si>
    <t>31295048</t>
  </si>
  <si>
    <t>31295049</t>
  </si>
  <si>
    <t>31295050</t>
  </si>
  <si>
    <t>31295051</t>
  </si>
  <si>
    <t>31295052</t>
  </si>
  <si>
    <t>31295053</t>
  </si>
  <si>
    <t>31295054</t>
  </si>
  <si>
    <t>31295055</t>
  </si>
  <si>
    <t>31295056</t>
  </si>
  <si>
    <t>31295057</t>
  </si>
  <si>
    <t>31295058</t>
  </si>
  <si>
    <t>31295059</t>
  </si>
  <si>
    <t>31295060</t>
  </si>
  <si>
    <t>31295061</t>
  </si>
  <si>
    <t>31295062</t>
  </si>
  <si>
    <t>31295063</t>
  </si>
  <si>
    <t>31295064</t>
  </si>
  <si>
    <t>31295065</t>
  </si>
  <si>
    <t>31295066</t>
  </si>
  <si>
    <t>31295069</t>
  </si>
  <si>
    <t>31295070</t>
  </si>
  <si>
    <t>31295071</t>
  </si>
  <si>
    <t>31295072</t>
  </si>
  <si>
    <t>31295073</t>
  </si>
  <si>
    <t>31295074</t>
  </si>
  <si>
    <t>31295075</t>
  </si>
  <si>
    <t>31295076</t>
  </si>
  <si>
    <t>31295083</t>
  </si>
  <si>
    <t>31295087</t>
  </si>
  <si>
    <t>DEAKTIVIERUNG AIRB</t>
  </si>
  <si>
    <t>31295088</t>
  </si>
  <si>
    <t>AKTIVIERUNG AIRBAG</t>
  </si>
  <si>
    <t>31295109</t>
  </si>
  <si>
    <t>31295112</t>
  </si>
  <si>
    <t>31295114</t>
  </si>
  <si>
    <t>31295115</t>
  </si>
  <si>
    <t>31295116</t>
  </si>
  <si>
    <t>31295117</t>
  </si>
  <si>
    <t>31295118</t>
  </si>
  <si>
    <t>31295119</t>
  </si>
  <si>
    <t>31295120</t>
  </si>
  <si>
    <t>31295121</t>
  </si>
  <si>
    <t>31295122</t>
  </si>
  <si>
    <t>31295123</t>
  </si>
  <si>
    <t>31295124</t>
  </si>
  <si>
    <t>31295125</t>
  </si>
  <si>
    <t>31295126</t>
  </si>
  <si>
    <t>31295127</t>
  </si>
  <si>
    <t>31295128</t>
  </si>
  <si>
    <t>31295129</t>
  </si>
  <si>
    <t>31295164</t>
  </si>
  <si>
    <t>31295169</t>
  </si>
  <si>
    <t>31295182</t>
  </si>
  <si>
    <t>31295183</t>
  </si>
  <si>
    <t>31295196</t>
  </si>
  <si>
    <t>31295198</t>
  </si>
  <si>
    <t>31295207</t>
  </si>
  <si>
    <t>31295208</t>
  </si>
  <si>
    <t>31295213</t>
  </si>
  <si>
    <t>31295214</t>
  </si>
  <si>
    <t>31295230</t>
  </si>
  <si>
    <t>31295231</t>
  </si>
  <si>
    <t>31295232</t>
  </si>
  <si>
    <t>31295233</t>
  </si>
  <si>
    <t>31295234</t>
  </si>
  <si>
    <t>31295235</t>
  </si>
  <si>
    <t>31295236</t>
  </si>
  <si>
    <t>31295237</t>
  </si>
  <si>
    <t>31295241</t>
  </si>
  <si>
    <t>31295247</t>
  </si>
  <si>
    <t>31295258</t>
  </si>
  <si>
    <t>31295263</t>
  </si>
  <si>
    <t>31295265</t>
  </si>
  <si>
    <t>31295267</t>
  </si>
  <si>
    <t>31295273</t>
  </si>
  <si>
    <t>31295274</t>
  </si>
  <si>
    <t>31295392</t>
  </si>
  <si>
    <t>31295395</t>
  </si>
  <si>
    <t>31295398</t>
  </si>
  <si>
    <t>31295400</t>
  </si>
  <si>
    <t>31295401</t>
  </si>
  <si>
    <t>31295404</t>
  </si>
  <si>
    <t>31295405</t>
  </si>
  <si>
    <t>31295409</t>
  </si>
  <si>
    <t>31295410</t>
  </si>
  <si>
    <t>31295411</t>
  </si>
  <si>
    <t>31295415</t>
  </si>
  <si>
    <t>31295440</t>
  </si>
  <si>
    <t>31295443</t>
  </si>
  <si>
    <t>31295446</t>
  </si>
  <si>
    <t>31295449</t>
  </si>
  <si>
    <t>31295453</t>
  </si>
  <si>
    <t>31295456</t>
  </si>
  <si>
    <t>31295457</t>
  </si>
  <si>
    <t>31295458</t>
  </si>
  <si>
    <t>31295459</t>
  </si>
  <si>
    <t>31295460</t>
  </si>
  <si>
    <t>31295461</t>
  </si>
  <si>
    <t>31295468</t>
  </si>
  <si>
    <t>31295469</t>
  </si>
  <si>
    <t>31295470</t>
  </si>
  <si>
    <t>31295471</t>
  </si>
  <si>
    <t>31295472</t>
  </si>
  <si>
    <t>31295473</t>
  </si>
  <si>
    <t>31295474</t>
  </si>
  <si>
    <t>31295475</t>
  </si>
  <si>
    <t>31295476</t>
  </si>
  <si>
    <t>31295477</t>
  </si>
  <si>
    <t>31295478</t>
  </si>
  <si>
    <t>31295479</t>
  </si>
  <si>
    <t>31295482</t>
  </si>
  <si>
    <t>CPM DOUBLE HW NUMB</t>
  </si>
  <si>
    <t>31295483</t>
  </si>
  <si>
    <t>RTI FIX CHINA</t>
  </si>
  <si>
    <t>31295484</t>
  </si>
  <si>
    <t>31295485</t>
  </si>
  <si>
    <t>31295486</t>
  </si>
  <si>
    <t>31295487</t>
  </si>
  <si>
    <t>31295492</t>
  </si>
  <si>
    <t>31295495</t>
  </si>
  <si>
    <t>31295496</t>
  </si>
  <si>
    <t>31295497</t>
  </si>
  <si>
    <t>31295498</t>
  </si>
  <si>
    <t>31295504</t>
  </si>
  <si>
    <t>31295507</t>
  </si>
  <si>
    <t>31295508</t>
  </si>
  <si>
    <t>31295509</t>
  </si>
  <si>
    <t>31295510</t>
  </si>
  <si>
    <t>31295511</t>
  </si>
  <si>
    <t>31295512</t>
  </si>
  <si>
    <t>31295513</t>
  </si>
  <si>
    <t>31295514</t>
  </si>
  <si>
    <t>31295521</t>
  </si>
  <si>
    <t>31295523</t>
  </si>
  <si>
    <t>31295528</t>
  </si>
  <si>
    <t>31295529</t>
  </si>
  <si>
    <t>31295531</t>
  </si>
  <si>
    <t>31295558</t>
  </si>
  <si>
    <t>31295571</t>
  </si>
  <si>
    <t>31295581</t>
  </si>
  <si>
    <t>31295585</t>
  </si>
  <si>
    <t>31295594</t>
  </si>
  <si>
    <t>31295596</t>
  </si>
  <si>
    <t>31295597</t>
  </si>
  <si>
    <t>31295598</t>
  </si>
  <si>
    <t>31295609</t>
  </si>
  <si>
    <t>31295614</t>
  </si>
  <si>
    <t>31295616</t>
  </si>
  <si>
    <t>31295618</t>
  </si>
  <si>
    <t>31295624</t>
  </si>
  <si>
    <t>31295625</t>
  </si>
  <si>
    <t>31295639</t>
  </si>
  <si>
    <t>31295640</t>
  </si>
  <si>
    <t>31295641</t>
  </si>
  <si>
    <t>31295667</t>
  </si>
  <si>
    <t>31295669</t>
  </si>
  <si>
    <t>31295676</t>
  </si>
  <si>
    <t>31295718</t>
  </si>
  <si>
    <t>31295719</t>
  </si>
  <si>
    <t>31295724</t>
  </si>
  <si>
    <t>31295725</t>
  </si>
  <si>
    <t>31295726</t>
  </si>
  <si>
    <t>31295727</t>
  </si>
  <si>
    <t>31295729</t>
  </si>
  <si>
    <t>31295730</t>
  </si>
  <si>
    <t>31295731</t>
  </si>
  <si>
    <t>31295736</t>
  </si>
  <si>
    <t>31295741</t>
  </si>
  <si>
    <t>31295754</t>
  </si>
  <si>
    <t>31295766</t>
  </si>
  <si>
    <t>31295770</t>
  </si>
  <si>
    <t>31295773</t>
  </si>
  <si>
    <t>31295774</t>
  </si>
  <si>
    <t>31295775</t>
  </si>
  <si>
    <t>31295776</t>
  </si>
  <si>
    <t>31295777</t>
  </si>
  <si>
    <t>31295780</t>
  </si>
  <si>
    <t>31295781</t>
  </si>
  <si>
    <t>31295782</t>
  </si>
  <si>
    <t>31295783</t>
  </si>
  <si>
    <t>31295793</t>
  </si>
  <si>
    <t>31295796</t>
  </si>
  <si>
    <t>31295800</t>
  </si>
  <si>
    <t>31295804</t>
  </si>
  <si>
    <t>31295806</t>
  </si>
  <si>
    <t>31295812</t>
  </si>
  <si>
    <t>31295813</t>
  </si>
  <si>
    <t>31295815</t>
  </si>
  <si>
    <t>31295816</t>
  </si>
  <si>
    <t>31295821</t>
  </si>
  <si>
    <t>31295822</t>
  </si>
  <si>
    <t>31295823</t>
  </si>
  <si>
    <t>31295824</t>
  </si>
  <si>
    <t>31295825</t>
  </si>
  <si>
    <t>31295835</t>
  </si>
  <si>
    <t>31295839</t>
  </si>
  <si>
    <t>31295847</t>
  </si>
  <si>
    <t>31295851</t>
  </si>
  <si>
    <t>31295852</t>
  </si>
  <si>
    <t>31295861</t>
  </si>
  <si>
    <t>31295864</t>
  </si>
  <si>
    <t>31295867</t>
  </si>
  <si>
    <t>31295873</t>
  </si>
  <si>
    <t>31295877</t>
  </si>
  <si>
    <t>31295883</t>
  </si>
  <si>
    <t>31295899</t>
  </si>
  <si>
    <t>31295903</t>
  </si>
  <si>
    <t>31295910</t>
  </si>
  <si>
    <t>31295912</t>
  </si>
  <si>
    <t>31295923</t>
  </si>
  <si>
    <t>31295925</t>
  </si>
  <si>
    <t>31295946</t>
  </si>
  <si>
    <t>31295954</t>
  </si>
  <si>
    <t>31295957</t>
  </si>
  <si>
    <t>31295960</t>
  </si>
  <si>
    <t>31295961</t>
  </si>
  <si>
    <t>31295962</t>
  </si>
  <si>
    <t>31295972</t>
  </si>
  <si>
    <t>31295976</t>
  </si>
  <si>
    <t>31295978</t>
  </si>
  <si>
    <t>31295979</t>
  </si>
  <si>
    <t>31295980</t>
  </si>
  <si>
    <t>31295993</t>
  </si>
  <si>
    <t>31295994</t>
  </si>
  <si>
    <t>31295995</t>
  </si>
  <si>
    <t>31295996</t>
  </si>
  <si>
    <t>31295997</t>
  </si>
  <si>
    <t>31296016</t>
  </si>
  <si>
    <t>31296017</t>
  </si>
  <si>
    <t>31296018</t>
  </si>
  <si>
    <t>31296019</t>
  </si>
  <si>
    <t>31296049</t>
  </si>
  <si>
    <t>31296050</t>
  </si>
  <si>
    <t>31296051</t>
  </si>
  <si>
    <t>31296052</t>
  </si>
  <si>
    <t>31296053</t>
  </si>
  <si>
    <t>31296059</t>
  </si>
  <si>
    <t>31296082</t>
  </si>
  <si>
    <t>31296085</t>
  </si>
  <si>
    <t>31296087</t>
  </si>
  <si>
    <t>31296088</t>
  </si>
  <si>
    <t>31296089</t>
  </si>
  <si>
    <t>31296090</t>
  </si>
  <si>
    <t>31296091</t>
  </si>
  <si>
    <t>31296092</t>
  </si>
  <si>
    <t>31296093</t>
  </si>
  <si>
    <t>31296094</t>
  </si>
  <si>
    <t>31296095</t>
  </si>
  <si>
    <t>31296096</t>
  </si>
  <si>
    <t>31296097</t>
  </si>
  <si>
    <t>31296098</t>
  </si>
  <si>
    <t>31296099</t>
  </si>
  <si>
    <t>31296100</t>
  </si>
  <si>
    <t>31296101</t>
  </si>
  <si>
    <t>31296102</t>
  </si>
  <si>
    <t>31296103</t>
  </si>
  <si>
    <t>31296104</t>
  </si>
  <si>
    <t>31296105</t>
  </si>
  <si>
    <t>31296106</t>
  </si>
  <si>
    <t>31296113</t>
  </si>
  <si>
    <t>31296114</t>
  </si>
  <si>
    <t>31296116</t>
  </si>
  <si>
    <t>31296117</t>
  </si>
  <si>
    <t>31296118</t>
  </si>
  <si>
    <t>31296119</t>
  </si>
  <si>
    <t>31296126</t>
  </si>
  <si>
    <t>31296128</t>
  </si>
  <si>
    <t>31296134</t>
  </si>
  <si>
    <t>31296136</t>
  </si>
  <si>
    <t>31296143</t>
  </si>
  <si>
    <t>31296145</t>
  </si>
  <si>
    <t>31296151</t>
  </si>
  <si>
    <t>31296153</t>
  </si>
  <si>
    <t>31296154</t>
  </si>
  <si>
    <t>GURTERINNERUNG IMP</t>
  </si>
  <si>
    <t>31296155</t>
  </si>
  <si>
    <t>GURTERINNERUNG COM</t>
  </si>
  <si>
    <t>31296156</t>
  </si>
  <si>
    <t>31296163</t>
  </si>
  <si>
    <t>31296176</t>
  </si>
  <si>
    <t>31296187</t>
  </si>
  <si>
    <t>31296203</t>
  </si>
  <si>
    <t>31296205</t>
  </si>
  <si>
    <t>31296209</t>
  </si>
  <si>
    <t>31296211</t>
  </si>
  <si>
    <t>31296216</t>
  </si>
  <si>
    <t>31296218</t>
  </si>
  <si>
    <t>31296221</t>
  </si>
  <si>
    <t>31296223</t>
  </si>
  <si>
    <t>31296225</t>
  </si>
  <si>
    <t>31296239</t>
  </si>
  <si>
    <t>31296241</t>
  </si>
  <si>
    <t>31296261</t>
  </si>
  <si>
    <t>31296268</t>
  </si>
  <si>
    <t>31296269</t>
  </si>
  <si>
    <t>31296273</t>
  </si>
  <si>
    <t>31296298</t>
  </si>
  <si>
    <t>31296299</t>
  </si>
  <si>
    <t>31296300</t>
  </si>
  <si>
    <t>31296301</t>
  </si>
  <si>
    <t>31296327</t>
  </si>
  <si>
    <t>31296328</t>
  </si>
  <si>
    <t>31296346</t>
  </si>
  <si>
    <t>31296350</t>
  </si>
  <si>
    <t>31296351</t>
  </si>
  <si>
    <t>31296352</t>
  </si>
  <si>
    <t>31296359</t>
  </si>
  <si>
    <t>31296360</t>
  </si>
  <si>
    <t>31296361</t>
  </si>
  <si>
    <t>31296415</t>
  </si>
  <si>
    <t>31296416</t>
  </si>
  <si>
    <t>31296481</t>
  </si>
  <si>
    <t>31296483</t>
  </si>
  <si>
    <t>31296484</t>
  </si>
  <si>
    <t>31296486</t>
  </si>
  <si>
    <t>31296487</t>
  </si>
  <si>
    <t>31296489</t>
  </si>
  <si>
    <t>31296490</t>
  </si>
  <si>
    <t>31296491</t>
  </si>
  <si>
    <t>31296492</t>
  </si>
  <si>
    <t>31296493</t>
  </si>
  <si>
    <t>31296494</t>
  </si>
  <si>
    <t>31296495</t>
  </si>
  <si>
    <t>31296496</t>
  </si>
  <si>
    <t>31296497</t>
  </si>
  <si>
    <t>31296524</t>
  </si>
  <si>
    <t>31296539</t>
  </si>
  <si>
    <t>31296540</t>
  </si>
  <si>
    <t>31296542</t>
  </si>
  <si>
    <t>31296543</t>
  </si>
  <si>
    <t>31296544</t>
  </si>
  <si>
    <t>31296555</t>
  </si>
  <si>
    <t>KOMBIKAL POLIZEI I</t>
  </si>
  <si>
    <t>31296556</t>
  </si>
  <si>
    <t>31296558</t>
  </si>
  <si>
    <t>31296559</t>
  </si>
  <si>
    <t>31296561</t>
  </si>
  <si>
    <t>31296563</t>
  </si>
  <si>
    <t>31296564</t>
  </si>
  <si>
    <t>31296565</t>
  </si>
  <si>
    <t>31296566</t>
  </si>
  <si>
    <t>31296574</t>
  </si>
  <si>
    <t>31296575</t>
  </si>
  <si>
    <t>31296576</t>
  </si>
  <si>
    <t>31296588</t>
  </si>
  <si>
    <t>31296589</t>
  </si>
  <si>
    <t>31296595</t>
  </si>
  <si>
    <t>31296607</t>
  </si>
  <si>
    <t>31296609</t>
  </si>
  <si>
    <t>31296618</t>
  </si>
  <si>
    <t>31296619</t>
  </si>
  <si>
    <t>31296621</t>
  </si>
  <si>
    <t>31296629</t>
  </si>
  <si>
    <t>31296631</t>
  </si>
  <si>
    <t>31296632</t>
  </si>
  <si>
    <t>31296650</t>
  </si>
  <si>
    <t>31296666</t>
  </si>
  <si>
    <t>31296667</t>
  </si>
  <si>
    <t>31296668</t>
  </si>
  <si>
    <t>31296669</t>
  </si>
  <si>
    <t>31296670</t>
  </si>
  <si>
    <t>31296672</t>
  </si>
  <si>
    <t>31296691</t>
  </si>
  <si>
    <t>31296692</t>
  </si>
  <si>
    <t>GRIECHISCH APPLIKA</t>
  </si>
  <si>
    <t>31296693</t>
  </si>
  <si>
    <t>ESTNISCH APPLIKATI</t>
  </si>
  <si>
    <t>31296694</t>
  </si>
  <si>
    <t>LETTISCH APPLIKATI</t>
  </si>
  <si>
    <t>31296695</t>
  </si>
  <si>
    <t>LITAUISCH APPLIKAT</t>
  </si>
  <si>
    <t>31296696</t>
  </si>
  <si>
    <t>RUM[NISCH APPLIKAT</t>
  </si>
  <si>
    <t>31296697</t>
  </si>
  <si>
    <t>SLOWAKISCH APPLIKA</t>
  </si>
  <si>
    <t>31296698</t>
  </si>
  <si>
    <t>SLOWENISCH APPLIKA</t>
  </si>
  <si>
    <t>31296699</t>
  </si>
  <si>
    <t>31296700</t>
  </si>
  <si>
    <t>31296701</t>
  </si>
  <si>
    <t>31296702</t>
  </si>
  <si>
    <t>31296703</t>
  </si>
  <si>
    <t>31296704</t>
  </si>
  <si>
    <t>31296705</t>
  </si>
  <si>
    <t>31296706</t>
  </si>
  <si>
    <t>31296710</t>
  </si>
  <si>
    <t>31296711</t>
  </si>
  <si>
    <t>31296739</t>
  </si>
  <si>
    <t>31296741</t>
  </si>
  <si>
    <t>31296796</t>
  </si>
  <si>
    <t>31296798</t>
  </si>
  <si>
    <t>31296799</t>
  </si>
  <si>
    <t>31296807</t>
  </si>
  <si>
    <t>31296808</t>
  </si>
  <si>
    <t>31296819</t>
  </si>
  <si>
    <t>31296825</t>
  </si>
  <si>
    <t>31296827</t>
  </si>
  <si>
    <t>31296831</t>
  </si>
  <si>
    <t>31296833</t>
  </si>
  <si>
    <t>31296838</t>
  </si>
  <si>
    <t>31296840</t>
  </si>
  <si>
    <t>31296843</t>
  </si>
  <si>
    <t>31296845</t>
  </si>
  <si>
    <t>31296852</t>
  </si>
  <si>
    <t>31296854</t>
  </si>
  <si>
    <t>31296860</t>
  </si>
  <si>
    <t>31296862</t>
  </si>
  <si>
    <t>31296877</t>
  </si>
  <si>
    <t>31296878</t>
  </si>
  <si>
    <t>31296879</t>
  </si>
  <si>
    <t>31296880</t>
  </si>
  <si>
    <t>31296881</t>
  </si>
  <si>
    <t>31296894</t>
  </si>
  <si>
    <t>31296897</t>
  </si>
  <si>
    <t>31296900</t>
  </si>
  <si>
    <t>31296902</t>
  </si>
  <si>
    <t>31296907</t>
  </si>
  <si>
    <t>31296909</t>
  </si>
  <si>
    <t>31296912</t>
  </si>
  <si>
    <t>31296914</t>
  </si>
  <si>
    <t>31296921</t>
  </si>
  <si>
    <t>31296923</t>
  </si>
  <si>
    <t>31296929</t>
  </si>
  <si>
    <t>31296931</t>
  </si>
  <si>
    <t>31296933</t>
  </si>
  <si>
    <t>DIM CAL. W/O OFFSE</t>
  </si>
  <si>
    <t>31296936</t>
  </si>
  <si>
    <t>31296937</t>
  </si>
  <si>
    <t>31296938</t>
  </si>
  <si>
    <t>31296939</t>
  </si>
  <si>
    <t>31296940</t>
  </si>
  <si>
    <t>31296941</t>
  </si>
  <si>
    <t>31296945</t>
  </si>
  <si>
    <t>31296946</t>
  </si>
  <si>
    <t>31296947</t>
  </si>
  <si>
    <t>31296961</t>
  </si>
  <si>
    <t>31296964</t>
  </si>
  <si>
    <t>31296967</t>
  </si>
  <si>
    <t>31296969</t>
  </si>
  <si>
    <t>31296974</t>
  </si>
  <si>
    <t>31296976</t>
  </si>
  <si>
    <t>31296979</t>
  </si>
  <si>
    <t>31296981</t>
  </si>
  <si>
    <t>31296988</t>
  </si>
  <si>
    <t>31296990</t>
  </si>
  <si>
    <t>31296996</t>
  </si>
  <si>
    <t>31296998</t>
  </si>
  <si>
    <t>31297024</t>
  </si>
  <si>
    <t>31297026</t>
  </si>
  <si>
    <t>31297027</t>
  </si>
  <si>
    <t>31297028</t>
  </si>
  <si>
    <t>31297064</t>
  </si>
  <si>
    <t>31297065</t>
  </si>
  <si>
    <t>31297066</t>
  </si>
  <si>
    <t>31297067</t>
  </si>
  <si>
    <t>31297068</t>
  </si>
  <si>
    <t>31297069</t>
  </si>
  <si>
    <t>31297070</t>
  </si>
  <si>
    <t>31297071</t>
  </si>
  <si>
    <t>31297072</t>
  </si>
  <si>
    <t>31297073</t>
  </si>
  <si>
    <t>31297080</t>
  </si>
  <si>
    <t>31297081</t>
  </si>
  <si>
    <t>31297082</t>
  </si>
  <si>
    <t>31297083</t>
  </si>
  <si>
    <t>31297084</t>
  </si>
  <si>
    <t>31297085</t>
  </si>
  <si>
    <t>31297086</t>
  </si>
  <si>
    <t>31297087</t>
  </si>
  <si>
    <t>31297088</t>
  </si>
  <si>
    <t>31297131</t>
  </si>
  <si>
    <t>31297132</t>
  </si>
  <si>
    <t>31297156</t>
  </si>
  <si>
    <t>31297170</t>
  </si>
  <si>
    <t>31297172</t>
  </si>
  <si>
    <t>31297173</t>
  </si>
  <si>
    <t>31297181</t>
  </si>
  <si>
    <t>31297182</t>
  </si>
  <si>
    <t>31297183</t>
  </si>
  <si>
    <t>31297184</t>
  </si>
  <si>
    <t>31297185</t>
  </si>
  <si>
    <t>31297186</t>
  </si>
  <si>
    <t>31297187</t>
  </si>
  <si>
    <t>31297188</t>
  </si>
  <si>
    <t>31297207</t>
  </si>
  <si>
    <t>31297208</t>
  </si>
  <si>
    <t>31297247</t>
  </si>
  <si>
    <t>31297255</t>
  </si>
  <si>
    <t>31297256</t>
  </si>
  <si>
    <t>31297257</t>
  </si>
  <si>
    <t>31297258</t>
  </si>
  <si>
    <t>31297259</t>
  </si>
  <si>
    <t>31297260</t>
  </si>
  <si>
    <t>31297261</t>
  </si>
  <si>
    <t>31297265</t>
  </si>
  <si>
    <t>31297267</t>
  </si>
  <si>
    <t>31297301</t>
  </si>
  <si>
    <t>31297315</t>
  </si>
  <si>
    <t>31297389</t>
  </si>
  <si>
    <t>31297395</t>
  </si>
  <si>
    <t>31297396</t>
  </si>
  <si>
    <t>31297397</t>
  </si>
  <si>
    <t>31297398</t>
  </si>
  <si>
    <t>31297399</t>
  </si>
  <si>
    <t>31297400</t>
  </si>
  <si>
    <t>31297401</t>
  </si>
  <si>
    <t>31297402</t>
  </si>
  <si>
    <t>31297403</t>
  </si>
  <si>
    <t>31297404</t>
  </si>
  <si>
    <t>31297405</t>
  </si>
  <si>
    <t>31297406</t>
  </si>
  <si>
    <t>31297407</t>
  </si>
  <si>
    <t>31297408</t>
  </si>
  <si>
    <t>31297409</t>
  </si>
  <si>
    <t>31297410</t>
  </si>
  <si>
    <t>31297411</t>
  </si>
  <si>
    <t>31297412</t>
  </si>
  <si>
    <t>31297413</t>
  </si>
  <si>
    <t>31297414</t>
  </si>
  <si>
    <t>31297415</t>
  </si>
  <si>
    <t>31297416</t>
  </si>
  <si>
    <t>31297417</t>
  </si>
  <si>
    <t>31297418</t>
  </si>
  <si>
    <t>31297419</t>
  </si>
  <si>
    <t>31297420</t>
  </si>
  <si>
    <t>31297421</t>
  </si>
  <si>
    <t>31297422</t>
  </si>
  <si>
    <t>31297423</t>
  </si>
  <si>
    <t>31297424</t>
  </si>
  <si>
    <t>31297425</t>
  </si>
  <si>
    <t>31297426</t>
  </si>
  <si>
    <t>31297427</t>
  </si>
  <si>
    <t>31297428</t>
  </si>
  <si>
    <t>31297429</t>
  </si>
  <si>
    <t>31297430</t>
  </si>
  <si>
    <t>31297431</t>
  </si>
  <si>
    <t>31297432</t>
  </si>
  <si>
    <t>31297433</t>
  </si>
  <si>
    <t>31297434</t>
  </si>
  <si>
    <t>31297435</t>
  </si>
  <si>
    <t>31297436</t>
  </si>
  <si>
    <t>31297437</t>
  </si>
  <si>
    <t>31297438</t>
  </si>
  <si>
    <t>31297439</t>
  </si>
  <si>
    <t>31297440</t>
  </si>
  <si>
    <t>31297441</t>
  </si>
  <si>
    <t>31297442</t>
  </si>
  <si>
    <t>31297446</t>
  </si>
  <si>
    <t>31297447</t>
  </si>
  <si>
    <t>31297448</t>
  </si>
  <si>
    <t>31297449</t>
  </si>
  <si>
    <t>31297450</t>
  </si>
  <si>
    <t>31297451</t>
  </si>
  <si>
    <t>31297452</t>
  </si>
  <si>
    <t>31297453</t>
  </si>
  <si>
    <t>31297472</t>
  </si>
  <si>
    <t>31297475</t>
  </si>
  <si>
    <t>31297487</t>
  </si>
  <si>
    <t>31297491</t>
  </si>
  <si>
    <t>31297492</t>
  </si>
  <si>
    <t>31297496</t>
  </si>
  <si>
    <t>31297510</t>
  </si>
  <si>
    <t>31297511</t>
  </si>
  <si>
    <t>31297512</t>
  </si>
  <si>
    <t>31297521</t>
  </si>
  <si>
    <t>31297522</t>
  </si>
  <si>
    <t>31297523</t>
  </si>
  <si>
    <t>31297524</t>
  </si>
  <si>
    <t>31297540</t>
  </si>
  <si>
    <t>31297542</t>
  </si>
  <si>
    <t>31297543</t>
  </si>
  <si>
    <t>31297544</t>
  </si>
  <si>
    <t>31297545</t>
  </si>
  <si>
    <t>31297546</t>
  </si>
  <si>
    <t>31297551</t>
  </si>
  <si>
    <t>31297556</t>
  </si>
  <si>
    <t>31297557</t>
  </si>
  <si>
    <t>31297558</t>
  </si>
  <si>
    <t>31297562</t>
  </si>
  <si>
    <t>31297566</t>
  </si>
  <si>
    <t>31297573</t>
  </si>
  <si>
    <t>31297658</t>
  </si>
  <si>
    <t>31297659</t>
  </si>
  <si>
    <t>31297660</t>
  </si>
  <si>
    <t>31297661</t>
  </si>
  <si>
    <t>31297662</t>
  </si>
  <si>
    <t>31297663</t>
  </si>
  <si>
    <t>31297664</t>
  </si>
  <si>
    <t>31297665</t>
  </si>
  <si>
    <t>31297666</t>
  </si>
  <si>
    <t>31297667</t>
  </si>
  <si>
    <t>31297679</t>
  </si>
  <si>
    <t>31297680</t>
  </si>
  <si>
    <t>31297681</t>
  </si>
  <si>
    <t>31297682</t>
  </si>
  <si>
    <t>31297683</t>
  </si>
  <si>
    <t>31297684</t>
  </si>
  <si>
    <t>31297685</t>
  </si>
  <si>
    <t>31297686</t>
  </si>
  <si>
    <t>31297691</t>
  </si>
  <si>
    <t>31297703</t>
  </si>
  <si>
    <t>31297704</t>
  </si>
  <si>
    <t>31297722</t>
  </si>
  <si>
    <t>31297723</t>
  </si>
  <si>
    <t>31297727</t>
  </si>
  <si>
    <t>31297728</t>
  </si>
  <si>
    <t>31297729</t>
  </si>
  <si>
    <t>31297746</t>
  </si>
  <si>
    <t>31297747</t>
  </si>
  <si>
    <t>31297787</t>
  </si>
  <si>
    <t>31297788</t>
  </si>
  <si>
    <t>31297789</t>
  </si>
  <si>
    <t>31297790</t>
  </si>
  <si>
    <t>31297791</t>
  </si>
  <si>
    <t>31297792</t>
  </si>
  <si>
    <t>31297793</t>
  </si>
  <si>
    <t>31297794</t>
  </si>
  <si>
    <t>31297795</t>
  </si>
  <si>
    <t>31297796</t>
  </si>
  <si>
    <t>31297797</t>
  </si>
  <si>
    <t>31297798</t>
  </si>
  <si>
    <t>31297799</t>
  </si>
  <si>
    <t>31297800</t>
  </si>
  <si>
    <t>31297801</t>
  </si>
  <si>
    <t>31297802</t>
  </si>
  <si>
    <t>31297803</t>
  </si>
  <si>
    <t>31297804</t>
  </si>
  <si>
    <t>31297805</t>
  </si>
  <si>
    <t>31297806</t>
  </si>
  <si>
    <t>31297807</t>
  </si>
  <si>
    <t>31297808</t>
  </si>
  <si>
    <t>31297809</t>
  </si>
  <si>
    <t>31297810</t>
  </si>
  <si>
    <t>31297811</t>
  </si>
  <si>
    <t>31297812</t>
  </si>
  <si>
    <t>31297813</t>
  </si>
  <si>
    <t>31297814</t>
  </si>
  <si>
    <t>31297815</t>
  </si>
  <si>
    <t>31297816</t>
  </si>
  <si>
    <t>31297817</t>
  </si>
  <si>
    <t>31297818</t>
  </si>
  <si>
    <t>31297819</t>
  </si>
  <si>
    <t>31297825</t>
  </si>
  <si>
    <t>31297827</t>
  </si>
  <si>
    <t>31297829</t>
  </si>
  <si>
    <t>31297838</t>
  </si>
  <si>
    <t>31297839</t>
  </si>
  <si>
    <t>31297840</t>
  </si>
  <si>
    <t>31297842</t>
  </si>
  <si>
    <t>31297843</t>
  </si>
  <si>
    <t>31297844</t>
  </si>
  <si>
    <t>31297845</t>
  </si>
  <si>
    <t>31297846</t>
  </si>
  <si>
    <t>31297847</t>
  </si>
  <si>
    <t>31297848</t>
  </si>
  <si>
    <t>31297849</t>
  </si>
  <si>
    <t>31297850</t>
  </si>
  <si>
    <t>31297851</t>
  </si>
  <si>
    <t>31297852</t>
  </si>
  <si>
    <t>31297853</t>
  </si>
  <si>
    <t>31297854</t>
  </si>
  <si>
    <t>31297855</t>
  </si>
  <si>
    <t>31297856</t>
  </si>
  <si>
    <t>31297857</t>
  </si>
  <si>
    <t>31297858</t>
  </si>
  <si>
    <t>31297859</t>
  </si>
  <si>
    <t>31297860</t>
  </si>
  <si>
    <t>31297861</t>
  </si>
  <si>
    <t>31297862</t>
  </si>
  <si>
    <t>31297863</t>
  </si>
  <si>
    <t>31297864</t>
  </si>
  <si>
    <t>31297865</t>
  </si>
  <si>
    <t>31297866</t>
  </si>
  <si>
    <t>31297867</t>
  </si>
  <si>
    <t>31297868</t>
  </si>
  <si>
    <t>31297869</t>
  </si>
  <si>
    <t>31297870</t>
  </si>
  <si>
    <t>31297871</t>
  </si>
  <si>
    <t>31297872</t>
  </si>
  <si>
    <t>31297873</t>
  </si>
  <si>
    <t>31297874</t>
  </si>
  <si>
    <t>31297875</t>
  </si>
  <si>
    <t>31297876</t>
  </si>
  <si>
    <t>31297877</t>
  </si>
  <si>
    <t>31297878</t>
  </si>
  <si>
    <t>31297879</t>
  </si>
  <si>
    <t>31297880</t>
  </si>
  <si>
    <t>31297911</t>
  </si>
  <si>
    <t>31297912</t>
  </si>
  <si>
    <t>31297913</t>
  </si>
  <si>
    <t>31297914</t>
  </si>
  <si>
    <t>31297917</t>
  </si>
  <si>
    <t>31297920</t>
  </si>
  <si>
    <t>31297941</t>
  </si>
  <si>
    <t>31297942</t>
  </si>
  <si>
    <t>31297943</t>
  </si>
  <si>
    <t>31297944</t>
  </si>
  <si>
    <t>31297945</t>
  </si>
  <si>
    <t>31297963</t>
  </si>
  <si>
    <t>31297964</t>
  </si>
  <si>
    <t>31297967</t>
  </si>
  <si>
    <t>31297968</t>
  </si>
  <si>
    <t>31297973</t>
  </si>
  <si>
    <t>31297974</t>
  </si>
  <si>
    <t>31297983</t>
  </si>
  <si>
    <t>31297984</t>
  </si>
  <si>
    <t>31297985</t>
  </si>
  <si>
    <t>31297994</t>
  </si>
  <si>
    <t>31297995</t>
  </si>
  <si>
    <t>31297996</t>
  </si>
  <si>
    <t>31297997</t>
  </si>
  <si>
    <t>31298009</t>
  </si>
  <si>
    <t>31298010</t>
  </si>
  <si>
    <t>31298011</t>
  </si>
  <si>
    <t>31298012</t>
  </si>
  <si>
    <t>31298013</t>
  </si>
  <si>
    <t>31298014</t>
  </si>
  <si>
    <t>31298015</t>
  </si>
  <si>
    <t>31298016</t>
  </si>
  <si>
    <t>31298017</t>
  </si>
  <si>
    <t>31298018</t>
  </si>
  <si>
    <t>31298019</t>
  </si>
  <si>
    <t>31298020</t>
  </si>
  <si>
    <t>31298021</t>
  </si>
  <si>
    <t>31298022</t>
  </si>
  <si>
    <t>31298023</t>
  </si>
  <si>
    <t>31298025</t>
  </si>
  <si>
    <t>31298029</t>
  </si>
  <si>
    <t>31298033</t>
  </si>
  <si>
    <t>31298037</t>
  </si>
  <si>
    <t>31298040</t>
  </si>
  <si>
    <t>31298041</t>
  </si>
  <si>
    <t>31298042</t>
  </si>
  <si>
    <t>31298043</t>
  </si>
  <si>
    <t>31298046</t>
  </si>
  <si>
    <t>31298049</t>
  </si>
  <si>
    <t>31298050</t>
  </si>
  <si>
    <t>31298051</t>
  </si>
  <si>
    <t>31298052</t>
  </si>
  <si>
    <t>31298053</t>
  </si>
  <si>
    <t>31298058</t>
  </si>
  <si>
    <t>31298059</t>
  </si>
  <si>
    <t>31298060</t>
  </si>
  <si>
    <t>31298061</t>
  </si>
  <si>
    <t>31298062</t>
  </si>
  <si>
    <t>31298063</t>
  </si>
  <si>
    <t>31298064</t>
  </si>
  <si>
    <t>31298065</t>
  </si>
  <si>
    <t>31298066</t>
  </si>
  <si>
    <t>31298067</t>
  </si>
  <si>
    <t>31298068</t>
  </si>
  <si>
    <t>31298069</t>
  </si>
  <si>
    <t>31298070</t>
  </si>
  <si>
    <t>31298071</t>
  </si>
  <si>
    <t>31298072</t>
  </si>
  <si>
    <t>31298073</t>
  </si>
  <si>
    <t>31298075</t>
  </si>
  <si>
    <t>31298092</t>
  </si>
  <si>
    <t>31298095</t>
  </si>
  <si>
    <t>31298096</t>
  </si>
  <si>
    <t>31298097</t>
  </si>
  <si>
    <t>31298098</t>
  </si>
  <si>
    <t>31298101</t>
  </si>
  <si>
    <t>31298102</t>
  </si>
  <si>
    <t>31298103</t>
  </si>
  <si>
    <t>31298104</t>
  </si>
  <si>
    <t>31298106</t>
  </si>
  <si>
    <t>31298108</t>
  </si>
  <si>
    <t>31298109</t>
  </si>
  <si>
    <t>31298110</t>
  </si>
  <si>
    <t>31298111</t>
  </si>
  <si>
    <t>31298112</t>
  </si>
  <si>
    <t>31298113</t>
  </si>
  <si>
    <t>31298114</t>
  </si>
  <si>
    <t>31298115</t>
  </si>
  <si>
    <t>31298116</t>
  </si>
  <si>
    <t>31298122</t>
  </si>
  <si>
    <t>31298123</t>
  </si>
  <si>
    <t>RELAISST]TZE</t>
  </si>
  <si>
    <t>31298126</t>
  </si>
  <si>
    <t>31298129</t>
  </si>
  <si>
    <t>31298130</t>
  </si>
  <si>
    <t>31298131</t>
  </si>
  <si>
    <t>31298142</t>
  </si>
  <si>
    <t>31298143</t>
  </si>
  <si>
    <t>31298148</t>
  </si>
  <si>
    <t>31298149</t>
  </si>
  <si>
    <t>31298150</t>
  </si>
  <si>
    <t>31298151</t>
  </si>
  <si>
    <t>31298158</t>
  </si>
  <si>
    <t>31298159</t>
  </si>
  <si>
    <t>31298164</t>
  </si>
  <si>
    <t>31298165</t>
  </si>
  <si>
    <t>31298169</t>
  </si>
  <si>
    <t>31298170</t>
  </si>
  <si>
    <t>31298171</t>
  </si>
  <si>
    <t>31298172</t>
  </si>
  <si>
    <t>31298173</t>
  </si>
  <si>
    <t>31298174</t>
  </si>
  <si>
    <t>31298213</t>
  </si>
  <si>
    <t>31298214</t>
  </si>
  <si>
    <t>31298215</t>
  </si>
  <si>
    <t>31298216</t>
  </si>
  <si>
    <t>31298219</t>
  </si>
  <si>
    <t>31298220</t>
  </si>
  <si>
    <t>31298221</t>
  </si>
  <si>
    <t>31298222</t>
  </si>
  <si>
    <t>31298224</t>
  </si>
  <si>
    <t>31298225</t>
  </si>
  <si>
    <t>31298227</t>
  </si>
  <si>
    <t>31298245</t>
  </si>
  <si>
    <t>31298252</t>
  </si>
  <si>
    <t>31298254</t>
  </si>
  <si>
    <t>31298256</t>
  </si>
  <si>
    <t>31298282</t>
  </si>
  <si>
    <t>31298283</t>
  </si>
  <si>
    <t>31298290</t>
  </si>
  <si>
    <t>31298291</t>
  </si>
  <si>
    <t>31298300</t>
  </si>
  <si>
    <t>31298301</t>
  </si>
  <si>
    <t>31298302</t>
  </si>
  <si>
    <t>31298303</t>
  </si>
  <si>
    <t>31298304</t>
  </si>
  <si>
    <t>31298305</t>
  </si>
  <si>
    <t>31298306</t>
  </si>
  <si>
    <t>31298307</t>
  </si>
  <si>
    <t>31298310</t>
  </si>
  <si>
    <t>31298314</t>
  </si>
  <si>
    <t>31298315</t>
  </si>
  <si>
    <t>31298319</t>
  </si>
  <si>
    <t>31298333</t>
  </si>
  <si>
    <t>31298337</t>
  </si>
  <si>
    <t>31298338</t>
  </si>
  <si>
    <t>31298341</t>
  </si>
  <si>
    <t>31298348</t>
  </si>
  <si>
    <t>31298349</t>
  </si>
  <si>
    <t>31298351</t>
  </si>
  <si>
    <t>31298352</t>
  </si>
  <si>
    <t>31298355</t>
  </si>
  <si>
    <t>31298356</t>
  </si>
  <si>
    <t>31298361</t>
  </si>
  <si>
    <t>31298362</t>
  </si>
  <si>
    <t>31298363</t>
  </si>
  <si>
    <t>31298364</t>
  </si>
  <si>
    <t>31298366</t>
  </si>
  <si>
    <t>31298368</t>
  </si>
  <si>
    <t>31298369</t>
  </si>
  <si>
    <t>31298370</t>
  </si>
  <si>
    <t>31298378</t>
  </si>
  <si>
    <t>31298379</t>
  </si>
  <si>
    <t>31298381</t>
  </si>
  <si>
    <t>31298382</t>
  </si>
  <si>
    <t>31298387</t>
  </si>
  <si>
    <t>31298388</t>
  </si>
  <si>
    <t>31298407</t>
  </si>
  <si>
    <t>31298416</t>
  </si>
  <si>
    <t>31298417</t>
  </si>
  <si>
    <t>31298418</t>
  </si>
  <si>
    <t>31298427</t>
  </si>
  <si>
    <t>31298440</t>
  </si>
  <si>
    <t>31298441</t>
  </si>
  <si>
    <t>31298444</t>
  </si>
  <si>
    <t>31298445</t>
  </si>
  <si>
    <t>31298455</t>
  </si>
  <si>
    <t>31298460</t>
  </si>
  <si>
    <t>31298464</t>
  </si>
  <si>
    <t>31298465</t>
  </si>
  <si>
    <t>31298466</t>
  </si>
  <si>
    <t>31298467</t>
  </si>
  <si>
    <t>31298483</t>
  </si>
  <si>
    <t>31298509</t>
  </si>
  <si>
    <t>31298510</t>
  </si>
  <si>
    <t>31298511</t>
  </si>
  <si>
    <t>31298512</t>
  </si>
  <si>
    <t>31298514</t>
  </si>
  <si>
    <t>31298518</t>
  </si>
  <si>
    <t>31298519</t>
  </si>
  <si>
    <t>31298520</t>
  </si>
  <si>
    <t>31298522</t>
  </si>
  <si>
    <t>31298523</t>
  </si>
  <si>
    <t>31298524</t>
  </si>
  <si>
    <t>31298525</t>
  </si>
  <si>
    <t>31298527</t>
  </si>
  <si>
    <t>31298528</t>
  </si>
  <si>
    <t>31298529</t>
  </si>
  <si>
    <t>31298530</t>
  </si>
  <si>
    <t>31298533</t>
  </si>
  <si>
    <t>GLASFELD</t>
  </si>
  <si>
    <t>31298536</t>
  </si>
  <si>
    <t>31298537</t>
  </si>
  <si>
    <t>31298538</t>
  </si>
  <si>
    <t>31298548</t>
  </si>
  <si>
    <t>31298549</t>
  </si>
  <si>
    <t>31298551</t>
  </si>
  <si>
    <t>31298552</t>
  </si>
  <si>
    <t>31298560</t>
  </si>
  <si>
    <t>31298561</t>
  </si>
  <si>
    <t>31298562</t>
  </si>
  <si>
    <t>31298564</t>
  </si>
  <si>
    <t>31298565</t>
  </si>
  <si>
    <t>31298576</t>
  </si>
  <si>
    <t>31298577</t>
  </si>
  <si>
    <t>31298578</t>
  </si>
  <si>
    <t>31298579</t>
  </si>
  <si>
    <t>31298580</t>
  </si>
  <si>
    <t>31298581</t>
  </si>
  <si>
    <t>31298582</t>
  </si>
  <si>
    <t>31298583</t>
  </si>
  <si>
    <t>31298584</t>
  </si>
  <si>
    <t>31298585</t>
  </si>
  <si>
    <t>31298586</t>
  </si>
  <si>
    <t>31298587</t>
  </si>
  <si>
    <t>31298588</t>
  </si>
  <si>
    <t>31298589</t>
  </si>
  <si>
    <t>31298590</t>
  </si>
  <si>
    <t>31298591</t>
  </si>
  <si>
    <t>31298592</t>
  </si>
  <si>
    <t>31298593</t>
  </si>
  <si>
    <t>31298594</t>
  </si>
  <si>
    <t>31298595</t>
  </si>
  <si>
    <t>31298596</t>
  </si>
  <si>
    <t>31298597</t>
  </si>
  <si>
    <t>31298604</t>
  </si>
  <si>
    <t>31298605</t>
  </si>
  <si>
    <t>31298606</t>
  </si>
  <si>
    <t>31298607</t>
  </si>
  <si>
    <t>31298608</t>
  </si>
  <si>
    <t>31298610</t>
  </si>
  <si>
    <t>31298611</t>
  </si>
  <si>
    <t>31298616</t>
  </si>
  <si>
    <t>31298617</t>
  </si>
  <si>
    <t>31298618</t>
  </si>
  <si>
    <t>31298619</t>
  </si>
  <si>
    <t>31298671</t>
  </si>
  <si>
    <t>31298672</t>
  </si>
  <si>
    <t>31298673</t>
  </si>
  <si>
    <t>31298675</t>
  </si>
  <si>
    <t>VORDERTUER</t>
  </si>
  <si>
    <t>31298676</t>
  </si>
  <si>
    <t>31298677</t>
  </si>
  <si>
    <t>31298680</t>
  </si>
  <si>
    <t>31298681</t>
  </si>
  <si>
    <t>31298682</t>
  </si>
  <si>
    <t>31298683</t>
  </si>
  <si>
    <t>31298684</t>
  </si>
  <si>
    <t>31298685</t>
  </si>
  <si>
    <t>31298686</t>
  </si>
  <si>
    <t>31298687</t>
  </si>
  <si>
    <t>31298688</t>
  </si>
  <si>
    <t>31298689</t>
  </si>
  <si>
    <t>31298691</t>
  </si>
  <si>
    <t>31298692</t>
  </si>
  <si>
    <t>31298693</t>
  </si>
  <si>
    <t>31298694</t>
  </si>
  <si>
    <t>31298712</t>
  </si>
  <si>
    <t>31298713</t>
  </si>
  <si>
    <t>T]R</t>
  </si>
  <si>
    <t>31298714</t>
  </si>
  <si>
    <t>31298715</t>
  </si>
  <si>
    <t>31298716</t>
  </si>
  <si>
    <t>31298721</t>
  </si>
  <si>
    <t>31298722</t>
  </si>
  <si>
    <t>31298730</t>
  </si>
  <si>
    <t>31298731</t>
  </si>
  <si>
    <t>31298736</t>
  </si>
  <si>
    <t>31298737</t>
  </si>
  <si>
    <t>31298740</t>
  </si>
  <si>
    <t>31298743</t>
  </si>
  <si>
    <t>31298747</t>
  </si>
  <si>
    <t>31298748</t>
  </si>
  <si>
    <t>31298749</t>
  </si>
  <si>
    <t>31298750</t>
  </si>
  <si>
    <t>31298751</t>
  </si>
  <si>
    <t>31298768</t>
  </si>
  <si>
    <t>31298769</t>
  </si>
  <si>
    <t>31298771</t>
  </si>
  <si>
    <t>31298772</t>
  </si>
  <si>
    <t>31298781</t>
  </si>
  <si>
    <t>31298783</t>
  </si>
  <si>
    <t>31298784</t>
  </si>
  <si>
    <t>31298788</t>
  </si>
  <si>
    <t>31298789</t>
  </si>
  <si>
    <t>31298791</t>
  </si>
  <si>
    <t>31298792</t>
  </si>
  <si>
    <t>31298807</t>
  </si>
  <si>
    <t>31298808</t>
  </si>
  <si>
    <t>31298811</t>
  </si>
  <si>
    <t>31298812</t>
  </si>
  <si>
    <t>31298813</t>
  </si>
  <si>
    <t>31298814</t>
  </si>
  <si>
    <t>31298815</t>
  </si>
  <si>
    <t>31298816</t>
  </si>
  <si>
    <t>31298817</t>
  </si>
  <si>
    <t>31298818</t>
  </si>
  <si>
    <t>31298821</t>
  </si>
  <si>
    <t>31298822</t>
  </si>
  <si>
    <t>31298856</t>
  </si>
  <si>
    <t>31298863</t>
  </si>
  <si>
    <t>31298864</t>
  </si>
  <si>
    <t>31298865</t>
  </si>
  <si>
    <t>31298866</t>
  </si>
  <si>
    <t>31298867</t>
  </si>
  <si>
    <t>31298906</t>
  </si>
  <si>
    <t>31298907</t>
  </si>
  <si>
    <t>31298912</t>
  </si>
  <si>
    <t>31298913</t>
  </si>
  <si>
    <t>31298914</t>
  </si>
  <si>
    <t>31298915</t>
  </si>
  <si>
    <t>31298916</t>
  </si>
  <si>
    <t>31298917</t>
  </si>
  <si>
    <t>31298918</t>
  </si>
  <si>
    <t>31298919</t>
  </si>
  <si>
    <t>31298920</t>
  </si>
  <si>
    <t>31298921</t>
  </si>
  <si>
    <t>31298922</t>
  </si>
  <si>
    <t>31298923</t>
  </si>
  <si>
    <t>31298924</t>
  </si>
  <si>
    <t>31298925</t>
  </si>
  <si>
    <t>31298926</t>
  </si>
  <si>
    <t>31298927</t>
  </si>
  <si>
    <t>31298928</t>
  </si>
  <si>
    <t>31298929</t>
  </si>
  <si>
    <t>31298930</t>
  </si>
  <si>
    <t>31298931</t>
  </si>
  <si>
    <t>31298932</t>
  </si>
  <si>
    <t>31298933</t>
  </si>
  <si>
    <t>31298934</t>
  </si>
  <si>
    <t>31298935</t>
  </si>
  <si>
    <t>31298936</t>
  </si>
  <si>
    <t>31298937</t>
  </si>
  <si>
    <t>31298938</t>
  </si>
  <si>
    <t>31298939</t>
  </si>
  <si>
    <t>31298940</t>
  </si>
  <si>
    <t>31298941</t>
  </si>
  <si>
    <t>31298954</t>
  </si>
  <si>
    <t>31298955</t>
  </si>
  <si>
    <t>31298958</t>
  </si>
  <si>
    <t>31298959</t>
  </si>
  <si>
    <t>31298960</t>
  </si>
  <si>
    <t>31298974</t>
  </si>
  <si>
    <t>31298998</t>
  </si>
  <si>
    <t>31299022</t>
  </si>
  <si>
    <t>31299023</t>
  </si>
  <si>
    <t>31299026</t>
  </si>
  <si>
    <t>31299032</t>
  </si>
  <si>
    <t>31299037</t>
  </si>
  <si>
    <t>31299038</t>
  </si>
  <si>
    <t>31299039</t>
  </si>
  <si>
    <t>31299040</t>
  </si>
  <si>
    <t>31299041</t>
  </si>
  <si>
    <t>31299042</t>
  </si>
  <si>
    <t>31299043</t>
  </si>
  <si>
    <t>31299044</t>
  </si>
  <si>
    <t>CANOE CARRIER</t>
  </si>
  <si>
    <t>31299045</t>
  </si>
  <si>
    <t>31299047</t>
  </si>
  <si>
    <t>31299048</t>
  </si>
  <si>
    <t>31299050</t>
  </si>
  <si>
    <t>31299051</t>
  </si>
  <si>
    <t>31299052</t>
  </si>
  <si>
    <t>31299053</t>
  </si>
  <si>
    <t>31299054</t>
  </si>
  <si>
    <t>31299058</t>
  </si>
  <si>
    <t>31299059</t>
  </si>
  <si>
    <t>31299064</t>
  </si>
  <si>
    <t>31299065</t>
  </si>
  <si>
    <t>31299076</t>
  </si>
  <si>
    <t>31299077</t>
  </si>
  <si>
    <t>31299078</t>
  </si>
  <si>
    <t>31299079</t>
  </si>
  <si>
    <t>31299082</t>
  </si>
  <si>
    <t>31299083</t>
  </si>
  <si>
    <t>31299093</t>
  </si>
  <si>
    <t>31299094</t>
  </si>
  <si>
    <t>31299100</t>
  </si>
  <si>
    <t>31299101</t>
  </si>
  <si>
    <t>31299102</t>
  </si>
  <si>
    <t>31299103</t>
  </si>
  <si>
    <t>31299106</t>
  </si>
  <si>
    <t>31299107</t>
  </si>
  <si>
    <t>31299108</t>
  </si>
  <si>
    <t>31299109</t>
  </si>
  <si>
    <t>31299110</t>
  </si>
  <si>
    <t>31299111</t>
  </si>
  <si>
    <t>31299114</t>
  </si>
  <si>
    <t>31299115</t>
  </si>
  <si>
    <t>31299116</t>
  </si>
  <si>
    <t>31299117</t>
  </si>
  <si>
    <t>31299118</t>
  </si>
  <si>
    <t>31299119</t>
  </si>
  <si>
    <t>31299120</t>
  </si>
  <si>
    <t>31299121</t>
  </si>
  <si>
    <t>31299141</t>
  </si>
  <si>
    <t>31299142</t>
  </si>
  <si>
    <t>31299145</t>
  </si>
  <si>
    <t>31299146</t>
  </si>
  <si>
    <t>31299151</t>
  </si>
  <si>
    <t>31299169</t>
  </si>
  <si>
    <t>31299173</t>
  </si>
  <si>
    <t>31299174</t>
  </si>
  <si>
    <t>31299176</t>
  </si>
  <si>
    <t>31299177</t>
  </si>
  <si>
    <t>31299220</t>
  </si>
  <si>
    <t>31299221</t>
  </si>
  <si>
    <t>31299224</t>
  </si>
  <si>
    <t>31299225</t>
  </si>
  <si>
    <t>31299226</t>
  </si>
  <si>
    <t>31299227</t>
  </si>
  <si>
    <t>31299228</t>
  </si>
  <si>
    <t>31299234</t>
  </si>
  <si>
    <t>31299235</t>
  </si>
  <si>
    <t>31299238</t>
  </si>
  <si>
    <t>31299239</t>
  </si>
  <si>
    <t>31299240</t>
  </si>
  <si>
    <t>31299241</t>
  </si>
  <si>
    <t>31299262</t>
  </si>
  <si>
    <t>31299282</t>
  </si>
  <si>
    <t>31299283</t>
  </si>
  <si>
    <t>31299307</t>
  </si>
  <si>
    <t>31299314</t>
  </si>
  <si>
    <t>31299315</t>
  </si>
  <si>
    <t>31299318</t>
  </si>
  <si>
    <t>31299319</t>
  </si>
  <si>
    <t>31299321</t>
  </si>
  <si>
    <t>31299330</t>
  </si>
  <si>
    <t>31299331</t>
  </si>
  <si>
    <t>31299332</t>
  </si>
  <si>
    <t>31299333</t>
  </si>
  <si>
    <t>31299334</t>
  </si>
  <si>
    <t>31299335</t>
  </si>
  <si>
    <t>31299336</t>
  </si>
  <si>
    <t>31299337</t>
  </si>
  <si>
    <t>31299338</t>
  </si>
  <si>
    <t>31299346</t>
  </si>
  <si>
    <t>31299347</t>
  </si>
  <si>
    <t>31299348</t>
  </si>
  <si>
    <t>31299349</t>
  </si>
  <si>
    <t>31299352</t>
  </si>
  <si>
    <t>31299353</t>
  </si>
  <si>
    <t>31299355</t>
  </si>
  <si>
    <t>31299356</t>
  </si>
  <si>
    <t>31299357</t>
  </si>
  <si>
    <t>31299358</t>
  </si>
  <si>
    <t>31299359</t>
  </si>
  <si>
    <t>31299366</t>
  </si>
  <si>
    <t>31299367</t>
  </si>
  <si>
    <t>31299370</t>
  </si>
  <si>
    <t>31299371</t>
  </si>
  <si>
    <t>31299376</t>
  </si>
  <si>
    <t>31299377</t>
  </si>
  <si>
    <t>31299378</t>
  </si>
  <si>
    <t>31299379</t>
  </si>
  <si>
    <t>31299380</t>
  </si>
  <si>
    <t>31299381</t>
  </si>
  <si>
    <t>31299384</t>
  </si>
  <si>
    <t>31299385</t>
  </si>
  <si>
    <t>31299407</t>
  </si>
  <si>
    <t>31299408</t>
  </si>
  <si>
    <t>31299409</t>
  </si>
  <si>
    <t>31299410</t>
  </si>
  <si>
    <t>31299414</t>
  </si>
  <si>
    <t>31299415</t>
  </si>
  <si>
    <t>31299422</t>
  </si>
  <si>
    <t>31299423</t>
  </si>
  <si>
    <t>31299424</t>
  </si>
  <si>
    <t>31299427</t>
  </si>
  <si>
    <t>31299428</t>
  </si>
  <si>
    <t>31299433</t>
  </si>
  <si>
    <t>31299434</t>
  </si>
  <si>
    <t>31299451</t>
  </si>
  <si>
    <t>31299452</t>
  </si>
  <si>
    <t>31299453</t>
  </si>
  <si>
    <t>31299454</t>
  </si>
  <si>
    <t>31299456</t>
  </si>
  <si>
    <t>31299460</t>
  </si>
  <si>
    <t>31299463</t>
  </si>
  <si>
    <t>31299478</t>
  </si>
  <si>
    <t>31299479</t>
  </si>
  <si>
    <t>31299480</t>
  </si>
  <si>
    <t>31299481</t>
  </si>
  <si>
    <t>31299482</t>
  </si>
  <si>
    <t>31299483</t>
  </si>
  <si>
    <t>31299499</t>
  </si>
  <si>
    <t>31299500</t>
  </si>
  <si>
    <t>31299514</t>
  </si>
  <si>
    <t>31299515</t>
  </si>
  <si>
    <t>31299516</t>
  </si>
  <si>
    <t>31299517</t>
  </si>
  <si>
    <t>31299518</t>
  </si>
  <si>
    <t>31299519</t>
  </si>
  <si>
    <t>31299520</t>
  </si>
  <si>
    <t>31299521</t>
  </si>
  <si>
    <t>31299524</t>
  </si>
  <si>
    <t>KLAPPE LADEANSCHLU</t>
  </si>
  <si>
    <t>31299527</t>
  </si>
  <si>
    <t>31299530</t>
  </si>
  <si>
    <t>31299531</t>
  </si>
  <si>
    <t>31299538</t>
  </si>
  <si>
    <t>31299539</t>
  </si>
  <si>
    <t>31299540</t>
  </si>
  <si>
    <t>31299541</t>
  </si>
  <si>
    <t>31299546</t>
  </si>
  <si>
    <t>31299547</t>
  </si>
  <si>
    <t>31299548</t>
  </si>
  <si>
    <t>31299549</t>
  </si>
  <si>
    <t>31299556</t>
  </si>
  <si>
    <t>31299566</t>
  </si>
  <si>
    <t>31299569</t>
  </si>
  <si>
    <t>31299570</t>
  </si>
  <si>
    <t>31299572</t>
  </si>
  <si>
    <t>31299577</t>
  </si>
  <si>
    <t>31299578</t>
  </si>
  <si>
    <t>31299579</t>
  </si>
  <si>
    <t>31299580</t>
  </si>
  <si>
    <t>31299581</t>
  </si>
  <si>
    <t>31299582</t>
  </si>
  <si>
    <t>31299583</t>
  </si>
  <si>
    <t>31299584</t>
  </si>
  <si>
    <t>31299585</t>
  </si>
  <si>
    <t>31299586</t>
  </si>
  <si>
    <t>31299589</t>
  </si>
  <si>
    <t>31299590</t>
  </si>
  <si>
    <t>31299591</t>
  </si>
  <si>
    <t>31299592</t>
  </si>
  <si>
    <t>31299601</t>
  </si>
  <si>
    <t>31299612</t>
  </si>
  <si>
    <t>31299614</t>
  </si>
  <si>
    <t>31299615</t>
  </si>
  <si>
    <t>31299616</t>
  </si>
  <si>
    <t>31299617</t>
  </si>
  <si>
    <t>31299618</t>
  </si>
  <si>
    <t>31299619</t>
  </si>
  <si>
    <t>31299620</t>
  </si>
  <si>
    <t>31299625</t>
  </si>
  <si>
    <t>31299628</t>
  </si>
  <si>
    <t>31299629</t>
  </si>
  <si>
    <t>31299630</t>
  </si>
  <si>
    <t>31299631</t>
  </si>
  <si>
    <t>31299632</t>
  </si>
  <si>
    <t>31299633</t>
  </si>
  <si>
    <t>31299635</t>
  </si>
  <si>
    <t>31299636</t>
  </si>
  <si>
    <t>31299637</t>
  </si>
  <si>
    <t>31299638</t>
  </si>
  <si>
    <t>31299639</t>
  </si>
  <si>
    <t>31299640</t>
  </si>
  <si>
    <t>31299641</t>
  </si>
  <si>
    <t>31299643</t>
  </si>
  <si>
    <t>31299644</t>
  </si>
  <si>
    <t>31299645</t>
  </si>
  <si>
    <t>31299646</t>
  </si>
  <si>
    <t>31299648</t>
  </si>
  <si>
    <t>31299650</t>
  </si>
  <si>
    <t>31299651</t>
  </si>
  <si>
    <t>31299652</t>
  </si>
  <si>
    <t>31299653</t>
  </si>
  <si>
    <t>31299654</t>
  </si>
  <si>
    <t>31299655</t>
  </si>
  <si>
    <t>31299656</t>
  </si>
  <si>
    <t>31299657</t>
  </si>
  <si>
    <t>31299658</t>
  </si>
  <si>
    <t>31299659</t>
  </si>
  <si>
    <t>31299660</t>
  </si>
  <si>
    <t>31299661</t>
  </si>
  <si>
    <t>31299663</t>
  </si>
  <si>
    <t>31299675</t>
  </si>
  <si>
    <t>31299676</t>
  </si>
  <si>
    <t>31299677</t>
  </si>
  <si>
    <t>31299688</t>
  </si>
  <si>
    <t>31299689</t>
  </si>
  <si>
    <t>31299690</t>
  </si>
  <si>
    <t>31299691</t>
  </si>
  <si>
    <t>31299692</t>
  </si>
  <si>
    <t>31299693</t>
  </si>
  <si>
    <t>31299694</t>
  </si>
  <si>
    <t>31299695</t>
  </si>
  <si>
    <t>31299696</t>
  </si>
  <si>
    <t>31299697</t>
  </si>
  <si>
    <t>31299698</t>
  </si>
  <si>
    <t>31299699</t>
  </si>
  <si>
    <t>31299702</t>
  </si>
  <si>
    <t>31299711</t>
  </si>
  <si>
    <t>31299712</t>
  </si>
  <si>
    <t>31299713</t>
  </si>
  <si>
    <t>31299714</t>
  </si>
  <si>
    <t>31299732</t>
  </si>
  <si>
    <t>31299733</t>
  </si>
  <si>
    <t>31299737</t>
  </si>
  <si>
    <t>31299738</t>
  </si>
  <si>
    <t>31299746</t>
  </si>
  <si>
    <t>31299747</t>
  </si>
  <si>
    <t>31299749</t>
  </si>
  <si>
    <t>31299750</t>
  </si>
  <si>
    <t>31299751</t>
  </si>
  <si>
    <t>31299754</t>
  </si>
  <si>
    <t>31299755</t>
  </si>
  <si>
    <t>31299758</t>
  </si>
  <si>
    <t>31299759</t>
  </si>
  <si>
    <t>31299762</t>
  </si>
  <si>
    <t>31299763</t>
  </si>
  <si>
    <t>31299764</t>
  </si>
  <si>
    <t>31299765</t>
  </si>
  <si>
    <t>31299784</t>
  </si>
  <si>
    <t>31299785</t>
  </si>
  <si>
    <t>31299786</t>
  </si>
  <si>
    <t>31299787</t>
  </si>
  <si>
    <t>31299788</t>
  </si>
  <si>
    <t>31299789</t>
  </si>
  <si>
    <t>31299790</t>
  </si>
  <si>
    <t>31299791</t>
  </si>
  <si>
    <t>31299810</t>
  </si>
  <si>
    <t>31299811</t>
  </si>
  <si>
    <t>31299812</t>
  </si>
  <si>
    <t>31299814</t>
  </si>
  <si>
    <t>31299816</t>
  </si>
  <si>
    <t>31299817</t>
  </si>
  <si>
    <t>31299820</t>
  </si>
  <si>
    <t>31299821</t>
  </si>
  <si>
    <t>31299822</t>
  </si>
  <si>
    <t>31299823</t>
  </si>
  <si>
    <t>31299826</t>
  </si>
  <si>
    <t>31299827</t>
  </si>
  <si>
    <t>31299828</t>
  </si>
  <si>
    <t>31299829</t>
  </si>
  <si>
    <t>31299833</t>
  </si>
  <si>
    <t>31299842</t>
  </si>
  <si>
    <t>31299843</t>
  </si>
  <si>
    <t>31299844</t>
  </si>
  <si>
    <t>31299845</t>
  </si>
  <si>
    <t>31299852</t>
  </si>
  <si>
    <t>31299853</t>
  </si>
  <si>
    <t>31299861</t>
  </si>
  <si>
    <t>31299863</t>
  </si>
  <si>
    <t>31299864</t>
  </si>
  <si>
    <t>31299866</t>
  </si>
  <si>
    <t>31299867</t>
  </si>
  <si>
    <t>31299868</t>
  </si>
  <si>
    <t>31299869</t>
  </si>
  <si>
    <t>31299870</t>
  </si>
  <si>
    <t>31299872</t>
  </si>
  <si>
    <t>31299873</t>
  </si>
  <si>
    <t>31299887</t>
  </si>
  <si>
    <t>31299888</t>
  </si>
  <si>
    <t>31299889</t>
  </si>
  <si>
    <t>31299890</t>
  </si>
  <si>
    <t>31299891</t>
  </si>
  <si>
    <t>31299892</t>
  </si>
  <si>
    <t>31299893</t>
  </si>
  <si>
    <t>31299895</t>
  </si>
  <si>
    <t>31299896</t>
  </si>
  <si>
    <t>31299897</t>
  </si>
  <si>
    <t>31299898</t>
  </si>
  <si>
    <t>31299899</t>
  </si>
  <si>
    <t>31299900</t>
  </si>
  <si>
    <t>31299901</t>
  </si>
  <si>
    <t>31299903</t>
  </si>
  <si>
    <t>31299904</t>
  </si>
  <si>
    <t>31299905</t>
  </si>
  <si>
    <t>31299906</t>
  </si>
  <si>
    <t>31299907</t>
  </si>
  <si>
    <t>31299908</t>
  </si>
  <si>
    <t>31299909</t>
  </si>
  <si>
    <t>31299910</t>
  </si>
  <si>
    <t>31299911</t>
  </si>
  <si>
    <t>31299912</t>
  </si>
  <si>
    <t>31299913</t>
  </si>
  <si>
    <t>31299914</t>
  </si>
  <si>
    <t>31299923</t>
  </si>
  <si>
    <t>31299924</t>
  </si>
  <si>
    <t>31299925</t>
  </si>
  <si>
    <t>31299926</t>
  </si>
  <si>
    <t>31299927</t>
  </si>
  <si>
    <t>31299928</t>
  </si>
  <si>
    <t>31299929</t>
  </si>
  <si>
    <t>31299930</t>
  </si>
  <si>
    <t>31299931</t>
  </si>
  <si>
    <t>31299932</t>
  </si>
  <si>
    <t>31299933</t>
  </si>
  <si>
    <t>31299934</t>
  </si>
  <si>
    <t>31299935</t>
  </si>
  <si>
    <t>31299936</t>
  </si>
  <si>
    <t>31299937</t>
  </si>
  <si>
    <t>31299944</t>
  </si>
  <si>
    <t>31299948</t>
  </si>
  <si>
    <t>31299949</t>
  </si>
  <si>
    <t>31299950</t>
  </si>
  <si>
    <t>31299951</t>
  </si>
  <si>
    <t>31299952</t>
  </si>
  <si>
    <t>31299953</t>
  </si>
  <si>
    <t>31299954</t>
  </si>
  <si>
    <t>31299955</t>
  </si>
  <si>
    <t>31299956</t>
  </si>
  <si>
    <t>31299957</t>
  </si>
  <si>
    <t>31299959</t>
  </si>
  <si>
    <t>31299960</t>
  </si>
  <si>
    <t>31299961</t>
  </si>
  <si>
    <t>31299962</t>
  </si>
  <si>
    <t>31299964</t>
  </si>
  <si>
    <t>31299965</t>
  </si>
  <si>
    <t>31299967</t>
  </si>
  <si>
    <t>31299968</t>
  </si>
  <si>
    <t>31299972</t>
  </si>
  <si>
    <t>31299976</t>
  </si>
  <si>
    <t>31299977</t>
  </si>
  <si>
    <t>31299990</t>
  </si>
  <si>
    <t>31299991</t>
  </si>
  <si>
    <t>31299992</t>
  </si>
  <si>
    <t>31299993</t>
  </si>
  <si>
    <t>31299994</t>
  </si>
  <si>
    <t>31299995</t>
  </si>
  <si>
    <t>31299996</t>
  </si>
  <si>
    <t>31299997</t>
  </si>
  <si>
    <t>31299998</t>
  </si>
  <si>
    <t>31299999</t>
  </si>
  <si>
    <t>31300019</t>
  </si>
  <si>
    <t>31300020</t>
  </si>
  <si>
    <t>31300024</t>
  </si>
  <si>
    <t>31300025</t>
  </si>
  <si>
    <t>31300026</t>
  </si>
  <si>
    <t>31300027</t>
  </si>
  <si>
    <t>31300029</t>
  </si>
  <si>
    <t>31300031</t>
  </si>
  <si>
    <t>31300033</t>
  </si>
  <si>
    <t>31300035</t>
  </si>
  <si>
    <t>31300038</t>
  </si>
  <si>
    <t>31300054</t>
  </si>
  <si>
    <t>31300055</t>
  </si>
  <si>
    <t>31300059</t>
  </si>
  <si>
    <t>31300064</t>
  </si>
  <si>
    <t>31300072</t>
  </si>
  <si>
    <t>31300074</t>
  </si>
  <si>
    <t>31300075</t>
  </si>
  <si>
    <t>31300076</t>
  </si>
  <si>
    <t>31300077</t>
  </si>
  <si>
    <t>31300081</t>
  </si>
  <si>
    <t>31300082</t>
  </si>
  <si>
    <t>31300083</t>
  </si>
  <si>
    <t>31300084</t>
  </si>
  <si>
    <t>31300085</t>
  </si>
  <si>
    <t>31300086</t>
  </si>
  <si>
    <t>31300087</t>
  </si>
  <si>
    <t>31300088</t>
  </si>
  <si>
    <t>31300093</t>
  </si>
  <si>
    <t>31300094</t>
  </si>
  <si>
    <t>31300130</t>
  </si>
  <si>
    <t>31300137</t>
  </si>
  <si>
    <t>31300138</t>
  </si>
  <si>
    <t>31300139</t>
  </si>
  <si>
    <t>31300140</t>
  </si>
  <si>
    <t>31300142</t>
  </si>
  <si>
    <t>31300171</t>
  </si>
  <si>
    <t>31300172</t>
  </si>
  <si>
    <t>31300177</t>
  </si>
  <si>
    <t>31300178</t>
  </si>
  <si>
    <t>31300183</t>
  </si>
  <si>
    <t>31300188</t>
  </si>
  <si>
    <t>31300189</t>
  </si>
  <si>
    <t>31300196</t>
  </si>
  <si>
    <t>31300198</t>
  </si>
  <si>
    <t>31300207</t>
  </si>
  <si>
    <t>31300248</t>
  </si>
  <si>
    <t>31300258</t>
  </si>
  <si>
    <t>31300259</t>
  </si>
  <si>
    <t>31300260</t>
  </si>
  <si>
    <t>31300261</t>
  </si>
  <si>
    <t>31300263</t>
  </si>
  <si>
    <t>31300283</t>
  </si>
  <si>
    <t>31300293</t>
  </si>
  <si>
    <t>31300294</t>
  </si>
  <si>
    <t>31300295</t>
  </si>
  <si>
    <t>31300296</t>
  </si>
  <si>
    <t>31300297</t>
  </si>
  <si>
    <t>31300300</t>
  </si>
  <si>
    <t>31300318</t>
  </si>
  <si>
    <t>31300360</t>
  </si>
  <si>
    <t>31300363</t>
  </si>
  <si>
    <t>31300395</t>
  </si>
  <si>
    <t>31300409</t>
  </si>
  <si>
    <t>31300410</t>
  </si>
  <si>
    <t>31300420</t>
  </si>
  <si>
    <t>31300452</t>
  </si>
  <si>
    <t>31300453</t>
  </si>
  <si>
    <t>31300454</t>
  </si>
  <si>
    <t>31300456</t>
  </si>
  <si>
    <t>31300457</t>
  </si>
  <si>
    <t>31300458</t>
  </si>
  <si>
    <t>31300469</t>
  </si>
  <si>
    <t>31300470</t>
  </si>
  <si>
    <t>31300471</t>
  </si>
  <si>
    <t>31300472</t>
  </si>
  <si>
    <t>31300473</t>
  </si>
  <si>
    <t>31300476</t>
  </si>
  <si>
    <t>31300477</t>
  </si>
  <si>
    <t>31300478</t>
  </si>
  <si>
    <t>31300479</t>
  </si>
  <si>
    <t>31300482</t>
  </si>
  <si>
    <t>31300489</t>
  </si>
  <si>
    <t>31300516</t>
  </si>
  <si>
    <t>FREQUENZBAND THAI</t>
  </si>
  <si>
    <t>31300517</t>
  </si>
  <si>
    <t>31300518</t>
  </si>
  <si>
    <t>31300519</t>
  </si>
  <si>
    <t>31300525</t>
  </si>
  <si>
    <t>31300544</t>
  </si>
  <si>
    <t>31300545</t>
  </si>
  <si>
    <t>31300546</t>
  </si>
  <si>
    <t>31300547</t>
  </si>
  <si>
    <t>31300548</t>
  </si>
  <si>
    <t>31300551</t>
  </si>
  <si>
    <t>31300552</t>
  </si>
  <si>
    <t>31300556</t>
  </si>
  <si>
    <t>31300557</t>
  </si>
  <si>
    <t>31300585</t>
  </si>
  <si>
    <t>31301007</t>
  </si>
  <si>
    <t>31301008</t>
  </si>
  <si>
    <t>31301009</t>
  </si>
  <si>
    <t>31301011</t>
  </si>
  <si>
    <t>31301012</t>
  </si>
  <si>
    <t>31301013</t>
  </si>
  <si>
    <t>31301022</t>
  </si>
  <si>
    <t>31301023</t>
  </si>
  <si>
    <t>31301024</t>
  </si>
  <si>
    <t>31301025</t>
  </si>
  <si>
    <t>31301026</t>
  </si>
  <si>
    <t>31301034</t>
  </si>
  <si>
    <t>31301037</t>
  </si>
  <si>
    <t>31301039</t>
  </si>
  <si>
    <t>31301040</t>
  </si>
  <si>
    <t>31301041</t>
  </si>
  <si>
    <t>31301042</t>
  </si>
  <si>
    <t>31301043</t>
  </si>
  <si>
    <t>31301044</t>
  </si>
  <si>
    <t>31301045</t>
  </si>
  <si>
    <t>31301089</t>
  </si>
  <si>
    <t>31301104</t>
  </si>
  <si>
    <t>31301105</t>
  </si>
  <si>
    <t>31301108</t>
  </si>
  <si>
    <t>31301109</t>
  </si>
  <si>
    <t>31301112</t>
  </si>
  <si>
    <t>31301113</t>
  </si>
  <si>
    <t>31301117</t>
  </si>
  <si>
    <t>31301118</t>
  </si>
  <si>
    <t>31301121</t>
  </si>
  <si>
    <t>31301122</t>
  </si>
  <si>
    <t>31301126</t>
  </si>
  <si>
    <t>31301127</t>
  </si>
  <si>
    <t>31301129</t>
  </si>
  <si>
    <t>31301130</t>
  </si>
  <si>
    <t>31301131</t>
  </si>
  <si>
    <t>31301132</t>
  </si>
  <si>
    <t>31301135</t>
  </si>
  <si>
    <t>31301136</t>
  </si>
  <si>
    <t>31301138</t>
  </si>
  <si>
    <t>31301139</t>
  </si>
  <si>
    <t>31301140</t>
  </si>
  <si>
    <t>31301141</t>
  </si>
  <si>
    <t>31301142</t>
  </si>
  <si>
    <t>31301144</t>
  </si>
  <si>
    <t>31301159</t>
  </si>
  <si>
    <t>31301161</t>
  </si>
  <si>
    <t>31301163</t>
  </si>
  <si>
    <t>31301164</t>
  </si>
  <si>
    <t>31301165</t>
  </si>
  <si>
    <t>31301167</t>
  </si>
  <si>
    <t>31301169</t>
  </si>
  <si>
    <t>31301170</t>
  </si>
  <si>
    <t>31301173</t>
  </si>
  <si>
    <t>31301174</t>
  </si>
  <si>
    <t>31301196</t>
  </si>
  <si>
    <t>31301197</t>
  </si>
  <si>
    <t>31301198</t>
  </si>
  <si>
    <t>31301204</t>
  </si>
  <si>
    <t>31301207</t>
  </si>
  <si>
    <t>31301209</t>
  </si>
  <si>
    <t>31301210</t>
  </si>
  <si>
    <t>31301216</t>
  </si>
  <si>
    <t>31301229</t>
  </si>
  <si>
    <t>31301241</t>
  </si>
  <si>
    <t>31301242</t>
  </si>
  <si>
    <t>31301243</t>
  </si>
  <si>
    <t>31301248</t>
  </si>
  <si>
    <t>31301250</t>
  </si>
  <si>
    <t>SP]LFLUSSIGKEIT</t>
  </si>
  <si>
    <t>31301251</t>
  </si>
  <si>
    <t>31301259</t>
  </si>
  <si>
    <t>31301260</t>
  </si>
  <si>
    <t>31301261</t>
  </si>
  <si>
    <t>31301262</t>
  </si>
  <si>
    <t>31301267</t>
  </si>
  <si>
    <t>31301268</t>
  </si>
  <si>
    <t>31301275</t>
  </si>
  <si>
    <t>31301283</t>
  </si>
  <si>
    <t>31301291</t>
  </si>
  <si>
    <t>31301292</t>
  </si>
  <si>
    <t>31301293</t>
  </si>
  <si>
    <t>31301294</t>
  </si>
  <si>
    <t>31301295</t>
  </si>
  <si>
    <t>31301296</t>
  </si>
  <si>
    <t>31301297</t>
  </si>
  <si>
    <t>31301298</t>
  </si>
  <si>
    <t>31301299</t>
  </si>
  <si>
    <t>31301300</t>
  </si>
  <si>
    <t>31301301</t>
  </si>
  <si>
    <t>31301302</t>
  </si>
  <si>
    <t>31301303</t>
  </si>
  <si>
    <t>31301304</t>
  </si>
  <si>
    <t>31301305</t>
  </si>
  <si>
    <t>31301312</t>
  </si>
  <si>
    <t>31301313</t>
  </si>
  <si>
    <t>31301316</t>
  </si>
  <si>
    <t>31301317</t>
  </si>
  <si>
    <t>31301318</t>
  </si>
  <si>
    <t>31301321</t>
  </si>
  <si>
    <t>31301322</t>
  </si>
  <si>
    <t>31301333</t>
  </si>
  <si>
    <t>31301340</t>
  </si>
  <si>
    <t>ECKTR[GER</t>
  </si>
  <si>
    <t>31301341</t>
  </si>
  <si>
    <t>31301344</t>
  </si>
  <si>
    <t>31301346</t>
  </si>
  <si>
    <t>31301347</t>
  </si>
  <si>
    <t>31301348</t>
  </si>
  <si>
    <t>31301350</t>
  </si>
  <si>
    <t>31301351</t>
  </si>
  <si>
    <t>31301360</t>
  </si>
  <si>
    <t>31301361</t>
  </si>
  <si>
    <t>31301368</t>
  </si>
  <si>
    <t>31301369</t>
  </si>
  <si>
    <t>31301370</t>
  </si>
  <si>
    <t>31301371</t>
  </si>
  <si>
    <t>31301372</t>
  </si>
  <si>
    <t>31301373</t>
  </si>
  <si>
    <t>31301374</t>
  </si>
  <si>
    <t>31301375</t>
  </si>
  <si>
    <t>31301380</t>
  </si>
  <si>
    <t>31301381</t>
  </si>
  <si>
    <t>31301384</t>
  </si>
  <si>
    <t>31301389</t>
  </si>
  <si>
    <t>31301395</t>
  </si>
  <si>
    <t>31301396</t>
  </si>
  <si>
    <t>31301401</t>
  </si>
  <si>
    <t>31301420</t>
  </si>
  <si>
    <t>31301421</t>
  </si>
  <si>
    <t>31301422</t>
  </si>
  <si>
    <t>31301425</t>
  </si>
  <si>
    <t>31301426</t>
  </si>
  <si>
    <t>31301427</t>
  </si>
  <si>
    <t>31301428</t>
  </si>
  <si>
    <t>31301429</t>
  </si>
  <si>
    <t>31301430</t>
  </si>
  <si>
    <t>31301435</t>
  </si>
  <si>
    <t>31301436</t>
  </si>
  <si>
    <t>31301437</t>
  </si>
  <si>
    <t>31301438</t>
  </si>
  <si>
    <t>31301448</t>
  </si>
  <si>
    <t>31301453</t>
  </si>
  <si>
    <t>31301454</t>
  </si>
  <si>
    <t>31301455</t>
  </si>
  <si>
    <t>31301456</t>
  </si>
  <si>
    <t>31301457</t>
  </si>
  <si>
    <t>31301458</t>
  </si>
  <si>
    <t>31301459</t>
  </si>
  <si>
    <t>31301461</t>
  </si>
  <si>
    <t>31301474</t>
  </si>
  <si>
    <t>31301479</t>
  </si>
  <si>
    <t>31301480</t>
  </si>
  <si>
    <t>31301483</t>
  </si>
  <si>
    <t>31301488</t>
  </si>
  <si>
    <t>31301491</t>
  </si>
  <si>
    <t>31301492</t>
  </si>
  <si>
    <t>31301495</t>
  </si>
  <si>
    <t>31301496</t>
  </si>
  <si>
    <t>31301500</t>
  </si>
  <si>
    <t>31301501</t>
  </si>
  <si>
    <t>31301513</t>
  </si>
  <si>
    <t>31301515</t>
  </si>
  <si>
    <t>31301516</t>
  </si>
  <si>
    <t>31301517</t>
  </si>
  <si>
    <t>31301518</t>
  </si>
  <si>
    <t>31301519</t>
  </si>
  <si>
    <t>31301520</t>
  </si>
  <si>
    <t>31301523</t>
  </si>
  <si>
    <t>31301524</t>
  </si>
  <si>
    <t>31301526</t>
  </si>
  <si>
    <t>31301535</t>
  </si>
  <si>
    <t>31301536</t>
  </si>
  <si>
    <t>31301546</t>
  </si>
  <si>
    <t>31301547</t>
  </si>
  <si>
    <t>31301549</t>
  </si>
  <si>
    <t>31301550</t>
  </si>
  <si>
    <t>31301554</t>
  </si>
  <si>
    <t>31301555</t>
  </si>
  <si>
    <t>31301556</t>
  </si>
  <si>
    <t>31301557</t>
  </si>
  <si>
    <t>31301558</t>
  </si>
  <si>
    <t>31301559</t>
  </si>
  <si>
    <t>31301560</t>
  </si>
  <si>
    <t>31301563</t>
  </si>
  <si>
    <t>31301577</t>
  </si>
  <si>
    <t>31301585</t>
  </si>
  <si>
    <t>31301586</t>
  </si>
  <si>
    <t>31301588</t>
  </si>
  <si>
    <t>31301592</t>
  </si>
  <si>
    <t>31301596</t>
  </si>
  <si>
    <t>31301597</t>
  </si>
  <si>
    <t>31301598</t>
  </si>
  <si>
    <t>31301601</t>
  </si>
  <si>
    <t>31301618</t>
  </si>
  <si>
    <t>31301640</t>
  </si>
  <si>
    <t>31301648</t>
  </si>
  <si>
    <t>31301649</t>
  </si>
  <si>
    <t>31301651</t>
  </si>
  <si>
    <t>31301652</t>
  </si>
  <si>
    <t>31301653</t>
  </si>
  <si>
    <t>31301654</t>
  </si>
  <si>
    <t>31301655</t>
  </si>
  <si>
    <t>31301656</t>
  </si>
  <si>
    <t>31301657</t>
  </si>
  <si>
    <t>31301665</t>
  </si>
  <si>
    <t>31301670</t>
  </si>
  <si>
    <t>31301671</t>
  </si>
  <si>
    <t>31301672</t>
  </si>
  <si>
    <t>31301693</t>
  </si>
  <si>
    <t>31301695</t>
  </si>
  <si>
    <t>31301696</t>
  </si>
  <si>
    <t>31301697</t>
  </si>
  <si>
    <t>31301700</t>
  </si>
  <si>
    <t>31301703</t>
  </si>
  <si>
    <t>31301704</t>
  </si>
  <si>
    <t>31301705</t>
  </si>
  <si>
    <t>31301706</t>
  </si>
  <si>
    <t>31301707</t>
  </si>
  <si>
    <t>31301708</t>
  </si>
  <si>
    <t>31301709</t>
  </si>
  <si>
    <t>31301713</t>
  </si>
  <si>
    <t>31301714</t>
  </si>
  <si>
    <t>31301715</t>
  </si>
  <si>
    <t>31301717</t>
  </si>
  <si>
    <t>31301718</t>
  </si>
  <si>
    <t>31301723</t>
  </si>
  <si>
    <t>31301724</t>
  </si>
  <si>
    <t>31301730</t>
  </si>
  <si>
    <t>31301738</t>
  </si>
  <si>
    <t>31301739</t>
  </si>
  <si>
    <t>31301740</t>
  </si>
  <si>
    <t>31301741</t>
  </si>
  <si>
    <t>31301742</t>
  </si>
  <si>
    <t>31301743</t>
  </si>
  <si>
    <t>31301744</t>
  </si>
  <si>
    <t>31301745</t>
  </si>
  <si>
    <t>31301746</t>
  </si>
  <si>
    <t>31301747</t>
  </si>
  <si>
    <t>31301748</t>
  </si>
  <si>
    <t>31301751</t>
  </si>
  <si>
    <t>31301752</t>
  </si>
  <si>
    <t>31301758</t>
  </si>
  <si>
    <t>31301759</t>
  </si>
  <si>
    <t>31301760</t>
  </si>
  <si>
    <t>31301761</t>
  </si>
  <si>
    <t>31301766</t>
  </si>
  <si>
    <t>31301767</t>
  </si>
  <si>
    <t>31301768</t>
  </si>
  <si>
    <t>31301769</t>
  </si>
  <si>
    <t>31301772</t>
  </si>
  <si>
    <t>31301773</t>
  </si>
  <si>
    <t>31301776</t>
  </si>
  <si>
    <t>31301777</t>
  </si>
  <si>
    <t>31301778</t>
  </si>
  <si>
    <t>31301779</t>
  </si>
  <si>
    <t>31301780</t>
  </si>
  <si>
    <t>31301786</t>
  </si>
  <si>
    <t>31301795</t>
  </si>
  <si>
    <t>31301796</t>
  </si>
  <si>
    <t>31301798</t>
  </si>
  <si>
    <t>31301804</t>
  </si>
  <si>
    <t>31301805</t>
  </si>
  <si>
    <t>31301806</t>
  </si>
  <si>
    <t>31301807</t>
  </si>
  <si>
    <t>31301814</t>
  </si>
  <si>
    <t>31301815</t>
  </si>
  <si>
    <t>31301817</t>
  </si>
  <si>
    <t>31301818</t>
  </si>
  <si>
    <t>31301826</t>
  </si>
  <si>
    <t>31301827</t>
  </si>
  <si>
    <t>31301828</t>
  </si>
  <si>
    <t>31301831</t>
  </si>
  <si>
    <t>31301839</t>
  </si>
  <si>
    <t>31301844</t>
  </si>
  <si>
    <t>31301845</t>
  </si>
  <si>
    <t>31301846</t>
  </si>
  <si>
    <t>31301847</t>
  </si>
  <si>
    <t>31301855</t>
  </si>
  <si>
    <t>31301856</t>
  </si>
  <si>
    <t>31301857</t>
  </si>
  <si>
    <t>31301858</t>
  </si>
  <si>
    <t>31301859</t>
  </si>
  <si>
    <t>31301860</t>
  </si>
  <si>
    <t>31301861</t>
  </si>
  <si>
    <t>31301862</t>
  </si>
  <si>
    <t>31301863</t>
  </si>
  <si>
    <t>31301864</t>
  </si>
  <si>
    <t>31301865</t>
  </si>
  <si>
    <t>31301866</t>
  </si>
  <si>
    <t>31301867</t>
  </si>
  <si>
    <t>31301870</t>
  </si>
  <si>
    <t>31301871</t>
  </si>
  <si>
    <t>31301872</t>
  </si>
  <si>
    <t>31301873</t>
  </si>
  <si>
    <t>31301874</t>
  </si>
  <si>
    <t>31301875</t>
  </si>
  <si>
    <t>31301876</t>
  </si>
  <si>
    <t>31301877</t>
  </si>
  <si>
    <t>31301878</t>
  </si>
  <si>
    <t>31301879</t>
  </si>
  <si>
    <t>31301880</t>
  </si>
  <si>
    <t>31301881</t>
  </si>
  <si>
    <t>31301882</t>
  </si>
  <si>
    <t>31301883</t>
  </si>
  <si>
    <t>31301884</t>
  </si>
  <si>
    <t>31301885</t>
  </si>
  <si>
    <t>31301886</t>
  </si>
  <si>
    <t>31301887</t>
  </si>
  <si>
    <t>31301888</t>
  </si>
  <si>
    <t>31301889</t>
  </si>
  <si>
    <t>31301890</t>
  </si>
  <si>
    <t>31301892</t>
  </si>
  <si>
    <t>31301895</t>
  </si>
  <si>
    <t>31301900</t>
  </si>
  <si>
    <t>31301901</t>
  </si>
  <si>
    <t>31301902</t>
  </si>
  <si>
    <t>31301907</t>
  </si>
  <si>
    <t>31301908</t>
  </si>
  <si>
    <t>31301909</t>
  </si>
  <si>
    <t>31301911</t>
  </si>
  <si>
    <t>31301915</t>
  </si>
  <si>
    <t>31301934</t>
  </si>
  <si>
    <t>31301935</t>
  </si>
  <si>
    <t>31301936</t>
  </si>
  <si>
    <t>31301937</t>
  </si>
  <si>
    <t>31301943</t>
  </si>
  <si>
    <t>31301944</t>
  </si>
  <si>
    <t>31301958</t>
  </si>
  <si>
    <t>31301959</t>
  </si>
  <si>
    <t>31301968</t>
  </si>
  <si>
    <t>31301969</t>
  </si>
  <si>
    <t>31301970</t>
  </si>
  <si>
    <t>31301971</t>
  </si>
  <si>
    <t>31301972</t>
  </si>
  <si>
    <t>31301973</t>
  </si>
  <si>
    <t>31301974</t>
  </si>
  <si>
    <t>31301975</t>
  </si>
  <si>
    <t>31301976</t>
  </si>
  <si>
    <t>31301985</t>
  </si>
  <si>
    <t>31301986</t>
  </si>
  <si>
    <t>31302006</t>
  </si>
  <si>
    <t>31302008</t>
  </si>
  <si>
    <t>31302009</t>
  </si>
  <si>
    <t>31302010</t>
  </si>
  <si>
    <t>31302011</t>
  </si>
  <si>
    <t>31302014</t>
  </si>
  <si>
    <t>31302015</t>
  </si>
  <si>
    <t>31302017</t>
  </si>
  <si>
    <t>31302018</t>
  </si>
  <si>
    <t>31302019</t>
  </si>
  <si>
    <t>31302020</t>
  </si>
  <si>
    <t>31302021</t>
  </si>
  <si>
    <t>31302031</t>
  </si>
  <si>
    <t>31302032</t>
  </si>
  <si>
    <t>31302033</t>
  </si>
  <si>
    <t>31302034</t>
  </si>
  <si>
    <t>31302035</t>
  </si>
  <si>
    <t>31302036</t>
  </si>
  <si>
    <t>31302046</t>
  </si>
  <si>
    <t>31302047</t>
  </si>
  <si>
    <t>31302048</t>
  </si>
  <si>
    <t>31302049</t>
  </si>
  <si>
    <t>31302051</t>
  </si>
  <si>
    <t>31302069</t>
  </si>
  <si>
    <t>31302071</t>
  </si>
  <si>
    <t>31302076</t>
  </si>
  <si>
    <t>31302077</t>
  </si>
  <si>
    <t>31302078</t>
  </si>
  <si>
    <t>31302079</t>
  </si>
  <si>
    <t>31302096</t>
  </si>
  <si>
    <t>31302098</t>
  </si>
  <si>
    <t>31302108</t>
  </si>
  <si>
    <t>31302109</t>
  </si>
  <si>
    <t>31302139</t>
  </si>
  <si>
    <t>31302140</t>
  </si>
  <si>
    <t>31302141</t>
  </si>
  <si>
    <t>31302146</t>
  </si>
  <si>
    <t>31302147</t>
  </si>
  <si>
    <t>31302193</t>
  </si>
  <si>
    <t>31302197</t>
  </si>
  <si>
    <t>31302198</t>
  </si>
  <si>
    <t>31302203</t>
  </si>
  <si>
    <t>31302207</t>
  </si>
  <si>
    <t>31302208</t>
  </si>
  <si>
    <t>31302209</t>
  </si>
  <si>
    <t>31302211</t>
  </si>
  <si>
    <t>31302226</t>
  </si>
  <si>
    <t>31302233</t>
  </si>
  <si>
    <t>31302236</t>
  </si>
  <si>
    <t>31302237</t>
  </si>
  <si>
    <t>31302240</t>
  </si>
  <si>
    <t>31302242</t>
  </si>
  <si>
    <t>31302284</t>
  </si>
  <si>
    <t>31302285</t>
  </si>
  <si>
    <t>31302344</t>
  </si>
  <si>
    <t>31302345</t>
  </si>
  <si>
    <t>31302357</t>
  </si>
  <si>
    <t>31302363</t>
  </si>
  <si>
    <t>31302364</t>
  </si>
  <si>
    <t>31302365</t>
  </si>
  <si>
    <t>31302366</t>
  </si>
  <si>
    <t>31302383</t>
  </si>
  <si>
    <t>31302384</t>
  </si>
  <si>
    <t>31302389</t>
  </si>
  <si>
    <t>31302391</t>
  </si>
  <si>
    <t>31302392</t>
  </si>
  <si>
    <t>31302415</t>
  </si>
  <si>
    <t>31302417</t>
  </si>
  <si>
    <t>31302429</t>
  </si>
  <si>
    <t>31302431</t>
  </si>
  <si>
    <t>31302435</t>
  </si>
  <si>
    <t>31302436</t>
  </si>
  <si>
    <t>31302437</t>
  </si>
  <si>
    <t>31302438</t>
  </si>
  <si>
    <t>31302442</t>
  </si>
  <si>
    <t>31302446</t>
  </si>
  <si>
    <t>31302453</t>
  </si>
  <si>
    <t>31302454</t>
  </si>
  <si>
    <t>31302458</t>
  </si>
  <si>
    <t>31302459</t>
  </si>
  <si>
    <t>31302460</t>
  </si>
  <si>
    <t>31302461</t>
  </si>
  <si>
    <t>31302463</t>
  </si>
  <si>
    <t>31302464</t>
  </si>
  <si>
    <t>31302493</t>
  </si>
  <si>
    <t>31302494</t>
  </si>
  <si>
    <t>31302495</t>
  </si>
  <si>
    <t>31302496</t>
  </si>
  <si>
    <t>31302497</t>
  </si>
  <si>
    <t>31302498</t>
  </si>
  <si>
    <t>31302499</t>
  </si>
  <si>
    <t>31302500</t>
  </si>
  <si>
    <t>31302503</t>
  </si>
  <si>
    <t>31302504</t>
  </si>
  <si>
    <t>31302505</t>
  </si>
  <si>
    <t>31302506</t>
  </si>
  <si>
    <t>31302533</t>
  </si>
  <si>
    <t>31302534</t>
  </si>
  <si>
    <t>31302545</t>
  </si>
  <si>
    <t>31302546</t>
  </si>
  <si>
    <t>31302547</t>
  </si>
  <si>
    <t>31302548</t>
  </si>
  <si>
    <t>31302549</t>
  </si>
  <si>
    <t>31302553</t>
  </si>
  <si>
    <t>31302555</t>
  </si>
  <si>
    <t>31302557</t>
  </si>
  <si>
    <t>31302559</t>
  </si>
  <si>
    <t>31302573</t>
  </si>
  <si>
    <t>31302576</t>
  </si>
  <si>
    <t>31302579</t>
  </si>
  <si>
    <t>31302582</t>
  </si>
  <si>
    <t>31302587</t>
  </si>
  <si>
    <t>31302588</t>
  </si>
  <si>
    <t>31302589</t>
  </si>
  <si>
    <t>31302590</t>
  </si>
  <si>
    <t>31302599</t>
  </si>
  <si>
    <t>31302600</t>
  </si>
  <si>
    <t>31302601</t>
  </si>
  <si>
    <t>31302602</t>
  </si>
  <si>
    <t>31302603</t>
  </si>
  <si>
    <t>31302604</t>
  </si>
  <si>
    <t>31302606</t>
  </si>
  <si>
    <t>31302610</t>
  </si>
  <si>
    <t>31302611</t>
  </si>
  <si>
    <t>31302630</t>
  </si>
  <si>
    <t>31302633</t>
  </si>
  <si>
    <t>31302634</t>
  </si>
  <si>
    <t>31302635</t>
  </si>
  <si>
    <t>31302636</t>
  </si>
  <si>
    <t>31302638</t>
  </si>
  <si>
    <t>31302639</t>
  </si>
  <si>
    <t>31302640</t>
  </si>
  <si>
    <t>31302642</t>
  </si>
  <si>
    <t>31302643</t>
  </si>
  <si>
    <t>SERVOSCHLAUCH</t>
  </si>
  <si>
    <t>31302646</t>
  </si>
  <si>
    <t>31302648</t>
  </si>
  <si>
    <t>31302649</t>
  </si>
  <si>
    <t>31302657</t>
  </si>
  <si>
    <t>31302664</t>
  </si>
  <si>
    <t>31302667</t>
  </si>
  <si>
    <t>31302669</t>
  </si>
  <si>
    <t>31302678</t>
  </si>
  <si>
    <t>31302681</t>
  </si>
  <si>
    <t>31302682</t>
  </si>
  <si>
    <t>31302685</t>
  </si>
  <si>
    <t>31302687</t>
  </si>
  <si>
    <t>31302692</t>
  </si>
  <si>
    <t>31302703</t>
  </si>
  <si>
    <t>31302704</t>
  </si>
  <si>
    <t>31302705</t>
  </si>
  <si>
    <t>31302715</t>
  </si>
  <si>
    <t>31302716</t>
  </si>
  <si>
    <t>31302720</t>
  </si>
  <si>
    <t>31302721</t>
  </si>
  <si>
    <t>31302726</t>
  </si>
  <si>
    <t>31302728</t>
  </si>
  <si>
    <t>31302729</t>
  </si>
  <si>
    <t>31302781</t>
  </si>
  <si>
    <t>31302790</t>
  </si>
  <si>
    <t>31302792</t>
  </si>
  <si>
    <t>31302793</t>
  </si>
  <si>
    <t>31302794</t>
  </si>
  <si>
    <t>31302795</t>
  </si>
  <si>
    <t>31302796</t>
  </si>
  <si>
    <t>31302797</t>
  </si>
  <si>
    <t>31302800</t>
  </si>
  <si>
    <t>31302801</t>
  </si>
  <si>
    <t>31302802</t>
  </si>
  <si>
    <t>31302803</t>
  </si>
  <si>
    <t>31302809</t>
  </si>
  <si>
    <t>31302810</t>
  </si>
  <si>
    <t>31302821</t>
  </si>
  <si>
    <t>31302822</t>
  </si>
  <si>
    <t>31302823</t>
  </si>
  <si>
    <t>31302824</t>
  </si>
  <si>
    <t>31302825</t>
  </si>
  <si>
    <t>31302846</t>
  </si>
  <si>
    <t>31302865</t>
  </si>
  <si>
    <t>31302879</t>
  </si>
  <si>
    <t>31302880</t>
  </si>
  <si>
    <t>31302888</t>
  </si>
  <si>
    <t>31302889</t>
  </si>
  <si>
    <t>31302903</t>
  </si>
  <si>
    <t>31302913</t>
  </si>
  <si>
    <t>31302914</t>
  </si>
  <si>
    <t>31302915</t>
  </si>
  <si>
    <t>31302916</t>
  </si>
  <si>
    <t>31302925</t>
  </si>
  <si>
    <t>31302939</t>
  </si>
  <si>
    <t>31302940</t>
  </si>
  <si>
    <t>31302946</t>
  </si>
  <si>
    <t>31302947</t>
  </si>
  <si>
    <t>31302948</t>
  </si>
  <si>
    <t>31302949</t>
  </si>
  <si>
    <t>31302950</t>
  </si>
  <si>
    <t>31302956</t>
  </si>
  <si>
    <t>31302974</t>
  </si>
  <si>
    <t>31302975</t>
  </si>
  <si>
    <t>31302976</t>
  </si>
  <si>
    <t>31302977</t>
  </si>
  <si>
    <t>31302978</t>
  </si>
  <si>
    <t>31302979</t>
  </si>
  <si>
    <t>31302996</t>
  </si>
  <si>
    <t>31303026</t>
  </si>
  <si>
    <t>31303032</t>
  </si>
  <si>
    <t>31303038</t>
  </si>
  <si>
    <t>31303093</t>
  </si>
  <si>
    <t>31303094</t>
  </si>
  <si>
    <t>31303111</t>
  </si>
  <si>
    <t>31303112</t>
  </si>
  <si>
    <t>31303114</t>
  </si>
  <si>
    <t>31303115</t>
  </si>
  <si>
    <t>31303117</t>
  </si>
  <si>
    <t>31303120</t>
  </si>
  <si>
    <t>31303121</t>
  </si>
  <si>
    <t>31303122</t>
  </si>
  <si>
    <t>31303151</t>
  </si>
  <si>
    <t>31303156</t>
  </si>
  <si>
    <t>31303157</t>
  </si>
  <si>
    <t>31303201</t>
  </si>
  <si>
    <t>31303204</t>
  </si>
  <si>
    <t>31303205</t>
  </si>
  <si>
    <t>31303208</t>
  </si>
  <si>
    <t>31303209</t>
  </si>
  <si>
    <t>31303210</t>
  </si>
  <si>
    <t>31303211</t>
  </si>
  <si>
    <t>31303218</t>
  </si>
  <si>
    <t>31303261</t>
  </si>
  <si>
    <t>31303266</t>
  </si>
  <si>
    <t>31303267</t>
  </si>
  <si>
    <t>31303268</t>
  </si>
  <si>
    <t>31303269</t>
  </si>
  <si>
    <t>31303270</t>
  </si>
  <si>
    <t>31303272</t>
  </si>
  <si>
    <t>31303281</t>
  </si>
  <si>
    <t>31303282</t>
  </si>
  <si>
    <t>31303285</t>
  </si>
  <si>
    <t>31303293</t>
  </si>
  <si>
    <t>31303294</t>
  </si>
  <si>
    <t>31303323</t>
  </si>
  <si>
    <t>31303327</t>
  </si>
  <si>
    <t>31303328</t>
  </si>
  <si>
    <t>31303329</t>
  </si>
  <si>
    <t>31303331</t>
  </si>
  <si>
    <t>31303332</t>
  </si>
  <si>
    <t>31303334</t>
  </si>
  <si>
    <t>31303335</t>
  </si>
  <si>
    <t>31303337</t>
  </si>
  <si>
    <t>31303339</t>
  </si>
  <si>
    <t>31303340</t>
  </si>
  <si>
    <t>31303344</t>
  </si>
  <si>
    <t>31303345</t>
  </si>
  <si>
    <t>31303346</t>
  </si>
  <si>
    <t>31303347</t>
  </si>
  <si>
    <t>31303349</t>
  </si>
  <si>
    <t>31303350</t>
  </si>
  <si>
    <t>31303351</t>
  </si>
  <si>
    <t>31303352</t>
  </si>
  <si>
    <t>31303353</t>
  </si>
  <si>
    <t>31303354</t>
  </si>
  <si>
    <t>31303362</t>
  </si>
  <si>
    <t>31303363</t>
  </si>
  <si>
    <t>31303386</t>
  </si>
  <si>
    <t>31303387</t>
  </si>
  <si>
    <t>31303413</t>
  </si>
  <si>
    <t>31303416</t>
  </si>
  <si>
    <t>31303417</t>
  </si>
  <si>
    <t>31303421</t>
  </si>
  <si>
    <t>31303422</t>
  </si>
  <si>
    <t>31303423</t>
  </si>
  <si>
    <t>31303424</t>
  </si>
  <si>
    <t>31303451</t>
  </si>
  <si>
    <t>31303453</t>
  </si>
  <si>
    <t>31303456</t>
  </si>
  <si>
    <t>31303457</t>
  </si>
  <si>
    <t>31303458</t>
  </si>
  <si>
    <t>31303472</t>
  </si>
  <si>
    <t>31303473</t>
  </si>
  <si>
    <t>31303476</t>
  </si>
  <si>
    <t>31303477</t>
  </si>
  <si>
    <t>31303484</t>
  </si>
  <si>
    <t>31303491</t>
  </si>
  <si>
    <t>31303493</t>
  </si>
  <si>
    <t>31303494</t>
  </si>
  <si>
    <t>31303495</t>
  </si>
  <si>
    <t>31303504</t>
  </si>
  <si>
    <t>31303505</t>
  </si>
  <si>
    <t>31303508</t>
  </si>
  <si>
    <t>31303512</t>
  </si>
  <si>
    <t>31303513</t>
  </si>
  <si>
    <t>31303516</t>
  </si>
  <si>
    <t>31303538</t>
  </si>
  <si>
    <t>31303545</t>
  </si>
  <si>
    <t>31303547</t>
  </si>
  <si>
    <t>31303549</t>
  </si>
  <si>
    <t>31303550</t>
  </si>
  <si>
    <t>31303551</t>
  </si>
  <si>
    <t>31303552</t>
  </si>
  <si>
    <t>31303553</t>
  </si>
  <si>
    <t>31303555</t>
  </si>
  <si>
    <t>31303556</t>
  </si>
  <si>
    <t>31303557</t>
  </si>
  <si>
    <t>31303558</t>
  </si>
  <si>
    <t>31303559</t>
  </si>
  <si>
    <t>31303560</t>
  </si>
  <si>
    <t>31303562</t>
  </si>
  <si>
    <t>31303563</t>
  </si>
  <si>
    <t>31303564</t>
  </si>
  <si>
    <t>31303565</t>
  </si>
  <si>
    <t>31303566</t>
  </si>
  <si>
    <t>31303567</t>
  </si>
  <si>
    <t>31303569</t>
  </si>
  <si>
    <t>31303571</t>
  </si>
  <si>
    <t>31303575</t>
  </si>
  <si>
    <t>31303576</t>
  </si>
  <si>
    <t>31303577</t>
  </si>
  <si>
    <t>31303578</t>
  </si>
  <si>
    <t>31303579</t>
  </si>
  <si>
    <t>31303580</t>
  </si>
  <si>
    <t>31303581</t>
  </si>
  <si>
    <t>31303582</t>
  </si>
  <si>
    <t>31303583</t>
  </si>
  <si>
    <t>31303586</t>
  </si>
  <si>
    <t>31303587</t>
  </si>
  <si>
    <t>31303588</t>
  </si>
  <si>
    <t>31303589</t>
  </si>
  <si>
    <t>31303590</t>
  </si>
  <si>
    <t>31303591</t>
  </si>
  <si>
    <t>31303592</t>
  </si>
  <si>
    <t>31303593</t>
  </si>
  <si>
    <t>31303594</t>
  </si>
  <si>
    <t>31303607</t>
  </si>
  <si>
    <t>31303608</t>
  </si>
  <si>
    <t>31303609</t>
  </si>
  <si>
    <t>31303614</t>
  </si>
  <si>
    <t>31303628</t>
  </si>
  <si>
    <t>31303642</t>
  </si>
  <si>
    <t>NIEDR. EMISS. TAIW</t>
  </si>
  <si>
    <t>31303647</t>
  </si>
  <si>
    <t>31303694</t>
  </si>
  <si>
    <t>31303697</t>
  </si>
  <si>
    <t>31303698</t>
  </si>
  <si>
    <t>31303711</t>
  </si>
  <si>
    <t>31303714</t>
  </si>
  <si>
    <t>31303715</t>
  </si>
  <si>
    <t>31303725</t>
  </si>
  <si>
    <t>31303726</t>
  </si>
  <si>
    <t>31303755</t>
  </si>
  <si>
    <t>31303756</t>
  </si>
  <si>
    <t>31303764</t>
  </si>
  <si>
    <t>31303767</t>
  </si>
  <si>
    <t>31303770</t>
  </si>
  <si>
    <t>31303797</t>
  </si>
  <si>
    <t>31303799</t>
  </si>
  <si>
    <t>31303800</t>
  </si>
  <si>
    <t>31303801</t>
  </si>
  <si>
    <t>31303802</t>
  </si>
  <si>
    <t>31303807</t>
  </si>
  <si>
    <t>31303817</t>
  </si>
  <si>
    <t>31303823</t>
  </si>
  <si>
    <t>31303865</t>
  </si>
  <si>
    <t>31303866</t>
  </si>
  <si>
    <t>31303871</t>
  </si>
  <si>
    <t>31303874</t>
  </si>
  <si>
    <t>31303875</t>
  </si>
  <si>
    <t>31303903</t>
  </si>
  <si>
    <t>31303904</t>
  </si>
  <si>
    <t>31303925</t>
  </si>
  <si>
    <t>31303926</t>
  </si>
  <si>
    <t>31303927</t>
  </si>
  <si>
    <t>31303937</t>
  </si>
  <si>
    <t>31303949</t>
  </si>
  <si>
    <t>31303951</t>
  </si>
  <si>
    <t>31303973</t>
  </si>
  <si>
    <t>31303975</t>
  </si>
  <si>
    <t>31303976</t>
  </si>
  <si>
    <t>31303980</t>
  </si>
  <si>
    <t>31303981</t>
  </si>
  <si>
    <t>31303987</t>
  </si>
  <si>
    <t>31303988</t>
  </si>
  <si>
    <t>31303989</t>
  </si>
  <si>
    <t>31303993</t>
  </si>
  <si>
    <t>31303995</t>
  </si>
  <si>
    <t>31303998</t>
  </si>
  <si>
    <t>31304003</t>
  </si>
  <si>
    <t>31304009</t>
  </si>
  <si>
    <t>31304010</t>
  </si>
  <si>
    <t>31304011</t>
  </si>
  <si>
    <t>31304012</t>
  </si>
  <si>
    <t>31304013</t>
  </si>
  <si>
    <t>31304014</t>
  </si>
  <si>
    <t>31304038</t>
  </si>
  <si>
    <t>31304040</t>
  </si>
  <si>
    <t>31304041</t>
  </si>
  <si>
    <t>31304045</t>
  </si>
  <si>
    <t>31304051</t>
  </si>
  <si>
    <t>31304052</t>
  </si>
  <si>
    <t>31304053</t>
  </si>
  <si>
    <t>31304054</t>
  </si>
  <si>
    <t>31304055</t>
  </si>
  <si>
    <t>31304056</t>
  </si>
  <si>
    <t>31304057</t>
  </si>
  <si>
    <t>31304058</t>
  </si>
  <si>
    <t>31304059</t>
  </si>
  <si>
    <t>31304060</t>
  </si>
  <si>
    <t>31304066</t>
  </si>
  <si>
    <t>31304088</t>
  </si>
  <si>
    <t>31304089</t>
  </si>
  <si>
    <t>31304090</t>
  </si>
  <si>
    <t>31304091</t>
  </si>
  <si>
    <t>31304092</t>
  </si>
  <si>
    <t>31304093</t>
  </si>
  <si>
    <t>31304094</t>
  </si>
  <si>
    <t>31304095</t>
  </si>
  <si>
    <t>31304096</t>
  </si>
  <si>
    <t>31304097</t>
  </si>
  <si>
    <t>31304098</t>
  </si>
  <si>
    <t>31304099</t>
  </si>
  <si>
    <t>31304100</t>
  </si>
  <si>
    <t>31304101</t>
  </si>
  <si>
    <t>31304103</t>
  </si>
  <si>
    <t>31304111</t>
  </si>
  <si>
    <t>31304112</t>
  </si>
  <si>
    <t>31304113</t>
  </si>
  <si>
    <t>31304116</t>
  </si>
  <si>
    <t>31304118</t>
  </si>
  <si>
    <t>31304119</t>
  </si>
  <si>
    <t>31304120</t>
  </si>
  <si>
    <t>31304125</t>
  </si>
  <si>
    <t>31304129</t>
  </si>
  <si>
    <t>31304136</t>
  </si>
  <si>
    <t>31304145</t>
  </si>
  <si>
    <t>31304146</t>
  </si>
  <si>
    <t>31304147</t>
  </si>
  <si>
    <t>31304152</t>
  </si>
  <si>
    <t>31304153</t>
  </si>
  <si>
    <t>31304154</t>
  </si>
  <si>
    <t>31304155</t>
  </si>
  <si>
    <t>31304156</t>
  </si>
  <si>
    <t>31304157</t>
  </si>
  <si>
    <t>31304158</t>
  </si>
  <si>
    <t>31304159</t>
  </si>
  <si>
    <t>31304160</t>
  </si>
  <si>
    <t>31304161</t>
  </si>
  <si>
    <t>31304162</t>
  </si>
  <si>
    <t>31304163</t>
  </si>
  <si>
    <t>31304164</t>
  </si>
  <si>
    <t>31304165</t>
  </si>
  <si>
    <t>31304166</t>
  </si>
  <si>
    <t>31304168</t>
  </si>
  <si>
    <t>31304169</t>
  </si>
  <si>
    <t>31304171</t>
  </si>
  <si>
    <t>31304172</t>
  </si>
  <si>
    <t>31304173</t>
  </si>
  <si>
    <t>31304174</t>
  </si>
  <si>
    <t>31304175</t>
  </si>
  <si>
    <t>31304176</t>
  </si>
  <si>
    <t>31304177</t>
  </si>
  <si>
    <t>31305005</t>
  </si>
  <si>
    <t>31305006</t>
  </si>
  <si>
    <t>31305007</t>
  </si>
  <si>
    <t>31305016</t>
  </si>
  <si>
    <t>31305018</t>
  </si>
  <si>
    <t>31305020</t>
  </si>
  <si>
    <t>31305027</t>
  </si>
  <si>
    <t>31305028</t>
  </si>
  <si>
    <t>31305036</t>
  </si>
  <si>
    <t>31305038</t>
  </si>
  <si>
    <t>31305074</t>
  </si>
  <si>
    <t>31305075</t>
  </si>
  <si>
    <t>31305077</t>
  </si>
  <si>
    <t>31305081</t>
  </si>
  <si>
    <t>31305090</t>
  </si>
  <si>
    <t>31305091</t>
  </si>
  <si>
    <t>31305092</t>
  </si>
  <si>
    <t>31305095</t>
  </si>
  <si>
    <t>31305096</t>
  </si>
  <si>
    <t>31305102</t>
  </si>
  <si>
    <t>31305106</t>
  </si>
  <si>
    <t>31305107</t>
  </si>
  <si>
    <t>31305108</t>
  </si>
  <si>
    <t>31305109</t>
  </si>
  <si>
    <t>31305110</t>
  </si>
  <si>
    <t>31305129</t>
  </si>
  <si>
    <t>31305130</t>
  </si>
  <si>
    <t>31305131</t>
  </si>
  <si>
    <t>31305135</t>
  </si>
  <si>
    <t>31305136</t>
  </si>
  <si>
    <t>31305139</t>
  </si>
  <si>
    <t>31305141</t>
  </si>
  <si>
    <t>31305142</t>
  </si>
  <si>
    <t>31305143</t>
  </si>
  <si>
    <t>31305144</t>
  </si>
  <si>
    <t>31305145</t>
  </si>
  <si>
    <t>31305146</t>
  </si>
  <si>
    <t>31305147</t>
  </si>
  <si>
    <t>31305148</t>
  </si>
  <si>
    <t>31305149</t>
  </si>
  <si>
    <t>31305151</t>
  </si>
  <si>
    <t>31305152</t>
  </si>
  <si>
    <t>31305155</t>
  </si>
  <si>
    <t>31305156</t>
  </si>
  <si>
    <t>31305157</t>
  </si>
  <si>
    <t>31305158</t>
  </si>
  <si>
    <t>31305160</t>
  </si>
  <si>
    <t>31305161</t>
  </si>
  <si>
    <t>31305162</t>
  </si>
  <si>
    <t>31305171</t>
  </si>
  <si>
    <t>31305172</t>
  </si>
  <si>
    <t>31305173</t>
  </si>
  <si>
    <t>31305174</t>
  </si>
  <si>
    <t>31305175</t>
  </si>
  <si>
    <t>31305176</t>
  </si>
  <si>
    <t>31305178</t>
  </si>
  <si>
    <t>31305179</t>
  </si>
  <si>
    <t>31305181</t>
  </si>
  <si>
    <t>31305184</t>
  </si>
  <si>
    <t>31305187</t>
  </si>
  <si>
    <t>31305196</t>
  </si>
  <si>
    <t>31305197</t>
  </si>
  <si>
    <t>31305198</t>
  </si>
  <si>
    <t>31305203</t>
  </si>
  <si>
    <t>31305204</t>
  </si>
  <si>
    <t>31305207</t>
  </si>
  <si>
    <t>31305212</t>
  </si>
  <si>
    <t>31305213</t>
  </si>
  <si>
    <t>31305224</t>
  </si>
  <si>
    <t>31305225</t>
  </si>
  <si>
    <t>31305340</t>
  </si>
  <si>
    <t>31305345</t>
  </si>
  <si>
    <t>31305357</t>
  </si>
  <si>
    <t>31305358</t>
  </si>
  <si>
    <t>31305407</t>
  </si>
  <si>
    <t>31305411</t>
  </si>
  <si>
    <t>31305431</t>
  </si>
  <si>
    <t>31305432</t>
  </si>
  <si>
    <t>HAUBENSCHARNIERAUS</t>
  </si>
  <si>
    <t>31305446</t>
  </si>
  <si>
    <t>31305448</t>
  </si>
  <si>
    <t>31305449</t>
  </si>
  <si>
    <t>31305450</t>
  </si>
  <si>
    <t>31305451</t>
  </si>
  <si>
    <t>31305467</t>
  </si>
  <si>
    <t>31305468</t>
  </si>
  <si>
    <t>31305475</t>
  </si>
  <si>
    <t>31305479</t>
  </si>
  <si>
    <t>31305487</t>
  </si>
  <si>
    <t>31305488</t>
  </si>
  <si>
    <t>31305489</t>
  </si>
  <si>
    <t>31305490</t>
  </si>
  <si>
    <t>31305495</t>
  </si>
  <si>
    <t>31305525</t>
  </si>
  <si>
    <t>31305526</t>
  </si>
  <si>
    <t>31305540</t>
  </si>
  <si>
    <t>31305541</t>
  </si>
  <si>
    <t>31305542</t>
  </si>
  <si>
    <t>31305543</t>
  </si>
  <si>
    <t>31305551</t>
  </si>
  <si>
    <t>31305552</t>
  </si>
  <si>
    <t>31305589</t>
  </si>
  <si>
    <t>LADEBUEHNE</t>
  </si>
  <si>
    <t>31305590</t>
  </si>
  <si>
    <t>31305591</t>
  </si>
  <si>
    <t>31305594</t>
  </si>
  <si>
    <t>31305595</t>
  </si>
  <si>
    <t>31305632</t>
  </si>
  <si>
    <t>31305634</t>
  </si>
  <si>
    <t>31305635</t>
  </si>
  <si>
    <t>31305645</t>
  </si>
  <si>
    <t>31305646</t>
  </si>
  <si>
    <t>31305648</t>
  </si>
  <si>
    <t>31305649</t>
  </si>
  <si>
    <t>31305650</t>
  </si>
  <si>
    <t>31305657</t>
  </si>
  <si>
    <t>31305658</t>
  </si>
  <si>
    <t>31305659</t>
  </si>
  <si>
    <t>31305660</t>
  </si>
  <si>
    <t>31305661</t>
  </si>
  <si>
    <t>31305672</t>
  </si>
  <si>
    <t>31305677</t>
  </si>
  <si>
    <t>31305678</t>
  </si>
  <si>
    <t>31305736</t>
  </si>
  <si>
    <t>31305737</t>
  </si>
  <si>
    <t>31305738</t>
  </si>
  <si>
    <t>31305739</t>
  </si>
  <si>
    <t>31305742</t>
  </si>
  <si>
    <t>GEBL[SESCHACHT</t>
  </si>
  <si>
    <t>31305743</t>
  </si>
  <si>
    <t>31305753</t>
  </si>
  <si>
    <t>31305754</t>
  </si>
  <si>
    <t>31305762</t>
  </si>
  <si>
    <t>31305763</t>
  </si>
  <si>
    <t>31305765</t>
  </si>
  <si>
    <t>31305768</t>
  </si>
  <si>
    <t>31305773</t>
  </si>
  <si>
    <t>31305784</t>
  </si>
  <si>
    <t>31305786</t>
  </si>
  <si>
    <t>31305806</t>
  </si>
  <si>
    <t>31305807</t>
  </si>
  <si>
    <t>31305808</t>
  </si>
  <si>
    <t>31305809</t>
  </si>
  <si>
    <t>31305814</t>
  </si>
  <si>
    <t>31305815</t>
  </si>
  <si>
    <t>31305816</t>
  </si>
  <si>
    <t>31305817</t>
  </si>
  <si>
    <t>31305818</t>
  </si>
  <si>
    <t>31305819</t>
  </si>
  <si>
    <t>31305820</t>
  </si>
  <si>
    <t>31305822</t>
  </si>
  <si>
    <t>31305823</t>
  </si>
  <si>
    <t>31305824</t>
  </si>
  <si>
    <t>31305840</t>
  </si>
  <si>
    <t>31305842</t>
  </si>
  <si>
    <t>31305844</t>
  </si>
  <si>
    <t>31305845</t>
  </si>
  <si>
    <t>31305853</t>
  </si>
  <si>
    <t>31305854</t>
  </si>
  <si>
    <t>31305868</t>
  </si>
  <si>
    <t>31305871</t>
  </si>
  <si>
    <t>31305872</t>
  </si>
  <si>
    <t>31305874</t>
  </si>
  <si>
    <t>31305885</t>
  </si>
  <si>
    <t>31305888</t>
  </si>
  <si>
    <t>ABSCHEIDER</t>
  </si>
  <si>
    <t>31305891</t>
  </si>
  <si>
    <t>31305893</t>
  </si>
  <si>
    <t>31305899</t>
  </si>
  <si>
    <t>31305903</t>
  </si>
  <si>
    <t>31305909</t>
  </si>
  <si>
    <t>31305911</t>
  </si>
  <si>
    <t>31305912</t>
  </si>
  <si>
    <t>31305913</t>
  </si>
  <si>
    <t>31305914</t>
  </si>
  <si>
    <t>31305917</t>
  </si>
  <si>
    <t>31305918</t>
  </si>
  <si>
    <t>31305927</t>
  </si>
  <si>
    <t>31305954</t>
  </si>
  <si>
    <t>31305955</t>
  </si>
  <si>
    <t>31305956</t>
  </si>
  <si>
    <t>31305957</t>
  </si>
  <si>
    <t>31305958</t>
  </si>
  <si>
    <t>31305959</t>
  </si>
  <si>
    <t>31305960</t>
  </si>
  <si>
    <t>31305961</t>
  </si>
  <si>
    <t>31305962</t>
  </si>
  <si>
    <t>31305963</t>
  </si>
  <si>
    <t>31305964</t>
  </si>
  <si>
    <t>31305965</t>
  </si>
  <si>
    <t>31305966</t>
  </si>
  <si>
    <t>31305967</t>
  </si>
  <si>
    <t>31305968</t>
  </si>
  <si>
    <t>31305969</t>
  </si>
  <si>
    <t>31305970</t>
  </si>
  <si>
    <t>31305976</t>
  </si>
  <si>
    <t>31305988</t>
  </si>
  <si>
    <t>WASSERROHR</t>
  </si>
  <si>
    <t>31305995</t>
  </si>
  <si>
    <t>31305996</t>
  </si>
  <si>
    <t>31305997</t>
  </si>
  <si>
    <t>31305998</t>
  </si>
  <si>
    <t>31305999</t>
  </si>
  <si>
    <t>31306083</t>
  </si>
  <si>
    <t>31306084</t>
  </si>
  <si>
    <t>31306091</t>
  </si>
  <si>
    <t>31306098</t>
  </si>
  <si>
    <t>31306109</t>
  </si>
  <si>
    <t>31306219</t>
  </si>
  <si>
    <t>31306281</t>
  </si>
  <si>
    <t>31306282</t>
  </si>
  <si>
    <t>31306283</t>
  </si>
  <si>
    <t>31306284</t>
  </si>
  <si>
    <t>31306285</t>
  </si>
  <si>
    <t>31306286</t>
  </si>
  <si>
    <t>31306287</t>
  </si>
  <si>
    <t>31306288</t>
  </si>
  <si>
    <t>31306307</t>
  </si>
  <si>
    <t>31306331</t>
  </si>
  <si>
    <t>31306332</t>
  </si>
  <si>
    <t>31306337</t>
  </si>
  <si>
    <t>31306338</t>
  </si>
  <si>
    <t>31306349</t>
  </si>
  <si>
    <t>31306423</t>
  </si>
  <si>
    <t>31306427</t>
  </si>
  <si>
    <t>31306428</t>
  </si>
  <si>
    <t>31306429</t>
  </si>
  <si>
    <t>31306430</t>
  </si>
  <si>
    <t>31306431</t>
  </si>
  <si>
    <t>31306432</t>
  </si>
  <si>
    <t>BRЬCKE</t>
  </si>
  <si>
    <t>31306433</t>
  </si>
  <si>
    <t>31306434</t>
  </si>
  <si>
    <t>31306435</t>
  </si>
  <si>
    <t>31306436</t>
  </si>
  <si>
    <t>31306437</t>
  </si>
  <si>
    <t>31306438</t>
  </si>
  <si>
    <t>31306439</t>
  </si>
  <si>
    <t>31306440</t>
  </si>
  <si>
    <t>31306473</t>
  </si>
  <si>
    <t>31306474</t>
  </si>
  <si>
    <t>31306475</t>
  </si>
  <si>
    <t>31306476</t>
  </si>
  <si>
    <t>31306478</t>
  </si>
  <si>
    <t>31306479</t>
  </si>
  <si>
    <t>31306484</t>
  </si>
  <si>
    <t>31306489</t>
  </si>
  <si>
    <t>31306493</t>
  </si>
  <si>
    <t>31306494</t>
  </si>
  <si>
    <t>31306497</t>
  </si>
  <si>
    <t>31306498</t>
  </si>
  <si>
    <t>31306499</t>
  </si>
  <si>
    <t>31306503</t>
  </si>
  <si>
    <t>31306504</t>
  </si>
  <si>
    <t>31306505</t>
  </si>
  <si>
    <t>31306506</t>
  </si>
  <si>
    <t>31306509</t>
  </si>
  <si>
    <t>31306510</t>
  </si>
  <si>
    <t>31306544</t>
  </si>
  <si>
    <t>31306545</t>
  </si>
  <si>
    <t>31306570</t>
  </si>
  <si>
    <t>31306633</t>
  </si>
  <si>
    <t>31306634</t>
  </si>
  <si>
    <t>31306635</t>
  </si>
  <si>
    <t>31306636</t>
  </si>
  <si>
    <t>31306639</t>
  </si>
  <si>
    <t>31306640</t>
  </si>
  <si>
    <t>31306652</t>
  </si>
  <si>
    <t>31306669</t>
  </si>
  <si>
    <t>31306671</t>
  </si>
  <si>
    <t>31306673</t>
  </si>
  <si>
    <t>31306674</t>
  </si>
  <si>
    <t>31306675</t>
  </si>
  <si>
    <t>31306676</t>
  </si>
  <si>
    <t>31306692</t>
  </si>
  <si>
    <t>31306693</t>
  </si>
  <si>
    <t>31306717</t>
  </si>
  <si>
    <t>31306723</t>
  </si>
  <si>
    <t>31306724</t>
  </si>
  <si>
    <t>31306727</t>
  </si>
  <si>
    <t>31306736</t>
  </si>
  <si>
    <t>31306737</t>
  </si>
  <si>
    <t>31306738</t>
  </si>
  <si>
    <t>31306760</t>
  </si>
  <si>
    <t>31306768</t>
  </si>
  <si>
    <t>31306789</t>
  </si>
  <si>
    <t>31306830</t>
  </si>
  <si>
    <t>31306831</t>
  </si>
  <si>
    <t>31306888</t>
  </si>
  <si>
    <t>31306889</t>
  </si>
  <si>
    <t>31306890</t>
  </si>
  <si>
    <t>31306891</t>
  </si>
  <si>
    <t>31306894</t>
  </si>
  <si>
    <t>31306898</t>
  </si>
  <si>
    <t>31306899</t>
  </si>
  <si>
    <t>31306900</t>
  </si>
  <si>
    <t>31306918</t>
  </si>
  <si>
    <t>31306919</t>
  </si>
  <si>
    <t>31306920</t>
  </si>
  <si>
    <t>31306921</t>
  </si>
  <si>
    <t>31306941</t>
  </si>
  <si>
    <t>31306947</t>
  </si>
  <si>
    <t>31306949</t>
  </si>
  <si>
    <t>31306952</t>
  </si>
  <si>
    <t>31306953</t>
  </si>
  <si>
    <t>31306955</t>
  </si>
  <si>
    <t>31306957</t>
  </si>
  <si>
    <t>31306979</t>
  </si>
  <si>
    <t>31306980</t>
  </si>
  <si>
    <t>31306991</t>
  </si>
  <si>
    <t>31306992</t>
  </si>
  <si>
    <t>31306993</t>
  </si>
  <si>
    <t>31306994</t>
  </si>
  <si>
    <t>31306999</t>
  </si>
  <si>
    <t>31307006</t>
  </si>
  <si>
    <t>31307007</t>
  </si>
  <si>
    <t>31307013</t>
  </si>
  <si>
    <t>31307021</t>
  </si>
  <si>
    <t>31307032</t>
  </si>
  <si>
    <t>31307039</t>
  </si>
  <si>
    <t>31307041</t>
  </si>
  <si>
    <t>31307042</t>
  </si>
  <si>
    <t>31307043</t>
  </si>
  <si>
    <t>31307044</t>
  </si>
  <si>
    <t>31307045</t>
  </si>
  <si>
    <t>31307054</t>
  </si>
  <si>
    <t>31307056</t>
  </si>
  <si>
    <t>31307057</t>
  </si>
  <si>
    <t>31307058</t>
  </si>
  <si>
    <t>31307064</t>
  </si>
  <si>
    <t>31307072</t>
  </si>
  <si>
    <t>31307077</t>
  </si>
  <si>
    <t>31307078</t>
  </si>
  <si>
    <t>31307095</t>
  </si>
  <si>
    <t>31307097</t>
  </si>
  <si>
    <t>31307098</t>
  </si>
  <si>
    <t>31307099</t>
  </si>
  <si>
    <t>31307100</t>
  </si>
  <si>
    <t>31307101</t>
  </si>
  <si>
    <t>31307102</t>
  </si>
  <si>
    <t>31307104</t>
  </si>
  <si>
    <t>31307125</t>
  </si>
  <si>
    <t>31307126</t>
  </si>
  <si>
    <t>31307127</t>
  </si>
  <si>
    <t>31307144</t>
  </si>
  <si>
    <t>31307145</t>
  </si>
  <si>
    <t>31307150</t>
  </si>
  <si>
    <t>31307155</t>
  </si>
  <si>
    <t>31307156</t>
  </si>
  <si>
    <t>31307160</t>
  </si>
  <si>
    <t>31307193</t>
  </si>
  <si>
    <t>31307210</t>
  </si>
  <si>
    <t>31307239</t>
  </si>
  <si>
    <t>31307250</t>
  </si>
  <si>
    <t>31307251</t>
  </si>
  <si>
    <t>31307252</t>
  </si>
  <si>
    <t>31307253</t>
  </si>
  <si>
    <t>31307254</t>
  </si>
  <si>
    <t>SCHAUMSTOFFBLOCK</t>
  </si>
  <si>
    <t>31307255</t>
  </si>
  <si>
    <t>31307263</t>
  </si>
  <si>
    <t>31307264</t>
  </si>
  <si>
    <t>31307265</t>
  </si>
  <si>
    <t>31307266</t>
  </si>
  <si>
    <t>31307267</t>
  </si>
  <si>
    <t>31307268</t>
  </si>
  <si>
    <t>31307269</t>
  </si>
  <si>
    <t>31307270</t>
  </si>
  <si>
    <t>31307287</t>
  </si>
  <si>
    <t>31307288</t>
  </si>
  <si>
    <t>31307289</t>
  </si>
  <si>
    <t>31307290</t>
  </si>
  <si>
    <t>31307291</t>
  </si>
  <si>
    <t>31307292</t>
  </si>
  <si>
    <t>31307299</t>
  </si>
  <si>
    <t>31307301</t>
  </si>
  <si>
    <t>31307303</t>
  </si>
  <si>
    <t>31307305</t>
  </si>
  <si>
    <t>31307312</t>
  </si>
  <si>
    <t>31307313</t>
  </si>
  <si>
    <t>31307314</t>
  </si>
  <si>
    <t>31307315</t>
  </si>
  <si>
    <t>31307316</t>
  </si>
  <si>
    <t>31307320</t>
  </si>
  <si>
    <t>31307321</t>
  </si>
  <si>
    <t>31307322</t>
  </si>
  <si>
    <t>31307327</t>
  </si>
  <si>
    <t>31307348</t>
  </si>
  <si>
    <t>31307349</t>
  </si>
  <si>
    <t>31307350</t>
  </si>
  <si>
    <t>31307354</t>
  </si>
  <si>
    <t>31307355</t>
  </si>
  <si>
    <t>31307356</t>
  </si>
  <si>
    <t>31307374</t>
  </si>
  <si>
    <t>31307375</t>
  </si>
  <si>
    <t>31307376</t>
  </si>
  <si>
    <t>31307377</t>
  </si>
  <si>
    <t>31307378</t>
  </si>
  <si>
    <t>31307379</t>
  </si>
  <si>
    <t>31307426</t>
  </si>
  <si>
    <t>31307442</t>
  </si>
  <si>
    <t>31307445</t>
  </si>
  <si>
    <t>31307446</t>
  </si>
  <si>
    <t>31307477</t>
  </si>
  <si>
    <t>31307478</t>
  </si>
  <si>
    <t>31307497</t>
  </si>
  <si>
    <t>31307529</t>
  </si>
  <si>
    <t>31307530</t>
  </si>
  <si>
    <t>31307531</t>
  </si>
  <si>
    <t>31307532</t>
  </si>
  <si>
    <t>31307536</t>
  </si>
  <si>
    <t>31307537</t>
  </si>
  <si>
    <t>31307540</t>
  </si>
  <si>
    <t>31307541</t>
  </si>
  <si>
    <t>31307542</t>
  </si>
  <si>
    <t>31307543</t>
  </si>
  <si>
    <t>31307544</t>
  </si>
  <si>
    <t>31307545</t>
  </si>
  <si>
    <t>31307546</t>
  </si>
  <si>
    <t>31307547</t>
  </si>
  <si>
    <t>31307548</t>
  </si>
  <si>
    <t>31307549</t>
  </si>
  <si>
    <t>31307552</t>
  </si>
  <si>
    <t>31307553</t>
  </si>
  <si>
    <t>31307556</t>
  </si>
  <si>
    <t>31307557</t>
  </si>
  <si>
    <t>31307558</t>
  </si>
  <si>
    <t>31307559</t>
  </si>
  <si>
    <t>31307564</t>
  </si>
  <si>
    <t>31307565</t>
  </si>
  <si>
    <t>31307566</t>
  </si>
  <si>
    <t>31307567</t>
  </si>
  <si>
    <t>31307568</t>
  </si>
  <si>
    <t>31307569</t>
  </si>
  <si>
    <t>31307570</t>
  </si>
  <si>
    <t>31307571</t>
  </si>
  <si>
    <t>31307578</t>
  </si>
  <si>
    <t>31307579</t>
  </si>
  <si>
    <t>31307580</t>
  </si>
  <si>
    <t>31307581</t>
  </si>
  <si>
    <t>31307598</t>
  </si>
  <si>
    <t>31307600</t>
  </si>
  <si>
    <t>31307601</t>
  </si>
  <si>
    <t>31307602</t>
  </si>
  <si>
    <t>31307603</t>
  </si>
  <si>
    <t>31307604</t>
  </si>
  <si>
    <t>31307605</t>
  </si>
  <si>
    <t>31307606</t>
  </si>
  <si>
    <t>31307607</t>
  </si>
  <si>
    <t>31307608</t>
  </si>
  <si>
    <t>31307609</t>
  </si>
  <si>
    <t>31307610</t>
  </si>
  <si>
    <t>31307611</t>
  </si>
  <si>
    <t>31307612</t>
  </si>
  <si>
    <t>31307613</t>
  </si>
  <si>
    <t>31307614</t>
  </si>
  <si>
    <t>31307615</t>
  </si>
  <si>
    <t>31307616</t>
  </si>
  <si>
    <t>31307617</t>
  </si>
  <si>
    <t>31307619</t>
  </si>
  <si>
    <t>31307623</t>
  </si>
  <si>
    <t>31307624</t>
  </si>
  <si>
    <t>31307625</t>
  </si>
  <si>
    <t>31307626</t>
  </si>
  <si>
    <t>31307627</t>
  </si>
  <si>
    <t>31307628</t>
  </si>
  <si>
    <t>31307629</t>
  </si>
  <si>
    <t>31307630</t>
  </si>
  <si>
    <t>31307631</t>
  </si>
  <si>
    <t>31307632</t>
  </si>
  <si>
    <t>31307633</t>
  </si>
  <si>
    <t>31307634</t>
  </si>
  <si>
    <t>31307645</t>
  </si>
  <si>
    <t>31307646</t>
  </si>
  <si>
    <t>31307647</t>
  </si>
  <si>
    <t>31307648</t>
  </si>
  <si>
    <t>31307652</t>
  </si>
  <si>
    <t>31307700</t>
  </si>
  <si>
    <t>31307701</t>
  </si>
  <si>
    <t>31307702</t>
  </si>
  <si>
    <t>31307709</t>
  </si>
  <si>
    <t>31307710</t>
  </si>
  <si>
    <t>31307711</t>
  </si>
  <si>
    <t>31307723</t>
  </si>
  <si>
    <t>31307725</t>
  </si>
  <si>
    <t>31307728</t>
  </si>
  <si>
    <t>WAND</t>
  </si>
  <si>
    <t>31307729</t>
  </si>
  <si>
    <t>31307730</t>
  </si>
  <si>
    <t>31307731</t>
  </si>
  <si>
    <t>31307732</t>
  </si>
  <si>
    <t>31307733</t>
  </si>
  <si>
    <t>31307734</t>
  </si>
  <si>
    <t>31307738</t>
  </si>
  <si>
    <t>31307740</t>
  </si>
  <si>
    <t>31307759</t>
  </si>
  <si>
    <t>31307760</t>
  </si>
  <si>
    <t>31307771</t>
  </si>
  <si>
    <t>31307772</t>
  </si>
  <si>
    <t>31307773</t>
  </si>
  <si>
    <t>31307774</t>
  </si>
  <si>
    <t>31307784</t>
  </si>
  <si>
    <t>31307785</t>
  </si>
  <si>
    <t>31307786</t>
  </si>
  <si>
    <t>31307788</t>
  </si>
  <si>
    <t>31307789</t>
  </si>
  <si>
    <t>31307790</t>
  </si>
  <si>
    <t>31307792</t>
  </si>
  <si>
    <t>31307793</t>
  </si>
  <si>
    <t>31307794</t>
  </si>
  <si>
    <t>31307795</t>
  </si>
  <si>
    <t>31307796</t>
  </si>
  <si>
    <t>31307807</t>
  </si>
  <si>
    <t>31308230</t>
  </si>
  <si>
    <t>31308231</t>
  </si>
  <si>
    <t>31308232</t>
  </si>
  <si>
    <t>31308233</t>
  </si>
  <si>
    <t>31308234</t>
  </si>
  <si>
    <t>31308235</t>
  </si>
  <si>
    <t>31308241</t>
  </si>
  <si>
    <t>31308242</t>
  </si>
  <si>
    <t>31308247</t>
  </si>
  <si>
    <t>31308248</t>
  </si>
  <si>
    <t>31308251</t>
  </si>
  <si>
    <t>31308265</t>
  </si>
  <si>
    <t>31308266</t>
  </si>
  <si>
    <t>31308285</t>
  </si>
  <si>
    <t>31310002</t>
  </si>
  <si>
    <t>31310003</t>
  </si>
  <si>
    <t>31310004</t>
  </si>
  <si>
    <t>31310005</t>
  </si>
  <si>
    <t>31310013</t>
  </si>
  <si>
    <t>31310014</t>
  </si>
  <si>
    <t>31310025</t>
  </si>
  <si>
    <t>31310026</t>
  </si>
  <si>
    <t>EINGABESTIFT</t>
  </si>
  <si>
    <t>31310029</t>
  </si>
  <si>
    <t>31310078</t>
  </si>
  <si>
    <t>31310079</t>
  </si>
  <si>
    <t>31310080</t>
  </si>
  <si>
    <t>FREQUENZBAND AUS A</t>
  </si>
  <si>
    <t>31310081</t>
  </si>
  <si>
    <t>31310082</t>
  </si>
  <si>
    <t>31310083</t>
  </si>
  <si>
    <t>31310084</t>
  </si>
  <si>
    <t>31310085</t>
  </si>
  <si>
    <t>31310111</t>
  </si>
  <si>
    <t>31310112</t>
  </si>
  <si>
    <t>31310177</t>
  </si>
  <si>
    <t>31310191</t>
  </si>
  <si>
    <t>31310192</t>
  </si>
  <si>
    <t>31310193</t>
  </si>
  <si>
    <t>31310194</t>
  </si>
  <si>
    <t>31310203</t>
  </si>
  <si>
    <t>31310204</t>
  </si>
  <si>
    <t>31310240</t>
  </si>
  <si>
    <t>31310255</t>
  </si>
  <si>
    <t>IAM RADIO VOLUME F</t>
  </si>
  <si>
    <t>31310256</t>
  </si>
  <si>
    <t>31310257</t>
  </si>
  <si>
    <t>31310258</t>
  </si>
  <si>
    <t>31310262</t>
  </si>
  <si>
    <t>31310268</t>
  </si>
  <si>
    <t>31310269</t>
  </si>
  <si>
    <t>31310270</t>
  </si>
  <si>
    <t>31310271</t>
  </si>
  <si>
    <t>31310301</t>
  </si>
  <si>
    <t>31310302</t>
  </si>
  <si>
    <t>31310434</t>
  </si>
  <si>
    <t>31310438</t>
  </si>
  <si>
    <t>RADIO FREQ. LW 1CD</t>
  </si>
  <si>
    <t>31310669</t>
  </si>
  <si>
    <t>31310683</t>
  </si>
  <si>
    <t>31310684</t>
  </si>
  <si>
    <t>31310685</t>
  </si>
  <si>
    <t>31310713</t>
  </si>
  <si>
    <t>31310740</t>
  </si>
  <si>
    <t>31310744</t>
  </si>
  <si>
    <t>31310746</t>
  </si>
  <si>
    <t>31310766</t>
  </si>
  <si>
    <t>31310767</t>
  </si>
  <si>
    <t>31310768</t>
  </si>
  <si>
    <t>31310769</t>
  </si>
  <si>
    <t>31310770</t>
  </si>
  <si>
    <t>31310771</t>
  </si>
  <si>
    <t>31310772</t>
  </si>
  <si>
    <t>31310773</t>
  </si>
  <si>
    <t>31310774</t>
  </si>
  <si>
    <t>31310775</t>
  </si>
  <si>
    <t>31310776</t>
  </si>
  <si>
    <t>31310777</t>
  </si>
  <si>
    <t>31310778</t>
  </si>
  <si>
    <t>31310779</t>
  </si>
  <si>
    <t>31310791</t>
  </si>
  <si>
    <t>31310798</t>
  </si>
  <si>
    <t>31310799</t>
  </si>
  <si>
    <t>31310804</t>
  </si>
  <si>
    <t>31310805</t>
  </si>
  <si>
    <t>31310806</t>
  </si>
  <si>
    <t>RSE NEU LADEN</t>
  </si>
  <si>
    <t>31310807</t>
  </si>
  <si>
    <t>RSE AKTUALISIERUNG</t>
  </si>
  <si>
    <t>31310826</t>
  </si>
  <si>
    <t>31310827</t>
  </si>
  <si>
    <t>31310831</t>
  </si>
  <si>
    <t>31312095</t>
  </si>
  <si>
    <t>LEISTUNGSOPT. ENTF</t>
  </si>
  <si>
    <t>31312096</t>
  </si>
  <si>
    <t>PERF. OPT. D5244T5</t>
  </si>
  <si>
    <t>31312097</t>
  </si>
  <si>
    <t>PERF. OPT. D5244T4</t>
  </si>
  <si>
    <t>31312100</t>
  </si>
  <si>
    <t>31312101</t>
  </si>
  <si>
    <t>31312116</t>
  </si>
  <si>
    <t>PERF. OPT. B5254T8</t>
  </si>
  <si>
    <t>31312123</t>
  </si>
  <si>
    <t>PERF. OPT. B5254T1</t>
  </si>
  <si>
    <t>31312225</t>
  </si>
  <si>
    <t>31312376</t>
  </si>
  <si>
    <t>31312377</t>
  </si>
  <si>
    <t>31312471</t>
  </si>
  <si>
    <t>31312514</t>
  </si>
  <si>
    <t>31312609</t>
  </si>
  <si>
    <t>31312691</t>
  </si>
  <si>
    <t>31312703</t>
  </si>
  <si>
    <t>31312704</t>
  </si>
  <si>
    <t>31312705</t>
  </si>
  <si>
    <t>31312706</t>
  </si>
  <si>
    <t>31312729</t>
  </si>
  <si>
    <t>31312733</t>
  </si>
  <si>
    <t>31312734</t>
  </si>
  <si>
    <t>31312749</t>
  </si>
  <si>
    <t>31312750</t>
  </si>
  <si>
    <t>PERF. OPT. D5244T1</t>
  </si>
  <si>
    <t>31312751</t>
  </si>
  <si>
    <t>PERF. OPT. D5244T8</t>
  </si>
  <si>
    <t>31312752</t>
  </si>
  <si>
    <t>PERF. OPT. D5244T9</t>
  </si>
  <si>
    <t>31312753</t>
  </si>
  <si>
    <t>31312754</t>
  </si>
  <si>
    <t>31312755</t>
  </si>
  <si>
    <t>31312756</t>
  </si>
  <si>
    <t>31312757</t>
  </si>
  <si>
    <t>31312765</t>
  </si>
  <si>
    <t>31312766</t>
  </si>
  <si>
    <t>31312793</t>
  </si>
  <si>
    <t>31312794</t>
  </si>
  <si>
    <t>31312795</t>
  </si>
  <si>
    <t>31312796</t>
  </si>
  <si>
    <t>31312797</t>
  </si>
  <si>
    <t>31312798</t>
  </si>
  <si>
    <t>31312826</t>
  </si>
  <si>
    <t>TCM BOOMING NOISE</t>
  </si>
  <si>
    <t>31312827</t>
  </si>
  <si>
    <t>TCM R]CKSTELLUNG S</t>
  </si>
  <si>
    <t>31312828</t>
  </si>
  <si>
    <t>31312829</t>
  </si>
  <si>
    <t>31313010</t>
  </si>
  <si>
    <t>31313013</t>
  </si>
  <si>
    <t>31313014</t>
  </si>
  <si>
    <t>31313015</t>
  </si>
  <si>
    <t>31313016</t>
  </si>
  <si>
    <t>31313017</t>
  </si>
  <si>
    <t>31313027</t>
  </si>
  <si>
    <t>31313028</t>
  </si>
  <si>
    <t>31313029</t>
  </si>
  <si>
    <t>31313031</t>
  </si>
  <si>
    <t>31313032</t>
  </si>
  <si>
    <t>31313033</t>
  </si>
  <si>
    <t>31313034</t>
  </si>
  <si>
    <t>31313039</t>
  </si>
  <si>
    <t>31313040</t>
  </si>
  <si>
    <t>31313041</t>
  </si>
  <si>
    <t>31313047</t>
  </si>
  <si>
    <t>31313048</t>
  </si>
  <si>
    <t>31313049</t>
  </si>
  <si>
    <t>31313054</t>
  </si>
  <si>
    <t>31313055</t>
  </si>
  <si>
    <t>31313056</t>
  </si>
  <si>
    <t>31313057</t>
  </si>
  <si>
    <t>31313069</t>
  </si>
  <si>
    <t>FLR-UPGRADE</t>
  </si>
  <si>
    <t>31313070</t>
  </si>
  <si>
    <t>FLR-NEULADUNG</t>
  </si>
  <si>
    <t>31313071</t>
  </si>
  <si>
    <t>31313072</t>
  </si>
  <si>
    <t>31313075</t>
  </si>
  <si>
    <t>31313083</t>
  </si>
  <si>
    <t>31313084</t>
  </si>
  <si>
    <t>31313091</t>
  </si>
  <si>
    <t>31313093</t>
  </si>
  <si>
    <t>31313098</t>
  </si>
  <si>
    <t>31313099</t>
  </si>
  <si>
    <t>31313195</t>
  </si>
  <si>
    <t>31313203</t>
  </si>
  <si>
    <t>31313206</t>
  </si>
  <si>
    <t>31313209</t>
  </si>
  <si>
    <t>31313218</t>
  </si>
  <si>
    <t>31313219</t>
  </si>
  <si>
    <t>31313222</t>
  </si>
  <si>
    <t>31313223</t>
  </si>
  <si>
    <t>31313228</t>
  </si>
  <si>
    <t>31313249</t>
  </si>
  <si>
    <t>31313252</t>
  </si>
  <si>
    <t>31313259</t>
  </si>
  <si>
    <t>31313272</t>
  </si>
  <si>
    <t>31313274</t>
  </si>
  <si>
    <t>31313318</t>
  </si>
  <si>
    <t>31313319</t>
  </si>
  <si>
    <t>31313332</t>
  </si>
  <si>
    <t>31313347</t>
  </si>
  <si>
    <t>31313351</t>
  </si>
  <si>
    <t>31313353</t>
  </si>
  <si>
    <t>31313361</t>
  </si>
  <si>
    <t>31313369</t>
  </si>
  <si>
    <t>31313370</t>
  </si>
  <si>
    <t>31313401</t>
  </si>
  <si>
    <t>31313431</t>
  </si>
  <si>
    <t>31313446</t>
  </si>
  <si>
    <t>31313448</t>
  </si>
  <si>
    <t>31313465</t>
  </si>
  <si>
    <t>31313470</t>
  </si>
  <si>
    <t>31313476</t>
  </si>
  <si>
    <t>31313497</t>
  </si>
  <si>
    <t>31313502</t>
  </si>
  <si>
    <t>31313508</t>
  </si>
  <si>
    <t>31313544</t>
  </si>
  <si>
    <t>31313547</t>
  </si>
  <si>
    <t>31313551</t>
  </si>
  <si>
    <t>31313555</t>
  </si>
  <si>
    <t>31313563</t>
  </si>
  <si>
    <t>31313571</t>
  </si>
  <si>
    <t>31313575</t>
  </si>
  <si>
    <t>31313579</t>
  </si>
  <si>
    <t>31313580</t>
  </si>
  <si>
    <t>31313590</t>
  </si>
  <si>
    <t>31313598</t>
  </si>
  <si>
    <t>31313601</t>
  </si>
  <si>
    <t>31313604</t>
  </si>
  <si>
    <t>31313613</t>
  </si>
  <si>
    <t>31313614</t>
  </si>
  <si>
    <t>31313617</t>
  </si>
  <si>
    <t>31313618</t>
  </si>
  <si>
    <t>31313621</t>
  </si>
  <si>
    <t>31313622</t>
  </si>
  <si>
    <t>31313623</t>
  </si>
  <si>
    <t>31313624</t>
  </si>
  <si>
    <t>31313657</t>
  </si>
  <si>
    <t>31313659</t>
  </si>
  <si>
    <t>31313660</t>
  </si>
  <si>
    <t>31313661</t>
  </si>
  <si>
    <t>31313663</t>
  </si>
  <si>
    <t>31313665</t>
  </si>
  <si>
    <t>31313666</t>
  </si>
  <si>
    <t>31313667</t>
  </si>
  <si>
    <t>31313669</t>
  </si>
  <si>
    <t>31313671</t>
  </si>
  <si>
    <t>31313674</t>
  </si>
  <si>
    <t>31313675</t>
  </si>
  <si>
    <t>31313676</t>
  </si>
  <si>
    <t>31313677</t>
  </si>
  <si>
    <t>31313679</t>
  </si>
  <si>
    <t>31313680</t>
  </si>
  <si>
    <t>31313686</t>
  </si>
  <si>
    <t>31313687</t>
  </si>
  <si>
    <t>31313695</t>
  </si>
  <si>
    <t>31313696</t>
  </si>
  <si>
    <t>31313705</t>
  </si>
  <si>
    <t>31313706</t>
  </si>
  <si>
    <t>31313707</t>
  </si>
  <si>
    <t>31313708</t>
  </si>
  <si>
    <t>31313709</t>
  </si>
  <si>
    <t>31313710</t>
  </si>
  <si>
    <t>31313711</t>
  </si>
  <si>
    <t>31313712</t>
  </si>
  <si>
    <t>31313716</t>
  </si>
  <si>
    <t>31313717</t>
  </si>
  <si>
    <t>31313718</t>
  </si>
  <si>
    <t>31313719</t>
  </si>
  <si>
    <t>31313772</t>
  </si>
  <si>
    <t>31313779</t>
  </si>
  <si>
    <t>31313780</t>
  </si>
  <si>
    <t>31313788</t>
  </si>
  <si>
    <t>31313790</t>
  </si>
  <si>
    <t>31313798</t>
  </si>
  <si>
    <t>31313802</t>
  </si>
  <si>
    <t>31313817</t>
  </si>
  <si>
    <t>31313818</t>
  </si>
  <si>
    <t>31313827</t>
  </si>
  <si>
    <t>31313834</t>
  </si>
  <si>
    <t>31313853</t>
  </si>
  <si>
    <t>31313854</t>
  </si>
  <si>
    <t>31313866</t>
  </si>
  <si>
    <t>31313867</t>
  </si>
  <si>
    <t>31313872</t>
  </si>
  <si>
    <t>31313873</t>
  </si>
  <si>
    <t>31313874</t>
  </si>
  <si>
    <t>31313875</t>
  </si>
  <si>
    <t>31313949</t>
  </si>
  <si>
    <t>31313950</t>
  </si>
  <si>
    <t>31313951</t>
  </si>
  <si>
    <t>31313954</t>
  </si>
  <si>
    <t>31313957</t>
  </si>
  <si>
    <t>31313959</t>
  </si>
  <si>
    <t>31313960</t>
  </si>
  <si>
    <t>31313963</t>
  </si>
  <si>
    <t>31313964</t>
  </si>
  <si>
    <t>31313968</t>
  </si>
  <si>
    <t>31313969</t>
  </si>
  <si>
    <t>31313970</t>
  </si>
  <si>
    <t>31313972</t>
  </si>
  <si>
    <t>31313973</t>
  </si>
  <si>
    <t>31313974</t>
  </si>
  <si>
    <t>31313976</t>
  </si>
  <si>
    <t>31313977</t>
  </si>
  <si>
    <t>31313978</t>
  </si>
  <si>
    <t>31313980</t>
  </si>
  <si>
    <t>31314002</t>
  </si>
  <si>
    <t>31314005</t>
  </si>
  <si>
    <t>31314008</t>
  </si>
  <si>
    <t>31314010</t>
  </si>
  <si>
    <t>31314014</t>
  </si>
  <si>
    <t>31314016</t>
  </si>
  <si>
    <t>31314019</t>
  </si>
  <si>
    <t>31314021</t>
  </si>
  <si>
    <t>31314029</t>
  </si>
  <si>
    <t>31314031</t>
  </si>
  <si>
    <t>31314037</t>
  </si>
  <si>
    <t>31314039</t>
  </si>
  <si>
    <t>31314046</t>
  </si>
  <si>
    <t>31314051</t>
  </si>
  <si>
    <t>31314052</t>
  </si>
  <si>
    <t>31314053</t>
  </si>
  <si>
    <t>31314056</t>
  </si>
  <si>
    <t>31314058</t>
  </si>
  <si>
    <t>31314059</t>
  </si>
  <si>
    <t>31314060</t>
  </si>
  <si>
    <t>31314063</t>
  </si>
  <si>
    <t>31314065</t>
  </si>
  <si>
    <t>31314066</t>
  </si>
  <si>
    <t>31314067</t>
  </si>
  <si>
    <t>31314072</t>
  </si>
  <si>
    <t>31314073</t>
  </si>
  <si>
    <t>31314074</t>
  </si>
  <si>
    <t>31314075</t>
  </si>
  <si>
    <t>31314080</t>
  </si>
  <si>
    <t>31314081</t>
  </si>
  <si>
    <t>31314082</t>
  </si>
  <si>
    <t>31314083</t>
  </si>
  <si>
    <t>31314090</t>
  </si>
  <si>
    <t>31314152</t>
  </si>
  <si>
    <t>31314162</t>
  </si>
  <si>
    <t>31314163</t>
  </si>
  <si>
    <t>31314164</t>
  </si>
  <si>
    <t>31314165</t>
  </si>
  <si>
    <t>31314170</t>
  </si>
  <si>
    <t>31314171</t>
  </si>
  <si>
    <t>31314172</t>
  </si>
  <si>
    <t>31314173</t>
  </si>
  <si>
    <t>31314178</t>
  </si>
  <si>
    <t>31314181</t>
  </si>
  <si>
    <t>31314182</t>
  </si>
  <si>
    <t>31314183</t>
  </si>
  <si>
    <t>31314185</t>
  </si>
  <si>
    <t>31314187</t>
  </si>
  <si>
    <t>31314188</t>
  </si>
  <si>
    <t>31314189</t>
  </si>
  <si>
    <t>31314191</t>
  </si>
  <si>
    <t>31314193</t>
  </si>
  <si>
    <t>31314194</t>
  </si>
  <si>
    <t>31314195</t>
  </si>
  <si>
    <t>31314196</t>
  </si>
  <si>
    <t>31314197</t>
  </si>
  <si>
    <t>31314198</t>
  </si>
  <si>
    <t>31314199</t>
  </si>
  <si>
    <t>31314273</t>
  </si>
  <si>
    <t>31314274</t>
  </si>
  <si>
    <t>31314275</t>
  </si>
  <si>
    <t>31314276</t>
  </si>
  <si>
    <t>31314277</t>
  </si>
  <si>
    <t>31314278</t>
  </si>
  <si>
    <t>31314280</t>
  </si>
  <si>
    <t>31314281</t>
  </si>
  <si>
    <t>31314283</t>
  </si>
  <si>
    <t>31314284</t>
  </si>
  <si>
    <t>31314285</t>
  </si>
  <si>
    <t>31314297</t>
  </si>
  <si>
    <t>31314298</t>
  </si>
  <si>
    <t>31314299</t>
  </si>
  <si>
    <t>31314300</t>
  </si>
  <si>
    <t>31314301</t>
  </si>
  <si>
    <t>31314311</t>
  </si>
  <si>
    <t>31314312</t>
  </si>
  <si>
    <t>31314322</t>
  </si>
  <si>
    <t>31314436</t>
  </si>
  <si>
    <t>31314437</t>
  </si>
  <si>
    <t>31314438</t>
  </si>
  <si>
    <t>31314440</t>
  </si>
  <si>
    <t>31314441</t>
  </si>
  <si>
    <t>31314442</t>
  </si>
  <si>
    <t>31314445</t>
  </si>
  <si>
    <t>31314448</t>
  </si>
  <si>
    <t>31314449</t>
  </si>
  <si>
    <t>31314452</t>
  </si>
  <si>
    <t>31314453</t>
  </si>
  <si>
    <t>31314454</t>
  </si>
  <si>
    <t>31314455</t>
  </si>
  <si>
    <t>31314456</t>
  </si>
  <si>
    <t>31314457</t>
  </si>
  <si>
    <t>31314458</t>
  </si>
  <si>
    <t>31314459</t>
  </si>
  <si>
    <t>31314465</t>
  </si>
  <si>
    <t>31314470</t>
  </si>
  <si>
    <t>31314471</t>
  </si>
  <si>
    <t>31314472</t>
  </si>
  <si>
    <t>31314473</t>
  </si>
  <si>
    <t>31314474</t>
  </si>
  <si>
    <t>31314475</t>
  </si>
  <si>
    <t>31314477</t>
  </si>
  <si>
    <t>31314478</t>
  </si>
  <si>
    <t>31314479</t>
  </si>
  <si>
    <t>31314494</t>
  </si>
  <si>
    <t>31314495</t>
  </si>
  <si>
    <t>31314497</t>
  </si>
  <si>
    <t>31314500</t>
  </si>
  <si>
    <t>31314503</t>
  </si>
  <si>
    <t>31314504</t>
  </si>
  <si>
    <t>31314507</t>
  </si>
  <si>
    <t>31314508</t>
  </si>
  <si>
    <t>31314509</t>
  </si>
  <si>
    <t>31314510</t>
  </si>
  <si>
    <t>31314511</t>
  </si>
  <si>
    <t>31314525</t>
  </si>
  <si>
    <t>31314530</t>
  </si>
  <si>
    <t>31314531</t>
  </si>
  <si>
    <t>31314532</t>
  </si>
  <si>
    <t>31314533</t>
  </si>
  <si>
    <t>31314534</t>
  </si>
  <si>
    <t>31314535</t>
  </si>
  <si>
    <t>31314539</t>
  </si>
  <si>
    <t>31314540</t>
  </si>
  <si>
    <t>31314548</t>
  </si>
  <si>
    <t>31314550</t>
  </si>
  <si>
    <t>31314553</t>
  </si>
  <si>
    <t>31314580</t>
  </si>
  <si>
    <t>31314614</t>
  </si>
  <si>
    <t>31314622</t>
  </si>
  <si>
    <t>31314623</t>
  </si>
  <si>
    <t>31314626</t>
  </si>
  <si>
    <t>31314627</t>
  </si>
  <si>
    <t>31314650</t>
  </si>
  <si>
    <t>31314651</t>
  </si>
  <si>
    <t>31314655</t>
  </si>
  <si>
    <t>31314657</t>
  </si>
  <si>
    <t>31314658</t>
  </si>
  <si>
    <t>31314659</t>
  </si>
  <si>
    <t>31314678</t>
  </si>
  <si>
    <t>31314679</t>
  </si>
  <si>
    <t>31314680</t>
  </si>
  <si>
    <t>31314691</t>
  </si>
  <si>
    <t>31314695</t>
  </si>
  <si>
    <t>31314697</t>
  </si>
  <si>
    <t>31314698</t>
  </si>
  <si>
    <t>31314699</t>
  </si>
  <si>
    <t>31314702</t>
  </si>
  <si>
    <t>31314703</t>
  </si>
  <si>
    <t>31314704</t>
  </si>
  <si>
    <t>31314705</t>
  </si>
  <si>
    <t>31314706</t>
  </si>
  <si>
    <t>31314707</t>
  </si>
  <si>
    <t>31314708</t>
  </si>
  <si>
    <t>31314709</t>
  </si>
  <si>
    <t>31314710</t>
  </si>
  <si>
    <t>31314720</t>
  </si>
  <si>
    <t>31314723</t>
  </si>
  <si>
    <t>31314724</t>
  </si>
  <si>
    <t>31314726</t>
  </si>
  <si>
    <t>31314728</t>
  </si>
  <si>
    <t>31314732</t>
  </si>
  <si>
    <t>31314733</t>
  </si>
  <si>
    <t>31314734</t>
  </si>
  <si>
    <t>31314735</t>
  </si>
  <si>
    <t>31314736</t>
  </si>
  <si>
    <t>31314737</t>
  </si>
  <si>
    <t>31314738</t>
  </si>
  <si>
    <t>31314743</t>
  </si>
  <si>
    <t>31314744</t>
  </si>
  <si>
    <t>31314746</t>
  </si>
  <si>
    <t>31314747</t>
  </si>
  <si>
    <t>31314748</t>
  </si>
  <si>
    <t>31314749</t>
  </si>
  <si>
    <t>31314750</t>
  </si>
  <si>
    <t>31314751</t>
  </si>
  <si>
    <t>31314754</t>
  </si>
  <si>
    <t>31314756</t>
  </si>
  <si>
    <t>31314757</t>
  </si>
  <si>
    <t>31314758</t>
  </si>
  <si>
    <t>31314760</t>
  </si>
  <si>
    <t>31314761</t>
  </si>
  <si>
    <t>31314762</t>
  </si>
  <si>
    <t>31314763</t>
  </si>
  <si>
    <t>31314765</t>
  </si>
  <si>
    <t>31314767</t>
  </si>
  <si>
    <t>31314768</t>
  </si>
  <si>
    <t>31314769</t>
  </si>
  <si>
    <t>31314778</t>
  </si>
  <si>
    <t>31314779</t>
  </si>
  <si>
    <t>31314780</t>
  </si>
  <si>
    <t>31314781</t>
  </si>
  <si>
    <t>31314782</t>
  </si>
  <si>
    <t>31314783</t>
  </si>
  <si>
    <t>31314784</t>
  </si>
  <si>
    <t>31314785</t>
  </si>
  <si>
    <t>31314794</t>
  </si>
  <si>
    <t>31314795</t>
  </si>
  <si>
    <t>31314796</t>
  </si>
  <si>
    <t>31314797</t>
  </si>
  <si>
    <t>31314798</t>
  </si>
  <si>
    <t>31314799</t>
  </si>
  <si>
    <t>31314800</t>
  </si>
  <si>
    <t>31314801</t>
  </si>
  <si>
    <t>31314804</t>
  </si>
  <si>
    <t>31314805</t>
  </si>
  <si>
    <t>31314814</t>
  </si>
  <si>
    <t>31314817</t>
  </si>
  <si>
    <t>31314832</t>
  </si>
  <si>
    <t>31314833</t>
  </si>
  <si>
    <t>31314834</t>
  </si>
  <si>
    <t>31314844</t>
  </si>
  <si>
    <t>31314845</t>
  </si>
  <si>
    <t>31314864</t>
  </si>
  <si>
    <t>31314865</t>
  </si>
  <si>
    <t>31314866</t>
  </si>
  <si>
    <t>31314868</t>
  </si>
  <si>
    <t>31314869</t>
  </si>
  <si>
    <t>31314871</t>
  </si>
  <si>
    <t>31314883</t>
  </si>
  <si>
    <t>31314893</t>
  </si>
  <si>
    <t>31314894</t>
  </si>
  <si>
    <t>31314954</t>
  </si>
  <si>
    <t>31314955</t>
  </si>
  <si>
    <t>31314958</t>
  </si>
  <si>
    <t>31314959</t>
  </si>
  <si>
    <t>31314969</t>
  </si>
  <si>
    <t>31314975</t>
  </si>
  <si>
    <t>31314980</t>
  </si>
  <si>
    <t>31314986</t>
  </si>
  <si>
    <t>31314987</t>
  </si>
  <si>
    <t>31314990</t>
  </si>
  <si>
    <t>31314991</t>
  </si>
  <si>
    <t>31314992</t>
  </si>
  <si>
    <t>31314993</t>
  </si>
  <si>
    <t>31315009</t>
  </si>
  <si>
    <t>31315040</t>
  </si>
  <si>
    <t>31315043</t>
  </si>
  <si>
    <t>31315056</t>
  </si>
  <si>
    <t>31315057</t>
  </si>
  <si>
    <t>31315076</t>
  </si>
  <si>
    <t>31315077</t>
  </si>
  <si>
    <t>31315085</t>
  </si>
  <si>
    <t>31315087</t>
  </si>
  <si>
    <t>31315096</t>
  </si>
  <si>
    <t>31315110</t>
  </si>
  <si>
    <t>31315112</t>
  </si>
  <si>
    <t>31315115</t>
  </si>
  <si>
    <t>31315120</t>
  </si>
  <si>
    <t>31315122</t>
  </si>
  <si>
    <t>31315129</t>
  </si>
  <si>
    <t>31315137</t>
  </si>
  <si>
    <t>31315171</t>
  </si>
  <si>
    <t>31315172</t>
  </si>
  <si>
    <t>31315173</t>
  </si>
  <si>
    <t>31315455</t>
  </si>
  <si>
    <t>31315878</t>
  </si>
  <si>
    <t>31315889</t>
  </si>
  <si>
    <t>31315892</t>
  </si>
  <si>
    <t>31315894</t>
  </si>
  <si>
    <t>31315895</t>
  </si>
  <si>
    <t>31315896</t>
  </si>
  <si>
    <t>31315904</t>
  </si>
  <si>
    <t>31315905</t>
  </si>
  <si>
    <t>31315906</t>
  </si>
  <si>
    <t>31315907</t>
  </si>
  <si>
    <t>31315908</t>
  </si>
  <si>
    <t>31315909</t>
  </si>
  <si>
    <t>31315910</t>
  </si>
  <si>
    <t>31315911</t>
  </si>
  <si>
    <t>31315912</t>
  </si>
  <si>
    <t>31315913</t>
  </si>
  <si>
    <t>31315914</t>
  </si>
  <si>
    <t>31315915</t>
  </si>
  <si>
    <t>31315916</t>
  </si>
  <si>
    <t>31315930</t>
  </si>
  <si>
    <t>31315931</t>
  </si>
  <si>
    <t>31315948</t>
  </si>
  <si>
    <t>31315950</t>
  </si>
  <si>
    <t>31315951</t>
  </si>
  <si>
    <t>31315952</t>
  </si>
  <si>
    <t>31315953</t>
  </si>
  <si>
    <t>31315954</t>
  </si>
  <si>
    <t>31315955</t>
  </si>
  <si>
    <t>31315957</t>
  </si>
  <si>
    <t>31315958</t>
  </si>
  <si>
    <t>31315979</t>
  </si>
  <si>
    <t>31315980</t>
  </si>
  <si>
    <t>31315985</t>
  </si>
  <si>
    <t>31315986</t>
  </si>
  <si>
    <t>31315987</t>
  </si>
  <si>
    <t>31315988</t>
  </si>
  <si>
    <t>31315989</t>
  </si>
  <si>
    <t>31315990</t>
  </si>
  <si>
    <t>31315993</t>
  </si>
  <si>
    <t>31315994</t>
  </si>
  <si>
    <t>31315995</t>
  </si>
  <si>
    <t>31315998</t>
  </si>
  <si>
    <t>31315999</t>
  </si>
  <si>
    <t>31316002</t>
  </si>
  <si>
    <t>31316028</t>
  </si>
  <si>
    <t>31316038</t>
  </si>
  <si>
    <t>31316040</t>
  </si>
  <si>
    <t>31316041</t>
  </si>
  <si>
    <t>31316044</t>
  </si>
  <si>
    <t>31316050</t>
  </si>
  <si>
    <t>31316051</t>
  </si>
  <si>
    <t>31316069</t>
  </si>
  <si>
    <t>31316070</t>
  </si>
  <si>
    <t>31316073</t>
  </si>
  <si>
    <t>31316074</t>
  </si>
  <si>
    <t>31316075</t>
  </si>
  <si>
    <t>31316077</t>
  </si>
  <si>
    <t>31316091</t>
  </si>
  <si>
    <t>31316092</t>
  </si>
  <si>
    <t>31316093</t>
  </si>
  <si>
    <t>31316094</t>
  </si>
  <si>
    <t>31316095</t>
  </si>
  <si>
    <t>31316096</t>
  </si>
  <si>
    <t>31316097</t>
  </si>
  <si>
    <t>31316101</t>
  </si>
  <si>
    <t>31316102</t>
  </si>
  <si>
    <t>31316103</t>
  </si>
  <si>
    <t>31316104</t>
  </si>
  <si>
    <t>31316106</t>
  </si>
  <si>
    <t>31316107</t>
  </si>
  <si>
    <t>31316108</t>
  </si>
  <si>
    <t>31316111</t>
  </si>
  <si>
    <t>31316112</t>
  </si>
  <si>
    <t>31316113</t>
  </si>
  <si>
    <t>31316114</t>
  </si>
  <si>
    <t>31316125</t>
  </si>
  <si>
    <t>31316126</t>
  </si>
  <si>
    <t>31316128</t>
  </si>
  <si>
    <t>31316130</t>
  </si>
  <si>
    <t>31316132</t>
  </si>
  <si>
    <t>31316143</t>
  </si>
  <si>
    <t>31316151</t>
  </si>
  <si>
    <t>31316154</t>
  </si>
  <si>
    <t>31316156</t>
  </si>
  <si>
    <t>31316160</t>
  </si>
  <si>
    <t>31316164</t>
  </si>
  <si>
    <t>31316165</t>
  </si>
  <si>
    <t>31316166</t>
  </si>
  <si>
    <t>31316167</t>
  </si>
  <si>
    <t>31316168</t>
  </si>
  <si>
    <t>31316169</t>
  </si>
  <si>
    <t>31316170</t>
  </si>
  <si>
    <t>31316173</t>
  </si>
  <si>
    <t>RAMPE</t>
  </si>
  <si>
    <t>31316175</t>
  </si>
  <si>
    <t>31316184</t>
  </si>
  <si>
    <t>31316185</t>
  </si>
  <si>
    <t>31316189</t>
  </si>
  <si>
    <t>31316190</t>
  </si>
  <si>
    <t>31316191</t>
  </si>
  <si>
    <t>31316194</t>
  </si>
  <si>
    <t>31316197</t>
  </si>
  <si>
    <t>31316199</t>
  </si>
  <si>
    <t>31316204</t>
  </si>
  <si>
    <t>31316214</t>
  </si>
  <si>
    <t>31316215</t>
  </si>
  <si>
    <t>31316216</t>
  </si>
  <si>
    <t>31316217</t>
  </si>
  <si>
    <t>31316218</t>
  </si>
  <si>
    <t>31316219</t>
  </si>
  <si>
    <t>31316240</t>
  </si>
  <si>
    <t>31316245</t>
  </si>
  <si>
    <t>31316254</t>
  </si>
  <si>
    <t>31316255</t>
  </si>
  <si>
    <t>31316256</t>
  </si>
  <si>
    <t>31316257</t>
  </si>
  <si>
    <t>31316299</t>
  </si>
  <si>
    <t>31316300</t>
  </si>
  <si>
    <t>31316301</t>
  </si>
  <si>
    <t>31316302</t>
  </si>
  <si>
    <t>31316304</t>
  </si>
  <si>
    <t>31316305</t>
  </si>
  <si>
    <t>31316306</t>
  </si>
  <si>
    <t>31316313</t>
  </si>
  <si>
    <t>31316314</t>
  </si>
  <si>
    <t>31316315</t>
  </si>
  <si>
    <t>31316316</t>
  </si>
  <si>
    <t>31316317</t>
  </si>
  <si>
    <t>31316318</t>
  </si>
  <si>
    <t>31316319</t>
  </si>
  <si>
    <t>31316325</t>
  </si>
  <si>
    <t>31316326</t>
  </si>
  <si>
    <t>31316327</t>
  </si>
  <si>
    <t>31316328</t>
  </si>
  <si>
    <t>31316329</t>
  </si>
  <si>
    <t>31316330</t>
  </si>
  <si>
    <t>31316331</t>
  </si>
  <si>
    <t>31316332</t>
  </si>
  <si>
    <t>31316333</t>
  </si>
  <si>
    <t>31316334</t>
  </si>
  <si>
    <t>31316335</t>
  </si>
  <si>
    <t>31316336</t>
  </si>
  <si>
    <t>31316337</t>
  </si>
  <si>
    <t>31316338</t>
  </si>
  <si>
    <t>31316339</t>
  </si>
  <si>
    <t>GLEITR]CKEN</t>
  </si>
  <si>
    <t>31316340</t>
  </si>
  <si>
    <t>31316341</t>
  </si>
  <si>
    <t>31316342</t>
  </si>
  <si>
    <t>31316343</t>
  </si>
  <si>
    <t>31316344</t>
  </si>
  <si>
    <t>31316345</t>
  </si>
  <si>
    <t>31316346</t>
  </si>
  <si>
    <t>31316347</t>
  </si>
  <si>
    <t>31316348</t>
  </si>
  <si>
    <t>31316349</t>
  </si>
  <si>
    <t>31316350</t>
  </si>
  <si>
    <t>31316351</t>
  </si>
  <si>
    <t>31316353</t>
  </si>
  <si>
    <t>31316358</t>
  </si>
  <si>
    <t>31316359</t>
  </si>
  <si>
    <t>31316360</t>
  </si>
  <si>
    <t>31316362</t>
  </si>
  <si>
    <t>31316368</t>
  </si>
  <si>
    <t>31316385</t>
  </si>
  <si>
    <t>31316389</t>
  </si>
  <si>
    <t>31316394</t>
  </si>
  <si>
    <t>31316395</t>
  </si>
  <si>
    <t>ST\SSELBECHER</t>
  </si>
  <si>
    <t>31316401</t>
  </si>
  <si>
    <t>31316402</t>
  </si>
  <si>
    <t>31316403</t>
  </si>
  <si>
    <t>31316406</t>
  </si>
  <si>
    <t>31316412</t>
  </si>
  <si>
    <t>31316413</t>
  </si>
  <si>
    <t>31316414</t>
  </si>
  <si>
    <t>31316420</t>
  </si>
  <si>
    <t>31316434</t>
  </si>
  <si>
    <t>31316435</t>
  </si>
  <si>
    <t>31316436</t>
  </si>
  <si>
    <t>31316438</t>
  </si>
  <si>
    <t>31316440</t>
  </si>
  <si>
    <t>31316446</t>
  </si>
  <si>
    <t>31316449</t>
  </si>
  <si>
    <t>31316451</t>
  </si>
  <si>
    <t>31316452</t>
  </si>
  <si>
    <t>31316453</t>
  </si>
  <si>
    <t>31316463</t>
  </si>
  <si>
    <t>31316464</t>
  </si>
  <si>
    <t>31316484</t>
  </si>
  <si>
    <t>31316485</t>
  </si>
  <si>
    <t>31316489</t>
  </si>
  <si>
    <t>31316490</t>
  </si>
  <si>
    <t>31316491</t>
  </si>
  <si>
    <t>31316492</t>
  </si>
  <si>
    <t>31316493</t>
  </si>
  <si>
    <t>31316498</t>
  </si>
  <si>
    <t>31316515</t>
  </si>
  <si>
    <t>31316516</t>
  </si>
  <si>
    <t>31316517</t>
  </si>
  <si>
    <t>31316537</t>
  </si>
  <si>
    <t>31316541</t>
  </si>
  <si>
    <t>31316542</t>
  </si>
  <si>
    <t>31316543</t>
  </si>
  <si>
    <t>31316546</t>
  </si>
  <si>
    <t>31316547</t>
  </si>
  <si>
    <t>31316549</t>
  </si>
  <si>
    <t>31316551</t>
  </si>
  <si>
    <t>31316552</t>
  </si>
  <si>
    <t>31316553</t>
  </si>
  <si>
    <t>31316555</t>
  </si>
  <si>
    <t>31316557</t>
  </si>
  <si>
    <t>31316558</t>
  </si>
  <si>
    <t>31316562</t>
  </si>
  <si>
    <t>31316565</t>
  </si>
  <si>
    <t>31316567</t>
  </si>
  <si>
    <t>31316570</t>
  </si>
  <si>
    <t>31316573</t>
  </si>
  <si>
    <t>31316574</t>
  </si>
  <si>
    <t>31316579</t>
  </si>
  <si>
    <t>31316581</t>
  </si>
  <si>
    <t>31316584</t>
  </si>
  <si>
    <t>31316588</t>
  </si>
  <si>
    <t>31316591</t>
  </si>
  <si>
    <t>31316592</t>
  </si>
  <si>
    <t>31316604</t>
  </si>
  <si>
    <t>31316605</t>
  </si>
  <si>
    <t>31316606</t>
  </si>
  <si>
    <t>31316607</t>
  </si>
  <si>
    <t>31316608</t>
  </si>
  <si>
    <t>31316609</t>
  </si>
  <si>
    <t>31316610</t>
  </si>
  <si>
    <t>31316611</t>
  </si>
  <si>
    <t>31316612</t>
  </si>
  <si>
    <t>31316613</t>
  </si>
  <si>
    <t>31316614</t>
  </si>
  <si>
    <t>31316615</t>
  </si>
  <si>
    <t>31316616</t>
  </si>
  <si>
    <t>31316617</t>
  </si>
  <si>
    <t>31316618</t>
  </si>
  <si>
    <t>31316619</t>
  </si>
  <si>
    <t>31316620</t>
  </si>
  <si>
    <t>31316621</t>
  </si>
  <si>
    <t>31316622</t>
  </si>
  <si>
    <t>31316623</t>
  </si>
  <si>
    <t>31316624</t>
  </si>
  <si>
    <t>31316625</t>
  </si>
  <si>
    <t>31316626</t>
  </si>
  <si>
    <t>31316627</t>
  </si>
  <si>
    <t>31316628</t>
  </si>
  <si>
    <t>31316629</t>
  </si>
  <si>
    <t>31316630</t>
  </si>
  <si>
    <t>31316631</t>
  </si>
  <si>
    <t>31316632</t>
  </si>
  <si>
    <t>31316633</t>
  </si>
  <si>
    <t>31316634</t>
  </si>
  <si>
    <t>31316636</t>
  </si>
  <si>
    <t>31316637</t>
  </si>
  <si>
    <t>31316638</t>
  </si>
  <si>
    <t>31316639</t>
  </si>
  <si>
    <t>31316640</t>
  </si>
  <si>
    <t>31316641</t>
  </si>
  <si>
    <t>31316642</t>
  </si>
  <si>
    <t>31316643</t>
  </si>
  <si>
    <t>PUMPENGEH[USE</t>
  </si>
  <si>
    <t>31316644</t>
  </si>
  <si>
    <t>31316645</t>
  </si>
  <si>
    <t>31316646</t>
  </si>
  <si>
    <t>31316647</t>
  </si>
  <si>
    <t>31316648</t>
  </si>
  <si>
    <t>31316649</t>
  </si>
  <si>
    <t>31316650</t>
  </si>
  <si>
    <t>31316651</t>
  </si>
  <si>
    <t>31316653</t>
  </si>
  <si>
    <t>31316654</t>
  </si>
  <si>
    <t>31316655</t>
  </si>
  <si>
    <t>31316656</t>
  </si>
  <si>
    <t>31316657</t>
  </si>
  <si>
    <t>31316658</t>
  </si>
  <si>
    <t>31316661</t>
  </si>
  <si>
    <t>31316666</t>
  </si>
  <si>
    <t>31316667</t>
  </si>
  <si>
    <t>31316673</t>
  </si>
  <si>
    <t>31316675</t>
  </si>
  <si>
    <t>31316685</t>
  </si>
  <si>
    <t>31316686</t>
  </si>
  <si>
    <t>31316688</t>
  </si>
  <si>
    <t>31316692</t>
  </si>
  <si>
    <t>31316700</t>
  </si>
  <si>
    <t>31316721</t>
  </si>
  <si>
    <t>31316722</t>
  </si>
  <si>
    <t>31316723</t>
  </si>
  <si>
    <t>31316724</t>
  </si>
  <si>
    <t>31316725</t>
  </si>
  <si>
    <t>31316726</t>
  </si>
  <si>
    <t>31316727</t>
  </si>
  <si>
    <t>31316732</t>
  </si>
  <si>
    <t>31316752</t>
  </si>
  <si>
    <t>31316753</t>
  </si>
  <si>
    <t>31316754</t>
  </si>
  <si>
    <t>31316758</t>
  </si>
  <si>
    <t>31316759</t>
  </si>
  <si>
    <t>RTI ANWENDUNG (US)</t>
  </si>
  <si>
    <t>31316781</t>
  </si>
  <si>
    <t>31316788</t>
  </si>
  <si>
    <t>31316789</t>
  </si>
  <si>
    <t>31316798</t>
  </si>
  <si>
    <t>31316799</t>
  </si>
  <si>
    <t>31316803</t>
  </si>
  <si>
    <t>31316804</t>
  </si>
  <si>
    <t>31316805</t>
  </si>
  <si>
    <t>31316806</t>
  </si>
  <si>
    <t>31316807</t>
  </si>
  <si>
    <t>31316808</t>
  </si>
  <si>
    <t>31316812</t>
  </si>
  <si>
    <t>31316813</t>
  </si>
  <si>
    <t>31316814</t>
  </si>
  <si>
    <t>31316815</t>
  </si>
  <si>
    <t>31316816</t>
  </si>
  <si>
    <t>31316822</t>
  </si>
  <si>
    <t>31316823</t>
  </si>
  <si>
    <t>31316824</t>
  </si>
  <si>
    <t>31316825</t>
  </si>
  <si>
    <t>31316826</t>
  </si>
  <si>
    <t>31316827</t>
  </si>
  <si>
    <t>RSE ANWENDUNG</t>
  </si>
  <si>
    <t>31316828</t>
  </si>
  <si>
    <t>31316829</t>
  </si>
  <si>
    <t>RSE ENTFERNEN</t>
  </si>
  <si>
    <t>31316830</t>
  </si>
  <si>
    <t>31316832</t>
  </si>
  <si>
    <t>31316833</t>
  </si>
  <si>
    <t>31316839</t>
  </si>
  <si>
    <t>31316840</t>
  </si>
  <si>
    <t>31316842</t>
  </si>
  <si>
    <t>31316843</t>
  </si>
  <si>
    <t>31316850</t>
  </si>
  <si>
    <t>31316869</t>
  </si>
  <si>
    <t>31316870</t>
  </si>
  <si>
    <t>31316874</t>
  </si>
  <si>
    <t>31316875</t>
  </si>
  <si>
    <t>31316876</t>
  </si>
  <si>
    <t>31316877</t>
  </si>
  <si>
    <t>31316880</t>
  </si>
  <si>
    <t>31316890</t>
  </si>
  <si>
    <t>31316892</t>
  </si>
  <si>
    <t>31316898</t>
  </si>
  <si>
    <t>31316905</t>
  </si>
  <si>
    <t>31316910</t>
  </si>
  <si>
    <t>31316911</t>
  </si>
  <si>
    <t>31316917</t>
  </si>
  <si>
    <t>31316918</t>
  </si>
  <si>
    <t>31316922</t>
  </si>
  <si>
    <t>31316926</t>
  </si>
  <si>
    <t>31316931</t>
  </si>
  <si>
    <t>31316936</t>
  </si>
  <si>
    <t>31316937</t>
  </si>
  <si>
    <t>31316938</t>
  </si>
  <si>
    <t>31316939</t>
  </si>
  <si>
    <t>31316940</t>
  </si>
  <si>
    <t>31316941</t>
  </si>
  <si>
    <t>31316942</t>
  </si>
  <si>
    <t>31316945</t>
  </si>
  <si>
    <t>31316950</t>
  </si>
  <si>
    <t>31316953</t>
  </si>
  <si>
    <t>31316954</t>
  </si>
  <si>
    <t>31316962</t>
  </si>
  <si>
    <t>31316963</t>
  </si>
  <si>
    <t>31316964</t>
  </si>
  <si>
    <t>31316965</t>
  </si>
  <si>
    <t>31316968</t>
  </si>
  <si>
    <t>31316971</t>
  </si>
  <si>
    <t>31316973</t>
  </si>
  <si>
    <t>31316974</t>
  </si>
  <si>
    <t>31316978</t>
  </si>
  <si>
    <t>31316983</t>
  </si>
  <si>
    <t>31316992</t>
  </si>
  <si>
    <t>31316995</t>
  </si>
  <si>
    <t>31316998</t>
  </si>
  <si>
    <t>31316999</t>
  </si>
  <si>
    <t>31317030</t>
  </si>
  <si>
    <t>31317032</t>
  </si>
  <si>
    <t>31317034</t>
  </si>
  <si>
    <t>31317035</t>
  </si>
  <si>
    <t>31317036</t>
  </si>
  <si>
    <t>31317049</t>
  </si>
  <si>
    <t>31317052</t>
  </si>
  <si>
    <t>31317054</t>
  </si>
  <si>
    <t>31317069</t>
  </si>
  <si>
    <t>31317076</t>
  </si>
  <si>
    <t>31317085</t>
  </si>
  <si>
    <t>31317089</t>
  </si>
  <si>
    <t>31317091</t>
  </si>
  <si>
    <t>31317093</t>
  </si>
  <si>
    <t>31317099</t>
  </si>
  <si>
    <t>31317101</t>
  </si>
  <si>
    <t>31317106</t>
  </si>
  <si>
    <t>31317123</t>
  </si>
  <si>
    <t>31317127</t>
  </si>
  <si>
    <t>31317128</t>
  </si>
  <si>
    <t>31317133</t>
  </si>
  <si>
    <t>31317134</t>
  </si>
  <si>
    <t>31317135</t>
  </si>
  <si>
    <t>31317136</t>
  </si>
  <si>
    <t>31317143</t>
  </si>
  <si>
    <t>31317144</t>
  </si>
  <si>
    <t>31317159</t>
  </si>
  <si>
    <t>31317175</t>
  </si>
  <si>
    <t>31317176</t>
  </si>
  <si>
    <t>31317177</t>
  </si>
  <si>
    <t>31317178</t>
  </si>
  <si>
    <t>31317179</t>
  </si>
  <si>
    <t>31317180</t>
  </si>
  <si>
    <t>31317181</t>
  </si>
  <si>
    <t>31317182</t>
  </si>
  <si>
    <t>31317183</t>
  </si>
  <si>
    <t>31317184</t>
  </si>
  <si>
    <t>31317202</t>
  </si>
  <si>
    <t>31317203</t>
  </si>
  <si>
    <t>31317204</t>
  </si>
  <si>
    <t>31317205</t>
  </si>
  <si>
    <t>31317206</t>
  </si>
  <si>
    <t>31317209</t>
  </si>
  <si>
    <t>31317210</t>
  </si>
  <si>
    <t>31317211</t>
  </si>
  <si>
    <t>31317213</t>
  </si>
  <si>
    <t>31317215</t>
  </si>
  <si>
    <t>31317220</t>
  </si>
  <si>
    <t>31317225</t>
  </si>
  <si>
    <t>31317226</t>
  </si>
  <si>
    <t>31317227</t>
  </si>
  <si>
    <t>31317228</t>
  </si>
  <si>
    <t>31317229</t>
  </si>
  <si>
    <t>31317230</t>
  </si>
  <si>
    <t>31317231</t>
  </si>
  <si>
    <t>31317232</t>
  </si>
  <si>
    <t>31317233</t>
  </si>
  <si>
    <t>31317234</t>
  </si>
  <si>
    <t>31317235</t>
  </si>
  <si>
    <t>31317236</t>
  </si>
  <si>
    <t>31317237</t>
  </si>
  <si>
    <t>31317238</t>
  </si>
  <si>
    <t>31317247</t>
  </si>
  <si>
    <t>31317248</t>
  </si>
  <si>
    <t>31317251</t>
  </si>
  <si>
    <t>31317260</t>
  </si>
  <si>
    <t>31317261</t>
  </si>
  <si>
    <t>31317264</t>
  </si>
  <si>
    <t>31317265</t>
  </si>
  <si>
    <t>31317266</t>
  </si>
  <si>
    <t>31317267</t>
  </si>
  <si>
    <t>31317268</t>
  </si>
  <si>
    <t>31317269</t>
  </si>
  <si>
    <t>31317270</t>
  </si>
  <si>
    <t>31317271</t>
  </si>
  <si>
    <t>31317276</t>
  </si>
  <si>
    <t>31317284</t>
  </si>
  <si>
    <t>31317303</t>
  </si>
  <si>
    <t>31317305</t>
  </si>
  <si>
    <t>31317306</t>
  </si>
  <si>
    <t>31317308</t>
  </si>
  <si>
    <t>31317318</t>
  </si>
  <si>
    <t>31317319</t>
  </si>
  <si>
    <t>31317320</t>
  </si>
  <si>
    <t>31317321</t>
  </si>
  <si>
    <t>31317322</t>
  </si>
  <si>
    <t>31317323</t>
  </si>
  <si>
    <t>31317327</t>
  </si>
  <si>
    <t>31317332</t>
  </si>
  <si>
    <t>31317333</t>
  </si>
  <si>
    <t>31317342</t>
  </si>
  <si>
    <t>31317343</t>
  </si>
  <si>
    <t>31317345</t>
  </si>
  <si>
    <t>31317346</t>
  </si>
  <si>
    <t>31317364</t>
  </si>
  <si>
    <t>31317368</t>
  </si>
  <si>
    <t>31317369</t>
  </si>
  <si>
    <t>31317370</t>
  </si>
  <si>
    <t>31317371</t>
  </si>
  <si>
    <t>31317375</t>
  </si>
  <si>
    <t>31317379</t>
  </si>
  <si>
    <t>31317381</t>
  </si>
  <si>
    <t>31317382</t>
  </si>
  <si>
    <t>31317383</t>
  </si>
  <si>
    <t>STECKSCHL]SSEL</t>
  </si>
  <si>
    <t>31317423</t>
  </si>
  <si>
    <t>31317425</t>
  </si>
  <si>
    <t>31317430</t>
  </si>
  <si>
    <t>31317431</t>
  </si>
  <si>
    <t>31317432</t>
  </si>
  <si>
    <t>31317433</t>
  </si>
  <si>
    <t>31317436</t>
  </si>
  <si>
    <t>31317437</t>
  </si>
  <si>
    <t>31317438</t>
  </si>
  <si>
    <t>31317440</t>
  </si>
  <si>
    <t>31317441</t>
  </si>
  <si>
    <t>31317442</t>
  </si>
  <si>
    <t>31317443</t>
  </si>
  <si>
    <t>31317445</t>
  </si>
  <si>
    <t>31317458</t>
  </si>
  <si>
    <t>31317459</t>
  </si>
  <si>
    <t>31317460</t>
  </si>
  <si>
    <t>31317461</t>
  </si>
  <si>
    <t>31317462</t>
  </si>
  <si>
    <t>31317464</t>
  </si>
  <si>
    <t>31317466</t>
  </si>
  <si>
    <t>31317482</t>
  </si>
  <si>
    <t>31317483</t>
  </si>
  <si>
    <t>31317485</t>
  </si>
  <si>
    <t>31317489</t>
  </si>
  <si>
    <t>31317495</t>
  </si>
  <si>
    <t>31317496</t>
  </si>
  <si>
    <t>31317497</t>
  </si>
  <si>
    <t>31317508</t>
  </si>
  <si>
    <t>31317509</t>
  </si>
  <si>
    <t>31317514</t>
  </si>
  <si>
    <t>31317515</t>
  </si>
  <si>
    <t>31317516</t>
  </si>
  <si>
    <t>31317517</t>
  </si>
  <si>
    <t>31317518</t>
  </si>
  <si>
    <t>31317519</t>
  </si>
  <si>
    <t>31317520</t>
  </si>
  <si>
    <t>31317521</t>
  </si>
  <si>
    <t>31317530</t>
  </si>
  <si>
    <t>31317531</t>
  </si>
  <si>
    <t>31317532</t>
  </si>
  <si>
    <t>31317536</t>
  </si>
  <si>
    <t>31317537</t>
  </si>
  <si>
    <t>31317538</t>
  </si>
  <si>
    <t>31317539</t>
  </si>
  <si>
    <t>31317550</t>
  </si>
  <si>
    <t>31317560</t>
  </si>
  <si>
    <t>31317575</t>
  </si>
  <si>
    <t>31317576</t>
  </si>
  <si>
    <t>31317578</t>
  </si>
  <si>
    <t>31317599</t>
  </si>
  <si>
    <t>31317600</t>
  </si>
  <si>
    <t>31317601</t>
  </si>
  <si>
    <t>31317602</t>
  </si>
  <si>
    <t>31317603</t>
  </si>
  <si>
    <t>31317605</t>
  </si>
  <si>
    <t>31317620</t>
  </si>
  <si>
    <t>31317621</t>
  </si>
  <si>
    <t>31317622</t>
  </si>
  <si>
    <t>31317623</t>
  </si>
  <si>
    <t>31317625</t>
  </si>
  <si>
    <t>31317628</t>
  </si>
  <si>
    <t>31317638</t>
  </si>
  <si>
    <t>31317639</t>
  </si>
  <si>
    <t>31317658</t>
  </si>
  <si>
    <t>31317661</t>
  </si>
  <si>
    <t>31317662</t>
  </si>
  <si>
    <t>31317663</t>
  </si>
  <si>
    <t>31317664</t>
  </si>
  <si>
    <t>31317665</t>
  </si>
  <si>
    <t>31317666</t>
  </si>
  <si>
    <t>31317667</t>
  </si>
  <si>
    <t>31317668</t>
  </si>
  <si>
    <t>31317670</t>
  </si>
  <si>
    <t>31317700</t>
  </si>
  <si>
    <t>31317701</t>
  </si>
  <si>
    <t>31317705</t>
  </si>
  <si>
    <t>31317707</t>
  </si>
  <si>
    <t>31317708</t>
  </si>
  <si>
    <t>31317709</t>
  </si>
  <si>
    <t>31317710</t>
  </si>
  <si>
    <t>31317713</t>
  </si>
  <si>
    <t>31317714</t>
  </si>
  <si>
    <t>31317715</t>
  </si>
  <si>
    <t>31317716</t>
  </si>
  <si>
    <t>31317717</t>
  </si>
  <si>
    <t>31317719</t>
  </si>
  <si>
    <t>31317720</t>
  </si>
  <si>
    <t>31317748</t>
  </si>
  <si>
    <t>31317749</t>
  </si>
  <si>
    <t>31317763</t>
  </si>
  <si>
    <t>31317778</t>
  </si>
  <si>
    <t>31317779</t>
  </si>
  <si>
    <t>31317781</t>
  </si>
  <si>
    <t>31317782</t>
  </si>
  <si>
    <t>31317784</t>
  </si>
  <si>
    <t>31317785</t>
  </si>
  <si>
    <t>31317787</t>
  </si>
  <si>
    <t>31317794</t>
  </si>
  <si>
    <t>31317795</t>
  </si>
  <si>
    <t>31317796</t>
  </si>
  <si>
    <t>31317797</t>
  </si>
  <si>
    <t>31317798</t>
  </si>
  <si>
    <t>31317799</t>
  </si>
  <si>
    <t>31317800</t>
  </si>
  <si>
    <t>31317801</t>
  </si>
  <si>
    <t>31317802</t>
  </si>
  <si>
    <t>31317809</t>
  </si>
  <si>
    <t>31317810</t>
  </si>
  <si>
    <t>31317811</t>
  </si>
  <si>
    <t>31317812</t>
  </si>
  <si>
    <t>31317813</t>
  </si>
  <si>
    <t>31317814</t>
  </si>
  <si>
    <t>31317815</t>
  </si>
  <si>
    <t>31317816</t>
  </si>
  <si>
    <t>31317817</t>
  </si>
  <si>
    <t>31317818</t>
  </si>
  <si>
    <t>31317819</t>
  </si>
  <si>
    <t>31317853</t>
  </si>
  <si>
    <t>31317854</t>
  </si>
  <si>
    <t>31317855</t>
  </si>
  <si>
    <t>31317856</t>
  </si>
  <si>
    <t>31317857</t>
  </si>
  <si>
    <t>31317858</t>
  </si>
  <si>
    <t>31317859</t>
  </si>
  <si>
    <t>31317861</t>
  </si>
  <si>
    <t>31317862</t>
  </si>
  <si>
    <t>31317863</t>
  </si>
  <si>
    <t>31317864</t>
  </si>
  <si>
    <t>31317865</t>
  </si>
  <si>
    <t>31317867</t>
  </si>
  <si>
    <t>31317868</t>
  </si>
  <si>
    <t>31317869</t>
  </si>
  <si>
    <t>31317870</t>
  </si>
  <si>
    <t>31317871</t>
  </si>
  <si>
    <t>31317872</t>
  </si>
  <si>
    <t>31317873</t>
  </si>
  <si>
    <t>31317874</t>
  </si>
  <si>
    <t>31317875</t>
  </si>
  <si>
    <t>31317876</t>
  </si>
  <si>
    <t>31317877</t>
  </si>
  <si>
    <t>31317884</t>
  </si>
  <si>
    <t>31317885</t>
  </si>
  <si>
    <t>31317894</t>
  </si>
  <si>
    <t>31317895</t>
  </si>
  <si>
    <t>31317896</t>
  </si>
  <si>
    <t>31317897</t>
  </si>
  <si>
    <t>31317899</t>
  </si>
  <si>
    <t>31317900</t>
  </si>
  <si>
    <t>31317905</t>
  </si>
  <si>
    <t>31317907</t>
  </si>
  <si>
    <t>31317913</t>
  </si>
  <si>
    <t>31317921</t>
  </si>
  <si>
    <t>31317922</t>
  </si>
  <si>
    <t>31317923</t>
  </si>
  <si>
    <t>STOЯD#MPFER</t>
  </si>
  <si>
    <t>31317924</t>
  </si>
  <si>
    <t>31317925</t>
  </si>
  <si>
    <t>31317926</t>
  </si>
  <si>
    <t>31317927</t>
  </si>
  <si>
    <t>31317928</t>
  </si>
  <si>
    <t>31317929</t>
  </si>
  <si>
    <t>31317930</t>
  </si>
  <si>
    <t>31317931</t>
  </si>
  <si>
    <t>31317932</t>
  </si>
  <si>
    <t>31317933</t>
  </si>
  <si>
    <t>31317934</t>
  </si>
  <si>
    <t>31317935</t>
  </si>
  <si>
    <t>31317936</t>
  </si>
  <si>
    <t>31317937</t>
  </si>
  <si>
    <t>31317938</t>
  </si>
  <si>
    <t>31317939</t>
  </si>
  <si>
    <t>31317940</t>
  </si>
  <si>
    <t>31317941</t>
  </si>
  <si>
    <t>31317942</t>
  </si>
  <si>
    <t>31317943</t>
  </si>
  <si>
    <t>31317944</t>
  </si>
  <si>
    <t>31317946</t>
  </si>
  <si>
    <t>31317949</t>
  </si>
  <si>
    <t>31317950</t>
  </si>
  <si>
    <t>31317951</t>
  </si>
  <si>
    <t>31317952</t>
  </si>
  <si>
    <t>31317953</t>
  </si>
  <si>
    <t>31317957</t>
  </si>
  <si>
    <t>31317960</t>
  </si>
  <si>
    <t>31317961</t>
  </si>
  <si>
    <t>31317962</t>
  </si>
  <si>
    <t>31317963</t>
  </si>
  <si>
    <t>STOSSDAEMPFER, H</t>
  </si>
  <si>
    <t>31317965</t>
  </si>
  <si>
    <t>31317966</t>
  </si>
  <si>
    <t>31317980</t>
  </si>
  <si>
    <t>31317982</t>
  </si>
  <si>
    <t>31317983</t>
  </si>
  <si>
    <t>31317986</t>
  </si>
  <si>
    <t>31317987</t>
  </si>
  <si>
    <t>31317988</t>
  </si>
  <si>
    <t>31317989</t>
  </si>
  <si>
    <t>31317990</t>
  </si>
  <si>
    <t>31317991</t>
  </si>
  <si>
    <t>31318011</t>
  </si>
  <si>
    <t>31318012</t>
  </si>
  <si>
    <t>31318046</t>
  </si>
  <si>
    <t>31318050</t>
  </si>
  <si>
    <t>31318057</t>
  </si>
  <si>
    <t>31318059</t>
  </si>
  <si>
    <t>31318070</t>
  </si>
  <si>
    <t>31318072</t>
  </si>
  <si>
    <t>31318074</t>
  </si>
  <si>
    <t>31318075</t>
  </si>
  <si>
    <t>31318100</t>
  </si>
  <si>
    <t>31318115</t>
  </si>
  <si>
    <t>31318119</t>
  </si>
  <si>
    <t>31318120</t>
  </si>
  <si>
    <t>31318127</t>
  </si>
  <si>
    <t>31318145</t>
  </si>
  <si>
    <t>31318147</t>
  </si>
  <si>
    <t>31318151</t>
  </si>
  <si>
    <t>31318160</t>
  </si>
  <si>
    <t>31318162</t>
  </si>
  <si>
    <t>31318167</t>
  </si>
  <si>
    <t>31318179</t>
  </si>
  <si>
    <t>31318180</t>
  </si>
  <si>
    <t>31318186</t>
  </si>
  <si>
    <t>31318204</t>
  </si>
  <si>
    <t>31318205</t>
  </si>
  <si>
    <t>31318206</t>
  </si>
  <si>
    <t>31318210</t>
  </si>
  <si>
    <t>31318214</t>
  </si>
  <si>
    <t>31318222</t>
  </si>
  <si>
    <t>31318223</t>
  </si>
  <si>
    <t>31318238</t>
  </si>
  <si>
    <t>31318249</t>
  </si>
  <si>
    <t>31318250</t>
  </si>
  <si>
    <t>31318251</t>
  </si>
  <si>
    <t>31318252</t>
  </si>
  <si>
    <t>31318255</t>
  </si>
  <si>
    <t>31318256</t>
  </si>
  <si>
    <t>31318257</t>
  </si>
  <si>
    <t>31318261</t>
  </si>
  <si>
    <t>31318262</t>
  </si>
  <si>
    <t>31318264</t>
  </si>
  <si>
    <t>31318265</t>
  </si>
  <si>
    <t>31318268</t>
  </si>
  <si>
    <t>31318279</t>
  </si>
  <si>
    <t>31318314</t>
  </si>
  <si>
    <t>31318322</t>
  </si>
  <si>
    <t>31318324</t>
  </si>
  <si>
    <t>31318325</t>
  </si>
  <si>
    <t>31318326</t>
  </si>
  <si>
    <t>31318327</t>
  </si>
  <si>
    <t>31318334</t>
  </si>
  <si>
    <t>31318335</t>
  </si>
  <si>
    <t>31318338</t>
  </si>
  <si>
    <t>31318341</t>
  </si>
  <si>
    <t>31318349</t>
  </si>
  <si>
    <t>BCM NACHLADUNG FIX</t>
  </si>
  <si>
    <t>31318358</t>
  </si>
  <si>
    <t>31318359</t>
  </si>
  <si>
    <t>31318362</t>
  </si>
  <si>
    <t>31318365</t>
  </si>
  <si>
    <t>31318368</t>
  </si>
  <si>
    <t>31318383</t>
  </si>
  <si>
    <t>31318391</t>
  </si>
  <si>
    <t>31318397</t>
  </si>
  <si>
    <t>31318402</t>
  </si>
  <si>
    <t>31318410</t>
  </si>
  <si>
    <t>31318414</t>
  </si>
  <si>
    <t>31318417</t>
  </si>
  <si>
    <t>31318418</t>
  </si>
  <si>
    <t>31318435</t>
  </si>
  <si>
    <t>31318438</t>
  </si>
  <si>
    <t>31318441</t>
  </si>
  <si>
    <t>31318444</t>
  </si>
  <si>
    <t>31318454</t>
  </si>
  <si>
    <t>31318458</t>
  </si>
  <si>
    <t>31318472</t>
  </si>
  <si>
    <t>31318477</t>
  </si>
  <si>
    <t>31318489</t>
  </si>
  <si>
    <t>31318493</t>
  </si>
  <si>
    <t>31318497</t>
  </si>
  <si>
    <t>31318502</t>
  </si>
  <si>
    <t>31318509</t>
  </si>
  <si>
    <t>31318510</t>
  </si>
  <si>
    <t>31318513</t>
  </si>
  <si>
    <t>31318514</t>
  </si>
  <si>
    <t>31318515</t>
  </si>
  <si>
    <t>31318519</t>
  </si>
  <si>
    <t>31318520</t>
  </si>
  <si>
    <t>31318530</t>
  </si>
  <si>
    <t>31318538</t>
  </si>
  <si>
    <t>31318544</t>
  </si>
  <si>
    <t>31318549</t>
  </si>
  <si>
    <t>31318550</t>
  </si>
  <si>
    <t>31318551</t>
  </si>
  <si>
    <t>31318559</t>
  </si>
  <si>
    <t>31318563</t>
  </si>
  <si>
    <t>31318577</t>
  </si>
  <si>
    <t>31318581</t>
  </si>
  <si>
    <t>31318588</t>
  </si>
  <si>
    <t>31318590</t>
  </si>
  <si>
    <t>31318601</t>
  </si>
  <si>
    <t>31318603</t>
  </si>
  <si>
    <t>31318605</t>
  </si>
  <si>
    <t>31318609</t>
  </si>
  <si>
    <t>31318610</t>
  </si>
  <si>
    <t>31318619</t>
  </si>
  <si>
    <t>31318627</t>
  </si>
  <si>
    <t>31318628</t>
  </si>
  <si>
    <t>31318629</t>
  </si>
  <si>
    <t>31318630</t>
  </si>
  <si>
    <t>31318631</t>
  </si>
  <si>
    <t>31318632</t>
  </si>
  <si>
    <t>31318633</t>
  </si>
  <si>
    <t>31318634</t>
  </si>
  <si>
    <t>31318635</t>
  </si>
  <si>
    <t>31318636</t>
  </si>
  <si>
    <t>31318637</t>
  </si>
  <si>
    <t>31318638</t>
  </si>
  <si>
    <t>31318639</t>
  </si>
  <si>
    <t>31318640</t>
  </si>
  <si>
    <t>31318641</t>
  </si>
  <si>
    <t>31318643</t>
  </si>
  <si>
    <t>31318644</t>
  </si>
  <si>
    <t>31318645</t>
  </si>
  <si>
    <t>31318646</t>
  </si>
  <si>
    <t>31318648</t>
  </si>
  <si>
    <t>31318650</t>
  </si>
  <si>
    <t>31318651</t>
  </si>
  <si>
    <t>31318652</t>
  </si>
  <si>
    <t>31318653</t>
  </si>
  <si>
    <t>31318654</t>
  </si>
  <si>
    <t>31318655</t>
  </si>
  <si>
    <t>31318656</t>
  </si>
  <si>
    <t>31318657</t>
  </si>
  <si>
    <t>31318661</t>
  </si>
  <si>
    <t>31318662</t>
  </si>
  <si>
    <t>31318663</t>
  </si>
  <si>
    <t>31318664</t>
  </si>
  <si>
    <t>31318665</t>
  </si>
  <si>
    <t>31318666</t>
  </si>
  <si>
    <t>31318667</t>
  </si>
  <si>
    <t>31318668</t>
  </si>
  <si>
    <t>31318672</t>
  </si>
  <si>
    <t>31318673</t>
  </si>
  <si>
    <t>31318674</t>
  </si>
  <si>
    <t>31318675</t>
  </si>
  <si>
    <t>31318676</t>
  </si>
  <si>
    <t>31318677</t>
  </si>
  <si>
    <t>31318678</t>
  </si>
  <si>
    <t>31318679</t>
  </si>
  <si>
    <t>31318684</t>
  </si>
  <si>
    <t>31318685</t>
  </si>
  <si>
    <t>31318686</t>
  </si>
  <si>
    <t>31318687</t>
  </si>
  <si>
    <t>31318692</t>
  </si>
  <si>
    <t>31318693</t>
  </si>
  <si>
    <t>31318694</t>
  </si>
  <si>
    <t>31318695</t>
  </si>
  <si>
    <t>31318700</t>
  </si>
  <si>
    <t>31318701</t>
  </si>
  <si>
    <t>31318702</t>
  </si>
  <si>
    <t>31318703</t>
  </si>
  <si>
    <t>31318704</t>
  </si>
  <si>
    <t>31318705</t>
  </si>
  <si>
    <t>31318706</t>
  </si>
  <si>
    <t>31318707</t>
  </si>
  <si>
    <t>31318712</t>
  </si>
  <si>
    <t>31318713</t>
  </si>
  <si>
    <t>31318714</t>
  </si>
  <si>
    <t>31318715</t>
  </si>
  <si>
    <t>31318716</t>
  </si>
  <si>
    <t>31318717</t>
  </si>
  <si>
    <t>31318718</t>
  </si>
  <si>
    <t>31318719</t>
  </si>
  <si>
    <t>31318791</t>
  </si>
  <si>
    <t>31318792</t>
  </si>
  <si>
    <t>31318820</t>
  </si>
  <si>
    <t>31318825</t>
  </si>
  <si>
    <t>31318826</t>
  </si>
  <si>
    <t>31318830</t>
  </si>
  <si>
    <t>31318831</t>
  </si>
  <si>
    <t>31318842</t>
  </si>
  <si>
    <t>31318846</t>
  </si>
  <si>
    <t>31318847</t>
  </si>
  <si>
    <t>31318855</t>
  </si>
  <si>
    <t>31318857</t>
  </si>
  <si>
    <t>31318874</t>
  </si>
  <si>
    <t>31318875</t>
  </si>
  <si>
    <t>31318907</t>
  </si>
  <si>
    <t>31318919</t>
  </si>
  <si>
    <t>31318921</t>
  </si>
  <si>
    <t>31318925</t>
  </si>
  <si>
    <t>31318934</t>
  </si>
  <si>
    <t>31318935</t>
  </si>
  <si>
    <t>31318936</t>
  </si>
  <si>
    <t>31318937</t>
  </si>
  <si>
    <t>31318951</t>
  </si>
  <si>
    <t>31318952</t>
  </si>
  <si>
    <t>31318954</t>
  </si>
  <si>
    <t>31318957</t>
  </si>
  <si>
    <t>31318963</t>
  </si>
  <si>
    <t>31318970</t>
  </si>
  <si>
    <t>31318972</t>
  </si>
  <si>
    <t>31318973</t>
  </si>
  <si>
    <t>31318979</t>
  </si>
  <si>
    <t>31318987</t>
  </si>
  <si>
    <t>31318988</t>
  </si>
  <si>
    <t>31318989</t>
  </si>
  <si>
    <t>31318990</t>
  </si>
  <si>
    <t>31318999</t>
  </si>
  <si>
    <t>31319009</t>
  </si>
  <si>
    <t>31319010</t>
  </si>
  <si>
    <t>31319011</t>
  </si>
  <si>
    <t>31319012</t>
  </si>
  <si>
    <t>31319019</t>
  </si>
  <si>
    <t>31319023</t>
  </si>
  <si>
    <t>31319025</t>
  </si>
  <si>
    <t>31319030</t>
  </si>
  <si>
    <t>31319043</t>
  </si>
  <si>
    <t>31319047</t>
  </si>
  <si>
    <t>31319049</t>
  </si>
  <si>
    <t>31319050</t>
  </si>
  <si>
    <t>31319051</t>
  </si>
  <si>
    <t>31319052</t>
  </si>
  <si>
    <t>31319053</t>
  </si>
  <si>
    <t>31319055</t>
  </si>
  <si>
    <t>31319056</t>
  </si>
  <si>
    <t>31319057</t>
  </si>
  <si>
    <t>31319062</t>
  </si>
  <si>
    <t>31319064</t>
  </si>
  <si>
    <t>31319065</t>
  </si>
  <si>
    <t>31319079</t>
  </si>
  <si>
    <t>AUSGLEICHBEHAELTER</t>
  </si>
  <si>
    <t>31319081</t>
  </si>
  <si>
    <t>31319100</t>
  </si>
  <si>
    <t>31319101</t>
  </si>
  <si>
    <t>31319102</t>
  </si>
  <si>
    <t>31319107</t>
  </si>
  <si>
    <t>31319123</t>
  </si>
  <si>
    <t>31319127</t>
  </si>
  <si>
    <t>31319129</t>
  </si>
  <si>
    <t>31319134</t>
  </si>
  <si>
    <t>31319136</t>
  </si>
  <si>
    <t>31319138</t>
  </si>
  <si>
    <t>31319140</t>
  </si>
  <si>
    <t>31319142</t>
  </si>
  <si>
    <t>31319143</t>
  </si>
  <si>
    <t>31319145</t>
  </si>
  <si>
    <t>31319146</t>
  </si>
  <si>
    <t>31319166</t>
  </si>
  <si>
    <t>31319168</t>
  </si>
  <si>
    <t>31319173</t>
  </si>
  <si>
    <t>31319186</t>
  </si>
  <si>
    <t>31319187</t>
  </si>
  <si>
    <t>31319188</t>
  </si>
  <si>
    <t>31319190</t>
  </si>
  <si>
    <t>31319191</t>
  </si>
  <si>
    <t>31319192</t>
  </si>
  <si>
    <t>31319193</t>
  </si>
  <si>
    <t>31319198</t>
  </si>
  <si>
    <t>31319208</t>
  </si>
  <si>
    <t>31319209</t>
  </si>
  <si>
    <t>31319213</t>
  </si>
  <si>
    <t>31319214</t>
  </si>
  <si>
    <t>31319215</t>
  </si>
  <si>
    <t>31319230</t>
  </si>
  <si>
    <t>31319231</t>
  </si>
  <si>
    <t>31319262</t>
  </si>
  <si>
    <t>31319265</t>
  </si>
  <si>
    <t>31319266</t>
  </si>
  <si>
    <t>31319277</t>
  </si>
  <si>
    <t>31319278</t>
  </si>
  <si>
    <t>31319279</t>
  </si>
  <si>
    <t>31319280</t>
  </si>
  <si>
    <t>31319281</t>
  </si>
  <si>
    <t>31319282</t>
  </si>
  <si>
    <t>31319283</t>
  </si>
  <si>
    <t>31319287</t>
  </si>
  <si>
    <t>31319291</t>
  </si>
  <si>
    <t>31319304</t>
  </si>
  <si>
    <t>31319306</t>
  </si>
  <si>
    <t>31319307</t>
  </si>
  <si>
    <t>31319308</t>
  </si>
  <si>
    <t>31319309</t>
  </si>
  <si>
    <t>31319310</t>
  </si>
  <si>
    <t>31319311</t>
  </si>
  <si>
    <t>31319312</t>
  </si>
  <si>
    <t>31319313</t>
  </si>
  <si>
    <t>31319314</t>
  </si>
  <si>
    <t>31319335</t>
  </si>
  <si>
    <t>31319336</t>
  </si>
  <si>
    <t>31319337</t>
  </si>
  <si>
    <t>31319338</t>
  </si>
  <si>
    <t>31319341</t>
  </si>
  <si>
    <t>31319342</t>
  </si>
  <si>
    <t>31319343</t>
  </si>
  <si>
    <t>31319344</t>
  </si>
  <si>
    <t>31319346</t>
  </si>
  <si>
    <t>31319347</t>
  </si>
  <si>
    <t>31319348</t>
  </si>
  <si>
    <t>31319349</t>
  </si>
  <si>
    <t>31319352</t>
  </si>
  <si>
    <t>31319357</t>
  </si>
  <si>
    <t>31319359</t>
  </si>
  <si>
    <t>31319360</t>
  </si>
  <si>
    <t>31319361</t>
  </si>
  <si>
    <t>31319363</t>
  </si>
  <si>
    <t>31319364</t>
  </si>
  <si>
    <t>31319367</t>
  </si>
  <si>
    <t>31319377</t>
  </si>
  <si>
    <t>31319378</t>
  </si>
  <si>
    <t>31319379</t>
  </si>
  <si>
    <t>31319385</t>
  </si>
  <si>
    <t>31319386</t>
  </si>
  <si>
    <t>31319393</t>
  </si>
  <si>
    <t>31319394</t>
  </si>
  <si>
    <t>31319401</t>
  </si>
  <si>
    <t>31319403</t>
  </si>
  <si>
    <t>31319419</t>
  </si>
  <si>
    <t>31319422</t>
  </si>
  <si>
    <t>31319423</t>
  </si>
  <si>
    <t>31319424</t>
  </si>
  <si>
    <t>31319427</t>
  </si>
  <si>
    <t>31319429</t>
  </si>
  <si>
    <t>31319430</t>
  </si>
  <si>
    <t>31319431</t>
  </si>
  <si>
    <t>31319432</t>
  </si>
  <si>
    <t>31319433</t>
  </si>
  <si>
    <t>31319441</t>
  </si>
  <si>
    <t>31319442</t>
  </si>
  <si>
    <t>K]HLSCHLAUCH</t>
  </si>
  <si>
    <t>31319443</t>
  </si>
  <si>
    <t>31319444</t>
  </si>
  <si>
    <t>31319445</t>
  </si>
  <si>
    <t>31319446</t>
  </si>
  <si>
    <t>31319447</t>
  </si>
  <si>
    <t>31319448</t>
  </si>
  <si>
    <t>31319462</t>
  </si>
  <si>
    <t>31319463</t>
  </si>
  <si>
    <t>31319469</t>
  </si>
  <si>
    <t>31319473</t>
  </si>
  <si>
    <t>31319476</t>
  </si>
  <si>
    <t>31319477</t>
  </si>
  <si>
    <t>31319478</t>
  </si>
  <si>
    <t>31319480</t>
  </si>
  <si>
    <t>31319487</t>
  </si>
  <si>
    <t>31319491</t>
  </si>
  <si>
    <t>31319493</t>
  </si>
  <si>
    <t>31319494</t>
  </si>
  <si>
    <t>31319495</t>
  </si>
  <si>
    <t>31319496</t>
  </si>
  <si>
    <t>31319497</t>
  </si>
  <si>
    <t>31319498</t>
  </si>
  <si>
    <t>31319499</t>
  </si>
  <si>
    <t>31319502</t>
  </si>
  <si>
    <t>31319503</t>
  </si>
  <si>
    <t>31319525</t>
  </si>
  <si>
    <t>31319533</t>
  </si>
  <si>
    <t>31319534</t>
  </si>
  <si>
    <t>31319535</t>
  </si>
  <si>
    <t>31319536</t>
  </si>
  <si>
    <t>31319537</t>
  </si>
  <si>
    <t>31319538</t>
  </si>
  <si>
    <t>31319539</t>
  </si>
  <si>
    <t>31319540</t>
  </si>
  <si>
    <t>31319541</t>
  </si>
  <si>
    <t>31319542</t>
  </si>
  <si>
    <t>31319543</t>
  </si>
  <si>
    <t>31319544</t>
  </si>
  <si>
    <t>31319545</t>
  </si>
  <si>
    <t>31319546</t>
  </si>
  <si>
    <t>31319548</t>
  </si>
  <si>
    <t>31319549</t>
  </si>
  <si>
    <t>31319550</t>
  </si>
  <si>
    <t>31319551</t>
  </si>
  <si>
    <t>31319552</t>
  </si>
  <si>
    <t>31319561</t>
  </si>
  <si>
    <t>31319562</t>
  </si>
  <si>
    <t>31319563</t>
  </si>
  <si>
    <t>31319578</t>
  </si>
  <si>
    <t>31319580</t>
  </si>
  <si>
    <t>31319581</t>
  </si>
  <si>
    <t>31319592</t>
  </si>
  <si>
    <t>31319599</t>
  </si>
  <si>
    <t>31319600</t>
  </si>
  <si>
    <t>31319602</t>
  </si>
  <si>
    <t>31319604</t>
  </si>
  <si>
    <t>31319605</t>
  </si>
  <si>
    <t>31319606</t>
  </si>
  <si>
    <t>31319608</t>
  </si>
  <si>
    <t>31319621</t>
  </si>
  <si>
    <t>31319622</t>
  </si>
  <si>
    <t>31319623</t>
  </si>
  <si>
    <t>31319624</t>
  </si>
  <si>
    <t>31319625</t>
  </si>
  <si>
    <t>31319630</t>
  </si>
  <si>
    <t>31319631</t>
  </si>
  <si>
    <t>31319634</t>
  </si>
  <si>
    <t>31319635</t>
  </si>
  <si>
    <t>31319636</t>
  </si>
  <si>
    <t>31319640</t>
  </si>
  <si>
    <t>31319642</t>
  </si>
  <si>
    <t>31319643</t>
  </si>
  <si>
    <t>31319645</t>
  </si>
  <si>
    <t>31319646</t>
  </si>
  <si>
    <t>31319647</t>
  </si>
  <si>
    <t>31319650</t>
  </si>
  <si>
    <t>31319661</t>
  </si>
  <si>
    <t>31319663</t>
  </si>
  <si>
    <t>31319664</t>
  </si>
  <si>
    <t>31319665</t>
  </si>
  <si>
    <t>31319668</t>
  </si>
  <si>
    <t>31319670</t>
  </si>
  <si>
    <t>31319672</t>
  </si>
  <si>
    <t>31319673</t>
  </si>
  <si>
    <t>31319674</t>
  </si>
  <si>
    <t>31319676</t>
  </si>
  <si>
    <t>31319681</t>
  </si>
  <si>
    <t>31319682</t>
  </si>
  <si>
    <t>31319683</t>
  </si>
  <si>
    <t>31319684</t>
  </si>
  <si>
    <t>31319688</t>
  </si>
  <si>
    <t>31319691</t>
  </si>
  <si>
    <t>FRISCHLUFTKANAL</t>
  </si>
  <si>
    <t>31319692</t>
  </si>
  <si>
    <t>31319698</t>
  </si>
  <si>
    <t>31319709</t>
  </si>
  <si>
    <t>31319712</t>
  </si>
  <si>
    <t>31319716</t>
  </si>
  <si>
    <t>31319741</t>
  </si>
  <si>
    <t>31319744</t>
  </si>
  <si>
    <t>31319748</t>
  </si>
  <si>
    <t>31319749</t>
  </si>
  <si>
    <t>31319754</t>
  </si>
  <si>
    <t>31319772</t>
  </si>
  <si>
    <t>31319773</t>
  </si>
  <si>
    <t>31319774</t>
  </si>
  <si>
    <t>31319775</t>
  </si>
  <si>
    <t>31319776</t>
  </si>
  <si>
    <t>31319778</t>
  </si>
  <si>
    <t>31319781</t>
  </si>
  <si>
    <t>31319782</t>
  </si>
  <si>
    <t>31319783</t>
  </si>
  <si>
    <t>31319791</t>
  </si>
  <si>
    <t>31319796</t>
  </si>
  <si>
    <t>31319797</t>
  </si>
  <si>
    <t>31319799</t>
  </si>
  <si>
    <t>31319801</t>
  </si>
  <si>
    <t>31319803</t>
  </si>
  <si>
    <t>31319804</t>
  </si>
  <si>
    <t>31319821</t>
  </si>
  <si>
    <t>31319841</t>
  </si>
  <si>
    <t>31319842</t>
  </si>
  <si>
    <t>31319843</t>
  </si>
  <si>
    <t>31319846</t>
  </si>
  <si>
    <t>31319847</t>
  </si>
  <si>
    <t>31319851</t>
  </si>
  <si>
    <t>31319852</t>
  </si>
  <si>
    <t>31319857</t>
  </si>
  <si>
    <t>31319858</t>
  </si>
  <si>
    <t>31319868</t>
  </si>
  <si>
    <t>31319869</t>
  </si>
  <si>
    <t>31319871</t>
  </si>
  <si>
    <t>31319884</t>
  </si>
  <si>
    <t>31319886</t>
  </si>
  <si>
    <t>31319888</t>
  </si>
  <si>
    <t>31319890</t>
  </si>
  <si>
    <t>31319891</t>
  </si>
  <si>
    <t>31319892</t>
  </si>
  <si>
    <t>31319894</t>
  </si>
  <si>
    <t>31319904</t>
  </si>
  <si>
    <t>31319908</t>
  </si>
  <si>
    <t>31319939</t>
  </si>
  <si>
    <t>31319940</t>
  </si>
  <si>
    <t>31319941</t>
  </si>
  <si>
    <t>31319942</t>
  </si>
  <si>
    <t>31319943</t>
  </si>
  <si>
    <t>31319944</t>
  </si>
  <si>
    <t>31319945</t>
  </si>
  <si>
    <t>31319952</t>
  </si>
  <si>
    <t>31319953</t>
  </si>
  <si>
    <t>31319954</t>
  </si>
  <si>
    <t>31319955</t>
  </si>
  <si>
    <t>31319956</t>
  </si>
  <si>
    <t>31319957</t>
  </si>
  <si>
    <t>31319958</t>
  </si>
  <si>
    <t>31319959</t>
  </si>
  <si>
    <t>31319960</t>
  </si>
  <si>
    <t>31319961</t>
  </si>
  <si>
    <t>31319962</t>
  </si>
  <si>
    <t>31319963</t>
  </si>
  <si>
    <t>31319964</t>
  </si>
  <si>
    <t>31319965</t>
  </si>
  <si>
    <t>31319966</t>
  </si>
  <si>
    <t>31319967</t>
  </si>
  <si>
    <t>31319968</t>
  </si>
  <si>
    <t>31319969</t>
  </si>
  <si>
    <t>31319970</t>
  </si>
  <si>
    <t>31319971</t>
  </si>
  <si>
    <t>31319972</t>
  </si>
  <si>
    <t>31319973</t>
  </si>
  <si>
    <t>31319974</t>
  </si>
  <si>
    <t>31319975</t>
  </si>
  <si>
    <t>31319976</t>
  </si>
  <si>
    <t>31319977</t>
  </si>
  <si>
    <t>31319978</t>
  </si>
  <si>
    <t>31319979</t>
  </si>
  <si>
    <t>31319980</t>
  </si>
  <si>
    <t>31319981</t>
  </si>
  <si>
    <t>31319982</t>
  </si>
  <si>
    <t>31319983</t>
  </si>
  <si>
    <t>31319984</t>
  </si>
  <si>
    <t>31319985</t>
  </si>
  <si>
    <t>31319986</t>
  </si>
  <si>
    <t>31319989</t>
  </si>
  <si>
    <t>31319991</t>
  </si>
  <si>
    <t>31319993</t>
  </si>
  <si>
    <t>31319994</t>
  </si>
  <si>
    <t>31319995</t>
  </si>
  <si>
    <t>31319996</t>
  </si>
  <si>
    <t>31319997</t>
  </si>
  <si>
    <t>31319998</t>
  </si>
  <si>
    <t>31320000</t>
  </si>
  <si>
    <t>31320001</t>
  </si>
  <si>
    <t>31320002</t>
  </si>
  <si>
    <t>31320003</t>
  </si>
  <si>
    <t>31320004</t>
  </si>
  <si>
    <t>31320005</t>
  </si>
  <si>
    <t>31320006</t>
  </si>
  <si>
    <t>31320007</t>
  </si>
  <si>
    <t>31320008</t>
  </si>
  <si>
    <t>31320009</t>
  </si>
  <si>
    <t>31320010</t>
  </si>
  <si>
    <t>31320011</t>
  </si>
  <si>
    <t>31320012</t>
  </si>
  <si>
    <t>31320013</t>
  </si>
  <si>
    <t>31320049</t>
  </si>
  <si>
    <t>31320051</t>
  </si>
  <si>
    <t>31320052</t>
  </si>
  <si>
    <t>31320056</t>
  </si>
  <si>
    <t>31320063</t>
  </si>
  <si>
    <t>31320065</t>
  </si>
  <si>
    <t>31320068</t>
  </si>
  <si>
    <t>31320069</t>
  </si>
  <si>
    <t>31320100</t>
  </si>
  <si>
    <t>31320101</t>
  </si>
  <si>
    <t>31320118</t>
  </si>
  <si>
    <t>31320119</t>
  </si>
  <si>
    <t>31320136</t>
  </si>
  <si>
    <t>31320139</t>
  </si>
  <si>
    <t>31320142</t>
  </si>
  <si>
    <t>31320143</t>
  </si>
  <si>
    <t>31320144</t>
  </si>
  <si>
    <t>31320145</t>
  </si>
  <si>
    <t>31320153</t>
  </si>
  <si>
    <t>MAGNETSCHLUSS</t>
  </si>
  <si>
    <t>31320166</t>
  </si>
  <si>
    <t>31320167</t>
  </si>
  <si>
    <t>31320168</t>
  </si>
  <si>
    <t>31320169</t>
  </si>
  <si>
    <t>31320170</t>
  </si>
  <si>
    <t>31320189</t>
  </si>
  <si>
    <t>31320192</t>
  </si>
  <si>
    <t>31320204</t>
  </si>
  <si>
    <t>31320207</t>
  </si>
  <si>
    <t>31320221</t>
  </si>
  <si>
    <t>31320223</t>
  </si>
  <si>
    <t>31320248</t>
  </si>
  <si>
    <t>31320296</t>
  </si>
  <si>
    <t>31320297</t>
  </si>
  <si>
    <t>31320299</t>
  </si>
  <si>
    <t>31320300</t>
  </si>
  <si>
    <t>31320301</t>
  </si>
  <si>
    <t>31320302</t>
  </si>
  <si>
    <t>31320303</t>
  </si>
  <si>
    <t>31320304</t>
  </si>
  <si>
    <t>31320305</t>
  </si>
  <si>
    <t>31320306</t>
  </si>
  <si>
    <t>31320307</t>
  </si>
  <si>
    <t>31320308</t>
  </si>
  <si>
    <t>31320311</t>
  </si>
  <si>
    <t>31320312</t>
  </si>
  <si>
    <t>31320333</t>
  </si>
  <si>
    <t>31320346</t>
  </si>
  <si>
    <t>31320347</t>
  </si>
  <si>
    <t>31320357</t>
  </si>
  <si>
    <t>31320358</t>
  </si>
  <si>
    <t>31320359</t>
  </si>
  <si>
    <t>31320360</t>
  </si>
  <si>
    <t>31320391</t>
  </si>
  <si>
    <t>31320392</t>
  </si>
  <si>
    <t>31320393</t>
  </si>
  <si>
    <t>31320414</t>
  </si>
  <si>
    <t>31320415</t>
  </si>
  <si>
    <t>31320416</t>
  </si>
  <si>
    <t>31320417</t>
  </si>
  <si>
    <t>31320418</t>
  </si>
  <si>
    <t>31320419</t>
  </si>
  <si>
    <t>31320440</t>
  </si>
  <si>
    <t>31320442</t>
  </si>
  <si>
    <t>31320444</t>
  </si>
  <si>
    <t>31320446</t>
  </si>
  <si>
    <t>31320448</t>
  </si>
  <si>
    <t>31320450</t>
  </si>
  <si>
    <t>31320458</t>
  </si>
  <si>
    <t>31320462</t>
  </si>
  <si>
    <t>31320466</t>
  </si>
  <si>
    <t>31320474</t>
  </si>
  <si>
    <t>31320476</t>
  </si>
  <si>
    <t>31320478</t>
  </si>
  <si>
    <t>31320480</t>
  </si>
  <si>
    <t>31320487</t>
  </si>
  <si>
    <t>31320488</t>
  </si>
  <si>
    <t>31320489</t>
  </si>
  <si>
    <t>31320492</t>
  </si>
  <si>
    <t>31320493</t>
  </si>
  <si>
    <t>31320494</t>
  </si>
  <si>
    <t>31320495</t>
  </si>
  <si>
    <t>31320496</t>
  </si>
  <si>
    <t>31320497</t>
  </si>
  <si>
    <t>31320498</t>
  </si>
  <si>
    <t>31320499</t>
  </si>
  <si>
    <t>31320500</t>
  </si>
  <si>
    <t>31320501</t>
  </si>
  <si>
    <t>31321005</t>
  </si>
  <si>
    <t>31321006</t>
  </si>
  <si>
    <t>31321022</t>
  </si>
  <si>
    <t>31321023</t>
  </si>
  <si>
    <t>31321024</t>
  </si>
  <si>
    <t>31321025</t>
  </si>
  <si>
    <t>31321050</t>
  </si>
  <si>
    <t>31321052</t>
  </si>
  <si>
    <t>31321053</t>
  </si>
  <si>
    <t>SHIFT INDICATOR AP</t>
  </si>
  <si>
    <t>31321055</t>
  </si>
  <si>
    <t>31321056</t>
  </si>
  <si>
    <t>31321060</t>
  </si>
  <si>
    <t>31321067</t>
  </si>
  <si>
    <t>31321069</t>
  </si>
  <si>
    <t>31321071</t>
  </si>
  <si>
    <t>31321073</t>
  </si>
  <si>
    <t>31321074</t>
  </si>
  <si>
    <t>31321075</t>
  </si>
  <si>
    <t>31321076</t>
  </si>
  <si>
    <t>31321077</t>
  </si>
  <si>
    <t>31321083</t>
  </si>
  <si>
    <t>31321084</t>
  </si>
  <si>
    <t>31321091</t>
  </si>
  <si>
    <t>31321093</t>
  </si>
  <si>
    <t>31321094</t>
  </si>
  <si>
    <t>31321095</t>
  </si>
  <si>
    <t>31321105</t>
  </si>
  <si>
    <t>31321124</t>
  </si>
  <si>
    <t>31321126</t>
  </si>
  <si>
    <t>31321128</t>
  </si>
  <si>
    <t>31321129</t>
  </si>
  <si>
    <t>31321130</t>
  </si>
  <si>
    <t>31321136</t>
  </si>
  <si>
    <t>31321137</t>
  </si>
  <si>
    <t>31321153</t>
  </si>
  <si>
    <t>31321182</t>
  </si>
  <si>
    <t>31321198</t>
  </si>
  <si>
    <t>31321199</t>
  </si>
  <si>
    <t>31321200</t>
  </si>
  <si>
    <t>31321201</t>
  </si>
  <si>
    <t>31321202</t>
  </si>
  <si>
    <t>31321203</t>
  </si>
  <si>
    <t>31321206</t>
  </si>
  <si>
    <t>31321207</t>
  </si>
  <si>
    <t>31321208</t>
  </si>
  <si>
    <t>31321210</t>
  </si>
  <si>
    <t>31321232</t>
  </si>
  <si>
    <t>31321240</t>
  </si>
  <si>
    <t>31321245</t>
  </si>
  <si>
    <t>31321246</t>
  </si>
  <si>
    <t>31321248</t>
  </si>
  <si>
    <t>31321249</t>
  </si>
  <si>
    <t>31321256</t>
  </si>
  <si>
    <t>31321257</t>
  </si>
  <si>
    <t>31321261</t>
  </si>
  <si>
    <t>31321262</t>
  </si>
  <si>
    <t>31321263</t>
  </si>
  <si>
    <t>31321264</t>
  </si>
  <si>
    <t>31321265</t>
  </si>
  <si>
    <t>31321266</t>
  </si>
  <si>
    <t>31321272</t>
  </si>
  <si>
    <t>31321275</t>
  </si>
  <si>
    <t>31321276</t>
  </si>
  <si>
    <t>31321293</t>
  </si>
  <si>
    <t>31321294</t>
  </si>
  <si>
    <t>31321295</t>
  </si>
  <si>
    <t>31321296</t>
  </si>
  <si>
    <t>31321298</t>
  </si>
  <si>
    <t>31321301</t>
  </si>
  <si>
    <t>31321303</t>
  </si>
  <si>
    <t>31321306</t>
  </si>
  <si>
    <t>31321312</t>
  </si>
  <si>
    <t>31321313</t>
  </si>
  <si>
    <t>31321314</t>
  </si>
  <si>
    <t>31321316</t>
  </si>
  <si>
    <t>31321317</t>
  </si>
  <si>
    <t>31321318</t>
  </si>
  <si>
    <t>31321322</t>
  </si>
  <si>
    <t>31321323</t>
  </si>
  <si>
    <t>31321324</t>
  </si>
  <si>
    <t>31321325</t>
  </si>
  <si>
    <t>31321332</t>
  </si>
  <si>
    <t>31321333</t>
  </si>
  <si>
    <t>31321334</t>
  </si>
  <si>
    <t>31321336</t>
  </si>
  <si>
    <t>31321337</t>
  </si>
  <si>
    <t>31321338</t>
  </si>
  <si>
    <t>31321341</t>
  </si>
  <si>
    <t>31321343</t>
  </si>
  <si>
    <t>31321344</t>
  </si>
  <si>
    <t>31321345</t>
  </si>
  <si>
    <t>31321346</t>
  </si>
  <si>
    <t>31321347</t>
  </si>
  <si>
    <t>31321348</t>
  </si>
  <si>
    <t>31321352</t>
  </si>
  <si>
    <t>31321353</t>
  </si>
  <si>
    <t>31321356</t>
  </si>
  <si>
    <t>31321357</t>
  </si>
  <si>
    <t>31321373</t>
  </si>
  <si>
    <t>31321376</t>
  </si>
  <si>
    <t>OELMESSSTAB</t>
  </si>
  <si>
    <t>31321414</t>
  </si>
  <si>
    <t>31321415</t>
  </si>
  <si>
    <t>31321416</t>
  </si>
  <si>
    <t>31321425</t>
  </si>
  <si>
    <t>31321426</t>
  </si>
  <si>
    <t>31321427</t>
  </si>
  <si>
    <t>31321433</t>
  </si>
  <si>
    <t>31321448</t>
  </si>
  <si>
    <t>31321449</t>
  </si>
  <si>
    <t>31321472</t>
  </si>
  <si>
    <t>31321473</t>
  </si>
  <si>
    <t>31321476</t>
  </si>
  <si>
    <t>31321477</t>
  </si>
  <si>
    <t>31321478</t>
  </si>
  <si>
    <t>31321479</t>
  </si>
  <si>
    <t>31321480</t>
  </si>
  <si>
    <t>31321481</t>
  </si>
  <si>
    <t>31321482</t>
  </si>
  <si>
    <t>31321483</t>
  </si>
  <si>
    <t>31321484</t>
  </si>
  <si>
    <t>31321485</t>
  </si>
  <si>
    <t>31321486</t>
  </si>
  <si>
    <t>31321489</t>
  </si>
  <si>
    <t>31321501</t>
  </si>
  <si>
    <t>31321502</t>
  </si>
  <si>
    <t>31321503</t>
  </si>
  <si>
    <t>31321504</t>
  </si>
  <si>
    <t>31321510</t>
  </si>
  <si>
    <t>31321512</t>
  </si>
  <si>
    <t>31321513</t>
  </si>
  <si>
    <t>31321514</t>
  </si>
  <si>
    <t>31321573</t>
  </si>
  <si>
    <t>31321574</t>
  </si>
  <si>
    <t>31321575</t>
  </si>
  <si>
    <t>31321576</t>
  </si>
  <si>
    <t>31321577</t>
  </si>
  <si>
    <t>31321579</t>
  </si>
  <si>
    <t>31321609</t>
  </si>
  <si>
    <t>31321610</t>
  </si>
  <si>
    <t>31321611</t>
  </si>
  <si>
    <t>31321612</t>
  </si>
  <si>
    <t>31321613</t>
  </si>
  <si>
    <t>31321616</t>
  </si>
  <si>
    <t>31321617</t>
  </si>
  <si>
    <t>31321618</t>
  </si>
  <si>
    <t>31321619</t>
  </si>
  <si>
    <t>31321620</t>
  </si>
  <si>
    <t>31321623</t>
  </si>
  <si>
    <t>31321624</t>
  </si>
  <si>
    <t>31321630</t>
  </si>
  <si>
    <t>31321631</t>
  </si>
  <si>
    <t>31321632</t>
  </si>
  <si>
    <t>31321633</t>
  </si>
  <si>
    <t>31321634</t>
  </si>
  <si>
    <t>31321635</t>
  </si>
  <si>
    <t>31321638</t>
  </si>
  <si>
    <t>31321639</t>
  </si>
  <si>
    <t>31321640</t>
  </si>
  <si>
    <t>RUECKLAUFLEITUNG</t>
  </si>
  <si>
    <t>31321641</t>
  </si>
  <si>
    <t>31321642</t>
  </si>
  <si>
    <t>31321649</t>
  </si>
  <si>
    <t>31321650</t>
  </si>
  <si>
    <t>31321651</t>
  </si>
  <si>
    <t>31321655</t>
  </si>
  <si>
    <t>31321657</t>
  </si>
  <si>
    <t>31321658</t>
  </si>
  <si>
    <t>31321674</t>
  </si>
  <si>
    <t>31321675</t>
  </si>
  <si>
    <t>31321676</t>
  </si>
  <si>
    <t>31321677</t>
  </si>
  <si>
    <t>31321678</t>
  </si>
  <si>
    <t>31321679</t>
  </si>
  <si>
    <t>31321696</t>
  </si>
  <si>
    <t>31321697</t>
  </si>
  <si>
    <t>31321706</t>
  </si>
  <si>
    <t>31321711</t>
  </si>
  <si>
    <t>31321712</t>
  </si>
  <si>
    <t>31321729</t>
  </si>
  <si>
    <t>31321743</t>
  </si>
  <si>
    <t>31321746</t>
  </si>
  <si>
    <t>31321809</t>
  </si>
  <si>
    <t>31321899</t>
  </si>
  <si>
    <t>31321906</t>
  </si>
  <si>
    <t>31321922</t>
  </si>
  <si>
    <t>31321925</t>
  </si>
  <si>
    <t>31321932</t>
  </si>
  <si>
    <t>31321934</t>
  </si>
  <si>
    <t>31321935</t>
  </si>
  <si>
    <t>31321963</t>
  </si>
  <si>
    <t>31321964</t>
  </si>
  <si>
    <t>31321966</t>
  </si>
  <si>
    <t>31321967</t>
  </si>
  <si>
    <t>31321977</t>
  </si>
  <si>
    <t>31321981</t>
  </si>
  <si>
    <t>31321982</t>
  </si>
  <si>
    <t>31321983</t>
  </si>
  <si>
    <t>31321988</t>
  </si>
  <si>
    <t>31321989</t>
  </si>
  <si>
    <t>31321996</t>
  </si>
  <si>
    <t>31321999</t>
  </si>
  <si>
    <t>31322002</t>
  </si>
  <si>
    <t>31322006</t>
  </si>
  <si>
    <t>31322007</t>
  </si>
  <si>
    <t>31322010</t>
  </si>
  <si>
    <t>31322019</t>
  </si>
  <si>
    <t>AC/DC-Wandler</t>
  </si>
  <si>
    <t>31322020</t>
  </si>
  <si>
    <t>KONVERTER</t>
  </si>
  <si>
    <t>31322022</t>
  </si>
  <si>
    <t>31322023</t>
  </si>
  <si>
    <t>31322029</t>
  </si>
  <si>
    <t>31322031</t>
  </si>
  <si>
    <t>31322034</t>
  </si>
  <si>
    <t>31322035</t>
  </si>
  <si>
    <t>31322037</t>
  </si>
  <si>
    <t>31322039</t>
  </si>
  <si>
    <t>31322040</t>
  </si>
  <si>
    <t>31322041</t>
  </si>
  <si>
    <t>31322045</t>
  </si>
  <si>
    <t>31322046</t>
  </si>
  <si>
    <t>31322048</t>
  </si>
  <si>
    <t>31322049</t>
  </si>
  <si>
    <t>31322051</t>
  </si>
  <si>
    <t>31322052</t>
  </si>
  <si>
    <t>31322053</t>
  </si>
  <si>
    <t>31322054</t>
  </si>
  <si>
    <t>31322055</t>
  </si>
  <si>
    <t>31322056</t>
  </si>
  <si>
    <t>31322057</t>
  </si>
  <si>
    <t>31322060</t>
  </si>
  <si>
    <t>31322061</t>
  </si>
  <si>
    <t>31322062</t>
  </si>
  <si>
    <t>31322063</t>
  </si>
  <si>
    <t>31322064</t>
  </si>
  <si>
    <t>31322065</t>
  </si>
  <si>
    <t>31322066</t>
  </si>
  <si>
    <t>31322069</t>
  </si>
  <si>
    <t>31322070</t>
  </si>
  <si>
    <t>31322072</t>
  </si>
  <si>
    <t>31322073</t>
  </si>
  <si>
    <t>31322074</t>
  </si>
  <si>
    <t>31322093</t>
  </si>
  <si>
    <t>31322094</t>
  </si>
  <si>
    <t>31322101</t>
  </si>
  <si>
    <t>31322108</t>
  </si>
  <si>
    <t>31322113</t>
  </si>
  <si>
    <t>31322117</t>
  </si>
  <si>
    <t>31322119</t>
  </si>
  <si>
    <t>31322120</t>
  </si>
  <si>
    <t>31322125</t>
  </si>
  <si>
    <t>31322126</t>
  </si>
  <si>
    <t>31322137</t>
  </si>
  <si>
    <t>31322147</t>
  </si>
  <si>
    <t>31322148</t>
  </si>
  <si>
    <t>31322179</t>
  </si>
  <si>
    <t>31322180</t>
  </si>
  <si>
    <t>31322181</t>
  </si>
  <si>
    <t>31322183</t>
  </si>
  <si>
    <t>31322197</t>
  </si>
  <si>
    <t>31322215</t>
  </si>
  <si>
    <t>31322219</t>
  </si>
  <si>
    <t>31322220</t>
  </si>
  <si>
    <t>31322235</t>
  </si>
  <si>
    <t>31322238</t>
  </si>
  <si>
    <t>31322241</t>
  </si>
  <si>
    <t>31322242</t>
  </si>
  <si>
    <t>31322243</t>
  </si>
  <si>
    <t>31322244</t>
  </si>
  <si>
    <t>31322245</t>
  </si>
  <si>
    <t>31322247</t>
  </si>
  <si>
    <t>31322256</t>
  </si>
  <si>
    <t>31322262</t>
  </si>
  <si>
    <t>31322267</t>
  </si>
  <si>
    <t>31322276</t>
  </si>
  <si>
    <t>31322283</t>
  </si>
  <si>
    <t>31322285</t>
  </si>
  <si>
    <t>31322287</t>
  </si>
  <si>
    <t>31322288</t>
  </si>
  <si>
    <t>31322290</t>
  </si>
  <si>
    <t>31322291</t>
  </si>
  <si>
    <t>31322292</t>
  </si>
  <si>
    <t>31322482</t>
  </si>
  <si>
    <t>31322483</t>
  </si>
  <si>
    <t>31322484</t>
  </si>
  <si>
    <t>31322485</t>
  </si>
  <si>
    <t>31322578</t>
  </si>
  <si>
    <t>31322579</t>
  </si>
  <si>
    <t>31322580</t>
  </si>
  <si>
    <t>31322582</t>
  </si>
  <si>
    <t>31322587</t>
  </si>
  <si>
    <t>31322596</t>
  </si>
  <si>
    <t>31322635</t>
  </si>
  <si>
    <t>31322636</t>
  </si>
  <si>
    <t>31323000</t>
  </si>
  <si>
    <t>31323001</t>
  </si>
  <si>
    <t>31323003</t>
  </si>
  <si>
    <t>31323004</t>
  </si>
  <si>
    <t>31323007</t>
  </si>
  <si>
    <t>31323008</t>
  </si>
  <si>
    <t>31323011</t>
  </si>
  <si>
    <t>31323012</t>
  </si>
  <si>
    <t>31323015</t>
  </si>
  <si>
    <t>31323016</t>
  </si>
  <si>
    <t>31323017</t>
  </si>
  <si>
    <t>31323018</t>
  </si>
  <si>
    <t>31323019</t>
  </si>
  <si>
    <t>31323022</t>
  </si>
  <si>
    <t>31323023</t>
  </si>
  <si>
    <t>31323025</t>
  </si>
  <si>
    <t>31323034</t>
  </si>
  <si>
    <t>31323035</t>
  </si>
  <si>
    <t>31323037</t>
  </si>
  <si>
    <t>31323038</t>
  </si>
  <si>
    <t>31323046</t>
  </si>
  <si>
    <t>31323047</t>
  </si>
  <si>
    <t>31323064</t>
  </si>
  <si>
    <t>31323065</t>
  </si>
  <si>
    <t>31323070</t>
  </si>
  <si>
    <t>31323071</t>
  </si>
  <si>
    <t>31323075</t>
  </si>
  <si>
    <t>31323077</t>
  </si>
  <si>
    <t>31323078</t>
  </si>
  <si>
    <t>31323084</t>
  </si>
  <si>
    <t>31323085</t>
  </si>
  <si>
    <t>31323096</t>
  </si>
  <si>
    <t>31323097</t>
  </si>
  <si>
    <t>31323098</t>
  </si>
  <si>
    <t>31323099</t>
  </si>
  <si>
    <t>31323100</t>
  </si>
  <si>
    <t>31323101</t>
  </si>
  <si>
    <t>31323102</t>
  </si>
  <si>
    <t>31323107</t>
  </si>
  <si>
    <t>31323114</t>
  </si>
  <si>
    <t>31323115</t>
  </si>
  <si>
    <t>31323116</t>
  </si>
  <si>
    <t>31323117</t>
  </si>
  <si>
    <t>POS LEUCHTE</t>
  </si>
  <si>
    <t>31323118</t>
  </si>
  <si>
    <t>31323119</t>
  </si>
  <si>
    <t>31323121</t>
  </si>
  <si>
    <t>31323122</t>
  </si>
  <si>
    <t>31323123</t>
  </si>
  <si>
    <t>31323124</t>
  </si>
  <si>
    <t>31323125</t>
  </si>
  <si>
    <t>31323126</t>
  </si>
  <si>
    <t>31323127</t>
  </si>
  <si>
    <t>31323128</t>
  </si>
  <si>
    <t>31323131</t>
  </si>
  <si>
    <t>31323132</t>
  </si>
  <si>
    <t>31323133</t>
  </si>
  <si>
    <t>31323139</t>
  </si>
  <si>
    <t>31323140</t>
  </si>
  <si>
    <t>31323141</t>
  </si>
  <si>
    <t>31323143</t>
  </si>
  <si>
    <t>31323144</t>
  </si>
  <si>
    <t>31323145</t>
  </si>
  <si>
    <t>31323149</t>
  </si>
  <si>
    <t>31323150</t>
  </si>
  <si>
    <t>31323155</t>
  </si>
  <si>
    <t>31323156</t>
  </si>
  <si>
    <t>31323157</t>
  </si>
  <si>
    <t>31323158</t>
  </si>
  <si>
    <t>31323159</t>
  </si>
  <si>
    <t>31323160</t>
  </si>
  <si>
    <t>31323161</t>
  </si>
  <si>
    <t>31323162</t>
  </si>
  <si>
    <t>31323163</t>
  </si>
  <si>
    <t>31323164</t>
  </si>
  <si>
    <t>31323165</t>
  </si>
  <si>
    <t>31323166</t>
  </si>
  <si>
    <t>31323168</t>
  </si>
  <si>
    <t>31323173</t>
  </si>
  <si>
    <t>31323174</t>
  </si>
  <si>
    <t>31323175</t>
  </si>
  <si>
    <t>31323176</t>
  </si>
  <si>
    <t>31323177</t>
  </si>
  <si>
    <t>31323178</t>
  </si>
  <si>
    <t>31323179</t>
  </si>
  <si>
    <t>31323180</t>
  </si>
  <si>
    <t>31323185</t>
  </si>
  <si>
    <t>31323186</t>
  </si>
  <si>
    <t>31323189</t>
  </si>
  <si>
    <t>31323190</t>
  </si>
  <si>
    <t>31323193</t>
  </si>
  <si>
    <t>31323194</t>
  </si>
  <si>
    <t>31323195</t>
  </si>
  <si>
    <t>31323196</t>
  </si>
  <si>
    <t>31323197</t>
  </si>
  <si>
    <t>31323198</t>
  </si>
  <si>
    <t>31323199</t>
  </si>
  <si>
    <t>31323200</t>
  </si>
  <si>
    <t>31323201</t>
  </si>
  <si>
    <t>31323202</t>
  </si>
  <si>
    <t>31323203</t>
  </si>
  <si>
    <t>31323204</t>
  </si>
  <si>
    <t>31323205</t>
  </si>
  <si>
    <t>31323206</t>
  </si>
  <si>
    <t>31323207</t>
  </si>
  <si>
    <t>31323208</t>
  </si>
  <si>
    <t>31323209</t>
  </si>
  <si>
    <t>31323210</t>
  </si>
  <si>
    <t>31323211</t>
  </si>
  <si>
    <t>31323212</t>
  </si>
  <si>
    <t>31323213</t>
  </si>
  <si>
    <t>31323214</t>
  </si>
  <si>
    <t>31323215</t>
  </si>
  <si>
    <t>31323216</t>
  </si>
  <si>
    <t>31323217</t>
  </si>
  <si>
    <t>31323218</t>
  </si>
  <si>
    <t>31323219</t>
  </si>
  <si>
    <t>31323220</t>
  </si>
  <si>
    <t>31323221</t>
  </si>
  <si>
    <t>31323222</t>
  </si>
  <si>
    <t>31323223</t>
  </si>
  <si>
    <t>31323224</t>
  </si>
  <si>
    <t>31323225</t>
  </si>
  <si>
    <t>31323226</t>
  </si>
  <si>
    <t>31323227</t>
  </si>
  <si>
    <t>31323228</t>
  </si>
  <si>
    <t>31323229</t>
  </si>
  <si>
    <t>31323230</t>
  </si>
  <si>
    <t>31323232</t>
  </si>
  <si>
    <t>31323233</t>
  </si>
  <si>
    <t>31323237</t>
  </si>
  <si>
    <t>31323243</t>
  </si>
  <si>
    <t>31323244</t>
  </si>
  <si>
    <t>31323245</t>
  </si>
  <si>
    <t>31323246</t>
  </si>
  <si>
    <t>31323252</t>
  </si>
  <si>
    <t>31323253</t>
  </si>
  <si>
    <t>31323254</t>
  </si>
  <si>
    <t>31323256</t>
  </si>
  <si>
    <t>31323257</t>
  </si>
  <si>
    <t>31323258</t>
  </si>
  <si>
    <t>31323263</t>
  </si>
  <si>
    <t>31323267</t>
  </si>
  <si>
    <t>31323268</t>
  </si>
  <si>
    <t>31323269</t>
  </si>
  <si>
    <t>31323270</t>
  </si>
  <si>
    <t>31323275</t>
  </si>
  <si>
    <t>31323294</t>
  </si>
  <si>
    <t>31323295</t>
  </si>
  <si>
    <t>31323296</t>
  </si>
  <si>
    <t>31323297</t>
  </si>
  <si>
    <t>31323300</t>
  </si>
  <si>
    <t>31323301</t>
  </si>
  <si>
    <t>31323302</t>
  </si>
  <si>
    <t>31323305</t>
  </si>
  <si>
    <t>31323306</t>
  </si>
  <si>
    <t>31323308</t>
  </si>
  <si>
    <t>31323320</t>
  </si>
  <si>
    <t>31323321</t>
  </si>
  <si>
    <t>31323322</t>
  </si>
  <si>
    <t>31323323</t>
  </si>
  <si>
    <t>31323335</t>
  </si>
  <si>
    <t>31323336</t>
  </si>
  <si>
    <t>31323337</t>
  </si>
  <si>
    <t>31323341</t>
  </si>
  <si>
    <t>31323342</t>
  </si>
  <si>
    <t>31323347</t>
  </si>
  <si>
    <t>31323348</t>
  </si>
  <si>
    <t>31323349</t>
  </si>
  <si>
    <t>31323352</t>
  </si>
  <si>
    <t>31323353</t>
  </si>
  <si>
    <t>31323354</t>
  </si>
  <si>
    <t>31323355</t>
  </si>
  <si>
    <t>31323358</t>
  </si>
  <si>
    <t>31323361</t>
  </si>
  <si>
    <t>31323366</t>
  </si>
  <si>
    <t>31323367</t>
  </si>
  <si>
    <t>31323368</t>
  </si>
  <si>
    <t>31323369</t>
  </si>
  <si>
    <t>31323370</t>
  </si>
  <si>
    <t>31323372</t>
  </si>
  <si>
    <t>31323373</t>
  </si>
  <si>
    <t>31323374</t>
  </si>
  <si>
    <t>31323375</t>
  </si>
  <si>
    <t>31323378</t>
  </si>
  <si>
    <t>31323379</t>
  </si>
  <si>
    <t>31323383</t>
  </si>
  <si>
    <t>31323384</t>
  </si>
  <si>
    <t>31323385</t>
  </si>
  <si>
    <t>31323386</t>
  </si>
  <si>
    <t>31323387</t>
  </si>
  <si>
    <t>31323389</t>
  </si>
  <si>
    <t>31323394</t>
  </si>
  <si>
    <t>31323395</t>
  </si>
  <si>
    <t>31323399</t>
  </si>
  <si>
    <t>31323400</t>
  </si>
  <si>
    <t>31323401</t>
  </si>
  <si>
    <t>31323402</t>
  </si>
  <si>
    <t>31323403</t>
  </si>
  <si>
    <t>31323405</t>
  </si>
  <si>
    <t>31323406</t>
  </si>
  <si>
    <t>31323407</t>
  </si>
  <si>
    <t>31323408</t>
  </si>
  <si>
    <t>31323409</t>
  </si>
  <si>
    <t>31323410</t>
  </si>
  <si>
    <t>31323411</t>
  </si>
  <si>
    <t>31323412</t>
  </si>
  <si>
    <t>31323413</t>
  </si>
  <si>
    <t>31323414</t>
  </si>
  <si>
    <t>31323415</t>
  </si>
  <si>
    <t>31323420</t>
  </si>
  <si>
    <t>31323421</t>
  </si>
  <si>
    <t>31323423</t>
  </si>
  <si>
    <t>31323425</t>
  </si>
  <si>
    <t>31323426</t>
  </si>
  <si>
    <t>31323427</t>
  </si>
  <si>
    <t>31323428</t>
  </si>
  <si>
    <t>31323429</t>
  </si>
  <si>
    <t>31323430</t>
  </si>
  <si>
    <t>31323440</t>
  </si>
  <si>
    <t>31323441</t>
  </si>
  <si>
    <t>31323450</t>
  </si>
  <si>
    <t>31323451</t>
  </si>
  <si>
    <t>31323452</t>
  </si>
  <si>
    <t>31323457</t>
  </si>
  <si>
    <t>31323463</t>
  </si>
  <si>
    <t>31323464</t>
  </si>
  <si>
    <t>31323465</t>
  </si>
  <si>
    <t>31323469</t>
  </si>
  <si>
    <t>31323470</t>
  </si>
  <si>
    <t>31323473</t>
  </si>
  <si>
    <t>31323474</t>
  </si>
  <si>
    <t>31323479</t>
  </si>
  <si>
    <t>31323482</t>
  </si>
  <si>
    <t>31323487</t>
  </si>
  <si>
    <t>31323488</t>
  </si>
  <si>
    <t>31323489</t>
  </si>
  <si>
    <t>31323490</t>
  </si>
  <si>
    <t>31323491</t>
  </si>
  <si>
    <t>31323492</t>
  </si>
  <si>
    <t>31323493</t>
  </si>
  <si>
    <t>31323494</t>
  </si>
  <si>
    <t>31323499</t>
  </si>
  <si>
    <t>31323500</t>
  </si>
  <si>
    <t>31323501</t>
  </si>
  <si>
    <t>31323505</t>
  </si>
  <si>
    <t>31323506</t>
  </si>
  <si>
    <t>31323513</t>
  </si>
  <si>
    <t>31323514</t>
  </si>
  <si>
    <t>31323516</t>
  </si>
  <si>
    <t>31323522</t>
  </si>
  <si>
    <t>31323523</t>
  </si>
  <si>
    <t>31323524</t>
  </si>
  <si>
    <t>31323525</t>
  </si>
  <si>
    <t>31323526</t>
  </si>
  <si>
    <t>31323527</t>
  </si>
  <si>
    <t>31323528</t>
  </si>
  <si>
    <t>31323535</t>
  </si>
  <si>
    <t>31323536</t>
  </si>
  <si>
    <t>31323537</t>
  </si>
  <si>
    <t>31323538</t>
  </si>
  <si>
    <t>31323543</t>
  </si>
  <si>
    <t>31323545</t>
  </si>
  <si>
    <t>31323546</t>
  </si>
  <si>
    <t>31323547</t>
  </si>
  <si>
    <t>31323549</t>
  </si>
  <si>
    <t>31323550</t>
  </si>
  <si>
    <t>31323551</t>
  </si>
  <si>
    <t>31323553</t>
  </si>
  <si>
    <t>31323554</t>
  </si>
  <si>
    <t>31323555</t>
  </si>
  <si>
    <t>31323556</t>
  </si>
  <si>
    <t>31323557</t>
  </si>
  <si>
    <t>31323558</t>
  </si>
  <si>
    <t>31323559</t>
  </si>
  <si>
    <t>31323560</t>
  </si>
  <si>
    <t>31323570</t>
  </si>
  <si>
    <t>31323576</t>
  </si>
  <si>
    <t>31323577</t>
  </si>
  <si>
    <t>31323578</t>
  </si>
  <si>
    <t>31323579</t>
  </si>
  <si>
    <t>31323580</t>
  </si>
  <si>
    <t>31323581</t>
  </si>
  <si>
    <t>31323584</t>
  </si>
  <si>
    <t>31323585</t>
  </si>
  <si>
    <t>31323592</t>
  </si>
  <si>
    <t>31323593</t>
  </si>
  <si>
    <t>31323597</t>
  </si>
  <si>
    <t>31323598</t>
  </si>
  <si>
    <t>31323601</t>
  </si>
  <si>
    <t>31323604</t>
  </si>
  <si>
    <t>31323606</t>
  </si>
  <si>
    <t>31323701</t>
  </si>
  <si>
    <t>31323702</t>
  </si>
  <si>
    <t>31323703</t>
  </si>
  <si>
    <t>31323704</t>
  </si>
  <si>
    <t>31323711</t>
  </si>
  <si>
    <t>31323718</t>
  </si>
  <si>
    <t>31323719</t>
  </si>
  <si>
    <t>31323720</t>
  </si>
  <si>
    <t>31323721</t>
  </si>
  <si>
    <t>31323722</t>
  </si>
  <si>
    <t>31323727</t>
  </si>
  <si>
    <t>31323728</t>
  </si>
  <si>
    <t>31323732</t>
  </si>
  <si>
    <t>31323735</t>
  </si>
  <si>
    <t>31323736</t>
  </si>
  <si>
    <t>31323739</t>
  </si>
  <si>
    <t>31323740</t>
  </si>
  <si>
    <t>31323743</t>
  </si>
  <si>
    <t>31323744</t>
  </si>
  <si>
    <t>31323745</t>
  </si>
  <si>
    <t>31323746</t>
  </si>
  <si>
    <t>31323756</t>
  </si>
  <si>
    <t>31323757</t>
  </si>
  <si>
    <t>31323758</t>
  </si>
  <si>
    <t>31323759</t>
  </si>
  <si>
    <t>31323760</t>
  </si>
  <si>
    <t>31323761</t>
  </si>
  <si>
    <t>31323763</t>
  </si>
  <si>
    <t>31323764</t>
  </si>
  <si>
    <t>31323771</t>
  </si>
  <si>
    <t>31323772</t>
  </si>
  <si>
    <t>31323773</t>
  </si>
  <si>
    <t>31323774</t>
  </si>
  <si>
    <t>31323775</t>
  </si>
  <si>
    <t>31323778</t>
  </si>
  <si>
    <t>31323779</t>
  </si>
  <si>
    <t>31323787</t>
  </si>
  <si>
    <t>31323788</t>
  </si>
  <si>
    <t>31323789</t>
  </si>
  <si>
    <t>31323791</t>
  </si>
  <si>
    <t>31323794</t>
  </si>
  <si>
    <t>31323796</t>
  </si>
  <si>
    <t>31323797</t>
  </si>
  <si>
    <t>31323798</t>
  </si>
  <si>
    <t>31323799</t>
  </si>
  <si>
    <t>31323800</t>
  </si>
  <si>
    <t>31323801</t>
  </si>
  <si>
    <t>31323805</t>
  </si>
  <si>
    <t>31323806</t>
  </si>
  <si>
    <t>31323807</t>
  </si>
  <si>
    <t>31323808</t>
  </si>
  <si>
    <t>31323809</t>
  </si>
  <si>
    <t>31323810</t>
  </si>
  <si>
    <t>31323811</t>
  </si>
  <si>
    <t>31323812</t>
  </si>
  <si>
    <t>31323832</t>
  </si>
  <si>
    <t>31323834</t>
  </si>
  <si>
    <t>31323835</t>
  </si>
  <si>
    <t>31323837</t>
  </si>
  <si>
    <t>31323838</t>
  </si>
  <si>
    <t>31323840</t>
  </si>
  <si>
    <t>31323841</t>
  </si>
  <si>
    <t>31323846</t>
  </si>
  <si>
    <t>31323847</t>
  </si>
  <si>
    <t>31323848</t>
  </si>
  <si>
    <t>31323849</t>
  </si>
  <si>
    <t>31323850</t>
  </si>
  <si>
    <t>31323851</t>
  </si>
  <si>
    <t>31323852</t>
  </si>
  <si>
    <t>31323853</t>
  </si>
  <si>
    <t>31323854</t>
  </si>
  <si>
    <t>31323855</t>
  </si>
  <si>
    <t>31323856</t>
  </si>
  <si>
    <t>31323857</t>
  </si>
  <si>
    <t>31323858</t>
  </si>
  <si>
    <t>31323859</t>
  </si>
  <si>
    <t>31323860</t>
  </si>
  <si>
    <t>31323861</t>
  </si>
  <si>
    <t>31323862</t>
  </si>
  <si>
    <t>31323863</t>
  </si>
  <si>
    <t>31323870</t>
  </si>
  <si>
    <t>31323871</t>
  </si>
  <si>
    <t>31323880</t>
  </si>
  <si>
    <t>31323881</t>
  </si>
  <si>
    <t>31323882</t>
  </si>
  <si>
    <t>31323884</t>
  </si>
  <si>
    <t>31323892</t>
  </si>
  <si>
    <t>31323900</t>
  </si>
  <si>
    <t>31323901</t>
  </si>
  <si>
    <t>31323963</t>
  </si>
  <si>
    <t>31323964</t>
  </si>
  <si>
    <t>31323965</t>
  </si>
  <si>
    <t>31323966</t>
  </si>
  <si>
    <t>31323968</t>
  </si>
  <si>
    <t>31323969</t>
  </si>
  <si>
    <t>31323970</t>
  </si>
  <si>
    <t>31323971</t>
  </si>
  <si>
    <t>31323972</t>
  </si>
  <si>
    <t>31323973</t>
  </si>
  <si>
    <t>31323986</t>
  </si>
  <si>
    <t>31323988</t>
  </si>
  <si>
    <t>31323989</t>
  </si>
  <si>
    <t>31323992</t>
  </si>
  <si>
    <t>31324000</t>
  </si>
  <si>
    <t>31324001</t>
  </si>
  <si>
    <t>31324108</t>
  </si>
  <si>
    <t>31324121</t>
  </si>
  <si>
    <t>31324123</t>
  </si>
  <si>
    <t>31324130</t>
  </si>
  <si>
    <t>31324131</t>
  </si>
  <si>
    <t>31324132</t>
  </si>
  <si>
    <t>31324135</t>
  </si>
  <si>
    <t>31324198</t>
  </si>
  <si>
    <t>31324201</t>
  </si>
  <si>
    <t>31324203</t>
  </si>
  <si>
    <t>31324207</t>
  </si>
  <si>
    <t>31324215</t>
  </si>
  <si>
    <t>31324217</t>
  </si>
  <si>
    <t>31324221</t>
  </si>
  <si>
    <t>31324226</t>
  </si>
  <si>
    <t>31324234</t>
  </si>
  <si>
    <t>31324235</t>
  </si>
  <si>
    <t>31324236</t>
  </si>
  <si>
    <t>31324237</t>
  </si>
  <si>
    <t>31324238</t>
  </si>
  <si>
    <t>31324241</t>
  </si>
  <si>
    <t>CCM CO2-REDUZIERUN</t>
  </si>
  <si>
    <t>31324242</t>
  </si>
  <si>
    <t>31324312</t>
  </si>
  <si>
    <t>31324318</t>
  </si>
  <si>
    <t>31324319</t>
  </si>
  <si>
    <t>31324320</t>
  </si>
  <si>
    <t>31324321</t>
  </si>
  <si>
    <t>31324330</t>
  </si>
  <si>
    <t>31324331</t>
  </si>
  <si>
    <t>31324332</t>
  </si>
  <si>
    <t>31324372</t>
  </si>
  <si>
    <t>31324373</t>
  </si>
  <si>
    <t>31324385</t>
  </si>
  <si>
    <t>31324386</t>
  </si>
  <si>
    <t>31324387</t>
  </si>
  <si>
    <t>31324389</t>
  </si>
  <si>
    <t>31324390</t>
  </si>
  <si>
    <t>31324541</t>
  </si>
  <si>
    <t>31324553</t>
  </si>
  <si>
    <t>31324554</t>
  </si>
  <si>
    <t>31324555</t>
  </si>
  <si>
    <t>31324556</t>
  </si>
  <si>
    <t>31324558</t>
  </si>
  <si>
    <t>CCM COLD DRAFT APP</t>
  </si>
  <si>
    <t>31324559</t>
  </si>
  <si>
    <t>31324608</t>
  </si>
  <si>
    <t>31324614</t>
  </si>
  <si>
    <t>31324628</t>
  </si>
  <si>
    <t>31324641</t>
  </si>
  <si>
    <t>31324642</t>
  </si>
  <si>
    <t>31324643</t>
  </si>
  <si>
    <t>31324668</t>
  </si>
  <si>
    <t>31324671</t>
  </si>
  <si>
    <t>31324672</t>
  </si>
  <si>
    <t>31324673</t>
  </si>
  <si>
    <t>31324707</t>
  </si>
  <si>
    <t>31324708</t>
  </si>
  <si>
    <t>31324709</t>
  </si>
  <si>
    <t>31324711</t>
  </si>
  <si>
    <t>31324712</t>
  </si>
  <si>
    <t>31324714</t>
  </si>
  <si>
    <t>31324721</t>
  </si>
  <si>
    <t>31324735</t>
  </si>
  <si>
    <t>31324799</t>
  </si>
  <si>
    <t>PHM HW NUMBER FIX</t>
  </si>
  <si>
    <t>31324827</t>
  </si>
  <si>
    <t>31324828</t>
  </si>
  <si>
    <t>31324831</t>
  </si>
  <si>
    <t>QUALITY UPGR. POWE</t>
  </si>
  <si>
    <t>31324832</t>
  </si>
  <si>
    <t>31324833</t>
  </si>
  <si>
    <t>31324834</t>
  </si>
  <si>
    <t>31324835</t>
  </si>
  <si>
    <t>QUALITY UPG. ELECT</t>
  </si>
  <si>
    <t>31324836</t>
  </si>
  <si>
    <t>31324837</t>
  </si>
  <si>
    <t>31324838</t>
  </si>
  <si>
    <t>31324839</t>
  </si>
  <si>
    <t>QUALITY UPG. INFOT</t>
  </si>
  <si>
    <t>31324840</t>
  </si>
  <si>
    <t>31324841</t>
  </si>
  <si>
    <t>31324842</t>
  </si>
  <si>
    <t>31324843</t>
  </si>
  <si>
    <t>31324844</t>
  </si>
  <si>
    <t>31324845</t>
  </si>
  <si>
    <t>31324846</t>
  </si>
  <si>
    <t>31324847</t>
  </si>
  <si>
    <t>31324848</t>
  </si>
  <si>
    <t>31324849</t>
  </si>
  <si>
    <t>31324850</t>
  </si>
  <si>
    <t>31324851</t>
  </si>
  <si>
    <t>31324852</t>
  </si>
  <si>
    <t>31324853</t>
  </si>
  <si>
    <t>31324854</t>
  </si>
  <si>
    <t>31324856</t>
  </si>
  <si>
    <t>QUALITY UPG. SENSU</t>
  </si>
  <si>
    <t>31324857</t>
  </si>
  <si>
    <t>31324862</t>
  </si>
  <si>
    <t>31324863</t>
  </si>
  <si>
    <t>31324883</t>
  </si>
  <si>
    <t>31324885</t>
  </si>
  <si>
    <t>31324903</t>
  </si>
  <si>
    <t>31324985</t>
  </si>
  <si>
    <t>31324986</t>
  </si>
  <si>
    <t>31324987</t>
  </si>
  <si>
    <t>31324988</t>
  </si>
  <si>
    <t>31324991</t>
  </si>
  <si>
    <t>31324992</t>
  </si>
  <si>
    <t>31324993</t>
  </si>
  <si>
    <t>31324994</t>
  </si>
  <si>
    <t>31324998</t>
  </si>
  <si>
    <t>31325000</t>
  </si>
  <si>
    <t>31325001</t>
  </si>
  <si>
    <t>31325003</t>
  </si>
  <si>
    <t>31325004</t>
  </si>
  <si>
    <t>31325005</t>
  </si>
  <si>
    <t>31325007</t>
  </si>
  <si>
    <t>31325008</t>
  </si>
  <si>
    <t>31325009</t>
  </si>
  <si>
    <t>31325010</t>
  </si>
  <si>
    <t>31325011</t>
  </si>
  <si>
    <t>31325012</t>
  </si>
  <si>
    <t>31325013</t>
  </si>
  <si>
    <t>31325014</t>
  </si>
  <si>
    <t>31325015</t>
  </si>
  <si>
    <t>31325016</t>
  </si>
  <si>
    <t>31325017</t>
  </si>
  <si>
    <t>31325018</t>
  </si>
  <si>
    <t>31325019</t>
  </si>
  <si>
    <t>31325021</t>
  </si>
  <si>
    <t>31325023</t>
  </si>
  <si>
    <t>31325025</t>
  </si>
  <si>
    <t>31325027</t>
  </si>
  <si>
    <t>31325034</t>
  </si>
  <si>
    <t>31325035</t>
  </si>
  <si>
    <t>31325038</t>
  </si>
  <si>
    <t>31325039</t>
  </si>
  <si>
    <t>31325040</t>
  </si>
  <si>
    <t>31325042</t>
  </si>
  <si>
    <t>31325043</t>
  </si>
  <si>
    <t>31325044</t>
  </si>
  <si>
    <t>31325045</t>
  </si>
  <si>
    <t>31325046</t>
  </si>
  <si>
    <t>31325047</t>
  </si>
  <si>
    <t>31325048</t>
  </si>
  <si>
    <t>31325049</t>
  </si>
  <si>
    <t>31325050</t>
  </si>
  <si>
    <t>31325052</t>
  </si>
  <si>
    <t>31325060</t>
  </si>
  <si>
    <t>31325061</t>
  </si>
  <si>
    <t>31325073</t>
  </si>
  <si>
    <t>31325074</t>
  </si>
  <si>
    <t>31325078</t>
  </si>
  <si>
    <t>31325123</t>
  </si>
  <si>
    <t>31325128</t>
  </si>
  <si>
    <t>31325131</t>
  </si>
  <si>
    <t>31325134</t>
  </si>
  <si>
    <t>31325136</t>
  </si>
  <si>
    <t>31325140</t>
  </si>
  <si>
    <t>31325141</t>
  </si>
  <si>
    <t>31325148</t>
  </si>
  <si>
    <t>31325149</t>
  </si>
  <si>
    <t>31325165</t>
  </si>
  <si>
    <t>31325166</t>
  </si>
  <si>
    <t>31325168</t>
  </si>
  <si>
    <t>31325169</t>
  </si>
  <si>
    <t>31325170</t>
  </si>
  <si>
    <t>31325171</t>
  </si>
  <si>
    <t>31325172</t>
  </si>
  <si>
    <t>31325173</t>
  </si>
  <si>
    <t>31325174</t>
  </si>
  <si>
    <t>31325177</t>
  </si>
  <si>
    <t>31325178</t>
  </si>
  <si>
    <t>31325181</t>
  </si>
  <si>
    <t>31325183</t>
  </si>
  <si>
    <t>31325187</t>
  </si>
  <si>
    <t>31325188</t>
  </si>
  <si>
    <t>31325189</t>
  </si>
  <si>
    <t>31325190</t>
  </si>
  <si>
    <t>31325191</t>
  </si>
  <si>
    <t>31325192</t>
  </si>
  <si>
    <t>31325193</t>
  </si>
  <si>
    <t>31325194</t>
  </si>
  <si>
    <t>31325195</t>
  </si>
  <si>
    <t>31325206</t>
  </si>
  <si>
    <t>31325220</t>
  </si>
  <si>
    <t>31325221</t>
  </si>
  <si>
    <t>31325222</t>
  </si>
  <si>
    <t>31325223</t>
  </si>
  <si>
    <t>31325224</t>
  </si>
  <si>
    <t>31325227</t>
  </si>
  <si>
    <t>31325230</t>
  </si>
  <si>
    <t>31325231</t>
  </si>
  <si>
    <t>31325232</t>
  </si>
  <si>
    <t>31325235</t>
  </si>
  <si>
    <t>31325249</t>
  </si>
  <si>
    <t>31325254</t>
  </si>
  <si>
    <t>31325255</t>
  </si>
  <si>
    <t>31325257</t>
  </si>
  <si>
    <t>31325259</t>
  </si>
  <si>
    <t>31325260</t>
  </si>
  <si>
    <t>31325263</t>
  </si>
  <si>
    <t>31325264</t>
  </si>
  <si>
    <t>31325265</t>
  </si>
  <si>
    <t>31325267</t>
  </si>
  <si>
    <t>31325268</t>
  </si>
  <si>
    <t>31325269</t>
  </si>
  <si>
    <t>31325270</t>
  </si>
  <si>
    <t>31325271</t>
  </si>
  <si>
    <t>31325273</t>
  </si>
  <si>
    <t>31325274</t>
  </si>
  <si>
    <t>31325275</t>
  </si>
  <si>
    <t>31325276</t>
  </si>
  <si>
    <t>31325284</t>
  </si>
  <si>
    <t>31325297</t>
  </si>
  <si>
    <t>31325298</t>
  </si>
  <si>
    <t>31325315</t>
  </si>
  <si>
    <t>31325330</t>
  </si>
  <si>
    <t>31325338</t>
  </si>
  <si>
    <t>31325339</t>
  </si>
  <si>
    <t>31325340</t>
  </si>
  <si>
    <t>31325341</t>
  </si>
  <si>
    <t>31325342</t>
  </si>
  <si>
    <t>31325343</t>
  </si>
  <si>
    <t>31325344</t>
  </si>
  <si>
    <t>31325345</t>
  </si>
  <si>
    <t>31325346</t>
  </si>
  <si>
    <t>31325347</t>
  </si>
  <si>
    <t>31325356</t>
  </si>
  <si>
    <t>31325357</t>
  </si>
  <si>
    <t>31325358</t>
  </si>
  <si>
    <t>31325362</t>
  </si>
  <si>
    <t>31325364</t>
  </si>
  <si>
    <t>31325365</t>
  </si>
  <si>
    <t>31325366</t>
  </si>
  <si>
    <t>31325372</t>
  </si>
  <si>
    <t>31325375</t>
  </si>
  <si>
    <t>31325384</t>
  </si>
  <si>
    <t>31325385</t>
  </si>
  <si>
    <t>31325386</t>
  </si>
  <si>
    <t>31325387</t>
  </si>
  <si>
    <t>31325388</t>
  </si>
  <si>
    <t>31325391</t>
  </si>
  <si>
    <t>31325392</t>
  </si>
  <si>
    <t>31325393</t>
  </si>
  <si>
    <t>31325400</t>
  </si>
  <si>
    <t>31325403</t>
  </si>
  <si>
    <t>31325405</t>
  </si>
  <si>
    <t>31325408</t>
  </si>
  <si>
    <t>31325410</t>
  </si>
  <si>
    <t>31325411</t>
  </si>
  <si>
    <t>§LPUMPENSATZ</t>
  </si>
  <si>
    <t>31325413</t>
  </si>
  <si>
    <t>31325415</t>
  </si>
  <si>
    <t>31325416</t>
  </si>
  <si>
    <t>31325421</t>
  </si>
  <si>
    <t>31325426</t>
  </si>
  <si>
    <t>31325427</t>
  </si>
  <si>
    <t>31325433</t>
  </si>
  <si>
    <t>31325434</t>
  </si>
  <si>
    <t>31325435</t>
  </si>
  <si>
    <t>31325438</t>
  </si>
  <si>
    <t>31325444</t>
  </si>
  <si>
    <t>31325453</t>
  </si>
  <si>
    <t>31325454</t>
  </si>
  <si>
    <t>31325459</t>
  </si>
  <si>
    <t>31325463</t>
  </si>
  <si>
    <t>31325464</t>
  </si>
  <si>
    <t>31325466</t>
  </si>
  <si>
    <t>31325467</t>
  </si>
  <si>
    <t>31325474</t>
  </si>
  <si>
    <t>31325478</t>
  </si>
  <si>
    <t>31325479</t>
  </si>
  <si>
    <t>31325480</t>
  </si>
  <si>
    <t>31325483</t>
  </si>
  <si>
    <t>31325484</t>
  </si>
  <si>
    <t>31325485</t>
  </si>
  <si>
    <t>31325487</t>
  </si>
  <si>
    <t>31325490</t>
  </si>
  <si>
    <t>31325491</t>
  </si>
  <si>
    <t>31325492</t>
  </si>
  <si>
    <t>31325509</t>
  </si>
  <si>
    <t>31325510</t>
  </si>
  <si>
    <t>31325511</t>
  </si>
  <si>
    <t>31325515</t>
  </si>
  <si>
    <t>31325519</t>
  </si>
  <si>
    <t>31325531</t>
  </si>
  <si>
    <t>31325532</t>
  </si>
  <si>
    <t>31325536</t>
  </si>
  <si>
    <t>31325538</t>
  </si>
  <si>
    <t>31325542</t>
  </si>
  <si>
    <t>31325544</t>
  </si>
  <si>
    <t>31325546</t>
  </si>
  <si>
    <t>31325549</t>
  </si>
  <si>
    <t>31325552</t>
  </si>
  <si>
    <t>31325565</t>
  </si>
  <si>
    <t>31325566</t>
  </si>
  <si>
    <t>31325567</t>
  </si>
  <si>
    <t>31325579</t>
  </si>
  <si>
    <t>31325580</t>
  </si>
  <si>
    <t>31325593</t>
  </si>
  <si>
    <t>31325598</t>
  </si>
  <si>
    <t>31325609</t>
  </si>
  <si>
    <t>31325613</t>
  </si>
  <si>
    <t>31325615</t>
  </si>
  <si>
    <t>31325619</t>
  </si>
  <si>
    <t>31325624</t>
  </si>
  <si>
    <t>31325625</t>
  </si>
  <si>
    <t>31325626</t>
  </si>
  <si>
    <t>31325627</t>
  </si>
  <si>
    <t>31325655</t>
  </si>
  <si>
    <t>31325656</t>
  </si>
  <si>
    <t>31325657</t>
  </si>
  <si>
    <t>31325658</t>
  </si>
  <si>
    <t>31325659</t>
  </si>
  <si>
    <t>31325660</t>
  </si>
  <si>
    <t>31325661</t>
  </si>
  <si>
    <t>31325662</t>
  </si>
  <si>
    <t>31325663</t>
  </si>
  <si>
    <t>31325664</t>
  </si>
  <si>
    <t>31325667</t>
  </si>
  <si>
    <t>31325675</t>
  </si>
  <si>
    <t>31325676</t>
  </si>
  <si>
    <t>31325678</t>
  </si>
  <si>
    <t>31325679</t>
  </si>
  <si>
    <t>31325680</t>
  </si>
  <si>
    <t>31325682</t>
  </si>
  <si>
    <t>31325698</t>
  </si>
  <si>
    <t>31325705</t>
  </si>
  <si>
    <t>31325706</t>
  </si>
  <si>
    <t>31325709</t>
  </si>
  <si>
    <t>31325726</t>
  </si>
  <si>
    <t>31325730</t>
  </si>
  <si>
    <t>31325731</t>
  </si>
  <si>
    <t>31325732</t>
  </si>
  <si>
    <t>31325733</t>
  </si>
  <si>
    <t>31325735</t>
  </si>
  <si>
    <t>31325736</t>
  </si>
  <si>
    <t>31325737</t>
  </si>
  <si>
    <t>31325752</t>
  </si>
  <si>
    <t>31325753</t>
  </si>
  <si>
    <t>31325754</t>
  </si>
  <si>
    <t>31325755</t>
  </si>
  <si>
    <t>31325756</t>
  </si>
  <si>
    <t>31325757</t>
  </si>
  <si>
    <t>31325776</t>
  </si>
  <si>
    <t>31325780</t>
  </si>
  <si>
    <t>31325792</t>
  </si>
  <si>
    <t>31325794</t>
  </si>
  <si>
    <t>31325795</t>
  </si>
  <si>
    <t>31325799</t>
  </si>
  <si>
    <t>31325800</t>
  </si>
  <si>
    <t>31325801</t>
  </si>
  <si>
    <t>31325802</t>
  </si>
  <si>
    <t>31325803</t>
  </si>
  <si>
    <t>31325804</t>
  </si>
  <si>
    <t>31325805</t>
  </si>
  <si>
    <t>31325811</t>
  </si>
  <si>
    <t>31325812</t>
  </si>
  <si>
    <t>31325828</t>
  </si>
  <si>
    <t>31325832</t>
  </si>
  <si>
    <t>31325847</t>
  </si>
  <si>
    <t>31325857</t>
  </si>
  <si>
    <t>31325870</t>
  </si>
  <si>
    <t>31325883</t>
  </si>
  <si>
    <t>31325884</t>
  </si>
  <si>
    <t>31325890</t>
  </si>
  <si>
    <t>31325897</t>
  </si>
  <si>
    <t>31325898</t>
  </si>
  <si>
    <t>31325909</t>
  </si>
  <si>
    <t>31325910</t>
  </si>
  <si>
    <t>31325911</t>
  </si>
  <si>
    <t>31325914</t>
  </si>
  <si>
    <t>31325915</t>
  </si>
  <si>
    <t>31325916</t>
  </si>
  <si>
    <t>31325917</t>
  </si>
  <si>
    <t>31325918</t>
  </si>
  <si>
    <t>31325919</t>
  </si>
  <si>
    <t>31325950</t>
  </si>
  <si>
    <t>31325951</t>
  </si>
  <si>
    <t>31325958</t>
  </si>
  <si>
    <t>SENSOR NEUTRALSTEL</t>
  </si>
  <si>
    <t>31325985</t>
  </si>
  <si>
    <t>31325986</t>
  </si>
  <si>
    <t>31325987</t>
  </si>
  <si>
    <t>31325993</t>
  </si>
  <si>
    <t>31326199</t>
  </si>
  <si>
    <t>31326200</t>
  </si>
  <si>
    <t>31326201</t>
  </si>
  <si>
    <t>31326202</t>
  </si>
  <si>
    <t>31326203</t>
  </si>
  <si>
    <t>31326204</t>
  </si>
  <si>
    <t>31326205</t>
  </si>
  <si>
    <t>31326207</t>
  </si>
  <si>
    <t>31326212</t>
  </si>
  <si>
    <t>31326213</t>
  </si>
  <si>
    <t>31326214</t>
  </si>
  <si>
    <t>31326215</t>
  </si>
  <si>
    <t>31326229</t>
  </si>
  <si>
    <t>31326230</t>
  </si>
  <si>
    <t>31326231</t>
  </si>
  <si>
    <t>31326232</t>
  </si>
  <si>
    <t>31326233</t>
  </si>
  <si>
    <t>31326234</t>
  </si>
  <si>
    <t>31326235</t>
  </si>
  <si>
    <t>31326236</t>
  </si>
  <si>
    <t>31326237</t>
  </si>
  <si>
    <t>31326238</t>
  </si>
  <si>
    <t>31326239</t>
  </si>
  <si>
    <t>31326240</t>
  </si>
  <si>
    <t>31326241</t>
  </si>
  <si>
    <t>31326247</t>
  </si>
  <si>
    <t>31326249</t>
  </si>
  <si>
    <t>31326256</t>
  </si>
  <si>
    <t>31326258</t>
  </si>
  <si>
    <t>31326259</t>
  </si>
  <si>
    <t>31326260</t>
  </si>
  <si>
    <t>31326263</t>
  </si>
  <si>
    <t>31326264</t>
  </si>
  <si>
    <t>31326265</t>
  </si>
  <si>
    <t>31326266</t>
  </si>
  <si>
    <t>31326268</t>
  </si>
  <si>
    <t>31326269</t>
  </si>
  <si>
    <t>31326270</t>
  </si>
  <si>
    <t>31326271</t>
  </si>
  <si>
    <t>31326278</t>
  </si>
  <si>
    <t>31326279</t>
  </si>
  <si>
    <t>31327009</t>
  </si>
  <si>
    <t>31327010</t>
  </si>
  <si>
    <t>31327030</t>
  </si>
  <si>
    <t>31327064</t>
  </si>
  <si>
    <t>31327065</t>
  </si>
  <si>
    <t>31327096</t>
  </si>
  <si>
    <t>31327109</t>
  </si>
  <si>
    <t>GURTERINNERUNG BAS</t>
  </si>
  <si>
    <t>31327110</t>
  </si>
  <si>
    <t>31327215</t>
  </si>
  <si>
    <t>31327228</t>
  </si>
  <si>
    <t>31327240</t>
  </si>
  <si>
    <t>31327241</t>
  </si>
  <si>
    <t>31327249</t>
  </si>
  <si>
    <t>31327250</t>
  </si>
  <si>
    <t>31327251</t>
  </si>
  <si>
    <t>31327275</t>
  </si>
  <si>
    <t>31327276</t>
  </si>
  <si>
    <t>31327277</t>
  </si>
  <si>
    <t>31327278</t>
  </si>
  <si>
    <t>31327319</t>
  </si>
  <si>
    <t>31327368</t>
  </si>
  <si>
    <t>31327369</t>
  </si>
  <si>
    <t>31327370</t>
  </si>
  <si>
    <t>31327371</t>
  </si>
  <si>
    <t>31327376</t>
  </si>
  <si>
    <t>31327377</t>
  </si>
  <si>
    <t>31327378</t>
  </si>
  <si>
    <t>31327379</t>
  </si>
  <si>
    <t>31327380</t>
  </si>
  <si>
    <t>31327381</t>
  </si>
  <si>
    <t>31327382</t>
  </si>
  <si>
    <t>31327383</t>
  </si>
  <si>
    <t>31327384</t>
  </si>
  <si>
    <t>31327385</t>
  </si>
  <si>
    <t>31327386</t>
  </si>
  <si>
    <t>31327387</t>
  </si>
  <si>
    <t>31327388</t>
  </si>
  <si>
    <t>31327393</t>
  </si>
  <si>
    <t>31327423</t>
  </si>
  <si>
    <t>31327424</t>
  </si>
  <si>
    <t>31327425</t>
  </si>
  <si>
    <t>31327426</t>
  </si>
  <si>
    <t>31327437</t>
  </si>
  <si>
    <t>31327438</t>
  </si>
  <si>
    <t>31327439</t>
  </si>
  <si>
    <t>31327442</t>
  </si>
  <si>
    <t>31327443</t>
  </si>
  <si>
    <t>31327460</t>
  </si>
  <si>
    <t>31327465</t>
  </si>
  <si>
    <t>31327466</t>
  </si>
  <si>
    <t>31327468</t>
  </si>
  <si>
    <t>31327479</t>
  </si>
  <si>
    <t>31327513</t>
  </si>
  <si>
    <t>31327514</t>
  </si>
  <si>
    <t>31327515</t>
  </si>
  <si>
    <t>31327516</t>
  </si>
  <si>
    <t>31327517</t>
  </si>
  <si>
    <t>31327518</t>
  </si>
  <si>
    <t>31327519</t>
  </si>
  <si>
    <t>31327520</t>
  </si>
  <si>
    <t>31327521</t>
  </si>
  <si>
    <t>31327522</t>
  </si>
  <si>
    <t>31327523</t>
  </si>
  <si>
    <t>31327524</t>
  </si>
  <si>
    <t>31327525</t>
  </si>
  <si>
    <t>31327526</t>
  </si>
  <si>
    <t>31327527</t>
  </si>
  <si>
    <t>31327528</t>
  </si>
  <si>
    <t>31327529</t>
  </si>
  <si>
    <t>31327530</t>
  </si>
  <si>
    <t>31327531</t>
  </si>
  <si>
    <t>31327532</t>
  </si>
  <si>
    <t>31327533</t>
  </si>
  <si>
    <t>31327534</t>
  </si>
  <si>
    <t>31327535</t>
  </si>
  <si>
    <t>31327536</t>
  </si>
  <si>
    <t>31327537</t>
  </si>
  <si>
    <t>31327538</t>
  </si>
  <si>
    <t>31327539</t>
  </si>
  <si>
    <t>31327540</t>
  </si>
  <si>
    <t>31327541</t>
  </si>
  <si>
    <t>31327542</t>
  </si>
  <si>
    <t>31327543</t>
  </si>
  <si>
    <t>31327544</t>
  </si>
  <si>
    <t>31327545</t>
  </si>
  <si>
    <t>31327546</t>
  </si>
  <si>
    <t>31327547</t>
  </si>
  <si>
    <t>31327548</t>
  </si>
  <si>
    <t>31327580</t>
  </si>
  <si>
    <t>31327698</t>
  </si>
  <si>
    <t>31327706</t>
  </si>
  <si>
    <t>31327707</t>
  </si>
  <si>
    <t>IDIS APPLICATION</t>
  </si>
  <si>
    <t>31327711</t>
  </si>
  <si>
    <t>31327712</t>
  </si>
  <si>
    <t>31327735</t>
  </si>
  <si>
    <t>31327765</t>
  </si>
  <si>
    <t>31327791</t>
  </si>
  <si>
    <t>31327792</t>
  </si>
  <si>
    <t>31327794</t>
  </si>
  <si>
    <t>31327795</t>
  </si>
  <si>
    <t>31327796</t>
  </si>
  <si>
    <t>31327797</t>
  </si>
  <si>
    <t>31327798</t>
  </si>
  <si>
    <t>31327799</t>
  </si>
  <si>
    <t>31327803</t>
  </si>
  <si>
    <t>UMWANDELN ZU EU AN</t>
  </si>
  <si>
    <t>31327804</t>
  </si>
  <si>
    <t>31327805</t>
  </si>
  <si>
    <t>31327806</t>
  </si>
  <si>
    <t>31327807</t>
  </si>
  <si>
    <t>31327808</t>
  </si>
  <si>
    <t>31327810</t>
  </si>
  <si>
    <t>31327811</t>
  </si>
  <si>
    <t>31327812</t>
  </si>
  <si>
    <t>31327813</t>
  </si>
  <si>
    <t>31327814</t>
  </si>
  <si>
    <t>31327815</t>
  </si>
  <si>
    <t>31327856</t>
  </si>
  <si>
    <t>31327857</t>
  </si>
  <si>
    <t>31327858</t>
  </si>
  <si>
    <t>31327859</t>
  </si>
  <si>
    <t>31327880</t>
  </si>
  <si>
    <t>31327881</t>
  </si>
  <si>
    <t>31327882</t>
  </si>
  <si>
    <t>31327883</t>
  </si>
  <si>
    <t>31327884</t>
  </si>
  <si>
    <t>31327885</t>
  </si>
  <si>
    <t>31327904</t>
  </si>
  <si>
    <t>31327905</t>
  </si>
  <si>
    <t>31327916</t>
  </si>
  <si>
    <t>31327918</t>
  </si>
  <si>
    <t>31327919</t>
  </si>
  <si>
    <t>31327920</t>
  </si>
  <si>
    <t>31327921</t>
  </si>
  <si>
    <t>31327923</t>
  </si>
  <si>
    <t>31327925</t>
  </si>
  <si>
    <t>31327974</t>
  </si>
  <si>
    <t>31327976</t>
  </si>
  <si>
    <t>31327991</t>
  </si>
  <si>
    <t>31327992</t>
  </si>
  <si>
    <t>31327994</t>
  </si>
  <si>
    <t>31327997</t>
  </si>
  <si>
    <t>31328072</t>
  </si>
  <si>
    <t>31328073</t>
  </si>
  <si>
    <t>31328074</t>
  </si>
  <si>
    <t>31328075</t>
  </si>
  <si>
    <t>31328119</t>
  </si>
  <si>
    <t>31328121</t>
  </si>
  <si>
    <t>31328177</t>
  </si>
  <si>
    <t>31328184</t>
  </si>
  <si>
    <t>31328191</t>
  </si>
  <si>
    <t>31328194</t>
  </si>
  <si>
    <t>31328236</t>
  </si>
  <si>
    <t>31328241</t>
  </si>
  <si>
    <t>31328242</t>
  </si>
  <si>
    <t>31328248</t>
  </si>
  <si>
    <t>31328308</t>
  </si>
  <si>
    <t>31328362</t>
  </si>
  <si>
    <t>31328392</t>
  </si>
  <si>
    <t>31328395</t>
  </si>
  <si>
    <t>31328396</t>
  </si>
  <si>
    <t>31328398</t>
  </si>
  <si>
    <t>31328399</t>
  </si>
  <si>
    <t>31328450</t>
  </si>
  <si>
    <t>31328452</t>
  </si>
  <si>
    <t>31328472</t>
  </si>
  <si>
    <t>31328473</t>
  </si>
  <si>
    <t>31328477</t>
  </si>
  <si>
    <t>31328479</t>
  </si>
  <si>
    <t>31328480</t>
  </si>
  <si>
    <t>31328483</t>
  </si>
  <si>
    <t>31328485</t>
  </si>
  <si>
    <t>31328491</t>
  </si>
  <si>
    <t>31328492</t>
  </si>
  <si>
    <t>31328493</t>
  </si>
  <si>
    <t>31328494</t>
  </si>
  <si>
    <t>31328570</t>
  </si>
  <si>
    <t>31328575</t>
  </si>
  <si>
    <t>31328577</t>
  </si>
  <si>
    <t>31328578</t>
  </si>
  <si>
    <t>31328586</t>
  </si>
  <si>
    <t>31328610</t>
  </si>
  <si>
    <t>31328611</t>
  </si>
  <si>
    <t>31328617</t>
  </si>
  <si>
    <t>31328618</t>
  </si>
  <si>
    <t>31328652</t>
  </si>
  <si>
    <t>31328653</t>
  </si>
  <si>
    <t>31328681</t>
  </si>
  <si>
    <t>31328692</t>
  </si>
  <si>
    <t>31328695</t>
  </si>
  <si>
    <t>31328696</t>
  </si>
  <si>
    <t>31328697</t>
  </si>
  <si>
    <t>31328752</t>
  </si>
  <si>
    <t>31328759</t>
  </si>
  <si>
    <t>31328789</t>
  </si>
  <si>
    <t>31328790</t>
  </si>
  <si>
    <t>31328794</t>
  </si>
  <si>
    <t>31328802</t>
  </si>
  <si>
    <t>31328811</t>
  </si>
  <si>
    <t>31328819</t>
  </si>
  <si>
    <t>31328823</t>
  </si>
  <si>
    <t>SPRACHST. ERWEIT.</t>
  </si>
  <si>
    <t>31328824</t>
  </si>
  <si>
    <t>SPRACHST. ENTF. AN</t>
  </si>
  <si>
    <t>31328828</t>
  </si>
  <si>
    <t>31328829</t>
  </si>
  <si>
    <t>31328830</t>
  </si>
  <si>
    <t>31328835</t>
  </si>
  <si>
    <t>31328839</t>
  </si>
  <si>
    <t>31328971</t>
  </si>
  <si>
    <t>IAM LCF UPGRADE</t>
  </si>
  <si>
    <t>31328974</t>
  </si>
  <si>
    <t>31328997</t>
  </si>
  <si>
    <t>31328998</t>
  </si>
  <si>
    <t>31329001</t>
  </si>
  <si>
    <t>31329015</t>
  </si>
  <si>
    <t>31329016</t>
  </si>
  <si>
    <t>31329019</t>
  </si>
  <si>
    <t>31329024</t>
  </si>
  <si>
    <t>31329033</t>
  </si>
  <si>
    <t>31329034</t>
  </si>
  <si>
    <t>31329037</t>
  </si>
  <si>
    <t>31329045</t>
  </si>
  <si>
    <t>31329046</t>
  </si>
  <si>
    <t>31329047</t>
  </si>
  <si>
    <t>31329048</t>
  </si>
  <si>
    <t>31329049</t>
  </si>
  <si>
    <t>31329050</t>
  </si>
  <si>
    <t>31329054</t>
  </si>
  <si>
    <t>31329056</t>
  </si>
  <si>
    <t>31329057</t>
  </si>
  <si>
    <t>31329058</t>
  </si>
  <si>
    <t>31329059</t>
  </si>
  <si>
    <t>31329060</t>
  </si>
  <si>
    <t>31329061</t>
  </si>
  <si>
    <t>31329062</t>
  </si>
  <si>
    <t>31329064</t>
  </si>
  <si>
    <t>31329065</t>
  </si>
  <si>
    <t>31329066</t>
  </si>
  <si>
    <t>31329067</t>
  </si>
  <si>
    <t>31329082</t>
  </si>
  <si>
    <t>31329083</t>
  </si>
  <si>
    <t>31329084</t>
  </si>
  <si>
    <t>31329085</t>
  </si>
  <si>
    <t>31329086</t>
  </si>
  <si>
    <t>31329087</t>
  </si>
  <si>
    <t>31329089</t>
  </si>
  <si>
    <t>31329090</t>
  </si>
  <si>
    <t>31329091</t>
  </si>
  <si>
    <t>31329092</t>
  </si>
  <si>
    <t>31329093</t>
  </si>
  <si>
    <t>31329098</t>
  </si>
  <si>
    <t>31329099</t>
  </si>
  <si>
    <t>31329105</t>
  </si>
  <si>
    <t>31329107</t>
  </si>
  <si>
    <t>31329109</t>
  </si>
  <si>
    <t>31329113</t>
  </si>
  <si>
    <t>31329114</t>
  </si>
  <si>
    <t>31329115</t>
  </si>
  <si>
    <t>31329116</t>
  </si>
  <si>
    <t>31329117</t>
  </si>
  <si>
    <t>31329118</t>
  </si>
  <si>
    <t>31329119</t>
  </si>
  <si>
    <t>31329122</t>
  </si>
  <si>
    <t>31329127</t>
  </si>
  <si>
    <t>31329128</t>
  </si>
  <si>
    <t>31329129</t>
  </si>
  <si>
    <t>31329130</t>
  </si>
  <si>
    <t>31329138</t>
  </si>
  <si>
    <t>31329140</t>
  </si>
  <si>
    <t>31329150</t>
  </si>
  <si>
    <t>31329151</t>
  </si>
  <si>
    <t>31329200</t>
  </si>
  <si>
    <t>31329206</t>
  </si>
  <si>
    <t>31329214</t>
  </si>
  <si>
    <t>31329215</t>
  </si>
  <si>
    <t>31329217</t>
  </si>
  <si>
    <t>31329218</t>
  </si>
  <si>
    <t>31329219</t>
  </si>
  <si>
    <t>31329225</t>
  </si>
  <si>
    <t>31329226</t>
  </si>
  <si>
    <t>31329227</t>
  </si>
  <si>
    <t>31329228</t>
  </si>
  <si>
    <t>31329229</t>
  </si>
  <si>
    <t>31329230</t>
  </si>
  <si>
    <t>31329235</t>
  </si>
  <si>
    <t>31329236</t>
  </si>
  <si>
    <t>31329237</t>
  </si>
  <si>
    <t>31329238</t>
  </si>
  <si>
    <t>31329239</t>
  </si>
  <si>
    <t>31329240</t>
  </si>
  <si>
    <t>31329250</t>
  </si>
  <si>
    <t>31329254</t>
  </si>
  <si>
    <t>31329263</t>
  </si>
  <si>
    <t>31329265</t>
  </si>
  <si>
    <t>31329270</t>
  </si>
  <si>
    <t>31329278</t>
  </si>
  <si>
    <t>31329280</t>
  </si>
  <si>
    <t>31329282</t>
  </si>
  <si>
    <t>31329283</t>
  </si>
  <si>
    <t>31329284</t>
  </si>
  <si>
    <t>31329285</t>
  </si>
  <si>
    <t>31329286</t>
  </si>
  <si>
    <t>31329287</t>
  </si>
  <si>
    <t>31329294</t>
  </si>
  <si>
    <t>31329295</t>
  </si>
  <si>
    <t>31329296</t>
  </si>
  <si>
    <t>31329297</t>
  </si>
  <si>
    <t>31329298</t>
  </si>
  <si>
    <t>31329299</t>
  </si>
  <si>
    <t>SCHUZSCHEIBE</t>
  </si>
  <si>
    <t>31329300</t>
  </si>
  <si>
    <t>31329302</t>
  </si>
  <si>
    <t>31329303</t>
  </si>
  <si>
    <t>31329304</t>
  </si>
  <si>
    <t>31329316</t>
  </si>
  <si>
    <t>31329317</t>
  </si>
  <si>
    <t>31329319</t>
  </si>
  <si>
    <t>31329320</t>
  </si>
  <si>
    <t>31329321</t>
  </si>
  <si>
    <t>31329326</t>
  </si>
  <si>
    <t xml:space="preserve">FLUESSIGKEITSBEHAELT </t>
  </si>
  <si>
    <t>31329327</t>
  </si>
  <si>
    <t>31329330</t>
  </si>
  <si>
    <t>31329331</t>
  </si>
  <si>
    <t>31329335</t>
  </si>
  <si>
    <t>31329336</t>
  </si>
  <si>
    <t>31329337</t>
  </si>
  <si>
    <t>31329338</t>
  </si>
  <si>
    <t>31329339</t>
  </si>
  <si>
    <t>31329340</t>
  </si>
  <si>
    <t>31329341</t>
  </si>
  <si>
    <t>31329342</t>
  </si>
  <si>
    <t>31329364</t>
  </si>
  <si>
    <t>31329365</t>
  </si>
  <si>
    <t>31329366</t>
  </si>
  <si>
    <t>31329367</t>
  </si>
  <si>
    <t>31329368</t>
  </si>
  <si>
    <t>31329378</t>
  </si>
  <si>
    <t>31329383</t>
  </si>
  <si>
    <t>31329386</t>
  </si>
  <si>
    <t>31329391</t>
  </si>
  <si>
    <t>31329392</t>
  </si>
  <si>
    <t>31329393</t>
  </si>
  <si>
    <t>31329398</t>
  </si>
  <si>
    <t>31329409</t>
  </si>
  <si>
    <t>31329413</t>
  </si>
  <si>
    <t>31329414</t>
  </si>
  <si>
    <t>31329430</t>
  </si>
  <si>
    <t>31329433</t>
  </si>
  <si>
    <t>31329434</t>
  </si>
  <si>
    <t>31329435</t>
  </si>
  <si>
    <t>31329436</t>
  </si>
  <si>
    <t>31329437</t>
  </si>
  <si>
    <t>31329438</t>
  </si>
  <si>
    <t>31329443</t>
  </si>
  <si>
    <t>31329444</t>
  </si>
  <si>
    <t>31329445</t>
  </si>
  <si>
    <t>31329447</t>
  </si>
  <si>
    <t>31329448</t>
  </si>
  <si>
    <t>31329453</t>
  </si>
  <si>
    <t>31329454</t>
  </si>
  <si>
    <t>31329455</t>
  </si>
  <si>
    <t>31329489</t>
  </si>
  <si>
    <t>31329490</t>
  </si>
  <si>
    <t>31329491</t>
  </si>
  <si>
    <t>31329492</t>
  </si>
  <si>
    <t>31329493</t>
  </si>
  <si>
    <t>31329494</t>
  </si>
  <si>
    <t>31329495</t>
  </si>
  <si>
    <t>31329496</t>
  </si>
  <si>
    <t>31329527</t>
  </si>
  <si>
    <t>31329528</t>
  </si>
  <si>
    <t>31329529</t>
  </si>
  <si>
    <t>31329530</t>
  </si>
  <si>
    <t>31329535</t>
  </si>
  <si>
    <t>31329536</t>
  </si>
  <si>
    <t>31329537</t>
  </si>
  <si>
    <t>31329538</t>
  </si>
  <si>
    <t>31329539</t>
  </si>
  <si>
    <t>31329540</t>
  </si>
  <si>
    <t>31329541</t>
  </si>
  <si>
    <t>31329547</t>
  </si>
  <si>
    <t>31329624</t>
  </si>
  <si>
    <t>31329625</t>
  </si>
  <si>
    <t>31329629</t>
  </si>
  <si>
    <t>31329630</t>
  </si>
  <si>
    <t>31329635</t>
  </si>
  <si>
    <t>31329636</t>
  </si>
  <si>
    <t>31329637</t>
  </si>
  <si>
    <t>31329646</t>
  </si>
  <si>
    <t>31329647</t>
  </si>
  <si>
    <t>31329648</t>
  </si>
  <si>
    <t>31329727</t>
  </si>
  <si>
    <t>31329728</t>
  </si>
  <si>
    <t>31329730</t>
  </si>
  <si>
    <t>31329767</t>
  </si>
  <si>
    <t>31329768</t>
  </si>
  <si>
    <t>31329769</t>
  </si>
  <si>
    <t>31329770</t>
  </si>
  <si>
    <t>31329782</t>
  </si>
  <si>
    <t>31329788</t>
  </si>
  <si>
    <t>31329789</t>
  </si>
  <si>
    <t>31329790</t>
  </si>
  <si>
    <t>31329794</t>
  </si>
  <si>
    <t>31329799</t>
  </si>
  <si>
    <t>31329800</t>
  </si>
  <si>
    <t>31329801</t>
  </si>
  <si>
    <t>31329804</t>
  </si>
  <si>
    <t>31329813</t>
  </si>
  <si>
    <t>31329814</t>
  </si>
  <si>
    <t>31329815</t>
  </si>
  <si>
    <t>31329818</t>
  </si>
  <si>
    <t>31329819</t>
  </si>
  <si>
    <t>31329820</t>
  </si>
  <si>
    <t>31329821</t>
  </si>
  <si>
    <t>31329823</t>
  </si>
  <si>
    <t>31329824</t>
  </si>
  <si>
    <t>31329825</t>
  </si>
  <si>
    <t>31329826</t>
  </si>
  <si>
    <t>31329827</t>
  </si>
  <si>
    <t>31329828</t>
  </si>
  <si>
    <t>31329829</t>
  </si>
  <si>
    <t>31329830</t>
  </si>
  <si>
    <t>31329831</t>
  </si>
  <si>
    <t>31329832</t>
  </si>
  <si>
    <t>31329833</t>
  </si>
  <si>
    <t>31329834</t>
  </si>
  <si>
    <t>31329890</t>
  </si>
  <si>
    <t>31329891</t>
  </si>
  <si>
    <t>31329892</t>
  </si>
  <si>
    <t>31329894</t>
  </si>
  <si>
    <t>31329897</t>
  </si>
  <si>
    <t>31329898</t>
  </si>
  <si>
    <t>31329907</t>
  </si>
  <si>
    <t>31329908</t>
  </si>
  <si>
    <t>31329911</t>
  </si>
  <si>
    <t>31329912</t>
  </si>
  <si>
    <t>31329915</t>
  </si>
  <si>
    <t>31329916</t>
  </si>
  <si>
    <t>31329917</t>
  </si>
  <si>
    <t>31329923</t>
  </si>
  <si>
    <t>SCHUTZMATTE</t>
  </si>
  <si>
    <t>31329927</t>
  </si>
  <si>
    <t>31329928</t>
  </si>
  <si>
    <t>31329930</t>
  </si>
  <si>
    <t>31329931</t>
  </si>
  <si>
    <t>31329938</t>
  </si>
  <si>
    <t>31329939</t>
  </si>
  <si>
    <t>31329957</t>
  </si>
  <si>
    <t>31329958</t>
  </si>
  <si>
    <t>31329959</t>
  </si>
  <si>
    <t>31329960</t>
  </si>
  <si>
    <t>31329961</t>
  </si>
  <si>
    <t>31329962</t>
  </si>
  <si>
    <t>31329966</t>
  </si>
  <si>
    <t>31329967</t>
  </si>
  <si>
    <t>31329968</t>
  </si>
  <si>
    <t>31329970</t>
  </si>
  <si>
    <t>31329971</t>
  </si>
  <si>
    <t>31329972</t>
  </si>
  <si>
    <t>31329973</t>
  </si>
  <si>
    <t>31329974</t>
  </si>
  <si>
    <t>31329975</t>
  </si>
  <si>
    <t>31329976</t>
  </si>
  <si>
    <t>31329977</t>
  </si>
  <si>
    <t>31329978</t>
  </si>
  <si>
    <t>31329981</t>
  </si>
  <si>
    <t>31329987</t>
  </si>
  <si>
    <t>31329988</t>
  </si>
  <si>
    <t>31330003</t>
  </si>
  <si>
    <t>31330004</t>
  </si>
  <si>
    <t>31330010</t>
  </si>
  <si>
    <t>STOLEN VEHICLE TRA</t>
  </si>
  <si>
    <t>31330012</t>
  </si>
  <si>
    <t>31330013</t>
  </si>
  <si>
    <t>31330014</t>
  </si>
  <si>
    <t>31330017</t>
  </si>
  <si>
    <t>31330018</t>
  </si>
  <si>
    <t>31330046</t>
  </si>
  <si>
    <t>31330050</t>
  </si>
  <si>
    <t>31330053</t>
  </si>
  <si>
    <t>31330083</t>
  </si>
  <si>
    <t>31330091</t>
  </si>
  <si>
    <t>31330094</t>
  </si>
  <si>
    <t>31330104</t>
  </si>
  <si>
    <t>31330106</t>
  </si>
  <si>
    <t>31330110</t>
  </si>
  <si>
    <t>31330112</t>
  </si>
  <si>
    <t>31330113</t>
  </si>
  <si>
    <t>31330114</t>
  </si>
  <si>
    <t>31330115</t>
  </si>
  <si>
    <t>31330117</t>
  </si>
  <si>
    <t>31330118</t>
  </si>
  <si>
    <t>31330135</t>
  </si>
  <si>
    <t>31330138</t>
  </si>
  <si>
    <t>31330141</t>
  </si>
  <si>
    <t>31330142</t>
  </si>
  <si>
    <t>31330145</t>
  </si>
  <si>
    <t>31330148</t>
  </si>
  <si>
    <t>31330153</t>
  </si>
  <si>
    <t>31330157</t>
  </si>
  <si>
    <t>31330165</t>
  </si>
  <si>
    <t>31330170</t>
  </si>
  <si>
    <t>31330177</t>
  </si>
  <si>
    <t>31330178</t>
  </si>
  <si>
    <t>31330179</t>
  </si>
  <si>
    <t>31330180</t>
  </si>
  <si>
    <t>31330181</t>
  </si>
  <si>
    <t>31330182</t>
  </si>
  <si>
    <t>31330183</t>
  </si>
  <si>
    <t>31330184</t>
  </si>
  <si>
    <t>31330187</t>
  </si>
  <si>
    <t>31330188</t>
  </si>
  <si>
    <t>31330189</t>
  </si>
  <si>
    <t>OELEINFULLSTUTZEN</t>
  </si>
  <si>
    <t>31330190</t>
  </si>
  <si>
    <t>31330191</t>
  </si>
  <si>
    <t>31330192</t>
  </si>
  <si>
    <t>31330193</t>
  </si>
  <si>
    <t>31330194</t>
  </si>
  <si>
    <t>31330195</t>
  </si>
  <si>
    <t>31330196</t>
  </si>
  <si>
    <t>31330197</t>
  </si>
  <si>
    <t>31330198</t>
  </si>
  <si>
    <t>31330199</t>
  </si>
  <si>
    <t>31330200</t>
  </si>
  <si>
    <t>31330202</t>
  </si>
  <si>
    <t>31330204</t>
  </si>
  <si>
    <t>31330205</t>
  </si>
  <si>
    <t>31330206</t>
  </si>
  <si>
    <t>31330207</t>
  </si>
  <si>
    <t>31330208</t>
  </si>
  <si>
    <t>31330210</t>
  </si>
  <si>
    <t>31330211</t>
  </si>
  <si>
    <t>31330213</t>
  </si>
  <si>
    <t>31330214</t>
  </si>
  <si>
    <t>31330215</t>
  </si>
  <si>
    <t>31330216</t>
  </si>
  <si>
    <t>31330217</t>
  </si>
  <si>
    <t>31330218</t>
  </si>
  <si>
    <t>31330219</t>
  </si>
  <si>
    <t>31330220</t>
  </si>
  <si>
    <t>31330221</t>
  </si>
  <si>
    <t>31330222</t>
  </si>
  <si>
    <t>31330224</t>
  </si>
  <si>
    <t>31330226</t>
  </si>
  <si>
    <t>31330227</t>
  </si>
  <si>
    <t>31330239</t>
  </si>
  <si>
    <t>31330244</t>
  </si>
  <si>
    <t>31330249</t>
  </si>
  <si>
    <t>31330255</t>
  </si>
  <si>
    <t>31330256</t>
  </si>
  <si>
    <t>31330261</t>
  </si>
  <si>
    <t>31330264</t>
  </si>
  <si>
    <t>31330273</t>
  </si>
  <si>
    <t>31330274</t>
  </si>
  <si>
    <t>31330275</t>
  </si>
  <si>
    <t>31330276</t>
  </si>
  <si>
    <t>31330277</t>
  </si>
  <si>
    <t>31330278</t>
  </si>
  <si>
    <t>31330279</t>
  </si>
  <si>
    <t>31330282</t>
  </si>
  <si>
    <t>31330286</t>
  </si>
  <si>
    <t>31330305</t>
  </si>
  <si>
    <t>31330310</t>
  </si>
  <si>
    <t>31330321</t>
  </si>
  <si>
    <t>31330322</t>
  </si>
  <si>
    <t>31330323</t>
  </si>
  <si>
    <t>31330324</t>
  </si>
  <si>
    <t>31330335</t>
  </si>
  <si>
    <t>31330336</t>
  </si>
  <si>
    <t>31330337</t>
  </si>
  <si>
    <t>31330356</t>
  </si>
  <si>
    <t>31330365</t>
  </si>
  <si>
    <t>31330366</t>
  </si>
  <si>
    <t>31330367</t>
  </si>
  <si>
    <t>31330379</t>
  </si>
  <si>
    <t>31330380</t>
  </si>
  <si>
    <t>31330382</t>
  </si>
  <si>
    <t>31330383</t>
  </si>
  <si>
    <t>31330386</t>
  </si>
  <si>
    <t>31330388</t>
  </si>
  <si>
    <t>31330389</t>
  </si>
  <si>
    <t>31330390</t>
  </si>
  <si>
    <t>31330398</t>
  </si>
  <si>
    <t>31330399</t>
  </si>
  <si>
    <t>31330400</t>
  </si>
  <si>
    <t>31330401</t>
  </si>
  <si>
    <t>31330402</t>
  </si>
  <si>
    <t>31330403</t>
  </si>
  <si>
    <t>31330404</t>
  </si>
  <si>
    <t>31330405</t>
  </si>
  <si>
    <t>31330406</t>
  </si>
  <si>
    <t>31330407</t>
  </si>
  <si>
    <t>31330408</t>
  </si>
  <si>
    <t>31330409</t>
  </si>
  <si>
    <t>31330411</t>
  </si>
  <si>
    <t>31330412</t>
  </si>
  <si>
    <t>31330413</t>
  </si>
  <si>
    <t>31330414</t>
  </si>
  <si>
    <t>31330415</t>
  </si>
  <si>
    <t>31330416</t>
  </si>
  <si>
    <t>31330417</t>
  </si>
  <si>
    <t>31330418</t>
  </si>
  <si>
    <t>31330420</t>
  </si>
  <si>
    <t>31330421</t>
  </si>
  <si>
    <t>31330423</t>
  </si>
  <si>
    <t>31330424</t>
  </si>
  <si>
    <t>31330425</t>
  </si>
  <si>
    <t>31330426</t>
  </si>
  <si>
    <t>31330427</t>
  </si>
  <si>
    <t>31330428</t>
  </si>
  <si>
    <t>31330429</t>
  </si>
  <si>
    <t>31330430</t>
  </si>
  <si>
    <t>PUMPENGEHAEUSE</t>
  </si>
  <si>
    <t>31330431</t>
  </si>
  <si>
    <t>31330432</t>
  </si>
  <si>
    <t>31330433</t>
  </si>
  <si>
    <t>31330434</t>
  </si>
  <si>
    <t>31330435</t>
  </si>
  <si>
    <t>31330436</t>
  </si>
  <si>
    <t>31330437</t>
  </si>
  <si>
    <t>31330438</t>
  </si>
  <si>
    <t>31330440</t>
  </si>
  <si>
    <t>31330441</t>
  </si>
  <si>
    <t>31330442</t>
  </si>
  <si>
    <t>31330443</t>
  </si>
  <si>
    <t>31330444</t>
  </si>
  <si>
    <t>31330445</t>
  </si>
  <si>
    <t>31330446</t>
  </si>
  <si>
    <t>31330447</t>
  </si>
  <si>
    <t>31330448</t>
  </si>
  <si>
    <t>31330449</t>
  </si>
  <si>
    <t>31330450</t>
  </si>
  <si>
    <t>31330453</t>
  </si>
  <si>
    <t>31330457</t>
  </si>
  <si>
    <t>31330458</t>
  </si>
  <si>
    <t>31330460</t>
  </si>
  <si>
    <t>31330465</t>
  </si>
  <si>
    <t>31330478</t>
  </si>
  <si>
    <t>31330496</t>
  </si>
  <si>
    <t>31330499</t>
  </si>
  <si>
    <t>31330500</t>
  </si>
  <si>
    <t>31330502</t>
  </si>
  <si>
    <t>31330503</t>
  </si>
  <si>
    <t>31330516</t>
  </si>
  <si>
    <t>31330517</t>
  </si>
  <si>
    <t>31330518</t>
  </si>
  <si>
    <t>31330522</t>
  </si>
  <si>
    <t>31330534</t>
  </si>
  <si>
    <t>31330535</t>
  </si>
  <si>
    <t>31330536</t>
  </si>
  <si>
    <t>31330537</t>
  </si>
  <si>
    <t>31330538</t>
  </si>
  <si>
    <t>RTI APPLICATION S</t>
  </si>
  <si>
    <t>31330539</t>
  </si>
  <si>
    <t>31330540</t>
  </si>
  <si>
    <t>RTI ANWEND. S]DAME</t>
  </si>
  <si>
    <t>31330541</t>
  </si>
  <si>
    <t>RTI ANWEND. S]DOST</t>
  </si>
  <si>
    <t>31330554</t>
  </si>
  <si>
    <t>31330555</t>
  </si>
  <si>
    <t>31330559</t>
  </si>
  <si>
    <t>31330560</t>
  </si>
  <si>
    <t>31330561</t>
  </si>
  <si>
    <t>31330562</t>
  </si>
  <si>
    <t>31330573</t>
  </si>
  <si>
    <t>31330581</t>
  </si>
  <si>
    <t>31330582</t>
  </si>
  <si>
    <t>31330588</t>
  </si>
  <si>
    <t>31330590</t>
  </si>
  <si>
    <t>31330592</t>
  </si>
  <si>
    <t>31330594</t>
  </si>
  <si>
    <t>31330610</t>
  </si>
  <si>
    <t>31330622</t>
  </si>
  <si>
    <t>31330623</t>
  </si>
  <si>
    <t>31330658</t>
  </si>
  <si>
    <t>31330659</t>
  </si>
  <si>
    <t>31330660</t>
  </si>
  <si>
    <t>31330661</t>
  </si>
  <si>
    <t>31330662</t>
  </si>
  <si>
    <t>31330663</t>
  </si>
  <si>
    <t>31330664</t>
  </si>
  <si>
    <t>31330665</t>
  </si>
  <si>
    <t>31330666</t>
  </si>
  <si>
    <t>31330667</t>
  </si>
  <si>
    <t>31330668</t>
  </si>
  <si>
    <t>31330669</t>
  </si>
  <si>
    <t>31330670</t>
  </si>
  <si>
    <t>31330674</t>
  </si>
  <si>
    <t>31330675</t>
  </si>
  <si>
    <t>31330684</t>
  </si>
  <si>
    <t>31330685</t>
  </si>
  <si>
    <t>31330686</t>
  </si>
  <si>
    <t>31330687</t>
  </si>
  <si>
    <t>31330688</t>
  </si>
  <si>
    <t>31330689</t>
  </si>
  <si>
    <t>31330690</t>
  </si>
  <si>
    <t>31330698</t>
  </si>
  <si>
    <t>31330699</t>
  </si>
  <si>
    <t>31330700</t>
  </si>
  <si>
    <t>31330701</t>
  </si>
  <si>
    <t>31330702</t>
  </si>
  <si>
    <t>31330703</t>
  </si>
  <si>
    <t>31330705</t>
  </si>
  <si>
    <t>31330706</t>
  </si>
  <si>
    <t>31330707</t>
  </si>
  <si>
    <t>31330709</t>
  </si>
  <si>
    <t>31330710</t>
  </si>
  <si>
    <t>31330711</t>
  </si>
  <si>
    <t>31330721</t>
  </si>
  <si>
    <t>31330722</t>
  </si>
  <si>
    <t>31330723</t>
  </si>
  <si>
    <t>31330724</t>
  </si>
  <si>
    <t>31330725</t>
  </si>
  <si>
    <t>31330726</t>
  </si>
  <si>
    <t>31330727</t>
  </si>
  <si>
    <t>31330731</t>
  </si>
  <si>
    <t>31330732</t>
  </si>
  <si>
    <t>31330736</t>
  </si>
  <si>
    <t>ALARM ANWENDUNG</t>
  </si>
  <si>
    <t>31330737</t>
  </si>
  <si>
    <t>NEIGUNGSGEBER ANWE</t>
  </si>
  <si>
    <t>31330738</t>
  </si>
  <si>
    <t>31330739</t>
  </si>
  <si>
    <t>31330740</t>
  </si>
  <si>
    <t>NEIGUNGSGEBER ENTF</t>
  </si>
  <si>
    <t>31330741</t>
  </si>
  <si>
    <t>31330743</t>
  </si>
  <si>
    <t>31330744</t>
  </si>
  <si>
    <t>31330745</t>
  </si>
  <si>
    <t>31330746</t>
  </si>
  <si>
    <t>31330751</t>
  </si>
  <si>
    <t>31330753</t>
  </si>
  <si>
    <t>31330772</t>
  </si>
  <si>
    <t>31330773</t>
  </si>
  <si>
    <t>31330774</t>
  </si>
  <si>
    <t>31330775</t>
  </si>
  <si>
    <t>31330776</t>
  </si>
  <si>
    <t>31330777</t>
  </si>
  <si>
    <t>31330778</t>
  </si>
  <si>
    <t>31330779</t>
  </si>
  <si>
    <t>31330780</t>
  </si>
  <si>
    <t>31330781</t>
  </si>
  <si>
    <t>31330782</t>
  </si>
  <si>
    <t>31330784</t>
  </si>
  <si>
    <t>31330808</t>
  </si>
  <si>
    <t>31330809</t>
  </si>
  <si>
    <t>31330810</t>
  </si>
  <si>
    <t>31330811</t>
  </si>
  <si>
    <t>31330819</t>
  </si>
  <si>
    <t>31330820</t>
  </si>
  <si>
    <t>31330821</t>
  </si>
  <si>
    <t>31330834</t>
  </si>
  <si>
    <t>31330835</t>
  </si>
  <si>
    <t>31330849</t>
  </si>
  <si>
    <t>PAM SAPP ANWENDUNG</t>
  </si>
  <si>
    <t>31330850</t>
  </si>
  <si>
    <t>PAM SAPP ENTFERNEN</t>
  </si>
  <si>
    <t>31330851</t>
  </si>
  <si>
    <t>31330853</t>
  </si>
  <si>
    <t>31330855</t>
  </si>
  <si>
    <t>31330856</t>
  </si>
  <si>
    <t>31330863</t>
  </si>
  <si>
    <t>31330864</t>
  </si>
  <si>
    <t>31330865</t>
  </si>
  <si>
    <t>31330866</t>
  </si>
  <si>
    <t>31330867</t>
  </si>
  <si>
    <t>31330868</t>
  </si>
  <si>
    <t>31330870</t>
  </si>
  <si>
    <t>31330878</t>
  </si>
  <si>
    <t>31330887</t>
  </si>
  <si>
    <t>31330888</t>
  </si>
  <si>
    <t>31330890</t>
  </si>
  <si>
    <t>31330891</t>
  </si>
  <si>
    <t>31330892</t>
  </si>
  <si>
    <t>31330893</t>
  </si>
  <si>
    <t>31330894</t>
  </si>
  <si>
    <t>31330896</t>
  </si>
  <si>
    <t>FAHRRADTR[GER</t>
  </si>
  <si>
    <t>31330897</t>
  </si>
  <si>
    <t>31330910</t>
  </si>
  <si>
    <t>31330911</t>
  </si>
  <si>
    <t>31330912</t>
  </si>
  <si>
    <t>31330914</t>
  </si>
  <si>
    <t>31330915</t>
  </si>
  <si>
    <t>31330918</t>
  </si>
  <si>
    <t>31330919</t>
  </si>
  <si>
    <t>31330925</t>
  </si>
  <si>
    <t>31330926</t>
  </si>
  <si>
    <t>31330927</t>
  </si>
  <si>
    <t>31330928</t>
  </si>
  <si>
    <t>31330929</t>
  </si>
  <si>
    <t>31330933</t>
  </si>
  <si>
    <t>31330938</t>
  </si>
  <si>
    <t>31330939</t>
  </si>
  <si>
    <t>31330943</t>
  </si>
  <si>
    <t>31330944</t>
  </si>
  <si>
    <t>31330961</t>
  </si>
  <si>
    <t>31330963</t>
  </si>
  <si>
    <t>31330979</t>
  </si>
  <si>
    <t>31330982</t>
  </si>
  <si>
    <t>31330983</t>
  </si>
  <si>
    <t>31330984</t>
  </si>
  <si>
    <t>31330985</t>
  </si>
  <si>
    <t>31330986</t>
  </si>
  <si>
    <t>31330988</t>
  </si>
  <si>
    <t>VERBANDSKISSEN</t>
  </si>
  <si>
    <t>31330991</t>
  </si>
  <si>
    <t>31330993</t>
  </si>
  <si>
    <t>31330999</t>
  </si>
  <si>
    <t>31331010</t>
  </si>
  <si>
    <t>31331023</t>
  </si>
  <si>
    <t>PERF. OPT. B5254T7</t>
  </si>
  <si>
    <t>31331024</t>
  </si>
  <si>
    <t>PERF. OPT. B5254T3</t>
  </si>
  <si>
    <t>31331026</t>
  </si>
  <si>
    <t>31331027</t>
  </si>
  <si>
    <t>PERF. OPT. B5254T6</t>
  </si>
  <si>
    <t>31331243</t>
  </si>
  <si>
    <t>31331277</t>
  </si>
  <si>
    <t>31331278</t>
  </si>
  <si>
    <t>31331336</t>
  </si>
  <si>
    <t>31331526</t>
  </si>
  <si>
    <t>31331597</t>
  </si>
  <si>
    <t>31331636</t>
  </si>
  <si>
    <t>31331714</t>
  </si>
  <si>
    <t>31331715</t>
  </si>
  <si>
    <t>31331716</t>
  </si>
  <si>
    <t>31331723</t>
  </si>
  <si>
    <t>31331724</t>
  </si>
  <si>
    <t>31331728</t>
  </si>
  <si>
    <t>31331753</t>
  </si>
  <si>
    <t>31331754</t>
  </si>
  <si>
    <t>31331765</t>
  </si>
  <si>
    <t>31331827</t>
  </si>
  <si>
    <t>31331831</t>
  </si>
  <si>
    <t>31331885</t>
  </si>
  <si>
    <t>31331886</t>
  </si>
  <si>
    <t>31331887</t>
  </si>
  <si>
    <t>31332000</t>
  </si>
  <si>
    <t>31332010</t>
  </si>
  <si>
    <t>31332018</t>
  </si>
  <si>
    <t>31332019</t>
  </si>
  <si>
    <t>31332026</t>
  </si>
  <si>
    <t>31332027</t>
  </si>
  <si>
    <t>31332065</t>
  </si>
  <si>
    <t>31332066</t>
  </si>
  <si>
    <t>31332067</t>
  </si>
  <si>
    <t>31332068</t>
  </si>
  <si>
    <t>31332069</t>
  </si>
  <si>
    <t>31332084</t>
  </si>
  <si>
    <t>31332085</t>
  </si>
  <si>
    <t>31332087</t>
  </si>
  <si>
    <t>31332088</t>
  </si>
  <si>
    <t>31332090</t>
  </si>
  <si>
    <t>31332091</t>
  </si>
  <si>
    <t>31332097</t>
  </si>
  <si>
    <t>31332100</t>
  </si>
  <si>
    <t>31332112</t>
  </si>
  <si>
    <t>31332113</t>
  </si>
  <si>
    <t>31332114</t>
  </si>
  <si>
    <t>31332115</t>
  </si>
  <si>
    <t>31332117</t>
  </si>
  <si>
    <t>31332118</t>
  </si>
  <si>
    <t>31332122</t>
  </si>
  <si>
    <t>31332123</t>
  </si>
  <si>
    <t>31332127</t>
  </si>
  <si>
    <t>31332131</t>
  </si>
  <si>
    <t>31332133</t>
  </si>
  <si>
    <t>31332135</t>
  </si>
  <si>
    <t>31332137</t>
  </si>
  <si>
    <t>31332139</t>
  </si>
  <si>
    <t>31332140</t>
  </si>
  <si>
    <t>31332150</t>
  </si>
  <si>
    <t>31332151</t>
  </si>
  <si>
    <t>31332152</t>
  </si>
  <si>
    <t>31332156</t>
  </si>
  <si>
    <t>31332157</t>
  </si>
  <si>
    <t>31332160</t>
  </si>
  <si>
    <t>31332161</t>
  </si>
  <si>
    <t>31332164</t>
  </si>
  <si>
    <t>31332186</t>
  </si>
  <si>
    <t>31332188</t>
  </si>
  <si>
    <t>31332192</t>
  </si>
  <si>
    <t>31332199</t>
  </si>
  <si>
    <t>31332207</t>
  </si>
  <si>
    <t>31332209</t>
  </si>
  <si>
    <t>31332241</t>
  </si>
  <si>
    <t>31332242</t>
  </si>
  <si>
    <t>31332246</t>
  </si>
  <si>
    <t>31332247</t>
  </si>
  <si>
    <t>31332248</t>
  </si>
  <si>
    <t>31332249</t>
  </si>
  <si>
    <t>31332250</t>
  </si>
  <si>
    <t>31332257</t>
  </si>
  <si>
    <t>31332258</t>
  </si>
  <si>
    <t>31332261</t>
  </si>
  <si>
    <t>31332273</t>
  </si>
  <si>
    <t>31332274</t>
  </si>
  <si>
    <t>31332286</t>
  </si>
  <si>
    <t>31332287</t>
  </si>
  <si>
    <t>31332288</t>
  </si>
  <si>
    <t>31332289</t>
  </si>
  <si>
    <t>31332290</t>
  </si>
  <si>
    <t>31332294</t>
  </si>
  <si>
    <t>31332301</t>
  </si>
  <si>
    <t>31332302</t>
  </si>
  <si>
    <t>31332309</t>
  </si>
  <si>
    <t>31332320</t>
  </si>
  <si>
    <t>31332321</t>
  </si>
  <si>
    <t>31332322</t>
  </si>
  <si>
    <t>31332323</t>
  </si>
  <si>
    <t>31332325</t>
  </si>
  <si>
    <t>31332326</t>
  </si>
  <si>
    <t>31332327</t>
  </si>
  <si>
    <t>31332328</t>
  </si>
  <si>
    <t>31332329</t>
  </si>
  <si>
    <t>31332331</t>
  </si>
  <si>
    <t>31332334</t>
  </si>
  <si>
    <t>31332335</t>
  </si>
  <si>
    <t>31332336</t>
  </si>
  <si>
    <t>31332340</t>
  </si>
  <si>
    <t>31332342</t>
  </si>
  <si>
    <t>31332343</t>
  </si>
  <si>
    <t>31332344</t>
  </si>
  <si>
    <t>31332349</t>
  </si>
  <si>
    <t>31332356</t>
  </si>
  <si>
    <t>31332362</t>
  </si>
  <si>
    <t>31332364</t>
  </si>
  <si>
    <t>31332372</t>
  </si>
  <si>
    <t>31332387</t>
  </si>
  <si>
    <t>31332388</t>
  </si>
  <si>
    <t>31332389</t>
  </si>
  <si>
    <t>31332397</t>
  </si>
  <si>
    <t>31332400</t>
  </si>
  <si>
    <t>31332407</t>
  </si>
  <si>
    <t>31332408</t>
  </si>
  <si>
    <t>31332409</t>
  </si>
  <si>
    <t>31332410</t>
  </si>
  <si>
    <t>31332411</t>
  </si>
  <si>
    <t>31332412</t>
  </si>
  <si>
    <t>31332414</t>
  </si>
  <si>
    <t>31332415</t>
  </si>
  <si>
    <t>31332416</t>
  </si>
  <si>
    <t>31332417</t>
  </si>
  <si>
    <t>31332418</t>
  </si>
  <si>
    <t>31332419</t>
  </si>
  <si>
    <t>31332421</t>
  </si>
  <si>
    <t>31332424</t>
  </si>
  <si>
    <t>31332425</t>
  </si>
  <si>
    <t>31332429</t>
  </si>
  <si>
    <t>31332437</t>
  </si>
  <si>
    <t>31332438</t>
  </si>
  <si>
    <t>31332443</t>
  </si>
  <si>
    <t>31332444</t>
  </si>
  <si>
    <t>31332445</t>
  </si>
  <si>
    <t>31332447</t>
  </si>
  <si>
    <t>31332484</t>
  </si>
  <si>
    <t>31332488</t>
  </si>
  <si>
    <t>31332496</t>
  </si>
  <si>
    <t>31332500</t>
  </si>
  <si>
    <t>31332502</t>
  </si>
  <si>
    <t>31332505</t>
  </si>
  <si>
    <t>31332507</t>
  </si>
  <si>
    <t>31332509</t>
  </si>
  <si>
    <t>31332518</t>
  </si>
  <si>
    <t>31332519</t>
  </si>
  <si>
    <t>31332520</t>
  </si>
  <si>
    <t>31332521</t>
  </si>
  <si>
    <t>31332523</t>
  </si>
  <si>
    <t>31332530</t>
  </si>
  <si>
    <t>31332531</t>
  </si>
  <si>
    <t>31332534</t>
  </si>
  <si>
    <t>31332535</t>
  </si>
  <si>
    <t>31332536</t>
  </si>
  <si>
    <t>31332537</t>
  </si>
  <si>
    <t>31332538</t>
  </si>
  <si>
    <t>31332539</t>
  </si>
  <si>
    <t>31332540</t>
  </si>
  <si>
    <t>31332541</t>
  </si>
  <si>
    <t>31332542</t>
  </si>
  <si>
    <t>31332543</t>
  </si>
  <si>
    <t>31332544</t>
  </si>
  <si>
    <t>31332549</t>
  </si>
  <si>
    <t>31332558</t>
  </si>
  <si>
    <t>31332564</t>
  </si>
  <si>
    <t>31332567</t>
  </si>
  <si>
    <t>31332570</t>
  </si>
  <si>
    <t>31332571</t>
  </si>
  <si>
    <t>31332572</t>
  </si>
  <si>
    <t>31332585</t>
  </si>
  <si>
    <t>31332586</t>
  </si>
  <si>
    <t>31332587</t>
  </si>
  <si>
    <t>31332588</t>
  </si>
  <si>
    <t>31332589</t>
  </si>
  <si>
    <t>31332590</t>
  </si>
  <si>
    <t>31332591</t>
  </si>
  <si>
    <t>31332592</t>
  </si>
  <si>
    <t>31332593</t>
  </si>
  <si>
    <t>31332610</t>
  </si>
  <si>
    <t>31332613</t>
  </si>
  <si>
    <t>31332614</t>
  </si>
  <si>
    <t>31332617</t>
  </si>
  <si>
    <t>31332618</t>
  </si>
  <si>
    <t>31332619</t>
  </si>
  <si>
    <t>31332621</t>
  </si>
  <si>
    <t>31332625</t>
  </si>
  <si>
    <t>31332642</t>
  </si>
  <si>
    <t>31332645</t>
  </si>
  <si>
    <t>31332649</t>
  </si>
  <si>
    <t>31332650</t>
  </si>
  <si>
    <t>31332653</t>
  </si>
  <si>
    <t>31332656</t>
  </si>
  <si>
    <t>31332657</t>
  </si>
  <si>
    <t>31332667</t>
  </si>
  <si>
    <t>31332668</t>
  </si>
  <si>
    <t>31332669</t>
  </si>
  <si>
    <t>31332670</t>
  </si>
  <si>
    <t>31332671</t>
  </si>
  <si>
    <t>31332676</t>
  </si>
  <si>
    <t>31332679</t>
  </si>
  <si>
    <t>31332681</t>
  </si>
  <si>
    <t>31332686</t>
  </si>
  <si>
    <t>31332689</t>
  </si>
  <si>
    <t>31332694</t>
  </si>
  <si>
    <t>31332700</t>
  </si>
  <si>
    <t>31332701</t>
  </si>
  <si>
    <t>31332720</t>
  </si>
  <si>
    <t>31332721</t>
  </si>
  <si>
    <t>31332722</t>
  </si>
  <si>
    <t>31332723</t>
  </si>
  <si>
    <t>31332731</t>
  </si>
  <si>
    <t>31332732</t>
  </si>
  <si>
    <t>31332734</t>
  </si>
  <si>
    <t>31332741</t>
  </si>
  <si>
    <t>31332742</t>
  </si>
  <si>
    <t>31332743</t>
  </si>
  <si>
    <t>31332744</t>
  </si>
  <si>
    <t>31332745</t>
  </si>
  <si>
    <t>31332746</t>
  </si>
  <si>
    <t>31332747</t>
  </si>
  <si>
    <t>31332748</t>
  </si>
  <si>
    <t>31332750</t>
  </si>
  <si>
    <t>31332751</t>
  </si>
  <si>
    <t>31332755</t>
  </si>
  <si>
    <t>31332761</t>
  </si>
  <si>
    <t>31332762</t>
  </si>
  <si>
    <t>31332763</t>
  </si>
  <si>
    <t>31332775</t>
  </si>
  <si>
    <t>31332776</t>
  </si>
  <si>
    <t>31332777</t>
  </si>
  <si>
    <t>31332778</t>
  </si>
  <si>
    <t>31332779</t>
  </si>
  <si>
    <t>31332782</t>
  </si>
  <si>
    <t>31332783</t>
  </si>
  <si>
    <t>31332795</t>
  </si>
  <si>
    <t>31332796</t>
  </si>
  <si>
    <t>31332804</t>
  </si>
  <si>
    <t>31332805</t>
  </si>
  <si>
    <t>31332806</t>
  </si>
  <si>
    <t>31332807</t>
  </si>
  <si>
    <t>31332812</t>
  </si>
  <si>
    <t>31332813</t>
  </si>
  <si>
    <t>31332814</t>
  </si>
  <si>
    <t>31332815</t>
  </si>
  <si>
    <t>31332816</t>
  </si>
  <si>
    <t>31332817</t>
  </si>
  <si>
    <t>31332818</t>
  </si>
  <si>
    <t>31332819</t>
  </si>
  <si>
    <t>31332820</t>
  </si>
  <si>
    <t>31332821</t>
  </si>
  <si>
    <t>31332822</t>
  </si>
  <si>
    <t>31332823</t>
  </si>
  <si>
    <t>31332824</t>
  </si>
  <si>
    <t>31332825</t>
  </si>
  <si>
    <t>31332826</t>
  </si>
  <si>
    <t>31332827</t>
  </si>
  <si>
    <t>31332831</t>
  </si>
  <si>
    <t>31332832</t>
  </si>
  <si>
    <t>31332833</t>
  </si>
  <si>
    <t>31332834</t>
  </si>
  <si>
    <t>31332835</t>
  </si>
  <si>
    <t>31332836</t>
  </si>
  <si>
    <t>31332844</t>
  </si>
  <si>
    <t>31332856</t>
  </si>
  <si>
    <t>CPM FOH TT V RELOA</t>
  </si>
  <si>
    <t>31332857</t>
  </si>
  <si>
    <t>CPM TTVEVO RELOAD</t>
  </si>
  <si>
    <t>31332858</t>
  </si>
  <si>
    <t>31332859</t>
  </si>
  <si>
    <t>31332869</t>
  </si>
  <si>
    <t>31332870</t>
  </si>
  <si>
    <t>31332871</t>
  </si>
  <si>
    <t>31332883</t>
  </si>
  <si>
    <t>31332885</t>
  </si>
  <si>
    <t>31332890</t>
  </si>
  <si>
    <t>31332894</t>
  </si>
  <si>
    <t>31332896</t>
  </si>
  <si>
    <t>31332897</t>
  </si>
  <si>
    <t>31332911</t>
  </si>
  <si>
    <t>31332927</t>
  </si>
  <si>
    <t>31332938</t>
  </si>
  <si>
    <t>31332939</t>
  </si>
  <si>
    <t>31332940</t>
  </si>
  <si>
    <t>31332941</t>
  </si>
  <si>
    <t>31332942</t>
  </si>
  <si>
    <t>31332943</t>
  </si>
  <si>
    <t>31332944</t>
  </si>
  <si>
    <t>31332945</t>
  </si>
  <si>
    <t>31332946</t>
  </si>
  <si>
    <t>31332947</t>
  </si>
  <si>
    <t>31332954</t>
  </si>
  <si>
    <t>31332955</t>
  </si>
  <si>
    <t>31333002</t>
  </si>
  <si>
    <t>31333003</t>
  </si>
  <si>
    <t>31333009</t>
  </si>
  <si>
    <t>31333010</t>
  </si>
  <si>
    <t>31333011</t>
  </si>
  <si>
    <t>31333012</t>
  </si>
  <si>
    <t>31333019</t>
  </si>
  <si>
    <t>31333020</t>
  </si>
  <si>
    <t>31333023</t>
  </si>
  <si>
    <t>31333024</t>
  </si>
  <si>
    <t>31333044</t>
  </si>
  <si>
    <t>31333045</t>
  </si>
  <si>
    <t>31333046</t>
  </si>
  <si>
    <t>31333047</t>
  </si>
  <si>
    <t>31333053</t>
  </si>
  <si>
    <t>31333054</t>
  </si>
  <si>
    <t>31333061</t>
  </si>
  <si>
    <t>31333073</t>
  </si>
  <si>
    <t>31333074</t>
  </si>
  <si>
    <t>31333077</t>
  </si>
  <si>
    <t>31333078</t>
  </si>
  <si>
    <t>31333079</t>
  </si>
  <si>
    <t>31333082</t>
  </si>
  <si>
    <t>31333083</t>
  </si>
  <si>
    <t>31333084</t>
  </si>
  <si>
    <t>31333085</t>
  </si>
  <si>
    <t>31333086</t>
  </si>
  <si>
    <t>31333087</t>
  </si>
  <si>
    <t>31333088</t>
  </si>
  <si>
    <t>31333095</t>
  </si>
  <si>
    <t>31333096</t>
  </si>
  <si>
    <t>31333099</t>
  </si>
  <si>
    <t>31333100</t>
  </si>
  <si>
    <t>31333101</t>
  </si>
  <si>
    <t>31333102</t>
  </si>
  <si>
    <t>31333103</t>
  </si>
  <si>
    <t>31333104</t>
  </si>
  <si>
    <t>31333113</t>
  </si>
  <si>
    <t>31333127</t>
  </si>
  <si>
    <t>31333128</t>
  </si>
  <si>
    <t>31333136</t>
  </si>
  <si>
    <t>31333137</t>
  </si>
  <si>
    <t>31333138</t>
  </si>
  <si>
    <t>31333139</t>
  </si>
  <si>
    <t>31333140</t>
  </si>
  <si>
    <t>31333141</t>
  </si>
  <si>
    <t>31333148</t>
  </si>
  <si>
    <t>31333160</t>
  </si>
  <si>
    <t>31333161</t>
  </si>
  <si>
    <t>31333163</t>
  </si>
  <si>
    <t>31333165</t>
  </si>
  <si>
    <t>31333171</t>
  </si>
  <si>
    <t>31333188</t>
  </si>
  <si>
    <t>31333189</t>
  </si>
  <si>
    <t>31333196</t>
  </si>
  <si>
    <t>31333197</t>
  </si>
  <si>
    <t>31333199</t>
  </si>
  <si>
    <t>31333206</t>
  </si>
  <si>
    <t>31333207</t>
  </si>
  <si>
    <t>31333208</t>
  </si>
  <si>
    <t>31333213</t>
  </si>
  <si>
    <t>31333219</t>
  </si>
  <si>
    <t>31333223</t>
  </si>
  <si>
    <t>31333225</t>
  </si>
  <si>
    <t>31333226</t>
  </si>
  <si>
    <t>31333227</t>
  </si>
  <si>
    <t>31333228</t>
  </si>
  <si>
    <t>31333229</t>
  </si>
  <si>
    <t>31333230</t>
  </si>
  <si>
    <t>31333231</t>
  </si>
  <si>
    <t>31333233</t>
  </si>
  <si>
    <t>31333237</t>
  </si>
  <si>
    <t>31333240</t>
  </si>
  <si>
    <t>31333249</t>
  </si>
  <si>
    <t>31333250</t>
  </si>
  <si>
    <t>31333251</t>
  </si>
  <si>
    <t>31333252</t>
  </si>
  <si>
    <t>31333253</t>
  </si>
  <si>
    <t>31333254</t>
  </si>
  <si>
    <t>31333256</t>
  </si>
  <si>
    <t>31333257</t>
  </si>
  <si>
    <t>31333258</t>
  </si>
  <si>
    <t>31333260</t>
  </si>
  <si>
    <t>31333269</t>
  </si>
  <si>
    <t>31333284</t>
  </si>
  <si>
    <t>31333286</t>
  </si>
  <si>
    <t>31333287</t>
  </si>
  <si>
    <t>31333302</t>
  </si>
  <si>
    <t>31333303</t>
  </si>
  <si>
    <t>31333304</t>
  </si>
  <si>
    <t>31333308</t>
  </si>
  <si>
    <t>31333309</t>
  </si>
  <si>
    <t>31333328</t>
  </si>
  <si>
    <t>31333329</t>
  </si>
  <si>
    <t>31333330</t>
  </si>
  <si>
    <t>31333331</t>
  </si>
  <si>
    <t>31333332</t>
  </si>
  <si>
    <t>31333333</t>
  </si>
  <si>
    <t>31333334</t>
  </si>
  <si>
    <t>31333349</t>
  </si>
  <si>
    <t>31333355</t>
  </si>
  <si>
    <t>31333356</t>
  </si>
  <si>
    <t>31333357</t>
  </si>
  <si>
    <t>31333358</t>
  </si>
  <si>
    <t>31333359</t>
  </si>
  <si>
    <t>31333360</t>
  </si>
  <si>
    <t>31333361</t>
  </si>
  <si>
    <t>31333362</t>
  </si>
  <si>
    <t>31333363</t>
  </si>
  <si>
    <t>31333364</t>
  </si>
  <si>
    <t>31333365</t>
  </si>
  <si>
    <t>31333368</t>
  </si>
  <si>
    <t>31333369</t>
  </si>
  <si>
    <t>31333370</t>
  </si>
  <si>
    <t>31333377</t>
  </si>
  <si>
    <t>31333378</t>
  </si>
  <si>
    <t>31333379</t>
  </si>
  <si>
    <t>31333380</t>
  </si>
  <si>
    <t>31333381</t>
  </si>
  <si>
    <t>31333383</t>
  </si>
  <si>
    <t>FRONTSCHEIBENWISCH</t>
  </si>
  <si>
    <t>31333384</t>
  </si>
  <si>
    <t>31333385</t>
  </si>
  <si>
    <t>31333386</t>
  </si>
  <si>
    <t>31333407</t>
  </si>
  <si>
    <t>31333408</t>
  </si>
  <si>
    <t>31333409</t>
  </si>
  <si>
    <t>31333411</t>
  </si>
  <si>
    <t>31333412</t>
  </si>
  <si>
    <t>31333413</t>
  </si>
  <si>
    <t>31333439</t>
  </si>
  <si>
    <t>31333448</t>
  </si>
  <si>
    <t>31333449</t>
  </si>
  <si>
    <t>31333450</t>
  </si>
  <si>
    <t>31333453</t>
  </si>
  <si>
    <t>31333454</t>
  </si>
  <si>
    <t>31333455</t>
  </si>
  <si>
    <t>31333456</t>
  </si>
  <si>
    <t>31333457</t>
  </si>
  <si>
    <t>31333460</t>
  </si>
  <si>
    <t>31333461</t>
  </si>
  <si>
    <t>31333470</t>
  </si>
  <si>
    <t>31333471</t>
  </si>
  <si>
    <t>31333472</t>
  </si>
  <si>
    <t>31333481</t>
  </si>
  <si>
    <t>31333482</t>
  </si>
  <si>
    <t>31333483</t>
  </si>
  <si>
    <t>31333484</t>
  </si>
  <si>
    <t>31333490</t>
  </si>
  <si>
    <t>31333491</t>
  </si>
  <si>
    <t>31333492</t>
  </si>
  <si>
    <t>31333493</t>
  </si>
  <si>
    <t>31333498</t>
  </si>
  <si>
    <t>31333499</t>
  </si>
  <si>
    <t>31333500</t>
  </si>
  <si>
    <t>31333501</t>
  </si>
  <si>
    <t>31333502</t>
  </si>
  <si>
    <t>31333504</t>
  </si>
  <si>
    <t>31333507</t>
  </si>
  <si>
    <t>31333508</t>
  </si>
  <si>
    <t>31333509</t>
  </si>
  <si>
    <t>31333510</t>
  </si>
  <si>
    <t>31333513</t>
  </si>
  <si>
    <t>31333514</t>
  </si>
  <si>
    <t>31333516</t>
  </si>
  <si>
    <t>31333517</t>
  </si>
  <si>
    <t>31333518</t>
  </si>
  <si>
    <t>31333519</t>
  </si>
  <si>
    <t>31333520</t>
  </si>
  <si>
    <t>31333521</t>
  </si>
  <si>
    <t>31333522</t>
  </si>
  <si>
    <t>31333523</t>
  </si>
  <si>
    <t>31333524</t>
  </si>
  <si>
    <t>31333525</t>
  </si>
  <si>
    <t>31333526</t>
  </si>
  <si>
    <t>31333527</t>
  </si>
  <si>
    <t>31333528</t>
  </si>
  <si>
    <t>31333529</t>
  </si>
  <si>
    <t>31333535</t>
  </si>
  <si>
    <t>31333536</t>
  </si>
  <si>
    <t>31333539</t>
  </si>
  <si>
    <t>31333543</t>
  </si>
  <si>
    <t>31333639</t>
  </si>
  <si>
    <t>31333640</t>
  </si>
  <si>
    <t>31333641</t>
  </si>
  <si>
    <t>31333642</t>
  </si>
  <si>
    <t>31333643</t>
  </si>
  <si>
    <t>31333645</t>
  </si>
  <si>
    <t>31333646</t>
  </si>
  <si>
    <t>31333647</t>
  </si>
  <si>
    <t>31333648</t>
  </si>
  <si>
    <t>31333649</t>
  </si>
  <si>
    <t>31333650</t>
  </si>
  <si>
    <t>31333651</t>
  </si>
  <si>
    <t>31333652</t>
  </si>
  <si>
    <t>31333653</t>
  </si>
  <si>
    <t>31333654</t>
  </si>
  <si>
    <t>31333655</t>
  </si>
  <si>
    <t>31333656</t>
  </si>
  <si>
    <t>31333657</t>
  </si>
  <si>
    <t>31333658</t>
  </si>
  <si>
    <t>31333659</t>
  </si>
  <si>
    <t>31333660</t>
  </si>
  <si>
    <t>31333661</t>
  </si>
  <si>
    <t>31333666</t>
  </si>
  <si>
    <t>31333668</t>
  </si>
  <si>
    <t>31333669</t>
  </si>
  <si>
    <t>31333670</t>
  </si>
  <si>
    <t>31333671</t>
  </si>
  <si>
    <t>31333672</t>
  </si>
  <si>
    <t>31333673</t>
  </si>
  <si>
    <t>31333674</t>
  </si>
  <si>
    <t>31333675</t>
  </si>
  <si>
    <t>31333680</t>
  </si>
  <si>
    <t>31333681</t>
  </si>
  <si>
    <t>31333682</t>
  </si>
  <si>
    <t>31333683</t>
  </si>
  <si>
    <t>31333684</t>
  </si>
  <si>
    <t>31333685</t>
  </si>
  <si>
    <t>31333686</t>
  </si>
  <si>
    <t>31333687</t>
  </si>
  <si>
    <t>31333688</t>
  </si>
  <si>
    <t>31333690</t>
  </si>
  <si>
    <t>31333691</t>
  </si>
  <si>
    <t>31333720</t>
  </si>
  <si>
    <t>31333721</t>
  </si>
  <si>
    <t>31333728</t>
  </si>
  <si>
    <t>31333729</t>
  </si>
  <si>
    <t>31333730</t>
  </si>
  <si>
    <t>31333731</t>
  </si>
  <si>
    <t>31333740</t>
  </si>
  <si>
    <t>31333741</t>
  </si>
  <si>
    <t>31333742</t>
  </si>
  <si>
    <t>31333748</t>
  </si>
  <si>
    <t>31333749</t>
  </si>
  <si>
    <t>31333754</t>
  </si>
  <si>
    <t>31333755</t>
  </si>
  <si>
    <t>31333756</t>
  </si>
  <si>
    <t>31333757</t>
  </si>
  <si>
    <t>31333758</t>
  </si>
  <si>
    <t>31333759</t>
  </si>
  <si>
    <t>31333760</t>
  </si>
  <si>
    <t>31333761</t>
  </si>
  <si>
    <t>31333762</t>
  </si>
  <si>
    <t>31333763</t>
  </si>
  <si>
    <t>31333764</t>
  </si>
  <si>
    <t>31333772</t>
  </si>
  <si>
    <t>31333777</t>
  </si>
  <si>
    <t>31333778</t>
  </si>
  <si>
    <t>31333782</t>
  </si>
  <si>
    <t>31333783</t>
  </si>
  <si>
    <t>31333784</t>
  </si>
  <si>
    <t>31333789</t>
  </si>
  <si>
    <t>31333790</t>
  </si>
  <si>
    <t>31333812</t>
  </si>
  <si>
    <t>31333813</t>
  </si>
  <si>
    <t>31333831</t>
  </si>
  <si>
    <t>31333832</t>
  </si>
  <si>
    <t>31333833</t>
  </si>
  <si>
    <t>31333834</t>
  </si>
  <si>
    <t>31333835</t>
  </si>
  <si>
    <t>31333847</t>
  </si>
  <si>
    <t>31333848</t>
  </si>
  <si>
    <t>31333849</t>
  </si>
  <si>
    <t>31333850</t>
  </si>
  <si>
    <t>31333851</t>
  </si>
  <si>
    <t>31333854</t>
  </si>
  <si>
    <t>31333855</t>
  </si>
  <si>
    <t>31333856</t>
  </si>
  <si>
    <t>31333857</t>
  </si>
  <si>
    <t>31333868</t>
  </si>
  <si>
    <t>31333869</t>
  </si>
  <si>
    <t>31333882</t>
  </si>
  <si>
    <t>31333883</t>
  </si>
  <si>
    <t>31333884</t>
  </si>
  <si>
    <t>31333893</t>
  </si>
  <si>
    <t>31333897</t>
  </si>
  <si>
    <t>31333898</t>
  </si>
  <si>
    <t>31333900</t>
  </si>
  <si>
    <t>31333925</t>
  </si>
  <si>
    <t>31333955</t>
  </si>
  <si>
    <t>31333956</t>
  </si>
  <si>
    <t>31333957</t>
  </si>
  <si>
    <t>31333958</t>
  </si>
  <si>
    <t>31333968</t>
  </si>
  <si>
    <t>31333969</t>
  </si>
  <si>
    <t>31333992</t>
  </si>
  <si>
    <t>31334001</t>
  </si>
  <si>
    <t>31334011</t>
  </si>
  <si>
    <t>31334016</t>
  </si>
  <si>
    <t>31334019</t>
  </si>
  <si>
    <t>31334022</t>
  </si>
  <si>
    <t>31334025</t>
  </si>
  <si>
    <t>31334028</t>
  </si>
  <si>
    <t>31334034</t>
  </si>
  <si>
    <t>31334038</t>
  </si>
  <si>
    <t>31334042</t>
  </si>
  <si>
    <t>31334054</t>
  </si>
  <si>
    <t>31334055</t>
  </si>
  <si>
    <t>31334056</t>
  </si>
  <si>
    <t>31334057</t>
  </si>
  <si>
    <t>31334061</t>
  </si>
  <si>
    <t>31334062</t>
  </si>
  <si>
    <t>31334070</t>
  </si>
  <si>
    <t>31334073</t>
  </si>
  <si>
    <t>31334074</t>
  </si>
  <si>
    <t>31334077</t>
  </si>
  <si>
    <t>31334084</t>
  </si>
  <si>
    <t>31334085</t>
  </si>
  <si>
    <t>31334094</t>
  </si>
  <si>
    <t>31334097</t>
  </si>
  <si>
    <t>31334100</t>
  </si>
  <si>
    <t>31334103</t>
  </si>
  <si>
    <t>31334106</t>
  </si>
  <si>
    <t>31334109</t>
  </si>
  <si>
    <t>31334112</t>
  </si>
  <si>
    <t>31334115</t>
  </si>
  <si>
    <t>31334117</t>
  </si>
  <si>
    <t>31334118</t>
  </si>
  <si>
    <t>31334134</t>
  </si>
  <si>
    <t>31334136</t>
  </si>
  <si>
    <t>31334152</t>
  </si>
  <si>
    <t>31334160</t>
  </si>
  <si>
    <t>31334166</t>
  </si>
  <si>
    <t>31334171</t>
  </si>
  <si>
    <t>31334172</t>
  </si>
  <si>
    <t>31334173</t>
  </si>
  <si>
    <t>31334181</t>
  </si>
  <si>
    <t>31334185</t>
  </si>
  <si>
    <t>31334192</t>
  </si>
  <si>
    <t>31334199</t>
  </si>
  <si>
    <t>31334201</t>
  </si>
  <si>
    <t>31334203</t>
  </si>
  <si>
    <t>31334207</t>
  </si>
  <si>
    <t>31334210</t>
  </si>
  <si>
    <t>31334211</t>
  </si>
  <si>
    <t>31334212</t>
  </si>
  <si>
    <t>31334221</t>
  </si>
  <si>
    <t>31334223</t>
  </si>
  <si>
    <t>31334224</t>
  </si>
  <si>
    <t>31334225</t>
  </si>
  <si>
    <t>31334228</t>
  </si>
  <si>
    <t>31334278</t>
  </si>
  <si>
    <t>31334279</t>
  </si>
  <si>
    <t>31334286</t>
  </si>
  <si>
    <t>31334290</t>
  </si>
  <si>
    <t>31334294</t>
  </si>
  <si>
    <t>31334298</t>
  </si>
  <si>
    <t>31334301</t>
  </si>
  <si>
    <t>31334304</t>
  </si>
  <si>
    <t>31334309</t>
  </si>
  <si>
    <t>31334313</t>
  </si>
  <si>
    <t>31334314</t>
  </si>
  <si>
    <t>31334317</t>
  </si>
  <si>
    <t>31334318</t>
  </si>
  <si>
    <t>31334336</t>
  </si>
  <si>
    <t>31334345</t>
  </si>
  <si>
    <t>31334346</t>
  </si>
  <si>
    <t>31334347</t>
  </si>
  <si>
    <t>31334348</t>
  </si>
  <si>
    <t>31334349</t>
  </si>
  <si>
    <t>31334350</t>
  </si>
  <si>
    <t>31334351</t>
  </si>
  <si>
    <t>31334352</t>
  </si>
  <si>
    <t>31334353</t>
  </si>
  <si>
    <t>31334354</t>
  </si>
  <si>
    <t>31334355</t>
  </si>
  <si>
    <t>31334356</t>
  </si>
  <si>
    <t>31334357</t>
  </si>
  <si>
    <t>31334358</t>
  </si>
  <si>
    <t>31334359</t>
  </si>
  <si>
    <t>31334360</t>
  </si>
  <si>
    <t>31334361</t>
  </si>
  <si>
    <t>31334362</t>
  </si>
  <si>
    <t>31334363</t>
  </si>
  <si>
    <t>31334365</t>
  </si>
  <si>
    <t>31334372</t>
  </si>
  <si>
    <t>31334376</t>
  </si>
  <si>
    <t>31334380</t>
  </si>
  <si>
    <t>31334384</t>
  </si>
  <si>
    <t>31334388</t>
  </si>
  <si>
    <t>31334392</t>
  </si>
  <si>
    <t>31334396</t>
  </si>
  <si>
    <t>31334400</t>
  </si>
  <si>
    <t>31334417</t>
  </si>
  <si>
    <t>31334418</t>
  </si>
  <si>
    <t>31334419</t>
  </si>
  <si>
    <t>31334420</t>
  </si>
  <si>
    <t>31334421</t>
  </si>
  <si>
    <t>31334422</t>
  </si>
  <si>
    <t>31334423</t>
  </si>
  <si>
    <t>31334424</t>
  </si>
  <si>
    <t>31334425</t>
  </si>
  <si>
    <t>31334426</t>
  </si>
  <si>
    <t>31334447</t>
  </si>
  <si>
    <t>31334448</t>
  </si>
  <si>
    <t>31334449</t>
  </si>
  <si>
    <t>31334450</t>
  </si>
  <si>
    <t>31334453</t>
  </si>
  <si>
    <t>31334455</t>
  </si>
  <si>
    <t>31334456</t>
  </si>
  <si>
    <t>31334457</t>
  </si>
  <si>
    <t>31334458</t>
  </si>
  <si>
    <t>31334459</t>
  </si>
  <si>
    <t>31334461</t>
  </si>
  <si>
    <t>31334462</t>
  </si>
  <si>
    <t>31334463</t>
  </si>
  <si>
    <t>31334464</t>
  </si>
  <si>
    <t>31334465</t>
  </si>
  <si>
    <t>31334466</t>
  </si>
  <si>
    <t>31334467</t>
  </si>
  <si>
    <t>31334483</t>
  </si>
  <si>
    <t>31334489</t>
  </si>
  <si>
    <t>31334490</t>
  </si>
  <si>
    <t>31334491</t>
  </si>
  <si>
    <t>31334497</t>
  </si>
  <si>
    <t>31334498</t>
  </si>
  <si>
    <t>31334500</t>
  </si>
  <si>
    <t>31334501</t>
  </si>
  <si>
    <t>31334502</t>
  </si>
  <si>
    <t>31334503</t>
  </si>
  <si>
    <t>31334504</t>
  </si>
  <si>
    <t>31334505</t>
  </si>
  <si>
    <t>31334506</t>
  </si>
  <si>
    <t>31334507</t>
  </si>
  <si>
    <t>31334523</t>
  </si>
  <si>
    <t>31334535</t>
  </si>
  <si>
    <t>31334542</t>
  </si>
  <si>
    <t>31334557</t>
  </si>
  <si>
    <t>31334558</t>
  </si>
  <si>
    <t>31334567</t>
  </si>
  <si>
    <t>31334568</t>
  </si>
  <si>
    <t>31334569</t>
  </si>
  <si>
    <t>31334570</t>
  </si>
  <si>
    <t>31334571</t>
  </si>
  <si>
    <t>31334574</t>
  </si>
  <si>
    <t>31334575</t>
  </si>
  <si>
    <t>31334576</t>
  </si>
  <si>
    <t>31334577</t>
  </si>
  <si>
    <t>31334578</t>
  </si>
  <si>
    <t>31334579</t>
  </si>
  <si>
    <t>31334580</t>
  </si>
  <si>
    <t>31334581</t>
  </si>
  <si>
    <t>31334582</t>
  </si>
  <si>
    <t>31334583</t>
  </si>
  <si>
    <t>31334585</t>
  </si>
  <si>
    <t>31334586</t>
  </si>
  <si>
    <t>31334633</t>
  </si>
  <si>
    <t>31334647</t>
  </si>
  <si>
    <t>31334648</t>
  </si>
  <si>
    <t>31334729</t>
  </si>
  <si>
    <t>31334738</t>
  </si>
  <si>
    <t>31334739</t>
  </si>
  <si>
    <t>31334824</t>
  </si>
  <si>
    <t>31334833</t>
  </si>
  <si>
    <t>31334864</t>
  </si>
  <si>
    <t>31334868</t>
  </si>
  <si>
    <t>31334872</t>
  </si>
  <si>
    <t>31334874</t>
  </si>
  <si>
    <t>31334876</t>
  </si>
  <si>
    <t>31334878</t>
  </si>
  <si>
    <t>31334880</t>
  </si>
  <si>
    <t>31334881</t>
  </si>
  <si>
    <t>31334882</t>
  </si>
  <si>
    <t>31334892</t>
  </si>
  <si>
    <t>31334997</t>
  </si>
  <si>
    <t>31334998</t>
  </si>
  <si>
    <t>31334999</t>
  </si>
  <si>
    <t>31335000</t>
  </si>
  <si>
    <t>31335001</t>
  </si>
  <si>
    <t>31335003</t>
  </si>
  <si>
    <t>31335004</t>
  </si>
  <si>
    <t>31335006</t>
  </si>
  <si>
    <t>31335007</t>
  </si>
  <si>
    <t>31335014</t>
  </si>
  <si>
    <t>31335015</t>
  </si>
  <si>
    <t>31335016</t>
  </si>
  <si>
    <t>31335017</t>
  </si>
  <si>
    <t>31335025</t>
  </si>
  <si>
    <t>31335026</t>
  </si>
  <si>
    <t>31335029</t>
  </si>
  <si>
    <t>31335046</t>
  </si>
  <si>
    <t>31335047</t>
  </si>
  <si>
    <t>31335048</t>
  </si>
  <si>
    <t>31335049</t>
  </si>
  <si>
    <t>31335050</t>
  </si>
  <si>
    <t>31335051</t>
  </si>
  <si>
    <t>31335059</t>
  </si>
  <si>
    <t>31335060</t>
  </si>
  <si>
    <t>31335065</t>
  </si>
  <si>
    <t>31335068</t>
  </si>
  <si>
    <t>31335074</t>
  </si>
  <si>
    <t>31335078</t>
  </si>
  <si>
    <t>31335085</t>
  </si>
  <si>
    <t>31335086</t>
  </si>
  <si>
    <t>31335087</t>
  </si>
  <si>
    <t>31335088</t>
  </si>
  <si>
    <t>31335089</t>
  </si>
  <si>
    <t>31335090</t>
  </si>
  <si>
    <t>31335091</t>
  </si>
  <si>
    <t>31335092</t>
  </si>
  <si>
    <t>31335093</t>
  </si>
  <si>
    <t>31335104</t>
  </si>
  <si>
    <t>31335106</t>
  </si>
  <si>
    <t>31335107</t>
  </si>
  <si>
    <t>31335109</t>
  </si>
  <si>
    <t>31335110</t>
  </si>
  <si>
    <t>31335111</t>
  </si>
  <si>
    <t>31335112</t>
  </si>
  <si>
    <t>31335115</t>
  </si>
  <si>
    <t>31335116</t>
  </si>
  <si>
    <t>31335117</t>
  </si>
  <si>
    <t>31335118</t>
  </si>
  <si>
    <t>31335119</t>
  </si>
  <si>
    <t>31335120</t>
  </si>
  <si>
    <t>31335123</t>
  </si>
  <si>
    <t>31335124</t>
  </si>
  <si>
    <t>31335146</t>
  </si>
  <si>
    <t>31335147</t>
  </si>
  <si>
    <t>31335148</t>
  </si>
  <si>
    <t>31335149</t>
  </si>
  <si>
    <t>31335150</t>
  </si>
  <si>
    <t>31335151</t>
  </si>
  <si>
    <t>31335152</t>
  </si>
  <si>
    <t>31335153</t>
  </si>
  <si>
    <t>31335154</t>
  </si>
  <si>
    <t>31335155</t>
  </si>
  <si>
    <t>31335156</t>
  </si>
  <si>
    <t>31335157</t>
  </si>
  <si>
    <t>31335158</t>
  </si>
  <si>
    <t>31335159</t>
  </si>
  <si>
    <t>31335160</t>
  </si>
  <si>
    <t>31335162</t>
  </si>
  <si>
    <t>31335165</t>
  </si>
  <si>
    <t>31335178</t>
  </si>
  <si>
    <t>31335181</t>
  </si>
  <si>
    <t>31335182</t>
  </si>
  <si>
    <t>31335185</t>
  </si>
  <si>
    <t>31335186</t>
  </si>
  <si>
    <t>31335187</t>
  </si>
  <si>
    <t>31335188</t>
  </si>
  <si>
    <t>31335189</t>
  </si>
  <si>
    <t>31335190</t>
  </si>
  <si>
    <t>31335191</t>
  </si>
  <si>
    <t>31335192</t>
  </si>
  <si>
    <t>31335193</t>
  </si>
  <si>
    <t>31335194</t>
  </si>
  <si>
    <t>31335195</t>
  </si>
  <si>
    <t>31335196</t>
  </si>
  <si>
    <t>31335199</t>
  </si>
  <si>
    <t>31335200</t>
  </si>
  <si>
    <t>31335201</t>
  </si>
  <si>
    <t>31335202</t>
  </si>
  <si>
    <t>31335203</t>
  </si>
  <si>
    <t>31335204</t>
  </si>
  <si>
    <t>31335205</t>
  </si>
  <si>
    <t>31335206</t>
  </si>
  <si>
    <t>31335209</t>
  </si>
  <si>
    <t>31335210</t>
  </si>
  <si>
    <t>31335213</t>
  </si>
  <si>
    <t>31335214</t>
  </si>
  <si>
    <t>31335215</t>
  </si>
  <si>
    <t>31335216</t>
  </si>
  <si>
    <t>31335217</t>
  </si>
  <si>
    <t>31335218</t>
  </si>
  <si>
    <t>31335219</t>
  </si>
  <si>
    <t>31335220</t>
  </si>
  <si>
    <t>31335221</t>
  </si>
  <si>
    <t>31335222</t>
  </si>
  <si>
    <t>31335223</t>
  </si>
  <si>
    <t>31335224</t>
  </si>
  <si>
    <t>31335225</t>
  </si>
  <si>
    <t>31335226</t>
  </si>
  <si>
    <t>31335227</t>
  </si>
  <si>
    <t>31335228</t>
  </si>
  <si>
    <t>31335231</t>
  </si>
  <si>
    <t>31335232</t>
  </si>
  <si>
    <t>31335233</t>
  </si>
  <si>
    <t>31335234</t>
  </si>
  <si>
    <t>31335236</t>
  </si>
  <si>
    <t>31335237</t>
  </si>
  <si>
    <t>31335239</t>
  </si>
  <si>
    <t>31335240</t>
  </si>
  <si>
    <t>31335241</t>
  </si>
  <si>
    <t>31335242</t>
  </si>
  <si>
    <t>31335243</t>
  </si>
  <si>
    <t>31335244</t>
  </si>
  <si>
    <t>31335245</t>
  </si>
  <si>
    <t>31335246</t>
  </si>
  <si>
    <t>31335249</t>
  </si>
  <si>
    <t>31335254</t>
  </si>
  <si>
    <t>31335255</t>
  </si>
  <si>
    <t>31335257</t>
  </si>
  <si>
    <t>31335259</t>
  </si>
  <si>
    <t>31335260</t>
  </si>
  <si>
    <t>31335263</t>
  </si>
  <si>
    <t>31335264</t>
  </si>
  <si>
    <t>31335272</t>
  </si>
  <si>
    <t>31335273</t>
  </si>
  <si>
    <t>31335274</t>
  </si>
  <si>
    <t>31335284</t>
  </si>
  <si>
    <t>HINTERTUER</t>
  </si>
  <si>
    <t>31335286</t>
  </si>
  <si>
    <t>31335292</t>
  </si>
  <si>
    <t>31335295</t>
  </si>
  <si>
    <t>31335296</t>
  </si>
  <si>
    <t>31335299</t>
  </si>
  <si>
    <t>31335300</t>
  </si>
  <si>
    <t>31335309</t>
  </si>
  <si>
    <t>31335310</t>
  </si>
  <si>
    <t>31335315</t>
  </si>
  <si>
    <t>31335316</t>
  </si>
  <si>
    <t>31335317</t>
  </si>
  <si>
    <t>31335318</t>
  </si>
  <si>
    <t>31335319</t>
  </si>
  <si>
    <t>31335324</t>
  </si>
  <si>
    <t>31335325</t>
  </si>
  <si>
    <t>31335326</t>
  </si>
  <si>
    <t>31335327</t>
  </si>
  <si>
    <t>31335328</t>
  </si>
  <si>
    <t>31335329</t>
  </si>
  <si>
    <t>31335330</t>
  </si>
  <si>
    <t>31335332</t>
  </si>
  <si>
    <t>31335333</t>
  </si>
  <si>
    <t>31335338</t>
  </si>
  <si>
    <t>31335339</t>
  </si>
  <si>
    <t>31335344</t>
  </si>
  <si>
    <t>31335347</t>
  </si>
  <si>
    <t>31335348</t>
  </si>
  <si>
    <t>31335350</t>
  </si>
  <si>
    <t>31335351</t>
  </si>
  <si>
    <t>31335352</t>
  </si>
  <si>
    <t>31335353</t>
  </si>
  <si>
    <t>31335354</t>
  </si>
  <si>
    <t>31335358</t>
  </si>
  <si>
    <t>31335364</t>
  </si>
  <si>
    <t>31335368</t>
  </si>
  <si>
    <t>31335385</t>
  </si>
  <si>
    <t>31335386</t>
  </si>
  <si>
    <t>31335387</t>
  </si>
  <si>
    <t>31335388</t>
  </si>
  <si>
    <t>31335392</t>
  </si>
  <si>
    <t>31335395</t>
  </si>
  <si>
    <t>31335396</t>
  </si>
  <si>
    <t>31335397</t>
  </si>
  <si>
    <t>POLITUR</t>
  </si>
  <si>
    <t>31335404</t>
  </si>
  <si>
    <t>31335405</t>
  </si>
  <si>
    <t>31335406</t>
  </si>
  <si>
    <t>31335411</t>
  </si>
  <si>
    <t>31335412</t>
  </si>
  <si>
    <t>31335416</t>
  </si>
  <si>
    <t>31335418</t>
  </si>
  <si>
    <t>31335419</t>
  </si>
  <si>
    <t>31335420</t>
  </si>
  <si>
    <t>31335421</t>
  </si>
  <si>
    <t>31335422</t>
  </si>
  <si>
    <t>31335423</t>
  </si>
  <si>
    <t>31335424</t>
  </si>
  <si>
    <t>31335427</t>
  </si>
  <si>
    <t>31335428</t>
  </si>
  <si>
    <t>31335432</t>
  </si>
  <si>
    <t>31335435</t>
  </si>
  <si>
    <t>31335440</t>
  </si>
  <si>
    <t>VORDERT]R</t>
  </si>
  <si>
    <t>31335444</t>
  </si>
  <si>
    <t>31335447</t>
  </si>
  <si>
    <t>KLARLACK</t>
  </si>
  <si>
    <t>31335448</t>
  </si>
  <si>
    <t>31335461</t>
  </si>
  <si>
    <t>31335462</t>
  </si>
  <si>
    <t>31335469</t>
  </si>
  <si>
    <t>31335470</t>
  </si>
  <si>
    <t>31335475</t>
  </si>
  <si>
    <t>31335476</t>
  </si>
  <si>
    <t>31335483</t>
  </si>
  <si>
    <t>31335484</t>
  </si>
  <si>
    <t>31335491</t>
  </si>
  <si>
    <t>31335492</t>
  </si>
  <si>
    <t>31335493</t>
  </si>
  <si>
    <t>31335494</t>
  </si>
  <si>
    <t>BATTERIEWANNE</t>
  </si>
  <si>
    <t>31335495</t>
  </si>
  <si>
    <t>31335496</t>
  </si>
  <si>
    <t>31335497</t>
  </si>
  <si>
    <t>31335498</t>
  </si>
  <si>
    <t>31335499</t>
  </si>
  <si>
    <t>31335500</t>
  </si>
  <si>
    <t>31335501</t>
  </si>
  <si>
    <t>31335502</t>
  </si>
  <si>
    <t>31335503</t>
  </si>
  <si>
    <t>31335504</t>
  </si>
  <si>
    <t>31335505</t>
  </si>
  <si>
    <t>31335506</t>
  </si>
  <si>
    <t>31335507</t>
  </si>
  <si>
    <t>31335535</t>
  </si>
  <si>
    <t>31335536</t>
  </si>
  <si>
    <t>31335537</t>
  </si>
  <si>
    <t>31335538</t>
  </si>
  <si>
    <t>31335539</t>
  </si>
  <si>
    <t>31335544</t>
  </si>
  <si>
    <t>31335545</t>
  </si>
  <si>
    <t>31335552</t>
  </si>
  <si>
    <t>31335553</t>
  </si>
  <si>
    <t>31335558</t>
  </si>
  <si>
    <t>31335577</t>
  </si>
  <si>
    <t>31335578</t>
  </si>
  <si>
    <t>31335579</t>
  </si>
  <si>
    <t>31335619</t>
  </si>
  <si>
    <t>TUER</t>
  </si>
  <si>
    <t>31335620</t>
  </si>
  <si>
    <t>31335625</t>
  </si>
  <si>
    <t>31335631</t>
  </si>
  <si>
    <t>31335632</t>
  </si>
  <si>
    <t>31335635</t>
  </si>
  <si>
    <t>31335636</t>
  </si>
  <si>
    <t>31335649</t>
  </si>
  <si>
    <t>31335650</t>
  </si>
  <si>
    <t>31335707</t>
  </si>
  <si>
    <t>31335743</t>
  </si>
  <si>
    <t>31335744</t>
  </si>
  <si>
    <t>31335751</t>
  </si>
  <si>
    <t>31335752</t>
  </si>
  <si>
    <t>31335753</t>
  </si>
  <si>
    <t>31335754</t>
  </si>
  <si>
    <t>31335755</t>
  </si>
  <si>
    <t>31335756</t>
  </si>
  <si>
    <t>31335757</t>
  </si>
  <si>
    <t>31335758</t>
  </si>
  <si>
    <t>31335762</t>
  </si>
  <si>
    <t>31335763</t>
  </si>
  <si>
    <t>31335764</t>
  </si>
  <si>
    <t>31335765</t>
  </si>
  <si>
    <t>31335766</t>
  </si>
  <si>
    <t>31335767</t>
  </si>
  <si>
    <t>31335768</t>
  </si>
  <si>
    <t>31335769</t>
  </si>
  <si>
    <t>31335770</t>
  </si>
  <si>
    <t>31335771</t>
  </si>
  <si>
    <t>31335774</t>
  </si>
  <si>
    <t>31335776</t>
  </si>
  <si>
    <t>31335777</t>
  </si>
  <si>
    <t>31335778</t>
  </si>
  <si>
    <t>31335780</t>
  </si>
  <si>
    <t>31335781</t>
  </si>
  <si>
    <t>31335782</t>
  </si>
  <si>
    <t>31335785</t>
  </si>
  <si>
    <t>31335786</t>
  </si>
  <si>
    <t>31335787</t>
  </si>
  <si>
    <t>31335788</t>
  </si>
  <si>
    <t>31335793</t>
  </si>
  <si>
    <t>31335794</t>
  </si>
  <si>
    <t>31335795</t>
  </si>
  <si>
    <t>31335804</t>
  </si>
  <si>
    <t>31335805</t>
  </si>
  <si>
    <t>31335806</t>
  </si>
  <si>
    <t>31335807</t>
  </si>
  <si>
    <t>31335808</t>
  </si>
  <si>
    <t>31335811</t>
  </si>
  <si>
    <t>31335812</t>
  </si>
  <si>
    <t>31335817</t>
  </si>
  <si>
    <t>31335827</t>
  </si>
  <si>
    <t>31335828</t>
  </si>
  <si>
    <t>31335829</t>
  </si>
  <si>
    <t>31335830</t>
  </si>
  <si>
    <t>31335831</t>
  </si>
  <si>
    <t>31335832</t>
  </si>
  <si>
    <t>31335833</t>
  </si>
  <si>
    <t>31335834</t>
  </si>
  <si>
    <t>31335837</t>
  </si>
  <si>
    <t>31335838</t>
  </si>
  <si>
    <t>31335839</t>
  </si>
  <si>
    <t>31335844</t>
  </si>
  <si>
    <t>31335845</t>
  </si>
  <si>
    <t>31335847</t>
  </si>
  <si>
    <t>31335848</t>
  </si>
  <si>
    <t>31335850</t>
  </si>
  <si>
    <t>31335851</t>
  </si>
  <si>
    <t>31335854</t>
  </si>
  <si>
    <t>31335855</t>
  </si>
  <si>
    <t>31335856</t>
  </si>
  <si>
    <t>31335864</t>
  </si>
  <si>
    <t>31335865</t>
  </si>
  <si>
    <t>31335867</t>
  </si>
  <si>
    <t>31335870</t>
  </si>
  <si>
    <t>31335871</t>
  </si>
  <si>
    <t>31335872</t>
  </si>
  <si>
    <t>31335873</t>
  </si>
  <si>
    <t>31335883</t>
  </si>
  <si>
    <t>31335890</t>
  </si>
  <si>
    <t>VORDERKOTFLЬGEL</t>
  </si>
  <si>
    <t>31335891</t>
  </si>
  <si>
    <t>31335894</t>
  </si>
  <si>
    <t>31335895</t>
  </si>
  <si>
    <t>31335896</t>
  </si>
  <si>
    <t>31335897</t>
  </si>
  <si>
    <t>31335898</t>
  </si>
  <si>
    <t>31335899</t>
  </si>
  <si>
    <t>31335900</t>
  </si>
  <si>
    <t>31335903</t>
  </si>
  <si>
    <t>31335904</t>
  </si>
  <si>
    <t>31335907</t>
  </si>
  <si>
    <t>31335910</t>
  </si>
  <si>
    <t>31335911</t>
  </si>
  <si>
    <t>31335992</t>
  </si>
  <si>
    <t>31335993</t>
  </si>
  <si>
    <t>31335994</t>
  </si>
  <si>
    <t>31335995</t>
  </si>
  <si>
    <t>31336014</t>
  </si>
  <si>
    <t>31336029</t>
  </si>
  <si>
    <t>31336033</t>
  </si>
  <si>
    <t>31336036</t>
  </si>
  <si>
    <t>31336100</t>
  </si>
  <si>
    <t>31336103</t>
  </si>
  <si>
    <t>31336107</t>
  </si>
  <si>
    <t>31336111</t>
  </si>
  <si>
    <t>31336122</t>
  </si>
  <si>
    <t>31336126</t>
  </si>
  <si>
    <t>31336127</t>
  </si>
  <si>
    <t>31336147</t>
  </si>
  <si>
    <t>31336158</t>
  </si>
  <si>
    <t>31336159</t>
  </si>
  <si>
    <t>31336160</t>
  </si>
  <si>
    <t>31336161</t>
  </si>
  <si>
    <t>31336162</t>
  </si>
  <si>
    <t>31336201</t>
  </si>
  <si>
    <t>31336202</t>
  </si>
  <si>
    <t>31336203</t>
  </si>
  <si>
    <t>31336204</t>
  </si>
  <si>
    <t>31336205</t>
  </si>
  <si>
    <t>31336211</t>
  </si>
  <si>
    <t>31336212</t>
  </si>
  <si>
    <t>31336213</t>
  </si>
  <si>
    <t>31336214</t>
  </si>
  <si>
    <t>31336215</t>
  </si>
  <si>
    <t>31336218</t>
  </si>
  <si>
    <t>31336222</t>
  </si>
  <si>
    <t>31336223</t>
  </si>
  <si>
    <t>31336224</t>
  </si>
  <si>
    <t>31336248</t>
  </si>
  <si>
    <t>31336287</t>
  </si>
  <si>
    <t>31336288</t>
  </si>
  <si>
    <t>31336305</t>
  </si>
  <si>
    <t>31336309</t>
  </si>
  <si>
    <t>31336310</t>
  </si>
  <si>
    <t>31336311</t>
  </si>
  <si>
    <t>31336312</t>
  </si>
  <si>
    <t>31336313</t>
  </si>
  <si>
    <t>31336314</t>
  </si>
  <si>
    <t>31336315</t>
  </si>
  <si>
    <t>31336316</t>
  </si>
  <si>
    <t>31336317</t>
  </si>
  <si>
    <t>31336318</t>
  </si>
  <si>
    <t>31336319</t>
  </si>
  <si>
    <t>31336320</t>
  </si>
  <si>
    <t>31336321</t>
  </si>
  <si>
    <t>31336322</t>
  </si>
  <si>
    <t>31336370</t>
  </si>
  <si>
    <t>31336374</t>
  </si>
  <si>
    <t>31336390</t>
  </si>
  <si>
    <t>31336400</t>
  </si>
  <si>
    <t>31336401</t>
  </si>
  <si>
    <t>31336402</t>
  </si>
  <si>
    <t>31336403</t>
  </si>
  <si>
    <t>31336404</t>
  </si>
  <si>
    <t>31336405</t>
  </si>
  <si>
    <t>31336406</t>
  </si>
  <si>
    <t>31336424</t>
  </si>
  <si>
    <t>31336426</t>
  </si>
  <si>
    <t>31336427</t>
  </si>
  <si>
    <t>31336435</t>
  </si>
  <si>
    <t>31336438</t>
  </si>
  <si>
    <t>31336439</t>
  </si>
  <si>
    <t>31336440</t>
  </si>
  <si>
    <t>31336450</t>
  </si>
  <si>
    <t>31336469</t>
  </si>
  <si>
    <t>31336495</t>
  </si>
  <si>
    <t>31336498</t>
  </si>
  <si>
    <t>31336501</t>
  </si>
  <si>
    <t>31336522</t>
  </si>
  <si>
    <t>31336523</t>
  </si>
  <si>
    <t>31336524</t>
  </si>
  <si>
    <t>31336527</t>
  </si>
  <si>
    <t>31336556</t>
  </si>
  <si>
    <t>31336557</t>
  </si>
  <si>
    <t>31336558</t>
  </si>
  <si>
    <t>31336571</t>
  </si>
  <si>
    <t>31336572</t>
  </si>
  <si>
    <t>31336573</t>
  </si>
  <si>
    <t>31336574</t>
  </si>
  <si>
    <t>31336575</t>
  </si>
  <si>
    <t>31336577</t>
  </si>
  <si>
    <t>31336578</t>
  </si>
  <si>
    <t>31336586</t>
  </si>
  <si>
    <t>31336594</t>
  </si>
  <si>
    <t>31336626</t>
  </si>
  <si>
    <t>31336627</t>
  </si>
  <si>
    <t>31336628</t>
  </si>
  <si>
    <t>31336635</t>
  </si>
  <si>
    <t>31336636</t>
  </si>
  <si>
    <t>31336637</t>
  </si>
  <si>
    <t>31336638</t>
  </si>
  <si>
    <t>31336649</t>
  </si>
  <si>
    <t>31336651</t>
  </si>
  <si>
    <t>31336653</t>
  </si>
  <si>
    <t>31336672</t>
  </si>
  <si>
    <t>31336673</t>
  </si>
  <si>
    <t>31336696</t>
  </si>
  <si>
    <t>31336697</t>
  </si>
  <si>
    <t>31336708</t>
  </si>
  <si>
    <t>31336709</t>
  </si>
  <si>
    <t>31336714</t>
  </si>
  <si>
    <t>31336716</t>
  </si>
  <si>
    <t>31336717</t>
  </si>
  <si>
    <t>31336725</t>
  </si>
  <si>
    <t>31336726</t>
  </si>
  <si>
    <t>31336729</t>
  </si>
  <si>
    <t>31336755</t>
  </si>
  <si>
    <t>31336756</t>
  </si>
  <si>
    <t>31336757</t>
  </si>
  <si>
    <t>31336758</t>
  </si>
  <si>
    <t>31336759</t>
  </si>
  <si>
    <t>31336760</t>
  </si>
  <si>
    <t>31336761</t>
  </si>
  <si>
    <t>31336770</t>
  </si>
  <si>
    <t>31336771</t>
  </si>
  <si>
    <t>31336800</t>
  </si>
  <si>
    <t>31336814</t>
  </si>
  <si>
    <t>31336816</t>
  </si>
  <si>
    <t>31336818</t>
  </si>
  <si>
    <t>31336820</t>
  </si>
  <si>
    <t>31336821</t>
  </si>
  <si>
    <t>31336823</t>
  </si>
  <si>
    <t>31336827</t>
  </si>
  <si>
    <t>31336831</t>
  </si>
  <si>
    <t>31336833</t>
  </si>
  <si>
    <t>31336835</t>
  </si>
  <si>
    <t>31336839</t>
  </si>
  <si>
    <t>31336842</t>
  </si>
  <si>
    <t>31336843</t>
  </si>
  <si>
    <t>31336847</t>
  </si>
  <si>
    <t>31336850</t>
  </si>
  <si>
    <t>31336851</t>
  </si>
  <si>
    <t>31336854</t>
  </si>
  <si>
    <t>31336855</t>
  </si>
  <si>
    <t>31336856</t>
  </si>
  <si>
    <t>31336857</t>
  </si>
  <si>
    <t>31336861</t>
  </si>
  <si>
    <t>31336862</t>
  </si>
  <si>
    <t>31336868</t>
  </si>
  <si>
    <t>31336872</t>
  </si>
  <si>
    <t>31336874</t>
  </si>
  <si>
    <t>31336882</t>
  </si>
  <si>
    <t>31336884</t>
  </si>
  <si>
    <t>31336886</t>
  </si>
  <si>
    <t>31336888</t>
  </si>
  <si>
    <t>31336892</t>
  </si>
  <si>
    <t>31336894</t>
  </si>
  <si>
    <t>31336896</t>
  </si>
  <si>
    <t>31336901</t>
  </si>
  <si>
    <t>31336903</t>
  </si>
  <si>
    <t>31336911</t>
  </si>
  <si>
    <t>31336928</t>
  </si>
  <si>
    <t>31336929</t>
  </si>
  <si>
    <t>31336930</t>
  </si>
  <si>
    <t>31336931</t>
  </si>
  <si>
    <t>31336932</t>
  </si>
  <si>
    <t>31336934</t>
  </si>
  <si>
    <t>31336937</t>
  </si>
  <si>
    <t>31336943</t>
  </si>
  <si>
    <t>31336946</t>
  </si>
  <si>
    <t>31336947</t>
  </si>
  <si>
    <t>31336948</t>
  </si>
  <si>
    <t>31336950</t>
  </si>
  <si>
    <t>31336951</t>
  </si>
  <si>
    <t>31336952</t>
  </si>
  <si>
    <t>31336954</t>
  </si>
  <si>
    <t>31336956</t>
  </si>
  <si>
    <t>31336957</t>
  </si>
  <si>
    <t>31336965</t>
  </si>
  <si>
    <t>31336966</t>
  </si>
  <si>
    <t>31336974</t>
  </si>
  <si>
    <t>31336990</t>
  </si>
  <si>
    <t>31337000</t>
  </si>
  <si>
    <t>31337003</t>
  </si>
  <si>
    <t>31337017</t>
  </si>
  <si>
    <t>31337024</t>
  </si>
  <si>
    <t>INFOTAINMENT UPGRA</t>
  </si>
  <si>
    <t>31337047</t>
  </si>
  <si>
    <t>31337048</t>
  </si>
  <si>
    <t>31337070</t>
  </si>
  <si>
    <t>31337071</t>
  </si>
  <si>
    <t>31337072</t>
  </si>
  <si>
    <t>31337073</t>
  </si>
  <si>
    <t>31337079</t>
  </si>
  <si>
    <t>31337080</t>
  </si>
  <si>
    <t>31337081</t>
  </si>
  <si>
    <t>31337101</t>
  </si>
  <si>
    <t>31337102</t>
  </si>
  <si>
    <t>31337103</t>
  </si>
  <si>
    <t>31337104</t>
  </si>
  <si>
    <t>31337107</t>
  </si>
  <si>
    <t>31337111</t>
  </si>
  <si>
    <t>31337114</t>
  </si>
  <si>
    <t>31337116</t>
  </si>
  <si>
    <t>31337117</t>
  </si>
  <si>
    <t>31337164</t>
  </si>
  <si>
    <t>31337165</t>
  </si>
  <si>
    <t>31337176</t>
  </si>
  <si>
    <t>31337177</t>
  </si>
  <si>
    <t>31337181</t>
  </si>
  <si>
    <t>31337185</t>
  </si>
  <si>
    <t>31337187</t>
  </si>
  <si>
    <t>31337188</t>
  </si>
  <si>
    <t>31337189</t>
  </si>
  <si>
    <t>31337190</t>
  </si>
  <si>
    <t>31337192</t>
  </si>
  <si>
    <t>31337209</t>
  </si>
  <si>
    <t>31337247</t>
  </si>
  <si>
    <t>31337277</t>
  </si>
  <si>
    <t>31337283</t>
  </si>
  <si>
    <t>31337296</t>
  </si>
  <si>
    <t>31337297</t>
  </si>
  <si>
    <t>31337305</t>
  </si>
  <si>
    <t>31337340</t>
  </si>
  <si>
    <t>31337528</t>
  </si>
  <si>
    <t>31337529</t>
  </si>
  <si>
    <t>31337530</t>
  </si>
  <si>
    <t>31337532</t>
  </si>
  <si>
    <t>31337533</t>
  </si>
  <si>
    <t>31337535</t>
  </si>
  <si>
    <t>31337539</t>
  </si>
  <si>
    <t>31337540</t>
  </si>
  <si>
    <t>31337541</t>
  </si>
  <si>
    <t>31337542</t>
  </si>
  <si>
    <t>31337543</t>
  </si>
  <si>
    <t>31337544</t>
  </si>
  <si>
    <t>31337545</t>
  </si>
  <si>
    <t>31337546</t>
  </si>
  <si>
    <t>31337563</t>
  </si>
  <si>
    <t>31337583</t>
  </si>
  <si>
    <t>31337584</t>
  </si>
  <si>
    <t>31337585</t>
  </si>
  <si>
    <t>31337586</t>
  </si>
  <si>
    <t>31337587</t>
  </si>
  <si>
    <t>31337588</t>
  </si>
  <si>
    <t>31337589</t>
  </si>
  <si>
    <t>31337590</t>
  </si>
  <si>
    <t>31337591</t>
  </si>
  <si>
    <t>31337592</t>
  </si>
  <si>
    <t>31337593</t>
  </si>
  <si>
    <t>31337594</t>
  </si>
  <si>
    <t>31337595</t>
  </si>
  <si>
    <t>31337596</t>
  </si>
  <si>
    <t>31337597</t>
  </si>
  <si>
    <t>31337602</t>
  </si>
  <si>
    <t>31337605</t>
  </si>
  <si>
    <t>31337609</t>
  </si>
  <si>
    <t>31337611</t>
  </si>
  <si>
    <t>31337612</t>
  </si>
  <si>
    <t>31337653</t>
  </si>
  <si>
    <t>31337654</t>
  </si>
  <si>
    <t>31337663</t>
  </si>
  <si>
    <t>31337677</t>
  </si>
  <si>
    <t>31337678</t>
  </si>
  <si>
    <t>31337679</t>
  </si>
  <si>
    <t>31337680</t>
  </si>
  <si>
    <t>31337681</t>
  </si>
  <si>
    <t>31337682</t>
  </si>
  <si>
    <t>31337683</t>
  </si>
  <si>
    <t>31337684</t>
  </si>
  <si>
    <t>EINHEIT</t>
  </si>
  <si>
    <t>31337685</t>
  </si>
  <si>
    <t>31337689</t>
  </si>
  <si>
    <t>31337690</t>
  </si>
  <si>
    <t>31337691</t>
  </si>
  <si>
    <t>31337692</t>
  </si>
  <si>
    <t>31337693</t>
  </si>
  <si>
    <t>31337694</t>
  </si>
  <si>
    <t>31337695</t>
  </si>
  <si>
    <t>31337696</t>
  </si>
  <si>
    <t>31337697</t>
  </si>
  <si>
    <t>31337698</t>
  </si>
  <si>
    <t>31337699</t>
  </si>
  <si>
    <t>31337700</t>
  </si>
  <si>
    <t>31337701</t>
  </si>
  <si>
    <t>31337702</t>
  </si>
  <si>
    <t>31337703</t>
  </si>
  <si>
    <t>31337704</t>
  </si>
  <si>
    <t>31337705</t>
  </si>
  <si>
    <t>31337721</t>
  </si>
  <si>
    <t>31337722</t>
  </si>
  <si>
    <t>31337980</t>
  </si>
  <si>
    <t>31337981</t>
  </si>
  <si>
    <t>31337982</t>
  </si>
  <si>
    <t>31337983</t>
  </si>
  <si>
    <t>31337988</t>
  </si>
  <si>
    <t>31337989</t>
  </si>
  <si>
    <t>31337990</t>
  </si>
  <si>
    <t>31337991</t>
  </si>
  <si>
    <t>31337992</t>
  </si>
  <si>
    <t>31337993</t>
  </si>
  <si>
    <t>31337994</t>
  </si>
  <si>
    <t>31337995</t>
  </si>
  <si>
    <t>31338000</t>
  </si>
  <si>
    <t>31338006</t>
  </si>
  <si>
    <t>31338023</t>
  </si>
  <si>
    <t>31338024</t>
  </si>
  <si>
    <t>31338025</t>
  </si>
  <si>
    <t>31338026</t>
  </si>
  <si>
    <t>31338027</t>
  </si>
  <si>
    <t>31338028</t>
  </si>
  <si>
    <t>31338029</t>
  </si>
  <si>
    <t>31338030</t>
  </si>
  <si>
    <t>31338032</t>
  </si>
  <si>
    <t>31338038</t>
  </si>
  <si>
    <t>31338039</t>
  </si>
  <si>
    <t>31338040</t>
  </si>
  <si>
    <t>31338041</t>
  </si>
  <si>
    <t>31338042</t>
  </si>
  <si>
    <t>31338050</t>
  </si>
  <si>
    <t>31338051</t>
  </si>
  <si>
    <t>31338052</t>
  </si>
  <si>
    <t>31338053</t>
  </si>
  <si>
    <t>31338074</t>
  </si>
  <si>
    <t>31338075</t>
  </si>
  <si>
    <t>31338076</t>
  </si>
  <si>
    <t>31338077</t>
  </si>
  <si>
    <t>31338084</t>
  </si>
  <si>
    <t>31338087</t>
  </si>
  <si>
    <t>31338089</t>
  </si>
  <si>
    <t>31338090</t>
  </si>
  <si>
    <t>31338093</t>
  </si>
  <si>
    <t>31338094</t>
  </si>
  <si>
    <t>31338095</t>
  </si>
  <si>
    <t>31338100</t>
  </si>
  <si>
    <t>31338102</t>
  </si>
  <si>
    <t>31338105</t>
  </si>
  <si>
    <t>31338106</t>
  </si>
  <si>
    <t>31338107</t>
  </si>
  <si>
    <t>31338109</t>
  </si>
  <si>
    <t>31338112</t>
  </si>
  <si>
    <t>31338113</t>
  </si>
  <si>
    <t>31338118</t>
  </si>
  <si>
    <t>31338134</t>
  </si>
  <si>
    <t>31338148</t>
  </si>
  <si>
    <t>31338151</t>
  </si>
  <si>
    <t>31338157</t>
  </si>
  <si>
    <t>31338164</t>
  </si>
  <si>
    <t>31338170</t>
  </si>
  <si>
    <t>31338172</t>
  </si>
  <si>
    <t>31338173</t>
  </si>
  <si>
    <t>31338174</t>
  </si>
  <si>
    <t>31338175</t>
  </si>
  <si>
    <t>31338176</t>
  </si>
  <si>
    <t>31338177</t>
  </si>
  <si>
    <t>31338178</t>
  </si>
  <si>
    <t>31338180</t>
  </si>
  <si>
    <t>31338183</t>
  </si>
  <si>
    <t>31338184</t>
  </si>
  <si>
    <t>31338195</t>
  </si>
  <si>
    <t>31338197</t>
  </si>
  <si>
    <t>31338200</t>
  </si>
  <si>
    <t>31338205</t>
  </si>
  <si>
    <t>31338211</t>
  </si>
  <si>
    <t>31338212</t>
  </si>
  <si>
    <t>31338213</t>
  </si>
  <si>
    <t>31338214</t>
  </si>
  <si>
    <t>31338216</t>
  </si>
  <si>
    <t>31338220</t>
  </si>
  <si>
    <t>31338222</t>
  </si>
  <si>
    <t>31338223</t>
  </si>
  <si>
    <t>31338231</t>
  </si>
  <si>
    <t>31338236</t>
  </si>
  <si>
    <t>LADELUFTKUEHLER</t>
  </si>
  <si>
    <t>31338239</t>
  </si>
  <si>
    <t>31338240</t>
  </si>
  <si>
    <t>31338241</t>
  </si>
  <si>
    <t>31338263</t>
  </si>
  <si>
    <t>31338264</t>
  </si>
  <si>
    <t>31338268</t>
  </si>
  <si>
    <t>31338272</t>
  </si>
  <si>
    <t>31338277</t>
  </si>
  <si>
    <t>31338278</t>
  </si>
  <si>
    <t>31338279</t>
  </si>
  <si>
    <t>31338282</t>
  </si>
  <si>
    <t>31338284</t>
  </si>
  <si>
    <t>31338289</t>
  </si>
  <si>
    <t>31338290</t>
  </si>
  <si>
    <t>31338291</t>
  </si>
  <si>
    <t>31338292</t>
  </si>
  <si>
    <t>31338294</t>
  </si>
  <si>
    <t>31338296</t>
  </si>
  <si>
    <t>31338297</t>
  </si>
  <si>
    <t>31338298</t>
  </si>
  <si>
    <t>31338301</t>
  </si>
  <si>
    <t>31338302</t>
  </si>
  <si>
    <t>31338305</t>
  </si>
  <si>
    <t>31338306</t>
  </si>
  <si>
    <t>31338318</t>
  </si>
  <si>
    <t>31338334</t>
  </si>
  <si>
    <t>31338335</t>
  </si>
  <si>
    <t>31338345</t>
  </si>
  <si>
    <t>31338355</t>
  </si>
  <si>
    <t>31338356</t>
  </si>
  <si>
    <t>31338359</t>
  </si>
  <si>
    <t>31338360</t>
  </si>
  <si>
    <t>31338361</t>
  </si>
  <si>
    <t>31338362</t>
  </si>
  <si>
    <t>31338363</t>
  </si>
  <si>
    <t>31338364</t>
  </si>
  <si>
    <t>31338365</t>
  </si>
  <si>
    <t>31338366</t>
  </si>
  <si>
    <t>31338367</t>
  </si>
  <si>
    <t>31338368</t>
  </si>
  <si>
    <t>31338369</t>
  </si>
  <si>
    <t>31338372</t>
  </si>
  <si>
    <t>31338377</t>
  </si>
  <si>
    <t>31338384</t>
  </si>
  <si>
    <t>31338385</t>
  </si>
  <si>
    <t>31338387</t>
  </si>
  <si>
    <t>31338391</t>
  </si>
  <si>
    <t>31338392</t>
  </si>
  <si>
    <t>31338395</t>
  </si>
  <si>
    <t>31338396</t>
  </si>
  <si>
    <t>31338399</t>
  </si>
  <si>
    <t>31338403</t>
  </si>
  <si>
    <t>31338404</t>
  </si>
  <si>
    <t>31338409</t>
  </si>
  <si>
    <t>31338410</t>
  </si>
  <si>
    <t>31338440</t>
  </si>
  <si>
    <t>31338457</t>
  </si>
  <si>
    <t>31338458</t>
  </si>
  <si>
    <t>31338459</t>
  </si>
  <si>
    <t>31338460</t>
  </si>
  <si>
    <t>31338461</t>
  </si>
  <si>
    <t>ABSCHEIDERSCHLAUCH</t>
  </si>
  <si>
    <t>31338471</t>
  </si>
  <si>
    <t>31338473</t>
  </si>
  <si>
    <t>31338474</t>
  </si>
  <si>
    <t>31338475</t>
  </si>
  <si>
    <t>31338476</t>
  </si>
  <si>
    <t>31338478</t>
  </si>
  <si>
    <t>31338489</t>
  </si>
  <si>
    <t>31338491</t>
  </si>
  <si>
    <t>31338493</t>
  </si>
  <si>
    <t>31338494</t>
  </si>
  <si>
    <t>31338496</t>
  </si>
  <si>
    <t>31338497</t>
  </si>
  <si>
    <t>31338498</t>
  </si>
  <si>
    <t>31338503</t>
  </si>
  <si>
    <t>31338504</t>
  </si>
  <si>
    <t>31338505</t>
  </si>
  <si>
    <t>31338506</t>
  </si>
  <si>
    <t>31338507</t>
  </si>
  <si>
    <t>31338508</t>
  </si>
  <si>
    <t>31338509</t>
  </si>
  <si>
    <t>31338512</t>
  </si>
  <si>
    <t>31338517</t>
  </si>
  <si>
    <t>31338520</t>
  </si>
  <si>
    <t>31338521</t>
  </si>
  <si>
    <t>31338522</t>
  </si>
  <si>
    <t>31338523</t>
  </si>
  <si>
    <t>31338527</t>
  </si>
  <si>
    <t>31338529</t>
  </si>
  <si>
    <t>31338532</t>
  </si>
  <si>
    <t>31338533</t>
  </si>
  <si>
    <t>31338543</t>
  </si>
  <si>
    <t>31338544</t>
  </si>
  <si>
    <t>31338560</t>
  </si>
  <si>
    <t>31338572</t>
  </si>
  <si>
    <t>31338576</t>
  </si>
  <si>
    <t>31338579</t>
  </si>
  <si>
    <t>31338581</t>
  </si>
  <si>
    <t>31338582</t>
  </si>
  <si>
    <t>31338594</t>
  </si>
  <si>
    <t>31338597</t>
  </si>
  <si>
    <t>31338598</t>
  </si>
  <si>
    <t>31338599</t>
  </si>
  <si>
    <t>31338600</t>
  </si>
  <si>
    <t>31338601</t>
  </si>
  <si>
    <t>31338602</t>
  </si>
  <si>
    <t>31338603</t>
  </si>
  <si>
    <t>31338604</t>
  </si>
  <si>
    <t>31338605</t>
  </si>
  <si>
    <t>31338607</t>
  </si>
  <si>
    <t>31338608</t>
  </si>
  <si>
    <t>31338609</t>
  </si>
  <si>
    <t>31338610</t>
  </si>
  <si>
    <t>31338611</t>
  </si>
  <si>
    <t>31338612</t>
  </si>
  <si>
    <t>31338613</t>
  </si>
  <si>
    <t>31338614</t>
  </si>
  <si>
    <t>31338617</t>
  </si>
  <si>
    <t>31338645</t>
  </si>
  <si>
    <t>31338653</t>
  </si>
  <si>
    <t>31338654</t>
  </si>
  <si>
    <t>31338658</t>
  </si>
  <si>
    <t>31338660</t>
  </si>
  <si>
    <t>31338661</t>
  </si>
  <si>
    <t>31338662</t>
  </si>
  <si>
    <t>31338665</t>
  </si>
  <si>
    <t>31338673</t>
  </si>
  <si>
    <t>31338679</t>
  </si>
  <si>
    <t>31338682</t>
  </si>
  <si>
    <t>31338684</t>
  </si>
  <si>
    <t>31338685</t>
  </si>
  <si>
    <t>31338697</t>
  </si>
  <si>
    <t>31338698</t>
  </si>
  <si>
    <t>31338708</t>
  </si>
  <si>
    <t>BEFESTIGUNG</t>
  </si>
  <si>
    <t>31338709</t>
  </si>
  <si>
    <t>31338712</t>
  </si>
  <si>
    <t>31338713</t>
  </si>
  <si>
    <t>31338717</t>
  </si>
  <si>
    <t>31338718</t>
  </si>
  <si>
    <t>31338719</t>
  </si>
  <si>
    <t>31338721</t>
  </si>
  <si>
    <t>31338730</t>
  </si>
  <si>
    <t>31338731</t>
  </si>
  <si>
    <t>31338732</t>
  </si>
  <si>
    <t>31338734</t>
  </si>
  <si>
    <t>31338736</t>
  </si>
  <si>
    <t>31338740</t>
  </si>
  <si>
    <t>31338742</t>
  </si>
  <si>
    <t>31338745</t>
  </si>
  <si>
    <t>31338754</t>
  </si>
  <si>
    <t>31338756</t>
  </si>
  <si>
    <t>31338757</t>
  </si>
  <si>
    <t>31338758</t>
  </si>
  <si>
    <t>31338759</t>
  </si>
  <si>
    <t>31338760</t>
  </si>
  <si>
    <t>31338761</t>
  </si>
  <si>
    <t>31338763</t>
  </si>
  <si>
    <t>31338764</t>
  </si>
  <si>
    <t>31338765</t>
  </si>
  <si>
    <t>31338770</t>
  </si>
  <si>
    <t>31338786</t>
  </si>
  <si>
    <t>31338787</t>
  </si>
  <si>
    <t>31338788</t>
  </si>
  <si>
    <t>31338797</t>
  </si>
  <si>
    <t>31338809</t>
  </si>
  <si>
    <t>31338810</t>
  </si>
  <si>
    <t>31338824</t>
  </si>
  <si>
    <t>31338845</t>
  </si>
  <si>
    <t>31338864</t>
  </si>
  <si>
    <t>31338868</t>
  </si>
  <si>
    <t>31338869</t>
  </si>
  <si>
    <t>31338873</t>
  </si>
  <si>
    <t>31338882</t>
  </si>
  <si>
    <t>31338884</t>
  </si>
  <si>
    <t>31338885</t>
  </si>
  <si>
    <t>31338891</t>
  </si>
  <si>
    <t>31338894</t>
  </si>
  <si>
    <t>31338905</t>
  </si>
  <si>
    <t>31338926</t>
  </si>
  <si>
    <t>31338927</t>
  </si>
  <si>
    <t>31338929</t>
  </si>
  <si>
    <t>31338930</t>
  </si>
  <si>
    <t>31338931</t>
  </si>
  <si>
    <t>31338934</t>
  </si>
  <si>
    <t>31338936</t>
  </si>
  <si>
    <t>31338945</t>
  </si>
  <si>
    <t>31338947</t>
  </si>
  <si>
    <t>31338948</t>
  </si>
  <si>
    <t>DRL ANWENDUNG</t>
  </si>
  <si>
    <t>31338949</t>
  </si>
  <si>
    <t>DRL ENTFERNEN</t>
  </si>
  <si>
    <t>31338950</t>
  </si>
  <si>
    <t>31338951</t>
  </si>
  <si>
    <t>31338952</t>
  </si>
  <si>
    <t>31338953</t>
  </si>
  <si>
    <t>31338968</t>
  </si>
  <si>
    <t>RUECKBLICKSPIEGELSA</t>
  </si>
  <si>
    <t>31338969</t>
  </si>
  <si>
    <t>31338970</t>
  </si>
  <si>
    <t>31338971</t>
  </si>
  <si>
    <t>31338972</t>
  </si>
  <si>
    <t>31338973</t>
  </si>
  <si>
    <t>31338974</t>
  </si>
  <si>
    <t>31338975</t>
  </si>
  <si>
    <t>31338976</t>
  </si>
  <si>
    <t>31338977</t>
  </si>
  <si>
    <t>31338978</t>
  </si>
  <si>
    <t>31338979</t>
  </si>
  <si>
    <t>31338980</t>
  </si>
  <si>
    <t>31338981</t>
  </si>
  <si>
    <t>31338982</t>
  </si>
  <si>
    <t>31338983</t>
  </si>
  <si>
    <t>31338984</t>
  </si>
  <si>
    <t>31338985</t>
  </si>
  <si>
    <t>31338986</t>
  </si>
  <si>
    <t>ABBLENDAUTOM. M. S</t>
  </si>
  <si>
    <t>31338987</t>
  </si>
  <si>
    <t>ABBLENDAUTOM. O. S</t>
  </si>
  <si>
    <t>31338988</t>
  </si>
  <si>
    <t>ABBLENDAUTOMATIK E</t>
  </si>
  <si>
    <t>31338990</t>
  </si>
  <si>
    <t>31338991</t>
  </si>
  <si>
    <t>31338997</t>
  </si>
  <si>
    <t>31338998</t>
  </si>
  <si>
    <t>RTI ANWENDUNG (CN)</t>
  </si>
  <si>
    <t>31338999</t>
  </si>
  <si>
    <t>31339002</t>
  </si>
  <si>
    <t>31339003</t>
  </si>
  <si>
    <t>31339004</t>
  </si>
  <si>
    <t>31339005</t>
  </si>
  <si>
    <t>31339008</t>
  </si>
  <si>
    <t>31339010</t>
  </si>
  <si>
    <t>31339012</t>
  </si>
  <si>
    <t>31339014</t>
  </si>
  <si>
    <t>31339016</t>
  </si>
  <si>
    <t>31339017</t>
  </si>
  <si>
    <t>31339018</t>
  </si>
  <si>
    <t>31339019</t>
  </si>
  <si>
    <t>31339023</t>
  </si>
  <si>
    <t>31339024</t>
  </si>
  <si>
    <t>31339025</t>
  </si>
  <si>
    <t>31339026</t>
  </si>
  <si>
    <t>31339027</t>
  </si>
  <si>
    <t>31339028</t>
  </si>
  <si>
    <t>31339029</t>
  </si>
  <si>
    <t>31339030</t>
  </si>
  <si>
    <t>31339031</t>
  </si>
  <si>
    <t>31339032</t>
  </si>
  <si>
    <t>31339033</t>
  </si>
  <si>
    <t>31339034</t>
  </si>
  <si>
    <t>31339035</t>
  </si>
  <si>
    <t>31339036</t>
  </si>
  <si>
    <t>31339037</t>
  </si>
  <si>
    <t>31339051</t>
  </si>
  <si>
    <t>WINTERRAD</t>
  </si>
  <si>
    <t>31339052</t>
  </si>
  <si>
    <t>31339053</t>
  </si>
  <si>
    <t>31339054</t>
  </si>
  <si>
    <t>31339055</t>
  </si>
  <si>
    <t>31339056</t>
  </si>
  <si>
    <t>31339057</t>
  </si>
  <si>
    <t>31339058</t>
  </si>
  <si>
    <t>31339059</t>
  </si>
  <si>
    <t>31339060</t>
  </si>
  <si>
    <t>31339065</t>
  </si>
  <si>
    <t>31339067</t>
  </si>
  <si>
    <t>31339089</t>
  </si>
  <si>
    <t>31339090</t>
  </si>
  <si>
    <t>31339091</t>
  </si>
  <si>
    <t>31339094</t>
  </si>
  <si>
    <t>31339099</t>
  </si>
  <si>
    <t>31339100</t>
  </si>
  <si>
    <t>31339101</t>
  </si>
  <si>
    <t>31339102</t>
  </si>
  <si>
    <t>31339103</t>
  </si>
  <si>
    <t>31339104</t>
  </si>
  <si>
    <t>31339105</t>
  </si>
  <si>
    <t>31339106</t>
  </si>
  <si>
    <t>31339123</t>
  </si>
  <si>
    <t>31339124</t>
  </si>
  <si>
    <t>31339125</t>
  </si>
  <si>
    <t>31339127</t>
  </si>
  <si>
    <t>31339128</t>
  </si>
  <si>
    <t>31339129</t>
  </si>
  <si>
    <t>31339130</t>
  </si>
  <si>
    <t>31339131</t>
  </si>
  <si>
    <t>31339132</t>
  </si>
  <si>
    <t>31339133</t>
  </si>
  <si>
    <t>31339134</t>
  </si>
  <si>
    <t>31339135</t>
  </si>
  <si>
    <t>31339136</t>
  </si>
  <si>
    <t>31339137</t>
  </si>
  <si>
    <t>31339138</t>
  </si>
  <si>
    <t>31339139</t>
  </si>
  <si>
    <t>31339140</t>
  </si>
  <si>
    <t>31339141</t>
  </si>
  <si>
    <t>31339142</t>
  </si>
  <si>
    <t>31339143</t>
  </si>
  <si>
    <t>31339144</t>
  </si>
  <si>
    <t>31339145</t>
  </si>
  <si>
    <t>31339146</t>
  </si>
  <si>
    <t>31339147</t>
  </si>
  <si>
    <t>31339148</t>
  </si>
  <si>
    <t>31339149</t>
  </si>
  <si>
    <t>31339150</t>
  </si>
  <si>
    <t>31339151</t>
  </si>
  <si>
    <t>31339152</t>
  </si>
  <si>
    <t>31339154</t>
  </si>
  <si>
    <t>31339155</t>
  </si>
  <si>
    <t>31339158</t>
  </si>
  <si>
    <t>31339159</t>
  </si>
  <si>
    <t>31339160</t>
  </si>
  <si>
    <t>31339161</t>
  </si>
  <si>
    <t>31339163</t>
  </si>
  <si>
    <t>31339165</t>
  </si>
  <si>
    <t>31339167</t>
  </si>
  <si>
    <t>31339169</t>
  </si>
  <si>
    <t>31339171</t>
  </si>
  <si>
    <t>31339173</t>
  </si>
  <si>
    <t>31339175</t>
  </si>
  <si>
    <t>31339192</t>
  </si>
  <si>
    <t>31339194</t>
  </si>
  <si>
    <t>31339196</t>
  </si>
  <si>
    <t>31339197</t>
  </si>
  <si>
    <t>31339198</t>
  </si>
  <si>
    <t>31339200</t>
  </si>
  <si>
    <t>31339202</t>
  </si>
  <si>
    <t>31339204</t>
  </si>
  <si>
    <t>31339208</t>
  </si>
  <si>
    <t>31339210</t>
  </si>
  <si>
    <t>31339211</t>
  </si>
  <si>
    <t>31339212</t>
  </si>
  <si>
    <t>31339218</t>
  </si>
  <si>
    <t>31339223</t>
  </si>
  <si>
    <t>31339224</t>
  </si>
  <si>
    <t>31339225</t>
  </si>
  <si>
    <t>31339226</t>
  </si>
  <si>
    <t>31339227</t>
  </si>
  <si>
    <t>31339228</t>
  </si>
  <si>
    <t>31339229</t>
  </si>
  <si>
    <t>31339230</t>
  </si>
  <si>
    <t>31339231</t>
  </si>
  <si>
    <t>31339234</t>
  </si>
  <si>
    <t>31339235</t>
  </si>
  <si>
    <t>31339236</t>
  </si>
  <si>
    <t>31339237</t>
  </si>
  <si>
    <t>31339238</t>
  </si>
  <si>
    <t>31339240</t>
  </si>
  <si>
    <t>31339242</t>
  </si>
  <si>
    <t>31339246</t>
  </si>
  <si>
    <t>31339247</t>
  </si>
  <si>
    <t>31339248</t>
  </si>
  <si>
    <t>31339249</t>
  </si>
  <si>
    <t>31339250</t>
  </si>
  <si>
    <t>31339252</t>
  </si>
  <si>
    <t>31339253</t>
  </si>
  <si>
    <t>31339256</t>
  </si>
  <si>
    <t>31339265</t>
  </si>
  <si>
    <t>31339266</t>
  </si>
  <si>
    <t>31339267</t>
  </si>
  <si>
    <t>31339268</t>
  </si>
  <si>
    <t>31339271</t>
  </si>
  <si>
    <t>31339273</t>
  </si>
  <si>
    <t>31339274</t>
  </si>
  <si>
    <t>31339275</t>
  </si>
  <si>
    <t>31339276</t>
  </si>
  <si>
    <t>31339277</t>
  </si>
  <si>
    <t>RTI ANWENDUNG (TR)</t>
  </si>
  <si>
    <t>31339278</t>
  </si>
  <si>
    <t>31339279</t>
  </si>
  <si>
    <t>31339280</t>
  </si>
  <si>
    <t>31339281</t>
  </si>
  <si>
    <t>31339292</t>
  </si>
  <si>
    <t>31339298</t>
  </si>
  <si>
    <t>31339308</t>
  </si>
  <si>
    <t>31339309</t>
  </si>
  <si>
    <t>31339310</t>
  </si>
  <si>
    <t>31339311</t>
  </si>
  <si>
    <t>31339313</t>
  </si>
  <si>
    <t>31339318</t>
  </si>
  <si>
    <t>31339324</t>
  </si>
  <si>
    <t>31339325</t>
  </si>
  <si>
    <t>31339326</t>
  </si>
  <si>
    <t>31339327</t>
  </si>
  <si>
    <t>31339328</t>
  </si>
  <si>
    <t>31339333</t>
  </si>
  <si>
    <t>31339335</t>
  </si>
  <si>
    <t>31339336</t>
  </si>
  <si>
    <t>31339337</t>
  </si>
  <si>
    <t>31339357</t>
  </si>
  <si>
    <t>31339358</t>
  </si>
  <si>
    <t>31339410</t>
  </si>
  <si>
    <t>31339418</t>
  </si>
  <si>
    <t>31339421</t>
  </si>
  <si>
    <t>31339422</t>
  </si>
  <si>
    <t>31339425</t>
  </si>
  <si>
    <t>31339429</t>
  </si>
  <si>
    <t>31339431</t>
  </si>
  <si>
    <t>31339433</t>
  </si>
  <si>
    <t>31339435</t>
  </si>
  <si>
    <t>31339439</t>
  </si>
  <si>
    <t>31339443</t>
  </si>
  <si>
    <t>31339447</t>
  </si>
  <si>
    <t>31339451</t>
  </si>
  <si>
    <t>31339455</t>
  </si>
  <si>
    <t>31339459</t>
  </si>
  <si>
    <t>31339463</t>
  </si>
  <si>
    <t>31339467</t>
  </si>
  <si>
    <t>31339471</t>
  </si>
  <si>
    <t>31339475</t>
  </si>
  <si>
    <t>31339481</t>
  </si>
  <si>
    <t>31339485</t>
  </si>
  <si>
    <t>31339489</t>
  </si>
  <si>
    <t>31339493</t>
  </si>
  <si>
    <t>31339495</t>
  </si>
  <si>
    <t>31339499</t>
  </si>
  <si>
    <t>31339503</t>
  </si>
  <si>
    <t>31339507</t>
  </si>
  <si>
    <t>31339513</t>
  </si>
  <si>
    <t>31339519</t>
  </si>
  <si>
    <t>31339525</t>
  </si>
  <si>
    <t>31339531</t>
  </si>
  <si>
    <t>31339538</t>
  </si>
  <si>
    <t>31339539</t>
  </si>
  <si>
    <t>31339540</t>
  </si>
  <si>
    <t>31339542</t>
  </si>
  <si>
    <t>31339551</t>
  </si>
  <si>
    <t>31339582</t>
  </si>
  <si>
    <t>31339583</t>
  </si>
  <si>
    <t>31339584</t>
  </si>
  <si>
    <t>31339585</t>
  </si>
  <si>
    <t>31339587</t>
  </si>
  <si>
    <t>31339644</t>
  </si>
  <si>
    <t>31339650</t>
  </si>
  <si>
    <t>31339654</t>
  </si>
  <si>
    <t>31339678</t>
  </si>
  <si>
    <t>31339686</t>
  </si>
  <si>
    <t>31339688</t>
  </si>
  <si>
    <t>31339699</t>
  </si>
  <si>
    <t>31339702</t>
  </si>
  <si>
    <t>31339705</t>
  </si>
  <si>
    <t>31339725</t>
  </si>
  <si>
    <t>31339727</t>
  </si>
  <si>
    <t>31339730</t>
  </si>
  <si>
    <t>31339731</t>
  </si>
  <si>
    <t>31339732</t>
  </si>
  <si>
    <t>31339733</t>
  </si>
  <si>
    <t>31339734</t>
  </si>
  <si>
    <t>31339735</t>
  </si>
  <si>
    <t>31339736</t>
  </si>
  <si>
    <t>31339737</t>
  </si>
  <si>
    <t>31339738</t>
  </si>
  <si>
    <t>31339747</t>
  </si>
  <si>
    <t>31339765</t>
  </si>
  <si>
    <t>31339777</t>
  </si>
  <si>
    <t>31339778</t>
  </si>
  <si>
    <t>31339779</t>
  </si>
  <si>
    <t>31339782</t>
  </si>
  <si>
    <t>31339795</t>
  </si>
  <si>
    <t>31339798</t>
  </si>
  <si>
    <t>31339808</t>
  </si>
  <si>
    <t>31339809</t>
  </si>
  <si>
    <t>31339810</t>
  </si>
  <si>
    <t>31339812</t>
  </si>
  <si>
    <t>ICM 7" BILDSCHIRM</t>
  </si>
  <si>
    <t>31339814</t>
  </si>
  <si>
    <t>31339815</t>
  </si>
  <si>
    <t>31339816</t>
  </si>
  <si>
    <t>31339818</t>
  </si>
  <si>
    <t>31339819</t>
  </si>
  <si>
    <t>31339820</t>
  </si>
  <si>
    <t>31339821</t>
  </si>
  <si>
    <t>31339822</t>
  </si>
  <si>
    <t>31339829</t>
  </si>
  <si>
    <t>31339831</t>
  </si>
  <si>
    <t>31339837</t>
  </si>
  <si>
    <t>31339840</t>
  </si>
  <si>
    <t>31339842</t>
  </si>
  <si>
    <t>31339843</t>
  </si>
  <si>
    <t>31339861</t>
  </si>
  <si>
    <t>31339862</t>
  </si>
  <si>
    <t>31339864</t>
  </si>
  <si>
    <t>31339868</t>
  </si>
  <si>
    <t>31339871</t>
  </si>
  <si>
    <t>31339874</t>
  </si>
  <si>
    <t>31339879</t>
  </si>
  <si>
    <t>31339880</t>
  </si>
  <si>
    <t>31339881</t>
  </si>
  <si>
    <t>31339884</t>
  </si>
  <si>
    <t>31339887</t>
  </si>
  <si>
    <t>31339888</t>
  </si>
  <si>
    <t>31339889</t>
  </si>
  <si>
    <t>31339897</t>
  </si>
  <si>
    <t>31339899</t>
  </si>
  <si>
    <t>31339900</t>
  </si>
  <si>
    <t>31339902</t>
  </si>
  <si>
    <t>31339903</t>
  </si>
  <si>
    <t>31339904</t>
  </si>
  <si>
    <t>31339912</t>
  </si>
  <si>
    <t>31339913</t>
  </si>
  <si>
    <t>31339935</t>
  </si>
  <si>
    <t>31339939</t>
  </si>
  <si>
    <t>31339941</t>
  </si>
  <si>
    <t>31339948</t>
  </si>
  <si>
    <t>31339949</t>
  </si>
  <si>
    <t>31339951</t>
  </si>
  <si>
    <t>31339956</t>
  </si>
  <si>
    <t>31339957</t>
  </si>
  <si>
    <t>31339958</t>
  </si>
  <si>
    <t>31339960</t>
  </si>
  <si>
    <t>31339961</t>
  </si>
  <si>
    <t>31339962</t>
  </si>
  <si>
    <t>31339965</t>
  </si>
  <si>
    <t>31339966</t>
  </si>
  <si>
    <t>31339967</t>
  </si>
  <si>
    <t>31339968</t>
  </si>
  <si>
    <t>31339969</t>
  </si>
  <si>
    <t>31339970</t>
  </si>
  <si>
    <t>31339971</t>
  </si>
  <si>
    <t>31339972</t>
  </si>
  <si>
    <t>31339973</t>
  </si>
  <si>
    <t>31339974</t>
  </si>
  <si>
    <t>31339975</t>
  </si>
  <si>
    <t>31339976</t>
  </si>
  <si>
    <t>31339977</t>
  </si>
  <si>
    <t>31339978</t>
  </si>
  <si>
    <t>31339980</t>
  </si>
  <si>
    <t>31339981</t>
  </si>
  <si>
    <t>31339983</t>
  </si>
  <si>
    <t>31339992</t>
  </si>
  <si>
    <t>31339994</t>
  </si>
  <si>
    <t>31339996</t>
  </si>
  <si>
    <t>31339997</t>
  </si>
  <si>
    <t>31339998</t>
  </si>
  <si>
    <t>31340007</t>
  </si>
  <si>
    <t>31340009</t>
  </si>
  <si>
    <t>31340010</t>
  </si>
  <si>
    <t>31340011</t>
  </si>
  <si>
    <t>31340012</t>
  </si>
  <si>
    <t>31340013</t>
  </si>
  <si>
    <t>31340014</t>
  </si>
  <si>
    <t>31340015</t>
  </si>
  <si>
    <t>31340038</t>
  </si>
  <si>
    <t>31340039</t>
  </si>
  <si>
    <t>31340055</t>
  </si>
  <si>
    <t>31340056</t>
  </si>
  <si>
    <t>31340057</t>
  </si>
  <si>
    <t>31340058</t>
  </si>
  <si>
    <t>31340067</t>
  </si>
  <si>
    <t>31340070</t>
  </si>
  <si>
    <t>31340071</t>
  </si>
  <si>
    <t>31340076</t>
  </si>
  <si>
    <t>31340084</t>
  </si>
  <si>
    <t>31340085</t>
  </si>
  <si>
    <t>31340098</t>
  </si>
  <si>
    <t>31340119</t>
  </si>
  <si>
    <t>31340120</t>
  </si>
  <si>
    <t>31340127</t>
  </si>
  <si>
    <t>31340128</t>
  </si>
  <si>
    <t>31340131</t>
  </si>
  <si>
    <t>31340133</t>
  </si>
  <si>
    <t>31340134</t>
  </si>
  <si>
    <t>31340135</t>
  </si>
  <si>
    <t>31340140</t>
  </si>
  <si>
    <t>31340141</t>
  </si>
  <si>
    <t>31340142</t>
  </si>
  <si>
    <t>31340143</t>
  </si>
  <si>
    <t>31340144</t>
  </si>
  <si>
    <t>31340151</t>
  </si>
  <si>
    <t>31340180</t>
  </si>
  <si>
    <t>31340182</t>
  </si>
  <si>
    <t>31340184</t>
  </si>
  <si>
    <t>31340188</t>
  </si>
  <si>
    <t>31340189</t>
  </si>
  <si>
    <t>31340190</t>
  </si>
  <si>
    <t>31340191</t>
  </si>
  <si>
    <t>31340192</t>
  </si>
  <si>
    <t>31340193</t>
  </si>
  <si>
    <t>31340194</t>
  </si>
  <si>
    <t>31340195</t>
  </si>
  <si>
    <t>31340231</t>
  </si>
  <si>
    <t>31340232</t>
  </si>
  <si>
    <t>31340238</t>
  </si>
  <si>
    <t>CITY SAFETY 2 APPL</t>
  </si>
  <si>
    <t>31340239</t>
  </si>
  <si>
    <t>31340241</t>
  </si>
  <si>
    <t>31340242</t>
  </si>
  <si>
    <t>31340249</t>
  </si>
  <si>
    <t>31340250</t>
  </si>
  <si>
    <t>31340262</t>
  </si>
  <si>
    <t>31340263</t>
  </si>
  <si>
    <t>31340272</t>
  </si>
  <si>
    <t>31340273</t>
  </si>
  <si>
    <t>31340274</t>
  </si>
  <si>
    <t>31340288</t>
  </si>
  <si>
    <t>31340290</t>
  </si>
  <si>
    <t>31340292</t>
  </si>
  <si>
    <t>31340294</t>
  </si>
  <si>
    <t>31340307</t>
  </si>
  <si>
    <t>31340308</t>
  </si>
  <si>
    <t>31340316</t>
  </si>
  <si>
    <t>31340317</t>
  </si>
  <si>
    <t>31340318</t>
  </si>
  <si>
    <t>31340319</t>
  </si>
  <si>
    <t>31340320</t>
  </si>
  <si>
    <t>31340321</t>
  </si>
  <si>
    <t>31340322</t>
  </si>
  <si>
    <t>31340323</t>
  </si>
  <si>
    <t>31340327</t>
  </si>
  <si>
    <t>31340328</t>
  </si>
  <si>
    <t>31340329</t>
  </si>
  <si>
    <t>31340330</t>
  </si>
  <si>
    <t>31340333</t>
  </si>
  <si>
    <t>31340334</t>
  </si>
  <si>
    <t>31340335</t>
  </si>
  <si>
    <t>31340336</t>
  </si>
  <si>
    <t>31340341</t>
  </si>
  <si>
    <t>31340342</t>
  </si>
  <si>
    <t>31340343</t>
  </si>
  <si>
    <t>31340344</t>
  </si>
  <si>
    <t>31340345</t>
  </si>
  <si>
    <t>31340346</t>
  </si>
  <si>
    <t>31340347</t>
  </si>
  <si>
    <t>31340348</t>
  </si>
  <si>
    <t>31340349</t>
  </si>
  <si>
    <t>31340350</t>
  </si>
  <si>
    <t>31340351</t>
  </si>
  <si>
    <t>31340354</t>
  </si>
  <si>
    <t>31340356</t>
  </si>
  <si>
    <t>31340357</t>
  </si>
  <si>
    <t>31340392</t>
  </si>
  <si>
    <t>31340393</t>
  </si>
  <si>
    <t>31340394</t>
  </si>
  <si>
    <t>31340398</t>
  </si>
  <si>
    <t>31340399</t>
  </si>
  <si>
    <t>31340400</t>
  </si>
  <si>
    <t>31340401</t>
  </si>
  <si>
    <t>31340402</t>
  </si>
  <si>
    <t>31340403</t>
  </si>
  <si>
    <t>31340404</t>
  </si>
  <si>
    <t>31340408</t>
  </si>
  <si>
    <t>31340409</t>
  </si>
  <si>
    <t>31340410</t>
  </si>
  <si>
    <t>31340411</t>
  </si>
  <si>
    <t>31340412</t>
  </si>
  <si>
    <t>31340414</t>
  </si>
  <si>
    <t>31340415</t>
  </si>
  <si>
    <t>31340416</t>
  </si>
  <si>
    <t>31340473</t>
  </si>
  <si>
    <t>31340474</t>
  </si>
  <si>
    <t>31340475</t>
  </si>
  <si>
    <t>31340476</t>
  </si>
  <si>
    <t>31340477</t>
  </si>
  <si>
    <t>31340478</t>
  </si>
  <si>
    <t>31340479</t>
  </si>
  <si>
    <t>31340480</t>
  </si>
  <si>
    <t>31340481</t>
  </si>
  <si>
    <t>31340482</t>
  </si>
  <si>
    <t>31340483</t>
  </si>
  <si>
    <t>31340484</t>
  </si>
  <si>
    <t>31340510</t>
  </si>
  <si>
    <t>31340511</t>
  </si>
  <si>
    <t>31340512</t>
  </si>
  <si>
    <t>31340513</t>
  </si>
  <si>
    <t>31340514</t>
  </si>
  <si>
    <t>31340515</t>
  </si>
  <si>
    <t>31340516</t>
  </si>
  <si>
    <t>31340517</t>
  </si>
  <si>
    <t>31340518</t>
  </si>
  <si>
    <t>31340519</t>
  </si>
  <si>
    <t>31340526</t>
  </si>
  <si>
    <t>31340527</t>
  </si>
  <si>
    <t>31340539</t>
  </si>
  <si>
    <t>31340540</t>
  </si>
  <si>
    <t>31340582</t>
  </si>
  <si>
    <t>31340583</t>
  </si>
  <si>
    <t>31340604</t>
  </si>
  <si>
    <t>31340605</t>
  </si>
  <si>
    <t>31340606</t>
  </si>
  <si>
    <t>31340664</t>
  </si>
  <si>
    <t>31340686</t>
  </si>
  <si>
    <t>31340689</t>
  </si>
  <si>
    <t>31340690</t>
  </si>
  <si>
    <t>31340693</t>
  </si>
  <si>
    <t>31340694</t>
  </si>
  <si>
    <t>31340695</t>
  </si>
  <si>
    <t>31340696</t>
  </si>
  <si>
    <t>31340697</t>
  </si>
  <si>
    <t>31340698</t>
  </si>
  <si>
    <t>31340699</t>
  </si>
  <si>
    <t>31340700</t>
  </si>
  <si>
    <t>31340701</t>
  </si>
  <si>
    <t>31340702</t>
  </si>
  <si>
    <t>31340703</t>
  </si>
  <si>
    <t>31340722</t>
  </si>
  <si>
    <t>31340731</t>
  </si>
  <si>
    <t>31340732</t>
  </si>
  <si>
    <t>31340733</t>
  </si>
  <si>
    <t>31340734</t>
  </si>
  <si>
    <t>31340735</t>
  </si>
  <si>
    <t>31340756</t>
  </si>
  <si>
    <t>31340757</t>
  </si>
  <si>
    <t>31340758</t>
  </si>
  <si>
    <t>31340760</t>
  </si>
  <si>
    <t>31340761</t>
  </si>
  <si>
    <t>31340762</t>
  </si>
  <si>
    <t>31340763</t>
  </si>
  <si>
    <t>31340771</t>
  </si>
  <si>
    <t>31340772</t>
  </si>
  <si>
    <t>31340773</t>
  </si>
  <si>
    <t>31340791</t>
  </si>
  <si>
    <t>31340792</t>
  </si>
  <si>
    <t>31340793</t>
  </si>
  <si>
    <t>31340794</t>
  </si>
  <si>
    <t>31340796</t>
  </si>
  <si>
    <t>31340850</t>
  </si>
  <si>
    <t>31340851</t>
  </si>
  <si>
    <t>31340852</t>
  </si>
  <si>
    <t>31340853</t>
  </si>
  <si>
    <t>31340854</t>
  </si>
  <si>
    <t>31340855</t>
  </si>
  <si>
    <t>31340856</t>
  </si>
  <si>
    <t>31340857</t>
  </si>
  <si>
    <t>31340858</t>
  </si>
  <si>
    <t>31340859</t>
  </si>
  <si>
    <t>31340860</t>
  </si>
  <si>
    <t>31340861</t>
  </si>
  <si>
    <t>31340862</t>
  </si>
  <si>
    <t>31340863</t>
  </si>
  <si>
    <t>31340864</t>
  </si>
  <si>
    <t>31340865</t>
  </si>
  <si>
    <t>31340876</t>
  </si>
  <si>
    <t>31340877</t>
  </si>
  <si>
    <t>31340878</t>
  </si>
  <si>
    <t>31340879</t>
  </si>
  <si>
    <t>31340880</t>
  </si>
  <si>
    <t>31340881</t>
  </si>
  <si>
    <t>31340882</t>
  </si>
  <si>
    <t>31340883</t>
  </si>
  <si>
    <t>31340898</t>
  </si>
  <si>
    <t>31340919</t>
  </si>
  <si>
    <t>31340920</t>
  </si>
  <si>
    <t>31340935</t>
  </si>
  <si>
    <t>31340936</t>
  </si>
  <si>
    <t>31340937</t>
  </si>
  <si>
    <t>31340938</t>
  </si>
  <si>
    <t>31340939</t>
  </si>
  <si>
    <t>31340940</t>
  </si>
  <si>
    <t>31340941</t>
  </si>
  <si>
    <t>31340942</t>
  </si>
  <si>
    <t>31340943</t>
  </si>
  <si>
    <t>31340944</t>
  </si>
  <si>
    <t>31340945</t>
  </si>
  <si>
    <t>31340950</t>
  </si>
  <si>
    <t>31340956</t>
  </si>
  <si>
    <t>31340959</t>
  </si>
  <si>
    <t>31340986</t>
  </si>
  <si>
    <t>31340995</t>
  </si>
  <si>
    <t>31340998</t>
  </si>
  <si>
    <t>31340999</t>
  </si>
  <si>
    <t>31341066</t>
  </si>
  <si>
    <t>31341072</t>
  </si>
  <si>
    <t>31341088</t>
  </si>
  <si>
    <t>31341089</t>
  </si>
  <si>
    <t>31341090</t>
  </si>
  <si>
    <t>31341101</t>
  </si>
  <si>
    <t>31341102</t>
  </si>
  <si>
    <t>31341103</t>
  </si>
  <si>
    <t>31341104</t>
  </si>
  <si>
    <t>31341113</t>
  </si>
  <si>
    <t>31341114</t>
  </si>
  <si>
    <t>31341122</t>
  </si>
  <si>
    <t>31341136</t>
  </si>
  <si>
    <t>31341137</t>
  </si>
  <si>
    <t>31341170</t>
  </si>
  <si>
    <t>31341182</t>
  </si>
  <si>
    <t>31341183</t>
  </si>
  <si>
    <t>31341184</t>
  </si>
  <si>
    <t>31341203</t>
  </si>
  <si>
    <t>31341204</t>
  </si>
  <si>
    <t>31341205</t>
  </si>
  <si>
    <t>31341209</t>
  </si>
  <si>
    <t>31341210</t>
  </si>
  <si>
    <t>31341211</t>
  </si>
  <si>
    <t>31341212</t>
  </si>
  <si>
    <t>31341243</t>
  </si>
  <si>
    <t>31341248</t>
  </si>
  <si>
    <t>31341249</t>
  </si>
  <si>
    <t>31341252</t>
  </si>
  <si>
    <t>31341253</t>
  </si>
  <si>
    <t>31341260</t>
  </si>
  <si>
    <t>31341261</t>
  </si>
  <si>
    <t>31341275</t>
  </si>
  <si>
    <t>31341276</t>
  </si>
  <si>
    <t>31341277</t>
  </si>
  <si>
    <t>31341278</t>
  </si>
  <si>
    <t>31341297</t>
  </si>
  <si>
    <t>31341301</t>
  </si>
  <si>
    <t>31341320</t>
  </si>
  <si>
    <t>31341324</t>
  </si>
  <si>
    <t>31341327</t>
  </si>
  <si>
    <t>31341331</t>
  </si>
  <si>
    <t>31341334</t>
  </si>
  <si>
    <t>31341338</t>
  </si>
  <si>
    <t>31341344</t>
  </si>
  <si>
    <t>31341345</t>
  </si>
  <si>
    <t>31341375</t>
  </si>
  <si>
    <t>31341379</t>
  </si>
  <si>
    <t>31341382</t>
  </si>
  <si>
    <t>31341383</t>
  </si>
  <si>
    <t>31341384</t>
  </si>
  <si>
    <t>31341385</t>
  </si>
  <si>
    <t>31341386</t>
  </si>
  <si>
    <t>31341387</t>
  </si>
  <si>
    <t>31341392</t>
  </si>
  <si>
    <t>31341400</t>
  </si>
  <si>
    <t>31341443</t>
  </si>
  <si>
    <t>31341447</t>
  </si>
  <si>
    <t>31341448</t>
  </si>
  <si>
    <t>31341449</t>
  </si>
  <si>
    <t>31341450</t>
  </si>
  <si>
    <t>31341451</t>
  </si>
  <si>
    <t>31341452</t>
  </si>
  <si>
    <t>31341453</t>
  </si>
  <si>
    <t>31341454</t>
  </si>
  <si>
    <t>31341455</t>
  </si>
  <si>
    <t>31341456</t>
  </si>
  <si>
    <t>31341481</t>
  </si>
  <si>
    <t>31341482</t>
  </si>
  <si>
    <t>31341508</t>
  </si>
  <si>
    <t>31341509</t>
  </si>
  <si>
    <t>31341511</t>
  </si>
  <si>
    <t>31341512</t>
  </si>
  <si>
    <t>31341513</t>
  </si>
  <si>
    <t>31341514</t>
  </si>
  <si>
    <t>31341515</t>
  </si>
  <si>
    <t>31341535</t>
  </si>
  <si>
    <t>31341536</t>
  </si>
  <si>
    <t>31341547</t>
  </si>
  <si>
    <t>31341549</t>
  </si>
  <si>
    <t>31341591</t>
  </si>
  <si>
    <t>31341593</t>
  </si>
  <si>
    <t>31341597</t>
  </si>
  <si>
    <t>31341598</t>
  </si>
  <si>
    <t>31341626</t>
  </si>
  <si>
    <t>31341632</t>
  </si>
  <si>
    <t>31341633</t>
  </si>
  <si>
    <t>31341637</t>
  </si>
  <si>
    <t>31341638</t>
  </si>
  <si>
    <t>31341642</t>
  </si>
  <si>
    <t>31341643</t>
  </si>
  <si>
    <t>31341644</t>
  </si>
  <si>
    <t>31341645</t>
  </si>
  <si>
    <t>31341646</t>
  </si>
  <si>
    <t>31341651</t>
  </si>
  <si>
    <t>31341652</t>
  </si>
  <si>
    <t>31341653</t>
  </si>
  <si>
    <t>31341654</t>
  </si>
  <si>
    <t>31341655</t>
  </si>
  <si>
    <t>31341656</t>
  </si>
  <si>
    <t>31341657</t>
  </si>
  <si>
    <t>31341672</t>
  </si>
  <si>
    <t>31341673</t>
  </si>
  <si>
    <t>31341675</t>
  </si>
  <si>
    <t>31341676</t>
  </si>
  <si>
    <t>31341677</t>
  </si>
  <si>
    <t>31341678</t>
  </si>
  <si>
    <t>31341679</t>
  </si>
  <si>
    <t>31341680</t>
  </si>
  <si>
    <t>31341681</t>
  </si>
  <si>
    <t>31341682</t>
  </si>
  <si>
    <t>31341683</t>
  </si>
  <si>
    <t>31341699</t>
  </si>
  <si>
    <t>31341738</t>
  </si>
  <si>
    <t>31341740</t>
  </si>
  <si>
    <t>31341780</t>
  </si>
  <si>
    <t>31341781</t>
  </si>
  <si>
    <t>31341784</t>
  </si>
  <si>
    <t>31341785</t>
  </si>
  <si>
    <t>31341806</t>
  </si>
  <si>
    <t>31341807</t>
  </si>
  <si>
    <t>31341827</t>
  </si>
  <si>
    <t>31341828</t>
  </si>
  <si>
    <t>31341829</t>
  </si>
  <si>
    <t>31341830</t>
  </si>
  <si>
    <t>31341850</t>
  </si>
  <si>
    <t>31341893</t>
  </si>
  <si>
    <t>31341924</t>
  </si>
  <si>
    <t>31341938</t>
  </si>
  <si>
    <t>31341946</t>
  </si>
  <si>
    <t>31341950</t>
  </si>
  <si>
    <t>31342120</t>
  </si>
  <si>
    <t>31342292</t>
  </si>
  <si>
    <t>31342337</t>
  </si>
  <si>
    <t>31342357</t>
  </si>
  <si>
    <t>31342362</t>
  </si>
  <si>
    <t>31342363</t>
  </si>
  <si>
    <t>31342364</t>
  </si>
  <si>
    <t>31342372</t>
  </si>
  <si>
    <t>31342373</t>
  </si>
  <si>
    <t>31342374</t>
  </si>
  <si>
    <t>31342408</t>
  </si>
  <si>
    <t>31342409</t>
  </si>
  <si>
    <t>31342410</t>
  </si>
  <si>
    <t>31342411</t>
  </si>
  <si>
    <t>31342412</t>
  </si>
  <si>
    <t>31342413</t>
  </si>
  <si>
    <t>31342414</t>
  </si>
  <si>
    <t>31342441</t>
  </si>
  <si>
    <t>31342442</t>
  </si>
  <si>
    <t>31342449</t>
  </si>
  <si>
    <t>ECM CLEAR FIXED DT</t>
  </si>
  <si>
    <t>31342465</t>
  </si>
  <si>
    <t>PERF. OPT. B5254T2</t>
  </si>
  <si>
    <t>31342466</t>
  </si>
  <si>
    <t>31342467</t>
  </si>
  <si>
    <t>31342468</t>
  </si>
  <si>
    <t>31342477</t>
  </si>
  <si>
    <t>31342517</t>
  </si>
  <si>
    <t>31342518</t>
  </si>
  <si>
    <t>31342521</t>
  </si>
  <si>
    <t>31342542</t>
  </si>
  <si>
    <t>31342663</t>
  </si>
  <si>
    <t>PERF. OPT. B4204T6</t>
  </si>
  <si>
    <t>31342664</t>
  </si>
  <si>
    <t>31342677</t>
  </si>
  <si>
    <t>31342686</t>
  </si>
  <si>
    <t>31342687</t>
  </si>
  <si>
    <t>31342700</t>
  </si>
  <si>
    <t>PERF. OPT. B6304T4</t>
  </si>
  <si>
    <t>31342701</t>
  </si>
  <si>
    <t>31342741</t>
  </si>
  <si>
    <t>31342745</t>
  </si>
  <si>
    <t>31342747</t>
  </si>
  <si>
    <t>31342749</t>
  </si>
  <si>
    <t>31342783</t>
  </si>
  <si>
    <t>31342784</t>
  </si>
  <si>
    <t>31342791</t>
  </si>
  <si>
    <t>31342817</t>
  </si>
  <si>
    <t>31342818</t>
  </si>
  <si>
    <t>31342819</t>
  </si>
  <si>
    <t>31342903</t>
  </si>
  <si>
    <t>31342904</t>
  </si>
  <si>
    <t>31342919</t>
  </si>
  <si>
    <t>31342921</t>
  </si>
  <si>
    <t>31342956</t>
  </si>
  <si>
    <t>31342957</t>
  </si>
  <si>
    <t>31342958</t>
  </si>
  <si>
    <t>31342959</t>
  </si>
  <si>
    <t>31342961</t>
  </si>
  <si>
    <t>31342962</t>
  </si>
  <si>
    <t>31342963</t>
  </si>
  <si>
    <t>31342964</t>
  </si>
  <si>
    <t>31342982</t>
  </si>
  <si>
    <t>31343007</t>
  </si>
  <si>
    <t>SCHALTWIPPE</t>
  </si>
  <si>
    <t>31343008</t>
  </si>
  <si>
    <t>31343030</t>
  </si>
  <si>
    <t>31343042</t>
  </si>
  <si>
    <t>31343044</t>
  </si>
  <si>
    <t>31343051</t>
  </si>
  <si>
    <t>31343052</t>
  </si>
  <si>
    <t>31343085</t>
  </si>
  <si>
    <t>31343086</t>
  </si>
  <si>
    <t>31343087</t>
  </si>
  <si>
    <t>31343088</t>
  </si>
  <si>
    <t>31343089</t>
  </si>
  <si>
    <t>31343090</t>
  </si>
  <si>
    <t>31343091</t>
  </si>
  <si>
    <t>31343092</t>
  </si>
  <si>
    <t>31343093</t>
  </si>
  <si>
    <t>31343094</t>
  </si>
  <si>
    <t>31343095</t>
  </si>
  <si>
    <t>31343096</t>
  </si>
  <si>
    <t>31343097</t>
  </si>
  <si>
    <t>31343098</t>
  </si>
  <si>
    <t>31343099</t>
  </si>
  <si>
    <t>31343100</t>
  </si>
  <si>
    <t>31343101</t>
  </si>
  <si>
    <t>31343102</t>
  </si>
  <si>
    <t>31343103</t>
  </si>
  <si>
    <t>31343104</t>
  </si>
  <si>
    <t>31343107</t>
  </si>
  <si>
    <t>31343111</t>
  </si>
  <si>
    <t>31343112</t>
  </si>
  <si>
    <t>31343113</t>
  </si>
  <si>
    <t>31343115</t>
  </si>
  <si>
    <t>31343127</t>
  </si>
  <si>
    <t>31343128</t>
  </si>
  <si>
    <t>31343131</t>
  </si>
  <si>
    <t>31343132</t>
  </si>
  <si>
    <t>31343135</t>
  </si>
  <si>
    <t>31343136</t>
  </si>
  <si>
    <t>31343146</t>
  </si>
  <si>
    <t>31343148</t>
  </si>
  <si>
    <t>31343218</t>
  </si>
  <si>
    <t>31343219</t>
  </si>
  <si>
    <t>31343220</t>
  </si>
  <si>
    <t>31343228</t>
  </si>
  <si>
    <t>31343241</t>
  </si>
  <si>
    <t>31343242</t>
  </si>
  <si>
    <t>31343243</t>
  </si>
  <si>
    <t>31343250</t>
  </si>
  <si>
    <t>31343255</t>
  </si>
  <si>
    <t>31343256</t>
  </si>
  <si>
    <t>31343269</t>
  </si>
  <si>
    <t>31343270</t>
  </si>
  <si>
    <t>31343271</t>
  </si>
  <si>
    <t>31343294</t>
  </si>
  <si>
    <t>31343304</t>
  </si>
  <si>
    <t>31343305</t>
  </si>
  <si>
    <t>31343306</t>
  </si>
  <si>
    <t>31343307</t>
  </si>
  <si>
    <t>31343334</t>
  </si>
  <si>
    <t>31343337</t>
  </si>
  <si>
    <t>31343338</t>
  </si>
  <si>
    <t>31343339</t>
  </si>
  <si>
    <t>31343340</t>
  </si>
  <si>
    <t>31343341</t>
  </si>
  <si>
    <t>31343348</t>
  </si>
  <si>
    <t>31343349</t>
  </si>
  <si>
    <t>31343350</t>
  </si>
  <si>
    <t>31343351</t>
  </si>
  <si>
    <t>31343411</t>
  </si>
  <si>
    <t>31343412</t>
  </si>
  <si>
    <t>31343413</t>
  </si>
  <si>
    <t>31343414</t>
  </si>
  <si>
    <t>31343415</t>
  </si>
  <si>
    <t>31343416</t>
  </si>
  <si>
    <t>31343417</t>
  </si>
  <si>
    <t>31343418</t>
  </si>
  <si>
    <t>31343419</t>
  </si>
  <si>
    <t>31343420</t>
  </si>
  <si>
    <t>31343421</t>
  </si>
  <si>
    <t>31343422</t>
  </si>
  <si>
    <t>31343428</t>
  </si>
  <si>
    <t>31343429</t>
  </si>
  <si>
    <t>31343430</t>
  </si>
  <si>
    <t>31343431</t>
  </si>
  <si>
    <t>31343432</t>
  </si>
  <si>
    <t>31343433</t>
  </si>
  <si>
    <t>31343436</t>
  </si>
  <si>
    <t>31343457</t>
  </si>
  <si>
    <t>31343460</t>
  </si>
  <si>
    <t>31343466</t>
  </si>
  <si>
    <t>31343469</t>
  </si>
  <si>
    <t>31343478</t>
  </si>
  <si>
    <t>31343483</t>
  </si>
  <si>
    <t>31343484</t>
  </si>
  <si>
    <t>31343485</t>
  </si>
  <si>
    <t>31343486</t>
  </si>
  <si>
    <t>31343487</t>
  </si>
  <si>
    <t>31343488</t>
  </si>
  <si>
    <t>31343489</t>
  </si>
  <si>
    <t>31343490</t>
  </si>
  <si>
    <t>31343491</t>
  </si>
  <si>
    <t>31343492</t>
  </si>
  <si>
    <t>31343493</t>
  </si>
  <si>
    <t>31343503</t>
  </si>
  <si>
    <t>31343504</t>
  </si>
  <si>
    <t>31343505</t>
  </si>
  <si>
    <t>31343508</t>
  </si>
  <si>
    <t>31343513</t>
  </si>
  <si>
    <t>31343548</t>
  </si>
  <si>
    <t>31343549</t>
  </si>
  <si>
    <t>31343550</t>
  </si>
  <si>
    <t>31343551</t>
  </si>
  <si>
    <t>31343552</t>
  </si>
  <si>
    <t>31343553</t>
  </si>
  <si>
    <t>31343565</t>
  </si>
  <si>
    <t>AUDIOSIGNAL VERRIE</t>
  </si>
  <si>
    <t>31343566</t>
  </si>
  <si>
    <t>31343567</t>
  </si>
  <si>
    <t>31343568</t>
  </si>
  <si>
    <t>31343569</t>
  </si>
  <si>
    <t>31343570</t>
  </si>
  <si>
    <t>31343571</t>
  </si>
  <si>
    <t>31343572</t>
  </si>
  <si>
    <t>31343573</t>
  </si>
  <si>
    <t>31343574</t>
  </si>
  <si>
    <t>31343575</t>
  </si>
  <si>
    <t>31343576</t>
  </si>
  <si>
    <t>31343577</t>
  </si>
  <si>
    <t>31343584</t>
  </si>
  <si>
    <t>31343585</t>
  </si>
  <si>
    <t>31343595</t>
  </si>
  <si>
    <t>31343659</t>
  </si>
  <si>
    <t>31343660</t>
  </si>
  <si>
    <t>31343662</t>
  </si>
  <si>
    <t>31343670</t>
  </si>
  <si>
    <t>31343671</t>
  </si>
  <si>
    <t>31343679</t>
  </si>
  <si>
    <t>31343680</t>
  </si>
  <si>
    <t>31343728</t>
  </si>
  <si>
    <t>31343729</t>
  </si>
  <si>
    <t>31343730</t>
  </si>
  <si>
    <t>31343731</t>
  </si>
  <si>
    <t>31343732</t>
  </si>
  <si>
    <t>31343747</t>
  </si>
  <si>
    <t>31343749</t>
  </si>
  <si>
    <t>31343751</t>
  </si>
  <si>
    <t>31343753</t>
  </si>
  <si>
    <t>31343764</t>
  </si>
  <si>
    <t>31343765</t>
  </si>
  <si>
    <t>31343766</t>
  </si>
  <si>
    <t>31343767</t>
  </si>
  <si>
    <t>31343768</t>
  </si>
  <si>
    <t>31343774</t>
  </si>
  <si>
    <t>31343775</t>
  </si>
  <si>
    <t>31343793</t>
  </si>
  <si>
    <t>31343794</t>
  </si>
  <si>
    <t>31343795</t>
  </si>
  <si>
    <t>31343796</t>
  </si>
  <si>
    <t>31343797</t>
  </si>
  <si>
    <t>31343824</t>
  </si>
  <si>
    <t>31343837</t>
  </si>
  <si>
    <t>31343873</t>
  </si>
  <si>
    <t>31343881</t>
  </si>
  <si>
    <t>31343882</t>
  </si>
  <si>
    <t>31343889</t>
  </si>
  <si>
    <t>31343890</t>
  </si>
  <si>
    <t>31343891</t>
  </si>
  <si>
    <t>31343892</t>
  </si>
  <si>
    <t>31343895</t>
  </si>
  <si>
    <t>31343898</t>
  </si>
  <si>
    <t>31343949</t>
  </si>
  <si>
    <t>31343950</t>
  </si>
  <si>
    <t>31343951</t>
  </si>
  <si>
    <t>31343952</t>
  </si>
  <si>
    <t>31343994</t>
  </si>
  <si>
    <t>31343995</t>
  </si>
  <si>
    <t>31343996</t>
  </si>
  <si>
    <t>31343997</t>
  </si>
  <si>
    <t>31344004</t>
  </si>
  <si>
    <t>31344005</t>
  </si>
  <si>
    <t>31344006</t>
  </si>
  <si>
    <t>31344007</t>
  </si>
  <si>
    <t>31344012</t>
  </si>
  <si>
    <t>31344013</t>
  </si>
  <si>
    <t>31344014</t>
  </si>
  <si>
    <t>31344015</t>
  </si>
  <si>
    <t>31344016</t>
  </si>
  <si>
    <t>31344017</t>
  </si>
  <si>
    <t>31344018</t>
  </si>
  <si>
    <t>31344019</t>
  </si>
  <si>
    <t>31344032</t>
  </si>
  <si>
    <t>31344034</t>
  </si>
  <si>
    <t>31344043</t>
  </si>
  <si>
    <t>31344044</t>
  </si>
  <si>
    <t>31344045</t>
  </si>
  <si>
    <t>31344046</t>
  </si>
  <si>
    <t>31344051</t>
  </si>
  <si>
    <t>31344053</t>
  </si>
  <si>
    <t>31344060</t>
  </si>
  <si>
    <t>31344061</t>
  </si>
  <si>
    <t>31344068</t>
  </si>
  <si>
    <t>31344069</t>
  </si>
  <si>
    <t>31344076</t>
  </si>
  <si>
    <t>31344077</t>
  </si>
  <si>
    <t>31344078</t>
  </si>
  <si>
    <t>31344085</t>
  </si>
  <si>
    <t>31344093</t>
  </si>
  <si>
    <t>31344094</t>
  </si>
  <si>
    <t>31344098</t>
  </si>
  <si>
    <t>31344100</t>
  </si>
  <si>
    <t>31344102</t>
  </si>
  <si>
    <t>31344143</t>
  </si>
  <si>
    <t>31344157</t>
  </si>
  <si>
    <t>31344165</t>
  </si>
  <si>
    <t>31344177</t>
  </si>
  <si>
    <t>31344185</t>
  </si>
  <si>
    <t>31344194</t>
  </si>
  <si>
    <t>31344197</t>
  </si>
  <si>
    <t>31344201</t>
  </si>
  <si>
    <t>31344205</t>
  </si>
  <si>
    <t>31344221</t>
  </si>
  <si>
    <t>31344229</t>
  </si>
  <si>
    <t>31344241</t>
  </si>
  <si>
    <t>31344249</t>
  </si>
  <si>
    <t>31344251</t>
  </si>
  <si>
    <t>31344369</t>
  </si>
  <si>
    <t>31344370</t>
  </si>
  <si>
    <t>31344374</t>
  </si>
  <si>
    <t>31344375</t>
  </si>
  <si>
    <t>31344377</t>
  </si>
  <si>
    <t>31344378</t>
  </si>
  <si>
    <t>31344385</t>
  </si>
  <si>
    <t>31344386</t>
  </si>
  <si>
    <t>31344389</t>
  </si>
  <si>
    <t>31344390</t>
  </si>
  <si>
    <t>31344391</t>
  </si>
  <si>
    <t>31344392</t>
  </si>
  <si>
    <t>31344393</t>
  </si>
  <si>
    <t>31344394</t>
  </si>
  <si>
    <t>31344397</t>
  </si>
  <si>
    <t>31344398</t>
  </si>
  <si>
    <t>31344399</t>
  </si>
  <si>
    <t>31344402</t>
  </si>
  <si>
    <t>31344403</t>
  </si>
  <si>
    <t>31344404</t>
  </si>
  <si>
    <t>31344408</t>
  </si>
  <si>
    <t>31344409</t>
  </si>
  <si>
    <t>31344412</t>
  </si>
  <si>
    <t>31344413</t>
  </si>
  <si>
    <t>31344420</t>
  </si>
  <si>
    <t>31344421</t>
  </si>
  <si>
    <t>31344425</t>
  </si>
  <si>
    <t>31344426</t>
  </si>
  <si>
    <t>31344427</t>
  </si>
  <si>
    <t>31344428</t>
  </si>
  <si>
    <t>31344429</t>
  </si>
  <si>
    <t>31344430</t>
  </si>
  <si>
    <t>31344431</t>
  </si>
  <si>
    <t>31344432</t>
  </si>
  <si>
    <t>31344435</t>
  </si>
  <si>
    <t>31344436</t>
  </si>
  <si>
    <t>31344437</t>
  </si>
  <si>
    <t>31344440</t>
  </si>
  <si>
    <t>31344441</t>
  </si>
  <si>
    <t>31344442</t>
  </si>
  <si>
    <t>31344448</t>
  </si>
  <si>
    <t>31344451</t>
  </si>
  <si>
    <t>31344453</t>
  </si>
  <si>
    <t>31344456</t>
  </si>
  <si>
    <t>31344459</t>
  </si>
  <si>
    <t>31344460</t>
  </si>
  <si>
    <t>31344461</t>
  </si>
  <si>
    <t>31344462</t>
  </si>
  <si>
    <t>31344468</t>
  </si>
  <si>
    <t>31344470</t>
  </si>
  <si>
    <t>31344472</t>
  </si>
  <si>
    <t>31344475</t>
  </si>
  <si>
    <t>31344476</t>
  </si>
  <si>
    <t>31344477</t>
  </si>
  <si>
    <t>31344478</t>
  </si>
  <si>
    <t>31344479</t>
  </si>
  <si>
    <t>31344480</t>
  </si>
  <si>
    <t>31344481</t>
  </si>
  <si>
    <t>31344482</t>
  </si>
  <si>
    <t>31344546</t>
  </si>
  <si>
    <t>31344547</t>
  </si>
  <si>
    <t>31344684</t>
  </si>
  <si>
    <t>31344715</t>
  </si>
  <si>
    <t>CONVERT TO HK APPL</t>
  </si>
  <si>
    <t>31344775</t>
  </si>
  <si>
    <t>31344779</t>
  </si>
  <si>
    <t>31344785</t>
  </si>
  <si>
    <t>31344790</t>
  </si>
  <si>
    <t>31344791</t>
  </si>
  <si>
    <t>31344792</t>
  </si>
  <si>
    <t>31344795</t>
  </si>
  <si>
    <t>31344800</t>
  </si>
  <si>
    <t>31344805</t>
  </si>
  <si>
    <t>31344807</t>
  </si>
  <si>
    <t>31344810</t>
  </si>
  <si>
    <t>31344812</t>
  </si>
  <si>
    <t>31344814</t>
  </si>
  <si>
    <t>31344817</t>
  </si>
  <si>
    <t>31344819</t>
  </si>
  <si>
    <t>31344821</t>
  </si>
  <si>
    <t>31344823</t>
  </si>
  <si>
    <t>31344825</t>
  </si>
  <si>
    <t>31344827</t>
  </si>
  <si>
    <t>31344830</t>
  </si>
  <si>
    <t>31344831</t>
  </si>
  <si>
    <t>31344833</t>
  </si>
  <si>
    <t>31344834</t>
  </si>
  <si>
    <t>31344836</t>
  </si>
  <si>
    <t>31344838</t>
  </si>
  <si>
    <t>31344840</t>
  </si>
  <si>
    <t>31344844</t>
  </si>
  <si>
    <t>31344847</t>
  </si>
  <si>
    <t>31344848</t>
  </si>
  <si>
    <t>31344849</t>
  </si>
  <si>
    <t>31344850</t>
  </si>
  <si>
    <t>31344851</t>
  </si>
  <si>
    <t>31344852</t>
  </si>
  <si>
    <t>31344853</t>
  </si>
  <si>
    <t>31344854</t>
  </si>
  <si>
    <t>31344855</t>
  </si>
  <si>
    <t>31344857</t>
  </si>
  <si>
    <t>31344859</t>
  </si>
  <si>
    <t>31344860</t>
  </si>
  <si>
    <t>31344862</t>
  </si>
  <si>
    <t>31344864</t>
  </si>
  <si>
    <t>31344866</t>
  </si>
  <si>
    <t>31344868</t>
  </si>
  <si>
    <t>31344869</t>
  </si>
  <si>
    <t>31344870</t>
  </si>
  <si>
    <t>31344943</t>
  </si>
  <si>
    <t>31344951</t>
  </si>
  <si>
    <t>31344952</t>
  </si>
  <si>
    <t>31344955</t>
  </si>
  <si>
    <t>31344964</t>
  </si>
  <si>
    <t>31344968</t>
  </si>
  <si>
    <t>31344977</t>
  </si>
  <si>
    <t>31344978</t>
  </si>
  <si>
    <t>31344986</t>
  </si>
  <si>
    <t>31344987</t>
  </si>
  <si>
    <t>31344988</t>
  </si>
  <si>
    <t>31344989</t>
  </si>
  <si>
    <t>31344992</t>
  </si>
  <si>
    <t>31344993</t>
  </si>
  <si>
    <t>31344996</t>
  </si>
  <si>
    <t>31344997</t>
  </si>
  <si>
    <t>31344999</t>
  </si>
  <si>
    <t>31345088</t>
  </si>
  <si>
    <t>31345091</t>
  </si>
  <si>
    <t>31345113</t>
  </si>
  <si>
    <t>31345114</t>
  </si>
  <si>
    <t>31345115</t>
  </si>
  <si>
    <t>31345118</t>
  </si>
  <si>
    <t>31345119</t>
  </si>
  <si>
    <t>31345120</t>
  </si>
  <si>
    <t>31345144</t>
  </si>
  <si>
    <t>31345145</t>
  </si>
  <si>
    <t>31345146</t>
  </si>
  <si>
    <t>31345147</t>
  </si>
  <si>
    <t>31345149</t>
  </si>
  <si>
    <t>31345150</t>
  </si>
  <si>
    <t>31345151</t>
  </si>
  <si>
    <t>31345159</t>
  </si>
  <si>
    <t>31345161</t>
  </si>
  <si>
    <t>31345165</t>
  </si>
  <si>
    <t>31345166</t>
  </si>
  <si>
    <t>31345169</t>
  </si>
  <si>
    <t>31345172</t>
  </si>
  <si>
    <t>31345173</t>
  </si>
  <si>
    <t>31345177</t>
  </si>
  <si>
    <t>31345179</t>
  </si>
  <si>
    <t>31345212</t>
  </si>
  <si>
    <t>31345214</t>
  </si>
  <si>
    <t>31345226</t>
  </si>
  <si>
    <t>31345227</t>
  </si>
  <si>
    <t>31345228</t>
  </si>
  <si>
    <t>31345229</t>
  </si>
  <si>
    <t>31345230</t>
  </si>
  <si>
    <t>31345231</t>
  </si>
  <si>
    <t>31345232</t>
  </si>
  <si>
    <t>31345233</t>
  </si>
  <si>
    <t>31345234</t>
  </si>
  <si>
    <t>31345237</t>
  </si>
  <si>
    <t>31345241</t>
  </si>
  <si>
    <t>STECKKLEMME</t>
  </si>
  <si>
    <t>31345243</t>
  </si>
  <si>
    <t>31346000</t>
  </si>
  <si>
    <t>31346042</t>
  </si>
  <si>
    <t>31346043</t>
  </si>
  <si>
    <t>31346058</t>
  </si>
  <si>
    <t>31346060</t>
  </si>
  <si>
    <t>31346065</t>
  </si>
  <si>
    <t>31346069</t>
  </si>
  <si>
    <t>PHM RHS FIX</t>
  </si>
  <si>
    <t>31346071</t>
  </si>
  <si>
    <t>31346074</t>
  </si>
  <si>
    <t>31346075</t>
  </si>
  <si>
    <t>31346077</t>
  </si>
  <si>
    <t>31346078</t>
  </si>
  <si>
    <t>31346088</t>
  </si>
  <si>
    <t>31346089</t>
  </si>
  <si>
    <t>31346090</t>
  </si>
  <si>
    <t>31346091</t>
  </si>
  <si>
    <t>31346117</t>
  </si>
  <si>
    <t>31346135</t>
  </si>
  <si>
    <t>31346137</t>
  </si>
  <si>
    <t>31346138</t>
  </si>
  <si>
    <t>31346139</t>
  </si>
  <si>
    <t>31346140</t>
  </si>
  <si>
    <t>31346142</t>
  </si>
  <si>
    <t>31346156</t>
  </si>
  <si>
    <t>31346166</t>
  </si>
  <si>
    <t>31346186</t>
  </si>
  <si>
    <t>31346197</t>
  </si>
  <si>
    <t>31346198</t>
  </si>
  <si>
    <t>31346199</t>
  </si>
  <si>
    <t>31346200</t>
  </si>
  <si>
    <t>31346212</t>
  </si>
  <si>
    <t>31346213</t>
  </si>
  <si>
    <t>31346214</t>
  </si>
  <si>
    <t>31346218</t>
  </si>
  <si>
    <t>31346219</t>
  </si>
  <si>
    <t>31346220</t>
  </si>
  <si>
    <t>31346221</t>
  </si>
  <si>
    <t>31346222</t>
  </si>
  <si>
    <t>31346223</t>
  </si>
  <si>
    <t>31346225</t>
  </si>
  <si>
    <t>31346229</t>
  </si>
  <si>
    <t>31346230</t>
  </si>
  <si>
    <t>31346234</t>
  </si>
  <si>
    <t>31346235</t>
  </si>
  <si>
    <t>31346236</t>
  </si>
  <si>
    <t>31346238</t>
  </si>
  <si>
    <t>31346239</t>
  </si>
  <si>
    <t>31346240</t>
  </si>
  <si>
    <t>31346245</t>
  </si>
  <si>
    <t>31346258</t>
  </si>
  <si>
    <t>31346261</t>
  </si>
  <si>
    <t>31346267</t>
  </si>
  <si>
    <t>31346269</t>
  </si>
  <si>
    <t>31346270</t>
  </si>
  <si>
    <t>31346271</t>
  </si>
  <si>
    <t>31346283</t>
  </si>
  <si>
    <t>31346284</t>
  </si>
  <si>
    <t>31346286</t>
  </si>
  <si>
    <t>31346287</t>
  </si>
  <si>
    <t>31346290</t>
  </si>
  <si>
    <t>31346313</t>
  </si>
  <si>
    <t>31346323</t>
  </si>
  <si>
    <t>31346339</t>
  </si>
  <si>
    <t>31346340</t>
  </si>
  <si>
    <t>31346341</t>
  </si>
  <si>
    <t>31346342</t>
  </si>
  <si>
    <t>31346343</t>
  </si>
  <si>
    <t>31346344</t>
  </si>
  <si>
    <t>31346345</t>
  </si>
  <si>
    <t>31346347</t>
  </si>
  <si>
    <t>31346348</t>
  </si>
  <si>
    <t>31346349</t>
  </si>
  <si>
    <t>31346350</t>
  </si>
  <si>
    <t>31346356</t>
  </si>
  <si>
    <t>31346357</t>
  </si>
  <si>
    <t>31346363</t>
  </si>
  <si>
    <t>31346369</t>
  </si>
  <si>
    <t>31346376</t>
  </si>
  <si>
    <t>31346377</t>
  </si>
  <si>
    <t>31346378</t>
  </si>
  <si>
    <t>31346390</t>
  </si>
  <si>
    <t>31346391</t>
  </si>
  <si>
    <t>31346416</t>
  </si>
  <si>
    <t>31346417</t>
  </si>
  <si>
    <t>31346419</t>
  </si>
  <si>
    <t>31346420</t>
  </si>
  <si>
    <t>31346450</t>
  </si>
  <si>
    <t>31346451</t>
  </si>
  <si>
    <t>31346452</t>
  </si>
  <si>
    <t>31346456</t>
  </si>
  <si>
    <t>31346457</t>
  </si>
  <si>
    <t>31346501</t>
  </si>
  <si>
    <t>31346508</t>
  </si>
  <si>
    <t>31346511</t>
  </si>
  <si>
    <t>31346512</t>
  </si>
  <si>
    <t>31346513</t>
  </si>
  <si>
    <t>31346524</t>
  </si>
  <si>
    <t>31346526</t>
  </si>
  <si>
    <t>31346530</t>
  </si>
  <si>
    <t>31346531</t>
  </si>
  <si>
    <t>31346532</t>
  </si>
  <si>
    <t>31346533</t>
  </si>
  <si>
    <t>31346534</t>
  </si>
  <si>
    <t>31346535</t>
  </si>
  <si>
    <t>31346538</t>
  </si>
  <si>
    <t>31346545</t>
  </si>
  <si>
    <t>31346546</t>
  </si>
  <si>
    <t>31346547</t>
  </si>
  <si>
    <t>31346548</t>
  </si>
  <si>
    <t>31346549</t>
  </si>
  <si>
    <t>31346550</t>
  </si>
  <si>
    <t>31346551</t>
  </si>
  <si>
    <t>31346553</t>
  </si>
  <si>
    <t>31346554</t>
  </si>
  <si>
    <t>31346562</t>
  </si>
  <si>
    <t>31346563</t>
  </si>
  <si>
    <t>31346579</t>
  </si>
  <si>
    <t>31346586</t>
  </si>
  <si>
    <t>31346587</t>
  </si>
  <si>
    <t>31346588</t>
  </si>
  <si>
    <t>31346603</t>
  </si>
  <si>
    <t>31346604</t>
  </si>
  <si>
    <t>31346611</t>
  </si>
  <si>
    <t>31346612</t>
  </si>
  <si>
    <t>31346620</t>
  </si>
  <si>
    <t>31346628</t>
  </si>
  <si>
    <t>31346635</t>
  </si>
  <si>
    <t>31346636</t>
  </si>
  <si>
    <t>31346638</t>
  </si>
  <si>
    <t>31346639</t>
  </si>
  <si>
    <t>31346664</t>
  </si>
  <si>
    <t>31346665</t>
  </si>
  <si>
    <t>31346666</t>
  </si>
  <si>
    <t>31346667</t>
  </si>
  <si>
    <t>31346672</t>
  </si>
  <si>
    <t>31346673</t>
  </si>
  <si>
    <t>31346674</t>
  </si>
  <si>
    <t>31346677</t>
  </si>
  <si>
    <t>31346697</t>
  </si>
  <si>
    <t>31346718</t>
  </si>
  <si>
    <t>31346719</t>
  </si>
  <si>
    <t>ANH.-KUPPL. 4/7-PO</t>
  </si>
  <si>
    <t>31346720</t>
  </si>
  <si>
    <t>31346721</t>
  </si>
  <si>
    <t>31346722</t>
  </si>
  <si>
    <t>31346724</t>
  </si>
  <si>
    <t>31346725</t>
  </si>
  <si>
    <t>31346726</t>
  </si>
  <si>
    <t>31346729</t>
  </si>
  <si>
    <t>31346730</t>
  </si>
  <si>
    <t>31346732</t>
  </si>
  <si>
    <t>31346733</t>
  </si>
  <si>
    <t>31346734</t>
  </si>
  <si>
    <t>31346736</t>
  </si>
  <si>
    <t>31346762</t>
  </si>
  <si>
    <t>31346764</t>
  </si>
  <si>
    <t>31346765</t>
  </si>
  <si>
    <t>31346769</t>
  </si>
  <si>
    <t>31346771</t>
  </si>
  <si>
    <t>31346773</t>
  </si>
  <si>
    <t>31346776</t>
  </si>
  <si>
    <t>31346781</t>
  </si>
  <si>
    <t>31346782</t>
  </si>
  <si>
    <t>31346786</t>
  </si>
  <si>
    <t>31346787</t>
  </si>
  <si>
    <t>31346788</t>
  </si>
  <si>
    <t>31346789</t>
  </si>
  <si>
    <t>31346790</t>
  </si>
  <si>
    <t>31346791</t>
  </si>
  <si>
    <t>31346792</t>
  </si>
  <si>
    <t>31346793</t>
  </si>
  <si>
    <t>31346794</t>
  </si>
  <si>
    <t>31346795</t>
  </si>
  <si>
    <t>31346796</t>
  </si>
  <si>
    <t>31346797</t>
  </si>
  <si>
    <t>31346798</t>
  </si>
  <si>
    <t>31346799</t>
  </si>
  <si>
    <t>31346800</t>
  </si>
  <si>
    <t>31346829</t>
  </si>
  <si>
    <t>31346845</t>
  </si>
  <si>
    <t>31346846</t>
  </si>
  <si>
    <t>31346847</t>
  </si>
  <si>
    <t>CCM CLEANZONE ANWE</t>
  </si>
  <si>
    <t>31346848</t>
  </si>
  <si>
    <t>CCM REMOVE</t>
  </si>
  <si>
    <t>31346849</t>
  </si>
  <si>
    <t>31346850</t>
  </si>
  <si>
    <t>31346851</t>
  </si>
  <si>
    <t>31346852</t>
  </si>
  <si>
    <t>31346853</t>
  </si>
  <si>
    <t>31346854</t>
  </si>
  <si>
    <t>HARNESS</t>
  </si>
  <si>
    <t>31346856</t>
  </si>
  <si>
    <t>31346857</t>
  </si>
  <si>
    <t>31346861</t>
  </si>
  <si>
    <t>31346869</t>
  </si>
  <si>
    <t>31346871</t>
  </si>
  <si>
    <t>31346882</t>
  </si>
  <si>
    <t>31346883</t>
  </si>
  <si>
    <t>31346918</t>
  </si>
  <si>
    <t>SICHERUNGSKASTEN</t>
  </si>
  <si>
    <t>31346944</t>
  </si>
  <si>
    <t>31346945</t>
  </si>
  <si>
    <t>31346946</t>
  </si>
  <si>
    <t>31346947</t>
  </si>
  <si>
    <t>31346948</t>
  </si>
  <si>
    <t>31346949</t>
  </si>
  <si>
    <t>31346950</t>
  </si>
  <si>
    <t>31346951</t>
  </si>
  <si>
    <t>31346995</t>
  </si>
  <si>
    <t>31346996</t>
  </si>
  <si>
    <t>31346998</t>
  </si>
  <si>
    <t>31347002</t>
  </si>
  <si>
    <t>31347004</t>
  </si>
  <si>
    <t>BATTERIELADEGER[T</t>
  </si>
  <si>
    <t>31347005</t>
  </si>
  <si>
    <t>31347006</t>
  </si>
  <si>
    <t>31347022</t>
  </si>
  <si>
    <t>31347030</t>
  </si>
  <si>
    <t>31347031</t>
  </si>
  <si>
    <t>31347033</t>
  </si>
  <si>
    <t>31347034</t>
  </si>
  <si>
    <t>31347035</t>
  </si>
  <si>
    <t>31347041</t>
  </si>
  <si>
    <t>31347042</t>
  </si>
  <si>
    <t>31347043</t>
  </si>
  <si>
    <t>31347044</t>
  </si>
  <si>
    <t>31347045</t>
  </si>
  <si>
    <t>31347050</t>
  </si>
  <si>
    <t>31347068</t>
  </si>
  <si>
    <t>31347074</t>
  </si>
  <si>
    <t>31347075</t>
  </si>
  <si>
    <t>31347076</t>
  </si>
  <si>
    <t>31347087</t>
  </si>
  <si>
    <t>31347088</t>
  </si>
  <si>
    <t>31347089</t>
  </si>
  <si>
    <t>31347090</t>
  </si>
  <si>
    <t>31347091</t>
  </si>
  <si>
    <t>31347092</t>
  </si>
  <si>
    <t>31347093</t>
  </si>
  <si>
    <t>31347094</t>
  </si>
  <si>
    <t>31347106</t>
  </si>
  <si>
    <t>31347107</t>
  </si>
  <si>
    <t>31347117</t>
  </si>
  <si>
    <t>31347126</t>
  </si>
  <si>
    <t>31347130</t>
  </si>
  <si>
    <t>31347137</t>
  </si>
  <si>
    <t>31347138</t>
  </si>
  <si>
    <t>31347139</t>
  </si>
  <si>
    <t>31347140</t>
  </si>
  <si>
    <t>31347142</t>
  </si>
  <si>
    <t>31347144</t>
  </si>
  <si>
    <t>31347147</t>
  </si>
  <si>
    <t>31347148</t>
  </si>
  <si>
    <t>31347157</t>
  </si>
  <si>
    <t>31347158</t>
  </si>
  <si>
    <t>31347178</t>
  </si>
  <si>
    <t>31347189</t>
  </si>
  <si>
    <t>31347190</t>
  </si>
  <si>
    <t>31347191</t>
  </si>
  <si>
    <t>31347244</t>
  </si>
  <si>
    <t>31347245</t>
  </si>
  <si>
    <t>31347246</t>
  </si>
  <si>
    <t>31347251</t>
  </si>
  <si>
    <t>31347260</t>
  </si>
  <si>
    <t>31347261</t>
  </si>
  <si>
    <t>31347264</t>
  </si>
  <si>
    <t>31347265</t>
  </si>
  <si>
    <t>31347266</t>
  </si>
  <si>
    <t>31347267</t>
  </si>
  <si>
    <t>31347269</t>
  </si>
  <si>
    <t>31347272</t>
  </si>
  <si>
    <t>31347273</t>
  </si>
  <si>
    <t>31347276</t>
  </si>
  <si>
    <t>31347277</t>
  </si>
  <si>
    <t>31347281</t>
  </si>
  <si>
    <t>31347282</t>
  </si>
  <si>
    <t>31347283</t>
  </si>
  <si>
    <t>31347284</t>
  </si>
  <si>
    <t>31347296</t>
  </si>
  <si>
    <t>31347300</t>
  </si>
  <si>
    <t>31347301</t>
  </si>
  <si>
    <t>31347302</t>
  </si>
  <si>
    <t>31347307</t>
  </si>
  <si>
    <t>31347309</t>
  </si>
  <si>
    <t>31347310</t>
  </si>
  <si>
    <t>31347313</t>
  </si>
  <si>
    <t>31347317</t>
  </si>
  <si>
    <t>31347321</t>
  </si>
  <si>
    <t>31347338</t>
  </si>
  <si>
    <t>31347339</t>
  </si>
  <si>
    <t>31347340</t>
  </si>
  <si>
    <t>31347341</t>
  </si>
  <si>
    <t>31347344</t>
  </si>
  <si>
    <t>31347345</t>
  </si>
  <si>
    <t>31347348</t>
  </si>
  <si>
    <t>31347350</t>
  </si>
  <si>
    <t>31347351</t>
  </si>
  <si>
    <t>31347352</t>
  </si>
  <si>
    <t>31347353</t>
  </si>
  <si>
    <t>31347354</t>
  </si>
  <si>
    <t>31347355</t>
  </si>
  <si>
    <t>31347358</t>
  </si>
  <si>
    <t>31347422</t>
  </si>
  <si>
    <t>31347431</t>
  </si>
  <si>
    <t>31347432</t>
  </si>
  <si>
    <t>31347436</t>
  </si>
  <si>
    <t>31347440</t>
  </si>
  <si>
    <t>31347443</t>
  </si>
  <si>
    <t>31347444</t>
  </si>
  <si>
    <t>31347449</t>
  </si>
  <si>
    <t>31347454</t>
  </si>
  <si>
    <t>31347455</t>
  </si>
  <si>
    <t>31347460</t>
  </si>
  <si>
    <t>31347461</t>
  </si>
  <si>
    <t>31347462</t>
  </si>
  <si>
    <t>31347463</t>
  </si>
  <si>
    <t>31347464</t>
  </si>
  <si>
    <t>31347465</t>
  </si>
  <si>
    <t>SCH]RZENBLECH</t>
  </si>
  <si>
    <t>31347466</t>
  </si>
  <si>
    <t>31347467</t>
  </si>
  <si>
    <t>31347468</t>
  </si>
  <si>
    <t>BATTERIELADEGERAET</t>
  </si>
  <si>
    <t>31347470</t>
  </si>
  <si>
    <t>31347474</t>
  </si>
  <si>
    <t>31347477</t>
  </si>
  <si>
    <t>31347478</t>
  </si>
  <si>
    <t>31347479</t>
  </si>
  <si>
    <t>31347481</t>
  </si>
  <si>
    <t>31347492</t>
  </si>
  <si>
    <t>31347501</t>
  </si>
  <si>
    <t>31347507</t>
  </si>
  <si>
    <t>31347508</t>
  </si>
  <si>
    <t>31347509</t>
  </si>
  <si>
    <t>31347511</t>
  </si>
  <si>
    <t>31347512</t>
  </si>
  <si>
    <t>31347533</t>
  </si>
  <si>
    <t>FUEHRUNGSLEISTE</t>
  </si>
  <si>
    <t>31347534</t>
  </si>
  <si>
    <t>31347535</t>
  </si>
  <si>
    <t>31347536</t>
  </si>
  <si>
    <t>31347537</t>
  </si>
  <si>
    <t>31347538</t>
  </si>
  <si>
    <t>31347542</t>
  </si>
  <si>
    <t>31347543</t>
  </si>
  <si>
    <t>31347545</t>
  </si>
  <si>
    <t>31347551</t>
  </si>
  <si>
    <t>31347552</t>
  </si>
  <si>
    <t>31347560</t>
  </si>
  <si>
    <t>31347573</t>
  </si>
  <si>
    <t>31347583</t>
  </si>
  <si>
    <t>31347584</t>
  </si>
  <si>
    <t>31347585</t>
  </si>
  <si>
    <t>31347586</t>
  </si>
  <si>
    <t>31347590</t>
  </si>
  <si>
    <t>31347591</t>
  </si>
  <si>
    <t>31347592</t>
  </si>
  <si>
    <t>31347598</t>
  </si>
  <si>
    <t>31347599</t>
  </si>
  <si>
    <t>31347605</t>
  </si>
  <si>
    <t>31347606</t>
  </si>
  <si>
    <t>31347609</t>
  </si>
  <si>
    <t>31347610</t>
  </si>
  <si>
    <t>31347611</t>
  </si>
  <si>
    <t>31347612</t>
  </si>
  <si>
    <t>31347617</t>
  </si>
  <si>
    <t>31347618</t>
  </si>
  <si>
    <t>31347619</t>
  </si>
  <si>
    <t>31347625</t>
  </si>
  <si>
    <t>31347626</t>
  </si>
  <si>
    <t>31347627</t>
  </si>
  <si>
    <t>31347629</t>
  </si>
  <si>
    <t>31347631</t>
  </si>
  <si>
    <t>31347632</t>
  </si>
  <si>
    <t>31347633</t>
  </si>
  <si>
    <t>31347637</t>
  </si>
  <si>
    <t>31347638</t>
  </si>
  <si>
    <t>31347640</t>
  </si>
  <si>
    <t>31347641</t>
  </si>
  <si>
    <t>31347642</t>
  </si>
  <si>
    <t>31347643</t>
  </si>
  <si>
    <t>31347644</t>
  </si>
  <si>
    <t>31347645</t>
  </si>
  <si>
    <t>31347658</t>
  </si>
  <si>
    <t>31347661</t>
  </si>
  <si>
    <t>31347666</t>
  </si>
  <si>
    <t>31347667</t>
  </si>
  <si>
    <t>31347668</t>
  </si>
  <si>
    <t>31347669</t>
  </si>
  <si>
    <t>31347670</t>
  </si>
  <si>
    <t>31347671</t>
  </si>
  <si>
    <t>31347674</t>
  </si>
  <si>
    <t>31347679</t>
  </si>
  <si>
    <t>31347680</t>
  </si>
  <si>
    <t>31347681</t>
  </si>
  <si>
    <t>31347723</t>
  </si>
  <si>
    <t>31347724</t>
  </si>
  <si>
    <t>31347725</t>
  </si>
  <si>
    <t>31347726</t>
  </si>
  <si>
    <t>31347727</t>
  </si>
  <si>
    <t>BATTERIERAHMEN</t>
  </si>
  <si>
    <t>31347728</t>
  </si>
  <si>
    <t>31347729</t>
  </si>
  <si>
    <t>31347730</t>
  </si>
  <si>
    <t>31347731</t>
  </si>
  <si>
    <t>31347732</t>
  </si>
  <si>
    <t>31347733</t>
  </si>
  <si>
    <t>31347734</t>
  </si>
  <si>
    <t>31347735</t>
  </si>
  <si>
    <t>31347736</t>
  </si>
  <si>
    <t>31347737</t>
  </si>
  <si>
    <t>31347738</t>
  </si>
  <si>
    <t>31347739</t>
  </si>
  <si>
    <t>31347740</t>
  </si>
  <si>
    <t>31347741</t>
  </si>
  <si>
    <t>31347754</t>
  </si>
  <si>
    <t>31347755</t>
  </si>
  <si>
    <t>31347766</t>
  </si>
  <si>
    <t>31347767</t>
  </si>
  <si>
    <t>31347768</t>
  </si>
  <si>
    <t>31347769</t>
  </si>
  <si>
    <t>31347770</t>
  </si>
  <si>
    <t>31347771</t>
  </si>
  <si>
    <t>31347772</t>
  </si>
  <si>
    <t>31347776</t>
  </si>
  <si>
    <t>31347777</t>
  </si>
  <si>
    <t>31347778</t>
  </si>
  <si>
    <t>31347792</t>
  </si>
  <si>
    <t>31347793</t>
  </si>
  <si>
    <t>31347794</t>
  </si>
  <si>
    <t>31347795</t>
  </si>
  <si>
    <t>31347796</t>
  </si>
  <si>
    <t>31347797</t>
  </si>
  <si>
    <t>31347798</t>
  </si>
  <si>
    <t>31347799</t>
  </si>
  <si>
    <t>31347800</t>
  </si>
  <si>
    <t>31347801</t>
  </si>
  <si>
    <t>31347803</t>
  </si>
  <si>
    <t>31347804</t>
  </si>
  <si>
    <t>31347810</t>
  </si>
  <si>
    <t>31347815</t>
  </si>
  <si>
    <t>31347819</t>
  </si>
  <si>
    <t>31347822</t>
  </si>
  <si>
    <t>31347823</t>
  </si>
  <si>
    <t>31347824</t>
  </si>
  <si>
    <t>31347827</t>
  </si>
  <si>
    <t>31347832</t>
  </si>
  <si>
    <t>31347838</t>
  </si>
  <si>
    <t>31347839</t>
  </si>
  <si>
    <t>31347840</t>
  </si>
  <si>
    <t>KABELSCHUTZ</t>
  </si>
  <si>
    <t>31347841</t>
  </si>
  <si>
    <t>31347842</t>
  </si>
  <si>
    <t>31347855</t>
  </si>
  <si>
    <t>31347863</t>
  </si>
  <si>
    <t>31347864</t>
  </si>
  <si>
    <t>31347866</t>
  </si>
  <si>
    <t>31347899</t>
  </si>
  <si>
    <t>31347911</t>
  </si>
  <si>
    <t>31347914</t>
  </si>
  <si>
    <t>31347922</t>
  </si>
  <si>
    <t>31347923</t>
  </si>
  <si>
    <t>31347924</t>
  </si>
  <si>
    <t>31347952</t>
  </si>
  <si>
    <t>31347953</t>
  </si>
  <si>
    <t>31347967</t>
  </si>
  <si>
    <t>31347968</t>
  </si>
  <si>
    <t>31347970</t>
  </si>
  <si>
    <t>31347971</t>
  </si>
  <si>
    <t>31347972</t>
  </si>
  <si>
    <t>31347973</t>
  </si>
  <si>
    <t>31347974</t>
  </si>
  <si>
    <t>31347975</t>
  </si>
  <si>
    <t>31347976</t>
  </si>
  <si>
    <t>31347980</t>
  </si>
  <si>
    <t>31347981</t>
  </si>
  <si>
    <t>31347991</t>
  </si>
  <si>
    <t>31347992</t>
  </si>
  <si>
    <t>31348000</t>
  </si>
  <si>
    <t>31348016</t>
  </si>
  <si>
    <t>31348017</t>
  </si>
  <si>
    <t>31348018</t>
  </si>
  <si>
    <t>31348019</t>
  </si>
  <si>
    <t>31348020</t>
  </si>
  <si>
    <t>31348021</t>
  </si>
  <si>
    <t>31348022</t>
  </si>
  <si>
    <t>31348024</t>
  </si>
  <si>
    <t>31348026</t>
  </si>
  <si>
    <t>31348029</t>
  </si>
  <si>
    <t>31348030</t>
  </si>
  <si>
    <t>31348035</t>
  </si>
  <si>
    <t>31348036</t>
  </si>
  <si>
    <t>31348037</t>
  </si>
  <si>
    <t>31348038</t>
  </si>
  <si>
    <t>31348039</t>
  </si>
  <si>
    <t>31348041</t>
  </si>
  <si>
    <t>31348043</t>
  </si>
  <si>
    <t>31348047</t>
  </si>
  <si>
    <t>31348048</t>
  </si>
  <si>
    <t>31348053</t>
  </si>
  <si>
    <t>31348056</t>
  </si>
  <si>
    <t>31348062</t>
  </si>
  <si>
    <t>31348063</t>
  </si>
  <si>
    <t>31348090</t>
  </si>
  <si>
    <t>LAGERZAPFEN</t>
  </si>
  <si>
    <t>31348107</t>
  </si>
  <si>
    <t>31348108</t>
  </si>
  <si>
    <t>31348109</t>
  </si>
  <si>
    <t>31348110</t>
  </si>
  <si>
    <t>31348111</t>
  </si>
  <si>
    <t>31348112</t>
  </si>
  <si>
    <t>31348113</t>
  </si>
  <si>
    <t>31348115</t>
  </si>
  <si>
    <t>31348117</t>
  </si>
  <si>
    <t>31348118</t>
  </si>
  <si>
    <t>31348125</t>
  </si>
  <si>
    <t>31348127</t>
  </si>
  <si>
    <t>31348129</t>
  </si>
  <si>
    <t>31348131</t>
  </si>
  <si>
    <t>31348136</t>
  </si>
  <si>
    <t>31348153</t>
  </si>
  <si>
    <t>31348157</t>
  </si>
  <si>
    <t>31348158</t>
  </si>
  <si>
    <t>31348159</t>
  </si>
  <si>
    <t>31348160</t>
  </si>
  <si>
    <t>31348161</t>
  </si>
  <si>
    <t>31348162</t>
  </si>
  <si>
    <t>31348163</t>
  </si>
  <si>
    <t>31348164</t>
  </si>
  <si>
    <t>31348165</t>
  </si>
  <si>
    <t>31348210</t>
  </si>
  <si>
    <t>31348222</t>
  </si>
  <si>
    <t>31348223</t>
  </si>
  <si>
    <t>31348224</t>
  </si>
  <si>
    <t>31348225</t>
  </si>
  <si>
    <t>31348226</t>
  </si>
  <si>
    <t>31348227</t>
  </si>
  <si>
    <t>31348228</t>
  </si>
  <si>
    <t>31348231</t>
  </si>
  <si>
    <t>31348232</t>
  </si>
  <si>
    <t>31348233</t>
  </si>
  <si>
    <t>31348234</t>
  </si>
  <si>
    <t>31348235</t>
  </si>
  <si>
    <t>31348236</t>
  </si>
  <si>
    <t>31348237</t>
  </si>
  <si>
    <t>31348239</t>
  </si>
  <si>
    <t>31348247</t>
  </si>
  <si>
    <t>31348255</t>
  </si>
  <si>
    <t>31348268</t>
  </si>
  <si>
    <t>31348269</t>
  </si>
  <si>
    <t>31348270</t>
  </si>
  <si>
    <t>31348271</t>
  </si>
  <si>
    <t>31348622</t>
  </si>
  <si>
    <t>31348623</t>
  </si>
  <si>
    <t>31348624</t>
  </si>
  <si>
    <t>31348625</t>
  </si>
  <si>
    <t>31348626</t>
  </si>
  <si>
    <t>31348627</t>
  </si>
  <si>
    <t>31348628</t>
  </si>
  <si>
    <t>31348629</t>
  </si>
  <si>
    <t>31348630</t>
  </si>
  <si>
    <t>31348637</t>
  </si>
  <si>
    <t>31348640</t>
  </si>
  <si>
    <t>31348641</t>
  </si>
  <si>
    <t>31348644</t>
  </si>
  <si>
    <t>31348645</t>
  </si>
  <si>
    <t>31348646</t>
  </si>
  <si>
    <t>31348647</t>
  </si>
  <si>
    <t>31348663</t>
  </si>
  <si>
    <t>31348664</t>
  </si>
  <si>
    <t>31348665</t>
  </si>
  <si>
    <t>31348666</t>
  </si>
  <si>
    <t>31348667</t>
  </si>
  <si>
    <t>31348668</t>
  </si>
  <si>
    <t>31348675</t>
  </si>
  <si>
    <t>31348682</t>
  </si>
  <si>
    <t>31348683</t>
  </si>
  <si>
    <t>31348684</t>
  </si>
  <si>
    <t>31348685</t>
  </si>
  <si>
    <t>31348709</t>
  </si>
  <si>
    <t>31348719</t>
  </si>
  <si>
    <t>31348744</t>
  </si>
  <si>
    <t>31348745</t>
  </si>
  <si>
    <t>31348746</t>
  </si>
  <si>
    <t>31348747</t>
  </si>
  <si>
    <t>31348752</t>
  </si>
  <si>
    <t>31348753</t>
  </si>
  <si>
    <t>31348778</t>
  </si>
  <si>
    <t>31348779</t>
  </si>
  <si>
    <t>31348793</t>
  </si>
  <si>
    <t>31348794</t>
  </si>
  <si>
    <t>31348797</t>
  </si>
  <si>
    <t>31348798</t>
  </si>
  <si>
    <t>31348801</t>
  </si>
  <si>
    <t>31348802</t>
  </si>
  <si>
    <t>31348823</t>
  </si>
  <si>
    <t>31348824</t>
  </si>
  <si>
    <t>31348825</t>
  </si>
  <si>
    <t>31348826</t>
  </si>
  <si>
    <t>31348852</t>
  </si>
  <si>
    <t>31348853</t>
  </si>
  <si>
    <t>31348854</t>
  </si>
  <si>
    <t>31348855</t>
  </si>
  <si>
    <t>31348856</t>
  </si>
  <si>
    <t>31348857</t>
  </si>
  <si>
    <t>31348860</t>
  </si>
  <si>
    <t>31348862</t>
  </si>
  <si>
    <t>31348882</t>
  </si>
  <si>
    <t>31348883</t>
  </si>
  <si>
    <t>31348901</t>
  </si>
  <si>
    <t>31348902</t>
  </si>
  <si>
    <t>31348926</t>
  </si>
  <si>
    <t>31348933</t>
  </si>
  <si>
    <t>31348934</t>
  </si>
  <si>
    <t>31348935</t>
  </si>
  <si>
    <t>31348938</t>
  </si>
  <si>
    <t>31348939</t>
  </si>
  <si>
    <t>31348940</t>
  </si>
  <si>
    <t>31348941</t>
  </si>
  <si>
    <t>31348967</t>
  </si>
  <si>
    <t>31348969</t>
  </si>
  <si>
    <t>31349001</t>
  </si>
  <si>
    <t>31349002</t>
  </si>
  <si>
    <t>31349005</t>
  </si>
  <si>
    <t>31349006</t>
  </si>
  <si>
    <t>31349011</t>
  </si>
  <si>
    <t>31349027</t>
  </si>
  <si>
    <t>31349028</t>
  </si>
  <si>
    <t>31349029</t>
  </si>
  <si>
    <t>31349030</t>
  </si>
  <si>
    <t>31349031</t>
  </si>
  <si>
    <t>31349032</t>
  </si>
  <si>
    <t>31349034</t>
  </si>
  <si>
    <t>31349035</t>
  </si>
  <si>
    <t>31349036</t>
  </si>
  <si>
    <t>31349037</t>
  </si>
  <si>
    <t>31349038</t>
  </si>
  <si>
    <t>31349039</t>
  </si>
  <si>
    <t>31349042</t>
  </si>
  <si>
    <t>31349043</t>
  </si>
  <si>
    <t>31349048</t>
  </si>
  <si>
    <t>31349049</t>
  </si>
  <si>
    <t>31349055</t>
  </si>
  <si>
    <t>31349056</t>
  </si>
  <si>
    <t>31349058</t>
  </si>
  <si>
    <t>STOSSFДNGERSCHIENE</t>
  </si>
  <si>
    <t>31349063</t>
  </si>
  <si>
    <t>31349064</t>
  </si>
  <si>
    <t>31349070</t>
  </si>
  <si>
    <t>31349073</t>
  </si>
  <si>
    <t>31349087</t>
  </si>
  <si>
    <t>31349096</t>
  </si>
  <si>
    <t>31349097</t>
  </si>
  <si>
    <t>31349109</t>
  </si>
  <si>
    <t>31349110</t>
  </si>
  <si>
    <t>31349114</t>
  </si>
  <si>
    <t>31349115</t>
  </si>
  <si>
    <t>31349116</t>
  </si>
  <si>
    <t>31349117</t>
  </si>
  <si>
    <t>31349118</t>
  </si>
  <si>
    <t>31349119</t>
  </si>
  <si>
    <t>31349120</t>
  </si>
  <si>
    <t>31349121</t>
  </si>
  <si>
    <t>31349122</t>
  </si>
  <si>
    <t>31349123</t>
  </si>
  <si>
    <t>31349124</t>
  </si>
  <si>
    <t>31349125</t>
  </si>
  <si>
    <t>31349126</t>
  </si>
  <si>
    <t>31349127</t>
  </si>
  <si>
    <t>31349128</t>
  </si>
  <si>
    <t>31349140</t>
  </si>
  <si>
    <t>31349141</t>
  </si>
  <si>
    <t>31349142</t>
  </si>
  <si>
    <t>31349165</t>
  </si>
  <si>
    <t>31349166</t>
  </si>
  <si>
    <t>31349167</t>
  </si>
  <si>
    <t>31349168</t>
  </si>
  <si>
    <t>31349171</t>
  </si>
  <si>
    <t>31349172</t>
  </si>
  <si>
    <t>31349173</t>
  </si>
  <si>
    <t>31349174</t>
  </si>
  <si>
    <t>31349175</t>
  </si>
  <si>
    <t>31349176</t>
  </si>
  <si>
    <t>31349179</t>
  </si>
  <si>
    <t>31349180</t>
  </si>
  <si>
    <t>31349181</t>
  </si>
  <si>
    <t>31349200</t>
  </si>
  <si>
    <t>31349202</t>
  </si>
  <si>
    <t>31349203</t>
  </si>
  <si>
    <t>31349204</t>
  </si>
  <si>
    <t>31349205</t>
  </si>
  <si>
    <t>31349212</t>
  </si>
  <si>
    <t>31349213</t>
  </si>
  <si>
    <t>31349216</t>
  </si>
  <si>
    <t>31349218</t>
  </si>
  <si>
    <t>31349219</t>
  </si>
  <si>
    <t>31349220</t>
  </si>
  <si>
    <t>31349221</t>
  </si>
  <si>
    <t>31349222</t>
  </si>
  <si>
    <t>31349228</t>
  </si>
  <si>
    <t>31349229</t>
  </si>
  <si>
    <t>31349230</t>
  </si>
  <si>
    <t>31349231</t>
  </si>
  <si>
    <t>31349232</t>
  </si>
  <si>
    <t>31349235</t>
  </si>
  <si>
    <t>31349242</t>
  </si>
  <si>
    <t>31349244</t>
  </si>
  <si>
    <t>31349245</t>
  </si>
  <si>
    <t>31349246</t>
  </si>
  <si>
    <t>31349247</t>
  </si>
  <si>
    <t>31349264</t>
  </si>
  <si>
    <t>31349277</t>
  </si>
  <si>
    <t>31349278</t>
  </si>
  <si>
    <t>31349287</t>
  </si>
  <si>
    <t>31349288</t>
  </si>
  <si>
    <t>31349289</t>
  </si>
  <si>
    <t>31349290</t>
  </si>
  <si>
    <t>31349297</t>
  </si>
  <si>
    <t>31349298</t>
  </si>
  <si>
    <t>31349299</t>
  </si>
  <si>
    <t>31349300</t>
  </si>
  <si>
    <t>31349301</t>
  </si>
  <si>
    <t>31349302</t>
  </si>
  <si>
    <t>31349303</t>
  </si>
  <si>
    <t>31349304</t>
  </si>
  <si>
    <t>31349305</t>
  </si>
  <si>
    <t>31349306</t>
  </si>
  <si>
    <t>31349307</t>
  </si>
  <si>
    <t>31349309</t>
  </si>
  <si>
    <t>31349311</t>
  </si>
  <si>
    <t>31349313</t>
  </si>
  <si>
    <t>31349325</t>
  </si>
  <si>
    <t>31349330</t>
  </si>
  <si>
    <t>31349331</t>
  </si>
  <si>
    <t>31349332</t>
  </si>
  <si>
    <t>31349333</t>
  </si>
  <si>
    <t>31349343</t>
  </si>
  <si>
    <t>31349344</t>
  </si>
  <si>
    <t>31349345</t>
  </si>
  <si>
    <t>31349346</t>
  </si>
  <si>
    <t>31349348</t>
  </si>
  <si>
    <t>31349349</t>
  </si>
  <si>
    <t>31349350</t>
  </si>
  <si>
    <t>31349353</t>
  </si>
  <si>
    <t>31349354</t>
  </si>
  <si>
    <t>31349355</t>
  </si>
  <si>
    <t>31349361</t>
  </si>
  <si>
    <t>31349362</t>
  </si>
  <si>
    <t>31349364</t>
  </si>
  <si>
    <t>31349365</t>
  </si>
  <si>
    <t>31349366</t>
  </si>
  <si>
    <t>31349367</t>
  </si>
  <si>
    <t>31349368</t>
  </si>
  <si>
    <t>31349369</t>
  </si>
  <si>
    <t>31349370</t>
  </si>
  <si>
    <t>31349377</t>
  </si>
  <si>
    <t>31349378</t>
  </si>
  <si>
    <t>31349380</t>
  </si>
  <si>
    <t>31349382</t>
  </si>
  <si>
    <t>31349383</t>
  </si>
  <si>
    <t>31349384</t>
  </si>
  <si>
    <t>31349388</t>
  </si>
  <si>
    <t>31349390</t>
  </si>
  <si>
    <t>31349396</t>
  </si>
  <si>
    <t>31349399</t>
  </si>
  <si>
    <t>31349413</t>
  </si>
  <si>
    <t>31349414</t>
  </si>
  <si>
    <t>31349417</t>
  </si>
  <si>
    <t>31349418</t>
  </si>
  <si>
    <t>31349443</t>
  </si>
  <si>
    <t>31349444</t>
  </si>
  <si>
    <t>31349448</t>
  </si>
  <si>
    <t>31349449</t>
  </si>
  <si>
    <t>31349452</t>
  </si>
  <si>
    <t>31349453</t>
  </si>
  <si>
    <t>31349472</t>
  </si>
  <si>
    <t>31349473</t>
  </si>
  <si>
    <t>31349481</t>
  </si>
  <si>
    <t>31349482</t>
  </si>
  <si>
    <t>31349483</t>
  </si>
  <si>
    <t>31349484</t>
  </si>
  <si>
    <t>31349485</t>
  </si>
  <si>
    <t>31349486</t>
  </si>
  <si>
    <t>31349487</t>
  </si>
  <si>
    <t>31349496</t>
  </si>
  <si>
    <t>31349497</t>
  </si>
  <si>
    <t>31349498</t>
  </si>
  <si>
    <t>31349499</t>
  </si>
  <si>
    <t>31349500</t>
  </si>
  <si>
    <t>31349528</t>
  </si>
  <si>
    <t>31349530</t>
  </si>
  <si>
    <t>31349531</t>
  </si>
  <si>
    <t>31349532</t>
  </si>
  <si>
    <t>31349533</t>
  </si>
  <si>
    <t>31349535</t>
  </si>
  <si>
    <t>31349536</t>
  </si>
  <si>
    <t>31349537</t>
  </si>
  <si>
    <t>31349538</t>
  </si>
  <si>
    <t>31349542</t>
  </si>
  <si>
    <t>31349544</t>
  </si>
  <si>
    <t>31349545</t>
  </si>
  <si>
    <t>31349548</t>
  </si>
  <si>
    <t>31349550</t>
  </si>
  <si>
    <t>31349551</t>
  </si>
  <si>
    <t>31349552</t>
  </si>
  <si>
    <t>31349553</t>
  </si>
  <si>
    <t>31349558</t>
  </si>
  <si>
    <t>31349559</t>
  </si>
  <si>
    <t>31349572</t>
  </si>
  <si>
    <t>31349573</t>
  </si>
  <si>
    <t>31349585</t>
  </si>
  <si>
    <t>31349587</t>
  </si>
  <si>
    <t>31349588</t>
  </si>
  <si>
    <t>31349593</t>
  </si>
  <si>
    <t>31349594</t>
  </si>
  <si>
    <t>31349597</t>
  </si>
  <si>
    <t>31349598</t>
  </si>
  <si>
    <t>31349615</t>
  </si>
  <si>
    <t>31349616</t>
  </si>
  <si>
    <t>31349617</t>
  </si>
  <si>
    <t>31349618</t>
  </si>
  <si>
    <t>31349619</t>
  </si>
  <si>
    <t>31349620</t>
  </si>
  <si>
    <t>31349621</t>
  </si>
  <si>
    <t>31349656</t>
  </si>
  <si>
    <t>31349657</t>
  </si>
  <si>
    <t>31349658</t>
  </si>
  <si>
    <t>31349659</t>
  </si>
  <si>
    <t>31349660</t>
  </si>
  <si>
    <t>31349661</t>
  </si>
  <si>
    <t>31349666</t>
  </si>
  <si>
    <t>31349667</t>
  </si>
  <si>
    <t>31349672</t>
  </si>
  <si>
    <t>31349673</t>
  </si>
  <si>
    <t>31349675</t>
  </si>
  <si>
    <t>31349676</t>
  </si>
  <si>
    <t>31349677</t>
  </si>
  <si>
    <t>31349678</t>
  </si>
  <si>
    <t>31349680</t>
  </si>
  <si>
    <t>31349691</t>
  </si>
  <si>
    <t>31349692</t>
  </si>
  <si>
    <t>31349696</t>
  </si>
  <si>
    <t>31349697</t>
  </si>
  <si>
    <t>31349698</t>
  </si>
  <si>
    <t>31349699</t>
  </si>
  <si>
    <t>31349700</t>
  </si>
  <si>
    <t>31349701</t>
  </si>
  <si>
    <t>31349702</t>
  </si>
  <si>
    <t>31349712</t>
  </si>
  <si>
    <t>31349714</t>
  </si>
  <si>
    <t>31349715</t>
  </si>
  <si>
    <t>31349716</t>
  </si>
  <si>
    <t>31349717</t>
  </si>
  <si>
    <t>31349722</t>
  </si>
  <si>
    <t>31349723</t>
  </si>
  <si>
    <t>31349724</t>
  </si>
  <si>
    <t>31349725</t>
  </si>
  <si>
    <t>31349727</t>
  </si>
  <si>
    <t>31349728</t>
  </si>
  <si>
    <t>31349729</t>
  </si>
  <si>
    <t>31349730</t>
  </si>
  <si>
    <t>31349732</t>
  </si>
  <si>
    <t>31349738</t>
  </si>
  <si>
    <t>31349739</t>
  </si>
  <si>
    <t>31349740</t>
  </si>
  <si>
    <t>31349741</t>
  </si>
  <si>
    <t>31349742</t>
  </si>
  <si>
    <t>31349743</t>
  </si>
  <si>
    <t>31349756</t>
  </si>
  <si>
    <t>31349757</t>
  </si>
  <si>
    <t>31349758</t>
  </si>
  <si>
    <t>31349759</t>
  </si>
  <si>
    <t>31349760</t>
  </si>
  <si>
    <t>31349761</t>
  </si>
  <si>
    <t>31349762</t>
  </si>
  <si>
    <t>31349763</t>
  </si>
  <si>
    <t>31349764</t>
  </si>
  <si>
    <t>31349765</t>
  </si>
  <si>
    <t>31349771</t>
  </si>
  <si>
    <t>31349772</t>
  </si>
  <si>
    <t>31349773</t>
  </si>
  <si>
    <t>31349774</t>
  </si>
  <si>
    <t>31349778</t>
  </si>
  <si>
    <t>31349779</t>
  </si>
  <si>
    <t>31349780</t>
  </si>
  <si>
    <t>31349781</t>
  </si>
  <si>
    <t>31349782</t>
  </si>
  <si>
    <t>31349783</t>
  </si>
  <si>
    <t>31349784</t>
  </si>
  <si>
    <t>31349785</t>
  </si>
  <si>
    <t>31349786</t>
  </si>
  <si>
    <t>31349787</t>
  </si>
  <si>
    <t>31349789</t>
  </si>
  <si>
    <t>31349794</t>
  </si>
  <si>
    <t>31349795</t>
  </si>
  <si>
    <t>31349798</t>
  </si>
  <si>
    <t>31349801</t>
  </si>
  <si>
    <t>31349803</t>
  </si>
  <si>
    <t>31349804</t>
  </si>
  <si>
    <t>31349805</t>
  </si>
  <si>
    <t>31349806</t>
  </si>
  <si>
    <t>31349809</t>
  </si>
  <si>
    <t>31349810</t>
  </si>
  <si>
    <t>31349811</t>
  </si>
  <si>
    <t>31349812</t>
  </si>
  <si>
    <t>31349813</t>
  </si>
  <si>
    <t>31349814</t>
  </si>
  <si>
    <t>31349815</t>
  </si>
  <si>
    <t>31349822</t>
  </si>
  <si>
    <t>31349823</t>
  </si>
  <si>
    <t>31349824</t>
  </si>
  <si>
    <t>31349825</t>
  </si>
  <si>
    <t>31349832</t>
  </si>
  <si>
    <t>31349833</t>
  </si>
  <si>
    <t>31349836</t>
  </si>
  <si>
    <t>31349837</t>
  </si>
  <si>
    <t>31349847</t>
  </si>
  <si>
    <t>31349848</t>
  </si>
  <si>
    <t>31349849</t>
  </si>
  <si>
    <t>31349850</t>
  </si>
  <si>
    <t>31349857</t>
  </si>
  <si>
    <t>31349858</t>
  </si>
  <si>
    <t>31349859</t>
  </si>
  <si>
    <t>31349860</t>
  </si>
  <si>
    <t>31349861</t>
  </si>
  <si>
    <t>31349862</t>
  </si>
  <si>
    <t>31349863</t>
  </si>
  <si>
    <t>31349864</t>
  </si>
  <si>
    <t>31349865</t>
  </si>
  <si>
    <t>31349866</t>
  </si>
  <si>
    <t>31349867</t>
  </si>
  <si>
    <t>31349868</t>
  </si>
  <si>
    <t>31349869</t>
  </si>
  <si>
    <t>31349870</t>
  </si>
  <si>
    <t>31349871</t>
  </si>
  <si>
    <t>31349875</t>
  </si>
  <si>
    <t>31349876</t>
  </si>
  <si>
    <t>31349887</t>
  </si>
  <si>
    <t>31349890</t>
  </si>
  <si>
    <t>31349891</t>
  </si>
  <si>
    <t>31349892</t>
  </si>
  <si>
    <t>31349893</t>
  </si>
  <si>
    <t>31349894</t>
  </si>
  <si>
    <t>31349895</t>
  </si>
  <si>
    <t>31349896</t>
  </si>
  <si>
    <t>31349897</t>
  </si>
  <si>
    <t>31349898</t>
  </si>
  <si>
    <t>31349899</t>
  </si>
  <si>
    <t>31349900</t>
  </si>
  <si>
    <t>31349901</t>
  </si>
  <si>
    <t>31349902</t>
  </si>
  <si>
    <t>31349903</t>
  </si>
  <si>
    <t>31349904</t>
  </si>
  <si>
    <t>31349905</t>
  </si>
  <si>
    <t>31349907</t>
  </si>
  <si>
    <t>31349909</t>
  </si>
  <si>
    <t>31349910</t>
  </si>
  <si>
    <t>31349911</t>
  </si>
  <si>
    <t>31349912</t>
  </si>
  <si>
    <t>31349921</t>
  </si>
  <si>
    <t>31349922</t>
  </si>
  <si>
    <t>31349926</t>
  </si>
  <si>
    <t>31349928</t>
  </si>
  <si>
    <t>31349929</t>
  </si>
  <si>
    <t>31349938</t>
  </si>
  <si>
    <t>31349939</t>
  </si>
  <si>
    <t>31349940</t>
  </si>
  <si>
    <t>31349941</t>
  </si>
  <si>
    <t>31349942</t>
  </si>
  <si>
    <t>31349943</t>
  </si>
  <si>
    <t>31349944</t>
  </si>
  <si>
    <t>31349945</t>
  </si>
  <si>
    <t>31349946</t>
  </si>
  <si>
    <t>31349947</t>
  </si>
  <si>
    <t>31349948</t>
  </si>
  <si>
    <t>31349952</t>
  </si>
  <si>
    <t>31349953</t>
  </si>
  <si>
    <t>31349957</t>
  </si>
  <si>
    <t>31349963</t>
  </si>
  <si>
    <t>31349964</t>
  </si>
  <si>
    <t>31349975</t>
  </si>
  <si>
    <t>31349980</t>
  </si>
  <si>
    <t>31349981</t>
  </si>
  <si>
    <t>31349982</t>
  </si>
  <si>
    <t>31349987</t>
  </si>
  <si>
    <t>31349988</t>
  </si>
  <si>
    <t>31349989</t>
  </si>
  <si>
    <t>31349990</t>
  </si>
  <si>
    <t>31349991</t>
  </si>
  <si>
    <t>31349992</t>
  </si>
  <si>
    <t>31350003</t>
  </si>
  <si>
    <t>31350004</t>
  </si>
  <si>
    <t>31350133</t>
  </si>
  <si>
    <t>31350134</t>
  </si>
  <si>
    <t>31350135</t>
  </si>
  <si>
    <t>31350136</t>
  </si>
  <si>
    <t>31350137</t>
  </si>
  <si>
    <t>31350148</t>
  </si>
  <si>
    <t>31350149</t>
  </si>
  <si>
    <t>31350150</t>
  </si>
  <si>
    <t>31350151</t>
  </si>
  <si>
    <t>C30 ELECTRIC CONFI</t>
  </si>
  <si>
    <t>31350153</t>
  </si>
  <si>
    <t>VOC EXT 1 YR -10</t>
  </si>
  <si>
    <t>31350154</t>
  </si>
  <si>
    <t>VOC EXT 2 YR -10</t>
  </si>
  <si>
    <t>31350155</t>
  </si>
  <si>
    <t>VOC EXT 1 YR -11</t>
  </si>
  <si>
    <t>31350156</t>
  </si>
  <si>
    <t>VOC EXT 2 YR -11</t>
  </si>
  <si>
    <t>31350157</t>
  </si>
  <si>
    <t>VOC EXT 1 YR -12</t>
  </si>
  <si>
    <t>31350158</t>
  </si>
  <si>
    <t>VOC EXT 2 YR -12</t>
  </si>
  <si>
    <t>31350159</t>
  </si>
  <si>
    <t>ANWENDUNG VOC</t>
  </si>
  <si>
    <t>31350160</t>
  </si>
  <si>
    <t>VOC APPLICATION</t>
  </si>
  <si>
    <t>31350161</t>
  </si>
  <si>
    <t>31350162</t>
  </si>
  <si>
    <t>31350163</t>
  </si>
  <si>
    <t>31350164</t>
  </si>
  <si>
    <t>31350165</t>
  </si>
  <si>
    <t>31350166</t>
  </si>
  <si>
    <t>31350167</t>
  </si>
  <si>
    <t>31350168</t>
  </si>
  <si>
    <t>31350169</t>
  </si>
  <si>
    <t>31350170</t>
  </si>
  <si>
    <t>31350171</t>
  </si>
  <si>
    <t>31350172</t>
  </si>
  <si>
    <t>31350173</t>
  </si>
  <si>
    <t>31350174</t>
  </si>
  <si>
    <t>31350175</t>
  </si>
  <si>
    <t>31350176</t>
  </si>
  <si>
    <t>31350177</t>
  </si>
  <si>
    <t>31350178</t>
  </si>
  <si>
    <t>31350179</t>
  </si>
  <si>
    <t>VOC DUTCH 2011</t>
  </si>
  <si>
    <t>31350180</t>
  </si>
  <si>
    <t>31350181</t>
  </si>
  <si>
    <t>31350182</t>
  </si>
  <si>
    <t>VOC DUTCH 2012</t>
  </si>
  <si>
    <t>31350183</t>
  </si>
  <si>
    <t>31350184</t>
  </si>
  <si>
    <t>31350195</t>
  </si>
  <si>
    <t>QUAL. UPGR. POWERT</t>
  </si>
  <si>
    <t>31350196</t>
  </si>
  <si>
    <t>31350197</t>
  </si>
  <si>
    <t>31350198</t>
  </si>
  <si>
    <t>31350207</t>
  </si>
  <si>
    <t>VOC-ANWENDUNG (BR)</t>
  </si>
  <si>
    <t>31350208</t>
  </si>
  <si>
    <t>VOC ENTFERNEN</t>
  </si>
  <si>
    <t>31350209</t>
  </si>
  <si>
    <t>31350210</t>
  </si>
  <si>
    <t>31350211</t>
  </si>
  <si>
    <t>31350212</t>
  </si>
  <si>
    <t>31350221</t>
  </si>
  <si>
    <t>REMOVE CEM S1/D1 D</t>
  </si>
  <si>
    <t>31350268</t>
  </si>
  <si>
    <t>31350269</t>
  </si>
  <si>
    <t>TEM VOC AKTUALISIE</t>
  </si>
  <si>
    <t>31350273</t>
  </si>
  <si>
    <t>31350278</t>
  </si>
  <si>
    <t>31350279</t>
  </si>
  <si>
    <t>31350280</t>
  </si>
  <si>
    <t>31350287</t>
  </si>
  <si>
    <t>31350288</t>
  </si>
  <si>
    <t>31350290</t>
  </si>
  <si>
    <t>31350302</t>
  </si>
  <si>
    <t>31350303</t>
  </si>
  <si>
    <t>31350340</t>
  </si>
  <si>
    <t>31350341</t>
  </si>
  <si>
    <t>31350342</t>
  </si>
  <si>
    <t>31350343</t>
  </si>
  <si>
    <t>31350350</t>
  </si>
  <si>
    <t>31350351</t>
  </si>
  <si>
    <t>31350375</t>
  </si>
  <si>
    <t>31350376</t>
  </si>
  <si>
    <t>31350377</t>
  </si>
  <si>
    <t>31350378</t>
  </si>
  <si>
    <t>31350379</t>
  </si>
  <si>
    <t>31350380</t>
  </si>
  <si>
    <t>31350393</t>
  </si>
  <si>
    <t>31350394</t>
  </si>
  <si>
    <t>31350396</t>
  </si>
  <si>
    <t>31350402</t>
  </si>
  <si>
    <t>P1 OUTER MIRROR FI</t>
  </si>
  <si>
    <t>31350423</t>
  </si>
  <si>
    <t>31350424</t>
  </si>
  <si>
    <t>31350425</t>
  </si>
  <si>
    <t>31350426</t>
  </si>
  <si>
    <t>31350427</t>
  </si>
  <si>
    <t>31350429</t>
  </si>
  <si>
    <t>31350430</t>
  </si>
  <si>
    <t>31350431</t>
  </si>
  <si>
    <t>31350432</t>
  </si>
  <si>
    <t>31350433</t>
  </si>
  <si>
    <t>31350434</t>
  </si>
  <si>
    <t>31350435</t>
  </si>
  <si>
    <t>31350449</t>
  </si>
  <si>
    <t>31350456</t>
  </si>
  <si>
    <t>31350457</t>
  </si>
  <si>
    <t>31350458</t>
  </si>
  <si>
    <t>31350466</t>
  </si>
  <si>
    <t>31350479</t>
  </si>
  <si>
    <t>31350482</t>
  </si>
  <si>
    <t>31350483</t>
  </si>
  <si>
    <t>31350486</t>
  </si>
  <si>
    <t>31350487</t>
  </si>
  <si>
    <t>31350494</t>
  </si>
  <si>
    <t>31350519</t>
  </si>
  <si>
    <t>31350547</t>
  </si>
  <si>
    <t>31350566</t>
  </si>
  <si>
    <t>31350567</t>
  </si>
  <si>
    <t>31350568</t>
  </si>
  <si>
    <t>31350580</t>
  </si>
  <si>
    <t>31350591</t>
  </si>
  <si>
    <t>31350622</t>
  </si>
  <si>
    <t>31350634</t>
  </si>
  <si>
    <t>31350671</t>
  </si>
  <si>
    <t>31350672</t>
  </si>
  <si>
    <t>31350673</t>
  </si>
  <si>
    <t>31350674</t>
  </si>
  <si>
    <t>31350675</t>
  </si>
  <si>
    <t>31350676</t>
  </si>
  <si>
    <t>31350678</t>
  </si>
  <si>
    <t>31350685</t>
  </si>
  <si>
    <t>31350686</t>
  </si>
  <si>
    <t>31350718</t>
  </si>
  <si>
    <t>31350719</t>
  </si>
  <si>
    <t>31350731</t>
  </si>
  <si>
    <t>TEM-ZERTIFIKAT NEU</t>
  </si>
  <si>
    <t>31350760</t>
  </si>
  <si>
    <t>31350776</t>
  </si>
  <si>
    <t>31350867</t>
  </si>
  <si>
    <t>31350868</t>
  </si>
  <si>
    <t>31350893</t>
  </si>
  <si>
    <t>31350899</t>
  </si>
  <si>
    <t>31350903</t>
  </si>
  <si>
    <t>31350907</t>
  </si>
  <si>
    <t>31350908</t>
  </si>
  <si>
    <t>31350909</t>
  </si>
  <si>
    <t>31350910</t>
  </si>
  <si>
    <t>31350911</t>
  </si>
  <si>
    <t>31350912</t>
  </si>
  <si>
    <t>31350913</t>
  </si>
  <si>
    <t>31350914</t>
  </si>
  <si>
    <t>31350938</t>
  </si>
  <si>
    <t>31350943</t>
  </si>
  <si>
    <t>31350969</t>
  </si>
  <si>
    <t>31350970</t>
  </si>
  <si>
    <t>31350971</t>
  </si>
  <si>
    <t>31350975</t>
  </si>
  <si>
    <t>31350976</t>
  </si>
  <si>
    <t>31351007</t>
  </si>
  <si>
    <t>31351008</t>
  </si>
  <si>
    <t>31351009</t>
  </si>
  <si>
    <t>31351010</t>
  </si>
  <si>
    <t>31351021</t>
  </si>
  <si>
    <t>31351030</t>
  </si>
  <si>
    <t>31351031</t>
  </si>
  <si>
    <t>31351032</t>
  </si>
  <si>
    <t>31351033</t>
  </si>
  <si>
    <t>31351034</t>
  </si>
  <si>
    <t>31351045</t>
  </si>
  <si>
    <t>31351091</t>
  </si>
  <si>
    <t>31351092</t>
  </si>
  <si>
    <t>31351093</t>
  </si>
  <si>
    <t>31351094</t>
  </si>
  <si>
    <t>31351095</t>
  </si>
  <si>
    <t>31351096</t>
  </si>
  <si>
    <t>31351099</t>
  </si>
  <si>
    <t>31351100</t>
  </si>
  <si>
    <t>31351101</t>
  </si>
  <si>
    <t>31351102</t>
  </si>
  <si>
    <t>31351112</t>
  </si>
  <si>
    <t>31351142</t>
  </si>
  <si>
    <t>31351145</t>
  </si>
  <si>
    <t>31351174</t>
  </si>
  <si>
    <t>31351175</t>
  </si>
  <si>
    <t>31351182</t>
  </si>
  <si>
    <t>31351183</t>
  </si>
  <si>
    <t>31351209</t>
  </si>
  <si>
    <t>31351222</t>
  </si>
  <si>
    <t>31351224</t>
  </si>
  <si>
    <t>31351225</t>
  </si>
  <si>
    <t>31351241</t>
  </si>
  <si>
    <t>31351242</t>
  </si>
  <si>
    <t>31351243</t>
  </si>
  <si>
    <t>31351244</t>
  </si>
  <si>
    <t>31351247</t>
  </si>
  <si>
    <t>31351250</t>
  </si>
  <si>
    <t>31351251</t>
  </si>
  <si>
    <t>31351252</t>
  </si>
  <si>
    <t>31351257</t>
  </si>
  <si>
    <t>31351258</t>
  </si>
  <si>
    <t>31351307</t>
  </si>
  <si>
    <t>31351308</t>
  </si>
  <si>
    <t>31351309</t>
  </si>
  <si>
    <t>31351310</t>
  </si>
  <si>
    <t>31351311</t>
  </si>
  <si>
    <t>31351312</t>
  </si>
  <si>
    <t>31351313</t>
  </si>
  <si>
    <t>31351314</t>
  </si>
  <si>
    <t>31351315</t>
  </si>
  <si>
    <t>31351329</t>
  </si>
  <si>
    <t>31351330</t>
  </si>
  <si>
    <t>31351331</t>
  </si>
  <si>
    <t>31351333</t>
  </si>
  <si>
    <t>31351334</t>
  </si>
  <si>
    <t>31351335</t>
  </si>
  <si>
    <t>31351336</t>
  </si>
  <si>
    <t>31351338</t>
  </si>
  <si>
    <t>31351342</t>
  </si>
  <si>
    <t>31351344</t>
  </si>
  <si>
    <t>31351346</t>
  </si>
  <si>
    <t>31351368</t>
  </si>
  <si>
    <t>31351369</t>
  </si>
  <si>
    <t>31351370</t>
  </si>
  <si>
    <t>31351371</t>
  </si>
  <si>
    <t>31351372</t>
  </si>
  <si>
    <t>31351373</t>
  </si>
  <si>
    <t>31351374</t>
  </si>
  <si>
    <t>31351375</t>
  </si>
  <si>
    <t>31351376</t>
  </si>
  <si>
    <t>31351377</t>
  </si>
  <si>
    <t>31351378</t>
  </si>
  <si>
    <t>31351379</t>
  </si>
  <si>
    <t>31351380</t>
  </si>
  <si>
    <t>31351381</t>
  </si>
  <si>
    <t>31351382</t>
  </si>
  <si>
    <t>31351383</t>
  </si>
  <si>
    <t>31351384</t>
  </si>
  <si>
    <t>31351385</t>
  </si>
  <si>
    <t>31351386</t>
  </si>
  <si>
    <t>31351391</t>
  </si>
  <si>
    <t>31351415</t>
  </si>
  <si>
    <t>31351416</t>
  </si>
  <si>
    <t>31351417</t>
  </si>
  <si>
    <t>31351418</t>
  </si>
  <si>
    <t>31351419</t>
  </si>
  <si>
    <t>31351420</t>
  </si>
  <si>
    <t>31351421</t>
  </si>
  <si>
    <t>31351422</t>
  </si>
  <si>
    <t>31351423</t>
  </si>
  <si>
    <t>31351424</t>
  </si>
  <si>
    <t>31351425</t>
  </si>
  <si>
    <t>31351426</t>
  </si>
  <si>
    <t>31351427</t>
  </si>
  <si>
    <t>31351428</t>
  </si>
  <si>
    <t>31351429</t>
  </si>
  <si>
    <t>31351430</t>
  </si>
  <si>
    <t>31351431</t>
  </si>
  <si>
    <t>31351432</t>
  </si>
  <si>
    <t>31351433</t>
  </si>
  <si>
    <t>31351434</t>
  </si>
  <si>
    <t>31351435</t>
  </si>
  <si>
    <t>31351436</t>
  </si>
  <si>
    <t>31351437</t>
  </si>
  <si>
    <t>31351438</t>
  </si>
  <si>
    <t>31351439</t>
  </si>
  <si>
    <t>31351440</t>
  </si>
  <si>
    <t>31351441</t>
  </si>
  <si>
    <t>31351442</t>
  </si>
  <si>
    <t>31351443</t>
  </si>
  <si>
    <t>31351444</t>
  </si>
  <si>
    <t>31351445</t>
  </si>
  <si>
    <t>31351447</t>
  </si>
  <si>
    <t>31351450</t>
  </si>
  <si>
    <t>31351451</t>
  </si>
  <si>
    <t>31351452</t>
  </si>
  <si>
    <t>31351453</t>
  </si>
  <si>
    <t>31351455</t>
  </si>
  <si>
    <t>31351456</t>
  </si>
  <si>
    <t>31351457</t>
  </si>
  <si>
    <t>31351458</t>
  </si>
  <si>
    <t>31351459</t>
  </si>
  <si>
    <t>31351460</t>
  </si>
  <si>
    <t>31351461</t>
  </si>
  <si>
    <t>31351462</t>
  </si>
  <si>
    <t>31351463</t>
  </si>
  <si>
    <t>31351464</t>
  </si>
  <si>
    <t>31351465</t>
  </si>
  <si>
    <t>31351466</t>
  </si>
  <si>
    <t>31351467</t>
  </si>
  <si>
    <t>31351468</t>
  </si>
  <si>
    <t>31351471</t>
  </si>
  <si>
    <t>31351474</t>
  </si>
  <si>
    <t>31351487</t>
  </si>
  <si>
    <t>31351488</t>
  </si>
  <si>
    <t>31351489</t>
  </si>
  <si>
    <t>31351490</t>
  </si>
  <si>
    <t>31351491</t>
  </si>
  <si>
    <t>31351492</t>
  </si>
  <si>
    <t>31351494</t>
  </si>
  <si>
    <t>31351518</t>
  </si>
  <si>
    <t>31351519</t>
  </si>
  <si>
    <t>31351520</t>
  </si>
  <si>
    <t>31351596</t>
  </si>
  <si>
    <t>31351597</t>
  </si>
  <si>
    <t>31351602</t>
  </si>
  <si>
    <t>31351603</t>
  </si>
  <si>
    <t>31351604</t>
  </si>
  <si>
    <t>31351618</t>
  </si>
  <si>
    <t>31351635</t>
  </si>
  <si>
    <t>31351642</t>
  </si>
  <si>
    <t>31351643</t>
  </si>
  <si>
    <t>31351652</t>
  </si>
  <si>
    <t>31351656</t>
  </si>
  <si>
    <t>31351657</t>
  </si>
  <si>
    <t>31351658</t>
  </si>
  <si>
    <t>31351659</t>
  </si>
  <si>
    <t>31351697</t>
  </si>
  <si>
    <t>31351698</t>
  </si>
  <si>
    <t>31351699</t>
  </si>
  <si>
    <t>31351717</t>
  </si>
  <si>
    <t>31351718</t>
  </si>
  <si>
    <t>31351725</t>
  </si>
  <si>
    <t>31351726</t>
  </si>
  <si>
    <t>31351773</t>
  </si>
  <si>
    <t>31351774</t>
  </si>
  <si>
    <t>31351782</t>
  </si>
  <si>
    <t>31351784</t>
  </si>
  <si>
    <t>31351785</t>
  </si>
  <si>
    <t>31351786</t>
  </si>
  <si>
    <t>31351787</t>
  </si>
  <si>
    <t>31351788</t>
  </si>
  <si>
    <t>31351789</t>
  </si>
  <si>
    <t>31351790</t>
  </si>
  <si>
    <t>31351791</t>
  </si>
  <si>
    <t>31351809</t>
  </si>
  <si>
    <t>31351810</t>
  </si>
  <si>
    <t>31351811</t>
  </si>
  <si>
    <t>31351812</t>
  </si>
  <si>
    <t>31351813</t>
  </si>
  <si>
    <t>31351814</t>
  </si>
  <si>
    <t>31351815</t>
  </si>
  <si>
    <t>31351816</t>
  </si>
  <si>
    <t>31351818</t>
  </si>
  <si>
    <t>31351819</t>
  </si>
  <si>
    <t>31351824</t>
  </si>
  <si>
    <t>31351825</t>
  </si>
  <si>
    <t>31351826</t>
  </si>
  <si>
    <t>31351834</t>
  </si>
  <si>
    <t>31351835</t>
  </si>
  <si>
    <t>31351838</t>
  </si>
  <si>
    <t>31351874</t>
  </si>
  <si>
    <t>31351880</t>
  </si>
  <si>
    <t>31351886</t>
  </si>
  <si>
    <t>31351888</t>
  </si>
  <si>
    <t>31351889</t>
  </si>
  <si>
    <t>31351890</t>
  </si>
  <si>
    <t>31351891</t>
  </si>
  <si>
    <t>31351893</t>
  </si>
  <si>
    <t>31351894</t>
  </si>
  <si>
    <t>31351895</t>
  </si>
  <si>
    <t>31351896</t>
  </si>
  <si>
    <t>31351909</t>
  </si>
  <si>
    <t>31351924</t>
  </si>
  <si>
    <t>31351926</t>
  </si>
  <si>
    <t>31352000</t>
  </si>
  <si>
    <t>31352011</t>
  </si>
  <si>
    <t>31352013</t>
  </si>
  <si>
    <t>31352014</t>
  </si>
  <si>
    <t>31352025</t>
  </si>
  <si>
    <t>31352028</t>
  </si>
  <si>
    <t>31352034</t>
  </si>
  <si>
    <t>31352035</t>
  </si>
  <si>
    <t>31352037</t>
  </si>
  <si>
    <t>31352038</t>
  </si>
  <si>
    <t>31352039</t>
  </si>
  <si>
    <t>31352040</t>
  </si>
  <si>
    <t>31352041</t>
  </si>
  <si>
    <t>31352042</t>
  </si>
  <si>
    <t>31352043</t>
  </si>
  <si>
    <t>31352044</t>
  </si>
  <si>
    <t>31352045</t>
  </si>
  <si>
    <t>31352046</t>
  </si>
  <si>
    <t>31352048</t>
  </si>
  <si>
    <t>31352049</t>
  </si>
  <si>
    <t>31352050</t>
  </si>
  <si>
    <t>31352051</t>
  </si>
  <si>
    <t>31352052</t>
  </si>
  <si>
    <t>31352053</t>
  </si>
  <si>
    <t>31352065</t>
  </si>
  <si>
    <t>31352066</t>
  </si>
  <si>
    <t>31352067</t>
  </si>
  <si>
    <t>31352068</t>
  </si>
  <si>
    <t>31352073</t>
  </si>
  <si>
    <t>31352074</t>
  </si>
  <si>
    <t>31352078</t>
  </si>
  <si>
    <t>31352080</t>
  </si>
  <si>
    <t>31352081</t>
  </si>
  <si>
    <t>31352082</t>
  </si>
  <si>
    <t>31352083</t>
  </si>
  <si>
    <t>31352084</t>
  </si>
  <si>
    <t>31352085</t>
  </si>
  <si>
    <t>31352086</t>
  </si>
  <si>
    <t>31352089</t>
  </si>
  <si>
    <t>31352090</t>
  </si>
  <si>
    <t>31352162</t>
  </si>
  <si>
    <t>31352163</t>
  </si>
  <si>
    <t>31352164</t>
  </si>
  <si>
    <t>31352165</t>
  </si>
  <si>
    <t>31352179</t>
  </si>
  <si>
    <t>AUSSENBLECH</t>
  </si>
  <si>
    <t>31352180</t>
  </si>
  <si>
    <t>31352181</t>
  </si>
  <si>
    <t>31352182</t>
  </si>
  <si>
    <t>31352185</t>
  </si>
  <si>
    <t>31352186</t>
  </si>
  <si>
    <t>31352188</t>
  </si>
  <si>
    <t>31352190</t>
  </si>
  <si>
    <t>31352191</t>
  </si>
  <si>
    <t>31352192</t>
  </si>
  <si>
    <t>31352193</t>
  </si>
  <si>
    <t>31352194</t>
  </si>
  <si>
    <t>31352195</t>
  </si>
  <si>
    <t>31352196</t>
  </si>
  <si>
    <t>31352197</t>
  </si>
  <si>
    <t>31352198</t>
  </si>
  <si>
    <t>31352199</t>
  </si>
  <si>
    <t>31352200</t>
  </si>
  <si>
    <t>31352201</t>
  </si>
  <si>
    <t>31352202</t>
  </si>
  <si>
    <t>31352205</t>
  </si>
  <si>
    <t>31352207</t>
  </si>
  <si>
    <t>31352212</t>
  </si>
  <si>
    <t>31352213</t>
  </si>
  <si>
    <t>31352214</t>
  </si>
  <si>
    <t>31352215</t>
  </si>
  <si>
    <t>31352226</t>
  </si>
  <si>
    <t>31352227</t>
  </si>
  <si>
    <t>31352228</t>
  </si>
  <si>
    <t>31352229</t>
  </si>
  <si>
    <t>31352272</t>
  </si>
  <si>
    <t>31352273</t>
  </si>
  <si>
    <t>31352274</t>
  </si>
  <si>
    <t>31352275</t>
  </si>
  <si>
    <t>31352278</t>
  </si>
  <si>
    <t>31352282</t>
  </si>
  <si>
    <t>31352284</t>
  </si>
  <si>
    <t>31352285</t>
  </si>
  <si>
    <t>31352292</t>
  </si>
  <si>
    <t>31352294</t>
  </si>
  <si>
    <t>31352301</t>
  </si>
  <si>
    <t>31352302</t>
  </si>
  <si>
    <t>31352303</t>
  </si>
  <si>
    <t>31352304</t>
  </si>
  <si>
    <t>31352305</t>
  </si>
  <si>
    <t>31352306</t>
  </si>
  <si>
    <t>31352307</t>
  </si>
  <si>
    <t>31352326</t>
  </si>
  <si>
    <t>31352327</t>
  </si>
  <si>
    <t>31352332</t>
  </si>
  <si>
    <t>31352333</t>
  </si>
  <si>
    <t>31352334</t>
  </si>
  <si>
    <t>31352335</t>
  </si>
  <si>
    <t>31352336</t>
  </si>
  <si>
    <t>31352337</t>
  </si>
  <si>
    <t>31352338</t>
  </si>
  <si>
    <t>31352339</t>
  </si>
  <si>
    <t>31352380</t>
  </si>
  <si>
    <t>31352381</t>
  </si>
  <si>
    <t>31352382</t>
  </si>
  <si>
    <t>31352383</t>
  </si>
  <si>
    <t>31352384</t>
  </si>
  <si>
    <t>31352385</t>
  </si>
  <si>
    <t>31352386</t>
  </si>
  <si>
    <t>31352387</t>
  </si>
  <si>
    <t>31352388</t>
  </si>
  <si>
    <t>31352389</t>
  </si>
  <si>
    <t>31352390</t>
  </si>
  <si>
    <t>31352391</t>
  </si>
  <si>
    <t>31352396</t>
  </si>
  <si>
    <t>31352446</t>
  </si>
  <si>
    <t>31352447</t>
  </si>
  <si>
    <t>31352448</t>
  </si>
  <si>
    <t>31352458</t>
  </si>
  <si>
    <t>31352459</t>
  </si>
  <si>
    <t>31352460</t>
  </si>
  <si>
    <t>31352461</t>
  </si>
  <si>
    <t>31352464</t>
  </si>
  <si>
    <t>31352465</t>
  </si>
  <si>
    <t>31352487</t>
  </si>
  <si>
    <t>31352491</t>
  </si>
  <si>
    <t>31352492</t>
  </si>
  <si>
    <t>31352493</t>
  </si>
  <si>
    <t>31352494</t>
  </si>
  <si>
    <t>31352498</t>
  </si>
  <si>
    <t>31352499</t>
  </si>
  <si>
    <t>31352500</t>
  </si>
  <si>
    <t>31352501</t>
  </si>
  <si>
    <t>31352502</t>
  </si>
  <si>
    <t>31352503</t>
  </si>
  <si>
    <t>31352504</t>
  </si>
  <si>
    <t>31352505</t>
  </si>
  <si>
    <t>31352506</t>
  </si>
  <si>
    <t>31352507</t>
  </si>
  <si>
    <t>31352508</t>
  </si>
  <si>
    <t>31352509</t>
  </si>
  <si>
    <t>31352510</t>
  </si>
  <si>
    <t>31352511</t>
  </si>
  <si>
    <t>31352526</t>
  </si>
  <si>
    <t>31352530</t>
  </si>
  <si>
    <t>SPOILERSATZ</t>
  </si>
  <si>
    <t>31352531</t>
  </si>
  <si>
    <t>31352532</t>
  </si>
  <si>
    <t>31352536</t>
  </si>
  <si>
    <t>31352541</t>
  </si>
  <si>
    <t>31352542</t>
  </si>
  <si>
    <t>31352543</t>
  </si>
  <si>
    <t>31352544</t>
  </si>
  <si>
    <t>31352545</t>
  </si>
  <si>
    <t>31352546</t>
  </si>
  <si>
    <t>31352547</t>
  </si>
  <si>
    <t>31352548</t>
  </si>
  <si>
    <t>31352549</t>
  </si>
  <si>
    <t>31352550</t>
  </si>
  <si>
    <t>31352551</t>
  </si>
  <si>
    <t>31352552</t>
  </si>
  <si>
    <t>31352553</t>
  </si>
  <si>
    <t>31352554</t>
  </si>
  <si>
    <t>31352555</t>
  </si>
  <si>
    <t>31352556</t>
  </si>
  <si>
    <t>31352557</t>
  </si>
  <si>
    <t>31352558</t>
  </si>
  <si>
    <t>31352634</t>
  </si>
  <si>
    <t>31352635</t>
  </si>
  <si>
    <t>31352636</t>
  </si>
  <si>
    <t>31352638</t>
  </si>
  <si>
    <t>31352639</t>
  </si>
  <si>
    <t>31352640</t>
  </si>
  <si>
    <t>31352653</t>
  </si>
  <si>
    <t>31352654</t>
  </si>
  <si>
    <t>31352671</t>
  </si>
  <si>
    <t>31352672</t>
  </si>
  <si>
    <t>31352673</t>
  </si>
  <si>
    <t>31352674</t>
  </si>
  <si>
    <t>31352675</t>
  </si>
  <si>
    <t>31352696</t>
  </si>
  <si>
    <t>31352697</t>
  </si>
  <si>
    <t>31352700</t>
  </si>
  <si>
    <t>31352701</t>
  </si>
  <si>
    <t>31352702</t>
  </si>
  <si>
    <t>31352703</t>
  </si>
  <si>
    <t>31352704</t>
  </si>
  <si>
    <t>31352705</t>
  </si>
  <si>
    <t>31352706</t>
  </si>
  <si>
    <t>31352707</t>
  </si>
  <si>
    <t>31352708</t>
  </si>
  <si>
    <t>31352709</t>
  </si>
  <si>
    <t>31352710</t>
  </si>
  <si>
    <t>31352711</t>
  </si>
  <si>
    <t>31352714</t>
  </si>
  <si>
    <t>31352730</t>
  </si>
  <si>
    <t>31352731</t>
  </si>
  <si>
    <t>31352732</t>
  </si>
  <si>
    <t>31352733</t>
  </si>
  <si>
    <t>31352734</t>
  </si>
  <si>
    <t>31352735</t>
  </si>
  <si>
    <t>31352736</t>
  </si>
  <si>
    <t>31352737</t>
  </si>
  <si>
    <t>31352738</t>
  </si>
  <si>
    <t>31352739</t>
  </si>
  <si>
    <t>31352740</t>
  </si>
  <si>
    <t>31352741</t>
  </si>
  <si>
    <t>31352742</t>
  </si>
  <si>
    <t>31352743</t>
  </si>
  <si>
    <t>31352744</t>
  </si>
  <si>
    <t>31352745</t>
  </si>
  <si>
    <t>31352746</t>
  </si>
  <si>
    <t>31352747</t>
  </si>
  <si>
    <t>31352748</t>
  </si>
  <si>
    <t>31352749</t>
  </si>
  <si>
    <t>31352771</t>
  </si>
  <si>
    <t>31352772</t>
  </si>
  <si>
    <t>31352779</t>
  </si>
  <si>
    <t>31352780</t>
  </si>
  <si>
    <t>31352783</t>
  </si>
  <si>
    <t>31352784</t>
  </si>
  <si>
    <t>31352785</t>
  </si>
  <si>
    <t>31352786</t>
  </si>
  <si>
    <t>31352787</t>
  </si>
  <si>
    <t>31352788</t>
  </si>
  <si>
    <t>31352789</t>
  </si>
  <si>
    <t>31352790</t>
  </si>
  <si>
    <t>31352791</t>
  </si>
  <si>
    <t>31352792</t>
  </si>
  <si>
    <t>31352795</t>
  </si>
  <si>
    <t>31352798</t>
  </si>
  <si>
    <t>31352807</t>
  </si>
  <si>
    <t>31352808</t>
  </si>
  <si>
    <t>31352809</t>
  </si>
  <si>
    <t>31352810</t>
  </si>
  <si>
    <t>31352811</t>
  </si>
  <si>
    <t>31352812</t>
  </si>
  <si>
    <t>31352813</t>
  </si>
  <si>
    <t>31352814</t>
  </si>
  <si>
    <t>31352815</t>
  </si>
  <si>
    <t>31352816</t>
  </si>
  <si>
    <t>31352817</t>
  </si>
  <si>
    <t>31352818</t>
  </si>
  <si>
    <t>31352820</t>
  </si>
  <si>
    <t>31352860</t>
  </si>
  <si>
    <t>31352861</t>
  </si>
  <si>
    <t>31352876</t>
  </si>
  <si>
    <t>31352877</t>
  </si>
  <si>
    <t>31352878</t>
  </si>
  <si>
    <t>31352879</t>
  </si>
  <si>
    <t>31352880</t>
  </si>
  <si>
    <t>31352884</t>
  </si>
  <si>
    <t>31352885</t>
  </si>
  <si>
    <t>31352886</t>
  </si>
  <si>
    <t>31352890</t>
  </si>
  <si>
    <t>31352891</t>
  </si>
  <si>
    <t>31352892</t>
  </si>
  <si>
    <t>31352893</t>
  </si>
  <si>
    <t>31352911</t>
  </si>
  <si>
    <t>31352912</t>
  </si>
  <si>
    <t>31352914</t>
  </si>
  <si>
    <t>31352918</t>
  </si>
  <si>
    <t>31352919</t>
  </si>
  <si>
    <t>31352922</t>
  </si>
  <si>
    <t>31352923</t>
  </si>
  <si>
    <t>31352930</t>
  </si>
  <si>
    <t>31352945</t>
  </si>
  <si>
    <t>31352948</t>
  </si>
  <si>
    <t>31352949</t>
  </si>
  <si>
    <t>31352950</t>
  </si>
  <si>
    <t>31352951</t>
  </si>
  <si>
    <t>31352952</t>
  </si>
  <si>
    <t>31352992</t>
  </si>
  <si>
    <t>31352993</t>
  </si>
  <si>
    <t>31352994</t>
  </si>
  <si>
    <t>31352995</t>
  </si>
  <si>
    <t>31352996</t>
  </si>
  <si>
    <t>31352997</t>
  </si>
  <si>
    <t>31352998</t>
  </si>
  <si>
    <t>31352999</t>
  </si>
  <si>
    <t>31353000</t>
  </si>
  <si>
    <t>31353001</t>
  </si>
  <si>
    <t>31353004</t>
  </si>
  <si>
    <t>31353005</t>
  </si>
  <si>
    <t>31353006</t>
  </si>
  <si>
    <t>31353007</t>
  </si>
  <si>
    <t>31353008</t>
  </si>
  <si>
    <t>31353009</t>
  </si>
  <si>
    <t>31353014</t>
  </si>
  <si>
    <t>31353015</t>
  </si>
  <si>
    <t>31353016</t>
  </si>
  <si>
    <t>31353017</t>
  </si>
  <si>
    <t>31353018</t>
  </si>
  <si>
    <t>31353019</t>
  </si>
  <si>
    <t>31353020</t>
  </si>
  <si>
    <t>31353021</t>
  </si>
  <si>
    <t>31353022</t>
  </si>
  <si>
    <t>31353023</t>
  </si>
  <si>
    <t>31353025</t>
  </si>
  <si>
    <t>31353027</t>
  </si>
  <si>
    <t>31353029</t>
  </si>
  <si>
    <t>31353030</t>
  </si>
  <si>
    <t>31353031</t>
  </si>
  <si>
    <t>31353034</t>
  </si>
  <si>
    <t>31353040</t>
  </si>
  <si>
    <t>31353044</t>
  </si>
  <si>
    <t>31353045</t>
  </si>
  <si>
    <t>31353046</t>
  </si>
  <si>
    <t>31353047</t>
  </si>
  <si>
    <t>31353051</t>
  </si>
  <si>
    <t>31353052</t>
  </si>
  <si>
    <t>31353061</t>
  </si>
  <si>
    <t>31353062</t>
  </si>
  <si>
    <t>31353063</t>
  </si>
  <si>
    <t>31353064</t>
  </si>
  <si>
    <t>31353069</t>
  </si>
  <si>
    <t>31353070</t>
  </si>
  <si>
    <t>31353071</t>
  </si>
  <si>
    <t>31353072</t>
  </si>
  <si>
    <t>31353077</t>
  </si>
  <si>
    <t>31353078</t>
  </si>
  <si>
    <t>31353082</t>
  </si>
  <si>
    <t>31353083</t>
  </si>
  <si>
    <t>31353084</t>
  </si>
  <si>
    <t>31353085</t>
  </si>
  <si>
    <t>31353094</t>
  </si>
  <si>
    <t>31353095</t>
  </si>
  <si>
    <t>31353096</t>
  </si>
  <si>
    <t>31353097</t>
  </si>
  <si>
    <t>31353098</t>
  </si>
  <si>
    <t>31353099</t>
  </si>
  <si>
    <t>31353100</t>
  </si>
  <si>
    <t>31353101</t>
  </si>
  <si>
    <t>31353102</t>
  </si>
  <si>
    <t>31353103</t>
  </si>
  <si>
    <t>SCHWELLE</t>
  </si>
  <si>
    <t>31353104</t>
  </si>
  <si>
    <t>31353107</t>
  </si>
  <si>
    <t>31353108</t>
  </si>
  <si>
    <t>31353109</t>
  </si>
  <si>
    <t>31353110</t>
  </si>
  <si>
    <t>31353120</t>
  </si>
  <si>
    <t>31353125</t>
  </si>
  <si>
    <t>31353126</t>
  </si>
  <si>
    <t>31353133</t>
  </si>
  <si>
    <t>31353134</t>
  </si>
  <si>
    <t>31353135</t>
  </si>
  <si>
    <t>31353136</t>
  </si>
  <si>
    <t>31353137</t>
  </si>
  <si>
    <t>31353139</t>
  </si>
  <si>
    <t>31353140</t>
  </si>
  <si>
    <t>31353141</t>
  </si>
  <si>
    <t>31353142</t>
  </si>
  <si>
    <t>31353143</t>
  </si>
  <si>
    <t>31353144</t>
  </si>
  <si>
    <t>31353165</t>
  </si>
  <si>
    <t>31353166</t>
  </si>
  <si>
    <t>31353167</t>
  </si>
  <si>
    <t>31353168</t>
  </si>
  <si>
    <t>31353171</t>
  </si>
  <si>
    <t>31353174</t>
  </si>
  <si>
    <t>31353175</t>
  </si>
  <si>
    <t>31353176</t>
  </si>
  <si>
    <t>31353177</t>
  </si>
  <si>
    <t>31353184</t>
  </si>
  <si>
    <t>31353185</t>
  </si>
  <si>
    <t>31353186</t>
  </si>
  <si>
    <t>31353187</t>
  </si>
  <si>
    <t>31353188</t>
  </si>
  <si>
    <t>31353189</t>
  </si>
  <si>
    <t>31353190</t>
  </si>
  <si>
    <t>31353191</t>
  </si>
  <si>
    <t>31353193</t>
  </si>
  <si>
    <t>31353194</t>
  </si>
  <si>
    <t>31353195</t>
  </si>
  <si>
    <t>31353196</t>
  </si>
  <si>
    <t>31353197</t>
  </si>
  <si>
    <t>31353198</t>
  </si>
  <si>
    <t>31353199</t>
  </si>
  <si>
    <t>31353200</t>
  </si>
  <si>
    <t>31353201</t>
  </si>
  <si>
    <t>31353202</t>
  </si>
  <si>
    <t>31353203</t>
  </si>
  <si>
    <t>31353204</t>
  </si>
  <si>
    <t>31353205</t>
  </si>
  <si>
    <t>31353206</t>
  </si>
  <si>
    <t>31353207</t>
  </si>
  <si>
    <t>31353208</t>
  </si>
  <si>
    <t>31353209</t>
  </si>
  <si>
    <t>31353220</t>
  </si>
  <si>
    <t>31353224</t>
  </si>
  <si>
    <t>31353225</t>
  </si>
  <si>
    <t>31353272</t>
  </si>
  <si>
    <t>31353273</t>
  </si>
  <si>
    <t>31353278</t>
  </si>
  <si>
    <t>31353279</t>
  </si>
  <si>
    <t>31353280</t>
  </si>
  <si>
    <t>31353281</t>
  </si>
  <si>
    <t>31353282</t>
  </si>
  <si>
    <t>31353283</t>
  </si>
  <si>
    <t>31353284</t>
  </si>
  <si>
    <t>31353285</t>
  </si>
  <si>
    <t>31353286</t>
  </si>
  <si>
    <t>31353287</t>
  </si>
  <si>
    <t>31353288</t>
  </si>
  <si>
    <t>31353289</t>
  </si>
  <si>
    <t>31353290</t>
  </si>
  <si>
    <t>31353292</t>
  </si>
  <si>
    <t>31353293</t>
  </si>
  <si>
    <t>31353294</t>
  </si>
  <si>
    <t>31353295</t>
  </si>
  <si>
    <t>31353296</t>
  </si>
  <si>
    <t>31353302</t>
  </si>
  <si>
    <t>31353303</t>
  </si>
  <si>
    <t>31353308</t>
  </si>
  <si>
    <t>31353309</t>
  </si>
  <si>
    <t>31353311</t>
  </si>
  <si>
    <t>31353314</t>
  </si>
  <si>
    <t>31353317</t>
  </si>
  <si>
    <t>31353318</t>
  </si>
  <si>
    <t>31353319</t>
  </si>
  <si>
    <t>31353324</t>
  </si>
  <si>
    <t>31353325</t>
  </si>
  <si>
    <t>31353335</t>
  </si>
  <si>
    <t>31353336</t>
  </si>
  <si>
    <t>31353341</t>
  </si>
  <si>
    <t>31353342</t>
  </si>
  <si>
    <t>31353347</t>
  </si>
  <si>
    <t>31353352</t>
  </si>
  <si>
    <t>31353353</t>
  </si>
  <si>
    <t>31353363</t>
  </si>
  <si>
    <t>31353366</t>
  </si>
  <si>
    <t>31353367</t>
  </si>
  <si>
    <t>31353368</t>
  </si>
  <si>
    <t>31353369</t>
  </si>
  <si>
    <t>31353370</t>
  </si>
  <si>
    <t>31353371</t>
  </si>
  <si>
    <t>31353379</t>
  </si>
  <si>
    <t>31353380</t>
  </si>
  <si>
    <t>31353383</t>
  </si>
  <si>
    <t>31353394</t>
  </si>
  <si>
    <t>31353395</t>
  </si>
  <si>
    <t>31353396</t>
  </si>
  <si>
    <t>31353403</t>
  </si>
  <si>
    <t>31353404</t>
  </si>
  <si>
    <t>31353407</t>
  </si>
  <si>
    <t>31353408</t>
  </si>
  <si>
    <t>31353416</t>
  </si>
  <si>
    <t>31353424</t>
  </si>
  <si>
    <t>31353425</t>
  </si>
  <si>
    <t>31353426</t>
  </si>
  <si>
    <t>31353434</t>
  </si>
  <si>
    <t>31353470</t>
  </si>
  <si>
    <t>31353471</t>
  </si>
  <si>
    <t>31353514</t>
  </si>
  <si>
    <t>31353515</t>
  </si>
  <si>
    <t>31353516</t>
  </si>
  <si>
    <t>31353517</t>
  </si>
  <si>
    <t>31353518</t>
  </si>
  <si>
    <t>31353519</t>
  </si>
  <si>
    <t>31353520</t>
  </si>
  <si>
    <t>31353521</t>
  </si>
  <si>
    <t>31353530</t>
  </si>
  <si>
    <t>31353531</t>
  </si>
  <si>
    <t>31353538</t>
  </si>
  <si>
    <t>31353539</t>
  </si>
  <si>
    <t>31353540</t>
  </si>
  <si>
    <t>31353541</t>
  </si>
  <si>
    <t>31353542</t>
  </si>
  <si>
    <t>31353543</t>
  </si>
  <si>
    <t>31353553</t>
  </si>
  <si>
    <t>31353554</t>
  </si>
  <si>
    <t>31353558</t>
  </si>
  <si>
    <t>31353559</t>
  </si>
  <si>
    <t>31353560</t>
  </si>
  <si>
    <t>31353561</t>
  </si>
  <si>
    <t>31353562</t>
  </si>
  <si>
    <t>31353563</t>
  </si>
  <si>
    <t>31353564</t>
  </si>
  <si>
    <t>31353565</t>
  </si>
  <si>
    <t>31353566</t>
  </si>
  <si>
    <t>31353569</t>
  </si>
  <si>
    <t>31353570</t>
  </si>
  <si>
    <t>31353571</t>
  </si>
  <si>
    <t>31353572</t>
  </si>
  <si>
    <t>31353573</t>
  </si>
  <si>
    <t>31353574</t>
  </si>
  <si>
    <t>31353575</t>
  </si>
  <si>
    <t>31353576</t>
  </si>
  <si>
    <t>31353577</t>
  </si>
  <si>
    <t>31353578</t>
  </si>
  <si>
    <t>31353579</t>
  </si>
  <si>
    <t>31353580</t>
  </si>
  <si>
    <t>31353581</t>
  </si>
  <si>
    <t>31353600</t>
  </si>
  <si>
    <t>31353601</t>
  </si>
  <si>
    <t>31353602</t>
  </si>
  <si>
    <t>31353603</t>
  </si>
  <si>
    <t>31353604</t>
  </si>
  <si>
    <t>31353615</t>
  </si>
  <si>
    <t>31353616</t>
  </si>
  <si>
    <t>31353617</t>
  </si>
  <si>
    <t>31353636</t>
  </si>
  <si>
    <t>31353637</t>
  </si>
  <si>
    <t>31353641</t>
  </si>
  <si>
    <t>31353642</t>
  </si>
  <si>
    <t>31353651</t>
  </si>
  <si>
    <t>31353654</t>
  </si>
  <si>
    <t>31353655</t>
  </si>
  <si>
    <t>31353656</t>
  </si>
  <si>
    <t>31353702</t>
  </si>
  <si>
    <t>31353703</t>
  </si>
  <si>
    <t>31353708</t>
  </si>
  <si>
    <t>31353709</t>
  </si>
  <si>
    <t>31353716</t>
  </si>
  <si>
    <t>31353719</t>
  </si>
  <si>
    <t>31353720</t>
  </si>
  <si>
    <t>31353721</t>
  </si>
  <si>
    <t>31353736</t>
  </si>
  <si>
    <t>31353737</t>
  </si>
  <si>
    <t>31353738</t>
  </si>
  <si>
    <t>31353739</t>
  </si>
  <si>
    <t>31353740</t>
  </si>
  <si>
    <t>31353741</t>
  </si>
  <si>
    <t>31353742</t>
  </si>
  <si>
    <t>31353743</t>
  </si>
  <si>
    <t>31353744</t>
  </si>
  <si>
    <t>31353745</t>
  </si>
  <si>
    <t>31353753</t>
  </si>
  <si>
    <t>31353754</t>
  </si>
  <si>
    <t>31353760</t>
  </si>
  <si>
    <t>31353761</t>
  </si>
  <si>
    <t>31353762</t>
  </si>
  <si>
    <t>31353763</t>
  </si>
  <si>
    <t>31353764</t>
  </si>
  <si>
    <t>31353766</t>
  </si>
  <si>
    <t>31353768</t>
  </si>
  <si>
    <t>31353769</t>
  </si>
  <si>
    <t>31353772</t>
  </si>
  <si>
    <t>31353773</t>
  </si>
  <si>
    <t>31353774</t>
  </si>
  <si>
    <t>31353775</t>
  </si>
  <si>
    <t>31353776</t>
  </si>
  <si>
    <t>31353777</t>
  </si>
  <si>
    <t>31353778</t>
  </si>
  <si>
    <t>ABLASSVENTIL</t>
  </si>
  <si>
    <t>31353779</t>
  </si>
  <si>
    <t>31353780</t>
  </si>
  <si>
    <t>31353781</t>
  </si>
  <si>
    <t>31353796</t>
  </si>
  <si>
    <t>31353797</t>
  </si>
  <si>
    <t>31353798</t>
  </si>
  <si>
    <t>31353799</t>
  </si>
  <si>
    <t>31353800</t>
  </si>
  <si>
    <t>31353801</t>
  </si>
  <si>
    <t>31353802</t>
  </si>
  <si>
    <t>31353803</t>
  </si>
  <si>
    <t>31353830</t>
  </si>
  <si>
    <t>31353831</t>
  </si>
  <si>
    <t>31353833</t>
  </si>
  <si>
    <t>31353838</t>
  </si>
  <si>
    <t>31353840</t>
  </si>
  <si>
    <t>31353841</t>
  </si>
  <si>
    <t>31353842</t>
  </si>
  <si>
    <t>31353843</t>
  </si>
  <si>
    <t>31353844</t>
  </si>
  <si>
    <t>31353845</t>
  </si>
  <si>
    <t>31353846</t>
  </si>
  <si>
    <t>31353847</t>
  </si>
  <si>
    <t>31353848</t>
  </si>
  <si>
    <t>31353868</t>
  </si>
  <si>
    <t>31353884</t>
  </si>
  <si>
    <t>31353894</t>
  </si>
  <si>
    <t>31353895</t>
  </si>
  <si>
    <t>31353921</t>
  </si>
  <si>
    <t>31353949</t>
  </si>
  <si>
    <t>31353950</t>
  </si>
  <si>
    <t>31353951</t>
  </si>
  <si>
    <t>31353956</t>
  </si>
  <si>
    <t>31353957</t>
  </si>
  <si>
    <t>31353958</t>
  </si>
  <si>
    <t>31353959</t>
  </si>
  <si>
    <t>31353960</t>
  </si>
  <si>
    <t>31353976</t>
  </si>
  <si>
    <t>31353977</t>
  </si>
  <si>
    <t>31354039</t>
  </si>
  <si>
    <t>31354040</t>
  </si>
  <si>
    <t>31354058</t>
  </si>
  <si>
    <t>31354062</t>
  </si>
  <si>
    <t>31354063</t>
  </si>
  <si>
    <t>31354066</t>
  </si>
  <si>
    <t>31354067</t>
  </si>
  <si>
    <t>31354072</t>
  </si>
  <si>
    <t>31354077</t>
  </si>
  <si>
    <t>31354080</t>
  </si>
  <si>
    <t>31354095</t>
  </si>
  <si>
    <t>31354096</t>
  </si>
  <si>
    <t>31354098</t>
  </si>
  <si>
    <t>31354099</t>
  </si>
  <si>
    <t>31354104</t>
  </si>
  <si>
    <t>31354105</t>
  </si>
  <si>
    <t>31354106</t>
  </si>
  <si>
    <t>31354107</t>
  </si>
  <si>
    <t>31355009</t>
  </si>
  <si>
    <t>31355019</t>
  </si>
  <si>
    <t>31355023</t>
  </si>
  <si>
    <t>31355024</t>
  </si>
  <si>
    <t>31355026</t>
  </si>
  <si>
    <t>31355061</t>
  </si>
  <si>
    <t>31355064</t>
  </si>
  <si>
    <t>31355065</t>
  </si>
  <si>
    <t>31355068</t>
  </si>
  <si>
    <t>31355093</t>
  </si>
  <si>
    <t>31355109</t>
  </si>
  <si>
    <t>31355110</t>
  </si>
  <si>
    <t>31355113</t>
  </si>
  <si>
    <t>31355114</t>
  </si>
  <si>
    <t>31355117</t>
  </si>
  <si>
    <t>31355124</t>
  </si>
  <si>
    <t>31355150</t>
  </si>
  <si>
    <t>31355151</t>
  </si>
  <si>
    <t>31355153</t>
  </si>
  <si>
    <t>31355157</t>
  </si>
  <si>
    <t>31355159</t>
  </si>
  <si>
    <t>31355160</t>
  </si>
  <si>
    <t>31355162</t>
  </si>
  <si>
    <t>31355168</t>
  </si>
  <si>
    <t>31355170</t>
  </si>
  <si>
    <t>31355177</t>
  </si>
  <si>
    <t>31355200</t>
  </si>
  <si>
    <t>31355201</t>
  </si>
  <si>
    <t>31355210</t>
  </si>
  <si>
    <t>31355235</t>
  </si>
  <si>
    <t>31355248</t>
  </si>
  <si>
    <t>RESET INJECTOR ADA</t>
  </si>
  <si>
    <t>31355249</t>
  </si>
  <si>
    <t>31355263</t>
  </si>
  <si>
    <t>31355264</t>
  </si>
  <si>
    <t>31355268</t>
  </si>
  <si>
    <t>31355296</t>
  </si>
  <si>
    <t>31355301</t>
  </si>
  <si>
    <t>31355302</t>
  </si>
  <si>
    <t>31355311</t>
  </si>
  <si>
    <t>31355312</t>
  </si>
  <si>
    <t>31355313</t>
  </si>
  <si>
    <t>31355327</t>
  </si>
  <si>
    <t>\LSCHLEUDER</t>
  </si>
  <si>
    <t>31355340</t>
  </si>
  <si>
    <t>31355412</t>
  </si>
  <si>
    <t>31355413</t>
  </si>
  <si>
    <t>31355426</t>
  </si>
  <si>
    <t>31355438</t>
  </si>
  <si>
    <t>31355439</t>
  </si>
  <si>
    <t>31355440</t>
  </si>
  <si>
    <t>31355452</t>
  </si>
  <si>
    <t>31355455</t>
  </si>
  <si>
    <t>31355462</t>
  </si>
  <si>
    <t>31355463</t>
  </si>
  <si>
    <t>31355464</t>
  </si>
  <si>
    <t>31355467</t>
  </si>
  <si>
    <t>31355494</t>
  </si>
  <si>
    <t>31355495</t>
  </si>
  <si>
    <t>31355514</t>
  </si>
  <si>
    <t>31355582</t>
  </si>
  <si>
    <t>31355715</t>
  </si>
  <si>
    <t>31355717</t>
  </si>
  <si>
    <t>31355791</t>
  </si>
  <si>
    <t>31355799</t>
  </si>
  <si>
    <t>31355801</t>
  </si>
  <si>
    <t>31355803</t>
  </si>
  <si>
    <t>31355807</t>
  </si>
  <si>
    <t>31355809</t>
  </si>
  <si>
    <t>31355821</t>
  </si>
  <si>
    <t>31355822</t>
  </si>
  <si>
    <t>31355824</t>
  </si>
  <si>
    <t>31355825</t>
  </si>
  <si>
    <t>31355826</t>
  </si>
  <si>
    <t>31355827</t>
  </si>
  <si>
    <t>31355828</t>
  </si>
  <si>
    <t>31355829</t>
  </si>
  <si>
    <t>MAGNETSPULE, AUSZU</t>
  </si>
  <si>
    <t>31355833</t>
  </si>
  <si>
    <t>31355846</t>
  </si>
  <si>
    <t>31355847</t>
  </si>
  <si>
    <t>31355849</t>
  </si>
  <si>
    <t>31355860</t>
  </si>
  <si>
    <t>31355898</t>
  </si>
  <si>
    <t>31355900</t>
  </si>
  <si>
    <t>31355901</t>
  </si>
  <si>
    <t>31355902</t>
  </si>
  <si>
    <t>31355903</t>
  </si>
  <si>
    <t>31355907</t>
  </si>
  <si>
    <t>31355908</t>
  </si>
  <si>
    <t>31355909</t>
  </si>
  <si>
    <t>31355911</t>
  </si>
  <si>
    <t>31355917</t>
  </si>
  <si>
    <t>31355918</t>
  </si>
  <si>
    <t>31355919</t>
  </si>
  <si>
    <t>31355926</t>
  </si>
  <si>
    <t>31355927</t>
  </si>
  <si>
    <t>31355933</t>
  </si>
  <si>
    <t>31355935</t>
  </si>
  <si>
    <t>31355936</t>
  </si>
  <si>
    <t>31355939</t>
  </si>
  <si>
    <t>31355940</t>
  </si>
  <si>
    <t>31355973</t>
  </si>
  <si>
    <t>31355988</t>
  </si>
  <si>
    <t>31355994</t>
  </si>
  <si>
    <t>31355998</t>
  </si>
  <si>
    <t>31356000</t>
  </si>
  <si>
    <t>31356001</t>
  </si>
  <si>
    <t>31356002</t>
  </si>
  <si>
    <t>31356003</t>
  </si>
  <si>
    <t>31356005</t>
  </si>
  <si>
    <t>31356006</t>
  </si>
  <si>
    <t>31356007</t>
  </si>
  <si>
    <t>31356026</t>
  </si>
  <si>
    <t>31356089</t>
  </si>
  <si>
    <t>31356090</t>
  </si>
  <si>
    <t>31356093</t>
  </si>
  <si>
    <t>31356098</t>
  </si>
  <si>
    <t>31356100</t>
  </si>
  <si>
    <t>31356101</t>
  </si>
  <si>
    <t>31356111</t>
  </si>
  <si>
    <t>31356112</t>
  </si>
  <si>
    <t>31356752</t>
  </si>
  <si>
    <t>31356753</t>
  </si>
  <si>
    <t>31357000</t>
  </si>
  <si>
    <t>31357002</t>
  </si>
  <si>
    <t>31357039</t>
  </si>
  <si>
    <t>31357041</t>
  </si>
  <si>
    <t>31357042</t>
  </si>
  <si>
    <t>31357048</t>
  </si>
  <si>
    <t>31357049</t>
  </si>
  <si>
    <t>31357050</t>
  </si>
  <si>
    <t>31357051</t>
  </si>
  <si>
    <t>31357054</t>
  </si>
  <si>
    <t>31357055</t>
  </si>
  <si>
    <t>31357056</t>
  </si>
  <si>
    <t>31357059</t>
  </si>
  <si>
    <t>31357060</t>
  </si>
  <si>
    <t>31357064</t>
  </si>
  <si>
    <t>31357065</t>
  </si>
  <si>
    <t>31357067</t>
  </si>
  <si>
    <t>31357068</t>
  </si>
  <si>
    <t>31357075</t>
  </si>
  <si>
    <t>31357076</t>
  </si>
  <si>
    <t>31357079</t>
  </si>
  <si>
    <t>31357080</t>
  </si>
  <si>
    <t>31357081</t>
  </si>
  <si>
    <t>31357082</t>
  </si>
  <si>
    <t>31357083</t>
  </si>
  <si>
    <t>31357084</t>
  </si>
  <si>
    <t>31357118</t>
  </si>
  <si>
    <t>31357207</t>
  </si>
  <si>
    <t>31357230</t>
  </si>
  <si>
    <t>31357231</t>
  </si>
  <si>
    <t>31357232</t>
  </si>
  <si>
    <t>31357233</t>
  </si>
  <si>
    <t>31357239</t>
  </si>
  <si>
    <t>31357240</t>
  </si>
  <si>
    <t>31357241</t>
  </si>
  <si>
    <t>31357242</t>
  </si>
  <si>
    <t>31357244</t>
  </si>
  <si>
    <t>31357245</t>
  </si>
  <si>
    <t>31357246</t>
  </si>
  <si>
    <t>31357247</t>
  </si>
  <si>
    <t>31357248</t>
  </si>
  <si>
    <t>31357249</t>
  </si>
  <si>
    <t>31357250</t>
  </si>
  <si>
    <t>31357251</t>
  </si>
  <si>
    <t>31357252</t>
  </si>
  <si>
    <t>31357646</t>
  </si>
  <si>
    <t>31357651</t>
  </si>
  <si>
    <t>IAM DVD REGION FIX</t>
  </si>
  <si>
    <t>31357662</t>
  </si>
  <si>
    <t>31357689</t>
  </si>
  <si>
    <t>RTI APPL.(US TO EU</t>
  </si>
  <si>
    <t>31357690</t>
  </si>
  <si>
    <t>31357691</t>
  </si>
  <si>
    <t>RTI ANWENDUNG (EU</t>
  </si>
  <si>
    <t>31357692</t>
  </si>
  <si>
    <t>31357701</t>
  </si>
  <si>
    <t>TOTAL UPGRADE SENS</t>
  </si>
  <si>
    <t>31357702</t>
  </si>
  <si>
    <t>31357733</t>
  </si>
  <si>
    <t>31357734</t>
  </si>
  <si>
    <t>31357735</t>
  </si>
  <si>
    <t>31357737</t>
  </si>
  <si>
    <t>31357738</t>
  </si>
  <si>
    <t>31357739</t>
  </si>
  <si>
    <t>31357740</t>
  </si>
  <si>
    <t>31357741</t>
  </si>
  <si>
    <t>31357742</t>
  </si>
  <si>
    <t>31357745</t>
  </si>
  <si>
    <t>31357746</t>
  </si>
  <si>
    <t>31357749</t>
  </si>
  <si>
    <t>31357750</t>
  </si>
  <si>
    <t>31357751</t>
  </si>
  <si>
    <t>31357752</t>
  </si>
  <si>
    <t>31357769</t>
  </si>
  <si>
    <t>31357774</t>
  </si>
  <si>
    <t>MEDIAPLAYER</t>
  </si>
  <si>
    <t>31357791</t>
  </si>
  <si>
    <t>31357795</t>
  </si>
  <si>
    <t>31357796</t>
  </si>
  <si>
    <t>31357797</t>
  </si>
  <si>
    <t>31357911</t>
  </si>
  <si>
    <t>31357912</t>
  </si>
  <si>
    <t>31358089</t>
  </si>
  <si>
    <t>31358090</t>
  </si>
  <si>
    <t>31358091</t>
  </si>
  <si>
    <t>31358092</t>
  </si>
  <si>
    <t>31358093</t>
  </si>
  <si>
    <t>31358094</t>
  </si>
  <si>
    <t>31358095</t>
  </si>
  <si>
    <t>31358096</t>
  </si>
  <si>
    <t>31358097</t>
  </si>
  <si>
    <t>31358098</t>
  </si>
  <si>
    <t>31358099</t>
  </si>
  <si>
    <t>31358100</t>
  </si>
  <si>
    <t>31358101</t>
  </si>
  <si>
    <t>31358102</t>
  </si>
  <si>
    <t>31358103</t>
  </si>
  <si>
    <t>31358104</t>
  </si>
  <si>
    <t>31358106</t>
  </si>
  <si>
    <t>31358107</t>
  </si>
  <si>
    <t>31358108</t>
  </si>
  <si>
    <t>31358109</t>
  </si>
  <si>
    <t>31358110</t>
  </si>
  <si>
    <t>31358111</t>
  </si>
  <si>
    <t>31358112</t>
  </si>
  <si>
    <t>31358113</t>
  </si>
  <si>
    <t>31358114</t>
  </si>
  <si>
    <t>31358115</t>
  </si>
  <si>
    <t>31358116</t>
  </si>
  <si>
    <t>31358177</t>
  </si>
  <si>
    <t>31358178</t>
  </si>
  <si>
    <t>31358179</t>
  </si>
  <si>
    <t>31358184</t>
  </si>
  <si>
    <t>31358185</t>
  </si>
  <si>
    <t>31358186</t>
  </si>
  <si>
    <t>31358187</t>
  </si>
  <si>
    <t>31358188</t>
  </si>
  <si>
    <t>31358193</t>
  </si>
  <si>
    <t>31358195</t>
  </si>
  <si>
    <t>31358196</t>
  </si>
  <si>
    <t>31358197</t>
  </si>
  <si>
    <t>31358199</t>
  </si>
  <si>
    <t>31358200</t>
  </si>
  <si>
    <t>31358201</t>
  </si>
  <si>
    <t>31358202</t>
  </si>
  <si>
    <t>31358203</t>
  </si>
  <si>
    <t>31358204</t>
  </si>
  <si>
    <t>31358207</t>
  </si>
  <si>
    <t>31358208</t>
  </si>
  <si>
    <t>31358209</t>
  </si>
  <si>
    <t>31358211</t>
  </si>
  <si>
    <t>31358212</t>
  </si>
  <si>
    <t>31358213</t>
  </si>
  <si>
    <t>31358214</t>
  </si>
  <si>
    <t>31358216</t>
  </si>
  <si>
    <t>31358217</t>
  </si>
  <si>
    <t>31358218</t>
  </si>
  <si>
    <t>31358220</t>
  </si>
  <si>
    <t>31358221</t>
  </si>
  <si>
    <t>31358222</t>
  </si>
  <si>
    <t>31358224</t>
  </si>
  <si>
    <t>31358225</t>
  </si>
  <si>
    <t>31358226</t>
  </si>
  <si>
    <t>31358228</t>
  </si>
  <si>
    <t>31358229</t>
  </si>
  <si>
    <t>31358230</t>
  </si>
  <si>
    <t>31358231</t>
  </si>
  <si>
    <t>31358237</t>
  </si>
  <si>
    <t>31358238</t>
  </si>
  <si>
    <t>31358240</t>
  </si>
  <si>
    <t>31358241</t>
  </si>
  <si>
    <t>31358242</t>
  </si>
  <si>
    <t>31358243</t>
  </si>
  <si>
    <t>31358245</t>
  </si>
  <si>
    <t>31358246</t>
  </si>
  <si>
    <t>31358249</t>
  </si>
  <si>
    <t>31358250</t>
  </si>
  <si>
    <t>31358251</t>
  </si>
  <si>
    <t>31358252</t>
  </si>
  <si>
    <t>31358254</t>
  </si>
  <si>
    <t>31358255</t>
  </si>
  <si>
    <t>31358256</t>
  </si>
  <si>
    <t>31358257</t>
  </si>
  <si>
    <t>31358258</t>
  </si>
  <si>
    <t>31358259</t>
  </si>
  <si>
    <t>31358260</t>
  </si>
  <si>
    <t>31358261</t>
  </si>
  <si>
    <t>31358262</t>
  </si>
  <si>
    <t>31358263</t>
  </si>
  <si>
    <t>31358265</t>
  </si>
  <si>
    <t>31358266</t>
  </si>
  <si>
    <t>31358267</t>
  </si>
  <si>
    <t>31358269</t>
  </si>
  <si>
    <t>31358270</t>
  </si>
  <si>
    <t>31358271</t>
  </si>
  <si>
    <t>31358273</t>
  </si>
  <si>
    <t>31358274</t>
  </si>
  <si>
    <t>31358275</t>
  </si>
  <si>
    <t>31358277</t>
  </si>
  <si>
    <t>31358422</t>
  </si>
  <si>
    <t>31358423</t>
  </si>
  <si>
    <t>31358424</t>
  </si>
  <si>
    <t>31358425</t>
  </si>
  <si>
    <t>31358426</t>
  </si>
  <si>
    <t>31358428</t>
  </si>
  <si>
    <t>31358429</t>
  </si>
  <si>
    <t>31358431</t>
  </si>
  <si>
    <t>31358432</t>
  </si>
  <si>
    <t>31358433</t>
  </si>
  <si>
    <t>31358434</t>
  </si>
  <si>
    <t>31358435</t>
  </si>
  <si>
    <t>31358437</t>
  </si>
  <si>
    <t>31358438</t>
  </si>
  <si>
    <t>31358440</t>
  </si>
  <si>
    <t>31358441</t>
  </si>
  <si>
    <t>31358443</t>
  </si>
  <si>
    <t>31358444</t>
  </si>
  <si>
    <t>31358445</t>
  </si>
  <si>
    <t>31358446</t>
  </si>
  <si>
    <t>31358447</t>
  </si>
  <si>
    <t>31358449</t>
  </si>
  <si>
    <t>31358450</t>
  </si>
  <si>
    <t>31358451</t>
  </si>
  <si>
    <t>31358452</t>
  </si>
  <si>
    <t>31358453</t>
  </si>
  <si>
    <t>31358455</t>
  </si>
  <si>
    <t>31358456</t>
  </si>
  <si>
    <t>31358461</t>
  </si>
  <si>
    <t>31358462</t>
  </si>
  <si>
    <t>31358463</t>
  </si>
  <si>
    <t>31358476</t>
  </si>
  <si>
    <t>31358490</t>
  </si>
  <si>
    <t>31358491</t>
  </si>
  <si>
    <t>31358492</t>
  </si>
  <si>
    <t>31358494</t>
  </si>
  <si>
    <t>31358495</t>
  </si>
  <si>
    <t>31358496</t>
  </si>
  <si>
    <t>31358497</t>
  </si>
  <si>
    <t>31358498</t>
  </si>
  <si>
    <t>31358499</t>
  </si>
  <si>
    <t>31358500</t>
  </si>
  <si>
    <t>31358501</t>
  </si>
  <si>
    <t>31358503</t>
  </si>
  <si>
    <t>31358504</t>
  </si>
  <si>
    <t>31358505</t>
  </si>
  <si>
    <t>31358506</t>
  </si>
  <si>
    <t>31358507</t>
  </si>
  <si>
    <t>31358508</t>
  </si>
  <si>
    <t>31358509</t>
  </si>
  <si>
    <t>31358510</t>
  </si>
  <si>
    <t>31358526</t>
  </si>
  <si>
    <t>31358527</t>
  </si>
  <si>
    <t>31358528</t>
  </si>
  <si>
    <t>31358529</t>
  </si>
  <si>
    <t>31358530</t>
  </si>
  <si>
    <t>31358533</t>
  </si>
  <si>
    <t>31358536</t>
  </si>
  <si>
    <t>31358537</t>
  </si>
  <si>
    <t>31358538</t>
  </si>
  <si>
    <t>31358543</t>
  </si>
  <si>
    <t>31358558</t>
  </si>
  <si>
    <t>31358559</t>
  </si>
  <si>
    <t>31358565</t>
  </si>
  <si>
    <t>31358566</t>
  </si>
  <si>
    <t>31358567</t>
  </si>
  <si>
    <t>31358568</t>
  </si>
  <si>
    <t>31358571</t>
  </si>
  <si>
    <t>31358572</t>
  </si>
  <si>
    <t>31358573</t>
  </si>
  <si>
    <t>31358574</t>
  </si>
  <si>
    <t>31358575</t>
  </si>
  <si>
    <t>31358576</t>
  </si>
  <si>
    <t>31358577</t>
  </si>
  <si>
    <t>31358578</t>
  </si>
  <si>
    <t>31358579</t>
  </si>
  <si>
    <t>31358585</t>
  </si>
  <si>
    <t>31358590</t>
  </si>
  <si>
    <t>31358594</t>
  </si>
  <si>
    <t>31358595</t>
  </si>
  <si>
    <t>31358596</t>
  </si>
  <si>
    <t>31358597</t>
  </si>
  <si>
    <t>31358598</t>
  </si>
  <si>
    <t>31358599</t>
  </si>
  <si>
    <t>31358600</t>
  </si>
  <si>
    <t>31358601</t>
  </si>
  <si>
    <t>31358602</t>
  </si>
  <si>
    <t>31358603</t>
  </si>
  <si>
    <t>31358604</t>
  </si>
  <si>
    <t>31358605</t>
  </si>
  <si>
    <t>31358606</t>
  </si>
  <si>
    <t>31358607</t>
  </si>
  <si>
    <t>31358608</t>
  </si>
  <si>
    <t>31358614</t>
  </si>
  <si>
    <t>31358615</t>
  </si>
  <si>
    <t>31358616</t>
  </si>
  <si>
    <t>31358617</t>
  </si>
  <si>
    <t>31358618</t>
  </si>
  <si>
    <t>31358630</t>
  </si>
  <si>
    <t>31358631</t>
  </si>
  <si>
    <t>31358634</t>
  </si>
  <si>
    <t>31358636</t>
  </si>
  <si>
    <t>31358639</t>
  </si>
  <si>
    <t>31358640</t>
  </si>
  <si>
    <t>31358641</t>
  </si>
  <si>
    <t>31358642</t>
  </si>
  <si>
    <t>31358643</t>
  </si>
  <si>
    <t>31358645</t>
  </si>
  <si>
    <t>31358646</t>
  </si>
  <si>
    <t>31358648</t>
  </si>
  <si>
    <t>31358650</t>
  </si>
  <si>
    <t>31358651</t>
  </si>
  <si>
    <t>31358658</t>
  </si>
  <si>
    <t>31358677</t>
  </si>
  <si>
    <t>31358680</t>
  </si>
  <si>
    <t>31358681</t>
  </si>
  <si>
    <t>31358682</t>
  </si>
  <si>
    <t>31358693</t>
  </si>
  <si>
    <t>31358694</t>
  </si>
  <si>
    <t>31358695</t>
  </si>
  <si>
    <t>31358696</t>
  </si>
  <si>
    <t>31358705</t>
  </si>
  <si>
    <t>31358706</t>
  </si>
  <si>
    <t>31358859</t>
  </si>
  <si>
    <t>31358860</t>
  </si>
  <si>
    <t>31358866</t>
  </si>
  <si>
    <t>31358869</t>
  </si>
  <si>
    <t>31358871</t>
  </si>
  <si>
    <t>31358872</t>
  </si>
  <si>
    <t>31358878</t>
  </si>
  <si>
    <t>31358880</t>
  </si>
  <si>
    <t>31358884</t>
  </si>
  <si>
    <t>31358885</t>
  </si>
  <si>
    <t>31358889</t>
  </si>
  <si>
    <t>31358890</t>
  </si>
  <si>
    <t>31358893</t>
  </si>
  <si>
    <t>31358897</t>
  </si>
  <si>
    <t>31358898</t>
  </si>
  <si>
    <t>31358901</t>
  </si>
  <si>
    <t>31358907</t>
  </si>
  <si>
    <t>31358908</t>
  </si>
  <si>
    <t>31358911</t>
  </si>
  <si>
    <t>31358936</t>
  </si>
  <si>
    <t>31358940</t>
  </si>
  <si>
    <t>31358945</t>
  </si>
  <si>
    <t>31358947</t>
  </si>
  <si>
    <t>31358949</t>
  </si>
  <si>
    <t>31358962</t>
  </si>
  <si>
    <t>31358968</t>
  </si>
  <si>
    <t>31358969</t>
  </si>
  <si>
    <t>31358970</t>
  </si>
  <si>
    <t>31358974</t>
  </si>
  <si>
    <t>31358979</t>
  </si>
  <si>
    <t>31358980</t>
  </si>
  <si>
    <t>31358982</t>
  </si>
  <si>
    <t>31358990</t>
  </si>
  <si>
    <t>31359103</t>
  </si>
  <si>
    <t>31359104</t>
  </si>
  <si>
    <t>31359105</t>
  </si>
  <si>
    <t>31359106</t>
  </si>
  <si>
    <t>31359107</t>
  </si>
  <si>
    <t>31359109</t>
  </si>
  <si>
    <t>31359121</t>
  </si>
  <si>
    <t>31359124</t>
  </si>
  <si>
    <t>31359125</t>
  </si>
  <si>
    <t>31359128</t>
  </si>
  <si>
    <t>31359130</t>
  </si>
  <si>
    <t>31359131</t>
  </si>
  <si>
    <t>31359132</t>
  </si>
  <si>
    <t>31359133</t>
  </si>
  <si>
    <t>31359138</t>
  </si>
  <si>
    <t>31359139</t>
  </si>
  <si>
    <t>31359145</t>
  </si>
  <si>
    <t>31359159</t>
  </si>
  <si>
    <t>31359166</t>
  </si>
  <si>
    <t>31359167</t>
  </si>
  <si>
    <t>31359168</t>
  </si>
  <si>
    <t>31359175</t>
  </si>
  <si>
    <t>31359180</t>
  </si>
  <si>
    <t>31359181</t>
  </si>
  <si>
    <t>31359212</t>
  </si>
  <si>
    <t>31359213</t>
  </si>
  <si>
    <t>31359214</t>
  </si>
  <si>
    <t>31359215</t>
  </si>
  <si>
    <t>31359216</t>
  </si>
  <si>
    <t>31359217</t>
  </si>
  <si>
    <t>31359218</t>
  </si>
  <si>
    <t>31359219</t>
  </si>
  <si>
    <t>31359220</t>
  </si>
  <si>
    <t>31359221</t>
  </si>
  <si>
    <t>31359222</t>
  </si>
  <si>
    <t>31359223</t>
  </si>
  <si>
    <t>31359237</t>
  </si>
  <si>
    <t>31359241</t>
  </si>
  <si>
    <t>31359254</t>
  </si>
  <si>
    <t>31359255</t>
  </si>
  <si>
    <t>31359256</t>
  </si>
  <si>
    <t>31359257</t>
  </si>
  <si>
    <t>31359258</t>
  </si>
  <si>
    <t>31359259</t>
  </si>
  <si>
    <t>31359260</t>
  </si>
  <si>
    <t>31359261</t>
  </si>
  <si>
    <t>31359270</t>
  </si>
  <si>
    <t>31359271</t>
  </si>
  <si>
    <t>31359278</t>
  </si>
  <si>
    <t>31359279</t>
  </si>
  <si>
    <t>31359281</t>
  </si>
  <si>
    <t>31359283</t>
  </si>
  <si>
    <t>31359284</t>
  </si>
  <si>
    <t>31359285</t>
  </si>
  <si>
    <t>31359301</t>
  </si>
  <si>
    <t>31359302</t>
  </si>
  <si>
    <t>31359303</t>
  </si>
  <si>
    <t>31359304</t>
  </si>
  <si>
    <t>31359305</t>
  </si>
  <si>
    <t>31359317</t>
  </si>
  <si>
    <t>31359318</t>
  </si>
  <si>
    <t>31359319</t>
  </si>
  <si>
    <t>31359320</t>
  </si>
  <si>
    <t>31359321</t>
  </si>
  <si>
    <t>31359322</t>
  </si>
  <si>
    <t>31359328</t>
  </si>
  <si>
    <t>31359329</t>
  </si>
  <si>
    <t>31359331</t>
  </si>
  <si>
    <t>31359336</t>
  </si>
  <si>
    <t>31359338</t>
  </si>
  <si>
    <t>31359354</t>
  </si>
  <si>
    <t>31359359</t>
  </si>
  <si>
    <t>31359362</t>
  </si>
  <si>
    <t>31359364</t>
  </si>
  <si>
    <t>31359366</t>
  </si>
  <si>
    <t>31359368</t>
  </si>
  <si>
    <t>31359388</t>
  </si>
  <si>
    <t>31359397</t>
  </si>
  <si>
    <t>31359402</t>
  </si>
  <si>
    <t>31359403</t>
  </si>
  <si>
    <t>31359404</t>
  </si>
  <si>
    <t>31359405</t>
  </si>
  <si>
    <t>31359407</t>
  </si>
  <si>
    <t>31359414</t>
  </si>
  <si>
    <t>31359415</t>
  </si>
  <si>
    <t>31359422</t>
  </si>
  <si>
    <t>31359429</t>
  </si>
  <si>
    <t>31359433</t>
  </si>
  <si>
    <t>31359434</t>
  </si>
  <si>
    <t>31359435</t>
  </si>
  <si>
    <t>31359436</t>
  </si>
  <si>
    <t>31359437</t>
  </si>
  <si>
    <t>31359438</t>
  </si>
  <si>
    <t>31359446</t>
  </si>
  <si>
    <t>31359447</t>
  </si>
  <si>
    <t>31359449</t>
  </si>
  <si>
    <t>31359450</t>
  </si>
  <si>
    <t>31359451</t>
  </si>
  <si>
    <t>31359452</t>
  </si>
  <si>
    <t>31359465</t>
  </si>
  <si>
    <t>31359466</t>
  </si>
  <si>
    <t>31359467</t>
  </si>
  <si>
    <t>31359472</t>
  </si>
  <si>
    <t>31359473</t>
  </si>
  <si>
    <t>31359474</t>
  </si>
  <si>
    <t>31359492</t>
  </si>
  <si>
    <t>31359493</t>
  </si>
  <si>
    <t>31359502</t>
  </si>
  <si>
    <t>31359503</t>
  </si>
  <si>
    <t>31359504</t>
  </si>
  <si>
    <t>31359505</t>
  </si>
  <si>
    <t>31359507</t>
  </si>
  <si>
    <t>31359510</t>
  </si>
  <si>
    <t>31359537</t>
  </si>
  <si>
    <t>RSE ANWENDUNG (JAP</t>
  </si>
  <si>
    <t>31359538</t>
  </si>
  <si>
    <t>RSE ANWENDUNG (CHI</t>
  </si>
  <si>
    <t>31359539</t>
  </si>
  <si>
    <t>31359540</t>
  </si>
  <si>
    <t>31359541</t>
  </si>
  <si>
    <t>31359549</t>
  </si>
  <si>
    <t>DRL LED ANWENDUNG</t>
  </si>
  <si>
    <t>31359550</t>
  </si>
  <si>
    <t>31359555</t>
  </si>
  <si>
    <t>31359556</t>
  </si>
  <si>
    <t>31359557</t>
  </si>
  <si>
    <t>31359559</t>
  </si>
  <si>
    <t>31359560</t>
  </si>
  <si>
    <t>31359564</t>
  </si>
  <si>
    <t>31359568</t>
  </si>
  <si>
    <t>31359577</t>
  </si>
  <si>
    <t>31359595</t>
  </si>
  <si>
    <t>31359596</t>
  </si>
  <si>
    <t>31359597</t>
  </si>
  <si>
    <t>31359598</t>
  </si>
  <si>
    <t>31359599</t>
  </si>
  <si>
    <t>31359600</t>
  </si>
  <si>
    <t>31359601</t>
  </si>
  <si>
    <t>31359602</t>
  </si>
  <si>
    <t>31359603</t>
  </si>
  <si>
    <t>31359608</t>
  </si>
  <si>
    <t>31359609</t>
  </si>
  <si>
    <t>31359616</t>
  </si>
  <si>
    <t>31359618</t>
  </si>
  <si>
    <t>31359635</t>
  </si>
  <si>
    <t>31359637</t>
  </si>
  <si>
    <t>31359638</t>
  </si>
  <si>
    <t>31359639</t>
  </si>
  <si>
    <t>31359642</t>
  </si>
  <si>
    <t>31359644</t>
  </si>
  <si>
    <t>31359645</t>
  </si>
  <si>
    <t>31359647</t>
  </si>
  <si>
    <t>31359652</t>
  </si>
  <si>
    <t>31359655</t>
  </si>
  <si>
    <t>31359656</t>
  </si>
  <si>
    <t>31359659</t>
  </si>
  <si>
    <t>31359666</t>
  </si>
  <si>
    <t>31359668</t>
  </si>
  <si>
    <t>31359670</t>
  </si>
  <si>
    <t>31359671</t>
  </si>
  <si>
    <t>31359672</t>
  </si>
  <si>
    <t>31359674</t>
  </si>
  <si>
    <t>31359675</t>
  </si>
  <si>
    <t>31359676</t>
  </si>
  <si>
    <t>31359677</t>
  </si>
  <si>
    <t>31359678</t>
  </si>
  <si>
    <t>31359681</t>
  </si>
  <si>
    <t>31359682</t>
  </si>
  <si>
    <t>31359683</t>
  </si>
  <si>
    <t>31359684</t>
  </si>
  <si>
    <t>31359685</t>
  </si>
  <si>
    <t>31359695</t>
  </si>
  <si>
    <t>31359700</t>
  </si>
  <si>
    <t>31359701</t>
  </si>
  <si>
    <t>31359702</t>
  </si>
  <si>
    <t>31359703</t>
  </si>
  <si>
    <t>31359706</t>
  </si>
  <si>
    <t>31359707</t>
  </si>
  <si>
    <t>31359708</t>
  </si>
  <si>
    <t>31359709</t>
  </si>
  <si>
    <t>31359712</t>
  </si>
  <si>
    <t>31359714</t>
  </si>
  <si>
    <t>31359718</t>
  </si>
  <si>
    <t>31359722</t>
  </si>
  <si>
    <t>31359723</t>
  </si>
  <si>
    <t>31359730</t>
  </si>
  <si>
    <t>31359732</t>
  </si>
  <si>
    <t>31359738</t>
  </si>
  <si>
    <t>31359739</t>
  </si>
  <si>
    <t>31359740</t>
  </si>
  <si>
    <t>31359747</t>
  </si>
  <si>
    <t>31359762</t>
  </si>
  <si>
    <t>31359775</t>
  </si>
  <si>
    <t>31359776</t>
  </si>
  <si>
    <t>31359779</t>
  </si>
  <si>
    <t>31359780</t>
  </si>
  <si>
    <t>31359783</t>
  </si>
  <si>
    <t>31359784</t>
  </si>
  <si>
    <t>31359792</t>
  </si>
  <si>
    <t>31359794</t>
  </si>
  <si>
    <t>31359795</t>
  </si>
  <si>
    <t>31359806</t>
  </si>
  <si>
    <t>31359807</t>
  </si>
  <si>
    <t>31359808</t>
  </si>
  <si>
    <t>31359813</t>
  </si>
  <si>
    <t>31359814</t>
  </si>
  <si>
    <t>31359815</t>
  </si>
  <si>
    <t>31359816</t>
  </si>
  <si>
    <t>31359846</t>
  </si>
  <si>
    <t>31359847</t>
  </si>
  <si>
    <t>31359848</t>
  </si>
  <si>
    <t>31359849</t>
  </si>
  <si>
    <t>31359852</t>
  </si>
  <si>
    <t>31359854</t>
  </si>
  <si>
    <t>31359856</t>
  </si>
  <si>
    <t>31359857</t>
  </si>
  <si>
    <t>31359858</t>
  </si>
  <si>
    <t>31359864</t>
  </si>
  <si>
    <t>31359865</t>
  </si>
  <si>
    <t>31359866</t>
  </si>
  <si>
    <t>STOESSELBECHER</t>
  </si>
  <si>
    <t>31359867</t>
  </si>
  <si>
    <t>31359868</t>
  </si>
  <si>
    <t>31359880</t>
  </si>
  <si>
    <t>31359881</t>
  </si>
  <si>
    <t>31359885</t>
  </si>
  <si>
    <t>31359890</t>
  </si>
  <si>
    <t>31359891</t>
  </si>
  <si>
    <t>31359899</t>
  </si>
  <si>
    <t>31359900</t>
  </si>
  <si>
    <t>31359901</t>
  </si>
  <si>
    <t>31359902</t>
  </si>
  <si>
    <t>31359903</t>
  </si>
  <si>
    <t>31359904</t>
  </si>
  <si>
    <t>31359905</t>
  </si>
  <si>
    <t>31359909</t>
  </si>
  <si>
    <t>31359910</t>
  </si>
  <si>
    <t>31359911</t>
  </si>
  <si>
    <t>31359938</t>
  </si>
  <si>
    <t>31359964</t>
  </si>
  <si>
    <t>31359965</t>
  </si>
  <si>
    <t>31359966</t>
  </si>
  <si>
    <t>31359967</t>
  </si>
  <si>
    <t>31359968</t>
  </si>
  <si>
    <t>31359969</t>
  </si>
  <si>
    <t>31359970</t>
  </si>
  <si>
    <t>31359976</t>
  </si>
  <si>
    <t>31359982</t>
  </si>
  <si>
    <t>31359985</t>
  </si>
  <si>
    <t>31359990</t>
  </si>
  <si>
    <t>31359996</t>
  </si>
  <si>
    <t>31360000</t>
  </si>
  <si>
    <t>31360001</t>
  </si>
  <si>
    <t>31360002</t>
  </si>
  <si>
    <t>31360018</t>
  </si>
  <si>
    <t>31360019</t>
  </si>
  <si>
    <t>31360020</t>
  </si>
  <si>
    <t>31360022</t>
  </si>
  <si>
    <t>31360023</t>
  </si>
  <si>
    <t>31360024</t>
  </si>
  <si>
    <t>31360025</t>
  </si>
  <si>
    <t>31360026</t>
  </si>
  <si>
    <t>31360027</t>
  </si>
  <si>
    <t>31360055</t>
  </si>
  <si>
    <t>31360067</t>
  </si>
  <si>
    <t>31360073</t>
  </si>
  <si>
    <t>31360087</t>
  </si>
  <si>
    <t>31360088</t>
  </si>
  <si>
    <t>31360092</t>
  </si>
  <si>
    <t>31360094</t>
  </si>
  <si>
    <t>31360098</t>
  </si>
  <si>
    <t>31360101</t>
  </si>
  <si>
    <t>31360102</t>
  </si>
  <si>
    <t>31360103</t>
  </si>
  <si>
    <t>31360172</t>
  </si>
  <si>
    <t>31360174</t>
  </si>
  <si>
    <t>31360175</t>
  </si>
  <si>
    <t>31360178</t>
  </si>
  <si>
    <t>31360181</t>
  </si>
  <si>
    <t>31360185</t>
  </si>
  <si>
    <t>31360186</t>
  </si>
  <si>
    <t>31360187</t>
  </si>
  <si>
    <t>31360188</t>
  </si>
  <si>
    <t>31360189</t>
  </si>
  <si>
    <t>31360209</t>
  </si>
  <si>
    <t>31360210</t>
  </si>
  <si>
    <t>31360211</t>
  </si>
  <si>
    <t>31360212</t>
  </si>
  <si>
    <t>31360213</t>
  </si>
  <si>
    <t>31360215</t>
  </si>
  <si>
    <t>31360217</t>
  </si>
  <si>
    <t>31360219</t>
  </si>
  <si>
    <t>31360221</t>
  </si>
  <si>
    <t>31360223</t>
  </si>
  <si>
    <t>31360225</t>
  </si>
  <si>
    <t>31360226</t>
  </si>
  <si>
    <t>31360235</t>
  </si>
  <si>
    <t>31360236</t>
  </si>
  <si>
    <t>31360237</t>
  </si>
  <si>
    <t>31360238</t>
  </si>
  <si>
    <t>31360239</t>
  </si>
  <si>
    <t>31360240</t>
  </si>
  <si>
    <t>31360241</t>
  </si>
  <si>
    <t>31360242</t>
  </si>
  <si>
    <t>31360257</t>
  </si>
  <si>
    <t>31360259</t>
  </si>
  <si>
    <t>31360263</t>
  </si>
  <si>
    <t>31360281</t>
  </si>
  <si>
    <t>GELENKSTANGE</t>
  </si>
  <si>
    <t>31360293</t>
  </si>
  <si>
    <t>31360294</t>
  </si>
  <si>
    <t>31360295</t>
  </si>
  <si>
    <t>31360296</t>
  </si>
  <si>
    <t>31360303</t>
  </si>
  <si>
    <t>31360304</t>
  </si>
  <si>
    <t>31360305</t>
  </si>
  <si>
    <t>31360313</t>
  </si>
  <si>
    <t>31360317</t>
  </si>
  <si>
    <t>31360326</t>
  </si>
  <si>
    <t>31360328</t>
  </si>
  <si>
    <t>31360329</t>
  </si>
  <si>
    <t>31360330</t>
  </si>
  <si>
    <t>31360336</t>
  </si>
  <si>
    <t>31360339</t>
  </si>
  <si>
    <t>31360342</t>
  </si>
  <si>
    <t>31360343</t>
  </si>
  <si>
    <t>31360345</t>
  </si>
  <si>
    <t>31360346</t>
  </si>
  <si>
    <t>31360347</t>
  </si>
  <si>
    <t>31360348</t>
  </si>
  <si>
    <t>31360354</t>
  </si>
  <si>
    <t>31360355</t>
  </si>
  <si>
    <t>31360356</t>
  </si>
  <si>
    <t>31360357</t>
  </si>
  <si>
    <t>31360361</t>
  </si>
  <si>
    <t>31360380</t>
  </si>
  <si>
    <t>31360386</t>
  </si>
  <si>
    <t>31360393</t>
  </si>
  <si>
    <t>31360394</t>
  </si>
  <si>
    <t>31360395</t>
  </si>
  <si>
    <t>31360397</t>
  </si>
  <si>
    <t>31360398</t>
  </si>
  <si>
    <t>31360399</t>
  </si>
  <si>
    <t>PPM AKTUALISIERUNG</t>
  </si>
  <si>
    <t>31360400</t>
  </si>
  <si>
    <t>PPM NEU LADEN</t>
  </si>
  <si>
    <t>31360401</t>
  </si>
  <si>
    <t>31360402</t>
  </si>
  <si>
    <t>31360403</t>
  </si>
  <si>
    <t>31360404</t>
  </si>
  <si>
    <t>31360431</t>
  </si>
  <si>
    <t>SODL RELOAD</t>
  </si>
  <si>
    <t>31360432</t>
  </si>
  <si>
    <t>SODL UPGRADE</t>
  </si>
  <si>
    <t>31360433</t>
  </si>
  <si>
    <t>SODR RELOAD</t>
  </si>
  <si>
    <t>31360434</t>
  </si>
  <si>
    <t>SODR UPGRADE</t>
  </si>
  <si>
    <t>31360451</t>
  </si>
  <si>
    <t>31360461</t>
  </si>
  <si>
    <t>31360509</t>
  </si>
  <si>
    <t>KUNSTSTOFFDЬBEL</t>
  </si>
  <si>
    <t>31360510</t>
  </si>
  <si>
    <t>31360575</t>
  </si>
  <si>
    <t>31360576</t>
  </si>
  <si>
    <t>31360577</t>
  </si>
  <si>
    <t>31360579</t>
  </si>
  <si>
    <t>31360581</t>
  </si>
  <si>
    <t>31360582</t>
  </si>
  <si>
    <t>31360583</t>
  </si>
  <si>
    <t>31360584</t>
  </si>
  <si>
    <t>31360588</t>
  </si>
  <si>
    <t>31360590</t>
  </si>
  <si>
    <t>31360591</t>
  </si>
  <si>
    <t>31360593</t>
  </si>
  <si>
    <t>31360595</t>
  </si>
  <si>
    <t>31360596</t>
  </si>
  <si>
    <t>31360598</t>
  </si>
  <si>
    <t>31360599</t>
  </si>
  <si>
    <t>31360602</t>
  </si>
  <si>
    <t>31360604</t>
  </si>
  <si>
    <t>31360605</t>
  </si>
  <si>
    <t>31360614</t>
  </si>
  <si>
    <t>31360616</t>
  </si>
  <si>
    <t>31360617</t>
  </si>
  <si>
    <t>31360621</t>
  </si>
  <si>
    <t>31360622</t>
  </si>
  <si>
    <t>31360623</t>
  </si>
  <si>
    <t>31360627</t>
  </si>
  <si>
    <t>31360628</t>
  </si>
  <si>
    <t>31360629</t>
  </si>
  <si>
    <t>31360630</t>
  </si>
  <si>
    <t>31360633</t>
  </si>
  <si>
    <t>31360635</t>
  </si>
  <si>
    <t>31360638</t>
  </si>
  <si>
    <t>31360639</t>
  </si>
  <si>
    <t>31360640</t>
  </si>
  <si>
    <t>31360642</t>
  </si>
  <si>
    <t>31360643</t>
  </si>
  <si>
    <t>31360646</t>
  </si>
  <si>
    <t>31360659</t>
  </si>
  <si>
    <t>31360662</t>
  </si>
  <si>
    <t>31360678</t>
  </si>
  <si>
    <t>31360680</t>
  </si>
  <si>
    <t>31360681</t>
  </si>
  <si>
    <t>31360689</t>
  </si>
  <si>
    <t>31360695</t>
  </si>
  <si>
    <t>31360696</t>
  </si>
  <si>
    <t>31360697</t>
  </si>
  <si>
    <t>31360698</t>
  </si>
  <si>
    <t>31360699</t>
  </si>
  <si>
    <t>31360704</t>
  </si>
  <si>
    <t>31360705</t>
  </si>
  <si>
    <t>31360706</t>
  </si>
  <si>
    <t>31360708</t>
  </si>
  <si>
    <t>31360710</t>
  </si>
  <si>
    <t>31360711</t>
  </si>
  <si>
    <t>31360712</t>
  </si>
  <si>
    <t>31360713</t>
  </si>
  <si>
    <t>31360714</t>
  </si>
  <si>
    <t>LUFTFEDER</t>
  </si>
  <si>
    <t>31360717</t>
  </si>
  <si>
    <t>31360720</t>
  </si>
  <si>
    <t>31360722</t>
  </si>
  <si>
    <t>31360723</t>
  </si>
  <si>
    <t>31360725</t>
  </si>
  <si>
    <t>31360726</t>
  </si>
  <si>
    <t>31360727</t>
  </si>
  <si>
    <t>31360728</t>
  </si>
  <si>
    <t>31360729</t>
  </si>
  <si>
    <t>31360730</t>
  </si>
  <si>
    <t>31360731</t>
  </si>
  <si>
    <t>31360732</t>
  </si>
  <si>
    <t>31360733</t>
  </si>
  <si>
    <t>31360734</t>
  </si>
  <si>
    <t>31360741</t>
  </si>
  <si>
    <t>31360754</t>
  </si>
  <si>
    <t>AUSPUFFSCHLAUCH</t>
  </si>
  <si>
    <t>31360755</t>
  </si>
  <si>
    <t>31360764</t>
  </si>
  <si>
    <t>31360765</t>
  </si>
  <si>
    <t>31360766</t>
  </si>
  <si>
    <t>31360767</t>
  </si>
  <si>
    <t>31360768</t>
  </si>
  <si>
    <t>31360769</t>
  </si>
  <si>
    <t>31360772</t>
  </si>
  <si>
    <t>31360773</t>
  </si>
  <si>
    <t>31360774</t>
  </si>
  <si>
    <t>31360775</t>
  </si>
  <si>
    <t>31360776</t>
  </si>
  <si>
    <t>31360777</t>
  </si>
  <si>
    <t>31360778</t>
  </si>
  <si>
    <t>31360784</t>
  </si>
  <si>
    <t>31360785</t>
  </si>
  <si>
    <t>31360786</t>
  </si>
  <si>
    <t>31360791</t>
  </si>
  <si>
    <t>31360799</t>
  </si>
  <si>
    <t>31360800</t>
  </si>
  <si>
    <t>31360801</t>
  </si>
  <si>
    <t>31360811</t>
  </si>
  <si>
    <t>31360812</t>
  </si>
  <si>
    <t>31360813</t>
  </si>
  <si>
    <t>31360831</t>
  </si>
  <si>
    <t>31360836</t>
  </si>
  <si>
    <t>31360837</t>
  </si>
  <si>
    <t>31360845</t>
  </si>
  <si>
    <t>31360847</t>
  </si>
  <si>
    <t>31360850</t>
  </si>
  <si>
    <t>31360851</t>
  </si>
  <si>
    <t>31360857</t>
  </si>
  <si>
    <t>31360859</t>
  </si>
  <si>
    <t>31360861</t>
  </si>
  <si>
    <t>31360863</t>
  </si>
  <si>
    <t>31360865</t>
  </si>
  <si>
    <t>31360866</t>
  </si>
  <si>
    <t>31360869</t>
  </si>
  <si>
    <t>31360870</t>
  </si>
  <si>
    <t>31360873</t>
  </si>
  <si>
    <t>31360885</t>
  </si>
  <si>
    <t>31360886</t>
  </si>
  <si>
    <t>31360888</t>
  </si>
  <si>
    <t>31360909</t>
  </si>
  <si>
    <t>31360911</t>
  </si>
  <si>
    <t>31360912</t>
  </si>
  <si>
    <t>31360913</t>
  </si>
  <si>
    <t>31360914</t>
  </si>
  <si>
    <t>31360915</t>
  </si>
  <si>
    <t>31360916</t>
  </si>
  <si>
    <t>31360917</t>
  </si>
  <si>
    <t>31360918</t>
  </si>
  <si>
    <t>31360919</t>
  </si>
  <si>
    <t>31360920</t>
  </si>
  <si>
    <t>31360921</t>
  </si>
  <si>
    <t>31360922</t>
  </si>
  <si>
    <t>31360924</t>
  </si>
  <si>
    <t>31360937</t>
  </si>
  <si>
    <t>31360938</t>
  </si>
  <si>
    <t>31360939</t>
  </si>
  <si>
    <t>31360940</t>
  </si>
  <si>
    <t>31360941</t>
  </si>
  <si>
    <t>31360945</t>
  </si>
  <si>
    <t>31360946</t>
  </si>
  <si>
    <t>31360947</t>
  </si>
  <si>
    <t>31360948</t>
  </si>
  <si>
    <t>31360965</t>
  </si>
  <si>
    <t>31360966</t>
  </si>
  <si>
    <t>31360972</t>
  </si>
  <si>
    <t>31360983</t>
  </si>
  <si>
    <t>31360984</t>
  </si>
  <si>
    <t>31360986</t>
  </si>
  <si>
    <t>31361049</t>
  </si>
  <si>
    <t>31361050</t>
  </si>
  <si>
    <t>31361223</t>
  </si>
  <si>
    <t>31361234</t>
  </si>
  <si>
    <t>FUEL TRIM 2.0 GTDI</t>
  </si>
  <si>
    <t>31361235</t>
  </si>
  <si>
    <t>31361277</t>
  </si>
  <si>
    <t>31361598</t>
  </si>
  <si>
    <t>31361600</t>
  </si>
  <si>
    <t>31361612</t>
  </si>
  <si>
    <t>31361653</t>
  </si>
  <si>
    <t>31361658</t>
  </si>
  <si>
    <t>31361737</t>
  </si>
  <si>
    <t>31361741</t>
  </si>
  <si>
    <t>31361742</t>
  </si>
  <si>
    <t>31361743</t>
  </si>
  <si>
    <t>31361744</t>
  </si>
  <si>
    <t>31361745</t>
  </si>
  <si>
    <t>31361933</t>
  </si>
  <si>
    <t>31361934</t>
  </si>
  <si>
    <t>31361939</t>
  </si>
  <si>
    <t>31361957</t>
  </si>
  <si>
    <t>31362032</t>
  </si>
  <si>
    <t>31362033</t>
  </si>
  <si>
    <t>31362035</t>
  </si>
  <si>
    <t>31362056</t>
  </si>
  <si>
    <t>31362057</t>
  </si>
  <si>
    <t>31362058</t>
  </si>
  <si>
    <t>31362059</t>
  </si>
  <si>
    <t>31362060</t>
  </si>
  <si>
    <t>31362061</t>
  </si>
  <si>
    <t>31362063</t>
  </si>
  <si>
    <t>31362064</t>
  </si>
  <si>
    <t>31362081</t>
  </si>
  <si>
    <t>31362083</t>
  </si>
  <si>
    <t>31362090</t>
  </si>
  <si>
    <t>31362158</t>
  </si>
  <si>
    <t>31362159</t>
  </si>
  <si>
    <t>31362177</t>
  </si>
  <si>
    <t>31362178</t>
  </si>
  <si>
    <t>31362179</t>
  </si>
  <si>
    <t>31362180</t>
  </si>
  <si>
    <t>31362186</t>
  </si>
  <si>
    <t>31362195</t>
  </si>
  <si>
    <t>31362196</t>
  </si>
  <si>
    <t>31362197</t>
  </si>
  <si>
    <t>31362198</t>
  </si>
  <si>
    <t>31362199</t>
  </si>
  <si>
    <t>31362200</t>
  </si>
  <si>
    <t>31362212</t>
  </si>
  <si>
    <t>31362235</t>
  </si>
  <si>
    <t>31362236</t>
  </si>
  <si>
    <t>31362247</t>
  </si>
  <si>
    <t>31362248</t>
  </si>
  <si>
    <t>31362253</t>
  </si>
  <si>
    <t>31362254</t>
  </si>
  <si>
    <t>31362255</t>
  </si>
  <si>
    <t>31362256</t>
  </si>
  <si>
    <t>31362266</t>
  </si>
  <si>
    <t>31362267</t>
  </si>
  <si>
    <t>31362275</t>
  </si>
  <si>
    <t>31362276</t>
  </si>
  <si>
    <t>31362277</t>
  </si>
  <si>
    <t>31362279</t>
  </si>
  <si>
    <t>31362280</t>
  </si>
  <si>
    <t>31362282</t>
  </si>
  <si>
    <t>31362283</t>
  </si>
  <si>
    <t>31362284</t>
  </si>
  <si>
    <t>31362285</t>
  </si>
  <si>
    <t>31362293</t>
  </si>
  <si>
    <t>31362296</t>
  </si>
  <si>
    <t>31362299</t>
  </si>
  <si>
    <t>31362300</t>
  </si>
  <si>
    <t>31362301</t>
  </si>
  <si>
    <t>31362302</t>
  </si>
  <si>
    <t>31362303</t>
  </si>
  <si>
    <t>31362304</t>
  </si>
  <si>
    <t>31362306</t>
  </si>
  <si>
    <t>31362326</t>
  </si>
  <si>
    <t>31362327</t>
  </si>
  <si>
    <t>31362330</t>
  </si>
  <si>
    <t>31362331</t>
  </si>
  <si>
    <t>31362341</t>
  </si>
  <si>
    <t>31362342</t>
  </si>
  <si>
    <t>31362349</t>
  </si>
  <si>
    <t>31362350</t>
  </si>
  <si>
    <t>31362355</t>
  </si>
  <si>
    <t>31362356</t>
  </si>
  <si>
    <t>31362374</t>
  </si>
  <si>
    <t>31362375</t>
  </si>
  <si>
    <t>31362376</t>
  </si>
  <si>
    <t>31362390</t>
  </si>
  <si>
    <t>31362398</t>
  </si>
  <si>
    <t>31362399</t>
  </si>
  <si>
    <t>31362408</t>
  </si>
  <si>
    <t>31362409</t>
  </si>
  <si>
    <t>31362410</t>
  </si>
  <si>
    <t>31362411</t>
  </si>
  <si>
    <t>31362412</t>
  </si>
  <si>
    <t>31362432</t>
  </si>
  <si>
    <t>31362435</t>
  </si>
  <si>
    <t>31362436</t>
  </si>
  <si>
    <t>31362437</t>
  </si>
  <si>
    <t>31362438</t>
  </si>
  <si>
    <t>31362443</t>
  </si>
  <si>
    <t>31362444</t>
  </si>
  <si>
    <t>31362445</t>
  </si>
  <si>
    <t>31362446</t>
  </si>
  <si>
    <t>31362447</t>
  </si>
  <si>
    <t>31362448</t>
  </si>
  <si>
    <t>31362450</t>
  </si>
  <si>
    <t>31362451</t>
  </si>
  <si>
    <t>31362454</t>
  </si>
  <si>
    <t>31362456</t>
  </si>
  <si>
    <t>31362483</t>
  </si>
  <si>
    <t>31362484</t>
  </si>
  <si>
    <t>31362492</t>
  </si>
  <si>
    <t>31362493</t>
  </si>
  <si>
    <t>31362503</t>
  </si>
  <si>
    <t>31362504</t>
  </si>
  <si>
    <t>31362505</t>
  </si>
  <si>
    <t>31362510</t>
  </si>
  <si>
    <t>31362517</t>
  </si>
  <si>
    <t>31362518</t>
  </si>
  <si>
    <t>31362519</t>
  </si>
  <si>
    <t>31362520</t>
  </si>
  <si>
    <t>31362521</t>
  </si>
  <si>
    <t>31362522</t>
  </si>
  <si>
    <t>31362523</t>
  </si>
  <si>
    <t>31362524</t>
  </si>
  <si>
    <t>31362525</t>
  </si>
  <si>
    <t>31362526</t>
  </si>
  <si>
    <t>31362527</t>
  </si>
  <si>
    <t>31362529</t>
  </si>
  <si>
    <t>31362530</t>
  </si>
  <si>
    <t>31362531</t>
  </si>
  <si>
    <t>31362535</t>
  </si>
  <si>
    <t>31362540</t>
  </si>
  <si>
    <t>31362541</t>
  </si>
  <si>
    <t>31362542</t>
  </si>
  <si>
    <t>31362543</t>
  </si>
  <si>
    <t>31362545</t>
  </si>
  <si>
    <t>31362546</t>
  </si>
  <si>
    <t>31362547</t>
  </si>
  <si>
    <t>31362549</t>
  </si>
  <si>
    <t>31362550</t>
  </si>
  <si>
    <t>31362552</t>
  </si>
  <si>
    <t>31362553</t>
  </si>
  <si>
    <t>31362554</t>
  </si>
  <si>
    <t>31362555</t>
  </si>
  <si>
    <t>31362556</t>
  </si>
  <si>
    <t>31362558</t>
  </si>
  <si>
    <t>31362560</t>
  </si>
  <si>
    <t>31362564</t>
  </si>
  <si>
    <t>31362567</t>
  </si>
  <si>
    <t>31362575</t>
  </si>
  <si>
    <t>31362597</t>
  </si>
  <si>
    <t>31362598</t>
  </si>
  <si>
    <t>31362599</t>
  </si>
  <si>
    <t>31362600</t>
  </si>
  <si>
    <t>31362605</t>
  </si>
  <si>
    <t>31362606</t>
  </si>
  <si>
    <t>31362614</t>
  </si>
  <si>
    <t>31362615</t>
  </si>
  <si>
    <t>31362616</t>
  </si>
  <si>
    <t>31362617</t>
  </si>
  <si>
    <t>31362618</t>
  </si>
  <si>
    <t>31362619</t>
  </si>
  <si>
    <t>31362620</t>
  </si>
  <si>
    <t>31362621</t>
  </si>
  <si>
    <t>31362622</t>
  </si>
  <si>
    <t>31362623</t>
  </si>
  <si>
    <t>31362624</t>
  </si>
  <si>
    <t>31362625</t>
  </si>
  <si>
    <t>31362626</t>
  </si>
  <si>
    <t>31362641</t>
  </si>
  <si>
    <t>31362642</t>
  </si>
  <si>
    <t>31362643</t>
  </si>
  <si>
    <t>31362652</t>
  </si>
  <si>
    <t>31362653</t>
  </si>
  <si>
    <t>31362675</t>
  </si>
  <si>
    <t>31362687</t>
  </si>
  <si>
    <t>31362688</t>
  </si>
  <si>
    <t>31362690</t>
  </si>
  <si>
    <t>31362700</t>
  </si>
  <si>
    <t>31362702</t>
  </si>
  <si>
    <t>31362736</t>
  </si>
  <si>
    <t>31362737</t>
  </si>
  <si>
    <t>31362748</t>
  </si>
  <si>
    <t>31362754</t>
  </si>
  <si>
    <t>31362776</t>
  </si>
  <si>
    <t>31362777</t>
  </si>
  <si>
    <t>31362778</t>
  </si>
  <si>
    <t>31362784</t>
  </si>
  <si>
    <t>31362786</t>
  </si>
  <si>
    <t>31362788</t>
  </si>
  <si>
    <t>31362790</t>
  </si>
  <si>
    <t>31362791</t>
  </si>
  <si>
    <t>31362800</t>
  </si>
  <si>
    <t>31362813</t>
  </si>
  <si>
    <t>31362814</t>
  </si>
  <si>
    <t>31362838</t>
  </si>
  <si>
    <t>31362839</t>
  </si>
  <si>
    <t>31362840</t>
  </si>
  <si>
    <t>31362842</t>
  </si>
  <si>
    <t>31362844</t>
  </si>
  <si>
    <t>31362845</t>
  </si>
  <si>
    <t>31362846</t>
  </si>
  <si>
    <t>31362847</t>
  </si>
  <si>
    <t>31362866</t>
  </si>
  <si>
    <t>31362867</t>
  </si>
  <si>
    <t>31362877</t>
  </si>
  <si>
    <t>31362878</t>
  </si>
  <si>
    <t>31362879</t>
  </si>
  <si>
    <t>31362880</t>
  </si>
  <si>
    <t>31362905</t>
  </si>
  <si>
    <t>31362920</t>
  </si>
  <si>
    <t>STORAGE OF DOT-COD</t>
  </si>
  <si>
    <t>31362921</t>
  </si>
  <si>
    <t>31362931</t>
  </si>
  <si>
    <t>31362932</t>
  </si>
  <si>
    <t>31362952</t>
  </si>
  <si>
    <t>31362961</t>
  </si>
  <si>
    <t>31362962</t>
  </si>
  <si>
    <t>31362965</t>
  </si>
  <si>
    <t>31362988</t>
  </si>
  <si>
    <t>31362989</t>
  </si>
  <si>
    <t>31363000</t>
  </si>
  <si>
    <t>31363001</t>
  </si>
  <si>
    <t>31363002</t>
  </si>
  <si>
    <t>31363003</t>
  </si>
  <si>
    <t>31363004</t>
  </si>
  <si>
    <t>31363005</t>
  </si>
  <si>
    <t>31363006</t>
  </si>
  <si>
    <t>31363007</t>
  </si>
  <si>
    <t>31363008</t>
  </si>
  <si>
    <t>31363009</t>
  </si>
  <si>
    <t>31363010</t>
  </si>
  <si>
    <t>31363011</t>
  </si>
  <si>
    <t>31363012</t>
  </si>
  <si>
    <t>31363013</t>
  </si>
  <si>
    <t>31363014</t>
  </si>
  <si>
    <t>31363015</t>
  </si>
  <si>
    <t>31363016</t>
  </si>
  <si>
    <t>31363017</t>
  </si>
  <si>
    <t>31363018</t>
  </si>
  <si>
    <t>31363019</t>
  </si>
  <si>
    <t>31363021</t>
  </si>
  <si>
    <t>31363022</t>
  </si>
  <si>
    <t>31363023</t>
  </si>
  <si>
    <t>31363026</t>
  </si>
  <si>
    <t>31363027</t>
  </si>
  <si>
    <t>31363029</t>
  </si>
  <si>
    <t>31363031</t>
  </si>
  <si>
    <t>31363032</t>
  </si>
  <si>
    <t>31363033</t>
  </si>
  <si>
    <t>31363034</t>
  </si>
  <si>
    <t>31363035</t>
  </si>
  <si>
    <t>31363036</t>
  </si>
  <si>
    <t>31363037</t>
  </si>
  <si>
    <t>31363038</t>
  </si>
  <si>
    <t>31363039</t>
  </si>
  <si>
    <t>31363041</t>
  </si>
  <si>
    <t>31363043</t>
  </si>
  <si>
    <t>31363053</t>
  </si>
  <si>
    <t>31363388</t>
  </si>
  <si>
    <t>31363400</t>
  </si>
  <si>
    <t>31363401</t>
  </si>
  <si>
    <t>31363402</t>
  </si>
  <si>
    <t>31363403</t>
  </si>
  <si>
    <t>31363404</t>
  </si>
  <si>
    <t>31363405</t>
  </si>
  <si>
    <t>31363406</t>
  </si>
  <si>
    <t>31363407</t>
  </si>
  <si>
    <t>31363414</t>
  </si>
  <si>
    <t>31363415</t>
  </si>
  <si>
    <t>31363416</t>
  </si>
  <si>
    <t>31363417</t>
  </si>
  <si>
    <t>31363454</t>
  </si>
  <si>
    <t>31363455</t>
  </si>
  <si>
    <t>31363456</t>
  </si>
  <si>
    <t>31363457</t>
  </si>
  <si>
    <t>31363458</t>
  </si>
  <si>
    <t>31363459</t>
  </si>
  <si>
    <t>31363462</t>
  </si>
  <si>
    <t>31363463</t>
  </si>
  <si>
    <t>31363464</t>
  </si>
  <si>
    <t>31363465</t>
  </si>
  <si>
    <t>31363466</t>
  </si>
  <si>
    <t>31363468</t>
  </si>
  <si>
    <t>31363473</t>
  </si>
  <si>
    <t>31363474</t>
  </si>
  <si>
    <t>31363475</t>
  </si>
  <si>
    <t>31363476</t>
  </si>
  <si>
    <t>31363480</t>
  </si>
  <si>
    <t>31363481</t>
  </si>
  <si>
    <t>31363484</t>
  </si>
  <si>
    <t>31363486</t>
  </si>
  <si>
    <t>31363487</t>
  </si>
  <si>
    <t>31363488</t>
  </si>
  <si>
    <t>31363497</t>
  </si>
  <si>
    <t>31363499</t>
  </si>
  <si>
    <t>31363500</t>
  </si>
  <si>
    <t>31363502</t>
  </si>
  <si>
    <t>31363504</t>
  </si>
  <si>
    <t>31363506</t>
  </si>
  <si>
    <t>31363509</t>
  </si>
  <si>
    <t>31363510</t>
  </si>
  <si>
    <t>31363538</t>
  </si>
  <si>
    <t>31363546</t>
  </si>
  <si>
    <t>31363550</t>
  </si>
  <si>
    <t>31363552</t>
  </si>
  <si>
    <t>31363553</t>
  </si>
  <si>
    <t>31363597</t>
  </si>
  <si>
    <t>31363637</t>
  </si>
  <si>
    <t>31363640</t>
  </si>
  <si>
    <t>31363661</t>
  </si>
  <si>
    <t>31363671</t>
  </si>
  <si>
    <t>31363678</t>
  </si>
  <si>
    <t>31363689</t>
  </si>
  <si>
    <t>AUSLASS</t>
  </si>
  <si>
    <t>31363709</t>
  </si>
  <si>
    <t>31363710</t>
  </si>
  <si>
    <t>31363711</t>
  </si>
  <si>
    <t>31363712</t>
  </si>
  <si>
    <t>31363714</t>
  </si>
  <si>
    <t>31363715</t>
  </si>
  <si>
    <t>31363722</t>
  </si>
  <si>
    <t>31363727</t>
  </si>
  <si>
    <t>31363728</t>
  </si>
  <si>
    <t>31363736</t>
  </si>
  <si>
    <t>31363738</t>
  </si>
  <si>
    <t>31363740</t>
  </si>
  <si>
    <t>31363773</t>
  </si>
  <si>
    <t>31363774</t>
  </si>
  <si>
    <t>31363775</t>
  </si>
  <si>
    <t>31363776</t>
  </si>
  <si>
    <t>31363777</t>
  </si>
  <si>
    <t>31363803</t>
  </si>
  <si>
    <t>31363804</t>
  </si>
  <si>
    <t>31363807</t>
  </si>
  <si>
    <t>31363808</t>
  </si>
  <si>
    <t>31363809</t>
  </si>
  <si>
    <t>31363810</t>
  </si>
  <si>
    <t>31363813</t>
  </si>
  <si>
    <t>31363814</t>
  </si>
  <si>
    <t>31363815</t>
  </si>
  <si>
    <t>31363816</t>
  </si>
  <si>
    <t>31363825</t>
  </si>
  <si>
    <t>31363826</t>
  </si>
  <si>
    <t>31363833</t>
  </si>
  <si>
    <t>31363852</t>
  </si>
  <si>
    <t>31363853</t>
  </si>
  <si>
    <t>31363900</t>
  </si>
  <si>
    <t>31363962</t>
  </si>
  <si>
    <t>31363963</t>
  </si>
  <si>
    <t>31363977</t>
  </si>
  <si>
    <t>31363978</t>
  </si>
  <si>
    <t>31363985</t>
  </si>
  <si>
    <t>31363990</t>
  </si>
  <si>
    <t>31363991</t>
  </si>
  <si>
    <t>31363994</t>
  </si>
  <si>
    <t>31363995</t>
  </si>
  <si>
    <t>31363996</t>
  </si>
  <si>
    <t>31363997</t>
  </si>
  <si>
    <t>31364007</t>
  </si>
  <si>
    <t>31364060</t>
  </si>
  <si>
    <t>31364062</t>
  </si>
  <si>
    <t>31364063</t>
  </si>
  <si>
    <t>31364064</t>
  </si>
  <si>
    <t>31364065</t>
  </si>
  <si>
    <t>31364066</t>
  </si>
  <si>
    <t>31364067</t>
  </si>
  <si>
    <t>31364083</t>
  </si>
  <si>
    <t>31364090</t>
  </si>
  <si>
    <t>31364093</t>
  </si>
  <si>
    <t>31364096</t>
  </si>
  <si>
    <t>31364097</t>
  </si>
  <si>
    <t>31364098</t>
  </si>
  <si>
    <t>31364099</t>
  </si>
  <si>
    <t>31364100</t>
  </si>
  <si>
    <t>31364101</t>
  </si>
  <si>
    <t>31364102</t>
  </si>
  <si>
    <t>31364115</t>
  </si>
  <si>
    <t>31364117</t>
  </si>
  <si>
    <t>31364119</t>
  </si>
  <si>
    <t>31364123</t>
  </si>
  <si>
    <t>31364125</t>
  </si>
  <si>
    <t>31364126</t>
  </si>
  <si>
    <t>31364134</t>
  </si>
  <si>
    <t>31364163</t>
  </si>
  <si>
    <t>31364164</t>
  </si>
  <si>
    <t>31364179</t>
  </si>
  <si>
    <t>31364180</t>
  </si>
  <si>
    <t>31364182</t>
  </si>
  <si>
    <t>31364192</t>
  </si>
  <si>
    <t>31364193</t>
  </si>
  <si>
    <t>31364194</t>
  </si>
  <si>
    <t>31364200</t>
  </si>
  <si>
    <t>31364201</t>
  </si>
  <si>
    <t>31364202</t>
  </si>
  <si>
    <t>31364203</t>
  </si>
  <si>
    <t>31364213</t>
  </si>
  <si>
    <t>31364214</t>
  </si>
  <si>
    <t>31364233</t>
  </si>
  <si>
    <t>31364234</t>
  </si>
  <si>
    <t>31364239</t>
  </si>
  <si>
    <t>31364241</t>
  </si>
  <si>
    <t>31364242</t>
  </si>
  <si>
    <t>31364257</t>
  </si>
  <si>
    <t>31364258</t>
  </si>
  <si>
    <t>31364259</t>
  </si>
  <si>
    <t>31364260</t>
  </si>
  <si>
    <t>31364261</t>
  </si>
  <si>
    <t>31364262</t>
  </si>
  <si>
    <t>31364264</t>
  </si>
  <si>
    <t>31364270</t>
  </si>
  <si>
    <t>31364271</t>
  </si>
  <si>
    <t>31364283</t>
  </si>
  <si>
    <t>31364284</t>
  </si>
  <si>
    <t>31364288</t>
  </si>
  <si>
    <t>31364289</t>
  </si>
  <si>
    <t>31364290</t>
  </si>
  <si>
    <t>31364291</t>
  </si>
  <si>
    <t>31364292</t>
  </si>
  <si>
    <t>31364293</t>
  </si>
  <si>
    <t>31364294</t>
  </si>
  <si>
    <t>31364301</t>
  </si>
  <si>
    <t>31364302</t>
  </si>
  <si>
    <t>31364304</t>
  </si>
  <si>
    <t>31364316</t>
  </si>
  <si>
    <t>31364322</t>
  </si>
  <si>
    <t>31364326</t>
  </si>
  <si>
    <t>31364327</t>
  </si>
  <si>
    <t>31364328</t>
  </si>
  <si>
    <t>31364329</t>
  </si>
  <si>
    <t>31364330</t>
  </si>
  <si>
    <t>31364331</t>
  </si>
  <si>
    <t>31364332</t>
  </si>
  <si>
    <t>31364335</t>
  </si>
  <si>
    <t>31364337</t>
  </si>
  <si>
    <t>31364354</t>
  </si>
  <si>
    <t>31364355</t>
  </si>
  <si>
    <t>31364356</t>
  </si>
  <si>
    <t>31364357</t>
  </si>
  <si>
    <t>31364365</t>
  </si>
  <si>
    <t>31364366</t>
  </si>
  <si>
    <t>31364367</t>
  </si>
  <si>
    <t>31364378</t>
  </si>
  <si>
    <t>31364379</t>
  </si>
  <si>
    <t>31364382</t>
  </si>
  <si>
    <t>31365005</t>
  </si>
  <si>
    <t>31365006</t>
  </si>
  <si>
    <t>31365007</t>
  </si>
  <si>
    <t>31365008</t>
  </si>
  <si>
    <t>31365011</t>
  </si>
  <si>
    <t>31365012</t>
  </si>
  <si>
    <t>31365015</t>
  </si>
  <si>
    <t>31365019</t>
  </si>
  <si>
    <t>31365021</t>
  </si>
  <si>
    <t>31365024</t>
  </si>
  <si>
    <t>31365025</t>
  </si>
  <si>
    <t>31365037</t>
  </si>
  <si>
    <t>31365042</t>
  </si>
  <si>
    <t>31365044</t>
  </si>
  <si>
    <t>31365045</t>
  </si>
  <si>
    <t>31365047</t>
  </si>
  <si>
    <t>31365048</t>
  </si>
  <si>
    <t>31365050</t>
  </si>
  <si>
    <t>31365051</t>
  </si>
  <si>
    <t>31365053</t>
  </si>
  <si>
    <t>31365054</t>
  </si>
  <si>
    <t>31365068</t>
  </si>
  <si>
    <t>31365087</t>
  </si>
  <si>
    <t>31365088</t>
  </si>
  <si>
    <t>31365089</t>
  </si>
  <si>
    <t>31365090</t>
  </si>
  <si>
    <t>31365093</t>
  </si>
  <si>
    <t>31365094</t>
  </si>
  <si>
    <t>31365121</t>
  </si>
  <si>
    <t>31365169</t>
  </si>
  <si>
    <t>31365172</t>
  </si>
  <si>
    <t>31365177</t>
  </si>
  <si>
    <t>31365178</t>
  </si>
  <si>
    <t>31365179</t>
  </si>
  <si>
    <t>31365182</t>
  </si>
  <si>
    <t>31365195</t>
  </si>
  <si>
    <t>31365197</t>
  </si>
  <si>
    <t>31365199</t>
  </si>
  <si>
    <t>31365201</t>
  </si>
  <si>
    <t>31365222</t>
  </si>
  <si>
    <t>31365229</t>
  </si>
  <si>
    <t>31365230</t>
  </si>
  <si>
    <t>31365231</t>
  </si>
  <si>
    <t>31365232</t>
  </si>
  <si>
    <t>31365233</t>
  </si>
  <si>
    <t>31365234</t>
  </si>
  <si>
    <t>31365235</t>
  </si>
  <si>
    <t>31365240</t>
  </si>
  <si>
    <t>31365241</t>
  </si>
  <si>
    <t>31365250</t>
  </si>
  <si>
    <t>31365255</t>
  </si>
  <si>
    <t>31365258</t>
  </si>
  <si>
    <t>31365259</t>
  </si>
  <si>
    <t>31365260</t>
  </si>
  <si>
    <t>31365261</t>
  </si>
  <si>
    <t>31365262</t>
  </si>
  <si>
    <t>31365263</t>
  </si>
  <si>
    <t>31365264</t>
  </si>
  <si>
    <t>31365265</t>
  </si>
  <si>
    <t>31365266</t>
  </si>
  <si>
    <t>31365267</t>
  </si>
  <si>
    <t>31365268</t>
  </si>
  <si>
    <t>31365269</t>
  </si>
  <si>
    <t>31365270</t>
  </si>
  <si>
    <t>31365271</t>
  </si>
  <si>
    <t>31365272</t>
  </si>
  <si>
    <t>31365274</t>
  </si>
  <si>
    <t>31365276</t>
  </si>
  <si>
    <t>31365278</t>
  </si>
  <si>
    <t>31365332</t>
  </si>
  <si>
    <t>31365333</t>
  </si>
  <si>
    <t>31365347</t>
  </si>
  <si>
    <t>31365349</t>
  </si>
  <si>
    <t>31365350</t>
  </si>
  <si>
    <t>31365352</t>
  </si>
  <si>
    <t>31365353</t>
  </si>
  <si>
    <t>31365357</t>
  </si>
  <si>
    <t>31365358</t>
  </si>
  <si>
    <t>31365364</t>
  </si>
  <si>
    <t>31365365</t>
  </si>
  <si>
    <t>31365370</t>
  </si>
  <si>
    <t>31365371</t>
  </si>
  <si>
    <t>31365372</t>
  </si>
  <si>
    <t>31365373</t>
  </si>
  <si>
    <t>31365375</t>
  </si>
  <si>
    <t>31365376</t>
  </si>
  <si>
    <t>31365377</t>
  </si>
  <si>
    <t>31365381</t>
  </si>
  <si>
    <t>31365393</t>
  </si>
  <si>
    <t>31365396</t>
  </si>
  <si>
    <t>31365401</t>
  </si>
  <si>
    <t>31365402</t>
  </si>
  <si>
    <t>31365403</t>
  </si>
  <si>
    <t>31365404</t>
  </si>
  <si>
    <t>31365405</t>
  </si>
  <si>
    <t>31365406</t>
  </si>
  <si>
    <t>31365407</t>
  </si>
  <si>
    <t>31365414</t>
  </si>
  <si>
    <t>31365415</t>
  </si>
  <si>
    <t>31365417</t>
  </si>
  <si>
    <t>31365418</t>
  </si>
  <si>
    <t>31365435</t>
  </si>
  <si>
    <t>31365442</t>
  </si>
  <si>
    <t>31365443</t>
  </si>
  <si>
    <t>31365444</t>
  </si>
  <si>
    <t>31365445</t>
  </si>
  <si>
    <t>31365446</t>
  </si>
  <si>
    <t>31365447</t>
  </si>
  <si>
    <t>31365450</t>
  </si>
  <si>
    <t>31365451</t>
  </si>
  <si>
    <t>31365452</t>
  </si>
  <si>
    <t>31365453</t>
  </si>
  <si>
    <t>31365454</t>
  </si>
  <si>
    <t>31365457</t>
  </si>
  <si>
    <t>31365458</t>
  </si>
  <si>
    <t>31365465</t>
  </si>
  <si>
    <t>31365466</t>
  </si>
  <si>
    <t>31365475</t>
  </si>
  <si>
    <t>31365478</t>
  </si>
  <si>
    <t>31365479</t>
  </si>
  <si>
    <t>31365480</t>
  </si>
  <si>
    <t>31365481</t>
  </si>
  <si>
    <t>31365482</t>
  </si>
  <si>
    <t>31365491</t>
  </si>
  <si>
    <t>31365492</t>
  </si>
  <si>
    <t>31365493</t>
  </si>
  <si>
    <t>31365494</t>
  </si>
  <si>
    <t>31365495</t>
  </si>
  <si>
    <t>31365502</t>
  </si>
  <si>
    <t>31365503</t>
  </si>
  <si>
    <t>31365504</t>
  </si>
  <si>
    <t>31365505</t>
  </si>
  <si>
    <t>31365510</t>
  </si>
  <si>
    <t>31365512</t>
  </si>
  <si>
    <t>31365516</t>
  </si>
  <si>
    <t>31365517</t>
  </si>
  <si>
    <t>31365518</t>
  </si>
  <si>
    <t>31365523</t>
  </si>
  <si>
    <t>31365526</t>
  </si>
  <si>
    <t>31365527</t>
  </si>
  <si>
    <t>31365544</t>
  </si>
  <si>
    <t>31365545</t>
  </si>
  <si>
    <t>31365546</t>
  </si>
  <si>
    <t>31365548</t>
  </si>
  <si>
    <t>31365549</t>
  </si>
  <si>
    <t>31365550</t>
  </si>
  <si>
    <t>31365552</t>
  </si>
  <si>
    <t>31365563</t>
  </si>
  <si>
    <t>31365569</t>
  </si>
  <si>
    <t>31365570</t>
  </si>
  <si>
    <t>31365571</t>
  </si>
  <si>
    <t>31365572</t>
  </si>
  <si>
    <t>31365573</t>
  </si>
  <si>
    <t>31365574</t>
  </si>
  <si>
    <t>31365577</t>
  </si>
  <si>
    <t>31365579</t>
  </si>
  <si>
    <t>31365580</t>
  </si>
  <si>
    <t>31365582</t>
  </si>
  <si>
    <t>31365675</t>
  </si>
  <si>
    <t>31365676</t>
  </si>
  <si>
    <t>31365677</t>
  </si>
  <si>
    <t>31365678</t>
  </si>
  <si>
    <t>31365679</t>
  </si>
  <si>
    <t>31365719</t>
  </si>
  <si>
    <t>31365735</t>
  </si>
  <si>
    <t>31365783</t>
  </si>
  <si>
    <t>31365788</t>
  </si>
  <si>
    <t>31365789</t>
  </si>
  <si>
    <t>31365838</t>
  </si>
  <si>
    <t>31365849</t>
  </si>
  <si>
    <t>31365855</t>
  </si>
  <si>
    <t>31365891</t>
  </si>
  <si>
    <t>31365901</t>
  </si>
  <si>
    <t>31365902</t>
  </si>
  <si>
    <t>31365903</t>
  </si>
  <si>
    <t>31365904</t>
  </si>
  <si>
    <t>31365910</t>
  </si>
  <si>
    <t>31365956</t>
  </si>
  <si>
    <t>31365970</t>
  </si>
  <si>
    <t>31365971</t>
  </si>
  <si>
    <t>31365972</t>
  </si>
  <si>
    <t>31365973</t>
  </si>
  <si>
    <t>31365978</t>
  </si>
  <si>
    <t>31365988</t>
  </si>
  <si>
    <t>31365998</t>
  </si>
  <si>
    <t>31365999</t>
  </si>
  <si>
    <t>31366009</t>
  </si>
  <si>
    <t>31366010</t>
  </si>
  <si>
    <t>31366033</t>
  </si>
  <si>
    <t>31366053</t>
  </si>
  <si>
    <t>31366057</t>
  </si>
  <si>
    <t>31366058</t>
  </si>
  <si>
    <t>31366061</t>
  </si>
  <si>
    <t>31366062</t>
  </si>
  <si>
    <t>31366063</t>
  </si>
  <si>
    <t>31366064</t>
  </si>
  <si>
    <t>31366065</t>
  </si>
  <si>
    <t>31366066</t>
  </si>
  <si>
    <t>31366089</t>
  </si>
  <si>
    <t>31366090</t>
  </si>
  <si>
    <t>31366092</t>
  </si>
  <si>
    <t>31366094</t>
  </si>
  <si>
    <t>31366099</t>
  </si>
  <si>
    <t>31366100</t>
  </si>
  <si>
    <t>31366123</t>
  </si>
  <si>
    <t>31366124</t>
  </si>
  <si>
    <t>31366136</t>
  </si>
  <si>
    <t>31366149</t>
  </si>
  <si>
    <t>31366150</t>
  </si>
  <si>
    <t>31366151</t>
  </si>
  <si>
    <t>31366152</t>
  </si>
  <si>
    <t>31366180</t>
  </si>
  <si>
    <t>31366250</t>
  </si>
  <si>
    <t>31366251</t>
  </si>
  <si>
    <t>31366260</t>
  </si>
  <si>
    <t>31366264</t>
  </si>
  <si>
    <t>31366265</t>
  </si>
  <si>
    <t>31366272</t>
  </si>
  <si>
    <t>31366283</t>
  </si>
  <si>
    <t>31366284</t>
  </si>
  <si>
    <t>31366285</t>
  </si>
  <si>
    <t>31366286</t>
  </si>
  <si>
    <t>31366287</t>
  </si>
  <si>
    <t>31366288</t>
  </si>
  <si>
    <t>31366297</t>
  </si>
  <si>
    <t>31366317</t>
  </si>
  <si>
    <t>31366318</t>
  </si>
  <si>
    <t>31366321</t>
  </si>
  <si>
    <t>31366324</t>
  </si>
  <si>
    <t>31366325</t>
  </si>
  <si>
    <t>31366331</t>
  </si>
  <si>
    <t>31366332</t>
  </si>
  <si>
    <t>31366333</t>
  </si>
  <si>
    <t>31366334</t>
  </si>
  <si>
    <t>31366352</t>
  </si>
  <si>
    <t>31366353</t>
  </si>
  <si>
    <t>31366389</t>
  </si>
  <si>
    <t>31366393</t>
  </si>
  <si>
    <t>31366394</t>
  </si>
  <si>
    <t>31366397</t>
  </si>
  <si>
    <t>31366398</t>
  </si>
  <si>
    <t>31366403</t>
  </si>
  <si>
    <t>31366405</t>
  </si>
  <si>
    <t>31366407</t>
  </si>
  <si>
    <t>31366408</t>
  </si>
  <si>
    <t>31366409</t>
  </si>
  <si>
    <t>31366410</t>
  </si>
  <si>
    <t>31366411</t>
  </si>
  <si>
    <t>31366412</t>
  </si>
  <si>
    <t>31366413</t>
  </si>
  <si>
    <t>31366414</t>
  </si>
  <si>
    <t>31366415</t>
  </si>
  <si>
    <t>31366417</t>
  </si>
  <si>
    <t>31366418</t>
  </si>
  <si>
    <t>31366419</t>
  </si>
  <si>
    <t>31366420</t>
  </si>
  <si>
    <t>31366421</t>
  </si>
  <si>
    <t>31366422</t>
  </si>
  <si>
    <t>31366423</t>
  </si>
  <si>
    <t>31366424</t>
  </si>
  <si>
    <t>31366459</t>
  </si>
  <si>
    <t>31366460</t>
  </si>
  <si>
    <t>31366471</t>
  </si>
  <si>
    <t>31366482</t>
  </si>
  <si>
    <t>31366483</t>
  </si>
  <si>
    <t>31366484</t>
  </si>
  <si>
    <t>31366485</t>
  </si>
  <si>
    <t>31366486</t>
  </si>
  <si>
    <t>31366487</t>
  </si>
  <si>
    <t>31366488</t>
  </si>
  <si>
    <t>31366489</t>
  </si>
  <si>
    <t>31366490</t>
  </si>
  <si>
    <t>31366491</t>
  </si>
  <si>
    <t>31366492</t>
  </si>
  <si>
    <t>31366493</t>
  </si>
  <si>
    <t>31366494</t>
  </si>
  <si>
    <t>31366495</t>
  </si>
  <si>
    <t>31366496</t>
  </si>
  <si>
    <t>31366497</t>
  </si>
  <si>
    <t>31366498</t>
  </si>
  <si>
    <t>31366499</t>
  </si>
  <si>
    <t>31366500</t>
  </si>
  <si>
    <t>31366501</t>
  </si>
  <si>
    <t>31366502</t>
  </si>
  <si>
    <t>31366503</t>
  </si>
  <si>
    <t>31366504</t>
  </si>
  <si>
    <t>31366518</t>
  </si>
  <si>
    <t>31366519</t>
  </si>
  <si>
    <t>31366520</t>
  </si>
  <si>
    <t>31366521</t>
  </si>
  <si>
    <t>31366522</t>
  </si>
  <si>
    <t>31366523</t>
  </si>
  <si>
    <t>31366524</t>
  </si>
  <si>
    <t>31366525</t>
  </si>
  <si>
    <t>31366526</t>
  </si>
  <si>
    <t>31366527</t>
  </si>
  <si>
    <t>31366528</t>
  </si>
  <si>
    <t>31366529</t>
  </si>
  <si>
    <t>31366576</t>
  </si>
  <si>
    <t>31366577</t>
  </si>
  <si>
    <t>31366582</t>
  </si>
  <si>
    <t>31366585</t>
  </si>
  <si>
    <t>31366586</t>
  </si>
  <si>
    <t>31366589</t>
  </si>
  <si>
    <t>31366590</t>
  </si>
  <si>
    <t>31366601</t>
  </si>
  <si>
    <t>31366602</t>
  </si>
  <si>
    <t>31366603</t>
  </si>
  <si>
    <t>31366604</t>
  </si>
  <si>
    <t>31366606</t>
  </si>
  <si>
    <t>31366608</t>
  </si>
  <si>
    <t>31366609</t>
  </si>
  <si>
    <t>31366610</t>
  </si>
  <si>
    <t>31366611</t>
  </si>
  <si>
    <t>31366613</t>
  </si>
  <si>
    <t>31366615</t>
  </si>
  <si>
    <t>31366616</t>
  </si>
  <si>
    <t>31366621</t>
  </si>
  <si>
    <t>31366622</t>
  </si>
  <si>
    <t>31366623</t>
  </si>
  <si>
    <t>31366639</t>
  </si>
  <si>
    <t>31366640</t>
  </si>
  <si>
    <t>31366653</t>
  </si>
  <si>
    <t>31366654</t>
  </si>
  <si>
    <t>31366655</t>
  </si>
  <si>
    <t>31366656</t>
  </si>
  <si>
    <t>31366657</t>
  </si>
  <si>
    <t>31366659</t>
  </si>
  <si>
    <t>31366660</t>
  </si>
  <si>
    <t>31366661</t>
  </si>
  <si>
    <t>31366662</t>
  </si>
  <si>
    <t>31366663</t>
  </si>
  <si>
    <t>31366665</t>
  </si>
  <si>
    <t>31366666</t>
  </si>
  <si>
    <t>31366667</t>
  </si>
  <si>
    <t>31366668</t>
  </si>
  <si>
    <t>31366669</t>
  </si>
  <si>
    <t>31366671</t>
  </si>
  <si>
    <t>31366672</t>
  </si>
  <si>
    <t>31366673</t>
  </si>
  <si>
    <t>31366674</t>
  </si>
  <si>
    <t>31366675</t>
  </si>
  <si>
    <t>31366677</t>
  </si>
  <si>
    <t>31366678</t>
  </si>
  <si>
    <t>31366679</t>
  </si>
  <si>
    <t>31366680</t>
  </si>
  <si>
    <t>31366681</t>
  </si>
  <si>
    <t>31366683</t>
  </si>
  <si>
    <t>31366684</t>
  </si>
  <si>
    <t>31366685</t>
  </si>
  <si>
    <t>31366686</t>
  </si>
  <si>
    <t>31366687</t>
  </si>
  <si>
    <t>31366743</t>
  </si>
  <si>
    <t>31366744</t>
  </si>
  <si>
    <t>31366767</t>
  </si>
  <si>
    <t>BR]CKE</t>
  </si>
  <si>
    <t>31366811</t>
  </si>
  <si>
    <t>31366812</t>
  </si>
  <si>
    <t>31366813</t>
  </si>
  <si>
    <t>31366814</t>
  </si>
  <si>
    <t>31366816</t>
  </si>
  <si>
    <t>31366817</t>
  </si>
  <si>
    <t>31366818</t>
  </si>
  <si>
    <t>31366819</t>
  </si>
  <si>
    <t>31366934</t>
  </si>
  <si>
    <t>TUERBOGEN</t>
  </si>
  <si>
    <t>31366935</t>
  </si>
  <si>
    <t>31366936</t>
  </si>
  <si>
    <t>31366937</t>
  </si>
  <si>
    <t>31366938</t>
  </si>
  <si>
    <t>31366939</t>
  </si>
  <si>
    <t>31366940</t>
  </si>
  <si>
    <t>31366941</t>
  </si>
  <si>
    <t>31366942</t>
  </si>
  <si>
    <t>31366943</t>
  </si>
  <si>
    <t>31366955</t>
  </si>
  <si>
    <t>31366956</t>
  </si>
  <si>
    <t>31366957</t>
  </si>
  <si>
    <t>31366958</t>
  </si>
  <si>
    <t>31366959</t>
  </si>
  <si>
    <t>31366960</t>
  </si>
  <si>
    <t>31366961</t>
  </si>
  <si>
    <t>31366962</t>
  </si>
  <si>
    <t>31366963</t>
  </si>
  <si>
    <t>31366964</t>
  </si>
  <si>
    <t>31367003</t>
  </si>
  <si>
    <t>31367005</t>
  </si>
  <si>
    <t>31367010</t>
  </si>
  <si>
    <t>31367018</t>
  </si>
  <si>
    <t>31367032</t>
  </si>
  <si>
    <t>31367035</t>
  </si>
  <si>
    <t>31367036</t>
  </si>
  <si>
    <t>31367041</t>
  </si>
  <si>
    <t>31367051</t>
  </si>
  <si>
    <t>31367052</t>
  </si>
  <si>
    <t>31367053</t>
  </si>
  <si>
    <t>31367054</t>
  </si>
  <si>
    <t>31367055</t>
  </si>
  <si>
    <t>31367057</t>
  </si>
  <si>
    <t>31367058</t>
  </si>
  <si>
    <t>31367059</t>
  </si>
  <si>
    <t>31367069</t>
  </si>
  <si>
    <t>31367081</t>
  </si>
  <si>
    <t>31367082</t>
  </si>
  <si>
    <t>31367083</t>
  </si>
  <si>
    <t>31367084</t>
  </si>
  <si>
    <t>31367097</t>
  </si>
  <si>
    <t>31367098</t>
  </si>
  <si>
    <t>31367099</t>
  </si>
  <si>
    <t>31367100</t>
  </si>
  <si>
    <t>31367101</t>
  </si>
  <si>
    <t>31367108</t>
  </si>
  <si>
    <t>31367109</t>
  </si>
  <si>
    <t>31367113</t>
  </si>
  <si>
    <t>31367116</t>
  </si>
  <si>
    <t>31367117</t>
  </si>
  <si>
    <t>31367119</t>
  </si>
  <si>
    <t>31367121</t>
  </si>
  <si>
    <t>31367125</t>
  </si>
  <si>
    <t>31367127</t>
  </si>
  <si>
    <t>31367128</t>
  </si>
  <si>
    <t>31367130</t>
  </si>
  <si>
    <t>31367131</t>
  </si>
  <si>
    <t>31367132</t>
  </si>
  <si>
    <t>31367133</t>
  </si>
  <si>
    <t>31367134</t>
  </si>
  <si>
    <t>31367135</t>
  </si>
  <si>
    <t>31367138</t>
  </si>
  <si>
    <t>31367146</t>
  </si>
  <si>
    <t>31367147</t>
  </si>
  <si>
    <t>31367148</t>
  </si>
  <si>
    <t>31367157</t>
  </si>
  <si>
    <t>31367158</t>
  </si>
  <si>
    <t>31367159</t>
  </si>
  <si>
    <t>31367160</t>
  </si>
  <si>
    <t>31367161</t>
  </si>
  <si>
    <t>31367173</t>
  </si>
  <si>
    <t>31367178</t>
  </si>
  <si>
    <t>31367179</t>
  </si>
  <si>
    <t>31367216</t>
  </si>
  <si>
    <t>RUBBER BUSHING KIT</t>
  </si>
  <si>
    <t>31367218</t>
  </si>
  <si>
    <t>ENTLUEFTUNGSROHR</t>
  </si>
  <si>
    <t>31367219</t>
  </si>
  <si>
    <t>31367235</t>
  </si>
  <si>
    <t>31367239</t>
  </si>
  <si>
    <t>31367243</t>
  </si>
  <si>
    <t>31367244</t>
  </si>
  <si>
    <t>31367246</t>
  </si>
  <si>
    <t>31367250</t>
  </si>
  <si>
    <t>31367254</t>
  </si>
  <si>
    <t>31367260</t>
  </si>
  <si>
    <t>31367268</t>
  </si>
  <si>
    <t>31367277</t>
  </si>
  <si>
    <t>31367278</t>
  </si>
  <si>
    <t>31367279</t>
  </si>
  <si>
    <t>31367296</t>
  </si>
  <si>
    <t>31367301</t>
  </si>
  <si>
    <t>31367302</t>
  </si>
  <si>
    <t>31367303</t>
  </si>
  <si>
    <t>31367314</t>
  </si>
  <si>
    <t>31367315</t>
  </si>
  <si>
    <t>31367316</t>
  </si>
  <si>
    <t>31367319</t>
  </si>
  <si>
    <t>31367322</t>
  </si>
  <si>
    <t>31367323</t>
  </si>
  <si>
    <t>31367349</t>
  </si>
  <si>
    <t>31367356</t>
  </si>
  <si>
    <t>31367359</t>
  </si>
  <si>
    <t>31367360</t>
  </si>
  <si>
    <t>31367364</t>
  </si>
  <si>
    <t>31367366</t>
  </si>
  <si>
    <t>31367372</t>
  </si>
  <si>
    <t>31367375</t>
  </si>
  <si>
    <t>31367377</t>
  </si>
  <si>
    <t>31367383</t>
  </si>
  <si>
    <t>31367403</t>
  </si>
  <si>
    <t>31367404</t>
  </si>
  <si>
    <t>31367411</t>
  </si>
  <si>
    <t>31367413</t>
  </si>
  <si>
    <t>31367415</t>
  </si>
  <si>
    <t>31367416</t>
  </si>
  <si>
    <t>31367417</t>
  </si>
  <si>
    <t>31367420</t>
  </si>
  <si>
    <t>31367421</t>
  </si>
  <si>
    <t>31367422</t>
  </si>
  <si>
    <t>31367423</t>
  </si>
  <si>
    <t>31367426</t>
  </si>
  <si>
    <t>31367427</t>
  </si>
  <si>
    <t>31367428</t>
  </si>
  <si>
    <t>31367429</t>
  </si>
  <si>
    <t>31367430</t>
  </si>
  <si>
    <t>31367433</t>
  </si>
  <si>
    <t>31367434</t>
  </si>
  <si>
    <t>31367439</t>
  </si>
  <si>
    <t>31367441</t>
  </si>
  <si>
    <t>31367448</t>
  </si>
  <si>
    <t>31367456</t>
  </si>
  <si>
    <t>31367459</t>
  </si>
  <si>
    <t>31367460</t>
  </si>
  <si>
    <t>31367461</t>
  </si>
  <si>
    <t>31367462</t>
  </si>
  <si>
    <t>31367470</t>
  </si>
  <si>
    <t>31367474</t>
  </si>
  <si>
    <t>31367475</t>
  </si>
  <si>
    <t>31367476</t>
  </si>
  <si>
    <t>31367477</t>
  </si>
  <si>
    <t>31367478</t>
  </si>
  <si>
    <t>31367479</t>
  </si>
  <si>
    <t>31367484</t>
  </si>
  <si>
    <t>31367485</t>
  </si>
  <si>
    <t>31367486</t>
  </si>
  <si>
    <t>31367488</t>
  </si>
  <si>
    <t>31367489</t>
  </si>
  <si>
    <t>31367490</t>
  </si>
  <si>
    <t>31367491</t>
  </si>
  <si>
    <t>31367492</t>
  </si>
  <si>
    <t>31367493</t>
  </si>
  <si>
    <t>31367494</t>
  </si>
  <si>
    <t>31367495</t>
  </si>
  <si>
    <t>31367496</t>
  </si>
  <si>
    <t>31367497</t>
  </si>
  <si>
    <t>31367502</t>
  </si>
  <si>
    <t>31367503</t>
  </si>
  <si>
    <t>31367505</t>
  </si>
  <si>
    <t>31367506</t>
  </si>
  <si>
    <t>31367508</t>
  </si>
  <si>
    <t>31367522</t>
  </si>
  <si>
    <t>31367567</t>
  </si>
  <si>
    <t>31367569</t>
  </si>
  <si>
    <t>31367572</t>
  </si>
  <si>
    <t>31367574</t>
  </si>
  <si>
    <t>31367576</t>
  </si>
  <si>
    <t>31367581</t>
  </si>
  <si>
    <t>31367582</t>
  </si>
  <si>
    <t>31367583</t>
  </si>
  <si>
    <t>31367595</t>
  </si>
  <si>
    <t>31367596</t>
  </si>
  <si>
    <t>31367598</t>
  </si>
  <si>
    <t>31367599</t>
  </si>
  <si>
    <t>31367604</t>
  </si>
  <si>
    <t>31367609</t>
  </si>
  <si>
    <t>31367614</t>
  </si>
  <si>
    <t>31367618</t>
  </si>
  <si>
    <t>31367625</t>
  </si>
  <si>
    <t>31367634</t>
  </si>
  <si>
    <t>31367635</t>
  </si>
  <si>
    <t>31367641</t>
  </si>
  <si>
    <t>31367642</t>
  </si>
  <si>
    <t>31367645</t>
  </si>
  <si>
    <t>31367646</t>
  </si>
  <si>
    <t>31367650</t>
  </si>
  <si>
    <t>31367651</t>
  </si>
  <si>
    <t>31367652</t>
  </si>
  <si>
    <t>31367654</t>
  </si>
  <si>
    <t>31367655</t>
  </si>
  <si>
    <t>31367682</t>
  </si>
  <si>
    <t>31367683</t>
  </si>
  <si>
    <t>31367707</t>
  </si>
  <si>
    <t>31367711</t>
  </si>
  <si>
    <t>31367712</t>
  </si>
  <si>
    <t>31367714</t>
  </si>
  <si>
    <t>31367715</t>
  </si>
  <si>
    <t>31367717</t>
  </si>
  <si>
    <t>31367719</t>
  </si>
  <si>
    <t>31367721</t>
  </si>
  <si>
    <t>31367722</t>
  </si>
  <si>
    <t>31367725</t>
  </si>
  <si>
    <t>31367728</t>
  </si>
  <si>
    <t>31367732</t>
  </si>
  <si>
    <t>31367740</t>
  </si>
  <si>
    <t>31367746</t>
  </si>
  <si>
    <t>31367747</t>
  </si>
  <si>
    <t>31367750</t>
  </si>
  <si>
    <t>31367759</t>
  </si>
  <si>
    <t>31367761</t>
  </si>
  <si>
    <t>31367763</t>
  </si>
  <si>
    <t>31367766</t>
  </si>
  <si>
    <t>31367771</t>
  </si>
  <si>
    <t>31367772</t>
  </si>
  <si>
    <t>31367782</t>
  </si>
  <si>
    <t>31367783</t>
  </si>
  <si>
    <t>31367784</t>
  </si>
  <si>
    <t>31367785</t>
  </si>
  <si>
    <t>31367786</t>
  </si>
  <si>
    <t>31367790</t>
  </si>
  <si>
    <t>31367793</t>
  </si>
  <si>
    <t>31367795</t>
  </si>
  <si>
    <t>31367802</t>
  </si>
  <si>
    <t>31367803</t>
  </si>
  <si>
    <t>31367807</t>
  </si>
  <si>
    <t>31367824</t>
  </si>
  <si>
    <t>31367826</t>
  </si>
  <si>
    <t>31367827</t>
  </si>
  <si>
    <t>31367837</t>
  </si>
  <si>
    <t>31367838</t>
  </si>
  <si>
    <t>31367840</t>
  </si>
  <si>
    <t>31367847</t>
  </si>
  <si>
    <t>31367900</t>
  </si>
  <si>
    <t>31367903</t>
  </si>
  <si>
    <t>31367912</t>
  </si>
  <si>
    <t>31367924</t>
  </si>
  <si>
    <t>31367925</t>
  </si>
  <si>
    <t>31367926</t>
  </si>
  <si>
    <t>31367927</t>
  </si>
  <si>
    <t>31367929</t>
  </si>
  <si>
    <t>31367932</t>
  </si>
  <si>
    <t>31367933</t>
  </si>
  <si>
    <t>31367940</t>
  </si>
  <si>
    <t>31367942</t>
  </si>
  <si>
    <t>31367945</t>
  </si>
  <si>
    <t>31367961</t>
  </si>
  <si>
    <t>31367964</t>
  </si>
  <si>
    <t>31367965</t>
  </si>
  <si>
    <t>31367966</t>
  </si>
  <si>
    <t>31367987</t>
  </si>
  <si>
    <t>31367992</t>
  </si>
  <si>
    <t>31367993</t>
  </si>
  <si>
    <t>31367995</t>
  </si>
  <si>
    <t>31368022</t>
  </si>
  <si>
    <t>31368025</t>
  </si>
  <si>
    <t>31368026</t>
  </si>
  <si>
    <t>31368027</t>
  </si>
  <si>
    <t>31368028</t>
  </si>
  <si>
    <t>31368029</t>
  </si>
  <si>
    <t>31368030</t>
  </si>
  <si>
    <t>31368036</t>
  </si>
  <si>
    <t>31368042</t>
  </si>
  <si>
    <t>31368045</t>
  </si>
  <si>
    <t>31368046</t>
  </si>
  <si>
    <t>31368047</t>
  </si>
  <si>
    <t>31368048</t>
  </si>
  <si>
    <t>31368050</t>
  </si>
  <si>
    <t>31368051</t>
  </si>
  <si>
    <t>31368059</t>
  </si>
  <si>
    <t>31368060</t>
  </si>
  <si>
    <t>31368062</t>
  </si>
  <si>
    <t>31368063</t>
  </si>
  <si>
    <t>31368072</t>
  </si>
  <si>
    <t>31368073</t>
  </si>
  <si>
    <t>31368075</t>
  </si>
  <si>
    <t>31368076</t>
  </si>
  <si>
    <t>31368077</t>
  </si>
  <si>
    <t>31368082</t>
  </si>
  <si>
    <t>31368091</t>
  </si>
  <si>
    <t>31368093</t>
  </si>
  <si>
    <t>31368094</t>
  </si>
  <si>
    <t>31368095</t>
  </si>
  <si>
    <t>31368096</t>
  </si>
  <si>
    <t>31368100</t>
  </si>
  <si>
    <t>31368108</t>
  </si>
  <si>
    <t>31368109</t>
  </si>
  <si>
    <t>31368110</t>
  </si>
  <si>
    <t>31368113</t>
  </si>
  <si>
    <t>31368116</t>
  </si>
  <si>
    <t>31368117</t>
  </si>
  <si>
    <t>31368119</t>
  </si>
  <si>
    <t>31368124</t>
  </si>
  <si>
    <t>31368126</t>
  </si>
  <si>
    <t>31368127</t>
  </si>
  <si>
    <t>31368128</t>
  </si>
  <si>
    <t>31368132</t>
  </si>
  <si>
    <t>31368143</t>
  </si>
  <si>
    <t>31368145</t>
  </si>
  <si>
    <t>31368146</t>
  </si>
  <si>
    <t>31368147</t>
  </si>
  <si>
    <t>31368149</t>
  </si>
  <si>
    <t>31368151</t>
  </si>
  <si>
    <t>31368161</t>
  </si>
  <si>
    <t>31368168</t>
  </si>
  <si>
    <t>31368172</t>
  </si>
  <si>
    <t>31368173</t>
  </si>
  <si>
    <t>31368174</t>
  </si>
  <si>
    <t>31368175</t>
  </si>
  <si>
    <t>31368176</t>
  </si>
  <si>
    <t>31368177</t>
  </si>
  <si>
    <t>31368179</t>
  </si>
  <si>
    <t>31368184</t>
  </si>
  <si>
    <t>31368185</t>
  </si>
  <si>
    <t>31368186</t>
  </si>
  <si>
    <t>31368187</t>
  </si>
  <si>
    <t>31368189</t>
  </si>
  <si>
    <t>31368190</t>
  </si>
  <si>
    <t>31368196</t>
  </si>
  <si>
    <t>31368200</t>
  </si>
  <si>
    <t>31368201</t>
  </si>
  <si>
    <t>31368206</t>
  </si>
  <si>
    <t>31368207</t>
  </si>
  <si>
    <t>31368209</t>
  </si>
  <si>
    <t>31368214</t>
  </si>
  <si>
    <t>31368215</t>
  </si>
  <si>
    <t>31368217</t>
  </si>
  <si>
    <t>31368220</t>
  </si>
  <si>
    <t>31368221</t>
  </si>
  <si>
    <t>31368222</t>
  </si>
  <si>
    <t>31368223</t>
  </si>
  <si>
    <t>31368224</t>
  </si>
  <si>
    <t>31368225</t>
  </si>
  <si>
    <t>31368230</t>
  </si>
  <si>
    <t>31368236</t>
  </si>
  <si>
    <t>31368237</t>
  </si>
  <si>
    <t>31368242</t>
  </si>
  <si>
    <t>31368243</t>
  </si>
  <si>
    <t>31368253</t>
  </si>
  <si>
    <t>31368257</t>
  </si>
  <si>
    <t>31368260</t>
  </si>
  <si>
    <t>31368261</t>
  </si>
  <si>
    <t>31368265</t>
  </si>
  <si>
    <t>31368267</t>
  </si>
  <si>
    <t>31368269</t>
  </si>
  <si>
    <t>31368270</t>
  </si>
  <si>
    <t>31368276</t>
  </si>
  <si>
    <t>PLOMBIERSATZ</t>
  </si>
  <si>
    <t>31368283</t>
  </si>
  <si>
    <t>31368284</t>
  </si>
  <si>
    <t>31368286</t>
  </si>
  <si>
    <t>31368288</t>
  </si>
  <si>
    <t>31368290</t>
  </si>
  <si>
    <t>31368299</t>
  </si>
  <si>
    <t>31368304</t>
  </si>
  <si>
    <t>31368305</t>
  </si>
  <si>
    <t>31368308</t>
  </si>
  <si>
    <t>31368311</t>
  </si>
  <si>
    <t>31368312</t>
  </si>
  <si>
    <t>31368318</t>
  </si>
  <si>
    <t>31368319</t>
  </si>
  <si>
    <t>31368320</t>
  </si>
  <si>
    <t>31368321</t>
  </si>
  <si>
    <t>31368322</t>
  </si>
  <si>
    <t>31368326</t>
  </si>
  <si>
    <t>31368327</t>
  </si>
  <si>
    <t>31368330</t>
  </si>
  <si>
    <t>31368331</t>
  </si>
  <si>
    <t>31368346</t>
  </si>
  <si>
    <t>31368351</t>
  </si>
  <si>
    <t>31368353</t>
  </si>
  <si>
    <t>31368355</t>
  </si>
  <si>
    <t>31368356</t>
  </si>
  <si>
    <t>31368359</t>
  </si>
  <si>
    <t>31368361</t>
  </si>
  <si>
    <t>31368362</t>
  </si>
  <si>
    <t>31368364</t>
  </si>
  <si>
    <t>31368365</t>
  </si>
  <si>
    <t>31368366</t>
  </si>
  <si>
    <t>31368369</t>
  </si>
  <si>
    <t>31368373</t>
  </si>
  <si>
    <t>31368380</t>
  </si>
  <si>
    <t>31368395</t>
  </si>
  <si>
    <t>31368397</t>
  </si>
  <si>
    <t>31368401</t>
  </si>
  <si>
    <t>31368403</t>
  </si>
  <si>
    <t>31368405</t>
  </si>
  <si>
    <t>31368406</t>
  </si>
  <si>
    <t>31368407</t>
  </si>
  <si>
    <t>31368409</t>
  </si>
  <si>
    <t>31368410</t>
  </si>
  <si>
    <t>31368412</t>
  </si>
  <si>
    <t>31368413</t>
  </si>
  <si>
    <t>31368414</t>
  </si>
  <si>
    <t>31368416</t>
  </si>
  <si>
    <t>31368419</t>
  </si>
  <si>
    <t>31368422</t>
  </si>
  <si>
    <t>31368423</t>
  </si>
  <si>
    <t>31368427</t>
  </si>
  <si>
    <t>31368429</t>
  </si>
  <si>
    <t>31368431</t>
  </si>
  <si>
    <t>31368435</t>
  </si>
  <si>
    <t>31368441</t>
  </si>
  <si>
    <t>31368444</t>
  </si>
  <si>
    <t>31368445</t>
  </si>
  <si>
    <t>31368449</t>
  </si>
  <si>
    <t>31368457</t>
  </si>
  <si>
    <t>31368460</t>
  </si>
  <si>
    <t>31368461</t>
  </si>
  <si>
    <t>31368462</t>
  </si>
  <si>
    <t>31368482</t>
  </si>
  <si>
    <t>31368483</t>
  </si>
  <si>
    <t>31368484</t>
  </si>
  <si>
    <t>31368487</t>
  </si>
  <si>
    <t>31368504</t>
  </si>
  <si>
    <t>31368508</t>
  </si>
  <si>
    <t>31368509</t>
  </si>
  <si>
    <t>31368510</t>
  </si>
  <si>
    <t>31368511</t>
  </si>
  <si>
    <t>31368512</t>
  </si>
  <si>
    <t>31368524</t>
  </si>
  <si>
    <t>31368528</t>
  </si>
  <si>
    <t>31368529</t>
  </si>
  <si>
    <t>31368530</t>
  </si>
  <si>
    <t>31368531</t>
  </si>
  <si>
    <t>31368532</t>
  </si>
  <si>
    <t>31368533</t>
  </si>
  <si>
    <t>31368535</t>
  </si>
  <si>
    <t>31368536</t>
  </si>
  <si>
    <t>31368537</t>
  </si>
  <si>
    <t>31368539</t>
  </si>
  <si>
    <t>31368540</t>
  </si>
  <si>
    <t>31368544</t>
  </si>
  <si>
    <t>31368545</t>
  </si>
  <si>
    <t>31368546</t>
  </si>
  <si>
    <t>31368547</t>
  </si>
  <si>
    <t>31368549</t>
  </si>
  <si>
    <t>31368550</t>
  </si>
  <si>
    <t>31368551</t>
  </si>
  <si>
    <t>31368552</t>
  </si>
  <si>
    <t>31368553</t>
  </si>
  <si>
    <t>31368554</t>
  </si>
  <si>
    <t>31368555</t>
  </si>
  <si>
    <t>31368556</t>
  </si>
  <si>
    <t>31368557</t>
  </si>
  <si>
    <t>31368558</t>
  </si>
  <si>
    <t>31368559</t>
  </si>
  <si>
    <t>31368561</t>
  </si>
  <si>
    <t>31368562</t>
  </si>
  <si>
    <t>31368563</t>
  </si>
  <si>
    <t>31368564</t>
  </si>
  <si>
    <t>31368565</t>
  </si>
  <si>
    <t>31368566</t>
  </si>
  <si>
    <t>31368567</t>
  </si>
  <si>
    <t>31368570</t>
  </si>
  <si>
    <t>31368571</t>
  </si>
  <si>
    <t>31368572</t>
  </si>
  <si>
    <t>31368573</t>
  </si>
  <si>
    <t>31368574</t>
  </si>
  <si>
    <t>31368575</t>
  </si>
  <si>
    <t>31368603</t>
  </si>
  <si>
    <t>31368609</t>
  </si>
  <si>
    <t>31368612</t>
  </si>
  <si>
    <t>31368613</t>
  </si>
  <si>
    <t>31368614</t>
  </si>
  <si>
    <t>31368616</t>
  </si>
  <si>
    <t>31368618</t>
  </si>
  <si>
    <t>31368619</t>
  </si>
  <si>
    <t>31368625</t>
  </si>
  <si>
    <t>31368629</t>
  </si>
  <si>
    <t>31368630</t>
  </si>
  <si>
    <t>31368631</t>
  </si>
  <si>
    <t>31368635</t>
  </si>
  <si>
    <t>31368636</t>
  </si>
  <si>
    <t>31368640</t>
  </si>
  <si>
    <t>31368641</t>
  </si>
  <si>
    <t>31368642</t>
  </si>
  <si>
    <t>31368643</t>
  </si>
  <si>
    <t>31368660</t>
  </si>
  <si>
    <t>31368661</t>
  </si>
  <si>
    <t>31368663</t>
  </si>
  <si>
    <t>31368673</t>
  </si>
  <si>
    <t>31368674</t>
  </si>
  <si>
    <t>31368675</t>
  </si>
  <si>
    <t>31368678</t>
  </si>
  <si>
    <t>31368679</t>
  </si>
  <si>
    <t>31368684</t>
  </si>
  <si>
    <t>31368685</t>
  </si>
  <si>
    <t>31368686</t>
  </si>
  <si>
    <t>31368687</t>
  </si>
  <si>
    <t>31368695</t>
  </si>
  <si>
    <t>31368715</t>
  </si>
  <si>
    <t>31368716</t>
  </si>
  <si>
    <t>31368717</t>
  </si>
  <si>
    <t>31368720</t>
  </si>
  <si>
    <t>31368747</t>
  </si>
  <si>
    <t>31368748</t>
  </si>
  <si>
    <t>31368749</t>
  </si>
  <si>
    <t>31368752</t>
  </si>
  <si>
    <t>31368757</t>
  </si>
  <si>
    <t>31368767</t>
  </si>
  <si>
    <t>31368780</t>
  </si>
  <si>
    <t>31368799</t>
  </si>
  <si>
    <t>31368800</t>
  </si>
  <si>
    <t>31368809</t>
  </si>
  <si>
    <t>31368821</t>
  </si>
  <si>
    <t>31368824</t>
  </si>
  <si>
    <t>31368844</t>
  </si>
  <si>
    <t>31368851</t>
  </si>
  <si>
    <t>31368852</t>
  </si>
  <si>
    <t>31368856</t>
  </si>
  <si>
    <t>31368862</t>
  </si>
  <si>
    <t>31368864</t>
  </si>
  <si>
    <t>31368865</t>
  </si>
  <si>
    <t>31368867</t>
  </si>
  <si>
    <t>31368869</t>
  </si>
  <si>
    <t>31368870</t>
  </si>
  <si>
    <t>31368877</t>
  </si>
  <si>
    <t>31368879</t>
  </si>
  <si>
    <t>31368883</t>
  </si>
  <si>
    <t>31368884</t>
  </si>
  <si>
    <t>31368886</t>
  </si>
  <si>
    <t>31368888</t>
  </si>
  <si>
    <t>31368893</t>
  </si>
  <si>
    <t>31368896</t>
  </si>
  <si>
    <t>31368908</t>
  </si>
  <si>
    <t>31368918</t>
  </si>
  <si>
    <t>31368921</t>
  </si>
  <si>
    <t>31368922</t>
  </si>
  <si>
    <t>31368927</t>
  </si>
  <si>
    <t>31368929</t>
  </si>
  <si>
    <t>31368930</t>
  </si>
  <si>
    <t>31368931</t>
  </si>
  <si>
    <t>31368934</t>
  </si>
  <si>
    <t>31368938</t>
  </si>
  <si>
    <t>31368939</t>
  </si>
  <si>
    <t>31368940</t>
  </si>
  <si>
    <t>31368961</t>
  </si>
  <si>
    <t>31368969</t>
  </si>
  <si>
    <t>31368987</t>
  </si>
  <si>
    <t>31368988</t>
  </si>
  <si>
    <t>31369111</t>
  </si>
  <si>
    <t>31369112</t>
  </si>
  <si>
    <t>31369113</t>
  </si>
  <si>
    <t>31369115</t>
  </si>
  <si>
    <t>31369116</t>
  </si>
  <si>
    <t>31369117</t>
  </si>
  <si>
    <t>31369118</t>
  </si>
  <si>
    <t>31369120</t>
  </si>
  <si>
    <t>31369121</t>
  </si>
  <si>
    <t>31369122</t>
  </si>
  <si>
    <t>31369125</t>
  </si>
  <si>
    <t>31369126</t>
  </si>
  <si>
    <t>31369127</t>
  </si>
  <si>
    <t>31369128</t>
  </si>
  <si>
    <t>31369136</t>
  </si>
  <si>
    <t>31369137</t>
  </si>
  <si>
    <t>31369139</t>
  </si>
  <si>
    <t>31369140</t>
  </si>
  <si>
    <t>31369141</t>
  </si>
  <si>
    <t>31369142</t>
  </si>
  <si>
    <t>31369150</t>
  </si>
  <si>
    <t>31369283</t>
  </si>
  <si>
    <t>KOPFAIRBAG</t>
  </si>
  <si>
    <t>31369284</t>
  </si>
  <si>
    <t>31369288</t>
  </si>
  <si>
    <t>31369289</t>
  </si>
  <si>
    <t>31369300</t>
  </si>
  <si>
    <t>31369301</t>
  </si>
  <si>
    <t>31369302</t>
  </si>
  <si>
    <t>31369324</t>
  </si>
  <si>
    <t>31369325</t>
  </si>
  <si>
    <t>31369326</t>
  </si>
  <si>
    <t>31369327</t>
  </si>
  <si>
    <t>31369328</t>
  </si>
  <si>
    <t>31369329</t>
  </si>
  <si>
    <t>31369330</t>
  </si>
  <si>
    <t>31369331</t>
  </si>
  <si>
    <t>31369337</t>
  </si>
  <si>
    <t>31369338</t>
  </si>
  <si>
    <t>31369341</t>
  </si>
  <si>
    <t>31369354</t>
  </si>
  <si>
    <t>31369355</t>
  </si>
  <si>
    <t>31369356</t>
  </si>
  <si>
    <t>31369357</t>
  </si>
  <si>
    <t>31369361</t>
  </si>
  <si>
    <t>31369362</t>
  </si>
  <si>
    <t>31369364</t>
  </si>
  <si>
    <t>31369365</t>
  </si>
  <si>
    <t>31369366</t>
  </si>
  <si>
    <t>31369367</t>
  </si>
  <si>
    <t>31369370</t>
  </si>
  <si>
    <t>31369371</t>
  </si>
  <si>
    <t>31369372</t>
  </si>
  <si>
    <t>31369373</t>
  </si>
  <si>
    <t>31369374</t>
  </si>
  <si>
    <t>31369375</t>
  </si>
  <si>
    <t>31369376</t>
  </si>
  <si>
    <t>31369377</t>
  </si>
  <si>
    <t>31369378</t>
  </si>
  <si>
    <t>31369379</t>
  </si>
  <si>
    <t>31369380</t>
  </si>
  <si>
    <t>31369382</t>
  </si>
  <si>
    <t>31369383</t>
  </si>
  <si>
    <t>31369384</t>
  </si>
  <si>
    <t>31369385</t>
  </si>
  <si>
    <t>31369386</t>
  </si>
  <si>
    <t>31369387</t>
  </si>
  <si>
    <t>31369391</t>
  </si>
  <si>
    <t>31369392</t>
  </si>
  <si>
    <t>31369394</t>
  </si>
  <si>
    <t>31369395</t>
  </si>
  <si>
    <t>31369396</t>
  </si>
  <si>
    <t>31369402</t>
  </si>
  <si>
    <t>31369404</t>
  </si>
  <si>
    <t>31369405</t>
  </si>
  <si>
    <t>31369415</t>
  </si>
  <si>
    <t>31369416</t>
  </si>
  <si>
    <t>31369417</t>
  </si>
  <si>
    <t>31369418</t>
  </si>
  <si>
    <t>31369419</t>
  </si>
  <si>
    <t>31369420</t>
  </si>
  <si>
    <t>31369421</t>
  </si>
  <si>
    <t>31369422</t>
  </si>
  <si>
    <t>31369423</t>
  </si>
  <si>
    <t>31369424</t>
  </si>
  <si>
    <t>31369425</t>
  </si>
  <si>
    <t>31369426</t>
  </si>
  <si>
    <t>31369427</t>
  </si>
  <si>
    <t>31369428</t>
  </si>
  <si>
    <t>31369429</t>
  </si>
  <si>
    <t>31369436</t>
  </si>
  <si>
    <t>31369437</t>
  </si>
  <si>
    <t>31369439</t>
  </si>
  <si>
    <t>31369440</t>
  </si>
  <si>
    <t>31369447</t>
  </si>
  <si>
    <t>31369448</t>
  </si>
  <si>
    <t>31369449</t>
  </si>
  <si>
    <t>31369450</t>
  </si>
  <si>
    <t>31369451</t>
  </si>
  <si>
    <t>31369452</t>
  </si>
  <si>
    <t>31369453</t>
  </si>
  <si>
    <t>31369454</t>
  </si>
  <si>
    <t>31369455</t>
  </si>
  <si>
    <t>31369456</t>
  </si>
  <si>
    <t>31369457</t>
  </si>
  <si>
    <t>31369458</t>
  </si>
  <si>
    <t>31369459</t>
  </si>
  <si>
    <t>31369460</t>
  </si>
  <si>
    <t>31369461</t>
  </si>
  <si>
    <t>31369464</t>
  </si>
  <si>
    <t>31369465</t>
  </si>
  <si>
    <t>31369466</t>
  </si>
  <si>
    <t>31369467</t>
  </si>
  <si>
    <t>31369468</t>
  </si>
  <si>
    <t>31369469</t>
  </si>
  <si>
    <t>31369470</t>
  </si>
  <si>
    <t>31369471</t>
  </si>
  <si>
    <t>31369482</t>
  </si>
  <si>
    <t>31369483</t>
  </si>
  <si>
    <t>31369485</t>
  </si>
  <si>
    <t>31369486</t>
  </si>
  <si>
    <t>31369487</t>
  </si>
  <si>
    <t>31369491</t>
  </si>
  <si>
    <t>31369492</t>
  </si>
  <si>
    <t>31369493</t>
  </si>
  <si>
    <t>31369497</t>
  </si>
  <si>
    <t>31369498</t>
  </si>
  <si>
    <t>31369510</t>
  </si>
  <si>
    <t>31369514</t>
  </si>
  <si>
    <t>31369515</t>
  </si>
  <si>
    <t>31369519</t>
  </si>
  <si>
    <t>31369520</t>
  </si>
  <si>
    <t>31369521</t>
  </si>
  <si>
    <t>31369522</t>
  </si>
  <si>
    <t>31369523</t>
  </si>
  <si>
    <t>31369524</t>
  </si>
  <si>
    <t>31369525</t>
  </si>
  <si>
    <t>31369526</t>
  </si>
  <si>
    <t>31369527</t>
  </si>
  <si>
    <t>31369528</t>
  </si>
  <si>
    <t>31369529</t>
  </si>
  <si>
    <t>31369530</t>
  </si>
  <si>
    <t>31369531</t>
  </si>
  <si>
    <t>31369532</t>
  </si>
  <si>
    <t>31369533</t>
  </si>
  <si>
    <t>31369534</t>
  </si>
  <si>
    <t>31369535</t>
  </si>
  <si>
    <t>31369536</t>
  </si>
  <si>
    <t>31369544</t>
  </si>
  <si>
    <t>31369697</t>
  </si>
  <si>
    <t>31369698</t>
  </si>
  <si>
    <t>31369700</t>
  </si>
  <si>
    <t>31369705</t>
  </si>
  <si>
    <t>31369706</t>
  </si>
  <si>
    <t>31369707</t>
  </si>
  <si>
    <t>31369709</t>
  </si>
  <si>
    <t>31369711</t>
  </si>
  <si>
    <t>31369713</t>
  </si>
  <si>
    <t>31369715</t>
  </si>
  <si>
    <t>31369716</t>
  </si>
  <si>
    <t>31369719</t>
  </si>
  <si>
    <t>31369722</t>
  </si>
  <si>
    <t>31369723</t>
  </si>
  <si>
    <t>31369727</t>
  </si>
  <si>
    <t>31369728</t>
  </si>
  <si>
    <t>31369729</t>
  </si>
  <si>
    <t>31369730</t>
  </si>
  <si>
    <t>31369731</t>
  </si>
  <si>
    <t>31369732</t>
  </si>
  <si>
    <t>31369733</t>
  </si>
  <si>
    <t>31369747</t>
  </si>
  <si>
    <t>31369748</t>
  </si>
  <si>
    <t>31369777</t>
  </si>
  <si>
    <t>31369787</t>
  </si>
  <si>
    <t>31369790</t>
  </si>
  <si>
    <t>31369791</t>
  </si>
  <si>
    <t>31369792</t>
  </si>
  <si>
    <t>31369793</t>
  </si>
  <si>
    <t>31369794</t>
  </si>
  <si>
    <t>31369795</t>
  </si>
  <si>
    <t>31369796</t>
  </si>
  <si>
    <t>31369797</t>
  </si>
  <si>
    <t>31369799</t>
  </si>
  <si>
    <t>31369830</t>
  </si>
  <si>
    <t>31369831</t>
  </si>
  <si>
    <t>31369832</t>
  </si>
  <si>
    <t>31369833</t>
  </si>
  <si>
    <t>31369834</t>
  </si>
  <si>
    <t>31369835</t>
  </si>
  <si>
    <t>31369836</t>
  </si>
  <si>
    <t>31369837</t>
  </si>
  <si>
    <t>31369841</t>
  </si>
  <si>
    <t>31369984</t>
  </si>
  <si>
    <t>31370000</t>
  </si>
  <si>
    <t>31370007</t>
  </si>
  <si>
    <t>31370009</t>
  </si>
  <si>
    <t>31370011</t>
  </si>
  <si>
    <t>31370024</t>
  </si>
  <si>
    <t>31370038</t>
  </si>
  <si>
    <t>31370039</t>
  </si>
  <si>
    <t>31370040</t>
  </si>
  <si>
    <t>31370044</t>
  </si>
  <si>
    <t>31370046</t>
  </si>
  <si>
    <t>31370047</t>
  </si>
  <si>
    <t>31370048</t>
  </si>
  <si>
    <t>31370051</t>
  </si>
  <si>
    <t>SPANNBUEGEL</t>
  </si>
  <si>
    <t>31370060</t>
  </si>
  <si>
    <t>31370066</t>
  </si>
  <si>
    <t>31370072</t>
  </si>
  <si>
    <t>31370075</t>
  </si>
  <si>
    <t>31370082</t>
  </si>
  <si>
    <t>31370083</t>
  </si>
  <si>
    <t>31370085</t>
  </si>
  <si>
    <t>31370089</t>
  </si>
  <si>
    <t>31370091</t>
  </si>
  <si>
    <t>31370094</t>
  </si>
  <si>
    <t>31370095</t>
  </si>
  <si>
    <t>31370109</t>
  </si>
  <si>
    <t>31370110</t>
  </si>
  <si>
    <t>31370111</t>
  </si>
  <si>
    <t>31370113</t>
  </si>
  <si>
    <t>31370116</t>
  </si>
  <si>
    <t>31370120</t>
  </si>
  <si>
    <t>31370127</t>
  </si>
  <si>
    <t>31370128</t>
  </si>
  <si>
    <t>31370130</t>
  </si>
  <si>
    <t>31370134</t>
  </si>
  <si>
    <t>31370135</t>
  </si>
  <si>
    <t>31370146</t>
  </si>
  <si>
    <t>31370160</t>
  </si>
  <si>
    <t>31370161</t>
  </si>
  <si>
    <t>31370164</t>
  </si>
  <si>
    <t>31370166</t>
  </si>
  <si>
    <t>31370167</t>
  </si>
  <si>
    <t>31370171</t>
  </si>
  <si>
    <t>31370172</t>
  </si>
  <si>
    <t>31370173</t>
  </si>
  <si>
    <t>31370176</t>
  </si>
  <si>
    <t>31370181</t>
  </si>
  <si>
    <t>31370182</t>
  </si>
  <si>
    <t>31370183</t>
  </si>
  <si>
    <t>31370184</t>
  </si>
  <si>
    <t>31370186</t>
  </si>
  <si>
    <t>31370190</t>
  </si>
  <si>
    <t>31370195</t>
  </si>
  <si>
    <t>31370196</t>
  </si>
  <si>
    <t>31370208</t>
  </si>
  <si>
    <t>31370209</t>
  </si>
  <si>
    <t>31370210</t>
  </si>
  <si>
    <t>31370211</t>
  </si>
  <si>
    <t>31370215</t>
  </si>
  <si>
    <t>31370216</t>
  </si>
  <si>
    <t>31370218</t>
  </si>
  <si>
    <t>31370222</t>
  </si>
  <si>
    <t>31370223</t>
  </si>
  <si>
    <t>31370225</t>
  </si>
  <si>
    <t>31370242</t>
  </si>
  <si>
    <t>31370244</t>
  </si>
  <si>
    <t>31370245</t>
  </si>
  <si>
    <t>31370246</t>
  </si>
  <si>
    <t>31370248</t>
  </si>
  <si>
    <t>31370256</t>
  </si>
  <si>
    <t>31370260</t>
  </si>
  <si>
    <t>31370265</t>
  </si>
  <si>
    <t>31370266</t>
  </si>
  <si>
    <t>31370267</t>
  </si>
  <si>
    <t>31370280</t>
  </si>
  <si>
    <t>31370286</t>
  </si>
  <si>
    <t>31370287</t>
  </si>
  <si>
    <t>31370288</t>
  </si>
  <si>
    <t>31370295</t>
  </si>
  <si>
    <t>31370304</t>
  </si>
  <si>
    <t>31370307</t>
  </si>
  <si>
    <t>31370310</t>
  </si>
  <si>
    <t>31370316</t>
  </si>
  <si>
    <t>31370320</t>
  </si>
  <si>
    <t>31370321</t>
  </si>
  <si>
    <t>31370326</t>
  </si>
  <si>
    <t>31370328</t>
  </si>
  <si>
    <t>31370333</t>
  </si>
  <si>
    <t>31370340</t>
  </si>
  <si>
    <t>31370343</t>
  </si>
  <si>
    <t>31370344</t>
  </si>
  <si>
    <t>31370372</t>
  </si>
  <si>
    <t>31370412</t>
  </si>
  <si>
    <t>31370422</t>
  </si>
  <si>
    <t>31370433</t>
  </si>
  <si>
    <t>31370438</t>
  </si>
  <si>
    <t>31370439</t>
  </si>
  <si>
    <t>31370440</t>
  </si>
  <si>
    <t>31370445</t>
  </si>
  <si>
    <t>31370447</t>
  </si>
  <si>
    <t>31370448</t>
  </si>
  <si>
    <t>31370450</t>
  </si>
  <si>
    <t>31370460</t>
  </si>
  <si>
    <t>31370461</t>
  </si>
  <si>
    <t>31370463</t>
  </si>
  <si>
    <t>31370464</t>
  </si>
  <si>
    <t>31370465</t>
  </si>
  <si>
    <t>31370466</t>
  </si>
  <si>
    <t>31370467</t>
  </si>
  <si>
    <t>31370468</t>
  </si>
  <si>
    <t>31370469</t>
  </si>
  <si>
    <t>31370474</t>
  </si>
  <si>
    <t>31370481</t>
  </si>
  <si>
    <t>31370482</t>
  </si>
  <si>
    <t>31370484</t>
  </si>
  <si>
    <t>31370485</t>
  </si>
  <si>
    <t>31370488</t>
  </si>
  <si>
    <t>31370489</t>
  </si>
  <si>
    <t>31370490</t>
  </si>
  <si>
    <t>31370492</t>
  </si>
  <si>
    <t>31370493</t>
  </si>
  <si>
    <t>31370494</t>
  </si>
  <si>
    <t>313705</t>
  </si>
  <si>
    <t>31370511</t>
  </si>
  <si>
    <t>31370516</t>
  </si>
  <si>
    <t>31370519</t>
  </si>
  <si>
    <t>31370520</t>
  </si>
  <si>
    <t>31370533</t>
  </si>
  <si>
    <t>31370534</t>
  </si>
  <si>
    <t>31370538</t>
  </si>
  <si>
    <t>31370539</t>
  </si>
  <si>
    <t>31370540</t>
  </si>
  <si>
    <t>31370543</t>
  </si>
  <si>
    <t>31370551</t>
  </si>
  <si>
    <t>BYPASS-VENTIL</t>
  </si>
  <si>
    <t>31370552</t>
  </si>
  <si>
    <t>31370553</t>
  </si>
  <si>
    <t>31370576</t>
  </si>
  <si>
    <t>31370577</t>
  </si>
  <si>
    <t>31370580</t>
  </si>
  <si>
    <t>31370597</t>
  </si>
  <si>
    <t>31370602</t>
  </si>
  <si>
    <t>31370603</t>
  </si>
  <si>
    <t>31370604</t>
  </si>
  <si>
    <t>31370610</t>
  </si>
  <si>
    <t>31370613</t>
  </si>
  <si>
    <t>31370617</t>
  </si>
  <si>
    <t>31370620</t>
  </si>
  <si>
    <t>31370621</t>
  </si>
  <si>
    <t>31370623</t>
  </si>
  <si>
    <t>31370626</t>
  </si>
  <si>
    <t>31370630</t>
  </si>
  <si>
    <t>31370632</t>
  </si>
  <si>
    <t>31370633</t>
  </si>
  <si>
    <t>31370649</t>
  </si>
  <si>
    <t>31370658</t>
  </si>
  <si>
    <t>31370663</t>
  </si>
  <si>
    <t>31370666</t>
  </si>
  <si>
    <t>31370671</t>
  </si>
  <si>
    <t>31370687</t>
  </si>
  <si>
    <t>31370691</t>
  </si>
  <si>
    <t>31370692</t>
  </si>
  <si>
    <t>31370699</t>
  </si>
  <si>
    <t>31370705</t>
  </si>
  <si>
    <t>31370708</t>
  </si>
  <si>
    <t>31370709</t>
  </si>
  <si>
    <t>31370713</t>
  </si>
  <si>
    <t>31370714</t>
  </si>
  <si>
    <t>31370718</t>
  </si>
  <si>
    <t>31370727</t>
  </si>
  <si>
    <t>31370729</t>
  </si>
  <si>
    <t>31370730</t>
  </si>
  <si>
    <t>31370731</t>
  </si>
  <si>
    <t>31370745</t>
  </si>
  <si>
    <t>31370773</t>
  </si>
  <si>
    <t>31370798</t>
  </si>
  <si>
    <t>31370803</t>
  </si>
  <si>
    <t>31370808</t>
  </si>
  <si>
    <t>31370809</t>
  </si>
  <si>
    <t>31370810</t>
  </si>
  <si>
    <t>31370815</t>
  </si>
  <si>
    <t>31370816</t>
  </si>
  <si>
    <t>31370818</t>
  </si>
  <si>
    <t>31370819</t>
  </si>
  <si>
    <t>31370820</t>
  </si>
  <si>
    <t>31370822</t>
  </si>
  <si>
    <t>31370827</t>
  </si>
  <si>
    <t>31370828</t>
  </si>
  <si>
    <t>31370829</t>
  </si>
  <si>
    <t>31370830</t>
  </si>
  <si>
    <t>31370831</t>
  </si>
  <si>
    <t>31370832</t>
  </si>
  <si>
    <t>31370833</t>
  </si>
  <si>
    <t>31370834</t>
  </si>
  <si>
    <t>31370835</t>
  </si>
  <si>
    <t>31370836</t>
  </si>
  <si>
    <t>31370837</t>
  </si>
  <si>
    <t>31370838</t>
  </si>
  <si>
    <t>31370839</t>
  </si>
  <si>
    <t>31370840</t>
  </si>
  <si>
    <t>31370841</t>
  </si>
  <si>
    <t>31370842</t>
  </si>
  <si>
    <t>31370843</t>
  </si>
  <si>
    <t>31370845</t>
  </si>
  <si>
    <t>31370847</t>
  </si>
  <si>
    <t>31370849</t>
  </si>
  <si>
    <t>31370851</t>
  </si>
  <si>
    <t>31370890</t>
  </si>
  <si>
    <t>31370891</t>
  </si>
  <si>
    <t>31370901</t>
  </si>
  <si>
    <t>31370908</t>
  </si>
  <si>
    <t>31370911</t>
  </si>
  <si>
    <t>31370930</t>
  </si>
  <si>
    <t>31370931</t>
  </si>
  <si>
    <t>31370932</t>
  </si>
  <si>
    <t>31370947</t>
  </si>
  <si>
    <t>31370948</t>
  </si>
  <si>
    <t>31370951</t>
  </si>
  <si>
    <t>31370955</t>
  </si>
  <si>
    <t>31370960</t>
  </si>
  <si>
    <t>31370962</t>
  </si>
  <si>
    <t>31370964</t>
  </si>
  <si>
    <t>31370965</t>
  </si>
  <si>
    <t>31370974</t>
  </si>
  <si>
    <t>31370976</t>
  </si>
  <si>
    <t>31370977</t>
  </si>
  <si>
    <t>31370981</t>
  </si>
  <si>
    <t>31370983</t>
  </si>
  <si>
    <t>31370984</t>
  </si>
  <si>
    <t>31370985</t>
  </si>
  <si>
    <t>31370986</t>
  </si>
  <si>
    <t>31370987</t>
  </si>
  <si>
    <t>31370989</t>
  </si>
  <si>
    <t>31370993</t>
  </si>
  <si>
    <t>31370994</t>
  </si>
  <si>
    <t>31370995</t>
  </si>
  <si>
    <t>31371000</t>
  </si>
  <si>
    <t>31371001</t>
  </si>
  <si>
    <t>31371002</t>
  </si>
  <si>
    <t>31371003</t>
  </si>
  <si>
    <t>31371004</t>
  </si>
  <si>
    <t>31371005</t>
  </si>
  <si>
    <t>31371006</t>
  </si>
  <si>
    <t>31371007</t>
  </si>
  <si>
    <t>31371008</t>
  </si>
  <si>
    <t>31371011</t>
  </si>
  <si>
    <t>31371014</t>
  </si>
  <si>
    <t>31371016</t>
  </si>
  <si>
    <t>31371028</t>
  </si>
  <si>
    <t>31371029</t>
  </si>
  <si>
    <t>31371030</t>
  </si>
  <si>
    <t>31371031</t>
  </si>
  <si>
    <t>31371032</t>
  </si>
  <si>
    <t>31371033</t>
  </si>
  <si>
    <t>31371035</t>
  </si>
  <si>
    <t>31371043</t>
  </si>
  <si>
    <t>31371044</t>
  </si>
  <si>
    <t>31371079</t>
  </si>
  <si>
    <t>31371080</t>
  </si>
  <si>
    <t>31371092</t>
  </si>
  <si>
    <t>31371093</t>
  </si>
  <si>
    <t>31371096</t>
  </si>
  <si>
    <t>31371100</t>
  </si>
  <si>
    <t>31371101</t>
  </si>
  <si>
    <t>31371102</t>
  </si>
  <si>
    <t>31371103</t>
  </si>
  <si>
    <t>31371104</t>
  </si>
  <si>
    <t>31371106</t>
  </si>
  <si>
    <t>31371107</t>
  </si>
  <si>
    <t>31371108</t>
  </si>
  <si>
    <t>31371109</t>
  </si>
  <si>
    <t>31371110</t>
  </si>
  <si>
    <t>31371111</t>
  </si>
  <si>
    <t>31371112</t>
  </si>
  <si>
    <t>31371113</t>
  </si>
  <si>
    <t>31371114</t>
  </si>
  <si>
    <t>31371116</t>
  </si>
  <si>
    <t>31371117</t>
  </si>
  <si>
    <t>31371118</t>
  </si>
  <si>
    <t>31371119</t>
  </si>
  <si>
    <t>31371120</t>
  </si>
  <si>
    <t>31371121</t>
  </si>
  <si>
    <t>31371122</t>
  </si>
  <si>
    <t>31371123</t>
  </si>
  <si>
    <t>31371124</t>
  </si>
  <si>
    <t>31371125</t>
  </si>
  <si>
    <t>31371126</t>
  </si>
  <si>
    <t>31371127</t>
  </si>
  <si>
    <t>31371128</t>
  </si>
  <si>
    <t>31371129</t>
  </si>
  <si>
    <t>31371130</t>
  </si>
  <si>
    <t>31371131</t>
  </si>
  <si>
    <t>31371132</t>
  </si>
  <si>
    <t>31371133</t>
  </si>
  <si>
    <t>31371134</t>
  </si>
  <si>
    <t>31371135</t>
  </si>
  <si>
    <t>31371136</t>
  </si>
  <si>
    <t>31371137</t>
  </si>
  <si>
    <t>31371138</t>
  </si>
  <si>
    <t>31371139</t>
  </si>
  <si>
    <t>31371140</t>
  </si>
  <si>
    <t>31371141</t>
  </si>
  <si>
    <t>31371142</t>
  </si>
  <si>
    <t>31371143</t>
  </si>
  <si>
    <t>31371144</t>
  </si>
  <si>
    <t>31371145</t>
  </si>
  <si>
    <t>31371146</t>
  </si>
  <si>
    <t>31371147</t>
  </si>
  <si>
    <t>31371148</t>
  </si>
  <si>
    <t>31371149</t>
  </si>
  <si>
    <t>31371150</t>
  </si>
  <si>
    <t>31371151</t>
  </si>
  <si>
    <t>31371153</t>
  </si>
  <si>
    <t>31371154</t>
  </si>
  <si>
    <t>31371172</t>
  </si>
  <si>
    <t>31371173</t>
  </si>
  <si>
    <t>31371174</t>
  </si>
  <si>
    <t>31371175</t>
  </si>
  <si>
    <t>31371176</t>
  </si>
  <si>
    <t>31371177</t>
  </si>
  <si>
    <t>31371193</t>
  </si>
  <si>
    <t>31371194</t>
  </si>
  <si>
    <t>31371195</t>
  </si>
  <si>
    <t>31371196</t>
  </si>
  <si>
    <t>31371197</t>
  </si>
  <si>
    <t>31371198</t>
  </si>
  <si>
    <t>31371199</t>
  </si>
  <si>
    <t>31371230</t>
  </si>
  <si>
    <t>31371267</t>
  </si>
  <si>
    <t>31371339</t>
  </si>
  <si>
    <t>31371340</t>
  </si>
  <si>
    <t>31371353</t>
  </si>
  <si>
    <t>31371354</t>
  </si>
  <si>
    <t>31371385</t>
  </si>
  <si>
    <t>31371386</t>
  </si>
  <si>
    <t>31371395</t>
  </si>
  <si>
    <t>31371396</t>
  </si>
  <si>
    <t>31371397</t>
  </si>
  <si>
    <t>31371398</t>
  </si>
  <si>
    <t>31371399</t>
  </si>
  <si>
    <t>31371400</t>
  </si>
  <si>
    <t>31371401</t>
  </si>
  <si>
    <t>31371402</t>
  </si>
  <si>
    <t>31371405</t>
  </si>
  <si>
    <t>31371406</t>
  </si>
  <si>
    <t>31371407</t>
  </si>
  <si>
    <t>31371408</t>
  </si>
  <si>
    <t>31371409</t>
  </si>
  <si>
    <t>31371410</t>
  </si>
  <si>
    <t>31371411</t>
  </si>
  <si>
    <t>31371412</t>
  </si>
  <si>
    <t>31371413</t>
  </si>
  <si>
    <t>31371415</t>
  </si>
  <si>
    <t>31371418</t>
  </si>
  <si>
    <t>31371445</t>
  </si>
  <si>
    <t>31371446</t>
  </si>
  <si>
    <t>31371447</t>
  </si>
  <si>
    <t>31371449</t>
  </si>
  <si>
    <t>31371450</t>
  </si>
  <si>
    <t>31371451</t>
  </si>
  <si>
    <t>31371452</t>
  </si>
  <si>
    <t>31371458</t>
  </si>
  <si>
    <t>31371459</t>
  </si>
  <si>
    <t>31371460</t>
  </si>
  <si>
    <t>31371461</t>
  </si>
  <si>
    <t>31371480</t>
  </si>
  <si>
    <t>31371485</t>
  </si>
  <si>
    <t>31371486</t>
  </si>
  <si>
    <t>31371488</t>
  </si>
  <si>
    <t>31371491</t>
  </si>
  <si>
    <t>31371492</t>
  </si>
  <si>
    <t>31371509</t>
  </si>
  <si>
    <t>31371523</t>
  </si>
  <si>
    <t>31371589</t>
  </si>
  <si>
    <t>31371590</t>
  </si>
  <si>
    <t>31371592</t>
  </si>
  <si>
    <t>31371593</t>
  </si>
  <si>
    <t>31371594</t>
  </si>
  <si>
    <t>31371595</t>
  </si>
  <si>
    <t>31371596</t>
  </si>
  <si>
    <t>31371597</t>
  </si>
  <si>
    <t>31371598</t>
  </si>
  <si>
    <t>31371599</t>
  </si>
  <si>
    <t>31371600</t>
  </si>
  <si>
    <t>31371601</t>
  </si>
  <si>
    <t>31371602</t>
  </si>
  <si>
    <t>31371603</t>
  </si>
  <si>
    <t>31371604</t>
  </si>
  <si>
    <t>31371605</t>
  </si>
  <si>
    <t>31371616</t>
  </si>
  <si>
    <t>31371618</t>
  </si>
  <si>
    <t>31371619</t>
  </si>
  <si>
    <t>31371639</t>
  </si>
  <si>
    <t>31371640</t>
  </si>
  <si>
    <t>31371669</t>
  </si>
  <si>
    <t>31371670</t>
  </si>
  <si>
    <t>31371763</t>
  </si>
  <si>
    <t>31371764</t>
  </si>
  <si>
    <t>31371773</t>
  </si>
  <si>
    <t>31371774</t>
  </si>
  <si>
    <t>31371777</t>
  </si>
  <si>
    <t>31371778</t>
  </si>
  <si>
    <t>31371782</t>
  </si>
  <si>
    <t>31371787</t>
  </si>
  <si>
    <t>31371791</t>
  </si>
  <si>
    <t>31371792</t>
  </si>
  <si>
    <t>31371793</t>
  </si>
  <si>
    <t>31371794</t>
  </si>
  <si>
    <t>31371795</t>
  </si>
  <si>
    <t>31371796</t>
  </si>
  <si>
    <t>31371797</t>
  </si>
  <si>
    <t>31371798</t>
  </si>
  <si>
    <t>31371799</t>
  </si>
  <si>
    <t>31371800</t>
  </si>
  <si>
    <t>31371802</t>
  </si>
  <si>
    <t>31371803</t>
  </si>
  <si>
    <t>31371804</t>
  </si>
  <si>
    <t>31371805</t>
  </si>
  <si>
    <t>31371806</t>
  </si>
  <si>
    <t>31371807</t>
  </si>
  <si>
    <t>31371808</t>
  </si>
  <si>
    <t>31371809</t>
  </si>
  <si>
    <t>31371810</t>
  </si>
  <si>
    <t>31371811</t>
  </si>
  <si>
    <t>31371812</t>
  </si>
  <si>
    <t>31371813</t>
  </si>
  <si>
    <t>31371814</t>
  </si>
  <si>
    <t>31371816</t>
  </si>
  <si>
    <t>31371823</t>
  </si>
  <si>
    <t>31371824</t>
  </si>
  <si>
    <t>31371825</t>
  </si>
  <si>
    <t>31371826</t>
  </si>
  <si>
    <t>31371827</t>
  </si>
  <si>
    <t>31371829</t>
  </si>
  <si>
    <t>31371832</t>
  </si>
  <si>
    <t>31371833</t>
  </si>
  <si>
    <t>31371834</t>
  </si>
  <si>
    <t>31371835</t>
  </si>
  <si>
    <t>31371838</t>
  </si>
  <si>
    <t>31371839</t>
  </si>
  <si>
    <t>31371843</t>
  </si>
  <si>
    <t>31371844</t>
  </si>
  <si>
    <t>31371845</t>
  </si>
  <si>
    <t>31371846</t>
  </si>
  <si>
    <t>31371847</t>
  </si>
  <si>
    <t>31371848</t>
  </si>
  <si>
    <t>31371849</t>
  </si>
  <si>
    <t>31371850</t>
  </si>
  <si>
    <t>31371851</t>
  </si>
  <si>
    <t>31371852</t>
  </si>
  <si>
    <t>31371853</t>
  </si>
  <si>
    <t>31371854</t>
  </si>
  <si>
    <t>31371855</t>
  </si>
  <si>
    <t>31371856</t>
  </si>
  <si>
    <t>31371857</t>
  </si>
  <si>
    <t>31371858</t>
  </si>
  <si>
    <t>31371859</t>
  </si>
  <si>
    <t>31371860</t>
  </si>
  <si>
    <t>31371861</t>
  </si>
  <si>
    <t>31371862</t>
  </si>
  <si>
    <t>31371863</t>
  </si>
  <si>
    <t>31371864</t>
  </si>
  <si>
    <t>31371865</t>
  </si>
  <si>
    <t>31371866</t>
  </si>
  <si>
    <t>31371867</t>
  </si>
  <si>
    <t>31371868</t>
  </si>
  <si>
    <t>31371869</t>
  </si>
  <si>
    <t>31371870</t>
  </si>
  <si>
    <t>31371871</t>
  </si>
  <si>
    <t>31371872</t>
  </si>
  <si>
    <t>31371873</t>
  </si>
  <si>
    <t>31371874</t>
  </si>
  <si>
    <t>31371875</t>
  </si>
  <si>
    <t>31371876</t>
  </si>
  <si>
    <t>31371877</t>
  </si>
  <si>
    <t>31371878</t>
  </si>
  <si>
    <t>31371879</t>
  </si>
  <si>
    <t>31371882</t>
  </si>
  <si>
    <t>31371883</t>
  </si>
  <si>
    <t>31371888</t>
  </si>
  <si>
    <t>31371889</t>
  </si>
  <si>
    <t>31371891</t>
  </si>
  <si>
    <t>31371899</t>
  </si>
  <si>
    <t>31371900</t>
  </si>
  <si>
    <t>31371901</t>
  </si>
  <si>
    <t>31371902</t>
  </si>
  <si>
    <t>31371903</t>
  </si>
  <si>
    <t>31371908</t>
  </si>
  <si>
    <t>31371909</t>
  </si>
  <si>
    <t>31371910</t>
  </si>
  <si>
    <t>31371911</t>
  </si>
  <si>
    <t>31371912</t>
  </si>
  <si>
    <t>31371913</t>
  </si>
  <si>
    <t>31371914</t>
  </si>
  <si>
    <t>31371915</t>
  </si>
  <si>
    <t>31371916</t>
  </si>
  <si>
    <t>31371919</t>
  </si>
  <si>
    <t>31371920</t>
  </si>
  <si>
    <t>31371921</t>
  </si>
  <si>
    <t>31371923</t>
  </si>
  <si>
    <t>31371929</t>
  </si>
  <si>
    <t>31371931</t>
  </si>
  <si>
    <t>31371932</t>
  </si>
  <si>
    <t>31371933</t>
  </si>
  <si>
    <t>31371939</t>
  </si>
  <si>
    <t>31371941</t>
  </si>
  <si>
    <t>31371942</t>
  </si>
  <si>
    <t>31371943</t>
  </si>
  <si>
    <t>31371944</t>
  </si>
  <si>
    <t>31371945</t>
  </si>
  <si>
    <t>31371946</t>
  </si>
  <si>
    <t>31371947</t>
  </si>
  <si>
    <t>31371948</t>
  </si>
  <si>
    <t>31371949</t>
  </si>
  <si>
    <t>31371950</t>
  </si>
  <si>
    <t>31371951</t>
  </si>
  <si>
    <t>31371952</t>
  </si>
  <si>
    <t>31371953</t>
  </si>
  <si>
    <t>31371954</t>
  </si>
  <si>
    <t>31371955</t>
  </si>
  <si>
    <t>31371956</t>
  </si>
  <si>
    <t>31371957</t>
  </si>
  <si>
    <t>31371964</t>
  </si>
  <si>
    <t>31371965</t>
  </si>
  <si>
    <t>31371967</t>
  </si>
  <si>
    <t>31371968</t>
  </si>
  <si>
    <t>31371969</t>
  </si>
  <si>
    <t>31371972</t>
  </si>
  <si>
    <t>31372006</t>
  </si>
  <si>
    <t>31372007</t>
  </si>
  <si>
    <t>31372010</t>
  </si>
  <si>
    <t>31372011</t>
  </si>
  <si>
    <t>31372012</t>
  </si>
  <si>
    <t>31372014</t>
  </si>
  <si>
    <t>31372015</t>
  </si>
  <si>
    <t>31372016</t>
  </si>
  <si>
    <t>31372030</t>
  </si>
  <si>
    <t>31372031</t>
  </si>
  <si>
    <t>31372032</t>
  </si>
  <si>
    <t>31372039</t>
  </si>
  <si>
    <t>31372049</t>
  </si>
  <si>
    <t>31372050</t>
  </si>
  <si>
    <t>31372054</t>
  </si>
  <si>
    <t>31372065</t>
  </si>
  <si>
    <t>31372066</t>
  </si>
  <si>
    <t>31372068</t>
  </si>
  <si>
    <t>31372079</t>
  </si>
  <si>
    <t>31372080</t>
  </si>
  <si>
    <t>31372088</t>
  </si>
  <si>
    <t>31372089</t>
  </si>
  <si>
    <t>31372116</t>
  </si>
  <si>
    <t>31372117</t>
  </si>
  <si>
    <t>31372123</t>
  </si>
  <si>
    <t>31372124</t>
  </si>
  <si>
    <t>31372125</t>
  </si>
  <si>
    <t>31372129</t>
  </si>
  <si>
    <t>31372130</t>
  </si>
  <si>
    <t>31372131</t>
  </si>
  <si>
    <t>31372132</t>
  </si>
  <si>
    <t>31372133</t>
  </si>
  <si>
    <t>31372134</t>
  </si>
  <si>
    <t>31372135</t>
  </si>
  <si>
    <t>31372136</t>
  </si>
  <si>
    <t>31372137</t>
  </si>
  <si>
    <t>31372138</t>
  </si>
  <si>
    <t>31372139</t>
  </si>
  <si>
    <t>31372140</t>
  </si>
  <si>
    <t>31372141</t>
  </si>
  <si>
    <t>31372142</t>
  </si>
  <si>
    <t>31372143</t>
  </si>
  <si>
    <t>31372144</t>
  </si>
  <si>
    <t>31372145</t>
  </si>
  <si>
    <t>31372146</t>
  </si>
  <si>
    <t>31372147</t>
  </si>
  <si>
    <t>31372148</t>
  </si>
  <si>
    <t>31372149</t>
  </si>
  <si>
    <t>31372150</t>
  </si>
  <si>
    <t>31372151</t>
  </si>
  <si>
    <t>31372152</t>
  </si>
  <si>
    <t>31372153</t>
  </si>
  <si>
    <t>31372154</t>
  </si>
  <si>
    <t>31372155</t>
  </si>
  <si>
    <t>31372156</t>
  </si>
  <si>
    <t>31372157</t>
  </si>
  <si>
    <t>31372158</t>
  </si>
  <si>
    <t>31372159</t>
  </si>
  <si>
    <t>31372160</t>
  </si>
  <si>
    <t>31372161</t>
  </si>
  <si>
    <t>31372162</t>
  </si>
  <si>
    <t>31372163</t>
  </si>
  <si>
    <t>31372164</t>
  </si>
  <si>
    <t>31372165</t>
  </si>
  <si>
    <t>31372166</t>
  </si>
  <si>
    <t>31372167</t>
  </si>
  <si>
    <t>31372168</t>
  </si>
  <si>
    <t>31372169</t>
  </si>
  <si>
    <t>31372170</t>
  </si>
  <si>
    <t>31372171</t>
  </si>
  <si>
    <t>31372172</t>
  </si>
  <si>
    <t>31372173</t>
  </si>
  <si>
    <t>31372174</t>
  </si>
  <si>
    <t>31372175</t>
  </si>
  <si>
    <t>31372176</t>
  </si>
  <si>
    <t>31372177</t>
  </si>
  <si>
    <t>31372178</t>
  </si>
  <si>
    <t>31372179</t>
  </si>
  <si>
    <t>31372208</t>
  </si>
  <si>
    <t>31372231</t>
  </si>
  <si>
    <t>31372252</t>
  </si>
  <si>
    <t>31372255</t>
  </si>
  <si>
    <t>ECM UPG STD TO NEW</t>
  </si>
  <si>
    <t>31372256</t>
  </si>
  <si>
    <t>31372257</t>
  </si>
  <si>
    <t>31372282</t>
  </si>
  <si>
    <t>31372283</t>
  </si>
  <si>
    <t>31372287</t>
  </si>
  <si>
    <t>31372288</t>
  </si>
  <si>
    <t>31372289</t>
  </si>
  <si>
    <t>31372291</t>
  </si>
  <si>
    <t>31372292</t>
  </si>
  <si>
    <t>31372293</t>
  </si>
  <si>
    <t>31372295</t>
  </si>
  <si>
    <t>31372296</t>
  </si>
  <si>
    <t>31372298</t>
  </si>
  <si>
    <t>31372299</t>
  </si>
  <si>
    <t>31372303</t>
  </si>
  <si>
    <t>31372304</t>
  </si>
  <si>
    <t>31372305</t>
  </si>
  <si>
    <t>31372314</t>
  </si>
  <si>
    <t>31372320</t>
  </si>
  <si>
    <t>31372356</t>
  </si>
  <si>
    <t>31372357</t>
  </si>
  <si>
    <t>31372361</t>
  </si>
  <si>
    <t>31372362</t>
  </si>
  <si>
    <t>31372389</t>
  </si>
  <si>
    <t>31372392</t>
  </si>
  <si>
    <t>31372408</t>
  </si>
  <si>
    <t>31372426</t>
  </si>
  <si>
    <t>31372431</t>
  </si>
  <si>
    <t>31372432</t>
  </si>
  <si>
    <t>31372433</t>
  </si>
  <si>
    <t>31372441</t>
  </si>
  <si>
    <t>31372455</t>
  </si>
  <si>
    <t>31372462</t>
  </si>
  <si>
    <t>31372463</t>
  </si>
  <si>
    <t>31372471</t>
  </si>
  <si>
    <t>31372472</t>
  </si>
  <si>
    <t>31372475</t>
  </si>
  <si>
    <t>31372487</t>
  </si>
  <si>
    <t>31372490</t>
  </si>
  <si>
    <t>31372496</t>
  </si>
  <si>
    <t>31372497</t>
  </si>
  <si>
    <t>31372510</t>
  </si>
  <si>
    <t>31372544</t>
  </si>
  <si>
    <t>31372600</t>
  </si>
  <si>
    <t>31372601</t>
  </si>
  <si>
    <t>31372602</t>
  </si>
  <si>
    <t>31372603</t>
  </si>
  <si>
    <t>31372612</t>
  </si>
  <si>
    <t>31372614</t>
  </si>
  <si>
    <t>31372615</t>
  </si>
  <si>
    <t>31372616</t>
  </si>
  <si>
    <t>31372617</t>
  </si>
  <si>
    <t>31372630</t>
  </si>
  <si>
    <t>31372631</t>
  </si>
  <si>
    <t>31372633</t>
  </si>
  <si>
    <t>31372637</t>
  </si>
  <si>
    <t>31372638</t>
  </si>
  <si>
    <t>31372653</t>
  </si>
  <si>
    <t>31372654</t>
  </si>
  <si>
    <t>31372655</t>
  </si>
  <si>
    <t>31372680</t>
  </si>
  <si>
    <t>31372681</t>
  </si>
  <si>
    <t>31372698</t>
  </si>
  <si>
    <t>31372700</t>
  </si>
  <si>
    <t>31372705</t>
  </si>
  <si>
    <t>31372706</t>
  </si>
  <si>
    <t>31372707</t>
  </si>
  <si>
    <t>31372708</t>
  </si>
  <si>
    <t>31372709</t>
  </si>
  <si>
    <t>31372710</t>
  </si>
  <si>
    <t>31372720</t>
  </si>
  <si>
    <t>31372721</t>
  </si>
  <si>
    <t>31372722</t>
  </si>
  <si>
    <t>31372728</t>
  </si>
  <si>
    <t>31372729</t>
  </si>
  <si>
    <t>31372730</t>
  </si>
  <si>
    <t>31372731</t>
  </si>
  <si>
    <t>31372734</t>
  </si>
  <si>
    <t>31372739</t>
  </si>
  <si>
    <t>31372740</t>
  </si>
  <si>
    <t>31372741</t>
  </si>
  <si>
    <t>31372742</t>
  </si>
  <si>
    <t>31372744</t>
  </si>
  <si>
    <t>31372746</t>
  </si>
  <si>
    <t>31372747</t>
  </si>
  <si>
    <t>31372748</t>
  </si>
  <si>
    <t>31372754</t>
  </si>
  <si>
    <t>31372755</t>
  </si>
  <si>
    <t>31372756</t>
  </si>
  <si>
    <t>31372757</t>
  </si>
  <si>
    <t>31372760</t>
  </si>
  <si>
    <t>31372763</t>
  </si>
  <si>
    <t>31372785</t>
  </si>
  <si>
    <t>31372786</t>
  </si>
  <si>
    <t>31372814</t>
  </si>
  <si>
    <t>31372815</t>
  </si>
  <si>
    <t>31372816</t>
  </si>
  <si>
    <t>31372818</t>
  </si>
  <si>
    <t>31372819</t>
  </si>
  <si>
    <t>31372828</t>
  </si>
  <si>
    <t>31372829</t>
  </si>
  <si>
    <t>31372830</t>
  </si>
  <si>
    <t>31372831</t>
  </si>
  <si>
    <t>31372848</t>
  </si>
  <si>
    <t>31372849</t>
  </si>
  <si>
    <t>31372850</t>
  </si>
  <si>
    <t>31372853</t>
  </si>
  <si>
    <t>31372854</t>
  </si>
  <si>
    <t>31372856</t>
  </si>
  <si>
    <t>31372875</t>
  </si>
  <si>
    <t>31372876</t>
  </si>
  <si>
    <t>31372877</t>
  </si>
  <si>
    <t>31372878</t>
  </si>
  <si>
    <t>31372879</t>
  </si>
  <si>
    <t>31372880</t>
  </si>
  <si>
    <t>31372881</t>
  </si>
  <si>
    <t>31372882</t>
  </si>
  <si>
    <t>31372883</t>
  </si>
  <si>
    <t>31372884</t>
  </si>
  <si>
    <t>31372885</t>
  </si>
  <si>
    <t>31372886</t>
  </si>
  <si>
    <t>31372887</t>
  </si>
  <si>
    <t>31372888</t>
  </si>
  <si>
    <t>31372889</t>
  </si>
  <si>
    <t>31372890</t>
  </si>
  <si>
    <t>31372891</t>
  </si>
  <si>
    <t>31372894</t>
  </si>
  <si>
    <t>31372895</t>
  </si>
  <si>
    <t>31372896</t>
  </si>
  <si>
    <t>31372897</t>
  </si>
  <si>
    <t>31372898</t>
  </si>
  <si>
    <t>31372899</t>
  </si>
  <si>
    <t>31372900</t>
  </si>
  <si>
    <t>31372901</t>
  </si>
  <si>
    <t>31372902</t>
  </si>
  <si>
    <t>31372903</t>
  </si>
  <si>
    <t>31372956</t>
  </si>
  <si>
    <t>31372985</t>
  </si>
  <si>
    <t>31372986</t>
  </si>
  <si>
    <t>31373003</t>
  </si>
  <si>
    <t>31373004</t>
  </si>
  <si>
    <t>31373005</t>
  </si>
  <si>
    <t>31373006</t>
  </si>
  <si>
    <t>31373007</t>
  </si>
  <si>
    <t>31373008</t>
  </si>
  <si>
    <t>31373009</t>
  </si>
  <si>
    <t xml:space="preserve">ALARM UEBRIGE MAERKT </t>
  </si>
  <si>
    <t>31373011</t>
  </si>
  <si>
    <t>LEITUNG</t>
  </si>
  <si>
    <t>31373013</t>
  </si>
  <si>
    <t>31373014</t>
  </si>
  <si>
    <t>DRL ANWENDUNG (US)</t>
  </si>
  <si>
    <t>31373015</t>
  </si>
  <si>
    <t>DRL ANWENDUNG (CND</t>
  </si>
  <si>
    <t>31373016</t>
  </si>
  <si>
    <t>31373021</t>
  </si>
  <si>
    <t>31373025</t>
  </si>
  <si>
    <t>31373030</t>
  </si>
  <si>
    <t>31373031</t>
  </si>
  <si>
    <t>31373032</t>
  </si>
  <si>
    <t>31373034</t>
  </si>
  <si>
    <t>31373035</t>
  </si>
  <si>
    <t>31373038</t>
  </si>
  <si>
    <t>ANSCHLAGBEG 225MM/</t>
  </si>
  <si>
    <t>31373039</t>
  </si>
  <si>
    <t>ANSCHLAGBEG 225,23</t>
  </si>
  <si>
    <t>31373040</t>
  </si>
  <si>
    <t>31373041</t>
  </si>
  <si>
    <t>31373051</t>
  </si>
  <si>
    <t>31373052</t>
  </si>
  <si>
    <t>31373054</t>
  </si>
  <si>
    <t>31373055</t>
  </si>
  <si>
    <t>31373056</t>
  </si>
  <si>
    <t>31373057</t>
  </si>
  <si>
    <t>31373058</t>
  </si>
  <si>
    <t>31373062</t>
  </si>
  <si>
    <t>31373063</t>
  </si>
  <si>
    <t>31373064</t>
  </si>
  <si>
    <t>31373065</t>
  </si>
  <si>
    <t>31373066</t>
  </si>
  <si>
    <t>31373067</t>
  </si>
  <si>
    <t>31373078</t>
  </si>
  <si>
    <t>31373081</t>
  </si>
  <si>
    <t>31373085</t>
  </si>
  <si>
    <t>31373086</t>
  </si>
  <si>
    <t>31373087</t>
  </si>
  <si>
    <t>31373088</t>
  </si>
  <si>
    <t>31373090</t>
  </si>
  <si>
    <t>31373091</t>
  </si>
  <si>
    <t>31373092</t>
  </si>
  <si>
    <t>31373102</t>
  </si>
  <si>
    <t>31373103</t>
  </si>
  <si>
    <t>31373104</t>
  </si>
  <si>
    <t>31373106</t>
  </si>
  <si>
    <t>31373107</t>
  </si>
  <si>
    <t>31373109</t>
  </si>
  <si>
    <t>31373110</t>
  </si>
  <si>
    <t>31373111</t>
  </si>
  <si>
    <t>31373112</t>
  </si>
  <si>
    <t>31373114</t>
  </si>
  <si>
    <t>31373115</t>
  </si>
  <si>
    <t>31373117</t>
  </si>
  <si>
    <t>31373118</t>
  </si>
  <si>
    <t>31373121</t>
  </si>
  <si>
    <t>31373122</t>
  </si>
  <si>
    <t>31373123</t>
  </si>
  <si>
    <t>31373124</t>
  </si>
  <si>
    <t>31373125</t>
  </si>
  <si>
    <t>31373126</t>
  </si>
  <si>
    <t>31373127</t>
  </si>
  <si>
    <t>31373129</t>
  </si>
  <si>
    <t>31373132</t>
  </si>
  <si>
    <t>31373133</t>
  </si>
  <si>
    <t>31373134</t>
  </si>
  <si>
    <t>31373135</t>
  </si>
  <si>
    <t>31373136</t>
  </si>
  <si>
    <t>31373137</t>
  </si>
  <si>
    <t>31373138</t>
  </si>
  <si>
    <t>31373139</t>
  </si>
  <si>
    <t>31373140</t>
  </si>
  <si>
    <t>31373141</t>
  </si>
  <si>
    <t>31373142</t>
  </si>
  <si>
    <t>31373157</t>
  </si>
  <si>
    <t>31373159</t>
  </si>
  <si>
    <t>31373160</t>
  </si>
  <si>
    <t>31373162</t>
  </si>
  <si>
    <t>31373163</t>
  </si>
  <si>
    <t>31373164</t>
  </si>
  <si>
    <t>31373165</t>
  </si>
  <si>
    <t>31373168</t>
  </si>
  <si>
    <t>31373169</t>
  </si>
  <si>
    <t>31373172</t>
  </si>
  <si>
    <t>31373173</t>
  </si>
  <si>
    <t>31373176</t>
  </si>
  <si>
    <t>31373177</t>
  </si>
  <si>
    <t>31373178</t>
  </si>
  <si>
    <t>31373179</t>
  </si>
  <si>
    <t>31373180</t>
  </si>
  <si>
    <t>31373181</t>
  </si>
  <si>
    <t>31373182</t>
  </si>
  <si>
    <t>31373183</t>
  </si>
  <si>
    <t>31373184</t>
  </si>
  <si>
    <t>31373225</t>
  </si>
  <si>
    <t>31373226</t>
  </si>
  <si>
    <t>31373227</t>
  </si>
  <si>
    <t>31373228</t>
  </si>
  <si>
    <t>31373229</t>
  </si>
  <si>
    <t>31373230</t>
  </si>
  <si>
    <t>31373233</t>
  </si>
  <si>
    <t>31373237</t>
  </si>
  <si>
    <t>31373238</t>
  </si>
  <si>
    <t>31373241</t>
  </si>
  <si>
    <t>31373242</t>
  </si>
  <si>
    <t>31373250</t>
  </si>
  <si>
    <t>31373253</t>
  </si>
  <si>
    <t>31373254</t>
  </si>
  <si>
    <t>31373255</t>
  </si>
  <si>
    <t>31373256</t>
  </si>
  <si>
    <t>31373257</t>
  </si>
  <si>
    <t>31373258</t>
  </si>
  <si>
    <t>31373263</t>
  </si>
  <si>
    <t>31373264</t>
  </si>
  <si>
    <t>31373267</t>
  </si>
  <si>
    <t>31373272</t>
  </si>
  <si>
    <t>31373274</t>
  </si>
  <si>
    <t>31373276</t>
  </si>
  <si>
    <t>31373278</t>
  </si>
  <si>
    <t>31373280</t>
  </si>
  <si>
    <t>31373282</t>
  </si>
  <si>
    <t>31373284</t>
  </si>
  <si>
    <t>31373286</t>
  </si>
  <si>
    <t>31373288</t>
  </si>
  <si>
    <t>31373290</t>
  </si>
  <si>
    <t>31373292</t>
  </si>
  <si>
    <t>31373294</t>
  </si>
  <si>
    <t>31373296</t>
  </si>
  <si>
    <t>31373298</t>
  </si>
  <si>
    <t>31373300</t>
  </si>
  <si>
    <t>31373302</t>
  </si>
  <si>
    <t>31373304</t>
  </si>
  <si>
    <t>31373320</t>
  </si>
  <si>
    <t>31373321</t>
  </si>
  <si>
    <t>31373323</t>
  </si>
  <si>
    <t>31373326</t>
  </si>
  <si>
    <t>31373327</t>
  </si>
  <si>
    <t>31373328</t>
  </si>
  <si>
    <t>31373331</t>
  </si>
  <si>
    <t>31373333</t>
  </si>
  <si>
    <t>31373336</t>
  </si>
  <si>
    <t>31373339</t>
  </si>
  <si>
    <t>31373340</t>
  </si>
  <si>
    <t>31373341</t>
  </si>
  <si>
    <t>31373342</t>
  </si>
  <si>
    <t>31373346</t>
  </si>
  <si>
    <t>31373347</t>
  </si>
  <si>
    <t>31373348</t>
  </si>
  <si>
    <t>31373349</t>
  </si>
  <si>
    <t>31373350</t>
  </si>
  <si>
    <t>31373351</t>
  </si>
  <si>
    <t>31373352</t>
  </si>
  <si>
    <t>31373353</t>
  </si>
  <si>
    <t>31373354</t>
  </si>
  <si>
    <t>31373355</t>
  </si>
  <si>
    <t>31373358</t>
  </si>
  <si>
    <t>31373362</t>
  </si>
  <si>
    <t>31373363</t>
  </si>
  <si>
    <t>31373364</t>
  </si>
  <si>
    <t>31373365</t>
  </si>
  <si>
    <t>31373368</t>
  </si>
  <si>
    <t>31373369</t>
  </si>
  <si>
    <t>31373370</t>
  </si>
  <si>
    <t>31373371</t>
  </si>
  <si>
    <t>31373372</t>
  </si>
  <si>
    <t>31373373</t>
  </si>
  <si>
    <t>31373374</t>
  </si>
  <si>
    <t>31373391</t>
  </si>
  <si>
    <t>31373392</t>
  </si>
  <si>
    <t>31373393</t>
  </si>
  <si>
    <t>31373394</t>
  </si>
  <si>
    <t>31373396</t>
  </si>
  <si>
    <t>31373398</t>
  </si>
  <si>
    <t>31373399</t>
  </si>
  <si>
    <t>31373400</t>
  </si>
  <si>
    <t>31373401</t>
  </si>
  <si>
    <t>31373402</t>
  </si>
  <si>
    <t>31373403</t>
  </si>
  <si>
    <t>31373404</t>
  </si>
  <si>
    <t>31373408</t>
  </si>
  <si>
    <t>31373409</t>
  </si>
  <si>
    <t>31373413</t>
  </si>
  <si>
    <t>31373428</t>
  </si>
  <si>
    <t>TRAFFIC JAM ASSIST</t>
  </si>
  <si>
    <t>31373429</t>
  </si>
  <si>
    <t>31373432</t>
  </si>
  <si>
    <t>SPURHALTEASSISTENT</t>
  </si>
  <si>
    <t>31373433</t>
  </si>
  <si>
    <t>31373438</t>
  </si>
  <si>
    <t>ADAPTIVER TEMPOMAT</t>
  </si>
  <si>
    <t>31373439</t>
  </si>
  <si>
    <t>31373442</t>
  </si>
  <si>
    <t>ALCOLOCK WITH BYPA</t>
  </si>
  <si>
    <t>31373443</t>
  </si>
  <si>
    <t>31373444</t>
  </si>
  <si>
    <t>RED KEY-ANWENDUNG</t>
  </si>
  <si>
    <t>31373445</t>
  </si>
  <si>
    <t>RED KEY ENTFERNEN</t>
  </si>
  <si>
    <t>31373449</t>
  </si>
  <si>
    <t>31373452</t>
  </si>
  <si>
    <t>31373453</t>
  </si>
  <si>
    <t>31373454</t>
  </si>
  <si>
    <t>31373455</t>
  </si>
  <si>
    <t>31373456</t>
  </si>
  <si>
    <t>31373457</t>
  </si>
  <si>
    <t>31373458</t>
  </si>
  <si>
    <t>31373459</t>
  </si>
  <si>
    <t>31373460</t>
  </si>
  <si>
    <t>31373461</t>
  </si>
  <si>
    <t>31373462</t>
  </si>
  <si>
    <t>31373463</t>
  </si>
  <si>
    <t>31373464</t>
  </si>
  <si>
    <t>31373465</t>
  </si>
  <si>
    <t>31373474</t>
  </si>
  <si>
    <t>31373479</t>
  </si>
  <si>
    <t>31373480</t>
  </si>
  <si>
    <t>31373481</t>
  </si>
  <si>
    <t>31373482</t>
  </si>
  <si>
    <t>31373483</t>
  </si>
  <si>
    <t>31373484</t>
  </si>
  <si>
    <t>31373485</t>
  </si>
  <si>
    <t>31373487</t>
  </si>
  <si>
    <t>31373492</t>
  </si>
  <si>
    <t>31373493</t>
  </si>
  <si>
    <t>31373494</t>
  </si>
  <si>
    <t>31373496</t>
  </si>
  <si>
    <t>31373497</t>
  </si>
  <si>
    <t>31373498</t>
  </si>
  <si>
    <t>31373499</t>
  </si>
  <si>
    <t>31373501</t>
  </si>
  <si>
    <t>31373512</t>
  </si>
  <si>
    <t>31373513</t>
  </si>
  <si>
    <t>31373514</t>
  </si>
  <si>
    <t>31373515</t>
  </si>
  <si>
    <t>31373516</t>
  </si>
  <si>
    <t>31373517</t>
  </si>
  <si>
    <t>31373518</t>
  </si>
  <si>
    <t>31373519</t>
  </si>
  <si>
    <t>31373520</t>
  </si>
  <si>
    <t>31373521</t>
  </si>
  <si>
    <t>31373522</t>
  </si>
  <si>
    <t>31373523</t>
  </si>
  <si>
    <t>31373524</t>
  </si>
  <si>
    <t>31373526</t>
  </si>
  <si>
    <t>31373527</t>
  </si>
  <si>
    <t>31373528</t>
  </si>
  <si>
    <t>31373531</t>
  </si>
  <si>
    <t>31373534</t>
  </si>
  <si>
    <t>31373537</t>
  </si>
  <si>
    <t>31373538</t>
  </si>
  <si>
    <t>31373540</t>
  </si>
  <si>
    <t>31373541</t>
  </si>
  <si>
    <t>31373542</t>
  </si>
  <si>
    <t>31373543</t>
  </si>
  <si>
    <t>31373544</t>
  </si>
  <si>
    <t>31373545</t>
  </si>
  <si>
    <t>31373581</t>
  </si>
  <si>
    <t>PAC 5"-ANWENDUNG</t>
  </si>
  <si>
    <t>31373582</t>
  </si>
  <si>
    <t>31373588</t>
  </si>
  <si>
    <t>31373589</t>
  </si>
  <si>
    <t>31373590</t>
  </si>
  <si>
    <t>31373591</t>
  </si>
  <si>
    <t>31373593</t>
  </si>
  <si>
    <t>31373613</t>
  </si>
  <si>
    <t>31373614</t>
  </si>
  <si>
    <t>31373621</t>
  </si>
  <si>
    <t>31373622</t>
  </si>
  <si>
    <t>31373623</t>
  </si>
  <si>
    <t>31373624</t>
  </si>
  <si>
    <t>31373627</t>
  </si>
  <si>
    <t>31373628</t>
  </si>
  <si>
    <t>31373629</t>
  </si>
  <si>
    <t>31373633</t>
  </si>
  <si>
    <t>31373634</t>
  </si>
  <si>
    <t>31373636</t>
  </si>
  <si>
    <t>BAUSATZ KAMERA</t>
  </si>
  <si>
    <t>31373639</t>
  </si>
  <si>
    <t>31373640</t>
  </si>
  <si>
    <t>31373641</t>
  </si>
  <si>
    <t>31373642</t>
  </si>
  <si>
    <t>31373643</t>
  </si>
  <si>
    <t>ALARM W/O LEVSEN S</t>
  </si>
  <si>
    <t>31373644</t>
  </si>
  <si>
    <t>31373645</t>
  </si>
  <si>
    <t>31373646</t>
  </si>
  <si>
    <t>31373647</t>
  </si>
  <si>
    <t>31373648</t>
  </si>
  <si>
    <t>31373649</t>
  </si>
  <si>
    <t>31373650</t>
  </si>
  <si>
    <t>31373651</t>
  </si>
  <si>
    <t>31373652</t>
  </si>
  <si>
    <t>31373653</t>
  </si>
  <si>
    <t>31373654</t>
  </si>
  <si>
    <t>31373655</t>
  </si>
  <si>
    <t>31373656</t>
  </si>
  <si>
    <t>31373657</t>
  </si>
  <si>
    <t>31373658</t>
  </si>
  <si>
    <t>31373661</t>
  </si>
  <si>
    <t>31373665</t>
  </si>
  <si>
    <t>31373668</t>
  </si>
  <si>
    <t>31373686</t>
  </si>
  <si>
    <t>31373700</t>
  </si>
  <si>
    <t>31373715</t>
  </si>
  <si>
    <t>31373724</t>
  </si>
  <si>
    <t>31373726</t>
  </si>
  <si>
    <t>31373727</t>
  </si>
  <si>
    <t>31373728</t>
  </si>
  <si>
    <t>31373729</t>
  </si>
  <si>
    <t>31373731</t>
  </si>
  <si>
    <t>31373734</t>
  </si>
  <si>
    <t>31373735</t>
  </si>
  <si>
    <t>31373741</t>
  </si>
  <si>
    <t>31373742</t>
  </si>
  <si>
    <t>31373745</t>
  </si>
  <si>
    <t>31373746</t>
  </si>
  <si>
    <t>31373747</t>
  </si>
  <si>
    <t>31373748</t>
  </si>
  <si>
    <t>31373749</t>
  </si>
  <si>
    <t>31373750</t>
  </si>
  <si>
    <t>31373751</t>
  </si>
  <si>
    <t>31373752</t>
  </si>
  <si>
    <t>31373756</t>
  </si>
  <si>
    <t>31373757</t>
  </si>
  <si>
    <t>31373758</t>
  </si>
  <si>
    <t>31373759</t>
  </si>
  <si>
    <t>31373760</t>
  </si>
  <si>
    <t>31373761</t>
  </si>
  <si>
    <t>31373762</t>
  </si>
  <si>
    <t>31373763</t>
  </si>
  <si>
    <t>31373765</t>
  </si>
  <si>
    <t>31373766</t>
  </si>
  <si>
    <t>31373767</t>
  </si>
  <si>
    <t>31373768</t>
  </si>
  <si>
    <t>31373769</t>
  </si>
  <si>
    <t>31373770</t>
  </si>
  <si>
    <t>31373774</t>
  </si>
  <si>
    <t>31373775</t>
  </si>
  <si>
    <t>31373776</t>
  </si>
  <si>
    <t>31373777</t>
  </si>
  <si>
    <t>31373778</t>
  </si>
  <si>
    <t>31373779</t>
  </si>
  <si>
    <t>31373780</t>
  </si>
  <si>
    <t>31373781</t>
  </si>
  <si>
    <t>31373793</t>
  </si>
  <si>
    <t>31373794</t>
  </si>
  <si>
    <t>31373797</t>
  </si>
  <si>
    <t>31373804</t>
  </si>
  <si>
    <t>31373805</t>
  </si>
  <si>
    <t>31373806</t>
  </si>
  <si>
    <t>31373807</t>
  </si>
  <si>
    <t>31373808</t>
  </si>
  <si>
    <t>31373809</t>
  </si>
  <si>
    <t>31373810</t>
  </si>
  <si>
    <t>31373814</t>
  </si>
  <si>
    <t>PAC XCAN-ANWENDUNG</t>
  </si>
  <si>
    <t>31373816</t>
  </si>
  <si>
    <t>31373817</t>
  </si>
  <si>
    <t>31373818</t>
  </si>
  <si>
    <t>31373820</t>
  </si>
  <si>
    <t>31373821</t>
  </si>
  <si>
    <t>31373822</t>
  </si>
  <si>
    <t>31373823</t>
  </si>
  <si>
    <t>31373828</t>
  </si>
  <si>
    <t>31373829</t>
  </si>
  <si>
    <t>31373831</t>
  </si>
  <si>
    <t>31373832</t>
  </si>
  <si>
    <t>31373833</t>
  </si>
  <si>
    <t>31373840</t>
  </si>
  <si>
    <t>31373842</t>
  </si>
  <si>
    <t>LENKRADHEIZUNG ANW</t>
  </si>
  <si>
    <t>31373843</t>
  </si>
  <si>
    <t>LENKRADHEIZUNG ENT</t>
  </si>
  <si>
    <t>31373844</t>
  </si>
  <si>
    <t>31373845</t>
  </si>
  <si>
    <t>31373864</t>
  </si>
  <si>
    <t>31373868</t>
  </si>
  <si>
    <t>31373872</t>
  </si>
  <si>
    <t>31373873</t>
  </si>
  <si>
    <t>31373874</t>
  </si>
  <si>
    <t>31373875</t>
  </si>
  <si>
    <t>31373876</t>
  </si>
  <si>
    <t>31373880</t>
  </si>
  <si>
    <t>31373882</t>
  </si>
  <si>
    <t>31373887</t>
  </si>
  <si>
    <t>31373890</t>
  </si>
  <si>
    <t>31373891</t>
  </si>
  <si>
    <t>31373904</t>
  </si>
  <si>
    <t>31373907</t>
  </si>
  <si>
    <t>31373908</t>
  </si>
  <si>
    <t>31373909</t>
  </si>
  <si>
    <t>31373910</t>
  </si>
  <si>
    <t>31373911</t>
  </si>
  <si>
    <t>31373912</t>
  </si>
  <si>
    <t>31373913</t>
  </si>
  <si>
    <t>31373914</t>
  </si>
  <si>
    <t>31373915</t>
  </si>
  <si>
    <t>31373916</t>
  </si>
  <si>
    <t>31373917</t>
  </si>
  <si>
    <t>31373918</t>
  </si>
  <si>
    <t>31373919</t>
  </si>
  <si>
    <t>31373920</t>
  </si>
  <si>
    <t>31373922</t>
  </si>
  <si>
    <t>31373927</t>
  </si>
  <si>
    <t>31373928</t>
  </si>
  <si>
    <t>31373929</t>
  </si>
  <si>
    <t>31373930</t>
  </si>
  <si>
    <t>31373931</t>
  </si>
  <si>
    <t>31373933</t>
  </si>
  <si>
    <t>31373934</t>
  </si>
  <si>
    <t>31373936</t>
  </si>
  <si>
    <t>31373940</t>
  </si>
  <si>
    <t>31373941</t>
  </si>
  <si>
    <t>31373942</t>
  </si>
  <si>
    <t>31373945</t>
  </si>
  <si>
    <t>31373950</t>
  </si>
  <si>
    <t>31373952</t>
  </si>
  <si>
    <t>31373969</t>
  </si>
  <si>
    <t>31373970</t>
  </si>
  <si>
    <t>31373971</t>
  </si>
  <si>
    <t>31373976</t>
  </si>
  <si>
    <t>31373978</t>
  </si>
  <si>
    <t>31373979</t>
  </si>
  <si>
    <t>31373980</t>
  </si>
  <si>
    <t>31373985</t>
  </si>
  <si>
    <t>31373986</t>
  </si>
  <si>
    <t>31373987</t>
  </si>
  <si>
    <t>31373988</t>
  </si>
  <si>
    <t>31373989</t>
  </si>
  <si>
    <t>KURBELVORR</t>
  </si>
  <si>
    <t>31373992</t>
  </si>
  <si>
    <t>31373995</t>
  </si>
  <si>
    <t>31373997</t>
  </si>
  <si>
    <t>31374023</t>
  </si>
  <si>
    <t>31374024</t>
  </si>
  <si>
    <t>31374025</t>
  </si>
  <si>
    <t>31374035</t>
  </si>
  <si>
    <t>31374036</t>
  </si>
  <si>
    <t>31374037</t>
  </si>
  <si>
    <t>31374038</t>
  </si>
  <si>
    <t>31374039</t>
  </si>
  <si>
    <t>31374040</t>
  </si>
  <si>
    <t>31374041</t>
  </si>
  <si>
    <t>IAM ALLBYPASS FIX</t>
  </si>
  <si>
    <t>31374042</t>
  </si>
  <si>
    <t>31374044</t>
  </si>
  <si>
    <t>31374054</t>
  </si>
  <si>
    <t>31374061</t>
  </si>
  <si>
    <t>31374067</t>
  </si>
  <si>
    <t>31374069</t>
  </si>
  <si>
    <t>31374071</t>
  </si>
  <si>
    <t>31374072</t>
  </si>
  <si>
    <t>31374073</t>
  </si>
  <si>
    <t>31374074</t>
  </si>
  <si>
    <t>31374084</t>
  </si>
  <si>
    <t>31374088</t>
  </si>
  <si>
    <t>31374095</t>
  </si>
  <si>
    <t>31374102</t>
  </si>
  <si>
    <t>31374104</t>
  </si>
  <si>
    <t>31374106</t>
  </si>
  <si>
    <t>31374109</t>
  </si>
  <si>
    <t>31374112</t>
  </si>
  <si>
    <t>31374113</t>
  </si>
  <si>
    <t>31374114</t>
  </si>
  <si>
    <t>31374115</t>
  </si>
  <si>
    <t>31374116</t>
  </si>
  <si>
    <t>31374117</t>
  </si>
  <si>
    <t>31374118</t>
  </si>
  <si>
    <t>31374127</t>
  </si>
  <si>
    <t>31374129</t>
  </si>
  <si>
    <t>31374130</t>
  </si>
  <si>
    <t>31374131</t>
  </si>
  <si>
    <t>31374132</t>
  </si>
  <si>
    <t>31374232</t>
  </si>
  <si>
    <t>31374234</t>
  </si>
  <si>
    <t>31374236</t>
  </si>
  <si>
    <t>31374253</t>
  </si>
  <si>
    <t>31374255</t>
  </si>
  <si>
    <t>31374257</t>
  </si>
  <si>
    <t>31374258</t>
  </si>
  <si>
    <t>31374259</t>
  </si>
  <si>
    <t>31374260</t>
  </si>
  <si>
    <t>31374261</t>
  </si>
  <si>
    <t>31374262</t>
  </si>
  <si>
    <t>31374263</t>
  </si>
  <si>
    <t>31374264</t>
  </si>
  <si>
    <t>31374265</t>
  </si>
  <si>
    <t>31374266</t>
  </si>
  <si>
    <t>31374269</t>
  </si>
  <si>
    <t>31374274</t>
  </si>
  <si>
    <t>31374275</t>
  </si>
  <si>
    <t>31374286</t>
  </si>
  <si>
    <t>31374287</t>
  </si>
  <si>
    <t>31374289</t>
  </si>
  <si>
    <t>31374290</t>
  </si>
  <si>
    <t>31374293</t>
  </si>
  <si>
    <t>31374294</t>
  </si>
  <si>
    <t>31374297</t>
  </si>
  <si>
    <t>31374298</t>
  </si>
  <si>
    <t>31374299</t>
  </si>
  <si>
    <t>31374300</t>
  </si>
  <si>
    <t>31374301</t>
  </si>
  <si>
    <t>31374302</t>
  </si>
  <si>
    <t>31374303</t>
  </si>
  <si>
    <t>31374304</t>
  </si>
  <si>
    <t>31374305</t>
  </si>
  <si>
    <t>31374306</t>
  </si>
  <si>
    <t>31374307</t>
  </si>
  <si>
    <t>31374308</t>
  </si>
  <si>
    <t>31374309</t>
  </si>
  <si>
    <t>31374310</t>
  </si>
  <si>
    <t>31374311</t>
  </si>
  <si>
    <t>31374312</t>
  </si>
  <si>
    <t>31374313</t>
  </si>
  <si>
    <t>31374314</t>
  </si>
  <si>
    <t>31374315</t>
  </si>
  <si>
    <t>31374316</t>
  </si>
  <si>
    <t>31374317</t>
  </si>
  <si>
    <t>31374318</t>
  </si>
  <si>
    <t>31374321</t>
  </si>
  <si>
    <t>31374322</t>
  </si>
  <si>
    <t>31374334</t>
  </si>
  <si>
    <t>31374335</t>
  </si>
  <si>
    <t>31374343</t>
  </si>
  <si>
    <t>31374346</t>
  </si>
  <si>
    <t>31374347</t>
  </si>
  <si>
    <t>31374353</t>
  </si>
  <si>
    <t>31374354</t>
  </si>
  <si>
    <t>31374355</t>
  </si>
  <si>
    <t>31374356</t>
  </si>
  <si>
    <t>31374360</t>
  </si>
  <si>
    <t>31374361</t>
  </si>
  <si>
    <t>31374362</t>
  </si>
  <si>
    <t>31374363</t>
  </si>
  <si>
    <t>31374371</t>
  </si>
  <si>
    <t>31374372</t>
  </si>
  <si>
    <t>31374374</t>
  </si>
  <si>
    <t>31374377</t>
  </si>
  <si>
    <t>31374379</t>
  </si>
  <si>
    <t>31374382</t>
  </si>
  <si>
    <t>31374383</t>
  </si>
  <si>
    <t>31374385</t>
  </si>
  <si>
    <t>31374386</t>
  </si>
  <si>
    <t>31374387</t>
  </si>
  <si>
    <t>31374388</t>
  </si>
  <si>
    <t>31374389</t>
  </si>
  <si>
    <t>31374391</t>
  </si>
  <si>
    <t>31374393</t>
  </si>
  <si>
    <t>31374398</t>
  </si>
  <si>
    <t>31374399</t>
  </si>
  <si>
    <t>31374400</t>
  </si>
  <si>
    <t>31374401</t>
  </si>
  <si>
    <t>31374403</t>
  </si>
  <si>
    <t>31374406</t>
  </si>
  <si>
    <t>31374415</t>
  </si>
  <si>
    <t>31374417</t>
  </si>
  <si>
    <t>31374419</t>
  </si>
  <si>
    <t>31374427</t>
  </si>
  <si>
    <t>31374431</t>
  </si>
  <si>
    <t>31374435</t>
  </si>
  <si>
    <t>31374439</t>
  </si>
  <si>
    <t>31374442</t>
  </si>
  <si>
    <t>31374445</t>
  </si>
  <si>
    <t>31374450</t>
  </si>
  <si>
    <t>31374454</t>
  </si>
  <si>
    <t>31374455</t>
  </si>
  <si>
    <t>31374458</t>
  </si>
  <si>
    <t>31374459</t>
  </si>
  <si>
    <t>31374468</t>
  </si>
  <si>
    <t>31374472</t>
  </si>
  <si>
    <t>31374473</t>
  </si>
  <si>
    <t>31374476</t>
  </si>
  <si>
    <t>31374478</t>
  </si>
  <si>
    <t>31374479</t>
  </si>
  <si>
    <t>31374482</t>
  </si>
  <si>
    <t>31374485</t>
  </si>
  <si>
    <t>31374491</t>
  </si>
  <si>
    <t>31374495</t>
  </si>
  <si>
    <t>31374499</t>
  </si>
  <si>
    <t>31374511</t>
  </si>
  <si>
    <t>31374514</t>
  </si>
  <si>
    <t>31374519</t>
  </si>
  <si>
    <t>31374526</t>
  </si>
  <si>
    <t>31374530</t>
  </si>
  <si>
    <t>31374534</t>
  </si>
  <si>
    <t>31374537</t>
  </si>
  <si>
    <t>31374539</t>
  </si>
  <si>
    <t>31374542</t>
  </si>
  <si>
    <t>31374563</t>
  </si>
  <si>
    <t>31374566</t>
  </si>
  <si>
    <t>31374567</t>
  </si>
  <si>
    <t>31374568</t>
  </si>
  <si>
    <t>31374581</t>
  </si>
  <si>
    <t>31374583</t>
  </si>
  <si>
    <t>31374585</t>
  </si>
  <si>
    <t>31374586</t>
  </si>
  <si>
    <t>31374597</t>
  </si>
  <si>
    <t>31374598</t>
  </si>
  <si>
    <t>31374599</t>
  </si>
  <si>
    <t>31374600</t>
  </si>
  <si>
    <t>31374607</t>
  </si>
  <si>
    <t>31374608</t>
  </si>
  <si>
    <t>31374610</t>
  </si>
  <si>
    <t>31374613</t>
  </si>
  <si>
    <t>31374622</t>
  </si>
  <si>
    <t>31374623</t>
  </si>
  <si>
    <t>31374624</t>
  </si>
  <si>
    <t>31374625</t>
  </si>
  <si>
    <t>31374631</t>
  </si>
  <si>
    <t>31374632</t>
  </si>
  <si>
    <t>31374665</t>
  </si>
  <si>
    <t>31374668</t>
  </si>
  <si>
    <t>31374672</t>
  </si>
  <si>
    <t>31374674</t>
  </si>
  <si>
    <t>31374676</t>
  </si>
  <si>
    <t>31374679</t>
  </si>
  <si>
    <t>31374681</t>
  </si>
  <si>
    <t>31374682</t>
  </si>
  <si>
    <t>31374701</t>
  </si>
  <si>
    <t>31374702</t>
  </si>
  <si>
    <t>31374703</t>
  </si>
  <si>
    <t>31374704</t>
  </si>
  <si>
    <t>31374705</t>
  </si>
  <si>
    <t>31374709</t>
  </si>
  <si>
    <t>31374710</t>
  </si>
  <si>
    <t>31374711</t>
  </si>
  <si>
    <t>31374712</t>
  </si>
  <si>
    <t>31374717</t>
  </si>
  <si>
    <t>31374718</t>
  </si>
  <si>
    <t>31374719</t>
  </si>
  <si>
    <t>31374720</t>
  </si>
  <si>
    <t>31374725</t>
  </si>
  <si>
    <t>31374726</t>
  </si>
  <si>
    <t>31374727</t>
  </si>
  <si>
    <t>31374728</t>
  </si>
  <si>
    <t>31374733</t>
  </si>
  <si>
    <t>31374734</t>
  </si>
  <si>
    <t>31374735</t>
  </si>
  <si>
    <t>31374736</t>
  </si>
  <si>
    <t>31374737</t>
  </si>
  <si>
    <t>31374738</t>
  </si>
  <si>
    <t>31374739</t>
  </si>
  <si>
    <t>31374740</t>
  </si>
  <si>
    <t>31374745</t>
  </si>
  <si>
    <t>31374746</t>
  </si>
  <si>
    <t>31374747</t>
  </si>
  <si>
    <t>31374748</t>
  </si>
  <si>
    <t>31374753</t>
  </si>
  <si>
    <t>31374754</t>
  </si>
  <si>
    <t>31374755</t>
  </si>
  <si>
    <t>31374756</t>
  </si>
  <si>
    <t>31374757</t>
  </si>
  <si>
    <t>31374761</t>
  </si>
  <si>
    <t>31374762</t>
  </si>
  <si>
    <t>31374763</t>
  </si>
  <si>
    <t>31374764</t>
  </si>
  <si>
    <t>31374765</t>
  </si>
  <si>
    <t>31374766</t>
  </si>
  <si>
    <t>31374767</t>
  </si>
  <si>
    <t>31374768</t>
  </si>
  <si>
    <t>31374773</t>
  </si>
  <si>
    <t>31374774</t>
  </si>
  <si>
    <t>31374775</t>
  </si>
  <si>
    <t>31374776</t>
  </si>
  <si>
    <t>31374787</t>
  </si>
  <si>
    <t>31374788</t>
  </si>
  <si>
    <t>31374789</t>
  </si>
  <si>
    <t>31374790</t>
  </si>
  <si>
    <t>31374798</t>
  </si>
  <si>
    <t>31374799</t>
  </si>
  <si>
    <t>31374800</t>
  </si>
  <si>
    <t>31374801</t>
  </si>
  <si>
    <t>31374806</t>
  </si>
  <si>
    <t>31374807</t>
  </si>
  <si>
    <t>31374808</t>
  </si>
  <si>
    <t>31374809</t>
  </si>
  <si>
    <t>31374814</t>
  </si>
  <si>
    <t>31374815</t>
  </si>
  <si>
    <t>31374816</t>
  </si>
  <si>
    <t>31374817</t>
  </si>
  <si>
    <t>31374821</t>
  </si>
  <si>
    <t>31374822</t>
  </si>
  <si>
    <t>31374823</t>
  </si>
  <si>
    <t>31374824</t>
  </si>
  <si>
    <t>31374825</t>
  </si>
  <si>
    <t>31374826</t>
  </si>
  <si>
    <t>31374829</t>
  </si>
  <si>
    <t>31374830</t>
  </si>
  <si>
    <t>31374831</t>
  </si>
  <si>
    <t>31374832</t>
  </si>
  <si>
    <t>31374833</t>
  </si>
  <si>
    <t>31374834</t>
  </si>
  <si>
    <t>31374837</t>
  </si>
  <si>
    <t>31374839</t>
  </si>
  <si>
    <t>31374841</t>
  </si>
  <si>
    <t>31374842</t>
  </si>
  <si>
    <t>31374843</t>
  </si>
  <si>
    <t>31374844</t>
  </si>
  <si>
    <t>31374846</t>
  </si>
  <si>
    <t>31374847</t>
  </si>
  <si>
    <t>31374856</t>
  </si>
  <si>
    <t>31374859</t>
  </si>
  <si>
    <t>31374863</t>
  </si>
  <si>
    <t>31374867</t>
  </si>
  <si>
    <t>31374879</t>
  </si>
  <si>
    <t>31374887</t>
  </si>
  <si>
    <t>31374899</t>
  </si>
  <si>
    <t>31374907</t>
  </si>
  <si>
    <t>31374919</t>
  </si>
  <si>
    <t>31374927</t>
  </si>
  <si>
    <t>31374939</t>
  </si>
  <si>
    <t>31374947</t>
  </si>
  <si>
    <t>31374964</t>
  </si>
  <si>
    <t>31374965</t>
  </si>
  <si>
    <t>31374966</t>
  </si>
  <si>
    <t>31374967</t>
  </si>
  <si>
    <t>31374968</t>
  </si>
  <si>
    <t>31374969</t>
  </si>
  <si>
    <t>31374970</t>
  </si>
  <si>
    <t>31374971</t>
  </si>
  <si>
    <t>31374972</t>
  </si>
  <si>
    <t>31374973</t>
  </si>
  <si>
    <t>31374974</t>
  </si>
  <si>
    <t>31374975</t>
  </si>
  <si>
    <t>31374976</t>
  </si>
  <si>
    <t>31374977</t>
  </si>
  <si>
    <t>31374978</t>
  </si>
  <si>
    <t>31374979</t>
  </si>
  <si>
    <t>31374980</t>
  </si>
  <si>
    <t>31374981</t>
  </si>
  <si>
    <t>31374982</t>
  </si>
  <si>
    <t>31374983</t>
  </si>
  <si>
    <t>31374985</t>
  </si>
  <si>
    <t>31375028</t>
  </si>
  <si>
    <t>31375029</t>
  </si>
  <si>
    <t>31375033</t>
  </si>
  <si>
    <t>31375046</t>
  </si>
  <si>
    <t>31375050</t>
  </si>
  <si>
    <t>31375055</t>
  </si>
  <si>
    <t>31375090</t>
  </si>
  <si>
    <t>31375101</t>
  </si>
  <si>
    <t>31375102</t>
  </si>
  <si>
    <t>31375103</t>
  </si>
  <si>
    <t>31375104</t>
  </si>
  <si>
    <t>31375106</t>
  </si>
  <si>
    <t>31375107</t>
  </si>
  <si>
    <t>31375111</t>
  </si>
  <si>
    <t>31375112</t>
  </si>
  <si>
    <t>31375113</t>
  </si>
  <si>
    <t>31375114</t>
  </si>
  <si>
    <t>31375131</t>
  </si>
  <si>
    <t>31375132</t>
  </si>
  <si>
    <t>31375133</t>
  </si>
  <si>
    <t>31375134</t>
  </si>
  <si>
    <t>31375139</t>
  </si>
  <si>
    <t>31375148</t>
  </si>
  <si>
    <t>31375149</t>
  </si>
  <si>
    <t>31375150</t>
  </si>
  <si>
    <t>31375164</t>
  </si>
  <si>
    <t>31375168</t>
  </si>
  <si>
    <t>31375173</t>
  </si>
  <si>
    <t>31375174</t>
  </si>
  <si>
    <t>31375175</t>
  </si>
  <si>
    <t>31375176</t>
  </si>
  <si>
    <t>LEDERPFLEGE</t>
  </si>
  <si>
    <t>31375177</t>
  </si>
  <si>
    <t>31375196</t>
  </si>
  <si>
    <t>31375197</t>
  </si>
  <si>
    <t>31375198</t>
  </si>
  <si>
    <t>31375216</t>
  </si>
  <si>
    <t>31375244</t>
  </si>
  <si>
    <t>31375248</t>
  </si>
  <si>
    <t>31375251</t>
  </si>
  <si>
    <t>31375253</t>
  </si>
  <si>
    <t>31375254</t>
  </si>
  <si>
    <t>31375260</t>
  </si>
  <si>
    <t>31375261</t>
  </si>
  <si>
    <t>31375287</t>
  </si>
  <si>
    <t>31375289</t>
  </si>
  <si>
    <t>31375293</t>
  </si>
  <si>
    <t>31375294</t>
  </si>
  <si>
    <t>31375301</t>
  </si>
  <si>
    <t>31375310</t>
  </si>
  <si>
    <t>31375312</t>
  </si>
  <si>
    <t>31375313</t>
  </si>
  <si>
    <t>31375329</t>
  </si>
  <si>
    <t>31375332</t>
  </si>
  <si>
    <t>31375338</t>
  </si>
  <si>
    <t>31375356</t>
  </si>
  <si>
    <t>31375361</t>
  </si>
  <si>
    <t>31375369</t>
  </si>
  <si>
    <t>31375374</t>
  </si>
  <si>
    <t>31375376</t>
  </si>
  <si>
    <t>31375382</t>
  </si>
  <si>
    <t>31375396</t>
  </si>
  <si>
    <t>31375401</t>
  </si>
  <si>
    <t>31375402</t>
  </si>
  <si>
    <t>31375403</t>
  </si>
  <si>
    <t>31375404</t>
  </si>
  <si>
    <t>31375411</t>
  </si>
  <si>
    <t>31375412</t>
  </si>
  <si>
    <t>31375413</t>
  </si>
  <si>
    <t>31375414</t>
  </si>
  <si>
    <t>31375415</t>
  </si>
  <si>
    <t>31375425</t>
  </si>
  <si>
    <t>31375450</t>
  </si>
  <si>
    <t>31375452</t>
  </si>
  <si>
    <t>31375458</t>
  </si>
  <si>
    <t>31375459</t>
  </si>
  <si>
    <t>31375462</t>
  </si>
  <si>
    <t>31375469</t>
  </si>
  <si>
    <t>31375470</t>
  </si>
  <si>
    <t>31375479</t>
  </si>
  <si>
    <t>31375480</t>
  </si>
  <si>
    <t>31375482</t>
  </si>
  <si>
    <t>31375488</t>
  </si>
  <si>
    <t>31375489</t>
  </si>
  <si>
    <t>31375490</t>
  </si>
  <si>
    <t>31375506</t>
  </si>
  <si>
    <t>31375549</t>
  </si>
  <si>
    <t>31375550</t>
  </si>
  <si>
    <t>31375551</t>
  </si>
  <si>
    <t>31375559</t>
  </si>
  <si>
    <t>31375560</t>
  </si>
  <si>
    <t>31375561</t>
  </si>
  <si>
    <t>31375562</t>
  </si>
  <si>
    <t>31375563</t>
  </si>
  <si>
    <t>31375565</t>
  </si>
  <si>
    <t>31375566</t>
  </si>
  <si>
    <t>31375573</t>
  </si>
  <si>
    <t>31375593</t>
  </si>
  <si>
    <t>31375602</t>
  </si>
  <si>
    <t>31375628</t>
  </si>
  <si>
    <t>31375630</t>
  </si>
  <si>
    <t>31375637</t>
  </si>
  <si>
    <t>31375638</t>
  </si>
  <si>
    <t>31375639</t>
  </si>
  <si>
    <t>31375640</t>
  </si>
  <si>
    <t>31375641</t>
  </si>
  <si>
    <t>31375668</t>
  </si>
  <si>
    <t>31375677</t>
  </si>
  <si>
    <t>31375679</t>
  </si>
  <si>
    <t>31375680</t>
  </si>
  <si>
    <t>31375681</t>
  </si>
  <si>
    <t>31375682</t>
  </si>
  <si>
    <t>31375683</t>
  </si>
  <si>
    <t>31375684</t>
  </si>
  <si>
    <t>31375685</t>
  </si>
  <si>
    <t>31375686</t>
  </si>
  <si>
    <t>31375687</t>
  </si>
  <si>
    <t>31375688</t>
  </si>
  <si>
    <t>31375689</t>
  </si>
  <si>
    <t>31375690</t>
  </si>
  <si>
    <t>31375691</t>
  </si>
  <si>
    <t>31375692</t>
  </si>
  <si>
    <t>31375693</t>
  </si>
  <si>
    <t>31375694</t>
  </si>
  <si>
    <t>31375697</t>
  </si>
  <si>
    <t>31375711</t>
  </si>
  <si>
    <t>31375713</t>
  </si>
  <si>
    <t>31375717</t>
  </si>
  <si>
    <t>31375722</t>
  </si>
  <si>
    <t>31375739</t>
  </si>
  <si>
    <t>31375758</t>
  </si>
  <si>
    <t>31375759</t>
  </si>
  <si>
    <t>31375760</t>
  </si>
  <si>
    <t>31375761</t>
  </si>
  <si>
    <t>31375826</t>
  </si>
  <si>
    <t>31375827</t>
  </si>
  <si>
    <t>31375831</t>
  </si>
  <si>
    <t>31375832</t>
  </si>
  <si>
    <t>31375833</t>
  </si>
  <si>
    <t>31375834</t>
  </si>
  <si>
    <t>31375841</t>
  </si>
  <si>
    <t>31375842</t>
  </si>
  <si>
    <t>31375843</t>
  </si>
  <si>
    <t>31375844</t>
  </si>
  <si>
    <t>31375848</t>
  </si>
  <si>
    <t>31375849</t>
  </si>
  <si>
    <t>31375851</t>
  </si>
  <si>
    <t>31375852</t>
  </si>
  <si>
    <t>31375853</t>
  </si>
  <si>
    <t>31375875</t>
  </si>
  <si>
    <t>31375876</t>
  </si>
  <si>
    <t>31375877</t>
  </si>
  <si>
    <t>31375891</t>
  </si>
  <si>
    <t>31375892</t>
  </si>
  <si>
    <t>31375893</t>
  </si>
  <si>
    <t>31375894</t>
  </si>
  <si>
    <t>31375901</t>
  </si>
  <si>
    <t>31375928</t>
  </si>
  <si>
    <t>31375929</t>
  </si>
  <si>
    <t>31375945</t>
  </si>
  <si>
    <t>31375946</t>
  </si>
  <si>
    <t>31375947</t>
  </si>
  <si>
    <t>31375948</t>
  </si>
  <si>
    <t>31375958</t>
  </si>
  <si>
    <t>31375959</t>
  </si>
  <si>
    <t>31375960</t>
  </si>
  <si>
    <t>31376050</t>
  </si>
  <si>
    <t>31376051</t>
  </si>
  <si>
    <t>31376052</t>
  </si>
  <si>
    <t>31376053</t>
  </si>
  <si>
    <t>31376076</t>
  </si>
  <si>
    <t>31376089</t>
  </si>
  <si>
    <t>31376090</t>
  </si>
  <si>
    <t>31376091</t>
  </si>
  <si>
    <t>31376092</t>
  </si>
  <si>
    <t>31376093</t>
  </si>
  <si>
    <t>31376094</t>
  </si>
  <si>
    <t>31376108</t>
  </si>
  <si>
    <t>31376109</t>
  </si>
  <si>
    <t>31376110</t>
  </si>
  <si>
    <t>31376111</t>
  </si>
  <si>
    <t>31376116</t>
  </si>
  <si>
    <t>31376117</t>
  </si>
  <si>
    <t>31376118</t>
  </si>
  <si>
    <t>31376119</t>
  </si>
  <si>
    <t>31376122</t>
  </si>
  <si>
    <t>31376123</t>
  </si>
  <si>
    <t>31376165</t>
  </si>
  <si>
    <t>31376166</t>
  </si>
  <si>
    <t>31376167</t>
  </si>
  <si>
    <t>31376168</t>
  </si>
  <si>
    <t>31376221</t>
  </si>
  <si>
    <t>31376222</t>
  </si>
  <si>
    <t>31376223</t>
  </si>
  <si>
    <t>31376224</t>
  </si>
  <si>
    <t>31376225</t>
  </si>
  <si>
    <t>31376226</t>
  </si>
  <si>
    <t>31376227</t>
  </si>
  <si>
    <t>31376228</t>
  </si>
  <si>
    <t>31376229</t>
  </si>
  <si>
    <t>31376242</t>
  </si>
  <si>
    <t>31376296</t>
  </si>
  <si>
    <t>31376297</t>
  </si>
  <si>
    <t>31376298</t>
  </si>
  <si>
    <t>31376299</t>
  </si>
  <si>
    <t>31376318</t>
  </si>
  <si>
    <t>31376319</t>
  </si>
  <si>
    <t>31376320</t>
  </si>
  <si>
    <t>31376321</t>
  </si>
  <si>
    <t>31376322</t>
  </si>
  <si>
    <t>31376323</t>
  </si>
  <si>
    <t>31376330</t>
  </si>
  <si>
    <t>31376331</t>
  </si>
  <si>
    <t>31376344</t>
  </si>
  <si>
    <t>31376345</t>
  </si>
  <si>
    <t>31376346</t>
  </si>
  <si>
    <t>31376347</t>
  </si>
  <si>
    <t>31376348</t>
  </si>
  <si>
    <t>31376349</t>
  </si>
  <si>
    <t>31376350</t>
  </si>
  <si>
    <t>31376351</t>
  </si>
  <si>
    <t>31376353</t>
  </si>
  <si>
    <t>31376354</t>
  </si>
  <si>
    <t>31376356</t>
  </si>
  <si>
    <t>31376357</t>
  </si>
  <si>
    <t>31376358</t>
  </si>
  <si>
    <t>31376359</t>
  </si>
  <si>
    <t>31376361</t>
  </si>
  <si>
    <t>31376362</t>
  </si>
  <si>
    <t>31376363</t>
  </si>
  <si>
    <t>31376364</t>
  </si>
  <si>
    <t>31376365</t>
  </si>
  <si>
    <t>31376367</t>
  </si>
  <si>
    <t>31376368</t>
  </si>
  <si>
    <t>31376391</t>
  </si>
  <si>
    <t>31376394</t>
  </si>
  <si>
    <t>31376410</t>
  </si>
  <si>
    <t>31376415</t>
  </si>
  <si>
    <t>31376416</t>
  </si>
  <si>
    <t>31376417</t>
  </si>
  <si>
    <t>31376421</t>
  </si>
  <si>
    <t>31376422</t>
  </si>
  <si>
    <t>31376439</t>
  </si>
  <si>
    <t>31376440</t>
  </si>
  <si>
    <t>31376442</t>
  </si>
  <si>
    <t>31376443</t>
  </si>
  <si>
    <t>31376444</t>
  </si>
  <si>
    <t>31376445</t>
  </si>
  <si>
    <t>31376446</t>
  </si>
  <si>
    <t>31376447</t>
  </si>
  <si>
    <t>31376448</t>
  </si>
  <si>
    <t>31376449</t>
  </si>
  <si>
    <t>31376450</t>
  </si>
  <si>
    <t>31376451</t>
  </si>
  <si>
    <t>31376454</t>
  </si>
  <si>
    <t>31376455</t>
  </si>
  <si>
    <t>31376456</t>
  </si>
  <si>
    <t>31376457</t>
  </si>
  <si>
    <t>31376458</t>
  </si>
  <si>
    <t>31376459</t>
  </si>
  <si>
    <t>31376460</t>
  </si>
  <si>
    <t>SICHERHEITSSCHLO~</t>
  </si>
  <si>
    <t>31376461</t>
  </si>
  <si>
    <t>31376462</t>
  </si>
  <si>
    <t>31376464</t>
  </si>
  <si>
    <t>31376465</t>
  </si>
  <si>
    <t>31376466</t>
  </si>
  <si>
    <t>31376467</t>
  </si>
  <si>
    <t>31376484</t>
  </si>
  <si>
    <t>31376492</t>
  </si>
  <si>
    <t>31376495</t>
  </si>
  <si>
    <t>31376496</t>
  </si>
  <si>
    <t>31376497</t>
  </si>
  <si>
    <t>31376498</t>
  </si>
  <si>
    <t>31376499</t>
  </si>
  <si>
    <t>31376502</t>
  </si>
  <si>
    <t>31376506</t>
  </si>
  <si>
    <t>UEM REMOTE KEY FIX</t>
  </si>
  <si>
    <t>31376507</t>
  </si>
  <si>
    <t>31376509</t>
  </si>
  <si>
    <t>31376510</t>
  </si>
  <si>
    <t>31376550</t>
  </si>
  <si>
    <t>31376601</t>
  </si>
  <si>
    <t>31376602</t>
  </si>
  <si>
    <t>31376603</t>
  </si>
  <si>
    <t>31376604</t>
  </si>
  <si>
    <t>31376616</t>
  </si>
  <si>
    <t>31376619</t>
  </si>
  <si>
    <t>31376634</t>
  </si>
  <si>
    <t>31376638</t>
  </si>
  <si>
    <t>31376653</t>
  </si>
  <si>
    <t>31376654</t>
  </si>
  <si>
    <t>DIM GRAFIK AKTUALI</t>
  </si>
  <si>
    <t>31376655</t>
  </si>
  <si>
    <t>31376656</t>
  </si>
  <si>
    <t>31376657</t>
  </si>
  <si>
    <t>31376658</t>
  </si>
  <si>
    <t>31376659</t>
  </si>
  <si>
    <t>31376660</t>
  </si>
  <si>
    <t>31376661</t>
  </si>
  <si>
    <t>31376662</t>
  </si>
  <si>
    <t>31376663</t>
  </si>
  <si>
    <t>31376664</t>
  </si>
  <si>
    <t>31376665</t>
  </si>
  <si>
    <t>31376666</t>
  </si>
  <si>
    <t>31376667</t>
  </si>
  <si>
    <t>31376668</t>
  </si>
  <si>
    <t>31376669</t>
  </si>
  <si>
    <t>31376670</t>
  </si>
  <si>
    <t>31376671</t>
  </si>
  <si>
    <t>31376672</t>
  </si>
  <si>
    <t>31376673</t>
  </si>
  <si>
    <t>31376674</t>
  </si>
  <si>
    <t>31376675</t>
  </si>
  <si>
    <t>31376676</t>
  </si>
  <si>
    <t>31376677</t>
  </si>
  <si>
    <t>BULGARISCH ANWENDU</t>
  </si>
  <si>
    <t>31376678</t>
  </si>
  <si>
    <t>31376679</t>
  </si>
  <si>
    <t>31376680</t>
  </si>
  <si>
    <t>31376681</t>
  </si>
  <si>
    <t>31376682</t>
  </si>
  <si>
    <t>31376683</t>
  </si>
  <si>
    <t>31376692</t>
  </si>
  <si>
    <t>31376693</t>
  </si>
  <si>
    <t>31376705</t>
  </si>
  <si>
    <t>31376706</t>
  </si>
  <si>
    <t>31376707</t>
  </si>
  <si>
    <t>31376708</t>
  </si>
  <si>
    <t>31376709</t>
  </si>
  <si>
    <t>31376730</t>
  </si>
  <si>
    <t>31376732</t>
  </si>
  <si>
    <t>31376743</t>
  </si>
  <si>
    <t>31376748</t>
  </si>
  <si>
    <t>31376751</t>
  </si>
  <si>
    <t>31376752</t>
  </si>
  <si>
    <t>31376758</t>
  </si>
  <si>
    <t>31376761</t>
  </si>
  <si>
    <t>31376763</t>
  </si>
  <si>
    <t>31376773</t>
  </si>
  <si>
    <t>31376774</t>
  </si>
  <si>
    <t>31376778</t>
  </si>
  <si>
    <t>31376789</t>
  </si>
  <si>
    <t>31376793</t>
  </si>
  <si>
    <t>31376794</t>
  </si>
  <si>
    <t>31376795</t>
  </si>
  <si>
    <t>31376800</t>
  </si>
  <si>
    <t>31376822</t>
  </si>
  <si>
    <t>31376823</t>
  </si>
  <si>
    <t>31376824</t>
  </si>
  <si>
    <t>31376825</t>
  </si>
  <si>
    <t>31376826</t>
  </si>
  <si>
    <t>31376827</t>
  </si>
  <si>
    <t>31376829</t>
  </si>
  <si>
    <t>31376830</t>
  </si>
  <si>
    <t>31376848</t>
  </si>
  <si>
    <t>31376852</t>
  </si>
  <si>
    <t>31376871</t>
  </si>
  <si>
    <t>DCDC AKTUALISIERUN</t>
  </si>
  <si>
    <t>31376872</t>
  </si>
  <si>
    <t>DCDC NEU LADEN</t>
  </si>
  <si>
    <t>31376873</t>
  </si>
  <si>
    <t>31376876</t>
  </si>
  <si>
    <t>OBC AKTUALISIERUNG</t>
  </si>
  <si>
    <t>31376877</t>
  </si>
  <si>
    <t>OBC NEU LADEN</t>
  </si>
  <si>
    <t>31376879</t>
  </si>
  <si>
    <t>31376880</t>
  </si>
  <si>
    <t>31376881</t>
  </si>
  <si>
    <t>ACCM AKTUALISIERUN</t>
  </si>
  <si>
    <t>31376882</t>
  </si>
  <si>
    <t>ACCM NEU LADEN</t>
  </si>
  <si>
    <t>31376885</t>
  </si>
  <si>
    <t>BECM AKTUALISIERUN</t>
  </si>
  <si>
    <t>31376886</t>
  </si>
  <si>
    <t>BECM NEU LADEN</t>
  </si>
  <si>
    <t>31376887</t>
  </si>
  <si>
    <t>31376888</t>
  </si>
  <si>
    <t>31376889</t>
  </si>
  <si>
    <t>31376890</t>
  </si>
  <si>
    <t>31376891</t>
  </si>
  <si>
    <t>31376898</t>
  </si>
  <si>
    <t>31376899</t>
  </si>
  <si>
    <t>31376900</t>
  </si>
  <si>
    <t>31376901</t>
  </si>
  <si>
    <t>31376902</t>
  </si>
  <si>
    <t>31376903</t>
  </si>
  <si>
    <t>31376904</t>
  </si>
  <si>
    <t>31376905</t>
  </si>
  <si>
    <t>31376906</t>
  </si>
  <si>
    <t>31376920</t>
  </si>
  <si>
    <t>31376921</t>
  </si>
  <si>
    <t>31376922</t>
  </si>
  <si>
    <t>31376923</t>
  </si>
  <si>
    <t>31376924</t>
  </si>
  <si>
    <t>31376953</t>
  </si>
  <si>
    <t>31376954</t>
  </si>
  <si>
    <t>31376956</t>
  </si>
  <si>
    <t>31376957</t>
  </si>
  <si>
    <t>31376959</t>
  </si>
  <si>
    <t>31377016</t>
  </si>
  <si>
    <t>31377017</t>
  </si>
  <si>
    <t>31377018</t>
  </si>
  <si>
    <t>31377019</t>
  </si>
  <si>
    <t>31377020</t>
  </si>
  <si>
    <t>31377021</t>
  </si>
  <si>
    <t>31377022</t>
  </si>
  <si>
    <t>31377041</t>
  </si>
  <si>
    <t>PYROTECHNISCHE FRE</t>
  </si>
  <si>
    <t>31377056</t>
  </si>
  <si>
    <t>31377057</t>
  </si>
  <si>
    <t>31377058</t>
  </si>
  <si>
    <t>31377059</t>
  </si>
  <si>
    <t>31377061</t>
  </si>
  <si>
    <t>31377075</t>
  </si>
  <si>
    <t>31377086</t>
  </si>
  <si>
    <t>31377102</t>
  </si>
  <si>
    <t>31377103</t>
  </si>
  <si>
    <t>31377111</t>
  </si>
  <si>
    <t>31377112</t>
  </si>
  <si>
    <t>31377134</t>
  </si>
  <si>
    <t>31377173</t>
  </si>
  <si>
    <t>31377174</t>
  </si>
  <si>
    <t>31377183</t>
  </si>
  <si>
    <t>31377184</t>
  </si>
  <si>
    <t>31377210</t>
  </si>
  <si>
    <t>31377212</t>
  </si>
  <si>
    <t>31377216</t>
  </si>
  <si>
    <t>31377217</t>
  </si>
  <si>
    <t>31377218</t>
  </si>
  <si>
    <t>31377223</t>
  </si>
  <si>
    <t>31377224</t>
  </si>
  <si>
    <t>31377225</t>
  </si>
  <si>
    <t>31377226</t>
  </si>
  <si>
    <t>31377254</t>
  </si>
  <si>
    <t>31377258</t>
  </si>
  <si>
    <t>31377260</t>
  </si>
  <si>
    <t>31377262</t>
  </si>
  <si>
    <t>31377265</t>
  </si>
  <si>
    <t>31377267</t>
  </si>
  <si>
    <t>31377273</t>
  </si>
  <si>
    <t>31377274</t>
  </si>
  <si>
    <t>31377288</t>
  </si>
  <si>
    <t>31377300</t>
  </si>
  <si>
    <t>31377301</t>
  </si>
  <si>
    <t>31377308</t>
  </si>
  <si>
    <t>31377309</t>
  </si>
  <si>
    <t>31377310</t>
  </si>
  <si>
    <t>31377317</t>
  </si>
  <si>
    <t>31377321</t>
  </si>
  <si>
    <t>31377324</t>
  </si>
  <si>
    <t>31377366</t>
  </si>
  <si>
    <t>FUEHRUNGSSCHIENE</t>
  </si>
  <si>
    <t>31377367</t>
  </si>
  <si>
    <t>31377368</t>
  </si>
  <si>
    <t>31377369</t>
  </si>
  <si>
    <t>31377370</t>
  </si>
  <si>
    <t>31377381</t>
  </si>
  <si>
    <t>31377382</t>
  </si>
  <si>
    <t>31377388</t>
  </si>
  <si>
    <t>31377389</t>
  </si>
  <si>
    <t>31377420</t>
  </si>
  <si>
    <t>31377442</t>
  </si>
  <si>
    <t>31377443</t>
  </si>
  <si>
    <t>31377444</t>
  </si>
  <si>
    <t>31377446</t>
  </si>
  <si>
    <t>31377447</t>
  </si>
  <si>
    <t>DEKORBELEUCHTUNG</t>
  </si>
  <si>
    <t>31377448</t>
  </si>
  <si>
    <t>31377449</t>
  </si>
  <si>
    <t>31377450</t>
  </si>
  <si>
    <t>31377451</t>
  </si>
  <si>
    <t>31377456</t>
  </si>
  <si>
    <t>31377463</t>
  </si>
  <si>
    <t>31377464</t>
  </si>
  <si>
    <t>31377465</t>
  </si>
  <si>
    <t>31377466</t>
  </si>
  <si>
    <t>31377467</t>
  </si>
  <si>
    <t>31377468</t>
  </si>
  <si>
    <t>31377469</t>
  </si>
  <si>
    <t>31377470</t>
  </si>
  <si>
    <t>31377471</t>
  </si>
  <si>
    <t>31377480</t>
  </si>
  <si>
    <t>31377481</t>
  </si>
  <si>
    <t>31377482</t>
  </si>
  <si>
    <t>31377483</t>
  </si>
  <si>
    <t>31377484</t>
  </si>
  <si>
    <t>31377490</t>
  </si>
  <si>
    <t>31377491</t>
  </si>
  <si>
    <t>31377493</t>
  </si>
  <si>
    <t>31377494</t>
  </si>
  <si>
    <t>31377497</t>
  </si>
  <si>
    <t>31377509</t>
  </si>
  <si>
    <t>31377510</t>
  </si>
  <si>
    <t>31377512</t>
  </si>
  <si>
    <t>31377521</t>
  </si>
  <si>
    <t>31377535</t>
  </si>
  <si>
    <t>31377536</t>
  </si>
  <si>
    <t>31377537</t>
  </si>
  <si>
    <t>31377538</t>
  </si>
  <si>
    <t>31377549</t>
  </si>
  <si>
    <t>31377550</t>
  </si>
  <si>
    <t>31377551</t>
  </si>
  <si>
    <t>31377552</t>
  </si>
  <si>
    <t>31377554</t>
  </si>
  <si>
    <t>31377555</t>
  </si>
  <si>
    <t>31377556</t>
  </si>
  <si>
    <t>31377557</t>
  </si>
  <si>
    <t>31377562</t>
  </si>
  <si>
    <t>31377565</t>
  </si>
  <si>
    <t>31377566</t>
  </si>
  <si>
    <t>31377581</t>
  </si>
  <si>
    <t>31377590</t>
  </si>
  <si>
    <t>31377591</t>
  </si>
  <si>
    <t>31377694</t>
  </si>
  <si>
    <t>31377695</t>
  </si>
  <si>
    <t>31377696</t>
  </si>
  <si>
    <t>31377697</t>
  </si>
  <si>
    <t>31377698</t>
  </si>
  <si>
    <t>31377699</t>
  </si>
  <si>
    <t>31377700</t>
  </si>
  <si>
    <t>31377704</t>
  </si>
  <si>
    <t>31377713</t>
  </si>
  <si>
    <t>31377714</t>
  </si>
  <si>
    <t>31377715</t>
  </si>
  <si>
    <t>31377716</t>
  </si>
  <si>
    <t>31377717</t>
  </si>
  <si>
    <t>31377718</t>
  </si>
  <si>
    <t>31377719</t>
  </si>
  <si>
    <t>31377720</t>
  </si>
  <si>
    <t>31377749</t>
  </si>
  <si>
    <t>31377750</t>
  </si>
  <si>
    <t>31377751</t>
  </si>
  <si>
    <t>31377752</t>
  </si>
  <si>
    <t>31377783</t>
  </si>
  <si>
    <t>31377804</t>
  </si>
  <si>
    <t>31377805</t>
  </si>
  <si>
    <t>31377806</t>
  </si>
  <si>
    <t>31377845</t>
  </si>
  <si>
    <t>31377859</t>
  </si>
  <si>
    <t>31377867</t>
  </si>
  <si>
    <t>31377868</t>
  </si>
  <si>
    <t>31377870</t>
  </si>
  <si>
    <t>31377881</t>
  </si>
  <si>
    <t>31377882</t>
  </si>
  <si>
    <t>31377888</t>
  </si>
  <si>
    <t>31377892</t>
  </si>
  <si>
    <t>31377894</t>
  </si>
  <si>
    <t>31377895</t>
  </si>
  <si>
    <t>31377909</t>
  </si>
  <si>
    <t>31377910</t>
  </si>
  <si>
    <t>31377927</t>
  </si>
  <si>
    <t>31377928</t>
  </si>
  <si>
    <t>31377929</t>
  </si>
  <si>
    <t>31377930</t>
  </si>
  <si>
    <t>31377931</t>
  </si>
  <si>
    <t>31377932</t>
  </si>
  <si>
    <t>31377936</t>
  </si>
  <si>
    <t>31377937</t>
  </si>
  <si>
    <t>31377938</t>
  </si>
  <si>
    <t>31377939</t>
  </si>
  <si>
    <t>31377940</t>
  </si>
  <si>
    <t>31377941</t>
  </si>
  <si>
    <t>31377942</t>
  </si>
  <si>
    <t>31377943</t>
  </si>
  <si>
    <t>31377944</t>
  </si>
  <si>
    <t>31377945</t>
  </si>
  <si>
    <t>31377970</t>
  </si>
  <si>
    <t>31377971</t>
  </si>
  <si>
    <t>31377972</t>
  </si>
  <si>
    <t>31377973</t>
  </si>
  <si>
    <t>31378000</t>
  </si>
  <si>
    <t>31378002</t>
  </si>
  <si>
    <t>31378027</t>
  </si>
  <si>
    <t>31378028</t>
  </si>
  <si>
    <t>31378029</t>
  </si>
  <si>
    <t>31378039</t>
  </si>
  <si>
    <t>31378040</t>
  </si>
  <si>
    <t>31378041</t>
  </si>
  <si>
    <t>31378042</t>
  </si>
  <si>
    <t>31378095</t>
  </si>
  <si>
    <t>31378105</t>
  </si>
  <si>
    <t>31378106</t>
  </si>
  <si>
    <t>31378122</t>
  </si>
  <si>
    <t>31378129</t>
  </si>
  <si>
    <t>31378130</t>
  </si>
  <si>
    <t>31378133</t>
  </si>
  <si>
    <t>31378134</t>
  </si>
  <si>
    <t>31378135</t>
  </si>
  <si>
    <t>31378140</t>
  </si>
  <si>
    <t>31378141</t>
  </si>
  <si>
    <t>31378142</t>
  </si>
  <si>
    <t>31378143</t>
  </si>
  <si>
    <t>31378167</t>
  </si>
  <si>
    <t>31378168</t>
  </si>
  <si>
    <t>31378169</t>
  </si>
  <si>
    <t>31378170</t>
  </si>
  <si>
    <t>31378209</t>
  </si>
  <si>
    <t>31378210</t>
  </si>
  <si>
    <t>31378211</t>
  </si>
  <si>
    <t>31378212</t>
  </si>
  <si>
    <t>31378213</t>
  </si>
  <si>
    <t>31378214</t>
  </si>
  <si>
    <t>31378215</t>
  </si>
  <si>
    <t>31378216</t>
  </si>
  <si>
    <t>31378220</t>
  </si>
  <si>
    <t>31378221</t>
  </si>
  <si>
    <t>31378222</t>
  </si>
  <si>
    <t>31378223</t>
  </si>
  <si>
    <t>31378224</t>
  </si>
  <si>
    <t>31378225</t>
  </si>
  <si>
    <t>31378226</t>
  </si>
  <si>
    <t>31378227</t>
  </si>
  <si>
    <t>31378228</t>
  </si>
  <si>
    <t>31378248</t>
  </si>
  <si>
    <t>31378249</t>
  </si>
  <si>
    <t>31378250</t>
  </si>
  <si>
    <t>31378251</t>
  </si>
  <si>
    <t>31378253</t>
  </si>
  <si>
    <t>31378254</t>
  </si>
  <si>
    <t>31378256</t>
  </si>
  <si>
    <t>31378396</t>
  </si>
  <si>
    <t>31378400</t>
  </si>
  <si>
    <t>31378401</t>
  </si>
  <si>
    <t>31378402</t>
  </si>
  <si>
    <t>ECKSCHЬRZENLEISTE</t>
  </si>
  <si>
    <t>31378403</t>
  </si>
  <si>
    <t>31378408</t>
  </si>
  <si>
    <t>31378409</t>
  </si>
  <si>
    <t>31378410</t>
  </si>
  <si>
    <t>31378411</t>
  </si>
  <si>
    <t>31378417</t>
  </si>
  <si>
    <t>31378442</t>
  </si>
  <si>
    <t>31378443</t>
  </si>
  <si>
    <t>31378444</t>
  </si>
  <si>
    <t>31378445</t>
  </si>
  <si>
    <t>31378446</t>
  </si>
  <si>
    <t>31378447</t>
  </si>
  <si>
    <t>31378448</t>
  </si>
  <si>
    <t>31378449</t>
  </si>
  <si>
    <t>31378450</t>
  </si>
  <si>
    <t>31378451</t>
  </si>
  <si>
    <t>31378452</t>
  </si>
  <si>
    <t>31378453</t>
  </si>
  <si>
    <t>31378462</t>
  </si>
  <si>
    <t>31378463</t>
  </si>
  <si>
    <t>31378464</t>
  </si>
  <si>
    <t>31378465</t>
  </si>
  <si>
    <t>31378471</t>
  </si>
  <si>
    <t>31378472</t>
  </si>
  <si>
    <t>31378473</t>
  </si>
  <si>
    <t>31378474</t>
  </si>
  <si>
    <t>31378475</t>
  </si>
  <si>
    <t>31378476</t>
  </si>
  <si>
    <t>31378477</t>
  </si>
  <si>
    <t>31378478</t>
  </si>
  <si>
    <t>31378479</t>
  </si>
  <si>
    <t>31378480</t>
  </si>
  <si>
    <t>31378483</t>
  </si>
  <si>
    <t>31378484</t>
  </si>
  <si>
    <t>31378493</t>
  </si>
  <si>
    <t>31378494</t>
  </si>
  <si>
    <t>31378495</t>
  </si>
  <si>
    <t>31378497</t>
  </si>
  <si>
    <t>31378498</t>
  </si>
  <si>
    <t>31378499</t>
  </si>
  <si>
    <t>31378500</t>
  </si>
  <si>
    <t>31378515</t>
  </si>
  <si>
    <t>31378516</t>
  </si>
  <si>
    <t>31378517</t>
  </si>
  <si>
    <t>31378518</t>
  </si>
  <si>
    <t>31378519</t>
  </si>
  <si>
    <t>31378520</t>
  </si>
  <si>
    <t>31378521</t>
  </si>
  <si>
    <t>31378524</t>
  </si>
  <si>
    <t>31378525</t>
  </si>
  <si>
    <t>31378558</t>
  </si>
  <si>
    <t>31378569</t>
  </si>
  <si>
    <t>31378572</t>
  </si>
  <si>
    <t>31378573</t>
  </si>
  <si>
    <t>31378574</t>
  </si>
  <si>
    <t>31378575</t>
  </si>
  <si>
    <t>31378576</t>
  </si>
  <si>
    <t>31378577</t>
  </si>
  <si>
    <t>31378592</t>
  </si>
  <si>
    <t>31378593</t>
  </si>
  <si>
    <t>31378594</t>
  </si>
  <si>
    <t>31378602</t>
  </si>
  <si>
    <t>31378603</t>
  </si>
  <si>
    <t>31378604</t>
  </si>
  <si>
    <t>31378605</t>
  </si>
  <si>
    <t>31378606</t>
  </si>
  <si>
    <t>31378607</t>
  </si>
  <si>
    <t>31378609</t>
  </si>
  <si>
    <t>31378610</t>
  </si>
  <si>
    <t>31378614</t>
  </si>
  <si>
    <t>31378616</t>
  </si>
  <si>
    <t>31378617</t>
  </si>
  <si>
    <t>31378618</t>
  </si>
  <si>
    <t>31378619</t>
  </si>
  <si>
    <t>31378620</t>
  </si>
  <si>
    <t>31378623</t>
  </si>
  <si>
    <t>31378624</t>
  </si>
  <si>
    <t>31378625</t>
  </si>
  <si>
    <t>31378626</t>
  </si>
  <si>
    <t>31378627</t>
  </si>
  <si>
    <t>31378628</t>
  </si>
  <si>
    <t>31378629</t>
  </si>
  <si>
    <t>31378630</t>
  </si>
  <si>
    <t>31378631</t>
  </si>
  <si>
    <t>31378632</t>
  </si>
  <si>
    <t>31378633</t>
  </si>
  <si>
    <t>31378634</t>
  </si>
  <si>
    <t>31378649</t>
  </si>
  <si>
    <t>31378650</t>
  </si>
  <si>
    <t>31378700</t>
  </si>
  <si>
    <t>31378702</t>
  </si>
  <si>
    <t>31378703</t>
  </si>
  <si>
    <t>31378704</t>
  </si>
  <si>
    <t>31378705</t>
  </si>
  <si>
    <t>31378706</t>
  </si>
  <si>
    <t>31378707</t>
  </si>
  <si>
    <t>31378720</t>
  </si>
  <si>
    <t>31378721</t>
  </si>
  <si>
    <t>31378722</t>
  </si>
  <si>
    <t>31378723</t>
  </si>
  <si>
    <t>31378728</t>
  </si>
  <si>
    <t>31378748</t>
  </si>
  <si>
    <t>31378750</t>
  </si>
  <si>
    <t>31378751</t>
  </si>
  <si>
    <t>31378756</t>
  </si>
  <si>
    <t>31378757</t>
  </si>
  <si>
    <t>31378763</t>
  </si>
  <si>
    <t>31378764</t>
  </si>
  <si>
    <t>31378765</t>
  </si>
  <si>
    <t>31378766</t>
  </si>
  <si>
    <t>31378773</t>
  </si>
  <si>
    <t>31378774</t>
  </si>
  <si>
    <t>31378779</t>
  </si>
  <si>
    <t>31378780</t>
  </si>
  <si>
    <t>31378781</t>
  </si>
  <si>
    <t>31378784</t>
  </si>
  <si>
    <t>31378785</t>
  </si>
  <si>
    <t>31378790</t>
  </si>
  <si>
    <t>31378808</t>
  </si>
  <si>
    <t>31378809</t>
  </si>
  <si>
    <t>31378813</t>
  </si>
  <si>
    <t>31378821</t>
  </si>
  <si>
    <t>31378824</t>
  </si>
  <si>
    <t>31378904</t>
  </si>
  <si>
    <t>31378905</t>
  </si>
  <si>
    <t>31378906</t>
  </si>
  <si>
    <t>31378907</t>
  </si>
  <si>
    <t>31378918</t>
  </si>
  <si>
    <t>31378919</t>
  </si>
  <si>
    <t>31378920</t>
  </si>
  <si>
    <t>31378921</t>
  </si>
  <si>
    <t>31378922</t>
  </si>
  <si>
    <t>31378923</t>
  </si>
  <si>
    <t>31378924</t>
  </si>
  <si>
    <t>31378925</t>
  </si>
  <si>
    <t>31378928</t>
  </si>
  <si>
    <t>31378931</t>
  </si>
  <si>
    <t>31378932</t>
  </si>
  <si>
    <t>31378946</t>
  </si>
  <si>
    <t>31378947</t>
  </si>
  <si>
    <t>31378956</t>
  </si>
  <si>
    <t>31378963</t>
  </si>
  <si>
    <t>31378964</t>
  </si>
  <si>
    <t>31378965</t>
  </si>
  <si>
    <t>31378966</t>
  </si>
  <si>
    <t>31378967</t>
  </si>
  <si>
    <t>31378972</t>
  </si>
  <si>
    <t>31378973</t>
  </si>
  <si>
    <t>31378982</t>
  </si>
  <si>
    <t>31378983</t>
  </si>
  <si>
    <t>31378984</t>
  </si>
  <si>
    <t>KOTFL]GELTR[GER</t>
  </si>
  <si>
    <t>31378985</t>
  </si>
  <si>
    <t>31378995</t>
  </si>
  <si>
    <t>31378996</t>
  </si>
  <si>
    <t>31378997</t>
  </si>
  <si>
    <t>31378998</t>
  </si>
  <si>
    <t>31379075</t>
  </si>
  <si>
    <t>31379085</t>
  </si>
  <si>
    <t>31379086</t>
  </si>
  <si>
    <t>31379087</t>
  </si>
  <si>
    <t>31379088</t>
  </si>
  <si>
    <t>31379089</t>
  </si>
  <si>
    <t>31379090</t>
  </si>
  <si>
    <t>31379098</t>
  </si>
  <si>
    <t>31379100</t>
  </si>
  <si>
    <t>31379141</t>
  </si>
  <si>
    <t>31379142</t>
  </si>
  <si>
    <t>31379143</t>
  </si>
  <si>
    <t>31379150</t>
  </si>
  <si>
    <t>31379153</t>
  </si>
  <si>
    <t>31379156</t>
  </si>
  <si>
    <t>31379157</t>
  </si>
  <si>
    <t>31379165</t>
  </si>
  <si>
    <t>31379168</t>
  </si>
  <si>
    <t>31379169</t>
  </si>
  <si>
    <t>31379170</t>
  </si>
  <si>
    <t>31379171</t>
  </si>
  <si>
    <t>31379181</t>
  </si>
  <si>
    <t>31379182</t>
  </si>
  <si>
    <t>31379184</t>
  </si>
  <si>
    <t>31379185</t>
  </si>
  <si>
    <t>31379186</t>
  </si>
  <si>
    <t>31379188</t>
  </si>
  <si>
    <t>31379190</t>
  </si>
  <si>
    <t>31379191</t>
  </si>
  <si>
    <t>31379207</t>
  </si>
  <si>
    <t>31379208</t>
  </si>
  <si>
    <t>31379211</t>
  </si>
  <si>
    <t>31379217</t>
  </si>
  <si>
    <t>31379222</t>
  </si>
  <si>
    <t>31379223</t>
  </si>
  <si>
    <t>31379224</t>
  </si>
  <si>
    <t>31379225</t>
  </si>
  <si>
    <t>31379228</t>
  </si>
  <si>
    <t>31379261</t>
  </si>
  <si>
    <t>31379280</t>
  </si>
  <si>
    <t>31379283</t>
  </si>
  <si>
    <t>31379286</t>
  </si>
  <si>
    <t>31379289</t>
  </si>
  <si>
    <t>31379400</t>
  </si>
  <si>
    <t>31379425</t>
  </si>
  <si>
    <t>31379426</t>
  </si>
  <si>
    <t>31379461</t>
  </si>
  <si>
    <t>31379462</t>
  </si>
  <si>
    <t>31379489</t>
  </si>
  <si>
    <t>31379490</t>
  </si>
  <si>
    <t>31379494</t>
  </si>
  <si>
    <t>31379512</t>
  </si>
  <si>
    <t>31379513</t>
  </si>
  <si>
    <t>31379514</t>
  </si>
  <si>
    <t>31379515</t>
  </si>
  <si>
    <t>31379516</t>
  </si>
  <si>
    <t>31379531</t>
  </si>
  <si>
    <t>31379532</t>
  </si>
  <si>
    <t>31379541</t>
  </si>
  <si>
    <t>31379545</t>
  </si>
  <si>
    <t>31379547</t>
  </si>
  <si>
    <t>31379548</t>
  </si>
  <si>
    <t>31379551</t>
  </si>
  <si>
    <t>31379552</t>
  </si>
  <si>
    <t>31379553</t>
  </si>
  <si>
    <t>31379554</t>
  </si>
  <si>
    <t>31379556</t>
  </si>
  <si>
    <t>31379557</t>
  </si>
  <si>
    <t>31379558</t>
  </si>
  <si>
    <t>31379559</t>
  </si>
  <si>
    <t>31379611</t>
  </si>
  <si>
    <t>31379646</t>
  </si>
  <si>
    <t>31379693</t>
  </si>
  <si>
    <t>31379694</t>
  </si>
  <si>
    <t>31379695</t>
  </si>
  <si>
    <t>31379697</t>
  </si>
  <si>
    <t>31379698</t>
  </si>
  <si>
    <t>31379700</t>
  </si>
  <si>
    <t>31379705</t>
  </si>
  <si>
    <t>31379726</t>
  </si>
  <si>
    <t>31379727</t>
  </si>
  <si>
    <t>31379729</t>
  </si>
  <si>
    <t>31379730</t>
  </si>
  <si>
    <t>31379869</t>
  </si>
  <si>
    <t>31379871</t>
  </si>
  <si>
    <t>31379941</t>
  </si>
  <si>
    <t>31379942</t>
  </si>
  <si>
    <t>31379943</t>
  </si>
  <si>
    <t>31379944</t>
  </si>
  <si>
    <t>31379970</t>
  </si>
  <si>
    <t>31379971</t>
  </si>
  <si>
    <t>31379972</t>
  </si>
  <si>
    <t>31379973</t>
  </si>
  <si>
    <t>31379983</t>
  </si>
  <si>
    <t>31379984</t>
  </si>
  <si>
    <t>31380132</t>
  </si>
  <si>
    <t>31380187</t>
  </si>
  <si>
    <t>31380207</t>
  </si>
  <si>
    <t>TCM SERVICEFIX</t>
  </si>
  <si>
    <t>31380208</t>
  </si>
  <si>
    <t>INDIVIDUAL CONFIGU</t>
  </si>
  <si>
    <t>31380215</t>
  </si>
  <si>
    <t>31380283</t>
  </si>
  <si>
    <t>KREUZST]CK</t>
  </si>
  <si>
    <t>31380318</t>
  </si>
  <si>
    <t>31380334</t>
  </si>
  <si>
    <t>PERF. OPT. B6304T2</t>
  </si>
  <si>
    <t>31380335</t>
  </si>
  <si>
    <t>31380337</t>
  </si>
  <si>
    <t>31380338</t>
  </si>
  <si>
    <t>31380339</t>
  </si>
  <si>
    <t>31380340</t>
  </si>
  <si>
    <t>31380341</t>
  </si>
  <si>
    <t>31380363</t>
  </si>
  <si>
    <t>PERF. OPT. B5254T9</t>
  </si>
  <si>
    <t>31380473</t>
  </si>
  <si>
    <t>31380474</t>
  </si>
  <si>
    <t>31380617</t>
  </si>
  <si>
    <t>31380837</t>
  </si>
  <si>
    <t>PERF. OPT. B4164T</t>
  </si>
  <si>
    <t>31380838</t>
  </si>
  <si>
    <t>PERF. OPT. B4164T+</t>
  </si>
  <si>
    <t>31380839</t>
  </si>
  <si>
    <t>PERF. OPT. B4164T3</t>
  </si>
  <si>
    <t>31380840</t>
  </si>
  <si>
    <t>31380841</t>
  </si>
  <si>
    <t>31380898</t>
  </si>
  <si>
    <t>31380978</t>
  </si>
  <si>
    <t>31380995</t>
  </si>
  <si>
    <t>31381022</t>
  </si>
  <si>
    <t>31381023</t>
  </si>
  <si>
    <t>31381024</t>
  </si>
  <si>
    <t>31381025</t>
  </si>
  <si>
    <t>31381072</t>
  </si>
  <si>
    <t>31381073</t>
  </si>
  <si>
    <t>31381076</t>
  </si>
  <si>
    <t>31381094</t>
  </si>
  <si>
    <t>31381095</t>
  </si>
  <si>
    <t>31381096</t>
  </si>
  <si>
    <t>31381097</t>
  </si>
  <si>
    <t>31381098</t>
  </si>
  <si>
    <t>31381099</t>
  </si>
  <si>
    <t>31381100</t>
  </si>
  <si>
    <t>31381101</t>
  </si>
  <si>
    <t>31381141</t>
  </si>
  <si>
    <t>31381142</t>
  </si>
  <si>
    <t>31381143</t>
  </si>
  <si>
    <t>31381144</t>
  </si>
  <si>
    <t>31381145</t>
  </si>
  <si>
    <t>31381166</t>
  </si>
  <si>
    <t>31381194</t>
  </si>
  <si>
    <t>31381202</t>
  </si>
  <si>
    <t>31381216</t>
  </si>
  <si>
    <t>31381217</t>
  </si>
  <si>
    <t>31381218</t>
  </si>
  <si>
    <t>31381219</t>
  </si>
  <si>
    <t>31381220</t>
  </si>
  <si>
    <t>31381240</t>
  </si>
  <si>
    <t>31381277</t>
  </si>
  <si>
    <t>31381281</t>
  </si>
  <si>
    <t>31381282</t>
  </si>
  <si>
    <t>31381283</t>
  </si>
  <si>
    <t>31381284</t>
  </si>
  <si>
    <t>31381286</t>
  </si>
  <si>
    <t>31381292</t>
  </si>
  <si>
    <t>31381293</t>
  </si>
  <si>
    <t>31381323</t>
  </si>
  <si>
    <t>31381332</t>
  </si>
  <si>
    <t>31381333</t>
  </si>
  <si>
    <t>31381344</t>
  </si>
  <si>
    <t>31381347</t>
  </si>
  <si>
    <t>31381348</t>
  </si>
  <si>
    <t>31381349</t>
  </si>
  <si>
    <t>31381374</t>
  </si>
  <si>
    <t>31381377</t>
  </si>
  <si>
    <t>31381425</t>
  </si>
  <si>
    <t>31381459</t>
  </si>
  <si>
    <t>31381462</t>
  </si>
  <si>
    <t>31381463</t>
  </si>
  <si>
    <t>31381464</t>
  </si>
  <si>
    <t>31381465</t>
  </si>
  <si>
    <t>31381500</t>
  </si>
  <si>
    <t>31381517</t>
  </si>
  <si>
    <t>31381519</t>
  </si>
  <si>
    <t>31381534</t>
  </si>
  <si>
    <t>31381536</t>
  </si>
  <si>
    <t>31381537</t>
  </si>
  <si>
    <t>31381538</t>
  </si>
  <si>
    <t>31381556</t>
  </si>
  <si>
    <t>31381568</t>
  </si>
  <si>
    <t>31381618</t>
  </si>
  <si>
    <t>31381619</t>
  </si>
  <si>
    <t>31381621</t>
  </si>
  <si>
    <t>31381631</t>
  </si>
  <si>
    <t>31381632</t>
  </si>
  <si>
    <t>31381633</t>
  </si>
  <si>
    <t>31381634</t>
  </si>
  <si>
    <t>31381635</t>
  </si>
  <si>
    <t>31381637</t>
  </si>
  <si>
    <t>31381640</t>
  </si>
  <si>
    <t>31381646</t>
  </si>
  <si>
    <t>31381647</t>
  </si>
  <si>
    <t>31381657</t>
  </si>
  <si>
    <t>31381691</t>
  </si>
  <si>
    <t>31381692</t>
  </si>
  <si>
    <t>31381693</t>
  </si>
  <si>
    <t>31381820</t>
  </si>
  <si>
    <t>31381821</t>
  </si>
  <si>
    <t>31381831</t>
  </si>
  <si>
    <t>SAPP R[DER 195/65</t>
  </si>
  <si>
    <t>31381832</t>
  </si>
  <si>
    <t>SAPP R[DER 205/60</t>
  </si>
  <si>
    <t>31381833</t>
  </si>
  <si>
    <t>SAPP R[DER 205/50</t>
  </si>
  <si>
    <t>31381834</t>
  </si>
  <si>
    <t>SAPP R[DER 225/45</t>
  </si>
  <si>
    <t>31381835</t>
  </si>
  <si>
    <t>SAPP R[DER 225/40</t>
  </si>
  <si>
    <t>31381836</t>
  </si>
  <si>
    <t>SAPP R[DER 225/55</t>
  </si>
  <si>
    <t>31381837</t>
  </si>
  <si>
    <t>31381838</t>
  </si>
  <si>
    <t>SAPP R[DER 225/50</t>
  </si>
  <si>
    <t>31381839</t>
  </si>
  <si>
    <t>31381840</t>
  </si>
  <si>
    <t>SAPP R[DER 235/35</t>
  </si>
  <si>
    <t>31381841</t>
  </si>
  <si>
    <t>SAPP R[DER 205/55</t>
  </si>
  <si>
    <t>31381842</t>
  </si>
  <si>
    <t>SAPP R[DER UCTD AN</t>
  </si>
  <si>
    <t>31381869</t>
  </si>
  <si>
    <t>31381878</t>
  </si>
  <si>
    <t>31381879</t>
  </si>
  <si>
    <t>31381882</t>
  </si>
  <si>
    <t>31381895</t>
  </si>
  <si>
    <t>31381897</t>
  </si>
  <si>
    <t>31381921</t>
  </si>
  <si>
    <t>31381937</t>
  </si>
  <si>
    <t>31381938</t>
  </si>
  <si>
    <t>31381939</t>
  </si>
  <si>
    <t>31381940</t>
  </si>
  <si>
    <t>31381941</t>
  </si>
  <si>
    <t>31381946</t>
  </si>
  <si>
    <t>31381951</t>
  </si>
  <si>
    <t>31381956</t>
  </si>
  <si>
    <t>31381984</t>
  </si>
  <si>
    <t>31381985</t>
  </si>
  <si>
    <t>31381988</t>
  </si>
  <si>
    <t>31381989</t>
  </si>
  <si>
    <t>31382066</t>
  </si>
  <si>
    <t>31382085</t>
  </si>
  <si>
    <t>31382087</t>
  </si>
  <si>
    <t>31382104</t>
  </si>
  <si>
    <t>31382105</t>
  </si>
  <si>
    <t>31382115</t>
  </si>
  <si>
    <t>31382117</t>
  </si>
  <si>
    <t>31382145</t>
  </si>
  <si>
    <t>31382147</t>
  </si>
  <si>
    <t>31382167</t>
  </si>
  <si>
    <t>31382168</t>
  </si>
  <si>
    <t>31382169</t>
  </si>
  <si>
    <t>31382170</t>
  </si>
  <si>
    <t>31382171</t>
  </si>
  <si>
    <t>31382182</t>
  </si>
  <si>
    <t>31382183</t>
  </si>
  <si>
    <t>31382184</t>
  </si>
  <si>
    <t>31382185</t>
  </si>
  <si>
    <t>31382186</t>
  </si>
  <si>
    <t>31382199</t>
  </si>
  <si>
    <t>31382261</t>
  </si>
  <si>
    <t>31382262</t>
  </si>
  <si>
    <t>31382263</t>
  </si>
  <si>
    <t>31382264</t>
  </si>
  <si>
    <t>31382366</t>
  </si>
  <si>
    <t>31382367</t>
  </si>
  <si>
    <t>31382377</t>
  </si>
  <si>
    <t>TOTAL RELOAD SENSU</t>
  </si>
  <si>
    <t>31382379</t>
  </si>
  <si>
    <t>SENSUS NEULADEN CN</t>
  </si>
  <si>
    <t>31382450</t>
  </si>
  <si>
    <t>31382544</t>
  </si>
  <si>
    <t>31382545</t>
  </si>
  <si>
    <t>31382546</t>
  </si>
  <si>
    <t>31382547</t>
  </si>
  <si>
    <t>31382553</t>
  </si>
  <si>
    <t>31382557</t>
  </si>
  <si>
    <t>31382559</t>
  </si>
  <si>
    <t>31382562</t>
  </si>
  <si>
    <t>31382563</t>
  </si>
  <si>
    <t>31382565</t>
  </si>
  <si>
    <t>31382567</t>
  </si>
  <si>
    <t>31382573</t>
  </si>
  <si>
    <t>31382574</t>
  </si>
  <si>
    <t>31382576</t>
  </si>
  <si>
    <t>31382577</t>
  </si>
  <si>
    <t>31382580</t>
  </si>
  <si>
    <t>31382582</t>
  </si>
  <si>
    <t>31382585</t>
  </si>
  <si>
    <t>31382587</t>
  </si>
  <si>
    <t>31382589</t>
  </si>
  <si>
    <t>31382591</t>
  </si>
  <si>
    <t>31382592</t>
  </si>
  <si>
    <t>31382593</t>
  </si>
  <si>
    <t>31382594</t>
  </si>
  <si>
    <t>31382601</t>
  </si>
  <si>
    <t>31382603</t>
  </si>
  <si>
    <t>31382607</t>
  </si>
  <si>
    <t>31382610</t>
  </si>
  <si>
    <t>31382611</t>
  </si>
  <si>
    <t>31382613</t>
  </si>
  <si>
    <t>31382616</t>
  </si>
  <si>
    <t>31382617</t>
  </si>
  <si>
    <t>31382619</t>
  </si>
  <si>
    <t>31382620</t>
  </si>
  <si>
    <t>31382625</t>
  </si>
  <si>
    <t>31382626</t>
  </si>
  <si>
    <t>31382629</t>
  </si>
  <si>
    <t>31382630</t>
  </si>
  <si>
    <t>31382633</t>
  </si>
  <si>
    <t>31382634</t>
  </si>
  <si>
    <t>31382643</t>
  </si>
  <si>
    <t>31382646</t>
  </si>
  <si>
    <t>31382648</t>
  </si>
  <si>
    <t>31382649</t>
  </si>
  <si>
    <t>31382653</t>
  </si>
  <si>
    <t>31382654</t>
  </si>
  <si>
    <t>31382659</t>
  </si>
  <si>
    <t>31382661</t>
  </si>
  <si>
    <t>31382663</t>
  </si>
  <si>
    <t>31382665</t>
  </si>
  <si>
    <t>31382667</t>
  </si>
  <si>
    <t>31382669</t>
  </si>
  <si>
    <t>31382670</t>
  </si>
  <si>
    <t>31382671</t>
  </si>
  <si>
    <t>31382672</t>
  </si>
  <si>
    <t>31382673</t>
  </si>
  <si>
    <t>31382674</t>
  </si>
  <si>
    <t>31382675</t>
  </si>
  <si>
    <t>31382676</t>
  </si>
  <si>
    <t>31382677</t>
  </si>
  <si>
    <t>31382678</t>
  </si>
  <si>
    <t>31382679</t>
  </si>
  <si>
    <t>31382680</t>
  </si>
  <si>
    <t>31382681</t>
  </si>
  <si>
    <t>31382682</t>
  </si>
  <si>
    <t>31382683</t>
  </si>
  <si>
    <t>31382684</t>
  </si>
  <si>
    <t>31382685</t>
  </si>
  <si>
    <t>31382733</t>
  </si>
  <si>
    <t>31382737</t>
  </si>
  <si>
    <t>31382741</t>
  </si>
  <si>
    <t>31382745</t>
  </si>
  <si>
    <t>31382749</t>
  </si>
  <si>
    <t>31382753</t>
  </si>
  <si>
    <t>31382757</t>
  </si>
  <si>
    <t>31382761</t>
  </si>
  <si>
    <t>31382881</t>
  </si>
  <si>
    <t>31382882</t>
  </si>
  <si>
    <t>31382883</t>
  </si>
  <si>
    <t>31382884</t>
  </si>
  <si>
    <t>31382909</t>
  </si>
  <si>
    <t>IAM FIX ALARM IL S</t>
  </si>
  <si>
    <t>31382910</t>
  </si>
  <si>
    <t>31382911</t>
  </si>
  <si>
    <t>31382912</t>
  </si>
  <si>
    <t>31382987</t>
  </si>
  <si>
    <t>IAM FIX ALARM IL</t>
  </si>
  <si>
    <t>31382988</t>
  </si>
  <si>
    <t>31382990</t>
  </si>
  <si>
    <t>31382991</t>
  </si>
  <si>
    <t>31382992</t>
  </si>
  <si>
    <t>31382993</t>
  </si>
  <si>
    <t>31383009</t>
  </si>
  <si>
    <t>31383010</t>
  </si>
  <si>
    <t>31383015</t>
  </si>
  <si>
    <t>31383016</t>
  </si>
  <si>
    <t>31383023</t>
  </si>
  <si>
    <t>31383024</t>
  </si>
  <si>
    <t>31383025</t>
  </si>
  <si>
    <t>31383026</t>
  </si>
  <si>
    <t>31383027</t>
  </si>
  <si>
    <t>31383030</t>
  </si>
  <si>
    <t>31383031</t>
  </si>
  <si>
    <t>31383032</t>
  </si>
  <si>
    <t>31383033</t>
  </si>
  <si>
    <t>31383037</t>
  </si>
  <si>
    <t>31383040</t>
  </si>
  <si>
    <t>31383041</t>
  </si>
  <si>
    <t>31383044</t>
  </si>
  <si>
    <t>31383045</t>
  </si>
  <si>
    <t>31383048</t>
  </si>
  <si>
    <t>31383049</t>
  </si>
  <si>
    <t>31383062</t>
  </si>
  <si>
    <t>31383063</t>
  </si>
  <si>
    <t>31383064</t>
  </si>
  <si>
    <t>31383065</t>
  </si>
  <si>
    <t>31383066</t>
  </si>
  <si>
    <t>31383067</t>
  </si>
  <si>
    <t>31383068</t>
  </si>
  <si>
    <t>31383069</t>
  </si>
  <si>
    <t>31383070</t>
  </si>
  <si>
    <t>31383071</t>
  </si>
  <si>
    <t>31383072</t>
  </si>
  <si>
    <t>31383073</t>
  </si>
  <si>
    <t>31383079</t>
  </si>
  <si>
    <t>31383080</t>
  </si>
  <si>
    <t>31383087</t>
  </si>
  <si>
    <t>31383089</t>
  </si>
  <si>
    <t>31383092</t>
  </si>
  <si>
    <t>31383094</t>
  </si>
  <si>
    <t>31383099</t>
  </si>
  <si>
    <t>31383109</t>
  </si>
  <si>
    <t>31383110</t>
  </si>
  <si>
    <t>31383111</t>
  </si>
  <si>
    <t>31383112</t>
  </si>
  <si>
    <t>31383113</t>
  </si>
  <si>
    <t>31383114</t>
  </si>
  <si>
    <t>31383115</t>
  </si>
  <si>
    <t>31383116</t>
  </si>
  <si>
    <t>31383117</t>
  </si>
  <si>
    <t>31383118</t>
  </si>
  <si>
    <t>31383119</t>
  </si>
  <si>
    <t>31383120</t>
  </si>
  <si>
    <t>31383121</t>
  </si>
  <si>
    <t>31383122</t>
  </si>
  <si>
    <t>31383123</t>
  </si>
  <si>
    <t>31383124</t>
  </si>
  <si>
    <t>31383125</t>
  </si>
  <si>
    <t>31383138</t>
  </si>
  <si>
    <t>31383139</t>
  </si>
  <si>
    <t>31383140</t>
  </si>
  <si>
    <t>31383141</t>
  </si>
  <si>
    <t>31383144</t>
  </si>
  <si>
    <t>31383145</t>
  </si>
  <si>
    <t>31383146</t>
  </si>
  <si>
    <t>31383147</t>
  </si>
  <si>
    <t>31383148</t>
  </si>
  <si>
    <t>31383152</t>
  </si>
  <si>
    <t>31383153</t>
  </si>
  <si>
    <t>31383154</t>
  </si>
  <si>
    <t>31383155</t>
  </si>
  <si>
    <t>31383156</t>
  </si>
  <si>
    <t>31383157</t>
  </si>
  <si>
    <t>31383158</t>
  </si>
  <si>
    <t>31383159</t>
  </si>
  <si>
    <t>31383160</t>
  </si>
  <si>
    <t>31383161</t>
  </si>
  <si>
    <t>31383176</t>
  </si>
  <si>
    <t>31383179</t>
  </si>
  <si>
    <t>31383180</t>
  </si>
  <si>
    <t>31383181</t>
  </si>
  <si>
    <t>31383182</t>
  </si>
  <si>
    <t>31383183</t>
  </si>
  <si>
    <t>31383184</t>
  </si>
  <si>
    <t>31383185</t>
  </si>
  <si>
    <t>31383186</t>
  </si>
  <si>
    <t>31383187</t>
  </si>
  <si>
    <t>31383188</t>
  </si>
  <si>
    <t>31383189</t>
  </si>
  <si>
    <t>31383190</t>
  </si>
  <si>
    <t>31383191</t>
  </si>
  <si>
    <t>31383192</t>
  </si>
  <si>
    <t>31383193</t>
  </si>
  <si>
    <t>31383194</t>
  </si>
  <si>
    <t>31383199</t>
  </si>
  <si>
    <t>31383200</t>
  </si>
  <si>
    <t>31383201</t>
  </si>
  <si>
    <t>31383204</t>
  </si>
  <si>
    <t>31383205</t>
  </si>
  <si>
    <t>31383206</t>
  </si>
  <si>
    <t>31383207</t>
  </si>
  <si>
    <t>31383211</t>
  </si>
  <si>
    <t>31383212</t>
  </si>
  <si>
    <t>31383213</t>
  </si>
  <si>
    <t>31383232</t>
  </si>
  <si>
    <t>31383233</t>
  </si>
  <si>
    <t>31383234</t>
  </si>
  <si>
    <t>31383235</t>
  </si>
  <si>
    <t>31383237</t>
  </si>
  <si>
    <t>31383238</t>
  </si>
  <si>
    <t>31383240</t>
  </si>
  <si>
    <t>31383244</t>
  </si>
  <si>
    <t>31383245</t>
  </si>
  <si>
    <t>31383249</t>
  </si>
  <si>
    <t>31383250</t>
  </si>
  <si>
    <t>31383271</t>
  </si>
  <si>
    <t>31383275</t>
  </si>
  <si>
    <t>31383276</t>
  </si>
  <si>
    <t>31383280</t>
  </si>
  <si>
    <t>31383281</t>
  </si>
  <si>
    <t>31383284</t>
  </si>
  <si>
    <t>31383285</t>
  </si>
  <si>
    <t>31383286</t>
  </si>
  <si>
    <t>31383287</t>
  </si>
  <si>
    <t>31383299</t>
  </si>
  <si>
    <t>31383300</t>
  </si>
  <si>
    <t>31383303</t>
  </si>
  <si>
    <t>31383304</t>
  </si>
  <si>
    <t>31383308</t>
  </si>
  <si>
    <t>31383309</t>
  </si>
  <si>
    <t>31383317</t>
  </si>
  <si>
    <t>31383334</t>
  </si>
  <si>
    <t>31383335</t>
  </si>
  <si>
    <t>31383337</t>
  </si>
  <si>
    <t>31383344</t>
  </si>
  <si>
    <t>31383351</t>
  </si>
  <si>
    <t>31383352</t>
  </si>
  <si>
    <t>31383354</t>
  </si>
  <si>
    <t>31383355</t>
  </si>
  <si>
    <t>31383356</t>
  </si>
  <si>
    <t>31383357</t>
  </si>
  <si>
    <t>31383362</t>
  </si>
  <si>
    <t>31383364</t>
  </si>
  <si>
    <t>31383365</t>
  </si>
  <si>
    <t>31383376</t>
  </si>
  <si>
    <t>31383377</t>
  </si>
  <si>
    <t>31383384</t>
  </si>
  <si>
    <t>31383385</t>
  </si>
  <si>
    <t>31383387</t>
  </si>
  <si>
    <t>31383389</t>
  </si>
  <si>
    <t>31383408</t>
  </si>
  <si>
    <t>31383409</t>
  </si>
  <si>
    <t>31383410</t>
  </si>
  <si>
    <t>31383417</t>
  </si>
  <si>
    <t>31383430</t>
  </si>
  <si>
    <t>31383457</t>
  </si>
  <si>
    <t>31383468</t>
  </si>
  <si>
    <t>31383469</t>
  </si>
  <si>
    <t>31383470</t>
  </si>
  <si>
    <t>31383471</t>
  </si>
  <si>
    <t>31383472</t>
  </si>
  <si>
    <t>31383473</t>
  </si>
  <si>
    <t>31383481</t>
  </si>
  <si>
    <t>31383483</t>
  </si>
  <si>
    <t>31383501</t>
  </si>
  <si>
    <t>31383508</t>
  </si>
  <si>
    <t>31383512</t>
  </si>
  <si>
    <t>31383513</t>
  </si>
  <si>
    <t>31383514</t>
  </si>
  <si>
    <t>31383515</t>
  </si>
  <si>
    <t>31383525</t>
  </si>
  <si>
    <t>31383526</t>
  </si>
  <si>
    <t>31383533</t>
  </si>
  <si>
    <t>31383534</t>
  </si>
  <si>
    <t>31383539</t>
  </si>
  <si>
    <t>31383542</t>
  </si>
  <si>
    <t>31383543</t>
  </si>
  <si>
    <t>31383551</t>
  </si>
  <si>
    <t>31383552</t>
  </si>
  <si>
    <t>31383553</t>
  </si>
  <si>
    <t>31383555</t>
  </si>
  <si>
    <t>31383556</t>
  </si>
  <si>
    <t>31383558</t>
  </si>
  <si>
    <t>31383559</t>
  </si>
  <si>
    <t>31383560</t>
  </si>
  <si>
    <t>31383561</t>
  </si>
  <si>
    <t>31383562</t>
  </si>
  <si>
    <t>31383595</t>
  </si>
  <si>
    <t>31383596</t>
  </si>
  <si>
    <t>31383597</t>
  </si>
  <si>
    <t>31383598</t>
  </si>
  <si>
    <t>31383616</t>
  </si>
  <si>
    <t>31383617</t>
  </si>
  <si>
    <t>31383618</t>
  </si>
  <si>
    <t>31383619</t>
  </si>
  <si>
    <t>31383620</t>
  </si>
  <si>
    <t>31383621</t>
  </si>
  <si>
    <t>31383622</t>
  </si>
  <si>
    <t>31383627</t>
  </si>
  <si>
    <t>31383629</t>
  </si>
  <si>
    <t>31383630</t>
  </si>
  <si>
    <t>31383631</t>
  </si>
  <si>
    <t>31383632</t>
  </si>
  <si>
    <t>31383633</t>
  </si>
  <si>
    <t>31383639</t>
  </si>
  <si>
    <t>31383640</t>
  </si>
  <si>
    <t>31383645</t>
  </si>
  <si>
    <t>31383649</t>
  </si>
  <si>
    <t>31383653</t>
  </si>
  <si>
    <t>31383654</t>
  </si>
  <si>
    <t>31383657</t>
  </si>
  <si>
    <t>31383659</t>
  </si>
  <si>
    <t>31383674</t>
  </si>
  <si>
    <t>31383675</t>
  </si>
  <si>
    <t>31383678</t>
  </si>
  <si>
    <t>31383679</t>
  </si>
  <si>
    <t>31383680</t>
  </si>
  <si>
    <t>31383684</t>
  </si>
  <si>
    <t>31383685</t>
  </si>
  <si>
    <t>31383691</t>
  </si>
  <si>
    <t>31383692</t>
  </si>
  <si>
    <t>31383694</t>
  </si>
  <si>
    <t>31383695</t>
  </si>
  <si>
    <t>31383696</t>
  </si>
  <si>
    <t>31383699</t>
  </si>
  <si>
    <t>31383708</t>
  </si>
  <si>
    <t>31383717</t>
  </si>
  <si>
    <t>31383720</t>
  </si>
  <si>
    <t>31383723</t>
  </si>
  <si>
    <t>31383724</t>
  </si>
  <si>
    <t>31383727</t>
  </si>
  <si>
    <t>31383728</t>
  </si>
  <si>
    <t>31383733</t>
  </si>
  <si>
    <t>31383734</t>
  </si>
  <si>
    <t>31383735</t>
  </si>
  <si>
    <t>31383736</t>
  </si>
  <si>
    <t>31383742</t>
  </si>
  <si>
    <t>31383743</t>
  </si>
  <si>
    <t>31383746</t>
  </si>
  <si>
    <t>31383749</t>
  </si>
  <si>
    <t>31383750</t>
  </si>
  <si>
    <t>31383751</t>
  </si>
  <si>
    <t>31383752</t>
  </si>
  <si>
    <t>31383753</t>
  </si>
  <si>
    <t>31383754</t>
  </si>
  <si>
    <t>31383755</t>
  </si>
  <si>
    <t>31383756</t>
  </si>
  <si>
    <t>31383776</t>
  </si>
  <si>
    <t>31383777</t>
  </si>
  <si>
    <t>31383778</t>
  </si>
  <si>
    <t>31383779</t>
  </si>
  <si>
    <t>31383786</t>
  </si>
  <si>
    <t>31383787</t>
  </si>
  <si>
    <t>31383788</t>
  </si>
  <si>
    <t>31383802</t>
  </si>
  <si>
    <t>31383803</t>
  </si>
  <si>
    <t>31383804</t>
  </si>
  <si>
    <t>31383805</t>
  </si>
  <si>
    <t>31383806</t>
  </si>
  <si>
    <t>31383807</t>
  </si>
  <si>
    <t>31383810</t>
  </si>
  <si>
    <t>31383811</t>
  </si>
  <si>
    <t>31383815</t>
  </si>
  <si>
    <t>31383816</t>
  </si>
  <si>
    <t>31383821</t>
  </si>
  <si>
    <t>31383822</t>
  </si>
  <si>
    <t>31383823</t>
  </si>
  <si>
    <t>31383825</t>
  </si>
  <si>
    <t>31383828</t>
  </si>
  <si>
    <t>31383829</t>
  </si>
  <si>
    <t>31383832</t>
  </si>
  <si>
    <t>31383833</t>
  </si>
  <si>
    <t>31383834</t>
  </si>
  <si>
    <t>31383837</t>
  </si>
  <si>
    <t>31383838</t>
  </si>
  <si>
    <t>31383845</t>
  </si>
  <si>
    <t>31383847</t>
  </si>
  <si>
    <t>31383849</t>
  </si>
  <si>
    <t>31383852</t>
  </si>
  <si>
    <t>31383854</t>
  </si>
  <si>
    <t>31383856</t>
  </si>
  <si>
    <t>31383857</t>
  </si>
  <si>
    <t>31383858</t>
  </si>
  <si>
    <t>31383859</t>
  </si>
  <si>
    <t>31383860</t>
  </si>
  <si>
    <t>31383866</t>
  </si>
  <si>
    <t>31383867</t>
  </si>
  <si>
    <t>31383870</t>
  </si>
  <si>
    <t>31383882</t>
  </si>
  <si>
    <t>31383883</t>
  </si>
  <si>
    <t>31383885</t>
  </si>
  <si>
    <t>31383886</t>
  </si>
  <si>
    <t>31383887</t>
  </si>
  <si>
    <t>31383888</t>
  </si>
  <si>
    <t>31383894</t>
  </si>
  <si>
    <t>31383896</t>
  </si>
  <si>
    <t>31383897</t>
  </si>
  <si>
    <t>31383902</t>
  </si>
  <si>
    <t>31383904</t>
  </si>
  <si>
    <t>31383905</t>
  </si>
  <si>
    <t>31383907</t>
  </si>
  <si>
    <t>31383908</t>
  </si>
  <si>
    <t>31383913</t>
  </si>
  <si>
    <t>31383914</t>
  </si>
  <si>
    <t>31383916</t>
  </si>
  <si>
    <t>31383917</t>
  </si>
  <si>
    <t>31383918</t>
  </si>
  <si>
    <t>31383919</t>
  </si>
  <si>
    <t>31383920</t>
  </si>
  <si>
    <t>31383924</t>
  </si>
  <si>
    <t>31383926</t>
  </si>
  <si>
    <t>31383927</t>
  </si>
  <si>
    <t>31383929</t>
  </si>
  <si>
    <t>31383934</t>
  </si>
  <si>
    <t>31383935</t>
  </si>
  <si>
    <t>31383936</t>
  </si>
  <si>
    <t>31383937</t>
  </si>
  <si>
    <t>31383941</t>
  </si>
  <si>
    <t>31383949</t>
  </si>
  <si>
    <t>31383950</t>
  </si>
  <si>
    <t>31383951</t>
  </si>
  <si>
    <t>31383952</t>
  </si>
  <si>
    <t>31383953</t>
  </si>
  <si>
    <t>31383954</t>
  </si>
  <si>
    <t>31383955</t>
  </si>
  <si>
    <t>31383958</t>
  </si>
  <si>
    <t>31383959</t>
  </si>
  <si>
    <t>31383960</t>
  </si>
  <si>
    <t>31383961</t>
  </si>
  <si>
    <t>31383962</t>
  </si>
  <si>
    <t>31383963</t>
  </si>
  <si>
    <t>31383964</t>
  </si>
  <si>
    <t>31383965</t>
  </si>
  <si>
    <t>31383966</t>
  </si>
  <si>
    <t>31383967</t>
  </si>
  <si>
    <t>31383968</t>
  </si>
  <si>
    <t>31383973</t>
  </si>
  <si>
    <t>31383974</t>
  </si>
  <si>
    <t>31383975</t>
  </si>
  <si>
    <t>31383976</t>
  </si>
  <si>
    <t>31383983</t>
  </si>
  <si>
    <t>31383990</t>
  </si>
  <si>
    <t>31383991</t>
  </si>
  <si>
    <t>31383992</t>
  </si>
  <si>
    <t>31383998</t>
  </si>
  <si>
    <t>31383999</t>
  </si>
  <si>
    <t>31384029</t>
  </si>
  <si>
    <t>31384031</t>
  </si>
  <si>
    <t>31384033</t>
  </si>
  <si>
    <t>31384053</t>
  </si>
  <si>
    <t>31384075</t>
  </si>
  <si>
    <t>31384085</t>
  </si>
  <si>
    <t>31384094</t>
  </si>
  <si>
    <t>TEST SP</t>
  </si>
  <si>
    <t>31384098</t>
  </si>
  <si>
    <t>JENGE NAVI</t>
  </si>
  <si>
    <t>31384123</t>
  </si>
  <si>
    <t>31384132</t>
  </si>
  <si>
    <t>31384177</t>
  </si>
  <si>
    <t>31384181</t>
  </si>
  <si>
    <t>31384182</t>
  </si>
  <si>
    <t>31384186</t>
  </si>
  <si>
    <t>31384187</t>
  </si>
  <si>
    <t>31384189</t>
  </si>
  <si>
    <t>31384190</t>
  </si>
  <si>
    <t>ANSCHLAGBEG 195,20</t>
  </si>
  <si>
    <t>31384193</t>
  </si>
  <si>
    <t>31384194</t>
  </si>
  <si>
    <t>31384195</t>
  </si>
  <si>
    <t>31384196</t>
  </si>
  <si>
    <t>31384197</t>
  </si>
  <si>
    <t>31384203</t>
  </si>
  <si>
    <t>UEM MANDIM APPL</t>
  </si>
  <si>
    <t>31384211</t>
  </si>
  <si>
    <t>31384216</t>
  </si>
  <si>
    <t>31384220</t>
  </si>
  <si>
    <t>31384221</t>
  </si>
  <si>
    <t>31384223</t>
  </si>
  <si>
    <t>31384225</t>
  </si>
  <si>
    <t>31384226</t>
  </si>
  <si>
    <t>31384230</t>
  </si>
  <si>
    <t>31384234</t>
  </si>
  <si>
    <t>31384235</t>
  </si>
  <si>
    <t>31384237</t>
  </si>
  <si>
    <t>31384239</t>
  </si>
  <si>
    <t>31384240</t>
  </si>
  <si>
    <t>31384242</t>
  </si>
  <si>
    <t>31384243</t>
  </si>
  <si>
    <t>31384271</t>
  </si>
  <si>
    <t>31384273</t>
  </si>
  <si>
    <t>31384274</t>
  </si>
  <si>
    <t>31384275</t>
  </si>
  <si>
    <t>31384276</t>
  </si>
  <si>
    <t>31384284</t>
  </si>
  <si>
    <t>31384286</t>
  </si>
  <si>
    <t>31384287</t>
  </si>
  <si>
    <t>31384288</t>
  </si>
  <si>
    <t>31384290</t>
  </si>
  <si>
    <t>31384291</t>
  </si>
  <si>
    <t>31384297</t>
  </si>
  <si>
    <t>31384298</t>
  </si>
  <si>
    <t>31384301</t>
  </si>
  <si>
    <t>31384303</t>
  </si>
  <si>
    <t>31384312</t>
  </si>
  <si>
    <t>31384313</t>
  </si>
  <si>
    <t>31384314</t>
  </si>
  <si>
    <t>31384315</t>
  </si>
  <si>
    <t>31384347</t>
  </si>
  <si>
    <t>31384348</t>
  </si>
  <si>
    <t>31384349</t>
  </si>
  <si>
    <t>31384375</t>
  </si>
  <si>
    <t>31384392</t>
  </si>
  <si>
    <t>31384396</t>
  </si>
  <si>
    <t>31384397</t>
  </si>
  <si>
    <t>31384398</t>
  </si>
  <si>
    <t>31384399</t>
  </si>
  <si>
    <t>31384400</t>
  </si>
  <si>
    <t>31384401</t>
  </si>
  <si>
    <t>31384403</t>
  </si>
  <si>
    <t>31384404</t>
  </si>
  <si>
    <t>31384405</t>
  </si>
  <si>
    <t>31384406</t>
  </si>
  <si>
    <t>31384409</t>
  </si>
  <si>
    <t>31384410</t>
  </si>
  <si>
    <t>31384413</t>
  </si>
  <si>
    <t>31384466</t>
  </si>
  <si>
    <t>31384479</t>
  </si>
  <si>
    <t>31384480</t>
  </si>
  <si>
    <t>31384488</t>
  </si>
  <si>
    <t>31384510</t>
  </si>
  <si>
    <t>31384512</t>
  </si>
  <si>
    <t>31384513</t>
  </si>
  <si>
    <t>31384632</t>
  </si>
  <si>
    <t>31384644</t>
  </si>
  <si>
    <t>31384666</t>
  </si>
  <si>
    <t>31384668</t>
  </si>
  <si>
    <t>31384669</t>
  </si>
  <si>
    <t>31384671</t>
  </si>
  <si>
    <t>31384680</t>
  </si>
  <si>
    <t>31384681</t>
  </si>
  <si>
    <t>31384700</t>
  </si>
  <si>
    <t>VOC EXT 1 YR -13</t>
  </si>
  <si>
    <t>31384701</t>
  </si>
  <si>
    <t>VOC EXT 2 YR -13</t>
  </si>
  <si>
    <t>31384702</t>
  </si>
  <si>
    <t>31384703</t>
  </si>
  <si>
    <t>31384704</t>
  </si>
  <si>
    <t>31384705</t>
  </si>
  <si>
    <t>31384706</t>
  </si>
  <si>
    <t>31384707</t>
  </si>
  <si>
    <t>31384708</t>
  </si>
  <si>
    <t>31384709</t>
  </si>
  <si>
    <t>31384733</t>
  </si>
  <si>
    <t>31384734</t>
  </si>
  <si>
    <t>31384736</t>
  </si>
  <si>
    <t>31384737</t>
  </si>
  <si>
    <t>31384738</t>
  </si>
  <si>
    <t>31384740</t>
  </si>
  <si>
    <t>31384741</t>
  </si>
  <si>
    <t>31384747</t>
  </si>
  <si>
    <t>31384748</t>
  </si>
  <si>
    <t>31384749</t>
  </si>
  <si>
    <t>31384756</t>
  </si>
  <si>
    <t>31384764</t>
  </si>
  <si>
    <t>31384767</t>
  </si>
  <si>
    <t>31384778</t>
  </si>
  <si>
    <t>31384854</t>
  </si>
  <si>
    <t>31384855</t>
  </si>
  <si>
    <t>31384856</t>
  </si>
  <si>
    <t>31384857</t>
  </si>
  <si>
    <t>31384858</t>
  </si>
  <si>
    <t>31384859</t>
  </si>
  <si>
    <t>31384866</t>
  </si>
  <si>
    <t>31384880</t>
  </si>
  <si>
    <t>31384881</t>
  </si>
  <si>
    <t>31384882</t>
  </si>
  <si>
    <t>31384883</t>
  </si>
  <si>
    <t>31384906</t>
  </si>
  <si>
    <t>31384907</t>
  </si>
  <si>
    <t>31384908</t>
  </si>
  <si>
    <t>31384909</t>
  </si>
  <si>
    <t>31384910</t>
  </si>
  <si>
    <t>31384914</t>
  </si>
  <si>
    <t>31384915</t>
  </si>
  <si>
    <t>31384916</t>
  </si>
  <si>
    <t>31384917</t>
  </si>
  <si>
    <t>31384918</t>
  </si>
  <si>
    <t>31384919</t>
  </si>
  <si>
    <t>31384934</t>
  </si>
  <si>
    <t>31384939</t>
  </si>
  <si>
    <t>31384944</t>
  </si>
  <si>
    <t>31384961</t>
  </si>
  <si>
    <t>31384964</t>
  </si>
  <si>
    <t>31384965</t>
  </si>
  <si>
    <t>31384973</t>
  </si>
  <si>
    <t>31384976</t>
  </si>
  <si>
    <t>31384977</t>
  </si>
  <si>
    <t>31384978</t>
  </si>
  <si>
    <t>31384995</t>
  </si>
  <si>
    <t>31385000</t>
  </si>
  <si>
    <t>31385001</t>
  </si>
  <si>
    <t>31385002</t>
  </si>
  <si>
    <t>31385003</t>
  </si>
  <si>
    <t>31385004</t>
  </si>
  <si>
    <t>31385005</t>
  </si>
  <si>
    <t>31385050</t>
  </si>
  <si>
    <t>31385051</t>
  </si>
  <si>
    <t>31385052</t>
  </si>
  <si>
    <t>31385053</t>
  </si>
  <si>
    <t>31385054</t>
  </si>
  <si>
    <t>31385055</t>
  </si>
  <si>
    <t>31385056</t>
  </si>
  <si>
    <t>31385057</t>
  </si>
  <si>
    <t>31385065</t>
  </si>
  <si>
    <t>31385066</t>
  </si>
  <si>
    <t>31385067</t>
  </si>
  <si>
    <t>31385068</t>
  </si>
  <si>
    <t>31385069</t>
  </si>
  <si>
    <t>31385070</t>
  </si>
  <si>
    <t>31385071</t>
  </si>
  <si>
    <t>31385072</t>
  </si>
  <si>
    <t>31385073</t>
  </si>
  <si>
    <t>31385113</t>
  </si>
  <si>
    <t>31385115</t>
  </si>
  <si>
    <t>31385116</t>
  </si>
  <si>
    <t>31385129</t>
  </si>
  <si>
    <t>31385130</t>
  </si>
  <si>
    <t>31385133</t>
  </si>
  <si>
    <t>31385134</t>
  </si>
  <si>
    <t>31385141</t>
  </si>
  <si>
    <t>31385142</t>
  </si>
  <si>
    <t>31385145</t>
  </si>
  <si>
    <t>31385146</t>
  </si>
  <si>
    <t>31385147</t>
  </si>
  <si>
    <t>31385148</t>
  </si>
  <si>
    <t>31385149</t>
  </si>
  <si>
    <t>31385150</t>
  </si>
  <si>
    <t>31385151</t>
  </si>
  <si>
    <t>31385152</t>
  </si>
  <si>
    <t>31385153</t>
  </si>
  <si>
    <t>31385154</t>
  </si>
  <si>
    <t>31385155</t>
  </si>
  <si>
    <t>31385156</t>
  </si>
  <si>
    <t>31385157</t>
  </si>
  <si>
    <t>31385158</t>
  </si>
  <si>
    <t>31385159</t>
  </si>
  <si>
    <t>31385160</t>
  </si>
  <si>
    <t>31385163</t>
  </si>
  <si>
    <t>31385164</t>
  </si>
  <si>
    <t>31385165</t>
  </si>
  <si>
    <t>31385166</t>
  </si>
  <si>
    <t>31385167</t>
  </si>
  <si>
    <t>31385168</t>
  </si>
  <si>
    <t>31385169</t>
  </si>
  <si>
    <t>31385170</t>
  </si>
  <si>
    <t>31385171</t>
  </si>
  <si>
    <t>31385172</t>
  </si>
  <si>
    <t>31385178</t>
  </si>
  <si>
    <t>31385180</t>
  </si>
  <si>
    <t>31385181</t>
  </si>
  <si>
    <t>31385182</t>
  </si>
  <si>
    <t>31385183</t>
  </si>
  <si>
    <t>31385184</t>
  </si>
  <si>
    <t>31385185</t>
  </si>
  <si>
    <t>31385186</t>
  </si>
  <si>
    <t>31385187</t>
  </si>
  <si>
    <t>31385188</t>
  </si>
  <si>
    <t>31385189</t>
  </si>
  <si>
    <t>31385190</t>
  </si>
  <si>
    <t>31385191</t>
  </si>
  <si>
    <t>31385195</t>
  </si>
  <si>
    <t>31385196</t>
  </si>
  <si>
    <t>31385197</t>
  </si>
  <si>
    <t>31385198</t>
  </si>
  <si>
    <t>31385199</t>
  </si>
  <si>
    <t>31385200</t>
  </si>
  <si>
    <t>31385201</t>
  </si>
  <si>
    <t>31385202</t>
  </si>
  <si>
    <t>31385203</t>
  </si>
  <si>
    <t>31385204</t>
  </si>
  <si>
    <t>31385209</t>
  </si>
  <si>
    <t>31385210</t>
  </si>
  <si>
    <t>31385212</t>
  </si>
  <si>
    <t>31385213</t>
  </si>
  <si>
    <t>31385214</t>
  </si>
  <si>
    <t>31385218</t>
  </si>
  <si>
    <t>31385219</t>
  </si>
  <si>
    <t>31385223</t>
  </si>
  <si>
    <t>31385224</t>
  </si>
  <si>
    <t>31385230</t>
  </si>
  <si>
    <t>31385244</t>
  </si>
  <si>
    <t>31385245</t>
  </si>
  <si>
    <t>31385246</t>
  </si>
  <si>
    <t>31385247</t>
  </si>
  <si>
    <t>31385256</t>
  </si>
  <si>
    <t>31385257</t>
  </si>
  <si>
    <t>31385258</t>
  </si>
  <si>
    <t>31385259</t>
  </si>
  <si>
    <t>31385260</t>
  </si>
  <si>
    <t>31385261</t>
  </si>
  <si>
    <t>31385262</t>
  </si>
  <si>
    <t>31385263</t>
  </si>
  <si>
    <t>31385264</t>
  </si>
  <si>
    <t>31385265</t>
  </si>
  <si>
    <t>31385293</t>
  </si>
  <si>
    <t>31385352</t>
  </si>
  <si>
    <t>31385353</t>
  </si>
  <si>
    <t>31385354</t>
  </si>
  <si>
    <t>31385355</t>
  </si>
  <si>
    <t>31385356</t>
  </si>
  <si>
    <t>31385357</t>
  </si>
  <si>
    <t>31385358</t>
  </si>
  <si>
    <t>31385359</t>
  </si>
  <si>
    <t>31385365</t>
  </si>
  <si>
    <t>31385366</t>
  </si>
  <si>
    <t>31385367</t>
  </si>
  <si>
    <t>SCHWEISSFARBE</t>
  </si>
  <si>
    <t>31385380</t>
  </si>
  <si>
    <t>TUERVERRIEGELUNG</t>
  </si>
  <si>
    <t>31385381</t>
  </si>
  <si>
    <t>31385383</t>
  </si>
  <si>
    <t>31385403</t>
  </si>
  <si>
    <t>31385405</t>
  </si>
  <si>
    <t>31385406</t>
  </si>
  <si>
    <t>31385407</t>
  </si>
  <si>
    <t>31385410</t>
  </si>
  <si>
    <t>31385411</t>
  </si>
  <si>
    <t>31385412</t>
  </si>
  <si>
    <t>31385413</t>
  </si>
  <si>
    <t>31385414</t>
  </si>
  <si>
    <t>31385415</t>
  </si>
  <si>
    <t>31385416</t>
  </si>
  <si>
    <t>31385417</t>
  </si>
  <si>
    <t>31385418</t>
  </si>
  <si>
    <t>31385419</t>
  </si>
  <si>
    <t>31385420</t>
  </si>
  <si>
    <t>31385421</t>
  </si>
  <si>
    <t>31385422</t>
  </si>
  <si>
    <t>31385423</t>
  </si>
  <si>
    <t>31385424</t>
  </si>
  <si>
    <t>31385425</t>
  </si>
  <si>
    <t>31385428</t>
  </si>
  <si>
    <t>31385429</t>
  </si>
  <si>
    <t>31385436</t>
  </si>
  <si>
    <t>31385437</t>
  </si>
  <si>
    <t>31385438</t>
  </si>
  <si>
    <t>31385439</t>
  </si>
  <si>
    <t>31385440</t>
  </si>
  <si>
    <t>31385441</t>
  </si>
  <si>
    <t>31385442</t>
  </si>
  <si>
    <t>31385443</t>
  </si>
  <si>
    <t>31385444</t>
  </si>
  <si>
    <t>31385445</t>
  </si>
  <si>
    <t>31385446</t>
  </si>
  <si>
    <t>31385447</t>
  </si>
  <si>
    <t>31385448</t>
  </si>
  <si>
    <t>31385449</t>
  </si>
  <si>
    <t>31385450</t>
  </si>
  <si>
    <t>31385451</t>
  </si>
  <si>
    <t>31385454</t>
  </si>
  <si>
    <t>31385455</t>
  </si>
  <si>
    <t>31385456</t>
  </si>
  <si>
    <t>31385457</t>
  </si>
  <si>
    <t>31385466</t>
  </si>
  <si>
    <t>31385469</t>
  </si>
  <si>
    <t>31385492</t>
  </si>
  <si>
    <t>31385493</t>
  </si>
  <si>
    <t>31385494</t>
  </si>
  <si>
    <t>31385495</t>
  </si>
  <si>
    <t>31385504</t>
  </si>
  <si>
    <t>31385505</t>
  </si>
  <si>
    <t>31385506</t>
  </si>
  <si>
    <t>31385507</t>
  </si>
  <si>
    <t>31385508</t>
  </si>
  <si>
    <t>31385509</t>
  </si>
  <si>
    <t>31385510</t>
  </si>
  <si>
    <t>31385513</t>
  </si>
  <si>
    <t>31385514</t>
  </si>
  <si>
    <t>31385515</t>
  </si>
  <si>
    <t>31385516</t>
  </si>
  <si>
    <t>31385519</t>
  </si>
  <si>
    <t>31385520</t>
  </si>
  <si>
    <t>31385521</t>
  </si>
  <si>
    <t>31385523</t>
  </si>
  <si>
    <t>31385524</t>
  </si>
  <si>
    <t>31385525</t>
  </si>
  <si>
    <t>31385526</t>
  </si>
  <si>
    <t>31385535</t>
  </si>
  <si>
    <t>31385536</t>
  </si>
  <si>
    <t>31385550</t>
  </si>
  <si>
    <t>31385551</t>
  </si>
  <si>
    <t>31385556</t>
  </si>
  <si>
    <t>31385566</t>
  </si>
  <si>
    <t>31385591</t>
  </si>
  <si>
    <t>31385596</t>
  </si>
  <si>
    <t>31385597</t>
  </si>
  <si>
    <t>31385598</t>
  </si>
  <si>
    <t>31385599</t>
  </si>
  <si>
    <t>31385600</t>
  </si>
  <si>
    <t>31385601</t>
  </si>
  <si>
    <t>31385602</t>
  </si>
  <si>
    <t>31385603</t>
  </si>
  <si>
    <t>31385604</t>
  </si>
  <si>
    <t>31385605</t>
  </si>
  <si>
    <t>31385606</t>
  </si>
  <si>
    <t>31385607</t>
  </si>
  <si>
    <t>31385608</t>
  </si>
  <si>
    <t>31385609</t>
  </si>
  <si>
    <t>31385610</t>
  </si>
  <si>
    <t>31385611</t>
  </si>
  <si>
    <t>31385613</t>
  </si>
  <si>
    <t>31385625</t>
  </si>
  <si>
    <t>31385630</t>
  </si>
  <si>
    <t>31385633</t>
  </si>
  <si>
    <t>31385634</t>
  </si>
  <si>
    <t>31385635</t>
  </si>
  <si>
    <t>31385636</t>
  </si>
  <si>
    <t>31385637</t>
  </si>
  <si>
    <t>31385639</t>
  </si>
  <si>
    <t>31385640</t>
  </si>
  <si>
    <t>31385641</t>
  </si>
  <si>
    <t>31385647</t>
  </si>
  <si>
    <t>31385648</t>
  </si>
  <si>
    <t>31385649</t>
  </si>
  <si>
    <t>31385650</t>
  </si>
  <si>
    <t>31385651</t>
  </si>
  <si>
    <t>31385652</t>
  </si>
  <si>
    <t>31385654</t>
  </si>
  <si>
    <t>31385655</t>
  </si>
  <si>
    <t>31385657</t>
  </si>
  <si>
    <t>31385658</t>
  </si>
  <si>
    <t>31385659</t>
  </si>
  <si>
    <t>31385664</t>
  </si>
  <si>
    <t>31385668</t>
  </si>
  <si>
    <t>31385672</t>
  </si>
  <si>
    <t>31385673</t>
  </si>
  <si>
    <t>31385675</t>
  </si>
  <si>
    <t>31385678</t>
  </si>
  <si>
    <t>31385679</t>
  </si>
  <si>
    <t>31385680</t>
  </si>
  <si>
    <t>31385681</t>
  </si>
  <si>
    <t>31385682</t>
  </si>
  <si>
    <t>31385684</t>
  </si>
  <si>
    <t>31385685</t>
  </si>
  <si>
    <t>31385686</t>
  </si>
  <si>
    <t>31385691</t>
  </si>
  <si>
    <t>31385692</t>
  </si>
  <si>
    <t>31385725</t>
  </si>
  <si>
    <t>31385734</t>
  </si>
  <si>
    <t>31385744</t>
  </si>
  <si>
    <t>31385745</t>
  </si>
  <si>
    <t>31385746</t>
  </si>
  <si>
    <t>31385755</t>
  </si>
  <si>
    <t>31385756</t>
  </si>
  <si>
    <t>31385759</t>
  </si>
  <si>
    <t>31385760</t>
  </si>
  <si>
    <t>31385772</t>
  </si>
  <si>
    <t>31385773</t>
  </si>
  <si>
    <t>31385774</t>
  </si>
  <si>
    <t>31385775</t>
  </si>
  <si>
    <t>31385776</t>
  </si>
  <si>
    <t>31385777</t>
  </si>
  <si>
    <t>31385785</t>
  </si>
  <si>
    <t>31385788</t>
  </si>
  <si>
    <t>31385789</t>
  </si>
  <si>
    <t>31385790</t>
  </si>
  <si>
    <t>31385791</t>
  </si>
  <si>
    <t>31385799</t>
  </si>
  <si>
    <t>31385809</t>
  </si>
  <si>
    <t>31385810</t>
  </si>
  <si>
    <t>31385811</t>
  </si>
  <si>
    <t>31385812</t>
  </si>
  <si>
    <t>31385813</t>
  </si>
  <si>
    <t>31385814</t>
  </si>
  <si>
    <t>31385815</t>
  </si>
  <si>
    <t>31385833</t>
  </si>
  <si>
    <t>31385834</t>
  </si>
  <si>
    <t>31385837</t>
  </si>
  <si>
    <t>31385838</t>
  </si>
  <si>
    <t>31385839</t>
  </si>
  <si>
    <t>31385840</t>
  </si>
  <si>
    <t>31385841</t>
  </si>
  <si>
    <t>31385842</t>
  </si>
  <si>
    <t>31385843</t>
  </si>
  <si>
    <t>31385844</t>
  </si>
  <si>
    <t>31385845</t>
  </si>
  <si>
    <t>31385846</t>
  </si>
  <si>
    <t>31385847</t>
  </si>
  <si>
    <t>31385848</t>
  </si>
  <si>
    <t>31385849</t>
  </si>
  <si>
    <t>31385858</t>
  </si>
  <si>
    <t>31385865</t>
  </si>
  <si>
    <t>31385866</t>
  </si>
  <si>
    <t>31385904</t>
  </si>
  <si>
    <t>31385905</t>
  </si>
  <si>
    <t>31385913</t>
  </si>
  <si>
    <t>31385914</t>
  </si>
  <si>
    <t>31385915</t>
  </si>
  <si>
    <t>31385916</t>
  </si>
  <si>
    <t>31385917</t>
  </si>
  <si>
    <t>31385918</t>
  </si>
  <si>
    <t>31385919</t>
  </si>
  <si>
    <t>31385920</t>
  </si>
  <si>
    <t>31385921</t>
  </si>
  <si>
    <t>31385922</t>
  </si>
  <si>
    <t>31385943</t>
  </si>
  <si>
    <t>31385944</t>
  </si>
  <si>
    <t>31385945</t>
  </si>
  <si>
    <t>31385946</t>
  </si>
  <si>
    <t>31385978</t>
  </si>
  <si>
    <t>31385979</t>
  </si>
  <si>
    <t>31385988</t>
  </si>
  <si>
    <t>31385990</t>
  </si>
  <si>
    <t>31385991</t>
  </si>
  <si>
    <t>31385992</t>
  </si>
  <si>
    <t>31385994</t>
  </si>
  <si>
    <t>31385995</t>
  </si>
  <si>
    <t>31385996</t>
  </si>
  <si>
    <t>31385997</t>
  </si>
  <si>
    <t>31385998</t>
  </si>
  <si>
    <t>31385999</t>
  </si>
  <si>
    <t>31386047</t>
  </si>
  <si>
    <t>31386048</t>
  </si>
  <si>
    <t>31386049</t>
  </si>
  <si>
    <t>31386050</t>
  </si>
  <si>
    <t>31386051</t>
  </si>
  <si>
    <t>31386052</t>
  </si>
  <si>
    <t>31386053</t>
  </si>
  <si>
    <t>31386054</t>
  </si>
  <si>
    <t>31386055</t>
  </si>
  <si>
    <t>31386056</t>
  </si>
  <si>
    <t>31386057</t>
  </si>
  <si>
    <t>31386058</t>
  </si>
  <si>
    <t>31386059</t>
  </si>
  <si>
    <t>31386060</t>
  </si>
  <si>
    <t>31386061</t>
  </si>
  <si>
    <t>31386062</t>
  </si>
  <si>
    <t>31386063</t>
  </si>
  <si>
    <t>31386064</t>
  </si>
  <si>
    <t>31386065</t>
  </si>
  <si>
    <t>31386066</t>
  </si>
  <si>
    <t>31386067</t>
  </si>
  <si>
    <t>31386068</t>
  </si>
  <si>
    <t>31386069</t>
  </si>
  <si>
    <t>31386070</t>
  </si>
  <si>
    <t>31386071</t>
  </si>
  <si>
    <t>31386072</t>
  </si>
  <si>
    <t>31386073</t>
  </si>
  <si>
    <t>31386074</t>
  </si>
  <si>
    <t>31386075</t>
  </si>
  <si>
    <t>31386076</t>
  </si>
  <si>
    <t>31386077</t>
  </si>
  <si>
    <t>31386078</t>
  </si>
  <si>
    <t>31386079</t>
  </si>
  <si>
    <t>31386080</t>
  </si>
  <si>
    <t>31386081</t>
  </si>
  <si>
    <t>31386082</t>
  </si>
  <si>
    <t>31386083</t>
  </si>
  <si>
    <t>31386084</t>
  </si>
  <si>
    <t>31386085</t>
  </si>
  <si>
    <t>31386086</t>
  </si>
  <si>
    <t>31386087</t>
  </si>
  <si>
    <t>31386088</t>
  </si>
  <si>
    <t>31386089</t>
  </si>
  <si>
    <t>31386090</t>
  </si>
  <si>
    <t>31386091</t>
  </si>
  <si>
    <t>31386092</t>
  </si>
  <si>
    <t>31386093</t>
  </si>
  <si>
    <t>31386094</t>
  </si>
  <si>
    <t>31386095</t>
  </si>
  <si>
    <t>31386096</t>
  </si>
  <si>
    <t>31386097</t>
  </si>
  <si>
    <t>31386098</t>
  </si>
  <si>
    <t>31386099</t>
  </si>
  <si>
    <t>31386100</t>
  </si>
  <si>
    <t>31386101</t>
  </si>
  <si>
    <t>31386102</t>
  </si>
  <si>
    <t>31386103</t>
  </si>
  <si>
    <t>31386104</t>
  </si>
  <si>
    <t>31386105</t>
  </si>
  <si>
    <t>31386106</t>
  </si>
  <si>
    <t>31386107</t>
  </si>
  <si>
    <t>31386108</t>
  </si>
  <si>
    <t>31386109</t>
  </si>
  <si>
    <t>31386110</t>
  </si>
  <si>
    <t>31386111</t>
  </si>
  <si>
    <t>31386112</t>
  </si>
  <si>
    <t>31386113</t>
  </si>
  <si>
    <t>31386114</t>
  </si>
  <si>
    <t>31386115</t>
  </si>
  <si>
    <t>31386116</t>
  </si>
  <si>
    <t>31386117</t>
  </si>
  <si>
    <t>31386118</t>
  </si>
  <si>
    <t>31386119</t>
  </si>
  <si>
    <t>31386120</t>
  </si>
  <si>
    <t>31386121</t>
  </si>
  <si>
    <t>31386122</t>
  </si>
  <si>
    <t>31386127</t>
  </si>
  <si>
    <t>31386128</t>
  </si>
  <si>
    <t>31386129</t>
  </si>
  <si>
    <t>31386130</t>
  </si>
  <si>
    <t>31386131</t>
  </si>
  <si>
    <t>31386132</t>
  </si>
  <si>
    <t>31386151</t>
  </si>
  <si>
    <t>31386158</t>
  </si>
  <si>
    <t>31386159</t>
  </si>
  <si>
    <t>31386160</t>
  </si>
  <si>
    <t>31386161</t>
  </si>
  <si>
    <t>31386343</t>
  </si>
  <si>
    <t>31386344</t>
  </si>
  <si>
    <t>31386372</t>
  </si>
  <si>
    <t>31386373</t>
  </si>
  <si>
    <t>31386437</t>
  </si>
  <si>
    <t>31386438</t>
  </si>
  <si>
    <t>31386439</t>
  </si>
  <si>
    <t>31386453</t>
  </si>
  <si>
    <t>31386454</t>
  </si>
  <si>
    <t>31386455</t>
  </si>
  <si>
    <t>31386456</t>
  </si>
  <si>
    <t>31386457</t>
  </si>
  <si>
    <t>31386458</t>
  </si>
  <si>
    <t>31386459</t>
  </si>
  <si>
    <t>31386460</t>
  </si>
  <si>
    <t>31386461</t>
  </si>
  <si>
    <t>31386462</t>
  </si>
  <si>
    <t>31386463</t>
  </si>
  <si>
    <t>31386464</t>
  </si>
  <si>
    <t>31386465</t>
  </si>
  <si>
    <t>31386466</t>
  </si>
  <si>
    <t>31386467</t>
  </si>
  <si>
    <t>31386468</t>
  </si>
  <si>
    <t>31386469</t>
  </si>
  <si>
    <t>31386470</t>
  </si>
  <si>
    <t>31386471</t>
  </si>
  <si>
    <t>31386472</t>
  </si>
  <si>
    <t>31386477</t>
  </si>
  <si>
    <t>31386482</t>
  </si>
  <si>
    <t>31386483</t>
  </si>
  <si>
    <t>31386485</t>
  </si>
  <si>
    <t>31386487</t>
  </si>
  <si>
    <t>31386492</t>
  </si>
  <si>
    <t>31386493</t>
  </si>
  <si>
    <t>31386498</t>
  </si>
  <si>
    <t>31386506</t>
  </si>
  <si>
    <t>31386508</t>
  </si>
  <si>
    <t>31386518</t>
  </si>
  <si>
    <t>31386521</t>
  </si>
  <si>
    <t>31386561</t>
  </si>
  <si>
    <t>31386563</t>
  </si>
  <si>
    <t>31386564</t>
  </si>
  <si>
    <t>31386567</t>
  </si>
  <si>
    <t>31386568</t>
  </si>
  <si>
    <t>31386574</t>
  </si>
  <si>
    <t>31386575</t>
  </si>
  <si>
    <t>31386588</t>
  </si>
  <si>
    <t>31386589</t>
  </si>
  <si>
    <t>31386590</t>
  </si>
  <si>
    <t>31386591</t>
  </si>
  <si>
    <t>31386592</t>
  </si>
  <si>
    <t>31386593</t>
  </si>
  <si>
    <t>31386594</t>
  </si>
  <si>
    <t>31386595</t>
  </si>
  <si>
    <t>31386596</t>
  </si>
  <si>
    <t>31386628</t>
  </si>
  <si>
    <t>31386629</t>
  </si>
  <si>
    <t>31386630</t>
  </si>
  <si>
    <t>31386631</t>
  </si>
  <si>
    <t>31386632</t>
  </si>
  <si>
    <t>31386646</t>
  </si>
  <si>
    <t>31386647</t>
  </si>
  <si>
    <t>31386651</t>
  </si>
  <si>
    <t>31386652</t>
  </si>
  <si>
    <t>31386653</t>
  </si>
  <si>
    <t>31386654</t>
  </si>
  <si>
    <t>31386655</t>
  </si>
  <si>
    <t>31386656</t>
  </si>
  <si>
    <t>31386657</t>
  </si>
  <si>
    <t>31386658</t>
  </si>
  <si>
    <t>31386659</t>
  </si>
  <si>
    <t>31386660</t>
  </si>
  <si>
    <t>31386661</t>
  </si>
  <si>
    <t>31386662</t>
  </si>
  <si>
    <t>31386666</t>
  </si>
  <si>
    <t>31386667</t>
  </si>
  <si>
    <t>31386692</t>
  </si>
  <si>
    <t>31386706</t>
  </si>
  <si>
    <t>31386707</t>
  </si>
  <si>
    <t>31386719</t>
  </si>
  <si>
    <t>31386720</t>
  </si>
  <si>
    <t>31386721</t>
  </si>
  <si>
    <t>31386722</t>
  </si>
  <si>
    <t>31386723</t>
  </si>
  <si>
    <t>31386753</t>
  </si>
  <si>
    <t>31386754</t>
  </si>
  <si>
    <t>31386755</t>
  </si>
  <si>
    <t>31386756</t>
  </si>
  <si>
    <t>31386758</t>
  </si>
  <si>
    <t>31386759</t>
  </si>
  <si>
    <t>31386761</t>
  </si>
  <si>
    <t>31386765</t>
  </si>
  <si>
    <t>31386767</t>
  </si>
  <si>
    <t>31386770</t>
  </si>
  <si>
    <t>31386774</t>
  </si>
  <si>
    <t>31386775</t>
  </si>
  <si>
    <t>31386776</t>
  </si>
  <si>
    <t>31386777</t>
  </si>
  <si>
    <t>31386782</t>
  </si>
  <si>
    <t>31386783</t>
  </si>
  <si>
    <t>31386790</t>
  </si>
  <si>
    <t>31386791</t>
  </si>
  <si>
    <t>31386792</t>
  </si>
  <si>
    <t>31386793</t>
  </si>
  <si>
    <t>31386794</t>
  </si>
  <si>
    <t>31386795</t>
  </si>
  <si>
    <t>31386796</t>
  </si>
  <si>
    <t>31386797</t>
  </si>
  <si>
    <t>31386798</t>
  </si>
  <si>
    <t>31386799</t>
  </si>
  <si>
    <t>31386800</t>
  </si>
  <si>
    <t>31386801</t>
  </si>
  <si>
    <t>31386802</t>
  </si>
  <si>
    <t>31386803</t>
  </si>
  <si>
    <t>31386806</t>
  </si>
  <si>
    <t>31386807</t>
  </si>
  <si>
    <t>31386812</t>
  </si>
  <si>
    <t>31386844</t>
  </si>
  <si>
    <t>31386845</t>
  </si>
  <si>
    <t>31386846</t>
  </si>
  <si>
    <t>31386854</t>
  </si>
  <si>
    <t>31386855</t>
  </si>
  <si>
    <t>31386867</t>
  </si>
  <si>
    <t>31386868</t>
  </si>
  <si>
    <t>31386869</t>
  </si>
  <si>
    <t>31386870</t>
  </si>
  <si>
    <t>31386871</t>
  </si>
  <si>
    <t>31386873</t>
  </si>
  <si>
    <t>31386875</t>
  </si>
  <si>
    <t>31386880</t>
  </si>
  <si>
    <t>31386881</t>
  </si>
  <si>
    <t>31386883</t>
  </si>
  <si>
    <t>31386884</t>
  </si>
  <si>
    <t>31386885</t>
  </si>
  <si>
    <t>31386886</t>
  </si>
  <si>
    <t>31386887</t>
  </si>
  <si>
    <t>31386888</t>
  </si>
  <si>
    <t>31386889</t>
  </si>
  <si>
    <t>31386890</t>
  </si>
  <si>
    <t>31386891</t>
  </si>
  <si>
    <t>31386892</t>
  </si>
  <si>
    <t>31386893</t>
  </si>
  <si>
    <t>31386896</t>
  </si>
  <si>
    <t>31386897</t>
  </si>
  <si>
    <t>31386950</t>
  </si>
  <si>
    <t>31386951</t>
  </si>
  <si>
    <t>31386952</t>
  </si>
  <si>
    <t>31386956</t>
  </si>
  <si>
    <t>31386987</t>
  </si>
  <si>
    <t>31386988</t>
  </si>
  <si>
    <t>31386989</t>
  </si>
  <si>
    <t>31386990</t>
  </si>
  <si>
    <t>31386992</t>
  </si>
  <si>
    <t>31386994</t>
  </si>
  <si>
    <t>31386997</t>
  </si>
  <si>
    <t>31386998</t>
  </si>
  <si>
    <t>31386999</t>
  </si>
  <si>
    <t>31387012</t>
  </si>
  <si>
    <t>31387013</t>
  </si>
  <si>
    <t>SRS BEIF.AIRB. EIN</t>
  </si>
  <si>
    <t>31387014</t>
  </si>
  <si>
    <t>AUSSCHALTEN BEIF.A</t>
  </si>
  <si>
    <t>31387019</t>
  </si>
  <si>
    <t>31387039</t>
  </si>
  <si>
    <t>31387062</t>
  </si>
  <si>
    <t>31387063</t>
  </si>
  <si>
    <t>31387067</t>
  </si>
  <si>
    <t>31387083</t>
  </si>
  <si>
    <t>31387099</t>
  </si>
  <si>
    <t>31387115</t>
  </si>
  <si>
    <t>31387116</t>
  </si>
  <si>
    <t>31387127</t>
  </si>
  <si>
    <t>31387149</t>
  </si>
  <si>
    <t>31387164</t>
  </si>
  <si>
    <t>31387165</t>
  </si>
  <si>
    <t>31387166</t>
  </si>
  <si>
    <t>31387167</t>
  </si>
  <si>
    <t>31387175</t>
  </si>
  <si>
    <t>31387176</t>
  </si>
  <si>
    <t>31387193</t>
  </si>
  <si>
    <t>31387194</t>
  </si>
  <si>
    <t>31387195</t>
  </si>
  <si>
    <t>31387199</t>
  </si>
  <si>
    <t>31387200</t>
  </si>
  <si>
    <t>31387201</t>
  </si>
  <si>
    <t>31387202</t>
  </si>
  <si>
    <t>31387206</t>
  </si>
  <si>
    <t>31387207</t>
  </si>
  <si>
    <t>31387209</t>
  </si>
  <si>
    <t>31387210</t>
  </si>
  <si>
    <t>31387229</t>
  </si>
  <si>
    <t>31387230</t>
  </si>
  <si>
    <t>31387233</t>
  </si>
  <si>
    <t>31387234</t>
  </si>
  <si>
    <t>31387236</t>
  </si>
  <si>
    <t>31387237</t>
  </si>
  <si>
    <t>31387240</t>
  </si>
  <si>
    <t>31387245</t>
  </si>
  <si>
    <t>31387246</t>
  </si>
  <si>
    <t>31387267</t>
  </si>
  <si>
    <t>31387268</t>
  </si>
  <si>
    <t>31387270</t>
  </si>
  <si>
    <t>31387278</t>
  </si>
  <si>
    <t>31387280</t>
  </si>
  <si>
    <t>31387281</t>
  </si>
  <si>
    <t>31387282</t>
  </si>
  <si>
    <t>31387285</t>
  </si>
  <si>
    <t>31387292</t>
  </si>
  <si>
    <t>31387294</t>
  </si>
  <si>
    <t>31387301</t>
  </si>
  <si>
    <t>31387302</t>
  </si>
  <si>
    <t>31387309</t>
  </si>
  <si>
    <t>31387310</t>
  </si>
  <si>
    <t>31387311</t>
  </si>
  <si>
    <t>31387312</t>
  </si>
  <si>
    <t>31387313</t>
  </si>
  <si>
    <t>31387336</t>
  </si>
  <si>
    <t>31387337</t>
  </si>
  <si>
    <t>31387338</t>
  </si>
  <si>
    <t>31387343</t>
  </si>
  <si>
    <t>31387344</t>
  </si>
  <si>
    <t>31387345</t>
  </si>
  <si>
    <t>31387346</t>
  </si>
  <si>
    <t>31387352</t>
  </si>
  <si>
    <t>31387353</t>
  </si>
  <si>
    <t>31387356</t>
  </si>
  <si>
    <t>31387358</t>
  </si>
  <si>
    <t>31387359</t>
  </si>
  <si>
    <t>31387360</t>
  </si>
  <si>
    <t>31387362</t>
  </si>
  <si>
    <t>31387374</t>
  </si>
  <si>
    <t>31387378</t>
  </si>
  <si>
    <t>31387379</t>
  </si>
  <si>
    <t>31387400</t>
  </si>
  <si>
    <t>31387415</t>
  </si>
  <si>
    <t>31387419</t>
  </si>
  <si>
    <t>31387421</t>
  </si>
  <si>
    <t>31387424</t>
  </si>
  <si>
    <t>31387427</t>
  </si>
  <si>
    <t>31387428</t>
  </si>
  <si>
    <t>31387429</t>
  </si>
  <si>
    <t>31387431</t>
  </si>
  <si>
    <t>31387433</t>
  </si>
  <si>
    <t>31387436</t>
  </si>
  <si>
    <t>31387437</t>
  </si>
  <si>
    <t>31387438</t>
  </si>
  <si>
    <t>31387440</t>
  </si>
  <si>
    <t>31387463</t>
  </si>
  <si>
    <t>31387468</t>
  </si>
  <si>
    <t>31387485</t>
  </si>
  <si>
    <t>31387490</t>
  </si>
  <si>
    <t>31387491</t>
  </si>
  <si>
    <t>31387492</t>
  </si>
  <si>
    <t>31387493</t>
  </si>
  <si>
    <t>31387495</t>
  </si>
  <si>
    <t>31387496</t>
  </si>
  <si>
    <t>31387497</t>
  </si>
  <si>
    <t>31387504</t>
  </si>
  <si>
    <t>31387505</t>
  </si>
  <si>
    <t>31387506</t>
  </si>
  <si>
    <t>31387507</t>
  </si>
  <si>
    <t>31387508</t>
  </si>
  <si>
    <t>31387509</t>
  </si>
  <si>
    <t>31387510</t>
  </si>
  <si>
    <t>31387511</t>
  </si>
  <si>
    <t>31387512</t>
  </si>
  <si>
    <t>31387513</t>
  </si>
  <si>
    <t>31387514</t>
  </si>
  <si>
    <t>31387517</t>
  </si>
  <si>
    <t>31387518</t>
  </si>
  <si>
    <t>31387519</t>
  </si>
  <si>
    <t>31387520</t>
  </si>
  <si>
    <t>31387521</t>
  </si>
  <si>
    <t>31387522</t>
  </si>
  <si>
    <t>31387523</t>
  </si>
  <si>
    <t>31387531</t>
  </si>
  <si>
    <t>31387534</t>
  </si>
  <si>
    <t>31387566</t>
  </si>
  <si>
    <t>31387567</t>
  </si>
  <si>
    <t>31387568</t>
  </si>
  <si>
    <t>31387569</t>
  </si>
  <si>
    <t>31387571</t>
  </si>
  <si>
    <t>31387572</t>
  </si>
  <si>
    <t>31387573</t>
  </si>
  <si>
    <t>31387585</t>
  </si>
  <si>
    <t>31387589</t>
  </si>
  <si>
    <t>31387590</t>
  </si>
  <si>
    <t>31387591</t>
  </si>
  <si>
    <t>31387592</t>
  </si>
  <si>
    <t>31387593</t>
  </si>
  <si>
    <t>31387594</t>
  </si>
  <si>
    <t>31387650</t>
  </si>
  <si>
    <t>31387651</t>
  </si>
  <si>
    <t>31387652</t>
  </si>
  <si>
    <t>31387653</t>
  </si>
  <si>
    <t>31387654</t>
  </si>
  <si>
    <t>31387665</t>
  </si>
  <si>
    <t>31387669</t>
  </si>
  <si>
    <t>31387672</t>
  </si>
  <si>
    <t>31387674</t>
  </si>
  <si>
    <t>31387675</t>
  </si>
  <si>
    <t>31387676</t>
  </si>
  <si>
    <t>31387678</t>
  </si>
  <si>
    <t>31387679</t>
  </si>
  <si>
    <t>31387680</t>
  </si>
  <si>
    <t>31387682</t>
  </si>
  <si>
    <t>31387684</t>
  </si>
  <si>
    <t>31387697</t>
  </si>
  <si>
    <t>31387698</t>
  </si>
  <si>
    <t>31387700</t>
  </si>
  <si>
    <t>31387702</t>
  </si>
  <si>
    <t>31387711</t>
  </si>
  <si>
    <t>31387725</t>
  </si>
  <si>
    <t>31387726</t>
  </si>
  <si>
    <t>31387733</t>
  </si>
  <si>
    <t>31387734</t>
  </si>
  <si>
    <t>31387735</t>
  </si>
  <si>
    <t>31387736</t>
  </si>
  <si>
    <t>31387737</t>
  </si>
  <si>
    <t>31387738</t>
  </si>
  <si>
    <t>31387739</t>
  </si>
  <si>
    <t>31387740</t>
  </si>
  <si>
    <t>31387741</t>
  </si>
  <si>
    <t>31387742</t>
  </si>
  <si>
    <t>31387745</t>
  </si>
  <si>
    <t>31387746</t>
  </si>
  <si>
    <t>31387747</t>
  </si>
  <si>
    <t>31387748</t>
  </si>
  <si>
    <t>31387749</t>
  </si>
  <si>
    <t>31387750</t>
  </si>
  <si>
    <t>31387774</t>
  </si>
  <si>
    <t>31387811</t>
  </si>
  <si>
    <t>31387834</t>
  </si>
  <si>
    <t>31387842</t>
  </si>
  <si>
    <t>31387843</t>
  </si>
  <si>
    <t>31387844</t>
  </si>
  <si>
    <t>31387845</t>
  </si>
  <si>
    <t>31387855</t>
  </si>
  <si>
    <t>31387864</t>
  </si>
  <si>
    <t>31387865</t>
  </si>
  <si>
    <t>31387871</t>
  </si>
  <si>
    <t>31387874</t>
  </si>
  <si>
    <t>31387875</t>
  </si>
  <si>
    <t>31387891</t>
  </si>
  <si>
    <t>31387892</t>
  </si>
  <si>
    <t>31387906</t>
  </si>
  <si>
    <t>31387907</t>
  </si>
  <si>
    <t>31387908</t>
  </si>
  <si>
    <t>31387909</t>
  </si>
  <si>
    <t>31387910</t>
  </si>
  <si>
    <t>31387911</t>
  </si>
  <si>
    <t>31387914</t>
  </si>
  <si>
    <t>31387915</t>
  </si>
  <si>
    <t>31387916</t>
  </si>
  <si>
    <t>31387917</t>
  </si>
  <si>
    <t>31387918</t>
  </si>
  <si>
    <t>31387921</t>
  </si>
  <si>
    <t>31387922</t>
  </si>
  <si>
    <t>31387923</t>
  </si>
  <si>
    <t>31387924</t>
  </si>
  <si>
    <t>QUERLENKER, AUSZUT</t>
  </si>
  <si>
    <t>31387925</t>
  </si>
  <si>
    <t>31387926</t>
  </si>
  <si>
    <t>31387940</t>
  </si>
  <si>
    <t>31387944</t>
  </si>
  <si>
    <t>31387949</t>
  </si>
  <si>
    <t>31387950</t>
  </si>
  <si>
    <t>31387954</t>
  </si>
  <si>
    <t>31387960</t>
  </si>
  <si>
    <t>31389022</t>
  </si>
  <si>
    <t>31389038</t>
  </si>
  <si>
    <t>31389063</t>
  </si>
  <si>
    <t>31389064</t>
  </si>
  <si>
    <t>31389065</t>
  </si>
  <si>
    <t>31389066</t>
  </si>
  <si>
    <t>31389067</t>
  </si>
  <si>
    <t>31389072</t>
  </si>
  <si>
    <t>31389084</t>
  </si>
  <si>
    <t>31389085</t>
  </si>
  <si>
    <t>31389086</t>
  </si>
  <si>
    <t>31389087</t>
  </si>
  <si>
    <t>31389088</t>
  </si>
  <si>
    <t>31389089</t>
  </si>
  <si>
    <t>31389090</t>
  </si>
  <si>
    <t>31389091</t>
  </si>
  <si>
    <t>31389103</t>
  </si>
  <si>
    <t>31389104</t>
  </si>
  <si>
    <t>31389106</t>
  </si>
  <si>
    <t>31389120</t>
  </si>
  <si>
    <t>31389121</t>
  </si>
  <si>
    <t>31389123</t>
  </si>
  <si>
    <t>31389128</t>
  </si>
  <si>
    <t>31389129</t>
  </si>
  <si>
    <t>31389130</t>
  </si>
  <si>
    <t>31389139</t>
  </si>
  <si>
    <t>31389141</t>
  </si>
  <si>
    <t>31389142</t>
  </si>
  <si>
    <t>31389143</t>
  </si>
  <si>
    <t>31389183</t>
  </si>
  <si>
    <t>31389185</t>
  </si>
  <si>
    <t>31389186</t>
  </si>
  <si>
    <t>31389206</t>
  </si>
  <si>
    <t>31389207</t>
  </si>
  <si>
    <t>31389208</t>
  </si>
  <si>
    <t>31389209</t>
  </si>
  <si>
    <t>31389219</t>
  </si>
  <si>
    <t>31389270</t>
  </si>
  <si>
    <t>31389276</t>
  </si>
  <si>
    <t>31389311</t>
  </si>
  <si>
    <t>31389321</t>
  </si>
  <si>
    <t>31389322</t>
  </si>
  <si>
    <t>31389327</t>
  </si>
  <si>
    <t>31389329</t>
  </si>
  <si>
    <t>31389330</t>
  </si>
  <si>
    <t>31389346</t>
  </si>
  <si>
    <t>31389347</t>
  </si>
  <si>
    <t>31389351</t>
  </si>
  <si>
    <t>31389352</t>
  </si>
  <si>
    <t>31389382</t>
  </si>
  <si>
    <t>31389389</t>
  </si>
  <si>
    <t>31389392</t>
  </si>
  <si>
    <t>31389393</t>
  </si>
  <si>
    <t>31389394</t>
  </si>
  <si>
    <t>31389396</t>
  </si>
  <si>
    <t>31389402</t>
  </si>
  <si>
    <t>31389403</t>
  </si>
  <si>
    <t>31389419</t>
  </si>
  <si>
    <t>31389421</t>
  </si>
  <si>
    <t>31389422</t>
  </si>
  <si>
    <t>31389423</t>
  </si>
  <si>
    <t>31389424</t>
  </si>
  <si>
    <t>31389428</t>
  </si>
  <si>
    <t>31389437</t>
  </si>
  <si>
    <t>31389445</t>
  </si>
  <si>
    <t>31389447</t>
  </si>
  <si>
    <t>31389451</t>
  </si>
  <si>
    <t>31389452</t>
  </si>
  <si>
    <t>31389453</t>
  </si>
  <si>
    <t>31389459</t>
  </si>
  <si>
    <t>31389460</t>
  </si>
  <si>
    <t>31389461</t>
  </si>
  <si>
    <t>DECOR ILLUMINATION</t>
  </si>
  <si>
    <t>31389462</t>
  </si>
  <si>
    <t>31389463</t>
  </si>
  <si>
    <t>31389464</t>
  </si>
  <si>
    <t>31389466</t>
  </si>
  <si>
    <t>31389467</t>
  </si>
  <si>
    <t>31389468</t>
  </si>
  <si>
    <t>31389469</t>
  </si>
  <si>
    <t>31389470</t>
  </si>
  <si>
    <t>31389471</t>
  </si>
  <si>
    <t>31389473</t>
  </si>
  <si>
    <t>31389488</t>
  </si>
  <si>
    <t>31389489</t>
  </si>
  <si>
    <t>31389506</t>
  </si>
  <si>
    <t>31389507</t>
  </si>
  <si>
    <t>31389510</t>
  </si>
  <si>
    <t>31389511</t>
  </si>
  <si>
    <t>31389512</t>
  </si>
  <si>
    <t>31389515</t>
  </si>
  <si>
    <t>31389516</t>
  </si>
  <si>
    <t>31389565</t>
  </si>
  <si>
    <t>31389566</t>
  </si>
  <si>
    <t>31389609</t>
  </si>
  <si>
    <t>31389610</t>
  </si>
  <si>
    <t>31389631</t>
  </si>
  <si>
    <t>31389640</t>
  </si>
  <si>
    <t>31389642</t>
  </si>
  <si>
    <t>31389646</t>
  </si>
  <si>
    <t>31389657</t>
  </si>
  <si>
    <t>31389662</t>
  </si>
  <si>
    <t>31389663</t>
  </si>
  <si>
    <t>31389666</t>
  </si>
  <si>
    <t>31389668</t>
  </si>
  <si>
    <t>31389669</t>
  </si>
  <si>
    <t>31389670</t>
  </si>
  <si>
    <t>31389671</t>
  </si>
  <si>
    <t>31389672</t>
  </si>
  <si>
    <t>31389679</t>
  </si>
  <si>
    <t>31389680</t>
  </si>
  <si>
    <t>31389681</t>
  </si>
  <si>
    <t>31389704</t>
  </si>
  <si>
    <t>31389706</t>
  </si>
  <si>
    <t>31389707</t>
  </si>
  <si>
    <t>31389709</t>
  </si>
  <si>
    <t>31389713</t>
  </si>
  <si>
    <t>31389723</t>
  </si>
  <si>
    <t>31389725</t>
  </si>
  <si>
    <t>31389727</t>
  </si>
  <si>
    <t>31389747</t>
  </si>
  <si>
    <t>31389748</t>
  </si>
  <si>
    <t>31389749</t>
  </si>
  <si>
    <t>31389750</t>
  </si>
  <si>
    <t>31389751</t>
  </si>
  <si>
    <t>31389752</t>
  </si>
  <si>
    <t>31389753</t>
  </si>
  <si>
    <t>31389754</t>
  </si>
  <si>
    <t>31389756</t>
  </si>
  <si>
    <t>31389757</t>
  </si>
  <si>
    <t>31389758</t>
  </si>
  <si>
    <t>31389759</t>
  </si>
  <si>
    <t>31389760</t>
  </si>
  <si>
    <t>31389761</t>
  </si>
  <si>
    <t>31389769</t>
  </si>
  <si>
    <t>31389770</t>
  </si>
  <si>
    <t>31389771</t>
  </si>
  <si>
    <t>31389772</t>
  </si>
  <si>
    <t>31389776</t>
  </si>
  <si>
    <t>31389804</t>
  </si>
  <si>
    <t>31389861</t>
  </si>
  <si>
    <t>31389865</t>
  </si>
  <si>
    <t>31389869</t>
  </si>
  <si>
    <t>31389902</t>
  </si>
  <si>
    <t>31389903</t>
  </si>
  <si>
    <t>31389904</t>
  </si>
  <si>
    <t>31389907</t>
  </si>
  <si>
    <t>31389922</t>
  </si>
  <si>
    <t>31389941</t>
  </si>
  <si>
    <t>31389945</t>
  </si>
  <si>
    <t>31389946</t>
  </si>
  <si>
    <t>31389949</t>
  </si>
  <si>
    <t>31389950</t>
  </si>
  <si>
    <t>31389957</t>
  </si>
  <si>
    <t>31389958</t>
  </si>
  <si>
    <t>31389965</t>
  </si>
  <si>
    <t>31389967</t>
  </si>
  <si>
    <t>31389983</t>
  </si>
  <si>
    <t>31389985</t>
  </si>
  <si>
    <t>31389999</t>
  </si>
  <si>
    <t>31390010</t>
  </si>
  <si>
    <t>31390013</t>
  </si>
  <si>
    <t>31390014</t>
  </si>
  <si>
    <t>31390015</t>
  </si>
  <si>
    <t>31390016</t>
  </si>
  <si>
    <t>31390017</t>
  </si>
  <si>
    <t>31390018</t>
  </si>
  <si>
    <t>31390019</t>
  </si>
  <si>
    <t>31390020</t>
  </si>
  <si>
    <t>31390021</t>
  </si>
  <si>
    <t>31390022</t>
  </si>
  <si>
    <t>31390023</t>
  </si>
  <si>
    <t>31390024</t>
  </si>
  <si>
    <t>31390025</t>
  </si>
  <si>
    <t>31390026</t>
  </si>
  <si>
    <t>31390027</t>
  </si>
  <si>
    <t>31390028</t>
  </si>
  <si>
    <t>31390029</t>
  </si>
  <si>
    <t>31390030</t>
  </si>
  <si>
    <t>31390031</t>
  </si>
  <si>
    <t>31390032</t>
  </si>
  <si>
    <t>31390033</t>
  </si>
  <si>
    <t>31390034</t>
  </si>
  <si>
    <t>31390035</t>
  </si>
  <si>
    <t>31390036</t>
  </si>
  <si>
    <t>31390037</t>
  </si>
  <si>
    <t>31390038</t>
  </si>
  <si>
    <t>31390044</t>
  </si>
  <si>
    <t>31390081</t>
  </si>
  <si>
    <t>31390082</t>
  </si>
  <si>
    <t>31390083</t>
  </si>
  <si>
    <t>31390084</t>
  </si>
  <si>
    <t>31390085</t>
  </si>
  <si>
    <t>31390086</t>
  </si>
  <si>
    <t>31390087</t>
  </si>
  <si>
    <t>31390088</t>
  </si>
  <si>
    <t>31390089</t>
  </si>
  <si>
    <t>31390090</t>
  </si>
  <si>
    <t>31390091</t>
  </si>
  <si>
    <t>31390092</t>
  </si>
  <si>
    <t>31390093</t>
  </si>
  <si>
    <t>31390094</t>
  </si>
  <si>
    <t>31390095</t>
  </si>
  <si>
    <t>31390096</t>
  </si>
  <si>
    <t>31390097</t>
  </si>
  <si>
    <t>31390098</t>
  </si>
  <si>
    <t>31390099</t>
  </si>
  <si>
    <t>31390100</t>
  </si>
  <si>
    <t>31390103</t>
  </si>
  <si>
    <t>31390104</t>
  </si>
  <si>
    <t>31390105</t>
  </si>
  <si>
    <t>31390106</t>
  </si>
  <si>
    <t>31390118</t>
  </si>
  <si>
    <t>31390120</t>
  </si>
  <si>
    <t>31390121</t>
  </si>
  <si>
    <t>31390122</t>
  </si>
  <si>
    <t>31390123</t>
  </si>
  <si>
    <t>31390132</t>
  </si>
  <si>
    <t>31390237</t>
  </si>
  <si>
    <t>31390240</t>
  </si>
  <si>
    <t>31390241</t>
  </si>
  <si>
    <t>31390242</t>
  </si>
  <si>
    <t>31390245</t>
  </si>
  <si>
    <t>31390311</t>
  </si>
  <si>
    <t>31390312</t>
  </si>
  <si>
    <t>31390313</t>
  </si>
  <si>
    <t>31390322</t>
  </si>
  <si>
    <t>31390323</t>
  </si>
  <si>
    <t>31390324</t>
  </si>
  <si>
    <t>31390330</t>
  </si>
  <si>
    <t>31390373</t>
  </si>
  <si>
    <t>31390374</t>
  </si>
  <si>
    <t>31390381</t>
  </si>
  <si>
    <t>31390383</t>
  </si>
  <si>
    <t>31390409</t>
  </si>
  <si>
    <t>31390410</t>
  </si>
  <si>
    <t>31390437</t>
  </si>
  <si>
    <t>31390438</t>
  </si>
  <si>
    <t>31390439</t>
  </si>
  <si>
    <t>31390440</t>
  </si>
  <si>
    <t>31390441</t>
  </si>
  <si>
    <t>31390442</t>
  </si>
  <si>
    <t>31390443</t>
  </si>
  <si>
    <t>31390444</t>
  </si>
  <si>
    <t>31390445</t>
  </si>
  <si>
    <t>31390453</t>
  </si>
  <si>
    <t>31390454</t>
  </si>
  <si>
    <t>31390455</t>
  </si>
  <si>
    <t>31390456</t>
  </si>
  <si>
    <t>31390457</t>
  </si>
  <si>
    <t>31390458</t>
  </si>
  <si>
    <t>31390459</t>
  </si>
  <si>
    <t>31390460</t>
  </si>
  <si>
    <t>31390465</t>
  </si>
  <si>
    <t>31390466</t>
  </si>
  <si>
    <t>31390467</t>
  </si>
  <si>
    <t>31390468</t>
  </si>
  <si>
    <t>31390469</t>
  </si>
  <si>
    <t>31390471</t>
  </si>
  <si>
    <t>31390472</t>
  </si>
  <si>
    <t>31390475</t>
  </si>
  <si>
    <t>31390476</t>
  </si>
  <si>
    <t>31390480</t>
  </si>
  <si>
    <t>31390481</t>
  </si>
  <si>
    <t>31390482</t>
  </si>
  <si>
    <t>31390483</t>
  </si>
  <si>
    <t>31390484</t>
  </si>
  <si>
    <t>31390485</t>
  </si>
  <si>
    <t>31390486</t>
  </si>
  <si>
    <t>31390487</t>
  </si>
  <si>
    <t>31390488</t>
  </si>
  <si>
    <t>31390489</t>
  </si>
  <si>
    <t>31390490</t>
  </si>
  <si>
    <t>31390491</t>
  </si>
  <si>
    <t>31390492</t>
  </si>
  <si>
    <t>31390510</t>
  </si>
  <si>
    <t>31390521</t>
  </si>
  <si>
    <t>31390522</t>
  </si>
  <si>
    <t>31390535</t>
  </si>
  <si>
    <t>31390538</t>
  </si>
  <si>
    <t>31390757</t>
  </si>
  <si>
    <t>31390817</t>
  </si>
  <si>
    <t>31390821</t>
  </si>
  <si>
    <t>31390823</t>
  </si>
  <si>
    <t>31390845</t>
  </si>
  <si>
    <t>31390846</t>
  </si>
  <si>
    <t>31390847</t>
  </si>
  <si>
    <t>31390848</t>
  </si>
  <si>
    <t>31390861</t>
  </si>
  <si>
    <t>31390864</t>
  </si>
  <si>
    <t>31390866</t>
  </si>
  <si>
    <t>31390868</t>
  </si>
  <si>
    <t>31390869</t>
  </si>
  <si>
    <t>31390878</t>
  </si>
  <si>
    <t>31390879</t>
  </si>
  <si>
    <t>31390880</t>
  </si>
  <si>
    <t>31390882</t>
  </si>
  <si>
    <t>31390883</t>
  </si>
  <si>
    <t>31390884</t>
  </si>
  <si>
    <t>31390885</t>
  </si>
  <si>
    <t>31390886</t>
  </si>
  <si>
    <t>31390887</t>
  </si>
  <si>
    <t>31390888</t>
  </si>
  <si>
    <t>31390889</t>
  </si>
  <si>
    <t>31390896</t>
  </si>
  <si>
    <t>31390897</t>
  </si>
  <si>
    <t>31390937</t>
  </si>
  <si>
    <t>31390938</t>
  </si>
  <si>
    <t>31390939</t>
  </si>
  <si>
    <t>31390940</t>
  </si>
  <si>
    <t>31390941</t>
  </si>
  <si>
    <t>31390942</t>
  </si>
  <si>
    <t>31390943</t>
  </si>
  <si>
    <t>31390944</t>
  </si>
  <si>
    <t>31390945</t>
  </si>
  <si>
    <t>31390946</t>
  </si>
  <si>
    <t>31390947</t>
  </si>
  <si>
    <t>31390948</t>
  </si>
  <si>
    <t>31390949</t>
  </si>
  <si>
    <t>31390950</t>
  </si>
  <si>
    <t>31390951</t>
  </si>
  <si>
    <t>31390952</t>
  </si>
  <si>
    <t>31390953</t>
  </si>
  <si>
    <t>31390965</t>
  </si>
  <si>
    <t>31390966</t>
  </si>
  <si>
    <t>31390967</t>
  </si>
  <si>
    <t>31390968</t>
  </si>
  <si>
    <t>31390971</t>
  </si>
  <si>
    <t>31390972</t>
  </si>
  <si>
    <t>31390973</t>
  </si>
  <si>
    <t>31390974</t>
  </si>
  <si>
    <t>31390975</t>
  </si>
  <si>
    <t>31390976</t>
  </si>
  <si>
    <t>31390977</t>
  </si>
  <si>
    <t>31390978</t>
  </si>
  <si>
    <t>31390980</t>
  </si>
  <si>
    <t>31390981</t>
  </si>
  <si>
    <t>31390983</t>
  </si>
  <si>
    <t>31391000</t>
  </si>
  <si>
    <t>31391014</t>
  </si>
  <si>
    <t>31391015</t>
  </si>
  <si>
    <t>31391018</t>
  </si>
  <si>
    <t>31391019</t>
  </si>
  <si>
    <t>31391028</t>
  </si>
  <si>
    <t>31391029</t>
  </si>
  <si>
    <t>31391030</t>
  </si>
  <si>
    <t>31391031</t>
  </si>
  <si>
    <t>31391032</t>
  </si>
  <si>
    <t>31391033</t>
  </si>
  <si>
    <t>31391133</t>
  </si>
  <si>
    <t>31391135</t>
  </si>
  <si>
    <t>31391136</t>
  </si>
  <si>
    <t>31391137</t>
  </si>
  <si>
    <t>31391185</t>
  </si>
  <si>
    <t>31391186</t>
  </si>
  <si>
    <t>31391187</t>
  </si>
  <si>
    <t>31391188</t>
  </si>
  <si>
    <t>31391195</t>
  </si>
  <si>
    <t>31391197</t>
  </si>
  <si>
    <t>31391199</t>
  </si>
  <si>
    <t>31391205</t>
  </si>
  <si>
    <t>31391206</t>
  </si>
  <si>
    <t>31391207</t>
  </si>
  <si>
    <t>31391208</t>
  </si>
  <si>
    <t>31391214</t>
  </si>
  <si>
    <t>31391215</t>
  </si>
  <si>
    <t>31391216</t>
  </si>
  <si>
    <t>31391221</t>
  </si>
  <si>
    <t>31391222</t>
  </si>
  <si>
    <t>31391223</t>
  </si>
  <si>
    <t>31391232</t>
  </si>
  <si>
    <t>31391233</t>
  </si>
  <si>
    <t>31391243</t>
  </si>
  <si>
    <t>31391246</t>
  </si>
  <si>
    <t>31391247</t>
  </si>
  <si>
    <t>31391248</t>
  </si>
  <si>
    <t>31391249</t>
  </si>
  <si>
    <t>31391250</t>
  </si>
  <si>
    <t>31391260</t>
  </si>
  <si>
    <t>31391261</t>
  </si>
  <si>
    <t>31391267</t>
  </si>
  <si>
    <t>31391268</t>
  </si>
  <si>
    <t>31391269</t>
  </si>
  <si>
    <t>31391270</t>
  </si>
  <si>
    <t>31391280</t>
  </si>
  <si>
    <t>31391281</t>
  </si>
  <si>
    <t>31391285</t>
  </si>
  <si>
    <t>31391290</t>
  </si>
  <si>
    <t>31391291</t>
  </si>
  <si>
    <t>31391294</t>
  </si>
  <si>
    <t>31391297</t>
  </si>
  <si>
    <t>31391298</t>
  </si>
  <si>
    <t>31391299</t>
  </si>
  <si>
    <t>31391300</t>
  </si>
  <si>
    <t>31391301</t>
  </si>
  <si>
    <t>31391302</t>
  </si>
  <si>
    <t>31391303</t>
  </si>
  <si>
    <t>31391309</t>
  </si>
  <si>
    <t>31391312</t>
  </si>
  <si>
    <t>31391313</t>
  </si>
  <si>
    <t>31391320</t>
  </si>
  <si>
    <t>31391322</t>
  </si>
  <si>
    <t>31391328</t>
  </si>
  <si>
    <t>31391329</t>
  </si>
  <si>
    <t>31391335</t>
  </si>
  <si>
    <t>31391336</t>
  </si>
  <si>
    <t>31391340</t>
  </si>
  <si>
    <t>31391341</t>
  </si>
  <si>
    <t>31391408</t>
  </si>
  <si>
    <t>31391409</t>
  </si>
  <si>
    <t>31391410</t>
  </si>
  <si>
    <t>31391411</t>
  </si>
  <si>
    <t>31391412</t>
  </si>
  <si>
    <t>31391413</t>
  </si>
  <si>
    <t>31391416</t>
  </si>
  <si>
    <t>31391417</t>
  </si>
  <si>
    <t>31391424</t>
  </si>
  <si>
    <t>31391425</t>
  </si>
  <si>
    <t>31391426</t>
  </si>
  <si>
    <t>31391427</t>
  </si>
  <si>
    <t>31391428</t>
  </si>
  <si>
    <t>31391429</t>
  </si>
  <si>
    <t>31391439</t>
  </si>
  <si>
    <t>31391440</t>
  </si>
  <si>
    <t>31391441</t>
  </si>
  <si>
    <t>31391442</t>
  </si>
  <si>
    <t>31391443</t>
  </si>
  <si>
    <t>31391444</t>
  </si>
  <si>
    <t>31391449</t>
  </si>
  <si>
    <t>31391452</t>
  </si>
  <si>
    <t>31391453</t>
  </si>
  <si>
    <t>31391455</t>
  </si>
  <si>
    <t>31391474</t>
  </si>
  <si>
    <t>31391475</t>
  </si>
  <si>
    <t>31391494</t>
  </si>
  <si>
    <t>31391495</t>
  </si>
  <si>
    <t>31391501</t>
  </si>
  <si>
    <t>31391502</t>
  </si>
  <si>
    <t>31391503</t>
  </si>
  <si>
    <t>31391504</t>
  </si>
  <si>
    <t>31391505</t>
  </si>
  <si>
    <t>31391506</t>
  </si>
  <si>
    <t>31391507</t>
  </si>
  <si>
    <t>31391508</t>
  </si>
  <si>
    <t>31391509</t>
  </si>
  <si>
    <t>31391510</t>
  </si>
  <si>
    <t>31391511</t>
  </si>
  <si>
    <t>31391512</t>
  </si>
  <si>
    <t>31391513</t>
  </si>
  <si>
    <t>31391542</t>
  </si>
  <si>
    <t>31391543</t>
  </si>
  <si>
    <t>31391566</t>
  </si>
  <si>
    <t>31391567</t>
  </si>
  <si>
    <t>31391568</t>
  </si>
  <si>
    <t>31391578</t>
  </si>
  <si>
    <t>31391579</t>
  </si>
  <si>
    <t>31391580</t>
  </si>
  <si>
    <t>31391594</t>
  </si>
  <si>
    <t>31391600</t>
  </si>
  <si>
    <t>31391601</t>
  </si>
  <si>
    <t>31391602</t>
  </si>
  <si>
    <t>31391603</t>
  </si>
  <si>
    <t>31391604</t>
  </si>
  <si>
    <t>31391605</t>
  </si>
  <si>
    <t>31391606</t>
  </si>
  <si>
    <t>31391608</t>
  </si>
  <si>
    <t>31391609</t>
  </si>
  <si>
    <t>31391610</t>
  </si>
  <si>
    <t>31391611</t>
  </si>
  <si>
    <t>31391612</t>
  </si>
  <si>
    <t>31391613</t>
  </si>
  <si>
    <t>31391614</t>
  </si>
  <si>
    <t>31391617</t>
  </si>
  <si>
    <t>31391619</t>
  </si>
  <si>
    <t>31391623</t>
  </si>
  <si>
    <t>31391624</t>
  </si>
  <si>
    <t>31391625</t>
  </si>
  <si>
    <t>31391626</t>
  </si>
  <si>
    <t>31391627</t>
  </si>
  <si>
    <t>31391634</t>
  </si>
  <si>
    <t>31391638</t>
  </si>
  <si>
    <t>31391639</t>
  </si>
  <si>
    <t>31391641</t>
  </si>
  <si>
    <t>31391642</t>
  </si>
  <si>
    <t>31391643</t>
  </si>
  <si>
    <t>31391644</t>
  </si>
  <si>
    <t>31391655</t>
  </si>
  <si>
    <t>31391656</t>
  </si>
  <si>
    <t>31391662</t>
  </si>
  <si>
    <t>31391667</t>
  </si>
  <si>
    <t>31391668</t>
  </si>
  <si>
    <t>31391669</t>
  </si>
  <si>
    <t>31391670</t>
  </si>
  <si>
    <t>31391672</t>
  </si>
  <si>
    <t>31391685</t>
  </si>
  <si>
    <t>31391686</t>
  </si>
  <si>
    <t>31391687</t>
  </si>
  <si>
    <t>31391688</t>
  </si>
  <si>
    <t>31391689</t>
  </si>
  <si>
    <t>31391690</t>
  </si>
  <si>
    <t>31391691</t>
  </si>
  <si>
    <t>31391692</t>
  </si>
  <si>
    <t>31391727</t>
  </si>
  <si>
    <t>31391728</t>
  </si>
  <si>
    <t>31391729</t>
  </si>
  <si>
    <t>31391730</t>
  </si>
  <si>
    <t>31391731</t>
  </si>
  <si>
    <t>31391732</t>
  </si>
  <si>
    <t>31391746</t>
  </si>
  <si>
    <t>31391747</t>
  </si>
  <si>
    <t>31391748</t>
  </si>
  <si>
    <t>31391749</t>
  </si>
  <si>
    <t>31391752</t>
  </si>
  <si>
    <t>31391753</t>
  </si>
  <si>
    <t>31391754</t>
  </si>
  <si>
    <t>31391756</t>
  </si>
  <si>
    <t>31391757</t>
  </si>
  <si>
    <t>31391765</t>
  </si>
  <si>
    <t>31391766</t>
  </si>
  <si>
    <t>31391768</t>
  </si>
  <si>
    <t>31391771</t>
  </si>
  <si>
    <t>31391773</t>
  </si>
  <si>
    <t>31391774</t>
  </si>
  <si>
    <t>31391775</t>
  </si>
  <si>
    <t>31391776</t>
  </si>
  <si>
    <t>31391777</t>
  </si>
  <si>
    <t>31391778</t>
  </si>
  <si>
    <t>31391779</t>
  </si>
  <si>
    <t>31391780</t>
  </si>
  <si>
    <t>31391781</t>
  </si>
  <si>
    <t>31391782</t>
  </si>
  <si>
    <t>31391783</t>
  </si>
  <si>
    <t>31391784</t>
  </si>
  <si>
    <t>31391785</t>
  </si>
  <si>
    <t>31391787</t>
  </si>
  <si>
    <t>31391788</t>
  </si>
  <si>
    <t>31391789</t>
  </si>
  <si>
    <t>31391790</t>
  </si>
  <si>
    <t>31391791</t>
  </si>
  <si>
    <t>31391792</t>
  </si>
  <si>
    <t>31391793</t>
  </si>
  <si>
    <t>31391794</t>
  </si>
  <si>
    <t>31391795</t>
  </si>
  <si>
    <t>31391796</t>
  </si>
  <si>
    <t>31391797</t>
  </si>
  <si>
    <t>31391798</t>
  </si>
  <si>
    <t>31391799</t>
  </si>
  <si>
    <t>31391800</t>
  </si>
  <si>
    <t>31391801</t>
  </si>
  <si>
    <t>31391802</t>
  </si>
  <si>
    <t>31391803</t>
  </si>
  <si>
    <t>31391804</t>
  </si>
  <si>
    <t>31391805</t>
  </si>
  <si>
    <t>31391806</t>
  </si>
  <si>
    <t>31391807</t>
  </si>
  <si>
    <t>31391808</t>
  </si>
  <si>
    <t>31391816</t>
  </si>
  <si>
    <t>31391821</t>
  </si>
  <si>
    <t>31391822</t>
  </si>
  <si>
    <t>31391824</t>
  </si>
  <si>
    <t>31391825</t>
  </si>
  <si>
    <t>31391826</t>
  </si>
  <si>
    <t>31391827</t>
  </si>
  <si>
    <t>31391828</t>
  </si>
  <si>
    <t>31391829</t>
  </si>
  <si>
    <t>31391831</t>
  </si>
  <si>
    <t>31391832</t>
  </si>
  <si>
    <t>31391833</t>
  </si>
  <si>
    <t>31391834</t>
  </si>
  <si>
    <t>31391835</t>
  </si>
  <si>
    <t>31391837</t>
  </si>
  <si>
    <t>31391838</t>
  </si>
  <si>
    <t>31391839</t>
  </si>
  <si>
    <t>31391840</t>
  </si>
  <si>
    <t>31391841</t>
  </si>
  <si>
    <t>LISTENST]TZE</t>
  </si>
  <si>
    <t>31391842</t>
  </si>
  <si>
    <t>31391845</t>
  </si>
  <si>
    <t>31391858</t>
  </si>
  <si>
    <t>31391859</t>
  </si>
  <si>
    <t>31391864</t>
  </si>
  <si>
    <t>31391865</t>
  </si>
  <si>
    <t>31391869</t>
  </si>
  <si>
    <t>31391870</t>
  </si>
  <si>
    <t>31391871</t>
  </si>
  <si>
    <t>31391872</t>
  </si>
  <si>
    <t>31391873</t>
  </si>
  <si>
    <t>31391874</t>
  </si>
  <si>
    <t>31391875</t>
  </si>
  <si>
    <t>31391876</t>
  </si>
  <si>
    <t>31391877</t>
  </si>
  <si>
    <t>31391904</t>
  </si>
  <si>
    <t>31391905</t>
  </si>
  <si>
    <t>31391906</t>
  </si>
  <si>
    <t>31391910</t>
  </si>
  <si>
    <t>31391911</t>
  </si>
  <si>
    <t>31391933</t>
  </si>
  <si>
    <t>SHIMS</t>
  </si>
  <si>
    <t>31391935</t>
  </si>
  <si>
    <t>31391936</t>
  </si>
  <si>
    <t>31391937</t>
  </si>
  <si>
    <t>31391938</t>
  </si>
  <si>
    <t>31391939</t>
  </si>
  <si>
    <t>31391940</t>
  </si>
  <si>
    <t>31391941</t>
  </si>
  <si>
    <t>31391942</t>
  </si>
  <si>
    <t>31391943</t>
  </si>
  <si>
    <t>31391944</t>
  </si>
  <si>
    <t>31391945</t>
  </si>
  <si>
    <t>31391946</t>
  </si>
  <si>
    <t>31391947</t>
  </si>
  <si>
    <t>31391953</t>
  </si>
  <si>
    <t>VORDERKOTFLUEGEL</t>
  </si>
  <si>
    <t>31391973</t>
  </si>
  <si>
    <t>31391976</t>
  </si>
  <si>
    <t>31391979</t>
  </si>
  <si>
    <t>31391980</t>
  </si>
  <si>
    <t>31391998</t>
  </si>
  <si>
    <t>31391999</t>
  </si>
  <si>
    <t>31392022</t>
  </si>
  <si>
    <t>31392023</t>
  </si>
  <si>
    <t>31392026</t>
  </si>
  <si>
    <t>31392028</t>
  </si>
  <si>
    <t>31392029</t>
  </si>
  <si>
    <t>31392034</t>
  </si>
  <si>
    <t>31392035</t>
  </si>
  <si>
    <t>31392036</t>
  </si>
  <si>
    <t>31392037</t>
  </si>
  <si>
    <t>31392038</t>
  </si>
  <si>
    <t>31392040</t>
  </si>
  <si>
    <t>31392041</t>
  </si>
  <si>
    <t>31392042</t>
  </si>
  <si>
    <t>31392044</t>
  </si>
  <si>
    <t>31392059</t>
  </si>
  <si>
    <t>31392090</t>
  </si>
  <si>
    <t>31392096</t>
  </si>
  <si>
    <t>31392099</t>
  </si>
  <si>
    <t>31392104</t>
  </si>
  <si>
    <t>31392110</t>
  </si>
  <si>
    <t>31392111</t>
  </si>
  <si>
    <t>31392125</t>
  </si>
  <si>
    <t>31392126</t>
  </si>
  <si>
    <t>31392172</t>
  </si>
  <si>
    <t>31392198</t>
  </si>
  <si>
    <t>31392199</t>
  </si>
  <si>
    <t>31392200</t>
  </si>
  <si>
    <t>31392201</t>
  </si>
  <si>
    <t>31392202</t>
  </si>
  <si>
    <t>31392203</t>
  </si>
  <si>
    <t>31392206</t>
  </si>
  <si>
    <t>31392207</t>
  </si>
  <si>
    <t>31392294</t>
  </si>
  <si>
    <t>31392311</t>
  </si>
  <si>
    <t>31392312</t>
  </si>
  <si>
    <t>31392313</t>
  </si>
  <si>
    <t>31392314</t>
  </si>
  <si>
    <t>31392315</t>
  </si>
  <si>
    <t>31392321</t>
  </si>
  <si>
    <t>31392322</t>
  </si>
  <si>
    <t>31392323</t>
  </si>
  <si>
    <t>31392324</t>
  </si>
  <si>
    <t>31392325</t>
  </si>
  <si>
    <t>31392329</t>
  </si>
  <si>
    <t>31392346</t>
  </si>
  <si>
    <t>31392382</t>
  </si>
  <si>
    <t>31392383</t>
  </si>
  <si>
    <t>31392384</t>
  </si>
  <si>
    <t>31392417</t>
  </si>
  <si>
    <t>31392424</t>
  </si>
  <si>
    <t>31392425</t>
  </si>
  <si>
    <t>31392436</t>
  </si>
  <si>
    <t>31392437</t>
  </si>
  <si>
    <t>31392438</t>
  </si>
  <si>
    <t>31392443</t>
  </si>
  <si>
    <t>31392444</t>
  </si>
  <si>
    <t>31392446</t>
  </si>
  <si>
    <t>31392447</t>
  </si>
  <si>
    <t>31392448</t>
  </si>
  <si>
    <t>31392455</t>
  </si>
  <si>
    <t>31392456</t>
  </si>
  <si>
    <t>31392457</t>
  </si>
  <si>
    <t>31392465</t>
  </si>
  <si>
    <t>31392466</t>
  </si>
  <si>
    <t>31392490</t>
  </si>
  <si>
    <t>31392493</t>
  </si>
  <si>
    <t>31392494</t>
  </si>
  <si>
    <t>31392509</t>
  </si>
  <si>
    <t>31392510</t>
  </si>
  <si>
    <t>31392511</t>
  </si>
  <si>
    <t>31392512</t>
  </si>
  <si>
    <t>31392513</t>
  </si>
  <si>
    <t>31392514</t>
  </si>
  <si>
    <t>31392515</t>
  </si>
  <si>
    <t>31392517</t>
  </si>
  <si>
    <t>31392518</t>
  </si>
  <si>
    <t>31392519</t>
  </si>
  <si>
    <t>31392520</t>
  </si>
  <si>
    <t>31392521</t>
  </si>
  <si>
    <t>31392522</t>
  </si>
  <si>
    <t>31392523</t>
  </si>
  <si>
    <t>31392524</t>
  </si>
  <si>
    <t>31392525</t>
  </si>
  <si>
    <t>31392526</t>
  </si>
  <si>
    <t>31392527</t>
  </si>
  <si>
    <t>31392528</t>
  </si>
  <si>
    <t>31392529</t>
  </si>
  <si>
    <t>31392530</t>
  </si>
  <si>
    <t>31392533</t>
  </si>
  <si>
    <t>31392534</t>
  </si>
  <si>
    <t>31392535</t>
  </si>
  <si>
    <t>31392540</t>
  </si>
  <si>
    <t>31392541</t>
  </si>
  <si>
    <t>31392542</t>
  </si>
  <si>
    <t>31392543</t>
  </si>
  <si>
    <t>31392544</t>
  </si>
  <si>
    <t>31392545</t>
  </si>
  <si>
    <t>31392546</t>
  </si>
  <si>
    <t>31392547</t>
  </si>
  <si>
    <t>31392548</t>
  </si>
  <si>
    <t>31392549</t>
  </si>
  <si>
    <t>31392550</t>
  </si>
  <si>
    <t>31392551</t>
  </si>
  <si>
    <t>31392553</t>
  </si>
  <si>
    <t>31392554</t>
  </si>
  <si>
    <t>31392555</t>
  </si>
  <si>
    <t>31392556</t>
  </si>
  <si>
    <t>31392557</t>
  </si>
  <si>
    <t>31392560</t>
  </si>
  <si>
    <t>31392596</t>
  </si>
  <si>
    <t>31392616</t>
  </si>
  <si>
    <t>31392617</t>
  </si>
  <si>
    <t>31392627</t>
  </si>
  <si>
    <t>31392628</t>
  </si>
  <si>
    <t>31392629</t>
  </si>
  <si>
    <t>31392630</t>
  </si>
  <si>
    <t>31392631</t>
  </si>
  <si>
    <t>31392632</t>
  </si>
  <si>
    <t>31392633</t>
  </si>
  <si>
    <t>31392634</t>
  </si>
  <si>
    <t>31392635</t>
  </si>
  <si>
    <t>31392636</t>
  </si>
  <si>
    <t>31392637</t>
  </si>
  <si>
    <t>31392638</t>
  </si>
  <si>
    <t>31392639</t>
  </si>
  <si>
    <t>31392640</t>
  </si>
  <si>
    <t>31392641</t>
  </si>
  <si>
    <t>31392642</t>
  </si>
  <si>
    <t>31392643</t>
  </si>
  <si>
    <t>31392645</t>
  </si>
  <si>
    <t>31392646</t>
  </si>
  <si>
    <t>31392647</t>
  </si>
  <si>
    <t>31392648</t>
  </si>
  <si>
    <t>31392649</t>
  </si>
  <si>
    <t>31392650</t>
  </si>
  <si>
    <t>31392664</t>
  </si>
  <si>
    <t>31392742</t>
  </si>
  <si>
    <t>31392743</t>
  </si>
  <si>
    <t>31392757</t>
  </si>
  <si>
    <t>31392776</t>
  </si>
  <si>
    <t>31392777</t>
  </si>
  <si>
    <t>31392814</t>
  </si>
  <si>
    <t>31392838</t>
  </si>
  <si>
    <t>31392839</t>
  </si>
  <si>
    <t>31392840</t>
  </si>
  <si>
    <t>31392841</t>
  </si>
  <si>
    <t>31392889</t>
  </si>
  <si>
    <t>31392923</t>
  </si>
  <si>
    <t>31392924</t>
  </si>
  <si>
    <t>31392925</t>
  </si>
  <si>
    <t>31392930</t>
  </si>
  <si>
    <t>31392962</t>
  </si>
  <si>
    <t>31392966</t>
  </si>
  <si>
    <t>31393049</t>
  </si>
  <si>
    <t>31393076</t>
  </si>
  <si>
    <t>31393093</t>
  </si>
  <si>
    <t>31393094</t>
  </si>
  <si>
    <t>31393097</t>
  </si>
  <si>
    <t>31393098</t>
  </si>
  <si>
    <t>31393105</t>
  </si>
  <si>
    <t>31393106</t>
  </si>
  <si>
    <t>31393107</t>
  </si>
  <si>
    <t>31393108</t>
  </si>
  <si>
    <t>31393109</t>
  </si>
  <si>
    <t>31393110</t>
  </si>
  <si>
    <t>31393136</t>
  </si>
  <si>
    <t>31393137</t>
  </si>
  <si>
    <t>31393178</t>
  </si>
  <si>
    <t>31393179</t>
  </si>
  <si>
    <t>31393198</t>
  </si>
  <si>
    <t>31393199</t>
  </si>
  <si>
    <t>31393210</t>
  </si>
  <si>
    <t>31393211</t>
  </si>
  <si>
    <t>31393222</t>
  </si>
  <si>
    <t>31393268</t>
  </si>
  <si>
    <t>31393280</t>
  </si>
  <si>
    <t>31393281</t>
  </si>
  <si>
    <t>31393282</t>
  </si>
  <si>
    <t>31393283</t>
  </si>
  <si>
    <t>31393284</t>
  </si>
  <si>
    <t>31393285</t>
  </si>
  <si>
    <t>31393286</t>
  </si>
  <si>
    <t>31393287</t>
  </si>
  <si>
    <t>31393288</t>
  </si>
  <si>
    <t>31393323</t>
  </si>
  <si>
    <t>31393324</t>
  </si>
  <si>
    <t>31393329</t>
  </si>
  <si>
    <t>31393331</t>
  </si>
  <si>
    <t>31393332</t>
  </si>
  <si>
    <t>31393357</t>
  </si>
  <si>
    <t>31393358</t>
  </si>
  <si>
    <t>31393359</t>
  </si>
  <si>
    <t>31393360</t>
  </si>
  <si>
    <t>31393361</t>
  </si>
  <si>
    <t>31393362</t>
  </si>
  <si>
    <t>31393369</t>
  </si>
  <si>
    <t>31393370</t>
  </si>
  <si>
    <t>31393384</t>
  </si>
  <si>
    <t>31393385</t>
  </si>
  <si>
    <t>31393389</t>
  </si>
  <si>
    <t>31393390</t>
  </si>
  <si>
    <t>31393393</t>
  </si>
  <si>
    <t>31393397</t>
  </si>
  <si>
    <t>31393400</t>
  </si>
  <si>
    <t>31393401</t>
  </si>
  <si>
    <t>31393406</t>
  </si>
  <si>
    <t>31393407</t>
  </si>
  <si>
    <t>31393408</t>
  </si>
  <si>
    <t>31393409</t>
  </si>
  <si>
    <t>31393410</t>
  </si>
  <si>
    <t>31393411</t>
  </si>
  <si>
    <t>31393412</t>
  </si>
  <si>
    <t>31393413</t>
  </si>
  <si>
    <t>31393414</t>
  </si>
  <si>
    <t>31393415</t>
  </si>
  <si>
    <t>31393416</t>
  </si>
  <si>
    <t>31393417</t>
  </si>
  <si>
    <t>31393418</t>
  </si>
  <si>
    <t>31393419</t>
  </si>
  <si>
    <t>31393420</t>
  </si>
  <si>
    <t>31393421</t>
  </si>
  <si>
    <t>31393422</t>
  </si>
  <si>
    <t>31393423</t>
  </si>
  <si>
    <t>31393424</t>
  </si>
  <si>
    <t>31393425</t>
  </si>
  <si>
    <t>31393426</t>
  </si>
  <si>
    <t>31393427</t>
  </si>
  <si>
    <t>31393428</t>
  </si>
  <si>
    <t>31393429</t>
  </si>
  <si>
    <t>31393430</t>
  </si>
  <si>
    <t>31393431</t>
  </si>
  <si>
    <t>31393454</t>
  </si>
  <si>
    <t>31393455</t>
  </si>
  <si>
    <t>31393456</t>
  </si>
  <si>
    <t>31393457</t>
  </si>
  <si>
    <t>31393458</t>
  </si>
  <si>
    <t>31393459</t>
  </si>
  <si>
    <t>31393460</t>
  </si>
  <si>
    <t>31393461</t>
  </si>
  <si>
    <t>31393463</t>
  </si>
  <si>
    <t>31393464</t>
  </si>
  <si>
    <t>31393465</t>
  </si>
  <si>
    <t>31393466</t>
  </si>
  <si>
    <t>31393467</t>
  </si>
  <si>
    <t>31393468</t>
  </si>
  <si>
    <t>31393469</t>
  </si>
  <si>
    <t>31393470</t>
  </si>
  <si>
    <t>31393471</t>
  </si>
  <si>
    <t>31393472</t>
  </si>
  <si>
    <t>31393473</t>
  </si>
  <si>
    <t>31393474</t>
  </si>
  <si>
    <t>31393475</t>
  </si>
  <si>
    <t>31393476</t>
  </si>
  <si>
    <t>31393477</t>
  </si>
  <si>
    <t>31393478</t>
  </si>
  <si>
    <t>31393517</t>
  </si>
  <si>
    <t>31393552</t>
  </si>
  <si>
    <t>31393558</t>
  </si>
  <si>
    <t>31393559</t>
  </si>
  <si>
    <t>31393565</t>
  </si>
  <si>
    <t>31393567</t>
  </si>
  <si>
    <t>31393568</t>
  </si>
  <si>
    <t>31393569</t>
  </si>
  <si>
    <t>31393570</t>
  </si>
  <si>
    <t>31393571</t>
  </si>
  <si>
    <t>31393572</t>
  </si>
  <si>
    <t>31393573</t>
  </si>
  <si>
    <t>31393577</t>
  </si>
  <si>
    <t>31393579</t>
  </si>
  <si>
    <t>31393581</t>
  </si>
  <si>
    <t>31393618</t>
  </si>
  <si>
    <t>31393619</t>
  </si>
  <si>
    <t>31393623</t>
  </si>
  <si>
    <t>31393624</t>
  </si>
  <si>
    <t>31393634</t>
  </si>
  <si>
    <t>31393673</t>
  </si>
  <si>
    <t>31393677</t>
  </si>
  <si>
    <t>31393678</t>
  </si>
  <si>
    <t>31393679</t>
  </si>
  <si>
    <t>31393680</t>
  </si>
  <si>
    <t>31393681</t>
  </si>
  <si>
    <t>31393682</t>
  </si>
  <si>
    <t>31393683</t>
  </si>
  <si>
    <t>31393684</t>
  </si>
  <si>
    <t>31393722</t>
  </si>
  <si>
    <t>31393747</t>
  </si>
  <si>
    <t>31393748</t>
  </si>
  <si>
    <t>31393752</t>
  </si>
  <si>
    <t>31393753</t>
  </si>
  <si>
    <t>31393795</t>
  </si>
  <si>
    <t>31393809</t>
  </si>
  <si>
    <t>31393832</t>
  </si>
  <si>
    <t>31393833</t>
  </si>
  <si>
    <t>31393834</t>
  </si>
  <si>
    <t>31393835</t>
  </si>
  <si>
    <t>31393836</t>
  </si>
  <si>
    <t>31393837</t>
  </si>
  <si>
    <t>31393838</t>
  </si>
  <si>
    <t>31393839</t>
  </si>
  <si>
    <t>31393840</t>
  </si>
  <si>
    <t>31393841</t>
  </si>
  <si>
    <t>31393842</t>
  </si>
  <si>
    <t>31393843</t>
  </si>
  <si>
    <t>31393844</t>
  </si>
  <si>
    <t>31393845</t>
  </si>
  <si>
    <t>31393865</t>
  </si>
  <si>
    <t>31393866</t>
  </si>
  <si>
    <t>31393867</t>
  </si>
  <si>
    <t>31393876</t>
  </si>
  <si>
    <t>31393880</t>
  </si>
  <si>
    <t>31393881</t>
  </si>
  <si>
    <t>31393882</t>
  </si>
  <si>
    <t>31393977</t>
  </si>
  <si>
    <t>31393978</t>
  </si>
  <si>
    <t>31393979</t>
  </si>
  <si>
    <t>31393980</t>
  </si>
  <si>
    <t>31393989</t>
  </si>
  <si>
    <t>31393992</t>
  </si>
  <si>
    <t>31393993</t>
  </si>
  <si>
    <t>31393994</t>
  </si>
  <si>
    <t>31393995</t>
  </si>
  <si>
    <t>31393996</t>
  </si>
  <si>
    <t>31393997</t>
  </si>
  <si>
    <t>31394001</t>
  </si>
  <si>
    <t>31394002</t>
  </si>
  <si>
    <t>31394003</t>
  </si>
  <si>
    <t>31394004</t>
  </si>
  <si>
    <t>31394005</t>
  </si>
  <si>
    <t>31394006</t>
  </si>
  <si>
    <t>31394007</t>
  </si>
  <si>
    <t>31394008</t>
  </si>
  <si>
    <t>31394009</t>
  </si>
  <si>
    <t>31394010</t>
  </si>
  <si>
    <t>31394022</t>
  </si>
  <si>
    <t>31394023</t>
  </si>
  <si>
    <t>31394028</t>
  </si>
  <si>
    <t>31394029</t>
  </si>
  <si>
    <t>31394030</t>
  </si>
  <si>
    <t>31394031</t>
  </si>
  <si>
    <t>31394034</t>
  </si>
  <si>
    <t>31394035</t>
  </si>
  <si>
    <t>31394038</t>
  </si>
  <si>
    <t>31394039</t>
  </si>
  <si>
    <t>31394041</t>
  </si>
  <si>
    <t>31394043</t>
  </si>
  <si>
    <t>31394070</t>
  </si>
  <si>
    <t>31394074</t>
  </si>
  <si>
    <t>31394088</t>
  </si>
  <si>
    <t>31394089</t>
  </si>
  <si>
    <t>31394090</t>
  </si>
  <si>
    <t>31394091</t>
  </si>
  <si>
    <t>31394092</t>
  </si>
  <si>
    <t>31394093</t>
  </si>
  <si>
    <t>31394095</t>
  </si>
  <si>
    <t>31394096</t>
  </si>
  <si>
    <t>31394097</t>
  </si>
  <si>
    <t>31394099</t>
  </si>
  <si>
    <t>31394105</t>
  </si>
  <si>
    <t>31394109</t>
  </si>
  <si>
    <t>31394113</t>
  </si>
  <si>
    <t>31394114</t>
  </si>
  <si>
    <t>31394135</t>
  </si>
  <si>
    <t>31394150</t>
  </si>
  <si>
    <t>31394157</t>
  </si>
  <si>
    <t>31394178</t>
  </si>
  <si>
    <t>31394179</t>
  </si>
  <si>
    <t>31394180</t>
  </si>
  <si>
    <t>31394185</t>
  </si>
  <si>
    <t>31394188</t>
  </si>
  <si>
    <t>31394196</t>
  </si>
  <si>
    <t>IGM-ERWEITERUNG</t>
  </si>
  <si>
    <t>31394197</t>
  </si>
  <si>
    <t>IGM-AKTUALISIERUNG</t>
  </si>
  <si>
    <t>31394198</t>
  </si>
  <si>
    <t>IEM UPGRADE</t>
  </si>
  <si>
    <t>31394199</t>
  </si>
  <si>
    <t>IEM RELOAD</t>
  </si>
  <si>
    <t>31394247</t>
  </si>
  <si>
    <t>31394253</t>
  </si>
  <si>
    <t>31394254</t>
  </si>
  <si>
    <t>31394291</t>
  </si>
  <si>
    <t>31394404</t>
  </si>
  <si>
    <t>31394405</t>
  </si>
  <si>
    <t>31394406</t>
  </si>
  <si>
    <t>31394407</t>
  </si>
  <si>
    <t>31394408</t>
  </si>
  <si>
    <t>31394453</t>
  </si>
  <si>
    <t>31394454</t>
  </si>
  <si>
    <t>31394513</t>
  </si>
  <si>
    <t>31394514</t>
  </si>
  <si>
    <t>31394517</t>
  </si>
  <si>
    <t>31394518</t>
  </si>
  <si>
    <t>31394521</t>
  </si>
  <si>
    <t>31394522</t>
  </si>
  <si>
    <t>31394539</t>
  </si>
  <si>
    <t>31394540</t>
  </si>
  <si>
    <t>31394544</t>
  </si>
  <si>
    <t>31394546</t>
  </si>
  <si>
    <t>31394548</t>
  </si>
  <si>
    <t>31394621</t>
  </si>
  <si>
    <t>31394631</t>
  </si>
  <si>
    <t>CEM ROBUSTIFICATIO</t>
  </si>
  <si>
    <t>31394661</t>
  </si>
  <si>
    <t>31394662</t>
  </si>
  <si>
    <t>31394663</t>
  </si>
  <si>
    <t>31394696</t>
  </si>
  <si>
    <t>31394697</t>
  </si>
  <si>
    <t>31394698</t>
  </si>
  <si>
    <t>31394699</t>
  </si>
  <si>
    <t>31394704</t>
  </si>
  <si>
    <t>31394753</t>
  </si>
  <si>
    <t>31394755</t>
  </si>
  <si>
    <t>31394759</t>
  </si>
  <si>
    <t>31394791</t>
  </si>
  <si>
    <t>31394793</t>
  </si>
  <si>
    <t>31394794</t>
  </si>
  <si>
    <t>31394795</t>
  </si>
  <si>
    <t>31394796</t>
  </si>
  <si>
    <t>31394797</t>
  </si>
  <si>
    <t>31394801</t>
  </si>
  <si>
    <t>31394802</t>
  </si>
  <si>
    <t>31394810</t>
  </si>
  <si>
    <t>31394811</t>
  </si>
  <si>
    <t>31394815</t>
  </si>
  <si>
    <t>31394841</t>
  </si>
  <si>
    <t>31394850</t>
  </si>
  <si>
    <t>31394855</t>
  </si>
  <si>
    <t>31394858</t>
  </si>
  <si>
    <t>31394859</t>
  </si>
  <si>
    <t>31394885</t>
  </si>
  <si>
    <t>31394907</t>
  </si>
  <si>
    <t>31394908</t>
  </si>
  <si>
    <t>31394909</t>
  </si>
  <si>
    <t>31394910</t>
  </si>
  <si>
    <t>31394911</t>
  </si>
  <si>
    <t>31394912</t>
  </si>
  <si>
    <t>31394960</t>
  </si>
  <si>
    <t>31394963</t>
  </si>
  <si>
    <t>31395000</t>
  </si>
  <si>
    <t>31395002</t>
  </si>
  <si>
    <t>31395003</t>
  </si>
  <si>
    <t>31395004</t>
  </si>
  <si>
    <t>31395005</t>
  </si>
  <si>
    <t>31395007</t>
  </si>
  <si>
    <t>31395008</t>
  </si>
  <si>
    <t>31395010</t>
  </si>
  <si>
    <t>31395022</t>
  </si>
  <si>
    <t>31395023</t>
  </si>
  <si>
    <t>31395024</t>
  </si>
  <si>
    <t>31395025</t>
  </si>
  <si>
    <t>31395032</t>
  </si>
  <si>
    <t>31395033</t>
  </si>
  <si>
    <t>31395036</t>
  </si>
  <si>
    <t>31395037</t>
  </si>
  <si>
    <t>31395046</t>
  </si>
  <si>
    <t>31395050</t>
  </si>
  <si>
    <t>31395051</t>
  </si>
  <si>
    <t>31395052</t>
  </si>
  <si>
    <t>31395053</t>
  </si>
  <si>
    <t>31395054</t>
  </si>
  <si>
    <t>31395067</t>
  </si>
  <si>
    <t>31395068</t>
  </si>
  <si>
    <t>31395069</t>
  </si>
  <si>
    <t>31395072</t>
  </si>
  <si>
    <t>31395073</t>
  </si>
  <si>
    <t>31395081</t>
  </si>
  <si>
    <t>31395082</t>
  </si>
  <si>
    <t>31395083</t>
  </si>
  <si>
    <t>31395087</t>
  </si>
  <si>
    <t>31395088</t>
  </si>
  <si>
    <t>31395089</t>
  </si>
  <si>
    <t>31395090</t>
  </si>
  <si>
    <t>31395091</t>
  </si>
  <si>
    <t>31395092</t>
  </si>
  <si>
    <t>31395095</t>
  </si>
  <si>
    <t>31395096</t>
  </si>
  <si>
    <t>31395099</t>
  </si>
  <si>
    <t>31395105</t>
  </si>
  <si>
    <t>31395106</t>
  </si>
  <si>
    <t>31395124</t>
  </si>
  <si>
    <t>31395125</t>
  </si>
  <si>
    <t>31395137</t>
  </si>
  <si>
    <t>31395138</t>
  </si>
  <si>
    <t>31395146</t>
  </si>
  <si>
    <t>31395147</t>
  </si>
  <si>
    <t>31395148</t>
  </si>
  <si>
    <t>31395149</t>
  </si>
  <si>
    <t>31395150</t>
  </si>
  <si>
    <t>31395151</t>
  </si>
  <si>
    <t>31395152</t>
  </si>
  <si>
    <t>31395154</t>
  </si>
  <si>
    <t>31395155</t>
  </si>
  <si>
    <t>31395156</t>
  </si>
  <si>
    <t>31395157</t>
  </si>
  <si>
    <t>31395158</t>
  </si>
  <si>
    <t>31395159</t>
  </si>
  <si>
    <t>31395161</t>
  </si>
  <si>
    <t>31395162</t>
  </si>
  <si>
    <t>31395163</t>
  </si>
  <si>
    <t>31395164</t>
  </si>
  <si>
    <t>31395165</t>
  </si>
  <si>
    <t>31395166</t>
  </si>
  <si>
    <t>31395167</t>
  </si>
  <si>
    <t>31395169</t>
  </si>
  <si>
    <t>31395170</t>
  </si>
  <si>
    <t>31395171</t>
  </si>
  <si>
    <t>31395172</t>
  </si>
  <si>
    <t>31395173</t>
  </si>
  <si>
    <t>31395174</t>
  </si>
  <si>
    <t>31395175</t>
  </si>
  <si>
    <t>31395176</t>
  </si>
  <si>
    <t>31395177</t>
  </si>
  <si>
    <t>31395178</t>
  </si>
  <si>
    <t>31395179</t>
  </si>
  <si>
    <t>31395180</t>
  </si>
  <si>
    <t>31395181</t>
  </si>
  <si>
    <t>31395182</t>
  </si>
  <si>
    <t>31395183</t>
  </si>
  <si>
    <t>31395184</t>
  </si>
  <si>
    <t>31395185</t>
  </si>
  <si>
    <t>31395187</t>
  </si>
  <si>
    <t>31395188</t>
  </si>
  <si>
    <t>31395189</t>
  </si>
  <si>
    <t>31395190</t>
  </si>
  <si>
    <t>31395191</t>
  </si>
  <si>
    <t>31395194</t>
  </si>
  <si>
    <t>31395195</t>
  </si>
  <si>
    <t>31395196</t>
  </si>
  <si>
    <t>31395197</t>
  </si>
  <si>
    <t>31395198</t>
  </si>
  <si>
    <t>31395199</t>
  </si>
  <si>
    <t>31395200</t>
  </si>
  <si>
    <t>31395201</t>
  </si>
  <si>
    <t>31395202</t>
  </si>
  <si>
    <t>31395203</t>
  </si>
  <si>
    <t>31395204</t>
  </si>
  <si>
    <t>31395205</t>
  </si>
  <si>
    <t>31395206</t>
  </si>
  <si>
    <t>31395207</t>
  </si>
  <si>
    <t>31395208</t>
  </si>
  <si>
    <t>31395209</t>
  </si>
  <si>
    <t>31395210</t>
  </si>
  <si>
    <t>31395211</t>
  </si>
  <si>
    <t>31395215</t>
  </si>
  <si>
    <t>31395216</t>
  </si>
  <si>
    <t>31395217</t>
  </si>
  <si>
    <t>31395218</t>
  </si>
  <si>
    <t>31395219</t>
  </si>
  <si>
    <t>31395220</t>
  </si>
  <si>
    <t>31395221</t>
  </si>
  <si>
    <t>31395222</t>
  </si>
  <si>
    <t>31395223</t>
  </si>
  <si>
    <t>31395224</t>
  </si>
  <si>
    <t>31395225</t>
  </si>
  <si>
    <t>31395226</t>
  </si>
  <si>
    <t>31395227</t>
  </si>
  <si>
    <t>31395228</t>
  </si>
  <si>
    <t>31395229</t>
  </si>
  <si>
    <t>31395230</t>
  </si>
  <si>
    <t>31395231</t>
  </si>
  <si>
    <t>KLARLACK, SPRAY</t>
  </si>
  <si>
    <t>31395232</t>
  </si>
  <si>
    <t>31395233</t>
  </si>
  <si>
    <t>31395234</t>
  </si>
  <si>
    <t>31395235</t>
  </si>
  <si>
    <t>31395236</t>
  </si>
  <si>
    <t>31395237</t>
  </si>
  <si>
    <t>31395238</t>
  </si>
  <si>
    <t>31395239</t>
  </si>
  <si>
    <t>31395240</t>
  </si>
  <si>
    <t>31395241</t>
  </si>
  <si>
    <t>31395242</t>
  </si>
  <si>
    <t>31395244</t>
  </si>
  <si>
    <t>31395245</t>
  </si>
  <si>
    <t>31395246</t>
  </si>
  <si>
    <t>31395247</t>
  </si>
  <si>
    <t>31395248</t>
  </si>
  <si>
    <t>31395249</t>
  </si>
  <si>
    <t>31395250</t>
  </si>
  <si>
    <t>31395251</t>
  </si>
  <si>
    <t>31395252</t>
  </si>
  <si>
    <t>31395253</t>
  </si>
  <si>
    <t>31395254</t>
  </si>
  <si>
    <t>31395255</t>
  </si>
  <si>
    <t>31395256</t>
  </si>
  <si>
    <t>31395257</t>
  </si>
  <si>
    <t>31395258</t>
  </si>
  <si>
    <t>31395259</t>
  </si>
  <si>
    <t>31395260</t>
  </si>
  <si>
    <t>31395261</t>
  </si>
  <si>
    <t>31395262</t>
  </si>
  <si>
    <t>31395263</t>
  </si>
  <si>
    <t>31395264</t>
  </si>
  <si>
    <t>31395265</t>
  </si>
  <si>
    <t>31395266</t>
  </si>
  <si>
    <t>31395267</t>
  </si>
  <si>
    <t>31395268</t>
  </si>
  <si>
    <t>31395270</t>
  </si>
  <si>
    <t>31395271</t>
  </si>
  <si>
    <t>31395272</t>
  </si>
  <si>
    <t>31395273</t>
  </si>
  <si>
    <t>31395274</t>
  </si>
  <si>
    <t>31395275</t>
  </si>
  <si>
    <t>31395276</t>
  </si>
  <si>
    <t>31395277</t>
  </si>
  <si>
    <t>31395278</t>
  </si>
  <si>
    <t>31395279</t>
  </si>
  <si>
    <t>31395280</t>
  </si>
  <si>
    <t>31395281</t>
  </si>
  <si>
    <t>31395282</t>
  </si>
  <si>
    <t>31395283</t>
  </si>
  <si>
    <t>31395290</t>
  </si>
  <si>
    <t>31395294</t>
  </si>
  <si>
    <t>31395295</t>
  </si>
  <si>
    <t>31395296</t>
  </si>
  <si>
    <t>31395297</t>
  </si>
  <si>
    <t>31395298</t>
  </si>
  <si>
    <t>31395299</t>
  </si>
  <si>
    <t>31395303</t>
  </si>
  <si>
    <t>31395306</t>
  </si>
  <si>
    <t>31395308</t>
  </si>
  <si>
    <t>31395309</t>
  </si>
  <si>
    <t>31395310</t>
  </si>
  <si>
    <t>31395311</t>
  </si>
  <si>
    <t>31395312</t>
  </si>
  <si>
    <t>31395319</t>
  </si>
  <si>
    <t>31395327</t>
  </si>
  <si>
    <t>31395329</t>
  </si>
  <si>
    <t>31395331</t>
  </si>
  <si>
    <t>31395333</t>
  </si>
  <si>
    <t>31395335</t>
  </si>
  <si>
    <t>31395342</t>
  </si>
  <si>
    <t>31395343</t>
  </si>
  <si>
    <t>31395344</t>
  </si>
  <si>
    <t>31395345</t>
  </si>
  <si>
    <t>31395346</t>
  </si>
  <si>
    <t>31395347</t>
  </si>
  <si>
    <t>31395348</t>
  </si>
  <si>
    <t>31395349</t>
  </si>
  <si>
    <t>31395350</t>
  </si>
  <si>
    <t>31395352</t>
  </si>
  <si>
    <t>31395353</t>
  </si>
  <si>
    <t>31395354</t>
  </si>
  <si>
    <t>31395355</t>
  </si>
  <si>
    <t>31395356</t>
  </si>
  <si>
    <t>31395357</t>
  </si>
  <si>
    <t>31395359</t>
  </si>
  <si>
    <t>31395360</t>
  </si>
  <si>
    <t>31395362</t>
  </si>
  <si>
    <t>31395363</t>
  </si>
  <si>
    <t>31395364</t>
  </si>
  <si>
    <t>31395365</t>
  </si>
  <si>
    <t>31395366</t>
  </si>
  <si>
    <t>31395367</t>
  </si>
  <si>
    <t>31395368</t>
  </si>
  <si>
    <t>31395369</t>
  </si>
  <si>
    <t>31395370</t>
  </si>
  <si>
    <t>31395371</t>
  </si>
  <si>
    <t>31395372</t>
  </si>
  <si>
    <t>31395373</t>
  </si>
  <si>
    <t>31395374</t>
  </si>
  <si>
    <t>31395375</t>
  </si>
  <si>
    <t>31395376</t>
  </si>
  <si>
    <t>31395378</t>
  </si>
  <si>
    <t>31395379</t>
  </si>
  <si>
    <t>31395381</t>
  </si>
  <si>
    <t>31395382</t>
  </si>
  <si>
    <t>31395383</t>
  </si>
  <si>
    <t>31395384</t>
  </si>
  <si>
    <t>31395385</t>
  </si>
  <si>
    <t>31395386</t>
  </si>
  <si>
    <t>31395387</t>
  </si>
  <si>
    <t>31395388</t>
  </si>
  <si>
    <t>31395389</t>
  </si>
  <si>
    <t>31395390</t>
  </si>
  <si>
    <t>31395391</t>
  </si>
  <si>
    <t>31395397</t>
  </si>
  <si>
    <t>31395398</t>
  </si>
  <si>
    <t>31395400</t>
  </si>
  <si>
    <t>31395401</t>
  </si>
  <si>
    <t>31395402</t>
  </si>
  <si>
    <t>31395403</t>
  </si>
  <si>
    <t>31395405</t>
  </si>
  <si>
    <t>31395406</t>
  </si>
  <si>
    <t>31395407</t>
  </si>
  <si>
    <t>31395408</t>
  </si>
  <si>
    <t>31395409</t>
  </si>
  <si>
    <t>31395410</t>
  </si>
  <si>
    <t>31395411</t>
  </si>
  <si>
    <t>31395412</t>
  </si>
  <si>
    <t>31395413</t>
  </si>
  <si>
    <t>31395414</t>
  </si>
  <si>
    <t>31395415</t>
  </si>
  <si>
    <t>31395416</t>
  </si>
  <si>
    <t>31395417</t>
  </si>
  <si>
    <t>31395418</t>
  </si>
  <si>
    <t>31395420</t>
  </si>
  <si>
    <t>31395421</t>
  </si>
  <si>
    <t>31395424</t>
  </si>
  <si>
    <t>31395425</t>
  </si>
  <si>
    <t>31395426</t>
  </si>
  <si>
    <t>31395427</t>
  </si>
  <si>
    <t>31395453</t>
  </si>
  <si>
    <t>31395454</t>
  </si>
  <si>
    <t>31395455</t>
  </si>
  <si>
    <t>31395457</t>
  </si>
  <si>
    <t>31395460</t>
  </si>
  <si>
    <t>31395462</t>
  </si>
  <si>
    <t>31395463</t>
  </si>
  <si>
    <t>31395464</t>
  </si>
  <si>
    <t>31395465</t>
  </si>
  <si>
    <t>31395466</t>
  </si>
  <si>
    <t>31395467</t>
  </si>
  <si>
    <t>31395468</t>
  </si>
  <si>
    <t>31395469</t>
  </si>
  <si>
    <t>31395470</t>
  </si>
  <si>
    <t>31395471</t>
  </si>
  <si>
    <t>31395472</t>
  </si>
  <si>
    <t>31395475</t>
  </si>
  <si>
    <t>31395478</t>
  </si>
  <si>
    <t>31395479</t>
  </si>
  <si>
    <t>31395480</t>
  </si>
  <si>
    <t>31395481</t>
  </si>
  <si>
    <t>31395482</t>
  </si>
  <si>
    <t>31395483</t>
  </si>
  <si>
    <t>31395484</t>
  </si>
  <si>
    <t>31395485</t>
  </si>
  <si>
    <t>31395487</t>
  </si>
  <si>
    <t>31395488</t>
  </si>
  <si>
    <t>31395489</t>
  </si>
  <si>
    <t>31395490</t>
  </si>
  <si>
    <t>31395491</t>
  </si>
  <si>
    <t>31395492</t>
  </si>
  <si>
    <t>31395493</t>
  </si>
  <si>
    <t>31395494</t>
  </si>
  <si>
    <t>31395495</t>
  </si>
  <si>
    <t>31395497</t>
  </si>
  <si>
    <t>31395499</t>
  </si>
  <si>
    <t>31395503</t>
  </si>
  <si>
    <t>31395505</t>
  </si>
  <si>
    <t>31395506</t>
  </si>
  <si>
    <t>31395507</t>
  </si>
  <si>
    <t>31395508</t>
  </si>
  <si>
    <t>31395509</t>
  </si>
  <si>
    <t>31395510</t>
  </si>
  <si>
    <t>31395511</t>
  </si>
  <si>
    <t>31395515</t>
  </si>
  <si>
    <t>31395516</t>
  </si>
  <si>
    <t>31395517</t>
  </si>
  <si>
    <t>31395520</t>
  </si>
  <si>
    <t>31395521</t>
  </si>
  <si>
    <t>31395522</t>
  </si>
  <si>
    <t>31395523</t>
  </si>
  <si>
    <t>31395524</t>
  </si>
  <si>
    <t>31395525</t>
  </si>
  <si>
    <t>31395526</t>
  </si>
  <si>
    <t>31395527</t>
  </si>
  <si>
    <t>31395528</t>
  </si>
  <si>
    <t>31395529</t>
  </si>
  <si>
    <t>31395530</t>
  </si>
  <si>
    <t>31395531</t>
  </si>
  <si>
    <t>31395532</t>
  </si>
  <si>
    <t>31395533</t>
  </si>
  <si>
    <t>31395534</t>
  </si>
  <si>
    <t>31395535</t>
  </si>
  <si>
    <t>31395536</t>
  </si>
  <si>
    <t>31395537</t>
  </si>
  <si>
    <t>31395538</t>
  </si>
  <si>
    <t>31395539</t>
  </si>
  <si>
    <t>31395540</t>
  </si>
  <si>
    <t>31395541</t>
  </si>
  <si>
    <t>31395542</t>
  </si>
  <si>
    <t>31395543</t>
  </si>
  <si>
    <t>31395544</t>
  </si>
  <si>
    <t>31395545</t>
  </si>
  <si>
    <t>31395546</t>
  </si>
  <si>
    <t>31395548</t>
  </si>
  <si>
    <t>31395550</t>
  </si>
  <si>
    <t>31395551</t>
  </si>
  <si>
    <t>31395558</t>
  </si>
  <si>
    <t>31395559</t>
  </si>
  <si>
    <t>31395560</t>
  </si>
  <si>
    <t>31395562</t>
  </si>
  <si>
    <t>31395569</t>
  </si>
  <si>
    <t>31395570</t>
  </si>
  <si>
    <t>31395572</t>
  </si>
  <si>
    <t>31395582</t>
  </si>
  <si>
    <t>31395586</t>
  </si>
  <si>
    <t>31395595</t>
  </si>
  <si>
    <t>31395599</t>
  </si>
  <si>
    <t>31395607</t>
  </si>
  <si>
    <t>31395614</t>
  </si>
  <si>
    <t>31395615</t>
  </si>
  <si>
    <t>31395616</t>
  </si>
  <si>
    <t>31395617</t>
  </si>
  <si>
    <t>31395618</t>
  </si>
  <si>
    <t>31395619</t>
  </si>
  <si>
    <t>31395620</t>
  </si>
  <si>
    <t>31395621</t>
  </si>
  <si>
    <t>31395622</t>
  </si>
  <si>
    <t>31395623</t>
  </si>
  <si>
    <t>31395624</t>
  </si>
  <si>
    <t>31395645</t>
  </si>
  <si>
    <t>31395646</t>
  </si>
  <si>
    <t>31395647</t>
  </si>
  <si>
    <t>31395651</t>
  </si>
  <si>
    <t>31395658</t>
  </si>
  <si>
    <t>31395663</t>
  </si>
  <si>
    <t>31395664</t>
  </si>
  <si>
    <t>31395666</t>
  </si>
  <si>
    <t>31395667</t>
  </si>
  <si>
    <t>31395668</t>
  </si>
  <si>
    <t>31395669</t>
  </si>
  <si>
    <t>31395670</t>
  </si>
  <si>
    <t>31395683</t>
  </si>
  <si>
    <t>31395687</t>
  </si>
  <si>
    <t>31395688</t>
  </si>
  <si>
    <t>31395693</t>
  </si>
  <si>
    <t>31395694</t>
  </si>
  <si>
    <t>31395695</t>
  </si>
  <si>
    <t>31395696</t>
  </si>
  <si>
    <t>31395697</t>
  </si>
  <si>
    <t>31395698</t>
  </si>
  <si>
    <t>31395699</t>
  </si>
  <si>
    <t>31395700</t>
  </si>
  <si>
    <t>31395701</t>
  </si>
  <si>
    <t>31395702</t>
  </si>
  <si>
    <t>31395708</t>
  </si>
  <si>
    <t>31395785</t>
  </si>
  <si>
    <t>31395786</t>
  </si>
  <si>
    <t>31395787</t>
  </si>
  <si>
    <t>31395798</t>
  </si>
  <si>
    <t>31395802</t>
  </si>
  <si>
    <t>31395806</t>
  </si>
  <si>
    <t>31395807</t>
  </si>
  <si>
    <t>31395808</t>
  </si>
  <si>
    <t>31395822</t>
  </si>
  <si>
    <t>31395824</t>
  </si>
  <si>
    <t>31395832</t>
  </si>
  <si>
    <t>FEDERBEINDOM</t>
  </si>
  <si>
    <t>31395833</t>
  </si>
  <si>
    <t>31395834</t>
  </si>
  <si>
    <t>31395835</t>
  </si>
  <si>
    <t>31395836</t>
  </si>
  <si>
    <t>31395837</t>
  </si>
  <si>
    <t>31395844</t>
  </si>
  <si>
    <t>31395845</t>
  </si>
  <si>
    <t>31395846</t>
  </si>
  <si>
    <t>31395847</t>
  </si>
  <si>
    <t>31395848</t>
  </si>
  <si>
    <t>31395853</t>
  </si>
  <si>
    <t>31395854</t>
  </si>
  <si>
    <t>31395857</t>
  </si>
  <si>
    <t>31395863</t>
  </si>
  <si>
    <t>31395867</t>
  </si>
  <si>
    <t>31395868</t>
  </si>
  <si>
    <t>31395869</t>
  </si>
  <si>
    <t>31395874</t>
  </si>
  <si>
    <t>31395876</t>
  </si>
  <si>
    <t>31395880</t>
  </si>
  <si>
    <t>31395890</t>
  </si>
  <si>
    <t>31395891</t>
  </si>
  <si>
    <t>31395897</t>
  </si>
  <si>
    <t>31395910</t>
  </si>
  <si>
    <t>31395911</t>
  </si>
  <si>
    <t>31395919</t>
  </si>
  <si>
    <t>31395920</t>
  </si>
  <si>
    <t>31395921</t>
  </si>
  <si>
    <t>31395922</t>
  </si>
  <si>
    <t>31395923</t>
  </si>
  <si>
    <t>31395924</t>
  </si>
  <si>
    <t>31395926</t>
  </si>
  <si>
    <t>GL]HLAMPENMODUL</t>
  </si>
  <si>
    <t>31395927</t>
  </si>
  <si>
    <t>31395928</t>
  </si>
  <si>
    <t>31395929</t>
  </si>
  <si>
    <t>31395930</t>
  </si>
  <si>
    <t>31395931</t>
  </si>
  <si>
    <t>31395934</t>
  </si>
  <si>
    <t>31395935</t>
  </si>
  <si>
    <t>31395936</t>
  </si>
  <si>
    <t>31395937</t>
  </si>
  <si>
    <t>31395938</t>
  </si>
  <si>
    <t>31395939</t>
  </si>
  <si>
    <t>31395940</t>
  </si>
  <si>
    <t>31395941</t>
  </si>
  <si>
    <t>31395943</t>
  </si>
  <si>
    <t>31395944</t>
  </si>
  <si>
    <t>31395945</t>
  </si>
  <si>
    <t>31395946</t>
  </si>
  <si>
    <t>31395954</t>
  </si>
  <si>
    <t>31395956</t>
  </si>
  <si>
    <t>31395957</t>
  </si>
  <si>
    <t>31395958</t>
  </si>
  <si>
    <t>31395959</t>
  </si>
  <si>
    <t>31395960</t>
  </si>
  <si>
    <t>31395973</t>
  </si>
  <si>
    <t>31395974</t>
  </si>
  <si>
    <t>31395983</t>
  </si>
  <si>
    <t>31395984</t>
  </si>
  <si>
    <t>31395985</t>
  </si>
  <si>
    <t>31395988</t>
  </si>
  <si>
    <t>31396119</t>
  </si>
  <si>
    <t>31396123</t>
  </si>
  <si>
    <t>IHU-ZERTIFIKAT NEU</t>
  </si>
  <si>
    <t>31396137</t>
  </si>
  <si>
    <t>31396139</t>
  </si>
  <si>
    <t>31396140</t>
  </si>
  <si>
    <t>31396141</t>
  </si>
  <si>
    <t>31396142</t>
  </si>
  <si>
    <t>31396145</t>
  </si>
  <si>
    <t>31396146</t>
  </si>
  <si>
    <t>31396147</t>
  </si>
  <si>
    <t>31396148</t>
  </si>
  <si>
    <t>31396149</t>
  </si>
  <si>
    <t>31396150</t>
  </si>
  <si>
    <t>31396151</t>
  </si>
  <si>
    <t>31396152</t>
  </si>
  <si>
    <t>31396367</t>
  </si>
  <si>
    <t>31396368</t>
  </si>
  <si>
    <t>31396369</t>
  </si>
  <si>
    <t>31396371</t>
  </si>
  <si>
    <t>31396372</t>
  </si>
  <si>
    <t>31396375</t>
  </si>
  <si>
    <t>31396376</t>
  </si>
  <si>
    <t>31396377</t>
  </si>
  <si>
    <t>31396505</t>
  </si>
  <si>
    <t>31396537</t>
  </si>
  <si>
    <t>IAM JP LEVEL 1 RAD</t>
  </si>
  <si>
    <t>31396538</t>
  </si>
  <si>
    <t>31396539</t>
  </si>
  <si>
    <t>31396575</t>
  </si>
  <si>
    <t>31396576</t>
  </si>
  <si>
    <t>31396577</t>
  </si>
  <si>
    <t>31396578</t>
  </si>
  <si>
    <t>31396579</t>
  </si>
  <si>
    <t>31396580</t>
  </si>
  <si>
    <t>31396581</t>
  </si>
  <si>
    <t>31396582</t>
  </si>
  <si>
    <t>31396583</t>
  </si>
  <si>
    <t>31396587</t>
  </si>
  <si>
    <t>31396588</t>
  </si>
  <si>
    <t>31396589</t>
  </si>
  <si>
    <t>31396590</t>
  </si>
  <si>
    <t>31396593</t>
  </si>
  <si>
    <t>31396594</t>
  </si>
  <si>
    <t>31396597</t>
  </si>
  <si>
    <t>31396598</t>
  </si>
  <si>
    <t>31396618</t>
  </si>
  <si>
    <t>31396620</t>
  </si>
  <si>
    <t>31396621</t>
  </si>
  <si>
    <t>31396704</t>
  </si>
  <si>
    <t>31396742</t>
  </si>
  <si>
    <t>31396746</t>
  </si>
  <si>
    <t>31396750</t>
  </si>
  <si>
    <t>31396754</t>
  </si>
  <si>
    <t>31396758</t>
  </si>
  <si>
    <t>31396762</t>
  </si>
  <si>
    <t>31396766</t>
  </si>
  <si>
    <t>31396770</t>
  </si>
  <si>
    <t>31396771</t>
  </si>
  <si>
    <t>31397339</t>
  </si>
  <si>
    <t>31397366</t>
  </si>
  <si>
    <t>31397636</t>
  </si>
  <si>
    <t>ECM LONG CRANKING</t>
  </si>
  <si>
    <t>31397853</t>
  </si>
  <si>
    <t>31397854</t>
  </si>
  <si>
    <t>31398000</t>
  </si>
  <si>
    <t>31398001</t>
  </si>
  <si>
    <t>31398002</t>
  </si>
  <si>
    <t>31398003</t>
  </si>
  <si>
    <t>31398004</t>
  </si>
  <si>
    <t>31398027</t>
  </si>
  <si>
    <t>31398028</t>
  </si>
  <si>
    <t>31398057</t>
  </si>
  <si>
    <t>31398064</t>
  </si>
  <si>
    <t>31398065</t>
  </si>
  <si>
    <t>31398066</t>
  </si>
  <si>
    <t>31398067</t>
  </si>
  <si>
    <t>31398068</t>
  </si>
  <si>
    <t>31398076</t>
  </si>
  <si>
    <t>31398092</t>
  </si>
  <si>
    <t>31398094</t>
  </si>
  <si>
    <t>31398096</t>
  </si>
  <si>
    <t>31398097</t>
  </si>
  <si>
    <t>31398098</t>
  </si>
  <si>
    <t>31398100</t>
  </si>
  <si>
    <t>31398143</t>
  </si>
  <si>
    <t>31398144</t>
  </si>
  <si>
    <t>31398159</t>
  </si>
  <si>
    <t>31398164</t>
  </si>
  <si>
    <t>31398165</t>
  </si>
  <si>
    <t>31398166</t>
  </si>
  <si>
    <t>31398167</t>
  </si>
  <si>
    <t>31398168</t>
  </si>
  <si>
    <t>31398169</t>
  </si>
  <si>
    <t>31398215</t>
  </si>
  <si>
    <t>31398217</t>
  </si>
  <si>
    <t>31398219</t>
  </si>
  <si>
    <t>31398220</t>
  </si>
  <si>
    <t>31398222</t>
  </si>
  <si>
    <t>31398223</t>
  </si>
  <si>
    <t>31398224</t>
  </si>
  <si>
    <t>31398225</t>
  </si>
  <si>
    <t>31398228</t>
  </si>
  <si>
    <t>31398230</t>
  </si>
  <si>
    <t>31398255</t>
  </si>
  <si>
    <t>31398259</t>
  </si>
  <si>
    <t>31398265</t>
  </si>
  <si>
    <t>31398267</t>
  </si>
  <si>
    <t>31398270</t>
  </si>
  <si>
    <t>31398271</t>
  </si>
  <si>
    <t>31398273</t>
  </si>
  <si>
    <t>31398274</t>
  </si>
  <si>
    <t>31398276</t>
  </si>
  <si>
    <t>31398277</t>
  </si>
  <si>
    <t>31398279</t>
  </si>
  <si>
    <t>31398280</t>
  </si>
  <si>
    <t>31398283</t>
  </si>
  <si>
    <t>31398285</t>
  </si>
  <si>
    <t>31398288</t>
  </si>
  <si>
    <t>31398290</t>
  </si>
  <si>
    <t>31398292</t>
  </si>
  <si>
    <t>31398294</t>
  </si>
  <si>
    <t>31398295</t>
  </si>
  <si>
    <t>31398296</t>
  </si>
  <si>
    <t>31398297</t>
  </si>
  <si>
    <t>31398304</t>
  </si>
  <si>
    <t>31398306</t>
  </si>
  <si>
    <t>31398310</t>
  </si>
  <si>
    <t>31398312</t>
  </si>
  <si>
    <t>31398313</t>
  </si>
  <si>
    <t>31398315</t>
  </si>
  <si>
    <t>31398317</t>
  </si>
  <si>
    <t>31398318</t>
  </si>
  <si>
    <t>31398320</t>
  </si>
  <si>
    <t>31398321</t>
  </si>
  <si>
    <t>31398326</t>
  </si>
  <si>
    <t>31398327</t>
  </si>
  <si>
    <t>31398330</t>
  </si>
  <si>
    <t>31398331</t>
  </si>
  <si>
    <t>31398334</t>
  </si>
  <si>
    <t>31398335</t>
  </si>
  <si>
    <t>31398344</t>
  </si>
  <si>
    <t>31398347</t>
  </si>
  <si>
    <t>31398349</t>
  </si>
  <si>
    <t>31398350</t>
  </si>
  <si>
    <t>31398354</t>
  </si>
  <si>
    <t>31398355</t>
  </si>
  <si>
    <t>31398356</t>
  </si>
  <si>
    <t>31398358</t>
  </si>
  <si>
    <t>31398360</t>
  </si>
  <si>
    <t>31398361</t>
  </si>
  <si>
    <t>31398366</t>
  </si>
  <si>
    <t>31398368</t>
  </si>
  <si>
    <t>31398370</t>
  </si>
  <si>
    <t>31398372</t>
  </si>
  <si>
    <t>31398374</t>
  </si>
  <si>
    <t>31398376</t>
  </si>
  <si>
    <t>31398378</t>
  </si>
  <si>
    <t>31398384</t>
  </si>
  <si>
    <t>31398385</t>
  </si>
  <si>
    <t>31398386</t>
  </si>
  <si>
    <t>31398387</t>
  </si>
  <si>
    <t>31398389</t>
  </si>
  <si>
    <t>31398394</t>
  </si>
  <si>
    <t>31398395</t>
  </si>
  <si>
    <t>31398396</t>
  </si>
  <si>
    <t>31398397</t>
  </si>
  <si>
    <t>31398399</t>
  </si>
  <si>
    <t>31398405</t>
  </si>
  <si>
    <t>31398406</t>
  </si>
  <si>
    <t>31398407</t>
  </si>
  <si>
    <t>31398408</t>
  </si>
  <si>
    <t>31398410</t>
  </si>
  <si>
    <t>31398415</t>
  </si>
  <si>
    <t>31398416</t>
  </si>
  <si>
    <t>31398417</t>
  </si>
  <si>
    <t>31398418</t>
  </si>
  <si>
    <t>31398420</t>
  </si>
  <si>
    <t>31398426</t>
  </si>
  <si>
    <t>31398427</t>
  </si>
  <si>
    <t>31398428</t>
  </si>
  <si>
    <t>31398429</t>
  </si>
  <si>
    <t>31398433</t>
  </si>
  <si>
    <t>31398435</t>
  </si>
  <si>
    <t>31398436</t>
  </si>
  <si>
    <t>31398437</t>
  </si>
  <si>
    <t>31398438</t>
  </si>
  <si>
    <t>31398461</t>
  </si>
  <si>
    <t>31398462</t>
  </si>
  <si>
    <t>31398468</t>
  </si>
  <si>
    <t>31398473</t>
  </si>
  <si>
    <t>31398475</t>
  </si>
  <si>
    <t>31398480</t>
  </si>
  <si>
    <t>31398483</t>
  </si>
  <si>
    <t>31398489</t>
  </si>
  <si>
    <t>31398495</t>
  </si>
  <si>
    <t>31398497</t>
  </si>
  <si>
    <t>31398499</t>
  </si>
  <si>
    <t>31398502</t>
  </si>
  <si>
    <t>31398503</t>
  </si>
  <si>
    <t>31398504</t>
  </si>
  <si>
    <t>31398513</t>
  </si>
  <si>
    <t>31398515</t>
  </si>
  <si>
    <t>31398516</t>
  </si>
  <si>
    <t>31398517</t>
  </si>
  <si>
    <t>31398518</t>
  </si>
  <si>
    <t>31398519</t>
  </si>
  <si>
    <t>31398520</t>
  </si>
  <si>
    <t>31398521</t>
  </si>
  <si>
    <t>31398522</t>
  </si>
  <si>
    <t>31398523</t>
  </si>
  <si>
    <t>31398524</t>
  </si>
  <si>
    <t>31398525</t>
  </si>
  <si>
    <t>31398526</t>
  </si>
  <si>
    <t>31398527</t>
  </si>
  <si>
    <t>31398528</t>
  </si>
  <si>
    <t>31398529</t>
  </si>
  <si>
    <t>31398536</t>
  </si>
  <si>
    <t>31398537</t>
  </si>
  <si>
    <t>31398538</t>
  </si>
  <si>
    <t>31398539</t>
  </si>
  <si>
    <t>31398547</t>
  </si>
  <si>
    <t>31398548</t>
  </si>
  <si>
    <t>31398549</t>
  </si>
  <si>
    <t>31398550</t>
  </si>
  <si>
    <t>31398551</t>
  </si>
  <si>
    <t>31398552</t>
  </si>
  <si>
    <t>31398553</t>
  </si>
  <si>
    <t>31398554</t>
  </si>
  <si>
    <t>31398555</t>
  </si>
  <si>
    <t>31398556</t>
  </si>
  <si>
    <t>31398557</t>
  </si>
  <si>
    <t>31398561</t>
  </si>
  <si>
    <t>31398563</t>
  </si>
  <si>
    <t>31398565</t>
  </si>
  <si>
    <t>31398567</t>
  </si>
  <si>
    <t>31398569</t>
  </si>
  <si>
    <t>31398571</t>
  </si>
  <si>
    <t>31398574</t>
  </si>
  <si>
    <t>31398576</t>
  </si>
  <si>
    <t>31398579</t>
  </si>
  <si>
    <t>31398581</t>
  </si>
  <si>
    <t>31398583</t>
  </si>
  <si>
    <t>31398586</t>
  </si>
  <si>
    <t>31398587</t>
  </si>
  <si>
    <t>31398588</t>
  </si>
  <si>
    <t>31398619</t>
  </si>
  <si>
    <t>31398620</t>
  </si>
  <si>
    <t>31398622</t>
  </si>
  <si>
    <t>31398631</t>
  </si>
  <si>
    <t>31398632</t>
  </si>
  <si>
    <t>CCM RECIRCULATION</t>
  </si>
  <si>
    <t>31398639</t>
  </si>
  <si>
    <t>31398640</t>
  </si>
  <si>
    <t>31398641</t>
  </si>
  <si>
    <t>31398642</t>
  </si>
  <si>
    <t>31398643</t>
  </si>
  <si>
    <t>31398644</t>
  </si>
  <si>
    <t>31398645</t>
  </si>
  <si>
    <t>31398648</t>
  </si>
  <si>
    <t>31398845</t>
  </si>
  <si>
    <t>31398846</t>
  </si>
  <si>
    <t>31398847</t>
  </si>
  <si>
    <t>31398848</t>
  </si>
  <si>
    <t>31398853</t>
  </si>
  <si>
    <t>31398855</t>
  </si>
  <si>
    <t>31398861</t>
  </si>
  <si>
    <t>31398863</t>
  </si>
  <si>
    <t>31398869</t>
  </si>
  <si>
    <t>31398871</t>
  </si>
  <si>
    <t>31398877</t>
  </si>
  <si>
    <t>31398879</t>
  </si>
  <si>
    <t>31398902</t>
  </si>
  <si>
    <t>31398903</t>
  </si>
  <si>
    <t>31398915</t>
  </si>
  <si>
    <t>31398916</t>
  </si>
  <si>
    <t>31398923</t>
  </si>
  <si>
    <t>31398924</t>
  </si>
  <si>
    <t>31398926</t>
  </si>
  <si>
    <t>31398928</t>
  </si>
  <si>
    <t>31398930</t>
  </si>
  <si>
    <t>31398932</t>
  </si>
  <si>
    <t>31398934</t>
  </si>
  <si>
    <t>31398936</t>
  </si>
  <si>
    <t>31398938</t>
  </si>
  <si>
    <t>31398940</t>
  </si>
  <si>
    <t>31398942</t>
  </si>
  <si>
    <t>31398945</t>
  </si>
  <si>
    <t>31399000</t>
  </si>
  <si>
    <t>31399002</t>
  </si>
  <si>
    <t>31399003</t>
  </si>
  <si>
    <t>31399004</t>
  </si>
  <si>
    <t>31399005</t>
  </si>
  <si>
    <t>31399006</t>
  </si>
  <si>
    <t>31399007</t>
  </si>
  <si>
    <t>31399010</t>
  </si>
  <si>
    <t>31399016</t>
  </si>
  <si>
    <t>NAVI ANWENDUNG (KR</t>
  </si>
  <si>
    <t>31399017</t>
  </si>
  <si>
    <t>NAVI ENTFERNEN (KR</t>
  </si>
  <si>
    <t>31399018</t>
  </si>
  <si>
    <t>31399019</t>
  </si>
  <si>
    <t>31399020</t>
  </si>
  <si>
    <t>31399021</t>
  </si>
  <si>
    <t>31399032</t>
  </si>
  <si>
    <t>31399060</t>
  </si>
  <si>
    <t>31399063</t>
  </si>
  <si>
    <t>31399064</t>
  </si>
  <si>
    <t>31399075</t>
  </si>
  <si>
    <t>31399083</t>
  </si>
  <si>
    <t>31399084</t>
  </si>
  <si>
    <t>31399085</t>
  </si>
  <si>
    <t>31399086</t>
  </si>
  <si>
    <t>31399087</t>
  </si>
  <si>
    <t>31399088</t>
  </si>
  <si>
    <t>31399101</t>
  </si>
  <si>
    <t>31399102</t>
  </si>
  <si>
    <t>31399103</t>
  </si>
  <si>
    <t>31399104</t>
  </si>
  <si>
    <t>31399105</t>
  </si>
  <si>
    <t>31399110</t>
  </si>
  <si>
    <t>31399111</t>
  </si>
  <si>
    <t>31399121</t>
  </si>
  <si>
    <t>31399128</t>
  </si>
  <si>
    <t>31399129</t>
  </si>
  <si>
    <t>31399130</t>
  </si>
  <si>
    <t>31399131</t>
  </si>
  <si>
    <t>31399132</t>
  </si>
  <si>
    <t>31399134</t>
  </si>
  <si>
    <t>31399135</t>
  </si>
  <si>
    <t>31399137</t>
  </si>
  <si>
    <t>31399144</t>
  </si>
  <si>
    <t>31399145</t>
  </si>
  <si>
    <t>31399146</t>
  </si>
  <si>
    <t>31399147</t>
  </si>
  <si>
    <t>31399148</t>
  </si>
  <si>
    <t>31399149</t>
  </si>
  <si>
    <t>31399150</t>
  </si>
  <si>
    <t>31399151</t>
  </si>
  <si>
    <t>31399152</t>
  </si>
  <si>
    <t>31399156</t>
  </si>
  <si>
    <t>31399157</t>
  </si>
  <si>
    <t>31399158</t>
  </si>
  <si>
    <t>31399159</t>
  </si>
  <si>
    <t>31399160</t>
  </si>
  <si>
    <t>31399161</t>
  </si>
  <si>
    <t>31399163</t>
  </si>
  <si>
    <t>31399164</t>
  </si>
  <si>
    <t>31399165</t>
  </si>
  <si>
    <t>31399166</t>
  </si>
  <si>
    <t>31399168</t>
  </si>
  <si>
    <t>31399169</t>
  </si>
  <si>
    <t>31399170</t>
  </si>
  <si>
    <t>SPEICHERKARTE</t>
  </si>
  <si>
    <t>31399171</t>
  </si>
  <si>
    <t>31399175</t>
  </si>
  <si>
    <t>ACU ANWENDUNG</t>
  </si>
  <si>
    <t>31399176</t>
  </si>
  <si>
    <t>ACU ENTFERNEN</t>
  </si>
  <si>
    <t>31399177</t>
  </si>
  <si>
    <t>31399178</t>
  </si>
  <si>
    <t>31399180</t>
  </si>
  <si>
    <t>31399181</t>
  </si>
  <si>
    <t>31399182</t>
  </si>
  <si>
    <t>31399183</t>
  </si>
  <si>
    <t>31399184</t>
  </si>
  <si>
    <t>31399185</t>
  </si>
  <si>
    <t>31399186</t>
  </si>
  <si>
    <t>31399187</t>
  </si>
  <si>
    <t>31399189</t>
  </si>
  <si>
    <t>31399190</t>
  </si>
  <si>
    <t>31399191</t>
  </si>
  <si>
    <t>31399192</t>
  </si>
  <si>
    <t>31399193</t>
  </si>
  <si>
    <t>31399194</t>
  </si>
  <si>
    <t>31399195</t>
  </si>
  <si>
    <t>31399196</t>
  </si>
  <si>
    <t>31399197</t>
  </si>
  <si>
    <t>31399198</t>
  </si>
  <si>
    <t>31399199</t>
  </si>
  <si>
    <t>31399200</t>
  </si>
  <si>
    <t>31399201</t>
  </si>
  <si>
    <t>31399202</t>
  </si>
  <si>
    <t>31399203</t>
  </si>
  <si>
    <t>31399204</t>
  </si>
  <si>
    <t>31399205</t>
  </si>
  <si>
    <t>31399206</t>
  </si>
  <si>
    <t>31399207</t>
  </si>
  <si>
    <t>31399208</t>
  </si>
  <si>
    <t>31399209</t>
  </si>
  <si>
    <t>31399210</t>
  </si>
  <si>
    <t>31399211</t>
  </si>
  <si>
    <t>31399212</t>
  </si>
  <si>
    <t>31399213</t>
  </si>
  <si>
    <t>31399214</t>
  </si>
  <si>
    <t>31399215</t>
  </si>
  <si>
    <t>31399216</t>
  </si>
  <si>
    <t>31399217</t>
  </si>
  <si>
    <t>31399230</t>
  </si>
  <si>
    <t>ADDITIONAL CABLE H</t>
  </si>
  <si>
    <t>31399240</t>
  </si>
  <si>
    <t>31399268</t>
  </si>
  <si>
    <t>31399270</t>
  </si>
  <si>
    <t>31399271</t>
  </si>
  <si>
    <t>31399273</t>
  </si>
  <si>
    <t>31399274</t>
  </si>
  <si>
    <t>31399279</t>
  </si>
  <si>
    <t>31399282</t>
  </si>
  <si>
    <t>31399283</t>
  </si>
  <si>
    <t>31399285</t>
  </si>
  <si>
    <t>31399287</t>
  </si>
  <si>
    <t>31399308</t>
  </si>
  <si>
    <t>31399309</t>
  </si>
  <si>
    <t>31399316</t>
  </si>
  <si>
    <t>31399317</t>
  </si>
  <si>
    <t>31399318</t>
  </si>
  <si>
    <t>31399319</t>
  </si>
  <si>
    <t>31399320</t>
  </si>
  <si>
    <t>31399321</t>
  </si>
  <si>
    <t>31399322</t>
  </si>
  <si>
    <t>31399323</t>
  </si>
  <si>
    <t>31399324</t>
  </si>
  <si>
    <t>31399325</t>
  </si>
  <si>
    <t>31399326</t>
  </si>
  <si>
    <t>31399327</t>
  </si>
  <si>
    <t>31399328</t>
  </si>
  <si>
    <t>31399329</t>
  </si>
  <si>
    <t>31399330</t>
  </si>
  <si>
    <t>31399333</t>
  </si>
  <si>
    <t>31399334</t>
  </si>
  <si>
    <t>31399335</t>
  </si>
  <si>
    <t>31399336</t>
  </si>
  <si>
    <t>31399337</t>
  </si>
  <si>
    <t>31399338</t>
  </si>
  <si>
    <t>31399339</t>
  </si>
  <si>
    <t>31399340</t>
  </si>
  <si>
    <t>31399341</t>
  </si>
  <si>
    <t>31399342</t>
  </si>
  <si>
    <t>31399343</t>
  </si>
  <si>
    <t>31399345</t>
  </si>
  <si>
    <t>31399346</t>
  </si>
  <si>
    <t>31399352</t>
  </si>
  <si>
    <t>31399355</t>
  </si>
  <si>
    <t>31399360</t>
  </si>
  <si>
    <t>31399361</t>
  </si>
  <si>
    <t>31399362</t>
  </si>
  <si>
    <t>31399363</t>
  </si>
  <si>
    <t>31399364</t>
  </si>
  <si>
    <t>31399365</t>
  </si>
  <si>
    <t>31399366</t>
  </si>
  <si>
    <t>31399367</t>
  </si>
  <si>
    <t>31399368</t>
  </si>
  <si>
    <t>31399369</t>
  </si>
  <si>
    <t>31399370</t>
  </si>
  <si>
    <t>31399371</t>
  </si>
  <si>
    <t>31399372</t>
  </si>
  <si>
    <t>31399373</t>
  </si>
  <si>
    <t>31399374</t>
  </si>
  <si>
    <t>31399375</t>
  </si>
  <si>
    <t>31399376</t>
  </si>
  <si>
    <t>31399377</t>
  </si>
  <si>
    <t>31399378</t>
  </si>
  <si>
    <t>31399379</t>
  </si>
  <si>
    <t>31399380</t>
  </si>
  <si>
    <t>31399381</t>
  </si>
  <si>
    <t>31399382</t>
  </si>
  <si>
    <t>31399387</t>
  </si>
  <si>
    <t>31399389</t>
  </si>
  <si>
    <t>31399392</t>
  </si>
  <si>
    <t>31399393</t>
  </si>
  <si>
    <t>31399395</t>
  </si>
  <si>
    <t>31399396</t>
  </si>
  <si>
    <t>31399399</t>
  </si>
  <si>
    <t>31399400</t>
  </si>
  <si>
    <t>31399401</t>
  </si>
  <si>
    <t>31399402</t>
  </si>
  <si>
    <t>31399403</t>
  </si>
  <si>
    <t>31399404</t>
  </si>
  <si>
    <t>31399405</t>
  </si>
  <si>
    <t>31399406</t>
  </si>
  <si>
    <t>31399407</t>
  </si>
  <si>
    <t>31399408</t>
  </si>
  <si>
    <t>31399409</t>
  </si>
  <si>
    <t>31399410</t>
  </si>
  <si>
    <t>31399411</t>
  </si>
  <si>
    <t>31399412</t>
  </si>
  <si>
    <t>31399413</t>
  </si>
  <si>
    <t>31399414</t>
  </si>
  <si>
    <t>31399415</t>
  </si>
  <si>
    <t>31399421</t>
  </si>
  <si>
    <t>31399423</t>
  </si>
  <si>
    <t>31399425</t>
  </si>
  <si>
    <t>31399426</t>
  </si>
  <si>
    <t>31399429</t>
  </si>
  <si>
    <t>31399430</t>
  </si>
  <si>
    <t>31399433</t>
  </si>
  <si>
    <t>31399452</t>
  </si>
  <si>
    <t>31399453</t>
  </si>
  <si>
    <t>31399468</t>
  </si>
  <si>
    <t>31399469</t>
  </si>
  <si>
    <t>31399479</t>
  </si>
  <si>
    <t>31399480</t>
  </si>
  <si>
    <t>31399483</t>
  </si>
  <si>
    <t>31399486</t>
  </si>
  <si>
    <t>31399489</t>
  </si>
  <si>
    <t>31399491</t>
  </si>
  <si>
    <t>AUTOMAT ABBL AU~EN</t>
  </si>
  <si>
    <t>31399493</t>
  </si>
  <si>
    <t>31399495</t>
  </si>
  <si>
    <t>31399496</t>
  </si>
  <si>
    <t>31399556</t>
  </si>
  <si>
    <t>31399557</t>
  </si>
  <si>
    <t>31399558</t>
  </si>
  <si>
    <t>31399559</t>
  </si>
  <si>
    <t>31399560</t>
  </si>
  <si>
    <t>31399561</t>
  </si>
  <si>
    <t>31399587</t>
  </si>
  <si>
    <t>31399629</t>
  </si>
  <si>
    <t>31399630</t>
  </si>
  <si>
    <t>31399631</t>
  </si>
  <si>
    <t>31399632</t>
  </si>
  <si>
    <t>31399633</t>
  </si>
  <si>
    <t>31399634</t>
  </si>
  <si>
    <t>31399635</t>
  </si>
  <si>
    <t>31399636</t>
  </si>
  <si>
    <t>31399637</t>
  </si>
  <si>
    <t>31399638</t>
  </si>
  <si>
    <t>31399639</t>
  </si>
  <si>
    <t>31399640</t>
  </si>
  <si>
    <t>31399641</t>
  </si>
  <si>
    <t>31399642</t>
  </si>
  <si>
    <t>31399643</t>
  </si>
  <si>
    <t>31399644</t>
  </si>
  <si>
    <t>31399646</t>
  </si>
  <si>
    <t>31399647</t>
  </si>
  <si>
    <t>31399648</t>
  </si>
  <si>
    <t>31399649</t>
  </si>
  <si>
    <t>31399650</t>
  </si>
  <si>
    <t>31399651</t>
  </si>
  <si>
    <t>31399652</t>
  </si>
  <si>
    <t>31399653</t>
  </si>
  <si>
    <t>31399654</t>
  </si>
  <si>
    <t>31399655</t>
  </si>
  <si>
    <t>31399656</t>
  </si>
  <si>
    <t>31399658</t>
  </si>
  <si>
    <t>31399661</t>
  </si>
  <si>
    <t>31399669</t>
  </si>
  <si>
    <t>31399672</t>
  </si>
  <si>
    <t>31399675</t>
  </si>
  <si>
    <t>31399676</t>
  </si>
  <si>
    <t>31399679</t>
  </si>
  <si>
    <t>31399681</t>
  </si>
  <si>
    <t>31399689</t>
  </si>
  <si>
    <t>31399694</t>
  </si>
  <si>
    <t>31399697</t>
  </si>
  <si>
    <t>31399700</t>
  </si>
  <si>
    <t>31399704</t>
  </si>
  <si>
    <t>31399707</t>
  </si>
  <si>
    <t>31399708</t>
  </si>
  <si>
    <t>31399709</t>
  </si>
  <si>
    <t>31399710</t>
  </si>
  <si>
    <t>31399711</t>
  </si>
  <si>
    <t>31399712</t>
  </si>
  <si>
    <t>31399715</t>
  </si>
  <si>
    <t>31399716</t>
  </si>
  <si>
    <t>31399717</t>
  </si>
  <si>
    <t>31399718</t>
  </si>
  <si>
    <t>31399719</t>
  </si>
  <si>
    <t>31399720</t>
  </si>
  <si>
    <t>31399723</t>
  </si>
  <si>
    <t>31399724</t>
  </si>
  <si>
    <t>31399725</t>
  </si>
  <si>
    <t>31399726</t>
  </si>
  <si>
    <t>31399727</t>
  </si>
  <si>
    <t>31399728</t>
  </si>
  <si>
    <t>31399729</t>
  </si>
  <si>
    <t>31399730</t>
  </si>
  <si>
    <t>31399731</t>
  </si>
  <si>
    <t>31399732</t>
  </si>
  <si>
    <t>31399735</t>
  </si>
  <si>
    <t>31399736</t>
  </si>
  <si>
    <t>31399737</t>
  </si>
  <si>
    <t>31399738</t>
  </si>
  <si>
    <t>31399739</t>
  </si>
  <si>
    <t>31399740</t>
  </si>
  <si>
    <t>31399741</t>
  </si>
  <si>
    <t>31399742</t>
  </si>
  <si>
    <t>31399745</t>
  </si>
  <si>
    <t>31399746</t>
  </si>
  <si>
    <t>31399747</t>
  </si>
  <si>
    <t>31399748</t>
  </si>
  <si>
    <t>31399749</t>
  </si>
  <si>
    <t>31399750</t>
  </si>
  <si>
    <t>31399751</t>
  </si>
  <si>
    <t>31399752</t>
  </si>
  <si>
    <t>31399753</t>
  </si>
  <si>
    <t>31399754</t>
  </si>
  <si>
    <t>31399757</t>
  </si>
  <si>
    <t>31399758</t>
  </si>
  <si>
    <t>31399759</t>
  </si>
  <si>
    <t>31399761</t>
  </si>
  <si>
    <t>31399762</t>
  </si>
  <si>
    <t>31399765</t>
  </si>
  <si>
    <t>31399766</t>
  </si>
  <si>
    <t>31399771</t>
  </si>
  <si>
    <t>31399772</t>
  </si>
  <si>
    <t>31399773</t>
  </si>
  <si>
    <t>31399774</t>
  </si>
  <si>
    <t>31399777</t>
  </si>
  <si>
    <t>31399778</t>
  </si>
  <si>
    <t>31399780</t>
  </si>
  <si>
    <t>31399783</t>
  </si>
  <si>
    <t>31399784</t>
  </si>
  <si>
    <t>31399785</t>
  </si>
  <si>
    <t>31399786</t>
  </si>
  <si>
    <t>31399787</t>
  </si>
  <si>
    <t>31399788</t>
  </si>
  <si>
    <t>31399789</t>
  </si>
  <si>
    <t>31399790</t>
  </si>
  <si>
    <t>31399791</t>
  </si>
  <si>
    <t>31399792</t>
  </si>
  <si>
    <t>31399793</t>
  </si>
  <si>
    <t>31399794</t>
  </si>
  <si>
    <t>31399797</t>
  </si>
  <si>
    <t>31399798</t>
  </si>
  <si>
    <t>31399801</t>
  </si>
  <si>
    <t>31399802</t>
  </si>
  <si>
    <t>31399804</t>
  </si>
  <si>
    <t>31399805</t>
  </si>
  <si>
    <t>31399806</t>
  </si>
  <si>
    <t>31399807</t>
  </si>
  <si>
    <t>31399808</t>
  </si>
  <si>
    <t>31399809</t>
  </si>
  <si>
    <t>31399810</t>
  </si>
  <si>
    <t>31399811</t>
  </si>
  <si>
    <t>31399812</t>
  </si>
  <si>
    <t>31399817</t>
  </si>
  <si>
    <t>31399818</t>
  </si>
  <si>
    <t>31399819</t>
  </si>
  <si>
    <t>31399820</t>
  </si>
  <si>
    <t>31399821</t>
  </si>
  <si>
    <t>31399822</t>
  </si>
  <si>
    <t>31399823</t>
  </si>
  <si>
    <t>31399824</t>
  </si>
  <si>
    <t>31399825</t>
  </si>
  <si>
    <t>31399826</t>
  </si>
  <si>
    <t>31399827</t>
  </si>
  <si>
    <t>31399828</t>
  </si>
  <si>
    <t>31399831</t>
  </si>
  <si>
    <t>31399843</t>
  </si>
  <si>
    <t>31399848</t>
  </si>
  <si>
    <t>31399854</t>
  </si>
  <si>
    <t>31399880</t>
  </si>
  <si>
    <t>31399881</t>
  </si>
  <si>
    <t>31399882</t>
  </si>
  <si>
    <t>31399883</t>
  </si>
  <si>
    <t>31399884</t>
  </si>
  <si>
    <t>31399885</t>
  </si>
  <si>
    <t>31399886</t>
  </si>
  <si>
    <t>31399889</t>
  </si>
  <si>
    <t>31399890</t>
  </si>
  <si>
    <t>31399891</t>
  </si>
  <si>
    <t>31399892</t>
  </si>
  <si>
    <t>31399893</t>
  </si>
  <si>
    <t>31399894</t>
  </si>
  <si>
    <t>31399899</t>
  </si>
  <si>
    <t>31399900</t>
  </si>
  <si>
    <t>31399901</t>
  </si>
  <si>
    <t>31399902</t>
  </si>
  <si>
    <t>31399903</t>
  </si>
  <si>
    <t>31399904</t>
  </si>
  <si>
    <t>31399905</t>
  </si>
  <si>
    <t>31399906</t>
  </si>
  <si>
    <t>31399907</t>
  </si>
  <si>
    <t>31399908</t>
  </si>
  <si>
    <t>31399909</t>
  </si>
  <si>
    <t>31399910</t>
  </si>
  <si>
    <t>31399911</t>
  </si>
  <si>
    <t>31399912</t>
  </si>
  <si>
    <t>31399913</t>
  </si>
  <si>
    <t>31399914</t>
  </si>
  <si>
    <t>31399915</t>
  </si>
  <si>
    <t>31399916</t>
  </si>
  <si>
    <t>31399917</t>
  </si>
  <si>
    <t>31399918</t>
  </si>
  <si>
    <t>31399919</t>
  </si>
  <si>
    <t>31399920</t>
  </si>
  <si>
    <t>31399921</t>
  </si>
  <si>
    <t>31399922</t>
  </si>
  <si>
    <t>31399923</t>
  </si>
  <si>
    <t>31399924</t>
  </si>
  <si>
    <t>31399925</t>
  </si>
  <si>
    <t>31399926</t>
  </si>
  <si>
    <t>31399927</t>
  </si>
  <si>
    <t>31399928</t>
  </si>
  <si>
    <t>31399929</t>
  </si>
  <si>
    <t>31399930</t>
  </si>
  <si>
    <t>31399931</t>
  </si>
  <si>
    <t>31399932</t>
  </si>
  <si>
    <t>31399935</t>
  </si>
  <si>
    <t>31399936</t>
  </si>
  <si>
    <t>31399937</t>
  </si>
  <si>
    <t>31399938</t>
  </si>
  <si>
    <t>31399939</t>
  </si>
  <si>
    <t>31399940</t>
  </si>
  <si>
    <t>31399945</t>
  </si>
  <si>
    <t>31399946</t>
  </si>
  <si>
    <t>31399947</t>
  </si>
  <si>
    <t>31399949</t>
  </si>
  <si>
    <t>31399950</t>
  </si>
  <si>
    <t>31399951</t>
  </si>
  <si>
    <t>31399952</t>
  </si>
  <si>
    <t>31399953</t>
  </si>
  <si>
    <t>31399954</t>
  </si>
  <si>
    <t>31399956</t>
  </si>
  <si>
    <t>31399957</t>
  </si>
  <si>
    <t>31399958</t>
  </si>
  <si>
    <t>31399959</t>
  </si>
  <si>
    <t>31399960</t>
  </si>
  <si>
    <t>31399961</t>
  </si>
  <si>
    <t>31399962</t>
  </si>
  <si>
    <t>31399963</t>
  </si>
  <si>
    <t>31399964</t>
  </si>
  <si>
    <t>31399965</t>
  </si>
  <si>
    <t>31399966</t>
  </si>
  <si>
    <t>31399967</t>
  </si>
  <si>
    <t>31399968</t>
  </si>
  <si>
    <t>31399971</t>
  </si>
  <si>
    <t>31399972</t>
  </si>
  <si>
    <t>31399975</t>
  </si>
  <si>
    <t>31399976</t>
  </si>
  <si>
    <t>31399978</t>
  </si>
  <si>
    <t>31399979</t>
  </si>
  <si>
    <t>31399980</t>
  </si>
  <si>
    <t>31399981</t>
  </si>
  <si>
    <t>31399982</t>
  </si>
  <si>
    <t>31399983</t>
  </si>
  <si>
    <t>31399984</t>
  </si>
  <si>
    <t>31399985</t>
  </si>
  <si>
    <t>31399986</t>
  </si>
  <si>
    <t>31399987</t>
  </si>
  <si>
    <t>31399988</t>
  </si>
  <si>
    <t>31399989</t>
  </si>
  <si>
    <t>31399990</t>
  </si>
  <si>
    <t>31399991</t>
  </si>
  <si>
    <t>31399992</t>
  </si>
  <si>
    <t>31399993</t>
  </si>
  <si>
    <t>31399994</t>
  </si>
  <si>
    <t>31399995</t>
  </si>
  <si>
    <t>31399996</t>
  </si>
  <si>
    <t>31399997</t>
  </si>
  <si>
    <t>31399998</t>
  </si>
  <si>
    <t>31399999</t>
  </si>
  <si>
    <t>31400004</t>
  </si>
  <si>
    <t>31400015</t>
  </si>
  <si>
    <t>31400016</t>
  </si>
  <si>
    <t>31400017</t>
  </si>
  <si>
    <t>BERGANFAHRHILFE AN</t>
  </si>
  <si>
    <t>31400018</t>
  </si>
  <si>
    <t>BERGANFAHRHILFE EN</t>
  </si>
  <si>
    <t>31400019</t>
  </si>
  <si>
    <t>31400020</t>
  </si>
  <si>
    <t>31400076</t>
  </si>
  <si>
    <t>31400107</t>
  </si>
  <si>
    <t>31400108</t>
  </si>
  <si>
    <t>31400158</t>
  </si>
  <si>
    <t>FSM INDCONF START</t>
  </si>
  <si>
    <t>31400159</t>
  </si>
  <si>
    <t>31400179</t>
  </si>
  <si>
    <t>31400180</t>
  </si>
  <si>
    <t>31400181</t>
  </si>
  <si>
    <t>31400191</t>
  </si>
  <si>
    <t>31400192</t>
  </si>
  <si>
    <t>31400193</t>
  </si>
  <si>
    <t>31400202</t>
  </si>
  <si>
    <t>31400203</t>
  </si>
  <si>
    <t>31400207</t>
  </si>
  <si>
    <t>31400219</t>
  </si>
  <si>
    <t>31400239</t>
  </si>
  <si>
    <t>31400241</t>
  </si>
  <si>
    <t>31400247</t>
  </si>
  <si>
    <t>31400248</t>
  </si>
  <si>
    <t>31400252</t>
  </si>
  <si>
    <t>31400259</t>
  </si>
  <si>
    <t>31400296</t>
  </si>
  <si>
    <t>31400306</t>
  </si>
  <si>
    <t>31400307</t>
  </si>
  <si>
    <t>31400308</t>
  </si>
  <si>
    <t>31400311</t>
  </si>
  <si>
    <t>31400312</t>
  </si>
  <si>
    <t>31400315</t>
  </si>
  <si>
    <t>31400316</t>
  </si>
  <si>
    <t>31400321</t>
  </si>
  <si>
    <t>31400322</t>
  </si>
  <si>
    <t>31400325</t>
  </si>
  <si>
    <t>31400402</t>
  </si>
  <si>
    <t>31400406</t>
  </si>
  <si>
    <t>31400407</t>
  </si>
  <si>
    <t>31400408</t>
  </si>
  <si>
    <t>31400410</t>
  </si>
  <si>
    <t>31400418</t>
  </si>
  <si>
    <t>31400419</t>
  </si>
  <si>
    <t>31400425</t>
  </si>
  <si>
    <t>31400426</t>
  </si>
  <si>
    <t>31400429</t>
  </si>
  <si>
    <t>31400432</t>
  </si>
  <si>
    <t>31400433</t>
  </si>
  <si>
    <t>31400434</t>
  </si>
  <si>
    <t>31400435</t>
  </si>
  <si>
    <t>31400439</t>
  </si>
  <si>
    <t>31400441</t>
  </si>
  <si>
    <t>31400442</t>
  </si>
  <si>
    <t>31400443</t>
  </si>
  <si>
    <t>31400444</t>
  </si>
  <si>
    <t>31400452</t>
  </si>
  <si>
    <t>31400453</t>
  </si>
  <si>
    <t>31400456</t>
  </si>
  <si>
    <t>31400463</t>
  </si>
  <si>
    <t>31400473</t>
  </si>
  <si>
    <t>31400474</t>
  </si>
  <si>
    <t>31400475</t>
  </si>
  <si>
    <t>31400482</t>
  </si>
  <si>
    <t>31400483</t>
  </si>
  <si>
    <t>31400499</t>
  </si>
  <si>
    <t>31400500</t>
  </si>
  <si>
    <t>31400508</t>
  </si>
  <si>
    <t>31400509</t>
  </si>
  <si>
    <t>31400510</t>
  </si>
  <si>
    <t>31400511</t>
  </si>
  <si>
    <t>31400512</t>
  </si>
  <si>
    <t>31400513</t>
  </si>
  <si>
    <t>31400514</t>
  </si>
  <si>
    <t>31400515</t>
  </si>
  <si>
    <t>31400516</t>
  </si>
  <si>
    <t>31400517</t>
  </si>
  <si>
    <t>31400518</t>
  </si>
  <si>
    <t>31400519</t>
  </si>
  <si>
    <t>31400521</t>
  </si>
  <si>
    <t>31400522</t>
  </si>
  <si>
    <t>31400525</t>
  </si>
  <si>
    <t>31400526</t>
  </si>
  <si>
    <t>31400527</t>
  </si>
  <si>
    <t>31400528</t>
  </si>
  <si>
    <t>31400529</t>
  </si>
  <si>
    <t>31400545</t>
  </si>
  <si>
    <t>31400546</t>
  </si>
  <si>
    <t>31400547</t>
  </si>
  <si>
    <t>31400548</t>
  </si>
  <si>
    <t>31400549</t>
  </si>
  <si>
    <t>31400550</t>
  </si>
  <si>
    <t>31400569</t>
  </si>
  <si>
    <t>31400574</t>
  </si>
  <si>
    <t>31400575</t>
  </si>
  <si>
    <t>31400605</t>
  </si>
  <si>
    <t>31400607</t>
  </si>
  <si>
    <t>31400608</t>
  </si>
  <si>
    <t>31400611</t>
  </si>
  <si>
    <t>31400612</t>
  </si>
  <si>
    <t>31400613</t>
  </si>
  <si>
    <t>31400645</t>
  </si>
  <si>
    <t>31400646</t>
  </si>
  <si>
    <t>31400654</t>
  </si>
  <si>
    <t>31400668</t>
  </si>
  <si>
    <t>31400669</t>
  </si>
  <si>
    <t>31400670</t>
  </si>
  <si>
    <t>31400686</t>
  </si>
  <si>
    <t>31400692</t>
  </si>
  <si>
    <t>31400693</t>
  </si>
  <si>
    <t>31400741</t>
  </si>
  <si>
    <t>31400764</t>
  </si>
  <si>
    <t>31400768</t>
  </si>
  <si>
    <t>31400779</t>
  </si>
  <si>
    <t>31400817</t>
  </si>
  <si>
    <t>31400818</t>
  </si>
  <si>
    <t>31400830</t>
  </si>
  <si>
    <t>31400839</t>
  </si>
  <si>
    <t>31400856</t>
  </si>
  <si>
    <t>31400875</t>
  </si>
  <si>
    <t>31400877</t>
  </si>
  <si>
    <t>31400878</t>
  </si>
  <si>
    <t>31400893</t>
  </si>
  <si>
    <t>31400895</t>
  </si>
  <si>
    <t>31400896</t>
  </si>
  <si>
    <t>31400897</t>
  </si>
  <si>
    <t>31400914</t>
  </si>
  <si>
    <t>31400915</t>
  </si>
  <si>
    <t>31400916</t>
  </si>
  <si>
    <t>31400929</t>
  </si>
  <si>
    <t>31400932</t>
  </si>
  <si>
    <t>31400937</t>
  </si>
  <si>
    <t>31400938</t>
  </si>
  <si>
    <t>31400941</t>
  </si>
  <si>
    <t>31400942</t>
  </si>
  <si>
    <t>31400991</t>
  </si>
  <si>
    <t>31400992</t>
  </si>
  <si>
    <t>31400993</t>
  </si>
  <si>
    <t>31401050</t>
  </si>
  <si>
    <t>31401074</t>
  </si>
  <si>
    <t>31401077</t>
  </si>
  <si>
    <t>31401080</t>
  </si>
  <si>
    <t>31401081</t>
  </si>
  <si>
    <t>31401082</t>
  </si>
  <si>
    <t>31401083</t>
  </si>
  <si>
    <t>31401084</t>
  </si>
  <si>
    <t>31401085</t>
  </si>
  <si>
    <t>31401086</t>
  </si>
  <si>
    <t>31401087</t>
  </si>
  <si>
    <t>31401088</t>
  </si>
  <si>
    <t>31401089</t>
  </si>
  <si>
    <t>31401090</t>
  </si>
  <si>
    <t>31401091</t>
  </si>
  <si>
    <t>31401093</t>
  </si>
  <si>
    <t>31401094</t>
  </si>
  <si>
    <t>31401103</t>
  </si>
  <si>
    <t>31401105</t>
  </si>
  <si>
    <t>31401106</t>
  </si>
  <si>
    <t>31401109</t>
  </si>
  <si>
    <t>31401142</t>
  </si>
  <si>
    <t>31401143</t>
  </si>
  <si>
    <t>31401144</t>
  </si>
  <si>
    <t>31401152</t>
  </si>
  <si>
    <t>31401170</t>
  </si>
  <si>
    <t>31401173</t>
  </si>
  <si>
    <t>31401174</t>
  </si>
  <si>
    <t>31401180</t>
  </si>
  <si>
    <t>31401193</t>
  </si>
  <si>
    <t>31401194</t>
  </si>
  <si>
    <t>31401195</t>
  </si>
  <si>
    <t>31401199</t>
  </si>
  <si>
    <t>31401201</t>
  </si>
  <si>
    <t>31401203</t>
  </si>
  <si>
    <t>31401208</t>
  </si>
  <si>
    <t>31401209</t>
  </si>
  <si>
    <t>31401216</t>
  </si>
  <si>
    <t>31401239</t>
  </si>
  <si>
    <t>31401241</t>
  </si>
  <si>
    <t>31401249</t>
  </si>
  <si>
    <t>31401254</t>
  </si>
  <si>
    <t>31401255</t>
  </si>
  <si>
    <t>31401256</t>
  </si>
  <si>
    <t>31401257</t>
  </si>
  <si>
    <t>31401258</t>
  </si>
  <si>
    <t>31401263</t>
  </si>
  <si>
    <t>31401265</t>
  </si>
  <si>
    <t>31401266</t>
  </si>
  <si>
    <t>31401281</t>
  </si>
  <si>
    <t>31401286</t>
  </si>
  <si>
    <t>31401302</t>
  </si>
  <si>
    <t>31401303</t>
  </si>
  <si>
    <t>31401307</t>
  </si>
  <si>
    <t>31401308</t>
  </si>
  <si>
    <t>31401311</t>
  </si>
  <si>
    <t>31401313</t>
  </si>
  <si>
    <t>31401314</t>
  </si>
  <si>
    <t>31401326</t>
  </si>
  <si>
    <t>31401328</t>
  </si>
  <si>
    <t>31401332</t>
  </si>
  <si>
    <t>31401333</t>
  </si>
  <si>
    <t>31401337</t>
  </si>
  <si>
    <t>31401338</t>
  </si>
  <si>
    <t>31401339</t>
  </si>
  <si>
    <t>31401341</t>
  </si>
  <si>
    <t>31401342</t>
  </si>
  <si>
    <t>31401351</t>
  </si>
  <si>
    <t>31401352</t>
  </si>
  <si>
    <t>31401369</t>
  </si>
  <si>
    <t>31401396</t>
  </si>
  <si>
    <t>31401425</t>
  </si>
  <si>
    <t>31401435</t>
  </si>
  <si>
    <t>31401436</t>
  </si>
  <si>
    <t>31401437</t>
  </si>
  <si>
    <t>31401452</t>
  </si>
  <si>
    <t>31401456</t>
  </si>
  <si>
    <t>31401458</t>
  </si>
  <si>
    <t>31401459</t>
  </si>
  <si>
    <t>31401460</t>
  </si>
  <si>
    <t>31401461</t>
  </si>
  <si>
    <t>31401462</t>
  </si>
  <si>
    <t>31401464</t>
  </si>
  <si>
    <t>31401483</t>
  </si>
  <si>
    <t>31401487</t>
  </si>
  <si>
    <t>31401488</t>
  </si>
  <si>
    <t>31401489</t>
  </si>
  <si>
    <t>31401491</t>
  </si>
  <si>
    <t>31401503</t>
  </si>
  <si>
    <t>31401504</t>
  </si>
  <si>
    <t>KOLBENKЬHLUNGSVENT</t>
  </si>
  <si>
    <t>31401505</t>
  </si>
  <si>
    <t>31401517</t>
  </si>
  <si>
    <t>31401542</t>
  </si>
  <si>
    <t>31401556</t>
  </si>
  <si>
    <t>31401576</t>
  </si>
  <si>
    <t>31401580</t>
  </si>
  <si>
    <t>31401581</t>
  </si>
  <si>
    <t>31401589</t>
  </si>
  <si>
    <t>31401591</t>
  </si>
  <si>
    <t>31401619</t>
  </si>
  <si>
    <t>31401627</t>
  </si>
  <si>
    <t>31401628</t>
  </si>
  <si>
    <t>31401630</t>
  </si>
  <si>
    <t>31401633</t>
  </si>
  <si>
    <t>31401636</t>
  </si>
  <si>
    <t>31401638</t>
  </si>
  <si>
    <t>31401653</t>
  </si>
  <si>
    <t>31401664</t>
  </si>
  <si>
    <t>31401666</t>
  </si>
  <si>
    <t>31401675</t>
  </si>
  <si>
    <t>31401677</t>
  </si>
  <si>
    <t>31401680</t>
  </si>
  <si>
    <t>31401695</t>
  </si>
  <si>
    <t>31401697</t>
  </si>
  <si>
    <t>31401698</t>
  </si>
  <si>
    <t>31401699</t>
  </si>
  <si>
    <t>31401700</t>
  </si>
  <si>
    <t>31401701</t>
  </si>
  <si>
    <t>31401715</t>
  </si>
  <si>
    <t>31401716</t>
  </si>
  <si>
    <t>31401726</t>
  </si>
  <si>
    <t>31401731</t>
  </si>
  <si>
    <t>31401733</t>
  </si>
  <si>
    <t>31401742</t>
  </si>
  <si>
    <t>KURBELWELLENLAGER</t>
  </si>
  <si>
    <t>31401744</t>
  </si>
  <si>
    <t>31401769</t>
  </si>
  <si>
    <t>31401773</t>
  </si>
  <si>
    <t>31401781</t>
  </si>
  <si>
    <t>31401798</t>
  </si>
  <si>
    <t>31401803</t>
  </si>
  <si>
    <t>31401804</t>
  </si>
  <si>
    <t>31401805</t>
  </si>
  <si>
    <t>31401806</t>
  </si>
  <si>
    <t>31401807</t>
  </si>
  <si>
    <t>31401808</t>
  </si>
  <si>
    <t>31401809</t>
  </si>
  <si>
    <t>31401810</t>
  </si>
  <si>
    <t>31401811</t>
  </si>
  <si>
    <t>31401812</t>
  </si>
  <si>
    <t>31401813</t>
  </si>
  <si>
    <t>31401818</t>
  </si>
  <si>
    <t>31401819</t>
  </si>
  <si>
    <t>31401820</t>
  </si>
  <si>
    <t>31401821</t>
  </si>
  <si>
    <t>31401823</t>
  </si>
  <si>
    <t>31401832</t>
  </si>
  <si>
    <t>31401847</t>
  </si>
  <si>
    <t>PARTICLE SENSOR</t>
  </si>
  <si>
    <t>31401860</t>
  </si>
  <si>
    <t>31401869</t>
  </si>
  <si>
    <t>31401884</t>
  </si>
  <si>
    <t>31401887</t>
  </si>
  <si>
    <t>31401925</t>
  </si>
  <si>
    <t>31401932</t>
  </si>
  <si>
    <t>31401934</t>
  </si>
  <si>
    <t>31401939</t>
  </si>
  <si>
    <t>31401940</t>
  </si>
  <si>
    <t>31401947</t>
  </si>
  <si>
    <t>31401957</t>
  </si>
  <si>
    <t>31401965</t>
  </si>
  <si>
    <t>31401993</t>
  </si>
  <si>
    <t>31402000</t>
  </si>
  <si>
    <t>31402001</t>
  </si>
  <si>
    <t>31402002</t>
  </si>
  <si>
    <t>31402003</t>
  </si>
  <si>
    <t>31402004</t>
  </si>
  <si>
    <t>31402005</t>
  </si>
  <si>
    <t>31402006</t>
  </si>
  <si>
    <t>31402007</t>
  </si>
  <si>
    <t>31402008</t>
  </si>
  <si>
    <t>31402009</t>
  </si>
  <si>
    <t>31402010</t>
  </si>
  <si>
    <t>31402011</t>
  </si>
  <si>
    <t>31402012</t>
  </si>
  <si>
    <t>31402013</t>
  </si>
  <si>
    <t>31402014</t>
  </si>
  <si>
    <t>31402015</t>
  </si>
  <si>
    <t>31402016</t>
  </si>
  <si>
    <t>31402017</t>
  </si>
  <si>
    <t>31402018</t>
  </si>
  <si>
    <t>31402019</t>
  </si>
  <si>
    <t>31402020</t>
  </si>
  <si>
    <t>31402021</t>
  </si>
  <si>
    <t>31402033</t>
  </si>
  <si>
    <t>31402034</t>
  </si>
  <si>
    <t>31402039</t>
  </si>
  <si>
    <t>31402048</t>
  </si>
  <si>
    <t>31402052</t>
  </si>
  <si>
    <t>31402059</t>
  </si>
  <si>
    <t>31402063</t>
  </si>
  <si>
    <t>31402125</t>
  </si>
  <si>
    <t>31402126</t>
  </si>
  <si>
    <t>31402134</t>
  </si>
  <si>
    <t>31402208</t>
  </si>
  <si>
    <t>31402209</t>
  </si>
  <si>
    <t>31402210</t>
  </si>
  <si>
    <t>31402211</t>
  </si>
  <si>
    <t>31402212</t>
  </si>
  <si>
    <t>31402213</t>
  </si>
  <si>
    <t>31402216</t>
  </si>
  <si>
    <t>31402217</t>
  </si>
  <si>
    <t>31402248</t>
  </si>
  <si>
    <t>31402249</t>
  </si>
  <si>
    <t>31402250</t>
  </si>
  <si>
    <t>31402251</t>
  </si>
  <si>
    <t>31402252</t>
  </si>
  <si>
    <t>31402253</t>
  </si>
  <si>
    <t>31402254</t>
  </si>
  <si>
    <t>31402255</t>
  </si>
  <si>
    <t>31402261</t>
  </si>
  <si>
    <t>31402264</t>
  </si>
  <si>
    <t>31402265</t>
  </si>
  <si>
    <t>31402266</t>
  </si>
  <si>
    <t>31402267</t>
  </si>
  <si>
    <t>31402270</t>
  </si>
  <si>
    <t>31402274</t>
  </si>
  <si>
    <t>31402277</t>
  </si>
  <si>
    <t>31402278</t>
  </si>
  <si>
    <t>31402279</t>
  </si>
  <si>
    <t>31402280</t>
  </si>
  <si>
    <t>31402281</t>
  </si>
  <si>
    <t>31402302</t>
  </si>
  <si>
    <t>31402303</t>
  </si>
  <si>
    <t>31402304</t>
  </si>
  <si>
    <t>31402309</t>
  </si>
  <si>
    <t>31402310</t>
  </si>
  <si>
    <t>31402311</t>
  </si>
  <si>
    <t>31402312</t>
  </si>
  <si>
    <t>31402313</t>
  </si>
  <si>
    <t>31402314</t>
  </si>
  <si>
    <t>31402315</t>
  </si>
  <si>
    <t>31402316</t>
  </si>
  <si>
    <t>31402320</t>
  </si>
  <si>
    <t>31402321</t>
  </si>
  <si>
    <t>31402322</t>
  </si>
  <si>
    <t>31402323</t>
  </si>
  <si>
    <t>31402330</t>
  </si>
  <si>
    <t>POT IGAR TO JE UPG</t>
  </si>
  <si>
    <t>31402331</t>
  </si>
  <si>
    <t>POT JE TO IGAR UPG</t>
  </si>
  <si>
    <t>31402332</t>
  </si>
  <si>
    <t>31402334</t>
  </si>
  <si>
    <t>31402335</t>
  </si>
  <si>
    <t>31402336</t>
  </si>
  <si>
    <t>31402337</t>
  </si>
  <si>
    <t>31402363</t>
  </si>
  <si>
    <t>31402364</t>
  </si>
  <si>
    <t>31402378</t>
  </si>
  <si>
    <t>31402379</t>
  </si>
  <si>
    <t>31402380</t>
  </si>
  <si>
    <t>31402381</t>
  </si>
  <si>
    <t>31402382</t>
  </si>
  <si>
    <t>31402400</t>
  </si>
  <si>
    <t>31402401</t>
  </si>
  <si>
    <t>31402402</t>
  </si>
  <si>
    <t>31402403</t>
  </si>
  <si>
    <t>31402411</t>
  </si>
  <si>
    <t>31402412</t>
  </si>
  <si>
    <t>31402413</t>
  </si>
  <si>
    <t>31402414</t>
  </si>
  <si>
    <t>31402415</t>
  </si>
  <si>
    <t>31402416</t>
  </si>
  <si>
    <t>31402420</t>
  </si>
  <si>
    <t>31402431</t>
  </si>
  <si>
    <t>31402432</t>
  </si>
  <si>
    <t>31402433</t>
  </si>
  <si>
    <t>31402447</t>
  </si>
  <si>
    <t>31402448</t>
  </si>
  <si>
    <t>31402465</t>
  </si>
  <si>
    <t>31402466</t>
  </si>
  <si>
    <t>31402467</t>
  </si>
  <si>
    <t>31402468</t>
  </si>
  <si>
    <t>31402469</t>
  </si>
  <si>
    <t>31402480</t>
  </si>
  <si>
    <t>31402481</t>
  </si>
  <si>
    <t>31402484</t>
  </si>
  <si>
    <t>31402485</t>
  </si>
  <si>
    <t>31402486</t>
  </si>
  <si>
    <t>31402487</t>
  </si>
  <si>
    <t>31402500</t>
  </si>
  <si>
    <t>31402501</t>
  </si>
  <si>
    <t>31402502</t>
  </si>
  <si>
    <t>31402503</t>
  </si>
  <si>
    <t>31402517</t>
  </si>
  <si>
    <t>31402518</t>
  </si>
  <si>
    <t>31402519</t>
  </si>
  <si>
    <t>31402520</t>
  </si>
  <si>
    <t>31402533</t>
  </si>
  <si>
    <t>31402534</t>
  </si>
  <si>
    <t>31402540</t>
  </si>
  <si>
    <t>31402541</t>
  </si>
  <si>
    <t>31402542</t>
  </si>
  <si>
    <t>31402543</t>
  </si>
  <si>
    <t>31402550</t>
  </si>
  <si>
    <t>31402595</t>
  </si>
  <si>
    <t>31402596</t>
  </si>
  <si>
    <t>31402597</t>
  </si>
  <si>
    <t>31402598</t>
  </si>
  <si>
    <t>31402599</t>
  </si>
  <si>
    <t>31402600</t>
  </si>
  <si>
    <t>31402601</t>
  </si>
  <si>
    <t>31402602</t>
  </si>
  <si>
    <t>31402603</t>
  </si>
  <si>
    <t>31402604</t>
  </si>
  <si>
    <t>31402605</t>
  </si>
  <si>
    <t>31402606</t>
  </si>
  <si>
    <t>31402607</t>
  </si>
  <si>
    <t>31402608</t>
  </si>
  <si>
    <t>31402609</t>
  </si>
  <si>
    <t>31402610</t>
  </si>
  <si>
    <t>31402611</t>
  </si>
  <si>
    <t>31402612</t>
  </si>
  <si>
    <t>31402613</t>
  </si>
  <si>
    <t>31402614</t>
  </si>
  <si>
    <t>31402615</t>
  </si>
  <si>
    <t>31402616</t>
  </si>
  <si>
    <t>31402617</t>
  </si>
  <si>
    <t>31402618</t>
  </si>
  <si>
    <t>31402619</t>
  </si>
  <si>
    <t>31402620</t>
  </si>
  <si>
    <t>31402621</t>
  </si>
  <si>
    <t>31402622</t>
  </si>
  <si>
    <t>31402623</t>
  </si>
  <si>
    <t>31402624</t>
  </si>
  <si>
    <t>31402625</t>
  </si>
  <si>
    <t>31402626</t>
  </si>
  <si>
    <t>31402627</t>
  </si>
  <si>
    <t>31402628</t>
  </si>
  <si>
    <t>31402629</t>
  </si>
  <si>
    <t>31402631</t>
  </si>
  <si>
    <t>31402632</t>
  </si>
  <si>
    <t>31402633</t>
  </si>
  <si>
    <t>31402634</t>
  </si>
  <si>
    <t>31402635</t>
  </si>
  <si>
    <t>31402636</t>
  </si>
  <si>
    <t>31402637</t>
  </si>
  <si>
    <t>31402639</t>
  </si>
  <si>
    <t>31402640</t>
  </si>
  <si>
    <t>31402641</t>
  </si>
  <si>
    <t>31402642</t>
  </si>
  <si>
    <t>31402643</t>
  </si>
  <si>
    <t>31402644</t>
  </si>
  <si>
    <t>31402645</t>
  </si>
  <si>
    <t>31402646</t>
  </si>
  <si>
    <t>31402647</t>
  </si>
  <si>
    <t>31402648</t>
  </si>
  <si>
    <t>31402649</t>
  </si>
  <si>
    <t>31402650</t>
  </si>
  <si>
    <t>31402651</t>
  </si>
  <si>
    <t>31402652</t>
  </si>
  <si>
    <t>31402653</t>
  </si>
  <si>
    <t>31402654</t>
  </si>
  <si>
    <t>31402655</t>
  </si>
  <si>
    <t>31402656</t>
  </si>
  <si>
    <t>31402657</t>
  </si>
  <si>
    <t>31402658</t>
  </si>
  <si>
    <t>31402659</t>
  </si>
  <si>
    <t>31402660</t>
  </si>
  <si>
    <t>31402661</t>
  </si>
  <si>
    <t>31402662</t>
  </si>
  <si>
    <t>31402663</t>
  </si>
  <si>
    <t>31402664</t>
  </si>
  <si>
    <t>31402665</t>
  </si>
  <si>
    <t>31402666</t>
  </si>
  <si>
    <t>31402670</t>
  </si>
  <si>
    <t>31402672</t>
  </si>
  <si>
    <t>31402673</t>
  </si>
  <si>
    <t>31402674</t>
  </si>
  <si>
    <t>31402675</t>
  </si>
  <si>
    <t>31402676</t>
  </si>
  <si>
    <t>31402688</t>
  </si>
  <si>
    <t>31402689</t>
  </si>
  <si>
    <t>31402692</t>
  </si>
  <si>
    <t>31402695</t>
  </si>
  <si>
    <t>31402696</t>
  </si>
  <si>
    <t>31402700</t>
  </si>
  <si>
    <t>31402701</t>
  </si>
  <si>
    <t>31402709</t>
  </si>
  <si>
    <t>31402710</t>
  </si>
  <si>
    <t>31402711</t>
  </si>
  <si>
    <t>31402712</t>
  </si>
  <si>
    <t>31402713</t>
  </si>
  <si>
    <t>31402714</t>
  </si>
  <si>
    <t>31402715</t>
  </si>
  <si>
    <t>31402716</t>
  </si>
  <si>
    <t>31402717</t>
  </si>
  <si>
    <t>31402718</t>
  </si>
  <si>
    <t>31402719</t>
  </si>
  <si>
    <t>31402720</t>
  </si>
  <si>
    <t>31402721</t>
  </si>
  <si>
    <t>31402722</t>
  </si>
  <si>
    <t>31402723</t>
  </si>
  <si>
    <t>31402724</t>
  </si>
  <si>
    <t>31402729</t>
  </si>
  <si>
    <t>31402730</t>
  </si>
  <si>
    <t>31402731</t>
  </si>
  <si>
    <t>31402732</t>
  </si>
  <si>
    <t>31402733</t>
  </si>
  <si>
    <t>31402734</t>
  </si>
  <si>
    <t>31402735</t>
  </si>
  <si>
    <t>31402736</t>
  </si>
  <si>
    <t>31402737</t>
  </si>
  <si>
    <t>31402744</t>
  </si>
  <si>
    <t>31402759</t>
  </si>
  <si>
    <t>31402760</t>
  </si>
  <si>
    <t>31402765</t>
  </si>
  <si>
    <t>31402770</t>
  </si>
  <si>
    <t>31402771</t>
  </si>
  <si>
    <t>31402772</t>
  </si>
  <si>
    <t>31402773</t>
  </si>
  <si>
    <t>31402774</t>
  </si>
  <si>
    <t>31402775</t>
  </si>
  <si>
    <t>31402776</t>
  </si>
  <si>
    <t>31402777</t>
  </si>
  <si>
    <t>31402779</t>
  </si>
  <si>
    <t>31402783</t>
  </si>
  <si>
    <t>31402784</t>
  </si>
  <si>
    <t>31402785</t>
  </si>
  <si>
    <t>31402800</t>
  </si>
  <si>
    <t>31402801</t>
  </si>
  <si>
    <t>31402802</t>
  </si>
  <si>
    <t>31402810</t>
  </si>
  <si>
    <t>31402811</t>
  </si>
  <si>
    <t>31402812</t>
  </si>
  <si>
    <t>31402813</t>
  </si>
  <si>
    <t>31402814</t>
  </si>
  <si>
    <t>31402815</t>
  </si>
  <si>
    <t>31402816</t>
  </si>
  <si>
    <t>31402817</t>
  </si>
  <si>
    <t>31402820</t>
  </si>
  <si>
    <t>31402822</t>
  </si>
  <si>
    <t>31402823</t>
  </si>
  <si>
    <t>31402828</t>
  </si>
  <si>
    <t>31402829</t>
  </si>
  <si>
    <t>31402833</t>
  </si>
  <si>
    <t>31402834</t>
  </si>
  <si>
    <t>31402836</t>
  </si>
  <si>
    <t>31402838</t>
  </si>
  <si>
    <t>31402839</t>
  </si>
  <si>
    <t>31402840</t>
  </si>
  <si>
    <t>31402842</t>
  </si>
  <si>
    <t>31402844</t>
  </si>
  <si>
    <t>31402845</t>
  </si>
  <si>
    <t>31402846</t>
  </si>
  <si>
    <t>31402848</t>
  </si>
  <si>
    <t>31402851</t>
  </si>
  <si>
    <t>31402852</t>
  </si>
  <si>
    <t>31402854</t>
  </si>
  <si>
    <t>31402856</t>
  </si>
  <si>
    <t>31402857</t>
  </si>
  <si>
    <t>31402858</t>
  </si>
  <si>
    <t>31402859</t>
  </si>
  <si>
    <t>31402860</t>
  </si>
  <si>
    <t>31402861</t>
  </si>
  <si>
    <t>31402862</t>
  </si>
  <si>
    <t>31402863</t>
  </si>
  <si>
    <t>31402864</t>
  </si>
  <si>
    <t>31402865</t>
  </si>
  <si>
    <t>31402866</t>
  </si>
  <si>
    <t>31402867</t>
  </si>
  <si>
    <t>31402868</t>
  </si>
  <si>
    <t>31402869</t>
  </si>
  <si>
    <t>31402870</t>
  </si>
  <si>
    <t>31402871</t>
  </si>
  <si>
    <t>31402872</t>
  </si>
  <si>
    <t>31402873</t>
  </si>
  <si>
    <t>31402874</t>
  </si>
  <si>
    <t>31402875</t>
  </si>
  <si>
    <t>31402876</t>
  </si>
  <si>
    <t>31402877</t>
  </si>
  <si>
    <t>31402878</t>
  </si>
  <si>
    <t>31402879</t>
  </si>
  <si>
    <t>31402880</t>
  </si>
  <si>
    <t>31402881</t>
  </si>
  <si>
    <t>31402886</t>
  </si>
  <si>
    <t>31402887</t>
  </si>
  <si>
    <t>31402888</t>
  </si>
  <si>
    <t>31402889</t>
  </si>
  <si>
    <t>31402891</t>
  </si>
  <si>
    <t>BLINK LEUCHTE</t>
  </si>
  <si>
    <t>31402892</t>
  </si>
  <si>
    <t>31402895</t>
  </si>
  <si>
    <t>31402896</t>
  </si>
  <si>
    <t>31402897</t>
  </si>
  <si>
    <t>31402898</t>
  </si>
  <si>
    <t>31402899</t>
  </si>
  <si>
    <t>31402900</t>
  </si>
  <si>
    <t>31402901</t>
  </si>
  <si>
    <t>31402902</t>
  </si>
  <si>
    <t>31402905</t>
  </si>
  <si>
    <t>31402906</t>
  </si>
  <si>
    <t>31402907</t>
  </si>
  <si>
    <t>31402908</t>
  </si>
  <si>
    <t>31402909</t>
  </si>
  <si>
    <t>31402910</t>
  </si>
  <si>
    <t>31402911</t>
  </si>
  <si>
    <t>31402936</t>
  </si>
  <si>
    <t>31402937</t>
  </si>
  <si>
    <t>31402938</t>
  </si>
  <si>
    <t>31402954</t>
  </si>
  <si>
    <t>31402955</t>
  </si>
  <si>
    <t>31402956</t>
  </si>
  <si>
    <t>31402957</t>
  </si>
  <si>
    <t>31402958</t>
  </si>
  <si>
    <t>31402959</t>
  </si>
  <si>
    <t>31402960</t>
  </si>
  <si>
    <t>31402961</t>
  </si>
  <si>
    <t>31402962</t>
  </si>
  <si>
    <t>31402964</t>
  </si>
  <si>
    <t>31402965</t>
  </si>
  <si>
    <t>31402966</t>
  </si>
  <si>
    <t>C-SAEULE</t>
  </si>
  <si>
    <t>31402967</t>
  </si>
  <si>
    <t>31402968</t>
  </si>
  <si>
    <t>31402969</t>
  </si>
  <si>
    <t>31402970</t>
  </si>
  <si>
    <t>31402971</t>
  </si>
  <si>
    <t>31402972</t>
  </si>
  <si>
    <t>31402984</t>
  </si>
  <si>
    <t>31402985</t>
  </si>
  <si>
    <t>31402989</t>
  </si>
  <si>
    <t>31403096</t>
  </si>
  <si>
    <t>31403097</t>
  </si>
  <si>
    <t>31403099</t>
  </si>
  <si>
    <t>31403104</t>
  </si>
  <si>
    <t>31403107</t>
  </si>
  <si>
    <t>31403109</t>
  </si>
  <si>
    <t>31403110</t>
  </si>
  <si>
    <t>31403113</t>
  </si>
  <si>
    <t>31403123</t>
  </si>
  <si>
    <t>31403124</t>
  </si>
  <si>
    <t>31403127</t>
  </si>
  <si>
    <t>31403128</t>
  </si>
  <si>
    <t>31403138</t>
  </si>
  <si>
    <t>31403139</t>
  </si>
  <si>
    <t>31403145</t>
  </si>
  <si>
    <t>31403146</t>
  </si>
  <si>
    <t>31403158</t>
  </si>
  <si>
    <t>31403159</t>
  </si>
  <si>
    <t>31403182</t>
  </si>
  <si>
    <t>31403183</t>
  </si>
  <si>
    <t>31403186</t>
  </si>
  <si>
    <t>31403192</t>
  </si>
  <si>
    <t>31403194</t>
  </si>
  <si>
    <t>31403209</t>
  </si>
  <si>
    <t>31403212</t>
  </si>
  <si>
    <t>31403213</t>
  </si>
  <si>
    <t>31403215</t>
  </si>
  <si>
    <t>31403217</t>
  </si>
  <si>
    <t>31403221</t>
  </si>
  <si>
    <t>31403222</t>
  </si>
  <si>
    <t>31403223</t>
  </si>
  <si>
    <t>31403227</t>
  </si>
  <si>
    <t>31403229</t>
  </si>
  <si>
    <t>31403234</t>
  </si>
  <si>
    <t>31403278</t>
  </si>
  <si>
    <t>31403303</t>
  </si>
  <si>
    <t>31403304</t>
  </si>
  <si>
    <t>31403315</t>
  </si>
  <si>
    <t>31403316</t>
  </si>
  <si>
    <t>31403323</t>
  </si>
  <si>
    <t>31403332</t>
  </si>
  <si>
    <t>31403333</t>
  </si>
  <si>
    <t>31403344</t>
  </si>
  <si>
    <t>31403345</t>
  </si>
  <si>
    <t>31403349</t>
  </si>
  <si>
    <t>31403354</t>
  </si>
  <si>
    <t>31403355</t>
  </si>
  <si>
    <t>31403356</t>
  </si>
  <si>
    <t>31403384</t>
  </si>
  <si>
    <t>31403404</t>
  </si>
  <si>
    <t>31403405</t>
  </si>
  <si>
    <t>31403406</t>
  </si>
  <si>
    <t>31403407</t>
  </si>
  <si>
    <t>31403408</t>
  </si>
  <si>
    <t>31403409</t>
  </si>
  <si>
    <t>31403410</t>
  </si>
  <si>
    <t>31403411</t>
  </si>
  <si>
    <t>31403424</t>
  </si>
  <si>
    <t>31403458</t>
  </si>
  <si>
    <t>31403462</t>
  </si>
  <si>
    <t>31403463</t>
  </si>
  <si>
    <t>31403465</t>
  </si>
  <si>
    <t>31403466</t>
  </si>
  <si>
    <t>31403467</t>
  </si>
  <si>
    <t>31403468</t>
  </si>
  <si>
    <t>31403479</t>
  </si>
  <si>
    <t>31403482</t>
  </si>
  <si>
    <t>31403483</t>
  </si>
  <si>
    <t>31403495</t>
  </si>
  <si>
    <t>31403496</t>
  </si>
  <si>
    <t>31403511</t>
  </si>
  <si>
    <t>31403513</t>
  </si>
  <si>
    <t>31403529</t>
  </si>
  <si>
    <t>31403530</t>
  </si>
  <si>
    <t>31403564</t>
  </si>
  <si>
    <t>31403565</t>
  </si>
  <si>
    <t>31403566</t>
  </si>
  <si>
    <t>31403567</t>
  </si>
  <si>
    <t>31403568</t>
  </si>
  <si>
    <t>31403569</t>
  </si>
  <si>
    <t>31403570</t>
  </si>
  <si>
    <t>31403571</t>
  </si>
  <si>
    <t>31403572</t>
  </si>
  <si>
    <t>31403573</t>
  </si>
  <si>
    <t>31403589</t>
  </si>
  <si>
    <t>31403606</t>
  </si>
  <si>
    <t>31403608</t>
  </si>
  <si>
    <t>31403609</t>
  </si>
  <si>
    <t>31403610</t>
  </si>
  <si>
    <t>31403611</t>
  </si>
  <si>
    <t>31403612</t>
  </si>
  <si>
    <t>31403614</t>
  </si>
  <si>
    <t>31403616</t>
  </si>
  <si>
    <t>31403619</t>
  </si>
  <si>
    <t>31403620</t>
  </si>
  <si>
    <t>31403621</t>
  </si>
  <si>
    <t>31403622</t>
  </si>
  <si>
    <t>31403623</t>
  </si>
  <si>
    <t>31403624</t>
  </si>
  <si>
    <t>31403628</t>
  </si>
  <si>
    <t>31403631</t>
  </si>
  <si>
    <t>31403636</t>
  </si>
  <si>
    <t>31403637</t>
  </si>
  <si>
    <t>31403640</t>
  </si>
  <si>
    <t>31403642</t>
  </si>
  <si>
    <t>31403643</t>
  </si>
  <si>
    <t>31403644</t>
  </si>
  <si>
    <t>31403645</t>
  </si>
  <si>
    <t>31403646</t>
  </si>
  <si>
    <t>31403647</t>
  </si>
  <si>
    <t>31403649</t>
  </si>
  <si>
    <t>31403656</t>
  </si>
  <si>
    <t>31403657</t>
  </si>
  <si>
    <t>31403660</t>
  </si>
  <si>
    <t>31403676</t>
  </si>
  <si>
    <t>31403697</t>
  </si>
  <si>
    <t>31403698</t>
  </si>
  <si>
    <t>31403708</t>
  </si>
  <si>
    <t>31403709</t>
  </si>
  <si>
    <t>31403710</t>
  </si>
  <si>
    <t>31403711</t>
  </si>
  <si>
    <t>31403712</t>
  </si>
  <si>
    <t>31403713</t>
  </si>
  <si>
    <t>31403714</t>
  </si>
  <si>
    <t>31403717</t>
  </si>
  <si>
    <t>31403718</t>
  </si>
  <si>
    <t>31403738</t>
  </si>
  <si>
    <t>31403741</t>
  </si>
  <si>
    <t>31403742</t>
  </si>
  <si>
    <t>31403745</t>
  </si>
  <si>
    <t>31403746</t>
  </si>
  <si>
    <t>31403747</t>
  </si>
  <si>
    <t>31403748</t>
  </si>
  <si>
    <t>31403752</t>
  </si>
  <si>
    <t>31403758</t>
  </si>
  <si>
    <t>31403759</t>
  </si>
  <si>
    <t>31403760</t>
  </si>
  <si>
    <t>31403761</t>
  </si>
  <si>
    <t>31403762</t>
  </si>
  <si>
    <t>31403763</t>
  </si>
  <si>
    <t>31403764</t>
  </si>
  <si>
    <t>31403765</t>
  </si>
  <si>
    <t>31403816</t>
  </si>
  <si>
    <t>31403817</t>
  </si>
  <si>
    <t>31403827</t>
  </si>
  <si>
    <t>31403828</t>
  </si>
  <si>
    <t>31403829</t>
  </si>
  <si>
    <t>31403830</t>
  </si>
  <si>
    <t>31403853</t>
  </si>
  <si>
    <t>31403855</t>
  </si>
  <si>
    <t>31403860</t>
  </si>
  <si>
    <t>31403878</t>
  </si>
  <si>
    <t>31403879</t>
  </si>
  <si>
    <t>31403880</t>
  </si>
  <si>
    <t>31403881</t>
  </si>
  <si>
    <t>31403886</t>
  </si>
  <si>
    <t>31403903</t>
  </si>
  <si>
    <t>31403934</t>
  </si>
  <si>
    <t>31403935</t>
  </si>
  <si>
    <t>31403936</t>
  </si>
  <si>
    <t>31403986</t>
  </si>
  <si>
    <t>31404104</t>
  </si>
  <si>
    <t>31404105</t>
  </si>
  <si>
    <t>31404106</t>
  </si>
  <si>
    <t>31404107</t>
  </si>
  <si>
    <t>31404108</t>
  </si>
  <si>
    <t>31404109</t>
  </si>
  <si>
    <t>31404110</t>
  </si>
  <si>
    <t>31404111</t>
  </si>
  <si>
    <t>31404112</t>
  </si>
  <si>
    <t>31404113</t>
  </si>
  <si>
    <t>31404114</t>
  </si>
  <si>
    <t>31404115</t>
  </si>
  <si>
    <t>31404116</t>
  </si>
  <si>
    <t>31404117</t>
  </si>
  <si>
    <t>31404118</t>
  </si>
  <si>
    <t>31404119</t>
  </si>
  <si>
    <t>31404120</t>
  </si>
  <si>
    <t>31404121</t>
  </si>
  <si>
    <t>31404122</t>
  </si>
  <si>
    <t>31404141</t>
  </si>
  <si>
    <t>31404232</t>
  </si>
  <si>
    <t>31404233</t>
  </si>
  <si>
    <t>31404241</t>
  </si>
  <si>
    <t>31404242</t>
  </si>
  <si>
    <t>31404245</t>
  </si>
  <si>
    <t>31404246</t>
  </si>
  <si>
    <t>31404247</t>
  </si>
  <si>
    <t>31404252</t>
  </si>
  <si>
    <t>31404253</t>
  </si>
  <si>
    <t>31404254</t>
  </si>
  <si>
    <t>31404255</t>
  </si>
  <si>
    <t>31404256</t>
  </si>
  <si>
    <t>31404257</t>
  </si>
  <si>
    <t>31404258</t>
  </si>
  <si>
    <t>31404259</t>
  </si>
  <si>
    <t>31404260</t>
  </si>
  <si>
    <t>31404261</t>
  </si>
  <si>
    <t>31404262</t>
  </si>
  <si>
    <t>31404263</t>
  </si>
  <si>
    <t>31404266</t>
  </si>
  <si>
    <t>31404268</t>
  </si>
  <si>
    <t>31404272</t>
  </si>
  <si>
    <t>31404274</t>
  </si>
  <si>
    <t>31404276</t>
  </si>
  <si>
    <t>31404278</t>
  </si>
  <si>
    <t>31404279</t>
  </si>
  <si>
    <t>31404280</t>
  </si>
  <si>
    <t>31404281</t>
  </si>
  <si>
    <t>31404282</t>
  </si>
  <si>
    <t>31404283</t>
  </si>
  <si>
    <t>31404289</t>
  </si>
  <si>
    <t>31404290</t>
  </si>
  <si>
    <t>31404292</t>
  </si>
  <si>
    <t>31404294</t>
  </si>
  <si>
    <t>31404297</t>
  </si>
  <si>
    <t>31404307</t>
  </si>
  <si>
    <t>31404308</t>
  </si>
  <si>
    <t>31404309</t>
  </si>
  <si>
    <t>31404310</t>
  </si>
  <si>
    <t>31404311</t>
  </si>
  <si>
    <t>31404312</t>
  </si>
  <si>
    <t>31404313</t>
  </si>
  <si>
    <t>31404314</t>
  </si>
  <si>
    <t>31404316</t>
  </si>
  <si>
    <t>31404324</t>
  </si>
  <si>
    <t>31404325</t>
  </si>
  <si>
    <t>31404328</t>
  </si>
  <si>
    <t>31404329</t>
  </si>
  <si>
    <t>31404330</t>
  </si>
  <si>
    <t>31404331</t>
  </si>
  <si>
    <t>31404332</t>
  </si>
  <si>
    <t>31404333</t>
  </si>
  <si>
    <t>31404334</t>
  </si>
  <si>
    <t>31404335</t>
  </si>
  <si>
    <t>31404338</t>
  </si>
  <si>
    <t>31404339</t>
  </si>
  <si>
    <t>31404340</t>
  </si>
  <si>
    <t>31404341</t>
  </si>
  <si>
    <t>31404342</t>
  </si>
  <si>
    <t>31404343</t>
  </si>
  <si>
    <t>31404344</t>
  </si>
  <si>
    <t>31404346</t>
  </si>
  <si>
    <t>31404347</t>
  </si>
  <si>
    <t>31404421</t>
  </si>
  <si>
    <t>31404422</t>
  </si>
  <si>
    <t>31404453</t>
  </si>
  <si>
    <t>31404454</t>
  </si>
  <si>
    <t>31404456</t>
  </si>
  <si>
    <t>31404457</t>
  </si>
  <si>
    <t>31404460</t>
  </si>
  <si>
    <t>31404461</t>
  </si>
  <si>
    <t>31404462</t>
  </si>
  <si>
    <t>31404463</t>
  </si>
  <si>
    <t>31404465</t>
  </si>
  <si>
    <t>ENTFROSTERKLAPPE</t>
  </si>
  <si>
    <t>31404466</t>
  </si>
  <si>
    <t>31404467</t>
  </si>
  <si>
    <t>31404468</t>
  </si>
  <si>
    <t>31404469</t>
  </si>
  <si>
    <t>31404470</t>
  </si>
  <si>
    <t>31404471</t>
  </si>
  <si>
    <t>31404472</t>
  </si>
  <si>
    <t>31404473</t>
  </si>
  <si>
    <t>31404474</t>
  </si>
  <si>
    <t>31404476</t>
  </si>
  <si>
    <t>31404479</t>
  </si>
  <si>
    <t>31404481</t>
  </si>
  <si>
    <t>31404482</t>
  </si>
  <si>
    <t>31404483</t>
  </si>
  <si>
    <t>31404504</t>
  </si>
  <si>
    <t>31404505</t>
  </si>
  <si>
    <t>31404506</t>
  </si>
  <si>
    <t>31404507</t>
  </si>
  <si>
    <t>31404508</t>
  </si>
  <si>
    <t>31404746</t>
  </si>
  <si>
    <t>31404757</t>
  </si>
  <si>
    <t>31404789</t>
  </si>
  <si>
    <t>31404794</t>
  </si>
  <si>
    <t>31404803</t>
  </si>
  <si>
    <t>31404831</t>
  </si>
  <si>
    <t>31404835</t>
  </si>
  <si>
    <t>31404836</t>
  </si>
  <si>
    <t>31404838</t>
  </si>
  <si>
    <t>31404839</t>
  </si>
  <si>
    <t>31404942</t>
  </si>
  <si>
    <t>31404943</t>
  </si>
  <si>
    <t>31404958</t>
  </si>
  <si>
    <t>31404959</t>
  </si>
  <si>
    <t>31405028</t>
  </si>
  <si>
    <t>31405030</t>
  </si>
  <si>
    <t>31405031</t>
  </si>
  <si>
    <t>31405044</t>
  </si>
  <si>
    <t>31405045</t>
  </si>
  <si>
    <t>31405046</t>
  </si>
  <si>
    <t>31405078</t>
  </si>
  <si>
    <t>31405079</t>
  </si>
  <si>
    <t>31405098</t>
  </si>
  <si>
    <t>31405104</t>
  </si>
  <si>
    <t>31405105</t>
  </si>
  <si>
    <t>31405111</t>
  </si>
  <si>
    <t>31405112</t>
  </si>
  <si>
    <t>31405121</t>
  </si>
  <si>
    <t>31405155</t>
  </si>
  <si>
    <t>31405158</t>
  </si>
  <si>
    <t>31405160</t>
  </si>
  <si>
    <t>31405162</t>
  </si>
  <si>
    <t>31405164</t>
  </si>
  <si>
    <t>31405211</t>
  </si>
  <si>
    <t>31405212</t>
  </si>
  <si>
    <t>31405238</t>
  </si>
  <si>
    <t>31405242</t>
  </si>
  <si>
    <t>MFMA CONFIGURATION</t>
  </si>
  <si>
    <t>31405243</t>
  </si>
  <si>
    <t>31405250</t>
  </si>
  <si>
    <t>31405252</t>
  </si>
  <si>
    <t>31405259</t>
  </si>
  <si>
    <t>31405260</t>
  </si>
  <si>
    <t>31405266</t>
  </si>
  <si>
    <t>31405267</t>
  </si>
  <si>
    <t>31405268</t>
  </si>
  <si>
    <t>31405276</t>
  </si>
  <si>
    <t>31405279</t>
  </si>
  <si>
    <t>31405280</t>
  </si>
  <si>
    <t>31405281</t>
  </si>
  <si>
    <t>31405282</t>
  </si>
  <si>
    <t>31405289</t>
  </si>
  <si>
    <t>31405314</t>
  </si>
  <si>
    <t>31405340</t>
  </si>
  <si>
    <t>31405341</t>
  </si>
  <si>
    <t>31405371</t>
  </si>
  <si>
    <t>31405372</t>
  </si>
  <si>
    <t>31405373</t>
  </si>
  <si>
    <t>31405374</t>
  </si>
  <si>
    <t>31405380</t>
  </si>
  <si>
    <t>31405400</t>
  </si>
  <si>
    <t>31405403</t>
  </si>
  <si>
    <t>PERF. OPT. D5204T6</t>
  </si>
  <si>
    <t>31405413</t>
  </si>
  <si>
    <t>31405437</t>
  </si>
  <si>
    <t>31405440</t>
  </si>
  <si>
    <t>31405442</t>
  </si>
  <si>
    <t>31405443</t>
  </si>
  <si>
    <t>31405445</t>
  </si>
  <si>
    <t>31405446</t>
  </si>
  <si>
    <t>31405447</t>
  </si>
  <si>
    <t>31405448</t>
  </si>
  <si>
    <t>31405449</t>
  </si>
  <si>
    <t>31405450</t>
  </si>
  <si>
    <t>31405451</t>
  </si>
  <si>
    <t>31405452</t>
  </si>
  <si>
    <t>31405453</t>
  </si>
  <si>
    <t>31405460</t>
  </si>
  <si>
    <t>31405461</t>
  </si>
  <si>
    <t>31405480</t>
  </si>
  <si>
    <t>31405481</t>
  </si>
  <si>
    <t>31405482</t>
  </si>
  <si>
    <t>31405483</t>
  </si>
  <si>
    <t>31405484</t>
  </si>
  <si>
    <t>31405485</t>
  </si>
  <si>
    <t>31405486</t>
  </si>
  <si>
    <t>31405494</t>
  </si>
  <si>
    <t>31405499</t>
  </si>
  <si>
    <t>31405500</t>
  </si>
  <si>
    <t>31405501</t>
  </si>
  <si>
    <t>31405502</t>
  </si>
  <si>
    <t>31405503</t>
  </si>
  <si>
    <t>31405504</t>
  </si>
  <si>
    <t>31405505</t>
  </si>
  <si>
    <t>31405509</t>
  </si>
  <si>
    <t>31405510</t>
  </si>
  <si>
    <t>31405512</t>
  </si>
  <si>
    <t>31405534</t>
  </si>
  <si>
    <t>31405535</t>
  </si>
  <si>
    <t>31405537</t>
  </si>
  <si>
    <t>31405565</t>
  </si>
  <si>
    <t>31405579</t>
  </si>
  <si>
    <t>31405580</t>
  </si>
  <si>
    <t>31405592</t>
  </si>
  <si>
    <t>31405620</t>
  </si>
  <si>
    <t>31405627</t>
  </si>
  <si>
    <t>31405633</t>
  </si>
  <si>
    <t>31405635</t>
  </si>
  <si>
    <t>31405636</t>
  </si>
  <si>
    <t>31405637</t>
  </si>
  <si>
    <t>31405638</t>
  </si>
  <si>
    <t>31405639</t>
  </si>
  <si>
    <t>31405641</t>
  </si>
  <si>
    <t>31405642</t>
  </si>
  <si>
    <t>31405643</t>
  </si>
  <si>
    <t>31405644</t>
  </si>
  <si>
    <t>31405670</t>
  </si>
  <si>
    <t>31405692</t>
  </si>
  <si>
    <t>31405693</t>
  </si>
  <si>
    <t>31405696</t>
  </si>
  <si>
    <t>31405697</t>
  </si>
  <si>
    <t>31405698</t>
  </si>
  <si>
    <t>31405704</t>
  </si>
  <si>
    <t>31405705</t>
  </si>
  <si>
    <t>31405708</t>
  </si>
  <si>
    <t>31405710</t>
  </si>
  <si>
    <t>31405711</t>
  </si>
  <si>
    <t>31405713</t>
  </si>
  <si>
    <t>31405715</t>
  </si>
  <si>
    <t>31405716</t>
  </si>
  <si>
    <t>31405717</t>
  </si>
  <si>
    <t>31405735</t>
  </si>
  <si>
    <t>31405746</t>
  </si>
  <si>
    <t>31405750</t>
  </si>
  <si>
    <t>31405751</t>
  </si>
  <si>
    <t>31405752</t>
  </si>
  <si>
    <t>31405753</t>
  </si>
  <si>
    <t>31405776</t>
  </si>
  <si>
    <t>31405777</t>
  </si>
  <si>
    <t>31405778</t>
  </si>
  <si>
    <t>31405779</t>
  </si>
  <si>
    <t>31405780</t>
  </si>
  <si>
    <t>31405781</t>
  </si>
  <si>
    <t>31405782</t>
  </si>
  <si>
    <t>31405783</t>
  </si>
  <si>
    <t>31405784</t>
  </si>
  <si>
    <t>31405799</t>
  </si>
  <si>
    <t>31405800</t>
  </si>
  <si>
    <t>31405802</t>
  </si>
  <si>
    <t>31405803</t>
  </si>
  <si>
    <t>31405804</t>
  </si>
  <si>
    <t>31405813</t>
  </si>
  <si>
    <t>31405814</t>
  </si>
  <si>
    <t>31405829</t>
  </si>
  <si>
    <t>31405831</t>
  </si>
  <si>
    <t>31405832</t>
  </si>
  <si>
    <t>31405833</t>
  </si>
  <si>
    <t>31405843</t>
  </si>
  <si>
    <t>31405844</t>
  </si>
  <si>
    <t>31405845</t>
  </si>
  <si>
    <t>31405846</t>
  </si>
  <si>
    <t>31405856</t>
  </si>
  <si>
    <t>31405858</t>
  </si>
  <si>
    <t>31405859</t>
  </si>
  <si>
    <t>31405860</t>
  </si>
  <si>
    <t>31405861</t>
  </si>
  <si>
    <t>31405862</t>
  </si>
  <si>
    <t>31405863</t>
  </si>
  <si>
    <t>31405864</t>
  </si>
  <si>
    <t>31405901</t>
  </si>
  <si>
    <t>31405902</t>
  </si>
  <si>
    <t>31405919</t>
  </si>
  <si>
    <t>31405920</t>
  </si>
  <si>
    <t>31405921</t>
  </si>
  <si>
    <t>31405922</t>
  </si>
  <si>
    <t>31405967</t>
  </si>
  <si>
    <t>31405980</t>
  </si>
  <si>
    <t>31405987</t>
  </si>
  <si>
    <t>31405988</t>
  </si>
  <si>
    <t>31405989</t>
  </si>
  <si>
    <t>31405996</t>
  </si>
  <si>
    <t>31406001</t>
  </si>
  <si>
    <t>31406002</t>
  </si>
  <si>
    <t>31406011</t>
  </si>
  <si>
    <t>31406012</t>
  </si>
  <si>
    <t>31406013</t>
  </si>
  <si>
    <t>31406014</t>
  </si>
  <si>
    <t>31406099</t>
  </si>
  <si>
    <t>31406119</t>
  </si>
  <si>
    <t>31406147</t>
  </si>
  <si>
    <t>31406168</t>
  </si>
  <si>
    <t>31406169</t>
  </si>
  <si>
    <t>31406170</t>
  </si>
  <si>
    <t>31406171</t>
  </si>
  <si>
    <t>31406172</t>
  </si>
  <si>
    <t>31406173</t>
  </si>
  <si>
    <t>31406174</t>
  </si>
  <si>
    <t>31406177</t>
  </si>
  <si>
    <t>31406185</t>
  </si>
  <si>
    <t>31406204</t>
  </si>
  <si>
    <t>31406214</t>
  </si>
  <si>
    <t>31406215</t>
  </si>
  <si>
    <t>31406223</t>
  </si>
  <si>
    <t>31406224</t>
  </si>
  <si>
    <t>31406235</t>
  </si>
  <si>
    <t>31406240</t>
  </si>
  <si>
    <t>31406241</t>
  </si>
  <si>
    <t>31406242</t>
  </si>
  <si>
    <t>31406243</t>
  </si>
  <si>
    <t>31406248</t>
  </si>
  <si>
    <t>31406249</t>
  </si>
  <si>
    <t>31406254</t>
  </si>
  <si>
    <t>31406270</t>
  </si>
  <si>
    <t>31406272</t>
  </si>
  <si>
    <t>31406273</t>
  </si>
  <si>
    <t>31406287</t>
  </si>
  <si>
    <t>31406297</t>
  </si>
  <si>
    <t>31406300</t>
  </si>
  <si>
    <t>31406301</t>
  </si>
  <si>
    <t>31406302</t>
  </si>
  <si>
    <t>31406303</t>
  </si>
  <si>
    <t>31406304</t>
  </si>
  <si>
    <t>31406305</t>
  </si>
  <si>
    <t>31406306</t>
  </si>
  <si>
    <t>31406307</t>
  </si>
  <si>
    <t>31406308</t>
  </si>
  <si>
    <t>31406309</t>
  </si>
  <si>
    <t>31406310</t>
  </si>
  <si>
    <t>31406311</t>
  </si>
  <si>
    <t>31406312</t>
  </si>
  <si>
    <t>31406313</t>
  </si>
  <si>
    <t>31406314</t>
  </si>
  <si>
    <t>31406315</t>
  </si>
  <si>
    <t>31406316</t>
  </si>
  <si>
    <t>31406317</t>
  </si>
  <si>
    <t>31406318</t>
  </si>
  <si>
    <t>31406319</t>
  </si>
  <si>
    <t>31406320</t>
  </si>
  <si>
    <t>31406321</t>
  </si>
  <si>
    <t>31406322</t>
  </si>
  <si>
    <t>31406323</t>
  </si>
  <si>
    <t>31406330</t>
  </si>
  <si>
    <t>31406332</t>
  </si>
  <si>
    <t>31406333</t>
  </si>
  <si>
    <t>31406334</t>
  </si>
  <si>
    <t>31406335</t>
  </si>
  <si>
    <t>31406339</t>
  </si>
  <si>
    <t>31406340</t>
  </si>
  <si>
    <t>31406350</t>
  </si>
  <si>
    <t>31406351</t>
  </si>
  <si>
    <t>31406352</t>
  </si>
  <si>
    <t>31406353</t>
  </si>
  <si>
    <t>31406354</t>
  </si>
  <si>
    <t>31406355</t>
  </si>
  <si>
    <t>31406356</t>
  </si>
  <si>
    <t>31406368</t>
  </si>
  <si>
    <t>31406372</t>
  </si>
  <si>
    <t>31406373</t>
  </si>
  <si>
    <t>31406374</t>
  </si>
  <si>
    <t>31406375</t>
  </si>
  <si>
    <t>31406376</t>
  </si>
  <si>
    <t>31406377</t>
  </si>
  <si>
    <t>31406378</t>
  </si>
  <si>
    <t>31406379</t>
  </si>
  <si>
    <t>31406401</t>
  </si>
  <si>
    <t>31406404</t>
  </si>
  <si>
    <t>31406406</t>
  </si>
  <si>
    <t>31406407</t>
  </si>
  <si>
    <t>31406408</t>
  </si>
  <si>
    <t>31406409</t>
  </si>
  <si>
    <t>31406410</t>
  </si>
  <si>
    <t>31406411</t>
  </si>
  <si>
    <t>31406412</t>
  </si>
  <si>
    <t>31406413</t>
  </si>
  <si>
    <t>31406414</t>
  </si>
  <si>
    <t>31406415</t>
  </si>
  <si>
    <t>31406416</t>
  </si>
  <si>
    <t>31406417</t>
  </si>
  <si>
    <t>31406418</t>
  </si>
  <si>
    <t>31406419</t>
  </si>
  <si>
    <t>31406420</t>
  </si>
  <si>
    <t>31406421</t>
  </si>
  <si>
    <t>31406422</t>
  </si>
  <si>
    <t>31406423</t>
  </si>
  <si>
    <t>31406424</t>
  </si>
  <si>
    <t>31406425</t>
  </si>
  <si>
    <t>31406426</t>
  </si>
  <si>
    <t>31406427</t>
  </si>
  <si>
    <t>31406428</t>
  </si>
  <si>
    <t>31406429</t>
  </si>
  <si>
    <t>31406430</t>
  </si>
  <si>
    <t>31406431</t>
  </si>
  <si>
    <t>31406432</t>
  </si>
  <si>
    <t>31406433</t>
  </si>
  <si>
    <t>31406434</t>
  </si>
  <si>
    <t>31406435</t>
  </si>
  <si>
    <t>31406436</t>
  </si>
  <si>
    <t>31406445</t>
  </si>
  <si>
    <t>31406446</t>
  </si>
  <si>
    <t>31406465</t>
  </si>
  <si>
    <t>31406466</t>
  </si>
  <si>
    <t>31406467</t>
  </si>
  <si>
    <t>31406468</t>
  </si>
  <si>
    <t>31406473</t>
  </si>
  <si>
    <t>31406474</t>
  </si>
  <si>
    <t>31406497</t>
  </si>
  <si>
    <t>31406520</t>
  </si>
  <si>
    <t>31406521</t>
  </si>
  <si>
    <t>31406522</t>
  </si>
  <si>
    <t>31406523</t>
  </si>
  <si>
    <t>31406524</t>
  </si>
  <si>
    <t>31406525</t>
  </si>
  <si>
    <t>31406528</t>
  </si>
  <si>
    <t>31406529</t>
  </si>
  <si>
    <t>31406530</t>
  </si>
  <si>
    <t>31406531</t>
  </si>
  <si>
    <t>31406534</t>
  </si>
  <si>
    <t>31406537</t>
  </si>
  <si>
    <t>31406538</t>
  </si>
  <si>
    <t>31406542</t>
  </si>
  <si>
    <t>31406546</t>
  </si>
  <si>
    <t>31406561</t>
  </si>
  <si>
    <t>31406565</t>
  </si>
  <si>
    <t>31406566</t>
  </si>
  <si>
    <t>31406567</t>
  </si>
  <si>
    <t>31406568</t>
  </si>
  <si>
    <t>31406569</t>
  </si>
  <si>
    <t>31406570</t>
  </si>
  <si>
    <t>31406571</t>
  </si>
  <si>
    <t>31406572</t>
  </si>
  <si>
    <t>31406573</t>
  </si>
  <si>
    <t>31406574</t>
  </si>
  <si>
    <t>31406575</t>
  </si>
  <si>
    <t>31406576</t>
  </si>
  <si>
    <t>31406577</t>
  </si>
  <si>
    <t>31406578</t>
  </si>
  <si>
    <t>31406579</t>
  </si>
  <si>
    <t>31406580</t>
  </si>
  <si>
    <t>31406581</t>
  </si>
  <si>
    <t>31406582</t>
  </si>
  <si>
    <t>31406630</t>
  </si>
  <si>
    <t>31406631</t>
  </si>
  <si>
    <t>31406632</t>
  </si>
  <si>
    <t>31406637</t>
  </si>
  <si>
    <t>31406648</t>
  </si>
  <si>
    <t>31406649</t>
  </si>
  <si>
    <t>31406650</t>
  </si>
  <si>
    <t>31406651</t>
  </si>
  <si>
    <t>31406652</t>
  </si>
  <si>
    <t>31406653</t>
  </si>
  <si>
    <t>31406654</t>
  </si>
  <si>
    <t>31406655</t>
  </si>
  <si>
    <t>31406656</t>
  </si>
  <si>
    <t>31406657</t>
  </si>
  <si>
    <t>31406658</t>
  </si>
  <si>
    <t>31406659</t>
  </si>
  <si>
    <t>31406660</t>
  </si>
  <si>
    <t>31406661</t>
  </si>
  <si>
    <t>31406662</t>
  </si>
  <si>
    <t>31406663</t>
  </si>
  <si>
    <t>31406664</t>
  </si>
  <si>
    <t>31406665</t>
  </si>
  <si>
    <t>31406687</t>
  </si>
  <si>
    <t>31406690</t>
  </si>
  <si>
    <t>31406714</t>
  </si>
  <si>
    <t>31406715</t>
  </si>
  <si>
    <t>31406717</t>
  </si>
  <si>
    <t>31406718</t>
  </si>
  <si>
    <t>31406719</t>
  </si>
  <si>
    <t>31406720</t>
  </si>
  <si>
    <t>31406722</t>
  </si>
  <si>
    <t>31406723</t>
  </si>
  <si>
    <t>31406724</t>
  </si>
  <si>
    <t>31406731</t>
  </si>
  <si>
    <t>31406735</t>
  </si>
  <si>
    <t>31406736</t>
  </si>
  <si>
    <t>31406742</t>
  </si>
  <si>
    <t>31406744</t>
  </si>
  <si>
    <t>31406745</t>
  </si>
  <si>
    <t>31406746</t>
  </si>
  <si>
    <t>31406747</t>
  </si>
  <si>
    <t>31406748</t>
  </si>
  <si>
    <t>31406749</t>
  </si>
  <si>
    <t>31406750</t>
  </si>
  <si>
    <t>31406751</t>
  </si>
  <si>
    <t>31406752</t>
  </si>
  <si>
    <t>31406753</t>
  </si>
  <si>
    <t>31406754</t>
  </si>
  <si>
    <t>31406755</t>
  </si>
  <si>
    <t>31406762</t>
  </si>
  <si>
    <t>31406763</t>
  </si>
  <si>
    <t>31406764</t>
  </si>
  <si>
    <t>3140677</t>
  </si>
  <si>
    <t>31406795</t>
  </si>
  <si>
    <t>31406801</t>
  </si>
  <si>
    <t>31406807</t>
  </si>
  <si>
    <t>31406808</t>
  </si>
  <si>
    <t>31406809</t>
  </si>
  <si>
    <t>31406810</t>
  </si>
  <si>
    <t>31406811</t>
  </si>
  <si>
    <t>31406812</t>
  </si>
  <si>
    <t>31406813</t>
  </si>
  <si>
    <t>31406814</t>
  </si>
  <si>
    <t>31406815</t>
  </si>
  <si>
    <t>31406816</t>
  </si>
  <si>
    <t>31406818</t>
  </si>
  <si>
    <t>31406819</t>
  </si>
  <si>
    <t>31406820</t>
  </si>
  <si>
    <t>31406821</t>
  </si>
  <si>
    <t>31406822</t>
  </si>
  <si>
    <t>31406823</t>
  </si>
  <si>
    <t>31406824</t>
  </si>
  <si>
    <t>31406825</t>
  </si>
  <si>
    <t>31406826</t>
  </si>
  <si>
    <t>31406827</t>
  </si>
  <si>
    <t>31406828</t>
  </si>
  <si>
    <t>31406829</t>
  </si>
  <si>
    <t>31406830</t>
  </si>
  <si>
    <t>31406831</t>
  </si>
  <si>
    <t>3140686</t>
  </si>
  <si>
    <t>31406873</t>
  </si>
  <si>
    <t>31406874</t>
  </si>
  <si>
    <t>31406880</t>
  </si>
  <si>
    <t>31406881</t>
  </si>
  <si>
    <t>31406882</t>
  </si>
  <si>
    <t>31406883</t>
  </si>
  <si>
    <t>31406884</t>
  </si>
  <si>
    <t>31406885</t>
  </si>
  <si>
    <t>31406888</t>
  </si>
  <si>
    <t>31406909</t>
  </si>
  <si>
    <t>31406910</t>
  </si>
  <si>
    <t>31406911</t>
  </si>
  <si>
    <t>31406930</t>
  </si>
  <si>
    <t>31406938</t>
  </si>
  <si>
    <t>31406949</t>
  </si>
  <si>
    <t>31406950</t>
  </si>
  <si>
    <t>31406963</t>
  </si>
  <si>
    <t>31406964</t>
  </si>
  <si>
    <t>31406965</t>
  </si>
  <si>
    <t>31406966</t>
  </si>
  <si>
    <t>31406967</t>
  </si>
  <si>
    <t>31406994</t>
  </si>
  <si>
    <t>31406995</t>
  </si>
  <si>
    <t>31406999</t>
  </si>
  <si>
    <t>31407000</t>
  </si>
  <si>
    <t>SERVICE 2.0 HYBRID</t>
  </si>
  <si>
    <t>31407003</t>
  </si>
  <si>
    <t>31407004</t>
  </si>
  <si>
    <t>31407006</t>
  </si>
  <si>
    <t>31407007</t>
  </si>
  <si>
    <t>31407014</t>
  </si>
  <si>
    <t>31407034</t>
  </si>
  <si>
    <t>31407037</t>
  </si>
  <si>
    <t>PDS UPGRADE CAN PH</t>
  </si>
  <si>
    <t>31407038</t>
  </si>
  <si>
    <t>USB HUB</t>
  </si>
  <si>
    <t>31407041</t>
  </si>
  <si>
    <t>31407042</t>
  </si>
  <si>
    <t>31407043</t>
  </si>
  <si>
    <t>31407047</t>
  </si>
  <si>
    <t>31407048</t>
  </si>
  <si>
    <t>31407049</t>
  </si>
  <si>
    <t>31407053</t>
  </si>
  <si>
    <t>31407054</t>
  </si>
  <si>
    <t>31407057</t>
  </si>
  <si>
    <t>31407067</t>
  </si>
  <si>
    <t>LADEANSCHLUSS</t>
  </si>
  <si>
    <t>31407068</t>
  </si>
  <si>
    <t>31407069</t>
  </si>
  <si>
    <t>31407070</t>
  </si>
  <si>
    <t>31407072</t>
  </si>
  <si>
    <t>31407073</t>
  </si>
  <si>
    <t>31407074</t>
  </si>
  <si>
    <t>31407090</t>
  </si>
  <si>
    <t>31407091</t>
  </si>
  <si>
    <t>31407092</t>
  </si>
  <si>
    <t>31407093</t>
  </si>
  <si>
    <t>31407094</t>
  </si>
  <si>
    <t>31407095</t>
  </si>
  <si>
    <t>31407096</t>
  </si>
  <si>
    <t>31407097</t>
  </si>
  <si>
    <t>31407098</t>
  </si>
  <si>
    <t>31407099</t>
  </si>
  <si>
    <t>31407100</t>
  </si>
  <si>
    <t>31407101</t>
  </si>
  <si>
    <t>31407102</t>
  </si>
  <si>
    <t>31407103</t>
  </si>
  <si>
    <t>31407104</t>
  </si>
  <si>
    <t>31407105</t>
  </si>
  <si>
    <t>31407107</t>
  </si>
  <si>
    <t>31407108</t>
  </si>
  <si>
    <t>31407114</t>
  </si>
  <si>
    <t>31407177</t>
  </si>
  <si>
    <t>31407203</t>
  </si>
  <si>
    <t>31407211</t>
  </si>
  <si>
    <t>31407215</t>
  </si>
  <si>
    <t>31407216</t>
  </si>
  <si>
    <t>VOC AKTIVIERUNG TE</t>
  </si>
  <si>
    <t>31407218</t>
  </si>
  <si>
    <t>VOC DEAKTIVIERUNG</t>
  </si>
  <si>
    <t>31407219</t>
  </si>
  <si>
    <t>31407220</t>
  </si>
  <si>
    <t>31407221</t>
  </si>
  <si>
    <t>31407222</t>
  </si>
  <si>
    <t>31407237</t>
  </si>
  <si>
    <t>31407244</t>
  </si>
  <si>
    <t>31407307</t>
  </si>
  <si>
    <t>31407333</t>
  </si>
  <si>
    <t>31407334</t>
  </si>
  <si>
    <t>31407335</t>
  </si>
  <si>
    <t>POT REMOVE</t>
  </si>
  <si>
    <t>31407374</t>
  </si>
  <si>
    <t>31407418</t>
  </si>
  <si>
    <t>31407491</t>
  </si>
  <si>
    <t>31407492</t>
  </si>
  <si>
    <t>31407496</t>
  </si>
  <si>
    <t>31407497</t>
  </si>
  <si>
    <t>31407500</t>
  </si>
  <si>
    <t>31407501</t>
  </si>
  <si>
    <t>31407519</t>
  </si>
  <si>
    <t>31407520</t>
  </si>
  <si>
    <t>31407521</t>
  </si>
  <si>
    <t>31407522</t>
  </si>
  <si>
    <t>31407523</t>
  </si>
  <si>
    <t>31407524</t>
  </si>
  <si>
    <t>31407525</t>
  </si>
  <si>
    <t>31407526</t>
  </si>
  <si>
    <t>31407527</t>
  </si>
  <si>
    <t>31407528</t>
  </si>
  <si>
    <t>31407529</t>
  </si>
  <si>
    <t>31407530</t>
  </si>
  <si>
    <t>31407531</t>
  </si>
  <si>
    <t>31407535</t>
  </si>
  <si>
    <t>31407536</t>
  </si>
  <si>
    <t>31407537</t>
  </si>
  <si>
    <t>31407538</t>
  </si>
  <si>
    <t>31407539</t>
  </si>
  <si>
    <t>31407540</t>
  </si>
  <si>
    <t>31407559</t>
  </si>
  <si>
    <t>31407560</t>
  </si>
  <si>
    <t>31407562</t>
  </si>
  <si>
    <t>31407598</t>
  </si>
  <si>
    <t>31407599</t>
  </si>
  <si>
    <t>31407600</t>
  </si>
  <si>
    <t>31407601</t>
  </si>
  <si>
    <t>31407602</t>
  </si>
  <si>
    <t>31407603</t>
  </si>
  <si>
    <t>31407614</t>
  </si>
  <si>
    <t>31407642</t>
  </si>
  <si>
    <t>31407697</t>
  </si>
  <si>
    <t>31407698</t>
  </si>
  <si>
    <t>3140772</t>
  </si>
  <si>
    <t>31407723</t>
  </si>
  <si>
    <t>31407724</t>
  </si>
  <si>
    <t>31407725</t>
  </si>
  <si>
    <t>31407728</t>
  </si>
  <si>
    <t>31407729</t>
  </si>
  <si>
    <t>31407730</t>
  </si>
  <si>
    <t>31407731</t>
  </si>
  <si>
    <t>31407732</t>
  </si>
  <si>
    <t>31407737</t>
  </si>
  <si>
    <t>31407738</t>
  </si>
  <si>
    <t>31407747</t>
  </si>
  <si>
    <t>31407748</t>
  </si>
  <si>
    <t>31407753</t>
  </si>
  <si>
    <t>31407754</t>
  </si>
  <si>
    <t>31407755</t>
  </si>
  <si>
    <t>31407756</t>
  </si>
  <si>
    <t>31407760</t>
  </si>
  <si>
    <t>31407761</t>
  </si>
  <si>
    <t>31407762</t>
  </si>
  <si>
    <t>31407763</t>
  </si>
  <si>
    <t>31407764</t>
  </si>
  <si>
    <t>31407765</t>
  </si>
  <si>
    <t>31407766</t>
  </si>
  <si>
    <t>31407767</t>
  </si>
  <si>
    <t>31407768</t>
  </si>
  <si>
    <t>31407769</t>
  </si>
  <si>
    <t>31407770</t>
  </si>
  <si>
    <t>31407771</t>
  </si>
  <si>
    <t>31407779</t>
  </si>
  <si>
    <t>31407780</t>
  </si>
  <si>
    <t>31407790</t>
  </si>
  <si>
    <t>31407791</t>
  </si>
  <si>
    <t>31407794</t>
  </si>
  <si>
    <t>31407795</t>
  </si>
  <si>
    <t>31407809</t>
  </si>
  <si>
    <t>31407810</t>
  </si>
  <si>
    <t>31407811</t>
  </si>
  <si>
    <t>31407812</t>
  </si>
  <si>
    <t>31407813</t>
  </si>
  <si>
    <t>31407819</t>
  </si>
  <si>
    <t>3140782</t>
  </si>
  <si>
    <t>31407824</t>
  </si>
  <si>
    <t>31407825</t>
  </si>
  <si>
    <t>3140783</t>
  </si>
  <si>
    <t>31407830</t>
  </si>
  <si>
    <t>31407831</t>
  </si>
  <si>
    <t>31407832</t>
  </si>
  <si>
    <t>31407837</t>
  </si>
  <si>
    <t>31407838</t>
  </si>
  <si>
    <t>31407839</t>
  </si>
  <si>
    <t>31407840</t>
  </si>
  <si>
    <t>31407841</t>
  </si>
  <si>
    <t>31407842</t>
  </si>
  <si>
    <t>31407843</t>
  </si>
  <si>
    <t>31407844</t>
  </si>
  <si>
    <t>31407845</t>
  </si>
  <si>
    <t>31407846</t>
  </si>
  <si>
    <t>31407847</t>
  </si>
  <si>
    <t>31407848</t>
  </si>
  <si>
    <t>31407852</t>
  </si>
  <si>
    <t>31407853</t>
  </si>
  <si>
    <t>31407854</t>
  </si>
  <si>
    <t>31407855</t>
  </si>
  <si>
    <t>31407856</t>
  </si>
  <si>
    <t>31407857</t>
  </si>
  <si>
    <t>31407858</t>
  </si>
  <si>
    <t>31407859</t>
  </si>
  <si>
    <t>31407860</t>
  </si>
  <si>
    <t>31407861</t>
  </si>
  <si>
    <t>31407862</t>
  </si>
  <si>
    <t>31407863</t>
  </si>
  <si>
    <t>31407867</t>
  </si>
  <si>
    <t>31407868</t>
  </si>
  <si>
    <t>31407869</t>
  </si>
  <si>
    <t>31407870</t>
  </si>
  <si>
    <t>31407871</t>
  </si>
  <si>
    <t>31407872</t>
  </si>
  <si>
    <t>31407873</t>
  </si>
  <si>
    <t>31407874</t>
  </si>
  <si>
    <t>31407877</t>
  </si>
  <si>
    <t>31407878</t>
  </si>
  <si>
    <t>31407879</t>
  </si>
  <si>
    <t>31407880</t>
  </si>
  <si>
    <t>31407881</t>
  </si>
  <si>
    <t>31407882</t>
  </si>
  <si>
    <t>31407883</t>
  </si>
  <si>
    <t>31407884</t>
  </si>
  <si>
    <t>31407892</t>
  </si>
  <si>
    <t>31407893</t>
  </si>
  <si>
    <t>31407906</t>
  </si>
  <si>
    <t>3140791</t>
  </si>
  <si>
    <t>31407916</t>
  </si>
  <si>
    <t>3140792</t>
  </si>
  <si>
    <t>31407946</t>
  </si>
  <si>
    <t>31407947</t>
  </si>
  <si>
    <t>31407949</t>
  </si>
  <si>
    <t>31407950</t>
  </si>
  <si>
    <t>31407958</t>
  </si>
  <si>
    <t>31407959</t>
  </si>
  <si>
    <t>31407961</t>
  </si>
  <si>
    <t>31407965</t>
  </si>
  <si>
    <t>31407967</t>
  </si>
  <si>
    <t>31407968</t>
  </si>
  <si>
    <t>31407969</t>
  </si>
  <si>
    <t>31407972</t>
  </si>
  <si>
    <t>31407973</t>
  </si>
  <si>
    <t>31407974</t>
  </si>
  <si>
    <t>31407975</t>
  </si>
  <si>
    <t>31407976</t>
  </si>
  <si>
    <t>31407977</t>
  </si>
  <si>
    <t>31407981</t>
  </si>
  <si>
    <t>31407982</t>
  </si>
  <si>
    <t>31407983</t>
  </si>
  <si>
    <t>31407984</t>
  </si>
  <si>
    <t>CHROMZIERTEILE</t>
  </si>
  <si>
    <t>31407990</t>
  </si>
  <si>
    <t>31408006</t>
  </si>
  <si>
    <t>31408008</t>
  </si>
  <si>
    <t>31408009</t>
  </si>
  <si>
    <t>31408016</t>
  </si>
  <si>
    <t>31408022</t>
  </si>
  <si>
    <t>31408023</t>
  </si>
  <si>
    <t>31408024</t>
  </si>
  <si>
    <t>31408026</t>
  </si>
  <si>
    <t>31408032</t>
  </si>
  <si>
    <t>31408033</t>
  </si>
  <si>
    <t>31408041</t>
  </si>
  <si>
    <t>31408048</t>
  </si>
  <si>
    <t>31408049</t>
  </si>
  <si>
    <t>31408076</t>
  </si>
  <si>
    <t>31408095</t>
  </si>
  <si>
    <t>31408096</t>
  </si>
  <si>
    <t>31408097</t>
  </si>
  <si>
    <t>31408103</t>
  </si>
  <si>
    <t>31408120</t>
  </si>
  <si>
    <t>31408121</t>
  </si>
  <si>
    <t>31408127</t>
  </si>
  <si>
    <t>31408128</t>
  </si>
  <si>
    <t>31408129</t>
  </si>
  <si>
    <t>31408130</t>
  </si>
  <si>
    <t>31408131</t>
  </si>
  <si>
    <t>31408132</t>
  </si>
  <si>
    <t>31408133</t>
  </si>
  <si>
    <t>31408134</t>
  </si>
  <si>
    <t>31408135</t>
  </si>
  <si>
    <t>31408136</t>
  </si>
  <si>
    <t>31408137</t>
  </si>
  <si>
    <t>31408139</t>
  </si>
  <si>
    <t>31408140</t>
  </si>
  <si>
    <t>31408142</t>
  </si>
  <si>
    <t>31408143</t>
  </si>
  <si>
    <t>31408144</t>
  </si>
  <si>
    <t>31408145</t>
  </si>
  <si>
    <t>31408146</t>
  </si>
  <si>
    <t>31408147</t>
  </si>
  <si>
    <t>31408148</t>
  </si>
  <si>
    <t>31408149</t>
  </si>
  <si>
    <t>31408150</t>
  </si>
  <si>
    <t>31408172</t>
  </si>
  <si>
    <t>31408174</t>
  </si>
  <si>
    <t>31408176</t>
  </si>
  <si>
    <t>31408189</t>
  </si>
  <si>
    <t>31408215</t>
  </si>
  <si>
    <t>31408216</t>
  </si>
  <si>
    <t>31408217</t>
  </si>
  <si>
    <t>31408222</t>
  </si>
  <si>
    <t>31408233</t>
  </si>
  <si>
    <t>31408237</t>
  </si>
  <si>
    <t>31408241</t>
  </si>
  <si>
    <t>31408242</t>
  </si>
  <si>
    <t>31408244</t>
  </si>
  <si>
    <t>31408273</t>
  </si>
  <si>
    <t>31408274</t>
  </si>
  <si>
    <t>31408276</t>
  </si>
  <si>
    <t>31408280</t>
  </si>
  <si>
    <t>31408281</t>
  </si>
  <si>
    <t>31408282</t>
  </si>
  <si>
    <t>31408311</t>
  </si>
  <si>
    <t>31408312</t>
  </si>
  <si>
    <t>31408313</t>
  </si>
  <si>
    <t>31408314</t>
  </si>
  <si>
    <t>31408318</t>
  </si>
  <si>
    <t>31408319</t>
  </si>
  <si>
    <t>31408321</t>
  </si>
  <si>
    <t>31408331</t>
  </si>
  <si>
    <t>31408360</t>
  </si>
  <si>
    <t>31408362</t>
  </si>
  <si>
    <t>31408374</t>
  </si>
  <si>
    <t>31408377</t>
  </si>
  <si>
    <t>31408384</t>
  </si>
  <si>
    <t>31408387</t>
  </si>
  <si>
    <t>31408395</t>
  </si>
  <si>
    <t>31408397</t>
  </si>
  <si>
    <t>31408401</t>
  </si>
  <si>
    <t>31408403</t>
  </si>
  <si>
    <t>31408404</t>
  </si>
  <si>
    <t>31408414</t>
  </si>
  <si>
    <t>31408415</t>
  </si>
  <si>
    <t>31408417</t>
  </si>
  <si>
    <t>31408418</t>
  </si>
  <si>
    <t>31408419</t>
  </si>
  <si>
    <t>31408424</t>
  </si>
  <si>
    <t>31408425</t>
  </si>
  <si>
    <t>31408428</t>
  </si>
  <si>
    <t>31408429</t>
  </si>
  <si>
    <t>31408442</t>
  </si>
  <si>
    <t>31408459</t>
  </si>
  <si>
    <t>31408460</t>
  </si>
  <si>
    <t>31408468</t>
  </si>
  <si>
    <t>31408470</t>
  </si>
  <si>
    <t>31408487</t>
  </si>
  <si>
    <t>31408488</t>
  </si>
  <si>
    <t>31408489</t>
  </si>
  <si>
    <t>31408496</t>
  </si>
  <si>
    <t>31408497</t>
  </si>
  <si>
    <t>31408498</t>
  </si>
  <si>
    <t>31408499</t>
  </si>
  <si>
    <t>31408509</t>
  </si>
  <si>
    <t>31408519</t>
  </si>
  <si>
    <t>31408520</t>
  </si>
  <si>
    <t>31408521</t>
  </si>
  <si>
    <t>31408522</t>
  </si>
  <si>
    <t>31408523</t>
  </si>
  <si>
    <t>31408524</t>
  </si>
  <si>
    <t>31408525</t>
  </si>
  <si>
    <t>31408526</t>
  </si>
  <si>
    <t>31408527</t>
  </si>
  <si>
    <t>31408528</t>
  </si>
  <si>
    <t>31408533</t>
  </si>
  <si>
    <t>31408534</t>
  </si>
  <si>
    <t>31408537</t>
  </si>
  <si>
    <t>31408538</t>
  </si>
  <si>
    <t>31408541</t>
  </si>
  <si>
    <t>31408542</t>
  </si>
  <si>
    <t>31408543</t>
  </si>
  <si>
    <t>31408544</t>
  </si>
  <si>
    <t>31408545</t>
  </si>
  <si>
    <t>31408546</t>
  </si>
  <si>
    <t>31408547</t>
  </si>
  <si>
    <t>31408548</t>
  </si>
  <si>
    <t>31408549</t>
  </si>
  <si>
    <t>31408550</t>
  </si>
  <si>
    <t>31408551</t>
  </si>
  <si>
    <t>31408561</t>
  </si>
  <si>
    <t>31408567</t>
  </si>
  <si>
    <t>31408568</t>
  </si>
  <si>
    <t>31408573</t>
  </si>
  <si>
    <t>31408578</t>
  </si>
  <si>
    <t>31408579</t>
  </si>
  <si>
    <t>31408580</t>
  </si>
  <si>
    <t>31408583</t>
  </si>
  <si>
    <t>31408584</t>
  </si>
  <si>
    <t>31408585</t>
  </si>
  <si>
    <t>31408586</t>
  </si>
  <si>
    <t>31408589</t>
  </si>
  <si>
    <t>31408601</t>
  </si>
  <si>
    <t>31408603</t>
  </si>
  <si>
    <t>31408606</t>
  </si>
  <si>
    <t>31408618</t>
  </si>
  <si>
    <t>31408619</t>
  </si>
  <si>
    <t>31408624</t>
  </si>
  <si>
    <t>31408625</t>
  </si>
  <si>
    <t>31408626</t>
  </si>
  <si>
    <t>31408628</t>
  </si>
  <si>
    <t>31408629</t>
  </si>
  <si>
    <t>31408631</t>
  </si>
  <si>
    <t>31408639</t>
  </si>
  <si>
    <t>31408640</t>
  </si>
  <si>
    <t>FU~</t>
  </si>
  <si>
    <t>31408641</t>
  </si>
  <si>
    <t>31408644</t>
  </si>
  <si>
    <t>31408645</t>
  </si>
  <si>
    <t>31408646</t>
  </si>
  <si>
    <t>31408647</t>
  </si>
  <si>
    <t>31408648</t>
  </si>
  <si>
    <t>31408649</t>
  </si>
  <si>
    <t>31408667</t>
  </si>
  <si>
    <t>31408668</t>
  </si>
  <si>
    <t>31408669</t>
  </si>
  <si>
    <t>31408670</t>
  </si>
  <si>
    <t>31408676</t>
  </si>
  <si>
    <t>31408678</t>
  </si>
  <si>
    <t>31408679</t>
  </si>
  <si>
    <t>31408680</t>
  </si>
  <si>
    <t>31408681</t>
  </si>
  <si>
    <t>31408682</t>
  </si>
  <si>
    <t>31408683</t>
  </si>
  <si>
    <t>31408685</t>
  </si>
  <si>
    <t>31408687</t>
  </si>
  <si>
    <t>31408688</t>
  </si>
  <si>
    <t>31408690</t>
  </si>
  <si>
    <t>31408703</t>
  </si>
  <si>
    <t>31408705</t>
  </si>
  <si>
    <t>31408710</t>
  </si>
  <si>
    <t>31408711</t>
  </si>
  <si>
    <t>31408712</t>
  </si>
  <si>
    <t>31408716</t>
  </si>
  <si>
    <t>31408718</t>
  </si>
  <si>
    <t>31408722</t>
  </si>
  <si>
    <t>31408728</t>
  </si>
  <si>
    <t>31408729</t>
  </si>
  <si>
    <t>31408730</t>
  </si>
  <si>
    <t>31408733</t>
  </si>
  <si>
    <t>31408735</t>
  </si>
  <si>
    <t>31408737</t>
  </si>
  <si>
    <t>31408739</t>
  </si>
  <si>
    <t>31408740</t>
  </si>
  <si>
    <t>31408741</t>
  </si>
  <si>
    <t>31408742</t>
  </si>
  <si>
    <t>31408748</t>
  </si>
  <si>
    <t>31408749</t>
  </si>
  <si>
    <t>31408750</t>
  </si>
  <si>
    <t>31408751</t>
  </si>
  <si>
    <t>31408760</t>
  </si>
  <si>
    <t>31408766</t>
  </si>
  <si>
    <t>31408772</t>
  </si>
  <si>
    <t>31408780</t>
  </si>
  <si>
    <t>31408781</t>
  </si>
  <si>
    <t>31408782</t>
  </si>
  <si>
    <t>31408783</t>
  </si>
  <si>
    <t>31408784</t>
  </si>
  <si>
    <t>31408794</t>
  </si>
  <si>
    <t>31408796</t>
  </si>
  <si>
    <t>31408797</t>
  </si>
  <si>
    <t>31408798</t>
  </si>
  <si>
    <t>31408799</t>
  </si>
  <si>
    <t>31408801</t>
  </si>
  <si>
    <t>31408802</t>
  </si>
  <si>
    <t>31408803</t>
  </si>
  <si>
    <t>31408804</t>
  </si>
  <si>
    <t>31408805</t>
  </si>
  <si>
    <t>31408806</t>
  </si>
  <si>
    <t>31408807</t>
  </si>
  <si>
    <t>31408808</t>
  </si>
  <si>
    <t>31408809</t>
  </si>
  <si>
    <t>31408810</t>
  </si>
  <si>
    <t>31408811</t>
  </si>
  <si>
    <t>31408812</t>
  </si>
  <si>
    <t>31408813</t>
  </si>
  <si>
    <t>31408814</t>
  </si>
  <si>
    <t>31408815</t>
  </si>
  <si>
    <t>31408816</t>
  </si>
  <si>
    <t>31408818</t>
  </si>
  <si>
    <t>31408822</t>
  </si>
  <si>
    <t>31408823</t>
  </si>
  <si>
    <t>31408824</t>
  </si>
  <si>
    <t>31408842</t>
  </si>
  <si>
    <t>31408843</t>
  </si>
  <si>
    <t>31408844</t>
  </si>
  <si>
    <t>31408849</t>
  </si>
  <si>
    <t>31408850</t>
  </si>
  <si>
    <t>31408853</t>
  </si>
  <si>
    <t>31408872</t>
  </si>
  <si>
    <t>31408878</t>
  </si>
  <si>
    <t>31408881</t>
  </si>
  <si>
    <t>31408885</t>
  </si>
  <si>
    <t>31408894</t>
  </si>
  <si>
    <t>31408895</t>
  </si>
  <si>
    <t>31408898</t>
  </si>
  <si>
    <t>31408899</t>
  </si>
  <si>
    <t>31408900</t>
  </si>
  <si>
    <t>31408902</t>
  </si>
  <si>
    <t>31408903</t>
  </si>
  <si>
    <t>31408905</t>
  </si>
  <si>
    <t>31408906</t>
  </si>
  <si>
    <t>31408910</t>
  </si>
  <si>
    <t>31408911</t>
  </si>
  <si>
    <t>31408912</t>
  </si>
  <si>
    <t>31408915</t>
  </si>
  <si>
    <t>31408916</t>
  </si>
  <si>
    <t>31408917</t>
  </si>
  <si>
    <t>31408918</t>
  </si>
  <si>
    <t>31408919</t>
  </si>
  <si>
    <t>31408923</t>
  </si>
  <si>
    <t>31408924</t>
  </si>
  <si>
    <t>31408925</t>
  </si>
  <si>
    <t>31408926</t>
  </si>
  <si>
    <t>31408927</t>
  </si>
  <si>
    <t>31408928</t>
  </si>
  <si>
    <t>31408929</t>
  </si>
  <si>
    <t>31408931</t>
  </si>
  <si>
    <t>KAJAKTR[GER</t>
  </si>
  <si>
    <t>31408932</t>
  </si>
  <si>
    <t>31408944</t>
  </si>
  <si>
    <t>31408947</t>
  </si>
  <si>
    <t>31408948</t>
  </si>
  <si>
    <t>31408950</t>
  </si>
  <si>
    <t>31408951</t>
  </si>
  <si>
    <t>31408956</t>
  </si>
  <si>
    <t>31408958</t>
  </si>
  <si>
    <t>31408960</t>
  </si>
  <si>
    <t>31408962</t>
  </si>
  <si>
    <t>31408963</t>
  </si>
  <si>
    <t>31408965</t>
  </si>
  <si>
    <t>KARBONDACH</t>
  </si>
  <si>
    <t>31408968</t>
  </si>
  <si>
    <t>31408974</t>
  </si>
  <si>
    <t>31408975</t>
  </si>
  <si>
    <t>31408979</t>
  </si>
  <si>
    <t>31408980</t>
  </si>
  <si>
    <t>31408981</t>
  </si>
  <si>
    <t>31408982</t>
  </si>
  <si>
    <t>31408983</t>
  </si>
  <si>
    <t>31408984</t>
  </si>
  <si>
    <t>31408986</t>
  </si>
  <si>
    <t>31408987</t>
  </si>
  <si>
    <t>31408988</t>
  </si>
  <si>
    <t>31408989</t>
  </si>
  <si>
    <t>31408990</t>
  </si>
  <si>
    <t>31408991</t>
  </si>
  <si>
    <t>31409021</t>
  </si>
  <si>
    <t>31409043</t>
  </si>
  <si>
    <t>31409044</t>
  </si>
  <si>
    <t>31409067</t>
  </si>
  <si>
    <t>31409068</t>
  </si>
  <si>
    <t>31409069</t>
  </si>
  <si>
    <t>31409089</t>
  </si>
  <si>
    <t>31409092</t>
  </si>
  <si>
    <t>31409093</t>
  </si>
  <si>
    <t>31409155</t>
  </si>
  <si>
    <t>31409160</t>
  </si>
  <si>
    <t>31409161</t>
  </si>
  <si>
    <t>31409162</t>
  </si>
  <si>
    <t>31409163</t>
  </si>
  <si>
    <t>31409167</t>
  </si>
  <si>
    <t>31409169</t>
  </si>
  <si>
    <t>31409170</t>
  </si>
  <si>
    <t>31409171</t>
  </si>
  <si>
    <t>31409208</t>
  </si>
  <si>
    <t>31409214</t>
  </si>
  <si>
    <t>UMGEHUNG</t>
  </si>
  <si>
    <t>31409222</t>
  </si>
  <si>
    <t>31409230</t>
  </si>
  <si>
    <t>31409233</t>
  </si>
  <si>
    <t>31409234</t>
  </si>
  <si>
    <t>31409235</t>
  </si>
  <si>
    <t>31409236</t>
  </si>
  <si>
    <t>31409237</t>
  </si>
  <si>
    <t>31409238</t>
  </si>
  <si>
    <t>31409239</t>
  </si>
  <si>
    <t>31409240</t>
  </si>
  <si>
    <t>31409241</t>
  </si>
  <si>
    <t>31409242</t>
  </si>
  <si>
    <t>31409243</t>
  </si>
  <si>
    <t>31409244</t>
  </si>
  <si>
    <t>31409245</t>
  </si>
  <si>
    <t>31409246</t>
  </si>
  <si>
    <t>31409247</t>
  </si>
  <si>
    <t>31409248</t>
  </si>
  <si>
    <t>31409249</t>
  </si>
  <si>
    <t>31409250</t>
  </si>
  <si>
    <t>31409251</t>
  </si>
  <si>
    <t>31409252</t>
  </si>
  <si>
    <t>31409253</t>
  </si>
  <si>
    <t>31409254</t>
  </si>
  <si>
    <t>31409255</t>
  </si>
  <si>
    <t>31409256</t>
  </si>
  <si>
    <t>31409258</t>
  </si>
  <si>
    <t>31409259</t>
  </si>
  <si>
    <t>31409260</t>
  </si>
  <si>
    <t>31409261</t>
  </si>
  <si>
    <t>31409264</t>
  </si>
  <si>
    <t>31409276</t>
  </si>
  <si>
    <t>31409281</t>
  </si>
  <si>
    <t>31409287</t>
  </si>
  <si>
    <t>31409291</t>
  </si>
  <si>
    <t>31409292</t>
  </si>
  <si>
    <t>31409293</t>
  </si>
  <si>
    <t>31409294</t>
  </si>
  <si>
    <t>31409296</t>
  </si>
  <si>
    <t>31409297</t>
  </si>
  <si>
    <t>31409299</t>
  </si>
  <si>
    <t>31409306</t>
  </si>
  <si>
    <t>31409313</t>
  </si>
  <si>
    <t>31409314</t>
  </si>
  <si>
    <t>TW SIMPLIFIED CHIN</t>
  </si>
  <si>
    <t>31409317</t>
  </si>
  <si>
    <t>LOW-BEAM APPLICATI</t>
  </si>
  <si>
    <t>31409318</t>
  </si>
  <si>
    <t>31409320</t>
  </si>
  <si>
    <t>31409322</t>
  </si>
  <si>
    <t>31409323</t>
  </si>
  <si>
    <t>31409326</t>
  </si>
  <si>
    <t>31409327</t>
  </si>
  <si>
    <t>31409339</t>
  </si>
  <si>
    <t>31409342</t>
  </si>
  <si>
    <t>31409343</t>
  </si>
  <si>
    <t>31409355</t>
  </si>
  <si>
    <t>31409361</t>
  </si>
  <si>
    <t>31409362</t>
  </si>
  <si>
    <t>31409364</t>
  </si>
  <si>
    <t>31409365</t>
  </si>
  <si>
    <t>31409380</t>
  </si>
  <si>
    <t>31409381</t>
  </si>
  <si>
    <t>31409382</t>
  </si>
  <si>
    <t>TRENNEINHEIT BDU</t>
  </si>
  <si>
    <t>31409385</t>
  </si>
  <si>
    <t>31409435</t>
  </si>
  <si>
    <t>31409439</t>
  </si>
  <si>
    <t>31409440</t>
  </si>
  <si>
    <t>31409483</t>
  </si>
  <si>
    <t>31409514</t>
  </si>
  <si>
    <t>31409517</t>
  </si>
  <si>
    <t>31409521</t>
  </si>
  <si>
    <t>31409547</t>
  </si>
  <si>
    <t>31409654</t>
  </si>
  <si>
    <t>31409655</t>
  </si>
  <si>
    <t>31409662</t>
  </si>
  <si>
    <t>31409663</t>
  </si>
  <si>
    <t>31409664</t>
  </si>
  <si>
    <t>31409669</t>
  </si>
  <si>
    <t>31409670</t>
  </si>
  <si>
    <t>31409671</t>
  </si>
  <si>
    <t>31409672</t>
  </si>
  <si>
    <t>31409677</t>
  </si>
  <si>
    <t>31409715</t>
  </si>
  <si>
    <t>31409716</t>
  </si>
  <si>
    <t>31409719</t>
  </si>
  <si>
    <t>31409737</t>
  </si>
  <si>
    <t>31409739</t>
  </si>
  <si>
    <t>31409740</t>
  </si>
  <si>
    <t>31409742</t>
  </si>
  <si>
    <t>31409748</t>
  </si>
  <si>
    <t>31409751</t>
  </si>
  <si>
    <t>31409752</t>
  </si>
  <si>
    <t>31409756</t>
  </si>
  <si>
    <t>31409757</t>
  </si>
  <si>
    <t>31409760</t>
  </si>
  <si>
    <t>31409765</t>
  </si>
  <si>
    <t>31409767</t>
  </si>
  <si>
    <t>31409769</t>
  </si>
  <si>
    <t>31409771</t>
  </si>
  <si>
    <t>31409772</t>
  </si>
  <si>
    <t>31409775</t>
  </si>
  <si>
    <t>31409776</t>
  </si>
  <si>
    <t>31409777</t>
  </si>
  <si>
    <t>31409819</t>
  </si>
  <si>
    <t>31409822</t>
  </si>
  <si>
    <t>31409855</t>
  </si>
  <si>
    <t>ANTENNENVERSTAERKER</t>
  </si>
  <si>
    <t>31409857</t>
  </si>
  <si>
    <t>31409864</t>
  </si>
  <si>
    <t>31409868</t>
  </si>
  <si>
    <t>31409869</t>
  </si>
  <si>
    <t>31409870</t>
  </si>
  <si>
    <t>31409871</t>
  </si>
  <si>
    <t>31409874</t>
  </si>
  <si>
    <t>31409875</t>
  </si>
  <si>
    <t>31409876</t>
  </si>
  <si>
    <t>31409885</t>
  </si>
  <si>
    <t>31409886</t>
  </si>
  <si>
    <t>31409903</t>
  </si>
  <si>
    <t>31409921</t>
  </si>
  <si>
    <t>31409941</t>
  </si>
  <si>
    <t>31409943</t>
  </si>
  <si>
    <t>31409944</t>
  </si>
  <si>
    <t>31409945</t>
  </si>
  <si>
    <t>31409946</t>
  </si>
  <si>
    <t>31409950</t>
  </si>
  <si>
    <t>31409955</t>
  </si>
  <si>
    <t>31409966</t>
  </si>
  <si>
    <t>31410030</t>
  </si>
  <si>
    <t>31410031</t>
  </si>
  <si>
    <t>31410038</t>
  </si>
  <si>
    <t>31410039</t>
  </si>
  <si>
    <t>31410044</t>
  </si>
  <si>
    <t>31410045</t>
  </si>
  <si>
    <t>31410046</t>
  </si>
  <si>
    <t>31410047</t>
  </si>
  <si>
    <t>31410048</t>
  </si>
  <si>
    <t>31410049</t>
  </si>
  <si>
    <t>31410050</t>
  </si>
  <si>
    <t>31410051</t>
  </si>
  <si>
    <t>31410052</t>
  </si>
  <si>
    <t>31410055</t>
  </si>
  <si>
    <t>31410058</t>
  </si>
  <si>
    <t>31410060</t>
  </si>
  <si>
    <t>31410061</t>
  </si>
  <si>
    <t>31410062</t>
  </si>
  <si>
    <t>31410063</t>
  </si>
  <si>
    <t>31410065</t>
  </si>
  <si>
    <t>31410066</t>
  </si>
  <si>
    <t>31410067</t>
  </si>
  <si>
    <t>31410068</t>
  </si>
  <si>
    <t>31410069</t>
  </si>
  <si>
    <t>31410072</t>
  </si>
  <si>
    <t>31410073</t>
  </si>
  <si>
    <t>31410074</t>
  </si>
  <si>
    <t>31410075</t>
  </si>
  <si>
    <t>31410077</t>
  </si>
  <si>
    <t>31410086</t>
  </si>
  <si>
    <t>31410087</t>
  </si>
  <si>
    <t>31410091</t>
  </si>
  <si>
    <t>31410092</t>
  </si>
  <si>
    <t>31410095</t>
  </si>
  <si>
    <t>31410119</t>
  </si>
  <si>
    <t>31410120</t>
  </si>
  <si>
    <t>31410126</t>
  </si>
  <si>
    <t>31410127</t>
  </si>
  <si>
    <t>31410128</t>
  </si>
  <si>
    <t>31410129</t>
  </si>
  <si>
    <t>31410134</t>
  </si>
  <si>
    <t>31410135</t>
  </si>
  <si>
    <t>31410136</t>
  </si>
  <si>
    <t>31410137</t>
  </si>
  <si>
    <t>31410138</t>
  </si>
  <si>
    <t>31410139</t>
  </si>
  <si>
    <t>31410271</t>
  </si>
  <si>
    <t>31410273</t>
  </si>
  <si>
    <t>31410276</t>
  </si>
  <si>
    <t>31410279</t>
  </si>
  <si>
    <t>31410290</t>
  </si>
  <si>
    <t>31410310</t>
  </si>
  <si>
    <t>31410311</t>
  </si>
  <si>
    <t>31410312</t>
  </si>
  <si>
    <t>31410313</t>
  </si>
  <si>
    <t>31410317</t>
  </si>
  <si>
    <t>31410318</t>
  </si>
  <si>
    <t>31410321</t>
  </si>
  <si>
    <t>31410322</t>
  </si>
  <si>
    <t>31410329</t>
  </si>
  <si>
    <t>31410348</t>
  </si>
  <si>
    <t>31410363</t>
  </si>
  <si>
    <t>31410364</t>
  </si>
  <si>
    <t>31410365</t>
  </si>
  <si>
    <t>31410373</t>
  </si>
  <si>
    <t>31410374</t>
  </si>
  <si>
    <t>31410375</t>
  </si>
  <si>
    <t>31410378</t>
  </si>
  <si>
    <t>31410379</t>
  </si>
  <si>
    <t>31410384</t>
  </si>
  <si>
    <t>31410385</t>
  </si>
  <si>
    <t>31410388</t>
  </si>
  <si>
    <t>31410389</t>
  </si>
  <si>
    <t>31410400</t>
  </si>
  <si>
    <t>31410403</t>
  </si>
  <si>
    <t>31410405</t>
  </si>
  <si>
    <t>31410406</t>
  </si>
  <si>
    <t>31410407</t>
  </si>
  <si>
    <t>31410408</t>
  </si>
  <si>
    <t>31410409</t>
  </si>
  <si>
    <t>31410410</t>
  </si>
  <si>
    <t>31410411</t>
  </si>
  <si>
    <t>31410412</t>
  </si>
  <si>
    <t>31410413</t>
  </si>
  <si>
    <t>31410415</t>
  </si>
  <si>
    <t>31410455</t>
  </si>
  <si>
    <t>31410458</t>
  </si>
  <si>
    <t>31410468</t>
  </si>
  <si>
    <t>31410471</t>
  </si>
  <si>
    <t>31410483</t>
  </si>
  <si>
    <t>31410484</t>
  </si>
  <si>
    <t>31410485</t>
  </si>
  <si>
    <t>31410486</t>
  </si>
  <si>
    <t>31410487</t>
  </si>
  <si>
    <t>31410488</t>
  </si>
  <si>
    <t>31410489</t>
  </si>
  <si>
    <t>31410490</t>
  </si>
  <si>
    <t>31410491</t>
  </si>
  <si>
    <t>31410493</t>
  </si>
  <si>
    <t>31410494</t>
  </si>
  <si>
    <t>31410499</t>
  </si>
  <si>
    <t>31410523</t>
  </si>
  <si>
    <t>31410533</t>
  </si>
  <si>
    <t>31410568</t>
  </si>
  <si>
    <t>31410569</t>
  </si>
  <si>
    <t>31410584</t>
  </si>
  <si>
    <t>31410585</t>
  </si>
  <si>
    <t>31410588</t>
  </si>
  <si>
    <t>31410589</t>
  </si>
  <si>
    <t>31410594</t>
  </si>
  <si>
    <t>31410598</t>
  </si>
  <si>
    <t>31410599</t>
  </si>
  <si>
    <t>31410601</t>
  </si>
  <si>
    <t>31410602</t>
  </si>
  <si>
    <t>31410606</t>
  </si>
  <si>
    <t>31410607</t>
  </si>
  <si>
    <t>31410618</t>
  </si>
  <si>
    <t>31410710</t>
  </si>
  <si>
    <t>31410763</t>
  </si>
  <si>
    <t>31410821</t>
  </si>
  <si>
    <t>31410822</t>
  </si>
  <si>
    <t>31410823</t>
  </si>
  <si>
    <t>31410824</t>
  </si>
  <si>
    <t>31410825</t>
  </si>
  <si>
    <t>31410826</t>
  </si>
  <si>
    <t>31410828</t>
  </si>
  <si>
    <t>31410829</t>
  </si>
  <si>
    <t>31410836</t>
  </si>
  <si>
    <t>31410892</t>
  </si>
  <si>
    <t>31410894</t>
  </si>
  <si>
    <t>31410895</t>
  </si>
  <si>
    <t>31410903</t>
  </si>
  <si>
    <t>31410958</t>
  </si>
  <si>
    <t>31411059</t>
  </si>
  <si>
    <t>DEM UPGRADE FULL A</t>
  </si>
  <si>
    <t>31411060</t>
  </si>
  <si>
    <t>31411061</t>
  </si>
  <si>
    <t>31411165</t>
  </si>
  <si>
    <t>31411180</t>
  </si>
  <si>
    <t>31411250</t>
  </si>
  <si>
    <t>31411251</t>
  </si>
  <si>
    <t>31411252</t>
  </si>
  <si>
    <t>31411253</t>
  </si>
  <si>
    <t>31411290</t>
  </si>
  <si>
    <t>31411308</t>
  </si>
  <si>
    <t>31411309</t>
  </si>
  <si>
    <t>31411394</t>
  </si>
  <si>
    <t>31411478</t>
  </si>
  <si>
    <t>31411487</t>
  </si>
  <si>
    <t>31411500</t>
  </si>
  <si>
    <t>31411501</t>
  </si>
  <si>
    <t>31411558</t>
  </si>
  <si>
    <t>31411651</t>
  </si>
  <si>
    <t>31411668</t>
  </si>
  <si>
    <t>31411738</t>
  </si>
  <si>
    <t>31411744</t>
  </si>
  <si>
    <t>DEM NVH 2 VERBESSE</t>
  </si>
  <si>
    <t>31411745</t>
  </si>
  <si>
    <t>DEM UPGRADE STD</t>
  </si>
  <si>
    <t>31411746</t>
  </si>
  <si>
    <t>31411747</t>
  </si>
  <si>
    <t>31411748</t>
  </si>
  <si>
    <t>31411749</t>
  </si>
  <si>
    <t>31411750</t>
  </si>
  <si>
    <t>31411751</t>
  </si>
  <si>
    <t>31411806</t>
  </si>
  <si>
    <t>31411857</t>
  </si>
  <si>
    <t>31411864</t>
  </si>
  <si>
    <t>31411865</t>
  </si>
  <si>
    <t>31411866</t>
  </si>
  <si>
    <t>31411874</t>
  </si>
  <si>
    <t>31411989</t>
  </si>
  <si>
    <t>CAR CONFIG OIL LEV</t>
  </si>
  <si>
    <t>31411996</t>
  </si>
  <si>
    <t>31412027</t>
  </si>
  <si>
    <t>31412028</t>
  </si>
  <si>
    <t>31412029</t>
  </si>
  <si>
    <t>31412030</t>
  </si>
  <si>
    <t>31412031</t>
  </si>
  <si>
    <t>31412032</t>
  </si>
  <si>
    <t>31412033</t>
  </si>
  <si>
    <t>31412034</t>
  </si>
  <si>
    <t>31412035</t>
  </si>
  <si>
    <t>31412036</t>
  </si>
  <si>
    <t>31412040</t>
  </si>
  <si>
    <t>31412042</t>
  </si>
  <si>
    <t>31412050</t>
  </si>
  <si>
    <t>31412054</t>
  </si>
  <si>
    <t>31412055</t>
  </si>
  <si>
    <t>31412122</t>
  </si>
  <si>
    <t>31412123</t>
  </si>
  <si>
    <t>31412124</t>
  </si>
  <si>
    <t>31412125</t>
  </si>
  <si>
    <t>31412126</t>
  </si>
  <si>
    <t>31412127</t>
  </si>
  <si>
    <t>31412128</t>
  </si>
  <si>
    <t>31412129</t>
  </si>
  <si>
    <t>31412130</t>
  </si>
  <si>
    <t>31412131</t>
  </si>
  <si>
    <t>31412136</t>
  </si>
  <si>
    <t>31412152</t>
  </si>
  <si>
    <t>31412217</t>
  </si>
  <si>
    <t>31412222</t>
  </si>
  <si>
    <t>SCHALTERTAFEL</t>
  </si>
  <si>
    <t>31412223</t>
  </si>
  <si>
    <t>31412251</t>
  </si>
  <si>
    <t>DIM KM-H UK APPLIC</t>
  </si>
  <si>
    <t>31412258</t>
  </si>
  <si>
    <t>31412318</t>
  </si>
  <si>
    <t>31412319</t>
  </si>
  <si>
    <t>31412320</t>
  </si>
  <si>
    <t>31412321</t>
  </si>
  <si>
    <t>31412367</t>
  </si>
  <si>
    <t>31412368</t>
  </si>
  <si>
    <t>31412369</t>
  </si>
  <si>
    <t>31412370</t>
  </si>
  <si>
    <t>31412372</t>
  </si>
  <si>
    <t>31412373</t>
  </si>
  <si>
    <t>31412374</t>
  </si>
  <si>
    <t>31412375</t>
  </si>
  <si>
    <t>31412425</t>
  </si>
  <si>
    <t>31412426</t>
  </si>
  <si>
    <t>31412427</t>
  </si>
  <si>
    <t>31412428</t>
  </si>
  <si>
    <t>31412435</t>
  </si>
  <si>
    <t>31412436</t>
  </si>
  <si>
    <t>31412466</t>
  </si>
  <si>
    <t>31412467</t>
  </si>
  <si>
    <t>31412470</t>
  </si>
  <si>
    <t>31412471</t>
  </si>
  <si>
    <t>31412473</t>
  </si>
  <si>
    <t>31412474</t>
  </si>
  <si>
    <t>31412494</t>
  </si>
  <si>
    <t>31412495</t>
  </si>
  <si>
    <t>31412507</t>
  </si>
  <si>
    <t>31412511</t>
  </si>
  <si>
    <t>31412551</t>
  </si>
  <si>
    <t>31412552</t>
  </si>
  <si>
    <t>DDM REAR RELOAD FI</t>
  </si>
  <si>
    <t>31412553</t>
  </si>
  <si>
    <t>PDM REAR RELOAD FI</t>
  </si>
  <si>
    <t>31412564</t>
  </si>
  <si>
    <t>31412565</t>
  </si>
  <si>
    <t>31412566</t>
  </si>
  <si>
    <t>31412567</t>
  </si>
  <si>
    <t>31412568</t>
  </si>
  <si>
    <t>31412569</t>
  </si>
  <si>
    <t>31412570</t>
  </si>
  <si>
    <t>31412571</t>
  </si>
  <si>
    <t>31412572</t>
  </si>
  <si>
    <t>31412573</t>
  </si>
  <si>
    <t>31412574</t>
  </si>
  <si>
    <t>31412575</t>
  </si>
  <si>
    <t>31412576</t>
  </si>
  <si>
    <t>31412577</t>
  </si>
  <si>
    <t>31412578</t>
  </si>
  <si>
    <t>31412579</t>
  </si>
  <si>
    <t>31412580</t>
  </si>
  <si>
    <t>31412581</t>
  </si>
  <si>
    <t>31412582</t>
  </si>
  <si>
    <t>31412583</t>
  </si>
  <si>
    <t>31412586</t>
  </si>
  <si>
    <t>31412610</t>
  </si>
  <si>
    <t>31412611</t>
  </si>
  <si>
    <t>31412621</t>
  </si>
  <si>
    <t>31412673</t>
  </si>
  <si>
    <t>31412674</t>
  </si>
  <si>
    <t>31412676</t>
  </si>
  <si>
    <t>31412726</t>
  </si>
  <si>
    <t>31412727</t>
  </si>
  <si>
    <t>31412729</t>
  </si>
  <si>
    <t>31412779</t>
  </si>
  <si>
    <t>31412780</t>
  </si>
  <si>
    <t>31412782</t>
  </si>
  <si>
    <t>31412783</t>
  </si>
  <si>
    <t>31412784</t>
  </si>
  <si>
    <t>31412785</t>
  </si>
  <si>
    <t>31412786</t>
  </si>
  <si>
    <t>31412798</t>
  </si>
  <si>
    <t>31412799</t>
  </si>
  <si>
    <t>31412800</t>
  </si>
  <si>
    <t>31412801</t>
  </si>
  <si>
    <t>31412802</t>
  </si>
  <si>
    <t>31412803</t>
  </si>
  <si>
    <t>31412804</t>
  </si>
  <si>
    <t>31412805</t>
  </si>
  <si>
    <t>31412808</t>
  </si>
  <si>
    <t>31412809</t>
  </si>
  <si>
    <t>31412810</t>
  </si>
  <si>
    <t>31412811</t>
  </si>
  <si>
    <t>31412812</t>
  </si>
  <si>
    <t>31412878</t>
  </si>
  <si>
    <t>31412879</t>
  </si>
  <si>
    <t>31412880</t>
  </si>
  <si>
    <t>31412881</t>
  </si>
  <si>
    <t>31412887</t>
  </si>
  <si>
    <t>31412889</t>
  </si>
  <si>
    <t>31412917</t>
  </si>
  <si>
    <t>31412918</t>
  </si>
  <si>
    <t>31412919</t>
  </si>
  <si>
    <t>31412921</t>
  </si>
  <si>
    <t>31412936</t>
  </si>
  <si>
    <t>31412938</t>
  </si>
  <si>
    <t>31412940</t>
  </si>
  <si>
    <t>31412941</t>
  </si>
  <si>
    <t>31412942</t>
  </si>
  <si>
    <t>31412943</t>
  </si>
  <si>
    <t>31412944</t>
  </si>
  <si>
    <t>31412945</t>
  </si>
  <si>
    <t>31412946</t>
  </si>
  <si>
    <t>31412947</t>
  </si>
  <si>
    <t>31412971</t>
  </si>
  <si>
    <t>31412973</t>
  </si>
  <si>
    <t>31412976</t>
  </si>
  <si>
    <t>31412977</t>
  </si>
  <si>
    <t>31412978</t>
  </si>
  <si>
    <t>31412979</t>
  </si>
  <si>
    <t>31412980</t>
  </si>
  <si>
    <t>31412982</t>
  </si>
  <si>
    <t>31412983</t>
  </si>
  <si>
    <t>31412987</t>
  </si>
  <si>
    <t>31412988</t>
  </si>
  <si>
    <t>31412989</t>
  </si>
  <si>
    <t>31412990</t>
  </si>
  <si>
    <t>31413072</t>
  </si>
  <si>
    <t>31413078</t>
  </si>
  <si>
    <t>31413082</t>
  </si>
  <si>
    <t>31413089</t>
  </si>
  <si>
    <t>31413092</t>
  </si>
  <si>
    <t>31413094</t>
  </si>
  <si>
    <t>31413097</t>
  </si>
  <si>
    <t>31413106</t>
  </si>
  <si>
    <t>31413110</t>
  </si>
  <si>
    <t>31413112</t>
  </si>
  <si>
    <t>31413113</t>
  </si>
  <si>
    <t>31413121</t>
  </si>
  <si>
    <t>31413161</t>
  </si>
  <si>
    <t>31413162</t>
  </si>
  <si>
    <t>31413163</t>
  </si>
  <si>
    <t>31413164</t>
  </si>
  <si>
    <t>31413165</t>
  </si>
  <si>
    <t>31413181</t>
  </si>
  <si>
    <t>31413208</t>
  </si>
  <si>
    <t>31413210</t>
  </si>
  <si>
    <t>31413324</t>
  </si>
  <si>
    <t>31413336</t>
  </si>
  <si>
    <t>31413337</t>
  </si>
  <si>
    <t>31413340</t>
  </si>
  <si>
    <t>31413341</t>
  </si>
  <si>
    <t>31413406</t>
  </si>
  <si>
    <t>31413407</t>
  </si>
  <si>
    <t>31413408</t>
  </si>
  <si>
    <t>31413409</t>
  </si>
  <si>
    <t>31413410</t>
  </si>
  <si>
    <t>31413411</t>
  </si>
  <si>
    <t>31413444</t>
  </si>
  <si>
    <t>31413447</t>
  </si>
  <si>
    <t>31413548</t>
  </si>
  <si>
    <t>31413549</t>
  </si>
  <si>
    <t>31413550</t>
  </si>
  <si>
    <t>31413551</t>
  </si>
  <si>
    <t>31413552</t>
  </si>
  <si>
    <t>31413553</t>
  </si>
  <si>
    <t>31413554</t>
  </si>
  <si>
    <t>31413555</t>
  </si>
  <si>
    <t>31413556</t>
  </si>
  <si>
    <t>31413557</t>
  </si>
  <si>
    <t>31413558</t>
  </si>
  <si>
    <t>31413559</t>
  </si>
  <si>
    <t>31413560</t>
  </si>
  <si>
    <t>31413575</t>
  </si>
  <si>
    <t>31413682</t>
  </si>
  <si>
    <t>31413683</t>
  </si>
  <si>
    <t>31413688</t>
  </si>
  <si>
    <t>31413712</t>
  </si>
  <si>
    <t>31413714</t>
  </si>
  <si>
    <t>31413720</t>
  </si>
  <si>
    <t>31413722</t>
  </si>
  <si>
    <t>31413723</t>
  </si>
  <si>
    <t>31413724</t>
  </si>
  <si>
    <t>31413725</t>
  </si>
  <si>
    <t>31413726</t>
  </si>
  <si>
    <t>31413727</t>
  </si>
  <si>
    <t>31413732</t>
  </si>
  <si>
    <t>31413733</t>
  </si>
  <si>
    <t>31413737</t>
  </si>
  <si>
    <t>31413738</t>
  </si>
  <si>
    <t>31413774</t>
  </si>
  <si>
    <t>31413811</t>
  </si>
  <si>
    <t>31413812</t>
  </si>
  <si>
    <t>31413842</t>
  </si>
  <si>
    <t>31413848</t>
  </si>
  <si>
    <t>31413849</t>
  </si>
  <si>
    <t>31413856</t>
  </si>
  <si>
    <t>31413857</t>
  </si>
  <si>
    <t>31413858</t>
  </si>
  <si>
    <t>31413859</t>
  </si>
  <si>
    <t>31413860</t>
  </si>
  <si>
    <t>31413861</t>
  </si>
  <si>
    <t>31413862</t>
  </si>
  <si>
    <t>31413863</t>
  </si>
  <si>
    <t>31413864</t>
  </si>
  <si>
    <t>31413871</t>
  </si>
  <si>
    <t>31413883</t>
  </si>
  <si>
    <t>31413899</t>
  </si>
  <si>
    <t>31413900</t>
  </si>
  <si>
    <t>31413901</t>
  </si>
  <si>
    <t>31413902</t>
  </si>
  <si>
    <t>31413903</t>
  </si>
  <si>
    <t>31413904</t>
  </si>
  <si>
    <t>31413905</t>
  </si>
  <si>
    <t>31413906</t>
  </si>
  <si>
    <t>31413907</t>
  </si>
  <si>
    <t>31413908</t>
  </si>
  <si>
    <t>31413909</t>
  </si>
  <si>
    <t>31413910</t>
  </si>
  <si>
    <t>31413911</t>
  </si>
  <si>
    <t>31413912</t>
  </si>
  <si>
    <t>31413913</t>
  </si>
  <si>
    <t>31413914</t>
  </si>
  <si>
    <t>31413925</t>
  </si>
  <si>
    <t>31413929</t>
  </si>
  <si>
    <t>31413933</t>
  </si>
  <si>
    <t>31413934</t>
  </si>
  <si>
    <t>31413941</t>
  </si>
  <si>
    <t>31413947</t>
  </si>
  <si>
    <t>31413950</t>
  </si>
  <si>
    <t>31414000</t>
  </si>
  <si>
    <t>31414001</t>
  </si>
  <si>
    <t>31414002</t>
  </si>
  <si>
    <t>31414003</t>
  </si>
  <si>
    <t>31414004</t>
  </si>
  <si>
    <t>31414005</t>
  </si>
  <si>
    <t>31414006</t>
  </si>
  <si>
    <t>31414007</t>
  </si>
  <si>
    <t>31414008</t>
  </si>
  <si>
    <t>31414009</t>
  </si>
  <si>
    <t>31414010</t>
  </si>
  <si>
    <t>31414011</t>
  </si>
  <si>
    <t>31414012</t>
  </si>
  <si>
    <t>31414013</t>
  </si>
  <si>
    <t>31414014</t>
  </si>
  <si>
    <t>31414016</t>
  </si>
  <si>
    <t>31414017</t>
  </si>
  <si>
    <t>31414018</t>
  </si>
  <si>
    <t>31414019</t>
  </si>
  <si>
    <t>31414020</t>
  </si>
  <si>
    <t>31414021</t>
  </si>
  <si>
    <t>31414022</t>
  </si>
  <si>
    <t>31414023</t>
  </si>
  <si>
    <t>31414024</t>
  </si>
  <si>
    <t>31414025</t>
  </si>
  <si>
    <t>31414026</t>
  </si>
  <si>
    <t>31414027</t>
  </si>
  <si>
    <t>31414028</t>
  </si>
  <si>
    <t>31414030</t>
  </si>
  <si>
    <t>31414031</t>
  </si>
  <si>
    <t>31414032</t>
  </si>
  <si>
    <t>31414033</t>
  </si>
  <si>
    <t>31414035</t>
  </si>
  <si>
    <t>31414036</t>
  </si>
  <si>
    <t>31414044</t>
  </si>
  <si>
    <t>31414045</t>
  </si>
  <si>
    <t>31414046</t>
  </si>
  <si>
    <t>31414048</t>
  </si>
  <si>
    <t>31414049</t>
  </si>
  <si>
    <t>31414050</t>
  </si>
  <si>
    <t>31414051</t>
  </si>
  <si>
    <t>31414052</t>
  </si>
  <si>
    <t>31414053</t>
  </si>
  <si>
    <t>31414054</t>
  </si>
  <si>
    <t>31414055</t>
  </si>
  <si>
    <t>31414056</t>
  </si>
  <si>
    <t>31414057</t>
  </si>
  <si>
    <t>31414058</t>
  </si>
  <si>
    <t>31414060</t>
  </si>
  <si>
    <t>31414061</t>
  </si>
  <si>
    <t>31414062</t>
  </si>
  <si>
    <t>31414064</t>
  </si>
  <si>
    <t>31414065</t>
  </si>
  <si>
    <t>31414066</t>
  </si>
  <si>
    <t>31414067</t>
  </si>
  <si>
    <t>31414068</t>
  </si>
  <si>
    <t>31414069</t>
  </si>
  <si>
    <t>31414070</t>
  </si>
  <si>
    <t>31414071</t>
  </si>
  <si>
    <t>31414072</t>
  </si>
  <si>
    <t>31414073</t>
  </si>
  <si>
    <t>31414074</t>
  </si>
  <si>
    <t>31414075</t>
  </si>
  <si>
    <t>31414078</t>
  </si>
  <si>
    <t>31414079</t>
  </si>
  <si>
    <t>31414080</t>
  </si>
  <si>
    <t>31414082</t>
  </si>
  <si>
    <t>31414083</t>
  </si>
  <si>
    <t>31414085</t>
  </si>
  <si>
    <t>31414086</t>
  </si>
  <si>
    <t>31414087</t>
  </si>
  <si>
    <t>31414088</t>
  </si>
  <si>
    <t>31414089</t>
  </si>
  <si>
    <t>31414090</t>
  </si>
  <si>
    <t>31414092</t>
  </si>
  <si>
    <t>31414095</t>
  </si>
  <si>
    <t>31414096</t>
  </si>
  <si>
    <t>31414103</t>
  </si>
  <si>
    <t>31414104</t>
  </si>
  <si>
    <t>31414105</t>
  </si>
  <si>
    <t>31414106</t>
  </si>
  <si>
    <t>31414107</t>
  </si>
  <si>
    <t>31414108</t>
  </si>
  <si>
    <t>31414109</t>
  </si>
  <si>
    <t>31414110</t>
  </si>
  <si>
    <t>31414117</t>
  </si>
  <si>
    <t>31414118</t>
  </si>
  <si>
    <t>31414119</t>
  </si>
  <si>
    <t>31414120</t>
  </si>
  <si>
    <t>31414121</t>
  </si>
  <si>
    <t>31414122</t>
  </si>
  <si>
    <t>31414123</t>
  </si>
  <si>
    <t>31414124</t>
  </si>
  <si>
    <t>31414125</t>
  </si>
  <si>
    <t>31414126</t>
  </si>
  <si>
    <t>31414127</t>
  </si>
  <si>
    <t>31414128</t>
  </si>
  <si>
    <t>31414167</t>
  </si>
  <si>
    <t>31414168</t>
  </si>
  <si>
    <t>31414169</t>
  </si>
  <si>
    <t>31414170</t>
  </si>
  <si>
    <t>31414171</t>
  </si>
  <si>
    <t>31414172</t>
  </si>
  <si>
    <t>31414173</t>
  </si>
  <si>
    <t>31414174</t>
  </si>
  <si>
    <t>31414178</t>
  </si>
  <si>
    <t>31414180</t>
  </si>
  <si>
    <t>31414183</t>
  </si>
  <si>
    <t>31414184</t>
  </si>
  <si>
    <t>31414185</t>
  </si>
  <si>
    <t>31414186</t>
  </si>
  <si>
    <t>31414187</t>
  </si>
  <si>
    <t>31414188</t>
  </si>
  <si>
    <t>31414189</t>
  </si>
  <si>
    <t>31414192</t>
  </si>
  <si>
    <t>31414193</t>
  </si>
  <si>
    <t>31414194</t>
  </si>
  <si>
    <t>31414195</t>
  </si>
  <si>
    <t>31414199</t>
  </si>
  <si>
    <t>31414200</t>
  </si>
  <si>
    <t>31414201</t>
  </si>
  <si>
    <t>31414202</t>
  </si>
  <si>
    <t>31414204</t>
  </si>
  <si>
    <t>31414208</t>
  </si>
  <si>
    <t>31414209</t>
  </si>
  <si>
    <t>31414211</t>
  </si>
  <si>
    <t>31414213</t>
  </si>
  <si>
    <t>31414215</t>
  </si>
  <si>
    <t>31414217</t>
  </si>
  <si>
    <t>31414220</t>
  </si>
  <si>
    <t>31414221</t>
  </si>
  <si>
    <t>31414226</t>
  </si>
  <si>
    <t>31414237</t>
  </si>
  <si>
    <t>31414238</t>
  </si>
  <si>
    <t>31414239</t>
  </si>
  <si>
    <t>31414244</t>
  </si>
  <si>
    <t>31414246</t>
  </si>
  <si>
    <t>VOC EXT 1 YR -14</t>
  </si>
  <si>
    <t>31414247</t>
  </si>
  <si>
    <t>VOC EXT 2 YR -14</t>
  </si>
  <si>
    <t>31414248</t>
  </si>
  <si>
    <t>31414249</t>
  </si>
  <si>
    <t>31414250</t>
  </si>
  <si>
    <t>31414251</t>
  </si>
  <si>
    <t>31414252</t>
  </si>
  <si>
    <t>31414253</t>
  </si>
  <si>
    <t>31414255</t>
  </si>
  <si>
    <t>VOC EXT 2 YR WEB</t>
  </si>
  <si>
    <t>31414259</t>
  </si>
  <si>
    <t>31414261</t>
  </si>
  <si>
    <t>31414264</t>
  </si>
  <si>
    <t>31414265</t>
  </si>
  <si>
    <t>31414266</t>
  </si>
  <si>
    <t>31414267</t>
  </si>
  <si>
    <t>31414268</t>
  </si>
  <si>
    <t>31414271</t>
  </si>
  <si>
    <t>31414273</t>
  </si>
  <si>
    <t>31414274</t>
  </si>
  <si>
    <t>31414276</t>
  </si>
  <si>
    <t>31414277</t>
  </si>
  <si>
    <t>31414285</t>
  </si>
  <si>
    <t>31414286</t>
  </si>
  <si>
    <t>31414288</t>
  </si>
  <si>
    <t>31414295</t>
  </si>
  <si>
    <t>31414297</t>
  </si>
  <si>
    <t>31414299</t>
  </si>
  <si>
    <t>31414300</t>
  </si>
  <si>
    <t>31414307</t>
  </si>
  <si>
    <t>31414308</t>
  </si>
  <si>
    <t>31414310</t>
  </si>
  <si>
    <t>31414311</t>
  </si>
  <si>
    <t>31414317</t>
  </si>
  <si>
    <t>RTI AUSF]HRUNG (MX</t>
  </si>
  <si>
    <t>31414321</t>
  </si>
  <si>
    <t>31414322</t>
  </si>
  <si>
    <t>31414323</t>
  </si>
  <si>
    <t>31414356</t>
  </si>
  <si>
    <t>31414357</t>
  </si>
  <si>
    <t>31414359</t>
  </si>
  <si>
    <t>31414360</t>
  </si>
  <si>
    <t>31414363</t>
  </si>
  <si>
    <t>AUSGESCH. VORKLIM.</t>
  </si>
  <si>
    <t>31414364</t>
  </si>
  <si>
    <t>31414365</t>
  </si>
  <si>
    <t>31414366</t>
  </si>
  <si>
    <t>31414371</t>
  </si>
  <si>
    <t>31414372</t>
  </si>
  <si>
    <t>31414373</t>
  </si>
  <si>
    <t>31414374</t>
  </si>
  <si>
    <t>31414375</t>
  </si>
  <si>
    <t>31414376</t>
  </si>
  <si>
    <t>31414377</t>
  </si>
  <si>
    <t>31414378</t>
  </si>
  <si>
    <t>31414379</t>
  </si>
  <si>
    <t>FUNKSCHL]S. VORKLI</t>
  </si>
  <si>
    <t>31414380</t>
  </si>
  <si>
    <t>31414381</t>
  </si>
  <si>
    <t>31414382</t>
  </si>
  <si>
    <t>31414387</t>
  </si>
  <si>
    <t>ANSCHLAGBEG 235MM</t>
  </si>
  <si>
    <t>31414389</t>
  </si>
  <si>
    <t>31414393</t>
  </si>
  <si>
    <t>31414394</t>
  </si>
  <si>
    <t>31414397</t>
  </si>
  <si>
    <t>NAVI SENSUS-APP</t>
  </si>
  <si>
    <t>31414398</t>
  </si>
  <si>
    <t>31414399</t>
  </si>
  <si>
    <t>31414400</t>
  </si>
  <si>
    <t>31414401</t>
  </si>
  <si>
    <t>31414402</t>
  </si>
  <si>
    <t>31414403</t>
  </si>
  <si>
    <t>31414404</t>
  </si>
  <si>
    <t>31414405</t>
  </si>
  <si>
    <t>31414407</t>
  </si>
  <si>
    <t>31414408</t>
  </si>
  <si>
    <t>31414409</t>
  </si>
  <si>
    <t>31414410</t>
  </si>
  <si>
    <t>31414411</t>
  </si>
  <si>
    <t>31414412</t>
  </si>
  <si>
    <t>31414414</t>
  </si>
  <si>
    <t>31414417</t>
  </si>
  <si>
    <t>31414420</t>
  </si>
  <si>
    <t>31414423</t>
  </si>
  <si>
    <t>31414426</t>
  </si>
  <si>
    <t>31414429</t>
  </si>
  <si>
    <t>31414432</t>
  </si>
  <si>
    <t>31414435</t>
  </si>
  <si>
    <t>31414441</t>
  </si>
  <si>
    <t>31414444</t>
  </si>
  <si>
    <t>31414447</t>
  </si>
  <si>
    <t>31414450</t>
  </si>
  <si>
    <t>31414453</t>
  </si>
  <si>
    <t>31414456</t>
  </si>
  <si>
    <t>31414458</t>
  </si>
  <si>
    <t>31414460</t>
  </si>
  <si>
    <t>31414461</t>
  </si>
  <si>
    <t>31414462</t>
  </si>
  <si>
    <t>31414464</t>
  </si>
  <si>
    <t>31414465</t>
  </si>
  <si>
    <t>31414469</t>
  </si>
  <si>
    <t>31414471</t>
  </si>
  <si>
    <t>31414474</t>
  </si>
  <si>
    <t>31414476</t>
  </si>
  <si>
    <t>31414477</t>
  </si>
  <si>
    <t>31414478</t>
  </si>
  <si>
    <t>31414483</t>
  </si>
  <si>
    <t>31414501</t>
  </si>
  <si>
    <t>31414502</t>
  </si>
  <si>
    <t>31414510</t>
  </si>
  <si>
    <t>31414511</t>
  </si>
  <si>
    <t>31414514</t>
  </si>
  <si>
    <t>31414517</t>
  </si>
  <si>
    <t>31414529</t>
  </si>
  <si>
    <t>31414530</t>
  </si>
  <si>
    <t>31414534</t>
  </si>
  <si>
    <t>31414535</t>
  </si>
  <si>
    <t>31414536</t>
  </si>
  <si>
    <t>31414538</t>
  </si>
  <si>
    <t>31414539</t>
  </si>
  <si>
    <t>31414540</t>
  </si>
  <si>
    <t>31414541</t>
  </si>
  <si>
    <t>31414542</t>
  </si>
  <si>
    <t>31414543</t>
  </si>
  <si>
    <t>31414544</t>
  </si>
  <si>
    <t>31414545</t>
  </si>
  <si>
    <t>31414546</t>
  </si>
  <si>
    <t>31414564</t>
  </si>
  <si>
    <t>31414571</t>
  </si>
  <si>
    <t>31414572</t>
  </si>
  <si>
    <t>31414573</t>
  </si>
  <si>
    <t>31414574</t>
  </si>
  <si>
    <t>31414581</t>
  </si>
  <si>
    <t>31414585</t>
  </si>
  <si>
    <t>31414589</t>
  </si>
  <si>
    <t>DIM HOHER AUSSTATT</t>
  </si>
  <si>
    <t>31414591</t>
  </si>
  <si>
    <t>31414593</t>
  </si>
  <si>
    <t>31414595</t>
  </si>
  <si>
    <t>31414605</t>
  </si>
  <si>
    <t>31414606</t>
  </si>
  <si>
    <t>31414608</t>
  </si>
  <si>
    <t>31414609</t>
  </si>
  <si>
    <t>31414610</t>
  </si>
  <si>
    <t>31414612</t>
  </si>
  <si>
    <t>31414613</t>
  </si>
  <si>
    <t>31414614</t>
  </si>
  <si>
    <t>31414615</t>
  </si>
  <si>
    <t>31414616</t>
  </si>
  <si>
    <t>31414617</t>
  </si>
  <si>
    <t>31414619</t>
  </si>
  <si>
    <t>31414620</t>
  </si>
  <si>
    <t>31414621</t>
  </si>
  <si>
    <t>31414622</t>
  </si>
  <si>
    <t>31414623</t>
  </si>
  <si>
    <t>31414624</t>
  </si>
  <si>
    <t>31414645</t>
  </si>
  <si>
    <t>31414648</t>
  </si>
  <si>
    <t>31414650</t>
  </si>
  <si>
    <t>31414651</t>
  </si>
  <si>
    <t>31414652</t>
  </si>
  <si>
    <t>31414653</t>
  </si>
  <si>
    <t>31414654</t>
  </si>
  <si>
    <t>31414655</t>
  </si>
  <si>
    <t>31414656</t>
  </si>
  <si>
    <t>31414658</t>
  </si>
  <si>
    <t>31414659</t>
  </si>
  <si>
    <t>GESCHW. EINST. 18</t>
  </si>
  <si>
    <t>31414660</t>
  </si>
  <si>
    <t>GESCHW. EINST. 19</t>
  </si>
  <si>
    <t>31414661</t>
  </si>
  <si>
    <t>31414665</t>
  </si>
  <si>
    <t>APPL HINT SCHUTZPL</t>
  </si>
  <si>
    <t>31414666</t>
  </si>
  <si>
    <t>SCHUTZPLATTE HINTE</t>
  </si>
  <si>
    <t>31414671</t>
  </si>
  <si>
    <t>31414674</t>
  </si>
  <si>
    <t>31414675</t>
  </si>
  <si>
    <t>31414676</t>
  </si>
  <si>
    <t>31414677</t>
  </si>
  <si>
    <t>31414678</t>
  </si>
  <si>
    <t>31414679</t>
  </si>
  <si>
    <t>31414680</t>
  </si>
  <si>
    <t>31414681</t>
  </si>
  <si>
    <t>31414684</t>
  </si>
  <si>
    <t>31414685</t>
  </si>
  <si>
    <t>31414688</t>
  </si>
  <si>
    <t>31414689</t>
  </si>
  <si>
    <t>31414690</t>
  </si>
  <si>
    <t>31414691</t>
  </si>
  <si>
    <t>31414692</t>
  </si>
  <si>
    <t>31414693</t>
  </si>
  <si>
    <t>31414699</t>
  </si>
  <si>
    <t>ZIERLEISTEN</t>
  </si>
  <si>
    <t>31414700</t>
  </si>
  <si>
    <t>31414701</t>
  </si>
  <si>
    <t>31414702</t>
  </si>
  <si>
    <t>31414703</t>
  </si>
  <si>
    <t>31414704</t>
  </si>
  <si>
    <t>31414706</t>
  </si>
  <si>
    <t>31414707</t>
  </si>
  <si>
    <t>31414708</t>
  </si>
  <si>
    <t>31414709</t>
  </si>
  <si>
    <t>31414710</t>
  </si>
  <si>
    <t>31414711</t>
  </si>
  <si>
    <t>31414712</t>
  </si>
  <si>
    <t>31414713</t>
  </si>
  <si>
    <t>31414714</t>
  </si>
  <si>
    <t>31414715</t>
  </si>
  <si>
    <t>31414716</t>
  </si>
  <si>
    <t>31414717</t>
  </si>
  <si>
    <t>31414718</t>
  </si>
  <si>
    <t>31414721</t>
  </si>
  <si>
    <t>31414722</t>
  </si>
  <si>
    <t>31414723</t>
  </si>
  <si>
    <t>31414724</t>
  </si>
  <si>
    <t>31414725</t>
  </si>
  <si>
    <t>31414726</t>
  </si>
  <si>
    <t>31414731</t>
  </si>
  <si>
    <t>31414734</t>
  </si>
  <si>
    <t>31414735</t>
  </si>
  <si>
    <t>31414738</t>
  </si>
  <si>
    <t>TPMS-ANWENDUNG (EU</t>
  </si>
  <si>
    <t>31414739</t>
  </si>
  <si>
    <t>31414744</t>
  </si>
  <si>
    <t>PARK ASSIST PILOT</t>
  </si>
  <si>
    <t>31414745</t>
  </si>
  <si>
    <t>PILOT EINPARKHILFE</t>
  </si>
  <si>
    <t>31414746</t>
  </si>
  <si>
    <t>FMDM MIT UNTERFAHR</t>
  </si>
  <si>
    <t>31414747</t>
  </si>
  <si>
    <t>FMDM M SCHUTZPLATT</t>
  </si>
  <si>
    <t>31414750</t>
  </si>
  <si>
    <t>31414751</t>
  </si>
  <si>
    <t>31414752</t>
  </si>
  <si>
    <t>31414753</t>
  </si>
  <si>
    <t>31414754</t>
  </si>
  <si>
    <t>31414755</t>
  </si>
  <si>
    <t>31414761</t>
  </si>
  <si>
    <t>31414762</t>
  </si>
  <si>
    <t>31414763</t>
  </si>
  <si>
    <t>31414764</t>
  </si>
  <si>
    <t>31414765</t>
  </si>
  <si>
    <t>31414766</t>
  </si>
  <si>
    <t>31414767</t>
  </si>
  <si>
    <t>31414768</t>
  </si>
  <si>
    <t>31414769</t>
  </si>
  <si>
    <t>31414775</t>
  </si>
  <si>
    <t>31414778</t>
  </si>
  <si>
    <t>31414779</t>
  </si>
  <si>
    <t>31414780</t>
  </si>
  <si>
    <t>31414791</t>
  </si>
  <si>
    <t>31414792</t>
  </si>
  <si>
    <t>31414793</t>
  </si>
  <si>
    <t>31414794</t>
  </si>
  <si>
    <t>31414795</t>
  </si>
  <si>
    <t>31414796</t>
  </si>
  <si>
    <t>31414803</t>
  </si>
  <si>
    <t>31414804</t>
  </si>
  <si>
    <t>31414806</t>
  </si>
  <si>
    <t>PCC S FRQ868 AUFTR</t>
  </si>
  <si>
    <t>31414809</t>
  </si>
  <si>
    <t>31414811</t>
  </si>
  <si>
    <t>31414812</t>
  </si>
  <si>
    <t>31414813</t>
  </si>
  <si>
    <t>31414815</t>
  </si>
  <si>
    <t>31414817</t>
  </si>
  <si>
    <t>31414818</t>
  </si>
  <si>
    <t>31414819</t>
  </si>
  <si>
    <t>31414823</t>
  </si>
  <si>
    <t>31414833</t>
  </si>
  <si>
    <t>31414834</t>
  </si>
  <si>
    <t>DRL ANWENDUNG (JP)</t>
  </si>
  <si>
    <t>31414835</t>
  </si>
  <si>
    <t>31414836</t>
  </si>
  <si>
    <t>31414837</t>
  </si>
  <si>
    <t>31414838</t>
  </si>
  <si>
    <t>31414859</t>
  </si>
  <si>
    <t>31414863</t>
  </si>
  <si>
    <t>31414864</t>
  </si>
  <si>
    <t>31414865</t>
  </si>
  <si>
    <t>31414866</t>
  </si>
  <si>
    <t>31414867</t>
  </si>
  <si>
    <t>31414868</t>
  </si>
  <si>
    <t>31414869</t>
  </si>
  <si>
    <t>31414870</t>
  </si>
  <si>
    <t>31414871</t>
  </si>
  <si>
    <t>31414872</t>
  </si>
  <si>
    <t>31414873</t>
  </si>
  <si>
    <t>31414874</t>
  </si>
  <si>
    <t>31414875</t>
  </si>
  <si>
    <t>31414876</t>
  </si>
  <si>
    <t>31414877</t>
  </si>
  <si>
    <t>31414878</t>
  </si>
  <si>
    <t>31414879</t>
  </si>
  <si>
    <t>31414880</t>
  </si>
  <si>
    <t>31414881</t>
  </si>
  <si>
    <t>31414882</t>
  </si>
  <si>
    <t>31414883</t>
  </si>
  <si>
    <t>31414884</t>
  </si>
  <si>
    <t>31414885</t>
  </si>
  <si>
    <t>31414886</t>
  </si>
  <si>
    <t>31414887</t>
  </si>
  <si>
    <t>FMDM OH UNTERFAHRS</t>
  </si>
  <si>
    <t>31414888</t>
  </si>
  <si>
    <t>FESTE TRITTBRETTER</t>
  </si>
  <si>
    <t>31414896</t>
  </si>
  <si>
    <t>31414901</t>
  </si>
  <si>
    <t>31414903</t>
  </si>
  <si>
    <t>31414905</t>
  </si>
  <si>
    <t>31414907</t>
  </si>
  <si>
    <t>31414909</t>
  </si>
  <si>
    <t>31414910</t>
  </si>
  <si>
    <t>31414911</t>
  </si>
  <si>
    <t>KOMBIINSTRUMENT, A</t>
  </si>
  <si>
    <t>31414912</t>
  </si>
  <si>
    <t>31414913</t>
  </si>
  <si>
    <t>31414918</t>
  </si>
  <si>
    <t>31414924</t>
  </si>
  <si>
    <t>31414926</t>
  </si>
  <si>
    <t>31414927</t>
  </si>
  <si>
    <t>31414929</t>
  </si>
  <si>
    <t>31414934</t>
  </si>
  <si>
    <t>31414935</t>
  </si>
  <si>
    <t>31414939</t>
  </si>
  <si>
    <t>31414940</t>
  </si>
  <si>
    <t>31414945</t>
  </si>
  <si>
    <t>31414947</t>
  </si>
  <si>
    <t>31414949</t>
  </si>
  <si>
    <t>31414952</t>
  </si>
  <si>
    <t>31414953</t>
  </si>
  <si>
    <t>31414956</t>
  </si>
  <si>
    <t>31414960</t>
  </si>
  <si>
    <t>31414961</t>
  </si>
  <si>
    <t>31414964</t>
  </si>
  <si>
    <t>31414965</t>
  </si>
  <si>
    <t>31414967</t>
  </si>
  <si>
    <t>31414968</t>
  </si>
  <si>
    <t>31414969</t>
  </si>
  <si>
    <t>31414970</t>
  </si>
  <si>
    <t>31414971</t>
  </si>
  <si>
    <t>31414972</t>
  </si>
  <si>
    <t>31414973</t>
  </si>
  <si>
    <t>31414974</t>
  </si>
  <si>
    <t>31414975</t>
  </si>
  <si>
    <t>31414976</t>
  </si>
  <si>
    <t>31414977</t>
  </si>
  <si>
    <t>31414979</t>
  </si>
  <si>
    <t>31414980</t>
  </si>
  <si>
    <t>31414981</t>
  </si>
  <si>
    <t>31414982</t>
  </si>
  <si>
    <t>31414983</t>
  </si>
  <si>
    <t>31414985</t>
  </si>
  <si>
    <t>31414986</t>
  </si>
  <si>
    <t>31414987</t>
  </si>
  <si>
    <t>31414988</t>
  </si>
  <si>
    <t>31414989</t>
  </si>
  <si>
    <t>31414990</t>
  </si>
  <si>
    <t>31414991</t>
  </si>
  <si>
    <t>31414992</t>
  </si>
  <si>
    <t>31414993</t>
  </si>
  <si>
    <t>31414994</t>
  </si>
  <si>
    <t>31414995</t>
  </si>
  <si>
    <t>31414997</t>
  </si>
  <si>
    <t>31414998</t>
  </si>
  <si>
    <t>31415001</t>
  </si>
  <si>
    <t>31415003</t>
  </si>
  <si>
    <t>31415005</t>
  </si>
  <si>
    <t>31415006</t>
  </si>
  <si>
    <t>31415014</t>
  </si>
  <si>
    <t>31415015</t>
  </si>
  <si>
    <t>31415016</t>
  </si>
  <si>
    <t>31415017</t>
  </si>
  <si>
    <t>31415076</t>
  </si>
  <si>
    <t>31415077</t>
  </si>
  <si>
    <t>31415078</t>
  </si>
  <si>
    <t>31415079</t>
  </si>
  <si>
    <t>31415080</t>
  </si>
  <si>
    <t>31415081</t>
  </si>
  <si>
    <t>31415083</t>
  </si>
  <si>
    <t>31415085</t>
  </si>
  <si>
    <t>31415087</t>
  </si>
  <si>
    <t>31415088</t>
  </si>
  <si>
    <t>31415089</t>
  </si>
  <si>
    <t>31415092</t>
  </si>
  <si>
    <t>31415093</t>
  </si>
  <si>
    <t>31415094</t>
  </si>
  <si>
    <t>31415095</t>
  </si>
  <si>
    <t>31415096</t>
  </si>
  <si>
    <t>31415097</t>
  </si>
  <si>
    <t>31415098</t>
  </si>
  <si>
    <t>31415147</t>
  </si>
  <si>
    <t>31415148</t>
  </si>
  <si>
    <t>31415150</t>
  </si>
  <si>
    <t>31415151</t>
  </si>
  <si>
    <t>31415152</t>
  </si>
  <si>
    <t>31415158</t>
  </si>
  <si>
    <t>31415171</t>
  </si>
  <si>
    <t>31415176</t>
  </si>
  <si>
    <t>31415182</t>
  </si>
  <si>
    <t>31415183</t>
  </si>
  <si>
    <t>31415184</t>
  </si>
  <si>
    <t>31415185</t>
  </si>
  <si>
    <t>31415190</t>
  </si>
  <si>
    <t>31415204</t>
  </si>
  <si>
    <t>31415205</t>
  </si>
  <si>
    <t>31415206</t>
  </si>
  <si>
    <t>31415207</t>
  </si>
  <si>
    <t>31415208</t>
  </si>
  <si>
    <t>31415209</t>
  </si>
  <si>
    <t>31415210</t>
  </si>
  <si>
    <t>31415216</t>
  </si>
  <si>
    <t>31415217</t>
  </si>
  <si>
    <t>31415219</t>
  </si>
  <si>
    <t>31415243</t>
  </si>
  <si>
    <t>31415244</t>
  </si>
  <si>
    <t>31415245</t>
  </si>
  <si>
    <t>31415246</t>
  </si>
  <si>
    <t>31415247</t>
  </si>
  <si>
    <t>31415248</t>
  </si>
  <si>
    <t>31415249</t>
  </si>
  <si>
    <t>31415250</t>
  </si>
  <si>
    <t>31415251</t>
  </si>
  <si>
    <t>31415252</t>
  </si>
  <si>
    <t>31415253</t>
  </si>
  <si>
    <t>31415254</t>
  </si>
  <si>
    <t>31415267</t>
  </si>
  <si>
    <t>31415317</t>
  </si>
  <si>
    <t>31415318</t>
  </si>
  <si>
    <t>31415319</t>
  </si>
  <si>
    <t>31415320</t>
  </si>
  <si>
    <t>31415321</t>
  </si>
  <si>
    <t>31415322</t>
  </si>
  <si>
    <t>31415323</t>
  </si>
  <si>
    <t>31415326</t>
  </si>
  <si>
    <t>31415327</t>
  </si>
  <si>
    <t>31415328</t>
  </si>
  <si>
    <t>31415329</t>
  </si>
  <si>
    <t>31415331</t>
  </si>
  <si>
    <t>31415333</t>
  </si>
  <si>
    <t>31415334</t>
  </si>
  <si>
    <t>31415436</t>
  </si>
  <si>
    <t>31415547</t>
  </si>
  <si>
    <t>31415548</t>
  </si>
  <si>
    <t>31415560</t>
  </si>
  <si>
    <t>31415561</t>
  </si>
  <si>
    <t>31415650</t>
  </si>
  <si>
    <t>31415672</t>
  </si>
  <si>
    <t>31415673</t>
  </si>
  <si>
    <t>31415674</t>
  </si>
  <si>
    <t>31415677</t>
  </si>
  <si>
    <t>31415678</t>
  </si>
  <si>
    <t>31415680</t>
  </si>
  <si>
    <t>31415689</t>
  </si>
  <si>
    <t>31415690</t>
  </si>
  <si>
    <t>31415695</t>
  </si>
  <si>
    <t>31415699</t>
  </si>
  <si>
    <t>31415703</t>
  </si>
  <si>
    <t>31415708</t>
  </si>
  <si>
    <t>31415740</t>
  </si>
  <si>
    <t>31415779</t>
  </si>
  <si>
    <t>31415781</t>
  </si>
  <si>
    <t>31415818</t>
  </si>
  <si>
    <t>31415819</t>
  </si>
  <si>
    <t>31415925</t>
  </si>
  <si>
    <t>31415957</t>
  </si>
  <si>
    <t>31415958</t>
  </si>
  <si>
    <t>31415959</t>
  </si>
  <si>
    <t>31415960</t>
  </si>
  <si>
    <t>31415961</t>
  </si>
  <si>
    <t>31415962</t>
  </si>
  <si>
    <t>31415963</t>
  </si>
  <si>
    <t>31415964</t>
  </si>
  <si>
    <t>31415965</t>
  </si>
  <si>
    <t>31415966</t>
  </si>
  <si>
    <t>31415967</t>
  </si>
  <si>
    <t>31415968</t>
  </si>
  <si>
    <t>31415969</t>
  </si>
  <si>
    <t>31415970</t>
  </si>
  <si>
    <t>31415971</t>
  </si>
  <si>
    <t>31415972</t>
  </si>
  <si>
    <t>31416004</t>
  </si>
  <si>
    <t>31416005</t>
  </si>
  <si>
    <t>31416006</t>
  </si>
  <si>
    <t>31416007</t>
  </si>
  <si>
    <t>31416008</t>
  </si>
  <si>
    <t>31416009</t>
  </si>
  <si>
    <t>31416010</t>
  </si>
  <si>
    <t>31416011</t>
  </si>
  <si>
    <t>31416012</t>
  </si>
  <si>
    <t>31416013</t>
  </si>
  <si>
    <t>31416014</t>
  </si>
  <si>
    <t>31416015</t>
  </si>
  <si>
    <t>31416016</t>
  </si>
  <si>
    <t>31416020</t>
  </si>
  <si>
    <t>31416021</t>
  </si>
  <si>
    <t>31416022</t>
  </si>
  <si>
    <t>31416023</t>
  </si>
  <si>
    <t>31416024</t>
  </si>
  <si>
    <t>31416025</t>
  </si>
  <si>
    <t>31416030</t>
  </si>
  <si>
    <t>31416031</t>
  </si>
  <si>
    <t>31416032</t>
  </si>
  <si>
    <t>31416033</t>
  </si>
  <si>
    <t>31416034</t>
  </si>
  <si>
    <t>31416035</t>
  </si>
  <si>
    <t>31416036</t>
  </si>
  <si>
    <t>31416037</t>
  </si>
  <si>
    <t>31416038</t>
  </si>
  <si>
    <t>31416039</t>
  </si>
  <si>
    <t>31416040</t>
  </si>
  <si>
    <t>31416041</t>
  </si>
  <si>
    <t>31416042</t>
  </si>
  <si>
    <t>31416043</t>
  </si>
  <si>
    <t>31416044</t>
  </si>
  <si>
    <t>31416046</t>
  </si>
  <si>
    <t>31416047</t>
  </si>
  <si>
    <t>31416048</t>
  </si>
  <si>
    <t>31416049</t>
  </si>
  <si>
    <t>31416050</t>
  </si>
  <si>
    <t>31416051</t>
  </si>
  <si>
    <t>31416052</t>
  </si>
  <si>
    <t>31416053</t>
  </si>
  <si>
    <t>31416054</t>
  </si>
  <si>
    <t>31416055</t>
  </si>
  <si>
    <t>31416056</t>
  </si>
  <si>
    <t>31416057</t>
  </si>
  <si>
    <t>31416058</t>
  </si>
  <si>
    <t>31416059</t>
  </si>
  <si>
    <t>31416060</t>
  </si>
  <si>
    <t>31416061</t>
  </si>
  <si>
    <t>31416062</t>
  </si>
  <si>
    <t>31416063</t>
  </si>
  <si>
    <t>31416064</t>
  </si>
  <si>
    <t>31416065</t>
  </si>
  <si>
    <t>31416066</t>
  </si>
  <si>
    <t>31416067</t>
  </si>
  <si>
    <t>31416068</t>
  </si>
  <si>
    <t>31416069</t>
  </si>
  <si>
    <t>31416070</t>
  </si>
  <si>
    <t>31416071</t>
  </si>
  <si>
    <t>31416072</t>
  </si>
  <si>
    <t>31416073</t>
  </si>
  <si>
    <t>31416074</t>
  </si>
  <si>
    <t>31416075</t>
  </si>
  <si>
    <t>31416076</t>
  </si>
  <si>
    <t>31416077</t>
  </si>
  <si>
    <t>31416078</t>
  </si>
  <si>
    <t>31416079</t>
  </si>
  <si>
    <t>31416080</t>
  </si>
  <si>
    <t>31416081</t>
  </si>
  <si>
    <t>31416082</t>
  </si>
  <si>
    <t>31416083</t>
  </si>
  <si>
    <t>31416084</t>
  </si>
  <si>
    <t>31416085</t>
  </si>
  <si>
    <t>31416086</t>
  </si>
  <si>
    <t>31416087</t>
  </si>
  <si>
    <t>31416088</t>
  </si>
  <si>
    <t>31416089</t>
  </si>
  <si>
    <t>31416090</t>
  </si>
  <si>
    <t>31416091</t>
  </si>
  <si>
    <t>31416092</t>
  </si>
  <si>
    <t>31416093</t>
  </si>
  <si>
    <t>31416094</t>
  </si>
  <si>
    <t>31416095</t>
  </si>
  <si>
    <t>31416096</t>
  </si>
  <si>
    <t>31416097</t>
  </si>
  <si>
    <t>31416098</t>
  </si>
  <si>
    <t>31416099</t>
  </si>
  <si>
    <t>31416100</t>
  </si>
  <si>
    <t>31416103</t>
  </si>
  <si>
    <t>31416104</t>
  </si>
  <si>
    <t>31416105</t>
  </si>
  <si>
    <t>31416106</t>
  </si>
  <si>
    <t>31416107</t>
  </si>
  <si>
    <t>31416114</t>
  </si>
  <si>
    <t>31416116</t>
  </si>
  <si>
    <t>31416117</t>
  </si>
  <si>
    <t>31416118</t>
  </si>
  <si>
    <t>31416119</t>
  </si>
  <si>
    <t>31416121</t>
  </si>
  <si>
    <t>31416122</t>
  </si>
  <si>
    <t>31416133</t>
  </si>
  <si>
    <t>31416134</t>
  </si>
  <si>
    <t>31416135</t>
  </si>
  <si>
    <t>31416136</t>
  </si>
  <si>
    <t>31416137</t>
  </si>
  <si>
    <t>31416140</t>
  </si>
  <si>
    <t>31416141</t>
  </si>
  <si>
    <t>31416142</t>
  </si>
  <si>
    <t>31416143</t>
  </si>
  <si>
    <t>31416148</t>
  </si>
  <si>
    <t>31416149</t>
  </si>
  <si>
    <t>31416155</t>
  </si>
  <si>
    <t>31416156</t>
  </si>
  <si>
    <t>31416157</t>
  </si>
  <si>
    <t>31416158</t>
  </si>
  <si>
    <t>31416159</t>
  </si>
  <si>
    <t>31416165</t>
  </si>
  <si>
    <t>31416166</t>
  </si>
  <si>
    <t>31416170</t>
  </si>
  <si>
    <t>31416174</t>
  </si>
  <si>
    <t>31416176</t>
  </si>
  <si>
    <t>31416183</t>
  </si>
  <si>
    <t>31416184</t>
  </si>
  <si>
    <t>31416185</t>
  </si>
  <si>
    <t>31416198</t>
  </si>
  <si>
    <t>31416200</t>
  </si>
  <si>
    <t>31416208</t>
  </si>
  <si>
    <t>31416209</t>
  </si>
  <si>
    <t>31416215</t>
  </si>
  <si>
    <t>31416216</t>
  </si>
  <si>
    <t>31416218</t>
  </si>
  <si>
    <t>31416219</t>
  </si>
  <si>
    <t>31416220</t>
  </si>
  <si>
    <t>31416222</t>
  </si>
  <si>
    <t>31416223</t>
  </si>
  <si>
    <t>31416224</t>
  </si>
  <si>
    <t>31416232</t>
  </si>
  <si>
    <t>31416233</t>
  </si>
  <si>
    <t>31416236</t>
  </si>
  <si>
    <t>31416237</t>
  </si>
  <si>
    <t>31416238</t>
  </si>
  <si>
    <t>31416239</t>
  </si>
  <si>
    <t>31416240</t>
  </si>
  <si>
    <t>31416241</t>
  </si>
  <si>
    <t>31416242</t>
  </si>
  <si>
    <t>31416243</t>
  </si>
  <si>
    <t>31416244</t>
  </si>
  <si>
    <t>31416245</t>
  </si>
  <si>
    <t>31416259</t>
  </si>
  <si>
    <t>31416260</t>
  </si>
  <si>
    <t>31416261</t>
  </si>
  <si>
    <t>31416262</t>
  </si>
  <si>
    <t>31416263</t>
  </si>
  <si>
    <t>SPUELDUESE</t>
  </si>
  <si>
    <t>31416264</t>
  </si>
  <si>
    <t>31416265</t>
  </si>
  <si>
    <t>31416266</t>
  </si>
  <si>
    <t>31416268</t>
  </si>
  <si>
    <t>31416272</t>
  </si>
  <si>
    <t>31416273</t>
  </si>
  <si>
    <t>31416275</t>
  </si>
  <si>
    <t>31416276</t>
  </si>
  <si>
    <t>31416283</t>
  </si>
  <si>
    <t>31416284</t>
  </si>
  <si>
    <t>31416285</t>
  </si>
  <si>
    <t>31416286</t>
  </si>
  <si>
    <t>31416287</t>
  </si>
  <si>
    <t>31416290</t>
  </si>
  <si>
    <t>31416291</t>
  </si>
  <si>
    <t>31416294</t>
  </si>
  <si>
    <t>31416303</t>
  </si>
  <si>
    <t>31416308</t>
  </si>
  <si>
    <t>31416309</t>
  </si>
  <si>
    <t>31416310</t>
  </si>
  <si>
    <t>31416311</t>
  </si>
  <si>
    <t>31416312</t>
  </si>
  <si>
    <t>31416313</t>
  </si>
  <si>
    <t>31416314</t>
  </si>
  <si>
    <t>31416315</t>
  </si>
  <si>
    <t>31416317</t>
  </si>
  <si>
    <t>31416318</t>
  </si>
  <si>
    <t>31416319</t>
  </si>
  <si>
    <t>31416320</t>
  </si>
  <si>
    <t>31416321</t>
  </si>
  <si>
    <t>31416322</t>
  </si>
  <si>
    <t>31416323</t>
  </si>
  <si>
    <t>31416324</t>
  </si>
  <si>
    <t>31416325</t>
  </si>
  <si>
    <t>31416326</t>
  </si>
  <si>
    <t>31416327</t>
  </si>
  <si>
    <t>31416328</t>
  </si>
  <si>
    <t>31416329</t>
  </si>
  <si>
    <t>31416330</t>
  </si>
  <si>
    <t>31416331</t>
  </si>
  <si>
    <t>31416332</t>
  </si>
  <si>
    <t>31416335</t>
  </si>
  <si>
    <t>31416336</t>
  </si>
  <si>
    <t>31416337</t>
  </si>
  <si>
    <t>31416338</t>
  </si>
  <si>
    <t>31416339</t>
  </si>
  <si>
    <t>31416340</t>
  </si>
  <si>
    <t>31416341</t>
  </si>
  <si>
    <t>31416344</t>
  </si>
  <si>
    <t>31416345</t>
  </si>
  <si>
    <t>31416346</t>
  </si>
  <si>
    <t>31416347</t>
  </si>
  <si>
    <t>31416348</t>
  </si>
  <si>
    <t>31416349</t>
  </si>
  <si>
    <t>31416350</t>
  </si>
  <si>
    <t>31416351</t>
  </si>
  <si>
    <t>31416352</t>
  </si>
  <si>
    <t>31416353</t>
  </si>
  <si>
    <t>31416354</t>
  </si>
  <si>
    <t>31416355</t>
  </si>
  <si>
    <t>31416372</t>
  </si>
  <si>
    <t>31416373</t>
  </si>
  <si>
    <t>31416374</t>
  </si>
  <si>
    <t>31416383</t>
  </si>
  <si>
    <t>31416384</t>
  </si>
  <si>
    <t>31416385</t>
  </si>
  <si>
    <t>31416386</t>
  </si>
  <si>
    <t>31416403</t>
  </si>
  <si>
    <t>31416404</t>
  </si>
  <si>
    <t>31416407</t>
  </si>
  <si>
    <t>31416408</t>
  </si>
  <si>
    <t>31416409</t>
  </si>
  <si>
    <t>31416410</t>
  </si>
  <si>
    <t>31416411</t>
  </si>
  <si>
    <t>31416412</t>
  </si>
  <si>
    <t>31416413</t>
  </si>
  <si>
    <t>31416414</t>
  </si>
  <si>
    <t>31416415</t>
  </si>
  <si>
    <t>31416416</t>
  </si>
  <si>
    <t>31416417</t>
  </si>
  <si>
    <t>31416418</t>
  </si>
  <si>
    <t>31416419</t>
  </si>
  <si>
    <t>31416420</t>
  </si>
  <si>
    <t>31416421</t>
  </si>
  <si>
    <t>31416422</t>
  </si>
  <si>
    <t>31416423</t>
  </si>
  <si>
    <t>31416424</t>
  </si>
  <si>
    <t>31416425</t>
  </si>
  <si>
    <t>31416426</t>
  </si>
  <si>
    <t>31416427</t>
  </si>
  <si>
    <t>31416428</t>
  </si>
  <si>
    <t>31416429</t>
  </si>
  <si>
    <t>31416430</t>
  </si>
  <si>
    <t>31416431</t>
  </si>
  <si>
    <t>31416432</t>
  </si>
  <si>
    <t>31416433</t>
  </si>
  <si>
    <t>31416436</t>
  </si>
  <si>
    <t>31416437</t>
  </si>
  <si>
    <t>31416438</t>
  </si>
  <si>
    <t>31416439</t>
  </si>
  <si>
    <t>31416440</t>
  </si>
  <si>
    <t>31416441</t>
  </si>
  <si>
    <t>31416442</t>
  </si>
  <si>
    <t>31416443</t>
  </si>
  <si>
    <t>31416444</t>
  </si>
  <si>
    <t>31416445</t>
  </si>
  <si>
    <t>31416446</t>
  </si>
  <si>
    <t>31416447</t>
  </si>
  <si>
    <t>31416462</t>
  </si>
  <si>
    <t>31416464</t>
  </si>
  <si>
    <t>31416465</t>
  </si>
  <si>
    <t>31416469</t>
  </si>
  <si>
    <t>31416470</t>
  </si>
  <si>
    <t>31416471</t>
  </si>
  <si>
    <t>31416472</t>
  </si>
  <si>
    <t>31416473</t>
  </si>
  <si>
    <t>31416474</t>
  </si>
  <si>
    <t>31416475</t>
  </si>
  <si>
    <t>31416476</t>
  </si>
  <si>
    <t>31416481</t>
  </si>
  <si>
    <t>31416482</t>
  </si>
  <si>
    <t>31416483</t>
  </si>
  <si>
    <t>31416484</t>
  </si>
  <si>
    <t>31416485</t>
  </si>
  <si>
    <t>31416486</t>
  </si>
  <si>
    <t>31416487</t>
  </si>
  <si>
    <t>31416488</t>
  </si>
  <si>
    <t>31416489</t>
  </si>
  <si>
    <t>31416490</t>
  </si>
  <si>
    <t>31416491</t>
  </si>
  <si>
    <t>31416508</t>
  </si>
  <si>
    <t>31416509</t>
  </si>
  <si>
    <t>31416513</t>
  </si>
  <si>
    <t>31416514</t>
  </si>
  <si>
    <t>31416515</t>
  </si>
  <si>
    <t>31416517</t>
  </si>
  <si>
    <t>31416518</t>
  </si>
  <si>
    <t>31416524</t>
  </si>
  <si>
    <t>31416525</t>
  </si>
  <si>
    <t>31416538</t>
  </si>
  <si>
    <t>31416539</t>
  </si>
  <si>
    <t>31416540</t>
  </si>
  <si>
    <t>31416541</t>
  </si>
  <si>
    <t>31416542</t>
  </si>
  <si>
    <t>31416571</t>
  </si>
  <si>
    <t>31416572</t>
  </si>
  <si>
    <t>31416573</t>
  </si>
  <si>
    <t>31416574</t>
  </si>
  <si>
    <t>31416575</t>
  </si>
  <si>
    <t>31416576</t>
  </si>
  <si>
    <t>31416577</t>
  </si>
  <si>
    <t>31416578</t>
  </si>
  <si>
    <t>31416580</t>
  </si>
  <si>
    <t>31416581</t>
  </si>
  <si>
    <t>31416582</t>
  </si>
  <si>
    <t>31416583</t>
  </si>
  <si>
    <t>31416584</t>
  </si>
  <si>
    <t>31416586</t>
  </si>
  <si>
    <t>31416587</t>
  </si>
  <si>
    <t>31416588</t>
  </si>
  <si>
    <t>31416589</t>
  </si>
  <si>
    <t>31416590</t>
  </si>
  <si>
    <t>31416591</t>
  </si>
  <si>
    <t>31416593</t>
  </si>
  <si>
    <t>31416594</t>
  </si>
  <si>
    <t>31416600</t>
  </si>
  <si>
    <t>31416601</t>
  </si>
  <si>
    <t>31416602</t>
  </si>
  <si>
    <t>31416605</t>
  </si>
  <si>
    <t>31416606</t>
  </si>
  <si>
    <t>31416620</t>
  </si>
  <si>
    <t>31416622</t>
  </si>
  <si>
    <t>31416623</t>
  </si>
  <si>
    <t>31416624</t>
  </si>
  <si>
    <t>31416625</t>
  </si>
  <si>
    <t>31416626</t>
  </si>
  <si>
    <t>31416627</t>
  </si>
  <si>
    <t>31416632</t>
  </si>
  <si>
    <t>31416633</t>
  </si>
  <si>
    <t>31416641</t>
  </si>
  <si>
    <t>31416644</t>
  </si>
  <si>
    <t>31416647</t>
  </si>
  <si>
    <t>31416650</t>
  </si>
  <si>
    <t>31416651</t>
  </si>
  <si>
    <t>31416655</t>
  </si>
  <si>
    <t>31416656</t>
  </si>
  <si>
    <t>31416658</t>
  </si>
  <si>
    <t>31416659</t>
  </si>
  <si>
    <t>31416673</t>
  </si>
  <si>
    <t>31416674</t>
  </si>
  <si>
    <t>31416675</t>
  </si>
  <si>
    <t>31416676</t>
  </si>
  <si>
    <t>31416677</t>
  </si>
  <si>
    <t>31416678</t>
  </si>
  <si>
    <t>31416679</t>
  </si>
  <si>
    <t>31416680</t>
  </si>
  <si>
    <t>31416681</t>
  </si>
  <si>
    <t>31416682</t>
  </si>
  <si>
    <t>31416683</t>
  </si>
  <si>
    <t>31416684</t>
  </si>
  <si>
    <t>31416685</t>
  </si>
  <si>
    <t>31416686</t>
  </si>
  <si>
    <t>31416687</t>
  </si>
  <si>
    <t>31416688</t>
  </si>
  <si>
    <t>31416692</t>
  </si>
  <si>
    <t>31416693</t>
  </si>
  <si>
    <t>31416694</t>
  </si>
  <si>
    <t>31416711</t>
  </si>
  <si>
    <t>31416722</t>
  </si>
  <si>
    <t>31416724</t>
  </si>
  <si>
    <t>31416737</t>
  </si>
  <si>
    <t>31416738</t>
  </si>
  <si>
    <t>31416741</t>
  </si>
  <si>
    <t>31416744</t>
  </si>
  <si>
    <t>31416745</t>
  </si>
  <si>
    <t>31416750</t>
  </si>
  <si>
    <t>31416760</t>
  </si>
  <si>
    <t>31416761</t>
  </si>
  <si>
    <t>31416762</t>
  </si>
  <si>
    <t>31416763</t>
  </si>
  <si>
    <t>31416772</t>
  </si>
  <si>
    <t>31416773</t>
  </si>
  <si>
    <t>31416774</t>
  </si>
  <si>
    <t>31416775</t>
  </si>
  <si>
    <t>31416789</t>
  </si>
  <si>
    <t>31416792</t>
  </si>
  <si>
    <t>31416797</t>
  </si>
  <si>
    <t>31416798</t>
  </si>
  <si>
    <t>31416803</t>
  </si>
  <si>
    <t>31416804</t>
  </si>
  <si>
    <t>31416806</t>
  </si>
  <si>
    <t>31416822</t>
  </si>
  <si>
    <t>31416823</t>
  </si>
  <si>
    <t>31416826</t>
  </si>
  <si>
    <t>31416827</t>
  </si>
  <si>
    <t>31416839</t>
  </si>
  <si>
    <t>31416840</t>
  </si>
  <si>
    <t>31416874</t>
  </si>
  <si>
    <t>31416875</t>
  </si>
  <si>
    <t>31416876</t>
  </si>
  <si>
    <t>31416877</t>
  </si>
  <si>
    <t>31416878</t>
  </si>
  <si>
    <t>31416879</t>
  </si>
  <si>
    <t>31416880</t>
  </si>
  <si>
    <t>31416881</t>
  </si>
  <si>
    <t>31416882</t>
  </si>
  <si>
    <t>31416883</t>
  </si>
  <si>
    <t>31416884</t>
  </si>
  <si>
    <t>31416885</t>
  </si>
  <si>
    <t>31416907</t>
  </si>
  <si>
    <t>31416912</t>
  </si>
  <si>
    <t>LISTENSTUETZE</t>
  </si>
  <si>
    <t>31416913</t>
  </si>
  <si>
    <t>31416968</t>
  </si>
  <si>
    <t>31416969</t>
  </si>
  <si>
    <t>31416970</t>
  </si>
  <si>
    <t>31416971</t>
  </si>
  <si>
    <t>31416972</t>
  </si>
  <si>
    <t>31416973</t>
  </si>
  <si>
    <t>31416974</t>
  </si>
  <si>
    <t>31416975</t>
  </si>
  <si>
    <t>31416976</t>
  </si>
  <si>
    <t>31416977</t>
  </si>
  <si>
    <t>31416995</t>
  </si>
  <si>
    <t>31416996</t>
  </si>
  <si>
    <t>31416997</t>
  </si>
  <si>
    <t>31416998</t>
  </si>
  <si>
    <t>31417038</t>
  </si>
  <si>
    <t>31417039</t>
  </si>
  <si>
    <t>31417040</t>
  </si>
  <si>
    <t>31417041</t>
  </si>
  <si>
    <t>31417048</t>
  </si>
  <si>
    <t>31417088</t>
  </si>
  <si>
    <t>31417089</t>
  </si>
  <si>
    <t>31417090</t>
  </si>
  <si>
    <t>31417091</t>
  </si>
  <si>
    <t>31417092</t>
  </si>
  <si>
    <t>31417093</t>
  </si>
  <si>
    <t>31417094</t>
  </si>
  <si>
    <t>31417095</t>
  </si>
  <si>
    <t>31417096</t>
  </si>
  <si>
    <t>31417097</t>
  </si>
  <si>
    <t>31417098</t>
  </si>
  <si>
    <t>31417099</t>
  </si>
  <si>
    <t>31417119</t>
  </si>
  <si>
    <t>31417120</t>
  </si>
  <si>
    <t>31417121</t>
  </si>
  <si>
    <t>31417122</t>
  </si>
  <si>
    <t>31417123</t>
  </si>
  <si>
    <t>31417124</t>
  </si>
  <si>
    <t>31417125</t>
  </si>
  <si>
    <t>31417126</t>
  </si>
  <si>
    <t>31417139</t>
  </si>
  <si>
    <t>31417147</t>
  </si>
  <si>
    <t>31417148</t>
  </si>
  <si>
    <t>31417149</t>
  </si>
  <si>
    <t>31417150</t>
  </si>
  <si>
    <t>31417165</t>
  </si>
  <si>
    <t>31417166</t>
  </si>
  <si>
    <t>31417171</t>
  </si>
  <si>
    <t>31417172</t>
  </si>
  <si>
    <t>31417173</t>
  </si>
  <si>
    <t>31417174</t>
  </si>
  <si>
    <t>31417175</t>
  </si>
  <si>
    <t>31417176</t>
  </si>
  <si>
    <t>31417178</t>
  </si>
  <si>
    <t>31417193</t>
  </si>
  <si>
    <t>31417194</t>
  </si>
  <si>
    <t>31417195</t>
  </si>
  <si>
    <t>31417196</t>
  </si>
  <si>
    <t>31417197</t>
  </si>
  <si>
    <t>31417198</t>
  </si>
  <si>
    <t>31417199</t>
  </si>
  <si>
    <t>31417200</t>
  </si>
  <si>
    <t>31417201</t>
  </si>
  <si>
    <t>31417202</t>
  </si>
  <si>
    <t>31417203</t>
  </si>
  <si>
    <t>31417206</t>
  </si>
  <si>
    <t>31417207</t>
  </si>
  <si>
    <t>31417208</t>
  </si>
  <si>
    <t>31417209</t>
  </si>
  <si>
    <t>31417210</t>
  </si>
  <si>
    <t>31417213</t>
  </si>
  <si>
    <t>31417230</t>
  </si>
  <si>
    <t>31417231</t>
  </si>
  <si>
    <t>31417239</t>
  </si>
  <si>
    <t>31417243</t>
  </si>
  <si>
    <t>31417244</t>
  </si>
  <si>
    <t>31417245</t>
  </si>
  <si>
    <t>31417246</t>
  </si>
  <si>
    <t>31417247</t>
  </si>
  <si>
    <t>31417248</t>
  </si>
  <si>
    <t>31417253</t>
  </si>
  <si>
    <t>31417254</t>
  </si>
  <si>
    <t>31417270</t>
  </si>
  <si>
    <t>31417282</t>
  </si>
  <si>
    <t>31417284</t>
  </si>
  <si>
    <t>31417285</t>
  </si>
  <si>
    <t>31417286</t>
  </si>
  <si>
    <t>31417287</t>
  </si>
  <si>
    <t>31417288</t>
  </si>
  <si>
    <t>31417289</t>
  </si>
  <si>
    <t>31417300</t>
  </si>
  <si>
    <t>31417301</t>
  </si>
  <si>
    <t>31417315</t>
  </si>
  <si>
    <t>31417316</t>
  </si>
  <si>
    <t>31417317</t>
  </si>
  <si>
    <t>31417318</t>
  </si>
  <si>
    <t>31417319</t>
  </si>
  <si>
    <t>31417320</t>
  </si>
  <si>
    <t>31417321</t>
  </si>
  <si>
    <t>31417322</t>
  </si>
  <si>
    <t>31417323</t>
  </si>
  <si>
    <t>31417324</t>
  </si>
  <si>
    <t>31417325</t>
  </si>
  <si>
    <t>31417326</t>
  </si>
  <si>
    <t>31417327</t>
  </si>
  <si>
    <t>31417328</t>
  </si>
  <si>
    <t>31417329</t>
  </si>
  <si>
    <t>31417330</t>
  </si>
  <si>
    <t>31417331</t>
  </si>
  <si>
    <t>31417332</t>
  </si>
  <si>
    <t>31417365</t>
  </si>
  <si>
    <t>31417366</t>
  </si>
  <si>
    <t>31417376</t>
  </si>
  <si>
    <t>31417377</t>
  </si>
  <si>
    <t>31417378</t>
  </si>
  <si>
    <t>31417379</t>
  </si>
  <si>
    <t>31417381</t>
  </si>
  <si>
    <t>31417382</t>
  </si>
  <si>
    <t>31417383</t>
  </si>
  <si>
    <t>31417384</t>
  </si>
  <si>
    <t>31417390</t>
  </si>
  <si>
    <t>31417395</t>
  </si>
  <si>
    <t>31417396</t>
  </si>
  <si>
    <t>31417416</t>
  </si>
  <si>
    <t>31417419</t>
  </si>
  <si>
    <t>31417431</t>
  </si>
  <si>
    <t>31417432</t>
  </si>
  <si>
    <t>31417433</t>
  </si>
  <si>
    <t>31417434</t>
  </si>
  <si>
    <t>31417435</t>
  </si>
  <si>
    <t>31417436</t>
  </si>
  <si>
    <t>31417443</t>
  </si>
  <si>
    <t>31417444</t>
  </si>
  <si>
    <t>31417447</t>
  </si>
  <si>
    <t>31417484</t>
  </si>
  <si>
    <t>31417498</t>
  </si>
  <si>
    <t>31417499</t>
  </si>
  <si>
    <t>31417516</t>
  </si>
  <si>
    <t>31417599</t>
  </si>
  <si>
    <t>31417666</t>
  </si>
  <si>
    <t>31417686</t>
  </si>
  <si>
    <t>31417697</t>
  </si>
  <si>
    <t>31417720</t>
  </si>
  <si>
    <t>31417722</t>
  </si>
  <si>
    <t>31417835</t>
  </si>
  <si>
    <t>31417836</t>
  </si>
  <si>
    <t>31417837</t>
  </si>
  <si>
    <t>31417839</t>
  </si>
  <si>
    <t>31417840</t>
  </si>
  <si>
    <t>31417841</t>
  </si>
  <si>
    <t>31417842</t>
  </si>
  <si>
    <t>31417843</t>
  </si>
  <si>
    <t>31417844</t>
  </si>
  <si>
    <t>31417863</t>
  </si>
  <si>
    <t>31417869</t>
  </si>
  <si>
    <t>31417884</t>
  </si>
  <si>
    <t>31418027</t>
  </si>
  <si>
    <t>31418028</t>
  </si>
  <si>
    <t>31418029</t>
  </si>
  <si>
    <t>31418030</t>
  </si>
  <si>
    <t>31418031</t>
  </si>
  <si>
    <t>31418032</t>
  </si>
  <si>
    <t>31418033</t>
  </si>
  <si>
    <t>31418034</t>
  </si>
  <si>
    <t>31418035</t>
  </si>
  <si>
    <t>31418036</t>
  </si>
  <si>
    <t>31418037</t>
  </si>
  <si>
    <t>31418038</t>
  </si>
  <si>
    <t>31418039</t>
  </si>
  <si>
    <t>31418040</t>
  </si>
  <si>
    <t>31418041</t>
  </si>
  <si>
    <t>31418042</t>
  </si>
  <si>
    <t>31418043</t>
  </si>
  <si>
    <t>31418044</t>
  </si>
  <si>
    <t>31418045</t>
  </si>
  <si>
    <t>31418046</t>
  </si>
  <si>
    <t>31418048</t>
  </si>
  <si>
    <t>31418049</t>
  </si>
  <si>
    <t>31418053</t>
  </si>
  <si>
    <t>31418061</t>
  </si>
  <si>
    <t>31418062</t>
  </si>
  <si>
    <t>31418063</t>
  </si>
  <si>
    <t>31418161</t>
  </si>
  <si>
    <t>31418162</t>
  </si>
  <si>
    <t>31418163</t>
  </si>
  <si>
    <t>31418164</t>
  </si>
  <si>
    <t>31418165</t>
  </si>
  <si>
    <t>31418166</t>
  </si>
  <si>
    <t>31418167</t>
  </si>
  <si>
    <t>31418168</t>
  </si>
  <si>
    <t>31418169</t>
  </si>
  <si>
    <t>31418170</t>
  </si>
  <si>
    <t>31418171</t>
  </si>
  <si>
    <t>31418172</t>
  </si>
  <si>
    <t>31418173</t>
  </si>
  <si>
    <t>31418174</t>
  </si>
  <si>
    <t>31418175</t>
  </si>
  <si>
    <t>31418176</t>
  </si>
  <si>
    <t>31418177</t>
  </si>
  <si>
    <t>31418178</t>
  </si>
  <si>
    <t>31418179</t>
  </si>
  <si>
    <t>31418190</t>
  </si>
  <si>
    <t>31418191</t>
  </si>
  <si>
    <t>31418194</t>
  </si>
  <si>
    <t>31418197</t>
  </si>
  <si>
    <t>31418198</t>
  </si>
  <si>
    <t>31418199</t>
  </si>
  <si>
    <t>31418200</t>
  </si>
  <si>
    <t>31418201</t>
  </si>
  <si>
    <t>31418202</t>
  </si>
  <si>
    <t>31418203</t>
  </si>
  <si>
    <t>31418204</t>
  </si>
  <si>
    <t>31418205</t>
  </si>
  <si>
    <t>31418206</t>
  </si>
  <si>
    <t>31418207</t>
  </si>
  <si>
    <t>31418208</t>
  </si>
  <si>
    <t>31418209</t>
  </si>
  <si>
    <t>31418210</t>
  </si>
  <si>
    <t>31418211</t>
  </si>
  <si>
    <t>31418212</t>
  </si>
  <si>
    <t>31418213</t>
  </si>
  <si>
    <t>31418214</t>
  </si>
  <si>
    <t>31418218</t>
  </si>
  <si>
    <t>31418219</t>
  </si>
  <si>
    <t>31418220</t>
  </si>
  <si>
    <t>31418234</t>
  </si>
  <si>
    <t>31418244</t>
  </si>
  <si>
    <t>31418249</t>
  </si>
  <si>
    <t>31418250</t>
  </si>
  <si>
    <t>31418251</t>
  </si>
  <si>
    <t>31418252</t>
  </si>
  <si>
    <t>31418253</t>
  </si>
  <si>
    <t>31418254</t>
  </si>
  <si>
    <t>31418255</t>
  </si>
  <si>
    <t>31418256</t>
  </si>
  <si>
    <t>31418278</t>
  </si>
  <si>
    <t>31418279</t>
  </si>
  <si>
    <t>31418280</t>
  </si>
  <si>
    <t>31418281</t>
  </si>
  <si>
    <t>31418282</t>
  </si>
  <si>
    <t>31418285</t>
  </si>
  <si>
    <t>31418286</t>
  </si>
  <si>
    <t>31418287</t>
  </si>
  <si>
    <t>31418288</t>
  </si>
  <si>
    <t>31418294</t>
  </si>
  <si>
    <t>31418295</t>
  </si>
  <si>
    <t>31418309</t>
  </si>
  <si>
    <t>31418310</t>
  </si>
  <si>
    <t>31418468</t>
  </si>
  <si>
    <t>31418470</t>
  </si>
  <si>
    <t>31418471</t>
  </si>
  <si>
    <t>31418472</t>
  </si>
  <si>
    <t>31418473</t>
  </si>
  <si>
    <t>31418474</t>
  </si>
  <si>
    <t>31418475</t>
  </si>
  <si>
    <t>31418476</t>
  </si>
  <si>
    <t>31418477</t>
  </si>
  <si>
    <t>31418479</t>
  </si>
  <si>
    <t>31418480</t>
  </si>
  <si>
    <t>31418481</t>
  </si>
  <si>
    <t>31418483</t>
  </si>
  <si>
    <t>31418484</t>
  </si>
  <si>
    <t>31418485</t>
  </si>
  <si>
    <t>31418508</t>
  </si>
  <si>
    <t>31418512</t>
  </si>
  <si>
    <t>31418513</t>
  </si>
  <si>
    <t>31418514</t>
  </si>
  <si>
    <t>31418515</t>
  </si>
  <si>
    <t>31418517</t>
  </si>
  <si>
    <t>31418518</t>
  </si>
  <si>
    <t>31418519</t>
  </si>
  <si>
    <t>31418533</t>
  </si>
  <si>
    <t>31418534</t>
  </si>
  <si>
    <t>31418553</t>
  </si>
  <si>
    <t>31418702</t>
  </si>
  <si>
    <t>31418703</t>
  </si>
  <si>
    <t>31418709</t>
  </si>
  <si>
    <t>31418710</t>
  </si>
  <si>
    <t>31418711</t>
  </si>
  <si>
    <t>31418712</t>
  </si>
  <si>
    <t>31418831</t>
  </si>
  <si>
    <t>31418834</t>
  </si>
  <si>
    <t>31418835</t>
  </si>
  <si>
    <t>31418837</t>
  </si>
  <si>
    <t>31418838</t>
  </si>
  <si>
    <t>31418839</t>
  </si>
  <si>
    <t>31418840</t>
  </si>
  <si>
    <t>31418842</t>
  </si>
  <si>
    <t>31418844</t>
  </si>
  <si>
    <t>31418845</t>
  </si>
  <si>
    <t>31418871</t>
  </si>
  <si>
    <t>31418875</t>
  </si>
  <si>
    <t>31418876</t>
  </si>
  <si>
    <t>31418877</t>
  </si>
  <si>
    <t>31418878</t>
  </si>
  <si>
    <t>31418879</t>
  </si>
  <si>
    <t>31418884</t>
  </si>
  <si>
    <t>31418885</t>
  </si>
  <si>
    <t>31418891</t>
  </si>
  <si>
    <t>31418903</t>
  </si>
  <si>
    <t>31418912</t>
  </si>
  <si>
    <t>31418913</t>
  </si>
  <si>
    <t>31418914</t>
  </si>
  <si>
    <t>31418915</t>
  </si>
  <si>
    <t>31418916</t>
  </si>
  <si>
    <t>31418917</t>
  </si>
  <si>
    <t>31418935</t>
  </si>
  <si>
    <t>31418971</t>
  </si>
  <si>
    <t>31418972</t>
  </si>
  <si>
    <t>31419000</t>
  </si>
  <si>
    <t>31419001</t>
  </si>
  <si>
    <t>31419003</t>
  </si>
  <si>
    <t>31419004</t>
  </si>
  <si>
    <t>31419005</t>
  </si>
  <si>
    <t>31419009</t>
  </si>
  <si>
    <t>31419010</t>
  </si>
  <si>
    <t>31419011</t>
  </si>
  <si>
    <t>31419049</t>
  </si>
  <si>
    <t>31419098</t>
  </si>
  <si>
    <t>31419117</t>
  </si>
  <si>
    <t>31419120</t>
  </si>
  <si>
    <t>31419125</t>
  </si>
  <si>
    <t>31419126</t>
  </si>
  <si>
    <t>31419127</t>
  </si>
  <si>
    <t>31419128</t>
  </si>
  <si>
    <t>31419129</t>
  </si>
  <si>
    <t>31419130</t>
  </si>
  <si>
    <t>31419131</t>
  </si>
  <si>
    <t>31419132</t>
  </si>
  <si>
    <t>31419133</t>
  </si>
  <si>
    <t>31419137</t>
  </si>
  <si>
    <t>31419138</t>
  </si>
  <si>
    <t>31419139</t>
  </si>
  <si>
    <t>31419143</t>
  </si>
  <si>
    <t>31419145</t>
  </si>
  <si>
    <t>31419146</t>
  </si>
  <si>
    <t>31419206</t>
  </si>
  <si>
    <t>31419207</t>
  </si>
  <si>
    <t>31419211</t>
  </si>
  <si>
    <t>31419224</t>
  </si>
  <si>
    <t>31419233</t>
  </si>
  <si>
    <t>31419234</t>
  </si>
  <si>
    <t>31419235</t>
  </si>
  <si>
    <t>31419316</t>
  </si>
  <si>
    <t>31419317</t>
  </si>
  <si>
    <t>31419358</t>
  </si>
  <si>
    <t>31419359</t>
  </si>
  <si>
    <t>31419360</t>
  </si>
  <si>
    <t>31419361</t>
  </si>
  <si>
    <t>31419362</t>
  </si>
  <si>
    <t>31419363</t>
  </si>
  <si>
    <t>31419364</t>
  </si>
  <si>
    <t>RELAISGRUPPE</t>
  </si>
  <si>
    <t>31419365</t>
  </si>
  <si>
    <t>31419366</t>
  </si>
  <si>
    <t>31419367</t>
  </si>
  <si>
    <t>31419401</t>
  </si>
  <si>
    <t>31419402</t>
  </si>
  <si>
    <t>31419403</t>
  </si>
  <si>
    <t>31419408</t>
  </si>
  <si>
    <t>31419409</t>
  </si>
  <si>
    <t>31419414</t>
  </si>
  <si>
    <t>31419415</t>
  </si>
  <si>
    <t>31419417</t>
  </si>
  <si>
    <t>31419419</t>
  </si>
  <si>
    <t>31419424</t>
  </si>
  <si>
    <t>31419469</t>
  </si>
  <si>
    <t>31419491</t>
  </si>
  <si>
    <t>PSMD AKTUALISIEREN</t>
  </si>
  <si>
    <t>31419492</t>
  </si>
  <si>
    <t>PSMD NEU LADEN</t>
  </si>
  <si>
    <t>31419493</t>
  </si>
  <si>
    <t>PSMP AKTUALISIEREN</t>
  </si>
  <si>
    <t>31419494</t>
  </si>
  <si>
    <t>PSMP NEU LADEN</t>
  </si>
  <si>
    <t>31419502</t>
  </si>
  <si>
    <t>31419515</t>
  </si>
  <si>
    <t>31419517</t>
  </si>
  <si>
    <t>BMS AKTUALISIERUNG</t>
  </si>
  <si>
    <t>31419518</t>
  </si>
  <si>
    <t>BMS NEU LADEN</t>
  </si>
  <si>
    <t>31419519</t>
  </si>
  <si>
    <t>BBS AKTUALISIERUNG</t>
  </si>
  <si>
    <t>31419520</t>
  </si>
  <si>
    <t>BBS NEU LADEN</t>
  </si>
  <si>
    <t>31419521</t>
  </si>
  <si>
    <t>IMS AKTUALISIERUNG</t>
  </si>
  <si>
    <t>31419522</t>
  </si>
  <si>
    <t>IMS NEU LADEN</t>
  </si>
  <si>
    <t>31419523</t>
  </si>
  <si>
    <t>31419524</t>
  </si>
  <si>
    <t>31419527</t>
  </si>
  <si>
    <t>31419531</t>
  </si>
  <si>
    <t>31419532</t>
  </si>
  <si>
    <t>31419536</t>
  </si>
  <si>
    <t>31419537</t>
  </si>
  <si>
    <t>31419538</t>
  </si>
  <si>
    <t>31419539</t>
  </si>
  <si>
    <t>31419544</t>
  </si>
  <si>
    <t>31419545</t>
  </si>
  <si>
    <t>31419546</t>
  </si>
  <si>
    <t>31419547</t>
  </si>
  <si>
    <t>31419548</t>
  </si>
  <si>
    <t>31419554</t>
  </si>
  <si>
    <t>31419574</t>
  </si>
  <si>
    <t>31419579</t>
  </si>
  <si>
    <t>31419580</t>
  </si>
  <si>
    <t>31419581</t>
  </si>
  <si>
    <t>31419587</t>
  </si>
  <si>
    <t>31419588</t>
  </si>
  <si>
    <t>31419603</t>
  </si>
  <si>
    <t>31419647</t>
  </si>
  <si>
    <t>31419648</t>
  </si>
  <si>
    <t>31419649</t>
  </si>
  <si>
    <t>31419650</t>
  </si>
  <si>
    <t>31419651</t>
  </si>
  <si>
    <t>31419652</t>
  </si>
  <si>
    <t>31419656</t>
  </si>
  <si>
    <t>31419657</t>
  </si>
  <si>
    <t>31419658</t>
  </si>
  <si>
    <t>31419659</t>
  </si>
  <si>
    <t>31419660</t>
  </si>
  <si>
    <t>31419661</t>
  </si>
  <si>
    <t>31419662</t>
  </si>
  <si>
    <t>31419664</t>
  </si>
  <si>
    <t>31419665</t>
  </si>
  <si>
    <t>31419670</t>
  </si>
  <si>
    <t>31419701</t>
  </si>
  <si>
    <t>31419709</t>
  </si>
  <si>
    <t>31419719</t>
  </si>
  <si>
    <t>31419735</t>
  </si>
  <si>
    <t>31419736</t>
  </si>
  <si>
    <t>31419737</t>
  </si>
  <si>
    <t>31419738</t>
  </si>
  <si>
    <t>31419739</t>
  </si>
  <si>
    <t>31419740</t>
  </si>
  <si>
    <t>31419741</t>
  </si>
  <si>
    <t>31419765</t>
  </si>
  <si>
    <t>31419825</t>
  </si>
  <si>
    <t>31419910</t>
  </si>
  <si>
    <t>31419911</t>
  </si>
  <si>
    <t>31419912</t>
  </si>
  <si>
    <t>31419917</t>
  </si>
  <si>
    <t>31419918</t>
  </si>
  <si>
    <t>31419919</t>
  </si>
  <si>
    <t>31419923</t>
  </si>
  <si>
    <t>31419924</t>
  </si>
  <si>
    <t>31419926</t>
  </si>
  <si>
    <t>31419927</t>
  </si>
  <si>
    <t>31419938</t>
  </si>
  <si>
    <t>31419965</t>
  </si>
  <si>
    <t>31419967</t>
  </si>
  <si>
    <t>31419968</t>
  </si>
  <si>
    <t>31419969</t>
  </si>
  <si>
    <t>31419970</t>
  </si>
  <si>
    <t>31419971</t>
  </si>
  <si>
    <t>31419983</t>
  </si>
  <si>
    <t>SCHIEBEREGLER</t>
  </si>
  <si>
    <t>31419995</t>
  </si>
  <si>
    <t>31420000</t>
  </si>
  <si>
    <t>31420003</t>
  </si>
  <si>
    <t>31420004</t>
  </si>
  <si>
    <t>31420005</t>
  </si>
  <si>
    <t>31420006</t>
  </si>
  <si>
    <t>31420017</t>
  </si>
  <si>
    <t>31420018</t>
  </si>
  <si>
    <t>31420019</t>
  </si>
  <si>
    <t>31420020</t>
  </si>
  <si>
    <t>31420021</t>
  </si>
  <si>
    <t>31420022</t>
  </si>
  <si>
    <t>31420034</t>
  </si>
  <si>
    <t>31420036</t>
  </si>
  <si>
    <t>31420037</t>
  </si>
  <si>
    <t>31420038</t>
  </si>
  <si>
    <t>31420039</t>
  </si>
  <si>
    <t>31420040</t>
  </si>
  <si>
    <t>31420041</t>
  </si>
  <si>
    <t>31420042</t>
  </si>
  <si>
    <t>31420046</t>
  </si>
  <si>
    <t>31420079</t>
  </si>
  <si>
    <t>31420080</t>
  </si>
  <si>
    <t>31420081</t>
  </si>
  <si>
    <t>31420082</t>
  </si>
  <si>
    <t>31420083</t>
  </si>
  <si>
    <t>31420084</t>
  </si>
  <si>
    <t>31420089</t>
  </si>
  <si>
    <t>31420090</t>
  </si>
  <si>
    <t>31420091</t>
  </si>
  <si>
    <t>31420092</t>
  </si>
  <si>
    <t>31420104</t>
  </si>
  <si>
    <t>31420105</t>
  </si>
  <si>
    <t>31420106</t>
  </si>
  <si>
    <t>31420107</t>
  </si>
  <si>
    <t>31420109</t>
  </si>
  <si>
    <t>31420110</t>
  </si>
  <si>
    <t>31420111</t>
  </si>
  <si>
    <t>31420112</t>
  </si>
  <si>
    <t>31420113</t>
  </si>
  <si>
    <t>31420114</t>
  </si>
  <si>
    <t>31420115</t>
  </si>
  <si>
    <t>31420116</t>
  </si>
  <si>
    <t>31420117</t>
  </si>
  <si>
    <t>31420118</t>
  </si>
  <si>
    <t>31420119</t>
  </si>
  <si>
    <t>31420120</t>
  </si>
  <si>
    <t>31420121</t>
  </si>
  <si>
    <t>31420122</t>
  </si>
  <si>
    <t>31420123</t>
  </si>
  <si>
    <t>31420124</t>
  </si>
  <si>
    <t>31420125</t>
  </si>
  <si>
    <t>31420126</t>
  </si>
  <si>
    <t>31420134</t>
  </si>
  <si>
    <t>31420139</t>
  </si>
  <si>
    <t>31420140</t>
  </si>
  <si>
    <t>31420155</t>
  </si>
  <si>
    <t>31420156</t>
  </si>
  <si>
    <t>31420161</t>
  </si>
  <si>
    <t>31420178</t>
  </si>
  <si>
    <t>31420188</t>
  </si>
  <si>
    <t>31420189</t>
  </si>
  <si>
    <t>31420190</t>
  </si>
  <si>
    <t>31420191</t>
  </si>
  <si>
    <t>31420192</t>
  </si>
  <si>
    <t>31420193</t>
  </si>
  <si>
    <t>31420194</t>
  </si>
  <si>
    <t>31420195</t>
  </si>
  <si>
    <t>31420196</t>
  </si>
  <si>
    <t>31420197</t>
  </si>
  <si>
    <t>31420198</t>
  </si>
  <si>
    <t>31420199</t>
  </si>
  <si>
    <t>31420214</t>
  </si>
  <si>
    <t>31420242</t>
  </si>
  <si>
    <t>31420245</t>
  </si>
  <si>
    <t>31420247</t>
  </si>
  <si>
    <t>31420250</t>
  </si>
  <si>
    <t>31420251</t>
  </si>
  <si>
    <t>31420252</t>
  </si>
  <si>
    <t>31420253</t>
  </si>
  <si>
    <t>31420254</t>
  </si>
  <si>
    <t>31420255</t>
  </si>
  <si>
    <t>31420256</t>
  </si>
  <si>
    <t>31420259</t>
  </si>
  <si>
    <t>31420260</t>
  </si>
  <si>
    <t>31420261</t>
  </si>
  <si>
    <t>31420262</t>
  </si>
  <si>
    <t>31420263</t>
  </si>
  <si>
    <t>31420264</t>
  </si>
  <si>
    <t>31420265</t>
  </si>
  <si>
    <t>31420266</t>
  </si>
  <si>
    <t>31420267</t>
  </si>
  <si>
    <t>31420268</t>
  </si>
  <si>
    <t>31420269</t>
  </si>
  <si>
    <t>31420270</t>
  </si>
  <si>
    <t>31420271</t>
  </si>
  <si>
    <t>31420272</t>
  </si>
  <si>
    <t>31420273</t>
  </si>
  <si>
    <t>31420275</t>
  </si>
  <si>
    <t>31420276</t>
  </si>
  <si>
    <t>31420277</t>
  </si>
  <si>
    <t>31420278</t>
  </si>
  <si>
    <t>31420283</t>
  </si>
  <si>
    <t>31420284</t>
  </si>
  <si>
    <t>31420285</t>
  </si>
  <si>
    <t>31420286</t>
  </si>
  <si>
    <t>31420287</t>
  </si>
  <si>
    <t>31420288</t>
  </si>
  <si>
    <t>31420294</t>
  </si>
  <si>
    <t>31420295</t>
  </si>
  <si>
    <t>31420296</t>
  </si>
  <si>
    <t>31420297</t>
  </si>
  <si>
    <t>31420298</t>
  </si>
  <si>
    <t>31420299</t>
  </si>
  <si>
    <t>31420307</t>
  </si>
  <si>
    <t>31420309</t>
  </si>
  <si>
    <t>31420310</t>
  </si>
  <si>
    <t>31420311</t>
  </si>
  <si>
    <t>31420312</t>
  </si>
  <si>
    <t>31420313</t>
  </si>
  <si>
    <t>31420314</t>
  </si>
  <si>
    <t>31420315</t>
  </si>
  <si>
    <t>31420334</t>
  </si>
  <si>
    <t>31420359</t>
  </si>
  <si>
    <t>31420367</t>
  </si>
  <si>
    <t>31420381</t>
  </si>
  <si>
    <t>31420382</t>
  </si>
  <si>
    <t>31420383</t>
  </si>
  <si>
    <t>31420386</t>
  </si>
  <si>
    <t>31420387</t>
  </si>
  <si>
    <t>31420388</t>
  </si>
  <si>
    <t>31420389</t>
  </si>
  <si>
    <t>31420390</t>
  </si>
  <si>
    <t>31420391</t>
  </si>
  <si>
    <t>31420392</t>
  </si>
  <si>
    <t>31420393</t>
  </si>
  <si>
    <t>31420394</t>
  </si>
  <si>
    <t>31420395</t>
  </si>
  <si>
    <t>31420396</t>
  </si>
  <si>
    <t>31420431</t>
  </si>
  <si>
    <t>31420432</t>
  </si>
  <si>
    <t>31420436</t>
  </si>
  <si>
    <t>31420441</t>
  </si>
  <si>
    <t>31420442</t>
  </si>
  <si>
    <t>31420453</t>
  </si>
  <si>
    <t>31420454</t>
  </si>
  <si>
    <t>31420471</t>
  </si>
  <si>
    <t>31420472</t>
  </si>
  <si>
    <t>31420477</t>
  </si>
  <si>
    <t>31420478</t>
  </si>
  <si>
    <t>31420479</t>
  </si>
  <si>
    <t>31420480</t>
  </si>
  <si>
    <t>31420482</t>
  </si>
  <si>
    <t>31420483</t>
  </si>
  <si>
    <t>31420484</t>
  </si>
  <si>
    <t>31420530</t>
  </si>
  <si>
    <t>31420531</t>
  </si>
  <si>
    <t>31420622</t>
  </si>
  <si>
    <t>31420623</t>
  </si>
  <si>
    <t>31420626</t>
  </si>
  <si>
    <t>31420627</t>
  </si>
  <si>
    <t>31420628</t>
  </si>
  <si>
    <t>31420629</t>
  </si>
  <si>
    <t>31420630</t>
  </si>
  <si>
    <t>31420631</t>
  </si>
  <si>
    <t>31420632</t>
  </si>
  <si>
    <t>31420633</t>
  </si>
  <si>
    <t>31420634</t>
  </si>
  <si>
    <t>31420635</t>
  </si>
  <si>
    <t>31420636</t>
  </si>
  <si>
    <t>31420637</t>
  </si>
  <si>
    <t>31420638</t>
  </si>
  <si>
    <t>31420639</t>
  </si>
  <si>
    <t>31420640</t>
  </si>
  <si>
    <t>31420641</t>
  </si>
  <si>
    <t>31420643</t>
  </si>
  <si>
    <t>31420644</t>
  </si>
  <si>
    <t>31420645</t>
  </si>
  <si>
    <t>31420646</t>
  </si>
  <si>
    <t>31420647</t>
  </si>
  <si>
    <t>31420648</t>
  </si>
  <si>
    <t>31420652</t>
  </si>
  <si>
    <t>31420654</t>
  </si>
  <si>
    <t>31420655</t>
  </si>
  <si>
    <t>31420672</t>
  </si>
  <si>
    <t>31420673</t>
  </si>
  <si>
    <t>31420674</t>
  </si>
  <si>
    <t>31420675</t>
  </si>
  <si>
    <t>31420676</t>
  </si>
  <si>
    <t>31420677</t>
  </si>
  <si>
    <t>31420678</t>
  </si>
  <si>
    <t>31420679</t>
  </si>
  <si>
    <t>31420680</t>
  </si>
  <si>
    <t>31420681</t>
  </si>
  <si>
    <t>31420682</t>
  </si>
  <si>
    <t>31420683</t>
  </si>
  <si>
    <t>31420684</t>
  </si>
  <si>
    <t>31420688</t>
  </si>
  <si>
    <t>31420689</t>
  </si>
  <si>
    <t>31420692</t>
  </si>
  <si>
    <t>31420701</t>
  </si>
  <si>
    <t>31420702</t>
  </si>
  <si>
    <t>31420706</t>
  </si>
  <si>
    <t>31420707</t>
  </si>
  <si>
    <t>31420763</t>
  </si>
  <si>
    <t>31420776</t>
  </si>
  <si>
    <t>31420828</t>
  </si>
  <si>
    <t>31420829</t>
  </si>
  <si>
    <t>31420847</t>
  </si>
  <si>
    <t>31420848</t>
  </si>
  <si>
    <t>31420851</t>
  </si>
  <si>
    <t>31420852</t>
  </si>
  <si>
    <t>31420857</t>
  </si>
  <si>
    <t>31420858</t>
  </si>
  <si>
    <t>31420910</t>
  </si>
  <si>
    <t>31420911</t>
  </si>
  <si>
    <t>31420945</t>
  </si>
  <si>
    <t>31420946</t>
  </si>
  <si>
    <t>31420948</t>
  </si>
  <si>
    <t>31420949</t>
  </si>
  <si>
    <t>31420954</t>
  </si>
  <si>
    <t>31420955</t>
  </si>
  <si>
    <t>31420993</t>
  </si>
  <si>
    <t>31420996</t>
  </si>
  <si>
    <t>31420999</t>
  </si>
  <si>
    <t>31421093</t>
  </si>
  <si>
    <t>31421094</t>
  </si>
  <si>
    <t>31421095</t>
  </si>
  <si>
    <t>31421116</t>
  </si>
  <si>
    <t>IHU VORLADEN</t>
  </si>
  <si>
    <t>31421273</t>
  </si>
  <si>
    <t>31421274</t>
  </si>
  <si>
    <t>31421351</t>
  </si>
  <si>
    <t>31421352</t>
  </si>
  <si>
    <t>31421353</t>
  </si>
  <si>
    <t>31421354</t>
  </si>
  <si>
    <t>31421416</t>
  </si>
  <si>
    <t>KARTENREGION RUSSL</t>
  </si>
  <si>
    <t>31421421</t>
  </si>
  <si>
    <t>KARTENREGION ISRAE</t>
  </si>
  <si>
    <t>31421422</t>
  </si>
  <si>
    <t>MAP REGION AFME</t>
  </si>
  <si>
    <t>31421530</t>
  </si>
  <si>
    <t>NAVI ENTFERNEN</t>
  </si>
  <si>
    <t>31421548</t>
  </si>
  <si>
    <t>MAP REGION SEA</t>
  </si>
  <si>
    <t>31421586</t>
  </si>
  <si>
    <t>31421627</t>
  </si>
  <si>
    <t>31421628</t>
  </si>
  <si>
    <t>31421649</t>
  </si>
  <si>
    <t>31421650</t>
  </si>
  <si>
    <t>31421651</t>
  </si>
  <si>
    <t>31421652</t>
  </si>
  <si>
    <t>31421653</t>
  </si>
  <si>
    <t>31421654</t>
  </si>
  <si>
    <t>31421818</t>
  </si>
  <si>
    <t>31421878</t>
  </si>
  <si>
    <t>31421897</t>
  </si>
  <si>
    <t>31422009</t>
  </si>
  <si>
    <t>31422032</t>
  </si>
  <si>
    <t>31422033</t>
  </si>
  <si>
    <t>31422034</t>
  </si>
  <si>
    <t>31422043</t>
  </si>
  <si>
    <t>31422048</t>
  </si>
  <si>
    <t>31422049</t>
  </si>
  <si>
    <t>31422052</t>
  </si>
  <si>
    <t>31422053</t>
  </si>
  <si>
    <t>31422055</t>
  </si>
  <si>
    <t>31422056</t>
  </si>
  <si>
    <t>31422057</t>
  </si>
  <si>
    <t>31422059</t>
  </si>
  <si>
    <t>31422063</t>
  </si>
  <si>
    <t>31422064</t>
  </si>
  <si>
    <t>31422077</t>
  </si>
  <si>
    <t>31422079</t>
  </si>
  <si>
    <t>31422092</t>
  </si>
  <si>
    <t>31422097</t>
  </si>
  <si>
    <t>31422098</t>
  </si>
  <si>
    <t>31422105</t>
  </si>
  <si>
    <t>31422106</t>
  </si>
  <si>
    <t>31422111</t>
  </si>
  <si>
    <t>31422116</t>
  </si>
  <si>
    <t>31422117</t>
  </si>
  <si>
    <t>31422118</t>
  </si>
  <si>
    <t>31422125</t>
  </si>
  <si>
    <t>31422135</t>
  </si>
  <si>
    <t>31422150</t>
  </si>
  <si>
    <t>31422154</t>
  </si>
  <si>
    <t>31422168</t>
  </si>
  <si>
    <t>31422169</t>
  </si>
  <si>
    <t>31422170</t>
  </si>
  <si>
    <t>31422196</t>
  </si>
  <si>
    <t>31422202</t>
  </si>
  <si>
    <t>31422205</t>
  </si>
  <si>
    <t>31422206</t>
  </si>
  <si>
    <t>31422211</t>
  </si>
  <si>
    <t>31422214</t>
  </si>
  <si>
    <t>31422219</t>
  </si>
  <si>
    <t>31422222</t>
  </si>
  <si>
    <t>31422223</t>
  </si>
  <si>
    <t>31422228</t>
  </si>
  <si>
    <t>31422232</t>
  </si>
  <si>
    <t>31422233</t>
  </si>
  <si>
    <t>31422236</t>
  </si>
  <si>
    <t>31422254</t>
  </si>
  <si>
    <t>31422259</t>
  </si>
  <si>
    <t>31422260</t>
  </si>
  <si>
    <t>31422274</t>
  </si>
  <si>
    <t>31422276</t>
  </si>
  <si>
    <t>31422278</t>
  </si>
  <si>
    <t>31422282</t>
  </si>
  <si>
    <t>31422293</t>
  </si>
  <si>
    <t>31422304</t>
  </si>
  <si>
    <t>31422307</t>
  </si>
  <si>
    <t>31422308</t>
  </si>
  <si>
    <t>31422309</t>
  </si>
  <si>
    <t>31422314</t>
  </si>
  <si>
    <t>31422315</t>
  </si>
  <si>
    <t>EGR-KUEHLER</t>
  </si>
  <si>
    <t>31422317</t>
  </si>
  <si>
    <t>31422319</t>
  </si>
  <si>
    <t>31422325</t>
  </si>
  <si>
    <t>31422326</t>
  </si>
  <si>
    <t>31422327</t>
  </si>
  <si>
    <t>31422329</t>
  </si>
  <si>
    <t>31422331</t>
  </si>
  <si>
    <t>31422332</t>
  </si>
  <si>
    <t>31422341</t>
  </si>
  <si>
    <t>31422345</t>
  </si>
  <si>
    <t>31422350</t>
  </si>
  <si>
    <t>31422351</t>
  </si>
  <si>
    <t>31422360</t>
  </si>
  <si>
    <t>31422361</t>
  </si>
  <si>
    <t>31422362</t>
  </si>
  <si>
    <t>31422371</t>
  </si>
  <si>
    <t>31422375</t>
  </si>
  <si>
    <t>31422383</t>
  </si>
  <si>
    <t>31422384</t>
  </si>
  <si>
    <t>31422391</t>
  </si>
  <si>
    <t>31422395</t>
  </si>
  <si>
    <t>31422396</t>
  </si>
  <si>
    <t>31422399</t>
  </si>
  <si>
    <t>31422400</t>
  </si>
  <si>
    <t>31422403</t>
  </si>
  <si>
    <t>31422405</t>
  </si>
  <si>
    <t>31422406</t>
  </si>
  <si>
    <t>31422407</t>
  </si>
  <si>
    <t>31422408</t>
  </si>
  <si>
    <t>31422409</t>
  </si>
  <si>
    <t>31422410</t>
  </si>
  <si>
    <t>31422411</t>
  </si>
  <si>
    <t>31422413</t>
  </si>
  <si>
    <t>31422416</t>
  </si>
  <si>
    <t>31422419</t>
  </si>
  <si>
    <t>31422420</t>
  </si>
  <si>
    <t>31422422</t>
  </si>
  <si>
    <t>31422438</t>
  </si>
  <si>
    <t>31422440</t>
  </si>
  <si>
    <t>31422444</t>
  </si>
  <si>
    <t>31422445</t>
  </si>
  <si>
    <t>31422446</t>
  </si>
  <si>
    <t>31422454</t>
  </si>
  <si>
    <t>31423001</t>
  </si>
  <si>
    <t>31423002</t>
  </si>
  <si>
    <t>31423021</t>
  </si>
  <si>
    <t>31423037</t>
  </si>
  <si>
    <t>31423039</t>
  </si>
  <si>
    <t>31423048</t>
  </si>
  <si>
    <t>31423153</t>
  </si>
  <si>
    <t>31423154</t>
  </si>
  <si>
    <t>31423173</t>
  </si>
  <si>
    <t>31423176</t>
  </si>
  <si>
    <t>31423181</t>
  </si>
  <si>
    <t>31423200</t>
  </si>
  <si>
    <t>31423201</t>
  </si>
  <si>
    <t>31423206</t>
  </si>
  <si>
    <t>31423210</t>
  </si>
  <si>
    <t>31423222</t>
  </si>
  <si>
    <t>31423237</t>
  </si>
  <si>
    <t>31423248</t>
  </si>
  <si>
    <t>31423249</t>
  </si>
  <si>
    <t>31423250</t>
  </si>
  <si>
    <t>31423251</t>
  </si>
  <si>
    <t>31423252</t>
  </si>
  <si>
    <t>31423255</t>
  </si>
  <si>
    <t>31423257</t>
  </si>
  <si>
    <t>31423282</t>
  </si>
  <si>
    <t>31423302</t>
  </si>
  <si>
    <t>31423305</t>
  </si>
  <si>
    <t>31423314</t>
  </si>
  <si>
    <t>31423317</t>
  </si>
  <si>
    <t>31423325</t>
  </si>
  <si>
    <t>31423349</t>
  </si>
  <si>
    <t>31423350</t>
  </si>
  <si>
    <t>31423359</t>
  </si>
  <si>
    <t>31423373</t>
  </si>
  <si>
    <t>31423420</t>
  </si>
  <si>
    <t>31423430</t>
  </si>
  <si>
    <t>31423431</t>
  </si>
  <si>
    <t>31423439</t>
  </si>
  <si>
    <t>31423442</t>
  </si>
  <si>
    <t>31423443</t>
  </si>
  <si>
    <t>31423444</t>
  </si>
  <si>
    <t>31423445</t>
  </si>
  <si>
    <t>31423446</t>
  </si>
  <si>
    <t>31423447</t>
  </si>
  <si>
    <t>31423474</t>
  </si>
  <si>
    <t>31423486</t>
  </si>
  <si>
    <t>31423487</t>
  </si>
  <si>
    <t>31423510</t>
  </si>
  <si>
    <t>31423515</t>
  </si>
  <si>
    <t>31423521</t>
  </si>
  <si>
    <t>31423553</t>
  </si>
  <si>
    <t>31423572</t>
  </si>
  <si>
    <t>31423573</t>
  </si>
  <si>
    <t>31423593</t>
  </si>
  <si>
    <t>31423599</t>
  </si>
  <si>
    <t>31423602</t>
  </si>
  <si>
    <t>31423607</t>
  </si>
  <si>
    <t>31423608</t>
  </si>
  <si>
    <t>31423609</t>
  </si>
  <si>
    <t>31423632</t>
  </si>
  <si>
    <t>PINZETTE</t>
  </si>
  <si>
    <t>31423634</t>
  </si>
  <si>
    <t>31423635</t>
  </si>
  <si>
    <t>31423637</t>
  </si>
  <si>
    <t>31423638</t>
  </si>
  <si>
    <t>31423639</t>
  </si>
  <si>
    <t>31423651</t>
  </si>
  <si>
    <t>31423652</t>
  </si>
  <si>
    <t>31423654</t>
  </si>
  <si>
    <t>31423655</t>
  </si>
  <si>
    <t>31423660</t>
  </si>
  <si>
    <t>31423661</t>
  </si>
  <si>
    <t>31423664</t>
  </si>
  <si>
    <t>31423677</t>
  </si>
  <si>
    <t>31423678</t>
  </si>
  <si>
    <t>31423701</t>
  </si>
  <si>
    <t>31423707</t>
  </si>
  <si>
    <t>31423709</t>
  </si>
  <si>
    <t>31423710</t>
  </si>
  <si>
    <t>31423721</t>
  </si>
  <si>
    <t>31423722</t>
  </si>
  <si>
    <t>31423724</t>
  </si>
  <si>
    <t>31423725</t>
  </si>
  <si>
    <t>31423727</t>
  </si>
  <si>
    <t>31423735</t>
  </si>
  <si>
    <t>31423746</t>
  </si>
  <si>
    <t>31423820</t>
  </si>
  <si>
    <t>WAM NEU LADEN</t>
  </si>
  <si>
    <t>31423821</t>
  </si>
  <si>
    <t>WAM AKTUALISIEREN</t>
  </si>
  <si>
    <t>31423823</t>
  </si>
  <si>
    <t>31423849</t>
  </si>
  <si>
    <t>31423851</t>
  </si>
  <si>
    <t>31423852</t>
  </si>
  <si>
    <t>31423853</t>
  </si>
  <si>
    <t>31423854</t>
  </si>
  <si>
    <t>31423867</t>
  </si>
  <si>
    <t>31423868</t>
  </si>
  <si>
    <t>31423869</t>
  </si>
  <si>
    <t>31423906</t>
  </si>
  <si>
    <t>31423919</t>
  </si>
  <si>
    <t>BCM POLESTAR FIX</t>
  </si>
  <si>
    <t>31423931</t>
  </si>
  <si>
    <t>31423932</t>
  </si>
  <si>
    <t>31423942</t>
  </si>
  <si>
    <t>31423943</t>
  </si>
  <si>
    <t>31423944</t>
  </si>
  <si>
    <t>31423948</t>
  </si>
  <si>
    <t>31423950</t>
  </si>
  <si>
    <t>31423952</t>
  </si>
  <si>
    <t>31423953</t>
  </si>
  <si>
    <t>31423956</t>
  </si>
  <si>
    <t>31423989</t>
  </si>
  <si>
    <t>31424000</t>
  </si>
  <si>
    <t>31424001</t>
  </si>
  <si>
    <t>31424017</t>
  </si>
  <si>
    <t>31424018</t>
  </si>
  <si>
    <t>31424021</t>
  </si>
  <si>
    <t>31424022</t>
  </si>
  <si>
    <t>31424023</t>
  </si>
  <si>
    <t>31424024</t>
  </si>
  <si>
    <t>31424025</t>
  </si>
  <si>
    <t>31424026</t>
  </si>
  <si>
    <t>31424027</t>
  </si>
  <si>
    <t>31424028</t>
  </si>
  <si>
    <t>31424029</t>
  </si>
  <si>
    <t>31424030</t>
  </si>
  <si>
    <t>31424039</t>
  </si>
  <si>
    <t>31424040</t>
  </si>
  <si>
    <t>31424041</t>
  </si>
  <si>
    <t>31424042</t>
  </si>
  <si>
    <t>31424043</t>
  </si>
  <si>
    <t>31424044</t>
  </si>
  <si>
    <t>31424045</t>
  </si>
  <si>
    <t>31424046</t>
  </si>
  <si>
    <t>31424047</t>
  </si>
  <si>
    <t>31424048</t>
  </si>
  <si>
    <t>31424049</t>
  </si>
  <si>
    <t>31424050</t>
  </si>
  <si>
    <t>31424059</t>
  </si>
  <si>
    <t>31424060</t>
  </si>
  <si>
    <t>31424061</t>
  </si>
  <si>
    <t>31424062</t>
  </si>
  <si>
    <t>31424063</t>
  </si>
  <si>
    <t>31424064</t>
  </si>
  <si>
    <t>31424065</t>
  </si>
  <si>
    <t>31424067</t>
  </si>
  <si>
    <t>31424068</t>
  </si>
  <si>
    <t>31424075</t>
  </si>
  <si>
    <t>31424076</t>
  </si>
  <si>
    <t>31424080</t>
  </si>
  <si>
    <t>31424086</t>
  </si>
  <si>
    <t>31424087</t>
  </si>
  <si>
    <t>31424088</t>
  </si>
  <si>
    <t>31424089</t>
  </si>
  <si>
    <t>31424109</t>
  </si>
  <si>
    <t>31424110</t>
  </si>
  <si>
    <t>31424111</t>
  </si>
  <si>
    <t>31424112</t>
  </si>
  <si>
    <t>31424113</t>
  </si>
  <si>
    <t>31424114</t>
  </si>
  <si>
    <t>31424115</t>
  </si>
  <si>
    <t>31424116</t>
  </si>
  <si>
    <t>31424117</t>
  </si>
  <si>
    <t>31424118</t>
  </si>
  <si>
    <t>31424119</t>
  </si>
  <si>
    <t>31424120</t>
  </si>
  <si>
    <t>31424121</t>
  </si>
  <si>
    <t>31424122</t>
  </si>
  <si>
    <t>31424123</t>
  </si>
  <si>
    <t>31424124</t>
  </si>
  <si>
    <t>31424125</t>
  </si>
  <si>
    <t>31424126</t>
  </si>
  <si>
    <t>31424129</t>
  </si>
  <si>
    <t>31424130</t>
  </si>
  <si>
    <t>31424135</t>
  </si>
  <si>
    <t>31424136</t>
  </si>
  <si>
    <t>31424137</t>
  </si>
  <si>
    <t>31424138</t>
  </si>
  <si>
    <t>31424157</t>
  </si>
  <si>
    <t>31424158</t>
  </si>
  <si>
    <t>31424159</t>
  </si>
  <si>
    <t>31424160</t>
  </si>
  <si>
    <t>31424161</t>
  </si>
  <si>
    <t>31424162</t>
  </si>
  <si>
    <t>31424163</t>
  </si>
  <si>
    <t>31424164</t>
  </si>
  <si>
    <t>31424165</t>
  </si>
  <si>
    <t>31424166</t>
  </si>
  <si>
    <t>31424167</t>
  </si>
  <si>
    <t>31424168</t>
  </si>
  <si>
    <t>31424174</t>
  </si>
  <si>
    <t>31424175</t>
  </si>
  <si>
    <t>31424221</t>
  </si>
  <si>
    <t>31424222</t>
  </si>
  <si>
    <t>31424227</t>
  </si>
  <si>
    <t>31424228</t>
  </si>
  <si>
    <t>31424237</t>
  </si>
  <si>
    <t>31424238</t>
  </si>
  <si>
    <t>31424239</t>
  </si>
  <si>
    <t>31424240</t>
  </si>
  <si>
    <t>31424241</t>
  </si>
  <si>
    <t>31424242</t>
  </si>
  <si>
    <t>31424243</t>
  </si>
  <si>
    <t>31424255</t>
  </si>
  <si>
    <t>31424258</t>
  </si>
  <si>
    <t>31424260</t>
  </si>
  <si>
    <t>31424261</t>
  </si>
  <si>
    <t>31424264</t>
  </si>
  <si>
    <t>31424265</t>
  </si>
  <si>
    <t>31424272</t>
  </si>
  <si>
    <t>31424273</t>
  </si>
  <si>
    <t>31424274</t>
  </si>
  <si>
    <t>31424275</t>
  </si>
  <si>
    <t>31424276</t>
  </si>
  <si>
    <t>31424277</t>
  </si>
  <si>
    <t>31424278</t>
  </si>
  <si>
    <t>31424279</t>
  </si>
  <si>
    <t>31424280</t>
  </si>
  <si>
    <t>31424281</t>
  </si>
  <si>
    <t>31424282</t>
  </si>
  <si>
    <t>31424284</t>
  </si>
  <si>
    <t>31424285</t>
  </si>
  <si>
    <t>31424286</t>
  </si>
  <si>
    <t>31424287</t>
  </si>
  <si>
    <t>31424312</t>
  </si>
  <si>
    <t>31424313</t>
  </si>
  <si>
    <t>31424317</t>
  </si>
  <si>
    <t>31424318</t>
  </si>
  <si>
    <t>31424320</t>
  </si>
  <si>
    <t>31424321</t>
  </si>
  <si>
    <t>31424322</t>
  </si>
  <si>
    <t>31424324</t>
  </si>
  <si>
    <t>31424325</t>
  </si>
  <si>
    <t>31424338</t>
  </si>
  <si>
    <t>31424342</t>
  </si>
  <si>
    <t>31424344</t>
  </si>
  <si>
    <t>31424346</t>
  </si>
  <si>
    <t>31424350</t>
  </si>
  <si>
    <t>31424351</t>
  </si>
  <si>
    <t>31424354</t>
  </si>
  <si>
    <t>31424365</t>
  </si>
  <si>
    <t>31424366</t>
  </si>
  <si>
    <t>31424367</t>
  </si>
  <si>
    <t>31424368</t>
  </si>
  <si>
    <t>31424370</t>
  </si>
  <si>
    <t>31424371</t>
  </si>
  <si>
    <t>31424382</t>
  </si>
  <si>
    <t>31424383</t>
  </si>
  <si>
    <t>31424384</t>
  </si>
  <si>
    <t>31424386</t>
  </si>
  <si>
    <t>31424388</t>
  </si>
  <si>
    <t>31424466</t>
  </si>
  <si>
    <t>31424467</t>
  </si>
  <si>
    <t>31424468</t>
  </si>
  <si>
    <t>31424477</t>
  </si>
  <si>
    <t>31424478</t>
  </si>
  <si>
    <t>31424479</t>
  </si>
  <si>
    <t>31424480</t>
  </si>
  <si>
    <t>31424511</t>
  </si>
  <si>
    <t>31424512</t>
  </si>
  <si>
    <t>31424513</t>
  </si>
  <si>
    <t>31424514</t>
  </si>
  <si>
    <t>31424515</t>
  </si>
  <si>
    <t>31424516</t>
  </si>
  <si>
    <t>31424517</t>
  </si>
  <si>
    <t>31424536</t>
  </si>
  <si>
    <t>31424537</t>
  </si>
  <si>
    <t>31424538</t>
  </si>
  <si>
    <t>31424539</t>
  </si>
  <si>
    <t>31424541</t>
  </si>
  <si>
    <t>31424542</t>
  </si>
  <si>
    <t>T]RVERRIEGELUNG</t>
  </si>
  <si>
    <t>31424543</t>
  </si>
  <si>
    <t>31424544</t>
  </si>
  <si>
    <t>31424556</t>
  </si>
  <si>
    <t>31424560</t>
  </si>
  <si>
    <t>31424578</t>
  </si>
  <si>
    <t>31424579</t>
  </si>
  <si>
    <t>31424580</t>
  </si>
  <si>
    <t>31424581</t>
  </si>
  <si>
    <t>31424591</t>
  </si>
  <si>
    <t>31424592</t>
  </si>
  <si>
    <t>31424593</t>
  </si>
  <si>
    <t>31424594</t>
  </si>
  <si>
    <t>31424595</t>
  </si>
  <si>
    <t>31424596</t>
  </si>
  <si>
    <t>31424612</t>
  </si>
  <si>
    <t>31424613</t>
  </si>
  <si>
    <t>31424624</t>
  </si>
  <si>
    <t>31424625</t>
  </si>
  <si>
    <t>31424626</t>
  </si>
  <si>
    <t>31424627</t>
  </si>
  <si>
    <t>31424631</t>
  </si>
  <si>
    <t>31424632</t>
  </si>
  <si>
    <t>31424635</t>
  </si>
  <si>
    <t>31424636</t>
  </si>
  <si>
    <t>31424637</t>
  </si>
  <si>
    <t>31424638</t>
  </si>
  <si>
    <t>31424639</t>
  </si>
  <si>
    <t>31424640</t>
  </si>
  <si>
    <t>31424641</t>
  </si>
  <si>
    <t>31424642</t>
  </si>
  <si>
    <t>31424643</t>
  </si>
  <si>
    <t>31424644</t>
  </si>
  <si>
    <t>31424645</t>
  </si>
  <si>
    <t>31424646</t>
  </si>
  <si>
    <t>31424647</t>
  </si>
  <si>
    <t>31424648</t>
  </si>
  <si>
    <t>31424649</t>
  </si>
  <si>
    <t>31424650</t>
  </si>
  <si>
    <t>31424651</t>
  </si>
  <si>
    <t>31424652</t>
  </si>
  <si>
    <t>31424653</t>
  </si>
  <si>
    <t>31424655</t>
  </si>
  <si>
    <t>31424660</t>
  </si>
  <si>
    <t>31424661</t>
  </si>
  <si>
    <t>31424662</t>
  </si>
  <si>
    <t>31424663</t>
  </si>
  <si>
    <t>31424668</t>
  </si>
  <si>
    <t>31424669</t>
  </si>
  <si>
    <t>31424670</t>
  </si>
  <si>
    <t>31424671</t>
  </si>
  <si>
    <t>31424677</t>
  </si>
  <si>
    <t>31424678</t>
  </si>
  <si>
    <t>31424681</t>
  </si>
  <si>
    <t>VERST[RKUNGSRING</t>
  </si>
  <si>
    <t>31424682</t>
  </si>
  <si>
    <t>31424689</t>
  </si>
  <si>
    <t>31424690</t>
  </si>
  <si>
    <t>31424693</t>
  </si>
  <si>
    <t>31424695</t>
  </si>
  <si>
    <t>31424696</t>
  </si>
  <si>
    <t>31424734</t>
  </si>
  <si>
    <t>31424735</t>
  </si>
  <si>
    <t>31424736</t>
  </si>
  <si>
    <t>31424737</t>
  </si>
  <si>
    <t>31424738</t>
  </si>
  <si>
    <t>31424739</t>
  </si>
  <si>
    <t>31424741</t>
  </si>
  <si>
    <t>31424742</t>
  </si>
  <si>
    <t>31424743</t>
  </si>
  <si>
    <t>31424750</t>
  </si>
  <si>
    <t>31424751</t>
  </si>
  <si>
    <t>31424752</t>
  </si>
  <si>
    <t>31424753</t>
  </si>
  <si>
    <t>31424756</t>
  </si>
  <si>
    <t>31424757</t>
  </si>
  <si>
    <t>31424761</t>
  </si>
  <si>
    <t>31424763</t>
  </si>
  <si>
    <t>31424804</t>
  </si>
  <si>
    <t>31424805</t>
  </si>
  <si>
    <t>31424809</t>
  </si>
  <si>
    <t>31424810</t>
  </si>
  <si>
    <t>31424816</t>
  </si>
  <si>
    <t>31424818</t>
  </si>
  <si>
    <t>31424820</t>
  </si>
  <si>
    <t>31424823</t>
  </si>
  <si>
    <t>31424827</t>
  </si>
  <si>
    <t>31424829</t>
  </si>
  <si>
    <t>31424831</t>
  </si>
  <si>
    <t>31424834</t>
  </si>
  <si>
    <t>31424836</t>
  </si>
  <si>
    <t>31424840</t>
  </si>
  <si>
    <t>31424842</t>
  </si>
  <si>
    <t>31424844</t>
  </si>
  <si>
    <t>31424853</t>
  </si>
  <si>
    <t>31424855</t>
  </si>
  <si>
    <t>31424858</t>
  </si>
  <si>
    <t>31424862</t>
  </si>
  <si>
    <t>31424864</t>
  </si>
  <si>
    <t>31424884</t>
  </si>
  <si>
    <t>31424910</t>
  </si>
  <si>
    <t>31424922</t>
  </si>
  <si>
    <t>31424923</t>
  </si>
  <si>
    <t>31424924</t>
  </si>
  <si>
    <t>31424925</t>
  </si>
  <si>
    <t>31424926</t>
  </si>
  <si>
    <t>31424927</t>
  </si>
  <si>
    <t>31424928</t>
  </si>
  <si>
    <t>31424929</t>
  </si>
  <si>
    <t>31424935</t>
  </si>
  <si>
    <t>31424936</t>
  </si>
  <si>
    <t>31424937</t>
  </si>
  <si>
    <t>C-S[ULE</t>
  </si>
  <si>
    <t>31424938</t>
  </si>
  <si>
    <t>31424939</t>
  </si>
  <si>
    <t>31424940</t>
  </si>
  <si>
    <t>31424941</t>
  </si>
  <si>
    <t>31424942</t>
  </si>
  <si>
    <t>31424943</t>
  </si>
  <si>
    <t>31424944</t>
  </si>
  <si>
    <t>31424945</t>
  </si>
  <si>
    <t>31424946</t>
  </si>
  <si>
    <t>31424947</t>
  </si>
  <si>
    <t>31424948</t>
  </si>
  <si>
    <t>31424949</t>
  </si>
  <si>
    <t>31424950</t>
  </si>
  <si>
    <t>31424951</t>
  </si>
  <si>
    <t>31424952</t>
  </si>
  <si>
    <t>31424953</t>
  </si>
  <si>
    <t>31424954</t>
  </si>
  <si>
    <t>31424962</t>
  </si>
  <si>
    <t>31424963</t>
  </si>
  <si>
    <t>31424967</t>
  </si>
  <si>
    <t>31424995</t>
  </si>
  <si>
    <t>31424996</t>
  </si>
  <si>
    <t>31425001</t>
  </si>
  <si>
    <t>31425002</t>
  </si>
  <si>
    <t>31425003</t>
  </si>
  <si>
    <t>31425010</t>
  </si>
  <si>
    <t>31425011</t>
  </si>
  <si>
    <t>31425016</t>
  </si>
  <si>
    <t>31425017</t>
  </si>
  <si>
    <t>31425018</t>
  </si>
  <si>
    <t>31425019</t>
  </si>
  <si>
    <t>31425025</t>
  </si>
  <si>
    <t>31425026</t>
  </si>
  <si>
    <t>31425027</t>
  </si>
  <si>
    <t>31425028</t>
  </si>
  <si>
    <t>31425029</t>
  </si>
  <si>
    <t>31425032</t>
  </si>
  <si>
    <t>31425033</t>
  </si>
  <si>
    <t>31425041</t>
  </si>
  <si>
    <t>31425044</t>
  </si>
  <si>
    <t>31425046</t>
  </si>
  <si>
    <t>31425058</t>
  </si>
  <si>
    <t>31425063</t>
  </si>
  <si>
    <t>31425064</t>
  </si>
  <si>
    <t>31425067</t>
  </si>
  <si>
    <t>31425075</t>
  </si>
  <si>
    <t>31425076</t>
  </si>
  <si>
    <t>31425077</t>
  </si>
  <si>
    <t>31425089</t>
  </si>
  <si>
    <t>31425104</t>
  </si>
  <si>
    <t>31425105</t>
  </si>
  <si>
    <t>31425106</t>
  </si>
  <si>
    <t>31425108</t>
  </si>
  <si>
    <t>31425109</t>
  </si>
  <si>
    <t>31425112</t>
  </si>
  <si>
    <t>31425113</t>
  </si>
  <si>
    <t>31425114</t>
  </si>
  <si>
    <t>31425116</t>
  </si>
  <si>
    <t>31425127</t>
  </si>
  <si>
    <t>31425128</t>
  </si>
  <si>
    <t>31425129</t>
  </si>
  <si>
    <t>31425130</t>
  </si>
  <si>
    <t>31425131</t>
  </si>
  <si>
    <t>31425134</t>
  </si>
  <si>
    <t>31425135</t>
  </si>
  <si>
    <t>31425136</t>
  </si>
  <si>
    <t>31425137</t>
  </si>
  <si>
    <t>31425139</t>
  </si>
  <si>
    <t>31425140</t>
  </si>
  <si>
    <t>31425141</t>
  </si>
  <si>
    <t>31425143</t>
  </si>
  <si>
    <t>31425144</t>
  </si>
  <si>
    <t>31425146</t>
  </si>
  <si>
    <t>31425147</t>
  </si>
  <si>
    <t>31425151</t>
  </si>
  <si>
    <t>31425161</t>
  </si>
  <si>
    <t>31425162</t>
  </si>
  <si>
    <t>31425170</t>
  </si>
  <si>
    <t>31425171</t>
  </si>
  <si>
    <t>31425173</t>
  </si>
  <si>
    <t>31425174</t>
  </si>
  <si>
    <t>31425176</t>
  </si>
  <si>
    <t>31425177</t>
  </si>
  <si>
    <t>31425179</t>
  </si>
  <si>
    <t>31425180</t>
  </si>
  <si>
    <t>31425181</t>
  </si>
  <si>
    <t>31425182</t>
  </si>
  <si>
    <t>31425183</t>
  </si>
  <si>
    <t>31425187</t>
  </si>
  <si>
    <t>31425188</t>
  </si>
  <si>
    <t>31425189</t>
  </si>
  <si>
    <t>31425190</t>
  </si>
  <si>
    <t>31425200</t>
  </si>
  <si>
    <t>31425201</t>
  </si>
  <si>
    <t>31425204</t>
  </si>
  <si>
    <t>31425205</t>
  </si>
  <si>
    <t>31425207</t>
  </si>
  <si>
    <t>31425208</t>
  </si>
  <si>
    <t>31425209</t>
  </si>
  <si>
    <t>31425210</t>
  </si>
  <si>
    <t>31425211</t>
  </si>
  <si>
    <t>31425212</t>
  </si>
  <si>
    <t>31425214</t>
  </si>
  <si>
    <t>31425215</t>
  </si>
  <si>
    <t>31425216</t>
  </si>
  <si>
    <t>31425223</t>
  </si>
  <si>
    <t>31425224</t>
  </si>
  <si>
    <t>31425230</t>
  </si>
  <si>
    <t>31425231</t>
  </si>
  <si>
    <t>31425320</t>
  </si>
  <si>
    <t>31425321</t>
  </si>
  <si>
    <t>31425326</t>
  </si>
  <si>
    <t>31425327</t>
  </si>
  <si>
    <t>31425328</t>
  </si>
  <si>
    <t>31425330</t>
  </si>
  <si>
    <t>31425331</t>
  </si>
  <si>
    <t>31425336</t>
  </si>
  <si>
    <t>31425337</t>
  </si>
  <si>
    <t>31425338</t>
  </si>
  <si>
    <t>31425363</t>
  </si>
  <si>
    <t>31425364</t>
  </si>
  <si>
    <t>31425365</t>
  </si>
  <si>
    <t>31425366</t>
  </si>
  <si>
    <t>31425367</t>
  </si>
  <si>
    <t>31425368</t>
  </si>
  <si>
    <t>31425369</t>
  </si>
  <si>
    <t>31425386</t>
  </si>
  <si>
    <t>31425388</t>
  </si>
  <si>
    <t>31425389</t>
  </si>
  <si>
    <t>31425390</t>
  </si>
  <si>
    <t>31425404</t>
  </si>
  <si>
    <t>31425405</t>
  </si>
  <si>
    <t>31425406</t>
  </si>
  <si>
    <t>31425407</t>
  </si>
  <si>
    <t>31425408</t>
  </si>
  <si>
    <t>31425419</t>
  </si>
  <si>
    <t>31425420</t>
  </si>
  <si>
    <t>31425423</t>
  </si>
  <si>
    <t>31425442</t>
  </si>
  <si>
    <t>31425443</t>
  </si>
  <si>
    <t>31425446</t>
  </si>
  <si>
    <t>31425447</t>
  </si>
  <si>
    <t>31425448</t>
  </si>
  <si>
    <t>31425449</t>
  </si>
  <si>
    <t>31425451</t>
  </si>
  <si>
    <t>31425455</t>
  </si>
  <si>
    <t>31425457</t>
  </si>
  <si>
    <t>31425460</t>
  </si>
  <si>
    <t>31425463</t>
  </si>
  <si>
    <t>31425464</t>
  </si>
  <si>
    <t>31425465</t>
  </si>
  <si>
    <t>31425466</t>
  </si>
  <si>
    <t>31425473</t>
  </si>
  <si>
    <t>31425474</t>
  </si>
  <si>
    <t>31425475</t>
  </si>
  <si>
    <t>31425476</t>
  </si>
  <si>
    <t>31425477</t>
  </si>
  <si>
    <t>31425478</t>
  </si>
  <si>
    <t>31425482</t>
  </si>
  <si>
    <t>31425491</t>
  </si>
  <si>
    <t>31425492</t>
  </si>
  <si>
    <t>31425493</t>
  </si>
  <si>
    <t>31425494</t>
  </si>
  <si>
    <t>31425495</t>
  </si>
  <si>
    <t>31425500</t>
  </si>
  <si>
    <t>31425502</t>
  </si>
  <si>
    <t>31425503</t>
  </si>
  <si>
    <t>31425504</t>
  </si>
  <si>
    <t>31425506</t>
  </si>
  <si>
    <t>31425507</t>
  </si>
  <si>
    <t>31425512</t>
  </si>
  <si>
    <t>31425513</t>
  </si>
  <si>
    <t>31425514</t>
  </si>
  <si>
    <t>31425516</t>
  </si>
  <si>
    <t>31425520</t>
  </si>
  <si>
    <t>31425521</t>
  </si>
  <si>
    <t>31425523</t>
  </si>
  <si>
    <t>31425524</t>
  </si>
  <si>
    <t>31425525</t>
  </si>
  <si>
    <t>31425526</t>
  </si>
  <si>
    <t>31425529</t>
  </si>
  <si>
    <t>31425533</t>
  </si>
  <si>
    <t>31425534</t>
  </si>
  <si>
    <t>31425535</t>
  </si>
  <si>
    <t>31425550</t>
  </si>
  <si>
    <t>31425551</t>
  </si>
  <si>
    <t>31425557</t>
  </si>
  <si>
    <t>31425558</t>
  </si>
  <si>
    <t>31425559</t>
  </si>
  <si>
    <t>31425560</t>
  </si>
  <si>
    <t>31425562</t>
  </si>
  <si>
    <t>31425564</t>
  </si>
  <si>
    <t>31425570</t>
  </si>
  <si>
    <t>31425571</t>
  </si>
  <si>
    <t>31425574</t>
  </si>
  <si>
    <t>31425575</t>
  </si>
  <si>
    <t>31425625</t>
  </si>
  <si>
    <t>OHC AKTUALISIERUNG</t>
  </si>
  <si>
    <t>31425626</t>
  </si>
  <si>
    <t>OHC NEU LADEN</t>
  </si>
  <si>
    <t>31425652</t>
  </si>
  <si>
    <t>31425653</t>
  </si>
  <si>
    <t>31425660</t>
  </si>
  <si>
    <t>31425686</t>
  </si>
  <si>
    <t>31425687</t>
  </si>
  <si>
    <t>31425688</t>
  </si>
  <si>
    <t>31425689</t>
  </si>
  <si>
    <t>31425721</t>
  </si>
  <si>
    <t>31425722</t>
  </si>
  <si>
    <t>31425758</t>
  </si>
  <si>
    <t>31425763</t>
  </si>
  <si>
    <t>31425768</t>
  </si>
  <si>
    <t>31425783</t>
  </si>
  <si>
    <t>31425784</t>
  </si>
  <si>
    <t>31425786</t>
  </si>
  <si>
    <t>31425788</t>
  </si>
  <si>
    <t>31425789</t>
  </si>
  <si>
    <t>31425790</t>
  </si>
  <si>
    <t>31425791</t>
  </si>
  <si>
    <t>31425805</t>
  </si>
  <si>
    <t>31425806</t>
  </si>
  <si>
    <t>31425809</t>
  </si>
  <si>
    <t>31425810</t>
  </si>
  <si>
    <t>31425811</t>
  </si>
  <si>
    <t>31425815</t>
  </si>
  <si>
    <t>31425821</t>
  </si>
  <si>
    <t>31425837</t>
  </si>
  <si>
    <t>31425838</t>
  </si>
  <si>
    <t>31425839</t>
  </si>
  <si>
    <t>31425843</t>
  </si>
  <si>
    <t>31425844</t>
  </si>
  <si>
    <t>31425845</t>
  </si>
  <si>
    <t>31425850</t>
  </si>
  <si>
    <t>31425851</t>
  </si>
  <si>
    <t>31425852</t>
  </si>
  <si>
    <t>31425853</t>
  </si>
  <si>
    <t>31425854</t>
  </si>
  <si>
    <t>31425855</t>
  </si>
  <si>
    <t>31425856</t>
  </si>
  <si>
    <t>31425859</t>
  </si>
  <si>
    <t>31425862</t>
  </si>
  <si>
    <t>31425863</t>
  </si>
  <si>
    <t>31425864</t>
  </si>
  <si>
    <t>31425865</t>
  </si>
  <si>
    <t>31425866</t>
  </si>
  <si>
    <t>31425867</t>
  </si>
  <si>
    <t>31425878</t>
  </si>
  <si>
    <t>31425879</t>
  </si>
  <si>
    <t>31425881</t>
  </si>
  <si>
    <t>31425883</t>
  </si>
  <si>
    <t>31425884</t>
  </si>
  <si>
    <t>31425885</t>
  </si>
  <si>
    <t>31425886</t>
  </si>
  <si>
    <t>31425887</t>
  </si>
  <si>
    <t>31425913</t>
  </si>
  <si>
    <t>31425917</t>
  </si>
  <si>
    <t>31425930</t>
  </si>
  <si>
    <t>31425933</t>
  </si>
  <si>
    <t>31425934</t>
  </si>
  <si>
    <t>31425935</t>
  </si>
  <si>
    <t>31425936</t>
  </si>
  <si>
    <t>31425942</t>
  </si>
  <si>
    <t>31425943</t>
  </si>
  <si>
    <t>31425964</t>
  </si>
  <si>
    <t>31425968</t>
  </si>
  <si>
    <t>31425970</t>
  </si>
  <si>
    <t>31425971</t>
  </si>
  <si>
    <t>31425973</t>
  </si>
  <si>
    <t>31425974</t>
  </si>
  <si>
    <t>31425975</t>
  </si>
  <si>
    <t>31425976</t>
  </si>
  <si>
    <t>31425980</t>
  </si>
  <si>
    <t>31425981</t>
  </si>
  <si>
    <t>31425982</t>
  </si>
  <si>
    <t>31425996</t>
  </si>
  <si>
    <t>31425997</t>
  </si>
  <si>
    <t>31425998</t>
  </si>
  <si>
    <t>31425999</t>
  </si>
  <si>
    <t>31426024</t>
  </si>
  <si>
    <t>31426035</t>
  </si>
  <si>
    <t>31426036</t>
  </si>
  <si>
    <t>31426037</t>
  </si>
  <si>
    <t>31426038</t>
  </si>
  <si>
    <t>31426039</t>
  </si>
  <si>
    <t>31426084</t>
  </si>
  <si>
    <t>31426085</t>
  </si>
  <si>
    <t>31426086</t>
  </si>
  <si>
    <t>31426126</t>
  </si>
  <si>
    <t>31426127</t>
  </si>
  <si>
    <t>31426142</t>
  </si>
  <si>
    <t>31426143</t>
  </si>
  <si>
    <t>31426144</t>
  </si>
  <si>
    <t>31426145</t>
  </si>
  <si>
    <t>31426146</t>
  </si>
  <si>
    <t>31426155</t>
  </si>
  <si>
    <t>31426157</t>
  </si>
  <si>
    <t>31426158</t>
  </si>
  <si>
    <t>31426159</t>
  </si>
  <si>
    <t>31426160</t>
  </si>
  <si>
    <t>31426161</t>
  </si>
  <si>
    <t>31426162</t>
  </si>
  <si>
    <t>31426163</t>
  </si>
  <si>
    <t>31426164</t>
  </si>
  <si>
    <t>31426165</t>
  </si>
  <si>
    <t>31426201</t>
  </si>
  <si>
    <t>31426203</t>
  </si>
  <si>
    <t>31426204</t>
  </si>
  <si>
    <t>31426310</t>
  </si>
  <si>
    <t>31426311</t>
  </si>
  <si>
    <t>31426315</t>
  </si>
  <si>
    <t>31426327</t>
  </si>
  <si>
    <t>31426328</t>
  </si>
  <si>
    <t>31426329</t>
  </si>
  <si>
    <t>31426330</t>
  </si>
  <si>
    <t>31426331</t>
  </si>
  <si>
    <t>31426332</t>
  </si>
  <si>
    <t>31426333</t>
  </si>
  <si>
    <t>31426334</t>
  </si>
  <si>
    <t>31426335</t>
  </si>
  <si>
    <t>31426336</t>
  </si>
  <si>
    <t>31426337</t>
  </si>
  <si>
    <t>31426338</t>
  </si>
  <si>
    <t>31426343</t>
  </si>
  <si>
    <t>31426344</t>
  </si>
  <si>
    <t>31426345</t>
  </si>
  <si>
    <t>31426346</t>
  </si>
  <si>
    <t>31426347</t>
  </si>
  <si>
    <t>31426348</t>
  </si>
  <si>
    <t>31426349</t>
  </si>
  <si>
    <t>31426350</t>
  </si>
  <si>
    <t>31426425</t>
  </si>
  <si>
    <t>31426426</t>
  </si>
  <si>
    <t>31426427</t>
  </si>
  <si>
    <t>31426441</t>
  </si>
  <si>
    <t>31426463</t>
  </si>
  <si>
    <t>31426472</t>
  </si>
  <si>
    <t>31426473</t>
  </si>
  <si>
    <t>31426490</t>
  </si>
  <si>
    <t>31426491</t>
  </si>
  <si>
    <t>31426514</t>
  </si>
  <si>
    <t>31426515</t>
  </si>
  <si>
    <t>31426556</t>
  </si>
  <si>
    <t>31426576</t>
  </si>
  <si>
    <t>31426586</t>
  </si>
  <si>
    <t>31426631</t>
  </si>
  <si>
    <t>31426632</t>
  </si>
  <si>
    <t>31426650</t>
  </si>
  <si>
    <t>31426651</t>
  </si>
  <si>
    <t>31426652</t>
  </si>
  <si>
    <t>31426668</t>
  </si>
  <si>
    <t>31426669</t>
  </si>
  <si>
    <t>31426679</t>
  </si>
  <si>
    <t>31426740</t>
  </si>
  <si>
    <t>31426741</t>
  </si>
  <si>
    <t>31426767</t>
  </si>
  <si>
    <t>31426768</t>
  </si>
  <si>
    <t>31426771</t>
  </si>
  <si>
    <t>31426778</t>
  </si>
  <si>
    <t>31426780</t>
  </si>
  <si>
    <t>31426787</t>
  </si>
  <si>
    <t>31426788</t>
  </si>
  <si>
    <t>31426789</t>
  </si>
  <si>
    <t>31426790</t>
  </si>
  <si>
    <t>31426791</t>
  </si>
  <si>
    <t>31426792</t>
  </si>
  <si>
    <t>31426793</t>
  </si>
  <si>
    <t>31426794</t>
  </si>
  <si>
    <t>31426795</t>
  </si>
  <si>
    <t>31426797</t>
  </si>
  <si>
    <t>31426809</t>
  </si>
  <si>
    <t>31426810</t>
  </si>
  <si>
    <t>31426817</t>
  </si>
  <si>
    <t>31426837</t>
  </si>
  <si>
    <t>31426838</t>
  </si>
  <si>
    <t>31426839</t>
  </si>
  <si>
    <t>31426877</t>
  </si>
  <si>
    <t>31426878</t>
  </si>
  <si>
    <t>31426883</t>
  </si>
  <si>
    <t>31426885</t>
  </si>
  <si>
    <t>31426886</t>
  </si>
  <si>
    <t>31426887</t>
  </si>
  <si>
    <t>31426891</t>
  </si>
  <si>
    <t>31426903</t>
  </si>
  <si>
    <t>31426904</t>
  </si>
  <si>
    <t>31426905</t>
  </si>
  <si>
    <t>31426906</t>
  </si>
  <si>
    <t>31426914</t>
  </si>
  <si>
    <t>31426915</t>
  </si>
  <si>
    <t>31426986</t>
  </si>
  <si>
    <t>31426987</t>
  </si>
  <si>
    <t>31426991</t>
  </si>
  <si>
    <t>31426992</t>
  </si>
  <si>
    <t>31426993</t>
  </si>
  <si>
    <t>31426997</t>
  </si>
  <si>
    <t>31426998</t>
  </si>
  <si>
    <t>31427073</t>
  </si>
  <si>
    <t>31427077</t>
  </si>
  <si>
    <t>31427078</t>
  </si>
  <si>
    <t>SPEECH RECOGNITION</t>
  </si>
  <si>
    <t>31427086</t>
  </si>
  <si>
    <t>31427087</t>
  </si>
  <si>
    <t>31427091</t>
  </si>
  <si>
    <t>31427096</t>
  </si>
  <si>
    <t>31427097</t>
  </si>
  <si>
    <t>31427098</t>
  </si>
  <si>
    <t>31427099</t>
  </si>
  <si>
    <t>31427105</t>
  </si>
  <si>
    <t>TEM MOBILE FIX APP</t>
  </si>
  <si>
    <t>31427106</t>
  </si>
  <si>
    <t>31427107</t>
  </si>
  <si>
    <t>31427108</t>
  </si>
  <si>
    <t>31427109</t>
  </si>
  <si>
    <t>31427110</t>
  </si>
  <si>
    <t>31427111</t>
  </si>
  <si>
    <t>31427112</t>
  </si>
  <si>
    <t>31427113</t>
  </si>
  <si>
    <t>31427114</t>
  </si>
  <si>
    <t>31427115</t>
  </si>
  <si>
    <t>31427116</t>
  </si>
  <si>
    <t>31427117</t>
  </si>
  <si>
    <t>31427118</t>
  </si>
  <si>
    <t>31427119</t>
  </si>
  <si>
    <t>31427120</t>
  </si>
  <si>
    <t>31427121</t>
  </si>
  <si>
    <t>31427156</t>
  </si>
  <si>
    <t>31427157</t>
  </si>
  <si>
    <t>31427159</t>
  </si>
  <si>
    <t>31427169</t>
  </si>
  <si>
    <t>PHM/TEM AKTUALISIE</t>
  </si>
  <si>
    <t>31427170</t>
  </si>
  <si>
    <t>31427171</t>
  </si>
  <si>
    <t>31427244</t>
  </si>
  <si>
    <t>31427245</t>
  </si>
  <si>
    <t>31427246</t>
  </si>
  <si>
    <t>31427247</t>
  </si>
  <si>
    <t>31427248</t>
  </si>
  <si>
    <t>31427249</t>
  </si>
  <si>
    <t>31427250</t>
  </si>
  <si>
    <t>31427251</t>
  </si>
  <si>
    <t>31427257</t>
  </si>
  <si>
    <t>31427263</t>
  </si>
  <si>
    <t>31427264</t>
  </si>
  <si>
    <t>31427269</t>
  </si>
  <si>
    <t>31427275</t>
  </si>
  <si>
    <t>31427280</t>
  </si>
  <si>
    <t>31427286</t>
  </si>
  <si>
    <t>31427288</t>
  </si>
  <si>
    <t>31427289</t>
  </si>
  <si>
    <t>31427290</t>
  </si>
  <si>
    <t>31427293</t>
  </si>
  <si>
    <t>31427294</t>
  </si>
  <si>
    <t>31427295</t>
  </si>
  <si>
    <t>31427296</t>
  </si>
  <si>
    <t>31427297</t>
  </si>
  <si>
    <t>31427298</t>
  </si>
  <si>
    <t>31427299</t>
  </si>
  <si>
    <t>31427300</t>
  </si>
  <si>
    <t>31427321</t>
  </si>
  <si>
    <t>31427323</t>
  </si>
  <si>
    <t>31427329</t>
  </si>
  <si>
    <t>31427330</t>
  </si>
  <si>
    <t>31427331</t>
  </si>
  <si>
    <t>31427417</t>
  </si>
  <si>
    <t>31427418</t>
  </si>
  <si>
    <t>31427428</t>
  </si>
  <si>
    <t>31427440</t>
  </si>
  <si>
    <t>31427474</t>
  </si>
  <si>
    <t>31427475</t>
  </si>
  <si>
    <t>31427477</t>
  </si>
  <si>
    <t>31427479</t>
  </si>
  <si>
    <t>31427480</t>
  </si>
  <si>
    <t>31427481</t>
  </si>
  <si>
    <t>31427483</t>
  </si>
  <si>
    <t>31427484</t>
  </si>
  <si>
    <t>31427485</t>
  </si>
  <si>
    <t>31427486</t>
  </si>
  <si>
    <t>31427487</t>
  </si>
  <si>
    <t>31427488</t>
  </si>
  <si>
    <t>31427490</t>
  </si>
  <si>
    <t>31427491</t>
  </si>
  <si>
    <t>31427492</t>
  </si>
  <si>
    <t>31427493</t>
  </si>
  <si>
    <t>31427494</t>
  </si>
  <si>
    <t>31427495</t>
  </si>
  <si>
    <t>31427496</t>
  </si>
  <si>
    <t>31427497</t>
  </si>
  <si>
    <t>31427498</t>
  </si>
  <si>
    <t>31427499</t>
  </si>
  <si>
    <t>31427500</t>
  </si>
  <si>
    <t>31427501</t>
  </si>
  <si>
    <t>31427637</t>
  </si>
  <si>
    <t>VOC EXT 1 YR -15</t>
  </si>
  <si>
    <t>31427638</t>
  </si>
  <si>
    <t>VOC EXT 2 YR -15</t>
  </si>
  <si>
    <t>31427639</t>
  </si>
  <si>
    <t>31427640</t>
  </si>
  <si>
    <t>31427641</t>
  </si>
  <si>
    <t>31427642</t>
  </si>
  <si>
    <t>31427643</t>
  </si>
  <si>
    <t>31427644</t>
  </si>
  <si>
    <t>31427691</t>
  </si>
  <si>
    <t>N DIGOM FIX</t>
  </si>
  <si>
    <t>31427692</t>
  </si>
  <si>
    <t>31427693</t>
  </si>
  <si>
    <t>31427694</t>
  </si>
  <si>
    <t>VCM NEU LADEN</t>
  </si>
  <si>
    <t>31427695</t>
  </si>
  <si>
    <t>VCM AKTUALISIERUNG</t>
  </si>
  <si>
    <t>31427696</t>
  </si>
  <si>
    <t>31427697</t>
  </si>
  <si>
    <t>TEM VOC UPGRADE W1</t>
  </si>
  <si>
    <t>31427716</t>
  </si>
  <si>
    <t>31427717</t>
  </si>
  <si>
    <t>31427718</t>
  </si>
  <si>
    <t>31427719</t>
  </si>
  <si>
    <t>31427720</t>
  </si>
  <si>
    <t>31427721</t>
  </si>
  <si>
    <t>31427722</t>
  </si>
  <si>
    <t>31427723</t>
  </si>
  <si>
    <t>31427724</t>
  </si>
  <si>
    <t>31427725</t>
  </si>
  <si>
    <t>31427772</t>
  </si>
  <si>
    <t>31427776</t>
  </si>
  <si>
    <t>31427788</t>
  </si>
  <si>
    <t>31427789</t>
  </si>
  <si>
    <t>31427803</t>
  </si>
  <si>
    <t>31427878</t>
  </si>
  <si>
    <t>VOC EXT 3 MONATE M</t>
  </si>
  <si>
    <t>31427879</t>
  </si>
  <si>
    <t>31427880</t>
  </si>
  <si>
    <t>31427881</t>
  </si>
  <si>
    <t>31427914</t>
  </si>
  <si>
    <t>31427916</t>
  </si>
  <si>
    <t>31427965</t>
  </si>
  <si>
    <t>31428000</t>
  </si>
  <si>
    <t>31428006</t>
  </si>
  <si>
    <t>31428008</t>
  </si>
  <si>
    <t>31428011</t>
  </si>
  <si>
    <t>31428015</t>
  </si>
  <si>
    <t>31428016</t>
  </si>
  <si>
    <t>EL WEGKL SPIEGEL E</t>
  </si>
  <si>
    <t>31428019</t>
  </si>
  <si>
    <t>31428020</t>
  </si>
  <si>
    <t>31428022</t>
  </si>
  <si>
    <t>31428023</t>
  </si>
  <si>
    <t>31428024</t>
  </si>
  <si>
    <t>31428026</t>
  </si>
  <si>
    <t>31428027</t>
  </si>
  <si>
    <t>31428036</t>
  </si>
  <si>
    <t>31428037</t>
  </si>
  <si>
    <t>31428038</t>
  </si>
  <si>
    <t>31428039</t>
  </si>
  <si>
    <t>31428040</t>
  </si>
  <si>
    <t>31428041</t>
  </si>
  <si>
    <t>31428042</t>
  </si>
  <si>
    <t>31428043</t>
  </si>
  <si>
    <t>31428044</t>
  </si>
  <si>
    <t>31428045</t>
  </si>
  <si>
    <t>31428046</t>
  </si>
  <si>
    <t>31428047</t>
  </si>
  <si>
    <t>31428048</t>
  </si>
  <si>
    <t>31428049</t>
  </si>
  <si>
    <t>31428050</t>
  </si>
  <si>
    <t>31428051</t>
  </si>
  <si>
    <t>31428052</t>
  </si>
  <si>
    <t>31428053</t>
  </si>
  <si>
    <t>31428054</t>
  </si>
  <si>
    <t>31428059</t>
  </si>
  <si>
    <t>31428060</t>
  </si>
  <si>
    <t>31428061</t>
  </si>
  <si>
    <t>31428062</t>
  </si>
  <si>
    <t>31428066</t>
  </si>
  <si>
    <t>31428067</t>
  </si>
  <si>
    <t>31428071</t>
  </si>
  <si>
    <t>31428073</t>
  </si>
  <si>
    <t>31428075</t>
  </si>
  <si>
    <t>31428078</t>
  </si>
  <si>
    <t>31428079</t>
  </si>
  <si>
    <t>31428081</t>
  </si>
  <si>
    <t>31428082</t>
  </si>
  <si>
    <t>31428083</t>
  </si>
  <si>
    <t>31428086</t>
  </si>
  <si>
    <t>31428091</t>
  </si>
  <si>
    <t>DIM 12" DISPLAY AP</t>
  </si>
  <si>
    <t>31428092</t>
  </si>
  <si>
    <t>DIM 8" DISPLAY APP</t>
  </si>
  <si>
    <t>31428093</t>
  </si>
  <si>
    <t>NAVIGATIONS-ANWEND</t>
  </si>
  <si>
    <t>31428094</t>
  </si>
  <si>
    <t>31428095</t>
  </si>
  <si>
    <t>31428099</t>
  </si>
  <si>
    <t>31428100</t>
  </si>
  <si>
    <t>31428104</t>
  </si>
  <si>
    <t>31428110</t>
  </si>
  <si>
    <t>31428112</t>
  </si>
  <si>
    <t>31428113</t>
  </si>
  <si>
    <t>31428115</t>
  </si>
  <si>
    <t>31428116</t>
  </si>
  <si>
    <t>31428117</t>
  </si>
  <si>
    <t>31428118</t>
  </si>
  <si>
    <t>31428120</t>
  </si>
  <si>
    <t>31428121</t>
  </si>
  <si>
    <t>31428126</t>
  </si>
  <si>
    <t>31428127</t>
  </si>
  <si>
    <t>31428128</t>
  </si>
  <si>
    <t>31428129</t>
  </si>
  <si>
    <t>31428130</t>
  </si>
  <si>
    <t>31428134</t>
  </si>
  <si>
    <t>31428138</t>
  </si>
  <si>
    <t>31428139</t>
  </si>
  <si>
    <t>31428142</t>
  </si>
  <si>
    <t>31428143</t>
  </si>
  <si>
    <t>31428146</t>
  </si>
  <si>
    <t>31428147</t>
  </si>
  <si>
    <t>31428149</t>
  </si>
  <si>
    <t>31428151</t>
  </si>
  <si>
    <t>31428152</t>
  </si>
  <si>
    <t>31428153</t>
  </si>
  <si>
    <t>31428156</t>
  </si>
  <si>
    <t>31428158</t>
  </si>
  <si>
    <t>31428159</t>
  </si>
  <si>
    <t>31428163</t>
  </si>
  <si>
    <t>31428165</t>
  </si>
  <si>
    <t>ALARMANLAGE (CA)</t>
  </si>
  <si>
    <t>31428166</t>
  </si>
  <si>
    <t>31428167</t>
  </si>
  <si>
    <t>31428170</t>
  </si>
  <si>
    <t>31428171</t>
  </si>
  <si>
    <t>31428172</t>
  </si>
  <si>
    <t>31428173</t>
  </si>
  <si>
    <t>31428174</t>
  </si>
  <si>
    <t>31428175</t>
  </si>
  <si>
    <t>31428176</t>
  </si>
  <si>
    <t>31428177</t>
  </si>
  <si>
    <t>31428178</t>
  </si>
  <si>
    <t>31428179</t>
  </si>
  <si>
    <t>31428180</t>
  </si>
  <si>
    <t>31428181</t>
  </si>
  <si>
    <t>31428182</t>
  </si>
  <si>
    <t>31428183</t>
  </si>
  <si>
    <t>31428185</t>
  </si>
  <si>
    <t>31428186</t>
  </si>
  <si>
    <t>31428188</t>
  </si>
  <si>
    <t>31428189</t>
  </si>
  <si>
    <t>31428190</t>
  </si>
  <si>
    <t>31428239</t>
  </si>
  <si>
    <t>31428240</t>
  </si>
  <si>
    <t>31428241</t>
  </si>
  <si>
    <t>31428242</t>
  </si>
  <si>
    <t>31428243</t>
  </si>
  <si>
    <t>31428244</t>
  </si>
  <si>
    <t>31428245</t>
  </si>
  <si>
    <t>31428246</t>
  </si>
  <si>
    <t>31428247</t>
  </si>
  <si>
    <t>31428248</t>
  </si>
  <si>
    <t>31428249</t>
  </si>
  <si>
    <t>31428250</t>
  </si>
  <si>
    <t>31428251</t>
  </si>
  <si>
    <t>31428252</t>
  </si>
  <si>
    <t>31428253</t>
  </si>
  <si>
    <t>31428254</t>
  </si>
  <si>
    <t>31428255</t>
  </si>
  <si>
    <t>31428256</t>
  </si>
  <si>
    <t>31428257</t>
  </si>
  <si>
    <t>31428258</t>
  </si>
  <si>
    <t>31428259</t>
  </si>
  <si>
    <t>31428260</t>
  </si>
  <si>
    <t>31428261</t>
  </si>
  <si>
    <t>31428262</t>
  </si>
  <si>
    <t>31428263</t>
  </si>
  <si>
    <t>31428264</t>
  </si>
  <si>
    <t>31428265</t>
  </si>
  <si>
    <t>31428266</t>
  </si>
  <si>
    <t>31428267</t>
  </si>
  <si>
    <t>31428268</t>
  </si>
  <si>
    <t>31428269</t>
  </si>
  <si>
    <t>31428270</t>
  </si>
  <si>
    <t>31428271</t>
  </si>
  <si>
    <t>31428272</t>
  </si>
  <si>
    <t>31428274</t>
  </si>
  <si>
    <t>31428275</t>
  </si>
  <si>
    <t>31428276</t>
  </si>
  <si>
    <t>31428277</t>
  </si>
  <si>
    <t>31428278</t>
  </si>
  <si>
    <t>31428279</t>
  </si>
  <si>
    <t>31428280</t>
  </si>
  <si>
    <t>31428282</t>
  </si>
  <si>
    <t>31428283</t>
  </si>
  <si>
    <t>31428284</t>
  </si>
  <si>
    <t>31428285</t>
  </si>
  <si>
    <t>31428286</t>
  </si>
  <si>
    <t>31428289</t>
  </si>
  <si>
    <t>31428290</t>
  </si>
  <si>
    <t>31428291</t>
  </si>
  <si>
    <t>31428292</t>
  </si>
  <si>
    <t>31428293</t>
  </si>
  <si>
    <t>31428294</t>
  </si>
  <si>
    <t>31428295</t>
  </si>
  <si>
    <t>31428296</t>
  </si>
  <si>
    <t>31428297</t>
  </si>
  <si>
    <t>31428300</t>
  </si>
  <si>
    <t>31428301</t>
  </si>
  <si>
    <t>31428302</t>
  </si>
  <si>
    <t>31428303</t>
  </si>
  <si>
    <t>31428304</t>
  </si>
  <si>
    <t>31428305</t>
  </si>
  <si>
    <t>31428306</t>
  </si>
  <si>
    <t>31428307</t>
  </si>
  <si>
    <t>31428308</t>
  </si>
  <si>
    <t>31428309</t>
  </si>
  <si>
    <t>31428310</t>
  </si>
  <si>
    <t>31428311</t>
  </si>
  <si>
    <t>31428314</t>
  </si>
  <si>
    <t>31428315</t>
  </si>
  <si>
    <t>31428316</t>
  </si>
  <si>
    <t>31428317</t>
  </si>
  <si>
    <t>31428318</t>
  </si>
  <si>
    <t>31428319</t>
  </si>
  <si>
    <t>31428320</t>
  </si>
  <si>
    <t>31428321</t>
  </si>
  <si>
    <t>31428322</t>
  </si>
  <si>
    <t>31428323</t>
  </si>
  <si>
    <t>31428324</t>
  </si>
  <si>
    <t>31428325</t>
  </si>
  <si>
    <t>31428326</t>
  </si>
  <si>
    <t>31428327</t>
  </si>
  <si>
    <t>31428328</t>
  </si>
  <si>
    <t>31428329</t>
  </si>
  <si>
    <t>31428330</t>
  </si>
  <si>
    <t>31428331</t>
  </si>
  <si>
    <t>31428332</t>
  </si>
  <si>
    <t>31428333</t>
  </si>
  <si>
    <t>31428334</t>
  </si>
  <si>
    <t>31428335</t>
  </si>
  <si>
    <t>31428336</t>
  </si>
  <si>
    <t>31428337</t>
  </si>
  <si>
    <t>31428338</t>
  </si>
  <si>
    <t>31428339</t>
  </si>
  <si>
    <t>31428340</t>
  </si>
  <si>
    <t>31428341</t>
  </si>
  <si>
    <t>31428342</t>
  </si>
  <si>
    <t>31428343</t>
  </si>
  <si>
    <t>31428344</t>
  </si>
  <si>
    <t>31428345</t>
  </si>
  <si>
    <t>31428346</t>
  </si>
  <si>
    <t>31428347</t>
  </si>
  <si>
    <t>31428348</t>
  </si>
  <si>
    <t>31428349</t>
  </si>
  <si>
    <t>31428350</t>
  </si>
  <si>
    <t>31428351</t>
  </si>
  <si>
    <t>31428352</t>
  </si>
  <si>
    <t>31428353</t>
  </si>
  <si>
    <t>31428354</t>
  </si>
  <si>
    <t>31428356</t>
  </si>
  <si>
    <t>31428357</t>
  </si>
  <si>
    <t>31428358</t>
  </si>
  <si>
    <t>31428359</t>
  </si>
  <si>
    <t>31428360</t>
  </si>
  <si>
    <t>31428361</t>
  </si>
  <si>
    <t>31428362</t>
  </si>
  <si>
    <t>31428363</t>
  </si>
  <si>
    <t>31428364</t>
  </si>
  <si>
    <t>31428365</t>
  </si>
  <si>
    <t>31428366</t>
  </si>
  <si>
    <t>31428367</t>
  </si>
  <si>
    <t>31428368</t>
  </si>
  <si>
    <t>31428369</t>
  </si>
  <si>
    <t>31428370</t>
  </si>
  <si>
    <t>31428371</t>
  </si>
  <si>
    <t>31428372</t>
  </si>
  <si>
    <t>31428373</t>
  </si>
  <si>
    <t>31428374</t>
  </si>
  <si>
    <t>31428375</t>
  </si>
  <si>
    <t>31428376</t>
  </si>
  <si>
    <t>31428377</t>
  </si>
  <si>
    <t>31428378</t>
  </si>
  <si>
    <t>31428379</t>
  </si>
  <si>
    <t>31428380</t>
  </si>
  <si>
    <t>31428381</t>
  </si>
  <si>
    <t>31428382</t>
  </si>
  <si>
    <t>31428383</t>
  </si>
  <si>
    <t>31428384</t>
  </si>
  <si>
    <t>31428385</t>
  </si>
  <si>
    <t>31428386</t>
  </si>
  <si>
    <t>31428387</t>
  </si>
  <si>
    <t>31428388</t>
  </si>
  <si>
    <t>31428389</t>
  </si>
  <si>
    <t>31428390</t>
  </si>
  <si>
    <t>31428391</t>
  </si>
  <si>
    <t>31428392</t>
  </si>
  <si>
    <t>31428393</t>
  </si>
  <si>
    <t>31428394</t>
  </si>
  <si>
    <t>31428395</t>
  </si>
  <si>
    <t>31428396</t>
  </si>
  <si>
    <t>31428397</t>
  </si>
  <si>
    <t>31428398</t>
  </si>
  <si>
    <t>31428399</t>
  </si>
  <si>
    <t>31428400</t>
  </si>
  <si>
    <t>31428401</t>
  </si>
  <si>
    <t>31428402</t>
  </si>
  <si>
    <t>31428403</t>
  </si>
  <si>
    <t>31428407</t>
  </si>
  <si>
    <t>31428408</t>
  </si>
  <si>
    <t>31428409</t>
  </si>
  <si>
    <t>31428410</t>
  </si>
  <si>
    <t>31428411</t>
  </si>
  <si>
    <t>31428412</t>
  </si>
  <si>
    <t>31428413</t>
  </si>
  <si>
    <t>31428414</t>
  </si>
  <si>
    <t>31428415</t>
  </si>
  <si>
    <t>31428416</t>
  </si>
  <si>
    <t>31428417</t>
  </si>
  <si>
    <t>31428418</t>
  </si>
  <si>
    <t>31428419</t>
  </si>
  <si>
    <t>31428420</t>
  </si>
  <si>
    <t>31428421</t>
  </si>
  <si>
    <t>31428422</t>
  </si>
  <si>
    <t>31428423</t>
  </si>
  <si>
    <t>31428424</t>
  </si>
  <si>
    <t>31428425</t>
  </si>
  <si>
    <t>31428426</t>
  </si>
  <si>
    <t>31428427</t>
  </si>
  <si>
    <t>31428428</t>
  </si>
  <si>
    <t>31428429</t>
  </si>
  <si>
    <t>31428430</t>
  </si>
  <si>
    <t>31428431</t>
  </si>
  <si>
    <t>31428432</t>
  </si>
  <si>
    <t>31428433</t>
  </si>
  <si>
    <t>31428434</t>
  </si>
  <si>
    <t>31428435</t>
  </si>
  <si>
    <t>31428436</t>
  </si>
  <si>
    <t>31428437</t>
  </si>
  <si>
    <t>31428438</t>
  </si>
  <si>
    <t>31428439</t>
  </si>
  <si>
    <t>31428440</t>
  </si>
  <si>
    <t>31428441</t>
  </si>
  <si>
    <t>31428442</t>
  </si>
  <si>
    <t>31428443</t>
  </si>
  <si>
    <t>31428444</t>
  </si>
  <si>
    <t>31428445</t>
  </si>
  <si>
    <t>31428446</t>
  </si>
  <si>
    <t>31428447</t>
  </si>
  <si>
    <t>31428448</t>
  </si>
  <si>
    <t>31428449</t>
  </si>
  <si>
    <t>31428450</t>
  </si>
  <si>
    <t>31428451</t>
  </si>
  <si>
    <t>31428452</t>
  </si>
  <si>
    <t>31428453</t>
  </si>
  <si>
    <t>31428454</t>
  </si>
  <si>
    <t>31428455</t>
  </si>
  <si>
    <t>31428456</t>
  </si>
  <si>
    <t>31428457</t>
  </si>
  <si>
    <t>31428458</t>
  </si>
  <si>
    <t>31428459</t>
  </si>
  <si>
    <t>31428460</t>
  </si>
  <si>
    <t>31428461</t>
  </si>
  <si>
    <t>31428462</t>
  </si>
  <si>
    <t>31428463</t>
  </si>
  <si>
    <t>31428464</t>
  </si>
  <si>
    <t>31428465</t>
  </si>
  <si>
    <t>31428466</t>
  </si>
  <si>
    <t>31428467</t>
  </si>
  <si>
    <t>31428468</t>
  </si>
  <si>
    <t>31428469</t>
  </si>
  <si>
    <t>31428470</t>
  </si>
  <si>
    <t>31428471</t>
  </si>
  <si>
    <t>31428472</t>
  </si>
  <si>
    <t>31428473</t>
  </si>
  <si>
    <t>31428474</t>
  </si>
  <si>
    <t>31428475</t>
  </si>
  <si>
    <t>31428476</t>
  </si>
  <si>
    <t>31428477</t>
  </si>
  <si>
    <t>31428478</t>
  </si>
  <si>
    <t>31428479</t>
  </si>
  <si>
    <t>31428480</t>
  </si>
  <si>
    <t>31428481</t>
  </si>
  <si>
    <t>31428482</t>
  </si>
  <si>
    <t>31428483</t>
  </si>
  <si>
    <t>31428484</t>
  </si>
  <si>
    <t>31428485</t>
  </si>
  <si>
    <t>31428486</t>
  </si>
  <si>
    <t>31428487</t>
  </si>
  <si>
    <t>31428488</t>
  </si>
  <si>
    <t>31428489</t>
  </si>
  <si>
    <t>31428490</t>
  </si>
  <si>
    <t>31428491</t>
  </si>
  <si>
    <t>31428492</t>
  </si>
  <si>
    <t>31428493</t>
  </si>
  <si>
    <t>31428494</t>
  </si>
  <si>
    <t>31428495</t>
  </si>
  <si>
    <t>31428496</t>
  </si>
  <si>
    <t>31428497</t>
  </si>
  <si>
    <t>31428498</t>
  </si>
  <si>
    <t>31428499</t>
  </si>
  <si>
    <t>31428506</t>
  </si>
  <si>
    <t>31428507</t>
  </si>
  <si>
    <t>31428508</t>
  </si>
  <si>
    <t>31428509</t>
  </si>
  <si>
    <t>31428510</t>
  </si>
  <si>
    <t>31428511</t>
  </si>
  <si>
    <t>31428512</t>
  </si>
  <si>
    <t>31428513</t>
  </si>
  <si>
    <t>31428514</t>
  </si>
  <si>
    <t>31428515</t>
  </si>
  <si>
    <t>31428516</t>
  </si>
  <si>
    <t>31428517</t>
  </si>
  <si>
    <t>31428518</t>
  </si>
  <si>
    <t>31428519</t>
  </si>
  <si>
    <t>31428520</t>
  </si>
  <si>
    <t>31428572</t>
  </si>
  <si>
    <t>31428573</t>
  </si>
  <si>
    <t>31428582</t>
  </si>
  <si>
    <t>31428583</t>
  </si>
  <si>
    <t>31428584</t>
  </si>
  <si>
    <t>31428585</t>
  </si>
  <si>
    <t>31428586</t>
  </si>
  <si>
    <t>31428587</t>
  </si>
  <si>
    <t>31428588</t>
  </si>
  <si>
    <t>31428590</t>
  </si>
  <si>
    <t>31428595</t>
  </si>
  <si>
    <t>31428597</t>
  </si>
  <si>
    <t>31428598</t>
  </si>
  <si>
    <t>31428600</t>
  </si>
  <si>
    <t>31428608</t>
  </si>
  <si>
    <t>31428609</t>
  </si>
  <si>
    <t>31428610</t>
  </si>
  <si>
    <t>31428623</t>
  </si>
  <si>
    <t>31428624</t>
  </si>
  <si>
    <t>MONTAGEBLECH</t>
  </si>
  <si>
    <t>31428632</t>
  </si>
  <si>
    <t>31428633</t>
  </si>
  <si>
    <t>31428634</t>
  </si>
  <si>
    <t>31428638</t>
  </si>
  <si>
    <t>31428641</t>
  </si>
  <si>
    <t>31428642</t>
  </si>
  <si>
    <t>31428643</t>
  </si>
  <si>
    <t>31428645</t>
  </si>
  <si>
    <t>31428646</t>
  </si>
  <si>
    <t>31428648</t>
  </si>
  <si>
    <t>31428650</t>
  </si>
  <si>
    <t>31428651</t>
  </si>
  <si>
    <t>31428652</t>
  </si>
  <si>
    <t>31428661</t>
  </si>
  <si>
    <t>31428662</t>
  </si>
  <si>
    <t>31428663</t>
  </si>
  <si>
    <t>31428664</t>
  </si>
  <si>
    <t>31428665</t>
  </si>
  <si>
    <t>31428666</t>
  </si>
  <si>
    <t>31428667</t>
  </si>
  <si>
    <t>31428668</t>
  </si>
  <si>
    <t>31428674</t>
  </si>
  <si>
    <t>31428675</t>
  </si>
  <si>
    <t>31428676</t>
  </si>
  <si>
    <t>31428677</t>
  </si>
  <si>
    <t>31428678</t>
  </si>
  <si>
    <t>31428679</t>
  </si>
  <si>
    <t>31428680</t>
  </si>
  <si>
    <t>31428681</t>
  </si>
  <si>
    <t>31428682</t>
  </si>
  <si>
    <t>31428685</t>
  </si>
  <si>
    <t>31428686</t>
  </si>
  <si>
    <t>31428689</t>
  </si>
  <si>
    <t>31428690</t>
  </si>
  <si>
    <t>31428691</t>
  </si>
  <si>
    <t>31428692</t>
  </si>
  <si>
    <t>31428693</t>
  </si>
  <si>
    <t>31428694</t>
  </si>
  <si>
    <t>31428695</t>
  </si>
  <si>
    <t>31428697</t>
  </si>
  <si>
    <t>31428700</t>
  </si>
  <si>
    <t>31428701</t>
  </si>
  <si>
    <t>31428702</t>
  </si>
  <si>
    <t>31428703</t>
  </si>
  <si>
    <t>31428704</t>
  </si>
  <si>
    <t>31428705</t>
  </si>
  <si>
    <t>31428706</t>
  </si>
  <si>
    <t>31428707</t>
  </si>
  <si>
    <t>31428710</t>
  </si>
  <si>
    <t>31428711</t>
  </si>
  <si>
    <t>31428712</t>
  </si>
  <si>
    <t>31428713</t>
  </si>
  <si>
    <t>31428745</t>
  </si>
  <si>
    <t>31428759</t>
  </si>
  <si>
    <t>31428760</t>
  </si>
  <si>
    <t>31428763</t>
  </si>
  <si>
    <t>31428764</t>
  </si>
  <si>
    <t>31428767</t>
  </si>
  <si>
    <t>31428772</t>
  </si>
  <si>
    <t>31428773</t>
  </si>
  <si>
    <t>31428777</t>
  </si>
  <si>
    <t>31428778</t>
  </si>
  <si>
    <t>31428786</t>
  </si>
  <si>
    <t>31428787</t>
  </si>
  <si>
    <t>31428788</t>
  </si>
  <si>
    <t>31428789</t>
  </si>
  <si>
    <t>31428804</t>
  </si>
  <si>
    <t>31428805</t>
  </si>
  <si>
    <t>31428806</t>
  </si>
  <si>
    <t>31428807</t>
  </si>
  <si>
    <t>31428808</t>
  </si>
  <si>
    <t>31428809</t>
  </si>
  <si>
    <t>31428812</t>
  </si>
  <si>
    <t>31428816</t>
  </si>
  <si>
    <t>31428820</t>
  </si>
  <si>
    <t>31428822</t>
  </si>
  <si>
    <t>31428824</t>
  </si>
  <si>
    <t>31428828</t>
  </si>
  <si>
    <t>31428829</t>
  </si>
  <si>
    <t>31428832</t>
  </si>
  <si>
    <t>31428833</t>
  </si>
  <si>
    <t>31428841</t>
  </si>
  <si>
    <t>31428842</t>
  </si>
  <si>
    <t>31428844</t>
  </si>
  <si>
    <t>31428863</t>
  </si>
  <si>
    <t>31428864</t>
  </si>
  <si>
    <t>31428865</t>
  </si>
  <si>
    <t>31428876</t>
  </si>
  <si>
    <t>31428880</t>
  </si>
  <si>
    <t>31428881</t>
  </si>
  <si>
    <t>31428882</t>
  </si>
  <si>
    <t>31428884</t>
  </si>
  <si>
    <t>31428885</t>
  </si>
  <si>
    <t>31428886</t>
  </si>
  <si>
    <t>31428887</t>
  </si>
  <si>
    <t>31428889</t>
  </si>
  <si>
    <t>31428890</t>
  </si>
  <si>
    <t>31428891</t>
  </si>
  <si>
    <t>31428893</t>
  </si>
  <si>
    <t>31428894</t>
  </si>
  <si>
    <t>31428895</t>
  </si>
  <si>
    <t>31428896</t>
  </si>
  <si>
    <t>31428897</t>
  </si>
  <si>
    <t>31428898</t>
  </si>
  <si>
    <t>31428899</t>
  </si>
  <si>
    <t>SKR-SATZ "FREJA"</t>
  </si>
  <si>
    <t>31428900</t>
  </si>
  <si>
    <t>31428902</t>
  </si>
  <si>
    <t>31428903</t>
  </si>
  <si>
    <t>31428904</t>
  </si>
  <si>
    <t>31428905</t>
  </si>
  <si>
    <t>31428924</t>
  </si>
  <si>
    <t>31428932</t>
  </si>
  <si>
    <t>31428946</t>
  </si>
  <si>
    <t>31428947</t>
  </si>
  <si>
    <t>31428948</t>
  </si>
  <si>
    <t>31428951</t>
  </si>
  <si>
    <t>31428952</t>
  </si>
  <si>
    <t>31428967</t>
  </si>
  <si>
    <t>31428970</t>
  </si>
  <si>
    <t>31428971</t>
  </si>
  <si>
    <t>31428972</t>
  </si>
  <si>
    <t>31428973</t>
  </si>
  <si>
    <t>31428974</t>
  </si>
  <si>
    <t>31428975</t>
  </si>
  <si>
    <t>31428976</t>
  </si>
  <si>
    <t>31428977</t>
  </si>
  <si>
    <t>31428978</t>
  </si>
  <si>
    <t>31428979</t>
  </si>
  <si>
    <t>31428980</t>
  </si>
  <si>
    <t>31428981</t>
  </si>
  <si>
    <t>31428982</t>
  </si>
  <si>
    <t>31428985</t>
  </si>
  <si>
    <t>SPEED ADJUST REMOV</t>
  </si>
  <si>
    <t>31428992</t>
  </si>
  <si>
    <t>31428993</t>
  </si>
  <si>
    <t>31428995</t>
  </si>
  <si>
    <t>31428997</t>
  </si>
  <si>
    <t>31428999</t>
  </si>
  <si>
    <t>31429003</t>
  </si>
  <si>
    <t>31429012</t>
  </si>
  <si>
    <t>31429013</t>
  </si>
  <si>
    <t>31429016</t>
  </si>
  <si>
    <t>31429017</t>
  </si>
  <si>
    <t>31429018</t>
  </si>
  <si>
    <t>31429019</t>
  </si>
  <si>
    <t>DEFL. LIM. 205,215</t>
  </si>
  <si>
    <t>31429020</t>
  </si>
  <si>
    <t>31429024</t>
  </si>
  <si>
    <t>31429025</t>
  </si>
  <si>
    <t>31429032</t>
  </si>
  <si>
    <t>31429054</t>
  </si>
  <si>
    <t>31429065</t>
  </si>
  <si>
    <t>31429102</t>
  </si>
  <si>
    <t>31429104</t>
  </si>
  <si>
    <t>31429119</t>
  </si>
  <si>
    <t>31429120</t>
  </si>
  <si>
    <t>31429127</t>
  </si>
  <si>
    <t>31429128</t>
  </si>
  <si>
    <t>31429129</t>
  </si>
  <si>
    <t>31429130</t>
  </si>
  <si>
    <t>31429133</t>
  </si>
  <si>
    <t>31429136</t>
  </si>
  <si>
    <t>31429137</t>
  </si>
  <si>
    <t>31429140</t>
  </si>
  <si>
    <t>31429141</t>
  </si>
  <si>
    <t>31429147</t>
  </si>
  <si>
    <t>STO~D[MPFER KOMPLE</t>
  </si>
  <si>
    <t>31429148</t>
  </si>
  <si>
    <t>31429149</t>
  </si>
  <si>
    <t>31429150</t>
  </si>
  <si>
    <t>31429174</t>
  </si>
  <si>
    <t>31429175</t>
  </si>
  <si>
    <t>31429176</t>
  </si>
  <si>
    <t xml:space="preserve">STOSSDAEMPFER KOMPLE </t>
  </si>
  <si>
    <t>31429177</t>
  </si>
  <si>
    <t>31429178</t>
  </si>
  <si>
    <t>31429179</t>
  </si>
  <si>
    <t>31429192</t>
  </si>
  <si>
    <t>31429193</t>
  </si>
  <si>
    <t>31429194</t>
  </si>
  <si>
    <t>31429195</t>
  </si>
  <si>
    <t>31429196</t>
  </si>
  <si>
    <t>31429197</t>
  </si>
  <si>
    <t>31429198</t>
  </si>
  <si>
    <t>31429199</t>
  </si>
  <si>
    <t>31429200</t>
  </si>
  <si>
    <t>31429201</t>
  </si>
  <si>
    <t>31429222</t>
  </si>
  <si>
    <t>31429233</t>
  </si>
  <si>
    <t>31429234</t>
  </si>
  <si>
    <t>31429235</t>
  </si>
  <si>
    <t>31429236</t>
  </si>
  <si>
    <t>31429274</t>
  </si>
  <si>
    <t>31429277</t>
  </si>
  <si>
    <t>31429293</t>
  </si>
  <si>
    <t>31429294</t>
  </si>
  <si>
    <t>31429295</t>
  </si>
  <si>
    <t>31429305</t>
  </si>
  <si>
    <t>31429320</t>
  </si>
  <si>
    <t>31429321</t>
  </si>
  <si>
    <t>31429371</t>
  </si>
  <si>
    <t>31429372</t>
  </si>
  <si>
    <t>31429374</t>
  </si>
  <si>
    <t>31429380</t>
  </si>
  <si>
    <t>31429386</t>
  </si>
  <si>
    <t>31429393</t>
  </si>
  <si>
    <t>31429396</t>
  </si>
  <si>
    <t>31429397</t>
  </si>
  <si>
    <t>31429398</t>
  </si>
  <si>
    <t>31429399</t>
  </si>
  <si>
    <t>31429400</t>
  </si>
  <si>
    <t>31429401</t>
  </si>
  <si>
    <t>31429402</t>
  </si>
  <si>
    <t>31429403</t>
  </si>
  <si>
    <t>31429409</t>
  </si>
  <si>
    <t>31429410</t>
  </si>
  <si>
    <t>31429412</t>
  </si>
  <si>
    <t>31429413</t>
  </si>
  <si>
    <t>31429414</t>
  </si>
  <si>
    <t>31429415</t>
  </si>
  <si>
    <t>31429416</t>
  </si>
  <si>
    <t>31429417</t>
  </si>
  <si>
    <t>31429418</t>
  </si>
  <si>
    <t>31429444</t>
  </si>
  <si>
    <t>31429445</t>
  </si>
  <si>
    <t>31429446</t>
  </si>
  <si>
    <t>31429447</t>
  </si>
  <si>
    <t>31429448</t>
  </si>
  <si>
    <t>31429449</t>
  </si>
  <si>
    <t>31429450</t>
  </si>
  <si>
    <t>31429451</t>
  </si>
  <si>
    <t>31429452</t>
  </si>
  <si>
    <t>31429453</t>
  </si>
  <si>
    <t>31429454</t>
  </si>
  <si>
    <t>31429455</t>
  </si>
  <si>
    <t>31429456</t>
  </si>
  <si>
    <t>31429457</t>
  </si>
  <si>
    <t>31429458</t>
  </si>
  <si>
    <t>31429459</t>
  </si>
  <si>
    <t>31429464</t>
  </si>
  <si>
    <t>31429465</t>
  </si>
  <si>
    <t>31429466</t>
  </si>
  <si>
    <t>31429467</t>
  </si>
  <si>
    <t>31429468</t>
  </si>
  <si>
    <t>31429469</t>
  </si>
  <si>
    <t>31429470</t>
  </si>
  <si>
    <t>RML/RMR NEU LADEN</t>
  </si>
  <si>
    <t>31429471</t>
  </si>
  <si>
    <t>RML/RMR AKTUALISIE</t>
  </si>
  <si>
    <t>31429472</t>
  </si>
  <si>
    <t>31429491</t>
  </si>
  <si>
    <t>31429498</t>
  </si>
  <si>
    <t>31429499</t>
  </si>
  <si>
    <t>31429500</t>
  </si>
  <si>
    <t>31429501</t>
  </si>
  <si>
    <t>31429504</t>
  </si>
  <si>
    <t>31429505</t>
  </si>
  <si>
    <t>31429506</t>
  </si>
  <si>
    <t>SCL UPGRADE</t>
  </si>
  <si>
    <t>31429507</t>
  </si>
  <si>
    <t>31429516</t>
  </si>
  <si>
    <t>31429528</t>
  </si>
  <si>
    <t>31429530</t>
  </si>
  <si>
    <t>31429531</t>
  </si>
  <si>
    <t>31429532</t>
  </si>
  <si>
    <t>31429533</t>
  </si>
  <si>
    <t>31429534</t>
  </si>
  <si>
    <t>31429536</t>
  </si>
  <si>
    <t>31429538</t>
  </si>
  <si>
    <t>31429548</t>
  </si>
  <si>
    <t>31429549</t>
  </si>
  <si>
    <t>31429552</t>
  </si>
  <si>
    <t>31429553</t>
  </si>
  <si>
    <t>31429555</t>
  </si>
  <si>
    <t>31429558</t>
  </si>
  <si>
    <t>31429564</t>
  </si>
  <si>
    <t>31429565</t>
  </si>
  <si>
    <t>31429568</t>
  </si>
  <si>
    <t>31429569</t>
  </si>
  <si>
    <t>31429570</t>
  </si>
  <si>
    <t>31429578</t>
  </si>
  <si>
    <t>31429579</t>
  </si>
  <si>
    <t>31429580</t>
  </si>
  <si>
    <t>31429581</t>
  </si>
  <si>
    <t>31429615</t>
  </si>
  <si>
    <t>31429616</t>
  </si>
  <si>
    <t>31429656</t>
  </si>
  <si>
    <t>31429657</t>
  </si>
  <si>
    <t>31429662</t>
  </si>
  <si>
    <t>31429663</t>
  </si>
  <si>
    <t>31429664</t>
  </si>
  <si>
    <t>31429665</t>
  </si>
  <si>
    <t>31429689</t>
  </si>
  <si>
    <t>31429690</t>
  </si>
  <si>
    <t>31429716</t>
  </si>
  <si>
    <t>31429723</t>
  </si>
  <si>
    <t>31429724</t>
  </si>
  <si>
    <t>31429745</t>
  </si>
  <si>
    <t>31429769</t>
  </si>
  <si>
    <t>31429792</t>
  </si>
  <si>
    <t>31429793</t>
  </si>
  <si>
    <t>31429794</t>
  </si>
  <si>
    <t>31429795</t>
  </si>
  <si>
    <t>31429796</t>
  </si>
  <si>
    <t>31429797</t>
  </si>
  <si>
    <t>31429800</t>
  </si>
  <si>
    <t>31429801</t>
  </si>
  <si>
    <t>31429821</t>
  </si>
  <si>
    <t>31429822</t>
  </si>
  <si>
    <t>31429823</t>
  </si>
  <si>
    <t>31429825</t>
  </si>
  <si>
    <t>31429826</t>
  </si>
  <si>
    <t>31429827</t>
  </si>
  <si>
    <t>31429831</t>
  </si>
  <si>
    <t>31429879</t>
  </si>
  <si>
    <t>31429893</t>
  </si>
  <si>
    <t>31429911</t>
  </si>
  <si>
    <t>31429912</t>
  </si>
  <si>
    <t>31429913</t>
  </si>
  <si>
    <t>31429914</t>
  </si>
  <si>
    <t>31429924</t>
  </si>
  <si>
    <t>31429969</t>
  </si>
  <si>
    <t>31429970</t>
  </si>
  <si>
    <t>31429982</t>
  </si>
  <si>
    <t>31429983</t>
  </si>
  <si>
    <t>31430000</t>
  </si>
  <si>
    <t>31430015</t>
  </si>
  <si>
    <t>31430016</t>
  </si>
  <si>
    <t>31430019</t>
  </si>
  <si>
    <t>31430027</t>
  </si>
  <si>
    <t>31430034</t>
  </si>
  <si>
    <t>31430058</t>
  </si>
  <si>
    <t>31430061</t>
  </si>
  <si>
    <t>31430070</t>
  </si>
  <si>
    <t>31430071</t>
  </si>
  <si>
    <t>31430084</t>
  </si>
  <si>
    <t>31430085</t>
  </si>
  <si>
    <t>31430088</t>
  </si>
  <si>
    <t>31430089</t>
  </si>
  <si>
    <t>31430135</t>
  </si>
  <si>
    <t>31430136</t>
  </si>
  <si>
    <t>31430137</t>
  </si>
  <si>
    <t>31430138</t>
  </si>
  <si>
    <t>31430152</t>
  </si>
  <si>
    <t>31430153</t>
  </si>
  <si>
    <t>31430159</t>
  </si>
  <si>
    <t>31430161</t>
  </si>
  <si>
    <t>31430162</t>
  </si>
  <si>
    <t>31430168</t>
  </si>
  <si>
    <t>31430171</t>
  </si>
  <si>
    <t>31430181</t>
  </si>
  <si>
    <t>31430182</t>
  </si>
  <si>
    <t>31430183</t>
  </si>
  <si>
    <t>31430184</t>
  </si>
  <si>
    <t>31430187</t>
  </si>
  <si>
    <t>31430195</t>
  </si>
  <si>
    <t>31430196</t>
  </si>
  <si>
    <t>31430199</t>
  </si>
  <si>
    <t>31430211</t>
  </si>
  <si>
    <t>31430219</t>
  </si>
  <si>
    <t>31430223</t>
  </si>
  <si>
    <t>31430235</t>
  </si>
  <si>
    <t>31430236</t>
  </si>
  <si>
    <t>31430240</t>
  </si>
  <si>
    <t>31430244</t>
  </si>
  <si>
    <t>31430269</t>
  </si>
  <si>
    <t>31430279</t>
  </si>
  <si>
    <t>31430280</t>
  </si>
  <si>
    <t>31430281</t>
  </si>
  <si>
    <t>31430282</t>
  </si>
  <si>
    <t>31430283</t>
  </si>
  <si>
    <t>31430307</t>
  </si>
  <si>
    <t>31430309</t>
  </si>
  <si>
    <t>31430310</t>
  </si>
  <si>
    <t>31430311</t>
  </si>
  <si>
    <t>31430316</t>
  </si>
  <si>
    <t>31430318</t>
  </si>
  <si>
    <t>31430348</t>
  </si>
  <si>
    <t>31430378</t>
  </si>
  <si>
    <t>31430395</t>
  </si>
  <si>
    <t>31430407</t>
  </si>
  <si>
    <t>31430420</t>
  </si>
  <si>
    <t>31430421</t>
  </si>
  <si>
    <t>31430427</t>
  </si>
  <si>
    <t>31430429</t>
  </si>
  <si>
    <t>31430431</t>
  </si>
  <si>
    <t>31430432</t>
  </si>
  <si>
    <t>31430441</t>
  </si>
  <si>
    <t>31430442</t>
  </si>
  <si>
    <t>31430470</t>
  </si>
  <si>
    <t>31430471</t>
  </si>
  <si>
    <t>31430474</t>
  </si>
  <si>
    <t>31430479</t>
  </si>
  <si>
    <t>31430480</t>
  </si>
  <si>
    <t>31430481</t>
  </si>
  <si>
    <t>31430490</t>
  </si>
  <si>
    <t>31430517</t>
  </si>
  <si>
    <t>31430518</t>
  </si>
  <si>
    <t>31430529</t>
  </si>
  <si>
    <t>31430530</t>
  </si>
  <si>
    <t>31430531</t>
  </si>
  <si>
    <t>31430534</t>
  </si>
  <si>
    <t>31430539</t>
  </si>
  <si>
    <t>31430546</t>
  </si>
  <si>
    <t>31430547</t>
  </si>
  <si>
    <t>31430569</t>
  </si>
  <si>
    <t>31430665</t>
  </si>
  <si>
    <t>31430683</t>
  </si>
  <si>
    <t>31430702</t>
  </si>
  <si>
    <t>31430704</t>
  </si>
  <si>
    <t>31430706</t>
  </si>
  <si>
    <t>31430724</t>
  </si>
  <si>
    <t>31430790</t>
  </si>
  <si>
    <t>31430845</t>
  </si>
  <si>
    <t>31430866</t>
  </si>
  <si>
    <t>31430882</t>
  </si>
  <si>
    <t>31430883</t>
  </si>
  <si>
    <t>31430884</t>
  </si>
  <si>
    <t>31430885</t>
  </si>
  <si>
    <t>31430899</t>
  </si>
  <si>
    <t>31430900</t>
  </si>
  <si>
    <t>31430901</t>
  </si>
  <si>
    <t>31430917</t>
  </si>
  <si>
    <t>31430922</t>
  </si>
  <si>
    <t>31430923</t>
  </si>
  <si>
    <t>31430937</t>
  </si>
  <si>
    <t>31430938</t>
  </si>
  <si>
    <t>31430939</t>
  </si>
  <si>
    <t>31430964</t>
  </si>
  <si>
    <t>31430968</t>
  </si>
  <si>
    <t>31430973</t>
  </si>
  <si>
    <t>31430975</t>
  </si>
  <si>
    <t>31430979</t>
  </si>
  <si>
    <t>31430983</t>
  </si>
  <si>
    <t>31430989</t>
  </si>
  <si>
    <t>31430991</t>
  </si>
  <si>
    <t>31430992</t>
  </si>
  <si>
    <t>31430993</t>
  </si>
  <si>
    <t>31430994</t>
  </si>
  <si>
    <t>31430997</t>
  </si>
  <si>
    <t>31430998</t>
  </si>
  <si>
    <t>31431005</t>
  </si>
  <si>
    <t>31431042</t>
  </si>
  <si>
    <t>31431043</t>
  </si>
  <si>
    <t>31431044</t>
  </si>
  <si>
    <t>31431045</t>
  </si>
  <si>
    <t>31431046</t>
  </si>
  <si>
    <t>31431047</t>
  </si>
  <si>
    <t>31431048</t>
  </si>
  <si>
    <t>31431049</t>
  </si>
  <si>
    <t>31431050</t>
  </si>
  <si>
    <t>31431053</t>
  </si>
  <si>
    <t>31431101</t>
  </si>
  <si>
    <t>31431109</t>
  </si>
  <si>
    <t>31431138</t>
  </si>
  <si>
    <t>31431139</t>
  </si>
  <si>
    <t>31431155</t>
  </si>
  <si>
    <t>31431156</t>
  </si>
  <si>
    <t>31431204</t>
  </si>
  <si>
    <t>31431309</t>
  </si>
  <si>
    <t>31431599</t>
  </si>
  <si>
    <t>31431623</t>
  </si>
  <si>
    <t>31431624</t>
  </si>
  <si>
    <t>31431671</t>
  </si>
  <si>
    <t>31431672</t>
  </si>
  <si>
    <t>31431673</t>
  </si>
  <si>
    <t>31431776</t>
  </si>
  <si>
    <t>31431777</t>
  </si>
  <si>
    <t>31431799</t>
  </si>
  <si>
    <t>31431803</t>
  </si>
  <si>
    <t>31431804</t>
  </si>
  <si>
    <t>31431955</t>
  </si>
  <si>
    <t>31431980</t>
  </si>
  <si>
    <t>31431981</t>
  </si>
  <si>
    <t>31431984</t>
  </si>
  <si>
    <t>31432008</t>
  </si>
  <si>
    <t>31432016</t>
  </si>
  <si>
    <t>31432017</t>
  </si>
  <si>
    <t>31432025</t>
  </si>
  <si>
    <t>31432027</t>
  </si>
  <si>
    <t>31432029</t>
  </si>
  <si>
    <t>31432100</t>
  </si>
  <si>
    <t>31432114</t>
  </si>
  <si>
    <t>31432148</t>
  </si>
  <si>
    <t>PERF. OPT. B5204T8</t>
  </si>
  <si>
    <t>31432149</t>
  </si>
  <si>
    <t>31432150</t>
  </si>
  <si>
    <t>31432151</t>
  </si>
  <si>
    <t>31432152</t>
  </si>
  <si>
    <t>31432180</t>
  </si>
  <si>
    <t>31432181</t>
  </si>
  <si>
    <t>31432182</t>
  </si>
  <si>
    <t>PERF. OPT. D5204T7</t>
  </si>
  <si>
    <t>31432183</t>
  </si>
  <si>
    <t>31432184</t>
  </si>
  <si>
    <t>31432185</t>
  </si>
  <si>
    <t>31432186</t>
  </si>
  <si>
    <t>31432251</t>
  </si>
  <si>
    <t>31432261</t>
  </si>
  <si>
    <t>31432268</t>
  </si>
  <si>
    <t>31432275</t>
  </si>
  <si>
    <t>31432277</t>
  </si>
  <si>
    <t>31432293</t>
  </si>
  <si>
    <t>31432294</t>
  </si>
  <si>
    <t>31432308</t>
  </si>
  <si>
    <t>31432329</t>
  </si>
  <si>
    <t>31432330</t>
  </si>
  <si>
    <t>31432331</t>
  </si>
  <si>
    <t>31432332</t>
  </si>
  <si>
    <t>31432333</t>
  </si>
  <si>
    <t>31432334</t>
  </si>
  <si>
    <t>31432379</t>
  </si>
  <si>
    <t>31432402</t>
  </si>
  <si>
    <t>31432403</t>
  </si>
  <si>
    <t>31432425</t>
  </si>
  <si>
    <t>31432448</t>
  </si>
  <si>
    <t>31432454</t>
  </si>
  <si>
    <t>31432455</t>
  </si>
  <si>
    <t>31432490</t>
  </si>
  <si>
    <t>31432491</t>
  </si>
  <si>
    <t>31432492</t>
  </si>
  <si>
    <t>31432494</t>
  </si>
  <si>
    <t>31432495</t>
  </si>
  <si>
    <t>31432498</t>
  </si>
  <si>
    <t>31432504</t>
  </si>
  <si>
    <t>31432565</t>
  </si>
  <si>
    <t>31432566</t>
  </si>
  <si>
    <t>31432569</t>
  </si>
  <si>
    <t>31432572</t>
  </si>
  <si>
    <t>31432575</t>
  </si>
  <si>
    <t>31432587</t>
  </si>
  <si>
    <t>31432588</t>
  </si>
  <si>
    <t>31432589</t>
  </si>
  <si>
    <t>31432600</t>
  </si>
  <si>
    <t>31432609</t>
  </si>
  <si>
    <t>31432610</t>
  </si>
  <si>
    <t>31432615</t>
  </si>
  <si>
    <t>31432616</t>
  </si>
  <si>
    <t>31432617</t>
  </si>
  <si>
    <t>31432653</t>
  </si>
  <si>
    <t>31432655</t>
  </si>
  <si>
    <t>31432676</t>
  </si>
  <si>
    <t>31432723</t>
  </si>
  <si>
    <t>31432744</t>
  </si>
  <si>
    <t>31432748</t>
  </si>
  <si>
    <t>31432749</t>
  </si>
  <si>
    <t>31432750</t>
  </si>
  <si>
    <t>31432753</t>
  </si>
  <si>
    <t>31432760</t>
  </si>
  <si>
    <t>31432809</t>
  </si>
  <si>
    <t>31432857</t>
  </si>
  <si>
    <t>31432871</t>
  </si>
  <si>
    <t>31432888</t>
  </si>
  <si>
    <t>31432889</t>
  </si>
  <si>
    <t>31432890</t>
  </si>
  <si>
    <t>31432891</t>
  </si>
  <si>
    <t>31432892</t>
  </si>
  <si>
    <t>31432897</t>
  </si>
  <si>
    <t>31432902</t>
  </si>
  <si>
    <t>31432940</t>
  </si>
  <si>
    <t>31432992</t>
  </si>
  <si>
    <t>31432996</t>
  </si>
  <si>
    <t>31432999</t>
  </si>
  <si>
    <t>31433015</t>
  </si>
  <si>
    <t>31433016</t>
  </si>
  <si>
    <t>31433017</t>
  </si>
  <si>
    <t>31433026</t>
  </si>
  <si>
    <t>31433027</t>
  </si>
  <si>
    <t>31433028</t>
  </si>
  <si>
    <t>31433029</t>
  </si>
  <si>
    <t>31433030</t>
  </si>
  <si>
    <t>31433031</t>
  </si>
  <si>
    <t>31433032</t>
  </si>
  <si>
    <t>31433033</t>
  </si>
  <si>
    <t>31433042</t>
  </si>
  <si>
    <t>31433083</t>
  </si>
  <si>
    <t>31433344</t>
  </si>
  <si>
    <t>31433345</t>
  </si>
  <si>
    <t>31433346</t>
  </si>
  <si>
    <t>31433349</t>
  </si>
  <si>
    <t>31433350</t>
  </si>
  <si>
    <t>31433351</t>
  </si>
  <si>
    <t>31433354</t>
  </si>
  <si>
    <t>31433355</t>
  </si>
  <si>
    <t>31433356</t>
  </si>
  <si>
    <t>31433358</t>
  </si>
  <si>
    <t>31433359</t>
  </si>
  <si>
    <t>31433360</t>
  </si>
  <si>
    <t>31433361</t>
  </si>
  <si>
    <t>31433362</t>
  </si>
  <si>
    <t>31433373</t>
  </si>
  <si>
    <t>31433406</t>
  </si>
  <si>
    <t>31433407</t>
  </si>
  <si>
    <t>31433408</t>
  </si>
  <si>
    <t>31433409</t>
  </si>
  <si>
    <t>31433410</t>
  </si>
  <si>
    <t>31433413</t>
  </si>
  <si>
    <t>DIM CALIBRATION EU</t>
  </si>
  <si>
    <t>31433414</t>
  </si>
  <si>
    <t>31433415</t>
  </si>
  <si>
    <t>31433416</t>
  </si>
  <si>
    <t>31433417</t>
  </si>
  <si>
    <t>31433418</t>
  </si>
  <si>
    <t>31433461</t>
  </si>
  <si>
    <t>31433462</t>
  </si>
  <si>
    <t>31433463</t>
  </si>
  <si>
    <t>31433464</t>
  </si>
  <si>
    <t>31433465</t>
  </si>
  <si>
    <t>31433466</t>
  </si>
  <si>
    <t>31433479</t>
  </si>
  <si>
    <t>31433480</t>
  </si>
  <si>
    <t>31433481</t>
  </si>
  <si>
    <t>31433482</t>
  </si>
  <si>
    <t>31433500</t>
  </si>
  <si>
    <t>31433501</t>
  </si>
  <si>
    <t>31433508</t>
  </si>
  <si>
    <t>31433509</t>
  </si>
  <si>
    <t>31433512</t>
  </si>
  <si>
    <t>HUD AKTUALISIEREN</t>
  </si>
  <si>
    <t>31433513</t>
  </si>
  <si>
    <t>HUD NEU LADEN</t>
  </si>
  <si>
    <t>31433616</t>
  </si>
  <si>
    <t>31433641</t>
  </si>
  <si>
    <t>31433644</t>
  </si>
  <si>
    <t>31433645</t>
  </si>
  <si>
    <t>31433664</t>
  </si>
  <si>
    <t>TRAD. CHINESISCH A</t>
  </si>
  <si>
    <t>31433665</t>
  </si>
  <si>
    <t>31433666</t>
  </si>
  <si>
    <t>31433667</t>
  </si>
  <si>
    <t>31433668</t>
  </si>
  <si>
    <t>31433669</t>
  </si>
  <si>
    <t>31433670</t>
  </si>
  <si>
    <t>31433671</t>
  </si>
  <si>
    <t>31433672</t>
  </si>
  <si>
    <t>31433673</t>
  </si>
  <si>
    <t>31433674</t>
  </si>
  <si>
    <t>31433675</t>
  </si>
  <si>
    <t>31433676</t>
  </si>
  <si>
    <t>31433677</t>
  </si>
  <si>
    <t>31433678</t>
  </si>
  <si>
    <t>31433679</t>
  </si>
  <si>
    <t>31433680</t>
  </si>
  <si>
    <t>31433681</t>
  </si>
  <si>
    <t>31433682</t>
  </si>
  <si>
    <t>31433683</t>
  </si>
  <si>
    <t>31433684</t>
  </si>
  <si>
    <t>31433703</t>
  </si>
  <si>
    <t>31433704</t>
  </si>
  <si>
    <t>31433768</t>
  </si>
  <si>
    <t>31433880</t>
  </si>
  <si>
    <t>31433881</t>
  </si>
  <si>
    <t>31433882</t>
  </si>
  <si>
    <t>31433905</t>
  </si>
  <si>
    <t>31433917</t>
  </si>
  <si>
    <t>31433919</t>
  </si>
  <si>
    <t>31433926</t>
  </si>
  <si>
    <t>31433927</t>
  </si>
  <si>
    <t>31433950</t>
  </si>
  <si>
    <t>31433951</t>
  </si>
  <si>
    <t>31433952</t>
  </si>
  <si>
    <t>31433954</t>
  </si>
  <si>
    <t>31433957</t>
  </si>
  <si>
    <t>31433958</t>
  </si>
  <si>
    <t>31433989</t>
  </si>
  <si>
    <t>31433990</t>
  </si>
  <si>
    <t>31433994</t>
  </si>
  <si>
    <t>31434000</t>
  </si>
  <si>
    <t>31434001</t>
  </si>
  <si>
    <t>31434002</t>
  </si>
  <si>
    <t>31434006</t>
  </si>
  <si>
    <t>31434011</t>
  </si>
  <si>
    <t>31434013</t>
  </si>
  <si>
    <t>31434015</t>
  </si>
  <si>
    <t>31434018</t>
  </si>
  <si>
    <t>31434019</t>
  </si>
  <si>
    <t>31434020</t>
  </si>
  <si>
    <t>31434023</t>
  </si>
  <si>
    <t>31434024</t>
  </si>
  <si>
    <t>31434030</t>
  </si>
  <si>
    <t>31434037</t>
  </si>
  <si>
    <t>31434038</t>
  </si>
  <si>
    <t>31434039</t>
  </si>
  <si>
    <t>31434040</t>
  </si>
  <si>
    <t>31434049</t>
  </si>
  <si>
    <t>31434050</t>
  </si>
  <si>
    <t>31434054</t>
  </si>
  <si>
    <t>31434056</t>
  </si>
  <si>
    <t>31434061</t>
  </si>
  <si>
    <t>31434062</t>
  </si>
  <si>
    <t>31434063</t>
  </si>
  <si>
    <t>31434064</t>
  </si>
  <si>
    <t>31434068</t>
  </si>
  <si>
    <t>31434070</t>
  </si>
  <si>
    <t>31434072</t>
  </si>
  <si>
    <t>31434079</t>
  </si>
  <si>
    <t>31434080</t>
  </si>
  <si>
    <t>31434082</t>
  </si>
  <si>
    <t>31434102</t>
  </si>
  <si>
    <t>31434105</t>
  </si>
  <si>
    <t>31434117</t>
  </si>
  <si>
    <t>31434118</t>
  </si>
  <si>
    <t>31434119</t>
  </si>
  <si>
    <t>31434124</t>
  </si>
  <si>
    <t>31434276</t>
  </si>
  <si>
    <t>31434290</t>
  </si>
  <si>
    <t>31434300</t>
  </si>
  <si>
    <t>31434301</t>
  </si>
  <si>
    <t>31434302</t>
  </si>
  <si>
    <t>31434303</t>
  </si>
  <si>
    <t>31434304</t>
  </si>
  <si>
    <t>31434308</t>
  </si>
  <si>
    <t>31434309</t>
  </si>
  <si>
    <t>31434310</t>
  </si>
  <si>
    <t>31434311</t>
  </si>
  <si>
    <t>31434312</t>
  </si>
  <si>
    <t>31434313</t>
  </si>
  <si>
    <t>31434314</t>
  </si>
  <si>
    <t>31434322</t>
  </si>
  <si>
    <t>31434323</t>
  </si>
  <si>
    <t>31434337</t>
  </si>
  <si>
    <t>31434344</t>
  </si>
  <si>
    <t>31434345</t>
  </si>
  <si>
    <t>31434346</t>
  </si>
  <si>
    <t>31434440</t>
  </si>
  <si>
    <t>31434491</t>
  </si>
  <si>
    <t>31434492</t>
  </si>
  <si>
    <t>31434522</t>
  </si>
  <si>
    <t>31434542</t>
  </si>
  <si>
    <t>31434543</t>
  </si>
  <si>
    <t>31434544</t>
  </si>
  <si>
    <t>31434546</t>
  </si>
  <si>
    <t>31434550</t>
  </si>
  <si>
    <t>31434555</t>
  </si>
  <si>
    <t>31434561</t>
  </si>
  <si>
    <t>31434563</t>
  </si>
  <si>
    <t>31434567</t>
  </si>
  <si>
    <t>31434568</t>
  </si>
  <si>
    <t>31434571</t>
  </si>
  <si>
    <t>31434572</t>
  </si>
  <si>
    <t>31434631</t>
  </si>
  <si>
    <t>31434632</t>
  </si>
  <si>
    <t>31434633</t>
  </si>
  <si>
    <t>31434634</t>
  </si>
  <si>
    <t>31434635</t>
  </si>
  <si>
    <t>31434666</t>
  </si>
  <si>
    <t>31434667</t>
  </si>
  <si>
    <t>31434684</t>
  </si>
  <si>
    <t>31434685</t>
  </si>
  <si>
    <t>31434686</t>
  </si>
  <si>
    <t>31434687</t>
  </si>
  <si>
    <t>31434695</t>
  </si>
  <si>
    <t>31434738</t>
  </si>
  <si>
    <t>31434739</t>
  </si>
  <si>
    <t>31434740</t>
  </si>
  <si>
    <t>31434775</t>
  </si>
  <si>
    <t>31434776</t>
  </si>
  <si>
    <t>31434798</t>
  </si>
  <si>
    <t>31434804</t>
  </si>
  <si>
    <t>31434831</t>
  </si>
  <si>
    <t>31434897</t>
  </si>
  <si>
    <t>31434951</t>
  </si>
  <si>
    <t>31434952</t>
  </si>
  <si>
    <t>31434970</t>
  </si>
  <si>
    <t>31434997</t>
  </si>
  <si>
    <t>31435000</t>
  </si>
  <si>
    <t>31435006</t>
  </si>
  <si>
    <t>31435015</t>
  </si>
  <si>
    <t>31435016</t>
  </si>
  <si>
    <t>31435017</t>
  </si>
  <si>
    <t>31435041</t>
  </si>
  <si>
    <t>31435042</t>
  </si>
  <si>
    <t>31435058</t>
  </si>
  <si>
    <t>31435059</t>
  </si>
  <si>
    <t>31435060</t>
  </si>
  <si>
    <t>31435061</t>
  </si>
  <si>
    <t>31435062</t>
  </si>
  <si>
    <t>31435063</t>
  </si>
  <si>
    <t>31435064</t>
  </si>
  <si>
    <t>31435065</t>
  </si>
  <si>
    <t>31435066</t>
  </si>
  <si>
    <t>31435067</t>
  </si>
  <si>
    <t>31435073</t>
  </si>
  <si>
    <t>31435074</t>
  </si>
  <si>
    <t>31435076</t>
  </si>
  <si>
    <t>31435083</t>
  </si>
  <si>
    <t>31435084</t>
  </si>
  <si>
    <t>31435085</t>
  </si>
  <si>
    <t>31435086</t>
  </si>
  <si>
    <t>31435087</t>
  </si>
  <si>
    <t>31435103</t>
  </si>
  <si>
    <t>31435104</t>
  </si>
  <si>
    <t>31435106</t>
  </si>
  <si>
    <t>31435107</t>
  </si>
  <si>
    <t>31435108</t>
  </si>
  <si>
    <t>31435109</t>
  </si>
  <si>
    <t>31435110</t>
  </si>
  <si>
    <t>31435120</t>
  </si>
  <si>
    <t>31435121</t>
  </si>
  <si>
    <t>31435130</t>
  </si>
  <si>
    <t>31435131</t>
  </si>
  <si>
    <t>31435132</t>
  </si>
  <si>
    <t>31435133</t>
  </si>
  <si>
    <t>SEITENSTUETZE</t>
  </si>
  <si>
    <t>31435134</t>
  </si>
  <si>
    <t>31435135</t>
  </si>
  <si>
    <t>31435136</t>
  </si>
  <si>
    <t>31435137</t>
  </si>
  <si>
    <t>31435162</t>
  </si>
  <si>
    <t>31435185</t>
  </si>
  <si>
    <t>31435187</t>
  </si>
  <si>
    <t>31435201</t>
  </si>
  <si>
    <t>31435208</t>
  </si>
  <si>
    <t>31435211</t>
  </si>
  <si>
    <t>31435219</t>
  </si>
  <si>
    <t>31435220</t>
  </si>
  <si>
    <t>31435221</t>
  </si>
  <si>
    <t>31435226</t>
  </si>
  <si>
    <t>31435227</t>
  </si>
  <si>
    <t>31435232</t>
  </si>
  <si>
    <t>31435240</t>
  </si>
  <si>
    <t>31435241</t>
  </si>
  <si>
    <t>31435244</t>
  </si>
  <si>
    <t>31435245</t>
  </si>
  <si>
    <t>31435246</t>
  </si>
  <si>
    <t>31435247</t>
  </si>
  <si>
    <t>31435265</t>
  </si>
  <si>
    <t>31435266</t>
  </si>
  <si>
    <t>31435287</t>
  </si>
  <si>
    <t>31435330</t>
  </si>
  <si>
    <t>31435335</t>
  </si>
  <si>
    <t>31435336</t>
  </si>
  <si>
    <t>31435337</t>
  </si>
  <si>
    <t>31435364</t>
  </si>
  <si>
    <t>31435365</t>
  </si>
  <si>
    <t>31435366</t>
  </si>
  <si>
    <t>31435367</t>
  </si>
  <si>
    <t>31435433</t>
  </si>
  <si>
    <t>31435434</t>
  </si>
  <si>
    <t>31435470</t>
  </si>
  <si>
    <t>31435471</t>
  </si>
  <si>
    <t>31435474</t>
  </si>
  <si>
    <t>31435475</t>
  </si>
  <si>
    <t>31435477</t>
  </si>
  <si>
    <t>31435478</t>
  </si>
  <si>
    <t>31435481</t>
  </si>
  <si>
    <t>31435482</t>
  </si>
  <si>
    <t>31435495</t>
  </si>
  <si>
    <t>31435499</t>
  </si>
  <si>
    <t>31435500</t>
  </si>
  <si>
    <t>31435503</t>
  </si>
  <si>
    <t>ITPMS US-ANWENDUNG</t>
  </si>
  <si>
    <t>31435504</t>
  </si>
  <si>
    <t>ITPMS ENTFERNEN</t>
  </si>
  <si>
    <t>31435505</t>
  </si>
  <si>
    <t>31435506</t>
  </si>
  <si>
    <t>31435507</t>
  </si>
  <si>
    <t>ITPMS STANDARDANWE</t>
  </si>
  <si>
    <t>31435508</t>
  </si>
  <si>
    <t>ITPMS EUROPA-ANWEN</t>
  </si>
  <si>
    <t>31435509</t>
  </si>
  <si>
    <t>31435510</t>
  </si>
  <si>
    <t>31435511</t>
  </si>
  <si>
    <t>31435512</t>
  </si>
  <si>
    <t>31435515</t>
  </si>
  <si>
    <t>31435540</t>
  </si>
  <si>
    <t>31435558</t>
  </si>
  <si>
    <t>31435572</t>
  </si>
  <si>
    <t>DREHMOMENTSCHL]SSE</t>
  </si>
  <si>
    <t>31435573</t>
  </si>
  <si>
    <t>31435574</t>
  </si>
  <si>
    <t>31435580</t>
  </si>
  <si>
    <t>31435581</t>
  </si>
  <si>
    <t>31435582</t>
  </si>
  <si>
    <t>31435583</t>
  </si>
  <si>
    <t>31435584</t>
  </si>
  <si>
    <t>31435585</t>
  </si>
  <si>
    <t>31435588</t>
  </si>
  <si>
    <t>31435589</t>
  </si>
  <si>
    <t>31435590</t>
  </si>
  <si>
    <t>31435593</t>
  </si>
  <si>
    <t>31435596</t>
  </si>
  <si>
    <t>ALCOLOCK W/O BYPAS</t>
  </si>
  <si>
    <t>31435597</t>
  </si>
  <si>
    <t>SPURHALTEWARNUNG</t>
  </si>
  <si>
    <t>31435602</t>
  </si>
  <si>
    <t>31435603</t>
  </si>
  <si>
    <t>31435605</t>
  </si>
  <si>
    <t>31435610</t>
  </si>
  <si>
    <t>31435611</t>
  </si>
  <si>
    <t>31435612</t>
  </si>
  <si>
    <t>31435613</t>
  </si>
  <si>
    <t>31435624</t>
  </si>
  <si>
    <t>31435632</t>
  </si>
  <si>
    <t>31435633</t>
  </si>
  <si>
    <t>31435634</t>
  </si>
  <si>
    <t>31435636</t>
  </si>
  <si>
    <t>31435637</t>
  </si>
  <si>
    <t>31435638</t>
  </si>
  <si>
    <t>31435639</t>
  </si>
  <si>
    <t>31435640</t>
  </si>
  <si>
    <t>31435641</t>
  </si>
  <si>
    <t>31435642</t>
  </si>
  <si>
    <t>31435643</t>
  </si>
  <si>
    <t>31435644</t>
  </si>
  <si>
    <t>31435645</t>
  </si>
  <si>
    <t>31435682</t>
  </si>
  <si>
    <t>31435684</t>
  </si>
  <si>
    <t>31435685</t>
  </si>
  <si>
    <t>31435691</t>
  </si>
  <si>
    <t>31435694</t>
  </si>
  <si>
    <t>31435696</t>
  </si>
  <si>
    <t>31435698</t>
  </si>
  <si>
    <t>TPMS-ANWENDUNG (US</t>
  </si>
  <si>
    <t>31435699</t>
  </si>
  <si>
    <t>TPMS-ANWENDUNG (CA</t>
  </si>
  <si>
    <t>31435700</t>
  </si>
  <si>
    <t>31435701</t>
  </si>
  <si>
    <t>31435702</t>
  </si>
  <si>
    <t>31435703</t>
  </si>
  <si>
    <t>31435704</t>
  </si>
  <si>
    <t>31435707</t>
  </si>
  <si>
    <t>31435708</t>
  </si>
  <si>
    <t>31435709</t>
  </si>
  <si>
    <t>31435710</t>
  </si>
  <si>
    <t>31435711</t>
  </si>
  <si>
    <t>31435713</t>
  </si>
  <si>
    <t>31435716</t>
  </si>
  <si>
    <t>31435717</t>
  </si>
  <si>
    <t>31435718</t>
  </si>
  <si>
    <t>31435721</t>
  </si>
  <si>
    <t>31435723</t>
  </si>
  <si>
    <t>31435725</t>
  </si>
  <si>
    <t>31435727</t>
  </si>
  <si>
    <t>31435729</t>
  </si>
  <si>
    <t>31435731</t>
  </si>
  <si>
    <t>31435733</t>
  </si>
  <si>
    <t>31435735</t>
  </si>
  <si>
    <t>31435737</t>
  </si>
  <si>
    <t>31435739</t>
  </si>
  <si>
    <t>31435741</t>
  </si>
  <si>
    <t>31435743</t>
  </si>
  <si>
    <t>31435748</t>
  </si>
  <si>
    <t>31435749</t>
  </si>
  <si>
    <t>31435751</t>
  </si>
  <si>
    <t>31435752</t>
  </si>
  <si>
    <t>31435757</t>
  </si>
  <si>
    <t>31435758</t>
  </si>
  <si>
    <t>31435759</t>
  </si>
  <si>
    <t>31435760</t>
  </si>
  <si>
    <t>31435774</t>
  </si>
  <si>
    <t>31435779</t>
  </si>
  <si>
    <t>31435780</t>
  </si>
  <si>
    <t>31435821</t>
  </si>
  <si>
    <t>31435822</t>
  </si>
  <si>
    <t>31435823</t>
  </si>
  <si>
    <t>31435840</t>
  </si>
  <si>
    <t>31435843</t>
  </si>
  <si>
    <t>31435856</t>
  </si>
  <si>
    <t>31435857</t>
  </si>
  <si>
    <t>31435858</t>
  </si>
  <si>
    <t>31435864</t>
  </si>
  <si>
    <t>31435865</t>
  </si>
  <si>
    <t>31435866</t>
  </si>
  <si>
    <t>31435867</t>
  </si>
  <si>
    <t>31435868</t>
  </si>
  <si>
    <t>31435869</t>
  </si>
  <si>
    <t>31435870</t>
  </si>
  <si>
    <t>31435872</t>
  </si>
  <si>
    <t>31435873</t>
  </si>
  <si>
    <t>31435887</t>
  </si>
  <si>
    <t>31435894</t>
  </si>
  <si>
    <t>31435895</t>
  </si>
  <si>
    <t>31435896</t>
  </si>
  <si>
    <t>31435929</t>
  </si>
  <si>
    <t>31435930</t>
  </si>
  <si>
    <t>31435931</t>
  </si>
  <si>
    <t>31435932</t>
  </si>
  <si>
    <t>31435933</t>
  </si>
  <si>
    <t>31435935</t>
  </si>
  <si>
    <t>31435936</t>
  </si>
  <si>
    <t>31435937</t>
  </si>
  <si>
    <t>31435938</t>
  </si>
  <si>
    <t>31435939</t>
  </si>
  <si>
    <t>31435943</t>
  </si>
  <si>
    <t>31435945</t>
  </si>
  <si>
    <t>31435947</t>
  </si>
  <si>
    <t>31435948</t>
  </si>
  <si>
    <t>31435950</t>
  </si>
  <si>
    <t>31435951</t>
  </si>
  <si>
    <t>31435953</t>
  </si>
  <si>
    <t>31435954</t>
  </si>
  <si>
    <t>31435960</t>
  </si>
  <si>
    <t>31435961</t>
  </si>
  <si>
    <t>31435962</t>
  </si>
  <si>
    <t>31435963</t>
  </si>
  <si>
    <t>31435972</t>
  </si>
  <si>
    <t>31435986</t>
  </si>
  <si>
    <t>31435989</t>
  </si>
  <si>
    <t>31435990</t>
  </si>
  <si>
    <t>31435991</t>
  </si>
  <si>
    <t>31436166</t>
  </si>
  <si>
    <t>31436306</t>
  </si>
  <si>
    <t>31436307</t>
  </si>
  <si>
    <t>31436308</t>
  </si>
  <si>
    <t>31436310</t>
  </si>
  <si>
    <t>31436311</t>
  </si>
  <si>
    <t>31436312</t>
  </si>
  <si>
    <t>31436313</t>
  </si>
  <si>
    <t>31436318</t>
  </si>
  <si>
    <t>31436337</t>
  </si>
  <si>
    <t>31436414</t>
  </si>
  <si>
    <t>31436415</t>
  </si>
  <si>
    <t>31436423</t>
  </si>
  <si>
    <t>31436452</t>
  </si>
  <si>
    <t>31436463</t>
  </si>
  <si>
    <t>31436472</t>
  </si>
  <si>
    <t>31436473</t>
  </si>
  <si>
    <t>31436474</t>
  </si>
  <si>
    <t>31436480</t>
  </si>
  <si>
    <t>31436485</t>
  </si>
  <si>
    <t>31436486</t>
  </si>
  <si>
    <t>31436487</t>
  </si>
  <si>
    <t>31436488</t>
  </si>
  <si>
    <t>31436489</t>
  </si>
  <si>
    <t>31436490</t>
  </si>
  <si>
    <t>31436491</t>
  </si>
  <si>
    <t>31436492</t>
  </si>
  <si>
    <t>31436493</t>
  </si>
  <si>
    <t>31436503</t>
  </si>
  <si>
    <t>31436536</t>
  </si>
  <si>
    <t>31436537</t>
  </si>
  <si>
    <t>31436546</t>
  </si>
  <si>
    <t>31436547</t>
  </si>
  <si>
    <t>31436548</t>
  </si>
  <si>
    <t>31436549</t>
  </si>
  <si>
    <t>31436550</t>
  </si>
  <si>
    <t>31436553</t>
  </si>
  <si>
    <t>31436555</t>
  </si>
  <si>
    <t>31436556</t>
  </si>
  <si>
    <t>31436564</t>
  </si>
  <si>
    <t>31436565</t>
  </si>
  <si>
    <t>31436566</t>
  </si>
  <si>
    <t>31436569</t>
  </si>
  <si>
    <t>31436570</t>
  </si>
  <si>
    <t>31436571</t>
  </si>
  <si>
    <t>31436585</t>
  </si>
  <si>
    <t>31436586</t>
  </si>
  <si>
    <t>31436607</t>
  </si>
  <si>
    <t>31436713</t>
  </si>
  <si>
    <t>31436947</t>
  </si>
  <si>
    <t>31436948</t>
  </si>
  <si>
    <t>31436950</t>
  </si>
  <si>
    <t>31436951</t>
  </si>
  <si>
    <t>31436952</t>
  </si>
  <si>
    <t>31436958</t>
  </si>
  <si>
    <t>31436959</t>
  </si>
  <si>
    <t>31436960</t>
  </si>
  <si>
    <t>31436961</t>
  </si>
  <si>
    <t>31436962</t>
  </si>
  <si>
    <t>31436963</t>
  </si>
  <si>
    <t>31436964</t>
  </si>
  <si>
    <t>31436965</t>
  </si>
  <si>
    <t>31436966</t>
  </si>
  <si>
    <t>31436973</t>
  </si>
  <si>
    <t>31436974</t>
  </si>
  <si>
    <t>31436976</t>
  </si>
  <si>
    <t>31436977</t>
  </si>
  <si>
    <t>31436978</t>
  </si>
  <si>
    <t>31436994</t>
  </si>
  <si>
    <t>31437006</t>
  </si>
  <si>
    <t>31437007</t>
  </si>
  <si>
    <t>31437008</t>
  </si>
  <si>
    <t>31437009</t>
  </si>
  <si>
    <t>31437010</t>
  </si>
  <si>
    <t>31437011</t>
  </si>
  <si>
    <t>31437012</t>
  </si>
  <si>
    <t>31437013</t>
  </si>
  <si>
    <t>31437014</t>
  </si>
  <si>
    <t>31437015</t>
  </si>
  <si>
    <t>31437016</t>
  </si>
  <si>
    <t>31437017</t>
  </si>
  <si>
    <t>31437018</t>
  </si>
  <si>
    <t>31437019</t>
  </si>
  <si>
    <t>31437020</t>
  </si>
  <si>
    <t>31437021</t>
  </si>
  <si>
    <t>31437022</t>
  </si>
  <si>
    <t>31437023</t>
  </si>
  <si>
    <t>31437026</t>
  </si>
  <si>
    <t>31437032</t>
  </si>
  <si>
    <t>31437048</t>
  </si>
  <si>
    <t>31437049</t>
  </si>
  <si>
    <t>31437050</t>
  </si>
  <si>
    <t>31437053</t>
  </si>
  <si>
    <t>31437105</t>
  </si>
  <si>
    <t>31437107</t>
  </si>
  <si>
    <t>31437114</t>
  </si>
  <si>
    <t>31437116</t>
  </si>
  <si>
    <t>31437119</t>
  </si>
  <si>
    <t>31437139</t>
  </si>
  <si>
    <t>31437148</t>
  </si>
  <si>
    <t>31437169</t>
  </si>
  <si>
    <t>31437177</t>
  </si>
  <si>
    <t>31437196</t>
  </si>
  <si>
    <t>31437198</t>
  </si>
  <si>
    <t>31437199</t>
  </si>
  <si>
    <t>31437205</t>
  </si>
  <si>
    <t>31437219</t>
  </si>
  <si>
    <t>31437220</t>
  </si>
  <si>
    <t>31437228</t>
  </si>
  <si>
    <t>31437233</t>
  </si>
  <si>
    <t>31437241</t>
  </si>
  <si>
    <t>31437249</t>
  </si>
  <si>
    <t>31437262</t>
  </si>
  <si>
    <t>31437270</t>
  </si>
  <si>
    <t>31437272</t>
  </si>
  <si>
    <t>31437273</t>
  </si>
  <si>
    <t>GSM AKTUALISIERUNG</t>
  </si>
  <si>
    <t>31437274</t>
  </si>
  <si>
    <t>GSM NEU LADEN</t>
  </si>
  <si>
    <t>31437299</t>
  </si>
  <si>
    <t>31437300</t>
  </si>
  <si>
    <t>31437306</t>
  </si>
  <si>
    <t>31437312</t>
  </si>
  <si>
    <t>31437313</t>
  </si>
  <si>
    <t>31437314</t>
  </si>
  <si>
    <t>31437315</t>
  </si>
  <si>
    <t>31437316</t>
  </si>
  <si>
    <t>31437317</t>
  </si>
  <si>
    <t>31437318</t>
  </si>
  <si>
    <t>31437319</t>
  </si>
  <si>
    <t>31437320</t>
  </si>
  <si>
    <t>31437321</t>
  </si>
  <si>
    <t>31437323</t>
  </si>
  <si>
    <t>31437331</t>
  </si>
  <si>
    <t>31437337</t>
  </si>
  <si>
    <t>31437351</t>
  </si>
  <si>
    <t>31437378</t>
  </si>
  <si>
    <t>31437379</t>
  </si>
  <si>
    <t>31437380</t>
  </si>
  <si>
    <t>31437382</t>
  </si>
  <si>
    <t>31437389</t>
  </si>
  <si>
    <t>31437391</t>
  </si>
  <si>
    <t>31437392</t>
  </si>
  <si>
    <t>31437393</t>
  </si>
  <si>
    <t>31437394</t>
  </si>
  <si>
    <t>31437395</t>
  </si>
  <si>
    <t>31437396</t>
  </si>
  <si>
    <t>31437397</t>
  </si>
  <si>
    <t>31437398</t>
  </si>
  <si>
    <t>31437399</t>
  </si>
  <si>
    <t>31437400</t>
  </si>
  <si>
    <t>31437401</t>
  </si>
  <si>
    <t>31437402</t>
  </si>
  <si>
    <t>31437403</t>
  </si>
  <si>
    <t>31437404</t>
  </si>
  <si>
    <t>31437416</t>
  </si>
  <si>
    <t>31437417</t>
  </si>
  <si>
    <t>31437418</t>
  </si>
  <si>
    <t>31437421</t>
  </si>
  <si>
    <t>31437422</t>
  </si>
  <si>
    <t>31437433</t>
  </si>
  <si>
    <t>31437434</t>
  </si>
  <si>
    <t>31437435</t>
  </si>
  <si>
    <t>31437436</t>
  </si>
  <si>
    <t>31437438</t>
  </si>
  <si>
    <t>31437439</t>
  </si>
  <si>
    <t>31437442</t>
  </si>
  <si>
    <t>31437465</t>
  </si>
  <si>
    <t>31437477</t>
  </si>
  <si>
    <t>31437486</t>
  </si>
  <si>
    <t>31437508</t>
  </si>
  <si>
    <t>31437510</t>
  </si>
  <si>
    <t>31437514</t>
  </si>
  <si>
    <t>31437515</t>
  </si>
  <si>
    <t>31437527</t>
  </si>
  <si>
    <t>31437536</t>
  </si>
  <si>
    <t>31437537</t>
  </si>
  <si>
    <t>31437538</t>
  </si>
  <si>
    <t>31437540</t>
  </si>
  <si>
    <t>31437555</t>
  </si>
  <si>
    <t>31437556</t>
  </si>
  <si>
    <t>31437586</t>
  </si>
  <si>
    <t>31437592</t>
  </si>
  <si>
    <t>31437605</t>
  </si>
  <si>
    <t>31437611</t>
  </si>
  <si>
    <t>31437612</t>
  </si>
  <si>
    <t>31437613</t>
  </si>
  <si>
    <t>31437614</t>
  </si>
  <si>
    <t>31437615</t>
  </si>
  <si>
    <t>31437616</t>
  </si>
  <si>
    <t>31437617</t>
  </si>
  <si>
    <t>31437650</t>
  </si>
  <si>
    <t>31437672</t>
  </si>
  <si>
    <t>31437675</t>
  </si>
  <si>
    <t>31437703</t>
  </si>
  <si>
    <t>31437705</t>
  </si>
  <si>
    <t>31437711</t>
  </si>
  <si>
    <t>31437735</t>
  </si>
  <si>
    <t>31437736</t>
  </si>
  <si>
    <t>31437737</t>
  </si>
  <si>
    <t>31437738</t>
  </si>
  <si>
    <t>31437746</t>
  </si>
  <si>
    <t>31437752</t>
  </si>
  <si>
    <t>31437774</t>
  </si>
  <si>
    <t>31437783</t>
  </si>
  <si>
    <t>31437785</t>
  </si>
  <si>
    <t>31437831</t>
  </si>
  <si>
    <t>31437854</t>
  </si>
  <si>
    <t>31437855</t>
  </si>
  <si>
    <t>31437856</t>
  </si>
  <si>
    <t>31437857</t>
  </si>
  <si>
    <t>31437875</t>
  </si>
  <si>
    <t>31437876</t>
  </si>
  <si>
    <t>31437877</t>
  </si>
  <si>
    <t>31437880</t>
  </si>
  <si>
    <t>31437885</t>
  </si>
  <si>
    <t>31437903</t>
  </si>
  <si>
    <t>31437910</t>
  </si>
  <si>
    <t>31437941</t>
  </si>
  <si>
    <t>31437942</t>
  </si>
  <si>
    <t>31437943</t>
  </si>
  <si>
    <t>31437945</t>
  </si>
  <si>
    <t>31437946</t>
  </si>
  <si>
    <t>31437947</t>
  </si>
  <si>
    <t>31437948</t>
  </si>
  <si>
    <t>31437952</t>
  </si>
  <si>
    <t>31437982</t>
  </si>
  <si>
    <t>31437983</t>
  </si>
  <si>
    <t>31437984</t>
  </si>
  <si>
    <t>31437986</t>
  </si>
  <si>
    <t>31437987</t>
  </si>
  <si>
    <t>31438008</t>
  </si>
  <si>
    <t>31438009</t>
  </si>
  <si>
    <t>31438011</t>
  </si>
  <si>
    <t>31438020</t>
  </si>
  <si>
    <t>31438037</t>
  </si>
  <si>
    <t>31438049</t>
  </si>
  <si>
    <t>31438065</t>
  </si>
  <si>
    <t>31438066</t>
  </si>
  <si>
    <t>31438077</t>
  </si>
  <si>
    <t>31438078</t>
  </si>
  <si>
    <t>31438085</t>
  </si>
  <si>
    <t>31438086</t>
  </si>
  <si>
    <t>31438103</t>
  </si>
  <si>
    <t>31438104</t>
  </si>
  <si>
    <t>31438105</t>
  </si>
  <si>
    <t>31438119</t>
  </si>
  <si>
    <t>31438122</t>
  </si>
  <si>
    <t>31438123</t>
  </si>
  <si>
    <t>31438124</t>
  </si>
  <si>
    <t>31438125</t>
  </si>
  <si>
    <t>31438126</t>
  </si>
  <si>
    <t>PDS-AUFR]STUNG</t>
  </si>
  <si>
    <t>31438127</t>
  </si>
  <si>
    <t>V526 TEM HUD NEULA</t>
  </si>
  <si>
    <t>31438128</t>
  </si>
  <si>
    <t>V526 W9 UPGRADE</t>
  </si>
  <si>
    <t>31438129</t>
  </si>
  <si>
    <t>V526 IHU FACTORY U</t>
  </si>
  <si>
    <t>31438130</t>
  </si>
  <si>
    <t>V526 FACTORY UPGRA</t>
  </si>
  <si>
    <t>31438131</t>
  </si>
  <si>
    <t>MULTIDOMAIN RELOAD</t>
  </si>
  <si>
    <t>31438133</t>
  </si>
  <si>
    <t>31438137</t>
  </si>
  <si>
    <t>31438138</t>
  </si>
  <si>
    <t>31438139</t>
  </si>
  <si>
    <t>IHU ONLY LOCAL CON</t>
  </si>
  <si>
    <t>31438140</t>
  </si>
  <si>
    <t>ENGINECODE AH TO 6</t>
  </si>
  <si>
    <t>31438141</t>
  </si>
  <si>
    <t>PHM/THM NEU LADEN</t>
  </si>
  <si>
    <t>31438142</t>
  </si>
  <si>
    <t>31438143</t>
  </si>
  <si>
    <t>31438144</t>
  </si>
  <si>
    <t>31438145</t>
  </si>
  <si>
    <t>31438146</t>
  </si>
  <si>
    <t>31438147</t>
  </si>
  <si>
    <t>SIMPL. CHINESE TW</t>
  </si>
  <si>
    <t>31438148</t>
  </si>
  <si>
    <t>31438149</t>
  </si>
  <si>
    <t>NUR IHU SWP1</t>
  </si>
  <si>
    <t>31438150</t>
  </si>
  <si>
    <t>PSM RELOAD FIX</t>
  </si>
  <si>
    <t>31438151</t>
  </si>
  <si>
    <t>31438152</t>
  </si>
  <si>
    <t>31438153</t>
  </si>
  <si>
    <t>31438154</t>
  </si>
  <si>
    <t>31438155</t>
  </si>
  <si>
    <t>31438156</t>
  </si>
  <si>
    <t>31438157</t>
  </si>
  <si>
    <t>31438158</t>
  </si>
  <si>
    <t>31438159</t>
  </si>
  <si>
    <t>31438160</t>
  </si>
  <si>
    <t>31438163</t>
  </si>
  <si>
    <t>31438166</t>
  </si>
  <si>
    <t>DOUBLE FOGLIGHT JP</t>
  </si>
  <si>
    <t>31438187</t>
  </si>
  <si>
    <t>31438199</t>
  </si>
  <si>
    <t>31438200</t>
  </si>
  <si>
    <t>31438208</t>
  </si>
  <si>
    <t>31438209</t>
  </si>
  <si>
    <t>31438293</t>
  </si>
  <si>
    <t>31438294</t>
  </si>
  <si>
    <t>31438295</t>
  </si>
  <si>
    <t>31438319</t>
  </si>
  <si>
    <t>IHU INTERNET MAP A</t>
  </si>
  <si>
    <t>31438320</t>
  </si>
  <si>
    <t>31438321</t>
  </si>
  <si>
    <t>31438335</t>
  </si>
  <si>
    <t>ESM NEU LADEN</t>
  </si>
  <si>
    <t>31438336</t>
  </si>
  <si>
    <t>ESM AKTUALISIERUNG</t>
  </si>
  <si>
    <t>31438340</t>
  </si>
  <si>
    <t>31438498</t>
  </si>
  <si>
    <t>31438500</t>
  </si>
  <si>
    <t>31438502</t>
  </si>
  <si>
    <t>31438504</t>
  </si>
  <si>
    <t>31438676</t>
  </si>
  <si>
    <t>31438677</t>
  </si>
  <si>
    <t>31438678</t>
  </si>
  <si>
    <t>31439002</t>
  </si>
  <si>
    <t>31439005</t>
  </si>
  <si>
    <t>31439006</t>
  </si>
  <si>
    <t>H}llensatz</t>
  </si>
  <si>
    <t>31439007</t>
  </si>
  <si>
    <t>31439012</t>
  </si>
  <si>
    <t>31439046</t>
  </si>
  <si>
    <t>PAC REAR APPLICATI</t>
  </si>
  <si>
    <t>31439047</t>
  </si>
  <si>
    <t>31439050</t>
  </si>
  <si>
    <t>31439053</t>
  </si>
  <si>
    <t>31439055</t>
  </si>
  <si>
    <t>31439057</t>
  </si>
  <si>
    <t>31439059</t>
  </si>
  <si>
    <t>31439072</t>
  </si>
  <si>
    <t>31439073</t>
  </si>
  <si>
    <t>31439078</t>
  </si>
  <si>
    <t>31439079</t>
  </si>
  <si>
    <t>31439080</t>
  </si>
  <si>
    <t>31439081</t>
  </si>
  <si>
    <t>31439082</t>
  </si>
  <si>
    <t>31439084</t>
  </si>
  <si>
    <t>31439085</t>
  </si>
  <si>
    <t>31439086</t>
  </si>
  <si>
    <t>LUFTREIN. INNENR.</t>
  </si>
  <si>
    <t>31439087</t>
  </si>
  <si>
    <t>LUFTREIN. INNENRAU</t>
  </si>
  <si>
    <t>31439089</t>
  </si>
  <si>
    <t>31439090</t>
  </si>
  <si>
    <t>31439091</t>
  </si>
  <si>
    <t>31439092</t>
  </si>
  <si>
    <t>31439093</t>
  </si>
  <si>
    <t>31439094</t>
  </si>
  <si>
    <t>31439095</t>
  </si>
  <si>
    <t>31439096</t>
  </si>
  <si>
    <t>31439112</t>
  </si>
  <si>
    <t>31439113</t>
  </si>
  <si>
    <t>31439114</t>
  </si>
  <si>
    <t>31439115</t>
  </si>
  <si>
    <t>31439123</t>
  </si>
  <si>
    <t>31439125</t>
  </si>
  <si>
    <t>31439126</t>
  </si>
  <si>
    <t>31439127</t>
  </si>
  <si>
    <t>31439128</t>
  </si>
  <si>
    <t>31439129</t>
  </si>
  <si>
    <t>31439132</t>
  </si>
  <si>
    <t>31439133</t>
  </si>
  <si>
    <t>31439134</t>
  </si>
  <si>
    <t>31439135</t>
  </si>
  <si>
    <t>31439139</t>
  </si>
  <si>
    <t>31439140</t>
  </si>
  <si>
    <t>31439142</t>
  </si>
  <si>
    <t>31439147</t>
  </si>
  <si>
    <t>31439150</t>
  </si>
  <si>
    <t>31439152</t>
  </si>
  <si>
    <t>SENSUS CONNECT WIT</t>
  </si>
  <si>
    <t>31439153</t>
  </si>
  <si>
    <t>SENSUS CONNECT W/O</t>
  </si>
  <si>
    <t>31439155</t>
  </si>
  <si>
    <t>31439156</t>
  </si>
  <si>
    <t>31439167</t>
  </si>
  <si>
    <t>31439172</t>
  </si>
  <si>
    <t>31439177</t>
  </si>
  <si>
    <t>31439178</t>
  </si>
  <si>
    <t>31439186</t>
  </si>
  <si>
    <t>31439187</t>
  </si>
  <si>
    <t>PAC-ANWENDUNG (US)</t>
  </si>
  <si>
    <t>31439188</t>
  </si>
  <si>
    <t>PAC REAR APPL (US)</t>
  </si>
  <si>
    <t>31439189</t>
  </si>
  <si>
    <t>NAVI SENSUS REMOVE</t>
  </si>
  <si>
    <t>31439190</t>
  </si>
  <si>
    <t>31439191</t>
  </si>
  <si>
    <t>31439192</t>
  </si>
  <si>
    <t>31439193</t>
  </si>
  <si>
    <t>31439194</t>
  </si>
  <si>
    <t>31439195</t>
  </si>
  <si>
    <t>31439196</t>
  </si>
  <si>
    <t>31439197</t>
  </si>
  <si>
    <t>31439198</t>
  </si>
  <si>
    <t>31439199</t>
  </si>
  <si>
    <t>31439200</t>
  </si>
  <si>
    <t>31439201</t>
  </si>
  <si>
    <t>KAMERAGEH[USE</t>
  </si>
  <si>
    <t>31439210</t>
  </si>
  <si>
    <t>31439211</t>
  </si>
  <si>
    <t>31439212</t>
  </si>
  <si>
    <t>31439222</t>
  </si>
  <si>
    <t>31439223</t>
  </si>
  <si>
    <t>31439226</t>
  </si>
  <si>
    <t>31439227</t>
  </si>
  <si>
    <t>31439228</t>
  </si>
  <si>
    <t>31439229</t>
  </si>
  <si>
    <t>31439230</t>
  </si>
  <si>
    <t>31439232</t>
  </si>
  <si>
    <t>31439239</t>
  </si>
  <si>
    <t>31439240</t>
  </si>
  <si>
    <t>31439243</t>
  </si>
  <si>
    <t>31439244</t>
  </si>
  <si>
    <t>31439250</t>
  </si>
  <si>
    <t>31439251</t>
  </si>
  <si>
    <t>31439254</t>
  </si>
  <si>
    <t>31439255</t>
  </si>
  <si>
    <t>ANSCHLAGBEG 275MM</t>
  </si>
  <si>
    <t>31439260</t>
  </si>
  <si>
    <t>31439261</t>
  </si>
  <si>
    <t>31439262</t>
  </si>
  <si>
    <t>31439269</t>
  </si>
  <si>
    <t>31439298</t>
  </si>
  <si>
    <t>31439299</t>
  </si>
  <si>
    <t>31439300</t>
  </si>
  <si>
    <t>31439301</t>
  </si>
  <si>
    <t>31439302</t>
  </si>
  <si>
    <t>31439303</t>
  </si>
  <si>
    <t>31439304</t>
  </si>
  <si>
    <t>31439305</t>
  </si>
  <si>
    <t>31439307</t>
  </si>
  <si>
    <t>31439321</t>
  </si>
  <si>
    <t>31439322</t>
  </si>
  <si>
    <t>31439323</t>
  </si>
  <si>
    <t>31439324</t>
  </si>
  <si>
    <t>31439325</t>
  </si>
  <si>
    <t>31439329</t>
  </si>
  <si>
    <t>31439330</t>
  </si>
  <si>
    <t>31439333</t>
  </si>
  <si>
    <t>31439334</t>
  </si>
  <si>
    <t>31439335</t>
  </si>
  <si>
    <t>31439336</t>
  </si>
  <si>
    <t>31439337</t>
  </si>
  <si>
    <t>31439338</t>
  </si>
  <si>
    <t>31439340</t>
  </si>
  <si>
    <t>31439341</t>
  </si>
  <si>
    <t>31439342</t>
  </si>
  <si>
    <t>31439343</t>
  </si>
  <si>
    <t>31439344</t>
  </si>
  <si>
    <t>31439345</t>
  </si>
  <si>
    <t>31439346</t>
  </si>
  <si>
    <t>31439347</t>
  </si>
  <si>
    <t>31439348</t>
  </si>
  <si>
    <t>31439349</t>
  </si>
  <si>
    <t>31439350</t>
  </si>
  <si>
    <t>31439351</t>
  </si>
  <si>
    <t>31439352</t>
  </si>
  <si>
    <t>31439353</t>
  </si>
  <si>
    <t>31439354</t>
  </si>
  <si>
    <t>31439355</t>
  </si>
  <si>
    <t>31439356</t>
  </si>
  <si>
    <t>31439357</t>
  </si>
  <si>
    <t>31439358</t>
  </si>
  <si>
    <t>31439359</t>
  </si>
  <si>
    <t>31439360</t>
  </si>
  <si>
    <t>31439361</t>
  </si>
  <si>
    <t>31439362</t>
  </si>
  <si>
    <t>31439363</t>
  </si>
  <si>
    <t>31439364</t>
  </si>
  <si>
    <t>31439365</t>
  </si>
  <si>
    <t>31439366</t>
  </si>
  <si>
    <t>31439367</t>
  </si>
  <si>
    <t>31439368</t>
  </si>
  <si>
    <t>31439369</t>
  </si>
  <si>
    <t>31439370</t>
  </si>
  <si>
    <t>31439371</t>
  </si>
  <si>
    <t>31439372</t>
  </si>
  <si>
    <t>31439373</t>
  </si>
  <si>
    <t>31439374</t>
  </si>
  <si>
    <t>31439375</t>
  </si>
  <si>
    <t>31439376</t>
  </si>
  <si>
    <t>31439377</t>
  </si>
  <si>
    <t>31439378</t>
  </si>
  <si>
    <t>31439379</t>
  </si>
  <si>
    <t>31439380</t>
  </si>
  <si>
    <t>31439381</t>
  </si>
  <si>
    <t>31439386</t>
  </si>
  <si>
    <t>31439387</t>
  </si>
  <si>
    <t>31439388</t>
  </si>
  <si>
    <t>31439389</t>
  </si>
  <si>
    <t>31439390</t>
  </si>
  <si>
    <t>31439395</t>
  </si>
  <si>
    <t>31439396</t>
  </si>
  <si>
    <t>31439409</t>
  </si>
  <si>
    <t>PCC L FRQ434 AUFTR</t>
  </si>
  <si>
    <t>31439410</t>
  </si>
  <si>
    <t>PCC H FRQ426 AUFTR</t>
  </si>
  <si>
    <t>31439411</t>
  </si>
  <si>
    <t>PCC R FRQ447 AUFTR</t>
  </si>
  <si>
    <t>31439412</t>
  </si>
  <si>
    <t>PCC W FRQ915 AUFTR</t>
  </si>
  <si>
    <t>31439413</t>
  </si>
  <si>
    <t>PCC B FRQ868 AUFTR</t>
  </si>
  <si>
    <t>31439414</t>
  </si>
  <si>
    <t>31439415</t>
  </si>
  <si>
    <t>31439416</t>
  </si>
  <si>
    <t>31439417</t>
  </si>
  <si>
    <t>31439418</t>
  </si>
  <si>
    <t>31439419</t>
  </si>
  <si>
    <t>31439420</t>
  </si>
  <si>
    <t>31439423</t>
  </si>
  <si>
    <t>31439440</t>
  </si>
  <si>
    <t>31439442</t>
  </si>
  <si>
    <t>31439445</t>
  </si>
  <si>
    <t>31439450</t>
  </si>
  <si>
    <t>31439454</t>
  </si>
  <si>
    <t>31439468</t>
  </si>
  <si>
    <t>31439470</t>
  </si>
  <si>
    <t>31439471</t>
  </si>
  <si>
    <t>31439472</t>
  </si>
  <si>
    <t>31439473</t>
  </si>
  <si>
    <t>31439474</t>
  </si>
  <si>
    <t>31439475</t>
  </si>
  <si>
    <t>31439479</t>
  </si>
  <si>
    <t>31439483</t>
  </si>
  <si>
    <t>31439491</t>
  </si>
  <si>
    <t>31439492</t>
  </si>
  <si>
    <t>31439498</t>
  </si>
  <si>
    <t>31439499</t>
  </si>
  <si>
    <t>31439508</t>
  </si>
  <si>
    <t>31439511</t>
  </si>
  <si>
    <t>31439520</t>
  </si>
  <si>
    <t>31439524</t>
  </si>
  <si>
    <t>31439528</t>
  </si>
  <si>
    <t>31439557</t>
  </si>
  <si>
    <t>31439561</t>
  </si>
  <si>
    <t>31439562</t>
  </si>
  <si>
    <t>31439575</t>
  </si>
  <si>
    <t>31439593</t>
  </si>
  <si>
    <t>31439603</t>
  </si>
  <si>
    <t>31439653</t>
  </si>
  <si>
    <t>31439654</t>
  </si>
  <si>
    <t>31439657</t>
  </si>
  <si>
    <t>31439658</t>
  </si>
  <si>
    <t>31439663</t>
  </si>
  <si>
    <t>31439666</t>
  </si>
  <si>
    <t>31439678</t>
  </si>
  <si>
    <t>31439700</t>
  </si>
  <si>
    <t>31439701</t>
  </si>
  <si>
    <t>31439706</t>
  </si>
  <si>
    <t>31439713</t>
  </si>
  <si>
    <t>31439720</t>
  </si>
  <si>
    <t>K}HLFL}SSIGKEIT</t>
  </si>
  <si>
    <t>31439721</t>
  </si>
  <si>
    <t>31439722</t>
  </si>
  <si>
    <t>31439723</t>
  </si>
  <si>
    <t>31439724</t>
  </si>
  <si>
    <t>31439725</t>
  </si>
  <si>
    <t>31439728</t>
  </si>
  <si>
    <t>31439729</t>
  </si>
  <si>
    <t>31439730</t>
  </si>
  <si>
    <t>31439741</t>
  </si>
  <si>
    <t>31439749</t>
  </si>
  <si>
    <t>31439750</t>
  </si>
  <si>
    <t>31439751</t>
  </si>
  <si>
    <t>31439753</t>
  </si>
  <si>
    <t>31439754</t>
  </si>
  <si>
    <t>31439755</t>
  </si>
  <si>
    <t>31439756</t>
  </si>
  <si>
    <t>31439757</t>
  </si>
  <si>
    <t>31439780</t>
  </si>
  <si>
    <t>31439781</t>
  </si>
  <si>
    <t>31439782</t>
  </si>
  <si>
    <t>31439783</t>
  </si>
  <si>
    <t>31439785</t>
  </si>
  <si>
    <t>31439790</t>
  </si>
  <si>
    <t>31439802</t>
  </si>
  <si>
    <t>31439808</t>
  </si>
  <si>
    <t>31439814</t>
  </si>
  <si>
    <t>31439815</t>
  </si>
  <si>
    <t>31439816</t>
  </si>
  <si>
    <t>31439820</t>
  </si>
  <si>
    <t>31439821</t>
  </si>
  <si>
    <t>31439823</t>
  </si>
  <si>
    <t>31439824</t>
  </si>
  <si>
    <t>31439825</t>
  </si>
  <si>
    <t>31439826</t>
  </si>
  <si>
    <t>31439828</t>
  </si>
  <si>
    <t>31439843</t>
  </si>
  <si>
    <t>31439848</t>
  </si>
  <si>
    <t>31439850</t>
  </si>
  <si>
    <t>31439871</t>
  </si>
  <si>
    <t>31439882</t>
  </si>
  <si>
    <t>31439887</t>
  </si>
  <si>
    <t>31439890</t>
  </si>
  <si>
    <t>31439894</t>
  </si>
  <si>
    <t>31439897</t>
  </si>
  <si>
    <t>31439950</t>
  </si>
  <si>
    <t>31439953</t>
  </si>
  <si>
    <t>31439954</t>
  </si>
  <si>
    <t>31439955</t>
  </si>
  <si>
    <t>31439956</t>
  </si>
  <si>
    <t>31439957</t>
  </si>
  <si>
    <t>31439958</t>
  </si>
  <si>
    <t>31439959</t>
  </si>
  <si>
    <t>31439960</t>
  </si>
  <si>
    <t>31439961</t>
  </si>
  <si>
    <t>31439962</t>
  </si>
  <si>
    <t>31439963</t>
  </si>
  <si>
    <t>31439964</t>
  </si>
  <si>
    <t>31439965</t>
  </si>
  <si>
    <t>31439966</t>
  </si>
  <si>
    <t>31439967</t>
  </si>
  <si>
    <t>31439968</t>
  </si>
  <si>
    <t>31440008</t>
  </si>
  <si>
    <t>31440009</t>
  </si>
  <si>
    <t>31440010</t>
  </si>
  <si>
    <t>31440011</t>
  </si>
  <si>
    <t>31440019</t>
  </si>
  <si>
    <t>31440082</t>
  </si>
  <si>
    <t>31440083</t>
  </si>
  <si>
    <t>31440084</t>
  </si>
  <si>
    <t>31440085</t>
  </si>
  <si>
    <t>31440086</t>
  </si>
  <si>
    <t>31440087</t>
  </si>
  <si>
    <t>31440093</t>
  </si>
  <si>
    <t>31440113</t>
  </si>
  <si>
    <t>31440114</t>
  </si>
  <si>
    <t>31440115</t>
  </si>
  <si>
    <t>31440116</t>
  </si>
  <si>
    <t>31440171</t>
  </si>
  <si>
    <t>31440172</t>
  </si>
  <si>
    <t>31440173</t>
  </si>
  <si>
    <t>31440174</t>
  </si>
  <si>
    <t>31440175</t>
  </si>
  <si>
    <t>31440176</t>
  </si>
  <si>
    <t>31440177</t>
  </si>
  <si>
    <t>31440178</t>
  </si>
  <si>
    <t>31440179</t>
  </si>
  <si>
    <t>31440180</t>
  </si>
  <si>
    <t>31440181</t>
  </si>
  <si>
    <t>31440182</t>
  </si>
  <si>
    <t>31440183</t>
  </si>
  <si>
    <t>31440184</t>
  </si>
  <si>
    <t>31440185</t>
  </si>
  <si>
    <t>31440186</t>
  </si>
  <si>
    <t>31440193</t>
  </si>
  <si>
    <t>31440198</t>
  </si>
  <si>
    <t>31440199</t>
  </si>
  <si>
    <t>31440200</t>
  </si>
  <si>
    <t>31440201</t>
  </si>
  <si>
    <t>31440204</t>
  </si>
  <si>
    <t>31440205</t>
  </si>
  <si>
    <t>31440206</t>
  </si>
  <si>
    <t>31440207</t>
  </si>
  <si>
    <t>31440208</t>
  </si>
  <si>
    <t>31440209</t>
  </si>
  <si>
    <t>31440210</t>
  </si>
  <si>
    <t>31440211</t>
  </si>
  <si>
    <t>31440212</t>
  </si>
  <si>
    <t>31440213</t>
  </si>
  <si>
    <t>31440214</t>
  </si>
  <si>
    <t>31440215</t>
  </si>
  <si>
    <t>31440216</t>
  </si>
  <si>
    <t>31440217</t>
  </si>
  <si>
    <t>31440218</t>
  </si>
  <si>
    <t>31440219</t>
  </si>
  <si>
    <t>31440220</t>
  </si>
  <si>
    <t>31440221</t>
  </si>
  <si>
    <t>31440222</t>
  </si>
  <si>
    <t>31440223</t>
  </si>
  <si>
    <t>31440224</t>
  </si>
  <si>
    <t>31440225</t>
  </si>
  <si>
    <t>31440226</t>
  </si>
  <si>
    <t>31440227</t>
  </si>
  <si>
    <t>31440228</t>
  </si>
  <si>
    <t>31440229</t>
  </si>
  <si>
    <t>31440230</t>
  </si>
  <si>
    <t>31440231</t>
  </si>
  <si>
    <t>31440232</t>
  </si>
  <si>
    <t>31440233</t>
  </si>
  <si>
    <t>31440234</t>
  </si>
  <si>
    <t>31440235</t>
  </si>
  <si>
    <t>31440236</t>
  </si>
  <si>
    <t>31440240</t>
  </si>
  <si>
    <t>31440241</t>
  </si>
  <si>
    <t>31440242</t>
  </si>
  <si>
    <t>31440243</t>
  </si>
  <si>
    <t>31440244</t>
  </si>
  <si>
    <t>31440245</t>
  </si>
  <si>
    <t>31440246</t>
  </si>
  <si>
    <t>31440247</t>
  </si>
  <si>
    <t>31440250</t>
  </si>
  <si>
    <t>31440251</t>
  </si>
  <si>
    <t>31440252</t>
  </si>
  <si>
    <t>31440253</t>
  </si>
  <si>
    <t>31440279</t>
  </si>
  <si>
    <t>31440318</t>
  </si>
  <si>
    <t>31440319</t>
  </si>
  <si>
    <t>31440321</t>
  </si>
  <si>
    <t>31440322</t>
  </si>
  <si>
    <t>31440323</t>
  </si>
  <si>
    <t>31440324</t>
  </si>
  <si>
    <t>31440325</t>
  </si>
  <si>
    <t>31440326</t>
  </si>
  <si>
    <t>31440327</t>
  </si>
  <si>
    <t>31440328</t>
  </si>
  <si>
    <t>31440329</t>
  </si>
  <si>
    <t>31440330</t>
  </si>
  <si>
    <t>31440331</t>
  </si>
  <si>
    <t>31440332</t>
  </si>
  <si>
    <t>31440333</t>
  </si>
  <si>
    <t>31440334</t>
  </si>
  <si>
    <t>31440335</t>
  </si>
  <si>
    <t>31440336</t>
  </si>
  <si>
    <t>31440339</t>
  </si>
  <si>
    <t>31440340</t>
  </si>
  <si>
    <t>31440342</t>
  </si>
  <si>
    <t>31440343</t>
  </si>
  <si>
    <t>31440344</t>
  </si>
  <si>
    <t>31440345</t>
  </si>
  <si>
    <t>31440346</t>
  </si>
  <si>
    <t>31440347</t>
  </si>
  <si>
    <t>31440348</t>
  </si>
  <si>
    <t>31440349</t>
  </si>
  <si>
    <t>31440350</t>
  </si>
  <si>
    <t>31440351</t>
  </si>
  <si>
    <t>31440352</t>
  </si>
  <si>
    <t>31440353</t>
  </si>
  <si>
    <t>31440354</t>
  </si>
  <si>
    <t>31440355</t>
  </si>
  <si>
    <t>31440356</t>
  </si>
  <si>
    <t>31440357</t>
  </si>
  <si>
    <t>31440361</t>
  </si>
  <si>
    <t>31440362</t>
  </si>
  <si>
    <t>31440363</t>
  </si>
  <si>
    <t>31440364</t>
  </si>
  <si>
    <t>31440365</t>
  </si>
  <si>
    <t>31440366</t>
  </si>
  <si>
    <t>31440367</t>
  </si>
  <si>
    <t>31440368</t>
  </si>
  <si>
    <t>31440387</t>
  </si>
  <si>
    <t>31440388</t>
  </si>
  <si>
    <t>31440389</t>
  </si>
  <si>
    <t>31440390</t>
  </si>
  <si>
    <t>31440391</t>
  </si>
  <si>
    <t>31440392</t>
  </si>
  <si>
    <t>31440393</t>
  </si>
  <si>
    <t>31440394</t>
  </si>
  <si>
    <t>31440395</t>
  </si>
  <si>
    <t>31440396</t>
  </si>
  <si>
    <t>31440397</t>
  </si>
  <si>
    <t>31440398</t>
  </si>
  <si>
    <t>31440408</t>
  </si>
  <si>
    <t>31440409</t>
  </si>
  <si>
    <t>31440410</t>
  </si>
  <si>
    <t>31440411</t>
  </si>
  <si>
    <t>31440412</t>
  </si>
  <si>
    <t>31440422</t>
  </si>
  <si>
    <t>31440423</t>
  </si>
  <si>
    <t>31440426</t>
  </si>
  <si>
    <t>31440427</t>
  </si>
  <si>
    <t>31440428</t>
  </si>
  <si>
    <t>31440429</t>
  </si>
  <si>
    <t>31440430</t>
  </si>
  <si>
    <t>31440431</t>
  </si>
  <si>
    <t>31440432</t>
  </si>
  <si>
    <t>31440433</t>
  </si>
  <si>
    <t>31440434</t>
  </si>
  <si>
    <t>31440435</t>
  </si>
  <si>
    <t>31440436</t>
  </si>
  <si>
    <t>31440437</t>
  </si>
  <si>
    <t>31440438</t>
  </si>
  <si>
    <t>31440439</t>
  </si>
  <si>
    <t>31440440</t>
  </si>
  <si>
    <t>31440441</t>
  </si>
  <si>
    <t>31440442</t>
  </si>
  <si>
    <t>31440443</t>
  </si>
  <si>
    <t>31440446</t>
  </si>
  <si>
    <t>31440465</t>
  </si>
  <si>
    <t>31440466</t>
  </si>
  <si>
    <t>31440468</t>
  </si>
  <si>
    <t>31440476</t>
  </si>
  <si>
    <t>31440477</t>
  </si>
  <si>
    <t>31440478</t>
  </si>
  <si>
    <t>31440479</t>
  </si>
  <si>
    <t>31440480</t>
  </si>
  <si>
    <t>31440481</t>
  </si>
  <si>
    <t>31440482</t>
  </si>
  <si>
    <t>31440483</t>
  </si>
  <si>
    <t>31440489</t>
  </si>
  <si>
    <t>31440491</t>
  </si>
  <si>
    <t>31440492</t>
  </si>
  <si>
    <t>31440515</t>
  </si>
  <si>
    <t>31440516</t>
  </si>
  <si>
    <t>31440517</t>
  </si>
  <si>
    <t>31440518</t>
  </si>
  <si>
    <t>31440525</t>
  </si>
  <si>
    <t>31440526</t>
  </si>
  <si>
    <t>31440532</t>
  </si>
  <si>
    <t>31440533</t>
  </si>
  <si>
    <t>31440539</t>
  </si>
  <si>
    <t>31440540</t>
  </si>
  <si>
    <t>31440541</t>
  </si>
  <si>
    <t>31440542</t>
  </si>
  <si>
    <t>31440543</t>
  </si>
  <si>
    <t>31440544</t>
  </si>
  <si>
    <t>31440545</t>
  </si>
  <si>
    <t>31440546</t>
  </si>
  <si>
    <t>31440579</t>
  </si>
  <si>
    <t>31440580</t>
  </si>
  <si>
    <t>31440581</t>
  </si>
  <si>
    <t>31440583</t>
  </si>
  <si>
    <t>31440586</t>
  </si>
  <si>
    <t>31440603</t>
  </si>
  <si>
    <t>31440604</t>
  </si>
  <si>
    <t>31440609</t>
  </si>
  <si>
    <t>31440613</t>
  </si>
  <si>
    <t>31440614</t>
  </si>
  <si>
    <t>31440615</t>
  </si>
  <si>
    <t>31440616</t>
  </si>
  <si>
    <t>31440617</t>
  </si>
  <si>
    <t>31440618</t>
  </si>
  <si>
    <t>31440619</t>
  </si>
  <si>
    <t>31440620</t>
  </si>
  <si>
    <t>31440621</t>
  </si>
  <si>
    <t>31440622</t>
  </si>
  <si>
    <t>31440623</t>
  </si>
  <si>
    <t>31440624</t>
  </si>
  <si>
    <t>31440626</t>
  </si>
  <si>
    <t>31440628</t>
  </si>
  <si>
    <t>31440645</t>
  </si>
  <si>
    <t>31440684</t>
  </si>
  <si>
    <t>31440690</t>
  </si>
  <si>
    <t>31440691</t>
  </si>
  <si>
    <t>31440692</t>
  </si>
  <si>
    <t>31440693</t>
  </si>
  <si>
    <t>31440694</t>
  </si>
  <si>
    <t>31440695</t>
  </si>
  <si>
    <t>31440696</t>
  </si>
  <si>
    <t>31440697</t>
  </si>
  <si>
    <t>31440703</t>
  </si>
  <si>
    <t>31440719</t>
  </si>
  <si>
    <t>31440726</t>
  </si>
  <si>
    <t>31440730</t>
  </si>
  <si>
    <t>31440731</t>
  </si>
  <si>
    <t>31440759</t>
  </si>
  <si>
    <t>31440760</t>
  </si>
  <si>
    <t>31440784</t>
  </si>
  <si>
    <t>31440785</t>
  </si>
  <si>
    <t>31440786</t>
  </si>
  <si>
    <t>31440787</t>
  </si>
  <si>
    <t>31440790</t>
  </si>
  <si>
    <t>31440801</t>
  </si>
  <si>
    <t>31440806</t>
  </si>
  <si>
    <t>31440807</t>
  </si>
  <si>
    <t>31440814</t>
  </si>
  <si>
    <t>31440817</t>
  </si>
  <si>
    <t>31440818</t>
  </si>
  <si>
    <t>31440822</t>
  </si>
  <si>
    <t>31440884</t>
  </si>
  <si>
    <t>31440891</t>
  </si>
  <si>
    <t>31440997</t>
  </si>
  <si>
    <t>31440999</t>
  </si>
  <si>
    <t>31441072</t>
  </si>
  <si>
    <t>31441073</t>
  </si>
  <si>
    <t>31441176</t>
  </si>
  <si>
    <t>31441196</t>
  </si>
  <si>
    <t>31441202</t>
  </si>
  <si>
    <t>PERF. OPT. B4204T1</t>
  </si>
  <si>
    <t>31441203</t>
  </si>
  <si>
    <t>31441211</t>
  </si>
  <si>
    <t>31441212</t>
  </si>
  <si>
    <t>31441213</t>
  </si>
  <si>
    <t>ECM AKTUALISIERUNG</t>
  </si>
  <si>
    <t>31441214</t>
  </si>
  <si>
    <t>ECM NEULADUNG</t>
  </si>
  <si>
    <t>31441230</t>
  </si>
  <si>
    <t>31441231</t>
  </si>
  <si>
    <t>31441249</t>
  </si>
  <si>
    <t>EGSM AKTUALISIEREN</t>
  </si>
  <si>
    <t>31441250</t>
  </si>
  <si>
    <t>EGSM NEULADEN</t>
  </si>
  <si>
    <t>31441251</t>
  </si>
  <si>
    <t>TACM AKTUALISIEREN</t>
  </si>
  <si>
    <t>31441252</t>
  </si>
  <si>
    <t>TACM NEULADEN</t>
  </si>
  <si>
    <t>31441253</t>
  </si>
  <si>
    <t>31441262</t>
  </si>
  <si>
    <t>31441266</t>
  </si>
  <si>
    <t>31441271</t>
  </si>
  <si>
    <t>31441356</t>
  </si>
  <si>
    <t>31441494</t>
  </si>
  <si>
    <t>31441546</t>
  </si>
  <si>
    <t>31441701</t>
  </si>
  <si>
    <t>31441736</t>
  </si>
  <si>
    <t>31441841</t>
  </si>
  <si>
    <t>31441843</t>
  </si>
  <si>
    <t>31441863</t>
  </si>
  <si>
    <t>31441866</t>
  </si>
  <si>
    <t>31441867</t>
  </si>
  <si>
    <t>31441871</t>
  </si>
  <si>
    <t>31441872</t>
  </si>
  <si>
    <t>31441877</t>
  </si>
  <si>
    <t>31441879</t>
  </si>
  <si>
    <t>31441880</t>
  </si>
  <si>
    <t>31441970</t>
  </si>
  <si>
    <t>31441975</t>
  </si>
  <si>
    <t>31442012</t>
  </si>
  <si>
    <t>31442013</t>
  </si>
  <si>
    <t>31442014</t>
  </si>
  <si>
    <t>31442015</t>
  </si>
  <si>
    <t>31442016</t>
  </si>
  <si>
    <t>31442017</t>
  </si>
  <si>
    <t>31442018</t>
  </si>
  <si>
    <t>31442019</t>
  </si>
  <si>
    <t>31442020</t>
  </si>
  <si>
    <t>31442021</t>
  </si>
  <si>
    <t>31442022</t>
  </si>
  <si>
    <t>31442023</t>
  </si>
  <si>
    <t>31442024</t>
  </si>
  <si>
    <t>31442025</t>
  </si>
  <si>
    <t>31442026</t>
  </si>
  <si>
    <t>31442027</t>
  </si>
  <si>
    <t>31442029</t>
  </si>
  <si>
    <t>31442030</t>
  </si>
  <si>
    <t>31442031</t>
  </si>
  <si>
    <t>31442032</t>
  </si>
  <si>
    <t>31442033</t>
  </si>
  <si>
    <t>31442034</t>
  </si>
  <si>
    <t>31442035</t>
  </si>
  <si>
    <t>DIEBSTAHLSCHUTZ</t>
  </si>
  <si>
    <t>31442036</t>
  </si>
  <si>
    <t>31442042</t>
  </si>
  <si>
    <t>31442052</t>
  </si>
  <si>
    <t>31442053</t>
  </si>
  <si>
    <t>31442084</t>
  </si>
  <si>
    <t>31442085</t>
  </si>
  <si>
    <t>31442086</t>
  </si>
  <si>
    <t>31442109</t>
  </si>
  <si>
    <t>31442110</t>
  </si>
  <si>
    <t>31442111</t>
  </si>
  <si>
    <t>31442124</t>
  </si>
  <si>
    <t>31442126</t>
  </si>
  <si>
    <t>31442137</t>
  </si>
  <si>
    <t>31442142</t>
  </si>
  <si>
    <t>31442143</t>
  </si>
  <si>
    <t>31442153</t>
  </si>
  <si>
    <t>31442154</t>
  </si>
  <si>
    <t>31442171</t>
  </si>
  <si>
    <t>31442183</t>
  </si>
  <si>
    <t>31442190</t>
  </si>
  <si>
    <t>31442214</t>
  </si>
  <si>
    <t>31442217</t>
  </si>
  <si>
    <t>31442218</t>
  </si>
  <si>
    <t>31442234</t>
  </si>
  <si>
    <t>31442235</t>
  </si>
  <si>
    <t>31442236</t>
  </si>
  <si>
    <t>31442237</t>
  </si>
  <si>
    <t>31442247</t>
  </si>
  <si>
    <t>31442248</t>
  </si>
  <si>
    <t>31442249</t>
  </si>
  <si>
    <t>31442250</t>
  </si>
  <si>
    <t>31442251</t>
  </si>
  <si>
    <t>31442252</t>
  </si>
  <si>
    <t>31442268</t>
  </si>
  <si>
    <t>31442269</t>
  </si>
  <si>
    <t>31442270</t>
  </si>
  <si>
    <t>31442276</t>
  </si>
  <si>
    <t>31442277</t>
  </si>
  <si>
    <t>31442278</t>
  </si>
  <si>
    <t>31442284</t>
  </si>
  <si>
    <t>31442285</t>
  </si>
  <si>
    <t>31442286</t>
  </si>
  <si>
    <t>31442287</t>
  </si>
  <si>
    <t>31442288</t>
  </si>
  <si>
    <t>31442290</t>
  </si>
  <si>
    <t>31442292</t>
  </si>
  <si>
    <t>31442294</t>
  </si>
  <si>
    <t>31442314</t>
  </si>
  <si>
    <t>31442315</t>
  </si>
  <si>
    <t>31442316</t>
  </si>
  <si>
    <t>31442317</t>
  </si>
  <si>
    <t>31442318</t>
  </si>
  <si>
    <t>31442319</t>
  </si>
  <si>
    <t>31442321</t>
  </si>
  <si>
    <t>31442322</t>
  </si>
  <si>
    <t>31442360</t>
  </si>
  <si>
    <t>31442361</t>
  </si>
  <si>
    <t>31442362</t>
  </si>
  <si>
    <t>31442363</t>
  </si>
  <si>
    <t>31442364</t>
  </si>
  <si>
    <t>31442376</t>
  </si>
  <si>
    <t>31442411</t>
  </si>
  <si>
    <t>31442412</t>
  </si>
  <si>
    <t>31442446</t>
  </si>
  <si>
    <t>31442447</t>
  </si>
  <si>
    <t>31442513</t>
  </si>
  <si>
    <t>31442515</t>
  </si>
  <si>
    <t>31442516</t>
  </si>
  <si>
    <t>31442517</t>
  </si>
  <si>
    <t>31442518</t>
  </si>
  <si>
    <t>31442519</t>
  </si>
  <si>
    <t>31442520</t>
  </si>
  <si>
    <t>31442523</t>
  </si>
  <si>
    <t>31442543</t>
  </si>
  <si>
    <t>31442553</t>
  </si>
  <si>
    <t>31442554</t>
  </si>
  <si>
    <t>31442555</t>
  </si>
  <si>
    <t>31442556</t>
  </si>
  <si>
    <t>31442575</t>
  </si>
  <si>
    <t>31442578</t>
  </si>
  <si>
    <t>31442579</t>
  </si>
  <si>
    <t>31442580</t>
  </si>
  <si>
    <t>31442581</t>
  </si>
  <si>
    <t>31442582</t>
  </si>
  <si>
    <t>31442583</t>
  </si>
  <si>
    <t>31442584</t>
  </si>
  <si>
    <t>31442585</t>
  </si>
  <si>
    <t>31442586</t>
  </si>
  <si>
    <t>31442587</t>
  </si>
  <si>
    <t>31442588</t>
  </si>
  <si>
    <t>31442589</t>
  </si>
  <si>
    <t>31442590</t>
  </si>
  <si>
    <t>31442591</t>
  </si>
  <si>
    <t>31442592</t>
  </si>
  <si>
    <t>31442593</t>
  </si>
  <si>
    <t>31442594</t>
  </si>
  <si>
    <t>31442595</t>
  </si>
  <si>
    <t>31442597</t>
  </si>
  <si>
    <t>31442700</t>
  </si>
  <si>
    <t>31442722</t>
  </si>
  <si>
    <t>31442723</t>
  </si>
  <si>
    <t>31442725</t>
  </si>
  <si>
    <t>31442727</t>
  </si>
  <si>
    <t>31442733</t>
  </si>
  <si>
    <t>31442734</t>
  </si>
  <si>
    <t>31442752</t>
  </si>
  <si>
    <t>31442753</t>
  </si>
  <si>
    <t>31442796</t>
  </si>
  <si>
    <t>31442797</t>
  </si>
  <si>
    <t>31442798</t>
  </si>
  <si>
    <t>31442816</t>
  </si>
  <si>
    <t>31442826</t>
  </si>
  <si>
    <t>31442834</t>
  </si>
  <si>
    <t>31442835</t>
  </si>
  <si>
    <t>31442882</t>
  </si>
  <si>
    <t>31442883</t>
  </si>
  <si>
    <t>31442884</t>
  </si>
  <si>
    <t>31442885</t>
  </si>
  <si>
    <t>31442888</t>
  </si>
  <si>
    <t>31442891</t>
  </si>
  <si>
    <t>31442895</t>
  </si>
  <si>
    <t>31442903</t>
  </si>
  <si>
    <t>31442927</t>
  </si>
  <si>
    <t>31442928</t>
  </si>
  <si>
    <t>31442937</t>
  </si>
  <si>
    <t>31442938</t>
  </si>
  <si>
    <t>31442939</t>
  </si>
  <si>
    <t>31442940</t>
  </si>
  <si>
    <t>31442941</t>
  </si>
  <si>
    <t>31442942</t>
  </si>
  <si>
    <t>31442943</t>
  </si>
  <si>
    <t>31442944</t>
  </si>
  <si>
    <t>31442945</t>
  </si>
  <si>
    <t>31442946</t>
  </si>
  <si>
    <t>31442947</t>
  </si>
  <si>
    <t>31442948</t>
  </si>
  <si>
    <t>31442949</t>
  </si>
  <si>
    <t>31442950</t>
  </si>
  <si>
    <t>31442951</t>
  </si>
  <si>
    <t>31442952</t>
  </si>
  <si>
    <t>31442953</t>
  </si>
  <si>
    <t>31442954</t>
  </si>
  <si>
    <t>31442955</t>
  </si>
  <si>
    <t>31442956</t>
  </si>
  <si>
    <t>31442957</t>
  </si>
  <si>
    <t>31442958</t>
  </si>
  <si>
    <t>31442959</t>
  </si>
  <si>
    <t>31442960</t>
  </si>
  <si>
    <t>31442961</t>
  </si>
  <si>
    <t>31442962</t>
  </si>
  <si>
    <t>31442963</t>
  </si>
  <si>
    <t>31442968</t>
  </si>
  <si>
    <t>31442971</t>
  </si>
  <si>
    <t>31442972</t>
  </si>
  <si>
    <t>31442998</t>
  </si>
  <si>
    <t>31442999</t>
  </si>
  <si>
    <t>31443424</t>
  </si>
  <si>
    <t>31443425</t>
  </si>
  <si>
    <t>31443426</t>
  </si>
  <si>
    <t>31443427</t>
  </si>
  <si>
    <t>31443428</t>
  </si>
  <si>
    <t>31443434</t>
  </si>
  <si>
    <t>31443435</t>
  </si>
  <si>
    <t>31443436</t>
  </si>
  <si>
    <t>31443439</t>
  </si>
  <si>
    <t>31443440</t>
  </si>
  <si>
    <t>31443462</t>
  </si>
  <si>
    <t>31443463</t>
  </si>
  <si>
    <t>31443464</t>
  </si>
  <si>
    <t>31443465</t>
  </si>
  <si>
    <t>31443466</t>
  </si>
  <si>
    <t>31443467</t>
  </si>
  <si>
    <t>31443468</t>
  </si>
  <si>
    <t>31443469</t>
  </si>
  <si>
    <t>31443470</t>
  </si>
  <si>
    <t>31443471</t>
  </si>
  <si>
    <t>31443475</t>
  </si>
  <si>
    <t>31443482</t>
  </si>
  <si>
    <t>31443483</t>
  </si>
  <si>
    <t>31443484</t>
  </si>
  <si>
    <t>31443485</t>
  </si>
  <si>
    <t>31443495</t>
  </si>
  <si>
    <t>31443496</t>
  </si>
  <si>
    <t>31443498</t>
  </si>
  <si>
    <t>31443499</t>
  </si>
  <si>
    <t>31443503</t>
  </si>
  <si>
    <t>31443713</t>
  </si>
  <si>
    <t>31443714</t>
  </si>
  <si>
    <t>31443724</t>
  </si>
  <si>
    <t>31443725</t>
  </si>
  <si>
    <t>31443726</t>
  </si>
  <si>
    <t>31443745</t>
  </si>
  <si>
    <t>31443764</t>
  </si>
  <si>
    <t>31443765</t>
  </si>
  <si>
    <t>31443766</t>
  </si>
  <si>
    <t>31443818</t>
  </si>
  <si>
    <t>31443821</t>
  </si>
  <si>
    <t>31443822</t>
  </si>
  <si>
    <t>31443823</t>
  </si>
  <si>
    <t>31443824</t>
  </si>
  <si>
    <t>31443829</t>
  </si>
  <si>
    <t>31443831</t>
  </si>
  <si>
    <t>31443832</t>
  </si>
  <si>
    <t>31443833</t>
  </si>
  <si>
    <t>31443834</t>
  </si>
  <si>
    <t>31443835</t>
  </si>
  <si>
    <t>31443836</t>
  </si>
  <si>
    <t>31443837</t>
  </si>
  <si>
    <t>31443838</t>
  </si>
  <si>
    <t>31443839</t>
  </si>
  <si>
    <t>31443840</t>
  </si>
  <si>
    <t>31443841</t>
  </si>
  <si>
    <t>31443842</t>
  </si>
  <si>
    <t>31443843</t>
  </si>
  <si>
    <t>31443846</t>
  </si>
  <si>
    <t>31443847</t>
  </si>
  <si>
    <t>31443848</t>
  </si>
  <si>
    <t>31443849</t>
  </si>
  <si>
    <t>31443850</t>
  </si>
  <si>
    <t>31443851</t>
  </si>
  <si>
    <t>31443852</t>
  </si>
  <si>
    <t>31443853</t>
  </si>
  <si>
    <t>31443854</t>
  </si>
  <si>
    <t>31443855</t>
  </si>
  <si>
    <t>31443856</t>
  </si>
  <si>
    <t>31443857</t>
  </si>
  <si>
    <t>31443858</t>
  </si>
  <si>
    <t>31443859</t>
  </si>
  <si>
    <t>31443860</t>
  </si>
  <si>
    <t>31443861</t>
  </si>
  <si>
    <t>31443863</t>
  </si>
  <si>
    <t>31443864</t>
  </si>
  <si>
    <t>31443880</t>
  </si>
  <si>
    <t>31443948</t>
  </si>
  <si>
    <t>31443949</t>
  </si>
  <si>
    <t>31443950</t>
  </si>
  <si>
    <t>31443951</t>
  </si>
  <si>
    <t>31443952</t>
  </si>
  <si>
    <t>31443953</t>
  </si>
  <si>
    <t>31443954</t>
  </si>
  <si>
    <t>31443955</t>
  </si>
  <si>
    <t>31443956</t>
  </si>
  <si>
    <t>31443957</t>
  </si>
  <si>
    <t>31443958</t>
  </si>
  <si>
    <t>31443959</t>
  </si>
  <si>
    <t>31444003</t>
  </si>
  <si>
    <t>31444004</t>
  </si>
  <si>
    <t>31444017</t>
  </si>
  <si>
    <t>CHANGE MARKET CERT</t>
  </si>
  <si>
    <t>31444018</t>
  </si>
  <si>
    <t>31444019</t>
  </si>
  <si>
    <t>31444241</t>
  </si>
  <si>
    <t>FEE NDS MAP DATA</t>
  </si>
  <si>
    <t>31444242</t>
  </si>
  <si>
    <t>FEE NDS MAP CARE</t>
  </si>
  <si>
    <t>31444243</t>
  </si>
  <si>
    <t>FEE NDS MAP COMPIL</t>
  </si>
  <si>
    <t>31444244</t>
  </si>
  <si>
    <t>FEE RTTI</t>
  </si>
  <si>
    <t>31444245</t>
  </si>
  <si>
    <t>FEE RDS-TMC</t>
  </si>
  <si>
    <t>31444270</t>
  </si>
  <si>
    <t>31444273</t>
  </si>
  <si>
    <t>31444283</t>
  </si>
  <si>
    <t>INTERNET MAP</t>
  </si>
  <si>
    <t>31444286</t>
  </si>
  <si>
    <t>31444287</t>
  </si>
  <si>
    <t>31444288</t>
  </si>
  <si>
    <t>31444289</t>
  </si>
  <si>
    <t>31444297</t>
  </si>
  <si>
    <t>31444299</t>
  </si>
  <si>
    <t>31444300</t>
  </si>
  <si>
    <t>31444301</t>
  </si>
  <si>
    <t>31444303</t>
  </si>
  <si>
    <t>31444304</t>
  </si>
  <si>
    <t>31444306</t>
  </si>
  <si>
    <t>31444307</t>
  </si>
  <si>
    <t>31444444</t>
  </si>
  <si>
    <t>IHU AKTUALISIERUNG</t>
  </si>
  <si>
    <t>31444445</t>
  </si>
  <si>
    <t>IHU NEU LADEN</t>
  </si>
  <si>
    <t>31444446</t>
  </si>
  <si>
    <t>CCD-AKTUALISIERUNG</t>
  </si>
  <si>
    <t>31444447</t>
  </si>
  <si>
    <t>CCD NEU LADEN</t>
  </si>
  <si>
    <t>31445015</t>
  </si>
  <si>
    <t>31445016</t>
  </si>
  <si>
    <t>31445042</t>
  </si>
  <si>
    <t>31445079</t>
  </si>
  <si>
    <t>ASDM AKTUALISIERUN</t>
  </si>
  <si>
    <t>31445080</t>
  </si>
  <si>
    <t>ASDM NEU LADEN</t>
  </si>
  <si>
    <t>31445089</t>
  </si>
  <si>
    <t>31445090</t>
  </si>
  <si>
    <t>31445091</t>
  </si>
  <si>
    <t>31445101</t>
  </si>
  <si>
    <t>31445102</t>
  </si>
  <si>
    <t>31445109</t>
  </si>
  <si>
    <t>31445112</t>
  </si>
  <si>
    <t>31445153</t>
  </si>
  <si>
    <t>31445162</t>
  </si>
  <si>
    <t>31445164</t>
  </si>
  <si>
    <t>31445166</t>
  </si>
  <si>
    <t>31445174</t>
  </si>
  <si>
    <t>31445175</t>
  </si>
  <si>
    <t>31445217</t>
  </si>
  <si>
    <t>31445231</t>
  </si>
  <si>
    <t>31445268</t>
  </si>
  <si>
    <t>31445283</t>
  </si>
  <si>
    <t>31445297</t>
  </si>
  <si>
    <t>31445298</t>
  </si>
  <si>
    <t>31445301</t>
  </si>
  <si>
    <t>31445302</t>
  </si>
  <si>
    <t>31445338</t>
  </si>
  <si>
    <t>31445339</t>
  </si>
  <si>
    <t>31445344</t>
  </si>
  <si>
    <t>31445366</t>
  </si>
  <si>
    <t>31445367</t>
  </si>
  <si>
    <t>31445368</t>
  </si>
  <si>
    <t>VDDM AKTUALISIERUN</t>
  </si>
  <si>
    <t>31445369</t>
  </si>
  <si>
    <t>VDDM NEU LADEN</t>
  </si>
  <si>
    <t>31445372</t>
  </si>
  <si>
    <t>31445387</t>
  </si>
  <si>
    <t>31445395</t>
  </si>
  <si>
    <t>31445396</t>
  </si>
  <si>
    <t>31445398</t>
  </si>
  <si>
    <t>31445460</t>
  </si>
  <si>
    <t>31445461</t>
  </si>
  <si>
    <t>31445474</t>
  </si>
  <si>
    <t>31445488</t>
  </si>
  <si>
    <t>31445491</t>
  </si>
  <si>
    <t>31445504</t>
  </si>
  <si>
    <t>ITPMS KOREA FIX AP</t>
  </si>
  <si>
    <t>31445506</t>
  </si>
  <si>
    <t>31445507</t>
  </si>
  <si>
    <t>31445511</t>
  </si>
  <si>
    <t>31445512</t>
  </si>
  <si>
    <t>31445513</t>
  </si>
  <si>
    <t>31445514</t>
  </si>
  <si>
    <t>31445597</t>
  </si>
  <si>
    <t>31445598</t>
  </si>
  <si>
    <t>31445607</t>
  </si>
  <si>
    <t>31445621</t>
  </si>
  <si>
    <t>31445622</t>
  </si>
  <si>
    <t>31445640</t>
  </si>
  <si>
    <t>31445641</t>
  </si>
  <si>
    <t>31445645</t>
  </si>
  <si>
    <t>31445647</t>
  </si>
  <si>
    <t>Steuergerдt</t>
  </si>
  <si>
    <t>31445749</t>
  </si>
  <si>
    <t>31445750</t>
  </si>
  <si>
    <t>31445779</t>
  </si>
  <si>
    <t>31445780</t>
  </si>
  <si>
    <t>31445781</t>
  </si>
  <si>
    <t>31445788</t>
  </si>
  <si>
    <t>31445796</t>
  </si>
  <si>
    <t>31445812</t>
  </si>
  <si>
    <t>31445813</t>
  </si>
  <si>
    <t>31445842</t>
  </si>
  <si>
    <t>31445843</t>
  </si>
  <si>
    <t>31445845</t>
  </si>
  <si>
    <t>31445910</t>
  </si>
  <si>
    <t>31445928</t>
  </si>
  <si>
    <t>31445936</t>
  </si>
  <si>
    <t>31445944</t>
  </si>
  <si>
    <t>31445951</t>
  </si>
  <si>
    <t>31445952</t>
  </si>
  <si>
    <t>31445953</t>
  </si>
  <si>
    <t>31445954</t>
  </si>
  <si>
    <t>31445955</t>
  </si>
  <si>
    <t>PEDALSIMULATOR</t>
  </si>
  <si>
    <t>31445956</t>
  </si>
  <si>
    <t>31445957</t>
  </si>
  <si>
    <t>TPMS FIX APPLICATI</t>
  </si>
  <si>
    <t>31445962</t>
  </si>
  <si>
    <t>31445976</t>
  </si>
  <si>
    <t>31445985</t>
  </si>
  <si>
    <t>31445986</t>
  </si>
  <si>
    <t>31446002</t>
  </si>
  <si>
    <t>31446003</t>
  </si>
  <si>
    <t>31446010</t>
  </si>
  <si>
    <t>31446011</t>
  </si>
  <si>
    <t>31446017</t>
  </si>
  <si>
    <t>31446020</t>
  </si>
  <si>
    <t>31446021</t>
  </si>
  <si>
    <t>31446022</t>
  </si>
  <si>
    <t>31446025</t>
  </si>
  <si>
    <t>31446026</t>
  </si>
  <si>
    <t>31446027</t>
  </si>
  <si>
    <t>31446028</t>
  </si>
  <si>
    <t>31446033</t>
  </si>
  <si>
    <t>31446034</t>
  </si>
  <si>
    <t>31446039</t>
  </si>
  <si>
    <t>31446040</t>
  </si>
  <si>
    <t>31446045</t>
  </si>
  <si>
    <t>31446046</t>
  </si>
  <si>
    <t>31446049</t>
  </si>
  <si>
    <t>31446050</t>
  </si>
  <si>
    <t>31446053</t>
  </si>
  <si>
    <t>31446054</t>
  </si>
  <si>
    <t>31446055</t>
  </si>
  <si>
    <t>31446056</t>
  </si>
  <si>
    <t>31446138</t>
  </si>
  <si>
    <t>31446139</t>
  </si>
  <si>
    <t>31446140</t>
  </si>
  <si>
    <t>31446141</t>
  </si>
  <si>
    <t>31446188</t>
  </si>
  <si>
    <t>31446189</t>
  </si>
  <si>
    <t>31446260</t>
  </si>
  <si>
    <t>31446296</t>
  </si>
  <si>
    <t>31446404</t>
  </si>
  <si>
    <t>31446405</t>
  </si>
  <si>
    <t>31446409</t>
  </si>
  <si>
    <t>31446410</t>
  </si>
  <si>
    <t>31446421</t>
  </si>
  <si>
    <t>31446428</t>
  </si>
  <si>
    <t>31446429</t>
  </si>
  <si>
    <t>31446430</t>
  </si>
  <si>
    <t>31446432</t>
  </si>
  <si>
    <t>HUELLE</t>
  </si>
  <si>
    <t>31446433</t>
  </si>
  <si>
    <t>31446434</t>
  </si>
  <si>
    <t>31446435</t>
  </si>
  <si>
    <t>31446437</t>
  </si>
  <si>
    <t>31446440</t>
  </si>
  <si>
    <t>31446441</t>
  </si>
  <si>
    <t>31446442</t>
  </si>
  <si>
    <t>31446443</t>
  </si>
  <si>
    <t>31446444</t>
  </si>
  <si>
    <t>31446445</t>
  </si>
  <si>
    <t>31446450</t>
  </si>
  <si>
    <t>31446451</t>
  </si>
  <si>
    <t>31446452</t>
  </si>
  <si>
    <t>31446453</t>
  </si>
  <si>
    <t>31446455</t>
  </si>
  <si>
    <t>31446461</t>
  </si>
  <si>
    <t>31446463</t>
  </si>
  <si>
    <t>31446464</t>
  </si>
  <si>
    <t>31446472</t>
  </si>
  <si>
    <t>31446474</t>
  </si>
  <si>
    <t>31446475</t>
  </si>
  <si>
    <t>31446482</t>
  </si>
  <si>
    <t>31446484</t>
  </si>
  <si>
    <t>31446485</t>
  </si>
  <si>
    <t>31446492</t>
  </si>
  <si>
    <t>31446494</t>
  </si>
  <si>
    <t>31446495</t>
  </si>
  <si>
    <t>31446496</t>
  </si>
  <si>
    <t>31446497</t>
  </si>
  <si>
    <t>31446498</t>
  </si>
  <si>
    <t>31446499</t>
  </si>
  <si>
    <t>31446500</t>
  </si>
  <si>
    <t>31446501</t>
  </si>
  <si>
    <t>31446502</t>
  </si>
  <si>
    <t>31446503</t>
  </si>
  <si>
    <t>31446504</t>
  </si>
  <si>
    <t>31446505</t>
  </si>
  <si>
    <t>31446506</t>
  </si>
  <si>
    <t>31446507</t>
  </si>
  <si>
    <t>31446508</t>
  </si>
  <si>
    <t>31446509</t>
  </si>
  <si>
    <t>31446510</t>
  </si>
  <si>
    <t>31446513</t>
  </si>
  <si>
    <t>31446514</t>
  </si>
  <si>
    <t>31446515</t>
  </si>
  <si>
    <t>31446517</t>
  </si>
  <si>
    <t>31446518</t>
  </si>
  <si>
    <t>31446519</t>
  </si>
  <si>
    <t>31446520</t>
  </si>
  <si>
    <t>31446521</t>
  </si>
  <si>
    <t>31446524</t>
  </si>
  <si>
    <t>31446525</t>
  </si>
  <si>
    <t>31446526</t>
  </si>
  <si>
    <t>31446529</t>
  </si>
  <si>
    <t>31446531</t>
  </si>
  <si>
    <t>NUMBERPLATE LAMP</t>
  </si>
  <si>
    <t>31446541</t>
  </si>
  <si>
    <t>31446542</t>
  </si>
  <si>
    <t>31446544</t>
  </si>
  <si>
    <t>31446564</t>
  </si>
  <si>
    <t>31446565</t>
  </si>
  <si>
    <t>31446566</t>
  </si>
  <si>
    <t>31446567</t>
  </si>
  <si>
    <t>31446568</t>
  </si>
  <si>
    <t>31446569</t>
  </si>
  <si>
    <t>31446570</t>
  </si>
  <si>
    <t>31446571</t>
  </si>
  <si>
    <t>31446572</t>
  </si>
  <si>
    <t>31446573</t>
  </si>
  <si>
    <t>31446574</t>
  </si>
  <si>
    <t>31446575</t>
  </si>
  <si>
    <t>31446576</t>
  </si>
  <si>
    <t>31446577</t>
  </si>
  <si>
    <t>31446579</t>
  </si>
  <si>
    <t>31446580</t>
  </si>
  <si>
    <t>31446581</t>
  </si>
  <si>
    <t>31446582</t>
  </si>
  <si>
    <t>31446586</t>
  </si>
  <si>
    <t>31446592</t>
  </si>
  <si>
    <t>31446593</t>
  </si>
  <si>
    <t>31446594</t>
  </si>
  <si>
    <t>31446597</t>
  </si>
  <si>
    <t>31446598</t>
  </si>
  <si>
    <t>31446599</t>
  </si>
  <si>
    <t>31446602</t>
  </si>
  <si>
    <t>31446603</t>
  </si>
  <si>
    <t>31446604</t>
  </si>
  <si>
    <t>31446605</t>
  </si>
  <si>
    <t>31446608</t>
  </si>
  <si>
    <t>31446609</t>
  </si>
  <si>
    <t>31446610</t>
  </si>
  <si>
    <t>31446617</t>
  </si>
  <si>
    <t>31446620</t>
  </si>
  <si>
    <t>31446631</t>
  </si>
  <si>
    <t>31446635</t>
  </si>
  <si>
    <t>31446636</t>
  </si>
  <si>
    <t>31446637</t>
  </si>
  <si>
    <t>31446638</t>
  </si>
  <si>
    <t>31446639</t>
  </si>
  <si>
    <t>31446640</t>
  </si>
  <si>
    <t>31446642</t>
  </si>
  <si>
    <t>31446648</t>
  </si>
  <si>
    <t>31446649</t>
  </si>
  <si>
    <t>31446650</t>
  </si>
  <si>
    <t>31446651</t>
  </si>
  <si>
    <t>31446652</t>
  </si>
  <si>
    <t>31446653</t>
  </si>
  <si>
    <t>31446654</t>
  </si>
  <si>
    <t>31446655</t>
  </si>
  <si>
    <t>31446656</t>
  </si>
  <si>
    <t>31446657</t>
  </si>
  <si>
    <t>31446658</t>
  </si>
  <si>
    <t>31446660</t>
  </si>
  <si>
    <t>31446661</t>
  </si>
  <si>
    <t>31446662</t>
  </si>
  <si>
    <t>31446663</t>
  </si>
  <si>
    <t>31446666</t>
  </si>
  <si>
    <t>31446683</t>
  </si>
  <si>
    <t>31446684</t>
  </si>
  <si>
    <t>31446685</t>
  </si>
  <si>
    <t>31446686</t>
  </si>
  <si>
    <t>31446703</t>
  </si>
  <si>
    <t>31446709</t>
  </si>
  <si>
    <t>31446710</t>
  </si>
  <si>
    <t>31446711</t>
  </si>
  <si>
    <t>31446712</t>
  </si>
  <si>
    <t>31446726</t>
  </si>
  <si>
    <t>31446727</t>
  </si>
  <si>
    <t>31446728</t>
  </si>
  <si>
    <t>31446729</t>
  </si>
  <si>
    <t>31446730</t>
  </si>
  <si>
    <t>31446731</t>
  </si>
  <si>
    <t>31446739</t>
  </si>
  <si>
    <t>31446745</t>
  </si>
  <si>
    <t>31446749</t>
  </si>
  <si>
    <t>31446753</t>
  </si>
  <si>
    <t>31446754</t>
  </si>
  <si>
    <t>31446755</t>
  </si>
  <si>
    <t>31446760</t>
  </si>
  <si>
    <t>31446767</t>
  </si>
  <si>
    <t>31446790</t>
  </si>
  <si>
    <t>31446791</t>
  </si>
  <si>
    <t>31446795</t>
  </si>
  <si>
    <t>31446796</t>
  </si>
  <si>
    <t>31446801</t>
  </si>
  <si>
    <t>31446802</t>
  </si>
  <si>
    <t>31446803</t>
  </si>
  <si>
    <t>31446804</t>
  </si>
  <si>
    <t>31446805</t>
  </si>
  <si>
    <t>31446806</t>
  </si>
  <si>
    <t>31446810</t>
  </si>
  <si>
    <t>31446811</t>
  </si>
  <si>
    <t>31446812</t>
  </si>
  <si>
    <t>31446814</t>
  </si>
  <si>
    <t>31446815</t>
  </si>
  <si>
    <t>31446816</t>
  </si>
  <si>
    <t>31446817</t>
  </si>
  <si>
    <t>31446818</t>
  </si>
  <si>
    <t>31446819</t>
  </si>
  <si>
    <t>31446820</t>
  </si>
  <si>
    <t>31446821</t>
  </si>
  <si>
    <t>31446822</t>
  </si>
  <si>
    <t>31446823</t>
  </si>
  <si>
    <t>31446824</t>
  </si>
  <si>
    <t>31446838</t>
  </si>
  <si>
    <t>31446839</t>
  </si>
  <si>
    <t>31446840</t>
  </si>
  <si>
    <t>31446841</t>
  </si>
  <si>
    <t>31446842</t>
  </si>
  <si>
    <t>31446843</t>
  </si>
  <si>
    <t>31446844</t>
  </si>
  <si>
    <t>31446845</t>
  </si>
  <si>
    <t>31446846</t>
  </si>
  <si>
    <t>31446847</t>
  </si>
  <si>
    <t>31446848</t>
  </si>
  <si>
    <t>31446849</t>
  </si>
  <si>
    <t>31446850</t>
  </si>
  <si>
    <t>31446851</t>
  </si>
  <si>
    <t>31446852</t>
  </si>
  <si>
    <t>31446853</t>
  </si>
  <si>
    <t>31446854</t>
  </si>
  <si>
    <t>31446855</t>
  </si>
  <si>
    <t>31446856</t>
  </si>
  <si>
    <t>31446857</t>
  </si>
  <si>
    <t>31446858</t>
  </si>
  <si>
    <t>31446859</t>
  </si>
  <si>
    <t>31446860</t>
  </si>
  <si>
    <t>31446861</t>
  </si>
  <si>
    <t>31446862</t>
  </si>
  <si>
    <t>31446863</t>
  </si>
  <si>
    <t>31446864</t>
  </si>
  <si>
    <t>31446865</t>
  </si>
  <si>
    <t>31446866</t>
  </si>
  <si>
    <t>31446867</t>
  </si>
  <si>
    <t>31446868</t>
  </si>
  <si>
    <t>31446869</t>
  </si>
  <si>
    <t>31446870</t>
  </si>
  <si>
    <t>31446871</t>
  </si>
  <si>
    <t>31446872</t>
  </si>
  <si>
    <t>31446873</t>
  </si>
  <si>
    <t>31446874</t>
  </si>
  <si>
    <t>31446875</t>
  </si>
  <si>
    <t>31446885</t>
  </si>
  <si>
    <t>31446886</t>
  </si>
  <si>
    <t>31446887</t>
  </si>
  <si>
    <t>31446888</t>
  </si>
  <si>
    <t>31446889</t>
  </si>
  <si>
    <t>31446890</t>
  </si>
  <si>
    <t>31446934</t>
  </si>
  <si>
    <t>31446937</t>
  </si>
  <si>
    <t>31446938</t>
  </si>
  <si>
    <t>31447000</t>
  </si>
  <si>
    <t>31447001</t>
  </si>
  <si>
    <t>31447002</t>
  </si>
  <si>
    <t>31447323</t>
  </si>
  <si>
    <t>31447623</t>
  </si>
  <si>
    <t>31447624</t>
  </si>
  <si>
    <t>31447625</t>
  </si>
  <si>
    <t>31447626</t>
  </si>
  <si>
    <t>31447720</t>
  </si>
  <si>
    <t>31447854</t>
  </si>
  <si>
    <t>31447855</t>
  </si>
  <si>
    <t>31447897</t>
  </si>
  <si>
    <t>31447898</t>
  </si>
  <si>
    <t>31447965</t>
  </si>
  <si>
    <t>31447970</t>
  </si>
  <si>
    <t>31447976</t>
  </si>
  <si>
    <t>31447979</t>
  </si>
  <si>
    <t>31447980</t>
  </si>
  <si>
    <t>31447981</t>
  </si>
  <si>
    <t>31448000</t>
  </si>
  <si>
    <t>31448001</t>
  </si>
  <si>
    <t>31448002</t>
  </si>
  <si>
    <t>31448011</t>
  </si>
  <si>
    <t>31448012</t>
  </si>
  <si>
    <t>31448013</t>
  </si>
  <si>
    <t>31448014</t>
  </si>
  <si>
    <t>31448015</t>
  </si>
  <si>
    <t>31448030</t>
  </si>
  <si>
    <t>31448031</t>
  </si>
  <si>
    <t>31448032</t>
  </si>
  <si>
    <t>31448048</t>
  </si>
  <si>
    <t>31448074</t>
  </si>
  <si>
    <t>31448075</t>
  </si>
  <si>
    <t>31448078</t>
  </si>
  <si>
    <t>31448083</t>
  </si>
  <si>
    <t>31448084</t>
  </si>
  <si>
    <t>31448085</t>
  </si>
  <si>
    <t>31448088</t>
  </si>
  <si>
    <t>31448091</t>
  </si>
  <si>
    <t>31448101</t>
  </si>
  <si>
    <t>31448118</t>
  </si>
  <si>
    <t>31448119</t>
  </si>
  <si>
    <t>31448120</t>
  </si>
  <si>
    <t>31448121</t>
  </si>
  <si>
    <t>31448122</t>
  </si>
  <si>
    <t>31448123</t>
  </si>
  <si>
    <t>31448124</t>
  </si>
  <si>
    <t>31448125</t>
  </si>
  <si>
    <t>31448126</t>
  </si>
  <si>
    <t>31448133</t>
  </si>
  <si>
    <t>31448134</t>
  </si>
  <si>
    <t>31448135</t>
  </si>
  <si>
    <t>31448136</t>
  </si>
  <si>
    <t>31448137</t>
  </si>
  <si>
    <t>31448138</t>
  </si>
  <si>
    <t>31448139</t>
  </si>
  <si>
    <t>31448140</t>
  </si>
  <si>
    <t>31448141</t>
  </si>
  <si>
    <t>31448142</t>
  </si>
  <si>
    <t>31448143</t>
  </si>
  <si>
    <t>31448144</t>
  </si>
  <si>
    <t>31448146</t>
  </si>
  <si>
    <t>31448191</t>
  </si>
  <si>
    <t>31448192</t>
  </si>
  <si>
    <t>31448246</t>
  </si>
  <si>
    <t>31448247</t>
  </si>
  <si>
    <t>31448261</t>
  </si>
  <si>
    <t>31448282</t>
  </si>
  <si>
    <t>31448283</t>
  </si>
  <si>
    <t>31448284</t>
  </si>
  <si>
    <t>31448285</t>
  </si>
  <si>
    <t>31448286</t>
  </si>
  <si>
    <t>31448287</t>
  </si>
  <si>
    <t>31448288</t>
  </si>
  <si>
    <t>31448289</t>
  </si>
  <si>
    <t>31448290</t>
  </si>
  <si>
    <t>31448291</t>
  </si>
  <si>
    <t>31448292</t>
  </si>
  <si>
    <t>31448293</t>
  </si>
  <si>
    <t>31448316</t>
  </si>
  <si>
    <t>31448317</t>
  </si>
  <si>
    <t>31448318</t>
  </si>
  <si>
    <t>31448319</t>
  </si>
  <si>
    <t>31448324</t>
  </si>
  <si>
    <t>31448325</t>
  </si>
  <si>
    <t>31448328</t>
  </si>
  <si>
    <t>31448329</t>
  </si>
  <si>
    <t>31448379</t>
  </si>
  <si>
    <t>31448380</t>
  </si>
  <si>
    <t>31448385</t>
  </si>
  <si>
    <t>31448386</t>
  </si>
  <si>
    <t>31448387</t>
  </si>
  <si>
    <t>31448388</t>
  </si>
  <si>
    <t>31448390</t>
  </si>
  <si>
    <t>31448391</t>
  </si>
  <si>
    <t>31448392</t>
  </si>
  <si>
    <t>31448393</t>
  </si>
  <si>
    <t>31448394</t>
  </si>
  <si>
    <t>31448411</t>
  </si>
  <si>
    <t>31448413</t>
  </si>
  <si>
    <t>31448414</t>
  </si>
  <si>
    <t>31448419</t>
  </si>
  <si>
    <t>31448420</t>
  </si>
  <si>
    <t>31448433</t>
  </si>
  <si>
    <t>31448434</t>
  </si>
  <si>
    <t>31448439</t>
  </si>
  <si>
    <t>31448440</t>
  </si>
  <si>
    <t>31448455</t>
  </si>
  <si>
    <t>31448456</t>
  </si>
  <si>
    <t>31448507</t>
  </si>
  <si>
    <t>31448670</t>
  </si>
  <si>
    <t>31448743</t>
  </si>
  <si>
    <t>31448744</t>
  </si>
  <si>
    <t>31448802</t>
  </si>
  <si>
    <t>31448812</t>
  </si>
  <si>
    <t>31448813</t>
  </si>
  <si>
    <t>31448832</t>
  </si>
  <si>
    <t>31448833</t>
  </si>
  <si>
    <t>31448836</t>
  </si>
  <si>
    <t>31448839</t>
  </si>
  <si>
    <t>31448852</t>
  </si>
  <si>
    <t>31448853</t>
  </si>
  <si>
    <t>31448854</t>
  </si>
  <si>
    <t>31448855</t>
  </si>
  <si>
    <t>31448857</t>
  </si>
  <si>
    <t>31448862</t>
  </si>
  <si>
    <t>31448863</t>
  </si>
  <si>
    <t>31448865</t>
  </si>
  <si>
    <t>31448866</t>
  </si>
  <si>
    <t>31448867</t>
  </si>
  <si>
    <t>31448871</t>
  </si>
  <si>
    <t>31448872</t>
  </si>
  <si>
    <t>31448883</t>
  </si>
  <si>
    <t>31448884</t>
  </si>
  <si>
    <t>31448888</t>
  </si>
  <si>
    <t>31448902</t>
  </si>
  <si>
    <t>31448913</t>
  </si>
  <si>
    <t>31448916</t>
  </si>
  <si>
    <t>31448917</t>
  </si>
  <si>
    <t>31448920</t>
  </si>
  <si>
    <t>31448921</t>
  </si>
  <si>
    <t>31448939</t>
  </si>
  <si>
    <t>31448940</t>
  </si>
  <si>
    <t>31448942</t>
  </si>
  <si>
    <t>31448944</t>
  </si>
  <si>
    <t>31448969</t>
  </si>
  <si>
    <t>31448970</t>
  </si>
  <si>
    <t>31448971</t>
  </si>
  <si>
    <t>31448975</t>
  </si>
  <si>
    <t>31448982</t>
  </si>
  <si>
    <t>31448983</t>
  </si>
  <si>
    <t>31448991</t>
  </si>
  <si>
    <t>31448994</t>
  </si>
  <si>
    <t>31449</t>
  </si>
  <si>
    <t>31449000</t>
  </si>
  <si>
    <t>31449069</t>
  </si>
  <si>
    <t>31449070</t>
  </si>
  <si>
    <t>31449071</t>
  </si>
  <si>
    <t>31449072</t>
  </si>
  <si>
    <t>31449074</t>
  </si>
  <si>
    <t>31449075</t>
  </si>
  <si>
    <t>31449076</t>
  </si>
  <si>
    <t>31449077</t>
  </si>
  <si>
    <t>31449091</t>
  </si>
  <si>
    <t>31449092</t>
  </si>
  <si>
    <t>31449094</t>
  </si>
  <si>
    <t>31449103</t>
  </si>
  <si>
    <t>31449112</t>
  </si>
  <si>
    <t>31449113</t>
  </si>
  <si>
    <t>31449114</t>
  </si>
  <si>
    <t>31449119</t>
  </si>
  <si>
    <t>31449120</t>
  </si>
  <si>
    <t>31449121</t>
  </si>
  <si>
    <t>31449122</t>
  </si>
  <si>
    <t>31449123</t>
  </si>
  <si>
    <t>31449124</t>
  </si>
  <si>
    <t>31449125</t>
  </si>
  <si>
    <t>31449126</t>
  </si>
  <si>
    <t>31449128</t>
  </si>
  <si>
    <t>31449129</t>
  </si>
  <si>
    <t>31449130</t>
  </si>
  <si>
    <t>31449131</t>
  </si>
  <si>
    <t>31449132</t>
  </si>
  <si>
    <t>31449133</t>
  </si>
  <si>
    <t>31449134</t>
  </si>
  <si>
    <t>31449137</t>
  </si>
  <si>
    <t>31449138</t>
  </si>
  <si>
    <t>31449139</t>
  </si>
  <si>
    <t>31449142</t>
  </si>
  <si>
    <t>31449144</t>
  </si>
  <si>
    <t>31449145</t>
  </si>
  <si>
    <t>31449148</t>
  </si>
  <si>
    <t>31449149</t>
  </si>
  <si>
    <t>31449150</t>
  </si>
  <si>
    <t>31449151</t>
  </si>
  <si>
    <t>31449153</t>
  </si>
  <si>
    <t>31449154</t>
  </si>
  <si>
    <t>31449155</t>
  </si>
  <si>
    <t>31449157</t>
  </si>
  <si>
    <t>31449158</t>
  </si>
  <si>
    <t>31449159</t>
  </si>
  <si>
    <t>31449162</t>
  </si>
  <si>
    <t>31449163</t>
  </si>
  <si>
    <t>31449164</t>
  </si>
  <si>
    <t>31449165</t>
  </si>
  <si>
    <t>31449168</t>
  </si>
  <si>
    <t>31449169</t>
  </si>
  <si>
    <t>31449173</t>
  </si>
  <si>
    <t>31449175</t>
  </si>
  <si>
    <t>31449177</t>
  </si>
  <si>
    <t>31449178</t>
  </si>
  <si>
    <t>31449179</t>
  </si>
  <si>
    <t>31449183</t>
  </si>
  <si>
    <t>31449184</t>
  </si>
  <si>
    <t>31449185</t>
  </si>
  <si>
    <t>31449186</t>
  </si>
  <si>
    <t>31449187</t>
  </si>
  <si>
    <t>31449194</t>
  </si>
  <si>
    <t>31449195</t>
  </si>
  <si>
    <t>31449198</t>
  </si>
  <si>
    <t>31449199</t>
  </si>
  <si>
    <t>31449209</t>
  </si>
  <si>
    <t>31449221</t>
  </si>
  <si>
    <t>31449223</t>
  </si>
  <si>
    <t>31449224</t>
  </si>
  <si>
    <t>31449244</t>
  </si>
  <si>
    <t>31449245</t>
  </si>
  <si>
    <t>31449246</t>
  </si>
  <si>
    <t>31449247</t>
  </si>
  <si>
    <t>31449249</t>
  </si>
  <si>
    <t>31449251</t>
  </si>
  <si>
    <t>31449252</t>
  </si>
  <si>
    <t>31449253</t>
  </si>
  <si>
    <t>31449256</t>
  </si>
  <si>
    <t>31449257</t>
  </si>
  <si>
    <t>31449268</t>
  </si>
  <si>
    <t>31449270</t>
  </si>
  <si>
    <t>31449271</t>
  </si>
  <si>
    <t>31449272</t>
  </si>
  <si>
    <t>31449273</t>
  </si>
  <si>
    <t>31449274</t>
  </si>
  <si>
    <t>31449275</t>
  </si>
  <si>
    <t>31449280</t>
  </si>
  <si>
    <t>31449294</t>
  </si>
  <si>
    <t>31449300</t>
  </si>
  <si>
    <t>31449301</t>
  </si>
  <si>
    <t>31449302</t>
  </si>
  <si>
    <t>31449303</t>
  </si>
  <si>
    <t>31449304</t>
  </si>
  <si>
    <t>31449305</t>
  </si>
  <si>
    <t>31449316</t>
  </si>
  <si>
    <t>31449317</t>
  </si>
  <si>
    <t>31449319</t>
  </si>
  <si>
    <t>31449320</t>
  </si>
  <si>
    <t>31449323</t>
  </si>
  <si>
    <t>31449324</t>
  </si>
  <si>
    <t>31449325</t>
  </si>
  <si>
    <t>31449326</t>
  </si>
  <si>
    <t>31449327</t>
  </si>
  <si>
    <t>31449329</t>
  </si>
  <si>
    <t>31449330</t>
  </si>
  <si>
    <t>31449335</t>
  </si>
  <si>
    <t>31449338</t>
  </si>
  <si>
    <t>31449339</t>
  </si>
  <si>
    <t>31449340</t>
  </si>
  <si>
    <t>31449341</t>
  </si>
  <si>
    <t>31449342</t>
  </si>
  <si>
    <t>31449343</t>
  </si>
  <si>
    <t>31449344</t>
  </si>
  <si>
    <t>31449345</t>
  </si>
  <si>
    <t>31449349</t>
  </si>
  <si>
    <t>31449353</t>
  </si>
  <si>
    <t>31449354</t>
  </si>
  <si>
    <t>31449362</t>
  </si>
  <si>
    <t>31449363</t>
  </si>
  <si>
    <t>31449364</t>
  </si>
  <si>
    <t>31449365</t>
  </si>
  <si>
    <t>31449382</t>
  </si>
  <si>
    <t>31449383</t>
  </si>
  <si>
    <t>31449384</t>
  </si>
  <si>
    <t>31449385</t>
  </si>
  <si>
    <t>31449389</t>
  </si>
  <si>
    <t>31449390</t>
  </si>
  <si>
    <t>31449391</t>
  </si>
  <si>
    <t>31450019</t>
  </si>
  <si>
    <t>31450183</t>
  </si>
  <si>
    <t>31450212</t>
  </si>
  <si>
    <t>31450215</t>
  </si>
  <si>
    <t>31450236</t>
  </si>
  <si>
    <t>31450238</t>
  </si>
  <si>
    <t>31450247</t>
  </si>
  <si>
    <t>31450248</t>
  </si>
  <si>
    <t>31450249</t>
  </si>
  <si>
    <t>31450250</t>
  </si>
  <si>
    <t>31450251</t>
  </si>
  <si>
    <t>31450252</t>
  </si>
  <si>
    <t>31450290</t>
  </si>
  <si>
    <t>31450318</t>
  </si>
  <si>
    <t>31450319</t>
  </si>
  <si>
    <t>31450329</t>
  </si>
  <si>
    <t>31450343</t>
  </si>
  <si>
    <t>31450347</t>
  </si>
  <si>
    <t>31450350</t>
  </si>
  <si>
    <t>31450356</t>
  </si>
  <si>
    <t>31450359</t>
  </si>
  <si>
    <t>31450362</t>
  </si>
  <si>
    <t>31450363</t>
  </si>
  <si>
    <t>31450364</t>
  </si>
  <si>
    <t>31450365</t>
  </si>
  <si>
    <t>31450366</t>
  </si>
  <si>
    <t>31450369</t>
  </si>
  <si>
    <t>31450370</t>
  </si>
  <si>
    <t>31450372</t>
  </si>
  <si>
    <t>31450373</t>
  </si>
  <si>
    <t>31450387</t>
  </si>
  <si>
    <t>31450390</t>
  </si>
  <si>
    <t>31450397</t>
  </si>
  <si>
    <t>31450399</t>
  </si>
  <si>
    <t>31450400</t>
  </si>
  <si>
    <t>31450403</t>
  </si>
  <si>
    <t>31450406</t>
  </si>
  <si>
    <t>31450412</t>
  </si>
  <si>
    <t>31450414</t>
  </si>
  <si>
    <t>31450416</t>
  </si>
  <si>
    <t>31450418</t>
  </si>
  <si>
    <t>31450425</t>
  </si>
  <si>
    <t>31450426</t>
  </si>
  <si>
    <t>31450444</t>
  </si>
  <si>
    <t>31450445</t>
  </si>
  <si>
    <t>31450454</t>
  </si>
  <si>
    <t>VOLVO ID</t>
  </si>
  <si>
    <t>31450455</t>
  </si>
  <si>
    <t>HERE LOCAL SEARCH</t>
  </si>
  <si>
    <t>31450456</t>
  </si>
  <si>
    <t>BAIDU LOCAL SEARCH</t>
  </si>
  <si>
    <t>31450457</t>
  </si>
  <si>
    <t>WEATHER AIR QUALIT</t>
  </si>
  <si>
    <t>31450458</t>
  </si>
  <si>
    <t>WEATHER</t>
  </si>
  <si>
    <t>31450459</t>
  </si>
  <si>
    <t>31450460</t>
  </si>
  <si>
    <t>31450463</t>
  </si>
  <si>
    <t>31450475</t>
  </si>
  <si>
    <t>PARK AND PAY</t>
  </si>
  <si>
    <t>31450485</t>
  </si>
  <si>
    <t>WEATHER AND AIR QU</t>
  </si>
  <si>
    <t>31450486</t>
  </si>
  <si>
    <t>QINGTING</t>
  </si>
  <si>
    <t>31450487</t>
  </si>
  <si>
    <t>DOUBAN FM</t>
  </si>
  <si>
    <t>31450489</t>
  </si>
  <si>
    <t>31450529</t>
  </si>
  <si>
    <t>31450530</t>
  </si>
  <si>
    <t>31450533</t>
  </si>
  <si>
    <t>31450534</t>
  </si>
  <si>
    <t>31450535</t>
  </si>
  <si>
    <t>31450576</t>
  </si>
  <si>
    <t>31450579</t>
  </si>
  <si>
    <t>31450580</t>
  </si>
  <si>
    <t>31450587</t>
  </si>
  <si>
    <t>31450600</t>
  </si>
  <si>
    <t>31450640</t>
  </si>
  <si>
    <t>31450641</t>
  </si>
  <si>
    <t>31450647</t>
  </si>
  <si>
    <t>31450648</t>
  </si>
  <si>
    <t>31450649</t>
  </si>
  <si>
    <t>31450650</t>
  </si>
  <si>
    <t>31450651</t>
  </si>
  <si>
    <t>31450750</t>
  </si>
  <si>
    <t>31450752</t>
  </si>
  <si>
    <t>31450753</t>
  </si>
  <si>
    <t>31450756</t>
  </si>
  <si>
    <t>31450757</t>
  </si>
  <si>
    <t>31450758</t>
  </si>
  <si>
    <t>31450759</t>
  </si>
  <si>
    <t>31450760</t>
  </si>
  <si>
    <t>31450761</t>
  </si>
  <si>
    <t>31450762</t>
  </si>
  <si>
    <t>31450763</t>
  </si>
  <si>
    <t>31450766</t>
  </si>
  <si>
    <t>31450767</t>
  </si>
  <si>
    <t>31450771</t>
  </si>
  <si>
    <t>31450772</t>
  </si>
  <si>
    <t>31450776</t>
  </si>
  <si>
    <t>31450777</t>
  </si>
  <si>
    <t>31450778</t>
  </si>
  <si>
    <t>31450779</t>
  </si>
  <si>
    <t>31450780</t>
  </si>
  <si>
    <t>31450781</t>
  </si>
  <si>
    <t>31450782</t>
  </si>
  <si>
    <t>31450783</t>
  </si>
  <si>
    <t>31450784</t>
  </si>
  <si>
    <t>31450787</t>
  </si>
  <si>
    <t>31450788</t>
  </si>
  <si>
    <t>31450793</t>
  </si>
  <si>
    <t>31450795</t>
  </si>
  <si>
    <t>31450798</t>
  </si>
  <si>
    <t>31450799</t>
  </si>
  <si>
    <t>31450801</t>
  </si>
  <si>
    <t>31450802</t>
  </si>
  <si>
    <t>31450803</t>
  </si>
  <si>
    <t>31450805</t>
  </si>
  <si>
    <t>31450807</t>
  </si>
  <si>
    <t>31450808</t>
  </si>
  <si>
    <t>31450809</t>
  </si>
  <si>
    <t>31450810</t>
  </si>
  <si>
    <t>31450879</t>
  </si>
  <si>
    <t>31450880</t>
  </si>
  <si>
    <t>31450881</t>
  </si>
  <si>
    <t>31450882</t>
  </si>
  <si>
    <t>31450883</t>
  </si>
  <si>
    <t>31450931</t>
  </si>
  <si>
    <t>31450974</t>
  </si>
  <si>
    <t>31450976</t>
  </si>
  <si>
    <t>31451003</t>
  </si>
  <si>
    <t>31451008</t>
  </si>
  <si>
    <t>31451015</t>
  </si>
  <si>
    <t>31451022</t>
  </si>
  <si>
    <t>31451024</t>
  </si>
  <si>
    <t>31451025</t>
  </si>
  <si>
    <t>31451026</t>
  </si>
  <si>
    <t>31451027</t>
  </si>
  <si>
    <t>31451032</t>
  </si>
  <si>
    <t>31451035</t>
  </si>
  <si>
    <t>31451036</t>
  </si>
  <si>
    <t>31451037</t>
  </si>
  <si>
    <t>31451043</t>
  </si>
  <si>
    <t>31451046</t>
  </si>
  <si>
    <t>31451048</t>
  </si>
  <si>
    <t>31451058</t>
  </si>
  <si>
    <t>31451059</t>
  </si>
  <si>
    <t>31451060</t>
  </si>
  <si>
    <t>31451061</t>
  </si>
  <si>
    <t>31451062</t>
  </si>
  <si>
    <t>31451067</t>
  </si>
  <si>
    <t>31451073</t>
  </si>
  <si>
    <t>31451074</t>
  </si>
  <si>
    <t>31451075</t>
  </si>
  <si>
    <t>31451079</t>
  </si>
  <si>
    <t>31451080</t>
  </si>
  <si>
    <t>31451090</t>
  </si>
  <si>
    <t>31451091</t>
  </si>
  <si>
    <t>SCHLAUCHH]LLE</t>
  </si>
  <si>
    <t>31451095</t>
  </si>
  <si>
    <t>31451096</t>
  </si>
  <si>
    <t>31451097</t>
  </si>
  <si>
    <t>31451101</t>
  </si>
  <si>
    <t>31451102</t>
  </si>
  <si>
    <t>31451112</t>
  </si>
  <si>
    <t>31451113</t>
  </si>
  <si>
    <t>31451129</t>
  </si>
  <si>
    <t>31451139</t>
  </si>
  <si>
    <t>31451144</t>
  </si>
  <si>
    <t>31451145</t>
  </si>
  <si>
    <t>31451151</t>
  </si>
  <si>
    <t>31451152</t>
  </si>
  <si>
    <t>31451162</t>
  </si>
  <si>
    <t>31451163</t>
  </si>
  <si>
    <t>31451173</t>
  </si>
  <si>
    <t>31451174</t>
  </si>
  <si>
    <t>31451207</t>
  </si>
  <si>
    <t>31451208</t>
  </si>
  <si>
    <t>31451212</t>
  </si>
  <si>
    <t>31451213</t>
  </si>
  <si>
    <t>31451214</t>
  </si>
  <si>
    <t>31451225</t>
  </si>
  <si>
    <t>31451226</t>
  </si>
  <si>
    <t>31451227</t>
  </si>
  <si>
    <t>31451228</t>
  </si>
  <si>
    <t>31451270</t>
  </si>
  <si>
    <t>FEDERTELLER</t>
  </si>
  <si>
    <t>31451273</t>
  </si>
  <si>
    <t>31451274</t>
  </si>
  <si>
    <t>31451300</t>
  </si>
  <si>
    <t>31451301</t>
  </si>
  <si>
    <t>31451302</t>
  </si>
  <si>
    <t>31451317</t>
  </si>
  <si>
    <t>31451318</t>
  </si>
  <si>
    <t>31451320</t>
  </si>
  <si>
    <t>31451323</t>
  </si>
  <si>
    <t>31451326</t>
  </si>
  <si>
    <t>31451327</t>
  </si>
  <si>
    <t>31451330</t>
  </si>
  <si>
    <t>31451331</t>
  </si>
  <si>
    <t>31451338</t>
  </si>
  <si>
    <t>31451339</t>
  </si>
  <si>
    <t>31451345</t>
  </si>
  <si>
    <t>31451357</t>
  </si>
  <si>
    <t>31451358</t>
  </si>
  <si>
    <t>31451370</t>
  </si>
  <si>
    <t>31451371</t>
  </si>
  <si>
    <t>31451373</t>
  </si>
  <si>
    <t>31451374</t>
  </si>
  <si>
    <t>31451395</t>
  </si>
  <si>
    <t>31451396</t>
  </si>
  <si>
    <t>31451398</t>
  </si>
  <si>
    <t>31451405</t>
  </si>
  <si>
    <t>31451419</t>
  </si>
  <si>
    <t>31451448</t>
  </si>
  <si>
    <t>31451465</t>
  </si>
  <si>
    <t>31451494</t>
  </si>
  <si>
    <t>31451498</t>
  </si>
  <si>
    <t>31451502</t>
  </si>
  <si>
    <t>31451503</t>
  </si>
  <si>
    <t>31451526</t>
  </si>
  <si>
    <t>31451527</t>
  </si>
  <si>
    <t>31451528</t>
  </si>
  <si>
    <t>31451529</t>
  </si>
  <si>
    <t>31451530</t>
  </si>
  <si>
    <t>31451531</t>
  </si>
  <si>
    <t>31451568</t>
  </si>
  <si>
    <t>31451575</t>
  </si>
  <si>
    <t>31451583</t>
  </si>
  <si>
    <t>31451604</t>
  </si>
  <si>
    <t>31451631</t>
  </si>
  <si>
    <t>31451648</t>
  </si>
  <si>
    <t>31451729</t>
  </si>
  <si>
    <t>31451730</t>
  </si>
  <si>
    <t>31451731</t>
  </si>
  <si>
    <t>31451752</t>
  </si>
  <si>
    <t>31451769</t>
  </si>
  <si>
    <t>31451789</t>
  </si>
  <si>
    <t>31451814</t>
  </si>
  <si>
    <t>31451815</t>
  </si>
  <si>
    <t>31451817</t>
  </si>
  <si>
    <t>31451831</t>
  </si>
  <si>
    <t>31451832</t>
  </si>
  <si>
    <t>31451833</t>
  </si>
  <si>
    <t>31451834</t>
  </si>
  <si>
    <t>31451835</t>
  </si>
  <si>
    <t>31451836</t>
  </si>
  <si>
    <t>31451837</t>
  </si>
  <si>
    <t>31451838</t>
  </si>
  <si>
    <t>31451887</t>
  </si>
  <si>
    <t>31451909</t>
  </si>
  <si>
    <t>31451918</t>
  </si>
  <si>
    <t>31451933</t>
  </si>
  <si>
    <t>31451934</t>
  </si>
  <si>
    <t>31451961</t>
  </si>
  <si>
    <t>31451962</t>
  </si>
  <si>
    <t>31452002</t>
  </si>
  <si>
    <t>31452003</t>
  </si>
  <si>
    <t>31452004</t>
  </si>
  <si>
    <t>31452008</t>
  </si>
  <si>
    <t>31452009</t>
  </si>
  <si>
    <t>31452011</t>
  </si>
  <si>
    <t>31452012</t>
  </si>
  <si>
    <t>31452039</t>
  </si>
  <si>
    <t>31452042</t>
  </si>
  <si>
    <t>31452053</t>
  </si>
  <si>
    <t>31452054</t>
  </si>
  <si>
    <t>31452061</t>
  </si>
  <si>
    <t>31452066</t>
  </si>
  <si>
    <t>31452067</t>
  </si>
  <si>
    <t>31452075</t>
  </si>
  <si>
    <t>31452076</t>
  </si>
  <si>
    <t>31452078</t>
  </si>
  <si>
    <t>31452079</t>
  </si>
  <si>
    <t>31452085</t>
  </si>
  <si>
    <t>31452117</t>
  </si>
  <si>
    <t>31452121</t>
  </si>
  <si>
    <t>31452122</t>
  </si>
  <si>
    <t>31452124</t>
  </si>
  <si>
    <t>31452136</t>
  </si>
  <si>
    <t>31452137</t>
  </si>
  <si>
    <t>31452138</t>
  </si>
  <si>
    <t>31452139</t>
  </si>
  <si>
    <t>31452144</t>
  </si>
  <si>
    <t>31452150</t>
  </si>
  <si>
    <t>31452179</t>
  </si>
  <si>
    <t>31452185</t>
  </si>
  <si>
    <t>31452186</t>
  </si>
  <si>
    <t>31452194</t>
  </si>
  <si>
    <t>31452223</t>
  </si>
  <si>
    <t>31452236</t>
  </si>
  <si>
    <t>31452237</t>
  </si>
  <si>
    <t>31452243</t>
  </si>
  <si>
    <t>31452249</t>
  </si>
  <si>
    <t>31452250</t>
  </si>
  <si>
    <t>31452265</t>
  </si>
  <si>
    <t>31452266</t>
  </si>
  <si>
    <t>31452291</t>
  </si>
  <si>
    <t>31452292</t>
  </si>
  <si>
    <t>31452300</t>
  </si>
  <si>
    <t>31452315</t>
  </si>
  <si>
    <t>31452336</t>
  </si>
  <si>
    <t>31452337</t>
  </si>
  <si>
    <t>31452338</t>
  </si>
  <si>
    <t>31452339</t>
  </si>
  <si>
    <t>31452340</t>
  </si>
  <si>
    <t>31452368</t>
  </si>
  <si>
    <t>31452371</t>
  </si>
  <si>
    <t>31452373</t>
  </si>
  <si>
    <t>31452374</t>
  </si>
  <si>
    <t>31452471</t>
  </si>
  <si>
    <t>31452472</t>
  </si>
  <si>
    <t>31452473</t>
  </si>
  <si>
    <t>31452517</t>
  </si>
  <si>
    <t>31452521</t>
  </si>
  <si>
    <t>31452522</t>
  </si>
  <si>
    <t>31452530</t>
  </si>
  <si>
    <t>31452564</t>
  </si>
  <si>
    <t>31452565</t>
  </si>
  <si>
    <t>31452567</t>
  </si>
  <si>
    <t>31452568</t>
  </si>
  <si>
    <t>31452573</t>
  </si>
  <si>
    <t>31452574</t>
  </si>
  <si>
    <t>31452576</t>
  </si>
  <si>
    <t>31452661</t>
  </si>
  <si>
    <t>31452662</t>
  </si>
  <si>
    <t>31452663</t>
  </si>
  <si>
    <t>31452664</t>
  </si>
  <si>
    <t>31452666</t>
  </si>
  <si>
    <t>31452668</t>
  </si>
  <si>
    <t>31452669</t>
  </si>
  <si>
    <t>31452672</t>
  </si>
  <si>
    <t>31452760</t>
  </si>
  <si>
    <t>31452761</t>
  </si>
  <si>
    <t>31452763</t>
  </si>
  <si>
    <t>31452771</t>
  </si>
  <si>
    <t>31452772</t>
  </si>
  <si>
    <t>31452773</t>
  </si>
  <si>
    <t>31452783</t>
  </si>
  <si>
    <t>31452784</t>
  </si>
  <si>
    <t>PERF. OPT. D5244T2</t>
  </si>
  <si>
    <t>31452785</t>
  </si>
  <si>
    <t>31452786</t>
  </si>
  <si>
    <t>31452787</t>
  </si>
  <si>
    <t>31452788</t>
  </si>
  <si>
    <t>PERF. OPT. D4204T1</t>
  </si>
  <si>
    <t>31452789</t>
  </si>
  <si>
    <t>31452792</t>
  </si>
  <si>
    <t>31452794</t>
  </si>
  <si>
    <t>PERF. OPT. D4204T5</t>
  </si>
  <si>
    <t>31452795</t>
  </si>
  <si>
    <t>31452831</t>
  </si>
  <si>
    <t>31452870</t>
  </si>
  <si>
    <t>31452879</t>
  </si>
  <si>
    <t>31452884</t>
  </si>
  <si>
    <t>31452887</t>
  </si>
  <si>
    <t>31452890</t>
  </si>
  <si>
    <t>31452891</t>
  </si>
  <si>
    <t>31452892</t>
  </si>
  <si>
    <t>31452901</t>
  </si>
  <si>
    <t>31452904</t>
  </si>
  <si>
    <t>31452906</t>
  </si>
  <si>
    <t>31452939</t>
  </si>
  <si>
    <t>31452940</t>
  </si>
  <si>
    <t>31452986</t>
  </si>
  <si>
    <t>31453008</t>
  </si>
  <si>
    <t>31453009</t>
  </si>
  <si>
    <t>31453014</t>
  </si>
  <si>
    <t>31453015</t>
  </si>
  <si>
    <t>31453060</t>
  </si>
  <si>
    <t>31453062</t>
  </si>
  <si>
    <t>31453063</t>
  </si>
  <si>
    <t>31453068</t>
  </si>
  <si>
    <t>31453070</t>
  </si>
  <si>
    <t>31453074</t>
  </si>
  <si>
    <t>31453081</t>
  </si>
  <si>
    <t>31453122</t>
  </si>
  <si>
    <t>31453123</t>
  </si>
  <si>
    <t>31453124</t>
  </si>
  <si>
    <t>31453125</t>
  </si>
  <si>
    <t>31453139</t>
  </si>
  <si>
    <t>31453202</t>
  </si>
  <si>
    <t>31453203</t>
  </si>
  <si>
    <t>31453232</t>
  </si>
  <si>
    <t>31453233</t>
  </si>
  <si>
    <t>31453235</t>
  </si>
  <si>
    <t>31453251</t>
  </si>
  <si>
    <t>31453252</t>
  </si>
  <si>
    <t>31453253</t>
  </si>
  <si>
    <t>31453254</t>
  </si>
  <si>
    <t>31453255</t>
  </si>
  <si>
    <t>31453256</t>
  </si>
  <si>
    <t>31453257</t>
  </si>
  <si>
    <t>31453258</t>
  </si>
  <si>
    <t>31453259</t>
  </si>
  <si>
    <t>31453260</t>
  </si>
  <si>
    <t>31453264</t>
  </si>
  <si>
    <t>31453265</t>
  </si>
  <si>
    <t>31453266</t>
  </si>
  <si>
    <t>31453267</t>
  </si>
  <si>
    <t>31453293</t>
  </si>
  <si>
    <t>31453295</t>
  </si>
  <si>
    <t>31453296</t>
  </si>
  <si>
    <t>31453297</t>
  </si>
  <si>
    <t>31453302</t>
  </si>
  <si>
    <t>31453304</t>
  </si>
  <si>
    <t>31453355</t>
  </si>
  <si>
    <t>31453356</t>
  </si>
  <si>
    <t>31453357</t>
  </si>
  <si>
    <t>31453358</t>
  </si>
  <si>
    <t>31453359</t>
  </si>
  <si>
    <t>31453360</t>
  </si>
  <si>
    <t>31453392</t>
  </si>
  <si>
    <t>31453393</t>
  </si>
  <si>
    <t>31453433</t>
  </si>
  <si>
    <t>31453434</t>
  </si>
  <si>
    <t>31453486</t>
  </si>
  <si>
    <t>31453487</t>
  </si>
  <si>
    <t>31453489</t>
  </si>
  <si>
    <t>31453573</t>
  </si>
  <si>
    <t>WARTUNGSINT. 10000</t>
  </si>
  <si>
    <t>31453574</t>
  </si>
  <si>
    <t>31453575</t>
  </si>
  <si>
    <t>WARTUNGSINT. 20000</t>
  </si>
  <si>
    <t>31453576</t>
  </si>
  <si>
    <t>WARTUNGSINT. 6500</t>
  </si>
  <si>
    <t>31453577</t>
  </si>
  <si>
    <t>WARTUNGSINT. 9000</t>
  </si>
  <si>
    <t>31453578</t>
  </si>
  <si>
    <t>31453579</t>
  </si>
  <si>
    <t>WARTUNGSINT. 12500</t>
  </si>
  <si>
    <t>31453580</t>
  </si>
  <si>
    <t>WARTUNGSINT. 18000</t>
  </si>
  <si>
    <t>31453581</t>
  </si>
  <si>
    <t>SERVICE INTERVAL C</t>
  </si>
  <si>
    <t>31453582</t>
  </si>
  <si>
    <t>31453591</t>
  </si>
  <si>
    <t>31453592</t>
  </si>
  <si>
    <t>31453599</t>
  </si>
  <si>
    <t>31453600</t>
  </si>
  <si>
    <t>31453601</t>
  </si>
  <si>
    <t>31453603</t>
  </si>
  <si>
    <t>31453779</t>
  </si>
  <si>
    <t>31453780</t>
  </si>
  <si>
    <t>31453865</t>
  </si>
  <si>
    <t>31453866</t>
  </si>
  <si>
    <t>31453875</t>
  </si>
  <si>
    <t>31453880</t>
  </si>
  <si>
    <t>31453920</t>
  </si>
  <si>
    <t>31453921</t>
  </si>
  <si>
    <t>31453949</t>
  </si>
  <si>
    <t>31454153</t>
  </si>
  <si>
    <t>31454157</t>
  </si>
  <si>
    <t>31454161</t>
  </si>
  <si>
    <t>31454162</t>
  </si>
  <si>
    <t>31454163</t>
  </si>
  <si>
    <t>31454165</t>
  </si>
  <si>
    <t>31454166</t>
  </si>
  <si>
    <t>31454173</t>
  </si>
  <si>
    <t>31454174</t>
  </si>
  <si>
    <t>31454184</t>
  </si>
  <si>
    <t>31454186</t>
  </si>
  <si>
    <t>31454194</t>
  </si>
  <si>
    <t>31454195</t>
  </si>
  <si>
    <t>31454196</t>
  </si>
  <si>
    <t>31454197</t>
  </si>
  <si>
    <t>31454198</t>
  </si>
  <si>
    <t>31454199</t>
  </si>
  <si>
    <t>31454200</t>
  </si>
  <si>
    <t>31454201</t>
  </si>
  <si>
    <t>31454202</t>
  </si>
  <si>
    <t>31454204</t>
  </si>
  <si>
    <t>31454205</t>
  </si>
  <si>
    <t>31454206</t>
  </si>
  <si>
    <t>31454207</t>
  </si>
  <si>
    <t>31454208</t>
  </si>
  <si>
    <t>31454209</t>
  </si>
  <si>
    <t>31454210</t>
  </si>
  <si>
    <t>31454211</t>
  </si>
  <si>
    <t>31454212</t>
  </si>
  <si>
    <t>31454213</t>
  </si>
  <si>
    <t>31454214</t>
  </si>
  <si>
    <t>31454215</t>
  </si>
  <si>
    <t>31454216</t>
  </si>
  <si>
    <t>31454217</t>
  </si>
  <si>
    <t>31454218</t>
  </si>
  <si>
    <t>31454219</t>
  </si>
  <si>
    <t>31454220</t>
  </si>
  <si>
    <t>31454221</t>
  </si>
  <si>
    <t>31454222</t>
  </si>
  <si>
    <t>31454223</t>
  </si>
  <si>
    <t>31454224</t>
  </si>
  <si>
    <t>31454225</t>
  </si>
  <si>
    <t>31454226</t>
  </si>
  <si>
    <t>31454227</t>
  </si>
  <si>
    <t>31454228</t>
  </si>
  <si>
    <t>31454229</t>
  </si>
  <si>
    <t>31454230</t>
  </si>
  <si>
    <t>31454231</t>
  </si>
  <si>
    <t>31454232</t>
  </si>
  <si>
    <t>31454233</t>
  </si>
  <si>
    <t>31454235</t>
  </si>
  <si>
    <t>31454239</t>
  </si>
  <si>
    <t>31454244</t>
  </si>
  <si>
    <t>31454245</t>
  </si>
  <si>
    <t>31454274</t>
  </si>
  <si>
    <t>31454280</t>
  </si>
  <si>
    <t>31454281</t>
  </si>
  <si>
    <t>31454286</t>
  </si>
  <si>
    <t>31454287</t>
  </si>
  <si>
    <t>31454288</t>
  </si>
  <si>
    <t>31454290</t>
  </si>
  <si>
    <t>31454294</t>
  </si>
  <si>
    <t>31454295</t>
  </si>
  <si>
    <t>31454296</t>
  </si>
  <si>
    <t>31454297</t>
  </si>
  <si>
    <t>31454314</t>
  </si>
  <si>
    <t>31454316</t>
  </si>
  <si>
    <t>31454320</t>
  </si>
  <si>
    <t>31454323</t>
  </si>
  <si>
    <t>31454328</t>
  </si>
  <si>
    <t>31454329</t>
  </si>
  <si>
    <t>31454331</t>
  </si>
  <si>
    <t>31454338</t>
  </si>
  <si>
    <t>31454339</t>
  </si>
  <si>
    <t>31454340</t>
  </si>
  <si>
    <t>31454343</t>
  </si>
  <si>
    <t>31454365</t>
  </si>
  <si>
    <t>31454373</t>
  </si>
  <si>
    <t>31454375</t>
  </si>
  <si>
    <t>31454377</t>
  </si>
  <si>
    <t>31454378</t>
  </si>
  <si>
    <t>31454379</t>
  </si>
  <si>
    <t>31454384</t>
  </si>
  <si>
    <t>31454385</t>
  </si>
  <si>
    <t>31454386</t>
  </si>
  <si>
    <t>31454387</t>
  </si>
  <si>
    <t>31454389</t>
  </si>
  <si>
    <t>31454390</t>
  </si>
  <si>
    <t>31454393</t>
  </si>
  <si>
    <t>31454394</t>
  </si>
  <si>
    <t>31454395</t>
  </si>
  <si>
    <t>31454396</t>
  </si>
  <si>
    <t>31454399</t>
  </si>
  <si>
    <t>31454403</t>
  </si>
  <si>
    <t>31454404</t>
  </si>
  <si>
    <t>31454407</t>
  </si>
  <si>
    <t>31454409</t>
  </si>
  <si>
    <t>31454411</t>
  </si>
  <si>
    <t>31454412</t>
  </si>
  <si>
    <t>31454415</t>
  </si>
  <si>
    <t>31454416</t>
  </si>
  <si>
    <t>31454417</t>
  </si>
  <si>
    <t>31454418</t>
  </si>
  <si>
    <t>31454423</t>
  </si>
  <si>
    <t>31454425</t>
  </si>
  <si>
    <t>31454426</t>
  </si>
  <si>
    <t>31454427</t>
  </si>
  <si>
    <t>31454428</t>
  </si>
  <si>
    <t>31454429</t>
  </si>
  <si>
    <t>31454430</t>
  </si>
  <si>
    <t>31454431</t>
  </si>
  <si>
    <t>31454432</t>
  </si>
  <si>
    <t>31454433</t>
  </si>
  <si>
    <t>31454436</t>
  </si>
  <si>
    <t>31454437</t>
  </si>
  <si>
    <t>31454438</t>
  </si>
  <si>
    <t>31454439</t>
  </si>
  <si>
    <t>31454440</t>
  </si>
  <si>
    <t>31454441</t>
  </si>
  <si>
    <t>31454442</t>
  </si>
  <si>
    <t>31454443</t>
  </si>
  <si>
    <t>31454444</t>
  </si>
  <si>
    <t>31454445</t>
  </si>
  <si>
    <t>31454446</t>
  </si>
  <si>
    <t>31454448</t>
  </si>
  <si>
    <t>31454451</t>
  </si>
  <si>
    <t>31454454</t>
  </si>
  <si>
    <t>31454460</t>
  </si>
  <si>
    <t>31454470</t>
  </si>
  <si>
    <t>31454475</t>
  </si>
  <si>
    <t>31454477</t>
  </si>
  <si>
    <t>31454480</t>
  </si>
  <si>
    <t>31454483</t>
  </si>
  <si>
    <t>31454484</t>
  </si>
  <si>
    <t>31454485</t>
  </si>
  <si>
    <t>31454486</t>
  </si>
  <si>
    <t>31454487</t>
  </si>
  <si>
    <t>31454488</t>
  </si>
  <si>
    <t>31454489</t>
  </si>
  <si>
    <t>31454491</t>
  </si>
  <si>
    <t>31454493</t>
  </si>
  <si>
    <t>31454499</t>
  </si>
  <si>
    <t>31454505</t>
  </si>
  <si>
    <t>31454509</t>
  </si>
  <si>
    <t>31454510</t>
  </si>
  <si>
    <t>31454511</t>
  </si>
  <si>
    <t>31454515</t>
  </si>
  <si>
    <t>31454518</t>
  </si>
  <si>
    <t>31454519</t>
  </si>
  <si>
    <t>31454520</t>
  </si>
  <si>
    <t>31454521</t>
  </si>
  <si>
    <t>31454522</t>
  </si>
  <si>
    <t>31454523</t>
  </si>
  <si>
    <t>31454525</t>
  </si>
  <si>
    <t>31454530</t>
  </si>
  <si>
    <t>31454535</t>
  </si>
  <si>
    <t>31454540</t>
  </si>
  <si>
    <t>31454541</t>
  </si>
  <si>
    <t>31454542</t>
  </si>
  <si>
    <t>31454543</t>
  </si>
  <si>
    <t>31454544</t>
  </si>
  <si>
    <t>31454545</t>
  </si>
  <si>
    <t>31454546</t>
  </si>
  <si>
    <t>31454547</t>
  </si>
  <si>
    <t>31454553</t>
  </si>
  <si>
    <t>31454554</t>
  </si>
  <si>
    <t>31454555</t>
  </si>
  <si>
    <t>31454556</t>
  </si>
  <si>
    <t>31454557</t>
  </si>
  <si>
    <t>31454558</t>
  </si>
  <si>
    <t>31454559</t>
  </si>
  <si>
    <t>FAHRGESTELLSATZ</t>
  </si>
  <si>
    <t>31454560</t>
  </si>
  <si>
    <t>31454561</t>
  </si>
  <si>
    <t>31454562</t>
  </si>
  <si>
    <t>31454563</t>
  </si>
  <si>
    <t>31454564</t>
  </si>
  <si>
    <t>31454565</t>
  </si>
  <si>
    <t>31454566</t>
  </si>
  <si>
    <t>31454567</t>
  </si>
  <si>
    <t>31454568</t>
  </si>
  <si>
    <t>31454569</t>
  </si>
  <si>
    <t>31454570</t>
  </si>
  <si>
    <t>31454571</t>
  </si>
  <si>
    <t>31454574</t>
  </si>
  <si>
    <t>31454575</t>
  </si>
  <si>
    <t>31454576</t>
  </si>
  <si>
    <t>31454577</t>
  </si>
  <si>
    <t>31454578</t>
  </si>
  <si>
    <t>31454579</t>
  </si>
  <si>
    <t>31454580</t>
  </si>
  <si>
    <t>31454581</t>
  </si>
  <si>
    <t>31454582</t>
  </si>
  <si>
    <t>31454583</t>
  </si>
  <si>
    <t>31454584</t>
  </si>
  <si>
    <t>31454585</t>
  </si>
  <si>
    <t>31454586</t>
  </si>
  <si>
    <t>31454587</t>
  </si>
  <si>
    <t>31454588</t>
  </si>
  <si>
    <t>31454589</t>
  </si>
  <si>
    <t>31454590</t>
  </si>
  <si>
    <t>31454591</t>
  </si>
  <si>
    <t>31454598</t>
  </si>
  <si>
    <t>31454599</t>
  </si>
  <si>
    <t>31454602</t>
  </si>
  <si>
    <t>31454603</t>
  </si>
  <si>
    <t>31454623</t>
  </si>
  <si>
    <t>31454624</t>
  </si>
  <si>
    <t>31454625</t>
  </si>
  <si>
    <t>31454626</t>
  </si>
  <si>
    <t>31454627</t>
  </si>
  <si>
    <t>31454628</t>
  </si>
  <si>
    <t>31454629</t>
  </si>
  <si>
    <t>31454630</t>
  </si>
  <si>
    <t>31454634</t>
  </si>
  <si>
    <t>31454638</t>
  </si>
  <si>
    <t>31454639</t>
  </si>
  <si>
    <t>31454640</t>
  </si>
  <si>
    <t>31454641</t>
  </si>
  <si>
    <t>31454642</t>
  </si>
  <si>
    <t>31454643</t>
  </si>
  <si>
    <t>31454644</t>
  </si>
  <si>
    <t>31454645</t>
  </si>
  <si>
    <t>31454646</t>
  </si>
  <si>
    <t>31454647</t>
  </si>
  <si>
    <t>31454648</t>
  </si>
  <si>
    <t>31454649</t>
  </si>
  <si>
    <t>31454650</t>
  </si>
  <si>
    <t>31454651</t>
  </si>
  <si>
    <t>31454652</t>
  </si>
  <si>
    <t>31454653</t>
  </si>
  <si>
    <t>31454654</t>
  </si>
  <si>
    <t>31454655</t>
  </si>
  <si>
    <t>31454656</t>
  </si>
  <si>
    <t>31454657</t>
  </si>
  <si>
    <t>31454658</t>
  </si>
  <si>
    <t>31454676</t>
  </si>
  <si>
    <t>31454677</t>
  </si>
  <si>
    <t>31454678</t>
  </si>
  <si>
    <t>31454679</t>
  </si>
  <si>
    <t>31454682</t>
  </si>
  <si>
    <t>31454684</t>
  </si>
  <si>
    <t>31454694</t>
  </si>
  <si>
    <t>31454696</t>
  </si>
  <si>
    <t>31454698</t>
  </si>
  <si>
    <t>31454705</t>
  </si>
  <si>
    <t>31454706</t>
  </si>
  <si>
    <t>31454707</t>
  </si>
  <si>
    <t>31454708</t>
  </si>
  <si>
    <t>31454709</t>
  </si>
  <si>
    <t>31454710</t>
  </si>
  <si>
    <t>31454711</t>
  </si>
  <si>
    <t>31454713</t>
  </si>
  <si>
    <t>31454714</t>
  </si>
  <si>
    <t>31454715</t>
  </si>
  <si>
    <t>31454716</t>
  </si>
  <si>
    <t>31454717</t>
  </si>
  <si>
    <t>31454718</t>
  </si>
  <si>
    <t>31454720</t>
  </si>
  <si>
    <t>31454721</t>
  </si>
  <si>
    <t>31454725</t>
  </si>
  <si>
    <t>31454727</t>
  </si>
  <si>
    <t>31454730</t>
  </si>
  <si>
    <t>31454731</t>
  </si>
  <si>
    <t>31454787</t>
  </si>
  <si>
    <t>31454790</t>
  </si>
  <si>
    <t>31454793</t>
  </si>
  <si>
    <t>31454819</t>
  </si>
  <si>
    <t>31454820</t>
  </si>
  <si>
    <t>31454821</t>
  </si>
  <si>
    <t>31454822</t>
  </si>
  <si>
    <t>31454823</t>
  </si>
  <si>
    <t>31454824</t>
  </si>
  <si>
    <t>31454825</t>
  </si>
  <si>
    <t>31454826</t>
  </si>
  <si>
    <t>31454827</t>
  </si>
  <si>
    <t>31454829</t>
  </si>
  <si>
    <t>31454830</t>
  </si>
  <si>
    <t>31454837</t>
  </si>
  <si>
    <t>31454838</t>
  </si>
  <si>
    <t>31454840</t>
  </si>
  <si>
    <t>31454841</t>
  </si>
  <si>
    <t>31454842</t>
  </si>
  <si>
    <t>31454853</t>
  </si>
  <si>
    <t>31454854</t>
  </si>
  <si>
    <t>31454856</t>
  </si>
  <si>
    <t>31454857</t>
  </si>
  <si>
    <t>31454858</t>
  </si>
  <si>
    <t>31454859</t>
  </si>
  <si>
    <t>31454860</t>
  </si>
  <si>
    <t>31454863</t>
  </si>
  <si>
    <t>31454865</t>
  </si>
  <si>
    <t>31454866</t>
  </si>
  <si>
    <t>31454867</t>
  </si>
  <si>
    <t>31454868</t>
  </si>
  <si>
    <t>31454869</t>
  </si>
  <si>
    <t>31454870</t>
  </si>
  <si>
    <t>31454887</t>
  </si>
  <si>
    <t>31454944</t>
  </si>
  <si>
    <t>31454945</t>
  </si>
  <si>
    <t>31454949</t>
  </si>
  <si>
    <t>31454950</t>
  </si>
  <si>
    <t>31454957</t>
  </si>
  <si>
    <t>31454961</t>
  </si>
  <si>
    <t>31454973</t>
  </si>
  <si>
    <t>31454974</t>
  </si>
  <si>
    <t>31454975</t>
  </si>
  <si>
    <t>31454976</t>
  </si>
  <si>
    <t>31454977</t>
  </si>
  <si>
    <t>31454978</t>
  </si>
  <si>
    <t>31454979</t>
  </si>
  <si>
    <t>31454980</t>
  </si>
  <si>
    <t>31454981</t>
  </si>
  <si>
    <t>31454982</t>
  </si>
  <si>
    <t>31454983</t>
  </si>
  <si>
    <t>31454984</t>
  </si>
  <si>
    <t>TYPENSCHILD</t>
  </si>
  <si>
    <t>31454986</t>
  </si>
  <si>
    <t>31454999</t>
  </si>
  <si>
    <t>31455003</t>
  </si>
  <si>
    <t>31455017</t>
  </si>
  <si>
    <t>31455039</t>
  </si>
  <si>
    <t>31455040</t>
  </si>
  <si>
    <t>31455041</t>
  </si>
  <si>
    <t>31455042</t>
  </si>
  <si>
    <t>31455047</t>
  </si>
  <si>
    <t>31455048</t>
  </si>
  <si>
    <t>31455049</t>
  </si>
  <si>
    <t>31455050</t>
  </si>
  <si>
    <t>31455060</t>
  </si>
  <si>
    <t>31455069</t>
  </si>
  <si>
    <t>31455070</t>
  </si>
  <si>
    <t>31455077</t>
  </si>
  <si>
    <t>31455078</t>
  </si>
  <si>
    <t>31455085</t>
  </si>
  <si>
    <t>31455088</t>
  </si>
  <si>
    <t>31455098</t>
  </si>
  <si>
    <t>31455100</t>
  </si>
  <si>
    <t>31455109</t>
  </si>
  <si>
    <t>31455118</t>
  </si>
  <si>
    <t>31455119</t>
  </si>
  <si>
    <t>31455171</t>
  </si>
  <si>
    <t>31455174</t>
  </si>
  <si>
    <t>31455180</t>
  </si>
  <si>
    <t>31455181</t>
  </si>
  <si>
    <t>31455182</t>
  </si>
  <si>
    <t>31455183</t>
  </si>
  <si>
    <t>31455187</t>
  </si>
  <si>
    <t>31455188</t>
  </si>
  <si>
    <t>31455189</t>
  </si>
  <si>
    <t>31455190</t>
  </si>
  <si>
    <t>31455191</t>
  </si>
  <si>
    <t>31455192</t>
  </si>
  <si>
    <t>31455193</t>
  </si>
  <si>
    <t>31455194</t>
  </si>
  <si>
    <t>31455202</t>
  </si>
  <si>
    <t>31455204</t>
  </si>
  <si>
    <t>31455205</t>
  </si>
  <si>
    <t>31455206</t>
  </si>
  <si>
    <t>31455207</t>
  </si>
  <si>
    <t>31455210</t>
  </si>
  <si>
    <t>31455212</t>
  </si>
  <si>
    <t>31455213</t>
  </si>
  <si>
    <t>31455214</t>
  </si>
  <si>
    <t>31455215</t>
  </si>
  <si>
    <t>31455218</t>
  </si>
  <si>
    <t>31455219</t>
  </si>
  <si>
    <t>31455220</t>
  </si>
  <si>
    <t>31455254</t>
  </si>
  <si>
    <t>31455255</t>
  </si>
  <si>
    <t>31455256</t>
  </si>
  <si>
    <t>31455257</t>
  </si>
  <si>
    <t>31455258</t>
  </si>
  <si>
    <t>31455259</t>
  </si>
  <si>
    <t>31455260</t>
  </si>
  <si>
    <t>31455261</t>
  </si>
  <si>
    <t>31455306</t>
  </si>
  <si>
    <t>31455308</t>
  </si>
  <si>
    <t>31455309</t>
  </si>
  <si>
    <t>31455310</t>
  </si>
  <si>
    <t>31455311</t>
  </si>
  <si>
    <t>31455314</t>
  </si>
  <si>
    <t>31455315</t>
  </si>
  <si>
    <t>31455316</t>
  </si>
  <si>
    <t>31455319</t>
  </si>
  <si>
    <t>31455320</t>
  </si>
  <si>
    <t>31455321</t>
  </si>
  <si>
    <t>31455322</t>
  </si>
  <si>
    <t>31455323</t>
  </si>
  <si>
    <t>31455324</t>
  </si>
  <si>
    <t>31455325</t>
  </si>
  <si>
    <t>31455326</t>
  </si>
  <si>
    <t>31455327</t>
  </si>
  <si>
    <t>31455328</t>
  </si>
  <si>
    <t>31455329</t>
  </si>
  <si>
    <t>31455334</t>
  </si>
  <si>
    <t>31455345</t>
  </si>
  <si>
    <t>31455346</t>
  </si>
  <si>
    <t>31455347</t>
  </si>
  <si>
    <t>31455348</t>
  </si>
  <si>
    <t>31455349</t>
  </si>
  <si>
    <t>31455350</t>
  </si>
  <si>
    <t>31455352</t>
  </si>
  <si>
    <t>31455353</t>
  </si>
  <si>
    <t>31455354</t>
  </si>
  <si>
    <t>31455355</t>
  </si>
  <si>
    <t>31455373</t>
  </si>
  <si>
    <t>31455402</t>
  </si>
  <si>
    <t>31455415</t>
  </si>
  <si>
    <t>31455417</t>
  </si>
  <si>
    <t>31455419</t>
  </si>
  <si>
    <t>31455422</t>
  </si>
  <si>
    <t>31455423</t>
  </si>
  <si>
    <t>31455446</t>
  </si>
  <si>
    <t>31455448</t>
  </si>
  <si>
    <t>31455449</t>
  </si>
  <si>
    <t>31455461</t>
  </si>
  <si>
    <t>31455462</t>
  </si>
  <si>
    <t>31455463</t>
  </si>
  <si>
    <t>31455464</t>
  </si>
  <si>
    <t>31455465</t>
  </si>
  <si>
    <t>31455476</t>
  </si>
  <si>
    <t>31455481</t>
  </si>
  <si>
    <t>31455482</t>
  </si>
  <si>
    <t>31455483</t>
  </si>
  <si>
    <t>31455485</t>
  </si>
  <si>
    <t>31455488</t>
  </si>
  <si>
    <t>31455497</t>
  </si>
  <si>
    <t>31455511</t>
  </si>
  <si>
    <t>31455512</t>
  </si>
  <si>
    <t>31455513</t>
  </si>
  <si>
    <t>31455514</t>
  </si>
  <si>
    <t>31455530</t>
  </si>
  <si>
    <t>31455531</t>
  </si>
  <si>
    <t>31455534</t>
  </si>
  <si>
    <t>31455572</t>
  </si>
  <si>
    <t>31455591</t>
  </si>
  <si>
    <t>31455602</t>
  </si>
  <si>
    <t>31455603</t>
  </si>
  <si>
    <t>31455604</t>
  </si>
  <si>
    <t>31455605</t>
  </si>
  <si>
    <t>31455606</t>
  </si>
  <si>
    <t>31455615</t>
  </si>
  <si>
    <t>31455616</t>
  </si>
  <si>
    <t>31455617</t>
  </si>
  <si>
    <t>31455619</t>
  </si>
  <si>
    <t>31455620</t>
  </si>
  <si>
    <t>31455624</t>
  </si>
  <si>
    <t>31455634</t>
  </si>
  <si>
    <t>31455635</t>
  </si>
  <si>
    <t>31455636</t>
  </si>
  <si>
    <t>31455637</t>
  </si>
  <si>
    <t>31455638</t>
  </si>
  <si>
    <t>31455639</t>
  </si>
  <si>
    <t>31455640</t>
  </si>
  <si>
    <t>31455641</t>
  </si>
  <si>
    <t>31455644</t>
  </si>
  <si>
    <t>31455645</t>
  </si>
  <si>
    <t>31455648</t>
  </si>
  <si>
    <t>31455649</t>
  </si>
  <si>
    <t>31455652</t>
  </si>
  <si>
    <t>31455653</t>
  </si>
  <si>
    <t>31455656</t>
  </si>
  <si>
    <t>31455672</t>
  </si>
  <si>
    <t>31455673</t>
  </si>
  <si>
    <t>31455683</t>
  </si>
  <si>
    <t>31455685</t>
  </si>
  <si>
    <t>31455686</t>
  </si>
  <si>
    <t>31455687</t>
  </si>
  <si>
    <t>31455691</t>
  </si>
  <si>
    <t>31455692</t>
  </si>
  <si>
    <t>31455693</t>
  </si>
  <si>
    <t>31455694</t>
  </si>
  <si>
    <t>31455695</t>
  </si>
  <si>
    <t>31455696</t>
  </si>
  <si>
    <t>31455703</t>
  </si>
  <si>
    <t>31455704</t>
  </si>
  <si>
    <t>31455705</t>
  </si>
  <si>
    <t>31455706</t>
  </si>
  <si>
    <t>31455707</t>
  </si>
  <si>
    <t>31455734</t>
  </si>
  <si>
    <t>31455735</t>
  </si>
  <si>
    <t>31455737</t>
  </si>
  <si>
    <t>31455752</t>
  </si>
  <si>
    <t>31455780</t>
  </si>
  <si>
    <t>31455787</t>
  </si>
  <si>
    <t>31455808</t>
  </si>
  <si>
    <t>31455829</t>
  </si>
  <si>
    <t>31455830</t>
  </si>
  <si>
    <t>31455835</t>
  </si>
  <si>
    <t>31455842</t>
  </si>
  <si>
    <t>31455872</t>
  </si>
  <si>
    <t>31455873</t>
  </si>
  <si>
    <t>31455874</t>
  </si>
  <si>
    <t>31455875</t>
  </si>
  <si>
    <t>31455915</t>
  </si>
  <si>
    <t>31455954</t>
  </si>
  <si>
    <t>31455980</t>
  </si>
  <si>
    <t>31455981</t>
  </si>
  <si>
    <t>31455984</t>
  </si>
  <si>
    <t>31455985</t>
  </si>
  <si>
    <t>31455987</t>
  </si>
  <si>
    <t>31455989</t>
  </si>
  <si>
    <t>31455991</t>
  </si>
  <si>
    <t>31455992</t>
  </si>
  <si>
    <t>31455996</t>
  </si>
  <si>
    <t>31455997</t>
  </si>
  <si>
    <t>31455998</t>
  </si>
  <si>
    <t>31455999</t>
  </si>
  <si>
    <t>31456005</t>
  </si>
  <si>
    <t>31456007</t>
  </si>
  <si>
    <t>31456014</t>
  </si>
  <si>
    <t>31456015</t>
  </si>
  <si>
    <t>31456016</t>
  </si>
  <si>
    <t>31456017</t>
  </si>
  <si>
    <t>31456018</t>
  </si>
  <si>
    <t>31456019</t>
  </si>
  <si>
    <t>31456020</t>
  </si>
  <si>
    <t>31456037</t>
  </si>
  <si>
    <t>31456038</t>
  </si>
  <si>
    <t>31456039</t>
  </si>
  <si>
    <t>31456040</t>
  </si>
  <si>
    <t>31456041</t>
  </si>
  <si>
    <t>31456042</t>
  </si>
  <si>
    <t>31456043</t>
  </si>
  <si>
    <t>31456044</t>
  </si>
  <si>
    <t>31456045</t>
  </si>
  <si>
    <t>31456046</t>
  </si>
  <si>
    <t>31456047</t>
  </si>
  <si>
    <t>31456048</t>
  </si>
  <si>
    <t>31456078</t>
  </si>
  <si>
    <t>31456079</t>
  </si>
  <si>
    <t>31456080</t>
  </si>
  <si>
    <t>VCM CERTIFICATE RE</t>
  </si>
  <si>
    <t>31456081</t>
  </si>
  <si>
    <t>WI-FI-ZERT. VCM NE</t>
  </si>
  <si>
    <t>31456198</t>
  </si>
  <si>
    <t>31456220</t>
  </si>
  <si>
    <t>VOC EXT 3 MONTHS M</t>
  </si>
  <si>
    <t>31456221</t>
  </si>
  <si>
    <t>31456222</t>
  </si>
  <si>
    <t>31456223</t>
  </si>
  <si>
    <t>31456224</t>
  </si>
  <si>
    <t>31456225</t>
  </si>
  <si>
    <t>31456226</t>
  </si>
  <si>
    <t>31456227</t>
  </si>
  <si>
    <t>31456228</t>
  </si>
  <si>
    <t>31456229</t>
  </si>
  <si>
    <t>31456230</t>
  </si>
  <si>
    <t>31456231</t>
  </si>
  <si>
    <t>31456232</t>
  </si>
  <si>
    <t>31456233</t>
  </si>
  <si>
    <t>31456234</t>
  </si>
  <si>
    <t>31456235</t>
  </si>
  <si>
    <t>31456236</t>
  </si>
  <si>
    <t>31456237</t>
  </si>
  <si>
    <t>31456238</t>
  </si>
  <si>
    <t>31456239</t>
  </si>
  <si>
    <t>31456240</t>
  </si>
  <si>
    <t>31456241</t>
  </si>
  <si>
    <t>31456242</t>
  </si>
  <si>
    <t>31456243</t>
  </si>
  <si>
    <t>31456244</t>
  </si>
  <si>
    <t>31456245</t>
  </si>
  <si>
    <t>31456246</t>
  </si>
  <si>
    <t>31456249</t>
  </si>
  <si>
    <t>31456250</t>
  </si>
  <si>
    <t>31456258</t>
  </si>
  <si>
    <t>31456259</t>
  </si>
  <si>
    <t>31456264</t>
  </si>
  <si>
    <t>31456267</t>
  </si>
  <si>
    <t>31456509</t>
  </si>
  <si>
    <t>SETS CNG/BIFUEL</t>
  </si>
  <si>
    <t>31456510</t>
  </si>
  <si>
    <t>AKTIVIERUNG WIFI-S</t>
  </si>
  <si>
    <t>31456511</t>
  </si>
  <si>
    <t>TEMPOLIMIT 210 EIN</t>
  </si>
  <si>
    <t>31456512</t>
  </si>
  <si>
    <t>FSM FV01 BLOCK 183</t>
  </si>
  <si>
    <t>31456513</t>
  </si>
  <si>
    <t>SET FANHIGH, ALT21</t>
  </si>
  <si>
    <t>31456516</t>
  </si>
  <si>
    <t>OLD CEM TPMS FIX A</t>
  </si>
  <si>
    <t>31456520</t>
  </si>
  <si>
    <t>FSM JP FIX SET FSM</t>
  </si>
  <si>
    <t>31456521</t>
  </si>
  <si>
    <t>31456522</t>
  </si>
  <si>
    <t>MOBILISIERUNGSAPPL</t>
  </si>
  <si>
    <t>31456524</t>
  </si>
  <si>
    <t>TCM 2-1</t>
  </si>
  <si>
    <t>31456525</t>
  </si>
  <si>
    <t>3:1 TEST SERVICEVE</t>
  </si>
  <si>
    <t>31456526</t>
  </si>
  <si>
    <t>DCDC FIX PHEV</t>
  </si>
  <si>
    <t>31456527</t>
  </si>
  <si>
    <t>DEM E90+ FIX APPL</t>
  </si>
  <si>
    <t>31456528</t>
  </si>
  <si>
    <t>MCA ALARM LOCALCON</t>
  </si>
  <si>
    <t>31456529</t>
  </si>
  <si>
    <t>CMQ TEM FIX ANWEND</t>
  </si>
  <si>
    <t>31456530</t>
  </si>
  <si>
    <t>31456531</t>
  </si>
  <si>
    <t>FLR FIX APPL</t>
  </si>
  <si>
    <t>31456533</t>
  </si>
  <si>
    <t>IAU FIX RELOAD</t>
  </si>
  <si>
    <t>31456539</t>
  </si>
  <si>
    <t>31456540</t>
  </si>
  <si>
    <t>31456542</t>
  </si>
  <si>
    <t>31456543</t>
  </si>
  <si>
    <t>3:2 TEST SERVICEVE</t>
  </si>
  <si>
    <t>31456544</t>
  </si>
  <si>
    <t>FSM JP FIX APPL (E</t>
  </si>
  <si>
    <t>31456545</t>
  </si>
  <si>
    <t>FSM JP FIX APPL (J</t>
  </si>
  <si>
    <t>31456546</t>
  </si>
  <si>
    <t>31456547</t>
  </si>
  <si>
    <t>WARTUNGSINT. TAXI</t>
  </si>
  <si>
    <t>31456548</t>
  </si>
  <si>
    <t>31456569</t>
  </si>
  <si>
    <t>N DIGOM BROWSER HK</t>
  </si>
  <si>
    <t>31456570</t>
  </si>
  <si>
    <t>31456571</t>
  </si>
  <si>
    <t>DDM PDM FIX</t>
  </si>
  <si>
    <t>31456572</t>
  </si>
  <si>
    <t>X40 TANK TABLE FIX</t>
  </si>
  <si>
    <t>31456576</t>
  </si>
  <si>
    <t>31456577</t>
  </si>
  <si>
    <t>31456578</t>
  </si>
  <si>
    <t>31456580</t>
  </si>
  <si>
    <t>31456581</t>
  </si>
  <si>
    <t>31456582</t>
  </si>
  <si>
    <t>31456583</t>
  </si>
  <si>
    <t>CMQ ECM FIX</t>
  </si>
  <si>
    <t>31456599</t>
  </si>
  <si>
    <t>V526 TEM HUD AKTUA</t>
  </si>
  <si>
    <t>31456600</t>
  </si>
  <si>
    <t>31456601</t>
  </si>
  <si>
    <t>31456602</t>
  </si>
  <si>
    <t>31456603</t>
  </si>
  <si>
    <t>31456604</t>
  </si>
  <si>
    <t>31456605</t>
  </si>
  <si>
    <t>MULTIDOMAIN UPGRAD</t>
  </si>
  <si>
    <t>31456606</t>
  </si>
  <si>
    <t>W17 UPGRADE VCT</t>
  </si>
  <si>
    <t>31456607</t>
  </si>
  <si>
    <t>W17 UPG HARBOUR/DE</t>
  </si>
  <si>
    <t>31456609</t>
  </si>
  <si>
    <t>W17 UPGRADE CHINA</t>
  </si>
  <si>
    <t>31456610</t>
  </si>
  <si>
    <t>PROPULSION RELOAD</t>
  </si>
  <si>
    <t>31456613</t>
  </si>
  <si>
    <t>TEM BRAZIL KZ02 AP</t>
  </si>
  <si>
    <t>31456617</t>
  </si>
  <si>
    <t>31456619</t>
  </si>
  <si>
    <t>31456620</t>
  </si>
  <si>
    <t>31456625</t>
  </si>
  <si>
    <t>TOTAL UPGRADE</t>
  </si>
  <si>
    <t>31456628</t>
  </si>
  <si>
    <t>31456631</t>
  </si>
  <si>
    <t>31456632</t>
  </si>
  <si>
    <t>31456633</t>
  </si>
  <si>
    <t>31456634</t>
  </si>
  <si>
    <t>31456635</t>
  </si>
  <si>
    <t>31456636</t>
  </si>
  <si>
    <t>31456637</t>
  </si>
  <si>
    <t>31456638</t>
  </si>
  <si>
    <t>31456639</t>
  </si>
  <si>
    <t>31456640</t>
  </si>
  <si>
    <t>31456644</t>
  </si>
  <si>
    <t>31456645</t>
  </si>
  <si>
    <t>31456699</t>
  </si>
  <si>
    <t>31456701</t>
  </si>
  <si>
    <t>31456706</t>
  </si>
  <si>
    <t>31456707</t>
  </si>
  <si>
    <t>31456721</t>
  </si>
  <si>
    <t>31456727</t>
  </si>
  <si>
    <t>31457000</t>
  </si>
  <si>
    <t>31457001</t>
  </si>
  <si>
    <t>31457002</t>
  </si>
  <si>
    <t>31457003</t>
  </si>
  <si>
    <t>31457004</t>
  </si>
  <si>
    <t>31457005</t>
  </si>
  <si>
    <t>31457006</t>
  </si>
  <si>
    <t>31457007</t>
  </si>
  <si>
    <t>31457009</t>
  </si>
  <si>
    <t>31457010</t>
  </si>
  <si>
    <t>31457011</t>
  </si>
  <si>
    <t>31457013</t>
  </si>
  <si>
    <t>31457105</t>
  </si>
  <si>
    <t>31457106</t>
  </si>
  <si>
    <t>31457107</t>
  </si>
  <si>
    <t>31457108</t>
  </si>
  <si>
    <t>31457127</t>
  </si>
  <si>
    <t>31457129</t>
  </si>
  <si>
    <t>31457142</t>
  </si>
  <si>
    <t>31457147</t>
  </si>
  <si>
    <t>31457148</t>
  </si>
  <si>
    <t>31457156</t>
  </si>
  <si>
    <t>31457157</t>
  </si>
  <si>
    <t>31457161</t>
  </si>
  <si>
    <t>31457162</t>
  </si>
  <si>
    <t>31457163</t>
  </si>
  <si>
    <t>31457172</t>
  </si>
  <si>
    <t>31457174</t>
  </si>
  <si>
    <t>31457175</t>
  </si>
  <si>
    <t>31457176</t>
  </si>
  <si>
    <t>31457201</t>
  </si>
  <si>
    <t>31457202</t>
  </si>
  <si>
    <t>31457203</t>
  </si>
  <si>
    <t>31457204</t>
  </si>
  <si>
    <t>31457205</t>
  </si>
  <si>
    <t>31457206</t>
  </si>
  <si>
    <t>31457216</t>
  </si>
  <si>
    <t>31457217</t>
  </si>
  <si>
    <t>31457218</t>
  </si>
  <si>
    <t>31457219</t>
  </si>
  <si>
    <t>31457236</t>
  </si>
  <si>
    <t>31457237</t>
  </si>
  <si>
    <t>31457238</t>
  </si>
  <si>
    <t>31457239</t>
  </si>
  <si>
    <t>31457244</t>
  </si>
  <si>
    <t>31457246</t>
  </si>
  <si>
    <t>31457247</t>
  </si>
  <si>
    <t>31457256</t>
  </si>
  <si>
    <t>31457257</t>
  </si>
  <si>
    <t>31457258</t>
  </si>
  <si>
    <t>31457259</t>
  </si>
  <si>
    <t>31457261</t>
  </si>
  <si>
    <t>31457262</t>
  </si>
  <si>
    <t>31457263</t>
  </si>
  <si>
    <t>31457266</t>
  </si>
  <si>
    <t>31457284</t>
  </si>
  <si>
    <t>31457285</t>
  </si>
  <si>
    <t>31457315</t>
  </si>
  <si>
    <t>31457316</t>
  </si>
  <si>
    <t>31457318</t>
  </si>
  <si>
    <t>31457322</t>
  </si>
  <si>
    <t>31457323</t>
  </si>
  <si>
    <t>31457324</t>
  </si>
  <si>
    <t>31457330</t>
  </si>
  <si>
    <t>31457331</t>
  </si>
  <si>
    <t>31457332</t>
  </si>
  <si>
    <t>31457333</t>
  </si>
  <si>
    <t>31457342</t>
  </si>
  <si>
    <t>31457343</t>
  </si>
  <si>
    <t>31457344</t>
  </si>
  <si>
    <t>31457368</t>
  </si>
  <si>
    <t>31457373</t>
  </si>
  <si>
    <t>31457407</t>
  </si>
  <si>
    <t>31457408</t>
  </si>
  <si>
    <t>31457429</t>
  </si>
  <si>
    <t>31457463</t>
  </si>
  <si>
    <t>31457464</t>
  </si>
  <si>
    <t>31457465</t>
  </si>
  <si>
    <t>31457467</t>
  </si>
  <si>
    <t>31457469</t>
  </si>
  <si>
    <t>31457470</t>
  </si>
  <si>
    <t>31457491</t>
  </si>
  <si>
    <t>31457493</t>
  </si>
  <si>
    <t>31457544</t>
  </si>
  <si>
    <t>31457546</t>
  </si>
  <si>
    <t>31457547</t>
  </si>
  <si>
    <t>31457548</t>
  </si>
  <si>
    <t>31457549</t>
  </si>
  <si>
    <t>31457572</t>
  </si>
  <si>
    <t>31457610</t>
  </si>
  <si>
    <t>31457615</t>
  </si>
  <si>
    <t>31457616</t>
  </si>
  <si>
    <t>31457626</t>
  </si>
  <si>
    <t>31457627</t>
  </si>
  <si>
    <t>31457628</t>
  </si>
  <si>
    <t>31457629</t>
  </si>
  <si>
    <t>31457630</t>
  </si>
  <si>
    <t>31457631</t>
  </si>
  <si>
    <t>31457632</t>
  </si>
  <si>
    <t>31457633</t>
  </si>
  <si>
    <t>31457634</t>
  </si>
  <si>
    <t>31457635</t>
  </si>
  <si>
    <t>31457636</t>
  </si>
  <si>
    <t>31457637</t>
  </si>
  <si>
    <t>31457638</t>
  </si>
  <si>
    <t>31457639</t>
  </si>
  <si>
    <t>31457640</t>
  </si>
  <si>
    <t>31457641</t>
  </si>
  <si>
    <t>31457642</t>
  </si>
  <si>
    <t>31457643</t>
  </si>
  <si>
    <t>31457644</t>
  </si>
  <si>
    <t>31457647</t>
  </si>
  <si>
    <t>31457648</t>
  </si>
  <si>
    <t>31457655</t>
  </si>
  <si>
    <t>31457673</t>
  </si>
  <si>
    <t>31457674</t>
  </si>
  <si>
    <t>31457676</t>
  </si>
  <si>
    <t>31457683</t>
  </si>
  <si>
    <t>31457688</t>
  </si>
  <si>
    <t>31457689</t>
  </si>
  <si>
    <t>31457694</t>
  </si>
  <si>
    <t>31457695</t>
  </si>
  <si>
    <t>31457698</t>
  </si>
  <si>
    <t>31457699</t>
  </si>
  <si>
    <t>31457700</t>
  </si>
  <si>
    <t>31457701</t>
  </si>
  <si>
    <t>31457702</t>
  </si>
  <si>
    <t>31457709</t>
  </si>
  <si>
    <t>31457710</t>
  </si>
  <si>
    <t>31457711</t>
  </si>
  <si>
    <t>31457712</t>
  </si>
  <si>
    <t>31457724</t>
  </si>
  <si>
    <t>31457728</t>
  </si>
  <si>
    <t>31457729</t>
  </si>
  <si>
    <t>31457731</t>
  </si>
  <si>
    <t>31457732</t>
  </si>
  <si>
    <t>31457733</t>
  </si>
  <si>
    <t>31457758</t>
  </si>
  <si>
    <t>WIND SHIELD WIPER</t>
  </si>
  <si>
    <t>31457759</t>
  </si>
  <si>
    <t>31457760</t>
  </si>
  <si>
    <t>31457763</t>
  </si>
  <si>
    <t>31457766</t>
  </si>
  <si>
    <t>31457767</t>
  </si>
  <si>
    <t>31457768</t>
  </si>
  <si>
    <t>31457775</t>
  </si>
  <si>
    <t>31457777</t>
  </si>
  <si>
    <t>31457794</t>
  </si>
  <si>
    <t>31457796</t>
  </si>
  <si>
    <t>31457803</t>
  </si>
  <si>
    <t>31457811</t>
  </si>
  <si>
    <t>31457812</t>
  </si>
  <si>
    <t>31457823</t>
  </si>
  <si>
    <t>31457830</t>
  </si>
  <si>
    <t>31457831</t>
  </si>
  <si>
    <t>31457832</t>
  </si>
  <si>
    <t>31457833</t>
  </si>
  <si>
    <t>31457855</t>
  </si>
  <si>
    <t>31457856</t>
  </si>
  <si>
    <t>31457879</t>
  </si>
  <si>
    <t>31457891</t>
  </si>
  <si>
    <t>31457894</t>
  </si>
  <si>
    <t>31458008</t>
  </si>
  <si>
    <t>31458011</t>
  </si>
  <si>
    <t>31458012</t>
  </si>
  <si>
    <t>31458013</t>
  </si>
  <si>
    <t>31458014</t>
  </si>
  <si>
    <t>31458026</t>
  </si>
  <si>
    <t>31458052</t>
  </si>
  <si>
    <t>31458053</t>
  </si>
  <si>
    <t>31458054</t>
  </si>
  <si>
    <t>31458055</t>
  </si>
  <si>
    <t>31458056</t>
  </si>
  <si>
    <t>31458057</t>
  </si>
  <si>
    <t>31458058</t>
  </si>
  <si>
    <t>31458059</t>
  </si>
  <si>
    <t>31458060</t>
  </si>
  <si>
    <t>31458061</t>
  </si>
  <si>
    <t>31458062</t>
  </si>
  <si>
    <t>31458063</t>
  </si>
  <si>
    <t>31458064</t>
  </si>
  <si>
    <t>31458065</t>
  </si>
  <si>
    <t>31458066</t>
  </si>
  <si>
    <t>31458067</t>
  </si>
  <si>
    <t>31458068</t>
  </si>
  <si>
    <t>31458069</t>
  </si>
  <si>
    <t>31458070</t>
  </si>
  <si>
    <t>31458071</t>
  </si>
  <si>
    <t>31458072</t>
  </si>
  <si>
    <t>31458077</t>
  </si>
  <si>
    <t>31458078</t>
  </si>
  <si>
    <t>31458079</t>
  </si>
  <si>
    <t>31458080</t>
  </si>
  <si>
    <t>31458081</t>
  </si>
  <si>
    <t>31458082</t>
  </si>
  <si>
    <t>31458083</t>
  </si>
  <si>
    <t>31458084</t>
  </si>
  <si>
    <t>31458085</t>
  </si>
  <si>
    <t>31458088</t>
  </si>
  <si>
    <t>31458089</t>
  </si>
  <si>
    <t>31458090</t>
  </si>
  <si>
    <t>31458091</t>
  </si>
  <si>
    <t>31458092</t>
  </si>
  <si>
    <t>31458093</t>
  </si>
  <si>
    <t>31458094</t>
  </si>
  <si>
    <t>31458095</t>
  </si>
  <si>
    <t>31458096</t>
  </si>
  <si>
    <t>31458097</t>
  </si>
  <si>
    <t>31458098</t>
  </si>
  <si>
    <t>31458099</t>
  </si>
  <si>
    <t>31458100</t>
  </si>
  <si>
    <t>31458101</t>
  </si>
  <si>
    <t>31458107</t>
  </si>
  <si>
    <t>31458113</t>
  </si>
  <si>
    <t>31458114</t>
  </si>
  <si>
    <t>31458115</t>
  </si>
  <si>
    <t>31458116</t>
  </si>
  <si>
    <t>31458117</t>
  </si>
  <si>
    <t>31458118</t>
  </si>
  <si>
    <t>31458119</t>
  </si>
  <si>
    <t>31458120</t>
  </si>
  <si>
    <t>31458121</t>
  </si>
  <si>
    <t>31458122</t>
  </si>
  <si>
    <t>31458123</t>
  </si>
  <si>
    <t>31458124</t>
  </si>
  <si>
    <t>31458125</t>
  </si>
  <si>
    <t>31458126</t>
  </si>
  <si>
    <t>31458127</t>
  </si>
  <si>
    <t>31458128</t>
  </si>
  <si>
    <t>31458129</t>
  </si>
  <si>
    <t>31458130</t>
  </si>
  <si>
    <t>31458131</t>
  </si>
  <si>
    <t>31458132</t>
  </si>
  <si>
    <t>31458133</t>
  </si>
  <si>
    <t>31458134</t>
  </si>
  <si>
    <t>31458135</t>
  </si>
  <si>
    <t>31458136</t>
  </si>
  <si>
    <t>31458137</t>
  </si>
  <si>
    <t>31458138</t>
  </si>
  <si>
    <t>31458139</t>
  </si>
  <si>
    <t>31458142</t>
  </si>
  <si>
    <t>31458145</t>
  </si>
  <si>
    <t>31458146</t>
  </si>
  <si>
    <t>31458147</t>
  </si>
  <si>
    <t>31458150</t>
  </si>
  <si>
    <t>31458153</t>
  </si>
  <si>
    <t>31458154</t>
  </si>
  <si>
    <t>31458155</t>
  </si>
  <si>
    <t>31458156</t>
  </si>
  <si>
    <t>31458157</t>
  </si>
  <si>
    <t>31458158</t>
  </si>
  <si>
    <t>31458159</t>
  </si>
  <si>
    <t>31458160</t>
  </si>
  <si>
    <t>31458161</t>
  </si>
  <si>
    <t>31458162</t>
  </si>
  <si>
    <t>31458163</t>
  </si>
  <si>
    <t>31458164</t>
  </si>
  <si>
    <t>31458165</t>
  </si>
  <si>
    <t>31458166</t>
  </si>
  <si>
    <t>31458167</t>
  </si>
  <si>
    <t>31458168</t>
  </si>
  <si>
    <t>31458169</t>
  </si>
  <si>
    <t>31458170</t>
  </si>
  <si>
    <t>31458171</t>
  </si>
  <si>
    <t>31458172</t>
  </si>
  <si>
    <t>31458173</t>
  </si>
  <si>
    <t>31458174</t>
  </si>
  <si>
    <t>31458175</t>
  </si>
  <si>
    <t>31458176</t>
  </si>
  <si>
    <t>31458177</t>
  </si>
  <si>
    <t>31458179</t>
  </si>
  <si>
    <t>31458180</t>
  </si>
  <si>
    <t>31458181</t>
  </si>
  <si>
    <t>31458182</t>
  </si>
  <si>
    <t>31459004</t>
  </si>
  <si>
    <t>31459017</t>
  </si>
  <si>
    <t>31459055</t>
  </si>
  <si>
    <t>31459300</t>
  </si>
  <si>
    <t>31459340</t>
  </si>
  <si>
    <t>31459347</t>
  </si>
  <si>
    <t>31459403</t>
  </si>
  <si>
    <t>31459404</t>
  </si>
  <si>
    <t>31459405</t>
  </si>
  <si>
    <t>31459460</t>
  </si>
  <si>
    <t>31459462</t>
  </si>
  <si>
    <t>31459463</t>
  </si>
  <si>
    <t>31459464</t>
  </si>
  <si>
    <t>31459465</t>
  </si>
  <si>
    <t>PERF. OPT. B4204T9</t>
  </si>
  <si>
    <t>31459466</t>
  </si>
  <si>
    <t>31459467</t>
  </si>
  <si>
    <t>31459487</t>
  </si>
  <si>
    <t>31459769</t>
  </si>
  <si>
    <t>31459770</t>
  </si>
  <si>
    <t>31459771</t>
  </si>
  <si>
    <t>31459808</t>
  </si>
  <si>
    <t>31459809</t>
  </si>
  <si>
    <t>31459842</t>
  </si>
  <si>
    <t>31459843</t>
  </si>
  <si>
    <t>31459844</t>
  </si>
  <si>
    <t>31459915</t>
  </si>
  <si>
    <t>PERF. OPT. B4204T2</t>
  </si>
  <si>
    <t>31459918</t>
  </si>
  <si>
    <t>31459920</t>
  </si>
  <si>
    <t>31459964</t>
  </si>
  <si>
    <t>31459965</t>
  </si>
  <si>
    <t>31459967</t>
  </si>
  <si>
    <t>31459978</t>
  </si>
  <si>
    <t>31460000</t>
  </si>
  <si>
    <t>31460001</t>
  </si>
  <si>
    <t>31460002</t>
  </si>
  <si>
    <t>31460003</t>
  </si>
  <si>
    <t>31460004</t>
  </si>
  <si>
    <t>31460005</t>
  </si>
  <si>
    <t>31460006</t>
  </si>
  <si>
    <t>31460007</t>
  </si>
  <si>
    <t>31460008</t>
  </si>
  <si>
    <t>31460009</t>
  </si>
  <si>
    <t>31460010</t>
  </si>
  <si>
    <t>31460011</t>
  </si>
  <si>
    <t>31460012</t>
  </si>
  <si>
    <t>31460013</t>
  </si>
  <si>
    <t>31460015</t>
  </si>
  <si>
    <t>31460016</t>
  </si>
  <si>
    <t>31460017</t>
  </si>
  <si>
    <t>31460018</t>
  </si>
  <si>
    <t>31460019</t>
  </si>
  <si>
    <t>31460020</t>
  </si>
  <si>
    <t>31460022</t>
  </si>
  <si>
    <t>31460023</t>
  </si>
  <si>
    <t>31460025</t>
  </si>
  <si>
    <t>31460026</t>
  </si>
  <si>
    <t>31460027</t>
  </si>
  <si>
    <t>31460028</t>
  </si>
  <si>
    <t>31460029</t>
  </si>
  <si>
    <t>31460030</t>
  </si>
  <si>
    <t>31460031</t>
  </si>
  <si>
    <t>31460032</t>
  </si>
  <si>
    <t>31460033</t>
  </si>
  <si>
    <t>31460037</t>
  </si>
  <si>
    <t>31460039</t>
  </si>
  <si>
    <t>31460046</t>
  </si>
  <si>
    <t>31460047</t>
  </si>
  <si>
    <t>31460073</t>
  </si>
  <si>
    <t>31460074</t>
  </si>
  <si>
    <t>31460163</t>
  </si>
  <si>
    <t>31460184</t>
  </si>
  <si>
    <t>31460251</t>
  </si>
  <si>
    <t>31460272</t>
  </si>
  <si>
    <t>31460287</t>
  </si>
  <si>
    <t>31460321</t>
  </si>
  <si>
    <t>31460322</t>
  </si>
  <si>
    <t>31460340</t>
  </si>
  <si>
    <t>31460368</t>
  </si>
  <si>
    <t>31460372</t>
  </si>
  <si>
    <t>31460377</t>
  </si>
  <si>
    <t>31460383</t>
  </si>
  <si>
    <t>31460384</t>
  </si>
  <si>
    <t>31460390</t>
  </si>
  <si>
    <t>31460450</t>
  </si>
  <si>
    <t>31460479</t>
  </si>
  <si>
    <t>31460516</t>
  </si>
  <si>
    <t>31460541</t>
  </si>
  <si>
    <t>31460546</t>
  </si>
  <si>
    <t>31460547</t>
  </si>
  <si>
    <t>31460550</t>
  </si>
  <si>
    <t>31460551</t>
  </si>
  <si>
    <t>31460552</t>
  </si>
  <si>
    <t>31460628</t>
  </si>
  <si>
    <t>31460630</t>
  </si>
  <si>
    <t>31460632</t>
  </si>
  <si>
    <t>31460657</t>
  </si>
  <si>
    <t>31460658</t>
  </si>
  <si>
    <t>31460661</t>
  </si>
  <si>
    <t>31460666</t>
  </si>
  <si>
    <t>31460671</t>
  </si>
  <si>
    <t>31460672</t>
  </si>
  <si>
    <t>31460673</t>
  </si>
  <si>
    <t>31460674</t>
  </si>
  <si>
    <t>31460675</t>
  </si>
  <si>
    <t>31460677</t>
  </si>
  <si>
    <t>31460680</t>
  </si>
  <si>
    <t>31460716</t>
  </si>
  <si>
    <t>31460727</t>
  </si>
  <si>
    <t>31460817</t>
  </si>
  <si>
    <t>31460872</t>
  </si>
  <si>
    <t>31460883</t>
  </si>
  <si>
    <t>31460893</t>
  </si>
  <si>
    <t>31460894</t>
  </si>
  <si>
    <t>31460904</t>
  </si>
  <si>
    <t>31460937</t>
  </si>
  <si>
    <t>31461013</t>
  </si>
  <si>
    <t>31461157</t>
  </si>
  <si>
    <t>31461158</t>
  </si>
  <si>
    <t>31461159</t>
  </si>
  <si>
    <t>31461160</t>
  </si>
  <si>
    <t>31461161</t>
  </si>
  <si>
    <t>31461800</t>
  </si>
  <si>
    <t>31461801</t>
  </si>
  <si>
    <t>31461802</t>
  </si>
  <si>
    <t>31461803</t>
  </si>
  <si>
    <t>31461804</t>
  </si>
  <si>
    <t>31461853</t>
  </si>
  <si>
    <t>31461858</t>
  </si>
  <si>
    <t>31461861</t>
  </si>
  <si>
    <t>31461887</t>
  </si>
  <si>
    <t>31461924</t>
  </si>
  <si>
    <t>31462003</t>
  </si>
  <si>
    <t>31462004</t>
  </si>
  <si>
    <t>31462005</t>
  </si>
  <si>
    <t>31462012</t>
  </si>
  <si>
    <t>31462026</t>
  </si>
  <si>
    <t>31462029</t>
  </si>
  <si>
    <t>31462030</t>
  </si>
  <si>
    <t>31462031</t>
  </si>
  <si>
    <t>31462032</t>
  </si>
  <si>
    <t>31462044</t>
  </si>
  <si>
    <t>31462045</t>
  </si>
  <si>
    <t>31462047</t>
  </si>
  <si>
    <t>31462048</t>
  </si>
  <si>
    <t>31462049</t>
  </si>
  <si>
    <t>31462050</t>
  </si>
  <si>
    <t>31462051</t>
  </si>
  <si>
    <t>31462052</t>
  </si>
  <si>
    <t>31462054</t>
  </si>
  <si>
    <t>31462055</t>
  </si>
  <si>
    <t>31462076</t>
  </si>
  <si>
    <t>31462077</t>
  </si>
  <si>
    <t>31462105</t>
  </si>
  <si>
    <t>31462106</t>
  </si>
  <si>
    <t>31462107</t>
  </si>
  <si>
    <t>31462111</t>
  </si>
  <si>
    <t>31462120</t>
  </si>
  <si>
    <t>31462121</t>
  </si>
  <si>
    <t>31462160</t>
  </si>
  <si>
    <t>31462161</t>
  </si>
  <si>
    <t>31462163</t>
  </si>
  <si>
    <t>31462168</t>
  </si>
  <si>
    <t>31462169</t>
  </si>
  <si>
    <t>31462172</t>
  </si>
  <si>
    <t>31462173</t>
  </si>
  <si>
    <t>31462174</t>
  </si>
  <si>
    <t>31462175</t>
  </si>
  <si>
    <t>31462176</t>
  </si>
  <si>
    <t>31462177</t>
  </si>
  <si>
    <t>31462178</t>
  </si>
  <si>
    <t>31462179</t>
  </si>
  <si>
    <t>31462180</t>
  </si>
  <si>
    <t>31462182</t>
  </si>
  <si>
    <t>31462183</t>
  </si>
  <si>
    <t>31462184</t>
  </si>
  <si>
    <t>31462185</t>
  </si>
  <si>
    <t>31462186</t>
  </si>
  <si>
    <t>31462187</t>
  </si>
  <si>
    <t>31462188</t>
  </si>
  <si>
    <t>31462189</t>
  </si>
  <si>
    <t>31462200</t>
  </si>
  <si>
    <t>31462203</t>
  </si>
  <si>
    <t>31462204</t>
  </si>
  <si>
    <t>31462205</t>
  </si>
  <si>
    <t>31462206</t>
  </si>
  <si>
    <t>31462213</t>
  </si>
  <si>
    <t>31462214</t>
  </si>
  <si>
    <t>31462225</t>
  </si>
  <si>
    <t>VERST#RKUNG</t>
  </si>
  <si>
    <t>31462226</t>
  </si>
  <si>
    <t>31462227</t>
  </si>
  <si>
    <t>31462228</t>
  </si>
  <si>
    <t>31462238</t>
  </si>
  <si>
    <t>31462239</t>
  </si>
  <si>
    <t>31462245</t>
  </si>
  <si>
    <t>31462246</t>
  </si>
  <si>
    <t>31462251</t>
  </si>
  <si>
    <t>31462252</t>
  </si>
  <si>
    <t>31462282</t>
  </si>
  <si>
    <t>31462306</t>
  </si>
  <si>
    <t>31462307</t>
  </si>
  <si>
    <t>31462308</t>
  </si>
  <si>
    <t>31462309</t>
  </si>
  <si>
    <t>31462310</t>
  </si>
  <si>
    <t>31462320</t>
  </si>
  <si>
    <t>31462326</t>
  </si>
  <si>
    <t>31462346</t>
  </si>
  <si>
    <t>31462389</t>
  </si>
  <si>
    <t>31462406</t>
  </si>
  <si>
    <t>31462407</t>
  </si>
  <si>
    <t>31462408</t>
  </si>
  <si>
    <t>31462413</t>
  </si>
  <si>
    <t>31462415</t>
  </si>
  <si>
    <t>31462429</t>
  </si>
  <si>
    <t>31462430</t>
  </si>
  <si>
    <t>31462435</t>
  </si>
  <si>
    <t>31462436</t>
  </si>
  <si>
    <t>31462437</t>
  </si>
  <si>
    <t>31462438</t>
  </si>
  <si>
    <t>31462440</t>
  </si>
  <si>
    <t>31462456</t>
  </si>
  <si>
    <t>31462494</t>
  </si>
  <si>
    <t>31462495</t>
  </si>
  <si>
    <t>31462496</t>
  </si>
  <si>
    <t>31462498</t>
  </si>
  <si>
    <t>31462501</t>
  </si>
  <si>
    <t>31462504</t>
  </si>
  <si>
    <t>31462507</t>
  </si>
  <si>
    <t>31462585</t>
  </si>
  <si>
    <t>31462587</t>
  </si>
  <si>
    <t>31462593</t>
  </si>
  <si>
    <t>31462614</t>
  </si>
  <si>
    <t>31462615</t>
  </si>
  <si>
    <t>31462660</t>
  </si>
  <si>
    <t>31462661</t>
  </si>
  <si>
    <t>31462663</t>
  </si>
  <si>
    <t>31462666</t>
  </si>
  <si>
    <t>31462667</t>
  </si>
  <si>
    <t>31462670</t>
  </si>
  <si>
    <t>31462674</t>
  </si>
  <si>
    <t>31462675</t>
  </si>
  <si>
    <t>31462686</t>
  </si>
  <si>
    <t>31462687</t>
  </si>
  <si>
    <t>31462740</t>
  </si>
  <si>
    <t>31462742</t>
  </si>
  <si>
    <t>31462756</t>
  </si>
  <si>
    <t>31462786</t>
  </si>
  <si>
    <t>31462787</t>
  </si>
  <si>
    <t>31462788</t>
  </si>
  <si>
    <t>31462789</t>
  </si>
  <si>
    <t>31462795</t>
  </si>
  <si>
    <t>31462797</t>
  </si>
  <si>
    <t>31462798</t>
  </si>
  <si>
    <t>31462805</t>
  </si>
  <si>
    <t>31462806</t>
  </si>
  <si>
    <t>31462827</t>
  </si>
  <si>
    <t>31462828</t>
  </si>
  <si>
    <t>31462867</t>
  </si>
  <si>
    <t>31462871</t>
  </si>
  <si>
    <t>31462872</t>
  </si>
  <si>
    <t>31462873</t>
  </si>
  <si>
    <t>31462874</t>
  </si>
  <si>
    <t>31462886</t>
  </si>
  <si>
    <t>31462887</t>
  </si>
  <si>
    <t>31462907</t>
  </si>
  <si>
    <t>31462908</t>
  </si>
  <si>
    <t>31462918</t>
  </si>
  <si>
    <t>31462928</t>
  </si>
  <si>
    <t>31462929</t>
  </si>
  <si>
    <t>31462931</t>
  </si>
  <si>
    <t>31462999</t>
  </si>
  <si>
    <t>31463096</t>
  </si>
  <si>
    <t>31463144</t>
  </si>
  <si>
    <t>31463291</t>
  </si>
  <si>
    <t>31463295</t>
  </si>
  <si>
    <t>31463296</t>
  </si>
  <si>
    <t>31463298</t>
  </si>
  <si>
    <t>31463299</t>
  </si>
  <si>
    <t>31463304</t>
  </si>
  <si>
    <t>31463305</t>
  </si>
  <si>
    <t>31463310</t>
  </si>
  <si>
    <t>31463311</t>
  </si>
  <si>
    <t>31463314</t>
  </si>
  <si>
    <t>31463315</t>
  </si>
  <si>
    <t>31463318</t>
  </si>
  <si>
    <t>31463319</t>
  </si>
  <si>
    <t>31463322</t>
  </si>
  <si>
    <t>31463323</t>
  </si>
  <si>
    <t>31463334</t>
  </si>
  <si>
    <t>31463335</t>
  </si>
  <si>
    <t>31463342</t>
  </si>
  <si>
    <t>31463343</t>
  </si>
  <si>
    <t>31463349</t>
  </si>
  <si>
    <t>31463350</t>
  </si>
  <si>
    <t>31463351</t>
  </si>
  <si>
    <t>31463352</t>
  </si>
  <si>
    <t>31463353</t>
  </si>
  <si>
    <t>31463421</t>
  </si>
  <si>
    <t>31463427</t>
  </si>
  <si>
    <t>31463507</t>
  </si>
  <si>
    <t>31463533</t>
  </si>
  <si>
    <t>31463534</t>
  </si>
  <si>
    <t>31463559</t>
  </si>
  <si>
    <t>31463560</t>
  </si>
  <si>
    <t>31463563</t>
  </si>
  <si>
    <t>31463564</t>
  </si>
  <si>
    <t>31463567</t>
  </si>
  <si>
    <t>31463568</t>
  </si>
  <si>
    <t>31463574</t>
  </si>
  <si>
    <t>31463578</t>
  </si>
  <si>
    <t>31463579</t>
  </si>
  <si>
    <t>31463585</t>
  </si>
  <si>
    <t>31463586</t>
  </si>
  <si>
    <t>31463587</t>
  </si>
  <si>
    <t>31463590</t>
  </si>
  <si>
    <t>31463591</t>
  </si>
  <si>
    <t>31463652</t>
  </si>
  <si>
    <t>31463653</t>
  </si>
  <si>
    <t>31463654</t>
  </si>
  <si>
    <t>31463655</t>
  </si>
  <si>
    <t>31463686</t>
  </si>
  <si>
    <t>31463687</t>
  </si>
  <si>
    <t>31463688</t>
  </si>
  <si>
    <t>31463689</t>
  </si>
  <si>
    <t>31463705</t>
  </si>
  <si>
    <t>31463706</t>
  </si>
  <si>
    <t>31463707</t>
  </si>
  <si>
    <t>31463748</t>
  </si>
  <si>
    <t>31463751</t>
  </si>
  <si>
    <t>31463752</t>
  </si>
  <si>
    <t>31463753</t>
  </si>
  <si>
    <t>31463755</t>
  </si>
  <si>
    <t>31463768</t>
  </si>
  <si>
    <t>31463816</t>
  </si>
  <si>
    <t>31463817</t>
  </si>
  <si>
    <t>31463821</t>
  </si>
  <si>
    <t>31463822</t>
  </si>
  <si>
    <t>31463823</t>
  </si>
  <si>
    <t>31463842</t>
  </si>
  <si>
    <t>31463843</t>
  </si>
  <si>
    <t>31463844</t>
  </si>
  <si>
    <t>31463845</t>
  </si>
  <si>
    <t>31463846</t>
  </si>
  <si>
    <t>31463847</t>
  </si>
  <si>
    <t>31463852</t>
  </si>
  <si>
    <t>31463853</t>
  </si>
  <si>
    <t>31463854</t>
  </si>
  <si>
    <t>31463855</t>
  </si>
  <si>
    <t>31463856</t>
  </si>
  <si>
    <t>31463876</t>
  </si>
  <si>
    <t>31463877</t>
  </si>
  <si>
    <t>31463878</t>
  </si>
  <si>
    <t>31463886</t>
  </si>
  <si>
    <t>31463887</t>
  </si>
  <si>
    <t>31463888</t>
  </si>
  <si>
    <t>31463889</t>
  </si>
  <si>
    <t>31463890</t>
  </si>
  <si>
    <t>31463896</t>
  </si>
  <si>
    <t>31463897</t>
  </si>
  <si>
    <t>31463899</t>
  </si>
  <si>
    <t>31463901</t>
  </si>
  <si>
    <t>31463902</t>
  </si>
  <si>
    <t>31463911</t>
  </si>
  <si>
    <t>31463915</t>
  </si>
  <si>
    <t>31463934</t>
  </si>
  <si>
    <t>31463936</t>
  </si>
  <si>
    <t>31463937</t>
  </si>
  <si>
    <t>31463938</t>
  </si>
  <si>
    <t>31463939</t>
  </si>
  <si>
    <t>31463949</t>
  </si>
  <si>
    <t>31463979</t>
  </si>
  <si>
    <t>31463980</t>
  </si>
  <si>
    <t>31465024</t>
  </si>
  <si>
    <t>31465025</t>
  </si>
  <si>
    <t>31465032</t>
  </si>
  <si>
    <t>31465048</t>
  </si>
  <si>
    <t>31465063</t>
  </si>
  <si>
    <t>31465064</t>
  </si>
  <si>
    <t>31465099</t>
  </si>
  <si>
    <t>31465305</t>
  </si>
  <si>
    <t>31465575</t>
  </si>
  <si>
    <t>31465596</t>
  </si>
  <si>
    <t>31465682</t>
  </si>
  <si>
    <t>31465948</t>
  </si>
  <si>
    <t>31465952</t>
  </si>
  <si>
    <t>31466510</t>
  </si>
  <si>
    <t>31466724</t>
  </si>
  <si>
    <t>31466782</t>
  </si>
  <si>
    <t>31466842</t>
  </si>
  <si>
    <t>APPLE CAR PLAY APP</t>
  </si>
  <si>
    <t>31466843</t>
  </si>
  <si>
    <t>GER[TESPIEGELUNG E</t>
  </si>
  <si>
    <t>31466844</t>
  </si>
  <si>
    <t>31466845</t>
  </si>
  <si>
    <t>31466850</t>
  </si>
  <si>
    <t>DISABLE VIDEO HONG</t>
  </si>
  <si>
    <t>31466892</t>
  </si>
  <si>
    <t>SCHUTZFOLIE</t>
  </si>
  <si>
    <t>31466906</t>
  </si>
  <si>
    <t>31466908</t>
  </si>
  <si>
    <t>31466916</t>
  </si>
  <si>
    <t>31466924</t>
  </si>
  <si>
    <t>31466926</t>
  </si>
  <si>
    <t>31466927</t>
  </si>
  <si>
    <t>31466928</t>
  </si>
  <si>
    <t>31466929</t>
  </si>
  <si>
    <t>31466930</t>
  </si>
  <si>
    <t>31466931</t>
  </si>
  <si>
    <t>31466932</t>
  </si>
  <si>
    <t>31466933</t>
  </si>
  <si>
    <t>31466977</t>
  </si>
  <si>
    <t>31466979</t>
  </si>
  <si>
    <t>31467019</t>
  </si>
  <si>
    <t>31467020</t>
  </si>
  <si>
    <t>31467021</t>
  </si>
  <si>
    <t>31467026</t>
  </si>
  <si>
    <t>31467056</t>
  </si>
  <si>
    <t>31467057</t>
  </si>
  <si>
    <t>31467072</t>
  </si>
  <si>
    <t>31467073</t>
  </si>
  <si>
    <t>31467074</t>
  </si>
  <si>
    <t>31467075</t>
  </si>
  <si>
    <t>31467076</t>
  </si>
  <si>
    <t>31467077</t>
  </si>
  <si>
    <t>31467078</t>
  </si>
  <si>
    <t>31467079</t>
  </si>
  <si>
    <t>31467080</t>
  </si>
  <si>
    <t>31467107</t>
  </si>
  <si>
    <t>31467114</t>
  </si>
  <si>
    <t>31467115</t>
  </si>
  <si>
    <t>31467116</t>
  </si>
  <si>
    <t>31467117</t>
  </si>
  <si>
    <t>31467118</t>
  </si>
  <si>
    <t>31467130</t>
  </si>
  <si>
    <t>31467131</t>
  </si>
  <si>
    <t>31467132</t>
  </si>
  <si>
    <t>31467133</t>
  </si>
  <si>
    <t>31467136</t>
  </si>
  <si>
    <t>31467137</t>
  </si>
  <si>
    <t>31467138</t>
  </si>
  <si>
    <t>31467139</t>
  </si>
  <si>
    <t>31467140</t>
  </si>
  <si>
    <t>31467141</t>
  </si>
  <si>
    <t>31467142</t>
  </si>
  <si>
    <t>31467143</t>
  </si>
  <si>
    <t>31467144</t>
  </si>
  <si>
    <t>31467148</t>
  </si>
  <si>
    <t>31467149</t>
  </si>
  <si>
    <t>31467152</t>
  </si>
  <si>
    <t>31467153</t>
  </si>
  <si>
    <t>31467154</t>
  </si>
  <si>
    <t>31467155</t>
  </si>
  <si>
    <t>31467156</t>
  </si>
  <si>
    <t>31467157</t>
  </si>
  <si>
    <t>31467200</t>
  </si>
  <si>
    <t>31467201</t>
  </si>
  <si>
    <t>31467211</t>
  </si>
  <si>
    <t>31467212</t>
  </si>
  <si>
    <t>31467213</t>
  </si>
  <si>
    <t>31467214</t>
  </si>
  <si>
    <t>31467215</t>
  </si>
  <si>
    <t>31467216</t>
  </si>
  <si>
    <t>31467217</t>
  </si>
  <si>
    <t>31467218</t>
  </si>
  <si>
    <t>31467219</t>
  </si>
  <si>
    <t>31467220</t>
  </si>
  <si>
    <t>31467221</t>
  </si>
  <si>
    <t>31467222</t>
  </si>
  <si>
    <t>31467243</t>
  </si>
  <si>
    <t>31467244</t>
  </si>
  <si>
    <t>31467245</t>
  </si>
  <si>
    <t>31467246</t>
  </si>
  <si>
    <t>31467247</t>
  </si>
  <si>
    <t>31467248</t>
  </si>
  <si>
    <t>31467249</t>
  </si>
  <si>
    <t>31467250</t>
  </si>
  <si>
    <t>31467251</t>
  </si>
  <si>
    <t>31467252</t>
  </si>
  <si>
    <t>31467253</t>
  </si>
  <si>
    <t>31467254</t>
  </si>
  <si>
    <t>31467255</t>
  </si>
  <si>
    <t>31467256</t>
  </si>
  <si>
    <t>31467257</t>
  </si>
  <si>
    <t>31467258</t>
  </si>
  <si>
    <t>31467259</t>
  </si>
  <si>
    <t>31467260</t>
  </si>
  <si>
    <t>31467261</t>
  </si>
  <si>
    <t>31467265</t>
  </si>
  <si>
    <t>31467266</t>
  </si>
  <si>
    <t>31467289</t>
  </si>
  <si>
    <t>31467291</t>
  </si>
  <si>
    <t>31467294</t>
  </si>
  <si>
    <t>31467297</t>
  </si>
  <si>
    <t>31467299</t>
  </si>
  <si>
    <t>31467301</t>
  </si>
  <si>
    <t>31467303</t>
  </si>
  <si>
    <t>31467304</t>
  </si>
  <si>
    <t>31467305</t>
  </si>
  <si>
    <t>31467306</t>
  </si>
  <si>
    <t>31467307</t>
  </si>
  <si>
    <t>31467326</t>
  </si>
  <si>
    <t>31467327</t>
  </si>
  <si>
    <t>31467328</t>
  </si>
  <si>
    <t>31467329</t>
  </si>
  <si>
    <t>31467337</t>
  </si>
  <si>
    <t>31467339</t>
  </si>
  <si>
    <t>31467340</t>
  </si>
  <si>
    <t>31467393</t>
  </si>
  <si>
    <t>31467394</t>
  </si>
  <si>
    <t>31467395</t>
  </si>
  <si>
    <t>31467400</t>
  </si>
  <si>
    <t>31467421</t>
  </si>
  <si>
    <t>31467430</t>
  </si>
  <si>
    <t>31467431</t>
  </si>
  <si>
    <t>31467432</t>
  </si>
  <si>
    <t>31467435</t>
  </si>
  <si>
    <t>31467436</t>
  </si>
  <si>
    <t>31467441</t>
  </si>
  <si>
    <t>31467465</t>
  </si>
  <si>
    <t>31467466</t>
  </si>
  <si>
    <t>31467479</t>
  </si>
  <si>
    <t>31467519</t>
  </si>
  <si>
    <t>31467520</t>
  </si>
  <si>
    <t>31467521</t>
  </si>
  <si>
    <t>31467528</t>
  </si>
  <si>
    <t>31467529</t>
  </si>
  <si>
    <t>31467530</t>
  </si>
  <si>
    <t>31467531</t>
  </si>
  <si>
    <t>31467532</t>
  </si>
  <si>
    <t>31467533</t>
  </si>
  <si>
    <t>31467534</t>
  </si>
  <si>
    <t>31467535</t>
  </si>
  <si>
    <t>31467536</t>
  </si>
  <si>
    <t>31467537</t>
  </si>
  <si>
    <t>31467538</t>
  </si>
  <si>
    <t>31467539</t>
  </si>
  <si>
    <t>31467540</t>
  </si>
  <si>
    <t>31467541</t>
  </si>
  <si>
    <t>31467542</t>
  </si>
  <si>
    <t>31467543</t>
  </si>
  <si>
    <t>31467544</t>
  </si>
  <si>
    <t>31467545</t>
  </si>
  <si>
    <t>31467546</t>
  </si>
  <si>
    <t>31467547</t>
  </si>
  <si>
    <t>31467548</t>
  </si>
  <si>
    <t>31467549</t>
  </si>
  <si>
    <t>31467550</t>
  </si>
  <si>
    <t>31467551</t>
  </si>
  <si>
    <t>31467557</t>
  </si>
  <si>
    <t>31467558</t>
  </si>
  <si>
    <t>31467559</t>
  </si>
  <si>
    <t>31467560</t>
  </si>
  <si>
    <t>31467561</t>
  </si>
  <si>
    <t>31467562</t>
  </si>
  <si>
    <t>31467563</t>
  </si>
  <si>
    <t>31467564</t>
  </si>
  <si>
    <t>31467565</t>
  </si>
  <si>
    <t>31467566</t>
  </si>
  <si>
    <t>31467567</t>
  </si>
  <si>
    <t>31467568</t>
  </si>
  <si>
    <t>31467569</t>
  </si>
  <si>
    <t>31467570</t>
  </si>
  <si>
    <t>31467571</t>
  </si>
  <si>
    <t>31467572</t>
  </si>
  <si>
    <t>31467573</t>
  </si>
  <si>
    <t>31467574</t>
  </si>
  <si>
    <t>31467575</t>
  </si>
  <si>
    <t>31467576</t>
  </si>
  <si>
    <t>31467577</t>
  </si>
  <si>
    <t>31467578</t>
  </si>
  <si>
    <t>31467579</t>
  </si>
  <si>
    <t>31467580</t>
  </si>
  <si>
    <t>31467581</t>
  </si>
  <si>
    <t>31467582</t>
  </si>
  <si>
    <t>31467583</t>
  </si>
  <si>
    <t>31467584</t>
  </si>
  <si>
    <t>31467631</t>
  </si>
  <si>
    <t>31467644</t>
  </si>
  <si>
    <t>31467645</t>
  </si>
  <si>
    <t>31467664</t>
  </si>
  <si>
    <t>31467665</t>
  </si>
  <si>
    <t>31467667</t>
  </si>
  <si>
    <t>31467668</t>
  </si>
  <si>
    <t>31467671</t>
  </si>
  <si>
    <t>31467673</t>
  </si>
  <si>
    <t>31467674</t>
  </si>
  <si>
    <t>31467676</t>
  </si>
  <si>
    <t>31467677</t>
  </si>
  <si>
    <t>31467678</t>
  </si>
  <si>
    <t>31467679</t>
  </si>
  <si>
    <t>31467680</t>
  </si>
  <si>
    <t>31467681</t>
  </si>
  <si>
    <t>31467714</t>
  </si>
  <si>
    <t>31467841</t>
  </si>
  <si>
    <t>31467903</t>
  </si>
  <si>
    <t>31467905</t>
  </si>
  <si>
    <t>31467907</t>
  </si>
  <si>
    <t>31467909</t>
  </si>
  <si>
    <t>31467910</t>
  </si>
  <si>
    <t>31467911</t>
  </si>
  <si>
    <t>31467913</t>
  </si>
  <si>
    <t>31467916</t>
  </si>
  <si>
    <t>31467919</t>
  </si>
  <si>
    <t>31467922</t>
  </si>
  <si>
    <t>31467924</t>
  </si>
  <si>
    <t>31467925</t>
  </si>
  <si>
    <t>31467926</t>
  </si>
  <si>
    <t>31467927</t>
  </si>
  <si>
    <t>31467930</t>
  </si>
  <si>
    <t>31467931</t>
  </si>
  <si>
    <t>31468014</t>
  </si>
  <si>
    <t>31468015</t>
  </si>
  <si>
    <t>31468057</t>
  </si>
  <si>
    <t>31468093</t>
  </si>
  <si>
    <t>31468094</t>
  </si>
  <si>
    <t>31468095</t>
  </si>
  <si>
    <t>31468096</t>
  </si>
  <si>
    <t>31468097</t>
  </si>
  <si>
    <t>31468098</t>
  </si>
  <si>
    <t>31468099</t>
  </si>
  <si>
    <t>31468100</t>
  </si>
  <si>
    <t>31468106</t>
  </si>
  <si>
    <t>31468107</t>
  </si>
  <si>
    <t>31468108</t>
  </si>
  <si>
    <t>31468109</t>
  </si>
  <si>
    <t>31468110</t>
  </si>
  <si>
    <t>31468112</t>
  </si>
  <si>
    <t>31468117</t>
  </si>
  <si>
    <t>31468124</t>
  </si>
  <si>
    <t>31468132</t>
  </si>
  <si>
    <t>31468139</t>
  </si>
  <si>
    <t>31468140</t>
  </si>
  <si>
    <t>31468141</t>
  </si>
  <si>
    <t>31468142</t>
  </si>
  <si>
    <t>31468148</t>
  </si>
  <si>
    <t>31468149</t>
  </si>
  <si>
    <t>31468150</t>
  </si>
  <si>
    <t>31468151</t>
  </si>
  <si>
    <t>31468152</t>
  </si>
  <si>
    <t>31468155</t>
  </si>
  <si>
    <t>31468156</t>
  </si>
  <si>
    <t>31468167</t>
  </si>
  <si>
    <t>31468170</t>
  </si>
  <si>
    <t>31468171</t>
  </si>
  <si>
    <t>31468172</t>
  </si>
  <si>
    <t>31468186</t>
  </si>
  <si>
    <t>31468187</t>
  </si>
  <si>
    <t>31468192</t>
  </si>
  <si>
    <t>31468193</t>
  </si>
  <si>
    <t>31468229</t>
  </si>
  <si>
    <t>31468230</t>
  </si>
  <si>
    <t>31468231</t>
  </si>
  <si>
    <t>31468232</t>
  </si>
  <si>
    <t>31468233</t>
  </si>
  <si>
    <t>31468234</t>
  </si>
  <si>
    <t>31468245</t>
  </si>
  <si>
    <t>31468410</t>
  </si>
  <si>
    <t>31468411</t>
  </si>
  <si>
    <t>31468498</t>
  </si>
  <si>
    <t>31468499</t>
  </si>
  <si>
    <t>31468500</t>
  </si>
  <si>
    <t>31468501</t>
  </si>
  <si>
    <t>31468502</t>
  </si>
  <si>
    <t>31468503</t>
  </si>
  <si>
    <t>31468504</t>
  </si>
  <si>
    <t>31468505</t>
  </si>
  <si>
    <t>31468506</t>
  </si>
  <si>
    <t>31468507</t>
  </si>
  <si>
    <t>31468508</t>
  </si>
  <si>
    <t>31468509</t>
  </si>
  <si>
    <t>31468510</t>
  </si>
  <si>
    <t>31468511</t>
  </si>
  <si>
    <t>31468512</t>
  </si>
  <si>
    <t>31468513</t>
  </si>
  <si>
    <t>31468514</t>
  </si>
  <si>
    <t>31468515</t>
  </si>
  <si>
    <t>31468516</t>
  </si>
  <si>
    <t>31468517</t>
  </si>
  <si>
    <t>31468520</t>
  </si>
  <si>
    <t>31468521</t>
  </si>
  <si>
    <t>31468536</t>
  </si>
  <si>
    <t>31468538</t>
  </si>
  <si>
    <t>31468556</t>
  </si>
  <si>
    <t>31468557</t>
  </si>
  <si>
    <t>31468684</t>
  </si>
  <si>
    <t>31468685</t>
  </si>
  <si>
    <t>31468686</t>
  </si>
  <si>
    <t>31468687</t>
  </si>
  <si>
    <t>31468688</t>
  </si>
  <si>
    <t>31468689</t>
  </si>
  <si>
    <t>31468712</t>
  </si>
  <si>
    <t>31468713</t>
  </si>
  <si>
    <t>31468716</t>
  </si>
  <si>
    <t>31468717</t>
  </si>
  <si>
    <t>31468718</t>
  </si>
  <si>
    <t>31468719</t>
  </si>
  <si>
    <t>31468720</t>
  </si>
  <si>
    <t>31468721</t>
  </si>
  <si>
    <t>31468730</t>
  </si>
  <si>
    <t>31468731</t>
  </si>
  <si>
    <t>31468743</t>
  </si>
  <si>
    <t>31468896</t>
  </si>
  <si>
    <t>31468897</t>
  </si>
  <si>
    <t>31469029</t>
  </si>
  <si>
    <t>31469049</t>
  </si>
  <si>
    <t>31469050</t>
  </si>
  <si>
    <t>31469051</t>
  </si>
  <si>
    <t>31469142</t>
  </si>
  <si>
    <t>31469143</t>
  </si>
  <si>
    <t>31469165</t>
  </si>
  <si>
    <t>31469167</t>
  </si>
  <si>
    <t>31469169</t>
  </si>
  <si>
    <t>31469172</t>
  </si>
  <si>
    <t>31469175</t>
  </si>
  <si>
    <t>31469180</t>
  </si>
  <si>
    <t>31469223</t>
  </si>
  <si>
    <t>31469245</t>
  </si>
  <si>
    <t>31469307</t>
  </si>
  <si>
    <t>31469308</t>
  </si>
  <si>
    <t>31469309</t>
  </si>
  <si>
    <t>31469310</t>
  </si>
  <si>
    <t>31469311</t>
  </si>
  <si>
    <t>31469312</t>
  </si>
  <si>
    <t>31469366</t>
  </si>
  <si>
    <t>31469370</t>
  </si>
  <si>
    <t>31469371</t>
  </si>
  <si>
    <t>31469374</t>
  </si>
  <si>
    <t>31469375</t>
  </si>
  <si>
    <t>31469400</t>
  </si>
  <si>
    <t>31469401</t>
  </si>
  <si>
    <t>31469402</t>
  </si>
  <si>
    <t>31469403</t>
  </si>
  <si>
    <t>31469408</t>
  </si>
  <si>
    <t>31469409</t>
  </si>
  <si>
    <t>31469413</t>
  </si>
  <si>
    <t>31469414</t>
  </si>
  <si>
    <t>31469479</t>
  </si>
  <si>
    <t>31469484</t>
  </si>
  <si>
    <t>31469485</t>
  </si>
  <si>
    <t>31469486</t>
  </si>
  <si>
    <t>31469566</t>
  </si>
  <si>
    <t>31469567</t>
  </si>
  <si>
    <t>31469575</t>
  </si>
  <si>
    <t>31469576</t>
  </si>
  <si>
    <t>31469577</t>
  </si>
  <si>
    <t>31469578</t>
  </si>
  <si>
    <t>31469579</t>
  </si>
  <si>
    <t>31469591</t>
  </si>
  <si>
    <t>31469592</t>
  </si>
  <si>
    <t>31469593</t>
  </si>
  <si>
    <t>31469677</t>
  </si>
  <si>
    <t>31469683</t>
  </si>
  <si>
    <t>31469690</t>
  </si>
  <si>
    <t>31469691</t>
  </si>
  <si>
    <t>31469703</t>
  </si>
  <si>
    <t>31469711</t>
  </si>
  <si>
    <t>31469713</t>
  </si>
  <si>
    <t>31469724</t>
  </si>
  <si>
    <t>31469788</t>
  </si>
  <si>
    <t>31469789</t>
  </si>
  <si>
    <t>31469790</t>
  </si>
  <si>
    <t>31469791</t>
  </si>
  <si>
    <t>31469792</t>
  </si>
  <si>
    <t>31469793</t>
  </si>
  <si>
    <t>31469794</t>
  </si>
  <si>
    <t>31469795</t>
  </si>
  <si>
    <t>31469796</t>
  </si>
  <si>
    <t>31469797</t>
  </si>
  <si>
    <t>31469798</t>
  </si>
  <si>
    <t>31469805</t>
  </si>
  <si>
    <t>31469807</t>
  </si>
  <si>
    <t>31469808</t>
  </si>
  <si>
    <t>31469815</t>
  </si>
  <si>
    <t>31469816</t>
  </si>
  <si>
    <t>31469817</t>
  </si>
  <si>
    <t>31469818</t>
  </si>
  <si>
    <t>31469819</t>
  </si>
  <si>
    <t>31469820</t>
  </si>
  <si>
    <t>31469823</t>
  </si>
  <si>
    <t>31469824</t>
  </si>
  <si>
    <t>31469826</t>
  </si>
  <si>
    <t>31469827</t>
  </si>
  <si>
    <t>31469828</t>
  </si>
  <si>
    <t>31469829</t>
  </si>
  <si>
    <t>31469830</t>
  </si>
  <si>
    <t>31469833</t>
  </si>
  <si>
    <t>31469834</t>
  </si>
  <si>
    <t>31469835</t>
  </si>
  <si>
    <t>31469836</t>
  </si>
  <si>
    <t>31469837</t>
  </si>
  <si>
    <t>31469838</t>
  </si>
  <si>
    <t>31469839</t>
  </si>
  <si>
    <t>31469840</t>
  </si>
  <si>
    <t>31469841</t>
  </si>
  <si>
    <t>31469842</t>
  </si>
  <si>
    <t>31469843</t>
  </si>
  <si>
    <t>31469844</t>
  </si>
  <si>
    <t>31469845</t>
  </si>
  <si>
    <t>31469846</t>
  </si>
  <si>
    <t>31469870</t>
  </si>
  <si>
    <t>31469871</t>
  </si>
  <si>
    <t>31469872</t>
  </si>
  <si>
    <t>31469873</t>
  </si>
  <si>
    <t>31469876</t>
  </si>
  <si>
    <t>31469877</t>
  </si>
  <si>
    <t>31469886</t>
  </si>
  <si>
    <t>31469888</t>
  </si>
  <si>
    <t>31469890</t>
  </si>
  <si>
    <t>31469891</t>
  </si>
  <si>
    <t>31469892</t>
  </si>
  <si>
    <t>31469893</t>
  </si>
  <si>
    <t>31469895</t>
  </si>
  <si>
    <t>31469896</t>
  </si>
  <si>
    <t>31469903</t>
  </si>
  <si>
    <t>31469904</t>
  </si>
  <si>
    <t>31469905</t>
  </si>
  <si>
    <t>31469906</t>
  </si>
  <si>
    <t>31469909</t>
  </si>
  <si>
    <t>31469910</t>
  </si>
  <si>
    <t>31469911</t>
  </si>
  <si>
    <t>31469912</t>
  </si>
  <si>
    <t>31469915</t>
  </si>
  <si>
    <t>31469916</t>
  </si>
  <si>
    <t>31469919</t>
  </si>
  <si>
    <t>31469920</t>
  </si>
  <si>
    <t>31469921</t>
  </si>
  <si>
    <t>31469922</t>
  </si>
  <si>
    <t>31469923</t>
  </si>
  <si>
    <t>31469924</t>
  </si>
  <si>
    <t>31469929</t>
  </si>
  <si>
    <t>31469930</t>
  </si>
  <si>
    <t>31469931</t>
  </si>
  <si>
    <t>31469932</t>
  </si>
  <si>
    <t>31469949</t>
  </si>
  <si>
    <t>31469950</t>
  </si>
  <si>
    <t>31469951</t>
  </si>
  <si>
    <t>31469952</t>
  </si>
  <si>
    <t>31469971</t>
  </si>
  <si>
    <t>31470007</t>
  </si>
  <si>
    <t>31470008</t>
  </si>
  <si>
    <t>31470015</t>
  </si>
  <si>
    <t>31470038</t>
  </si>
  <si>
    <t>31470040</t>
  </si>
  <si>
    <t>31470041</t>
  </si>
  <si>
    <t>31470044</t>
  </si>
  <si>
    <t>31470045</t>
  </si>
  <si>
    <t>31470046</t>
  </si>
  <si>
    <t>31470047</t>
  </si>
  <si>
    <t>31470048</t>
  </si>
  <si>
    <t>31470049</t>
  </si>
  <si>
    <t>31470050</t>
  </si>
  <si>
    <t>31470052</t>
  </si>
  <si>
    <t>31470053</t>
  </si>
  <si>
    <t>31470054</t>
  </si>
  <si>
    <t>31470055</t>
  </si>
  <si>
    <t>31470073</t>
  </si>
  <si>
    <t>31470074</t>
  </si>
  <si>
    <t>31470075</t>
  </si>
  <si>
    <t>31470076</t>
  </si>
  <si>
    <t>31470084</t>
  </si>
  <si>
    <t>31470087</t>
  </si>
  <si>
    <t>31470093</t>
  </si>
  <si>
    <t>31470094</t>
  </si>
  <si>
    <t>31470095</t>
  </si>
  <si>
    <t>31470096</t>
  </si>
  <si>
    <t>31470097</t>
  </si>
  <si>
    <t>31470121</t>
  </si>
  <si>
    <t>31470122</t>
  </si>
  <si>
    <t>31470123</t>
  </si>
  <si>
    <t>31470124</t>
  </si>
  <si>
    <t>31470125</t>
  </si>
  <si>
    <t>31470126</t>
  </si>
  <si>
    <t>31470127</t>
  </si>
  <si>
    <t>31470128</t>
  </si>
  <si>
    <t>31470129</t>
  </si>
  <si>
    <t>31470139</t>
  </si>
  <si>
    <t>31470140</t>
  </si>
  <si>
    <t>31470148</t>
  </si>
  <si>
    <t>31470150</t>
  </si>
  <si>
    <t>31470151</t>
  </si>
  <si>
    <t>31470152</t>
  </si>
  <si>
    <t>31470154</t>
  </si>
  <si>
    <t>31470159</t>
  </si>
  <si>
    <t>31470164</t>
  </si>
  <si>
    <t>31470165</t>
  </si>
  <si>
    <t>31470175</t>
  </si>
  <si>
    <t>31470183</t>
  </si>
  <si>
    <t>31470184</t>
  </si>
  <si>
    <t>31470185</t>
  </si>
  <si>
    <t>31470187</t>
  </si>
  <si>
    <t>31470189</t>
  </si>
  <si>
    <t>31470191</t>
  </si>
  <si>
    <t>31470211</t>
  </si>
  <si>
    <t>31470212</t>
  </si>
  <si>
    <t>31470213</t>
  </si>
  <si>
    <t>31470215</t>
  </si>
  <si>
    <t>31470216</t>
  </si>
  <si>
    <t>31470240</t>
  </si>
  <si>
    <t>31470241</t>
  </si>
  <si>
    <t>31470242</t>
  </si>
  <si>
    <t>31470243</t>
  </si>
  <si>
    <t>31470244</t>
  </si>
  <si>
    <t>31470246</t>
  </si>
  <si>
    <t>31470252</t>
  </si>
  <si>
    <t>31470253</t>
  </si>
  <si>
    <t>31470264</t>
  </si>
  <si>
    <t>31470267</t>
  </si>
  <si>
    <t>31470290</t>
  </si>
  <si>
    <t>31470296</t>
  </si>
  <si>
    <t>31470297</t>
  </si>
  <si>
    <t>31470319</t>
  </si>
  <si>
    <t>31470320</t>
  </si>
  <si>
    <t>31470328</t>
  </si>
  <si>
    <t>31470329</t>
  </si>
  <si>
    <t>31470330</t>
  </si>
  <si>
    <t>31470331</t>
  </si>
  <si>
    <t>31470332</t>
  </si>
  <si>
    <t>31470333</t>
  </si>
  <si>
    <t>31470339</t>
  </si>
  <si>
    <t>31470340</t>
  </si>
  <si>
    <t>31470341</t>
  </si>
  <si>
    <t>31470346</t>
  </si>
  <si>
    <t>31470349</t>
  </si>
  <si>
    <t>31470350</t>
  </si>
  <si>
    <t>31470351</t>
  </si>
  <si>
    <t>STEERING WHEEL PAD</t>
  </si>
  <si>
    <t>31470352</t>
  </si>
  <si>
    <t>31470355</t>
  </si>
  <si>
    <t>DRL APPLICATION (J</t>
  </si>
  <si>
    <t>31470359</t>
  </si>
  <si>
    <t>31470360</t>
  </si>
  <si>
    <t>31470361</t>
  </si>
  <si>
    <t>31470364</t>
  </si>
  <si>
    <t>31470365</t>
  </si>
  <si>
    <t>31470366</t>
  </si>
  <si>
    <t>31470367</t>
  </si>
  <si>
    <t>31470368</t>
  </si>
  <si>
    <t>HUNDEGESCHIRR</t>
  </si>
  <si>
    <t>31470375</t>
  </si>
  <si>
    <t>31470377</t>
  </si>
  <si>
    <t>31470380</t>
  </si>
  <si>
    <t>31470381</t>
  </si>
  <si>
    <t>31470383</t>
  </si>
  <si>
    <t>31470384</t>
  </si>
  <si>
    <t>31470385</t>
  </si>
  <si>
    <t>31470386</t>
  </si>
  <si>
    <t>31470389</t>
  </si>
  <si>
    <t>31470401</t>
  </si>
  <si>
    <t>31470402</t>
  </si>
  <si>
    <t>31470403</t>
  </si>
  <si>
    <t>31470407</t>
  </si>
  <si>
    <t>31470428</t>
  </si>
  <si>
    <t>31470429</t>
  </si>
  <si>
    <t>31470430</t>
  </si>
  <si>
    <t>31470431</t>
  </si>
  <si>
    <t>31470432</t>
  </si>
  <si>
    <t>31470446</t>
  </si>
  <si>
    <t>31470447</t>
  </si>
  <si>
    <t>31470448</t>
  </si>
  <si>
    <t>31470452</t>
  </si>
  <si>
    <t>31470453</t>
  </si>
  <si>
    <t>31470454</t>
  </si>
  <si>
    <t>HOMELINK EU ANWEND</t>
  </si>
  <si>
    <t>31470455</t>
  </si>
  <si>
    <t>HOMELINK UK ANWEND</t>
  </si>
  <si>
    <t>31470456</t>
  </si>
  <si>
    <t>HOMELINK USA ANWEN</t>
  </si>
  <si>
    <t>31470457</t>
  </si>
  <si>
    <t>HOMELINK RUSSLAND</t>
  </si>
  <si>
    <t>31470458</t>
  </si>
  <si>
    <t>HOMELINK ENTFERNEN</t>
  </si>
  <si>
    <t>31470462</t>
  </si>
  <si>
    <t>31470463</t>
  </si>
  <si>
    <t>31470464</t>
  </si>
  <si>
    <t>31470466</t>
  </si>
  <si>
    <t>31470468</t>
  </si>
  <si>
    <t>31470473</t>
  </si>
  <si>
    <t>31470474</t>
  </si>
  <si>
    <t>31470476</t>
  </si>
  <si>
    <t>31470477</t>
  </si>
  <si>
    <t>31470478</t>
  </si>
  <si>
    <t>31470479</t>
  </si>
  <si>
    <t>31470480</t>
  </si>
  <si>
    <t>31470481</t>
  </si>
  <si>
    <t>31470487</t>
  </si>
  <si>
    <t>31470514</t>
  </si>
  <si>
    <t>31470515</t>
  </si>
  <si>
    <t>31470516</t>
  </si>
  <si>
    <t>31470517</t>
  </si>
  <si>
    <t>31470518</t>
  </si>
  <si>
    <t>31470519</t>
  </si>
  <si>
    <t>R]CKENLEHNE</t>
  </si>
  <si>
    <t>31470541</t>
  </si>
  <si>
    <t>31470542</t>
  </si>
  <si>
    <t>31470559</t>
  </si>
  <si>
    <t>31470560</t>
  </si>
  <si>
    <t>31470561</t>
  </si>
  <si>
    <t>31470690</t>
  </si>
  <si>
    <t>31470705</t>
  </si>
  <si>
    <t>31470706</t>
  </si>
  <si>
    <t>K]HLEINHEIT</t>
  </si>
  <si>
    <t>31470707</t>
  </si>
  <si>
    <t>31470708</t>
  </si>
  <si>
    <t>31470709</t>
  </si>
  <si>
    <t>31470710</t>
  </si>
  <si>
    <t>31470713</t>
  </si>
  <si>
    <t>GASDRUCKD[MPFER</t>
  </si>
  <si>
    <t>31470714</t>
  </si>
  <si>
    <t>31470728</t>
  </si>
  <si>
    <t>31470732</t>
  </si>
  <si>
    <t>31470733</t>
  </si>
  <si>
    <t>31470735</t>
  </si>
  <si>
    <t>31470740</t>
  </si>
  <si>
    <t>31470741</t>
  </si>
  <si>
    <t>31470742</t>
  </si>
  <si>
    <t>31470755</t>
  </si>
  <si>
    <t>31470763</t>
  </si>
  <si>
    <t>31470764</t>
  </si>
  <si>
    <t>31470766</t>
  </si>
  <si>
    <t>31470767</t>
  </si>
  <si>
    <t>31470768</t>
  </si>
  <si>
    <t>31470769</t>
  </si>
  <si>
    <t>31470770</t>
  </si>
  <si>
    <t>31470771</t>
  </si>
  <si>
    <t>31470772</t>
  </si>
  <si>
    <t>31470773</t>
  </si>
  <si>
    <t>31470775</t>
  </si>
  <si>
    <t>31470776</t>
  </si>
  <si>
    <t>31470777</t>
  </si>
  <si>
    <t>31470778</t>
  </si>
  <si>
    <t>31470779</t>
  </si>
  <si>
    <t>31470781</t>
  </si>
  <si>
    <t>31470782</t>
  </si>
  <si>
    <t>31470786</t>
  </si>
  <si>
    <t>31470787</t>
  </si>
  <si>
    <t>31470790</t>
  </si>
  <si>
    <t>31470791</t>
  </si>
  <si>
    <t>31470795</t>
  </si>
  <si>
    <t>31470819</t>
  </si>
  <si>
    <t>31470820</t>
  </si>
  <si>
    <t>31470821</t>
  </si>
  <si>
    <t>31470870</t>
  </si>
  <si>
    <t>INTELLISAFE ASS AN</t>
  </si>
  <si>
    <t>31470871</t>
  </si>
  <si>
    <t>INTELLISAFE ASSIST</t>
  </si>
  <si>
    <t>31470872</t>
  </si>
  <si>
    <t>31470873</t>
  </si>
  <si>
    <t>31470876</t>
  </si>
  <si>
    <t>31470877</t>
  </si>
  <si>
    <t>31470889</t>
  </si>
  <si>
    <t>31470897</t>
  </si>
  <si>
    <t>31470917</t>
  </si>
  <si>
    <t>31470948</t>
  </si>
  <si>
    <t>31470971</t>
  </si>
  <si>
    <t>31470972</t>
  </si>
  <si>
    <t>31470973</t>
  </si>
  <si>
    <t>31470983</t>
  </si>
  <si>
    <t>31470984</t>
  </si>
  <si>
    <t>31470985</t>
  </si>
  <si>
    <t>31470986</t>
  </si>
  <si>
    <t>31470987</t>
  </si>
  <si>
    <t>31470988</t>
  </si>
  <si>
    <t>31470989</t>
  </si>
  <si>
    <t>31470990</t>
  </si>
  <si>
    <t>31470991</t>
  </si>
  <si>
    <t>31470992</t>
  </si>
  <si>
    <t>31471005</t>
  </si>
  <si>
    <t>31471028</t>
  </si>
  <si>
    <t>31471033</t>
  </si>
  <si>
    <t>31471034</t>
  </si>
  <si>
    <t>31471040</t>
  </si>
  <si>
    <t>31471043</t>
  </si>
  <si>
    <t>31471044</t>
  </si>
  <si>
    <t>31471045</t>
  </si>
  <si>
    <t>31471048</t>
  </si>
  <si>
    <t>31471049</t>
  </si>
  <si>
    <t>31471080</t>
  </si>
  <si>
    <t>31471081</t>
  </si>
  <si>
    <t>31471082</t>
  </si>
  <si>
    <t>31471084</t>
  </si>
  <si>
    <t>31471108</t>
  </si>
  <si>
    <t>31471168</t>
  </si>
  <si>
    <t>31471169</t>
  </si>
  <si>
    <t>31471170</t>
  </si>
  <si>
    <t>EINPARKHILFE ENTF.</t>
  </si>
  <si>
    <t>31471204</t>
  </si>
  <si>
    <t>31471205</t>
  </si>
  <si>
    <t>31471250</t>
  </si>
  <si>
    <t>31471251</t>
  </si>
  <si>
    <t>31471259</t>
  </si>
  <si>
    <t>31471265</t>
  </si>
  <si>
    <t>31471266</t>
  </si>
  <si>
    <t>31471269</t>
  </si>
  <si>
    <t>31471308</t>
  </si>
  <si>
    <t>31471309</t>
  </si>
  <si>
    <t>31471310</t>
  </si>
  <si>
    <t>31471311</t>
  </si>
  <si>
    <t>31471312</t>
  </si>
  <si>
    <t>31471380</t>
  </si>
  <si>
    <t>31471389</t>
  </si>
  <si>
    <t>31471407</t>
  </si>
  <si>
    <t>31471409</t>
  </si>
  <si>
    <t>31471410</t>
  </si>
  <si>
    <t>31471413</t>
  </si>
  <si>
    <t>31471414</t>
  </si>
  <si>
    <t>31471432</t>
  </si>
  <si>
    <t>31471433</t>
  </si>
  <si>
    <t>31471435</t>
  </si>
  <si>
    <t>31471436</t>
  </si>
  <si>
    <t>314714574</t>
  </si>
  <si>
    <t>31471476</t>
  </si>
  <si>
    <t>31471477</t>
  </si>
  <si>
    <t>31471482</t>
  </si>
  <si>
    <t>31471486</t>
  </si>
  <si>
    <t>31471493</t>
  </si>
  <si>
    <t>31471507</t>
  </si>
  <si>
    <t>31471552</t>
  </si>
  <si>
    <t>31471553</t>
  </si>
  <si>
    <t>31471554</t>
  </si>
  <si>
    <t>31471558</t>
  </si>
  <si>
    <t>31471579</t>
  </si>
  <si>
    <t>31471580</t>
  </si>
  <si>
    <t>31471581</t>
  </si>
  <si>
    <t>31471603</t>
  </si>
  <si>
    <t>31471604</t>
  </si>
  <si>
    <t>31471615</t>
  </si>
  <si>
    <t>31471629</t>
  </si>
  <si>
    <t>31471630</t>
  </si>
  <si>
    <t>31471631</t>
  </si>
  <si>
    <t>31471643</t>
  </si>
  <si>
    <t>31471648</t>
  </si>
  <si>
    <t>31471649</t>
  </si>
  <si>
    <t>31471686</t>
  </si>
  <si>
    <t>31471687</t>
  </si>
  <si>
    <t>31471691</t>
  </si>
  <si>
    <t>31471692</t>
  </si>
  <si>
    <t>31471726</t>
  </si>
  <si>
    <t>EQUALIZER</t>
  </si>
  <si>
    <t>31471746</t>
  </si>
  <si>
    <t>31471749</t>
  </si>
  <si>
    <t>31471750</t>
  </si>
  <si>
    <t>31471752</t>
  </si>
  <si>
    <t>31471753</t>
  </si>
  <si>
    <t>31471754</t>
  </si>
  <si>
    <t>31471764</t>
  </si>
  <si>
    <t>31471765</t>
  </si>
  <si>
    <t>31471766</t>
  </si>
  <si>
    <t>31471779</t>
  </si>
  <si>
    <t>31471816</t>
  </si>
  <si>
    <t>31471819</t>
  </si>
  <si>
    <t>31471821</t>
  </si>
  <si>
    <t>31471824</t>
  </si>
  <si>
    <t>31471827</t>
  </si>
  <si>
    <t>31471830</t>
  </si>
  <si>
    <t>31471832</t>
  </si>
  <si>
    <t>31471834</t>
  </si>
  <si>
    <t>31471835</t>
  </si>
  <si>
    <t>31471836</t>
  </si>
  <si>
    <t>31471837</t>
  </si>
  <si>
    <t>31471846</t>
  </si>
  <si>
    <t>31471847</t>
  </si>
  <si>
    <t>31471874</t>
  </si>
  <si>
    <t>31471875</t>
  </si>
  <si>
    <t>31471877</t>
  </si>
  <si>
    <t>31471889</t>
  </si>
  <si>
    <t>31471917</t>
  </si>
  <si>
    <t>31471918</t>
  </si>
  <si>
    <t>31472044</t>
  </si>
  <si>
    <t>31472045</t>
  </si>
  <si>
    <t>31472046</t>
  </si>
  <si>
    <t>31472047</t>
  </si>
  <si>
    <t>31472053</t>
  </si>
  <si>
    <t>VOC AKTIVIERUNG AN</t>
  </si>
  <si>
    <t>31472054</t>
  </si>
  <si>
    <t>31472076</t>
  </si>
  <si>
    <t>31472107</t>
  </si>
  <si>
    <t>31472108</t>
  </si>
  <si>
    <t>VOC EXT 1 YR -16</t>
  </si>
  <si>
    <t>31472109</t>
  </si>
  <si>
    <t>VOC EXT 2 YR -16</t>
  </si>
  <si>
    <t>31472110</t>
  </si>
  <si>
    <t>31472111</t>
  </si>
  <si>
    <t>31472112</t>
  </si>
  <si>
    <t>31472113</t>
  </si>
  <si>
    <t>31472114</t>
  </si>
  <si>
    <t>31472115</t>
  </si>
  <si>
    <t>31472116</t>
  </si>
  <si>
    <t>31472117</t>
  </si>
  <si>
    <t>31472118</t>
  </si>
  <si>
    <t>31472139</t>
  </si>
  <si>
    <t>31472150</t>
  </si>
  <si>
    <t>31472158</t>
  </si>
  <si>
    <t>31472159</t>
  </si>
  <si>
    <t>31472160</t>
  </si>
  <si>
    <t>31472164</t>
  </si>
  <si>
    <t>31472165</t>
  </si>
  <si>
    <t>31472201</t>
  </si>
  <si>
    <t>31472207</t>
  </si>
  <si>
    <t>31472210</t>
  </si>
  <si>
    <t>31472211</t>
  </si>
  <si>
    <t>31472213</t>
  </si>
  <si>
    <t>31472214</t>
  </si>
  <si>
    <t>31472215</t>
  </si>
  <si>
    <t>31472228</t>
  </si>
  <si>
    <t>31472229</t>
  </si>
  <si>
    <t>31472230</t>
  </si>
  <si>
    <t>31472231</t>
  </si>
  <si>
    <t>31472232</t>
  </si>
  <si>
    <t>31472233</t>
  </si>
  <si>
    <t>SLAM LOCK REMOVE</t>
  </si>
  <si>
    <t>31472241</t>
  </si>
  <si>
    <t>VCM GPS FIX</t>
  </si>
  <si>
    <t>31472245</t>
  </si>
  <si>
    <t>31472252</t>
  </si>
  <si>
    <t>MAPDATA LICENSE</t>
  </si>
  <si>
    <t>31472253</t>
  </si>
  <si>
    <t>MAPDATA COMPILATIO</t>
  </si>
  <si>
    <t>31472254</t>
  </si>
  <si>
    <t>31472255</t>
  </si>
  <si>
    <t>31472256</t>
  </si>
  <si>
    <t>TMC LICENSE</t>
  </si>
  <si>
    <t>31472258</t>
  </si>
  <si>
    <t>31472331</t>
  </si>
  <si>
    <t>3:1 SERV AGRMT SPA</t>
  </si>
  <si>
    <t>31472332</t>
  </si>
  <si>
    <t>3:2 SERV AGRMT SPA</t>
  </si>
  <si>
    <t>31472333</t>
  </si>
  <si>
    <t>3:3 SERV AGRMT SPA</t>
  </si>
  <si>
    <t>31472334</t>
  </si>
  <si>
    <t>3:4 SERV AGRMT SPA</t>
  </si>
  <si>
    <t>31472335</t>
  </si>
  <si>
    <t>3:1 TEST SERV-VERT</t>
  </si>
  <si>
    <t>31472336</t>
  </si>
  <si>
    <t>31472337</t>
  </si>
  <si>
    <t>31472338</t>
  </si>
  <si>
    <t>31472339</t>
  </si>
  <si>
    <t>31472377</t>
  </si>
  <si>
    <t>31472378</t>
  </si>
  <si>
    <t>31472379</t>
  </si>
  <si>
    <t>31472380</t>
  </si>
  <si>
    <t>31472381</t>
  </si>
  <si>
    <t>31472382</t>
  </si>
  <si>
    <t>31472383</t>
  </si>
  <si>
    <t>31472384</t>
  </si>
  <si>
    <t>31472385</t>
  </si>
  <si>
    <t>31472386</t>
  </si>
  <si>
    <t>31472387</t>
  </si>
  <si>
    <t>31472388</t>
  </si>
  <si>
    <t>31472389</t>
  </si>
  <si>
    <t>31472390</t>
  </si>
  <si>
    <t>31472391</t>
  </si>
  <si>
    <t>31472392</t>
  </si>
  <si>
    <t>31472393</t>
  </si>
  <si>
    <t>31472394</t>
  </si>
  <si>
    <t>31472817</t>
  </si>
  <si>
    <t>31473072</t>
  </si>
  <si>
    <t>31473073</t>
  </si>
  <si>
    <t>31473177</t>
  </si>
  <si>
    <t>31473183</t>
  </si>
  <si>
    <t>31473351</t>
  </si>
  <si>
    <t>31473358</t>
  </si>
  <si>
    <t>31473359</t>
  </si>
  <si>
    <t>31473360</t>
  </si>
  <si>
    <t>31473361</t>
  </si>
  <si>
    <t>31473362</t>
  </si>
  <si>
    <t>31473363</t>
  </si>
  <si>
    <t>31473364</t>
  </si>
  <si>
    <t>31473365</t>
  </si>
  <si>
    <t>31473366</t>
  </si>
  <si>
    <t>31473367</t>
  </si>
  <si>
    <t>31473430</t>
  </si>
  <si>
    <t>31473436</t>
  </si>
  <si>
    <t>31473437</t>
  </si>
  <si>
    <t>31473438</t>
  </si>
  <si>
    <t>31473440</t>
  </si>
  <si>
    <t>31473579</t>
  </si>
  <si>
    <t>31473616</t>
  </si>
  <si>
    <t>31473633</t>
  </si>
  <si>
    <t>31473634</t>
  </si>
  <si>
    <t>31473635</t>
  </si>
  <si>
    <t>31473636</t>
  </si>
  <si>
    <t>31473637</t>
  </si>
  <si>
    <t>31473638</t>
  </si>
  <si>
    <t>31473644</t>
  </si>
  <si>
    <t>31473645</t>
  </si>
  <si>
    <t>31473646</t>
  </si>
  <si>
    <t>31473753</t>
  </si>
  <si>
    <t>31473754</t>
  </si>
  <si>
    <t>31473755</t>
  </si>
  <si>
    <t>31473763</t>
  </si>
  <si>
    <t>31473764</t>
  </si>
  <si>
    <t>31473765</t>
  </si>
  <si>
    <t>31473766</t>
  </si>
  <si>
    <t>31473805</t>
  </si>
  <si>
    <t>31473806</t>
  </si>
  <si>
    <t>31473867</t>
  </si>
  <si>
    <t>31473870</t>
  </si>
  <si>
    <t>31473880</t>
  </si>
  <si>
    <t>31473923</t>
  </si>
  <si>
    <t>31473975</t>
  </si>
  <si>
    <t>31473980</t>
  </si>
  <si>
    <t>31473981</t>
  </si>
  <si>
    <t>31473982</t>
  </si>
  <si>
    <t>31473983</t>
  </si>
  <si>
    <t>31473984</t>
  </si>
  <si>
    <t>31473985</t>
  </si>
  <si>
    <t>31473986</t>
  </si>
  <si>
    <t>31473987</t>
  </si>
  <si>
    <t>31473988</t>
  </si>
  <si>
    <t>31473989</t>
  </si>
  <si>
    <t>31473990</t>
  </si>
  <si>
    <t>31473991</t>
  </si>
  <si>
    <t>31473992</t>
  </si>
  <si>
    <t>31473993</t>
  </si>
  <si>
    <t>31474187</t>
  </si>
  <si>
    <t>31474312</t>
  </si>
  <si>
    <t>31474316</t>
  </si>
  <si>
    <t>31474317</t>
  </si>
  <si>
    <t>31474341</t>
  </si>
  <si>
    <t>31474343</t>
  </si>
  <si>
    <t>31474496</t>
  </si>
  <si>
    <t>31474505</t>
  </si>
  <si>
    <t>31474506</t>
  </si>
  <si>
    <t>31474518</t>
  </si>
  <si>
    <t>31474519</t>
  </si>
  <si>
    <t>31474521</t>
  </si>
  <si>
    <t>31474649</t>
  </si>
  <si>
    <t>31474700</t>
  </si>
  <si>
    <t>31474704</t>
  </si>
  <si>
    <t>31474705</t>
  </si>
  <si>
    <t>31474707</t>
  </si>
  <si>
    <t>31474784</t>
  </si>
  <si>
    <t>31474795</t>
  </si>
  <si>
    <t>31474796</t>
  </si>
  <si>
    <t>31474830</t>
  </si>
  <si>
    <t>31474845</t>
  </si>
  <si>
    <t>31474846</t>
  </si>
  <si>
    <t>31474849</t>
  </si>
  <si>
    <t>31474850</t>
  </si>
  <si>
    <t>31474851</t>
  </si>
  <si>
    <t>31474852</t>
  </si>
  <si>
    <t>31474861</t>
  </si>
  <si>
    <t>31474862</t>
  </si>
  <si>
    <t>31474863</t>
  </si>
  <si>
    <t>31474864</t>
  </si>
  <si>
    <t>31474865</t>
  </si>
  <si>
    <t>31474866</t>
  </si>
  <si>
    <t>31474867</t>
  </si>
  <si>
    <t>31474983</t>
  </si>
  <si>
    <t>31474984</t>
  </si>
  <si>
    <t>31474985</t>
  </si>
  <si>
    <t>31474986</t>
  </si>
  <si>
    <t>31474987</t>
  </si>
  <si>
    <t>31474989</t>
  </si>
  <si>
    <t>31475027</t>
  </si>
  <si>
    <t>31475068</t>
  </si>
  <si>
    <t>31475104</t>
  </si>
  <si>
    <t>VCM UPGRADE (TW)</t>
  </si>
  <si>
    <t>31475105</t>
  </si>
  <si>
    <t>31475144</t>
  </si>
  <si>
    <t>31475145</t>
  </si>
  <si>
    <t>31475146</t>
  </si>
  <si>
    <t>31475149</t>
  </si>
  <si>
    <t>TUNEIN</t>
  </si>
  <si>
    <t>31475155</t>
  </si>
  <si>
    <t>31475159</t>
  </si>
  <si>
    <t>31475169</t>
  </si>
  <si>
    <t>31476013</t>
  </si>
  <si>
    <t>31476039</t>
  </si>
  <si>
    <t>31476047</t>
  </si>
  <si>
    <t>31476048</t>
  </si>
  <si>
    <t>31476055</t>
  </si>
  <si>
    <t>31476056</t>
  </si>
  <si>
    <t>31476057</t>
  </si>
  <si>
    <t>31476060</t>
  </si>
  <si>
    <t>31476075</t>
  </si>
  <si>
    <t>31476084</t>
  </si>
  <si>
    <t>31476101</t>
  </si>
  <si>
    <t>31476102</t>
  </si>
  <si>
    <t>31476103</t>
  </si>
  <si>
    <t>31476105</t>
  </si>
  <si>
    <t>31476122</t>
  </si>
  <si>
    <t>31476123</t>
  </si>
  <si>
    <t>31476130</t>
  </si>
  <si>
    <t>31476179</t>
  </si>
  <si>
    <t>31476180</t>
  </si>
  <si>
    <t>31476183</t>
  </si>
  <si>
    <t>31476184</t>
  </si>
  <si>
    <t>31476185</t>
  </si>
  <si>
    <t>31476186</t>
  </si>
  <si>
    <t>31476187</t>
  </si>
  <si>
    <t>31476188</t>
  </si>
  <si>
    <t>31476189</t>
  </si>
  <si>
    <t>31476190</t>
  </si>
  <si>
    <t>31476202</t>
  </si>
  <si>
    <t>31476203</t>
  </si>
  <si>
    <t>31476205</t>
  </si>
  <si>
    <t>31476208</t>
  </si>
  <si>
    <t>31476209</t>
  </si>
  <si>
    <t>31476210</t>
  </si>
  <si>
    <t>31476212</t>
  </si>
  <si>
    <t>31476213</t>
  </si>
  <si>
    <t>31476214</t>
  </si>
  <si>
    <t>31476215</t>
  </si>
  <si>
    <t>31476216</t>
  </si>
  <si>
    <t>31476219</t>
  </si>
  <si>
    <t>31476220</t>
  </si>
  <si>
    <t>31476221</t>
  </si>
  <si>
    <t>31476222</t>
  </si>
  <si>
    <t>31476223</t>
  </si>
  <si>
    <t>31476224</t>
  </si>
  <si>
    <t>31476225</t>
  </si>
  <si>
    <t>31476227</t>
  </si>
  <si>
    <t>31476228</t>
  </si>
  <si>
    <t>31476231</t>
  </si>
  <si>
    <t>31476232</t>
  </si>
  <si>
    <t>31476261</t>
  </si>
  <si>
    <t>31476274</t>
  </si>
  <si>
    <t>31476275</t>
  </si>
  <si>
    <t>31476276</t>
  </si>
  <si>
    <t>31476301</t>
  </si>
  <si>
    <t>31476302</t>
  </si>
  <si>
    <t>31476315</t>
  </si>
  <si>
    <t>31476316</t>
  </si>
  <si>
    <t>31476330</t>
  </si>
  <si>
    <t>31476331</t>
  </si>
  <si>
    <t>31476353</t>
  </si>
  <si>
    <t>31476358</t>
  </si>
  <si>
    <t>31476377</t>
  </si>
  <si>
    <t>31476378</t>
  </si>
  <si>
    <t>31476379</t>
  </si>
  <si>
    <t>31476380</t>
  </si>
  <si>
    <t>31476412</t>
  </si>
  <si>
    <t>31476415</t>
  </si>
  <si>
    <t>31476416</t>
  </si>
  <si>
    <t>31476427</t>
  </si>
  <si>
    <t>31476428</t>
  </si>
  <si>
    <t>31476434</t>
  </si>
  <si>
    <t>31476452</t>
  </si>
  <si>
    <t>31476487</t>
  </si>
  <si>
    <t>31476490</t>
  </si>
  <si>
    <t>31476507</t>
  </si>
  <si>
    <t>31476508</t>
  </si>
  <si>
    <t>31476511</t>
  </si>
  <si>
    <t>31476512</t>
  </si>
  <si>
    <t>31476556</t>
  </si>
  <si>
    <t>31476557</t>
  </si>
  <si>
    <t>31476559</t>
  </si>
  <si>
    <t>31476560</t>
  </si>
  <si>
    <t>31476572</t>
  </si>
  <si>
    <t>31476573</t>
  </si>
  <si>
    <t>31476577</t>
  </si>
  <si>
    <t>31476578</t>
  </si>
  <si>
    <t>31476579</t>
  </si>
  <si>
    <t>31476584</t>
  </si>
  <si>
    <t>31476585</t>
  </si>
  <si>
    <t>31476599</t>
  </si>
  <si>
    <t>31476611</t>
  </si>
  <si>
    <t>31476612</t>
  </si>
  <si>
    <t>31476647</t>
  </si>
  <si>
    <t>31476650</t>
  </si>
  <si>
    <t>31476651</t>
  </si>
  <si>
    <t>31476652</t>
  </si>
  <si>
    <t>31476663</t>
  </si>
  <si>
    <t>31476692</t>
  </si>
  <si>
    <t>31476693</t>
  </si>
  <si>
    <t>31476720</t>
  </si>
  <si>
    <t>31476721</t>
  </si>
  <si>
    <t>31476722</t>
  </si>
  <si>
    <t>31476724</t>
  </si>
  <si>
    <t>31476725</t>
  </si>
  <si>
    <t>31476757</t>
  </si>
  <si>
    <t>31476758</t>
  </si>
  <si>
    <t>31476773</t>
  </si>
  <si>
    <t>31476798</t>
  </si>
  <si>
    <t>31476850</t>
  </si>
  <si>
    <t>31476851</t>
  </si>
  <si>
    <t>31476852</t>
  </si>
  <si>
    <t>31476853</t>
  </si>
  <si>
    <t>31476856</t>
  </si>
  <si>
    <t>31476857</t>
  </si>
  <si>
    <t>31476860</t>
  </si>
  <si>
    <t>31476861</t>
  </si>
  <si>
    <t>31476878</t>
  </si>
  <si>
    <t>31476879</t>
  </si>
  <si>
    <t>31476884</t>
  </si>
  <si>
    <t>31476885</t>
  </si>
  <si>
    <t>31476922</t>
  </si>
  <si>
    <t>31476923</t>
  </si>
  <si>
    <t>31476939</t>
  </si>
  <si>
    <t>31476940</t>
  </si>
  <si>
    <t>31476941</t>
  </si>
  <si>
    <t>31476943</t>
  </si>
  <si>
    <t>31476946</t>
  </si>
  <si>
    <t>31476949</t>
  </si>
  <si>
    <t>31476952</t>
  </si>
  <si>
    <t>31476967</t>
  </si>
  <si>
    <t>31476968</t>
  </si>
  <si>
    <t>31476969</t>
  </si>
  <si>
    <t>31476970</t>
  </si>
  <si>
    <t>31476991</t>
  </si>
  <si>
    <t>31476998</t>
  </si>
  <si>
    <t>31477025</t>
  </si>
  <si>
    <t>31477026</t>
  </si>
  <si>
    <t>31477027</t>
  </si>
  <si>
    <t>31477040</t>
  </si>
  <si>
    <t>31477115</t>
  </si>
  <si>
    <t>31477116</t>
  </si>
  <si>
    <t>31477117</t>
  </si>
  <si>
    <t>31477118</t>
  </si>
  <si>
    <t>31477119</t>
  </si>
  <si>
    <t>31477163</t>
  </si>
  <si>
    <t>31477166</t>
  </si>
  <si>
    <t>31477178</t>
  </si>
  <si>
    <t>31477188</t>
  </si>
  <si>
    <t>31477189</t>
  </si>
  <si>
    <t>31477190</t>
  </si>
  <si>
    <t>31477191</t>
  </si>
  <si>
    <t>31477256</t>
  </si>
  <si>
    <t>31477257</t>
  </si>
  <si>
    <t>31477264</t>
  </si>
  <si>
    <t>31477267</t>
  </si>
  <si>
    <t>31477274</t>
  </si>
  <si>
    <t>31477275</t>
  </si>
  <si>
    <t>31477278</t>
  </si>
  <si>
    <t>31477279</t>
  </si>
  <si>
    <t>31477280</t>
  </si>
  <si>
    <t>31477281</t>
  </si>
  <si>
    <t>31477290</t>
  </si>
  <si>
    <t>31477291</t>
  </si>
  <si>
    <t>31477292</t>
  </si>
  <si>
    <t>31477293</t>
  </si>
  <si>
    <t>31477333</t>
  </si>
  <si>
    <t>31477334</t>
  </si>
  <si>
    <t>31477339</t>
  </si>
  <si>
    <t>31477340</t>
  </si>
  <si>
    <t>31477341</t>
  </si>
  <si>
    <t>31477344</t>
  </si>
  <si>
    <t>31477345</t>
  </si>
  <si>
    <t>31477346</t>
  </si>
  <si>
    <t>31477347</t>
  </si>
  <si>
    <t>31477349</t>
  </si>
  <si>
    <t>31477350</t>
  </si>
  <si>
    <t>31477385</t>
  </si>
  <si>
    <t>31477386</t>
  </si>
  <si>
    <t>31477395</t>
  </si>
  <si>
    <t>31477506</t>
  </si>
  <si>
    <t>31477507</t>
  </si>
  <si>
    <t>31477508</t>
  </si>
  <si>
    <t>31477509</t>
  </si>
  <si>
    <t>31477510</t>
  </si>
  <si>
    <t>31477511</t>
  </si>
  <si>
    <t>31477517</t>
  </si>
  <si>
    <t>31477519</t>
  </si>
  <si>
    <t>31477523</t>
  </si>
  <si>
    <t>31477527</t>
  </si>
  <si>
    <t>31477559</t>
  </si>
  <si>
    <t>31477565</t>
  </si>
  <si>
    <t>31477568</t>
  </si>
  <si>
    <t>31477570</t>
  </si>
  <si>
    <t>31477572</t>
  </si>
  <si>
    <t>31477580</t>
  </si>
  <si>
    <t>31477582</t>
  </si>
  <si>
    <t>31477584</t>
  </si>
  <si>
    <t>31477625</t>
  </si>
  <si>
    <t>31477658</t>
  </si>
  <si>
    <t>31477661</t>
  </si>
  <si>
    <t>BEZEL</t>
  </si>
  <si>
    <t>31477662</t>
  </si>
  <si>
    <t>31477663</t>
  </si>
  <si>
    <t>31477671</t>
  </si>
  <si>
    <t>31477673</t>
  </si>
  <si>
    <t>31477674</t>
  </si>
  <si>
    <t>31477675</t>
  </si>
  <si>
    <t>31477681</t>
  </si>
  <si>
    <t>31477683</t>
  </si>
  <si>
    <t>31477685</t>
  </si>
  <si>
    <t>31477693</t>
  </si>
  <si>
    <t>31477705</t>
  </si>
  <si>
    <t>31477722</t>
  </si>
  <si>
    <t>31477723</t>
  </si>
  <si>
    <t>31477724</t>
  </si>
  <si>
    <t>31477725</t>
  </si>
  <si>
    <t>31477853</t>
  </si>
  <si>
    <t>31477854</t>
  </si>
  <si>
    <t>31477917</t>
  </si>
  <si>
    <t>31477934</t>
  </si>
  <si>
    <t>31477935</t>
  </si>
  <si>
    <t>31477945</t>
  </si>
  <si>
    <t>31477965</t>
  </si>
  <si>
    <t>31477966</t>
  </si>
  <si>
    <t>31477967</t>
  </si>
  <si>
    <t>31477968</t>
  </si>
  <si>
    <t>31477969</t>
  </si>
  <si>
    <t>31477970</t>
  </si>
  <si>
    <t>31477971</t>
  </si>
  <si>
    <t>31477972</t>
  </si>
  <si>
    <t>31477973</t>
  </si>
  <si>
    <t>31477974</t>
  </si>
  <si>
    <t>31477975</t>
  </si>
  <si>
    <t>31477976</t>
  </si>
  <si>
    <t>31478033</t>
  </si>
  <si>
    <t>31478049</t>
  </si>
  <si>
    <t>31478083</t>
  </si>
  <si>
    <t>31478103</t>
  </si>
  <si>
    <t>31478104</t>
  </si>
  <si>
    <t>31478111</t>
  </si>
  <si>
    <t>31478159</t>
  </si>
  <si>
    <t>31478161</t>
  </si>
  <si>
    <t>31478162</t>
  </si>
  <si>
    <t>31478164</t>
  </si>
  <si>
    <t>31478166</t>
  </si>
  <si>
    <t>31478174</t>
  </si>
  <si>
    <t>31478176</t>
  </si>
  <si>
    <t>31478242</t>
  </si>
  <si>
    <t>31478244</t>
  </si>
  <si>
    <t>31478246</t>
  </si>
  <si>
    <t>31478266</t>
  </si>
  <si>
    <t>31478268</t>
  </si>
  <si>
    <t>31478269</t>
  </si>
  <si>
    <t>31478270</t>
  </si>
  <si>
    <t>31478273</t>
  </si>
  <si>
    <t>31478284</t>
  </si>
  <si>
    <t>31478293</t>
  </si>
  <si>
    <t>31478376</t>
  </si>
  <si>
    <t>31478382</t>
  </si>
  <si>
    <t>DV6C IDLE COLD STA</t>
  </si>
  <si>
    <t>31478413</t>
  </si>
  <si>
    <t>31478416</t>
  </si>
  <si>
    <t>31478421</t>
  </si>
  <si>
    <t>31478448</t>
  </si>
  <si>
    <t>31478498</t>
  </si>
  <si>
    <t>31478511</t>
  </si>
  <si>
    <t>31478512</t>
  </si>
  <si>
    <t>31478523</t>
  </si>
  <si>
    <t>RU~SENSOR</t>
  </si>
  <si>
    <t>31478554</t>
  </si>
  <si>
    <t>31478556</t>
  </si>
  <si>
    <t>31478577</t>
  </si>
  <si>
    <t>ECM FIX P241300</t>
  </si>
  <si>
    <t>31478578</t>
  </si>
  <si>
    <t>31478616</t>
  </si>
  <si>
    <t>31478617</t>
  </si>
  <si>
    <t>31478687</t>
  </si>
  <si>
    <t>POLIS N SS FIX APP</t>
  </si>
  <si>
    <t>31478688</t>
  </si>
  <si>
    <t>31478689</t>
  </si>
  <si>
    <t>31478860</t>
  </si>
  <si>
    <t>31478930</t>
  </si>
  <si>
    <t>31478962</t>
  </si>
  <si>
    <t>31478982</t>
  </si>
  <si>
    <t>31478983</t>
  </si>
  <si>
    <t>31478987</t>
  </si>
  <si>
    <t>PERF. OPT. D4204T2</t>
  </si>
  <si>
    <t>31478988</t>
  </si>
  <si>
    <t>31478989</t>
  </si>
  <si>
    <t>PERF. OPT. D4204T6</t>
  </si>
  <si>
    <t>31478990</t>
  </si>
  <si>
    <t>31478993</t>
  </si>
  <si>
    <t>31479002</t>
  </si>
  <si>
    <t>31479003</t>
  </si>
  <si>
    <t>31479004</t>
  </si>
  <si>
    <t>31479005</t>
  </si>
  <si>
    <t>31479008</t>
  </si>
  <si>
    <t>31479010</t>
  </si>
  <si>
    <t>31479059</t>
  </si>
  <si>
    <t>31479060</t>
  </si>
  <si>
    <t>31479061</t>
  </si>
  <si>
    <t>31479062</t>
  </si>
  <si>
    <t>31479063</t>
  </si>
  <si>
    <t>31479064</t>
  </si>
  <si>
    <t>31479066</t>
  </si>
  <si>
    <t>31479069</t>
  </si>
  <si>
    <t>31479075</t>
  </si>
  <si>
    <t>31479076</t>
  </si>
  <si>
    <t>31479077</t>
  </si>
  <si>
    <t>31479078</t>
  </si>
  <si>
    <t>31479079</t>
  </si>
  <si>
    <t>31479080</t>
  </si>
  <si>
    <t>31479081</t>
  </si>
  <si>
    <t>31479082</t>
  </si>
  <si>
    <t>31479083</t>
  </si>
  <si>
    <t>31479084</t>
  </si>
  <si>
    <t>31479085</t>
  </si>
  <si>
    <t>31479114</t>
  </si>
  <si>
    <t>31479115</t>
  </si>
  <si>
    <t>31479164</t>
  </si>
  <si>
    <t>31479165</t>
  </si>
  <si>
    <t>31479166</t>
  </si>
  <si>
    <t>31479167</t>
  </si>
  <si>
    <t>31479190</t>
  </si>
  <si>
    <t>31479192</t>
  </si>
  <si>
    <t>31479207</t>
  </si>
  <si>
    <t>31479217</t>
  </si>
  <si>
    <t>31479310</t>
  </si>
  <si>
    <t>31479311</t>
  </si>
  <si>
    <t>31479312</t>
  </si>
  <si>
    <t>31479313</t>
  </si>
  <si>
    <t>31479314</t>
  </si>
  <si>
    <t>31479315</t>
  </si>
  <si>
    <t>31479323</t>
  </si>
  <si>
    <t>31479336</t>
  </si>
  <si>
    <t>31479337</t>
  </si>
  <si>
    <t>31479339</t>
  </si>
  <si>
    <t>31479351</t>
  </si>
  <si>
    <t>31479360</t>
  </si>
  <si>
    <t>31479361</t>
  </si>
  <si>
    <t>31479362</t>
  </si>
  <si>
    <t>31479363</t>
  </si>
  <si>
    <t>31479364</t>
  </si>
  <si>
    <t>31479369</t>
  </si>
  <si>
    <t>31479387</t>
  </si>
  <si>
    <t>31479405</t>
  </si>
  <si>
    <t>31479407</t>
  </si>
  <si>
    <t>31479411</t>
  </si>
  <si>
    <t>31479415</t>
  </si>
  <si>
    <t>31479416</t>
  </si>
  <si>
    <t>31479428</t>
  </si>
  <si>
    <t>31479441</t>
  </si>
  <si>
    <t>31479442</t>
  </si>
  <si>
    <t>31479443</t>
  </si>
  <si>
    <t>31479444</t>
  </si>
  <si>
    <t>31479445</t>
  </si>
  <si>
    <t>31479446</t>
  </si>
  <si>
    <t>31479447</t>
  </si>
  <si>
    <t>31479448</t>
  </si>
  <si>
    <t>31479449</t>
  </si>
  <si>
    <t>31479450</t>
  </si>
  <si>
    <t>31479451</t>
  </si>
  <si>
    <t>31479452</t>
  </si>
  <si>
    <t>31479453</t>
  </si>
  <si>
    <t>31479455</t>
  </si>
  <si>
    <t>31479456</t>
  </si>
  <si>
    <t>31479457</t>
  </si>
  <si>
    <t>31479458</t>
  </si>
  <si>
    <t>31479459</t>
  </si>
  <si>
    <t>31479460</t>
  </si>
  <si>
    <t>31479470</t>
  </si>
  <si>
    <t>31479492</t>
  </si>
  <si>
    <t>31479516</t>
  </si>
  <si>
    <t>31479517</t>
  </si>
  <si>
    <t>31479518</t>
  </si>
  <si>
    <t>31479519</t>
  </si>
  <si>
    <t>31479520</t>
  </si>
  <si>
    <t>31479521</t>
  </si>
  <si>
    <t>31479529</t>
  </si>
  <si>
    <t>31479530</t>
  </si>
  <si>
    <t>31479531</t>
  </si>
  <si>
    <t>31479532</t>
  </si>
  <si>
    <t>31479535</t>
  </si>
  <si>
    <t>31479538</t>
  </si>
  <si>
    <t>31479539</t>
  </si>
  <si>
    <t>31479542</t>
  </si>
  <si>
    <t>31479543</t>
  </si>
  <si>
    <t>31479547</t>
  </si>
  <si>
    <t>31479557</t>
  </si>
  <si>
    <t>31479558</t>
  </si>
  <si>
    <t>31479569</t>
  </si>
  <si>
    <t>31479570</t>
  </si>
  <si>
    <t>31479571</t>
  </si>
  <si>
    <t>31479572</t>
  </si>
  <si>
    <t>31479594</t>
  </si>
  <si>
    <t>31479627</t>
  </si>
  <si>
    <t>31479628</t>
  </si>
  <si>
    <t>31479632</t>
  </si>
  <si>
    <t>31479633</t>
  </si>
  <si>
    <t>31479639</t>
  </si>
  <si>
    <t>31479642</t>
  </si>
  <si>
    <t>31479643</t>
  </si>
  <si>
    <t>31479644</t>
  </si>
  <si>
    <t>31479649</t>
  </si>
  <si>
    <t>31479650</t>
  </si>
  <si>
    <t>31479651</t>
  </si>
  <si>
    <t>31479652</t>
  </si>
  <si>
    <t>31479660</t>
  </si>
  <si>
    <t>31479692</t>
  </si>
  <si>
    <t>31479693</t>
  </si>
  <si>
    <t>31479720</t>
  </si>
  <si>
    <t>31479729</t>
  </si>
  <si>
    <t>31479730</t>
  </si>
  <si>
    <t>31479738</t>
  </si>
  <si>
    <t>31479739</t>
  </si>
  <si>
    <t>31479746</t>
  </si>
  <si>
    <t>31479748</t>
  </si>
  <si>
    <t>31479749</t>
  </si>
  <si>
    <t>31479750</t>
  </si>
  <si>
    <t>31479751</t>
  </si>
  <si>
    <t>31479758</t>
  </si>
  <si>
    <t>31479759</t>
  </si>
  <si>
    <t>31479766</t>
  </si>
  <si>
    <t>31479768</t>
  </si>
  <si>
    <t>31479770</t>
  </si>
  <si>
    <t>31479776</t>
  </si>
  <si>
    <t>31479777</t>
  </si>
  <si>
    <t>31479778</t>
  </si>
  <si>
    <t>31479780</t>
  </si>
  <si>
    <t>31480072</t>
  </si>
  <si>
    <t>31480078</t>
  </si>
  <si>
    <t>31480093</t>
  </si>
  <si>
    <t>31480123</t>
  </si>
  <si>
    <t>31480131</t>
  </si>
  <si>
    <t>31480151</t>
  </si>
  <si>
    <t>31480180</t>
  </si>
  <si>
    <t>31480197</t>
  </si>
  <si>
    <t>31480220</t>
  </si>
  <si>
    <t>31480228</t>
  </si>
  <si>
    <t>31480231</t>
  </si>
  <si>
    <t>31480232</t>
  </si>
  <si>
    <t>31480233</t>
  </si>
  <si>
    <t>31480234</t>
  </si>
  <si>
    <t>31480257</t>
  </si>
  <si>
    <t>31480325</t>
  </si>
  <si>
    <t>31480361</t>
  </si>
  <si>
    <t>31480378</t>
  </si>
  <si>
    <t>31480380</t>
  </si>
  <si>
    <t>31480394</t>
  </si>
  <si>
    <t>31480398</t>
  </si>
  <si>
    <t>31480409</t>
  </si>
  <si>
    <t>31480425</t>
  </si>
  <si>
    <t>31480426</t>
  </si>
  <si>
    <t>31480436</t>
  </si>
  <si>
    <t>31480440</t>
  </si>
  <si>
    <t>31480441</t>
  </si>
  <si>
    <t>31480460</t>
  </si>
  <si>
    <t>31480478</t>
  </si>
  <si>
    <t>31480512</t>
  </si>
  <si>
    <t>31480513</t>
  </si>
  <si>
    <t>31480515</t>
  </si>
  <si>
    <t>31480527</t>
  </si>
  <si>
    <t>31480528</t>
  </si>
  <si>
    <t>31480549</t>
  </si>
  <si>
    <t>31480553</t>
  </si>
  <si>
    <t>31480554</t>
  </si>
  <si>
    <t>31480558</t>
  </si>
  <si>
    <t>31480559</t>
  </si>
  <si>
    <t>31480564</t>
  </si>
  <si>
    <t>31480565</t>
  </si>
  <si>
    <t>31480636</t>
  </si>
  <si>
    <t>31480848</t>
  </si>
  <si>
    <t>31480935</t>
  </si>
  <si>
    <t>31481447</t>
  </si>
  <si>
    <t>31481491</t>
  </si>
  <si>
    <t>31481492</t>
  </si>
  <si>
    <t>31481521</t>
  </si>
  <si>
    <t>31481522</t>
  </si>
  <si>
    <t>31481523</t>
  </si>
  <si>
    <t>31481524</t>
  </si>
  <si>
    <t>31481790</t>
  </si>
  <si>
    <t>31481810</t>
  </si>
  <si>
    <t>31481811</t>
  </si>
  <si>
    <t>31481812</t>
  </si>
  <si>
    <t>31481813</t>
  </si>
  <si>
    <t>31481814</t>
  </si>
  <si>
    <t>31483023</t>
  </si>
  <si>
    <t>31483025</t>
  </si>
  <si>
    <t>31483027</t>
  </si>
  <si>
    <t>31483029</t>
  </si>
  <si>
    <t>31483033</t>
  </si>
  <si>
    <t>31483037</t>
  </si>
  <si>
    <t>31483041</t>
  </si>
  <si>
    <t>31483045</t>
  </si>
  <si>
    <t>31483049</t>
  </si>
  <si>
    <t>31483053</t>
  </si>
  <si>
    <t>31483057</t>
  </si>
  <si>
    <t>31483061</t>
  </si>
  <si>
    <t>31483272</t>
  </si>
  <si>
    <t>CMQ UPGRADE XC90</t>
  </si>
  <si>
    <t>31483273</t>
  </si>
  <si>
    <t>31483274</t>
  </si>
  <si>
    <t>COURTESY UPGRADE S</t>
  </si>
  <si>
    <t>31483275</t>
  </si>
  <si>
    <t>31483276</t>
  </si>
  <si>
    <t>31483277</t>
  </si>
  <si>
    <t>RSI-ANWENDUNG (TW)</t>
  </si>
  <si>
    <t>31483281</t>
  </si>
  <si>
    <t>CMQ ERS FIX APPL</t>
  </si>
  <si>
    <t>31483286</t>
  </si>
  <si>
    <t>IHU CLEAN HD CHANN</t>
  </si>
  <si>
    <t>31483287</t>
  </si>
  <si>
    <t>DIM CMQ FIX</t>
  </si>
  <si>
    <t>31483291</t>
  </si>
  <si>
    <t>CMQ LANGUAGE FIX W</t>
  </si>
  <si>
    <t>31483292</t>
  </si>
  <si>
    <t>*TOTAL UPGRADE</t>
  </si>
  <si>
    <t>31483297</t>
  </si>
  <si>
    <t>CSB ACTIVATION APP</t>
  </si>
  <si>
    <t>31483298</t>
  </si>
  <si>
    <t>IHU RESCUE SWL5</t>
  </si>
  <si>
    <t>31483299</t>
  </si>
  <si>
    <t>IHU RESCUE SWP2</t>
  </si>
  <si>
    <t>31483314</t>
  </si>
  <si>
    <t>31483315</t>
  </si>
  <si>
    <t>31483316</t>
  </si>
  <si>
    <t>31483317</t>
  </si>
  <si>
    <t>31483322</t>
  </si>
  <si>
    <t>31483323</t>
  </si>
  <si>
    <t>31483324</t>
  </si>
  <si>
    <t>31483325</t>
  </si>
  <si>
    <t>31483330</t>
  </si>
  <si>
    <t>31483331</t>
  </si>
  <si>
    <t>31483332</t>
  </si>
  <si>
    <t>31483333</t>
  </si>
  <si>
    <t>31483334</t>
  </si>
  <si>
    <t>31483335</t>
  </si>
  <si>
    <t>31483337</t>
  </si>
  <si>
    <t>31483338</t>
  </si>
  <si>
    <t>31483339</t>
  </si>
  <si>
    <t>31483340</t>
  </si>
  <si>
    <t>31483341</t>
  </si>
  <si>
    <t>31483346</t>
  </si>
  <si>
    <t>31483347</t>
  </si>
  <si>
    <t>31483348</t>
  </si>
  <si>
    <t>31483349</t>
  </si>
  <si>
    <t>31483352</t>
  </si>
  <si>
    <t>31483354</t>
  </si>
  <si>
    <t>31483355</t>
  </si>
  <si>
    <t>31483362</t>
  </si>
  <si>
    <t>31483363</t>
  </si>
  <si>
    <t>31483365</t>
  </si>
  <si>
    <t>31483370</t>
  </si>
  <si>
    <t>31483371</t>
  </si>
  <si>
    <t>31483373</t>
  </si>
  <si>
    <t>31483378</t>
  </si>
  <si>
    <t>31483379</t>
  </si>
  <si>
    <t>31483380</t>
  </si>
  <si>
    <t>31483381</t>
  </si>
  <si>
    <t>31483382</t>
  </si>
  <si>
    <t>31483383</t>
  </si>
  <si>
    <t>31483385</t>
  </si>
  <si>
    <t>31483411</t>
  </si>
  <si>
    <t>31483412</t>
  </si>
  <si>
    <t>31483413</t>
  </si>
  <si>
    <t>31483414</t>
  </si>
  <si>
    <t>31483424</t>
  </si>
  <si>
    <t>31483426</t>
  </si>
  <si>
    <t>31483427</t>
  </si>
  <si>
    <t>31483428</t>
  </si>
  <si>
    <t>31483430</t>
  </si>
  <si>
    <t>31483431</t>
  </si>
  <si>
    <t>31483439</t>
  </si>
  <si>
    <t>31483440</t>
  </si>
  <si>
    <t>31483441</t>
  </si>
  <si>
    <t>31483442</t>
  </si>
  <si>
    <t>31483443</t>
  </si>
  <si>
    <t>31483444</t>
  </si>
  <si>
    <t>31483445</t>
  </si>
  <si>
    <t>31483446</t>
  </si>
  <si>
    <t>31483462</t>
  </si>
  <si>
    <t>31483669</t>
  </si>
  <si>
    <t>IHU TELEPHONE FIX</t>
  </si>
  <si>
    <t>31483670</t>
  </si>
  <si>
    <t>31483677</t>
  </si>
  <si>
    <t>31483678</t>
  </si>
  <si>
    <t>31484000</t>
  </si>
  <si>
    <t>31484024</t>
  </si>
  <si>
    <t>31484025</t>
  </si>
  <si>
    <t>31484026</t>
  </si>
  <si>
    <t>31484027</t>
  </si>
  <si>
    <t>31484028</t>
  </si>
  <si>
    <t>31484029</t>
  </si>
  <si>
    <t>31484030</t>
  </si>
  <si>
    <t>31484031</t>
  </si>
  <si>
    <t>31484032</t>
  </si>
  <si>
    <t>31484035</t>
  </si>
  <si>
    <t>31484041</t>
  </si>
  <si>
    <t>31484042</t>
  </si>
  <si>
    <t>31484043</t>
  </si>
  <si>
    <t>31484049</t>
  </si>
  <si>
    <t>31484050</t>
  </si>
  <si>
    <t>31484109</t>
  </si>
  <si>
    <t>31484111</t>
  </si>
  <si>
    <t>31484141</t>
  </si>
  <si>
    <t>31484142</t>
  </si>
  <si>
    <t>31484147</t>
  </si>
  <si>
    <t>31484152</t>
  </si>
  <si>
    <t>31484153</t>
  </si>
  <si>
    <t>31484154</t>
  </si>
  <si>
    <t>31484155</t>
  </si>
  <si>
    <t>31484158</t>
  </si>
  <si>
    <t>31484159</t>
  </si>
  <si>
    <t>31484165</t>
  </si>
  <si>
    <t>31484167</t>
  </si>
  <si>
    <t>31484168</t>
  </si>
  <si>
    <t>31484169</t>
  </si>
  <si>
    <t>31484170</t>
  </si>
  <si>
    <t>31484171</t>
  </si>
  <si>
    <t>31484172</t>
  </si>
  <si>
    <t>31484188</t>
  </si>
  <si>
    <t>31484189</t>
  </si>
  <si>
    <t>31484190</t>
  </si>
  <si>
    <t>31484191</t>
  </si>
  <si>
    <t>31484194</t>
  </si>
  <si>
    <t>31484235</t>
  </si>
  <si>
    <t>31484262</t>
  </si>
  <si>
    <t>31484263</t>
  </si>
  <si>
    <t>31484264</t>
  </si>
  <si>
    <t>31484265</t>
  </si>
  <si>
    <t>31484266</t>
  </si>
  <si>
    <t>31484267</t>
  </si>
  <si>
    <t>31484277</t>
  </si>
  <si>
    <t>31484278</t>
  </si>
  <si>
    <t>31484301</t>
  </si>
  <si>
    <t>31484302</t>
  </si>
  <si>
    <t>31484303</t>
  </si>
  <si>
    <t>31484304</t>
  </si>
  <si>
    <t>31484305</t>
  </si>
  <si>
    <t>31484306</t>
  </si>
  <si>
    <t>31484307</t>
  </si>
  <si>
    <t>31484315</t>
  </si>
  <si>
    <t>31484316</t>
  </si>
  <si>
    <t>31484384</t>
  </si>
  <si>
    <t>31484385</t>
  </si>
  <si>
    <t>31484386</t>
  </si>
  <si>
    <t>31484416</t>
  </si>
  <si>
    <t>31484424</t>
  </si>
  <si>
    <t>31484430</t>
  </si>
  <si>
    <t>31484431</t>
  </si>
  <si>
    <t>31484432</t>
  </si>
  <si>
    <t>31484433</t>
  </si>
  <si>
    <t>31484434</t>
  </si>
  <si>
    <t>31484469</t>
  </si>
  <si>
    <t>31484470</t>
  </si>
  <si>
    <t>31484471</t>
  </si>
  <si>
    <t>31484472</t>
  </si>
  <si>
    <t>31484477</t>
  </si>
  <si>
    <t>31484478</t>
  </si>
  <si>
    <t>31484481</t>
  </si>
  <si>
    <t>31484494</t>
  </si>
  <si>
    <t>31484496</t>
  </si>
  <si>
    <t>31484507</t>
  </si>
  <si>
    <t>31484517</t>
  </si>
  <si>
    <t>31484535</t>
  </si>
  <si>
    <t>31484536</t>
  </si>
  <si>
    <t>31484537</t>
  </si>
  <si>
    <t>31484538</t>
  </si>
  <si>
    <t>31484539</t>
  </si>
  <si>
    <t>31484582</t>
  </si>
  <si>
    <t>31484584</t>
  </si>
  <si>
    <t>31484585</t>
  </si>
  <si>
    <t>31484594</t>
  </si>
  <si>
    <t>31484595</t>
  </si>
  <si>
    <t>31484596</t>
  </si>
  <si>
    <t>31484597</t>
  </si>
  <si>
    <t>31484598</t>
  </si>
  <si>
    <t>31484599</t>
  </si>
  <si>
    <t>31484600</t>
  </si>
  <si>
    <t>31484602</t>
  </si>
  <si>
    <t>31484603</t>
  </si>
  <si>
    <t>31484604</t>
  </si>
  <si>
    <t>31484606</t>
  </si>
  <si>
    <t>31484617</t>
  </si>
  <si>
    <t>31484635</t>
  </si>
  <si>
    <t>31484636</t>
  </si>
  <si>
    <t>31484642</t>
  </si>
  <si>
    <t>31484659</t>
  </si>
  <si>
    <t>31484660</t>
  </si>
  <si>
    <t>31484699</t>
  </si>
  <si>
    <t>31484707</t>
  </si>
  <si>
    <t>31484712</t>
  </si>
  <si>
    <t>31484713</t>
  </si>
  <si>
    <t>31484714</t>
  </si>
  <si>
    <t>31484715</t>
  </si>
  <si>
    <t>31484731</t>
  </si>
  <si>
    <t>31484732</t>
  </si>
  <si>
    <t>31484733</t>
  </si>
  <si>
    <t>31484734</t>
  </si>
  <si>
    <t>31484736</t>
  </si>
  <si>
    <t>31484737</t>
  </si>
  <si>
    <t>31484744</t>
  </si>
  <si>
    <t>31484746</t>
  </si>
  <si>
    <t>31484756</t>
  </si>
  <si>
    <t>31484757</t>
  </si>
  <si>
    <t>31484843</t>
  </si>
  <si>
    <t>31484844</t>
  </si>
  <si>
    <t>31484846</t>
  </si>
  <si>
    <t>31484867</t>
  </si>
  <si>
    <t>31484870</t>
  </si>
  <si>
    <t>31484871</t>
  </si>
  <si>
    <t>31484961</t>
  </si>
  <si>
    <t>31484975</t>
  </si>
  <si>
    <t>31484976</t>
  </si>
  <si>
    <t>31484981</t>
  </si>
  <si>
    <t>31484982</t>
  </si>
  <si>
    <t>31485034</t>
  </si>
  <si>
    <t>31485035</t>
  </si>
  <si>
    <t>31485043</t>
  </si>
  <si>
    <t>31485077</t>
  </si>
  <si>
    <t>31485084</t>
  </si>
  <si>
    <t>31485085</t>
  </si>
  <si>
    <t>31485086</t>
  </si>
  <si>
    <t>31485087</t>
  </si>
  <si>
    <t>31485088</t>
  </si>
  <si>
    <t>31485089</t>
  </si>
  <si>
    <t>31485090</t>
  </si>
  <si>
    <t>31485091</t>
  </si>
  <si>
    <t>31485092</t>
  </si>
  <si>
    <t>31485093</t>
  </si>
  <si>
    <t>31485094</t>
  </si>
  <si>
    <t>31485596</t>
  </si>
  <si>
    <t>31485701</t>
  </si>
  <si>
    <t>31485901</t>
  </si>
  <si>
    <t>31488006</t>
  </si>
  <si>
    <t>31488007</t>
  </si>
  <si>
    <t>31488008</t>
  </si>
  <si>
    <t>31488009</t>
  </si>
  <si>
    <t>31488010</t>
  </si>
  <si>
    <t>31488011</t>
  </si>
  <si>
    <t>31488012</t>
  </si>
  <si>
    <t>31488013</t>
  </si>
  <si>
    <t>31488014</t>
  </si>
  <si>
    <t>31488015</t>
  </si>
  <si>
    <t>31488016</t>
  </si>
  <si>
    <t>31488017</t>
  </si>
  <si>
    <t>31488067</t>
  </si>
  <si>
    <t>31488068</t>
  </si>
  <si>
    <t>31488069</t>
  </si>
  <si>
    <t>31488070</t>
  </si>
  <si>
    <t>31488071</t>
  </si>
  <si>
    <t>31488072</t>
  </si>
  <si>
    <t>31488073</t>
  </si>
  <si>
    <t>31488074</t>
  </si>
  <si>
    <t>31488075</t>
  </si>
  <si>
    <t>31488076</t>
  </si>
  <si>
    <t>31488077</t>
  </si>
  <si>
    <t>31488078</t>
  </si>
  <si>
    <t>31488206</t>
  </si>
  <si>
    <t>31488207</t>
  </si>
  <si>
    <t>31488209</t>
  </si>
  <si>
    <t>31488212</t>
  </si>
  <si>
    <t>31488213</t>
  </si>
  <si>
    <t>31488237</t>
  </si>
  <si>
    <t>31488245</t>
  </si>
  <si>
    <t>31488246</t>
  </si>
  <si>
    <t>31488250</t>
  </si>
  <si>
    <t>31488251</t>
  </si>
  <si>
    <t>31488252</t>
  </si>
  <si>
    <t>31488254</t>
  </si>
  <si>
    <t>31488261</t>
  </si>
  <si>
    <t>31488263</t>
  </si>
  <si>
    <t>31488266</t>
  </si>
  <si>
    <t>31488268</t>
  </si>
  <si>
    <t>31488269</t>
  </si>
  <si>
    <t>31488270</t>
  </si>
  <si>
    <t>31488277</t>
  </si>
  <si>
    <t>31488282</t>
  </si>
  <si>
    <t>31488284</t>
  </si>
  <si>
    <t>31488285</t>
  </si>
  <si>
    <t>31488286</t>
  </si>
  <si>
    <t>31488288</t>
  </si>
  <si>
    <t>31488289</t>
  </si>
  <si>
    <t>31488290</t>
  </si>
  <si>
    <t>31488300</t>
  </si>
  <si>
    <t>31488301</t>
  </si>
  <si>
    <t>31488303</t>
  </si>
  <si>
    <t>31488304</t>
  </si>
  <si>
    <t>31488305</t>
  </si>
  <si>
    <t>31488311</t>
  </si>
  <si>
    <t>31488313</t>
  </si>
  <si>
    <t>31488317</t>
  </si>
  <si>
    <t>31488410</t>
  </si>
  <si>
    <t>31488514</t>
  </si>
  <si>
    <t>31488777</t>
  </si>
  <si>
    <t>31488779</t>
  </si>
  <si>
    <t>31489045</t>
  </si>
  <si>
    <t>31489105</t>
  </si>
  <si>
    <t>31489207</t>
  </si>
  <si>
    <t>31489208</t>
  </si>
  <si>
    <t>31489209</t>
  </si>
  <si>
    <t>31489210</t>
  </si>
  <si>
    <t>31489258</t>
  </si>
  <si>
    <t>31489259</t>
  </si>
  <si>
    <t>31489264</t>
  </si>
  <si>
    <t>31489265</t>
  </si>
  <si>
    <t>31489400</t>
  </si>
  <si>
    <t>31489401</t>
  </si>
  <si>
    <t>31489409</t>
  </si>
  <si>
    <t>31489414</t>
  </si>
  <si>
    <t>31489441</t>
  </si>
  <si>
    <t>31489449</t>
  </si>
  <si>
    <t>31489450</t>
  </si>
  <si>
    <t>31489451</t>
  </si>
  <si>
    <t>31489494</t>
  </si>
  <si>
    <t>31489495</t>
  </si>
  <si>
    <t>31489496</t>
  </si>
  <si>
    <t>31489538</t>
  </si>
  <si>
    <t>31489562</t>
  </si>
  <si>
    <t>31489563</t>
  </si>
  <si>
    <t>31489619</t>
  </si>
  <si>
    <t>31489739</t>
  </si>
  <si>
    <t>31490038</t>
  </si>
  <si>
    <t>31490040</t>
  </si>
  <si>
    <t>31490044</t>
  </si>
  <si>
    <t>31490084</t>
  </si>
  <si>
    <t>31490098</t>
  </si>
  <si>
    <t>31490170</t>
  </si>
  <si>
    <t>31490171</t>
  </si>
  <si>
    <t>31490172</t>
  </si>
  <si>
    <t>31490173</t>
  </si>
  <si>
    <t>31490174</t>
  </si>
  <si>
    <t>31490175</t>
  </si>
  <si>
    <t>31490176</t>
  </si>
  <si>
    <t>31490177</t>
  </si>
  <si>
    <t>31490269</t>
  </si>
  <si>
    <t>31490270</t>
  </si>
  <si>
    <t>31490271</t>
  </si>
  <si>
    <t>31490272</t>
  </si>
  <si>
    <t>31490273</t>
  </si>
  <si>
    <t>31490274</t>
  </si>
  <si>
    <t>31490275</t>
  </si>
  <si>
    <t>31490278</t>
  </si>
  <si>
    <t>31490279</t>
  </si>
  <si>
    <t>31490280</t>
  </si>
  <si>
    <t>31490281</t>
  </si>
  <si>
    <t>31490282</t>
  </si>
  <si>
    <t>31490283</t>
  </si>
  <si>
    <t>31490286</t>
  </si>
  <si>
    <t>31490287</t>
  </si>
  <si>
    <t>31490288</t>
  </si>
  <si>
    <t>31490289</t>
  </si>
  <si>
    <t>31490290</t>
  </si>
  <si>
    <t>31490291</t>
  </si>
  <si>
    <t>31490294</t>
  </si>
  <si>
    <t>31490295</t>
  </si>
  <si>
    <t>31490296</t>
  </si>
  <si>
    <t>31490297</t>
  </si>
  <si>
    <t>31490298</t>
  </si>
  <si>
    <t>31490299</t>
  </si>
  <si>
    <t>31490302</t>
  </si>
  <si>
    <t>31490303</t>
  </si>
  <si>
    <t>31490304</t>
  </si>
  <si>
    <t>31490305</t>
  </si>
  <si>
    <t>31490306</t>
  </si>
  <si>
    <t>31490307</t>
  </si>
  <si>
    <t>31490310</t>
  </si>
  <si>
    <t>31490311</t>
  </si>
  <si>
    <t>31490312</t>
  </si>
  <si>
    <t>31490313</t>
  </si>
  <si>
    <t>31490314</t>
  </si>
  <si>
    <t>31490315</t>
  </si>
  <si>
    <t>31490318</t>
  </si>
  <si>
    <t>31490319</t>
  </si>
  <si>
    <t>31490320</t>
  </si>
  <si>
    <t>31490321</t>
  </si>
  <si>
    <t>31490322</t>
  </si>
  <si>
    <t>31490323</t>
  </si>
  <si>
    <t>31490326</t>
  </si>
  <si>
    <t>31490327</t>
  </si>
  <si>
    <t>31490328</t>
  </si>
  <si>
    <t>31490329</t>
  </si>
  <si>
    <t>31490330</t>
  </si>
  <si>
    <t>31490331</t>
  </si>
  <si>
    <t>31490334</t>
  </si>
  <si>
    <t>31490335</t>
  </si>
  <si>
    <t>31490336</t>
  </si>
  <si>
    <t>31490337</t>
  </si>
  <si>
    <t>31490338</t>
  </si>
  <si>
    <t>31490339</t>
  </si>
  <si>
    <t>31490342</t>
  </si>
  <si>
    <t>31490343</t>
  </si>
  <si>
    <t>31490344</t>
  </si>
  <si>
    <t>31490345</t>
  </si>
  <si>
    <t>31490346</t>
  </si>
  <si>
    <t>31490347</t>
  </si>
  <si>
    <t>31490350</t>
  </si>
  <si>
    <t>31490351</t>
  </si>
  <si>
    <t>31490352</t>
  </si>
  <si>
    <t>31490353</t>
  </si>
  <si>
    <t>31490354</t>
  </si>
  <si>
    <t>31490355</t>
  </si>
  <si>
    <t>31490358</t>
  </si>
  <si>
    <t>31490359</t>
  </si>
  <si>
    <t>31490360</t>
  </si>
  <si>
    <t>31490361</t>
  </si>
  <si>
    <t>31490362</t>
  </si>
  <si>
    <t>31490363</t>
  </si>
  <si>
    <t>31490366</t>
  </si>
  <si>
    <t>31490367</t>
  </si>
  <si>
    <t>31490368</t>
  </si>
  <si>
    <t>31490369</t>
  </si>
  <si>
    <t>31490370</t>
  </si>
  <si>
    <t>31490371</t>
  </si>
  <si>
    <t>31490374</t>
  </si>
  <si>
    <t>31490375</t>
  </si>
  <si>
    <t>31490376</t>
  </si>
  <si>
    <t>31490377</t>
  </si>
  <si>
    <t>31490378</t>
  </si>
  <si>
    <t>31490379</t>
  </si>
  <si>
    <t>31490382</t>
  </si>
  <si>
    <t>31490383</t>
  </si>
  <si>
    <t>31490384</t>
  </si>
  <si>
    <t>31490385</t>
  </si>
  <si>
    <t>31490386</t>
  </si>
  <si>
    <t>31490387</t>
  </si>
  <si>
    <t>31490390</t>
  </si>
  <si>
    <t>31490391</t>
  </si>
  <si>
    <t>31490392</t>
  </si>
  <si>
    <t>31490393</t>
  </si>
  <si>
    <t>31490394</t>
  </si>
  <si>
    <t>31490395</t>
  </si>
  <si>
    <t>31490398</t>
  </si>
  <si>
    <t>31490399</t>
  </si>
  <si>
    <t>31490400</t>
  </si>
  <si>
    <t>31490401</t>
  </si>
  <si>
    <t>31490402</t>
  </si>
  <si>
    <t>31490403</t>
  </si>
  <si>
    <t>31490406</t>
  </si>
  <si>
    <t>31490407</t>
  </si>
  <si>
    <t>31490408</t>
  </si>
  <si>
    <t>31490409</t>
  </si>
  <si>
    <t>31490410</t>
  </si>
  <si>
    <t>31490411</t>
  </si>
  <si>
    <t>31490414</t>
  </si>
  <si>
    <t>31490415</t>
  </si>
  <si>
    <t>31490416</t>
  </si>
  <si>
    <t>31490417</t>
  </si>
  <si>
    <t>31490418</t>
  </si>
  <si>
    <t>31490419</t>
  </si>
  <si>
    <t>31490422</t>
  </si>
  <si>
    <t>31490423</t>
  </si>
  <si>
    <t>31490424</t>
  </si>
  <si>
    <t>31490425</t>
  </si>
  <si>
    <t>31490426</t>
  </si>
  <si>
    <t>31490427</t>
  </si>
  <si>
    <t>31490430</t>
  </si>
  <si>
    <t>31490431</t>
  </si>
  <si>
    <t>31490456</t>
  </si>
  <si>
    <t>31490457</t>
  </si>
  <si>
    <t>31490458</t>
  </si>
  <si>
    <t>31490459</t>
  </si>
  <si>
    <t>31490460</t>
  </si>
  <si>
    <t>31490461</t>
  </si>
  <si>
    <t>31490462</t>
  </si>
  <si>
    <t>31490463</t>
  </si>
  <si>
    <t>31490464</t>
  </si>
  <si>
    <t>31490465</t>
  </si>
  <si>
    <t>31490466</t>
  </si>
  <si>
    <t>31490467</t>
  </si>
  <si>
    <t>31490468</t>
  </si>
  <si>
    <t>31490469</t>
  </si>
  <si>
    <t>31490470</t>
  </si>
  <si>
    <t>31490471</t>
  </si>
  <si>
    <t>31490472</t>
  </si>
  <si>
    <t>31490473</t>
  </si>
  <si>
    <t>31490474</t>
  </si>
  <si>
    <t>31490475</t>
  </si>
  <si>
    <t>31490476</t>
  </si>
  <si>
    <t>31490477</t>
  </si>
  <si>
    <t>31490478</t>
  </si>
  <si>
    <t>31490479</t>
  </si>
  <si>
    <t>31490488</t>
  </si>
  <si>
    <t>31490489</t>
  </si>
  <si>
    <t>31490490</t>
  </si>
  <si>
    <t>31490491</t>
  </si>
  <si>
    <t>31490492</t>
  </si>
  <si>
    <t>31490493</t>
  </si>
  <si>
    <t>31490494</t>
  </si>
  <si>
    <t>31490495</t>
  </si>
  <si>
    <t>31490496</t>
  </si>
  <si>
    <t>31490497</t>
  </si>
  <si>
    <t>31490498</t>
  </si>
  <si>
    <t>31490499</t>
  </si>
  <si>
    <t>31490500</t>
  </si>
  <si>
    <t>31490501</t>
  </si>
  <si>
    <t>31490502</t>
  </si>
  <si>
    <t>31490503</t>
  </si>
  <si>
    <t>31490504</t>
  </si>
  <si>
    <t>31490505</t>
  </si>
  <si>
    <t>31490506</t>
  </si>
  <si>
    <t>31490507</t>
  </si>
  <si>
    <t>31490508</t>
  </si>
  <si>
    <t>31490509</t>
  </si>
  <si>
    <t>31490510</t>
  </si>
  <si>
    <t>31490511</t>
  </si>
  <si>
    <t>31490512</t>
  </si>
  <si>
    <t>31490513</t>
  </si>
  <si>
    <t>31490514</t>
  </si>
  <si>
    <t>31490515</t>
  </si>
  <si>
    <t>31490516</t>
  </si>
  <si>
    <t>31490517</t>
  </si>
  <si>
    <t>31490518</t>
  </si>
  <si>
    <t>31490519</t>
  </si>
  <si>
    <t>31490527</t>
  </si>
  <si>
    <t>31490528</t>
  </si>
  <si>
    <t>31490529</t>
  </si>
  <si>
    <t>31490530</t>
  </si>
  <si>
    <t>31490531</t>
  </si>
  <si>
    <t>31490532</t>
  </si>
  <si>
    <t>31490565</t>
  </si>
  <si>
    <t>31490690</t>
  </si>
  <si>
    <t>31490718</t>
  </si>
  <si>
    <t>31490719</t>
  </si>
  <si>
    <t>31490720</t>
  </si>
  <si>
    <t>31490722</t>
  </si>
  <si>
    <t>31490726</t>
  </si>
  <si>
    <t>31490727</t>
  </si>
  <si>
    <t>31490728</t>
  </si>
  <si>
    <t>31490729</t>
  </si>
  <si>
    <t>31490730</t>
  </si>
  <si>
    <t>31490731</t>
  </si>
  <si>
    <t>31490732</t>
  </si>
  <si>
    <t>31490733</t>
  </si>
  <si>
    <t>31490734</t>
  </si>
  <si>
    <t>31490735</t>
  </si>
  <si>
    <t>31490736</t>
  </si>
  <si>
    <t>31490737</t>
  </si>
  <si>
    <t>31490738</t>
  </si>
  <si>
    <t>31490739</t>
  </si>
  <si>
    <t>31490740</t>
  </si>
  <si>
    <t>31490741</t>
  </si>
  <si>
    <t>31490742</t>
  </si>
  <si>
    <t>31490743</t>
  </si>
  <si>
    <t>31490744</t>
  </si>
  <si>
    <t>31490745</t>
  </si>
  <si>
    <t>31490750</t>
  </si>
  <si>
    <t>31490751</t>
  </si>
  <si>
    <t>31490752</t>
  </si>
  <si>
    <t>31490754</t>
  </si>
  <si>
    <t>31490755</t>
  </si>
  <si>
    <t>31490756</t>
  </si>
  <si>
    <t>31490757</t>
  </si>
  <si>
    <t>31490758</t>
  </si>
  <si>
    <t>31490759</t>
  </si>
  <si>
    <t>31490760</t>
  </si>
  <si>
    <t>31490761</t>
  </si>
  <si>
    <t>31490762</t>
  </si>
  <si>
    <t>31490763</t>
  </si>
  <si>
    <t>31490764</t>
  </si>
  <si>
    <t>31490765</t>
  </si>
  <si>
    <t>31490782</t>
  </si>
  <si>
    <t>31490783</t>
  </si>
  <si>
    <t>31490784</t>
  </si>
  <si>
    <t>31490785</t>
  </si>
  <si>
    <t>31490786</t>
  </si>
  <si>
    <t>31490787</t>
  </si>
  <si>
    <t>31490795</t>
  </si>
  <si>
    <t>31490796</t>
  </si>
  <si>
    <t>31490798</t>
  </si>
  <si>
    <t>31490799</t>
  </si>
  <si>
    <t>31490805</t>
  </si>
  <si>
    <t>31490806</t>
  </si>
  <si>
    <t>31490976</t>
  </si>
  <si>
    <t>31490977</t>
  </si>
  <si>
    <t>31490999</t>
  </si>
  <si>
    <t>31491242</t>
  </si>
  <si>
    <t>31491243</t>
  </si>
  <si>
    <t>31491244</t>
  </si>
  <si>
    <t>31491245</t>
  </si>
  <si>
    <t>31491834</t>
  </si>
  <si>
    <t>31491835</t>
  </si>
  <si>
    <t>31491839</t>
  </si>
  <si>
    <t>PERF. OPT. B1BPHEV</t>
  </si>
  <si>
    <t>31491840</t>
  </si>
  <si>
    <t>PERF. OPT. B1APHEV</t>
  </si>
  <si>
    <t>31491853</t>
  </si>
  <si>
    <t>31491882</t>
  </si>
  <si>
    <t>31492018</t>
  </si>
  <si>
    <t>31492025</t>
  </si>
  <si>
    <t>31492036</t>
  </si>
  <si>
    <t>31492043</t>
  </si>
  <si>
    <t>31492044</t>
  </si>
  <si>
    <t>31492054</t>
  </si>
  <si>
    <t>31492079</t>
  </si>
  <si>
    <t>31492092</t>
  </si>
  <si>
    <t>31492161</t>
  </si>
  <si>
    <t>31492162</t>
  </si>
  <si>
    <t>31492214</t>
  </si>
  <si>
    <t>31492215</t>
  </si>
  <si>
    <t>31492217</t>
  </si>
  <si>
    <t>31492218</t>
  </si>
  <si>
    <t>31492221</t>
  </si>
  <si>
    <t>31492239</t>
  </si>
  <si>
    <t>31492276</t>
  </si>
  <si>
    <t>31492347</t>
  </si>
  <si>
    <t>31492348</t>
  </si>
  <si>
    <t>31492431</t>
  </si>
  <si>
    <t>31492432</t>
  </si>
  <si>
    <t>31492459</t>
  </si>
  <si>
    <t>31492460</t>
  </si>
  <si>
    <t>31492468</t>
  </si>
  <si>
    <t>31492476</t>
  </si>
  <si>
    <t>31492486</t>
  </si>
  <si>
    <t>31492532</t>
  </si>
  <si>
    <t>31492538</t>
  </si>
  <si>
    <t>31492571</t>
  </si>
  <si>
    <t>31492573</t>
  </si>
  <si>
    <t>31492595</t>
  </si>
  <si>
    <t>31492644</t>
  </si>
  <si>
    <t>31492813</t>
  </si>
  <si>
    <t>31492855</t>
  </si>
  <si>
    <t>31493032</t>
  </si>
  <si>
    <t>31493033</t>
  </si>
  <si>
    <t>31493034</t>
  </si>
  <si>
    <t>31493092</t>
  </si>
  <si>
    <t>31493182</t>
  </si>
  <si>
    <t>31493184</t>
  </si>
  <si>
    <t>31493185</t>
  </si>
  <si>
    <t>31493186</t>
  </si>
  <si>
    <t>31493188</t>
  </si>
  <si>
    <t>31493189</t>
  </si>
  <si>
    <t>31493190</t>
  </si>
  <si>
    <t>31493192</t>
  </si>
  <si>
    <t>31493193</t>
  </si>
  <si>
    <t>31493196</t>
  </si>
  <si>
    <t>31493197</t>
  </si>
  <si>
    <t>31493205</t>
  </si>
  <si>
    <t>31493210</t>
  </si>
  <si>
    <t>31493217</t>
  </si>
  <si>
    <t>31493218</t>
  </si>
  <si>
    <t>31493223</t>
  </si>
  <si>
    <t>31493263</t>
  </si>
  <si>
    <t>31493325</t>
  </si>
  <si>
    <t>31493326</t>
  </si>
  <si>
    <t>31493327</t>
  </si>
  <si>
    <t>31493328</t>
  </si>
  <si>
    <t>31493329</t>
  </si>
  <si>
    <t>31493330</t>
  </si>
  <si>
    <t>31493337</t>
  </si>
  <si>
    <t>31493338</t>
  </si>
  <si>
    <t>31493343</t>
  </si>
  <si>
    <t>ECM 2.0 GDTI FIX</t>
  </si>
  <si>
    <t>31493344</t>
  </si>
  <si>
    <t>ECM FIX 2.0GDTI</t>
  </si>
  <si>
    <t>31493345</t>
  </si>
  <si>
    <t>31493356</t>
  </si>
  <si>
    <t>31493369</t>
  </si>
  <si>
    <t>31493377</t>
  </si>
  <si>
    <t>31493378</t>
  </si>
  <si>
    <t>31493397</t>
  </si>
  <si>
    <t>31493402</t>
  </si>
  <si>
    <t>31493404</t>
  </si>
  <si>
    <t>31493414</t>
  </si>
  <si>
    <t>31493417</t>
  </si>
  <si>
    <t>31493424</t>
  </si>
  <si>
    <t>31493425</t>
  </si>
  <si>
    <t>31493431</t>
  </si>
  <si>
    <t>31493433</t>
  </si>
  <si>
    <t>31493434</t>
  </si>
  <si>
    <t>31493435</t>
  </si>
  <si>
    <t>31493438</t>
  </si>
  <si>
    <t>31493449</t>
  </si>
  <si>
    <t>31493452</t>
  </si>
  <si>
    <t>31493465</t>
  </si>
  <si>
    <t>31493471</t>
  </si>
  <si>
    <t>31493489</t>
  </si>
  <si>
    <t>31493490</t>
  </si>
  <si>
    <t>31493552</t>
  </si>
  <si>
    <t>31493562</t>
  </si>
  <si>
    <t>31493564</t>
  </si>
  <si>
    <t>31494630</t>
  </si>
  <si>
    <t>CONNECTED PARKINGS</t>
  </si>
  <si>
    <t>31494631</t>
  </si>
  <si>
    <t>INTERNET RADIO SER</t>
  </si>
  <si>
    <t>31494632</t>
  </si>
  <si>
    <t>CONNECTED MUSIC SE</t>
  </si>
  <si>
    <t>31494633</t>
  </si>
  <si>
    <t>CONNECTED WEATHER</t>
  </si>
  <si>
    <t>31494634</t>
  </si>
  <si>
    <t>CONNECTED NAVI SER</t>
  </si>
  <si>
    <t>31494636</t>
  </si>
  <si>
    <t>31494702</t>
  </si>
  <si>
    <t>31494961</t>
  </si>
  <si>
    <t>OTA FIRMWARE</t>
  </si>
  <si>
    <t>31494964</t>
  </si>
  <si>
    <t>IHU RESCUE</t>
  </si>
  <si>
    <t>31497044</t>
  </si>
  <si>
    <t>31497045</t>
  </si>
  <si>
    <t>31497046</t>
  </si>
  <si>
    <t>31497047</t>
  </si>
  <si>
    <t>31497063</t>
  </si>
  <si>
    <t>31497064</t>
  </si>
  <si>
    <t>31497081</t>
  </si>
  <si>
    <t>31497082</t>
  </si>
  <si>
    <t>31497083</t>
  </si>
  <si>
    <t>31497084</t>
  </si>
  <si>
    <t>31497085</t>
  </si>
  <si>
    <t>31497086</t>
  </si>
  <si>
    <t>31497087</t>
  </si>
  <si>
    <t>31497090</t>
  </si>
  <si>
    <t>31497103</t>
  </si>
  <si>
    <t>31497104</t>
  </si>
  <si>
    <t>31497105</t>
  </si>
  <si>
    <t>31497107</t>
  </si>
  <si>
    <t>31497108</t>
  </si>
  <si>
    <t>31497122</t>
  </si>
  <si>
    <t>31497123</t>
  </si>
  <si>
    <t>31497124</t>
  </si>
  <si>
    <t>31497125</t>
  </si>
  <si>
    <t>31497126</t>
  </si>
  <si>
    <t>31497127</t>
  </si>
  <si>
    <t>31497128</t>
  </si>
  <si>
    <t>31497129</t>
  </si>
  <si>
    <t>31497138</t>
  </si>
  <si>
    <t>31497139</t>
  </si>
  <si>
    <t>31497140</t>
  </si>
  <si>
    <t>31497141</t>
  </si>
  <si>
    <t>31497147</t>
  </si>
  <si>
    <t>31497148</t>
  </si>
  <si>
    <t>31497149</t>
  </si>
  <si>
    <t>31497150</t>
  </si>
  <si>
    <t>31497156</t>
  </si>
  <si>
    <t>31497157</t>
  </si>
  <si>
    <t>31497158</t>
  </si>
  <si>
    <t>31497193</t>
  </si>
  <si>
    <t>31497194</t>
  </si>
  <si>
    <t>31497195</t>
  </si>
  <si>
    <t>31497196</t>
  </si>
  <si>
    <t>31497198</t>
  </si>
  <si>
    <t>31497199</t>
  </si>
  <si>
    <t>31497200</t>
  </si>
  <si>
    <t>31497228</t>
  </si>
  <si>
    <t>31497234</t>
  </si>
  <si>
    <t>31497284</t>
  </si>
  <si>
    <t>31497285</t>
  </si>
  <si>
    <t>31497297</t>
  </si>
  <si>
    <t>31497298</t>
  </si>
  <si>
    <t>31497301</t>
  </si>
  <si>
    <t>31497302</t>
  </si>
  <si>
    <t>31497303</t>
  </si>
  <si>
    <t>31497307</t>
  </si>
  <si>
    <t>31497308</t>
  </si>
  <si>
    <t>31497309</t>
  </si>
  <si>
    <t>31497310</t>
  </si>
  <si>
    <t>31497331</t>
  </si>
  <si>
    <t>31497332</t>
  </si>
  <si>
    <t>31497333</t>
  </si>
  <si>
    <t>31497334</t>
  </si>
  <si>
    <t>31497337</t>
  </si>
  <si>
    <t>31497338</t>
  </si>
  <si>
    <t>31497339</t>
  </si>
  <si>
    <t>31497340</t>
  </si>
  <si>
    <t>31497341</t>
  </si>
  <si>
    <t>31497342</t>
  </si>
  <si>
    <t>31497343</t>
  </si>
  <si>
    <t>31497344</t>
  </si>
  <si>
    <t>31497345</t>
  </si>
  <si>
    <t>31497346</t>
  </si>
  <si>
    <t>31497347</t>
  </si>
  <si>
    <t>31497348</t>
  </si>
  <si>
    <t>31497349</t>
  </si>
  <si>
    <t>31497350</t>
  </si>
  <si>
    <t>31497352</t>
  </si>
  <si>
    <t>31497372</t>
  </si>
  <si>
    <t>31497373</t>
  </si>
  <si>
    <t>31497374</t>
  </si>
  <si>
    <t>31497375</t>
  </si>
  <si>
    <t>31497380</t>
  </si>
  <si>
    <t>31497404</t>
  </si>
  <si>
    <t>31497405</t>
  </si>
  <si>
    <t>31497406</t>
  </si>
  <si>
    <t>31497407</t>
  </si>
  <si>
    <t>31497408</t>
  </si>
  <si>
    <t>31497409</t>
  </si>
  <si>
    <t>31497417</t>
  </si>
  <si>
    <t>31497424</t>
  </si>
  <si>
    <t>31497436</t>
  </si>
  <si>
    <t>31497437</t>
  </si>
  <si>
    <t>31497451</t>
  </si>
  <si>
    <t>31497452</t>
  </si>
  <si>
    <t>31497455</t>
  </si>
  <si>
    <t>31497456</t>
  </si>
  <si>
    <t>31497463</t>
  </si>
  <si>
    <t>31497464</t>
  </si>
  <si>
    <t>31497467</t>
  </si>
  <si>
    <t>31497468</t>
  </si>
  <si>
    <t>31497469</t>
  </si>
  <si>
    <t>31497470</t>
  </si>
  <si>
    <t>31497471</t>
  </si>
  <si>
    <t>31497472</t>
  </si>
  <si>
    <t>31497473</t>
  </si>
  <si>
    <t>31497474</t>
  </si>
  <si>
    <t>31497475</t>
  </si>
  <si>
    <t>31497476</t>
  </si>
  <si>
    <t>31497477</t>
  </si>
  <si>
    <t>31497478</t>
  </si>
  <si>
    <t>31497479</t>
  </si>
  <si>
    <t>31497480</t>
  </si>
  <si>
    <t>31497481</t>
  </si>
  <si>
    <t>31497482</t>
  </si>
  <si>
    <t>31497484</t>
  </si>
  <si>
    <t>31497485</t>
  </si>
  <si>
    <t>31497492</t>
  </si>
  <si>
    <t>31497493</t>
  </si>
  <si>
    <t>31497495</t>
  </si>
  <si>
    <t>31497527</t>
  </si>
  <si>
    <t>31497528</t>
  </si>
  <si>
    <t>31497529</t>
  </si>
  <si>
    <t>31497538</t>
  </si>
  <si>
    <t>31497539</t>
  </si>
  <si>
    <t>31497542</t>
  </si>
  <si>
    <t>31497547</t>
  </si>
  <si>
    <t>31497548</t>
  </si>
  <si>
    <t>31497549</t>
  </si>
  <si>
    <t>31497550</t>
  </si>
  <si>
    <t>31497553</t>
  </si>
  <si>
    <t>31497554</t>
  </si>
  <si>
    <t>31497578</t>
  </si>
  <si>
    <t>31497612</t>
  </si>
  <si>
    <t>31497613</t>
  </si>
  <si>
    <t>31497614</t>
  </si>
  <si>
    <t>31497621</t>
  </si>
  <si>
    <t>31497669</t>
  </si>
  <si>
    <t>31497693</t>
  </si>
  <si>
    <t>31497695</t>
  </si>
  <si>
    <t>31497697</t>
  </si>
  <si>
    <t>31497951</t>
  </si>
  <si>
    <t>31497982</t>
  </si>
  <si>
    <t>31497985</t>
  </si>
  <si>
    <t>31498040</t>
  </si>
  <si>
    <t>31498041</t>
  </si>
  <si>
    <t>31498042</t>
  </si>
  <si>
    <t>31498073</t>
  </si>
  <si>
    <t>31498088</t>
  </si>
  <si>
    <t>31498118</t>
  </si>
  <si>
    <t>31498119</t>
  </si>
  <si>
    <t>31498120</t>
  </si>
  <si>
    <t>31498121</t>
  </si>
  <si>
    <t>31498122</t>
  </si>
  <si>
    <t>31498123</t>
  </si>
  <si>
    <t>31498124</t>
  </si>
  <si>
    <t>31498125</t>
  </si>
  <si>
    <t>31498126</t>
  </si>
  <si>
    <t>31498127</t>
  </si>
  <si>
    <t>31498128</t>
  </si>
  <si>
    <t>31498136</t>
  </si>
  <si>
    <t>31498169</t>
  </si>
  <si>
    <t>31498170</t>
  </si>
  <si>
    <t>31498171</t>
  </si>
  <si>
    <t>31498172</t>
  </si>
  <si>
    <t>31498173</t>
  </si>
  <si>
    <t>31498174</t>
  </si>
  <si>
    <t>31498175</t>
  </si>
  <si>
    <t>31498176</t>
  </si>
  <si>
    <t>31498177</t>
  </si>
  <si>
    <t>31498178</t>
  </si>
  <si>
    <t>31498179</t>
  </si>
  <si>
    <t>31498180</t>
  </si>
  <si>
    <t>31498182</t>
  </si>
  <si>
    <t>31498183</t>
  </si>
  <si>
    <t>31498184</t>
  </si>
  <si>
    <t>31498186</t>
  </si>
  <si>
    <t>31498187</t>
  </si>
  <si>
    <t>31498189</t>
  </si>
  <si>
    <t>31498190</t>
  </si>
  <si>
    <t>31498191</t>
  </si>
  <si>
    <t>31498195</t>
  </si>
  <si>
    <t>31498196</t>
  </si>
  <si>
    <t>31498197</t>
  </si>
  <si>
    <t>31498198</t>
  </si>
  <si>
    <t>31498199</t>
  </si>
  <si>
    <t>31498200</t>
  </si>
  <si>
    <t>31498201</t>
  </si>
  <si>
    <t>31498202</t>
  </si>
  <si>
    <t>31498203</t>
  </si>
  <si>
    <t>31498204</t>
  </si>
  <si>
    <t>31498205</t>
  </si>
  <si>
    <t>31498206</t>
  </si>
  <si>
    <t>31498207</t>
  </si>
  <si>
    <t>31498208</t>
  </si>
  <si>
    <t>31498214</t>
  </si>
  <si>
    <t>31498215</t>
  </si>
  <si>
    <t>31498216</t>
  </si>
  <si>
    <t>31498217</t>
  </si>
  <si>
    <t>31498218</t>
  </si>
  <si>
    <t>31498219</t>
  </si>
  <si>
    <t>31498220</t>
  </si>
  <si>
    <t>31498221</t>
  </si>
  <si>
    <t>31498222</t>
  </si>
  <si>
    <t>31498223</t>
  </si>
  <si>
    <t>31498228</t>
  </si>
  <si>
    <t>31498229</t>
  </si>
  <si>
    <t>31498230</t>
  </si>
  <si>
    <t>31498231</t>
  </si>
  <si>
    <t>31498232</t>
  </si>
  <si>
    <t>31498233</t>
  </si>
  <si>
    <t>31498234</t>
  </si>
  <si>
    <t>31498235</t>
  </si>
  <si>
    <t>31498236</t>
  </si>
  <si>
    <t>31498237</t>
  </si>
  <si>
    <t>31498238</t>
  </si>
  <si>
    <t>31498239</t>
  </si>
  <si>
    <t>31498240</t>
  </si>
  <si>
    <t>31498241</t>
  </si>
  <si>
    <t>31498242</t>
  </si>
  <si>
    <t>31498243</t>
  </si>
  <si>
    <t>31498244</t>
  </si>
  <si>
    <t>31498245</t>
  </si>
  <si>
    <t>31498246</t>
  </si>
  <si>
    <t>31498247</t>
  </si>
  <si>
    <t>31498248</t>
  </si>
  <si>
    <t>31498249</t>
  </si>
  <si>
    <t>31498254</t>
  </si>
  <si>
    <t>31498255</t>
  </si>
  <si>
    <t>31498256</t>
  </si>
  <si>
    <t>31498257</t>
  </si>
  <si>
    <t>31498259</t>
  </si>
  <si>
    <t>31498260</t>
  </si>
  <si>
    <t>31498265</t>
  </si>
  <si>
    <t>31498266</t>
  </si>
  <si>
    <t>31498275</t>
  </si>
  <si>
    <t>31498278</t>
  </si>
  <si>
    <t>31498279</t>
  </si>
  <si>
    <t>31498321</t>
  </si>
  <si>
    <t>31498334</t>
  </si>
  <si>
    <t>31498335</t>
  </si>
  <si>
    <t>31498336</t>
  </si>
  <si>
    <t>31498337</t>
  </si>
  <si>
    <t>31498338</t>
  </si>
  <si>
    <t>31498339</t>
  </si>
  <si>
    <t>31498340</t>
  </si>
  <si>
    <t>31498385</t>
  </si>
  <si>
    <t>31498386</t>
  </si>
  <si>
    <t>31498388</t>
  </si>
  <si>
    <t>31498389</t>
  </si>
  <si>
    <t>31498401</t>
  </si>
  <si>
    <t>31498402</t>
  </si>
  <si>
    <t>31498498</t>
  </si>
  <si>
    <t>31498601</t>
  </si>
  <si>
    <t>31498602</t>
  </si>
  <si>
    <t>31498661</t>
  </si>
  <si>
    <t>31498664</t>
  </si>
  <si>
    <t>31498673</t>
  </si>
  <si>
    <t>31498713</t>
  </si>
  <si>
    <t>31498719</t>
  </si>
  <si>
    <t>31498960</t>
  </si>
  <si>
    <t>31498962</t>
  </si>
  <si>
    <t>31499012</t>
  </si>
  <si>
    <t>31499017</t>
  </si>
  <si>
    <t>31499018</t>
  </si>
  <si>
    <t>31499020</t>
  </si>
  <si>
    <t>31499021</t>
  </si>
  <si>
    <t>31499022</t>
  </si>
  <si>
    <t>31499023</t>
  </si>
  <si>
    <t>31499024</t>
  </si>
  <si>
    <t>31499025</t>
  </si>
  <si>
    <t>31499026</t>
  </si>
  <si>
    <t>31499027</t>
  </si>
  <si>
    <t>31499028</t>
  </si>
  <si>
    <t>31499029</t>
  </si>
  <si>
    <t>31499030</t>
  </si>
  <si>
    <t>31499031</t>
  </si>
  <si>
    <t>31499032</t>
  </si>
  <si>
    <t>31499033</t>
  </si>
  <si>
    <t>31499034</t>
  </si>
  <si>
    <t>31499061</t>
  </si>
  <si>
    <t>31499159</t>
  </si>
  <si>
    <t>31499171</t>
  </si>
  <si>
    <t>31499180</t>
  </si>
  <si>
    <t>31499181</t>
  </si>
  <si>
    <t>31499198</t>
  </si>
  <si>
    <t>31499222</t>
  </si>
  <si>
    <t>31499223</t>
  </si>
  <si>
    <t>31499224</t>
  </si>
  <si>
    <t>31499225</t>
  </si>
  <si>
    <t>31499226</t>
  </si>
  <si>
    <t>31499227</t>
  </si>
  <si>
    <t>31499229</t>
  </si>
  <si>
    <t>31499233</t>
  </si>
  <si>
    <t>31499234</t>
  </si>
  <si>
    <t>31499235</t>
  </si>
  <si>
    <t>31499236</t>
  </si>
  <si>
    <t>31499237</t>
  </si>
  <si>
    <t>31499257</t>
  </si>
  <si>
    <t>31499261</t>
  </si>
  <si>
    <t>31499268</t>
  </si>
  <si>
    <t>31499269</t>
  </si>
  <si>
    <t>31499345</t>
  </si>
  <si>
    <t>31499371</t>
  </si>
  <si>
    <t>31499372</t>
  </si>
  <si>
    <t>31499373</t>
  </si>
  <si>
    <t>31499374</t>
  </si>
  <si>
    <t>31499526</t>
  </si>
  <si>
    <t>31499527</t>
  </si>
  <si>
    <t>31499574</t>
  </si>
  <si>
    <t>31499575</t>
  </si>
  <si>
    <t>31499609</t>
  </si>
  <si>
    <t>31499630</t>
  </si>
  <si>
    <t>31499632</t>
  </si>
  <si>
    <t>31499633</t>
  </si>
  <si>
    <t>SPEED WARNING SAUD</t>
  </si>
  <si>
    <t>31499634</t>
  </si>
  <si>
    <t>31499635</t>
  </si>
  <si>
    <t>31499813</t>
  </si>
  <si>
    <t>31499881</t>
  </si>
  <si>
    <t>31499883</t>
  </si>
  <si>
    <t>31499898</t>
  </si>
  <si>
    <t>31499905</t>
  </si>
  <si>
    <t>31499906</t>
  </si>
  <si>
    <t>31499940</t>
  </si>
  <si>
    <t>31499996</t>
  </si>
  <si>
    <t>31533</t>
  </si>
  <si>
    <t>FELGENHALTER</t>
  </si>
  <si>
    <t>31650000</t>
  </si>
  <si>
    <t>31650002</t>
  </si>
  <si>
    <t>31650004</t>
  </si>
  <si>
    <t>31650005</t>
  </si>
  <si>
    <t>31650006</t>
  </si>
  <si>
    <t>31650008</t>
  </si>
  <si>
    <t>31650010</t>
  </si>
  <si>
    <t>31650018</t>
  </si>
  <si>
    <t>31650019</t>
  </si>
  <si>
    <t>31650021</t>
  </si>
  <si>
    <t>31650031</t>
  </si>
  <si>
    <t>31650032</t>
  </si>
  <si>
    <t>31650034</t>
  </si>
  <si>
    <t>31650035</t>
  </si>
  <si>
    <t>31650113</t>
  </si>
  <si>
    <t>31650114</t>
  </si>
  <si>
    <t>31650122</t>
  </si>
  <si>
    <t>31650133</t>
  </si>
  <si>
    <t>31650134</t>
  </si>
  <si>
    <t>31650155</t>
  </si>
  <si>
    <t>31650173</t>
  </si>
  <si>
    <t>31650174</t>
  </si>
  <si>
    <t>31650190</t>
  </si>
  <si>
    <t>31650191</t>
  </si>
  <si>
    <t>31650192</t>
  </si>
  <si>
    <t>31650193</t>
  </si>
  <si>
    <t>31650194</t>
  </si>
  <si>
    <t>31650195</t>
  </si>
  <si>
    <t>31650196</t>
  </si>
  <si>
    <t>31650223</t>
  </si>
  <si>
    <t>31650224</t>
  </si>
  <si>
    <t>31650225</t>
  </si>
  <si>
    <t>31650227</t>
  </si>
  <si>
    <t>ANSCHLAGBEG 254MM</t>
  </si>
  <si>
    <t>31650228</t>
  </si>
  <si>
    <t>ANSCHLAGBEG 225MM</t>
  </si>
  <si>
    <t>31650229</t>
  </si>
  <si>
    <t>31650230</t>
  </si>
  <si>
    <t>31650233</t>
  </si>
  <si>
    <t>31650235</t>
  </si>
  <si>
    <t>31650241</t>
  </si>
  <si>
    <t>31650242</t>
  </si>
  <si>
    <t>31650251</t>
  </si>
  <si>
    <t>31650256</t>
  </si>
  <si>
    <t>31650260</t>
  </si>
  <si>
    <t>31650261</t>
  </si>
  <si>
    <t>31650263</t>
  </si>
  <si>
    <t>31650264</t>
  </si>
  <si>
    <t>31650267</t>
  </si>
  <si>
    <t>31650269</t>
  </si>
  <si>
    <t>31650273</t>
  </si>
  <si>
    <t>31650274</t>
  </si>
  <si>
    <t>31650277</t>
  </si>
  <si>
    <t>31650283</t>
  </si>
  <si>
    <t>31650286</t>
  </si>
  <si>
    <t>31650295</t>
  </si>
  <si>
    <t>31650296</t>
  </si>
  <si>
    <t>31650297</t>
  </si>
  <si>
    <t>31650298</t>
  </si>
  <si>
    <t>31650299</t>
  </si>
  <si>
    <t>31650300</t>
  </si>
  <si>
    <t>31650301</t>
  </si>
  <si>
    <t>31650302</t>
  </si>
  <si>
    <t>31650305</t>
  </si>
  <si>
    <t>31650307</t>
  </si>
  <si>
    <t>31650308</t>
  </si>
  <si>
    <t>31650312</t>
  </si>
  <si>
    <t>START/STOP POLIZEI</t>
  </si>
  <si>
    <t>31650313</t>
  </si>
  <si>
    <t>31650318</t>
  </si>
  <si>
    <t>31650321</t>
  </si>
  <si>
    <t>31650322</t>
  </si>
  <si>
    <t>31650333</t>
  </si>
  <si>
    <t>31650334</t>
  </si>
  <si>
    <t>31650335</t>
  </si>
  <si>
    <t>31650400</t>
  </si>
  <si>
    <t>31650401</t>
  </si>
  <si>
    <t>31650417</t>
  </si>
  <si>
    <t>31650418</t>
  </si>
  <si>
    <t>31650422</t>
  </si>
  <si>
    <t>31650423</t>
  </si>
  <si>
    <t>31650424</t>
  </si>
  <si>
    <t>31650425</t>
  </si>
  <si>
    <t>31650426</t>
  </si>
  <si>
    <t>31650427</t>
  </si>
  <si>
    <t>31650428</t>
  </si>
  <si>
    <t>31650429</t>
  </si>
  <si>
    <t>31650430</t>
  </si>
  <si>
    <t>31650431</t>
  </si>
  <si>
    <t>31650432</t>
  </si>
  <si>
    <t>31650433</t>
  </si>
  <si>
    <t>31650434</t>
  </si>
  <si>
    <t>31650435</t>
  </si>
  <si>
    <t>31650436</t>
  </si>
  <si>
    <t>31650437</t>
  </si>
  <si>
    <t>31650452</t>
  </si>
  <si>
    <t>31650456</t>
  </si>
  <si>
    <t>31650459</t>
  </si>
  <si>
    <t>31650461</t>
  </si>
  <si>
    <t>31650462</t>
  </si>
  <si>
    <t>31650468</t>
  </si>
  <si>
    <t>31650470</t>
  </si>
  <si>
    <t>31650476</t>
  </si>
  <si>
    <t>31650481</t>
  </si>
  <si>
    <t>31650483</t>
  </si>
  <si>
    <t>31650496</t>
  </si>
  <si>
    <t>31650497</t>
  </si>
  <si>
    <t>31650498</t>
  </si>
  <si>
    <t>31650588</t>
  </si>
  <si>
    <t>31650591</t>
  </si>
  <si>
    <t>31650592</t>
  </si>
  <si>
    <t>31650593</t>
  </si>
  <si>
    <t>31650594</t>
  </si>
  <si>
    <t>31650595</t>
  </si>
  <si>
    <t>31650596</t>
  </si>
  <si>
    <t>31650597</t>
  </si>
  <si>
    <t>31650608</t>
  </si>
  <si>
    <t>31650609</t>
  </si>
  <si>
    <t>31650612</t>
  </si>
  <si>
    <t>31650613</t>
  </si>
  <si>
    <t>31650693</t>
  </si>
  <si>
    <t>31650694</t>
  </si>
  <si>
    <t>31650695</t>
  </si>
  <si>
    <t>31650696</t>
  </si>
  <si>
    <t>31650697</t>
  </si>
  <si>
    <t>31650698</t>
  </si>
  <si>
    <t>31650699</t>
  </si>
  <si>
    <t>31650700</t>
  </si>
  <si>
    <t>31650701</t>
  </si>
  <si>
    <t>31650702</t>
  </si>
  <si>
    <t>31650703</t>
  </si>
  <si>
    <t>31650704</t>
  </si>
  <si>
    <t>31650705</t>
  </si>
  <si>
    <t>31650706</t>
  </si>
  <si>
    <t>31650707</t>
  </si>
  <si>
    <t>31650708</t>
  </si>
  <si>
    <t>31650709</t>
  </si>
  <si>
    <t>31650710</t>
  </si>
  <si>
    <t>31650711</t>
  </si>
  <si>
    <t>31650712</t>
  </si>
  <si>
    <t>31650713</t>
  </si>
  <si>
    <t>31650714</t>
  </si>
  <si>
    <t>31650715</t>
  </si>
  <si>
    <t>31650716</t>
  </si>
  <si>
    <t>31650717</t>
  </si>
  <si>
    <t>31650718</t>
  </si>
  <si>
    <t>31650719</t>
  </si>
  <si>
    <t>31650720</t>
  </si>
  <si>
    <t>31650721</t>
  </si>
  <si>
    <t>31650722</t>
  </si>
  <si>
    <t>31650723</t>
  </si>
  <si>
    <t>31650724</t>
  </si>
  <si>
    <t>31650725</t>
  </si>
  <si>
    <t>31650726</t>
  </si>
  <si>
    <t>31650727</t>
  </si>
  <si>
    <t>31650728</t>
  </si>
  <si>
    <t>31650729</t>
  </si>
  <si>
    <t>31650730</t>
  </si>
  <si>
    <t>31650731</t>
  </si>
  <si>
    <t>31650732</t>
  </si>
  <si>
    <t>31650733</t>
  </si>
  <si>
    <t>31650734</t>
  </si>
  <si>
    <t>31650735</t>
  </si>
  <si>
    <t>31650736</t>
  </si>
  <si>
    <t>31650737</t>
  </si>
  <si>
    <t>31650738</t>
  </si>
  <si>
    <t>31650739</t>
  </si>
  <si>
    <t>31650740</t>
  </si>
  <si>
    <t>31650741</t>
  </si>
  <si>
    <t>31650742</t>
  </si>
  <si>
    <t>31650743</t>
  </si>
  <si>
    <t>31650744</t>
  </si>
  <si>
    <t>31650745</t>
  </si>
  <si>
    <t>31650746</t>
  </si>
  <si>
    <t>31650747</t>
  </si>
  <si>
    <t>31650748</t>
  </si>
  <si>
    <t>31650749</t>
  </si>
  <si>
    <t>31650750</t>
  </si>
  <si>
    <t>31650751</t>
  </si>
  <si>
    <t>31650752</t>
  </si>
  <si>
    <t>31650753</t>
  </si>
  <si>
    <t>31650754</t>
  </si>
  <si>
    <t>31650755</t>
  </si>
  <si>
    <t>31650756</t>
  </si>
  <si>
    <t>31650757</t>
  </si>
  <si>
    <t>31650758</t>
  </si>
  <si>
    <t>31650759</t>
  </si>
  <si>
    <t>31650760</t>
  </si>
  <si>
    <t>31650761</t>
  </si>
  <si>
    <t>31650762</t>
  </si>
  <si>
    <t>31650763</t>
  </si>
  <si>
    <t>31650764</t>
  </si>
  <si>
    <t>31650765</t>
  </si>
  <si>
    <t>31650766</t>
  </si>
  <si>
    <t>31650767</t>
  </si>
  <si>
    <t>31650768</t>
  </si>
  <si>
    <t>31650769</t>
  </si>
  <si>
    <t>31650770</t>
  </si>
  <si>
    <t>31650771</t>
  </si>
  <si>
    <t>31650772</t>
  </si>
  <si>
    <t>31650773</t>
  </si>
  <si>
    <t>31650774</t>
  </si>
  <si>
    <t>31650775</t>
  </si>
  <si>
    <t>31650776</t>
  </si>
  <si>
    <t>31650777</t>
  </si>
  <si>
    <t>31650778</t>
  </si>
  <si>
    <t>31650779</t>
  </si>
  <si>
    <t>31650780</t>
  </si>
  <si>
    <t>31650781</t>
  </si>
  <si>
    <t>31650782</t>
  </si>
  <si>
    <t>31650783</t>
  </si>
  <si>
    <t>31650784</t>
  </si>
  <si>
    <t>31650785</t>
  </si>
  <si>
    <t>31650786</t>
  </si>
  <si>
    <t>31650787</t>
  </si>
  <si>
    <t>31650788</t>
  </si>
  <si>
    <t>31650789</t>
  </si>
  <si>
    <t>31650790</t>
  </si>
  <si>
    <t>31650791</t>
  </si>
  <si>
    <t>31650792</t>
  </si>
  <si>
    <t>31650793</t>
  </si>
  <si>
    <t>31650794</t>
  </si>
  <si>
    <t>31650795</t>
  </si>
  <si>
    <t>31650796</t>
  </si>
  <si>
    <t>31650797</t>
  </si>
  <si>
    <t>31650798</t>
  </si>
  <si>
    <t>31650799</t>
  </si>
  <si>
    <t>31650800</t>
  </si>
  <si>
    <t>31650801</t>
  </si>
  <si>
    <t>31650803</t>
  </si>
  <si>
    <t>31650804</t>
  </si>
  <si>
    <t>31650805</t>
  </si>
  <si>
    <t>31650806</t>
  </si>
  <si>
    <t>31650808</t>
  </si>
  <si>
    <t>31650809</t>
  </si>
  <si>
    <t>31650810</t>
  </si>
  <si>
    <t>31650811</t>
  </si>
  <si>
    <t>31650812</t>
  </si>
  <si>
    <t>31650813</t>
  </si>
  <si>
    <t>31650814</t>
  </si>
  <si>
    <t>31650815</t>
  </si>
  <si>
    <t>31650816</t>
  </si>
  <si>
    <t>31650817</t>
  </si>
  <si>
    <t>31650818</t>
  </si>
  <si>
    <t>31650819</t>
  </si>
  <si>
    <t>31650820</t>
  </si>
  <si>
    <t>31650821</t>
  </si>
  <si>
    <t>31650822</t>
  </si>
  <si>
    <t>31650823</t>
  </si>
  <si>
    <t>31650824</t>
  </si>
  <si>
    <t>31650825</t>
  </si>
  <si>
    <t>31650826</t>
  </si>
  <si>
    <t>31650827</t>
  </si>
  <si>
    <t>31650828</t>
  </si>
  <si>
    <t>31650829</t>
  </si>
  <si>
    <t>31650830</t>
  </si>
  <si>
    <t>31650831</t>
  </si>
  <si>
    <t>31650832</t>
  </si>
  <si>
    <t>31650833</t>
  </si>
  <si>
    <t>31650834</t>
  </si>
  <si>
    <t>31650835</t>
  </si>
  <si>
    <t>31650836</t>
  </si>
  <si>
    <t>31650837</t>
  </si>
  <si>
    <t>31650838</t>
  </si>
  <si>
    <t>31650839</t>
  </si>
  <si>
    <t>31650840</t>
  </si>
  <si>
    <t>31650841</t>
  </si>
  <si>
    <t>31650842</t>
  </si>
  <si>
    <t>31650843</t>
  </si>
  <si>
    <t>31650844</t>
  </si>
  <si>
    <t>31650845</t>
  </si>
  <si>
    <t>31650846</t>
  </si>
  <si>
    <t>31650847</t>
  </si>
  <si>
    <t>31650848</t>
  </si>
  <si>
    <t>31650849</t>
  </si>
  <si>
    <t>31650850</t>
  </si>
  <si>
    <t>31650851</t>
  </si>
  <si>
    <t>31650852</t>
  </si>
  <si>
    <t>31650853</t>
  </si>
  <si>
    <t>31650854</t>
  </si>
  <si>
    <t>31650855</t>
  </si>
  <si>
    <t>31650856</t>
  </si>
  <si>
    <t>31650857</t>
  </si>
  <si>
    <t>31650858</t>
  </si>
  <si>
    <t>31650859</t>
  </si>
  <si>
    <t>31650860</t>
  </si>
  <si>
    <t>31650861</t>
  </si>
  <si>
    <t>31650862</t>
  </si>
  <si>
    <t>31650863</t>
  </si>
  <si>
    <t>31650864</t>
  </si>
  <si>
    <t>31650865</t>
  </si>
  <si>
    <t>31650866</t>
  </si>
  <si>
    <t>31650867</t>
  </si>
  <si>
    <t>31650868</t>
  </si>
  <si>
    <t>31650869</t>
  </si>
  <si>
    <t>31650870</t>
  </si>
  <si>
    <t>31650871</t>
  </si>
  <si>
    <t>31650872</t>
  </si>
  <si>
    <t>31650873</t>
  </si>
  <si>
    <t>31650874</t>
  </si>
  <si>
    <t>31650875</t>
  </si>
  <si>
    <t>31650876</t>
  </si>
  <si>
    <t>31650877</t>
  </si>
  <si>
    <t>31650879</t>
  </si>
  <si>
    <t>31650880</t>
  </si>
  <si>
    <t>31650881</t>
  </si>
  <si>
    <t>31650882</t>
  </si>
  <si>
    <t>31650883</t>
  </si>
  <si>
    <t>31650884</t>
  </si>
  <si>
    <t>31650885</t>
  </si>
  <si>
    <t>31650886</t>
  </si>
  <si>
    <t>31650887</t>
  </si>
  <si>
    <t>31650888</t>
  </si>
  <si>
    <t>31650889</t>
  </si>
  <si>
    <t>31650890</t>
  </si>
  <si>
    <t>31650891</t>
  </si>
  <si>
    <t>31650892</t>
  </si>
  <si>
    <t>31650893</t>
  </si>
  <si>
    <t>31650894</t>
  </si>
  <si>
    <t>31650895</t>
  </si>
  <si>
    <t>31650896</t>
  </si>
  <si>
    <t>31650897</t>
  </si>
  <si>
    <t>31650898</t>
  </si>
  <si>
    <t>31650899</t>
  </si>
  <si>
    <t>31650900</t>
  </si>
  <si>
    <t>31650901</t>
  </si>
  <si>
    <t>31650902</t>
  </si>
  <si>
    <t>31650903</t>
  </si>
  <si>
    <t>31650904</t>
  </si>
  <si>
    <t>31650905</t>
  </si>
  <si>
    <t>31650906</t>
  </si>
  <si>
    <t>31650907</t>
  </si>
  <si>
    <t>31650908</t>
  </si>
  <si>
    <t>31650909</t>
  </si>
  <si>
    <t>31650910</t>
  </si>
  <si>
    <t>31650911</t>
  </si>
  <si>
    <t>31650912</t>
  </si>
  <si>
    <t>31650913</t>
  </si>
  <si>
    <t>31650914</t>
  </si>
  <si>
    <t>31650915</t>
  </si>
  <si>
    <t>31650917</t>
  </si>
  <si>
    <t>31650918</t>
  </si>
  <si>
    <t>31650921</t>
  </si>
  <si>
    <t>31650922</t>
  </si>
  <si>
    <t>31650923</t>
  </si>
  <si>
    <t>31650924</t>
  </si>
  <si>
    <t>31650925</t>
  </si>
  <si>
    <t>31650926</t>
  </si>
  <si>
    <t>31650927</t>
  </si>
  <si>
    <t>31650928</t>
  </si>
  <si>
    <t>31650929</t>
  </si>
  <si>
    <t>31650930</t>
  </si>
  <si>
    <t>31650931</t>
  </si>
  <si>
    <t>31650932</t>
  </si>
  <si>
    <t>31650933</t>
  </si>
  <si>
    <t>31650934</t>
  </si>
  <si>
    <t>31650935</t>
  </si>
  <si>
    <t>31650936</t>
  </si>
  <si>
    <t>31650937</t>
  </si>
  <si>
    <t>31650938</t>
  </si>
  <si>
    <t>31650939</t>
  </si>
  <si>
    <t>31650940</t>
  </si>
  <si>
    <t>31650941</t>
  </si>
  <si>
    <t>31650942</t>
  </si>
  <si>
    <t>31650943</t>
  </si>
  <si>
    <t>31650944</t>
  </si>
  <si>
    <t>31650945</t>
  </si>
  <si>
    <t>31650946</t>
  </si>
  <si>
    <t>31650947</t>
  </si>
  <si>
    <t>31650948</t>
  </si>
  <si>
    <t>31650949</t>
  </si>
  <si>
    <t>31650950</t>
  </si>
  <si>
    <t>31650951</t>
  </si>
  <si>
    <t>31650952</t>
  </si>
  <si>
    <t>31650953</t>
  </si>
  <si>
    <t>31650954</t>
  </si>
  <si>
    <t>31650955</t>
  </si>
  <si>
    <t>31650956</t>
  </si>
  <si>
    <t>31650957</t>
  </si>
  <si>
    <t>31650958</t>
  </si>
  <si>
    <t>31650959</t>
  </si>
  <si>
    <t>31650960</t>
  </si>
  <si>
    <t>31650961</t>
  </si>
  <si>
    <t>31650962</t>
  </si>
  <si>
    <t>31650963</t>
  </si>
  <si>
    <t>31650964</t>
  </si>
  <si>
    <t>31650965</t>
  </si>
  <si>
    <t>31650966</t>
  </si>
  <si>
    <t>31650967</t>
  </si>
  <si>
    <t>31650968</t>
  </si>
  <si>
    <t>31650969</t>
  </si>
  <si>
    <t>31650970</t>
  </si>
  <si>
    <t>31650971</t>
  </si>
  <si>
    <t>31650972</t>
  </si>
  <si>
    <t>31650973</t>
  </si>
  <si>
    <t>31650974</t>
  </si>
  <si>
    <t>31650975</t>
  </si>
  <si>
    <t>31650976</t>
  </si>
  <si>
    <t>31650977</t>
  </si>
  <si>
    <t>31650978</t>
  </si>
  <si>
    <t>31650979</t>
  </si>
  <si>
    <t>31650980</t>
  </si>
  <si>
    <t>31650981</t>
  </si>
  <si>
    <t>31650982</t>
  </si>
  <si>
    <t>31650983</t>
  </si>
  <si>
    <t>31650984</t>
  </si>
  <si>
    <t>31650985</t>
  </si>
  <si>
    <t>31650986</t>
  </si>
  <si>
    <t>31650987</t>
  </si>
  <si>
    <t>31650988</t>
  </si>
  <si>
    <t>31650989</t>
  </si>
  <si>
    <t>31650990</t>
  </si>
  <si>
    <t>31650991</t>
  </si>
  <si>
    <t>31650992</t>
  </si>
  <si>
    <t>31650993</t>
  </si>
  <si>
    <t>31650994</t>
  </si>
  <si>
    <t>31650995</t>
  </si>
  <si>
    <t>31650996</t>
  </si>
  <si>
    <t>31650997</t>
  </si>
  <si>
    <t>31650998</t>
  </si>
  <si>
    <t>31650999</t>
  </si>
  <si>
    <t>31651042</t>
  </si>
  <si>
    <t>31651043</t>
  </si>
  <si>
    <t>31651044</t>
  </si>
  <si>
    <t>31651045</t>
  </si>
  <si>
    <t>31651048</t>
  </si>
  <si>
    <t>31651049</t>
  </si>
  <si>
    <t>31651050</t>
  </si>
  <si>
    <t>31651083</t>
  </si>
  <si>
    <t>31651126</t>
  </si>
  <si>
    <t>31651127</t>
  </si>
  <si>
    <t>31651130</t>
  </si>
  <si>
    <t>31651131</t>
  </si>
  <si>
    <t>31651138</t>
  </si>
  <si>
    <t>31651139</t>
  </si>
  <si>
    <t>31651140</t>
  </si>
  <si>
    <t>31651217</t>
  </si>
  <si>
    <t>31651218</t>
  </si>
  <si>
    <t>31651219</t>
  </si>
  <si>
    <t>31651220</t>
  </si>
  <si>
    <t>31651261</t>
  </si>
  <si>
    <t>31651282</t>
  </si>
  <si>
    <t>31651283</t>
  </si>
  <si>
    <t>31651286</t>
  </si>
  <si>
    <t>31651287</t>
  </si>
  <si>
    <t>31651305</t>
  </si>
  <si>
    <t>31651306</t>
  </si>
  <si>
    <t>31651317</t>
  </si>
  <si>
    <t>31651365</t>
  </si>
  <si>
    <t>31651403</t>
  </si>
  <si>
    <t>31651404</t>
  </si>
  <si>
    <t>31651412</t>
  </si>
  <si>
    <t>31651422</t>
  </si>
  <si>
    <t>31651423</t>
  </si>
  <si>
    <t>31651425</t>
  </si>
  <si>
    <t>31651428</t>
  </si>
  <si>
    <t>31651430</t>
  </si>
  <si>
    <t>31651431</t>
  </si>
  <si>
    <t>31651441</t>
  </si>
  <si>
    <t>31651446</t>
  </si>
  <si>
    <t>31651447</t>
  </si>
  <si>
    <t>31651470</t>
  </si>
  <si>
    <t>31651471</t>
  </si>
  <si>
    <t>31651472</t>
  </si>
  <si>
    <t>31651473</t>
  </si>
  <si>
    <t>31651474</t>
  </si>
  <si>
    <t>31651475</t>
  </si>
  <si>
    <t>31651476</t>
  </si>
  <si>
    <t>31651477</t>
  </si>
  <si>
    <t>31651522</t>
  </si>
  <si>
    <t>31651525</t>
  </si>
  <si>
    <t>31651526</t>
  </si>
  <si>
    <t>31651527</t>
  </si>
  <si>
    <t>31651528</t>
  </si>
  <si>
    <t>31651529</t>
  </si>
  <si>
    <t>31651530</t>
  </si>
  <si>
    <t>31651531</t>
  </si>
  <si>
    <t>31651536</t>
  </si>
  <si>
    <t>31651537</t>
  </si>
  <si>
    <t>31651538</t>
  </si>
  <si>
    <t>31651539</t>
  </si>
  <si>
    <t>31651557</t>
  </si>
  <si>
    <t>31651558</t>
  </si>
  <si>
    <t>31651562</t>
  </si>
  <si>
    <t>31651598</t>
  </si>
  <si>
    <t>31651599</t>
  </si>
  <si>
    <t>31651600</t>
  </si>
  <si>
    <t>31651601</t>
  </si>
  <si>
    <t>31651602</t>
  </si>
  <si>
    <t>31651604</t>
  </si>
  <si>
    <t>31651607</t>
  </si>
  <si>
    <t>31651619</t>
  </si>
  <si>
    <t>31651629</t>
  </si>
  <si>
    <t>31651675</t>
  </si>
  <si>
    <t>31651676</t>
  </si>
  <si>
    <t>31651677</t>
  </si>
  <si>
    <t>31651684</t>
  </si>
  <si>
    <t>31651685</t>
  </si>
  <si>
    <t>31651686</t>
  </si>
  <si>
    <t>31651687</t>
  </si>
  <si>
    <t>31651691</t>
  </si>
  <si>
    <t>31651692</t>
  </si>
  <si>
    <t>31651787</t>
  </si>
  <si>
    <t>31651830</t>
  </si>
  <si>
    <t>31651845</t>
  </si>
  <si>
    <t>31651846</t>
  </si>
  <si>
    <t>31651853</t>
  </si>
  <si>
    <t>31651868</t>
  </si>
  <si>
    <t>31651873</t>
  </si>
  <si>
    <t>31651875</t>
  </si>
  <si>
    <t>31651876</t>
  </si>
  <si>
    <t>31651914</t>
  </si>
  <si>
    <t>31651920</t>
  </si>
  <si>
    <t>31651921</t>
  </si>
  <si>
    <t>31651972</t>
  </si>
  <si>
    <t>31651973</t>
  </si>
  <si>
    <t>31652026</t>
  </si>
  <si>
    <t>31652056</t>
  </si>
  <si>
    <t>31652057</t>
  </si>
  <si>
    <t>31652063</t>
  </si>
  <si>
    <t>31652064</t>
  </si>
  <si>
    <t>31652065</t>
  </si>
  <si>
    <t>31652067</t>
  </si>
  <si>
    <t>31652165</t>
  </si>
  <si>
    <t>31652171</t>
  </si>
  <si>
    <t>31652172</t>
  </si>
  <si>
    <t>31652173</t>
  </si>
  <si>
    <t>31652209</t>
  </si>
  <si>
    <t>31652212</t>
  </si>
  <si>
    <t>31652257</t>
  </si>
  <si>
    <t>31652295</t>
  </si>
  <si>
    <t>31652387</t>
  </si>
  <si>
    <t>31652405</t>
  </si>
  <si>
    <t>31652604</t>
  </si>
  <si>
    <t>31654013</t>
  </si>
  <si>
    <t>31654023</t>
  </si>
  <si>
    <t>31654025</t>
  </si>
  <si>
    <t>31654027</t>
  </si>
  <si>
    <t>31654060</t>
  </si>
  <si>
    <t>31654061</t>
  </si>
  <si>
    <t>5:1 SERV AGRMT SPA</t>
  </si>
  <si>
    <t>31654062</t>
  </si>
  <si>
    <t>5:2 SERV AGRMT SPA</t>
  </si>
  <si>
    <t>31654063</t>
  </si>
  <si>
    <t>5:3 SERV AGRMT SPA</t>
  </si>
  <si>
    <t>31654064</t>
  </si>
  <si>
    <t>5:4 SERV AGRMT SPA</t>
  </si>
  <si>
    <t>31654065</t>
  </si>
  <si>
    <t>3:1 SERV AGRMT</t>
  </si>
  <si>
    <t>31654066</t>
  </si>
  <si>
    <t>3:2 SERV AGRMT</t>
  </si>
  <si>
    <t>31654067</t>
  </si>
  <si>
    <t>3:3 SERV AGRMT</t>
  </si>
  <si>
    <t>31654068</t>
  </si>
  <si>
    <t>3:4 SERV AGRMT</t>
  </si>
  <si>
    <t>31654069</t>
  </si>
  <si>
    <t>5:1 SERV AGRMT</t>
  </si>
  <si>
    <t>31654070</t>
  </si>
  <si>
    <t>5:2 SERV AGRMT</t>
  </si>
  <si>
    <t>31654071</t>
  </si>
  <si>
    <t>5:3 SERV AGRMT</t>
  </si>
  <si>
    <t>31654072</t>
  </si>
  <si>
    <t>5:4 SERV AGRMT</t>
  </si>
  <si>
    <t>31654077</t>
  </si>
  <si>
    <t>31654078</t>
  </si>
  <si>
    <t>31654079</t>
  </si>
  <si>
    <t>31654080</t>
  </si>
  <si>
    <t>31654141</t>
  </si>
  <si>
    <t>31654142</t>
  </si>
  <si>
    <t>31654143</t>
  </si>
  <si>
    <t>31654144</t>
  </si>
  <si>
    <t>31654145</t>
  </si>
  <si>
    <t>31654146</t>
  </si>
  <si>
    <t>31654152</t>
  </si>
  <si>
    <t>31654160</t>
  </si>
  <si>
    <t>31654162</t>
  </si>
  <si>
    <t>31654198</t>
  </si>
  <si>
    <t>31654199</t>
  </si>
  <si>
    <t>31654200</t>
  </si>
  <si>
    <t>31654280</t>
  </si>
  <si>
    <t>31654288</t>
  </si>
  <si>
    <t>31654289</t>
  </si>
  <si>
    <t>31654290</t>
  </si>
  <si>
    <t>31654543</t>
  </si>
  <si>
    <t>31654778</t>
  </si>
  <si>
    <t>31654824</t>
  </si>
  <si>
    <t>31654825</t>
  </si>
  <si>
    <t>VOC EXT 1 YR -17</t>
  </si>
  <si>
    <t>31654826</t>
  </si>
  <si>
    <t>VOC EXT 2 YR -17</t>
  </si>
  <si>
    <t>31654827</t>
  </si>
  <si>
    <t>31654828</t>
  </si>
  <si>
    <t>31654829</t>
  </si>
  <si>
    <t>31654830</t>
  </si>
  <si>
    <t>31654831</t>
  </si>
  <si>
    <t>31654832</t>
  </si>
  <si>
    <t>31654833</t>
  </si>
  <si>
    <t>31654834</t>
  </si>
  <si>
    <t>31654835</t>
  </si>
  <si>
    <t>31654840</t>
  </si>
  <si>
    <t>31654940</t>
  </si>
  <si>
    <t>31654946</t>
  </si>
  <si>
    <t>31655160</t>
  </si>
  <si>
    <t>31655172</t>
  </si>
  <si>
    <t>31655178</t>
  </si>
  <si>
    <t>31655180</t>
  </si>
  <si>
    <t>31655186</t>
  </si>
  <si>
    <t>31655188</t>
  </si>
  <si>
    <t>31655198</t>
  </si>
  <si>
    <t>31655200</t>
  </si>
  <si>
    <t>31655230</t>
  </si>
  <si>
    <t>31655232</t>
  </si>
  <si>
    <t>31655234</t>
  </si>
  <si>
    <t>31655236</t>
  </si>
  <si>
    <t>31655265</t>
  </si>
  <si>
    <t>31655266</t>
  </si>
  <si>
    <t>31655268</t>
  </si>
  <si>
    <t>31655269</t>
  </si>
  <si>
    <t>31655271</t>
  </si>
  <si>
    <t>31655272</t>
  </si>
  <si>
    <t>31655279</t>
  </si>
  <si>
    <t>31655280</t>
  </si>
  <si>
    <t>31655285</t>
  </si>
  <si>
    <t>31655286</t>
  </si>
  <si>
    <t>31655310</t>
  </si>
  <si>
    <t>31655322</t>
  </si>
  <si>
    <t>31655323</t>
  </si>
  <si>
    <t>31655328</t>
  </si>
  <si>
    <t>31655329</t>
  </si>
  <si>
    <t>31655358</t>
  </si>
  <si>
    <t>31655359</t>
  </si>
  <si>
    <t>31655648</t>
  </si>
  <si>
    <t>31655653</t>
  </si>
  <si>
    <t>31655819</t>
  </si>
  <si>
    <t>31655820</t>
  </si>
  <si>
    <t>31655823</t>
  </si>
  <si>
    <t>31655824</t>
  </si>
  <si>
    <t>31655825</t>
  </si>
  <si>
    <t>31655826</t>
  </si>
  <si>
    <t>31655829</t>
  </si>
  <si>
    <t>31655830</t>
  </si>
  <si>
    <t>31655832</t>
  </si>
  <si>
    <t>31655838</t>
  </si>
  <si>
    <t>31655915</t>
  </si>
  <si>
    <t>31655916</t>
  </si>
  <si>
    <t>31655950</t>
  </si>
  <si>
    <t>31655951</t>
  </si>
  <si>
    <t>31655983</t>
  </si>
  <si>
    <t>31655989</t>
  </si>
  <si>
    <t>31656536</t>
  </si>
  <si>
    <t>31656545</t>
  </si>
  <si>
    <t>31656552</t>
  </si>
  <si>
    <t>31656553</t>
  </si>
  <si>
    <t>31656554</t>
  </si>
  <si>
    <t>31656555</t>
  </si>
  <si>
    <t>31656558</t>
  </si>
  <si>
    <t>31656559</t>
  </si>
  <si>
    <t>31656581</t>
  </si>
  <si>
    <t>31656586</t>
  </si>
  <si>
    <t>31656587</t>
  </si>
  <si>
    <t>31656619</t>
  </si>
  <si>
    <t>31656654</t>
  </si>
  <si>
    <t>31656677</t>
  </si>
  <si>
    <t>31656678</t>
  </si>
  <si>
    <t>31656704</t>
  </si>
  <si>
    <t>31656773</t>
  </si>
  <si>
    <t>31656774</t>
  </si>
  <si>
    <t>31656777</t>
  </si>
  <si>
    <t>31656780</t>
  </si>
  <si>
    <t>31656781</t>
  </si>
  <si>
    <t>31656782</t>
  </si>
  <si>
    <t>31656787</t>
  </si>
  <si>
    <t>31656788</t>
  </si>
  <si>
    <t>31656804</t>
  </si>
  <si>
    <t>31656814</t>
  </si>
  <si>
    <t>31656815</t>
  </si>
  <si>
    <t>31656821</t>
  </si>
  <si>
    <t>31656837</t>
  </si>
  <si>
    <t>31656840</t>
  </si>
  <si>
    <t>31656841</t>
  </si>
  <si>
    <t>31656864</t>
  </si>
  <si>
    <t>31656865</t>
  </si>
  <si>
    <t>31656866</t>
  </si>
  <si>
    <t>31656868</t>
  </si>
  <si>
    <t>31656874</t>
  </si>
  <si>
    <t>31656883</t>
  </si>
  <si>
    <t>31656884</t>
  </si>
  <si>
    <t>31656893</t>
  </si>
  <si>
    <t>31656914</t>
  </si>
  <si>
    <t>31656936</t>
  </si>
  <si>
    <t>31656944</t>
  </si>
  <si>
    <t>31656952</t>
  </si>
  <si>
    <t>31656953</t>
  </si>
  <si>
    <t>31656954</t>
  </si>
  <si>
    <t>31657167</t>
  </si>
  <si>
    <t>31657168</t>
  </si>
  <si>
    <t>31657169</t>
  </si>
  <si>
    <t>31657170</t>
  </si>
  <si>
    <t>31657171</t>
  </si>
  <si>
    <t>31657172</t>
  </si>
  <si>
    <t>31657215</t>
  </si>
  <si>
    <t>31657301</t>
  </si>
  <si>
    <t>31657303</t>
  </si>
  <si>
    <t>31657304</t>
  </si>
  <si>
    <t>31657341</t>
  </si>
  <si>
    <t>31657342</t>
  </si>
  <si>
    <t>31657347</t>
  </si>
  <si>
    <t>31657348</t>
  </si>
  <si>
    <t>31657349</t>
  </si>
  <si>
    <t>31657360</t>
  </si>
  <si>
    <t>31657361</t>
  </si>
  <si>
    <t>31657362</t>
  </si>
  <si>
    <t>31657364</t>
  </si>
  <si>
    <t>31657366</t>
  </si>
  <si>
    <t>31657406</t>
  </si>
  <si>
    <t>31657410</t>
  </si>
  <si>
    <t>31657416</t>
  </si>
  <si>
    <t>31657439</t>
  </si>
  <si>
    <t>31657522</t>
  </si>
  <si>
    <t>31657526</t>
  </si>
  <si>
    <t>31657530</t>
  </si>
  <si>
    <t>31657646</t>
  </si>
  <si>
    <t>31657647</t>
  </si>
  <si>
    <t>31657655</t>
  </si>
  <si>
    <t>31657656</t>
  </si>
  <si>
    <t>31657685</t>
  </si>
  <si>
    <t>31657722</t>
  </si>
  <si>
    <t>REMOVE TCM PERFORM</t>
  </si>
  <si>
    <t>31657723</t>
  </si>
  <si>
    <t>PERF. OPT. TCM B63</t>
  </si>
  <si>
    <t>31657732</t>
  </si>
  <si>
    <t>31657734</t>
  </si>
  <si>
    <t>31657748</t>
  </si>
  <si>
    <t>31657751</t>
  </si>
  <si>
    <t>31657755</t>
  </si>
  <si>
    <t>31657772</t>
  </si>
  <si>
    <t>31657797</t>
  </si>
  <si>
    <t>31657814</t>
  </si>
  <si>
    <t>31657960</t>
  </si>
  <si>
    <t>31657982</t>
  </si>
  <si>
    <t>31657992</t>
  </si>
  <si>
    <t>31657993</t>
  </si>
  <si>
    <t>31657994</t>
  </si>
  <si>
    <t>31657995</t>
  </si>
  <si>
    <t>31658002</t>
  </si>
  <si>
    <t>31658003</t>
  </si>
  <si>
    <t>31658004</t>
  </si>
  <si>
    <t>31658009</t>
  </si>
  <si>
    <t>31658021</t>
  </si>
  <si>
    <t>31658022</t>
  </si>
  <si>
    <t>31658031</t>
  </si>
  <si>
    <t>31658034</t>
  </si>
  <si>
    <t>31658039</t>
  </si>
  <si>
    <t>31658040</t>
  </si>
  <si>
    <t>31658041</t>
  </si>
  <si>
    <t>31658075</t>
  </si>
  <si>
    <t>31658079</t>
  </si>
  <si>
    <t>31658081</t>
  </si>
  <si>
    <t>31658082</t>
  </si>
  <si>
    <t>31658083</t>
  </si>
  <si>
    <t>31658084</t>
  </si>
  <si>
    <t>31658085</t>
  </si>
  <si>
    <t>31658126</t>
  </si>
  <si>
    <t>31658130</t>
  </si>
  <si>
    <t>31658168</t>
  </si>
  <si>
    <t>31658169</t>
  </si>
  <si>
    <t>31658181</t>
  </si>
  <si>
    <t>31658182</t>
  </si>
  <si>
    <t>31658196</t>
  </si>
  <si>
    <t>31658197</t>
  </si>
  <si>
    <t>31658230</t>
  </si>
  <si>
    <t>31658231</t>
  </si>
  <si>
    <t>31658232</t>
  </si>
  <si>
    <t>31658233</t>
  </si>
  <si>
    <t>31658236</t>
  </si>
  <si>
    <t>31658237</t>
  </si>
  <si>
    <t>31658239</t>
  </si>
  <si>
    <t>31658241</t>
  </si>
  <si>
    <t>31658253</t>
  </si>
  <si>
    <t>31658255</t>
  </si>
  <si>
    <t>31658286</t>
  </si>
  <si>
    <t>31658306</t>
  </si>
  <si>
    <t>31658319</t>
  </si>
  <si>
    <t>31658320</t>
  </si>
  <si>
    <t>31658344</t>
  </si>
  <si>
    <t>31658359</t>
  </si>
  <si>
    <t>31658381</t>
  </si>
  <si>
    <t>31658382</t>
  </si>
  <si>
    <t>31658383</t>
  </si>
  <si>
    <t>31658393</t>
  </si>
  <si>
    <t>31658398</t>
  </si>
  <si>
    <t>31658440</t>
  </si>
  <si>
    <t>31658442</t>
  </si>
  <si>
    <t>31658443</t>
  </si>
  <si>
    <t>31658444</t>
  </si>
  <si>
    <t>31658445</t>
  </si>
  <si>
    <t>31658447</t>
  </si>
  <si>
    <t>31658448</t>
  </si>
  <si>
    <t>31658457</t>
  </si>
  <si>
    <t>31658458</t>
  </si>
  <si>
    <t>31658473</t>
  </si>
  <si>
    <t>31658474</t>
  </si>
  <si>
    <t>31658475</t>
  </si>
  <si>
    <t>31658477</t>
  </si>
  <si>
    <t>SUM CMQ FIX</t>
  </si>
  <si>
    <t>31658529</t>
  </si>
  <si>
    <t>31658530</t>
  </si>
  <si>
    <t>31658552</t>
  </si>
  <si>
    <t>31658608</t>
  </si>
  <si>
    <t>31658695</t>
  </si>
  <si>
    <t>31658724</t>
  </si>
  <si>
    <t>31658816</t>
  </si>
  <si>
    <t>31658894</t>
  </si>
  <si>
    <t>31658903</t>
  </si>
  <si>
    <t>31658904</t>
  </si>
  <si>
    <t>31658914</t>
  </si>
  <si>
    <t>31658933</t>
  </si>
  <si>
    <t>31658960</t>
  </si>
  <si>
    <t>31659002</t>
  </si>
  <si>
    <t>31659027</t>
  </si>
  <si>
    <t>31659037</t>
  </si>
  <si>
    <t>31659038</t>
  </si>
  <si>
    <t>31659044</t>
  </si>
  <si>
    <t>31659068</t>
  </si>
  <si>
    <t>31659078</t>
  </si>
  <si>
    <t>31659079</t>
  </si>
  <si>
    <t>31659080</t>
  </si>
  <si>
    <t>31659081</t>
  </si>
  <si>
    <t>31659082</t>
  </si>
  <si>
    <t>31659097</t>
  </si>
  <si>
    <t>31659098</t>
  </si>
  <si>
    <t>31659108</t>
  </si>
  <si>
    <t>31659117</t>
  </si>
  <si>
    <t>31659126</t>
  </si>
  <si>
    <t>31659144</t>
  </si>
  <si>
    <t>31659145</t>
  </si>
  <si>
    <t>31659155</t>
  </si>
  <si>
    <t>31659156</t>
  </si>
  <si>
    <t>31659157</t>
  </si>
  <si>
    <t>31659158</t>
  </si>
  <si>
    <t>31659164</t>
  </si>
  <si>
    <t>31659165</t>
  </si>
  <si>
    <t>31659219</t>
  </si>
  <si>
    <t>31659235</t>
  </si>
  <si>
    <t>31659236</t>
  </si>
  <si>
    <t>31659237</t>
  </si>
  <si>
    <t>31659238</t>
  </si>
  <si>
    <t>31659255</t>
  </si>
  <si>
    <t>31659465</t>
  </si>
  <si>
    <t>31659466</t>
  </si>
  <si>
    <t>31659471</t>
  </si>
  <si>
    <t>31659472</t>
  </si>
  <si>
    <t>31659499</t>
  </si>
  <si>
    <t>31659555</t>
  </si>
  <si>
    <t>31659817</t>
  </si>
  <si>
    <t>31659818</t>
  </si>
  <si>
    <t>31659854</t>
  </si>
  <si>
    <t>31660147</t>
  </si>
  <si>
    <t>31660195</t>
  </si>
  <si>
    <t>31660198</t>
  </si>
  <si>
    <t>31660637</t>
  </si>
  <si>
    <t>31660640</t>
  </si>
  <si>
    <t>31660643</t>
  </si>
  <si>
    <t>31660645</t>
  </si>
  <si>
    <t>31660658</t>
  </si>
  <si>
    <t>31660705</t>
  </si>
  <si>
    <t>31660706</t>
  </si>
  <si>
    <t>31660717</t>
  </si>
  <si>
    <t>31660916</t>
  </si>
  <si>
    <t>31660917</t>
  </si>
  <si>
    <t>31660919</t>
  </si>
  <si>
    <t>31660981</t>
  </si>
  <si>
    <t>31660982</t>
  </si>
  <si>
    <t>31660987</t>
  </si>
  <si>
    <t>31662000</t>
  </si>
  <si>
    <t>31662251</t>
  </si>
  <si>
    <t>31662334</t>
  </si>
  <si>
    <t>31662346</t>
  </si>
  <si>
    <t>31662364</t>
  </si>
  <si>
    <t>31662390</t>
  </si>
  <si>
    <t>31662391</t>
  </si>
  <si>
    <t>31662449</t>
  </si>
  <si>
    <t>31662586</t>
  </si>
  <si>
    <t>31662589</t>
  </si>
  <si>
    <t>31662590</t>
  </si>
  <si>
    <t>31662591</t>
  </si>
  <si>
    <t>31662592</t>
  </si>
  <si>
    <t>31662593</t>
  </si>
  <si>
    <t>31662597</t>
  </si>
  <si>
    <t>31662598</t>
  </si>
  <si>
    <t>31662599</t>
  </si>
  <si>
    <t>31662600</t>
  </si>
  <si>
    <t>31662601</t>
  </si>
  <si>
    <t>31662618</t>
  </si>
  <si>
    <t>31662715</t>
  </si>
  <si>
    <t>31662716</t>
  </si>
  <si>
    <t>31662718</t>
  </si>
  <si>
    <t>31662720</t>
  </si>
  <si>
    <t>31662721</t>
  </si>
  <si>
    <t>31662881</t>
  </si>
  <si>
    <t>31662923</t>
  </si>
  <si>
    <t>31662951</t>
  </si>
  <si>
    <t>31662952</t>
  </si>
  <si>
    <t>31662958</t>
  </si>
  <si>
    <t>31662960</t>
  </si>
  <si>
    <t>31662961</t>
  </si>
  <si>
    <t>31663001</t>
  </si>
  <si>
    <t>31663002</t>
  </si>
  <si>
    <t>31663003</t>
  </si>
  <si>
    <t>31663012</t>
  </si>
  <si>
    <t>31663013</t>
  </si>
  <si>
    <t>31663020</t>
  </si>
  <si>
    <t>31663021</t>
  </si>
  <si>
    <t>31663023</t>
  </si>
  <si>
    <t>31663026</t>
  </si>
  <si>
    <t>31663027</t>
  </si>
  <si>
    <t>31663028</t>
  </si>
  <si>
    <t>31663029</t>
  </si>
  <si>
    <t>31663034</t>
  </si>
  <si>
    <t>31663048</t>
  </si>
  <si>
    <t>31663064</t>
  </si>
  <si>
    <t>31663065</t>
  </si>
  <si>
    <t>31663159</t>
  </si>
  <si>
    <t>31663160</t>
  </si>
  <si>
    <t>31663161</t>
  </si>
  <si>
    <t>31663162</t>
  </si>
  <si>
    <t>31663163</t>
  </si>
  <si>
    <t>31663165</t>
  </si>
  <si>
    <t>31663175</t>
  </si>
  <si>
    <t>31663176</t>
  </si>
  <si>
    <t>31663283</t>
  </si>
  <si>
    <t>31663284</t>
  </si>
  <si>
    <t>31663286</t>
  </si>
  <si>
    <t>31663288</t>
  </si>
  <si>
    <t>31663290</t>
  </si>
  <si>
    <t>31663293</t>
  </si>
  <si>
    <t>31663295</t>
  </si>
  <si>
    <t>31663297</t>
  </si>
  <si>
    <t>31663299</t>
  </si>
  <si>
    <t>31663444</t>
  </si>
  <si>
    <t>31663445</t>
  </si>
  <si>
    <t>31663446</t>
  </si>
  <si>
    <t>31663447</t>
  </si>
  <si>
    <t>31663458</t>
  </si>
  <si>
    <t>31663459</t>
  </si>
  <si>
    <t>31663477</t>
  </si>
  <si>
    <t>31663489</t>
  </si>
  <si>
    <t>31663497</t>
  </si>
  <si>
    <t>31663502</t>
  </si>
  <si>
    <t>31663503</t>
  </si>
  <si>
    <t>31663504</t>
  </si>
  <si>
    <t>31663505</t>
  </si>
  <si>
    <t>31663507</t>
  </si>
  <si>
    <t>31663512</t>
  </si>
  <si>
    <t>31663513</t>
  </si>
  <si>
    <t>31663514</t>
  </si>
  <si>
    <t>31663515</t>
  </si>
  <si>
    <t>31663519</t>
  </si>
  <si>
    <t>31663520</t>
  </si>
  <si>
    <t>31663528</t>
  </si>
  <si>
    <t>31663539</t>
  </si>
  <si>
    <t>31663540</t>
  </si>
  <si>
    <t>31663542</t>
  </si>
  <si>
    <t>31663543</t>
  </si>
  <si>
    <t>31663562</t>
  </si>
  <si>
    <t>31663563</t>
  </si>
  <si>
    <t>31663566</t>
  </si>
  <si>
    <t>31663576</t>
  </si>
  <si>
    <t>31663577</t>
  </si>
  <si>
    <t>31663793</t>
  </si>
  <si>
    <t>31663795</t>
  </si>
  <si>
    <t>31663881</t>
  </si>
  <si>
    <t>31663899</t>
  </si>
  <si>
    <t>31663900</t>
  </si>
  <si>
    <t>31663907</t>
  </si>
  <si>
    <t>31663908</t>
  </si>
  <si>
    <t>31664000</t>
  </si>
  <si>
    <t>31664001</t>
  </si>
  <si>
    <t>31664002</t>
  </si>
  <si>
    <t>31664003</t>
  </si>
  <si>
    <t>31664004</t>
  </si>
  <si>
    <t>31664005</t>
  </si>
  <si>
    <t>31664006</t>
  </si>
  <si>
    <t>31664007</t>
  </si>
  <si>
    <t>31664008</t>
  </si>
  <si>
    <t>31664009</t>
  </si>
  <si>
    <t>31664010</t>
  </si>
  <si>
    <t>31664011</t>
  </si>
  <si>
    <t>31664012</t>
  </si>
  <si>
    <t>31664013</t>
  </si>
  <si>
    <t>31664014</t>
  </si>
  <si>
    <t>31664015</t>
  </si>
  <si>
    <t>31664016</t>
  </si>
  <si>
    <t>31664017</t>
  </si>
  <si>
    <t>31664018</t>
  </si>
  <si>
    <t>31664019</t>
  </si>
  <si>
    <t>31664020</t>
  </si>
  <si>
    <t>31664021</t>
  </si>
  <si>
    <t>31664022</t>
  </si>
  <si>
    <t>31664023</t>
  </si>
  <si>
    <t>31664024</t>
  </si>
  <si>
    <t>31664025</t>
  </si>
  <si>
    <t>31664026</t>
  </si>
  <si>
    <t>31664027</t>
  </si>
  <si>
    <t>31664030</t>
  </si>
  <si>
    <t>31664033</t>
  </si>
  <si>
    <t>31664034</t>
  </si>
  <si>
    <t>31664035</t>
  </si>
  <si>
    <t>31664036</t>
  </si>
  <si>
    <t>31664037</t>
  </si>
  <si>
    <t>31664041</t>
  </si>
  <si>
    <t>31664048</t>
  </si>
  <si>
    <t>31664056</t>
  </si>
  <si>
    <t>31664072</t>
  </si>
  <si>
    <t>31664073</t>
  </si>
  <si>
    <t>31664074</t>
  </si>
  <si>
    <t>31664075</t>
  </si>
  <si>
    <t>31664076</t>
  </si>
  <si>
    <t>31664080</t>
  </si>
  <si>
    <t>R]CKFAHRWARNER</t>
  </si>
  <si>
    <t>31664082</t>
  </si>
  <si>
    <t>31664083</t>
  </si>
  <si>
    <t>31664084</t>
  </si>
  <si>
    <t>31664086</t>
  </si>
  <si>
    <t>31664090</t>
  </si>
  <si>
    <t>31664091</t>
  </si>
  <si>
    <t>31664092</t>
  </si>
  <si>
    <t>31664097</t>
  </si>
  <si>
    <t>31664101</t>
  </si>
  <si>
    <t>31664103</t>
  </si>
  <si>
    <t>31664104</t>
  </si>
  <si>
    <t>31664105</t>
  </si>
  <si>
    <t>31664106</t>
  </si>
  <si>
    <t>31664108</t>
  </si>
  <si>
    <t>31664113</t>
  </si>
  <si>
    <t>31664120</t>
  </si>
  <si>
    <t>31664136</t>
  </si>
  <si>
    <t>31664145</t>
  </si>
  <si>
    <t>31664149</t>
  </si>
  <si>
    <t>31664150</t>
  </si>
  <si>
    <t>31664151</t>
  </si>
  <si>
    <t>31664152</t>
  </si>
  <si>
    <t>31664153</t>
  </si>
  <si>
    <t>31664154</t>
  </si>
  <si>
    <t>31664155</t>
  </si>
  <si>
    <t>31664156</t>
  </si>
  <si>
    <t>31664157</t>
  </si>
  <si>
    <t>31664158</t>
  </si>
  <si>
    <t>31664159</t>
  </si>
  <si>
    <t>31664160</t>
  </si>
  <si>
    <t>31664161</t>
  </si>
  <si>
    <t>31664162</t>
  </si>
  <si>
    <t>31664163</t>
  </si>
  <si>
    <t>31664164</t>
  </si>
  <si>
    <t>31664165</t>
  </si>
  <si>
    <t>31664166</t>
  </si>
  <si>
    <t>31664167</t>
  </si>
  <si>
    <t>31664170</t>
  </si>
  <si>
    <t>31664171</t>
  </si>
  <si>
    <t>31664172</t>
  </si>
  <si>
    <t>31664173</t>
  </si>
  <si>
    <t>31664174</t>
  </si>
  <si>
    <t>31664175</t>
  </si>
  <si>
    <t>31664176</t>
  </si>
  <si>
    <t>31664177</t>
  </si>
  <si>
    <t>31664178</t>
  </si>
  <si>
    <t>31664179</t>
  </si>
  <si>
    <t>31664185</t>
  </si>
  <si>
    <t>31664189</t>
  </si>
  <si>
    <t>31664190</t>
  </si>
  <si>
    <t>31664192</t>
  </si>
  <si>
    <t>31664193</t>
  </si>
  <si>
    <t>31664194</t>
  </si>
  <si>
    <t>31664196</t>
  </si>
  <si>
    <t>31664198</t>
  </si>
  <si>
    <t>31664201</t>
  </si>
  <si>
    <t>31664207</t>
  </si>
  <si>
    <t>31664222</t>
  </si>
  <si>
    <t>31664224</t>
  </si>
  <si>
    <t>31664225</t>
  </si>
  <si>
    <t>31664348</t>
  </si>
  <si>
    <t>31664349</t>
  </si>
  <si>
    <t>31664354</t>
  </si>
  <si>
    <t>31664364</t>
  </si>
  <si>
    <t>31664376</t>
  </si>
  <si>
    <t>31664390</t>
  </si>
  <si>
    <t>31664392</t>
  </si>
  <si>
    <t>31664396</t>
  </si>
  <si>
    <t>31664398</t>
  </si>
  <si>
    <t>31664404</t>
  </si>
  <si>
    <t>31664408</t>
  </si>
  <si>
    <t>31664409</t>
  </si>
  <si>
    <t>31664414</t>
  </si>
  <si>
    <t>31664527</t>
  </si>
  <si>
    <t>31664531</t>
  </si>
  <si>
    <t>31664598</t>
  </si>
  <si>
    <t>31664601</t>
  </si>
  <si>
    <t>31664602</t>
  </si>
  <si>
    <t>31664635</t>
  </si>
  <si>
    <t>31664726</t>
  </si>
  <si>
    <t>31664742</t>
  </si>
  <si>
    <t>31664743</t>
  </si>
  <si>
    <t>31664784</t>
  </si>
  <si>
    <t>31664785</t>
  </si>
  <si>
    <t>31664943</t>
  </si>
  <si>
    <t>31664976</t>
  </si>
  <si>
    <t>31664995</t>
  </si>
  <si>
    <t>31664998</t>
  </si>
  <si>
    <t>31665095</t>
  </si>
  <si>
    <t>31665096</t>
  </si>
  <si>
    <t>31665197</t>
  </si>
  <si>
    <t>31665198</t>
  </si>
  <si>
    <t>31665288</t>
  </si>
  <si>
    <t>31665361</t>
  </si>
  <si>
    <t>31665362</t>
  </si>
  <si>
    <t>31665446</t>
  </si>
  <si>
    <t>31665556</t>
  </si>
  <si>
    <t>31665558</t>
  </si>
  <si>
    <t>31665559</t>
  </si>
  <si>
    <t>31665692</t>
  </si>
  <si>
    <t>31665693</t>
  </si>
  <si>
    <t>31665837</t>
  </si>
  <si>
    <t>31665969</t>
  </si>
  <si>
    <t>31665970</t>
  </si>
  <si>
    <t>31666000</t>
  </si>
  <si>
    <t>31666001</t>
  </si>
  <si>
    <t>31667162</t>
  </si>
  <si>
    <t>31667303</t>
  </si>
  <si>
    <t>31667304</t>
  </si>
  <si>
    <t>31667590</t>
  </si>
  <si>
    <t>31667592</t>
  </si>
  <si>
    <t>31669025</t>
  </si>
  <si>
    <t>31669026</t>
  </si>
  <si>
    <t>31669028</t>
  </si>
  <si>
    <t>31669032</t>
  </si>
  <si>
    <t>31669033</t>
  </si>
  <si>
    <t>31669034</t>
  </si>
  <si>
    <t>31669042</t>
  </si>
  <si>
    <t>31669066</t>
  </si>
  <si>
    <t>31669068</t>
  </si>
  <si>
    <t>31669069</t>
  </si>
  <si>
    <t>31669071</t>
  </si>
  <si>
    <t>31669073</t>
  </si>
  <si>
    <t>31669102</t>
  </si>
  <si>
    <t>31669103</t>
  </si>
  <si>
    <t>31669158</t>
  </si>
  <si>
    <t>PERF. OPT. D87PHEV</t>
  </si>
  <si>
    <t>31669209</t>
  </si>
  <si>
    <t>31669327</t>
  </si>
  <si>
    <t>31669348</t>
  </si>
  <si>
    <t>31669471</t>
  </si>
  <si>
    <t>31669472</t>
  </si>
  <si>
    <t>31669543</t>
  </si>
  <si>
    <t>31670108</t>
  </si>
  <si>
    <t>31670126</t>
  </si>
  <si>
    <t>31670200</t>
  </si>
  <si>
    <t>31670230</t>
  </si>
  <si>
    <t>31670241</t>
  </si>
  <si>
    <t>31670355</t>
  </si>
  <si>
    <t>31672050</t>
  </si>
  <si>
    <t>31672051</t>
  </si>
  <si>
    <t>31672054</t>
  </si>
  <si>
    <t>31672055</t>
  </si>
  <si>
    <t>31672070</t>
  </si>
  <si>
    <t>31672073</t>
  </si>
  <si>
    <t>31672074</t>
  </si>
  <si>
    <t>31672076</t>
  </si>
  <si>
    <t>31672077</t>
  </si>
  <si>
    <t>31672090</t>
  </si>
  <si>
    <t>31672091</t>
  </si>
  <si>
    <t>31672093</t>
  </si>
  <si>
    <t>31672095</t>
  </si>
  <si>
    <t>31672097</t>
  </si>
  <si>
    <t>31672105</t>
  </si>
  <si>
    <t>31672124</t>
  </si>
  <si>
    <t>31672125</t>
  </si>
  <si>
    <t>31672126</t>
  </si>
  <si>
    <t>31672127</t>
  </si>
  <si>
    <t>31672134</t>
  </si>
  <si>
    <t>31672135</t>
  </si>
  <si>
    <t>31672231</t>
  </si>
  <si>
    <t>31672232</t>
  </si>
  <si>
    <t>31672245</t>
  </si>
  <si>
    <t>31672264</t>
  </si>
  <si>
    <t>31672265</t>
  </si>
  <si>
    <t>31672266</t>
  </si>
  <si>
    <t>31672267</t>
  </si>
  <si>
    <t>31672280</t>
  </si>
  <si>
    <t>31672281</t>
  </si>
  <si>
    <t>31672282</t>
  </si>
  <si>
    <t>31672283</t>
  </si>
  <si>
    <t>31672386</t>
  </si>
  <si>
    <t>31672397</t>
  </si>
  <si>
    <t>31672407</t>
  </si>
  <si>
    <t>31672670</t>
  </si>
  <si>
    <t>31672671</t>
  </si>
  <si>
    <t>31672878</t>
  </si>
  <si>
    <t>31672922</t>
  </si>
  <si>
    <t>31672923</t>
  </si>
  <si>
    <t>31672957</t>
  </si>
  <si>
    <t>31673604</t>
  </si>
  <si>
    <t>31674026</t>
  </si>
  <si>
    <t>31674127</t>
  </si>
  <si>
    <t>31674757</t>
  </si>
  <si>
    <t>31674767</t>
  </si>
  <si>
    <t>31674800</t>
  </si>
  <si>
    <t>31675005</t>
  </si>
  <si>
    <t>31675070</t>
  </si>
  <si>
    <t>31675071</t>
  </si>
  <si>
    <t>31675072</t>
  </si>
  <si>
    <t>31675073</t>
  </si>
  <si>
    <t>31675077</t>
  </si>
  <si>
    <t>31675172</t>
  </si>
  <si>
    <t>31675242</t>
  </si>
  <si>
    <t>31675248</t>
  </si>
  <si>
    <t>31675318</t>
  </si>
  <si>
    <t>31675319</t>
  </si>
  <si>
    <t>31675400</t>
  </si>
  <si>
    <t>31675422</t>
  </si>
  <si>
    <t>31675449</t>
  </si>
  <si>
    <t>31675488</t>
  </si>
  <si>
    <t>31675489</t>
  </si>
  <si>
    <t>31675510</t>
  </si>
  <si>
    <t>31675534</t>
  </si>
  <si>
    <t>31675536</t>
  </si>
  <si>
    <t>31675542</t>
  </si>
  <si>
    <t>31675584</t>
  </si>
  <si>
    <t>31675585</t>
  </si>
  <si>
    <t>31675586</t>
  </si>
  <si>
    <t>31675595</t>
  </si>
  <si>
    <t>31675675</t>
  </si>
  <si>
    <t>31675676</t>
  </si>
  <si>
    <t>31675721</t>
  </si>
  <si>
    <t>31675722</t>
  </si>
  <si>
    <t>31675735</t>
  </si>
  <si>
    <t>31675736</t>
  </si>
  <si>
    <t>31675825</t>
  </si>
  <si>
    <t>31675826</t>
  </si>
  <si>
    <t>31675835</t>
  </si>
  <si>
    <t>31675836</t>
  </si>
  <si>
    <t>31675849</t>
  </si>
  <si>
    <t>31675851</t>
  </si>
  <si>
    <t>31675857</t>
  </si>
  <si>
    <t>31675858</t>
  </si>
  <si>
    <t>31675860</t>
  </si>
  <si>
    <t>31675974</t>
  </si>
  <si>
    <t>31675975</t>
  </si>
  <si>
    <t>31676140</t>
  </si>
  <si>
    <t>31676164</t>
  </si>
  <si>
    <t>31676182</t>
  </si>
  <si>
    <t>31676486</t>
  </si>
  <si>
    <t>31676487</t>
  </si>
  <si>
    <t>31676644</t>
  </si>
  <si>
    <t>31677026</t>
  </si>
  <si>
    <t>31677027</t>
  </si>
  <si>
    <t>31677030</t>
  </si>
  <si>
    <t>31677031</t>
  </si>
  <si>
    <t>31677032</t>
  </si>
  <si>
    <t>31677036</t>
  </si>
  <si>
    <t>31677037</t>
  </si>
  <si>
    <t>31677038</t>
  </si>
  <si>
    <t>31677039</t>
  </si>
  <si>
    <t>31677044</t>
  </si>
  <si>
    <t>31677045</t>
  </si>
  <si>
    <t>31677126</t>
  </si>
  <si>
    <t>31677206</t>
  </si>
  <si>
    <t>31677207</t>
  </si>
  <si>
    <t>31677390</t>
  </si>
  <si>
    <t>31677939</t>
  </si>
  <si>
    <t>31677940</t>
  </si>
  <si>
    <t>31677945</t>
  </si>
  <si>
    <t>31677947</t>
  </si>
  <si>
    <t>31678073</t>
  </si>
  <si>
    <t>31678074</t>
  </si>
  <si>
    <t>31678088</t>
  </si>
  <si>
    <t>31678089</t>
  </si>
  <si>
    <t>31678924</t>
  </si>
  <si>
    <t>31679237</t>
  </si>
  <si>
    <t>31679515</t>
  </si>
  <si>
    <t>31679973</t>
  </si>
  <si>
    <t>31680052</t>
  </si>
  <si>
    <t>31680061</t>
  </si>
  <si>
    <t>31680199</t>
  </si>
  <si>
    <t>31680201</t>
  </si>
  <si>
    <t>31680202</t>
  </si>
  <si>
    <t>31680216</t>
  </si>
  <si>
    <t>31680217</t>
  </si>
  <si>
    <t>31680218</t>
  </si>
  <si>
    <t>31680356</t>
  </si>
  <si>
    <t>31680357</t>
  </si>
  <si>
    <t>31680358</t>
  </si>
  <si>
    <t>31680368</t>
  </si>
  <si>
    <t>31680403</t>
  </si>
  <si>
    <t>31680565</t>
  </si>
  <si>
    <t>31680604</t>
  </si>
  <si>
    <t>31680895</t>
  </si>
  <si>
    <t>31681023</t>
  </si>
  <si>
    <t>31681049</t>
  </si>
  <si>
    <t>31681161</t>
  </si>
  <si>
    <t>31681177</t>
  </si>
  <si>
    <t>31681178</t>
  </si>
  <si>
    <t>31681216</t>
  </si>
  <si>
    <t>31681288</t>
  </si>
  <si>
    <t>31681384</t>
  </si>
  <si>
    <t>31681448</t>
  </si>
  <si>
    <t>31681454</t>
  </si>
  <si>
    <t>31681543</t>
  </si>
  <si>
    <t>31681544</t>
  </si>
  <si>
    <t>31681578</t>
  </si>
  <si>
    <t>31681644</t>
  </si>
  <si>
    <t>31681694</t>
  </si>
  <si>
    <t>31681720</t>
  </si>
  <si>
    <t>31681721</t>
  </si>
  <si>
    <t>31681879</t>
  </si>
  <si>
    <t>31681983</t>
  </si>
  <si>
    <t>31681984</t>
  </si>
  <si>
    <t>31681985</t>
  </si>
  <si>
    <t>31681986</t>
  </si>
  <si>
    <t>31682018</t>
  </si>
  <si>
    <t>31682225</t>
  </si>
  <si>
    <t>31682226</t>
  </si>
  <si>
    <t>31682421</t>
  </si>
  <si>
    <t>31682752</t>
  </si>
  <si>
    <t>31682754</t>
  </si>
  <si>
    <t>31685131</t>
  </si>
  <si>
    <t>31685133</t>
  </si>
  <si>
    <t>31685224</t>
  </si>
  <si>
    <t>31685292</t>
  </si>
  <si>
    <t>31685293</t>
  </si>
  <si>
    <t>31686002</t>
  </si>
  <si>
    <t>31686003</t>
  </si>
  <si>
    <t>31686005</t>
  </si>
  <si>
    <t>31686027</t>
  </si>
  <si>
    <t>31686028</t>
  </si>
  <si>
    <t>31686045</t>
  </si>
  <si>
    <t>31686046</t>
  </si>
  <si>
    <t>31686101</t>
  </si>
  <si>
    <t>31686149</t>
  </si>
  <si>
    <t>31686174</t>
  </si>
  <si>
    <t>31686295</t>
  </si>
  <si>
    <t>31686403</t>
  </si>
  <si>
    <t>31686406</t>
  </si>
  <si>
    <t>31686407</t>
  </si>
  <si>
    <t>31686408</t>
  </si>
  <si>
    <t>31686412</t>
  </si>
  <si>
    <t>31686413</t>
  </si>
  <si>
    <t>31686539</t>
  </si>
  <si>
    <t>31686540</t>
  </si>
  <si>
    <t>31686541</t>
  </si>
  <si>
    <t>31686560</t>
  </si>
  <si>
    <t>31686590</t>
  </si>
  <si>
    <t>31686781</t>
  </si>
  <si>
    <t>31686782</t>
  </si>
  <si>
    <t>31686792</t>
  </si>
  <si>
    <t>31686793</t>
  </si>
  <si>
    <t>31686806</t>
  </si>
  <si>
    <t>31686807</t>
  </si>
  <si>
    <t>31686808</t>
  </si>
  <si>
    <t>31686810</t>
  </si>
  <si>
    <t>31686812</t>
  </si>
  <si>
    <t>31686818</t>
  </si>
  <si>
    <t>31686821</t>
  </si>
  <si>
    <t>31686822</t>
  </si>
  <si>
    <t>31686827</t>
  </si>
  <si>
    <t>31686885</t>
  </si>
  <si>
    <t>31686893</t>
  </si>
  <si>
    <t>31687031</t>
  </si>
  <si>
    <t>31687032</t>
  </si>
  <si>
    <t>31687033</t>
  </si>
  <si>
    <t>31687083</t>
  </si>
  <si>
    <t>31687101</t>
  </si>
  <si>
    <t>31687104</t>
  </si>
  <si>
    <t>31687441</t>
  </si>
  <si>
    <t>31687597</t>
  </si>
  <si>
    <t>31687669</t>
  </si>
  <si>
    <t>31688050</t>
  </si>
  <si>
    <t>31688051</t>
  </si>
  <si>
    <t>31688114</t>
  </si>
  <si>
    <t>31688125</t>
  </si>
  <si>
    <t>31688196</t>
  </si>
  <si>
    <t>31688206</t>
  </si>
  <si>
    <t>31688207</t>
  </si>
  <si>
    <t>31688220</t>
  </si>
  <si>
    <t>31688222</t>
  </si>
  <si>
    <t>31688312</t>
  </si>
  <si>
    <t>31688372</t>
  </si>
  <si>
    <t>31688405</t>
  </si>
  <si>
    <t>31688440</t>
  </si>
  <si>
    <t>31688506</t>
  </si>
  <si>
    <t>31688626</t>
  </si>
  <si>
    <t>31688630</t>
  </si>
  <si>
    <t>31688691</t>
  </si>
  <si>
    <t>31688692</t>
  </si>
  <si>
    <t>31688693</t>
  </si>
  <si>
    <t>31688694</t>
  </si>
  <si>
    <t>31688695</t>
  </si>
  <si>
    <t>31688696</t>
  </si>
  <si>
    <t>31688727</t>
  </si>
  <si>
    <t>31688773</t>
  </si>
  <si>
    <t>31688804</t>
  </si>
  <si>
    <t>31688805</t>
  </si>
  <si>
    <t>31688827</t>
  </si>
  <si>
    <t>31688967</t>
  </si>
  <si>
    <t>31688970</t>
  </si>
  <si>
    <t>31688971</t>
  </si>
  <si>
    <t>31688999</t>
  </si>
  <si>
    <t>31689002</t>
  </si>
  <si>
    <t>31689018</t>
  </si>
  <si>
    <t>31689039</t>
  </si>
  <si>
    <t>31689040</t>
  </si>
  <si>
    <t>31689053</t>
  </si>
  <si>
    <t>31689092</t>
  </si>
  <si>
    <t>31689103</t>
  </si>
  <si>
    <t>31689113</t>
  </si>
  <si>
    <t>31689114</t>
  </si>
  <si>
    <t>31689117</t>
  </si>
  <si>
    <t>31689145</t>
  </si>
  <si>
    <t>31689147</t>
  </si>
  <si>
    <t>31689212</t>
  </si>
  <si>
    <t>31689226</t>
  </si>
  <si>
    <t>31689227</t>
  </si>
  <si>
    <t>31689320</t>
  </si>
  <si>
    <t>31689321</t>
  </si>
  <si>
    <t>31689322</t>
  </si>
  <si>
    <t>31689336</t>
  </si>
  <si>
    <t>31689337</t>
  </si>
  <si>
    <t>31689390</t>
  </si>
  <si>
    <t>31689509</t>
  </si>
  <si>
    <t>31690005</t>
  </si>
  <si>
    <t>31690201</t>
  </si>
  <si>
    <t>31690202</t>
  </si>
  <si>
    <t>31690207</t>
  </si>
  <si>
    <t>31690263</t>
  </si>
  <si>
    <t>31690311</t>
  </si>
  <si>
    <t>31690312</t>
  </si>
  <si>
    <t>31690409</t>
  </si>
  <si>
    <t>31690433</t>
  </si>
  <si>
    <t>31690435</t>
  </si>
  <si>
    <t>31690436</t>
  </si>
  <si>
    <t>31690442</t>
  </si>
  <si>
    <t>31690516</t>
  </si>
  <si>
    <t>31690517</t>
  </si>
  <si>
    <t>31690528</t>
  </si>
  <si>
    <t>31690552</t>
  </si>
  <si>
    <t>QUERTRAEGER ggf. 3165</t>
  </si>
  <si>
    <t>31690603</t>
  </si>
  <si>
    <t>31690604</t>
  </si>
  <si>
    <t>31690660</t>
  </si>
  <si>
    <t>31690661</t>
  </si>
  <si>
    <t>31690691</t>
  </si>
  <si>
    <t>31690700</t>
  </si>
  <si>
    <t>31690705</t>
  </si>
  <si>
    <t>31690706</t>
  </si>
  <si>
    <t>31690773</t>
  </si>
  <si>
    <t>31690774</t>
  </si>
  <si>
    <t>31690819</t>
  </si>
  <si>
    <t>31690842</t>
  </si>
  <si>
    <t>31690843</t>
  </si>
  <si>
    <t>31693001</t>
  </si>
  <si>
    <t>31693005</t>
  </si>
  <si>
    <t>31693006</t>
  </si>
  <si>
    <t>31693050</t>
  </si>
  <si>
    <t>31693051</t>
  </si>
  <si>
    <t>31693068</t>
  </si>
  <si>
    <t>31693069</t>
  </si>
  <si>
    <t>31693070</t>
  </si>
  <si>
    <t>31693079</t>
  </si>
  <si>
    <t>31693087</t>
  </si>
  <si>
    <t>31693088</t>
  </si>
  <si>
    <t>31693155</t>
  </si>
  <si>
    <t>31693182</t>
  </si>
  <si>
    <t>31693183</t>
  </si>
  <si>
    <t>31693184</t>
  </si>
  <si>
    <t>31693185</t>
  </si>
  <si>
    <t>31693186</t>
  </si>
  <si>
    <t>31693187</t>
  </si>
  <si>
    <t>31693331</t>
  </si>
  <si>
    <t>31693335</t>
  </si>
  <si>
    <t>31693336</t>
  </si>
  <si>
    <t>31693353</t>
  </si>
  <si>
    <t>31693537</t>
  </si>
  <si>
    <t>31693561</t>
  </si>
  <si>
    <t>31693562</t>
  </si>
  <si>
    <t>31693567</t>
  </si>
  <si>
    <t>31693569</t>
  </si>
  <si>
    <t>31693619</t>
  </si>
  <si>
    <t>31693648</t>
  </si>
  <si>
    <t>31694099</t>
  </si>
  <si>
    <t>31694106</t>
  </si>
  <si>
    <t>31694107</t>
  </si>
  <si>
    <t>31694110</t>
  </si>
  <si>
    <t>31694112</t>
  </si>
  <si>
    <t>31694121</t>
  </si>
  <si>
    <t>31694122</t>
  </si>
  <si>
    <t>31694123</t>
  </si>
  <si>
    <t>31694124</t>
  </si>
  <si>
    <t>31694246</t>
  </si>
  <si>
    <t>31694290</t>
  </si>
  <si>
    <t>31694464</t>
  </si>
  <si>
    <t>31694465</t>
  </si>
  <si>
    <t>31694538</t>
  </si>
  <si>
    <t>31694539</t>
  </si>
  <si>
    <t>31694540</t>
  </si>
  <si>
    <t>31694541</t>
  </si>
  <si>
    <t>31694645</t>
  </si>
  <si>
    <t>31694646</t>
  </si>
  <si>
    <t>31694651</t>
  </si>
  <si>
    <t>31694665</t>
  </si>
  <si>
    <t>31694671</t>
  </si>
  <si>
    <t>31694672</t>
  </si>
  <si>
    <t>31694673</t>
  </si>
  <si>
    <t>31694756</t>
  </si>
  <si>
    <t>31694788</t>
  </si>
  <si>
    <t>31694870</t>
  </si>
  <si>
    <t>31694871</t>
  </si>
  <si>
    <t>31694872</t>
  </si>
  <si>
    <t>31694873</t>
  </si>
  <si>
    <t>31694875</t>
  </si>
  <si>
    <t>31694876</t>
  </si>
  <si>
    <t>31694878</t>
  </si>
  <si>
    <t>31694880</t>
  </si>
  <si>
    <t>31694900</t>
  </si>
  <si>
    <t>31694913</t>
  </si>
  <si>
    <t>31694916</t>
  </si>
  <si>
    <t>31694917</t>
  </si>
  <si>
    <t>31694918</t>
  </si>
  <si>
    <t>31694931</t>
  </si>
  <si>
    <t>31696412</t>
  </si>
  <si>
    <t>31696677</t>
  </si>
  <si>
    <t>31697535</t>
  </si>
  <si>
    <t>31697966</t>
  </si>
  <si>
    <t>31697984</t>
  </si>
  <si>
    <t>31698177</t>
  </si>
  <si>
    <t>31698222</t>
  </si>
  <si>
    <t>31698226</t>
  </si>
  <si>
    <t>31698239</t>
  </si>
  <si>
    <t>31698288</t>
  </si>
  <si>
    <t>31698289</t>
  </si>
  <si>
    <t>31698382</t>
  </si>
  <si>
    <t>31698383</t>
  </si>
  <si>
    <t>31698384</t>
  </si>
  <si>
    <t>31698388</t>
  </si>
  <si>
    <t>31698549</t>
  </si>
  <si>
    <t>31698665</t>
  </si>
  <si>
    <t>31698666</t>
  </si>
  <si>
    <t>31698692</t>
  </si>
  <si>
    <t>31698695</t>
  </si>
  <si>
    <t>31698706</t>
  </si>
  <si>
    <t>31698709</t>
  </si>
  <si>
    <t>31698710</t>
  </si>
  <si>
    <t>31698711</t>
  </si>
  <si>
    <t>31698712</t>
  </si>
  <si>
    <t>31698713</t>
  </si>
  <si>
    <t>31698714</t>
  </si>
  <si>
    <t>31698715</t>
  </si>
  <si>
    <t>31698718</t>
  </si>
  <si>
    <t>31698754</t>
  </si>
  <si>
    <t>31698764</t>
  </si>
  <si>
    <t>31698776</t>
  </si>
  <si>
    <t>31698808</t>
  </si>
  <si>
    <t>31698809</t>
  </si>
  <si>
    <t>31698810</t>
  </si>
  <si>
    <t>31698812</t>
  </si>
  <si>
    <t>31698813</t>
  </si>
  <si>
    <t>31698818</t>
  </si>
  <si>
    <t>31698819</t>
  </si>
  <si>
    <t>31698821</t>
  </si>
  <si>
    <t>31698824</t>
  </si>
  <si>
    <t>31698825</t>
  </si>
  <si>
    <t>31698828</t>
  </si>
  <si>
    <t>31698829</t>
  </si>
  <si>
    <t>31698935</t>
  </si>
  <si>
    <t>31698976</t>
  </si>
  <si>
    <t>31699103</t>
  </si>
  <si>
    <t>31699146</t>
  </si>
  <si>
    <t>31699147</t>
  </si>
  <si>
    <t>31699303</t>
  </si>
  <si>
    <t>31699307</t>
  </si>
  <si>
    <t>31699314</t>
  </si>
  <si>
    <t>31699332</t>
  </si>
  <si>
    <t>31699391</t>
  </si>
  <si>
    <t>31699845</t>
  </si>
  <si>
    <t>31699847</t>
  </si>
  <si>
    <t>31699849</t>
  </si>
  <si>
    <t>31699850</t>
  </si>
  <si>
    <t>31699851</t>
  </si>
  <si>
    <t>31699856</t>
  </si>
  <si>
    <t>31699860</t>
  </si>
  <si>
    <t>31699861</t>
  </si>
  <si>
    <t>31699864</t>
  </si>
  <si>
    <t>31699865</t>
  </si>
  <si>
    <t>31699866</t>
  </si>
  <si>
    <t>31699867</t>
  </si>
  <si>
    <t>31699869</t>
  </si>
  <si>
    <t>31699904</t>
  </si>
  <si>
    <t>31699908</t>
  </si>
  <si>
    <t>31699909</t>
  </si>
  <si>
    <t>31699961</t>
  </si>
  <si>
    <t>31699968</t>
  </si>
  <si>
    <t>31699969</t>
  </si>
  <si>
    <t>317441</t>
  </si>
  <si>
    <t>31749</t>
  </si>
  <si>
    <t>31805708</t>
  </si>
  <si>
    <t>31805709</t>
  </si>
  <si>
    <t>31805710</t>
  </si>
  <si>
    <t>31807731</t>
  </si>
  <si>
    <t>31812195</t>
  </si>
  <si>
    <t>31812529</t>
  </si>
  <si>
    <t>31812704</t>
  </si>
  <si>
    <t>31835607</t>
  </si>
  <si>
    <t>3200004</t>
  </si>
  <si>
    <t>3200035</t>
  </si>
  <si>
    <t>3200047</t>
  </si>
  <si>
    <t>3200060</t>
  </si>
  <si>
    <t>3200066</t>
  </si>
  <si>
    <t>3200071</t>
  </si>
  <si>
    <t>3200073</t>
  </si>
  <si>
    <t>3200082</t>
  </si>
  <si>
    <t>3200083</t>
  </si>
  <si>
    <t>3200084</t>
  </si>
  <si>
    <t>3200085</t>
  </si>
  <si>
    <t>3200091</t>
  </si>
  <si>
    <t>3200094</t>
  </si>
  <si>
    <t>3200095</t>
  </si>
  <si>
    <t>3200096</t>
  </si>
  <si>
    <t>3200125</t>
  </si>
  <si>
    <t>3200132</t>
  </si>
  <si>
    <t>3200146</t>
  </si>
  <si>
    <t>3200147</t>
  </si>
  <si>
    <t>3200182</t>
  </si>
  <si>
    <t>3200183</t>
  </si>
  <si>
    <t>3200187</t>
  </si>
  <si>
    <t>3200190</t>
  </si>
  <si>
    <t>3200192</t>
  </si>
  <si>
    <t>3200193</t>
  </si>
  <si>
    <t>3200194</t>
  </si>
  <si>
    <t>3200195</t>
  </si>
  <si>
    <t>3200196</t>
  </si>
  <si>
    <t>3200206</t>
  </si>
  <si>
    <t>3200212</t>
  </si>
  <si>
    <t>3200217</t>
  </si>
  <si>
    <t>3200223</t>
  </si>
  <si>
    <t>3200225</t>
  </si>
  <si>
    <t>3200244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86</t>
  </si>
  <si>
    <t>3200287</t>
  </si>
  <si>
    <t>3200288</t>
  </si>
  <si>
    <t>3200289</t>
  </si>
  <si>
    <t>3200290</t>
  </si>
  <si>
    <t>3200291</t>
  </si>
  <si>
    <t>3200292</t>
  </si>
  <si>
    <t>3200293</t>
  </si>
  <si>
    <t>3200313</t>
  </si>
  <si>
    <t>3200314</t>
  </si>
  <si>
    <t>3200317</t>
  </si>
  <si>
    <t>3200321</t>
  </si>
  <si>
    <t>BEDIENUNGSKNOPF, L</t>
  </si>
  <si>
    <t>3200322</t>
  </si>
  <si>
    <t>3200334</t>
  </si>
  <si>
    <t>3200335</t>
  </si>
  <si>
    <t>3200451</t>
  </si>
  <si>
    <t>LAGER, L</t>
  </si>
  <si>
    <t>3200452</t>
  </si>
  <si>
    <t>LAGER, R</t>
  </si>
  <si>
    <t>3200457</t>
  </si>
  <si>
    <t>3200458</t>
  </si>
  <si>
    <t>3200492</t>
  </si>
  <si>
    <t>3200495</t>
  </si>
  <si>
    <t>3200496</t>
  </si>
  <si>
    <t>3200515</t>
  </si>
  <si>
    <t>3200525</t>
  </si>
  <si>
    <t>3200526</t>
  </si>
  <si>
    <t>3200538</t>
  </si>
  <si>
    <t>STOSSDAEMPFER GLT</t>
  </si>
  <si>
    <t>3200542</t>
  </si>
  <si>
    <t>CROWN WHEEL AND PI</t>
  </si>
  <si>
    <t>3200597</t>
  </si>
  <si>
    <t>3200624</t>
  </si>
  <si>
    <t>3200625</t>
  </si>
  <si>
    <t>3200626</t>
  </si>
  <si>
    <t>3200647</t>
  </si>
  <si>
    <t>3200653</t>
  </si>
  <si>
    <t>3200657</t>
  </si>
  <si>
    <t>3200663</t>
  </si>
  <si>
    <t>3200712</t>
  </si>
  <si>
    <t>3200764</t>
  </si>
  <si>
    <t>DICHTUNGSRING</t>
  </si>
  <si>
    <t>3200794</t>
  </si>
  <si>
    <t>3200804</t>
  </si>
  <si>
    <t>3200805</t>
  </si>
  <si>
    <t>3200807</t>
  </si>
  <si>
    <t>3200817</t>
  </si>
  <si>
    <t>3200862</t>
  </si>
  <si>
    <t>3200866</t>
  </si>
  <si>
    <t xml:space="preserve"> TERMINAL</t>
  </si>
  <si>
    <t>3200901</t>
  </si>
  <si>
    <t>3200922</t>
  </si>
  <si>
    <t>3200932</t>
  </si>
  <si>
    <t>3200956</t>
  </si>
  <si>
    <t>3200961</t>
  </si>
  <si>
    <t>3200962</t>
  </si>
  <si>
    <t>3200963</t>
  </si>
  <si>
    <t>GEBLAESESCHALTER</t>
  </si>
  <si>
    <t>3200990</t>
  </si>
  <si>
    <t>3201002</t>
  </si>
  <si>
    <t>HECKSCHEIBE</t>
  </si>
  <si>
    <t>3201003</t>
  </si>
  <si>
    <t>3201017</t>
  </si>
  <si>
    <t>3201022</t>
  </si>
  <si>
    <t>SCHWUNGSCHEIBE</t>
  </si>
  <si>
    <t>3201030</t>
  </si>
  <si>
    <t>3201031</t>
  </si>
  <si>
    <t>3201034</t>
  </si>
  <si>
    <t>3201093</t>
  </si>
  <si>
    <t>3201094</t>
  </si>
  <si>
    <t>3201097</t>
  </si>
  <si>
    <t>3201098</t>
  </si>
  <si>
    <t>3201099</t>
  </si>
  <si>
    <t>3201124</t>
  </si>
  <si>
    <t>3201146</t>
  </si>
  <si>
    <t>3201148</t>
  </si>
  <si>
    <t>3201157</t>
  </si>
  <si>
    <t>3201158</t>
  </si>
  <si>
    <t>3201182</t>
  </si>
  <si>
    <t>3201183</t>
  </si>
  <si>
    <t>ARRETIERZUNGE</t>
  </si>
  <si>
    <t>3201184</t>
  </si>
  <si>
    <t>3201187</t>
  </si>
  <si>
    <t>3201202</t>
  </si>
  <si>
    <t>3201208</t>
  </si>
  <si>
    <t>3201209</t>
  </si>
  <si>
    <t>3201212</t>
  </si>
  <si>
    <t>3201213</t>
  </si>
  <si>
    <t>3201214</t>
  </si>
  <si>
    <t>3201215</t>
  </si>
  <si>
    <t>3201216</t>
  </si>
  <si>
    <t>3201251</t>
  </si>
  <si>
    <t>3201255</t>
  </si>
  <si>
    <t>3201266</t>
  </si>
  <si>
    <t>3201267</t>
  </si>
  <si>
    <t>3201269</t>
  </si>
  <si>
    <t>3201277</t>
  </si>
  <si>
    <t>3201298</t>
  </si>
  <si>
    <t>3201299</t>
  </si>
  <si>
    <t>3201301</t>
  </si>
  <si>
    <t>3201302</t>
  </si>
  <si>
    <t>3201316</t>
  </si>
  <si>
    <t>3201317</t>
  </si>
  <si>
    <t>3201318</t>
  </si>
  <si>
    <t>3201319</t>
  </si>
  <si>
    <t>3201327</t>
  </si>
  <si>
    <t>3201328</t>
  </si>
  <si>
    <t>3201344</t>
  </si>
  <si>
    <t>3201345</t>
  </si>
  <si>
    <t>3201354</t>
  </si>
  <si>
    <t>3201383</t>
  </si>
  <si>
    <t>3201385</t>
  </si>
  <si>
    <t>3201397</t>
  </si>
  <si>
    <t>3201399</t>
  </si>
  <si>
    <t>3201401</t>
  </si>
  <si>
    <t>3201419</t>
  </si>
  <si>
    <t>3201424</t>
  </si>
  <si>
    <t>3201465</t>
  </si>
  <si>
    <t>3201467</t>
  </si>
  <si>
    <t>3201496</t>
  </si>
  <si>
    <t>3201525</t>
  </si>
  <si>
    <t>3201532</t>
  </si>
  <si>
    <t>3201548</t>
  </si>
  <si>
    <t>3201559</t>
  </si>
  <si>
    <t>3201625</t>
  </si>
  <si>
    <t>3201629</t>
  </si>
  <si>
    <t>3201634</t>
  </si>
  <si>
    <t>3201637</t>
  </si>
  <si>
    <t>3201639</t>
  </si>
  <si>
    <t>3201665</t>
  </si>
  <si>
    <t>3201671</t>
  </si>
  <si>
    <t>3201678</t>
  </si>
  <si>
    <t>3201679</t>
  </si>
  <si>
    <t>3201680</t>
  </si>
  <si>
    <t>3201681</t>
  </si>
  <si>
    <t>3201686</t>
  </si>
  <si>
    <t>3201724</t>
  </si>
  <si>
    <t>3201759</t>
  </si>
  <si>
    <t>3201761</t>
  </si>
  <si>
    <t>3201778</t>
  </si>
  <si>
    <t>3201780</t>
  </si>
  <si>
    <t>3201783</t>
  </si>
  <si>
    <t>UNTERDRUCKVERSTAERK</t>
  </si>
  <si>
    <t>3201789</t>
  </si>
  <si>
    <t>ECONOMETER</t>
  </si>
  <si>
    <t>3201797</t>
  </si>
  <si>
    <t>3201819</t>
  </si>
  <si>
    <t>3201847</t>
  </si>
  <si>
    <t>3201848</t>
  </si>
  <si>
    <t>3201861</t>
  </si>
  <si>
    <t>3201894</t>
  </si>
  <si>
    <t>3201895</t>
  </si>
  <si>
    <t>3201899</t>
  </si>
  <si>
    <t>3201941</t>
  </si>
  <si>
    <t>3202069</t>
  </si>
  <si>
    <t>3202070</t>
  </si>
  <si>
    <t>3202105</t>
  </si>
  <si>
    <t>3202199</t>
  </si>
  <si>
    <t>3202220</t>
  </si>
  <si>
    <t>3202223</t>
  </si>
  <si>
    <t>3202228</t>
  </si>
  <si>
    <t>3202229</t>
  </si>
  <si>
    <t>3202237</t>
  </si>
  <si>
    <t>3202238</t>
  </si>
  <si>
    <t>3202246</t>
  </si>
  <si>
    <t>3202257</t>
  </si>
  <si>
    <t>3202258</t>
  </si>
  <si>
    <t>3202259</t>
  </si>
  <si>
    <t>3202263</t>
  </si>
  <si>
    <t>3202283</t>
  </si>
  <si>
    <t>3202336</t>
  </si>
  <si>
    <t>3202337</t>
  </si>
  <si>
    <t>3202356</t>
  </si>
  <si>
    <t>3202374</t>
  </si>
  <si>
    <t>3202375</t>
  </si>
  <si>
    <t>3202376</t>
  </si>
  <si>
    <t>3202377</t>
  </si>
  <si>
    <t>3202378</t>
  </si>
  <si>
    <t>3202379</t>
  </si>
  <si>
    <t>3202399</t>
  </si>
  <si>
    <t>3202403</t>
  </si>
  <si>
    <t>3202404</t>
  </si>
  <si>
    <t>3202427</t>
  </si>
  <si>
    <t>3202440</t>
  </si>
  <si>
    <t>WISCHERHEBEL</t>
  </si>
  <si>
    <t>3202442</t>
  </si>
  <si>
    <t>3202465</t>
  </si>
  <si>
    <t>3202495</t>
  </si>
  <si>
    <t>3202517</t>
  </si>
  <si>
    <t>3202559</t>
  </si>
  <si>
    <t>3202569</t>
  </si>
  <si>
    <t>3202570</t>
  </si>
  <si>
    <t>3202571</t>
  </si>
  <si>
    <t>3202573</t>
  </si>
  <si>
    <t>3202574</t>
  </si>
  <si>
    <t>3202575</t>
  </si>
  <si>
    <t>3202576</t>
  </si>
  <si>
    <t>3202588</t>
  </si>
  <si>
    <t>3202589</t>
  </si>
  <si>
    <t>KUPPL SCHEIBE M 47</t>
  </si>
  <si>
    <t>3202595</t>
  </si>
  <si>
    <t>3202596</t>
  </si>
  <si>
    <t>3202617</t>
  </si>
  <si>
    <t>3202668</t>
  </si>
  <si>
    <t>3202669</t>
  </si>
  <si>
    <t>3202709</t>
  </si>
  <si>
    <t>3202715</t>
  </si>
  <si>
    <t>3202747</t>
  </si>
  <si>
    <t>3202748</t>
  </si>
  <si>
    <t>3202759</t>
  </si>
  <si>
    <t>3202760</t>
  </si>
  <si>
    <t>3202761</t>
  </si>
  <si>
    <t>3202842</t>
  </si>
  <si>
    <t>3202908</t>
  </si>
  <si>
    <t>3202921</t>
  </si>
  <si>
    <t>3202932</t>
  </si>
  <si>
    <t>3203001</t>
  </si>
  <si>
    <t>3203013</t>
  </si>
  <si>
    <t>3203017</t>
  </si>
  <si>
    <t>HEIZROHR</t>
  </si>
  <si>
    <t>3203022</t>
  </si>
  <si>
    <t>3203034</t>
  </si>
  <si>
    <t>3203035</t>
  </si>
  <si>
    <t>3203038</t>
  </si>
  <si>
    <t>3203042</t>
  </si>
  <si>
    <t>3203097</t>
  </si>
  <si>
    <t>3203101</t>
  </si>
  <si>
    <t>3203129</t>
  </si>
  <si>
    <t>3203149</t>
  </si>
  <si>
    <t>3203164</t>
  </si>
  <si>
    <t>3203188</t>
  </si>
  <si>
    <t>3203189</t>
  </si>
  <si>
    <t>3203190</t>
  </si>
  <si>
    <t>3203191</t>
  </si>
  <si>
    <t>3203227</t>
  </si>
  <si>
    <t>3203228</t>
  </si>
  <si>
    <t>3203278</t>
  </si>
  <si>
    <t>3203279</t>
  </si>
  <si>
    <t>3203284</t>
  </si>
  <si>
    <t>3203294</t>
  </si>
  <si>
    <t>3203297</t>
  </si>
  <si>
    <t>3203299</t>
  </si>
  <si>
    <t>3203300</t>
  </si>
  <si>
    <t>3203301</t>
  </si>
  <si>
    <t>3203302</t>
  </si>
  <si>
    <t>3203303</t>
  </si>
  <si>
    <t>3203315</t>
  </si>
  <si>
    <t>DREHKNOPF</t>
  </si>
  <si>
    <t>3203344</t>
  </si>
  <si>
    <t>3203382</t>
  </si>
  <si>
    <t>3203399</t>
  </si>
  <si>
    <t>3203401</t>
  </si>
  <si>
    <t>3203402</t>
  </si>
  <si>
    <t>3203413</t>
  </si>
  <si>
    <t>3203414</t>
  </si>
  <si>
    <t>3203430</t>
  </si>
  <si>
    <t>3203431</t>
  </si>
  <si>
    <t>3203433</t>
  </si>
  <si>
    <t>3203434</t>
  </si>
  <si>
    <t>3203435</t>
  </si>
  <si>
    <t>3203436</t>
  </si>
  <si>
    <t>3203437</t>
  </si>
  <si>
    <t>3203438</t>
  </si>
  <si>
    <t>3203439</t>
  </si>
  <si>
    <t>3203440</t>
  </si>
  <si>
    <t>3203441</t>
  </si>
  <si>
    <t>3203442</t>
  </si>
  <si>
    <t>3203443</t>
  </si>
  <si>
    <t>3203447</t>
  </si>
  <si>
    <t>3203479</t>
  </si>
  <si>
    <t>3203480</t>
  </si>
  <si>
    <t>3203481</t>
  </si>
  <si>
    <t>3203483</t>
  </si>
  <si>
    <t>3203484</t>
  </si>
  <si>
    <t>3203485</t>
  </si>
  <si>
    <t>3203486</t>
  </si>
  <si>
    <t>3203487</t>
  </si>
  <si>
    <t>3203488</t>
  </si>
  <si>
    <t>3203489</t>
  </si>
  <si>
    <t>3203490</t>
  </si>
  <si>
    <t>3203491</t>
  </si>
  <si>
    <t>3203492</t>
  </si>
  <si>
    <t>3203527</t>
  </si>
  <si>
    <t>3203528</t>
  </si>
  <si>
    <t>3203529</t>
  </si>
  <si>
    <t>3203530</t>
  </si>
  <si>
    <t>3203531</t>
  </si>
  <si>
    <t>3203532</t>
  </si>
  <si>
    <t>3203533</t>
  </si>
  <si>
    <t>3203536</t>
  </si>
  <si>
    <t>3203544</t>
  </si>
  <si>
    <t>3203548</t>
  </si>
  <si>
    <t>3203549</t>
  </si>
  <si>
    <t>3203653</t>
  </si>
  <si>
    <t>3203668</t>
  </si>
  <si>
    <t>3203676</t>
  </si>
  <si>
    <t>3203677</t>
  </si>
  <si>
    <t>3203692</t>
  </si>
  <si>
    <t>3203693</t>
  </si>
  <si>
    <t>3203695</t>
  </si>
  <si>
    <t>3203697</t>
  </si>
  <si>
    <t>3203703</t>
  </si>
  <si>
    <t>3203708</t>
  </si>
  <si>
    <t>3203737</t>
  </si>
  <si>
    <t>3203738</t>
  </si>
  <si>
    <t>3203739</t>
  </si>
  <si>
    <t>3203747</t>
  </si>
  <si>
    <t>3203748</t>
  </si>
  <si>
    <t>3203749</t>
  </si>
  <si>
    <t>3203753</t>
  </si>
  <si>
    <t>3203760</t>
  </si>
  <si>
    <t>3203761</t>
  </si>
  <si>
    <t>3203763</t>
  </si>
  <si>
    <t>3203764</t>
  </si>
  <si>
    <t>3203773</t>
  </si>
  <si>
    <t>3203774</t>
  </si>
  <si>
    <t>3203792</t>
  </si>
  <si>
    <t>3203793</t>
  </si>
  <si>
    <t>3203795</t>
  </si>
  <si>
    <t>3203854</t>
  </si>
  <si>
    <t>3203915</t>
  </si>
  <si>
    <t>3203926</t>
  </si>
  <si>
    <t>ZЬNDKABEL</t>
  </si>
  <si>
    <t>3204013</t>
  </si>
  <si>
    <t>3204014</t>
  </si>
  <si>
    <t>3204015</t>
  </si>
  <si>
    <t>3204016</t>
  </si>
  <si>
    <t>3204017</t>
  </si>
  <si>
    <t>320404</t>
  </si>
  <si>
    <t>3204069</t>
  </si>
  <si>
    <t>3204070</t>
  </si>
  <si>
    <t>3204106</t>
  </si>
  <si>
    <t>3204107</t>
  </si>
  <si>
    <t>3204113</t>
  </si>
  <si>
    <t>3204114</t>
  </si>
  <si>
    <t>3204115</t>
  </si>
  <si>
    <t>3204135</t>
  </si>
  <si>
    <t>3204136</t>
  </si>
  <si>
    <t>3204137</t>
  </si>
  <si>
    <t>3204141</t>
  </si>
  <si>
    <t>3204145</t>
  </si>
  <si>
    <t>3204149</t>
  </si>
  <si>
    <t>3204154</t>
  </si>
  <si>
    <t>3204156</t>
  </si>
  <si>
    <t>3204157</t>
  </si>
  <si>
    <t>3204171</t>
  </si>
  <si>
    <t>3204179</t>
  </si>
  <si>
    <t>3204180</t>
  </si>
  <si>
    <t>3204473</t>
  </si>
  <si>
    <t>3204474</t>
  </si>
  <si>
    <t>3204479</t>
  </si>
  <si>
    <t>3204480</t>
  </si>
  <si>
    <t>3204481</t>
  </si>
  <si>
    <t>3204482</t>
  </si>
  <si>
    <t>3204483</t>
  </si>
  <si>
    <t>3204484</t>
  </si>
  <si>
    <t>3204485</t>
  </si>
  <si>
    <t>3204486</t>
  </si>
  <si>
    <t>3204508</t>
  </si>
  <si>
    <t>3204510</t>
  </si>
  <si>
    <t>3204511</t>
  </si>
  <si>
    <t>3204517</t>
  </si>
  <si>
    <t>3204538</t>
  </si>
  <si>
    <t>3204541</t>
  </si>
  <si>
    <t>3204542</t>
  </si>
  <si>
    <t>3204564</t>
  </si>
  <si>
    <t>3204566</t>
  </si>
  <si>
    <t>3204643</t>
  </si>
  <si>
    <t>3204651</t>
  </si>
  <si>
    <t>3204652</t>
  </si>
  <si>
    <t>3204657</t>
  </si>
  <si>
    <t>3204661</t>
  </si>
  <si>
    <t>3204671</t>
  </si>
  <si>
    <t>3204682</t>
  </si>
  <si>
    <t>3204788</t>
  </si>
  <si>
    <t>3204863</t>
  </si>
  <si>
    <t>3204875</t>
  </si>
  <si>
    <t>3204877</t>
  </si>
  <si>
    <t>3204879</t>
  </si>
  <si>
    <t>3204881</t>
  </si>
  <si>
    <t>3204882</t>
  </si>
  <si>
    <t>3204884</t>
  </si>
  <si>
    <t>3204886</t>
  </si>
  <si>
    <t>3204888</t>
  </si>
  <si>
    <t>3204890</t>
  </si>
  <si>
    <t>3204891</t>
  </si>
  <si>
    <t>3204893</t>
  </si>
  <si>
    <t>3204895</t>
  </si>
  <si>
    <t>3204896</t>
  </si>
  <si>
    <t>3204898</t>
  </si>
  <si>
    <t>3204913</t>
  </si>
  <si>
    <t>3204914</t>
  </si>
  <si>
    <t>3204916</t>
  </si>
  <si>
    <t>3204922</t>
  </si>
  <si>
    <t>3204937</t>
  </si>
  <si>
    <t>3204938</t>
  </si>
  <si>
    <t>3204939</t>
  </si>
  <si>
    <t>3204940</t>
  </si>
  <si>
    <t>3204941</t>
  </si>
  <si>
    <t>3204942</t>
  </si>
  <si>
    <t>3204943</t>
  </si>
  <si>
    <t>3204948</t>
  </si>
  <si>
    <t>3204955</t>
  </si>
  <si>
    <t>3204956</t>
  </si>
  <si>
    <t>3204957</t>
  </si>
  <si>
    <t>3204958</t>
  </si>
  <si>
    <t>3204990</t>
  </si>
  <si>
    <t>3205001</t>
  </si>
  <si>
    <t>3205002</t>
  </si>
  <si>
    <t>3205026</t>
  </si>
  <si>
    <t>3205027</t>
  </si>
  <si>
    <t>3205028</t>
  </si>
  <si>
    <t>3205039</t>
  </si>
  <si>
    <t>3205040</t>
  </si>
  <si>
    <t>3205042</t>
  </si>
  <si>
    <t>HATCH FRAME, CPL</t>
  </si>
  <si>
    <t>3205043</t>
  </si>
  <si>
    <t>3205044</t>
  </si>
  <si>
    <t>3205045</t>
  </si>
  <si>
    <t>3205064</t>
  </si>
  <si>
    <t>3205065</t>
  </si>
  <si>
    <t>3205070</t>
  </si>
  <si>
    <t>3205071</t>
  </si>
  <si>
    <t>3205076</t>
  </si>
  <si>
    <t>3205079</t>
  </si>
  <si>
    <t>3205080</t>
  </si>
  <si>
    <t>3205087</t>
  </si>
  <si>
    <t>3205091</t>
  </si>
  <si>
    <t>3205092</t>
  </si>
  <si>
    <t>3205093</t>
  </si>
  <si>
    <t>3205094</t>
  </si>
  <si>
    <t>3205095</t>
  </si>
  <si>
    <t>3205096</t>
  </si>
  <si>
    <t>3205097</t>
  </si>
  <si>
    <t>3205098</t>
  </si>
  <si>
    <t>3205126</t>
  </si>
  <si>
    <t>3205153</t>
  </si>
  <si>
    <t>FUHRUNGSPLATTE, L</t>
  </si>
  <si>
    <t>3205154</t>
  </si>
  <si>
    <t>FUHRUNGSPLATTE, R</t>
  </si>
  <si>
    <t>3205172</t>
  </si>
  <si>
    <t>3205187</t>
  </si>
  <si>
    <t>3205188</t>
  </si>
  <si>
    <t>3205198</t>
  </si>
  <si>
    <t>3205207</t>
  </si>
  <si>
    <t>3205228</t>
  </si>
  <si>
    <t>3205305</t>
  </si>
  <si>
    <t>3205311</t>
  </si>
  <si>
    <t>3205325</t>
  </si>
  <si>
    <t>3205326</t>
  </si>
  <si>
    <t>3205327</t>
  </si>
  <si>
    <t>3205329</t>
  </si>
  <si>
    <t>3205341</t>
  </si>
  <si>
    <t>3205343</t>
  </si>
  <si>
    <t>3205351</t>
  </si>
  <si>
    <t>3205355</t>
  </si>
  <si>
    <t>3205356</t>
  </si>
  <si>
    <t>3205357</t>
  </si>
  <si>
    <t>3205360</t>
  </si>
  <si>
    <t>3205361</t>
  </si>
  <si>
    <t>3205367</t>
  </si>
  <si>
    <t>3205387</t>
  </si>
  <si>
    <t>3205388</t>
  </si>
  <si>
    <t>3205389</t>
  </si>
  <si>
    <t>3205390</t>
  </si>
  <si>
    <t>3205391</t>
  </si>
  <si>
    <t>3205392</t>
  </si>
  <si>
    <t>3205399</t>
  </si>
  <si>
    <t>3205400</t>
  </si>
  <si>
    <t>3205401</t>
  </si>
  <si>
    <t>3205402</t>
  </si>
  <si>
    <t>3205403</t>
  </si>
  <si>
    <t>3205404</t>
  </si>
  <si>
    <t>3205413</t>
  </si>
  <si>
    <t>3205414</t>
  </si>
  <si>
    <t>3205415</t>
  </si>
  <si>
    <t>3205416</t>
  </si>
  <si>
    <t>3205417</t>
  </si>
  <si>
    <t>3205418</t>
  </si>
  <si>
    <t>3205425</t>
  </si>
  <si>
    <t>3205426</t>
  </si>
  <si>
    <t>3205427</t>
  </si>
  <si>
    <t>3205428</t>
  </si>
  <si>
    <t>3205430</t>
  </si>
  <si>
    <t>3205440</t>
  </si>
  <si>
    <t>3205441</t>
  </si>
  <si>
    <t>3205442</t>
  </si>
  <si>
    <t>3205443</t>
  </si>
  <si>
    <t>3205453</t>
  </si>
  <si>
    <t>320551</t>
  </si>
  <si>
    <t>3205525</t>
  </si>
  <si>
    <t>3205555</t>
  </si>
  <si>
    <t>3205556</t>
  </si>
  <si>
    <t>3205557</t>
  </si>
  <si>
    <t>3205558</t>
  </si>
  <si>
    <t>3205565</t>
  </si>
  <si>
    <t>3205571</t>
  </si>
  <si>
    <t>3205572</t>
  </si>
  <si>
    <t>3205573</t>
  </si>
  <si>
    <t>3205574</t>
  </si>
  <si>
    <t>3205575</t>
  </si>
  <si>
    <t>3205583</t>
  </si>
  <si>
    <t>3205584</t>
  </si>
  <si>
    <t>3205604</t>
  </si>
  <si>
    <t>3205607</t>
  </si>
  <si>
    <t>3205610</t>
  </si>
  <si>
    <t>3205628</t>
  </si>
  <si>
    <t>3205639</t>
  </si>
  <si>
    <t>3205640</t>
  </si>
  <si>
    <t>3205643</t>
  </si>
  <si>
    <t>3205644</t>
  </si>
  <si>
    <t>3205651</t>
  </si>
  <si>
    <t>3205670</t>
  </si>
  <si>
    <t>3205671</t>
  </si>
  <si>
    <t>3205674</t>
  </si>
  <si>
    <t>3205685</t>
  </si>
  <si>
    <t>3205690</t>
  </si>
  <si>
    <t>3205734</t>
  </si>
  <si>
    <t>3205735</t>
  </si>
  <si>
    <t>3205736</t>
  </si>
  <si>
    <t>3205739</t>
  </si>
  <si>
    <t>3205740</t>
  </si>
  <si>
    <t>3205746</t>
  </si>
  <si>
    <t>3205750</t>
  </si>
  <si>
    <t>3205763</t>
  </si>
  <si>
    <t>3205764</t>
  </si>
  <si>
    <t>3205775</t>
  </si>
  <si>
    <t>3205790</t>
  </si>
  <si>
    <t>3205793</t>
  </si>
  <si>
    <t>3205797</t>
  </si>
  <si>
    <t>3205816</t>
  </si>
  <si>
    <t>3205818</t>
  </si>
  <si>
    <t>3205838</t>
  </si>
  <si>
    <t>3205839</t>
  </si>
  <si>
    <t>3205844</t>
  </si>
  <si>
    <t>3205848</t>
  </si>
  <si>
    <t>3205854</t>
  </si>
  <si>
    <t>3205868</t>
  </si>
  <si>
    <t>3205884</t>
  </si>
  <si>
    <t>3205955</t>
  </si>
  <si>
    <t>AUSRЬCKLAGER</t>
  </si>
  <si>
    <t>3205957</t>
  </si>
  <si>
    <t>3205958</t>
  </si>
  <si>
    <t>3205960</t>
  </si>
  <si>
    <t>3205961</t>
  </si>
  <si>
    <t>3205962</t>
  </si>
  <si>
    <t>3205970</t>
  </si>
  <si>
    <t>3205985</t>
  </si>
  <si>
    <t>3205986</t>
  </si>
  <si>
    <t>3205991</t>
  </si>
  <si>
    <t>3205995</t>
  </si>
  <si>
    <t>3205999</t>
  </si>
  <si>
    <t>3206000</t>
  </si>
  <si>
    <t>3206004</t>
  </si>
  <si>
    <t>3206005</t>
  </si>
  <si>
    <t>3206009</t>
  </si>
  <si>
    <t>3206010</t>
  </si>
  <si>
    <t>3206016</t>
  </si>
  <si>
    <t>3206017</t>
  </si>
  <si>
    <t>3206020</t>
  </si>
  <si>
    <t>3206021</t>
  </si>
  <si>
    <t>3206026</t>
  </si>
  <si>
    <t>3206027</t>
  </si>
  <si>
    <t>3206029</t>
  </si>
  <si>
    <t>3206030</t>
  </si>
  <si>
    <t>3206031</t>
  </si>
  <si>
    <t>3206091</t>
  </si>
  <si>
    <t>TUERVERKLEIDUNG RH</t>
  </si>
  <si>
    <t>32061068</t>
  </si>
  <si>
    <t>VERBINDUNGSSTIFT</t>
  </si>
  <si>
    <t>3206120</t>
  </si>
  <si>
    <t>3206121</t>
  </si>
  <si>
    <t>3206158</t>
  </si>
  <si>
    <t>3206172</t>
  </si>
  <si>
    <t>32061874</t>
  </si>
  <si>
    <t>32061985</t>
  </si>
  <si>
    <t>3206200</t>
  </si>
  <si>
    <t>3206201</t>
  </si>
  <si>
    <t>3206209</t>
  </si>
  <si>
    <t>3206220</t>
  </si>
  <si>
    <t>3206221</t>
  </si>
  <si>
    <t>3206222</t>
  </si>
  <si>
    <t>3206223</t>
  </si>
  <si>
    <t>3206224</t>
  </si>
  <si>
    <t>3206225</t>
  </si>
  <si>
    <t>3206226</t>
  </si>
  <si>
    <t>3206227</t>
  </si>
  <si>
    <t>3206244</t>
  </si>
  <si>
    <t>3206245</t>
  </si>
  <si>
    <t>3206246</t>
  </si>
  <si>
    <t>3206248</t>
  </si>
  <si>
    <t>3206250</t>
  </si>
  <si>
    <t>3206251</t>
  </si>
  <si>
    <t>3206260</t>
  </si>
  <si>
    <t>3206261</t>
  </si>
  <si>
    <t>3206262</t>
  </si>
  <si>
    <t>3206263</t>
  </si>
  <si>
    <t>32062693</t>
  </si>
  <si>
    <t>3206272</t>
  </si>
  <si>
    <t>3206273</t>
  </si>
  <si>
    <t>3206274</t>
  </si>
  <si>
    <t>3206280</t>
  </si>
  <si>
    <t>3206281</t>
  </si>
  <si>
    <t>3206283</t>
  </si>
  <si>
    <t>3206284</t>
  </si>
  <si>
    <t>3206300</t>
  </si>
  <si>
    <t>3206302</t>
  </si>
  <si>
    <t>3206314</t>
  </si>
  <si>
    <t>3206315</t>
  </si>
  <si>
    <t>3206319</t>
  </si>
  <si>
    <t>3206320</t>
  </si>
  <si>
    <t>3206321</t>
  </si>
  <si>
    <t>3206322</t>
  </si>
  <si>
    <t>VERB.STUCK, OBEN</t>
  </si>
  <si>
    <t>3206323</t>
  </si>
  <si>
    <t>VERB.STUCK, UNTEN</t>
  </si>
  <si>
    <t>3206324</t>
  </si>
  <si>
    <t>3206325</t>
  </si>
  <si>
    <t>3206326</t>
  </si>
  <si>
    <t>3206327</t>
  </si>
  <si>
    <t>3206328</t>
  </si>
  <si>
    <t>3206358</t>
  </si>
  <si>
    <t>3206359</t>
  </si>
  <si>
    <t>3206361</t>
  </si>
  <si>
    <t>3206362</t>
  </si>
  <si>
    <t>3206363</t>
  </si>
  <si>
    <t>3206364</t>
  </si>
  <si>
    <t>3206365</t>
  </si>
  <si>
    <t>3206368</t>
  </si>
  <si>
    <t>3206369</t>
  </si>
  <si>
    <t>3206537</t>
  </si>
  <si>
    <t>32066181</t>
  </si>
  <si>
    <t>3206766</t>
  </si>
  <si>
    <t>3206773</t>
  </si>
  <si>
    <t>3206855</t>
  </si>
  <si>
    <t>3206858</t>
  </si>
  <si>
    <t>3206859</t>
  </si>
  <si>
    <t>3206863</t>
  </si>
  <si>
    <t>3206864</t>
  </si>
  <si>
    <t>3206868</t>
  </si>
  <si>
    <t>3206869</t>
  </si>
  <si>
    <t>3206870</t>
  </si>
  <si>
    <t>3206871</t>
  </si>
  <si>
    <t>3206875</t>
  </si>
  <si>
    <t>3206876</t>
  </si>
  <si>
    <t>3206877</t>
  </si>
  <si>
    <t>3206878</t>
  </si>
  <si>
    <t>3206879</t>
  </si>
  <si>
    <t>3206880</t>
  </si>
  <si>
    <t>3206882</t>
  </si>
  <si>
    <t>3206891</t>
  </si>
  <si>
    <t>3206894</t>
  </si>
  <si>
    <t>3206934</t>
  </si>
  <si>
    <t>3206935</t>
  </si>
  <si>
    <t>3206936</t>
  </si>
  <si>
    <t>3206937</t>
  </si>
  <si>
    <t>3206938</t>
  </si>
  <si>
    <t>3206939</t>
  </si>
  <si>
    <t>3206942</t>
  </si>
  <si>
    <t>3206943</t>
  </si>
  <si>
    <t>3206949</t>
  </si>
  <si>
    <t>3206951</t>
  </si>
  <si>
    <t>3206952</t>
  </si>
  <si>
    <t>3206953</t>
  </si>
  <si>
    <t>3206954</t>
  </si>
  <si>
    <t>3206955</t>
  </si>
  <si>
    <t>3206956</t>
  </si>
  <si>
    <t>3206957</t>
  </si>
  <si>
    <t>3206958</t>
  </si>
  <si>
    <t>3206959</t>
  </si>
  <si>
    <t>3206960</t>
  </si>
  <si>
    <t>3206974</t>
  </si>
  <si>
    <t>3206981</t>
  </si>
  <si>
    <t>3206983</t>
  </si>
  <si>
    <t>3206996</t>
  </si>
  <si>
    <t>3206997</t>
  </si>
  <si>
    <t>3207047</t>
  </si>
  <si>
    <t>3207051</t>
  </si>
  <si>
    <t>3207052</t>
  </si>
  <si>
    <t>3207058</t>
  </si>
  <si>
    <t>3207059</t>
  </si>
  <si>
    <t>3207073</t>
  </si>
  <si>
    <t>KLAPPENGEHAEUSE, L</t>
  </si>
  <si>
    <t>3207074</t>
  </si>
  <si>
    <t>KLAPPENGEHAEUSE, R</t>
  </si>
  <si>
    <t>3207085</t>
  </si>
  <si>
    <t>3207107</t>
  </si>
  <si>
    <t>3207197</t>
  </si>
  <si>
    <t>3207226</t>
  </si>
  <si>
    <t>3207227</t>
  </si>
  <si>
    <t>3207228</t>
  </si>
  <si>
    <t>3207235</t>
  </si>
  <si>
    <t>3207236</t>
  </si>
  <si>
    <t>3207238</t>
  </si>
  <si>
    <t>GLEITKLOTZ</t>
  </si>
  <si>
    <t>3207239</t>
  </si>
  <si>
    <t>3207240</t>
  </si>
  <si>
    <t>3207241</t>
  </si>
  <si>
    <t>3207242</t>
  </si>
  <si>
    <t>3207243</t>
  </si>
  <si>
    <t>3207268</t>
  </si>
  <si>
    <t>3207269</t>
  </si>
  <si>
    <t>3207271</t>
  </si>
  <si>
    <t>3207272</t>
  </si>
  <si>
    <t>3207273</t>
  </si>
  <si>
    <t>3207322</t>
  </si>
  <si>
    <t>3207323</t>
  </si>
  <si>
    <t>3207339</t>
  </si>
  <si>
    <t>3207357</t>
  </si>
  <si>
    <t>3207358</t>
  </si>
  <si>
    <t>3207364</t>
  </si>
  <si>
    <t>3207365</t>
  </si>
  <si>
    <t>3207380</t>
  </si>
  <si>
    <t>BELAG</t>
  </si>
  <si>
    <t>3207385</t>
  </si>
  <si>
    <t>3207386</t>
  </si>
  <si>
    <t>3207387</t>
  </si>
  <si>
    <t>3207388</t>
  </si>
  <si>
    <t>3207389</t>
  </si>
  <si>
    <t>3207390</t>
  </si>
  <si>
    <t>3207391</t>
  </si>
  <si>
    <t>3207392</t>
  </si>
  <si>
    <t>3207393</t>
  </si>
  <si>
    <t>3207394</t>
  </si>
  <si>
    <t>3207395</t>
  </si>
  <si>
    <t>3207399</t>
  </si>
  <si>
    <t>3207400</t>
  </si>
  <si>
    <t>3207401</t>
  </si>
  <si>
    <t>3207402</t>
  </si>
  <si>
    <t>3207409</t>
  </si>
  <si>
    <t>3207410</t>
  </si>
  <si>
    <t>3207411</t>
  </si>
  <si>
    <t>3207429</t>
  </si>
  <si>
    <t>3207586</t>
  </si>
  <si>
    <t>STOЯFAENGERTRAEGER</t>
  </si>
  <si>
    <t>3207587</t>
  </si>
  <si>
    <t>3207609</t>
  </si>
  <si>
    <t>3207651</t>
  </si>
  <si>
    <t>3207703</t>
  </si>
  <si>
    <t>3207704</t>
  </si>
  <si>
    <t>3207707</t>
  </si>
  <si>
    <t>3207708</t>
  </si>
  <si>
    <t>3207711</t>
  </si>
  <si>
    <t>3207719</t>
  </si>
  <si>
    <t>3207725</t>
  </si>
  <si>
    <t>3207743</t>
  </si>
  <si>
    <t>3207750</t>
  </si>
  <si>
    <t>3207752</t>
  </si>
  <si>
    <t>3207756</t>
  </si>
  <si>
    <t>3207790</t>
  </si>
  <si>
    <t>3207796</t>
  </si>
  <si>
    <t>3207807</t>
  </si>
  <si>
    <t>3207808</t>
  </si>
  <si>
    <t>3207816</t>
  </si>
  <si>
    <t>3207821</t>
  </si>
  <si>
    <t>3207856</t>
  </si>
  <si>
    <t>3207858</t>
  </si>
  <si>
    <t>3207861</t>
  </si>
  <si>
    <t>3207862</t>
  </si>
  <si>
    <t>3207863</t>
  </si>
  <si>
    <t>3207864</t>
  </si>
  <si>
    <t>3207865</t>
  </si>
  <si>
    <t>3207866</t>
  </si>
  <si>
    <t>3207867</t>
  </si>
  <si>
    <t>3207868</t>
  </si>
  <si>
    <t>3207869</t>
  </si>
  <si>
    <t>3207870</t>
  </si>
  <si>
    <t>3207871</t>
  </si>
  <si>
    <t>3207872</t>
  </si>
  <si>
    <t>3207885</t>
  </si>
  <si>
    <t>3207891</t>
  </si>
  <si>
    <t>3207892</t>
  </si>
  <si>
    <t>3207924</t>
  </si>
  <si>
    <t>3207925</t>
  </si>
  <si>
    <t>3207939</t>
  </si>
  <si>
    <t>3207948</t>
  </si>
  <si>
    <t>3207949</t>
  </si>
  <si>
    <t>3207962</t>
  </si>
  <si>
    <t>3207963</t>
  </si>
  <si>
    <t>3207966</t>
  </si>
  <si>
    <t>3207969</t>
  </si>
  <si>
    <t>3207972</t>
  </si>
  <si>
    <t>3207973</t>
  </si>
  <si>
    <t>3207990</t>
  </si>
  <si>
    <t>3207991</t>
  </si>
  <si>
    <t>3207993</t>
  </si>
  <si>
    <t>3207994</t>
  </si>
  <si>
    <t>3208002</t>
  </si>
  <si>
    <t>3208003</t>
  </si>
  <si>
    <t>3208004</t>
  </si>
  <si>
    <t>3208005</t>
  </si>
  <si>
    <t>3208006</t>
  </si>
  <si>
    <t>3208007</t>
  </si>
  <si>
    <t>3208043</t>
  </si>
  <si>
    <t>3208044</t>
  </si>
  <si>
    <t>3208084</t>
  </si>
  <si>
    <t>3208085</t>
  </si>
  <si>
    <t>3208143</t>
  </si>
  <si>
    <t>3208226</t>
  </si>
  <si>
    <t>3208227</t>
  </si>
  <si>
    <t>3208228</t>
  </si>
  <si>
    <t>3208229</t>
  </si>
  <si>
    <t>3208240</t>
  </si>
  <si>
    <t>3208251</t>
  </si>
  <si>
    <t>3208259</t>
  </si>
  <si>
    <t>3208260</t>
  </si>
  <si>
    <t>3208261</t>
  </si>
  <si>
    <t>3208279</t>
  </si>
  <si>
    <t>3208280</t>
  </si>
  <si>
    <t>3208281</t>
  </si>
  <si>
    <t>3208383</t>
  </si>
  <si>
    <t>3208384</t>
  </si>
  <si>
    <t>3208385</t>
  </si>
  <si>
    <t>3208386</t>
  </si>
  <si>
    <t>3208409</t>
  </si>
  <si>
    <t>3208414</t>
  </si>
  <si>
    <t>3208417</t>
  </si>
  <si>
    <t>3208424</t>
  </si>
  <si>
    <t>3208428</t>
  </si>
  <si>
    <t>3208464</t>
  </si>
  <si>
    <t>3208475</t>
  </si>
  <si>
    <t>3208476</t>
  </si>
  <si>
    <t>3208477</t>
  </si>
  <si>
    <t>3208479</t>
  </si>
  <si>
    <t>3208483</t>
  </si>
  <si>
    <t>3208484</t>
  </si>
  <si>
    <t>3208491</t>
  </si>
  <si>
    <t>3208495</t>
  </si>
  <si>
    <t>GUMMIHAUBE</t>
  </si>
  <si>
    <t>3208503</t>
  </si>
  <si>
    <t>3208513</t>
  </si>
  <si>
    <t>3208514</t>
  </si>
  <si>
    <t>3208516</t>
  </si>
  <si>
    <t>3208517</t>
  </si>
  <si>
    <t>3208539</t>
  </si>
  <si>
    <t>3208568</t>
  </si>
  <si>
    <t>3208569</t>
  </si>
  <si>
    <t>3208611</t>
  </si>
  <si>
    <t>INSTRUCTION LABEL</t>
  </si>
  <si>
    <t>3208624</t>
  </si>
  <si>
    <t>3208625</t>
  </si>
  <si>
    <t>3208626</t>
  </si>
  <si>
    <t>3208627</t>
  </si>
  <si>
    <t>3208628</t>
  </si>
  <si>
    <t>3208629</t>
  </si>
  <si>
    <t>3208630</t>
  </si>
  <si>
    <t>3208631</t>
  </si>
  <si>
    <t>3208660</t>
  </si>
  <si>
    <t>3208661</t>
  </si>
  <si>
    <t>3208870</t>
  </si>
  <si>
    <t>3208877</t>
  </si>
  <si>
    <t>3208879</t>
  </si>
  <si>
    <t>3208880</t>
  </si>
  <si>
    <t>3208881</t>
  </si>
  <si>
    <t>3208882</t>
  </si>
  <si>
    <t>3208884</t>
  </si>
  <si>
    <t>3208885</t>
  </si>
  <si>
    <t>3208886</t>
  </si>
  <si>
    <t>3208887</t>
  </si>
  <si>
    <t>3208888</t>
  </si>
  <si>
    <t>3208922</t>
  </si>
  <si>
    <t>3208923</t>
  </si>
  <si>
    <t>3208924</t>
  </si>
  <si>
    <t>3208937</t>
  </si>
  <si>
    <t>3208939</t>
  </si>
  <si>
    <t>3208952</t>
  </si>
  <si>
    <t>ZIERSCHEIBE</t>
  </si>
  <si>
    <t>3208954</t>
  </si>
  <si>
    <t>3208955</t>
  </si>
  <si>
    <t>3208956</t>
  </si>
  <si>
    <t>3208961</t>
  </si>
  <si>
    <t>3208963</t>
  </si>
  <si>
    <t>3208964</t>
  </si>
  <si>
    <t>3209012</t>
  </si>
  <si>
    <t>VORDERACHSTRAEGER</t>
  </si>
  <si>
    <t>3209026</t>
  </si>
  <si>
    <t>3209027</t>
  </si>
  <si>
    <t>3209029</t>
  </si>
  <si>
    <t>3209030</t>
  </si>
  <si>
    <t>3209031</t>
  </si>
  <si>
    <t>3209032</t>
  </si>
  <si>
    <t>3209033</t>
  </si>
  <si>
    <t>3209034</t>
  </si>
  <si>
    <t>3209035</t>
  </si>
  <si>
    <t>3209036</t>
  </si>
  <si>
    <t>3209037</t>
  </si>
  <si>
    <t>3209038</t>
  </si>
  <si>
    <t>3209043</t>
  </si>
  <si>
    <t>3209052</t>
  </si>
  <si>
    <t xml:space="preserve"> LOCATING PLATE</t>
  </si>
  <si>
    <t>3209055</t>
  </si>
  <si>
    <t>3209118</t>
  </si>
  <si>
    <t>3209208</t>
  </si>
  <si>
    <t>3209253</t>
  </si>
  <si>
    <t>3209281</t>
  </si>
  <si>
    <t>3209282</t>
  </si>
  <si>
    <t>3209283</t>
  </si>
  <si>
    <t>3209285</t>
  </si>
  <si>
    <t>3209287</t>
  </si>
  <si>
    <t>3209290</t>
  </si>
  <si>
    <t>3209294</t>
  </si>
  <si>
    <t>3209295</t>
  </si>
  <si>
    <t>3209296</t>
  </si>
  <si>
    <t>3209348</t>
  </si>
  <si>
    <t>3209353</t>
  </si>
  <si>
    <t>3209368</t>
  </si>
  <si>
    <t>3209379</t>
  </si>
  <si>
    <t>3209407</t>
  </si>
  <si>
    <t>3209408</t>
  </si>
  <si>
    <t>3209418</t>
  </si>
  <si>
    <t>3209429</t>
  </si>
  <si>
    <t>3209437</t>
  </si>
  <si>
    <t>3209440</t>
  </si>
  <si>
    <t>3209465</t>
  </si>
  <si>
    <t>3209466</t>
  </si>
  <si>
    <t>3209467</t>
  </si>
  <si>
    <t>3209471</t>
  </si>
  <si>
    <t>3209472</t>
  </si>
  <si>
    <t>3209485</t>
  </si>
  <si>
    <t>3209489</t>
  </si>
  <si>
    <t>3209491</t>
  </si>
  <si>
    <t>3209501</t>
  </si>
  <si>
    <t>3209502</t>
  </si>
  <si>
    <t>SCHUTZROHR</t>
  </si>
  <si>
    <t>3209503</t>
  </si>
  <si>
    <t>3209515</t>
  </si>
  <si>
    <t>3209516</t>
  </si>
  <si>
    <t>3209521</t>
  </si>
  <si>
    <t>3209530</t>
  </si>
  <si>
    <t>3209532</t>
  </si>
  <si>
    <t>3209542</t>
  </si>
  <si>
    <t>3209543</t>
  </si>
  <si>
    <t>3209544</t>
  </si>
  <si>
    <t>3209545</t>
  </si>
  <si>
    <t>3209549</t>
  </si>
  <si>
    <t>3209550</t>
  </si>
  <si>
    <t>3209551</t>
  </si>
  <si>
    <t>ROHR, R</t>
  </si>
  <si>
    <t>3209552</t>
  </si>
  <si>
    <t>3209554</t>
  </si>
  <si>
    <t>3209593</t>
  </si>
  <si>
    <t>3209615</t>
  </si>
  <si>
    <t>3209697</t>
  </si>
  <si>
    <t>3209711</t>
  </si>
  <si>
    <t>3209712</t>
  </si>
  <si>
    <t>GLEITSTЬCK</t>
  </si>
  <si>
    <t>3209721</t>
  </si>
  <si>
    <t>3209762</t>
  </si>
  <si>
    <t>3209796</t>
  </si>
  <si>
    <t>3209814</t>
  </si>
  <si>
    <t>3209826</t>
  </si>
  <si>
    <t>3209839</t>
  </si>
  <si>
    <t>3209840</t>
  </si>
  <si>
    <t>3209844</t>
  </si>
  <si>
    <t>3209845</t>
  </si>
  <si>
    <t>3209846</t>
  </si>
  <si>
    <t>3209854</t>
  </si>
  <si>
    <t>3209855</t>
  </si>
  <si>
    <t>3209863</t>
  </si>
  <si>
    <t>3209864</t>
  </si>
  <si>
    <t>3209868</t>
  </si>
  <si>
    <t>3209869</t>
  </si>
  <si>
    <t>3209881</t>
  </si>
  <si>
    <t>GEAR LEVER, CPL</t>
  </si>
  <si>
    <t>3209909</t>
  </si>
  <si>
    <t>3209910</t>
  </si>
  <si>
    <t>3209911</t>
  </si>
  <si>
    <t>3209912</t>
  </si>
  <si>
    <t>3209916</t>
  </si>
  <si>
    <t>3209990</t>
  </si>
  <si>
    <t>3209994</t>
  </si>
  <si>
    <t>3210035</t>
  </si>
  <si>
    <t>3210040</t>
  </si>
  <si>
    <t>3210042</t>
  </si>
  <si>
    <t>3210043</t>
  </si>
  <si>
    <t>3210044</t>
  </si>
  <si>
    <t>3210045</t>
  </si>
  <si>
    <t>3210046</t>
  </si>
  <si>
    <t>3210048</t>
  </si>
  <si>
    <t>3210050</t>
  </si>
  <si>
    <t>3210051</t>
  </si>
  <si>
    <t>3210052</t>
  </si>
  <si>
    <t>3210066</t>
  </si>
  <si>
    <t>3210077</t>
  </si>
  <si>
    <t>3210079</t>
  </si>
  <si>
    <t>3210080</t>
  </si>
  <si>
    <t>3210081</t>
  </si>
  <si>
    <t>3210082</t>
  </si>
  <si>
    <t>TERMISTOR</t>
  </si>
  <si>
    <t>3210083</t>
  </si>
  <si>
    <t>3210084</t>
  </si>
  <si>
    <t>3210087</t>
  </si>
  <si>
    <t>3210088</t>
  </si>
  <si>
    <t>3210089</t>
  </si>
  <si>
    <t>GEHДUSE, V</t>
  </si>
  <si>
    <t>3210090</t>
  </si>
  <si>
    <t>GEHAEUSE, V</t>
  </si>
  <si>
    <t>3210094</t>
  </si>
  <si>
    <t>3210110</t>
  </si>
  <si>
    <t>SEALING</t>
  </si>
  <si>
    <t>3210111</t>
  </si>
  <si>
    <t>3210112</t>
  </si>
  <si>
    <t>3210118</t>
  </si>
  <si>
    <t>3210119</t>
  </si>
  <si>
    <t>3210120</t>
  </si>
  <si>
    <t>3210121</t>
  </si>
  <si>
    <t>3210127</t>
  </si>
  <si>
    <t>3210131</t>
  </si>
  <si>
    <t>3210132</t>
  </si>
  <si>
    <t>3210133</t>
  </si>
  <si>
    <t>3210134</t>
  </si>
  <si>
    <t>3210135</t>
  </si>
  <si>
    <t>3210136</t>
  </si>
  <si>
    <t>3210138</t>
  </si>
  <si>
    <t>3210140</t>
  </si>
  <si>
    <t>3210143</t>
  </si>
  <si>
    <t>3210160</t>
  </si>
  <si>
    <t>3210190</t>
  </si>
  <si>
    <t>3210194</t>
  </si>
  <si>
    <t>3210196</t>
  </si>
  <si>
    <t>3210197</t>
  </si>
  <si>
    <t>3210205</t>
  </si>
  <si>
    <t>3210208</t>
  </si>
  <si>
    <t>ISOLIERSCHLAUCH</t>
  </si>
  <si>
    <t>3210209</t>
  </si>
  <si>
    <t>3210210</t>
  </si>
  <si>
    <t>3210211</t>
  </si>
  <si>
    <t>3210212</t>
  </si>
  <si>
    <t>3210221</t>
  </si>
  <si>
    <t>3210224</t>
  </si>
  <si>
    <t>3210240</t>
  </si>
  <si>
    <t>3210242</t>
  </si>
  <si>
    <t>3210270</t>
  </si>
  <si>
    <t>3210278</t>
  </si>
  <si>
    <t>3210285</t>
  </si>
  <si>
    <t>3210286</t>
  </si>
  <si>
    <t>3210291</t>
  </si>
  <si>
    <t>3210307</t>
  </si>
  <si>
    <t>3210320</t>
  </si>
  <si>
    <t>3210321</t>
  </si>
  <si>
    <t>3210324</t>
  </si>
  <si>
    <t>3210325</t>
  </si>
  <si>
    <t>3210376</t>
  </si>
  <si>
    <t>3210395</t>
  </si>
  <si>
    <t>3210408</t>
  </si>
  <si>
    <t>3210462</t>
  </si>
  <si>
    <t>3210463</t>
  </si>
  <si>
    <t>3210464</t>
  </si>
  <si>
    <t>3210473</t>
  </si>
  <si>
    <t>3210477</t>
  </si>
  <si>
    <t>3210484</t>
  </si>
  <si>
    <t>3210488</t>
  </si>
  <si>
    <t>LЬFTUNGSDECKEL</t>
  </si>
  <si>
    <t>3210489</t>
  </si>
  <si>
    <t>3210490</t>
  </si>
  <si>
    <t>3210491</t>
  </si>
  <si>
    <t>3210497</t>
  </si>
  <si>
    <t>3210520</t>
  </si>
  <si>
    <t>3210529</t>
  </si>
  <si>
    <t>3210568</t>
  </si>
  <si>
    <t>3210574</t>
  </si>
  <si>
    <t>3210578</t>
  </si>
  <si>
    <t>3210579</t>
  </si>
  <si>
    <t>3210580</t>
  </si>
  <si>
    <t>3210581</t>
  </si>
  <si>
    <t>3210582</t>
  </si>
  <si>
    <t>3210584</t>
  </si>
  <si>
    <t>3210586</t>
  </si>
  <si>
    <t>3210597</t>
  </si>
  <si>
    <t>3210599</t>
  </si>
  <si>
    <t>3210602</t>
  </si>
  <si>
    <t>3210605</t>
  </si>
  <si>
    <t>3210618</t>
  </si>
  <si>
    <t>3210651</t>
  </si>
  <si>
    <t>3210674</t>
  </si>
  <si>
    <t>3210686</t>
  </si>
  <si>
    <t>3210702</t>
  </si>
  <si>
    <t>3210703</t>
  </si>
  <si>
    <t>3210714</t>
  </si>
  <si>
    <t>3210715</t>
  </si>
  <si>
    <t>3210720</t>
  </si>
  <si>
    <t>3210742</t>
  </si>
  <si>
    <t>3210747</t>
  </si>
  <si>
    <t>3210750</t>
  </si>
  <si>
    <t>3210751</t>
  </si>
  <si>
    <t>3210763</t>
  </si>
  <si>
    <t>3210765</t>
  </si>
  <si>
    <t>3210766</t>
  </si>
  <si>
    <t>3210767</t>
  </si>
  <si>
    <t>3210768</t>
  </si>
  <si>
    <t>3210769</t>
  </si>
  <si>
    <t>3210770</t>
  </si>
  <si>
    <t>3210771</t>
  </si>
  <si>
    <t>3210772</t>
  </si>
  <si>
    <t>3210773</t>
  </si>
  <si>
    <t>3210774</t>
  </si>
  <si>
    <t>3210777</t>
  </si>
  <si>
    <t>3210779</t>
  </si>
  <si>
    <t>3210780</t>
  </si>
  <si>
    <t>3210820</t>
  </si>
  <si>
    <t>3210823</t>
  </si>
  <si>
    <t>3210824</t>
  </si>
  <si>
    <t>3210825</t>
  </si>
  <si>
    <t>3210826</t>
  </si>
  <si>
    <t>3210827</t>
  </si>
  <si>
    <t>3210828</t>
  </si>
  <si>
    <t>3210829</t>
  </si>
  <si>
    <t>3210830</t>
  </si>
  <si>
    <t>3210843</t>
  </si>
  <si>
    <t>3210845</t>
  </si>
  <si>
    <t>3210846</t>
  </si>
  <si>
    <t>3210847</t>
  </si>
  <si>
    <t>3210848</t>
  </si>
  <si>
    <t>3210858</t>
  </si>
  <si>
    <t>3210859</t>
  </si>
  <si>
    <t>3210860</t>
  </si>
  <si>
    <t>3210872</t>
  </si>
  <si>
    <t>3210877</t>
  </si>
  <si>
    <t>3210878</t>
  </si>
  <si>
    <t>3210882</t>
  </si>
  <si>
    <t>3210883</t>
  </si>
  <si>
    <t>3210903</t>
  </si>
  <si>
    <t>3210913</t>
  </si>
  <si>
    <t>3210922</t>
  </si>
  <si>
    <t>BOCK</t>
  </si>
  <si>
    <t>3210923</t>
  </si>
  <si>
    <t>3210928</t>
  </si>
  <si>
    <t>3210929</t>
  </si>
  <si>
    <t>3210930</t>
  </si>
  <si>
    <t>3210931</t>
  </si>
  <si>
    <t>MOUNTING SET</t>
  </si>
  <si>
    <t>3210935</t>
  </si>
  <si>
    <t>3210936</t>
  </si>
  <si>
    <t>3210937</t>
  </si>
  <si>
    <t>3210939</t>
  </si>
  <si>
    <t>3210940</t>
  </si>
  <si>
    <t>3210943</t>
  </si>
  <si>
    <t>3210959</t>
  </si>
  <si>
    <t>ANSCHLUSSSOCKEL</t>
  </si>
  <si>
    <t>3210961</t>
  </si>
  <si>
    <t>3210984</t>
  </si>
  <si>
    <t>3211060</t>
  </si>
  <si>
    <t>3211061</t>
  </si>
  <si>
    <t>3211107</t>
  </si>
  <si>
    <t>3211114</t>
  </si>
  <si>
    <t>3211204</t>
  </si>
  <si>
    <t>3211214</t>
  </si>
  <si>
    <t>3211215</t>
  </si>
  <si>
    <t>3211216</t>
  </si>
  <si>
    <t>3211218</t>
  </si>
  <si>
    <t>3211221</t>
  </si>
  <si>
    <t>3211222</t>
  </si>
  <si>
    <t>3211233</t>
  </si>
  <si>
    <t>3211234</t>
  </si>
  <si>
    <t>3211238</t>
  </si>
  <si>
    <t>3211242</t>
  </si>
  <si>
    <t>3211249</t>
  </si>
  <si>
    <t>3211250</t>
  </si>
  <si>
    <t>3211251</t>
  </si>
  <si>
    <t>3211276</t>
  </si>
  <si>
    <t>3211304</t>
  </si>
  <si>
    <t>3211305</t>
  </si>
  <si>
    <t>3211327</t>
  </si>
  <si>
    <t>3211333</t>
  </si>
  <si>
    <t>3211334</t>
  </si>
  <si>
    <t>3211369</t>
  </si>
  <si>
    <t>3211370</t>
  </si>
  <si>
    <t>3211371</t>
  </si>
  <si>
    <t>3211374</t>
  </si>
  <si>
    <t>3211385</t>
  </si>
  <si>
    <t>3211392</t>
  </si>
  <si>
    <t>3211450</t>
  </si>
  <si>
    <t>3211451</t>
  </si>
  <si>
    <t>3211452</t>
  </si>
  <si>
    <t>3211459</t>
  </si>
  <si>
    <t>3211460</t>
  </si>
  <si>
    <t>3211462</t>
  </si>
  <si>
    <t>3211463</t>
  </si>
  <si>
    <t>3211465</t>
  </si>
  <si>
    <t>3211467</t>
  </si>
  <si>
    <t>3211469</t>
  </si>
  <si>
    <t>3211506</t>
  </si>
  <si>
    <t>3211507</t>
  </si>
  <si>
    <t>3211525</t>
  </si>
  <si>
    <t>3211529</t>
  </si>
  <si>
    <t>3211555</t>
  </si>
  <si>
    <t>3211622</t>
  </si>
  <si>
    <t>3211627</t>
  </si>
  <si>
    <t>3211635</t>
  </si>
  <si>
    <t>3211645</t>
  </si>
  <si>
    <t>3211647</t>
  </si>
  <si>
    <t>3211652</t>
  </si>
  <si>
    <t>3211667</t>
  </si>
  <si>
    <t>3211676</t>
  </si>
  <si>
    <t>3211716</t>
  </si>
  <si>
    <t>3211733</t>
  </si>
  <si>
    <t>3211743</t>
  </si>
  <si>
    <t xml:space="preserve"> SEAT BELT, REAR</t>
  </si>
  <si>
    <t>3211744</t>
  </si>
  <si>
    <t>3211753</t>
  </si>
  <si>
    <t>3211754</t>
  </si>
  <si>
    <t>3211755</t>
  </si>
  <si>
    <t>3211756</t>
  </si>
  <si>
    <t>3211757</t>
  </si>
  <si>
    <t>3211758</t>
  </si>
  <si>
    <t>3211759</t>
  </si>
  <si>
    <t>3211760</t>
  </si>
  <si>
    <t>3211764</t>
  </si>
  <si>
    <t>3211767</t>
  </si>
  <si>
    <t>3211794</t>
  </si>
  <si>
    <t>3211802</t>
  </si>
  <si>
    <t>3211803</t>
  </si>
  <si>
    <t>3211804</t>
  </si>
  <si>
    <t>3211817</t>
  </si>
  <si>
    <t>SUPPLEMENTARY SOCK</t>
  </si>
  <si>
    <t>3211818</t>
  </si>
  <si>
    <t>3211820</t>
  </si>
  <si>
    <t>3211821</t>
  </si>
  <si>
    <t>3211822</t>
  </si>
  <si>
    <t>3211823</t>
  </si>
  <si>
    <t>3211829</t>
  </si>
  <si>
    <t>3211831</t>
  </si>
  <si>
    <t>3211832</t>
  </si>
  <si>
    <t>3211833</t>
  </si>
  <si>
    <t>3211834</t>
  </si>
  <si>
    <t>3211835</t>
  </si>
  <si>
    <t>3211844</t>
  </si>
  <si>
    <t>3211845</t>
  </si>
  <si>
    <t>3211847</t>
  </si>
  <si>
    <t>3211849</t>
  </si>
  <si>
    <t>3211850</t>
  </si>
  <si>
    <t>FRONT SPOILER</t>
  </si>
  <si>
    <t>3211852</t>
  </si>
  <si>
    <t>REAR SKIRT</t>
  </si>
  <si>
    <t>3211853</t>
  </si>
  <si>
    <t>3211856</t>
  </si>
  <si>
    <t>SIDE SKIRT, L.H.</t>
  </si>
  <si>
    <t>3211857</t>
  </si>
  <si>
    <t>SIDE SKIRT, R.H.</t>
  </si>
  <si>
    <t>3211868</t>
  </si>
  <si>
    <t>3211877</t>
  </si>
  <si>
    <t>3211880</t>
  </si>
  <si>
    <t>3211884</t>
  </si>
  <si>
    <t>3211952</t>
  </si>
  <si>
    <t>3211953</t>
  </si>
  <si>
    <t>BULB CPL</t>
  </si>
  <si>
    <t>3211954</t>
  </si>
  <si>
    <t>3211955</t>
  </si>
  <si>
    <t>3211956</t>
  </si>
  <si>
    <t>3211966</t>
  </si>
  <si>
    <t>3211967</t>
  </si>
  <si>
    <t>3211987</t>
  </si>
  <si>
    <t>3211988</t>
  </si>
  <si>
    <t>3211996</t>
  </si>
  <si>
    <t>3211997</t>
  </si>
  <si>
    <t>3212001</t>
  </si>
  <si>
    <t>3212011</t>
  </si>
  <si>
    <t>3212012</t>
  </si>
  <si>
    <t>3212020</t>
  </si>
  <si>
    <t>3212021</t>
  </si>
  <si>
    <t>3212035</t>
  </si>
  <si>
    <t>3212043</t>
  </si>
  <si>
    <t>3212105</t>
  </si>
  <si>
    <t xml:space="preserve"> COVER, L.H.</t>
  </si>
  <si>
    <t>3212106</t>
  </si>
  <si>
    <t xml:space="preserve"> COVER, R.H.</t>
  </si>
  <si>
    <t>3212125</t>
  </si>
  <si>
    <t>3212126</t>
  </si>
  <si>
    <t>3212146</t>
  </si>
  <si>
    <t>3212147</t>
  </si>
  <si>
    <t>3212152</t>
  </si>
  <si>
    <t>3212153</t>
  </si>
  <si>
    <t>3212154</t>
  </si>
  <si>
    <t>3212155</t>
  </si>
  <si>
    <t>3212156</t>
  </si>
  <si>
    <t>3212157</t>
  </si>
  <si>
    <t>3212160</t>
  </si>
  <si>
    <t>3212162</t>
  </si>
  <si>
    <t>3212164</t>
  </si>
  <si>
    <t>3212173</t>
  </si>
  <si>
    <t xml:space="preserve"> CONNECTOR</t>
  </si>
  <si>
    <t>3212178</t>
  </si>
  <si>
    <t>3212183</t>
  </si>
  <si>
    <t>3212184</t>
  </si>
  <si>
    <t>3212192</t>
  </si>
  <si>
    <t>3212194</t>
  </si>
  <si>
    <t>SITZBEZUG</t>
  </si>
  <si>
    <t>3212195</t>
  </si>
  <si>
    <t>3212196</t>
  </si>
  <si>
    <t>3212197</t>
  </si>
  <si>
    <t>HEAD RESTRAINT CUS</t>
  </si>
  <si>
    <t>3212198</t>
  </si>
  <si>
    <t>3212207</t>
  </si>
  <si>
    <t>FЬHRUNGSBUCHSE</t>
  </si>
  <si>
    <t>3212208</t>
  </si>
  <si>
    <t>3212217</t>
  </si>
  <si>
    <t>3212218</t>
  </si>
  <si>
    <t>3212226</t>
  </si>
  <si>
    <t>3212236</t>
  </si>
  <si>
    <t>3212237</t>
  </si>
  <si>
    <t>3212245</t>
  </si>
  <si>
    <t>3212248</t>
  </si>
  <si>
    <t>3212258</t>
  </si>
  <si>
    <t>3212262</t>
  </si>
  <si>
    <t>3212263</t>
  </si>
  <si>
    <t>3212264</t>
  </si>
  <si>
    <t>3212267</t>
  </si>
  <si>
    <t>3212285</t>
  </si>
  <si>
    <t>3212291</t>
  </si>
  <si>
    <t>3212292</t>
  </si>
  <si>
    <t>3212295</t>
  </si>
  <si>
    <t>3212296</t>
  </si>
  <si>
    <t>3212297</t>
  </si>
  <si>
    <t>3212302</t>
  </si>
  <si>
    <t>3212303</t>
  </si>
  <si>
    <t>3212316</t>
  </si>
  <si>
    <t>3212365</t>
  </si>
  <si>
    <t>3212384</t>
  </si>
  <si>
    <t>3212385</t>
  </si>
  <si>
    <t>3212408</t>
  </si>
  <si>
    <t>3212409</t>
  </si>
  <si>
    <t>3212410</t>
  </si>
  <si>
    <t>MITTELWALZE</t>
  </si>
  <si>
    <t>3212420</t>
  </si>
  <si>
    <t>3212434</t>
  </si>
  <si>
    <t>3212455</t>
  </si>
  <si>
    <t>3212460</t>
  </si>
  <si>
    <t>3212461</t>
  </si>
  <si>
    <t>3212462</t>
  </si>
  <si>
    <t>3212463</t>
  </si>
  <si>
    <t>3212464</t>
  </si>
  <si>
    <t>3212465</t>
  </si>
  <si>
    <t>3212466</t>
  </si>
  <si>
    <t>3212467</t>
  </si>
  <si>
    <t>3212468</t>
  </si>
  <si>
    <t>3212469</t>
  </si>
  <si>
    <t>3212504</t>
  </si>
  <si>
    <t>3212511</t>
  </si>
  <si>
    <t>3212513</t>
  </si>
  <si>
    <t>3212517</t>
  </si>
  <si>
    <t>3212529</t>
  </si>
  <si>
    <t>3212555</t>
  </si>
  <si>
    <t>3212556</t>
  </si>
  <si>
    <t>3212558</t>
  </si>
  <si>
    <t>3212559</t>
  </si>
  <si>
    <t>3212560</t>
  </si>
  <si>
    <t>3212561</t>
  </si>
  <si>
    <t>3212562</t>
  </si>
  <si>
    <t>3212563</t>
  </si>
  <si>
    <t>SPOT LIGHT KIT</t>
  </si>
  <si>
    <t>3212564</t>
  </si>
  <si>
    <t>3212602</t>
  </si>
  <si>
    <t>DOORBLOCK</t>
  </si>
  <si>
    <t>3212606</t>
  </si>
  <si>
    <t>3212607</t>
  </si>
  <si>
    <t>3212627</t>
  </si>
  <si>
    <t>3212628</t>
  </si>
  <si>
    <t>3212630</t>
  </si>
  <si>
    <t>3212631</t>
  </si>
  <si>
    <t>3212632</t>
  </si>
  <si>
    <t>3212633</t>
  </si>
  <si>
    <t>3212634</t>
  </si>
  <si>
    <t>3212643</t>
  </si>
  <si>
    <t>3212644</t>
  </si>
  <si>
    <t>3212646</t>
  </si>
  <si>
    <t>3212647</t>
  </si>
  <si>
    <t>3212648</t>
  </si>
  <si>
    <t>3212649</t>
  </si>
  <si>
    <t>3212651</t>
  </si>
  <si>
    <t>3212666</t>
  </si>
  <si>
    <t>3212668</t>
  </si>
  <si>
    <t>3212672</t>
  </si>
  <si>
    <t>3212673</t>
  </si>
  <si>
    <t>3212712</t>
  </si>
  <si>
    <t>3212717</t>
  </si>
  <si>
    <t>3212719</t>
  </si>
  <si>
    <t>3212726</t>
  </si>
  <si>
    <t>3212728</t>
  </si>
  <si>
    <t>3212738</t>
  </si>
  <si>
    <t>3212743</t>
  </si>
  <si>
    <t>3212755</t>
  </si>
  <si>
    <t>3212756</t>
  </si>
  <si>
    <t>3212757</t>
  </si>
  <si>
    <t>3212775</t>
  </si>
  <si>
    <t>3212778</t>
  </si>
  <si>
    <t>3212824</t>
  </si>
  <si>
    <t>3212825</t>
  </si>
  <si>
    <t>3212826</t>
  </si>
  <si>
    <t>3212827</t>
  </si>
  <si>
    <t>3212829</t>
  </si>
  <si>
    <t>3212830</t>
  </si>
  <si>
    <t>3212835</t>
  </si>
  <si>
    <t>3212836</t>
  </si>
  <si>
    <t>3212837</t>
  </si>
  <si>
    <t>3212838</t>
  </si>
  <si>
    <t>3212840</t>
  </si>
  <si>
    <t>3212843</t>
  </si>
  <si>
    <t>3212844</t>
  </si>
  <si>
    <t>3212845</t>
  </si>
  <si>
    <t>3212847</t>
  </si>
  <si>
    <t>3212848</t>
  </si>
  <si>
    <t>3212853</t>
  </si>
  <si>
    <t>3212854</t>
  </si>
  <si>
    <t>3212855</t>
  </si>
  <si>
    <t>3212856</t>
  </si>
  <si>
    <t>3212857</t>
  </si>
  <si>
    <t>3212858</t>
  </si>
  <si>
    <t>3212859</t>
  </si>
  <si>
    <t>3212860</t>
  </si>
  <si>
    <t>3212861</t>
  </si>
  <si>
    <t>3212862</t>
  </si>
  <si>
    <t>3212863</t>
  </si>
  <si>
    <t>3212864</t>
  </si>
  <si>
    <t>3212865</t>
  </si>
  <si>
    <t>3212866</t>
  </si>
  <si>
    <t>3212869</t>
  </si>
  <si>
    <t>3212870</t>
  </si>
  <si>
    <t>3212929</t>
  </si>
  <si>
    <t>3212930</t>
  </si>
  <si>
    <t>3212932</t>
  </si>
  <si>
    <t>3212934</t>
  </si>
  <si>
    <t>3212935</t>
  </si>
  <si>
    <t>3212936</t>
  </si>
  <si>
    <t>3212938</t>
  </si>
  <si>
    <t>STOP LIGHT</t>
  </si>
  <si>
    <t>3212939</t>
  </si>
  <si>
    <t>3212940</t>
  </si>
  <si>
    <t>3212944</t>
  </si>
  <si>
    <t>3212945</t>
  </si>
  <si>
    <t>3212967</t>
  </si>
  <si>
    <t>3212968</t>
  </si>
  <si>
    <t>3212975</t>
  </si>
  <si>
    <t>3212976</t>
  </si>
  <si>
    <t>3212989</t>
  </si>
  <si>
    <t>3212990</t>
  </si>
  <si>
    <t>3212991</t>
  </si>
  <si>
    <t>3212992</t>
  </si>
  <si>
    <t>3212993</t>
  </si>
  <si>
    <t>3212994</t>
  </si>
  <si>
    <t>3212995</t>
  </si>
  <si>
    <t>3212996</t>
  </si>
  <si>
    <t>3212997</t>
  </si>
  <si>
    <t>3212998</t>
  </si>
  <si>
    <t>3212999</t>
  </si>
  <si>
    <t>3213012</t>
  </si>
  <si>
    <t>3213013</t>
  </si>
  <si>
    <t>3213014</t>
  </si>
  <si>
    <t>3213015</t>
  </si>
  <si>
    <t>3213016</t>
  </si>
  <si>
    <t>3213017</t>
  </si>
  <si>
    <t>3213024</t>
  </si>
  <si>
    <t>32130266</t>
  </si>
  <si>
    <t>3213029</t>
  </si>
  <si>
    <t>AIR CIRCULATION KI</t>
  </si>
  <si>
    <t>3213036</t>
  </si>
  <si>
    <t>3213039</t>
  </si>
  <si>
    <t>3213055</t>
  </si>
  <si>
    <t>3213066</t>
  </si>
  <si>
    <t>3213067</t>
  </si>
  <si>
    <t>3213073</t>
  </si>
  <si>
    <t>3213076</t>
  </si>
  <si>
    <t>3213084</t>
  </si>
  <si>
    <t>3213085</t>
  </si>
  <si>
    <t>3213086</t>
  </si>
  <si>
    <t>3213087</t>
  </si>
  <si>
    <t>3213088</t>
  </si>
  <si>
    <t>3213092</t>
  </si>
  <si>
    <t>3213100</t>
  </si>
  <si>
    <t>32131022</t>
  </si>
  <si>
    <t>32131023</t>
  </si>
  <si>
    <t>32131024</t>
  </si>
  <si>
    <t>3213104</t>
  </si>
  <si>
    <t>32131049</t>
  </si>
  <si>
    <t>32131071</t>
  </si>
  <si>
    <t>3213109</t>
  </si>
  <si>
    <t>32131145</t>
  </si>
  <si>
    <t>32131157</t>
  </si>
  <si>
    <t>32131160</t>
  </si>
  <si>
    <t>32131163</t>
  </si>
  <si>
    <t>32131207</t>
  </si>
  <si>
    <t>32131277</t>
  </si>
  <si>
    <t>32131279</t>
  </si>
  <si>
    <t>32131326</t>
  </si>
  <si>
    <t>32131332</t>
  </si>
  <si>
    <t>32131336</t>
  </si>
  <si>
    <t>32131411</t>
  </si>
  <si>
    <t>32131412</t>
  </si>
  <si>
    <t>32131416</t>
  </si>
  <si>
    <t>32131417</t>
  </si>
  <si>
    <t>3213154</t>
  </si>
  <si>
    <t>32131645</t>
  </si>
  <si>
    <t>3213177</t>
  </si>
  <si>
    <t>3213180</t>
  </si>
  <si>
    <t>3213185</t>
  </si>
  <si>
    <t>32131857</t>
  </si>
  <si>
    <t>32131899</t>
  </si>
  <si>
    <t>3213194</t>
  </si>
  <si>
    <t>32132005</t>
  </si>
  <si>
    <t>32132023</t>
  </si>
  <si>
    <t>32132057</t>
  </si>
  <si>
    <t>32132060</t>
  </si>
  <si>
    <t>32132075</t>
  </si>
  <si>
    <t>32132076</t>
  </si>
  <si>
    <t>32132126</t>
  </si>
  <si>
    <t>32132156</t>
  </si>
  <si>
    <t>32132157</t>
  </si>
  <si>
    <t>32132158</t>
  </si>
  <si>
    <t>32132162</t>
  </si>
  <si>
    <t>3213218</t>
  </si>
  <si>
    <t>3213219</t>
  </si>
  <si>
    <t>32132212</t>
  </si>
  <si>
    <t>32132214</t>
  </si>
  <si>
    <t>32132216</t>
  </si>
  <si>
    <t>32132217</t>
  </si>
  <si>
    <t>32132220</t>
  </si>
  <si>
    <t>32132221</t>
  </si>
  <si>
    <t>32132222</t>
  </si>
  <si>
    <t>3213234</t>
  </si>
  <si>
    <t>3213238</t>
  </si>
  <si>
    <t>3213241</t>
  </si>
  <si>
    <t>3213242</t>
  </si>
  <si>
    <t>3213243</t>
  </si>
  <si>
    <t>3213244</t>
  </si>
  <si>
    <t>3213257</t>
  </si>
  <si>
    <t>32132588</t>
  </si>
  <si>
    <t>32132589</t>
  </si>
  <si>
    <t>32132651</t>
  </si>
  <si>
    <t>32132653</t>
  </si>
  <si>
    <t>32132745</t>
  </si>
  <si>
    <t>PUR-KLEBERKIT SCHN</t>
  </si>
  <si>
    <t>3213281</t>
  </si>
  <si>
    <t>3213293</t>
  </si>
  <si>
    <t>3213300</t>
  </si>
  <si>
    <t>3213316</t>
  </si>
  <si>
    <t>STREIFENSATZ</t>
  </si>
  <si>
    <t>3213321</t>
  </si>
  <si>
    <t>32133216</t>
  </si>
  <si>
    <t>32133217</t>
  </si>
  <si>
    <t>32133218</t>
  </si>
  <si>
    <t>32133219</t>
  </si>
  <si>
    <t>3213325</t>
  </si>
  <si>
    <t>3213326</t>
  </si>
  <si>
    <t>32133450</t>
  </si>
  <si>
    <t>32133467</t>
  </si>
  <si>
    <t>32133493</t>
  </si>
  <si>
    <t>32133505</t>
  </si>
  <si>
    <t>32133523</t>
  </si>
  <si>
    <t>32133524</t>
  </si>
  <si>
    <t>32133525</t>
  </si>
  <si>
    <t>32133526</t>
  </si>
  <si>
    <t>32133527</t>
  </si>
  <si>
    <t>32133528</t>
  </si>
  <si>
    <t>32133529</t>
  </si>
  <si>
    <t>32133530</t>
  </si>
  <si>
    <t>32133531</t>
  </si>
  <si>
    <t>32133533</t>
  </si>
  <si>
    <t>32133534</t>
  </si>
  <si>
    <t>32133552</t>
  </si>
  <si>
    <t>32133553</t>
  </si>
  <si>
    <t>32133555</t>
  </si>
  <si>
    <t>32133572</t>
  </si>
  <si>
    <t>32133581</t>
  </si>
  <si>
    <t>32133585</t>
  </si>
  <si>
    <t>32133739</t>
  </si>
  <si>
    <t>32133740</t>
  </si>
  <si>
    <t>32133837</t>
  </si>
  <si>
    <t>3213390</t>
  </si>
  <si>
    <t>3213391</t>
  </si>
  <si>
    <t>3213392</t>
  </si>
  <si>
    <t>3213405</t>
  </si>
  <si>
    <t>3213406</t>
  </si>
  <si>
    <t>3213407</t>
  </si>
  <si>
    <t>3213422</t>
  </si>
  <si>
    <t>3213423</t>
  </si>
  <si>
    <t>3213425</t>
  </si>
  <si>
    <t>Widerstand</t>
  </si>
  <si>
    <t>3213430</t>
  </si>
  <si>
    <t>3213436</t>
  </si>
  <si>
    <t>3213437</t>
  </si>
  <si>
    <t>3213439</t>
  </si>
  <si>
    <t>3213440</t>
  </si>
  <si>
    <t>3213442</t>
  </si>
  <si>
    <t>32134523</t>
  </si>
  <si>
    <t>3213454</t>
  </si>
  <si>
    <t>3213455</t>
  </si>
  <si>
    <t>3213457</t>
  </si>
  <si>
    <t>3213459</t>
  </si>
  <si>
    <t>3213461</t>
  </si>
  <si>
    <t>3213462</t>
  </si>
  <si>
    <t>3213467</t>
  </si>
  <si>
    <t>3213468</t>
  </si>
  <si>
    <t>3213469</t>
  </si>
  <si>
    <t>3213470</t>
  </si>
  <si>
    <t>3213471</t>
  </si>
  <si>
    <t>3213480</t>
  </si>
  <si>
    <t>32136001</t>
  </si>
  <si>
    <t>32136006</t>
  </si>
  <si>
    <t>32136120</t>
  </si>
  <si>
    <t>32136122</t>
  </si>
  <si>
    <t>32136222</t>
  </si>
  <si>
    <t>32136223</t>
  </si>
  <si>
    <t>32137250</t>
  </si>
  <si>
    <t>32137258</t>
  </si>
  <si>
    <t>32137337</t>
  </si>
  <si>
    <t>32137338</t>
  </si>
  <si>
    <t>32137341</t>
  </si>
  <si>
    <t>32137342</t>
  </si>
  <si>
    <t>32137368</t>
  </si>
  <si>
    <t>32137494</t>
  </si>
  <si>
    <t>32137496</t>
  </si>
  <si>
    <t>32137501</t>
  </si>
  <si>
    <t>32138765</t>
  </si>
  <si>
    <t>32139115</t>
  </si>
  <si>
    <t>32139144</t>
  </si>
  <si>
    <t>32139146</t>
  </si>
  <si>
    <t>32139148</t>
  </si>
  <si>
    <t>32139625</t>
  </si>
  <si>
    <t>32139982</t>
  </si>
  <si>
    <t>32140027</t>
  </si>
  <si>
    <t>32140029</t>
  </si>
  <si>
    <t>3214004</t>
  </si>
  <si>
    <t>32140045</t>
  </si>
  <si>
    <t>32140052</t>
  </si>
  <si>
    <t>32140078</t>
  </si>
  <si>
    <t>32140115</t>
  </si>
  <si>
    <t>32142545</t>
  </si>
  <si>
    <t>32142556</t>
  </si>
  <si>
    <t>32142873</t>
  </si>
  <si>
    <t>32143048</t>
  </si>
  <si>
    <t>32143049</t>
  </si>
  <si>
    <t>32143050</t>
  </si>
  <si>
    <t>32143051</t>
  </si>
  <si>
    <t>32147044</t>
  </si>
  <si>
    <t>32147429</t>
  </si>
  <si>
    <t>32147649</t>
  </si>
  <si>
    <t>32147792</t>
  </si>
  <si>
    <t>32147801</t>
  </si>
  <si>
    <t>32147831</t>
  </si>
  <si>
    <t>32147931</t>
  </si>
  <si>
    <t>32149195</t>
  </si>
  <si>
    <t>32149605</t>
  </si>
  <si>
    <t>32149607</t>
  </si>
  <si>
    <t>32149770</t>
  </si>
  <si>
    <t>32149819</t>
  </si>
  <si>
    <t>32149823</t>
  </si>
  <si>
    <t>32149834</t>
  </si>
  <si>
    <t>32149844</t>
  </si>
  <si>
    <t>32149848</t>
  </si>
  <si>
    <t>32149879</t>
  </si>
  <si>
    <t>32149884</t>
  </si>
  <si>
    <t>32149889</t>
  </si>
  <si>
    <t>32149910</t>
  </si>
  <si>
    <t>32149922</t>
  </si>
  <si>
    <t>32200217</t>
  </si>
  <si>
    <t>32200335</t>
  </si>
  <si>
    <t>32201880</t>
  </si>
  <si>
    <t>32201936</t>
  </si>
  <si>
    <t>32202650</t>
  </si>
  <si>
    <t>32203033</t>
  </si>
  <si>
    <t>32203493</t>
  </si>
  <si>
    <t>32203494</t>
  </si>
  <si>
    <t>32203674</t>
  </si>
  <si>
    <t>32204198</t>
  </si>
  <si>
    <t>32204264</t>
  </si>
  <si>
    <t>32204539</t>
  </si>
  <si>
    <t>32204609</t>
  </si>
  <si>
    <t>32204610</t>
  </si>
  <si>
    <t>32204619</t>
  </si>
  <si>
    <t>32204732</t>
  </si>
  <si>
    <t>32205028</t>
  </si>
  <si>
    <t>32205299</t>
  </si>
  <si>
    <t>32205433</t>
  </si>
  <si>
    <t>32205436</t>
  </si>
  <si>
    <t>32205438</t>
  </si>
  <si>
    <t>32205439</t>
  </si>
  <si>
    <t>32205527</t>
  </si>
  <si>
    <t>32205548</t>
  </si>
  <si>
    <t>32205550</t>
  </si>
  <si>
    <t>32205551</t>
  </si>
  <si>
    <t>32205552</t>
  </si>
  <si>
    <t>32205554</t>
  </si>
  <si>
    <t>32205571</t>
  </si>
  <si>
    <t>32205572</t>
  </si>
  <si>
    <t>32205573</t>
  </si>
  <si>
    <t>32205574</t>
  </si>
  <si>
    <t>32205625</t>
  </si>
  <si>
    <t>32205740</t>
  </si>
  <si>
    <t>32205763</t>
  </si>
  <si>
    <t>32205897</t>
  </si>
  <si>
    <t>32205899</t>
  </si>
  <si>
    <t>32205971</t>
  </si>
  <si>
    <t>32205986</t>
  </si>
  <si>
    <t>32205991</t>
  </si>
  <si>
    <t>32205995</t>
  </si>
  <si>
    <t>32205996</t>
  </si>
  <si>
    <t>32206076</t>
  </si>
  <si>
    <t>32206098</t>
  </si>
  <si>
    <t>32206104</t>
  </si>
  <si>
    <t>SEITENAUFLAGE</t>
  </si>
  <si>
    <t>32206139</t>
  </si>
  <si>
    <t>32206140</t>
  </si>
  <si>
    <t>32206141</t>
  </si>
  <si>
    <t>32206142</t>
  </si>
  <si>
    <t>32206143</t>
  </si>
  <si>
    <t>32206144</t>
  </si>
  <si>
    <t>32206145</t>
  </si>
  <si>
    <t>32206146</t>
  </si>
  <si>
    <t>32206147</t>
  </si>
  <si>
    <t>32206148</t>
  </si>
  <si>
    <t>32206149</t>
  </si>
  <si>
    <t>32206150</t>
  </si>
  <si>
    <t>32206151</t>
  </si>
  <si>
    <t>32206154</t>
  </si>
  <si>
    <t>32206155</t>
  </si>
  <si>
    <t>32206171</t>
  </si>
  <si>
    <t>32206172</t>
  </si>
  <si>
    <t>32206446</t>
  </si>
  <si>
    <t>32206507</t>
  </si>
  <si>
    <t>32206870</t>
  </si>
  <si>
    <t>32206871</t>
  </si>
  <si>
    <t>32206883</t>
  </si>
  <si>
    <t>32206891</t>
  </si>
  <si>
    <t>32206897</t>
  </si>
  <si>
    <t>32206898</t>
  </si>
  <si>
    <t>32206899</t>
  </si>
  <si>
    <t>32206901</t>
  </si>
  <si>
    <t>32206907</t>
  </si>
  <si>
    <t>32206908</t>
  </si>
  <si>
    <t>32206957</t>
  </si>
  <si>
    <t>32207007</t>
  </si>
  <si>
    <t>32207024</t>
  </si>
  <si>
    <t>32207147</t>
  </si>
  <si>
    <t>32207151</t>
  </si>
  <si>
    <t>32207152</t>
  </si>
  <si>
    <t>32207153</t>
  </si>
  <si>
    <t>32207163</t>
  </si>
  <si>
    <t>32207370</t>
  </si>
  <si>
    <t>32207386</t>
  </si>
  <si>
    <t>32207537</t>
  </si>
  <si>
    <t>32207757</t>
  </si>
  <si>
    <t>32207766</t>
  </si>
  <si>
    <t>32208336</t>
  </si>
  <si>
    <t>32208371</t>
  </si>
  <si>
    <t>32208860</t>
  </si>
  <si>
    <t>32209112</t>
  </si>
  <si>
    <t>32209235</t>
  </si>
  <si>
    <t>32209247</t>
  </si>
  <si>
    <t>32209357</t>
  </si>
  <si>
    <t>32209358</t>
  </si>
  <si>
    <t>32209359</t>
  </si>
  <si>
    <t>32209360</t>
  </si>
  <si>
    <t>32209411</t>
  </si>
  <si>
    <t>32209455</t>
  </si>
  <si>
    <t>32209464</t>
  </si>
  <si>
    <t>32209487</t>
  </si>
  <si>
    <t>32209488</t>
  </si>
  <si>
    <t>32209767</t>
  </si>
  <si>
    <t>32209929</t>
  </si>
  <si>
    <t>32210435</t>
  </si>
  <si>
    <t>32210436</t>
  </si>
  <si>
    <t>32210590</t>
  </si>
  <si>
    <t>32210591</t>
  </si>
  <si>
    <t>32210672</t>
  </si>
  <si>
    <t>32211306</t>
  </si>
  <si>
    <t>32211400</t>
  </si>
  <si>
    <t>32211401</t>
  </si>
  <si>
    <t>32211549</t>
  </si>
  <si>
    <t>32211551</t>
  </si>
  <si>
    <t>32211869</t>
  </si>
  <si>
    <t>32212253</t>
  </si>
  <si>
    <t>32212364</t>
  </si>
  <si>
    <t>32212761</t>
  </si>
  <si>
    <t>32213015</t>
  </si>
  <si>
    <t>32213095</t>
  </si>
  <si>
    <t>32213096</t>
  </si>
  <si>
    <t>32213460</t>
  </si>
  <si>
    <t>32213478</t>
  </si>
  <si>
    <t>32213480</t>
  </si>
  <si>
    <t>32213481</t>
  </si>
  <si>
    <t>32213518</t>
  </si>
  <si>
    <t>32213633</t>
  </si>
  <si>
    <t>32213657</t>
  </si>
  <si>
    <t>32213692</t>
  </si>
  <si>
    <t>32213702</t>
  </si>
  <si>
    <t>32213769</t>
  </si>
  <si>
    <t>32213804</t>
  </si>
  <si>
    <t>32213805</t>
  </si>
  <si>
    <t>32213917</t>
  </si>
  <si>
    <t>32213918</t>
  </si>
  <si>
    <t>32214046</t>
  </si>
  <si>
    <t>32214293</t>
  </si>
  <si>
    <t>32214511</t>
  </si>
  <si>
    <t>32214957</t>
  </si>
  <si>
    <t>BREMSFL]SSIGKEIT</t>
  </si>
  <si>
    <t>32214958</t>
  </si>
  <si>
    <t>32214961</t>
  </si>
  <si>
    <t>32214987</t>
  </si>
  <si>
    <t>32214989</t>
  </si>
  <si>
    <t>32216017</t>
  </si>
  <si>
    <t>32216018</t>
  </si>
  <si>
    <t>32216109</t>
  </si>
  <si>
    <t>32216110</t>
  </si>
  <si>
    <t>32216122</t>
  </si>
  <si>
    <t>32216200</t>
  </si>
  <si>
    <t>32216220</t>
  </si>
  <si>
    <t>32216223</t>
  </si>
  <si>
    <t>32216224</t>
  </si>
  <si>
    <t>32216236</t>
  </si>
  <si>
    <t>32216383</t>
  </si>
  <si>
    <t>32216423</t>
  </si>
  <si>
    <t>32216424</t>
  </si>
  <si>
    <t>32216503</t>
  </si>
  <si>
    <t>32216504</t>
  </si>
  <si>
    <t>32216505</t>
  </si>
  <si>
    <t>32216523</t>
  </si>
  <si>
    <t>32216524</t>
  </si>
  <si>
    <t>32216525</t>
  </si>
  <si>
    <t>32216526</t>
  </si>
  <si>
    <t>32216555</t>
  </si>
  <si>
    <t>32216625</t>
  </si>
  <si>
    <t>32216626</t>
  </si>
  <si>
    <t>32216628</t>
  </si>
  <si>
    <t>32216686</t>
  </si>
  <si>
    <t>32216697</t>
  </si>
  <si>
    <t>32216698</t>
  </si>
  <si>
    <t>32216741</t>
  </si>
  <si>
    <t>32216799</t>
  </si>
  <si>
    <t>32216800</t>
  </si>
  <si>
    <t>32216801</t>
  </si>
  <si>
    <t>32216815</t>
  </si>
  <si>
    <t>32216816</t>
  </si>
  <si>
    <t>32217284</t>
  </si>
  <si>
    <t>32217285</t>
  </si>
  <si>
    <t>32217288</t>
  </si>
  <si>
    <t>32217290</t>
  </si>
  <si>
    <t>32217292</t>
  </si>
  <si>
    <t>32217484</t>
  </si>
  <si>
    <t>32217750</t>
  </si>
  <si>
    <t>32219018</t>
  </si>
  <si>
    <t>32219019</t>
  </si>
  <si>
    <t>32219073</t>
  </si>
  <si>
    <t>32219074</t>
  </si>
  <si>
    <t>32219077</t>
  </si>
  <si>
    <t>32219078</t>
  </si>
  <si>
    <t>32219082</t>
  </si>
  <si>
    <t>32219086</t>
  </si>
  <si>
    <t>32219160</t>
  </si>
  <si>
    <t>32219161</t>
  </si>
  <si>
    <t>32219166</t>
  </si>
  <si>
    <t>32219167</t>
  </si>
  <si>
    <t>32219177</t>
  </si>
  <si>
    <t>32219178</t>
  </si>
  <si>
    <t>32219184</t>
  </si>
  <si>
    <t>32219266</t>
  </si>
  <si>
    <t>32219267</t>
  </si>
  <si>
    <t>32219268</t>
  </si>
  <si>
    <t>32219269</t>
  </si>
  <si>
    <t>32219271</t>
  </si>
  <si>
    <t>32219272</t>
  </si>
  <si>
    <t>32219273</t>
  </si>
  <si>
    <t>32219274</t>
  </si>
  <si>
    <t>32219275</t>
  </si>
  <si>
    <t>32219276</t>
  </si>
  <si>
    <t>32219278</t>
  </si>
  <si>
    <t>32219279</t>
  </si>
  <si>
    <t>32219282</t>
  </si>
  <si>
    <t>32219283</t>
  </si>
  <si>
    <t>32219313</t>
  </si>
  <si>
    <t>32219324</t>
  </si>
  <si>
    <t>32219336</t>
  </si>
  <si>
    <t>32219337</t>
  </si>
  <si>
    <t>32219346</t>
  </si>
  <si>
    <t>32219375</t>
  </si>
  <si>
    <t>32219376</t>
  </si>
  <si>
    <t>32219378</t>
  </si>
  <si>
    <t>32219380</t>
  </si>
  <si>
    <t>32219382</t>
  </si>
  <si>
    <t>32219383</t>
  </si>
  <si>
    <t>32219389</t>
  </si>
  <si>
    <t>32219392</t>
  </si>
  <si>
    <t>32219394</t>
  </si>
  <si>
    <t>32219398</t>
  </si>
  <si>
    <t>32219399</t>
  </si>
  <si>
    <t>32219402</t>
  </si>
  <si>
    <t>32219411</t>
  </si>
  <si>
    <t>32219413</t>
  </si>
  <si>
    <t>32219416</t>
  </si>
  <si>
    <t>32219420</t>
  </si>
  <si>
    <t>32219452</t>
  </si>
  <si>
    <t>32219456</t>
  </si>
  <si>
    <t>32219460</t>
  </si>
  <si>
    <t>32219461</t>
  </si>
  <si>
    <t>32219463</t>
  </si>
  <si>
    <t>32219464</t>
  </si>
  <si>
    <t>32219466</t>
  </si>
  <si>
    <t>32219468</t>
  </si>
  <si>
    <t>32219473</t>
  </si>
  <si>
    <t>32219475</t>
  </si>
  <si>
    <t>32219477</t>
  </si>
  <si>
    <t>32219478</t>
  </si>
  <si>
    <t>32219479</t>
  </si>
  <si>
    <t>32219480</t>
  </si>
  <si>
    <t>32219491</t>
  </si>
  <si>
    <t>32219497</t>
  </si>
  <si>
    <t>32219498</t>
  </si>
  <si>
    <t>32219500</t>
  </si>
  <si>
    <t>32219520</t>
  </si>
  <si>
    <t>32219521</t>
  </si>
  <si>
    <t>32219544</t>
  </si>
  <si>
    <t>32219545</t>
  </si>
  <si>
    <t>32219627</t>
  </si>
  <si>
    <t>32219751</t>
  </si>
  <si>
    <t>32219752</t>
  </si>
  <si>
    <t>32219757</t>
  </si>
  <si>
    <t>32219763</t>
  </si>
  <si>
    <t>32219798</t>
  </si>
  <si>
    <t>32219799</t>
  </si>
  <si>
    <t>32219800</t>
  </si>
  <si>
    <t>32219868</t>
  </si>
  <si>
    <t>32219893</t>
  </si>
  <si>
    <t>32219936</t>
  </si>
  <si>
    <t>32219937</t>
  </si>
  <si>
    <t>32219938</t>
  </si>
  <si>
    <t>32219940</t>
  </si>
  <si>
    <t>32219952</t>
  </si>
  <si>
    <t>32219953</t>
  </si>
  <si>
    <t>32219955</t>
  </si>
  <si>
    <t>32219960</t>
  </si>
  <si>
    <t>32220617</t>
  </si>
  <si>
    <t>32220642</t>
  </si>
  <si>
    <t>SWEDISH FLAG, SING</t>
  </si>
  <si>
    <t>32220697</t>
  </si>
  <si>
    <t>SANDQVIST LEATHER</t>
  </si>
  <si>
    <t>32221003</t>
  </si>
  <si>
    <t>32221047</t>
  </si>
  <si>
    <t>32221134</t>
  </si>
  <si>
    <t>32221140</t>
  </si>
  <si>
    <t>32221148</t>
  </si>
  <si>
    <t>32221153</t>
  </si>
  <si>
    <t>32221192</t>
  </si>
  <si>
    <t>32221198</t>
  </si>
  <si>
    <t>32221199</t>
  </si>
  <si>
    <t>32221200</t>
  </si>
  <si>
    <t>32221232</t>
  </si>
  <si>
    <t>32221262</t>
  </si>
  <si>
    <t>32221263</t>
  </si>
  <si>
    <t>32221265</t>
  </si>
  <si>
    <t>32221271</t>
  </si>
  <si>
    <t>32221272</t>
  </si>
  <si>
    <t>32221282</t>
  </si>
  <si>
    <t>32221283</t>
  </si>
  <si>
    <t>32221285</t>
  </si>
  <si>
    <t>32221320</t>
  </si>
  <si>
    <t>32221323</t>
  </si>
  <si>
    <t>32221447</t>
  </si>
  <si>
    <t>32221533</t>
  </si>
  <si>
    <t>32221552</t>
  </si>
  <si>
    <t>32221578</t>
  </si>
  <si>
    <t>32221612</t>
  </si>
  <si>
    <t>32221639</t>
  </si>
  <si>
    <t>32221648</t>
  </si>
  <si>
    <t>32221650</t>
  </si>
  <si>
    <t>32221652</t>
  </si>
  <si>
    <t>32221676</t>
  </si>
  <si>
    <t>32221795</t>
  </si>
  <si>
    <t>32221842</t>
  </si>
  <si>
    <t>32221843</t>
  </si>
  <si>
    <t>32221856</t>
  </si>
  <si>
    <t>32221857</t>
  </si>
  <si>
    <t>32221858</t>
  </si>
  <si>
    <t>32221877</t>
  </si>
  <si>
    <t>32221887</t>
  </si>
  <si>
    <t>32221905</t>
  </si>
  <si>
    <t>32221934</t>
  </si>
  <si>
    <t>32221936</t>
  </si>
  <si>
    <t>32221982</t>
  </si>
  <si>
    <t>32221983</t>
  </si>
  <si>
    <t>32221984</t>
  </si>
  <si>
    <t>32221985</t>
  </si>
  <si>
    <t>32222082</t>
  </si>
  <si>
    <t>32222100</t>
  </si>
  <si>
    <t>32222105</t>
  </si>
  <si>
    <t>32222106</t>
  </si>
  <si>
    <t>32222108</t>
  </si>
  <si>
    <t>32222109</t>
  </si>
  <si>
    <t>32222136</t>
  </si>
  <si>
    <t>32222137</t>
  </si>
  <si>
    <t>32222186</t>
  </si>
  <si>
    <t>32222268</t>
  </si>
  <si>
    <t>32222269</t>
  </si>
  <si>
    <t>32222271</t>
  </si>
  <si>
    <t>32222272</t>
  </si>
  <si>
    <t>32222278</t>
  </si>
  <si>
    <t>32222332</t>
  </si>
  <si>
    <t>32222348</t>
  </si>
  <si>
    <t>32222463</t>
  </si>
  <si>
    <t>32222480</t>
  </si>
  <si>
    <t>32222499</t>
  </si>
  <si>
    <t>32222500</t>
  </si>
  <si>
    <t>32222663</t>
  </si>
  <si>
    <t>32223288</t>
  </si>
  <si>
    <t>32224384</t>
  </si>
  <si>
    <t>32224387</t>
  </si>
  <si>
    <t>32224390</t>
  </si>
  <si>
    <t>32224396</t>
  </si>
  <si>
    <t>32224397</t>
  </si>
  <si>
    <t>32224398</t>
  </si>
  <si>
    <t>32224399</t>
  </si>
  <si>
    <t>32224477</t>
  </si>
  <si>
    <t>32224534</t>
  </si>
  <si>
    <t>32224651</t>
  </si>
  <si>
    <t>32224766</t>
  </si>
  <si>
    <t>32224779</t>
  </si>
  <si>
    <t>32224828</t>
  </si>
  <si>
    <t>32224829</t>
  </si>
  <si>
    <t>32224830</t>
  </si>
  <si>
    <t>32224876</t>
  </si>
  <si>
    <t>32224877</t>
  </si>
  <si>
    <t>32224878</t>
  </si>
  <si>
    <t>32224879</t>
  </si>
  <si>
    <t>32224881</t>
  </si>
  <si>
    <t>32224884</t>
  </si>
  <si>
    <t>32224886</t>
  </si>
  <si>
    <t>32224915</t>
  </si>
  <si>
    <t>32224938</t>
  </si>
  <si>
    <t>32224972</t>
  </si>
  <si>
    <t>32225133</t>
  </si>
  <si>
    <t>32225134</t>
  </si>
  <si>
    <t>32226020</t>
  </si>
  <si>
    <t>32226021</t>
  </si>
  <si>
    <t>32226051</t>
  </si>
  <si>
    <t>32226055</t>
  </si>
  <si>
    <t>32226056</t>
  </si>
  <si>
    <t>32226066</t>
  </si>
  <si>
    <t>32226106</t>
  </si>
  <si>
    <t>32226108</t>
  </si>
  <si>
    <t>32226109</t>
  </si>
  <si>
    <t>32226110</t>
  </si>
  <si>
    <t>32226193</t>
  </si>
  <si>
    <t>32226282</t>
  </si>
  <si>
    <t>32226298</t>
  </si>
  <si>
    <t>32226299</t>
  </si>
  <si>
    <t>32226306</t>
  </si>
  <si>
    <t>32226342</t>
  </si>
  <si>
    <t>32226343</t>
  </si>
  <si>
    <t>32226442</t>
  </si>
  <si>
    <t>32226465</t>
  </si>
  <si>
    <t>32226467</t>
  </si>
  <si>
    <t>32226494</t>
  </si>
  <si>
    <t>32226640</t>
  </si>
  <si>
    <t>32226736</t>
  </si>
  <si>
    <t>32226764</t>
  </si>
  <si>
    <t>32226791</t>
  </si>
  <si>
    <t>32226792</t>
  </si>
  <si>
    <t>32226806</t>
  </si>
  <si>
    <t>32226807</t>
  </si>
  <si>
    <t>32226808</t>
  </si>
  <si>
    <t>32226815</t>
  </si>
  <si>
    <t>32226825</t>
  </si>
  <si>
    <t>32226872</t>
  </si>
  <si>
    <t>32227002</t>
  </si>
  <si>
    <t>32227003</t>
  </si>
  <si>
    <t>32227004</t>
  </si>
  <si>
    <t>32227026</t>
  </si>
  <si>
    <t>32227043</t>
  </si>
  <si>
    <t>32227044</t>
  </si>
  <si>
    <t>32227046</t>
  </si>
  <si>
    <t>32227047</t>
  </si>
  <si>
    <t>32227193</t>
  </si>
  <si>
    <t>32227194</t>
  </si>
  <si>
    <t>32227196</t>
  </si>
  <si>
    <t>32227197</t>
  </si>
  <si>
    <t>32227198</t>
  </si>
  <si>
    <t>32227339</t>
  </si>
  <si>
    <t>32227340</t>
  </si>
  <si>
    <t>32227345</t>
  </si>
  <si>
    <t>32227374</t>
  </si>
  <si>
    <t>32227412</t>
  </si>
  <si>
    <t>32227511</t>
  </si>
  <si>
    <t>32227512</t>
  </si>
  <si>
    <t>32227520</t>
  </si>
  <si>
    <t>32227521</t>
  </si>
  <si>
    <t>32227608</t>
  </si>
  <si>
    <t>32227613</t>
  </si>
  <si>
    <t>32227616</t>
  </si>
  <si>
    <t>32227622</t>
  </si>
  <si>
    <t>32227698</t>
  </si>
  <si>
    <t>32227721</t>
  </si>
  <si>
    <t>32227722</t>
  </si>
  <si>
    <t>32227724</t>
  </si>
  <si>
    <t>32227733</t>
  </si>
  <si>
    <t>32227806</t>
  </si>
  <si>
    <t>32227820</t>
  </si>
  <si>
    <t>32227973</t>
  </si>
  <si>
    <t>32227974</t>
  </si>
  <si>
    <t>32228107</t>
  </si>
  <si>
    <t>32228108</t>
  </si>
  <si>
    <t>32228213</t>
  </si>
  <si>
    <t>32228419</t>
  </si>
  <si>
    <t>32228487</t>
  </si>
  <si>
    <t>32228565</t>
  </si>
  <si>
    <t>32228569</t>
  </si>
  <si>
    <t>32228570</t>
  </si>
  <si>
    <t>32228608</t>
  </si>
  <si>
    <t>32228623</t>
  </si>
  <si>
    <t>32228624</t>
  </si>
  <si>
    <t>32228625</t>
  </si>
  <si>
    <t>32228626</t>
  </si>
  <si>
    <t>32228702</t>
  </si>
  <si>
    <t>32228781</t>
  </si>
  <si>
    <t>32228782</t>
  </si>
  <si>
    <t>32228783</t>
  </si>
  <si>
    <t>32228826</t>
  </si>
  <si>
    <t>32228827</t>
  </si>
  <si>
    <t>32228828</t>
  </si>
  <si>
    <t>32228829</t>
  </si>
  <si>
    <t>32228830</t>
  </si>
  <si>
    <t>32228831</t>
  </si>
  <si>
    <t>32228833</t>
  </si>
  <si>
    <t>32228883</t>
  </si>
  <si>
    <t>32228884</t>
  </si>
  <si>
    <t>32228890</t>
  </si>
  <si>
    <t>32228891</t>
  </si>
  <si>
    <t>VORDERT R</t>
  </si>
  <si>
    <t>32228892</t>
  </si>
  <si>
    <t>32228893</t>
  </si>
  <si>
    <t>32228896</t>
  </si>
  <si>
    <t>32228897</t>
  </si>
  <si>
    <t>32228904</t>
  </si>
  <si>
    <t>32228905</t>
  </si>
  <si>
    <t>32228914</t>
  </si>
  <si>
    <t>32228915</t>
  </si>
  <si>
    <t>32228916</t>
  </si>
  <si>
    <t>32228917</t>
  </si>
  <si>
    <t>32228918</t>
  </si>
  <si>
    <t>32228919</t>
  </si>
  <si>
    <t>32228960</t>
  </si>
  <si>
    <t>32228961</t>
  </si>
  <si>
    <t>32228964</t>
  </si>
  <si>
    <t>32228965</t>
  </si>
  <si>
    <t>32228974</t>
  </si>
  <si>
    <t>32228976</t>
  </si>
  <si>
    <t>32229216</t>
  </si>
  <si>
    <t>32229217</t>
  </si>
  <si>
    <t>32229224</t>
  </si>
  <si>
    <t>32229225</t>
  </si>
  <si>
    <t>32229228</t>
  </si>
  <si>
    <t>32229229</t>
  </si>
  <si>
    <t>32229247</t>
  </si>
  <si>
    <t>32229248</t>
  </si>
  <si>
    <t>32229249</t>
  </si>
  <si>
    <t>32229250</t>
  </si>
  <si>
    <t>32229251</t>
  </si>
  <si>
    <t>32229253</t>
  </si>
  <si>
    <t>32229254</t>
  </si>
  <si>
    <t>32229641</t>
  </si>
  <si>
    <t>32229810</t>
  </si>
  <si>
    <t>32229812</t>
  </si>
  <si>
    <t>32229813</t>
  </si>
  <si>
    <t>32229814</t>
  </si>
  <si>
    <t>32229815</t>
  </si>
  <si>
    <t>32229816</t>
  </si>
  <si>
    <t>32229817</t>
  </si>
  <si>
    <t>32229821</t>
  </si>
  <si>
    <t>32229837</t>
  </si>
  <si>
    <t>32233035</t>
  </si>
  <si>
    <t>32233185</t>
  </si>
  <si>
    <t>32234341</t>
  </si>
  <si>
    <t>32234350</t>
  </si>
  <si>
    <t>32234359</t>
  </si>
  <si>
    <t>32234366</t>
  </si>
  <si>
    <t>32234476</t>
  </si>
  <si>
    <t>32234526</t>
  </si>
  <si>
    <t>32234535</t>
  </si>
  <si>
    <t>32234698</t>
  </si>
  <si>
    <t>32234713</t>
  </si>
  <si>
    <t>32234762</t>
  </si>
  <si>
    <t>32237012</t>
  </si>
  <si>
    <t>32237178</t>
  </si>
  <si>
    <t>32237179</t>
  </si>
  <si>
    <t>32237180</t>
  </si>
  <si>
    <t>32237181</t>
  </si>
  <si>
    <t>32237182</t>
  </si>
  <si>
    <t>32237183</t>
  </si>
  <si>
    <t>32237184</t>
  </si>
  <si>
    <t>32237185</t>
  </si>
  <si>
    <t>32237197</t>
  </si>
  <si>
    <t>32237214</t>
  </si>
  <si>
    <t>32237215</t>
  </si>
  <si>
    <t>32237216</t>
  </si>
  <si>
    <t>32237217</t>
  </si>
  <si>
    <t>32237218</t>
  </si>
  <si>
    <t>32237219</t>
  </si>
  <si>
    <t>32237223</t>
  </si>
  <si>
    <t>32237240</t>
  </si>
  <si>
    <t>32237241</t>
  </si>
  <si>
    <t>32237242</t>
  </si>
  <si>
    <t>32237243</t>
  </si>
  <si>
    <t>32237257</t>
  </si>
  <si>
    <t>32237286</t>
  </si>
  <si>
    <t>32237389</t>
  </si>
  <si>
    <t>32237390</t>
  </si>
  <si>
    <t>32237391</t>
  </si>
  <si>
    <t>32237392</t>
  </si>
  <si>
    <t>32237395</t>
  </si>
  <si>
    <t>32237466</t>
  </si>
  <si>
    <t>32237467</t>
  </si>
  <si>
    <t>32237535</t>
  </si>
  <si>
    <t>32237536</t>
  </si>
  <si>
    <t>32237560</t>
  </si>
  <si>
    <t>32237793</t>
  </si>
  <si>
    <t>32237821</t>
  </si>
  <si>
    <t>32237892</t>
  </si>
  <si>
    <t>32237893</t>
  </si>
  <si>
    <t>32237894</t>
  </si>
  <si>
    <t>32237895</t>
  </si>
  <si>
    <t>32237896</t>
  </si>
  <si>
    <t>32237897</t>
  </si>
  <si>
    <t>32237898</t>
  </si>
  <si>
    <t>32237899</t>
  </si>
  <si>
    <t>32237900</t>
  </si>
  <si>
    <t>32237955</t>
  </si>
  <si>
    <t>32237971</t>
  </si>
  <si>
    <t>32237972</t>
  </si>
  <si>
    <t>32237973</t>
  </si>
  <si>
    <t>32237974</t>
  </si>
  <si>
    <t>32237981</t>
  </si>
  <si>
    <t>32237982</t>
  </si>
  <si>
    <t>32238082</t>
  </si>
  <si>
    <t>32239016</t>
  </si>
  <si>
    <t>32239025</t>
  </si>
  <si>
    <t>32239035</t>
  </si>
  <si>
    <t>32239036</t>
  </si>
  <si>
    <t>32239040</t>
  </si>
  <si>
    <t>32239041</t>
  </si>
  <si>
    <t>32239047</t>
  </si>
  <si>
    <t>32239054</t>
  </si>
  <si>
    <t>32239056</t>
  </si>
  <si>
    <t>32239057</t>
  </si>
  <si>
    <t>32239107</t>
  </si>
  <si>
    <t>32239215</t>
  </si>
  <si>
    <t>32239218</t>
  </si>
  <si>
    <t>32239278</t>
  </si>
  <si>
    <t>32239303</t>
  </si>
  <si>
    <t>32239333</t>
  </si>
  <si>
    <t>32239345</t>
  </si>
  <si>
    <t>32239354</t>
  </si>
  <si>
    <t>32239363</t>
  </si>
  <si>
    <t>32239364</t>
  </si>
  <si>
    <t>32239365</t>
  </si>
  <si>
    <t>32239367</t>
  </si>
  <si>
    <t>32239368</t>
  </si>
  <si>
    <t>32239370</t>
  </si>
  <si>
    <t>32239397</t>
  </si>
  <si>
    <t>32239399</t>
  </si>
  <si>
    <t>32239417</t>
  </si>
  <si>
    <t>32239495</t>
  </si>
  <si>
    <t>32239566</t>
  </si>
  <si>
    <t>32239569</t>
  </si>
  <si>
    <t>32239629</t>
  </si>
  <si>
    <t>32239631</t>
  </si>
  <si>
    <t>32239637</t>
  </si>
  <si>
    <t>32239638</t>
  </si>
  <si>
    <t>32239732</t>
  </si>
  <si>
    <t>32239838</t>
  </si>
  <si>
    <t>32239850</t>
  </si>
  <si>
    <t>32239893</t>
  </si>
  <si>
    <t>32239946</t>
  </si>
  <si>
    <t>32240062</t>
  </si>
  <si>
    <t>32240139</t>
  </si>
  <si>
    <t>32240152</t>
  </si>
  <si>
    <t>32240153</t>
  </si>
  <si>
    <t>32240180</t>
  </si>
  <si>
    <t>32240407</t>
  </si>
  <si>
    <t>32240476</t>
  </si>
  <si>
    <t>32240862</t>
  </si>
  <si>
    <t>32241049</t>
  </si>
  <si>
    <t>32241406</t>
  </si>
  <si>
    <t>32241407</t>
  </si>
  <si>
    <t>32241549</t>
  </si>
  <si>
    <t>32242015</t>
  </si>
  <si>
    <t>32242175</t>
  </si>
  <si>
    <t>32242188</t>
  </si>
  <si>
    <t>32242190</t>
  </si>
  <si>
    <t>32242191</t>
  </si>
  <si>
    <t>32242312</t>
  </si>
  <si>
    <t>32242795</t>
  </si>
  <si>
    <t>32242806</t>
  </si>
  <si>
    <t>32242817</t>
  </si>
  <si>
    <t>32242867</t>
  </si>
  <si>
    <t>32242868</t>
  </si>
  <si>
    <t>32242878</t>
  </si>
  <si>
    <t>32242881</t>
  </si>
  <si>
    <t>32243137</t>
  </si>
  <si>
    <t>32243456</t>
  </si>
  <si>
    <t>32243487</t>
  </si>
  <si>
    <t>32243738</t>
  </si>
  <si>
    <t>32243781</t>
  </si>
  <si>
    <t>32243782</t>
  </si>
  <si>
    <t>32244037</t>
  </si>
  <si>
    <t>32244053</t>
  </si>
  <si>
    <t>32244054</t>
  </si>
  <si>
    <t>32244055</t>
  </si>
  <si>
    <t>32244057</t>
  </si>
  <si>
    <t>32244061</t>
  </si>
  <si>
    <t>32244063</t>
  </si>
  <si>
    <t>32244064</t>
  </si>
  <si>
    <t>32244065</t>
  </si>
  <si>
    <t>32244124</t>
  </si>
  <si>
    <t>32244125</t>
  </si>
  <si>
    <t>32244126</t>
  </si>
  <si>
    <t>32244132</t>
  </si>
  <si>
    <t>32244153</t>
  </si>
  <si>
    <t>32244249</t>
  </si>
  <si>
    <t>32244261</t>
  </si>
  <si>
    <t>32244263</t>
  </si>
  <si>
    <t>32244267</t>
  </si>
  <si>
    <t>32244272</t>
  </si>
  <si>
    <t>32244274</t>
  </si>
  <si>
    <t>32244275</t>
  </si>
  <si>
    <t>32244280</t>
  </si>
  <si>
    <t>32244282</t>
  </si>
  <si>
    <t>32244288</t>
  </si>
  <si>
    <t>32244289</t>
  </si>
  <si>
    <t>32244293</t>
  </si>
  <si>
    <t>32244370</t>
  </si>
  <si>
    <t>32244380</t>
  </si>
  <si>
    <t>32244387</t>
  </si>
  <si>
    <t>32244388</t>
  </si>
  <si>
    <t>32244404</t>
  </si>
  <si>
    <t>32244406</t>
  </si>
  <si>
    <t>32244415</t>
  </si>
  <si>
    <t>32244421</t>
  </si>
  <si>
    <t>32244451</t>
  </si>
  <si>
    <t>32244455</t>
  </si>
  <si>
    <t>32244456</t>
  </si>
  <si>
    <t>32244463</t>
  </si>
  <si>
    <t>32244473</t>
  </si>
  <si>
    <t>32244477</t>
  </si>
  <si>
    <t>32244512</t>
  </si>
  <si>
    <t>32244520</t>
  </si>
  <si>
    <t>32244523</t>
  </si>
  <si>
    <t>32244524</t>
  </si>
  <si>
    <t>32244537</t>
  </si>
  <si>
    <t>32244538</t>
  </si>
  <si>
    <t>32244570</t>
  </si>
  <si>
    <t>32244572</t>
  </si>
  <si>
    <t>32244626</t>
  </si>
  <si>
    <t>32244774</t>
  </si>
  <si>
    <t>32244775</t>
  </si>
  <si>
    <t>32244794</t>
  </si>
  <si>
    <t>32244796</t>
  </si>
  <si>
    <t>32244797</t>
  </si>
  <si>
    <t>32244798</t>
  </si>
  <si>
    <t>32244799</t>
  </si>
  <si>
    <t>32244805</t>
  </si>
  <si>
    <t>32244807</t>
  </si>
  <si>
    <t>32244808</t>
  </si>
  <si>
    <t>32244809</t>
  </si>
  <si>
    <t>32244810</t>
  </si>
  <si>
    <t>32244811</t>
  </si>
  <si>
    <t>32244812</t>
  </si>
  <si>
    <t>32244813</t>
  </si>
  <si>
    <t>32244815</t>
  </si>
  <si>
    <t>32244816</t>
  </si>
  <si>
    <t>32244817</t>
  </si>
  <si>
    <t>32244818</t>
  </si>
  <si>
    <t>32244819</t>
  </si>
  <si>
    <t>32244820</t>
  </si>
  <si>
    <t>32244822</t>
  </si>
  <si>
    <t>32244823</t>
  </si>
  <si>
    <t>32244826</t>
  </si>
  <si>
    <t>32244828</t>
  </si>
  <si>
    <t>32244832</t>
  </si>
  <si>
    <t>32244834</t>
  </si>
  <si>
    <t>32244842</t>
  </si>
  <si>
    <t>32244845</t>
  </si>
  <si>
    <t>32244848</t>
  </si>
  <si>
    <t>32244850</t>
  </si>
  <si>
    <t>32244851</t>
  </si>
  <si>
    <t>32244852</t>
  </si>
  <si>
    <t>32244853</t>
  </si>
  <si>
    <t>32244867</t>
  </si>
  <si>
    <t>32244868</t>
  </si>
  <si>
    <t>32244869</t>
  </si>
  <si>
    <t>32244870</t>
  </si>
  <si>
    <t>32244871</t>
  </si>
  <si>
    <t>32244872</t>
  </si>
  <si>
    <t>32244873</t>
  </si>
  <si>
    <t>32244874</t>
  </si>
  <si>
    <t>32244875</t>
  </si>
  <si>
    <t>32244876</t>
  </si>
  <si>
    <t>32244877</t>
  </si>
  <si>
    <t>32244880</t>
  </si>
  <si>
    <t>32244881</t>
  </si>
  <si>
    <t>32244888</t>
  </si>
  <si>
    <t>32244889</t>
  </si>
  <si>
    <t>32244890</t>
  </si>
  <si>
    <t>32244891</t>
  </si>
  <si>
    <t>32244892</t>
  </si>
  <si>
    <t>32244893</t>
  </si>
  <si>
    <t>32244894</t>
  </si>
  <si>
    <t>32244895</t>
  </si>
  <si>
    <t>32244898</t>
  </si>
  <si>
    <t>32244900</t>
  </si>
  <si>
    <t>32244901</t>
  </si>
  <si>
    <t>32244902</t>
  </si>
  <si>
    <t>32244903</t>
  </si>
  <si>
    <t>32244919</t>
  </si>
  <si>
    <t>32244920</t>
  </si>
  <si>
    <t>32244921</t>
  </si>
  <si>
    <t>32244922</t>
  </si>
  <si>
    <t>32244923</t>
  </si>
  <si>
    <t>32244955</t>
  </si>
  <si>
    <t>32244956</t>
  </si>
  <si>
    <t>32244957</t>
  </si>
  <si>
    <t>32244961</t>
  </si>
  <si>
    <t>32244963</t>
  </si>
  <si>
    <t>32244964</t>
  </si>
  <si>
    <t>32244967</t>
  </si>
  <si>
    <t>32244968</t>
  </si>
  <si>
    <t>32244969</t>
  </si>
  <si>
    <t>32244970</t>
  </si>
  <si>
    <t>32244971</t>
  </si>
  <si>
    <t>32244972</t>
  </si>
  <si>
    <t>32244973</t>
  </si>
  <si>
    <t>32244974</t>
  </si>
  <si>
    <t>32244978</t>
  </si>
  <si>
    <t>32244979</t>
  </si>
  <si>
    <t>32244981</t>
  </si>
  <si>
    <t>32244983</t>
  </si>
  <si>
    <t>32244984</t>
  </si>
  <si>
    <t>32244985</t>
  </si>
  <si>
    <t>32245063</t>
  </si>
  <si>
    <t>32245064</t>
  </si>
  <si>
    <t>32245490</t>
  </si>
  <si>
    <t>32245600</t>
  </si>
  <si>
    <t>32246002</t>
  </si>
  <si>
    <t>32246005</t>
  </si>
  <si>
    <t>32246006</t>
  </si>
  <si>
    <t>32246007</t>
  </si>
  <si>
    <t>32246008</t>
  </si>
  <si>
    <t>32246009</t>
  </si>
  <si>
    <t>32246083</t>
  </si>
  <si>
    <t>32246084</t>
  </si>
  <si>
    <t>32246085</t>
  </si>
  <si>
    <t>32246086</t>
  </si>
  <si>
    <t>32246087</t>
  </si>
  <si>
    <t>32246088</t>
  </si>
  <si>
    <t>32246089</t>
  </si>
  <si>
    <t>32246091</t>
  </si>
  <si>
    <t>32246093</t>
  </si>
  <si>
    <t>32246094</t>
  </si>
  <si>
    <t>32246095</t>
  </si>
  <si>
    <t>32246096</t>
  </si>
  <si>
    <t>32246097</t>
  </si>
  <si>
    <t>32246098</t>
  </si>
  <si>
    <t>32246099</t>
  </si>
  <si>
    <t>32246100</t>
  </si>
  <si>
    <t>32246101</t>
  </si>
  <si>
    <t>32246102</t>
  </si>
  <si>
    <t>32246103</t>
  </si>
  <si>
    <t>32246104</t>
  </si>
  <si>
    <t>32246116</t>
  </si>
  <si>
    <t>32246143</t>
  </si>
  <si>
    <t>32246153</t>
  </si>
  <si>
    <t>32246178</t>
  </si>
  <si>
    <t>32246194</t>
  </si>
  <si>
    <t>32246195</t>
  </si>
  <si>
    <t>32246209</t>
  </si>
  <si>
    <t>32246245</t>
  </si>
  <si>
    <t>32246247</t>
  </si>
  <si>
    <t>32246249</t>
  </si>
  <si>
    <t>32246360</t>
  </si>
  <si>
    <t>32246463</t>
  </si>
  <si>
    <t>32246515</t>
  </si>
  <si>
    <t>3224662</t>
  </si>
  <si>
    <t>32246640</t>
  </si>
  <si>
    <t>32246647</t>
  </si>
  <si>
    <t>32246648</t>
  </si>
  <si>
    <t>32246660</t>
  </si>
  <si>
    <t>32246748</t>
  </si>
  <si>
    <t>Stosssdaempfer</t>
  </si>
  <si>
    <t>32246753</t>
  </si>
  <si>
    <t>32246754</t>
  </si>
  <si>
    <t>32246765</t>
  </si>
  <si>
    <t>32246766</t>
  </si>
  <si>
    <t>32246801</t>
  </si>
  <si>
    <t>32246809</t>
  </si>
  <si>
    <t>32246810</t>
  </si>
  <si>
    <t>32246811</t>
  </si>
  <si>
    <t>32246987</t>
  </si>
  <si>
    <t>32246988</t>
  </si>
  <si>
    <t>32246991</t>
  </si>
  <si>
    <t>32246992</t>
  </si>
  <si>
    <t>3224778</t>
  </si>
  <si>
    <t>32248017</t>
  </si>
  <si>
    <t>32248018</t>
  </si>
  <si>
    <t>32248044</t>
  </si>
  <si>
    <t>32248046</t>
  </si>
  <si>
    <t>32248047</t>
  </si>
  <si>
    <t>32248425</t>
  </si>
  <si>
    <t>32248432</t>
  </si>
  <si>
    <t>32248469</t>
  </si>
  <si>
    <t>32248561</t>
  </si>
  <si>
    <t>32248562</t>
  </si>
  <si>
    <t>32248581</t>
  </si>
  <si>
    <t>32248582</t>
  </si>
  <si>
    <t>32248583</t>
  </si>
  <si>
    <t>32248584</t>
  </si>
  <si>
    <t>32248602</t>
  </si>
  <si>
    <t>32248818</t>
  </si>
  <si>
    <t>32248826</t>
  </si>
  <si>
    <t>32248834</t>
  </si>
  <si>
    <t>32248835</t>
  </si>
  <si>
    <t>32248839</t>
  </si>
  <si>
    <t>32248847</t>
  </si>
  <si>
    <t>32248851</t>
  </si>
  <si>
    <t>32248852</t>
  </si>
  <si>
    <t>32248855</t>
  </si>
  <si>
    <t>32248861</t>
  </si>
  <si>
    <t>32249147</t>
  </si>
  <si>
    <t>32249270</t>
  </si>
  <si>
    <t>32249281</t>
  </si>
  <si>
    <t>32249287</t>
  </si>
  <si>
    <t>32249370</t>
  </si>
  <si>
    <t>32249456</t>
  </si>
  <si>
    <t>32252069</t>
  </si>
  <si>
    <t>32252072</t>
  </si>
  <si>
    <t>32252151</t>
  </si>
  <si>
    <t>32252211</t>
  </si>
  <si>
    <t>32252250</t>
  </si>
  <si>
    <t>32252271</t>
  </si>
  <si>
    <t>32252273</t>
  </si>
  <si>
    <t>32252285</t>
  </si>
  <si>
    <t>32252297</t>
  </si>
  <si>
    <t>32252574</t>
  </si>
  <si>
    <t>32252577</t>
  </si>
  <si>
    <t>32252710</t>
  </si>
  <si>
    <t>32253665</t>
  </si>
  <si>
    <t>32254005</t>
  </si>
  <si>
    <t>32254015</t>
  </si>
  <si>
    <t>32254967</t>
  </si>
  <si>
    <t>32255059</t>
  </si>
  <si>
    <t>32255061</t>
  </si>
  <si>
    <t>32255113</t>
  </si>
  <si>
    <t>32255204</t>
  </si>
  <si>
    <t>32255271</t>
  </si>
  <si>
    <t>32256526</t>
  </si>
  <si>
    <t>32256527</t>
  </si>
  <si>
    <t>32256981</t>
  </si>
  <si>
    <t>32257007</t>
  </si>
  <si>
    <t>32257013</t>
  </si>
  <si>
    <t>OELFILTEREINSATZ</t>
  </si>
  <si>
    <t>32257032</t>
  </si>
  <si>
    <t>32257123</t>
  </si>
  <si>
    <t>32257326</t>
  </si>
  <si>
    <t>32257327</t>
  </si>
  <si>
    <t>32257328</t>
  </si>
  <si>
    <t>32257329</t>
  </si>
  <si>
    <t>32257389</t>
  </si>
  <si>
    <t>32257390</t>
  </si>
  <si>
    <t>32257391</t>
  </si>
  <si>
    <t>32257422</t>
  </si>
  <si>
    <t>32257777</t>
  </si>
  <si>
    <t>32259079</t>
  </si>
  <si>
    <t>32259080</t>
  </si>
  <si>
    <t>32259089</t>
  </si>
  <si>
    <t>32259090</t>
  </si>
  <si>
    <t>32259095</t>
  </si>
  <si>
    <t>32259097</t>
  </si>
  <si>
    <t>32259100</t>
  </si>
  <si>
    <t>32259308</t>
  </si>
  <si>
    <t>32259827</t>
  </si>
  <si>
    <t>32259874</t>
  </si>
  <si>
    <t>32260272</t>
  </si>
  <si>
    <t>32260357</t>
  </si>
  <si>
    <t>32260445</t>
  </si>
  <si>
    <t>32260461</t>
  </si>
  <si>
    <t>32260489</t>
  </si>
  <si>
    <t>32260495</t>
  </si>
  <si>
    <t>32260538</t>
  </si>
  <si>
    <t>32260691</t>
  </si>
  <si>
    <t>32260782</t>
  </si>
  <si>
    <t>32260783</t>
  </si>
  <si>
    <t>32260999</t>
  </si>
  <si>
    <t>32261235</t>
  </si>
  <si>
    <t>32261236</t>
  </si>
  <si>
    <t>32261313</t>
  </si>
  <si>
    <t>32261319</t>
  </si>
  <si>
    <t>LADEGER[T</t>
  </si>
  <si>
    <t>32261613</t>
  </si>
  <si>
    <t>32261953</t>
  </si>
  <si>
    <t>32262013</t>
  </si>
  <si>
    <t>32262014</t>
  </si>
  <si>
    <t>32262019</t>
  </si>
  <si>
    <t>32262020</t>
  </si>
  <si>
    <t>32262023</t>
  </si>
  <si>
    <t>32262024</t>
  </si>
  <si>
    <t>32262026</t>
  </si>
  <si>
    <t>32262031</t>
  </si>
  <si>
    <t>32262032</t>
  </si>
  <si>
    <t>32262034</t>
  </si>
  <si>
    <t>32262065</t>
  </si>
  <si>
    <t>32262082</t>
  </si>
  <si>
    <t>32262083</t>
  </si>
  <si>
    <t>32262094</t>
  </si>
  <si>
    <t>32262095</t>
  </si>
  <si>
    <t>32262186</t>
  </si>
  <si>
    <t>32262190</t>
  </si>
  <si>
    <t>32262205</t>
  </si>
  <si>
    <t>32262206</t>
  </si>
  <si>
    <t>32262213</t>
  </si>
  <si>
    <t>32262228</t>
  </si>
  <si>
    <t>32262230</t>
  </si>
  <si>
    <t>32262358</t>
  </si>
  <si>
    <t>32262361</t>
  </si>
  <si>
    <t>32262362</t>
  </si>
  <si>
    <t>32262364</t>
  </si>
  <si>
    <t>32262365</t>
  </si>
  <si>
    <t>32262698</t>
  </si>
  <si>
    <t>32262699</t>
  </si>
  <si>
    <t>32262728</t>
  </si>
  <si>
    <t>32262732</t>
  </si>
  <si>
    <t>32262810</t>
  </si>
  <si>
    <t>32262812</t>
  </si>
  <si>
    <t>32262815</t>
  </si>
  <si>
    <t>32263617</t>
  </si>
  <si>
    <t>32263959</t>
  </si>
  <si>
    <t>32263990</t>
  </si>
  <si>
    <t>32265301</t>
  </si>
  <si>
    <t>32265303</t>
  </si>
  <si>
    <t>32265456</t>
  </si>
  <si>
    <t>32265475</t>
  </si>
  <si>
    <t>32265482</t>
  </si>
  <si>
    <t>32266025</t>
  </si>
  <si>
    <t>32266026</t>
  </si>
  <si>
    <t>32266027</t>
  </si>
  <si>
    <t>32266030</t>
  </si>
  <si>
    <t>32266208</t>
  </si>
  <si>
    <t>32267625</t>
  </si>
  <si>
    <t>32267801</t>
  </si>
  <si>
    <t>32267911</t>
  </si>
  <si>
    <t>32267912</t>
  </si>
  <si>
    <t>32268542</t>
  </si>
  <si>
    <t>32268545</t>
  </si>
  <si>
    <t>32268633</t>
  </si>
  <si>
    <t>32268668</t>
  </si>
  <si>
    <t>32268824</t>
  </si>
  <si>
    <t>32268825</t>
  </si>
  <si>
    <t>32268989</t>
  </si>
  <si>
    <t>32269060</t>
  </si>
  <si>
    <t>32269212</t>
  </si>
  <si>
    <t>32269257</t>
  </si>
  <si>
    <t>32269436</t>
  </si>
  <si>
    <t>32269445</t>
  </si>
  <si>
    <t>32269551</t>
  </si>
  <si>
    <t>32269552</t>
  </si>
  <si>
    <t>32269553</t>
  </si>
  <si>
    <t>32269627</t>
  </si>
  <si>
    <t>32269628</t>
  </si>
  <si>
    <t>32269638</t>
  </si>
  <si>
    <t>32270074</t>
  </si>
  <si>
    <t>32270136</t>
  </si>
  <si>
    <t>32270137</t>
  </si>
  <si>
    <t>32270141</t>
  </si>
  <si>
    <t>32270154</t>
  </si>
  <si>
    <t>32270737</t>
  </si>
  <si>
    <t>32270748</t>
  </si>
  <si>
    <t>32270749</t>
  </si>
  <si>
    <t>32270766</t>
  </si>
  <si>
    <t>32270767</t>
  </si>
  <si>
    <t>32270801</t>
  </si>
  <si>
    <t>32270804</t>
  </si>
  <si>
    <t>32270813</t>
  </si>
  <si>
    <t>32270821</t>
  </si>
  <si>
    <t>32270862</t>
  </si>
  <si>
    <t>32271117</t>
  </si>
  <si>
    <t>32272561</t>
  </si>
  <si>
    <t>32273059</t>
  </si>
  <si>
    <t>32274033</t>
  </si>
  <si>
    <t>32274034</t>
  </si>
  <si>
    <t>32274075</t>
  </si>
  <si>
    <t>32274076</t>
  </si>
  <si>
    <t>32274077</t>
  </si>
  <si>
    <t>32274133</t>
  </si>
  <si>
    <t>32274134</t>
  </si>
  <si>
    <t>32274230</t>
  </si>
  <si>
    <t>32274238</t>
  </si>
  <si>
    <t>32274262</t>
  </si>
  <si>
    <t>32274300</t>
  </si>
  <si>
    <t>32274382</t>
  </si>
  <si>
    <t>32274383</t>
  </si>
  <si>
    <t>32274387</t>
  </si>
  <si>
    <t>32274389</t>
  </si>
  <si>
    <t>32274391</t>
  </si>
  <si>
    <t>32274392</t>
  </si>
  <si>
    <t>32274393</t>
  </si>
  <si>
    <t>32274395</t>
  </si>
  <si>
    <t>32274396</t>
  </si>
  <si>
    <t>32274398</t>
  </si>
  <si>
    <t>32274399</t>
  </si>
  <si>
    <t>32274403</t>
  </si>
  <si>
    <t>32274407</t>
  </si>
  <si>
    <t>32274408</t>
  </si>
  <si>
    <t>32274409</t>
  </si>
  <si>
    <t>32274410</t>
  </si>
  <si>
    <t>32274653</t>
  </si>
  <si>
    <t>32274693</t>
  </si>
  <si>
    <t>32274694</t>
  </si>
  <si>
    <t>32274892</t>
  </si>
  <si>
    <t>32275368</t>
  </si>
  <si>
    <t>32275369</t>
  </si>
  <si>
    <t>3227597</t>
  </si>
  <si>
    <t>32276934</t>
  </si>
  <si>
    <t>32276943</t>
  </si>
  <si>
    <t>32276944</t>
  </si>
  <si>
    <t>32277012</t>
  </si>
  <si>
    <t>32277085</t>
  </si>
  <si>
    <t>32277086</t>
  </si>
  <si>
    <t>32277122</t>
  </si>
  <si>
    <t>32277123</t>
  </si>
  <si>
    <t>32277124</t>
  </si>
  <si>
    <t>32277126</t>
  </si>
  <si>
    <t>32277127</t>
  </si>
  <si>
    <t>32277177</t>
  </si>
  <si>
    <t>32277178</t>
  </si>
  <si>
    <t>32277219</t>
  </si>
  <si>
    <t>32277230</t>
  </si>
  <si>
    <t>32277308</t>
  </si>
  <si>
    <t>32277309</t>
  </si>
  <si>
    <t>32277311</t>
  </si>
  <si>
    <t>32277313</t>
  </si>
  <si>
    <t>32277367</t>
  </si>
  <si>
    <t>32277429</t>
  </si>
  <si>
    <t>32277430</t>
  </si>
  <si>
    <t>32277461</t>
  </si>
  <si>
    <t>32277462</t>
  </si>
  <si>
    <t>32277863</t>
  </si>
  <si>
    <t>32279594</t>
  </si>
  <si>
    <t>32280075</t>
  </si>
  <si>
    <t>32281074</t>
  </si>
  <si>
    <t>32281076</t>
  </si>
  <si>
    <t>32281521</t>
  </si>
  <si>
    <t>32281775</t>
  </si>
  <si>
    <t>32282156</t>
  </si>
  <si>
    <t>32282157</t>
  </si>
  <si>
    <t>32282158</t>
  </si>
  <si>
    <t>32282160</t>
  </si>
  <si>
    <t>32282161</t>
  </si>
  <si>
    <t>32282162</t>
  </si>
  <si>
    <t>32282163</t>
  </si>
  <si>
    <t>32282226</t>
  </si>
  <si>
    <t>32282600</t>
  </si>
  <si>
    <t>32282741</t>
  </si>
  <si>
    <t>32282774</t>
  </si>
  <si>
    <t>32282780</t>
  </si>
  <si>
    <t>32282802</t>
  </si>
  <si>
    <t>32282838</t>
  </si>
  <si>
    <t>32283224</t>
  </si>
  <si>
    <t>32283379</t>
  </si>
  <si>
    <t>32283463</t>
  </si>
  <si>
    <t>32283514</t>
  </si>
  <si>
    <t>32283752</t>
  </si>
  <si>
    <t>32283773</t>
  </si>
  <si>
    <t>32283879</t>
  </si>
  <si>
    <t>32283978</t>
  </si>
  <si>
    <t>32283981</t>
  </si>
  <si>
    <t>32286137</t>
  </si>
  <si>
    <t>32286139</t>
  </si>
  <si>
    <t>32286144</t>
  </si>
  <si>
    <t>32286146</t>
  </si>
  <si>
    <t>32286151</t>
  </si>
  <si>
    <t>32286570</t>
  </si>
  <si>
    <t>32286755</t>
  </si>
  <si>
    <t>32287398</t>
  </si>
  <si>
    <t>32287400</t>
  </si>
  <si>
    <t>32288517</t>
  </si>
  <si>
    <t>32289348</t>
  </si>
  <si>
    <t>32289395</t>
  </si>
  <si>
    <t>32289526</t>
  </si>
  <si>
    <t>32289658</t>
  </si>
  <si>
    <t>32289665</t>
  </si>
  <si>
    <t>32289666</t>
  </si>
  <si>
    <t>322906</t>
  </si>
  <si>
    <t>32291064</t>
  </si>
  <si>
    <t>32291065</t>
  </si>
  <si>
    <t>32291066</t>
  </si>
  <si>
    <t>32291067</t>
  </si>
  <si>
    <t>32291068</t>
  </si>
  <si>
    <t>32291069</t>
  </si>
  <si>
    <t>32291194</t>
  </si>
  <si>
    <t>32291195</t>
  </si>
  <si>
    <t>32291217</t>
  </si>
  <si>
    <t>32291358</t>
  </si>
  <si>
    <t>32291359</t>
  </si>
  <si>
    <t>32291394</t>
  </si>
  <si>
    <t>32291395</t>
  </si>
  <si>
    <t>32292071</t>
  </si>
  <si>
    <t>32292074</t>
  </si>
  <si>
    <t>32292211</t>
  </si>
  <si>
    <t>32292931</t>
  </si>
  <si>
    <t>32293627</t>
  </si>
  <si>
    <t>32293628</t>
  </si>
  <si>
    <t>32293743</t>
  </si>
  <si>
    <t>32293876</t>
  </si>
  <si>
    <t>32293877</t>
  </si>
  <si>
    <t>32293883</t>
  </si>
  <si>
    <t>32293884</t>
  </si>
  <si>
    <t>32293918</t>
  </si>
  <si>
    <t>32293926</t>
  </si>
  <si>
    <t>32293993</t>
  </si>
  <si>
    <t>32293998</t>
  </si>
  <si>
    <t>32296030</t>
  </si>
  <si>
    <t>32296031</t>
  </si>
  <si>
    <t>32296041</t>
  </si>
  <si>
    <t>32296070</t>
  </si>
  <si>
    <t>32296071</t>
  </si>
  <si>
    <t>32296100</t>
  </si>
  <si>
    <t>32296284</t>
  </si>
  <si>
    <t>32296285</t>
  </si>
  <si>
    <t>32296337</t>
  </si>
  <si>
    <t>32296481</t>
  </si>
  <si>
    <t>32296485</t>
  </si>
  <si>
    <t>32296487</t>
  </si>
  <si>
    <t>32296489</t>
  </si>
  <si>
    <t>32296630</t>
  </si>
  <si>
    <t>32297083</t>
  </si>
  <si>
    <t>32297098</t>
  </si>
  <si>
    <t>32297432</t>
  </si>
  <si>
    <t>32297433</t>
  </si>
  <si>
    <t>32297441</t>
  </si>
  <si>
    <t>32297442</t>
  </si>
  <si>
    <t>32297443</t>
  </si>
  <si>
    <t>32297849</t>
  </si>
  <si>
    <t>32297896</t>
  </si>
  <si>
    <t>32298139</t>
  </si>
  <si>
    <t>32298140</t>
  </si>
  <si>
    <t>32298147</t>
  </si>
  <si>
    <t>32298148</t>
  </si>
  <si>
    <t>32300278</t>
  </si>
  <si>
    <t>32300818</t>
  </si>
  <si>
    <t>KONDENSATOR ANLASS</t>
  </si>
  <si>
    <t>323053</t>
  </si>
  <si>
    <t>32310042</t>
  </si>
  <si>
    <t>32312085</t>
  </si>
  <si>
    <t>32314144</t>
  </si>
  <si>
    <t>32314172</t>
  </si>
  <si>
    <t>32314178</t>
  </si>
  <si>
    <t>32314179</t>
  </si>
  <si>
    <t>32314183</t>
  </si>
  <si>
    <t>32314185</t>
  </si>
  <si>
    <t>32314189</t>
  </si>
  <si>
    <t>32314191</t>
  </si>
  <si>
    <t>32314268</t>
  </si>
  <si>
    <t>32314274</t>
  </si>
  <si>
    <t>32315091</t>
  </si>
  <si>
    <t>32315305</t>
  </si>
  <si>
    <t>32315306</t>
  </si>
  <si>
    <t>32317045</t>
  </si>
  <si>
    <t>32317054</t>
  </si>
  <si>
    <t>32318691</t>
  </si>
  <si>
    <t>32321018</t>
  </si>
  <si>
    <t>32321019</t>
  </si>
  <si>
    <t>32321021</t>
  </si>
  <si>
    <t>32321026</t>
  </si>
  <si>
    <t>32321786</t>
  </si>
  <si>
    <t>32321787</t>
  </si>
  <si>
    <t>32321854</t>
  </si>
  <si>
    <t>32325259</t>
  </si>
  <si>
    <t>32328154</t>
  </si>
  <si>
    <t>32328155</t>
  </si>
  <si>
    <t>32333067</t>
  </si>
  <si>
    <t>32333125</t>
  </si>
  <si>
    <t>32337364</t>
  </si>
  <si>
    <t>32337365</t>
  </si>
  <si>
    <t>3244013</t>
  </si>
  <si>
    <t>3244024</t>
  </si>
  <si>
    <t>3244031</t>
  </si>
  <si>
    <t>3244034</t>
  </si>
  <si>
    <t>3244037</t>
  </si>
  <si>
    <t>3244041</t>
  </si>
  <si>
    <t>3244043</t>
  </si>
  <si>
    <t>3244061</t>
  </si>
  <si>
    <t>3244077</t>
  </si>
  <si>
    <t>3244078</t>
  </si>
  <si>
    <t>3244081</t>
  </si>
  <si>
    <t>3244082</t>
  </si>
  <si>
    <t>3244084</t>
  </si>
  <si>
    <t>3244113</t>
  </si>
  <si>
    <t>3244114</t>
  </si>
  <si>
    <t>3244115</t>
  </si>
  <si>
    <t>3244117</t>
  </si>
  <si>
    <t>3244118</t>
  </si>
  <si>
    <t>3244122</t>
  </si>
  <si>
    <t>3244124</t>
  </si>
  <si>
    <t>3244127</t>
  </si>
  <si>
    <t>3244142</t>
  </si>
  <si>
    <t>3244163</t>
  </si>
  <si>
    <t>3244166</t>
  </si>
  <si>
    <t>3244176</t>
  </si>
  <si>
    <t>3244201</t>
  </si>
  <si>
    <t>3244205</t>
  </si>
  <si>
    <t>3244210</t>
  </si>
  <si>
    <t>3244211</t>
  </si>
  <si>
    <t>3244212</t>
  </si>
  <si>
    <t>3244213</t>
  </si>
  <si>
    <t>3244214</t>
  </si>
  <si>
    <t>3244215</t>
  </si>
  <si>
    <t>3244216</t>
  </si>
  <si>
    <t>3244217</t>
  </si>
  <si>
    <t>3244218</t>
  </si>
  <si>
    <t>3244219</t>
  </si>
  <si>
    <t>3244220</t>
  </si>
  <si>
    <t>3244221</t>
  </si>
  <si>
    <t>3244227</t>
  </si>
  <si>
    <t>3244228</t>
  </si>
  <si>
    <t>3244235</t>
  </si>
  <si>
    <t>3244236</t>
  </si>
  <si>
    <t>3244258</t>
  </si>
  <si>
    <t>3244259</t>
  </si>
  <si>
    <t>3244260</t>
  </si>
  <si>
    <t>3244261</t>
  </si>
  <si>
    <t>3244271</t>
  </si>
  <si>
    <t>3244272</t>
  </si>
  <si>
    <t>3244285</t>
  </si>
  <si>
    <t>3244382</t>
  </si>
  <si>
    <t>BEHAELTER</t>
  </si>
  <si>
    <t>3244383</t>
  </si>
  <si>
    <t>3244384</t>
  </si>
  <si>
    <t>3244385</t>
  </si>
  <si>
    <t>3244386</t>
  </si>
  <si>
    <t>3244680</t>
  </si>
  <si>
    <t>3244747</t>
  </si>
  <si>
    <t>3244748</t>
  </si>
  <si>
    <t>3244755</t>
  </si>
  <si>
    <t>3244756</t>
  </si>
  <si>
    <t>3244757</t>
  </si>
  <si>
    <t>3244763</t>
  </si>
  <si>
    <t>3244764</t>
  </si>
  <si>
    <t>3244765</t>
  </si>
  <si>
    <t>3244770</t>
  </si>
  <si>
    <t>3244788</t>
  </si>
  <si>
    <t>3244789</t>
  </si>
  <si>
    <t>3244790</t>
  </si>
  <si>
    <t>3244791</t>
  </si>
  <si>
    <t>3244792</t>
  </si>
  <si>
    <t>3244793</t>
  </si>
  <si>
    <t>3244826</t>
  </si>
  <si>
    <t>3244827</t>
  </si>
  <si>
    <t>3244828</t>
  </si>
  <si>
    <t>3244829</t>
  </si>
  <si>
    <t>3244830</t>
  </si>
  <si>
    <t>3244831</t>
  </si>
  <si>
    <t>3244832</t>
  </si>
  <si>
    <t>3244833</t>
  </si>
  <si>
    <t>3244834</t>
  </si>
  <si>
    <t>3244835</t>
  </si>
  <si>
    <t>3244836</t>
  </si>
  <si>
    <t>3244837</t>
  </si>
  <si>
    <t>3244870</t>
  </si>
  <si>
    <t>3244871</t>
  </si>
  <si>
    <t>3244872</t>
  </si>
  <si>
    <t>3244873</t>
  </si>
  <si>
    <t>3244874</t>
  </si>
  <si>
    <t>3244875</t>
  </si>
  <si>
    <t>3244876</t>
  </si>
  <si>
    <t>3244877</t>
  </si>
  <si>
    <t>3244878</t>
  </si>
  <si>
    <t>3244879</t>
  </si>
  <si>
    <t>3244880</t>
  </si>
  <si>
    <t>3244881</t>
  </si>
  <si>
    <t>3245078</t>
  </si>
  <si>
    <t>3245079</t>
  </si>
  <si>
    <t>3245080</t>
  </si>
  <si>
    <t>3245081</t>
  </si>
  <si>
    <t>3245082</t>
  </si>
  <si>
    <t>3245083</t>
  </si>
  <si>
    <t>3245084</t>
  </si>
  <si>
    <t>3245085</t>
  </si>
  <si>
    <t>3245086</t>
  </si>
  <si>
    <t>3245087</t>
  </si>
  <si>
    <t>3245088</t>
  </si>
  <si>
    <t>3245089</t>
  </si>
  <si>
    <t>3245162</t>
  </si>
  <si>
    <t>3245163</t>
  </si>
  <si>
    <t>3245164</t>
  </si>
  <si>
    <t>3245211</t>
  </si>
  <si>
    <t>3245213</t>
  </si>
  <si>
    <t>3245214</t>
  </si>
  <si>
    <t>3245215</t>
  </si>
  <si>
    <t>3245216</t>
  </si>
  <si>
    <t>3245217</t>
  </si>
  <si>
    <t>3245218</t>
  </si>
  <si>
    <t>3245219</t>
  </si>
  <si>
    <t>3245220</t>
  </si>
  <si>
    <t>3245221</t>
  </si>
  <si>
    <t>3245222</t>
  </si>
  <si>
    <t>3245257</t>
  </si>
  <si>
    <t>3245258</t>
  </si>
  <si>
    <t>3245259</t>
  </si>
  <si>
    <t>3245260</t>
  </si>
  <si>
    <t>3245261</t>
  </si>
  <si>
    <t>3245262</t>
  </si>
  <si>
    <t>3245263</t>
  </si>
  <si>
    <t>3245264</t>
  </si>
  <si>
    <t>3245265</t>
  </si>
  <si>
    <t>3245266</t>
  </si>
  <si>
    <t>3245267</t>
  </si>
  <si>
    <t>3245268</t>
  </si>
  <si>
    <t>3245269</t>
  </si>
  <si>
    <t>3245270</t>
  </si>
  <si>
    <t>3245379</t>
  </si>
  <si>
    <t>3245381</t>
  </si>
  <si>
    <t>3245382</t>
  </si>
  <si>
    <t>3245383</t>
  </si>
  <si>
    <t>3245384</t>
  </si>
  <si>
    <t>3245385</t>
  </si>
  <si>
    <t>3245386</t>
  </si>
  <si>
    <t>3245387</t>
  </si>
  <si>
    <t>3245388</t>
  </si>
  <si>
    <t>3245389</t>
  </si>
  <si>
    <t>3245390</t>
  </si>
  <si>
    <t>3245391</t>
  </si>
  <si>
    <t>3245392</t>
  </si>
  <si>
    <t>3245393</t>
  </si>
  <si>
    <t>3245394</t>
  </si>
  <si>
    <t>3245395</t>
  </si>
  <si>
    <t>3245396</t>
  </si>
  <si>
    <t>3245397</t>
  </si>
  <si>
    <t>3245398</t>
  </si>
  <si>
    <t>3245408</t>
  </si>
  <si>
    <t>3245409</t>
  </si>
  <si>
    <t>3245410</t>
  </si>
  <si>
    <t>3245411</t>
  </si>
  <si>
    <t>3245412</t>
  </si>
  <si>
    <t>3245413</t>
  </si>
  <si>
    <t>3245414</t>
  </si>
  <si>
    <t>3245415</t>
  </si>
  <si>
    <t>3245416</t>
  </si>
  <si>
    <t>3245740</t>
  </si>
  <si>
    <t>3245741</t>
  </si>
  <si>
    <t>3245742</t>
  </si>
  <si>
    <t>3245853</t>
  </si>
  <si>
    <t>3245890</t>
  </si>
  <si>
    <t>3245891</t>
  </si>
  <si>
    <t>3245892</t>
  </si>
  <si>
    <t>3245894</t>
  </si>
  <si>
    <t>3245895</t>
  </si>
  <si>
    <t>3245896</t>
  </si>
  <si>
    <t>3245901</t>
  </si>
  <si>
    <t>3245906</t>
  </si>
  <si>
    <t>3245907</t>
  </si>
  <si>
    <t>3245926</t>
  </si>
  <si>
    <t>3245928</t>
  </si>
  <si>
    <t>3245929</t>
  </si>
  <si>
    <t>3245930</t>
  </si>
  <si>
    <t>3245931</t>
  </si>
  <si>
    <t>3245932</t>
  </si>
  <si>
    <t>3245933</t>
  </si>
  <si>
    <t>3245934</t>
  </si>
  <si>
    <t>3245937</t>
  </si>
  <si>
    <t>3245938</t>
  </si>
  <si>
    <t>3245940</t>
  </si>
  <si>
    <t>3245941</t>
  </si>
  <si>
    <t>3245942</t>
  </si>
  <si>
    <t>3245943</t>
  </si>
  <si>
    <t>3245944</t>
  </si>
  <si>
    <t>3245946</t>
  </si>
  <si>
    <t>3245948</t>
  </si>
  <si>
    <t>3245949</t>
  </si>
  <si>
    <t>3245950</t>
  </si>
  <si>
    <t>3245952</t>
  </si>
  <si>
    <t>3245953</t>
  </si>
  <si>
    <t>3245954</t>
  </si>
  <si>
    <t>3245956</t>
  </si>
  <si>
    <t>3245957</t>
  </si>
  <si>
    <t>3245960</t>
  </si>
  <si>
    <t>3245961</t>
  </si>
  <si>
    <t>3245962</t>
  </si>
  <si>
    <t>3245965</t>
  </si>
  <si>
    <t>3245966</t>
  </si>
  <si>
    <t>3245968</t>
  </si>
  <si>
    <t>3245969</t>
  </si>
  <si>
    <t>3245970</t>
  </si>
  <si>
    <t>3245971</t>
  </si>
  <si>
    <t>3246078</t>
  </si>
  <si>
    <t>3246079</t>
  </si>
  <si>
    <t>3246080</t>
  </si>
  <si>
    <t>3246081</t>
  </si>
  <si>
    <t>3246082</t>
  </si>
  <si>
    <t>3246083</t>
  </si>
  <si>
    <t>3246084</t>
  </si>
  <si>
    <t>3246085</t>
  </si>
  <si>
    <t>3246086</t>
  </si>
  <si>
    <t>3246087</t>
  </si>
  <si>
    <t>3246088</t>
  </si>
  <si>
    <t>3246089</t>
  </si>
  <si>
    <t>3246090</t>
  </si>
  <si>
    <t>3246091</t>
  </si>
  <si>
    <t>3246092</t>
  </si>
  <si>
    <t>3246093</t>
  </si>
  <si>
    <t>3246094</t>
  </si>
  <si>
    <t>3246095</t>
  </si>
  <si>
    <t>3246096</t>
  </si>
  <si>
    <t>3246097</t>
  </si>
  <si>
    <t>3246098</t>
  </si>
  <si>
    <t>3246099</t>
  </si>
  <si>
    <t>3246101</t>
  </si>
  <si>
    <t>3246102</t>
  </si>
  <si>
    <t>3246103</t>
  </si>
  <si>
    <t>3246104</t>
  </si>
  <si>
    <t>3246105</t>
  </si>
  <si>
    <t>3246106</t>
  </si>
  <si>
    <t>3246107</t>
  </si>
  <si>
    <t>3246108</t>
  </si>
  <si>
    <t>3246109</t>
  </si>
  <si>
    <t>3246110</t>
  </si>
  <si>
    <t>3246111</t>
  </si>
  <si>
    <t>3246114</t>
  </si>
  <si>
    <t>3246115</t>
  </si>
  <si>
    <t>3246116</t>
  </si>
  <si>
    <t>3246117</t>
  </si>
  <si>
    <t>3246118</t>
  </si>
  <si>
    <t>3246119</t>
  </si>
  <si>
    <t>3246120</t>
  </si>
  <si>
    <t>3246121</t>
  </si>
  <si>
    <t>3246122</t>
  </si>
  <si>
    <t>3246123</t>
  </si>
  <si>
    <t>3246124</t>
  </si>
  <si>
    <t>3246125</t>
  </si>
  <si>
    <t>3246126</t>
  </si>
  <si>
    <t>3246127</t>
  </si>
  <si>
    <t>3246128</t>
  </si>
  <si>
    <t>3246129</t>
  </si>
  <si>
    <t>3246130</t>
  </si>
  <si>
    <t>3246131</t>
  </si>
  <si>
    <t>3246132</t>
  </si>
  <si>
    <t>3246133</t>
  </si>
  <si>
    <t>3246134</t>
  </si>
  <si>
    <t>3246135</t>
  </si>
  <si>
    <t>3246136</t>
  </si>
  <si>
    <t>3246137</t>
  </si>
  <si>
    <t>3246138</t>
  </si>
  <si>
    <t>3246139</t>
  </si>
  <si>
    <t>3246142</t>
  </si>
  <si>
    <t>3246143</t>
  </si>
  <si>
    <t>3246144</t>
  </si>
  <si>
    <t>3246145</t>
  </si>
  <si>
    <t>3246146</t>
  </si>
  <si>
    <t>3246147</t>
  </si>
  <si>
    <t>3246149</t>
  </si>
  <si>
    <t>3246150</t>
  </si>
  <si>
    <t>3246151</t>
  </si>
  <si>
    <t>3246152</t>
  </si>
  <si>
    <t>3246153</t>
  </si>
  <si>
    <t>3246154</t>
  </si>
  <si>
    <t>3246155</t>
  </si>
  <si>
    <t>3246156</t>
  </si>
  <si>
    <t>3246157</t>
  </si>
  <si>
    <t>3246158</t>
  </si>
  <si>
    <t>3246159</t>
  </si>
  <si>
    <t>3246160</t>
  </si>
  <si>
    <t>3246161</t>
  </si>
  <si>
    <t>3246162</t>
  </si>
  <si>
    <t>3246163</t>
  </si>
  <si>
    <t>3246164</t>
  </si>
  <si>
    <t>3246165</t>
  </si>
  <si>
    <t>3246166</t>
  </si>
  <si>
    <t>3246167</t>
  </si>
  <si>
    <t>3246423</t>
  </si>
  <si>
    <t>SCHWUNGRADGEHAEUSE</t>
  </si>
  <si>
    <t>3246622</t>
  </si>
  <si>
    <t>3246640</t>
  </si>
  <si>
    <t>3246644</t>
  </si>
  <si>
    <t>3246937</t>
  </si>
  <si>
    <t>3246975</t>
  </si>
  <si>
    <t>3247014</t>
  </si>
  <si>
    <t>3247015</t>
  </si>
  <si>
    <t>3247020</t>
  </si>
  <si>
    <t>3247021</t>
  </si>
  <si>
    <t>3247149</t>
  </si>
  <si>
    <t>3247150</t>
  </si>
  <si>
    <t>3247151</t>
  </si>
  <si>
    <t>3247152</t>
  </si>
  <si>
    <t>3247153</t>
  </si>
  <si>
    <t>3247154</t>
  </si>
  <si>
    <t>3247155</t>
  </si>
  <si>
    <t>3247156</t>
  </si>
  <si>
    <t>3247157</t>
  </si>
  <si>
    <t>3247158</t>
  </si>
  <si>
    <t>3247159</t>
  </si>
  <si>
    <t>3247160</t>
  </si>
  <si>
    <t>3247161</t>
  </si>
  <si>
    <t>3247162</t>
  </si>
  <si>
    <t>3247163</t>
  </si>
  <si>
    <t>3247164</t>
  </si>
  <si>
    <t>3247165</t>
  </si>
  <si>
    <t>3247166</t>
  </si>
  <si>
    <t>3247167</t>
  </si>
  <si>
    <t>3247168</t>
  </si>
  <si>
    <t>3247169</t>
  </si>
  <si>
    <t>3247170</t>
  </si>
  <si>
    <t>3247171</t>
  </si>
  <si>
    <t>3247172</t>
  </si>
  <si>
    <t>3247173</t>
  </si>
  <si>
    <t>3247174</t>
  </si>
  <si>
    <t>3247175</t>
  </si>
  <si>
    <t>3247179</t>
  </si>
  <si>
    <t>3247180</t>
  </si>
  <si>
    <t>3247181</t>
  </si>
  <si>
    <t>3247182</t>
  </si>
  <si>
    <t>3247183</t>
  </si>
  <si>
    <t>3247184</t>
  </si>
  <si>
    <t>3247185</t>
  </si>
  <si>
    <t>3247186</t>
  </si>
  <si>
    <t>3247187</t>
  </si>
  <si>
    <t>3247189</t>
  </si>
  <si>
    <t>3247404</t>
  </si>
  <si>
    <t>3247483</t>
  </si>
  <si>
    <t>3247500</t>
  </si>
  <si>
    <t>3247501</t>
  </si>
  <si>
    <t>3247502</t>
  </si>
  <si>
    <t>3247503</t>
  </si>
  <si>
    <t>3247504</t>
  </si>
  <si>
    <t>3247505</t>
  </si>
  <si>
    <t>3247506</t>
  </si>
  <si>
    <t>3247507</t>
  </si>
  <si>
    <t>3247508</t>
  </si>
  <si>
    <t>3247509</t>
  </si>
  <si>
    <t>3247510</t>
  </si>
  <si>
    <t>3247511</t>
  </si>
  <si>
    <t>3247513</t>
  </si>
  <si>
    <t>3247514</t>
  </si>
  <si>
    <t>3247515</t>
  </si>
  <si>
    <t>3247516</t>
  </si>
  <si>
    <t>3247517</t>
  </si>
  <si>
    <t>3247518</t>
  </si>
  <si>
    <t>3247519</t>
  </si>
  <si>
    <t>3247520</t>
  </si>
  <si>
    <t>3247521</t>
  </si>
  <si>
    <t>3247522</t>
  </si>
  <si>
    <t>3247523</t>
  </si>
  <si>
    <t>3247524</t>
  </si>
  <si>
    <t>3247525</t>
  </si>
  <si>
    <t>3247526</t>
  </si>
  <si>
    <t>3247527</t>
  </si>
  <si>
    <t>3247528</t>
  </si>
  <si>
    <t>3247529</t>
  </si>
  <si>
    <t>3247530</t>
  </si>
  <si>
    <t>3247531</t>
  </si>
  <si>
    <t>3247815</t>
  </si>
  <si>
    <t>3248018</t>
  </si>
  <si>
    <t>3248019</t>
  </si>
  <si>
    <t>3248022</t>
  </si>
  <si>
    <t>3248023</t>
  </si>
  <si>
    <t>3248024</t>
  </si>
  <si>
    <t>3248025</t>
  </si>
  <si>
    <t>3248026</t>
  </si>
  <si>
    <t>3248027</t>
  </si>
  <si>
    <t>3248028</t>
  </si>
  <si>
    <t>3248029</t>
  </si>
  <si>
    <t>3248030</t>
  </si>
  <si>
    <t>3248031</t>
  </si>
  <si>
    <t>3248032</t>
  </si>
  <si>
    <t>3248033</t>
  </si>
  <si>
    <t>3248181</t>
  </si>
  <si>
    <t>3248182</t>
  </si>
  <si>
    <t>3248183</t>
  </si>
  <si>
    <t>3248184</t>
  </si>
  <si>
    <t>3248208</t>
  </si>
  <si>
    <t>HEAD RESTRAINT, L.</t>
  </si>
  <si>
    <t>3248209</t>
  </si>
  <si>
    <t>HEAD RESTRAINT, R.</t>
  </si>
  <si>
    <t>3248247</t>
  </si>
  <si>
    <t>3248251</t>
  </si>
  <si>
    <t>3248255</t>
  </si>
  <si>
    <t>3248259</t>
  </si>
  <si>
    <t>3248292</t>
  </si>
  <si>
    <t>3248293</t>
  </si>
  <si>
    <t>3248298</t>
  </si>
  <si>
    <t>3248299</t>
  </si>
  <si>
    <t>3248300</t>
  </si>
  <si>
    <t>3248342</t>
  </si>
  <si>
    <t>3248343</t>
  </si>
  <si>
    <t>3248344</t>
  </si>
  <si>
    <t>3248345</t>
  </si>
  <si>
    <t>3248346</t>
  </si>
  <si>
    <t>3248347</t>
  </si>
  <si>
    <t>3248348</t>
  </si>
  <si>
    <t>3248349</t>
  </si>
  <si>
    <t>3248350</t>
  </si>
  <si>
    <t>3248351</t>
  </si>
  <si>
    <t>3248352</t>
  </si>
  <si>
    <t>3248353</t>
  </si>
  <si>
    <t>3248354</t>
  </si>
  <si>
    <t>3248355</t>
  </si>
  <si>
    <t>3248356</t>
  </si>
  <si>
    <t>3248357</t>
  </si>
  <si>
    <t>3248358</t>
  </si>
  <si>
    <t>3248359</t>
  </si>
  <si>
    <t>3248360</t>
  </si>
  <si>
    <t>3248361</t>
  </si>
  <si>
    <t>3248379</t>
  </si>
  <si>
    <t>3248380</t>
  </si>
  <si>
    <t>3248381</t>
  </si>
  <si>
    <t>3248382</t>
  </si>
  <si>
    <t>3248383</t>
  </si>
  <si>
    <t>3248384</t>
  </si>
  <si>
    <t>3248387</t>
  </si>
  <si>
    <t>3248390</t>
  </si>
  <si>
    <t>3251283</t>
  </si>
  <si>
    <t>3251574</t>
  </si>
  <si>
    <t>3251794</t>
  </si>
  <si>
    <t>3251937</t>
  </si>
  <si>
    <t>ZAHNSCHEIBE</t>
  </si>
  <si>
    <t>3251982</t>
  </si>
  <si>
    <t>3256537</t>
  </si>
  <si>
    <t>3257118</t>
  </si>
  <si>
    <t>325865</t>
  </si>
  <si>
    <t>3259606</t>
  </si>
  <si>
    <t>AUSGLEICHKEGELRAD</t>
  </si>
  <si>
    <t>3260650</t>
  </si>
  <si>
    <t>3261937</t>
  </si>
  <si>
    <t>3262248</t>
  </si>
  <si>
    <t>3262473</t>
  </si>
  <si>
    <t>3262631</t>
  </si>
  <si>
    <t>3263469</t>
  </si>
  <si>
    <t>3264403</t>
  </si>
  <si>
    <t>3264404</t>
  </si>
  <si>
    <t>3264405</t>
  </si>
  <si>
    <t>3264406</t>
  </si>
  <si>
    <t>3264714</t>
  </si>
  <si>
    <t>3265701</t>
  </si>
  <si>
    <t>3265869</t>
  </si>
  <si>
    <t>3265880</t>
  </si>
  <si>
    <t>3265934</t>
  </si>
  <si>
    <t>326596</t>
  </si>
  <si>
    <t>ЬBERWURFMUTTER</t>
  </si>
  <si>
    <t>3265988</t>
  </si>
  <si>
    <t>326599</t>
  </si>
  <si>
    <t>3265993</t>
  </si>
  <si>
    <t>3266005</t>
  </si>
  <si>
    <t>3266006</t>
  </si>
  <si>
    <t>3266044</t>
  </si>
  <si>
    <t>3266045</t>
  </si>
  <si>
    <t>3266069</t>
  </si>
  <si>
    <t>3266082</t>
  </si>
  <si>
    <t>3266293</t>
  </si>
  <si>
    <t>3266309</t>
  </si>
  <si>
    <t>3266310</t>
  </si>
  <si>
    <t>3266312</t>
  </si>
  <si>
    <t>3266317</t>
  </si>
  <si>
    <t>3266330</t>
  </si>
  <si>
    <t>3266405</t>
  </si>
  <si>
    <t>3266418</t>
  </si>
  <si>
    <t>3266473</t>
  </si>
  <si>
    <t>3266484</t>
  </si>
  <si>
    <t>3266492</t>
  </si>
  <si>
    <t>3266504</t>
  </si>
  <si>
    <t>3266515</t>
  </si>
  <si>
    <t>3266523</t>
  </si>
  <si>
    <t>3266529</t>
  </si>
  <si>
    <t>3266545</t>
  </si>
  <si>
    <t>3266551</t>
  </si>
  <si>
    <t>3266617</t>
  </si>
  <si>
    <t>3266632</t>
  </si>
  <si>
    <t>3266633</t>
  </si>
  <si>
    <t>3266634</t>
  </si>
  <si>
    <t>3266644</t>
  </si>
  <si>
    <t>3266718</t>
  </si>
  <si>
    <t>3266719</t>
  </si>
  <si>
    <t>3266720</t>
  </si>
  <si>
    <t>3266736</t>
  </si>
  <si>
    <t>3266784</t>
  </si>
  <si>
    <t>3266817</t>
  </si>
  <si>
    <t>3266855</t>
  </si>
  <si>
    <t>DOORSWITCH</t>
  </si>
  <si>
    <t>3266874</t>
  </si>
  <si>
    <t>3266912</t>
  </si>
  <si>
    <t>SPIEGEL53-77</t>
  </si>
  <si>
    <t>3266913</t>
  </si>
  <si>
    <t>SPIEGELFUЯ</t>
  </si>
  <si>
    <t>3266916</t>
  </si>
  <si>
    <t>3266917</t>
  </si>
  <si>
    <t>SPANNSTI</t>
  </si>
  <si>
    <t>3266959</t>
  </si>
  <si>
    <t>DICHUNG</t>
  </si>
  <si>
    <t>3266960</t>
  </si>
  <si>
    <t>3266963</t>
  </si>
  <si>
    <t>3266969</t>
  </si>
  <si>
    <t>3266998</t>
  </si>
  <si>
    <t>3267026</t>
  </si>
  <si>
    <t>3267040</t>
  </si>
  <si>
    <t>3267091</t>
  </si>
  <si>
    <t>3267104</t>
  </si>
  <si>
    <t>3267114</t>
  </si>
  <si>
    <t>3267116</t>
  </si>
  <si>
    <t>3267117</t>
  </si>
  <si>
    <t>3267118</t>
  </si>
  <si>
    <t>3267119</t>
  </si>
  <si>
    <t>3267134</t>
  </si>
  <si>
    <t>3267151</t>
  </si>
  <si>
    <t>3267153</t>
  </si>
  <si>
    <t>3267193</t>
  </si>
  <si>
    <t>3267199</t>
  </si>
  <si>
    <t>3267219</t>
  </si>
  <si>
    <t>3267220</t>
  </si>
  <si>
    <t>3267222</t>
  </si>
  <si>
    <t>3267227</t>
  </si>
  <si>
    <t>3267228</t>
  </si>
  <si>
    <t>3267235</t>
  </si>
  <si>
    <t>3267238</t>
  </si>
  <si>
    <t>3267241</t>
  </si>
  <si>
    <t>3267242</t>
  </si>
  <si>
    <t>3267243</t>
  </si>
  <si>
    <t>3267244</t>
  </si>
  <si>
    <t>3267246</t>
  </si>
  <si>
    <t>3267248</t>
  </si>
  <si>
    <t>3267250</t>
  </si>
  <si>
    <t>3267251</t>
  </si>
  <si>
    <t>3267252</t>
  </si>
  <si>
    <t>3267265</t>
  </si>
  <si>
    <t>3267271</t>
  </si>
  <si>
    <t>3267272</t>
  </si>
  <si>
    <t>3267273</t>
  </si>
  <si>
    <t>ЦLABSTREIFRING</t>
  </si>
  <si>
    <t>3267274</t>
  </si>
  <si>
    <t>3267275</t>
  </si>
  <si>
    <t>OELVERSCHL</t>
  </si>
  <si>
    <t>3267276</t>
  </si>
  <si>
    <t>3267277</t>
  </si>
  <si>
    <t>CAMARA PRE COMBUST</t>
  </si>
  <si>
    <t>3267280</t>
  </si>
  <si>
    <t>3267282</t>
  </si>
  <si>
    <t>LUFTWAERMER</t>
  </si>
  <si>
    <t>3267283</t>
  </si>
  <si>
    <t>3267287</t>
  </si>
  <si>
    <t>3267288</t>
  </si>
  <si>
    <t>3267289</t>
  </si>
  <si>
    <t>3267293</t>
  </si>
  <si>
    <t>3267294</t>
  </si>
  <si>
    <t>3267304</t>
  </si>
  <si>
    <t>3267307</t>
  </si>
  <si>
    <t>3267308</t>
  </si>
  <si>
    <t>AIR VENTING SCREW</t>
  </si>
  <si>
    <t>3267309</t>
  </si>
  <si>
    <t>3267311</t>
  </si>
  <si>
    <t>3267312</t>
  </si>
  <si>
    <t>3267313</t>
  </si>
  <si>
    <t>3267314</t>
  </si>
  <si>
    <t>3267315</t>
  </si>
  <si>
    <t>3267316</t>
  </si>
  <si>
    <t>3267317</t>
  </si>
  <si>
    <t>3267318</t>
  </si>
  <si>
    <t>3267319</t>
  </si>
  <si>
    <t>3267320</t>
  </si>
  <si>
    <t>3267321</t>
  </si>
  <si>
    <t>3267323</t>
  </si>
  <si>
    <t>3267325</t>
  </si>
  <si>
    <t>3267326</t>
  </si>
  <si>
    <t>3267348</t>
  </si>
  <si>
    <t>3267355</t>
  </si>
  <si>
    <t>3267356</t>
  </si>
  <si>
    <t>KLAPPE, R</t>
  </si>
  <si>
    <t>3267357</t>
  </si>
  <si>
    <t>3267359</t>
  </si>
  <si>
    <t>3267361</t>
  </si>
  <si>
    <t>3267363</t>
  </si>
  <si>
    <t>3267368</t>
  </si>
  <si>
    <t>3267373</t>
  </si>
  <si>
    <t>3267374</t>
  </si>
  <si>
    <t>THERMOMETER</t>
  </si>
  <si>
    <t>3267375</t>
  </si>
  <si>
    <t>3267378</t>
  </si>
  <si>
    <t>3267379</t>
  </si>
  <si>
    <t>3267418</t>
  </si>
  <si>
    <t>3267419</t>
  </si>
  <si>
    <t>3267420</t>
  </si>
  <si>
    <t>3267428</t>
  </si>
  <si>
    <t>3267430</t>
  </si>
  <si>
    <t>3267431</t>
  </si>
  <si>
    <t>3267433</t>
  </si>
  <si>
    <t>3267434</t>
  </si>
  <si>
    <t>3267437</t>
  </si>
  <si>
    <t>AUSLASSVENT</t>
  </si>
  <si>
    <t>3267439</t>
  </si>
  <si>
    <t>3267457</t>
  </si>
  <si>
    <t>3267469</t>
  </si>
  <si>
    <t>3267470</t>
  </si>
  <si>
    <t>3267472</t>
  </si>
  <si>
    <t>3267481</t>
  </si>
  <si>
    <t>3267484</t>
  </si>
  <si>
    <t>3267486</t>
  </si>
  <si>
    <t>3267487</t>
  </si>
  <si>
    <t>REP-SATZ</t>
  </si>
  <si>
    <t>3267488</t>
  </si>
  <si>
    <t>3267496</t>
  </si>
  <si>
    <t>3267502</t>
  </si>
  <si>
    <t>3267505</t>
  </si>
  <si>
    <t>3267506</t>
  </si>
  <si>
    <t>3267507</t>
  </si>
  <si>
    <t>QUERTRAEGER, R</t>
  </si>
  <si>
    <t>3267508</t>
  </si>
  <si>
    <t>3267514</t>
  </si>
  <si>
    <t>FLOOR PLATE, REAR</t>
  </si>
  <si>
    <t>3267517</t>
  </si>
  <si>
    <t>3267519</t>
  </si>
  <si>
    <t>3267520</t>
  </si>
  <si>
    <t>3267522</t>
  </si>
  <si>
    <t>FEDERBЬGEL</t>
  </si>
  <si>
    <t>3267523</t>
  </si>
  <si>
    <t>3267524</t>
  </si>
  <si>
    <t>3267525</t>
  </si>
  <si>
    <t>WAGENHEBERSTЬTZE</t>
  </si>
  <si>
    <t>3267529</t>
  </si>
  <si>
    <t>QUERTRДGER, L</t>
  </si>
  <si>
    <t>3267530</t>
  </si>
  <si>
    <t>3267534</t>
  </si>
  <si>
    <t>3267541</t>
  </si>
  <si>
    <t>3267543</t>
  </si>
  <si>
    <t>3267545</t>
  </si>
  <si>
    <t>3267546</t>
  </si>
  <si>
    <t>3267547</t>
  </si>
  <si>
    <t>KOTFLUEGEL L</t>
  </si>
  <si>
    <t>3267548</t>
  </si>
  <si>
    <t>KOTFLUEGEL R</t>
  </si>
  <si>
    <t>3267559</t>
  </si>
  <si>
    <t>3267560</t>
  </si>
  <si>
    <t>RUCKWAND, I</t>
  </si>
  <si>
    <t>3267561</t>
  </si>
  <si>
    <t>3267562</t>
  </si>
  <si>
    <t>3267565</t>
  </si>
  <si>
    <t>3267566</t>
  </si>
  <si>
    <t>3267567</t>
  </si>
  <si>
    <t>3267568</t>
  </si>
  <si>
    <t>3267573</t>
  </si>
  <si>
    <t>3267574</t>
  </si>
  <si>
    <t>3267575</t>
  </si>
  <si>
    <t>3267576</t>
  </si>
  <si>
    <t>3267579</t>
  </si>
  <si>
    <t>3267583</t>
  </si>
  <si>
    <t>3267592</t>
  </si>
  <si>
    <t>3267593</t>
  </si>
  <si>
    <t>3267594</t>
  </si>
  <si>
    <t>STЬTZBLECH</t>
  </si>
  <si>
    <t>3267595</t>
  </si>
  <si>
    <t>3267596</t>
  </si>
  <si>
    <t>3267601</t>
  </si>
  <si>
    <t>3267602</t>
  </si>
  <si>
    <t>3267604</t>
  </si>
  <si>
    <t>3267605</t>
  </si>
  <si>
    <t>3267606</t>
  </si>
  <si>
    <t>3267612</t>
  </si>
  <si>
    <t>3267614</t>
  </si>
  <si>
    <t>3267616</t>
  </si>
  <si>
    <t>3267617</t>
  </si>
  <si>
    <t>BALKEN</t>
  </si>
  <si>
    <t>3267619</t>
  </si>
  <si>
    <t>3267620</t>
  </si>
  <si>
    <t>3267621</t>
  </si>
  <si>
    <t>3267626</t>
  </si>
  <si>
    <t>3267627</t>
  </si>
  <si>
    <t>3267628</t>
  </si>
  <si>
    <t>3267631</t>
  </si>
  <si>
    <t>3267633</t>
  </si>
  <si>
    <t>3267635</t>
  </si>
  <si>
    <t>3267638</t>
  </si>
  <si>
    <t>ZUGOESE</t>
  </si>
  <si>
    <t>3267644</t>
  </si>
  <si>
    <t>3267645</t>
  </si>
  <si>
    <t>3267647</t>
  </si>
  <si>
    <t>3267648</t>
  </si>
  <si>
    <t>3267649</t>
  </si>
  <si>
    <t>3267650</t>
  </si>
  <si>
    <t>3267651</t>
  </si>
  <si>
    <t>3267652</t>
  </si>
  <si>
    <t>3267654</t>
  </si>
  <si>
    <t>3267655</t>
  </si>
  <si>
    <t>3267657</t>
  </si>
  <si>
    <t>3267659</t>
  </si>
  <si>
    <t>3267660</t>
  </si>
  <si>
    <t>3267661</t>
  </si>
  <si>
    <t>3267663</t>
  </si>
  <si>
    <t>3267665</t>
  </si>
  <si>
    <t>3267670</t>
  </si>
  <si>
    <t>3267680</t>
  </si>
  <si>
    <t>3267693</t>
  </si>
  <si>
    <t>3267694</t>
  </si>
  <si>
    <t>3267701</t>
  </si>
  <si>
    <t>3267702</t>
  </si>
  <si>
    <t>3267705</t>
  </si>
  <si>
    <t>3267706</t>
  </si>
  <si>
    <t>3267707</t>
  </si>
  <si>
    <t>3267713</t>
  </si>
  <si>
    <t>3267716</t>
  </si>
  <si>
    <t>3267720</t>
  </si>
  <si>
    <t>3267721</t>
  </si>
  <si>
    <t>3267725</t>
  </si>
  <si>
    <t>3267726</t>
  </si>
  <si>
    <t>3267727</t>
  </si>
  <si>
    <t>3267731</t>
  </si>
  <si>
    <t>3267735</t>
  </si>
  <si>
    <t>3267736</t>
  </si>
  <si>
    <t>3267737</t>
  </si>
  <si>
    <t>3267738</t>
  </si>
  <si>
    <t>3267739</t>
  </si>
  <si>
    <t>3267740</t>
  </si>
  <si>
    <t>3267742</t>
  </si>
  <si>
    <t>3267743</t>
  </si>
  <si>
    <t>3267744</t>
  </si>
  <si>
    <t>3267747</t>
  </si>
  <si>
    <t>3267748</t>
  </si>
  <si>
    <t>3267749</t>
  </si>
  <si>
    <t>3267752</t>
  </si>
  <si>
    <t>3267753</t>
  </si>
  <si>
    <t>3267754</t>
  </si>
  <si>
    <t>3267755</t>
  </si>
  <si>
    <t>3267756</t>
  </si>
  <si>
    <t>3267757</t>
  </si>
  <si>
    <t>3267758</t>
  </si>
  <si>
    <t>3267759</t>
  </si>
  <si>
    <t>3267763</t>
  </si>
  <si>
    <t>3267770</t>
  </si>
  <si>
    <t>3267773</t>
  </si>
  <si>
    <t>3267774</t>
  </si>
  <si>
    <t>3267778</t>
  </si>
  <si>
    <t>3267781</t>
  </si>
  <si>
    <t>3267783</t>
  </si>
  <si>
    <t>3267791</t>
  </si>
  <si>
    <t>UNTERDRUCKZYLINDER</t>
  </si>
  <si>
    <t>3267792</t>
  </si>
  <si>
    <t>3267903</t>
  </si>
  <si>
    <t>NOCKENWELLENRAD</t>
  </si>
  <si>
    <t>3267908</t>
  </si>
  <si>
    <t>3267909</t>
  </si>
  <si>
    <t>3267938</t>
  </si>
  <si>
    <t>3268023</t>
  </si>
  <si>
    <t>3268061</t>
  </si>
  <si>
    <t>3268069</t>
  </si>
  <si>
    <t>3268071</t>
  </si>
  <si>
    <t>3268072</t>
  </si>
  <si>
    <t>3268082</t>
  </si>
  <si>
    <t>3268085</t>
  </si>
  <si>
    <t>3268086</t>
  </si>
  <si>
    <t>3268284</t>
  </si>
  <si>
    <t>3268299</t>
  </si>
  <si>
    <t>3268468</t>
  </si>
  <si>
    <t>3268473</t>
  </si>
  <si>
    <t>3268478</t>
  </si>
  <si>
    <t>3268525</t>
  </si>
  <si>
    <t>3268526</t>
  </si>
  <si>
    <t>3268533</t>
  </si>
  <si>
    <t>3268534</t>
  </si>
  <si>
    <t>3268535</t>
  </si>
  <si>
    <t>3268536</t>
  </si>
  <si>
    <t>3268544</t>
  </si>
  <si>
    <t>3268545</t>
  </si>
  <si>
    <t>3268546</t>
  </si>
  <si>
    <t>3268550</t>
  </si>
  <si>
    <t>3268555</t>
  </si>
  <si>
    <t>3268556</t>
  </si>
  <si>
    <t>3268559</t>
  </si>
  <si>
    <t>3268560</t>
  </si>
  <si>
    <t>3268568</t>
  </si>
  <si>
    <t>3268583</t>
  </si>
  <si>
    <t>3268584</t>
  </si>
  <si>
    <t>3268592</t>
  </si>
  <si>
    <t>3268594</t>
  </si>
  <si>
    <t>3268595</t>
  </si>
  <si>
    <t>3268602</t>
  </si>
  <si>
    <t>3268612</t>
  </si>
  <si>
    <t>3268613</t>
  </si>
  <si>
    <t>3268615</t>
  </si>
  <si>
    <t>3268616</t>
  </si>
  <si>
    <t>W SCHEIBE 79</t>
  </si>
  <si>
    <t>3268618</t>
  </si>
  <si>
    <t>3268619</t>
  </si>
  <si>
    <t>3268620</t>
  </si>
  <si>
    <t>3268621</t>
  </si>
  <si>
    <t>3268623</t>
  </si>
  <si>
    <t>3268624</t>
  </si>
  <si>
    <t>3268641</t>
  </si>
  <si>
    <t>3268654</t>
  </si>
  <si>
    <t>3268655</t>
  </si>
  <si>
    <t>3268681</t>
  </si>
  <si>
    <t>3268692</t>
  </si>
  <si>
    <t>3268694</t>
  </si>
  <si>
    <t>3268705</t>
  </si>
  <si>
    <t>3268707</t>
  </si>
  <si>
    <t>3268717</t>
  </si>
  <si>
    <t>3268719</t>
  </si>
  <si>
    <t>3268720</t>
  </si>
  <si>
    <t>3268725</t>
  </si>
  <si>
    <t>3268728</t>
  </si>
  <si>
    <t>3268729</t>
  </si>
  <si>
    <t>3268731</t>
  </si>
  <si>
    <t>3268732</t>
  </si>
  <si>
    <t>3268734</t>
  </si>
  <si>
    <t>3268748</t>
  </si>
  <si>
    <t>3268765</t>
  </si>
  <si>
    <t>3268766</t>
  </si>
  <si>
    <t>3268776</t>
  </si>
  <si>
    <t>3268782</t>
  </si>
  <si>
    <t>3268783</t>
  </si>
  <si>
    <t>LEISTE R</t>
  </si>
  <si>
    <t>3268784</t>
  </si>
  <si>
    <t>3268785</t>
  </si>
  <si>
    <t>3268791</t>
  </si>
  <si>
    <t>3268799</t>
  </si>
  <si>
    <t>3268816</t>
  </si>
  <si>
    <t>3268818</t>
  </si>
  <si>
    <t>3268829</t>
  </si>
  <si>
    <t>3268831</t>
  </si>
  <si>
    <t>3268833</t>
  </si>
  <si>
    <t>3268837</t>
  </si>
  <si>
    <t>3268852</t>
  </si>
  <si>
    <t>3268854</t>
  </si>
  <si>
    <t>3268875</t>
  </si>
  <si>
    <t>3268876</t>
  </si>
  <si>
    <t>3268877</t>
  </si>
  <si>
    <t>3269013</t>
  </si>
  <si>
    <t>3269016</t>
  </si>
  <si>
    <t>3269050</t>
  </si>
  <si>
    <t>3269059</t>
  </si>
  <si>
    <t>ZIGARRENANZЬNDER</t>
  </si>
  <si>
    <t>3269060</t>
  </si>
  <si>
    <t>3269063</t>
  </si>
  <si>
    <t>3269064</t>
  </si>
  <si>
    <t>3269065</t>
  </si>
  <si>
    <t>3269066</t>
  </si>
  <si>
    <t>3269067</t>
  </si>
  <si>
    <t>3269068</t>
  </si>
  <si>
    <t>3269069</t>
  </si>
  <si>
    <t>3269072</t>
  </si>
  <si>
    <t>3269073</t>
  </si>
  <si>
    <t>3269076</t>
  </si>
  <si>
    <t>3269077</t>
  </si>
  <si>
    <t>3269078</t>
  </si>
  <si>
    <t>3269079</t>
  </si>
  <si>
    <t>3269080</t>
  </si>
  <si>
    <t>3269081</t>
  </si>
  <si>
    <t>3269083</t>
  </si>
  <si>
    <t>3269084</t>
  </si>
  <si>
    <t>3269085</t>
  </si>
  <si>
    <t>3269088</t>
  </si>
  <si>
    <t>3269089</t>
  </si>
  <si>
    <t>3269099</t>
  </si>
  <si>
    <t>3269108</t>
  </si>
  <si>
    <t>3269122</t>
  </si>
  <si>
    <t>3269128</t>
  </si>
  <si>
    <t>3269154</t>
  </si>
  <si>
    <t>EMBLEMHALTER</t>
  </si>
  <si>
    <t>3269156</t>
  </si>
  <si>
    <t>3269158</t>
  </si>
  <si>
    <t>3269174</t>
  </si>
  <si>
    <t>3269190</t>
  </si>
  <si>
    <t>3269193</t>
  </si>
  <si>
    <t>3269202</t>
  </si>
  <si>
    <t>3269203</t>
  </si>
  <si>
    <t>3269216</t>
  </si>
  <si>
    <t>3269221</t>
  </si>
  <si>
    <t>3269239</t>
  </si>
  <si>
    <t>3269240</t>
  </si>
  <si>
    <t>3269242</t>
  </si>
  <si>
    <t>GLIED</t>
  </si>
  <si>
    <t>3269251</t>
  </si>
  <si>
    <t>DECKELHALTER</t>
  </si>
  <si>
    <t>3269253</t>
  </si>
  <si>
    <t>3269266</t>
  </si>
  <si>
    <t>3269271</t>
  </si>
  <si>
    <t>3269292</t>
  </si>
  <si>
    <t>3269293</t>
  </si>
  <si>
    <t>3269301</t>
  </si>
  <si>
    <t>3269302</t>
  </si>
  <si>
    <t>GEHДUSE, O</t>
  </si>
  <si>
    <t>3269308</t>
  </si>
  <si>
    <t>3269309</t>
  </si>
  <si>
    <t>3269337</t>
  </si>
  <si>
    <t>3269338</t>
  </si>
  <si>
    <t>3269340</t>
  </si>
  <si>
    <t>3269341</t>
  </si>
  <si>
    <t>3269344</t>
  </si>
  <si>
    <t>3269345</t>
  </si>
  <si>
    <t>3269351</t>
  </si>
  <si>
    <t>3269352</t>
  </si>
  <si>
    <t>3269355</t>
  </si>
  <si>
    <t>3269407</t>
  </si>
  <si>
    <t>3269408</t>
  </si>
  <si>
    <t>3269462</t>
  </si>
  <si>
    <t>3269463</t>
  </si>
  <si>
    <t>3269465</t>
  </si>
  <si>
    <t>3269466</t>
  </si>
  <si>
    <t>3269473</t>
  </si>
  <si>
    <t>GEHAEUSE LH</t>
  </si>
  <si>
    <t>3269516</t>
  </si>
  <si>
    <t>3269517</t>
  </si>
  <si>
    <t>3269518</t>
  </si>
  <si>
    <t>3269530</t>
  </si>
  <si>
    <t>3269531</t>
  </si>
  <si>
    <t>3269545</t>
  </si>
  <si>
    <t>3269546</t>
  </si>
  <si>
    <t>SICHERUNGSBUEGEL</t>
  </si>
  <si>
    <t>3269555</t>
  </si>
  <si>
    <t>3269556</t>
  </si>
  <si>
    <t>3269562</t>
  </si>
  <si>
    <t>3269579</t>
  </si>
  <si>
    <t>3269580</t>
  </si>
  <si>
    <t>ENTFROSTERDЬSE</t>
  </si>
  <si>
    <t>3269581</t>
  </si>
  <si>
    <t>3269589</t>
  </si>
  <si>
    <t>3269638</t>
  </si>
  <si>
    <t>3269647</t>
  </si>
  <si>
    <t>3269648</t>
  </si>
  <si>
    <t>3269650</t>
  </si>
  <si>
    <t>3269651</t>
  </si>
  <si>
    <t>3269652</t>
  </si>
  <si>
    <t>3269653</t>
  </si>
  <si>
    <t>DAEMPFER, R</t>
  </si>
  <si>
    <t>3269656</t>
  </si>
  <si>
    <t>3269657</t>
  </si>
  <si>
    <t>3269658</t>
  </si>
  <si>
    <t>3269659</t>
  </si>
  <si>
    <t>3269665</t>
  </si>
  <si>
    <t>3269684</t>
  </si>
  <si>
    <t>3269686</t>
  </si>
  <si>
    <t>3269688</t>
  </si>
  <si>
    <t>3269697</t>
  </si>
  <si>
    <t>3269699</t>
  </si>
  <si>
    <t>3269703</t>
  </si>
  <si>
    <t>3269706</t>
  </si>
  <si>
    <t>3269707</t>
  </si>
  <si>
    <t>3269708</t>
  </si>
  <si>
    <t>3269709</t>
  </si>
  <si>
    <t>WAERMEAUSTAUSCH</t>
  </si>
  <si>
    <t>3269711</t>
  </si>
  <si>
    <t>3269712</t>
  </si>
  <si>
    <t>3269713</t>
  </si>
  <si>
    <t>3269715</t>
  </si>
  <si>
    <t>3269719</t>
  </si>
  <si>
    <t>3269730</t>
  </si>
  <si>
    <t>3269736</t>
  </si>
  <si>
    <t>3269739</t>
  </si>
  <si>
    <t>3269741</t>
  </si>
  <si>
    <t>3269742</t>
  </si>
  <si>
    <t>3269747</t>
  </si>
  <si>
    <t>3269748</t>
  </si>
  <si>
    <t>3269749</t>
  </si>
  <si>
    <t>3269750</t>
  </si>
  <si>
    <t>3269758</t>
  </si>
  <si>
    <t>3269759</t>
  </si>
  <si>
    <t>3269768</t>
  </si>
  <si>
    <t>3269769</t>
  </si>
  <si>
    <t>3269770</t>
  </si>
  <si>
    <t>3269771</t>
  </si>
  <si>
    <t>3269772</t>
  </si>
  <si>
    <t>3269773</t>
  </si>
  <si>
    <t>3269774</t>
  </si>
  <si>
    <t>3269775</t>
  </si>
  <si>
    <t>3269776</t>
  </si>
  <si>
    <t>3269784</t>
  </si>
  <si>
    <t>3269789</t>
  </si>
  <si>
    <t>3269790</t>
  </si>
  <si>
    <t>3269793</t>
  </si>
  <si>
    <t>3269801</t>
  </si>
  <si>
    <t>3269802</t>
  </si>
  <si>
    <t>3269810</t>
  </si>
  <si>
    <t>3269812</t>
  </si>
  <si>
    <t>3269817</t>
  </si>
  <si>
    <t>3269818</t>
  </si>
  <si>
    <t>3269819</t>
  </si>
  <si>
    <t>3269828</t>
  </si>
  <si>
    <t>3269847</t>
  </si>
  <si>
    <t>3269848</t>
  </si>
  <si>
    <t>3269850</t>
  </si>
  <si>
    <t>3269851</t>
  </si>
  <si>
    <t>3269852</t>
  </si>
  <si>
    <t>3269853</t>
  </si>
  <si>
    <t>3269854</t>
  </si>
  <si>
    <t>3269855</t>
  </si>
  <si>
    <t>3269856</t>
  </si>
  <si>
    <t>3269858</t>
  </si>
  <si>
    <t>3269859</t>
  </si>
  <si>
    <t>3269860</t>
  </si>
  <si>
    <t>3269861</t>
  </si>
  <si>
    <t>3269865</t>
  </si>
  <si>
    <t>3269866</t>
  </si>
  <si>
    <t>3269878</t>
  </si>
  <si>
    <t>3269889</t>
  </si>
  <si>
    <t>3269897</t>
  </si>
  <si>
    <t>ZUGSTANGE, L</t>
  </si>
  <si>
    <t>3269898</t>
  </si>
  <si>
    <t>PULL ROD RH</t>
  </si>
  <si>
    <t>3269899</t>
  </si>
  <si>
    <t>3269901</t>
  </si>
  <si>
    <t>3269976</t>
  </si>
  <si>
    <t>3269977</t>
  </si>
  <si>
    <t>3269978</t>
  </si>
  <si>
    <t>3269983</t>
  </si>
  <si>
    <t>3269984</t>
  </si>
  <si>
    <t>3269985</t>
  </si>
  <si>
    <t>3269987</t>
  </si>
  <si>
    <t>3269988</t>
  </si>
  <si>
    <t>3270024</t>
  </si>
  <si>
    <t>3270036</t>
  </si>
  <si>
    <t>3270076</t>
  </si>
  <si>
    <t>3270083</t>
  </si>
  <si>
    <t>3270089</t>
  </si>
  <si>
    <t>3270090</t>
  </si>
  <si>
    <t>3270102</t>
  </si>
  <si>
    <t>3270116</t>
  </si>
  <si>
    <t>3270122</t>
  </si>
  <si>
    <t>3270125</t>
  </si>
  <si>
    <t>3270132</t>
  </si>
  <si>
    <t>3270137</t>
  </si>
  <si>
    <t>3270138</t>
  </si>
  <si>
    <t>3270141</t>
  </si>
  <si>
    <t>3270144</t>
  </si>
  <si>
    <t>3270145</t>
  </si>
  <si>
    <t>3270147</t>
  </si>
  <si>
    <t>3270150</t>
  </si>
  <si>
    <t>3270157</t>
  </si>
  <si>
    <t>3270164</t>
  </si>
  <si>
    <t>3270166</t>
  </si>
  <si>
    <t>3270171</t>
  </si>
  <si>
    <t>3270174</t>
  </si>
  <si>
    <t>3270178</t>
  </si>
  <si>
    <t>3270184</t>
  </si>
  <si>
    <t>3270186</t>
  </si>
  <si>
    <t>3270193</t>
  </si>
  <si>
    <t>3270194</t>
  </si>
  <si>
    <t>3270200</t>
  </si>
  <si>
    <t>3270201</t>
  </si>
  <si>
    <t>3270212</t>
  </si>
  <si>
    <t>3270222</t>
  </si>
  <si>
    <t>3270229</t>
  </si>
  <si>
    <t>3270235</t>
  </si>
  <si>
    <t>3270240</t>
  </si>
  <si>
    <t>3270242</t>
  </si>
  <si>
    <t>3270243</t>
  </si>
  <si>
    <t>3270308</t>
  </si>
  <si>
    <t>3270309</t>
  </si>
  <si>
    <t>3270326</t>
  </si>
  <si>
    <t>3270329</t>
  </si>
  <si>
    <t>3270333</t>
  </si>
  <si>
    <t>3270334</t>
  </si>
  <si>
    <t>3270349</t>
  </si>
  <si>
    <t>3270366</t>
  </si>
  <si>
    <t>3270372</t>
  </si>
  <si>
    <t>3270374</t>
  </si>
  <si>
    <t>3270375</t>
  </si>
  <si>
    <t>3270386</t>
  </si>
  <si>
    <t>3270389</t>
  </si>
  <si>
    <t>3270393</t>
  </si>
  <si>
    <t>3270398</t>
  </si>
  <si>
    <t>3270407</t>
  </si>
  <si>
    <t>3270409</t>
  </si>
  <si>
    <t>3270413</t>
  </si>
  <si>
    <t>3270423</t>
  </si>
  <si>
    <t>3270430</t>
  </si>
  <si>
    <t>3270436</t>
  </si>
  <si>
    <t>3270448</t>
  </si>
  <si>
    <t>3270453</t>
  </si>
  <si>
    <t>3270454</t>
  </si>
  <si>
    <t>3270503</t>
  </si>
  <si>
    <t>3270505</t>
  </si>
  <si>
    <t>3270507</t>
  </si>
  <si>
    <t>3270510</t>
  </si>
  <si>
    <t>3270511</t>
  </si>
  <si>
    <t>3270512</t>
  </si>
  <si>
    <t>3270513</t>
  </si>
  <si>
    <t>3270514</t>
  </si>
  <si>
    <t>3270515</t>
  </si>
  <si>
    <t>3270516</t>
  </si>
  <si>
    <t>3270517</t>
  </si>
  <si>
    <t>LAMBDA-SONDENSATZ</t>
  </si>
  <si>
    <t>3270518</t>
  </si>
  <si>
    <t>3270519</t>
  </si>
  <si>
    <t>3270520</t>
  </si>
  <si>
    <t>3270521</t>
  </si>
  <si>
    <t>3270522</t>
  </si>
  <si>
    <t>3270523</t>
  </si>
  <si>
    <t>3270524</t>
  </si>
  <si>
    <t>3270525</t>
  </si>
  <si>
    <t>KONVERTIERUNGSSATZ</t>
  </si>
  <si>
    <t>3270526</t>
  </si>
  <si>
    <t>3270527</t>
  </si>
  <si>
    <t>3270528</t>
  </si>
  <si>
    <t>3270529</t>
  </si>
  <si>
    <t>3270530</t>
  </si>
  <si>
    <t>3270531</t>
  </si>
  <si>
    <t>3271019</t>
  </si>
  <si>
    <t>3271020</t>
  </si>
  <si>
    <t>3271022</t>
  </si>
  <si>
    <t>3271024</t>
  </si>
  <si>
    <t>VORDERACHSTRДGER</t>
  </si>
  <si>
    <t>3271025</t>
  </si>
  <si>
    <t>3271026</t>
  </si>
  <si>
    <t>3271029</t>
  </si>
  <si>
    <t>3271030</t>
  </si>
  <si>
    <t>3271031</t>
  </si>
  <si>
    <t>LENKSPINDEL, O</t>
  </si>
  <si>
    <t>3271032</t>
  </si>
  <si>
    <t>3271036</t>
  </si>
  <si>
    <t>3271040</t>
  </si>
  <si>
    <t>3271041</t>
  </si>
  <si>
    <t>3271045</t>
  </si>
  <si>
    <t>3271048</t>
  </si>
  <si>
    <t>3271051</t>
  </si>
  <si>
    <t>3271054</t>
  </si>
  <si>
    <t>3271061</t>
  </si>
  <si>
    <t>3271065</t>
  </si>
  <si>
    <t>3271066</t>
  </si>
  <si>
    <t>3271070</t>
  </si>
  <si>
    <t>3271071</t>
  </si>
  <si>
    <t>3271072</t>
  </si>
  <si>
    <t>3271074</t>
  </si>
  <si>
    <t>3271075</t>
  </si>
  <si>
    <t>3271078</t>
  </si>
  <si>
    <t>3271275</t>
  </si>
  <si>
    <t>3271277</t>
  </si>
  <si>
    <t>3271323</t>
  </si>
  <si>
    <t>3271366</t>
  </si>
  <si>
    <t>3271370</t>
  </si>
  <si>
    <t>RUECKLICHT</t>
  </si>
  <si>
    <t>3271372</t>
  </si>
  <si>
    <t>3271438</t>
  </si>
  <si>
    <t>3271526</t>
  </si>
  <si>
    <t>3271565</t>
  </si>
  <si>
    <t>3271577</t>
  </si>
  <si>
    <t>3271633</t>
  </si>
  <si>
    <t>3271635</t>
  </si>
  <si>
    <t>3271666</t>
  </si>
  <si>
    <t>3271688</t>
  </si>
  <si>
    <t>3271742</t>
  </si>
  <si>
    <t>3271783</t>
  </si>
  <si>
    <t>3271824</t>
  </si>
  <si>
    <t>3271843</t>
  </si>
  <si>
    <t>3271844</t>
  </si>
  <si>
    <t>3271864</t>
  </si>
  <si>
    <t>3272001</t>
  </si>
  <si>
    <t>3272002</t>
  </si>
  <si>
    <t>3272006</t>
  </si>
  <si>
    <t>TUNNELBLECH</t>
  </si>
  <si>
    <t>3272013</t>
  </si>
  <si>
    <t>3272019</t>
  </si>
  <si>
    <t>3272022</t>
  </si>
  <si>
    <t>3272029</t>
  </si>
  <si>
    <t>3272030</t>
  </si>
  <si>
    <t>3272031</t>
  </si>
  <si>
    <t>3272034</t>
  </si>
  <si>
    <t>3272038</t>
  </si>
  <si>
    <t>3272056</t>
  </si>
  <si>
    <t>3272057</t>
  </si>
  <si>
    <t>ZUGSTANGE, R</t>
  </si>
  <si>
    <t>3272058</t>
  </si>
  <si>
    <t>3272059</t>
  </si>
  <si>
    <t>3272243</t>
  </si>
  <si>
    <t>3272251</t>
  </si>
  <si>
    <t>3272279</t>
  </si>
  <si>
    <t>3272292</t>
  </si>
  <si>
    <t>3272297</t>
  </si>
  <si>
    <t>3272298</t>
  </si>
  <si>
    <t>3272299</t>
  </si>
  <si>
    <t>3272306</t>
  </si>
  <si>
    <t>3272309</t>
  </si>
  <si>
    <t>3272338</t>
  </si>
  <si>
    <t>SCHEINW</t>
  </si>
  <si>
    <t>3272356</t>
  </si>
  <si>
    <t>3272358</t>
  </si>
  <si>
    <t>3272442</t>
  </si>
  <si>
    <t>SPIEGEL53-75</t>
  </si>
  <si>
    <t>3272448</t>
  </si>
  <si>
    <t>3272533</t>
  </si>
  <si>
    <t>3272534</t>
  </si>
  <si>
    <t>3272545</t>
  </si>
  <si>
    <t>3272548</t>
  </si>
  <si>
    <t>3272549</t>
  </si>
  <si>
    <t>3272551</t>
  </si>
  <si>
    <t>3272563</t>
  </si>
  <si>
    <t>3272564</t>
  </si>
  <si>
    <t>3272583</t>
  </si>
  <si>
    <t>3272585</t>
  </si>
  <si>
    <t>3272586</t>
  </si>
  <si>
    <t>3272587</t>
  </si>
  <si>
    <t>3272588</t>
  </si>
  <si>
    <t>3272594</t>
  </si>
  <si>
    <t>3272598</t>
  </si>
  <si>
    <t>STOSSTANGE</t>
  </si>
  <si>
    <t>3272605</t>
  </si>
  <si>
    <t>3272606</t>
  </si>
  <si>
    <t>3272648</t>
  </si>
  <si>
    <t>3272650</t>
  </si>
  <si>
    <t>3272682</t>
  </si>
  <si>
    <t>3272683</t>
  </si>
  <si>
    <t>3272685</t>
  </si>
  <si>
    <t>3272686</t>
  </si>
  <si>
    <t>3272690</t>
  </si>
  <si>
    <t>3272701</t>
  </si>
  <si>
    <t>3272712</t>
  </si>
  <si>
    <t>3272714</t>
  </si>
  <si>
    <t>KLAMMER</t>
  </si>
  <si>
    <t>3272720</t>
  </si>
  <si>
    <t>3272726</t>
  </si>
  <si>
    <t>3272730</t>
  </si>
  <si>
    <t>3272733</t>
  </si>
  <si>
    <t>3272742</t>
  </si>
  <si>
    <t>3272787</t>
  </si>
  <si>
    <t>STREIFEN</t>
  </si>
  <si>
    <t>3272806</t>
  </si>
  <si>
    <t>3272807</t>
  </si>
  <si>
    <t>3272810</t>
  </si>
  <si>
    <t>SCHUTZPLATTE, L</t>
  </si>
  <si>
    <t>3272811</t>
  </si>
  <si>
    <t>SCHUTZPLATTE, R</t>
  </si>
  <si>
    <t>3272819</t>
  </si>
  <si>
    <t>3272899</t>
  </si>
  <si>
    <t>3272968</t>
  </si>
  <si>
    <t>3272969</t>
  </si>
  <si>
    <t>3272977</t>
  </si>
  <si>
    <t>3272979</t>
  </si>
  <si>
    <t>3273014</t>
  </si>
  <si>
    <t>3273019</t>
  </si>
  <si>
    <t>3273034</t>
  </si>
  <si>
    <t>3273047</t>
  </si>
  <si>
    <t>3273049</t>
  </si>
  <si>
    <t>3273057</t>
  </si>
  <si>
    <t>3273062</t>
  </si>
  <si>
    <t>3273065</t>
  </si>
  <si>
    <t>3273104</t>
  </si>
  <si>
    <t>3273110</t>
  </si>
  <si>
    <t>3273111</t>
  </si>
  <si>
    <t>3273172</t>
  </si>
  <si>
    <t>3273181</t>
  </si>
  <si>
    <t>3273182</t>
  </si>
  <si>
    <t>3273183</t>
  </si>
  <si>
    <t>3273184</t>
  </si>
  <si>
    <t>3273191</t>
  </si>
  <si>
    <t>3273193</t>
  </si>
  <si>
    <t>3273194</t>
  </si>
  <si>
    <t>3273196</t>
  </si>
  <si>
    <t>3273203</t>
  </si>
  <si>
    <t>3273220</t>
  </si>
  <si>
    <t>3273235</t>
  </si>
  <si>
    <t>3273244</t>
  </si>
  <si>
    <t>3273252</t>
  </si>
  <si>
    <t>3273253</t>
  </si>
  <si>
    <t>3273263</t>
  </si>
  <si>
    <t>3273265</t>
  </si>
  <si>
    <t>3273268</t>
  </si>
  <si>
    <t>3273269</t>
  </si>
  <si>
    <t>3273271</t>
  </si>
  <si>
    <t>3273274</t>
  </si>
  <si>
    <t>3273275</t>
  </si>
  <si>
    <t>3273276</t>
  </si>
  <si>
    <t>3273277</t>
  </si>
  <si>
    <t>3273285</t>
  </si>
  <si>
    <t>3273286</t>
  </si>
  <si>
    <t>3273321</t>
  </si>
  <si>
    <t>3273322</t>
  </si>
  <si>
    <t>3273329</t>
  </si>
  <si>
    <t>3273339</t>
  </si>
  <si>
    <t>3273361</t>
  </si>
  <si>
    <t>3273372</t>
  </si>
  <si>
    <t>3273378</t>
  </si>
  <si>
    <t>3273384</t>
  </si>
  <si>
    <t>3273404</t>
  </si>
  <si>
    <t>3273407</t>
  </si>
  <si>
    <t>3273408</t>
  </si>
  <si>
    <t>3273429</t>
  </si>
  <si>
    <t>3273430</t>
  </si>
  <si>
    <t>3273431</t>
  </si>
  <si>
    <t>SCHNEIDRING</t>
  </si>
  <si>
    <t>3273504</t>
  </si>
  <si>
    <t>3273505</t>
  </si>
  <si>
    <t>3273511</t>
  </si>
  <si>
    <t>3273516</t>
  </si>
  <si>
    <t>3273541</t>
  </si>
  <si>
    <t>3273554</t>
  </si>
  <si>
    <t>3273602</t>
  </si>
  <si>
    <t>3273610</t>
  </si>
  <si>
    <t>3273637</t>
  </si>
  <si>
    <t>3273639</t>
  </si>
  <si>
    <t>3273640</t>
  </si>
  <si>
    <t>3273641</t>
  </si>
  <si>
    <t>3273643</t>
  </si>
  <si>
    <t>3273644</t>
  </si>
  <si>
    <t>3273651</t>
  </si>
  <si>
    <t>3273653</t>
  </si>
  <si>
    <t>3273674</t>
  </si>
  <si>
    <t>3273675</t>
  </si>
  <si>
    <t>3273676</t>
  </si>
  <si>
    <t>3273677</t>
  </si>
  <si>
    <t>3273678</t>
  </si>
  <si>
    <t>3273683</t>
  </si>
  <si>
    <t>3273766</t>
  </si>
  <si>
    <t>3273768</t>
  </si>
  <si>
    <t>3273770</t>
  </si>
  <si>
    <t>3273827</t>
  </si>
  <si>
    <t>3273830</t>
  </si>
  <si>
    <t>3273844</t>
  </si>
  <si>
    <t>3273864</t>
  </si>
  <si>
    <t>3273871</t>
  </si>
  <si>
    <t>3273872</t>
  </si>
  <si>
    <t>3273895</t>
  </si>
  <si>
    <t>3273902</t>
  </si>
  <si>
    <t>3273903</t>
  </si>
  <si>
    <t>3273904</t>
  </si>
  <si>
    <t>3273905</t>
  </si>
  <si>
    <t>3273917</t>
  </si>
  <si>
    <t>3273918</t>
  </si>
  <si>
    <t>3273922</t>
  </si>
  <si>
    <t>3273923</t>
  </si>
  <si>
    <t>3273960</t>
  </si>
  <si>
    <t>3273961</t>
  </si>
  <si>
    <t>3273964</t>
  </si>
  <si>
    <t>3273980</t>
  </si>
  <si>
    <t>SCHMUTZF</t>
  </si>
  <si>
    <t>3274095</t>
  </si>
  <si>
    <t>3274096</t>
  </si>
  <si>
    <t>3274195</t>
  </si>
  <si>
    <t>3274196</t>
  </si>
  <si>
    <t>3274200</t>
  </si>
  <si>
    <t>STREIFEN, L</t>
  </si>
  <si>
    <t>3274201</t>
  </si>
  <si>
    <t>STREIFEN, R</t>
  </si>
  <si>
    <t>3274204</t>
  </si>
  <si>
    <t>3274206</t>
  </si>
  <si>
    <t>3274212</t>
  </si>
  <si>
    <t>LAMPE, L</t>
  </si>
  <si>
    <t>3274218</t>
  </si>
  <si>
    <t>3274241</t>
  </si>
  <si>
    <t>3274262</t>
  </si>
  <si>
    <t>3274263</t>
  </si>
  <si>
    <t>3274264</t>
  </si>
  <si>
    <t>3274265</t>
  </si>
  <si>
    <t>3274267</t>
  </si>
  <si>
    <t>3274268</t>
  </si>
  <si>
    <t>3274273</t>
  </si>
  <si>
    <t>3274292</t>
  </si>
  <si>
    <t>3274293</t>
  </si>
  <si>
    <t>3274303</t>
  </si>
  <si>
    <t>3274314</t>
  </si>
  <si>
    <t>SICH GURT</t>
  </si>
  <si>
    <t>3274317</t>
  </si>
  <si>
    <t>3274326</t>
  </si>
  <si>
    <t>3274336</t>
  </si>
  <si>
    <t>3274337</t>
  </si>
  <si>
    <t>3274340</t>
  </si>
  <si>
    <t>3274347</t>
  </si>
  <si>
    <t>3274348</t>
  </si>
  <si>
    <t>3274350</t>
  </si>
  <si>
    <t>3274377</t>
  </si>
  <si>
    <t>3274401</t>
  </si>
  <si>
    <t>3274402</t>
  </si>
  <si>
    <t>3274413</t>
  </si>
  <si>
    <t>3274414</t>
  </si>
  <si>
    <t>3274417</t>
  </si>
  <si>
    <t>3274418</t>
  </si>
  <si>
    <t>3274428</t>
  </si>
  <si>
    <t>3274431</t>
  </si>
  <si>
    <t>SCHLOSS, I</t>
  </si>
  <si>
    <t>3274450</t>
  </si>
  <si>
    <t>3274452</t>
  </si>
  <si>
    <t>3274462</t>
  </si>
  <si>
    <t>3274463</t>
  </si>
  <si>
    <t>3274471</t>
  </si>
  <si>
    <t>3274481</t>
  </si>
  <si>
    <t>3274490</t>
  </si>
  <si>
    <t>DICHTGUMMI</t>
  </si>
  <si>
    <t>3274491</t>
  </si>
  <si>
    <t>3274492</t>
  </si>
  <si>
    <t>3274496</t>
  </si>
  <si>
    <t>3274497</t>
  </si>
  <si>
    <t>3274498</t>
  </si>
  <si>
    <t>3274499</t>
  </si>
  <si>
    <t>3274500</t>
  </si>
  <si>
    <t>3274501</t>
  </si>
  <si>
    <t>3274502</t>
  </si>
  <si>
    <t>3274503</t>
  </si>
  <si>
    <t>3274504</t>
  </si>
  <si>
    <t>3274505</t>
  </si>
  <si>
    <t>3274506</t>
  </si>
  <si>
    <t>3274507</t>
  </si>
  <si>
    <t>3274508</t>
  </si>
  <si>
    <t>3274509</t>
  </si>
  <si>
    <t>3274510</t>
  </si>
  <si>
    <t>3274511</t>
  </si>
  <si>
    <t>3274533</t>
  </si>
  <si>
    <t>GUMMIFASS</t>
  </si>
  <si>
    <t>3274548</t>
  </si>
  <si>
    <t>3274549</t>
  </si>
  <si>
    <t>3274550</t>
  </si>
  <si>
    <t>3274552</t>
  </si>
  <si>
    <t>3274553</t>
  </si>
  <si>
    <t>3274554</t>
  </si>
  <si>
    <t>3274562</t>
  </si>
  <si>
    <t>3274563</t>
  </si>
  <si>
    <t>3274566</t>
  </si>
  <si>
    <t>3274567</t>
  </si>
  <si>
    <t>3274568</t>
  </si>
  <si>
    <t>3274570</t>
  </si>
  <si>
    <t>3274571</t>
  </si>
  <si>
    <t>3274572</t>
  </si>
  <si>
    <t>3274574</t>
  </si>
  <si>
    <t>3274575</t>
  </si>
  <si>
    <t>3274577</t>
  </si>
  <si>
    <t>3274578</t>
  </si>
  <si>
    <t>3274580</t>
  </si>
  <si>
    <t>3274601</t>
  </si>
  <si>
    <t>3274609</t>
  </si>
  <si>
    <t>3274610</t>
  </si>
  <si>
    <t>3274621</t>
  </si>
  <si>
    <t>3274622</t>
  </si>
  <si>
    <t>3274628</t>
  </si>
  <si>
    <t>3274629</t>
  </si>
  <si>
    <t>3274630</t>
  </si>
  <si>
    <t>3274632</t>
  </si>
  <si>
    <t>3274633</t>
  </si>
  <si>
    <t>3274634</t>
  </si>
  <si>
    <t>3274637</t>
  </si>
  <si>
    <t>3274642</t>
  </si>
  <si>
    <t>3274645</t>
  </si>
  <si>
    <t>3274657</t>
  </si>
  <si>
    <t>3274658</t>
  </si>
  <si>
    <t>3274659</t>
  </si>
  <si>
    <t>3274672</t>
  </si>
  <si>
    <t>3274676</t>
  </si>
  <si>
    <t>3274678</t>
  </si>
  <si>
    <t>3274680</t>
  </si>
  <si>
    <t>3274681</t>
  </si>
  <si>
    <t>3274682</t>
  </si>
  <si>
    <t>3274684</t>
  </si>
  <si>
    <t>3274685</t>
  </si>
  <si>
    <t>3274691</t>
  </si>
  <si>
    <t>3274693</t>
  </si>
  <si>
    <t>3274742</t>
  </si>
  <si>
    <t>3274743</t>
  </si>
  <si>
    <t>3274744</t>
  </si>
  <si>
    <t>3274745</t>
  </si>
  <si>
    <t>3274748</t>
  </si>
  <si>
    <t>3274749</t>
  </si>
  <si>
    <t>3274750</t>
  </si>
  <si>
    <t>3274756</t>
  </si>
  <si>
    <t>3274758</t>
  </si>
  <si>
    <t>3274759</t>
  </si>
  <si>
    <t>3274765</t>
  </si>
  <si>
    <t>3274792</t>
  </si>
  <si>
    <t>3274796</t>
  </si>
  <si>
    <t>3274802</t>
  </si>
  <si>
    <t>3274809</t>
  </si>
  <si>
    <t>3274855</t>
  </si>
  <si>
    <t>3274856</t>
  </si>
  <si>
    <t>3274873</t>
  </si>
  <si>
    <t>3274915</t>
  </si>
  <si>
    <t>3274934</t>
  </si>
  <si>
    <t>3274935</t>
  </si>
  <si>
    <t>3274936</t>
  </si>
  <si>
    <t>3274937</t>
  </si>
  <si>
    <t>3274941</t>
  </si>
  <si>
    <t>3274953</t>
  </si>
  <si>
    <t>3274968</t>
  </si>
  <si>
    <t>3274969</t>
  </si>
  <si>
    <t>3274970</t>
  </si>
  <si>
    <t>3274971</t>
  </si>
  <si>
    <t>3274985</t>
  </si>
  <si>
    <t>3275001</t>
  </si>
  <si>
    <t>3275002</t>
  </si>
  <si>
    <t>3275004</t>
  </si>
  <si>
    <t>3275035</t>
  </si>
  <si>
    <t>3275097</t>
  </si>
  <si>
    <t>3275098</t>
  </si>
  <si>
    <t>3275102</t>
  </si>
  <si>
    <t>3275118</t>
  </si>
  <si>
    <t>3275129</t>
  </si>
  <si>
    <t>3275130</t>
  </si>
  <si>
    <t>3275232</t>
  </si>
  <si>
    <t>3275233</t>
  </si>
  <si>
    <t>3275237</t>
  </si>
  <si>
    <t>3275238</t>
  </si>
  <si>
    <t>3275239</t>
  </si>
  <si>
    <t>3275240</t>
  </si>
  <si>
    <t>3275264</t>
  </si>
  <si>
    <t>3275266</t>
  </si>
  <si>
    <t>3275267</t>
  </si>
  <si>
    <t>3275339</t>
  </si>
  <si>
    <t>3275345</t>
  </si>
  <si>
    <t>3275346</t>
  </si>
  <si>
    <t>3275369</t>
  </si>
  <si>
    <t>3275370</t>
  </si>
  <si>
    <t>3275374</t>
  </si>
  <si>
    <t>3275378</t>
  </si>
  <si>
    <t>3275380</t>
  </si>
  <si>
    <t>3275381</t>
  </si>
  <si>
    <t>3275391</t>
  </si>
  <si>
    <t>3275393</t>
  </si>
  <si>
    <t>3275394</t>
  </si>
  <si>
    <t>3275431</t>
  </si>
  <si>
    <t>3275433</t>
  </si>
  <si>
    <t>3275462</t>
  </si>
  <si>
    <t>3275464</t>
  </si>
  <si>
    <t>3275740</t>
  </si>
  <si>
    <t>3275849</t>
  </si>
  <si>
    <t>3275853</t>
  </si>
  <si>
    <t>3275919</t>
  </si>
  <si>
    <t>3275983</t>
  </si>
  <si>
    <t>3276039</t>
  </si>
  <si>
    <t>3276049</t>
  </si>
  <si>
    <t>3276050</t>
  </si>
  <si>
    <t>3276051</t>
  </si>
  <si>
    <t>3276052</t>
  </si>
  <si>
    <t>3276053</t>
  </si>
  <si>
    <t>3276054</t>
  </si>
  <si>
    <t>3276076</t>
  </si>
  <si>
    <t>3276077</t>
  </si>
  <si>
    <t>3276078</t>
  </si>
  <si>
    <t>3276096</t>
  </si>
  <si>
    <t>3276113</t>
  </si>
  <si>
    <t>3276123</t>
  </si>
  <si>
    <t>AUSLEGERARM</t>
  </si>
  <si>
    <t>3276125</t>
  </si>
  <si>
    <t>AIR VENT L</t>
  </si>
  <si>
    <t>3276126</t>
  </si>
  <si>
    <t>3276127</t>
  </si>
  <si>
    <t>3276128</t>
  </si>
  <si>
    <t>3276131</t>
  </si>
  <si>
    <t>3276153</t>
  </si>
  <si>
    <t>3276161</t>
  </si>
  <si>
    <t>3276167</t>
  </si>
  <si>
    <t>3276169</t>
  </si>
  <si>
    <t>3276170</t>
  </si>
  <si>
    <t>3276173</t>
  </si>
  <si>
    <t>3276174</t>
  </si>
  <si>
    <t>3276176</t>
  </si>
  <si>
    <t>3276180</t>
  </si>
  <si>
    <t>3276193</t>
  </si>
  <si>
    <t>3276220</t>
  </si>
  <si>
    <t>3276256</t>
  </si>
  <si>
    <t>3276257</t>
  </si>
  <si>
    <t>3276258</t>
  </si>
  <si>
    <t>3276263</t>
  </si>
  <si>
    <t>3276319</t>
  </si>
  <si>
    <t>3276323</t>
  </si>
  <si>
    <t>3276346</t>
  </si>
  <si>
    <t>3276347</t>
  </si>
  <si>
    <t>3276365</t>
  </si>
  <si>
    <t>3276373</t>
  </si>
  <si>
    <t>3276374</t>
  </si>
  <si>
    <t>3276376</t>
  </si>
  <si>
    <t>3276382</t>
  </si>
  <si>
    <t>3276395</t>
  </si>
  <si>
    <t>3276403</t>
  </si>
  <si>
    <t>3276451</t>
  </si>
  <si>
    <t>3276510</t>
  </si>
  <si>
    <t>3276517</t>
  </si>
  <si>
    <t>3276518</t>
  </si>
  <si>
    <t>3276519</t>
  </si>
  <si>
    <t>3276520</t>
  </si>
  <si>
    <t>3276538</t>
  </si>
  <si>
    <t>3276546</t>
  </si>
  <si>
    <t>3276555</t>
  </si>
  <si>
    <t>3276561</t>
  </si>
  <si>
    <t>3276562</t>
  </si>
  <si>
    <t>3276564</t>
  </si>
  <si>
    <t>3276582</t>
  </si>
  <si>
    <t>3276595</t>
  </si>
  <si>
    <t>3276604</t>
  </si>
  <si>
    <t>3276609</t>
  </si>
  <si>
    <t>3276614</t>
  </si>
  <si>
    <t>PANEEL, M</t>
  </si>
  <si>
    <t>3276623</t>
  </si>
  <si>
    <t>3276632</t>
  </si>
  <si>
    <t>3276635</t>
  </si>
  <si>
    <t>3276642</t>
  </si>
  <si>
    <t>3276643</t>
  </si>
  <si>
    <t>3276656</t>
  </si>
  <si>
    <t>3276657</t>
  </si>
  <si>
    <t>3276660</t>
  </si>
  <si>
    <t>3276661</t>
  </si>
  <si>
    <t>3276670</t>
  </si>
  <si>
    <t>3276740</t>
  </si>
  <si>
    <t>3276741</t>
  </si>
  <si>
    <t>3276748</t>
  </si>
  <si>
    <t>3276749</t>
  </si>
  <si>
    <t>3276750</t>
  </si>
  <si>
    <t>3276752</t>
  </si>
  <si>
    <t>3276753</t>
  </si>
  <si>
    <t>SCHEIBE GET</t>
  </si>
  <si>
    <t>3276761</t>
  </si>
  <si>
    <t>3276762</t>
  </si>
  <si>
    <t>3276773</t>
  </si>
  <si>
    <t>VENTILGEHДUSE, M</t>
  </si>
  <si>
    <t>3276777</t>
  </si>
  <si>
    <t>3276809</t>
  </si>
  <si>
    <t>3276810</t>
  </si>
  <si>
    <t>3276811</t>
  </si>
  <si>
    <t>3276825</t>
  </si>
  <si>
    <t>3276826</t>
  </si>
  <si>
    <t>3276831</t>
  </si>
  <si>
    <t>3276835</t>
  </si>
  <si>
    <t>3276838</t>
  </si>
  <si>
    <t>3276841</t>
  </si>
  <si>
    <t>3276843</t>
  </si>
  <si>
    <t>3276845</t>
  </si>
  <si>
    <t>3276846</t>
  </si>
  <si>
    <t>3276847</t>
  </si>
  <si>
    <t>3276861</t>
  </si>
  <si>
    <t>3276869</t>
  </si>
  <si>
    <t>3276870</t>
  </si>
  <si>
    <t>3276872</t>
  </si>
  <si>
    <t>3276890</t>
  </si>
  <si>
    <t>3276891</t>
  </si>
  <si>
    <t>3276894</t>
  </si>
  <si>
    <t>3276895</t>
  </si>
  <si>
    <t>3276896</t>
  </si>
  <si>
    <t>3276897</t>
  </si>
  <si>
    <t>3276913</t>
  </si>
  <si>
    <t>3276914</t>
  </si>
  <si>
    <t>3276915</t>
  </si>
  <si>
    <t>3276916</t>
  </si>
  <si>
    <t>3276918</t>
  </si>
  <si>
    <t>3276919</t>
  </si>
  <si>
    <t>3276923</t>
  </si>
  <si>
    <t>3276924</t>
  </si>
  <si>
    <t>3276937</t>
  </si>
  <si>
    <t>3276939</t>
  </si>
  <si>
    <t>3276940</t>
  </si>
  <si>
    <t>3276943</t>
  </si>
  <si>
    <t>3276944</t>
  </si>
  <si>
    <t>3276946</t>
  </si>
  <si>
    <t>3276960</t>
  </si>
  <si>
    <t>3276961</t>
  </si>
  <si>
    <t>3276962</t>
  </si>
  <si>
    <t>3276963</t>
  </si>
  <si>
    <t>3276977</t>
  </si>
  <si>
    <t>3276978</t>
  </si>
  <si>
    <t>3276979</t>
  </si>
  <si>
    <t>3276980</t>
  </si>
  <si>
    <t>3276994</t>
  </si>
  <si>
    <t>3276996</t>
  </si>
  <si>
    <t>3276997</t>
  </si>
  <si>
    <t>3276998</t>
  </si>
  <si>
    <t>3277000</t>
  </si>
  <si>
    <t>3277001</t>
  </si>
  <si>
    <t>3277070</t>
  </si>
  <si>
    <t>3277071</t>
  </si>
  <si>
    <t>3277074</t>
  </si>
  <si>
    <t>3277075</t>
  </si>
  <si>
    <t>3277076</t>
  </si>
  <si>
    <t>3277077</t>
  </si>
  <si>
    <t>3277078</t>
  </si>
  <si>
    <t>3277079</t>
  </si>
  <si>
    <t>3277080</t>
  </si>
  <si>
    <t>3277081</t>
  </si>
  <si>
    <t>3277083</t>
  </si>
  <si>
    <t>3277084</t>
  </si>
  <si>
    <t>3277085</t>
  </si>
  <si>
    <t>3277088</t>
  </si>
  <si>
    <t>3277089</t>
  </si>
  <si>
    <t>3277090</t>
  </si>
  <si>
    <t>3277093</t>
  </si>
  <si>
    <t>3277095</t>
  </si>
  <si>
    <t>3277101</t>
  </si>
  <si>
    <t>3277102</t>
  </si>
  <si>
    <t>3277108</t>
  </si>
  <si>
    <t>3277109</t>
  </si>
  <si>
    <t>3277117</t>
  </si>
  <si>
    <t>3277118</t>
  </si>
  <si>
    <t>3277120</t>
  </si>
  <si>
    <t>3277121</t>
  </si>
  <si>
    <t>3277122</t>
  </si>
  <si>
    <t>3277151</t>
  </si>
  <si>
    <t>3277152</t>
  </si>
  <si>
    <t>3277153</t>
  </si>
  <si>
    <t>3277154</t>
  </si>
  <si>
    <t>3277155</t>
  </si>
  <si>
    <t>3277158</t>
  </si>
  <si>
    <t>3277164</t>
  </si>
  <si>
    <t>3277165</t>
  </si>
  <si>
    <t>3277167</t>
  </si>
  <si>
    <t>3277176</t>
  </si>
  <si>
    <t>3277177</t>
  </si>
  <si>
    <t>3277180</t>
  </si>
  <si>
    <t>3277181</t>
  </si>
  <si>
    <t>3277187</t>
  </si>
  <si>
    <t>3277262</t>
  </si>
  <si>
    <t>3277330</t>
  </si>
  <si>
    <t>3277332</t>
  </si>
  <si>
    <t>3277335</t>
  </si>
  <si>
    <t>3277340</t>
  </si>
  <si>
    <t>KLAPPE, L</t>
  </si>
  <si>
    <t>3277341</t>
  </si>
  <si>
    <t>3277349</t>
  </si>
  <si>
    <t>3277353</t>
  </si>
  <si>
    <t>3277354</t>
  </si>
  <si>
    <t>3277375</t>
  </si>
  <si>
    <t>3277377</t>
  </si>
  <si>
    <t>3277382</t>
  </si>
  <si>
    <t>3277399</t>
  </si>
  <si>
    <t>FARBE 526 6</t>
  </si>
  <si>
    <t>3277401</t>
  </si>
  <si>
    <t>FARBE 527 5</t>
  </si>
  <si>
    <t>3277409</t>
  </si>
  <si>
    <t>3277412</t>
  </si>
  <si>
    <t>3277415</t>
  </si>
  <si>
    <t>3277419</t>
  </si>
  <si>
    <t>3277421</t>
  </si>
  <si>
    <t>3277425</t>
  </si>
  <si>
    <t>3277429</t>
  </si>
  <si>
    <t>3277432</t>
  </si>
  <si>
    <t>3277434</t>
  </si>
  <si>
    <t>3277436</t>
  </si>
  <si>
    <t>3277437</t>
  </si>
  <si>
    <t>3277438</t>
  </si>
  <si>
    <t>3277439</t>
  </si>
  <si>
    <t>3277440</t>
  </si>
  <si>
    <t>3277441</t>
  </si>
  <si>
    <t>3277445</t>
  </si>
  <si>
    <t>3277449</t>
  </si>
  <si>
    <t>3277450</t>
  </si>
  <si>
    <t>3277451</t>
  </si>
  <si>
    <t>3277452</t>
  </si>
  <si>
    <t>3277453</t>
  </si>
  <si>
    <t>3277454</t>
  </si>
  <si>
    <t>3277455</t>
  </si>
  <si>
    <t>3277461</t>
  </si>
  <si>
    <t>3277472</t>
  </si>
  <si>
    <t>3277476</t>
  </si>
  <si>
    <t>3277478</t>
  </si>
  <si>
    <t>3277479</t>
  </si>
  <si>
    <t>3277480</t>
  </si>
  <si>
    <t>3277481</t>
  </si>
  <si>
    <t>3277482</t>
  </si>
  <si>
    <t>3277485</t>
  </si>
  <si>
    <t>LACKAUSBESSERUNGSS</t>
  </si>
  <si>
    <t>3277486</t>
  </si>
  <si>
    <t>3277487</t>
  </si>
  <si>
    <t>3277488</t>
  </si>
  <si>
    <t>3277496</t>
  </si>
  <si>
    <t>ZYLINDERKOPFDICHTU</t>
  </si>
  <si>
    <t>3277497</t>
  </si>
  <si>
    <t>3277498</t>
  </si>
  <si>
    <t>3277499</t>
  </si>
  <si>
    <t>3277501</t>
  </si>
  <si>
    <t>3277504</t>
  </si>
  <si>
    <t>3277507</t>
  </si>
  <si>
    <t>3277508</t>
  </si>
  <si>
    <t>3277512</t>
  </si>
  <si>
    <t>3277514</t>
  </si>
  <si>
    <t>3277515</t>
  </si>
  <si>
    <t>3277516</t>
  </si>
  <si>
    <t>3277517</t>
  </si>
  <si>
    <t>3277518</t>
  </si>
  <si>
    <t>3277526</t>
  </si>
  <si>
    <t>3277533</t>
  </si>
  <si>
    <t>3277534</t>
  </si>
  <si>
    <t>3277535</t>
  </si>
  <si>
    <t>3277543</t>
  </si>
  <si>
    <t>3277546</t>
  </si>
  <si>
    <t>3277548</t>
  </si>
  <si>
    <t>3277550</t>
  </si>
  <si>
    <t>3277554</t>
  </si>
  <si>
    <t>3277557</t>
  </si>
  <si>
    <t>LAGERGEHДUSE</t>
  </si>
  <si>
    <t>3277564</t>
  </si>
  <si>
    <t>3277567</t>
  </si>
  <si>
    <t>3277569</t>
  </si>
  <si>
    <t>3277571</t>
  </si>
  <si>
    <t>3277573</t>
  </si>
  <si>
    <t>3277575</t>
  </si>
  <si>
    <t>3277577</t>
  </si>
  <si>
    <t>3277579</t>
  </si>
  <si>
    <t>3277582</t>
  </si>
  <si>
    <t>3277584</t>
  </si>
  <si>
    <t>3277594</t>
  </si>
  <si>
    <t>LUFTVORWAERMER</t>
  </si>
  <si>
    <t>3277597</t>
  </si>
  <si>
    <t>3277601</t>
  </si>
  <si>
    <t>3277602</t>
  </si>
  <si>
    <t>3277607</t>
  </si>
  <si>
    <t>STARTLUFTKLAPPE</t>
  </si>
  <si>
    <t>3277608</t>
  </si>
  <si>
    <t>3277609</t>
  </si>
  <si>
    <t>327761</t>
  </si>
  <si>
    <t>3277610</t>
  </si>
  <si>
    <t>3277613</t>
  </si>
  <si>
    <t>3277614</t>
  </si>
  <si>
    <t>3277618</t>
  </si>
  <si>
    <t>3277619</t>
  </si>
  <si>
    <t>3277620</t>
  </si>
  <si>
    <t>3277622</t>
  </si>
  <si>
    <t>3277628</t>
  </si>
  <si>
    <t>3277630</t>
  </si>
  <si>
    <t>3277631</t>
  </si>
  <si>
    <t>3277632</t>
  </si>
  <si>
    <t>3277633</t>
  </si>
  <si>
    <t>3277634</t>
  </si>
  <si>
    <t>3277635</t>
  </si>
  <si>
    <t>3277637</t>
  </si>
  <si>
    <t>3277638</t>
  </si>
  <si>
    <t>3277639</t>
  </si>
  <si>
    <t>3277641</t>
  </si>
  <si>
    <t>3277643</t>
  </si>
  <si>
    <t>3277645</t>
  </si>
  <si>
    <t>3277649</t>
  </si>
  <si>
    <t>3277651</t>
  </si>
  <si>
    <t>3277652</t>
  </si>
  <si>
    <t>3277653</t>
  </si>
  <si>
    <t>3277656</t>
  </si>
  <si>
    <t>3277657</t>
  </si>
  <si>
    <t>3277659</t>
  </si>
  <si>
    <t>3277660</t>
  </si>
  <si>
    <t>3277661</t>
  </si>
  <si>
    <t>3277668</t>
  </si>
  <si>
    <t>TURBRUSTUNG, L</t>
  </si>
  <si>
    <t>3277669</t>
  </si>
  <si>
    <t>TURBRUSTUNG, R</t>
  </si>
  <si>
    <t>3277673</t>
  </si>
  <si>
    <t>3277676</t>
  </si>
  <si>
    <t>3277677</t>
  </si>
  <si>
    <t>3277682</t>
  </si>
  <si>
    <t>STIRNWAND, L</t>
  </si>
  <si>
    <t>3277683</t>
  </si>
  <si>
    <t>STIRNWAND, R</t>
  </si>
  <si>
    <t>3277688</t>
  </si>
  <si>
    <t>3277690</t>
  </si>
  <si>
    <t>3277691</t>
  </si>
  <si>
    <t>3277692</t>
  </si>
  <si>
    <t>ZYLINDERBUCHSE</t>
  </si>
  <si>
    <t>3277693</t>
  </si>
  <si>
    <t>3277694</t>
  </si>
  <si>
    <t>3277695</t>
  </si>
  <si>
    <t>3277697</t>
  </si>
  <si>
    <t>3277700</t>
  </si>
  <si>
    <t>3277701</t>
  </si>
  <si>
    <t>3277702</t>
  </si>
  <si>
    <t>HINTERTьR, L</t>
  </si>
  <si>
    <t>3277703</t>
  </si>
  <si>
    <t>3277704</t>
  </si>
  <si>
    <t>3277705</t>
  </si>
  <si>
    <t>3277706</t>
  </si>
  <si>
    <t>TURSPIEGEL, L</t>
  </si>
  <si>
    <t>3277707</t>
  </si>
  <si>
    <t>TURSPIEGEL, R</t>
  </si>
  <si>
    <t>3277708</t>
  </si>
  <si>
    <t>3277709</t>
  </si>
  <si>
    <t>3277710</t>
  </si>
  <si>
    <t>3277711</t>
  </si>
  <si>
    <t>3277714</t>
  </si>
  <si>
    <t>3277719</t>
  </si>
  <si>
    <t>3277720</t>
  </si>
  <si>
    <t>AUSSENGRIFF</t>
  </si>
  <si>
    <t>3277721</t>
  </si>
  <si>
    <t>3277722</t>
  </si>
  <si>
    <t>3277723</t>
  </si>
  <si>
    <t>3277724</t>
  </si>
  <si>
    <t>3277725</t>
  </si>
  <si>
    <t>3277726</t>
  </si>
  <si>
    <t>3277727</t>
  </si>
  <si>
    <t>BODENBLECH, L</t>
  </si>
  <si>
    <t>3277728</t>
  </si>
  <si>
    <t>BODENBLECH, R</t>
  </si>
  <si>
    <t>3277729</t>
  </si>
  <si>
    <t>3277730</t>
  </si>
  <si>
    <t>3277731</t>
  </si>
  <si>
    <t>3277732</t>
  </si>
  <si>
    <t>3277733</t>
  </si>
  <si>
    <t>3277734</t>
  </si>
  <si>
    <t>3277735</t>
  </si>
  <si>
    <t>3277736</t>
  </si>
  <si>
    <t>3277738</t>
  </si>
  <si>
    <t>3277739</t>
  </si>
  <si>
    <t>3277740</t>
  </si>
  <si>
    <t>3277741</t>
  </si>
  <si>
    <t>3277742</t>
  </si>
  <si>
    <t>3277744</t>
  </si>
  <si>
    <t>3277746</t>
  </si>
  <si>
    <t>3277748</t>
  </si>
  <si>
    <t>3277752</t>
  </si>
  <si>
    <t>3277753</t>
  </si>
  <si>
    <t>3277754</t>
  </si>
  <si>
    <t>3277757</t>
  </si>
  <si>
    <t>3277763</t>
  </si>
  <si>
    <t>3277764</t>
  </si>
  <si>
    <t>3277769</t>
  </si>
  <si>
    <t>3277771</t>
  </si>
  <si>
    <t>3277772</t>
  </si>
  <si>
    <t>3277774</t>
  </si>
  <si>
    <t>3277787</t>
  </si>
  <si>
    <t>3277789</t>
  </si>
  <si>
    <t>3277790</t>
  </si>
  <si>
    <t>3277791</t>
  </si>
  <si>
    <t>3277792</t>
  </si>
  <si>
    <t>3277794</t>
  </si>
  <si>
    <t>3277795</t>
  </si>
  <si>
    <t>3277796</t>
  </si>
  <si>
    <t>3277797</t>
  </si>
  <si>
    <t>3277799</t>
  </si>
  <si>
    <t>3277803</t>
  </si>
  <si>
    <t>3277805</t>
  </si>
  <si>
    <t>3277806</t>
  </si>
  <si>
    <t>3277807</t>
  </si>
  <si>
    <t>3277808</t>
  </si>
  <si>
    <t>3277809</t>
  </si>
  <si>
    <t>3277810</t>
  </si>
  <si>
    <t>3277811</t>
  </si>
  <si>
    <t>SCHARNIERTRДGER</t>
  </si>
  <si>
    <t>3277813</t>
  </si>
  <si>
    <t>3277814</t>
  </si>
  <si>
    <t>3277815</t>
  </si>
  <si>
    <t>3277816</t>
  </si>
  <si>
    <t>3277817</t>
  </si>
  <si>
    <t>3277818</t>
  </si>
  <si>
    <t>3277820</t>
  </si>
  <si>
    <t>3277828</t>
  </si>
  <si>
    <t>BREMSSCHILD, L</t>
  </si>
  <si>
    <t>3277829</t>
  </si>
  <si>
    <t>3277831</t>
  </si>
  <si>
    <t>3277832</t>
  </si>
  <si>
    <t>AENDERUNGSSATZ</t>
  </si>
  <si>
    <t>3277833</t>
  </si>
  <si>
    <t>3277834</t>
  </si>
  <si>
    <t>3277836</t>
  </si>
  <si>
    <t>3277837</t>
  </si>
  <si>
    <t>3277838</t>
  </si>
  <si>
    <t>3277839</t>
  </si>
  <si>
    <t>3277840</t>
  </si>
  <si>
    <t>3277841</t>
  </si>
  <si>
    <t>3277842</t>
  </si>
  <si>
    <t>3277843</t>
  </si>
  <si>
    <t>3277845</t>
  </si>
  <si>
    <t>3277846</t>
  </si>
  <si>
    <t>3277848</t>
  </si>
  <si>
    <t>3277849</t>
  </si>
  <si>
    <t>3277850</t>
  </si>
  <si>
    <t>3277852</t>
  </si>
  <si>
    <t>3277854</t>
  </si>
  <si>
    <t>3277855</t>
  </si>
  <si>
    <t>3277856</t>
  </si>
  <si>
    <t>3277858</t>
  </si>
  <si>
    <t>3277860</t>
  </si>
  <si>
    <t>3277863</t>
  </si>
  <si>
    <t>3277865</t>
  </si>
  <si>
    <t>3277866</t>
  </si>
  <si>
    <t>3277867</t>
  </si>
  <si>
    <t>3277868</t>
  </si>
  <si>
    <t>3277869</t>
  </si>
  <si>
    <t>3277872</t>
  </si>
  <si>
    <t>7</t>
  </si>
  <si>
    <t>3277873</t>
  </si>
  <si>
    <t>3277877</t>
  </si>
  <si>
    <t>3277878</t>
  </si>
  <si>
    <t>3277881</t>
  </si>
  <si>
    <t>3277882</t>
  </si>
  <si>
    <t>3277883</t>
  </si>
  <si>
    <t>3277884</t>
  </si>
  <si>
    <t>3277885</t>
  </si>
  <si>
    <t>3277887</t>
  </si>
  <si>
    <t>3277896</t>
  </si>
  <si>
    <t>3277897</t>
  </si>
  <si>
    <t>3277898</t>
  </si>
  <si>
    <t>3277899</t>
  </si>
  <si>
    <t>3277900</t>
  </si>
  <si>
    <t>3277902</t>
  </si>
  <si>
    <t>3277903</t>
  </si>
  <si>
    <t>FRONT</t>
  </si>
  <si>
    <t>3277904</t>
  </si>
  <si>
    <t>3277905</t>
  </si>
  <si>
    <t>3277906</t>
  </si>
  <si>
    <t>3277910</t>
  </si>
  <si>
    <t>3277911</t>
  </si>
  <si>
    <t>3277912</t>
  </si>
  <si>
    <t>3277913</t>
  </si>
  <si>
    <t>3277914</t>
  </si>
  <si>
    <t>3277915</t>
  </si>
  <si>
    <t>3277918</t>
  </si>
  <si>
    <t>3277919</t>
  </si>
  <si>
    <t>3277921</t>
  </si>
  <si>
    <t>3277924</t>
  </si>
  <si>
    <t>3277925</t>
  </si>
  <si>
    <t>3277927</t>
  </si>
  <si>
    <t>3277931</t>
  </si>
  <si>
    <t>3277933</t>
  </si>
  <si>
    <t>3277934</t>
  </si>
  <si>
    <t>3277935</t>
  </si>
  <si>
    <t>3277936</t>
  </si>
  <si>
    <t>3277937</t>
  </si>
  <si>
    <t>3277938</t>
  </si>
  <si>
    <t>3277939</t>
  </si>
  <si>
    <t>3277940</t>
  </si>
  <si>
    <t>3277941</t>
  </si>
  <si>
    <t>3277943</t>
  </si>
  <si>
    <t>3277944</t>
  </si>
  <si>
    <t>3277945</t>
  </si>
  <si>
    <t>3277946</t>
  </si>
  <si>
    <t>3277947</t>
  </si>
  <si>
    <t>3277952</t>
  </si>
  <si>
    <t>3277953</t>
  </si>
  <si>
    <t>3277958</t>
  </si>
  <si>
    <t>3277960</t>
  </si>
  <si>
    <t>3277961</t>
  </si>
  <si>
    <t>3277962</t>
  </si>
  <si>
    <t>3277963</t>
  </si>
  <si>
    <t>3277967</t>
  </si>
  <si>
    <t>3277969</t>
  </si>
  <si>
    <t>3277971</t>
  </si>
  <si>
    <t>3277973</t>
  </si>
  <si>
    <t>3277974</t>
  </si>
  <si>
    <t>SIGNALTASTE</t>
  </si>
  <si>
    <t>3277978</t>
  </si>
  <si>
    <t>3277980</t>
  </si>
  <si>
    <t>3277982</t>
  </si>
  <si>
    <t>3277983</t>
  </si>
  <si>
    <t>3277984</t>
  </si>
  <si>
    <t>3277985</t>
  </si>
  <si>
    <t>3277986</t>
  </si>
  <si>
    <t>3277987</t>
  </si>
  <si>
    <t>3277989</t>
  </si>
  <si>
    <t>3277991</t>
  </si>
  <si>
    <t>3277993</t>
  </si>
  <si>
    <t>3277994</t>
  </si>
  <si>
    <t>3277995</t>
  </si>
  <si>
    <t>3277996</t>
  </si>
  <si>
    <t>3277997</t>
  </si>
  <si>
    <t>3277998</t>
  </si>
  <si>
    <t>3277999</t>
  </si>
  <si>
    <t>MOTORTRДGER</t>
  </si>
  <si>
    <t>3278000</t>
  </si>
  <si>
    <t>3278042</t>
  </si>
  <si>
    <t>3278055</t>
  </si>
  <si>
    <t>3278061</t>
  </si>
  <si>
    <t>3278070</t>
  </si>
  <si>
    <t>3278071</t>
  </si>
  <si>
    <t>3278076</t>
  </si>
  <si>
    <t>3278079</t>
  </si>
  <si>
    <t>3278080</t>
  </si>
  <si>
    <t>3278102</t>
  </si>
  <si>
    <t>3278104</t>
  </si>
  <si>
    <t>3278111</t>
  </si>
  <si>
    <t>3278120</t>
  </si>
  <si>
    <t>3278124</t>
  </si>
  <si>
    <t>3278126</t>
  </si>
  <si>
    <t>3278127</t>
  </si>
  <si>
    <t>3278139</t>
  </si>
  <si>
    <t>3278157</t>
  </si>
  <si>
    <t>3278158</t>
  </si>
  <si>
    <t>3278162</t>
  </si>
  <si>
    <t>3278164</t>
  </si>
  <si>
    <t>3278165</t>
  </si>
  <si>
    <t>3278166</t>
  </si>
  <si>
    <t>3278167</t>
  </si>
  <si>
    <t>3278181</t>
  </si>
  <si>
    <t>3278182</t>
  </si>
  <si>
    <t>3278208</t>
  </si>
  <si>
    <t>3278209</t>
  </si>
  <si>
    <t>3278214</t>
  </si>
  <si>
    <t>3278215</t>
  </si>
  <si>
    <t>3278219</t>
  </si>
  <si>
    <t>3278232</t>
  </si>
  <si>
    <t>3278234</t>
  </si>
  <si>
    <t>3278235</t>
  </si>
  <si>
    <t>3278238</t>
  </si>
  <si>
    <t>3278239</t>
  </si>
  <si>
    <t>3278245</t>
  </si>
  <si>
    <t>3278247</t>
  </si>
  <si>
    <t>3278264</t>
  </si>
  <si>
    <t>3278266</t>
  </si>
  <si>
    <t>3278299</t>
  </si>
  <si>
    <t>3278323</t>
  </si>
  <si>
    <t>3278325</t>
  </si>
  <si>
    <t>3278330</t>
  </si>
  <si>
    <t>3278355</t>
  </si>
  <si>
    <t>3278361</t>
  </si>
  <si>
    <t>3278363</t>
  </si>
  <si>
    <t>3278364</t>
  </si>
  <si>
    <t>3278366</t>
  </si>
  <si>
    <t>3278368</t>
  </si>
  <si>
    <t>3278380</t>
  </si>
  <si>
    <t>3278381</t>
  </si>
  <si>
    <t>3278382</t>
  </si>
  <si>
    <t>3278391</t>
  </si>
  <si>
    <t>3278392</t>
  </si>
  <si>
    <t>3278393</t>
  </si>
  <si>
    <t>3278394</t>
  </si>
  <si>
    <t>3278419</t>
  </si>
  <si>
    <t>3278420</t>
  </si>
  <si>
    <t>3278421</t>
  </si>
  <si>
    <t>3278422</t>
  </si>
  <si>
    <t>3278423</t>
  </si>
  <si>
    <t>3278487</t>
  </si>
  <si>
    <t>3278488</t>
  </si>
  <si>
    <t>3278489</t>
  </si>
  <si>
    <t>3278490</t>
  </si>
  <si>
    <t>3278491</t>
  </si>
  <si>
    <t>3278492</t>
  </si>
  <si>
    <t>3278493</t>
  </si>
  <si>
    <t>3278494</t>
  </si>
  <si>
    <t>3278495</t>
  </si>
  <si>
    <t>3278496</t>
  </si>
  <si>
    <t>3278500</t>
  </si>
  <si>
    <t>3278504</t>
  </si>
  <si>
    <t>3278507</t>
  </si>
  <si>
    <t>3278510</t>
  </si>
  <si>
    <t>3278554</t>
  </si>
  <si>
    <t>3278623</t>
  </si>
  <si>
    <t>3278631</t>
  </si>
  <si>
    <t>3278634</t>
  </si>
  <si>
    <t>3278704</t>
  </si>
  <si>
    <t>3278719</t>
  </si>
  <si>
    <t>3278884</t>
  </si>
  <si>
    <t>3278899</t>
  </si>
  <si>
    <t>3278900</t>
  </si>
  <si>
    <t>3278901</t>
  </si>
  <si>
    <t>3278913</t>
  </si>
  <si>
    <t>3278925</t>
  </si>
  <si>
    <t>3278934</t>
  </si>
  <si>
    <t>3278935</t>
  </si>
  <si>
    <t>3278941</t>
  </si>
  <si>
    <t>3278971</t>
  </si>
  <si>
    <t>3278973</t>
  </si>
  <si>
    <t>3278974</t>
  </si>
  <si>
    <t>3278980</t>
  </si>
  <si>
    <t>3278982</t>
  </si>
  <si>
    <t>3278991</t>
  </si>
  <si>
    <t>3278993</t>
  </si>
  <si>
    <t>3279071</t>
  </si>
  <si>
    <t>3279151</t>
  </si>
  <si>
    <t>3279152</t>
  </si>
  <si>
    <t>3279153</t>
  </si>
  <si>
    <t>3279154</t>
  </si>
  <si>
    <t>3279155</t>
  </si>
  <si>
    <t>3279156</t>
  </si>
  <si>
    <t>3279159</t>
  </si>
  <si>
    <t>HORN 12V 400</t>
  </si>
  <si>
    <t>3279188</t>
  </si>
  <si>
    <t>3279190</t>
  </si>
  <si>
    <t>3279191</t>
  </si>
  <si>
    <t>3279201</t>
  </si>
  <si>
    <t>3279202</t>
  </si>
  <si>
    <t>3279215</t>
  </si>
  <si>
    <t>3279233</t>
  </si>
  <si>
    <t>3279237</t>
  </si>
  <si>
    <t>3279248</t>
  </si>
  <si>
    <t>3279259</t>
  </si>
  <si>
    <t>3279265</t>
  </si>
  <si>
    <t>3279277</t>
  </si>
  <si>
    <t>3279278</t>
  </si>
  <si>
    <t>3279292</t>
  </si>
  <si>
    <t>3279310</t>
  </si>
  <si>
    <t>3279312</t>
  </si>
  <si>
    <t>3279313</t>
  </si>
  <si>
    <t>3279314</t>
  </si>
  <si>
    <t>3279322</t>
  </si>
  <si>
    <t>3279360</t>
  </si>
  <si>
    <t>3279362</t>
  </si>
  <si>
    <t>3279364</t>
  </si>
  <si>
    <t>3279370</t>
  </si>
  <si>
    <t>3279371</t>
  </si>
  <si>
    <t>3279372</t>
  </si>
  <si>
    <t>3279376</t>
  </si>
  <si>
    <t>3279383</t>
  </si>
  <si>
    <t>3279400</t>
  </si>
  <si>
    <t>3279401</t>
  </si>
  <si>
    <t>3279411</t>
  </si>
  <si>
    <t>3279412</t>
  </si>
  <si>
    <t>3279413</t>
  </si>
  <si>
    <t>3279414</t>
  </si>
  <si>
    <t>3279418</t>
  </si>
  <si>
    <t>3279428</t>
  </si>
  <si>
    <t>3279429</t>
  </si>
  <si>
    <t>3279437</t>
  </si>
  <si>
    <t>3279444</t>
  </si>
  <si>
    <t>3279445</t>
  </si>
  <si>
    <t>3279453</t>
  </si>
  <si>
    <t>3279455</t>
  </si>
  <si>
    <t>3279457</t>
  </si>
  <si>
    <t>3279458</t>
  </si>
  <si>
    <t>3279492</t>
  </si>
  <si>
    <t>3279557</t>
  </si>
  <si>
    <t>3279559</t>
  </si>
  <si>
    <t>3279585</t>
  </si>
  <si>
    <t>3279608</t>
  </si>
  <si>
    <t>3279663</t>
  </si>
  <si>
    <t>3279671</t>
  </si>
  <si>
    <t>3279672</t>
  </si>
  <si>
    <t>3279675</t>
  </si>
  <si>
    <t>3279676</t>
  </si>
  <si>
    <t>3279677</t>
  </si>
  <si>
    <t>3279678</t>
  </si>
  <si>
    <t>3279680</t>
  </si>
  <si>
    <t>3279699</t>
  </si>
  <si>
    <t>3279700</t>
  </si>
  <si>
    <t>3279721</t>
  </si>
  <si>
    <t>3279756</t>
  </si>
  <si>
    <t>3279757</t>
  </si>
  <si>
    <t>3279893</t>
  </si>
  <si>
    <t>3279894</t>
  </si>
  <si>
    <t>3279908</t>
  </si>
  <si>
    <t>3279909</t>
  </si>
  <si>
    <t>3279940</t>
  </si>
  <si>
    <t>3279943</t>
  </si>
  <si>
    <t>3279948</t>
  </si>
  <si>
    <t>3280031</t>
  </si>
  <si>
    <t>3280037</t>
  </si>
  <si>
    <t>3280054</t>
  </si>
  <si>
    <t>3280089</t>
  </si>
  <si>
    <t>3280189</t>
  </si>
  <si>
    <t>3280190</t>
  </si>
  <si>
    <t>3280191</t>
  </si>
  <si>
    <t>3280192</t>
  </si>
  <si>
    <t>3280193</t>
  </si>
  <si>
    <t>3280194</t>
  </si>
  <si>
    <t>3280203</t>
  </si>
  <si>
    <t>3280211</t>
  </si>
  <si>
    <t>3280214</t>
  </si>
  <si>
    <t>3280313</t>
  </si>
  <si>
    <t>3280345</t>
  </si>
  <si>
    <t>3280361</t>
  </si>
  <si>
    <t>3280362</t>
  </si>
  <si>
    <t>3280363</t>
  </si>
  <si>
    <t>3280364</t>
  </si>
  <si>
    <t>3280365</t>
  </si>
  <si>
    <t>3280367</t>
  </si>
  <si>
    <t>3280368</t>
  </si>
  <si>
    <t>3280369</t>
  </si>
  <si>
    <t>3280371</t>
  </si>
  <si>
    <t>3280372</t>
  </si>
  <si>
    <t>3280373</t>
  </si>
  <si>
    <t>3280374</t>
  </si>
  <si>
    <t>3280432</t>
  </si>
  <si>
    <t>3280520</t>
  </si>
  <si>
    <t>3280576</t>
  </si>
  <si>
    <t>3280612</t>
  </si>
  <si>
    <t>3280616</t>
  </si>
  <si>
    <t>3280647</t>
  </si>
  <si>
    <t>3280699</t>
  </si>
  <si>
    <t>3280700</t>
  </si>
  <si>
    <t>3280701</t>
  </si>
  <si>
    <t>3280708</t>
  </si>
  <si>
    <t>3280709</t>
  </si>
  <si>
    <t>3280710</t>
  </si>
  <si>
    <t>3280711</t>
  </si>
  <si>
    <t>3280792</t>
  </si>
  <si>
    <t>3280814</t>
  </si>
  <si>
    <t>STRIPE KIT</t>
  </si>
  <si>
    <t>3280815</t>
  </si>
  <si>
    <t>3280816</t>
  </si>
  <si>
    <t>3280817</t>
  </si>
  <si>
    <t>3280818</t>
  </si>
  <si>
    <t>3280900</t>
  </si>
  <si>
    <t>3280901</t>
  </si>
  <si>
    <t>3280902</t>
  </si>
  <si>
    <t>3280903</t>
  </si>
  <si>
    <t>3280904</t>
  </si>
  <si>
    <t>3280906</t>
  </si>
  <si>
    <t>3280935</t>
  </si>
  <si>
    <t>3280937</t>
  </si>
  <si>
    <t>3281027</t>
  </si>
  <si>
    <t>3281040</t>
  </si>
  <si>
    <t>3281041</t>
  </si>
  <si>
    <t>3281043</t>
  </si>
  <si>
    <t>3281044</t>
  </si>
  <si>
    <t>3281045</t>
  </si>
  <si>
    <t>3281051</t>
  </si>
  <si>
    <t>3281052</t>
  </si>
  <si>
    <t>3281057</t>
  </si>
  <si>
    <t>3281058</t>
  </si>
  <si>
    <t>3281059</t>
  </si>
  <si>
    <t>RЬCKWANDBLECH</t>
  </si>
  <si>
    <t>3281070</t>
  </si>
  <si>
    <t>3281091</t>
  </si>
  <si>
    <t>3281092</t>
  </si>
  <si>
    <t>3281093</t>
  </si>
  <si>
    <t>3281110</t>
  </si>
  <si>
    <t>3281115</t>
  </si>
  <si>
    <t>3281124</t>
  </si>
  <si>
    <t>3281125</t>
  </si>
  <si>
    <t>3281126</t>
  </si>
  <si>
    <t>3281127</t>
  </si>
  <si>
    <t>3281142</t>
  </si>
  <si>
    <t>3281144</t>
  </si>
  <si>
    <t>3281146</t>
  </si>
  <si>
    <t>3281147</t>
  </si>
  <si>
    <t>3281149</t>
  </si>
  <si>
    <t>3281150</t>
  </si>
  <si>
    <t>3281151</t>
  </si>
  <si>
    <t>3281154</t>
  </si>
  <si>
    <t>3281156</t>
  </si>
  <si>
    <t>3281159</t>
  </si>
  <si>
    <t>3281418</t>
  </si>
  <si>
    <t>3281420</t>
  </si>
  <si>
    <t>3281421</t>
  </si>
  <si>
    <t>3281422</t>
  </si>
  <si>
    <t>3281423</t>
  </si>
  <si>
    <t>3281424</t>
  </si>
  <si>
    <t>3281425</t>
  </si>
  <si>
    <t>3281427</t>
  </si>
  <si>
    <t>3281430</t>
  </si>
  <si>
    <t>3281431</t>
  </si>
  <si>
    <t>3281436</t>
  </si>
  <si>
    <t>3281484</t>
  </si>
  <si>
    <t>3281485</t>
  </si>
  <si>
    <t>3281486</t>
  </si>
  <si>
    <t>3281487</t>
  </si>
  <si>
    <t>3281505</t>
  </si>
  <si>
    <t>3281519</t>
  </si>
  <si>
    <t>3281534</t>
  </si>
  <si>
    <t>3281600</t>
  </si>
  <si>
    <t>3281601</t>
  </si>
  <si>
    <t>3281603</t>
  </si>
  <si>
    <t>3281604</t>
  </si>
  <si>
    <t>3281605</t>
  </si>
  <si>
    <t>3281606</t>
  </si>
  <si>
    <t>3281608</t>
  </si>
  <si>
    <t>3281609</t>
  </si>
  <si>
    <t>3281610</t>
  </si>
  <si>
    <t>3281611</t>
  </si>
  <si>
    <t>3281612</t>
  </si>
  <si>
    <t>3281613</t>
  </si>
  <si>
    <t>3281614</t>
  </si>
  <si>
    <t>3281615</t>
  </si>
  <si>
    <t>3281616</t>
  </si>
  <si>
    <t>3281617</t>
  </si>
  <si>
    <t>3281618</t>
  </si>
  <si>
    <t>3281620</t>
  </si>
  <si>
    <t>3281621</t>
  </si>
  <si>
    <t>3281622</t>
  </si>
  <si>
    <t>3281623</t>
  </si>
  <si>
    <t>3281649</t>
  </si>
  <si>
    <t>3281650</t>
  </si>
  <si>
    <t>3281651</t>
  </si>
  <si>
    <t>3281652</t>
  </si>
  <si>
    <t>3281654</t>
  </si>
  <si>
    <t>3281655</t>
  </si>
  <si>
    <t>3281656</t>
  </si>
  <si>
    <t>3281657</t>
  </si>
  <si>
    <t>3281658</t>
  </si>
  <si>
    <t>3281659</t>
  </si>
  <si>
    <t>3281660</t>
  </si>
  <si>
    <t>3281661</t>
  </si>
  <si>
    <t>3281662</t>
  </si>
  <si>
    <t>3281663</t>
  </si>
  <si>
    <t>3281664</t>
  </si>
  <si>
    <t>3281665</t>
  </si>
  <si>
    <t>3282030</t>
  </si>
  <si>
    <t>3282031</t>
  </si>
  <si>
    <t>3282071</t>
  </si>
  <si>
    <t>3282072</t>
  </si>
  <si>
    <t>FA ZEICHEN</t>
  </si>
  <si>
    <t>3282074</t>
  </si>
  <si>
    <t>3282076</t>
  </si>
  <si>
    <t>3282077</t>
  </si>
  <si>
    <t>3282078</t>
  </si>
  <si>
    <t>3282079</t>
  </si>
  <si>
    <t>3282126</t>
  </si>
  <si>
    <t>3282133</t>
  </si>
  <si>
    <t>3282144</t>
  </si>
  <si>
    <t>3282164</t>
  </si>
  <si>
    <t>3282167</t>
  </si>
  <si>
    <t>3282174</t>
  </si>
  <si>
    <t>3282221</t>
  </si>
  <si>
    <t>3282224</t>
  </si>
  <si>
    <t>3282235</t>
  </si>
  <si>
    <t>3282236</t>
  </si>
  <si>
    <t>3282237</t>
  </si>
  <si>
    <t>3282241</t>
  </si>
  <si>
    <t>3282242</t>
  </si>
  <si>
    <t>3282437</t>
  </si>
  <si>
    <t>3282438</t>
  </si>
  <si>
    <t>3282439</t>
  </si>
  <si>
    <t>3282440</t>
  </si>
  <si>
    <t>3282441</t>
  </si>
  <si>
    <t>3282442</t>
  </si>
  <si>
    <t>3282443</t>
  </si>
  <si>
    <t>3282444</t>
  </si>
  <si>
    <t>3282445</t>
  </si>
  <si>
    <t>3282446</t>
  </si>
  <si>
    <t>3282447</t>
  </si>
  <si>
    <t>3282456</t>
  </si>
  <si>
    <t>3282457</t>
  </si>
  <si>
    <t>3282461</t>
  </si>
  <si>
    <t>3282469</t>
  </si>
  <si>
    <t>3282471</t>
  </si>
  <si>
    <t>3282472</t>
  </si>
  <si>
    <t>3282481</t>
  </si>
  <si>
    <t>3282486</t>
  </si>
  <si>
    <t>3282495</t>
  </si>
  <si>
    <t>3282497</t>
  </si>
  <si>
    <t>3282498</t>
  </si>
  <si>
    <t>3282499</t>
  </si>
  <si>
    <t>3282500</t>
  </si>
  <si>
    <t>3282536</t>
  </si>
  <si>
    <t>3282537</t>
  </si>
  <si>
    <t>3282538</t>
  </si>
  <si>
    <t>3282546</t>
  </si>
  <si>
    <t>3282559</t>
  </si>
  <si>
    <t>3282560</t>
  </si>
  <si>
    <t>3282565</t>
  </si>
  <si>
    <t>3282566</t>
  </si>
  <si>
    <t>3282571</t>
  </si>
  <si>
    <t>3282671</t>
  </si>
  <si>
    <t>3282673</t>
  </si>
  <si>
    <t>3282674</t>
  </si>
  <si>
    <t>3282675</t>
  </si>
  <si>
    <t>3282676</t>
  </si>
  <si>
    <t>3282677</t>
  </si>
  <si>
    <t>3282711</t>
  </si>
  <si>
    <t>3282712</t>
  </si>
  <si>
    <t>3282714</t>
  </si>
  <si>
    <t>LINK ROD, R.H.</t>
  </si>
  <si>
    <t>3282715</t>
  </si>
  <si>
    <t>3282716</t>
  </si>
  <si>
    <t>3282719</t>
  </si>
  <si>
    <t>3282728</t>
  </si>
  <si>
    <t>3282741</t>
  </si>
  <si>
    <t>3282742</t>
  </si>
  <si>
    <t>3282749</t>
  </si>
  <si>
    <t>3282757</t>
  </si>
  <si>
    <t>3282772</t>
  </si>
  <si>
    <t>3282773</t>
  </si>
  <si>
    <t>3282774</t>
  </si>
  <si>
    <t>3282775</t>
  </si>
  <si>
    <t>3282776</t>
  </si>
  <si>
    <t>3282777</t>
  </si>
  <si>
    <t>3282778</t>
  </si>
  <si>
    <t>3282779</t>
  </si>
  <si>
    <t>3282780</t>
  </si>
  <si>
    <t>3282781</t>
  </si>
  <si>
    <t>3282782</t>
  </si>
  <si>
    <t>3282783</t>
  </si>
  <si>
    <t>3282793</t>
  </si>
  <si>
    <t>3282794</t>
  </si>
  <si>
    <t>3282795</t>
  </si>
  <si>
    <t>3282797</t>
  </si>
  <si>
    <t>3282798</t>
  </si>
  <si>
    <t>3282799</t>
  </si>
  <si>
    <t>3282800</t>
  </si>
  <si>
    <t>3282861</t>
  </si>
  <si>
    <t>3282863</t>
  </si>
  <si>
    <t>ROHRKRЬMMER</t>
  </si>
  <si>
    <t>3282963</t>
  </si>
  <si>
    <t>3283014</t>
  </si>
  <si>
    <t>3283023</t>
  </si>
  <si>
    <t>3283026</t>
  </si>
  <si>
    <t>3283029</t>
  </si>
  <si>
    <t>3283062</t>
  </si>
  <si>
    <t>3283063</t>
  </si>
  <si>
    <t>3283080</t>
  </si>
  <si>
    <t>3283089</t>
  </si>
  <si>
    <t>3283090</t>
  </si>
  <si>
    <t>3283093</t>
  </si>
  <si>
    <t>3283106</t>
  </si>
  <si>
    <t>3283108</t>
  </si>
  <si>
    <t>3283113</t>
  </si>
  <si>
    <t>3283141</t>
  </si>
  <si>
    <t>3283147</t>
  </si>
  <si>
    <t>3283164</t>
  </si>
  <si>
    <t>3283165</t>
  </si>
  <si>
    <t>3283167</t>
  </si>
  <si>
    <t>3283174</t>
  </si>
  <si>
    <t>3283177</t>
  </si>
  <si>
    <t>3283179</t>
  </si>
  <si>
    <t>3283180</t>
  </si>
  <si>
    <t>3283187</t>
  </si>
  <si>
    <t>3283227</t>
  </si>
  <si>
    <t>3283230</t>
  </si>
  <si>
    <t>3283240</t>
  </si>
  <si>
    <t>SEILFЬHRUNG</t>
  </si>
  <si>
    <t>3283252</t>
  </si>
  <si>
    <t>3283253</t>
  </si>
  <si>
    <t>3283322</t>
  </si>
  <si>
    <t>3283323</t>
  </si>
  <si>
    <t>3283324</t>
  </si>
  <si>
    <t>3283330</t>
  </si>
  <si>
    <t>3283331</t>
  </si>
  <si>
    <t>3283335</t>
  </si>
  <si>
    <t>ISOLIERPLATTE</t>
  </si>
  <si>
    <t>3283363</t>
  </si>
  <si>
    <t>3283372</t>
  </si>
  <si>
    <t>3283390</t>
  </si>
  <si>
    <t>3283398</t>
  </si>
  <si>
    <t>3283559</t>
  </si>
  <si>
    <t>3283560</t>
  </si>
  <si>
    <t>3283594</t>
  </si>
  <si>
    <t>3283632</t>
  </si>
  <si>
    <t>3283633</t>
  </si>
  <si>
    <t>3283634</t>
  </si>
  <si>
    <t>3283635</t>
  </si>
  <si>
    <t>3283636</t>
  </si>
  <si>
    <t>3283639</t>
  </si>
  <si>
    <t>3283641</t>
  </si>
  <si>
    <t>3283646</t>
  </si>
  <si>
    <t>3283647</t>
  </si>
  <si>
    <t>3283648</t>
  </si>
  <si>
    <t>3283649</t>
  </si>
  <si>
    <t>3283776</t>
  </si>
  <si>
    <t>3283777</t>
  </si>
  <si>
    <t>3283842</t>
  </si>
  <si>
    <t>3283850</t>
  </si>
  <si>
    <t>3283851</t>
  </si>
  <si>
    <t>3283854</t>
  </si>
  <si>
    <t>3283855</t>
  </si>
  <si>
    <t>3283856</t>
  </si>
  <si>
    <t>3283857</t>
  </si>
  <si>
    <t>3283858</t>
  </si>
  <si>
    <t>3283867</t>
  </si>
  <si>
    <t>3283870</t>
  </si>
  <si>
    <t>3283874</t>
  </si>
  <si>
    <t>3283875</t>
  </si>
  <si>
    <t>3283879</t>
  </si>
  <si>
    <t>PROTECTIVE CASING,</t>
  </si>
  <si>
    <t>3283880</t>
  </si>
  <si>
    <t>3283881</t>
  </si>
  <si>
    <t>3283882</t>
  </si>
  <si>
    <t>3283883</t>
  </si>
  <si>
    <t>3283884</t>
  </si>
  <si>
    <t>3283888</t>
  </si>
  <si>
    <t>3283889</t>
  </si>
  <si>
    <t>3283890</t>
  </si>
  <si>
    <t>3283899</t>
  </si>
  <si>
    <t>3283905</t>
  </si>
  <si>
    <t>3283906</t>
  </si>
  <si>
    <t>3283921</t>
  </si>
  <si>
    <t>3283944</t>
  </si>
  <si>
    <t>TELLER-/KEGELRADSA</t>
  </si>
  <si>
    <t>3284097</t>
  </si>
  <si>
    <t>3284099</t>
  </si>
  <si>
    <t>3284100</t>
  </si>
  <si>
    <t>3284102</t>
  </si>
  <si>
    <t>3284109</t>
  </si>
  <si>
    <t>3284122</t>
  </si>
  <si>
    <t>3284125</t>
  </si>
  <si>
    <t>3284126</t>
  </si>
  <si>
    <t>3284127</t>
  </si>
  <si>
    <t>3284128</t>
  </si>
  <si>
    <t>3284132</t>
  </si>
  <si>
    <t>3284156</t>
  </si>
  <si>
    <t>3284157</t>
  </si>
  <si>
    <t>3284164</t>
  </si>
  <si>
    <t>3284188</t>
  </si>
  <si>
    <t>3284200</t>
  </si>
  <si>
    <t>3284203</t>
  </si>
  <si>
    <t>3284204</t>
  </si>
  <si>
    <t>3284207</t>
  </si>
  <si>
    <t>3284208</t>
  </si>
  <si>
    <t>3284209</t>
  </si>
  <si>
    <t>3284211</t>
  </si>
  <si>
    <t>3284212</t>
  </si>
  <si>
    <t>3284229</t>
  </si>
  <si>
    <t>3284237</t>
  </si>
  <si>
    <t>3284238</t>
  </si>
  <si>
    <t>3284241</t>
  </si>
  <si>
    <t>3284242</t>
  </si>
  <si>
    <t>3284247</t>
  </si>
  <si>
    <t>3284249</t>
  </si>
  <si>
    <t>3284250</t>
  </si>
  <si>
    <t>3284251</t>
  </si>
  <si>
    <t>3284252</t>
  </si>
  <si>
    <t>3284256</t>
  </si>
  <si>
    <t>3284257</t>
  </si>
  <si>
    <t>3284258</t>
  </si>
  <si>
    <t>3284259</t>
  </si>
  <si>
    <t>3284260</t>
  </si>
  <si>
    <t>3284261</t>
  </si>
  <si>
    <t>3284266</t>
  </si>
  <si>
    <t>3284267</t>
  </si>
  <si>
    <t>3284270</t>
  </si>
  <si>
    <t>3284271</t>
  </si>
  <si>
    <t>3284272</t>
  </si>
  <si>
    <t>3284273</t>
  </si>
  <si>
    <t>3284274</t>
  </si>
  <si>
    <t>3284275</t>
  </si>
  <si>
    <t>3284276</t>
  </si>
  <si>
    <t>3284277</t>
  </si>
  <si>
    <t>3284278</t>
  </si>
  <si>
    <t>3284281</t>
  </si>
  <si>
    <t>3284282</t>
  </si>
  <si>
    <t>3284283</t>
  </si>
  <si>
    <t>3284284</t>
  </si>
  <si>
    <t>3284286</t>
  </si>
  <si>
    <t>3284289</t>
  </si>
  <si>
    <t>3284300</t>
  </si>
  <si>
    <t>3284301</t>
  </si>
  <si>
    <t>3284308</t>
  </si>
  <si>
    <t>CONNECTING PART, L</t>
  </si>
  <si>
    <t>3284333</t>
  </si>
  <si>
    <t>3284334</t>
  </si>
  <si>
    <t>3284335</t>
  </si>
  <si>
    <t>3284336</t>
  </si>
  <si>
    <t>3284338</t>
  </si>
  <si>
    <t>3284339</t>
  </si>
  <si>
    <t>3284348</t>
  </si>
  <si>
    <t>3284355</t>
  </si>
  <si>
    <t>3284360</t>
  </si>
  <si>
    <t>3284361</t>
  </si>
  <si>
    <t>3284362</t>
  </si>
  <si>
    <t>3284364</t>
  </si>
  <si>
    <t>3284365</t>
  </si>
  <si>
    <t>3284366</t>
  </si>
  <si>
    <t>3284388</t>
  </si>
  <si>
    <t>3284394</t>
  </si>
  <si>
    <t>3284406</t>
  </si>
  <si>
    <t>3284407</t>
  </si>
  <si>
    <t>3284414</t>
  </si>
  <si>
    <t>3284425</t>
  </si>
  <si>
    <t>3284438</t>
  </si>
  <si>
    <t>3284444</t>
  </si>
  <si>
    <t>3284450</t>
  </si>
  <si>
    <t>3284452</t>
  </si>
  <si>
    <t>3284512</t>
  </si>
  <si>
    <t>3284515</t>
  </si>
  <si>
    <t>3284524</t>
  </si>
  <si>
    <t>3284529</t>
  </si>
  <si>
    <t>LINK ROD, L.H.</t>
  </si>
  <si>
    <t>3284530</t>
  </si>
  <si>
    <t>3284531</t>
  </si>
  <si>
    <t>3284532</t>
  </si>
  <si>
    <t>3284536</t>
  </si>
  <si>
    <t>3284537</t>
  </si>
  <si>
    <t>3284708</t>
  </si>
  <si>
    <t>3284709</t>
  </si>
  <si>
    <t>3284731</t>
  </si>
  <si>
    <t>3284732</t>
  </si>
  <si>
    <t>3284736</t>
  </si>
  <si>
    <t>3284768</t>
  </si>
  <si>
    <t>3284769</t>
  </si>
  <si>
    <t>3284794</t>
  </si>
  <si>
    <t>3284821</t>
  </si>
  <si>
    <t>3284822</t>
  </si>
  <si>
    <t>3284823</t>
  </si>
  <si>
    <t>CONNECTING PART, R</t>
  </si>
  <si>
    <t>3284835</t>
  </si>
  <si>
    <t>3284836</t>
  </si>
  <si>
    <t>3284850</t>
  </si>
  <si>
    <t>3284867</t>
  </si>
  <si>
    <t>3284899</t>
  </si>
  <si>
    <t>3284920</t>
  </si>
  <si>
    <t>3284921</t>
  </si>
  <si>
    <t>3284924</t>
  </si>
  <si>
    <t>3284931</t>
  </si>
  <si>
    <t>3284934</t>
  </si>
  <si>
    <t>3284945</t>
  </si>
  <si>
    <t>3284969</t>
  </si>
  <si>
    <t>3285036</t>
  </si>
  <si>
    <t>3285039</t>
  </si>
  <si>
    <t>3285096</t>
  </si>
  <si>
    <t>3285120</t>
  </si>
  <si>
    <t>3285121</t>
  </si>
  <si>
    <t>3285129</t>
  </si>
  <si>
    <t>3285158</t>
  </si>
  <si>
    <t>3285175</t>
  </si>
  <si>
    <t>3285224</t>
  </si>
  <si>
    <t>3285225</t>
  </si>
  <si>
    <t>3285227</t>
  </si>
  <si>
    <t>3285240</t>
  </si>
  <si>
    <t>3285241</t>
  </si>
  <si>
    <t>3285254</t>
  </si>
  <si>
    <t>3285255</t>
  </si>
  <si>
    <t>3285271</t>
  </si>
  <si>
    <t>3285389</t>
  </si>
  <si>
    <t>3285397</t>
  </si>
  <si>
    <t>3285398</t>
  </si>
  <si>
    <t>3285404</t>
  </si>
  <si>
    <t>3285410</t>
  </si>
  <si>
    <t>3285411</t>
  </si>
  <si>
    <t>3285415</t>
  </si>
  <si>
    <t>3285417</t>
  </si>
  <si>
    <t>QUADRANT</t>
  </si>
  <si>
    <t>3285426</t>
  </si>
  <si>
    <t>DECKEL, H</t>
  </si>
  <si>
    <t>3285435</t>
  </si>
  <si>
    <t>3285436</t>
  </si>
  <si>
    <t>3285437</t>
  </si>
  <si>
    <t>3285440</t>
  </si>
  <si>
    <t>3285442</t>
  </si>
  <si>
    <t>3285443</t>
  </si>
  <si>
    <t>3285453</t>
  </si>
  <si>
    <t>3285455</t>
  </si>
  <si>
    <t>3285456</t>
  </si>
  <si>
    <t>3285475</t>
  </si>
  <si>
    <t>3285476</t>
  </si>
  <si>
    <t>3285477</t>
  </si>
  <si>
    <t>3285482</t>
  </si>
  <si>
    <t>3285484</t>
  </si>
  <si>
    <t>3285485</t>
  </si>
  <si>
    <t>3285522</t>
  </si>
  <si>
    <t>3285526</t>
  </si>
  <si>
    <t>3285527</t>
  </si>
  <si>
    <t>3285533</t>
  </si>
  <si>
    <t>3285538</t>
  </si>
  <si>
    <t>3285540</t>
  </si>
  <si>
    <t>3285541</t>
  </si>
  <si>
    <t>3285544</t>
  </si>
  <si>
    <t>3285578</t>
  </si>
  <si>
    <t>3285582</t>
  </si>
  <si>
    <t>3285584</t>
  </si>
  <si>
    <t>3285601</t>
  </si>
  <si>
    <t>3285602</t>
  </si>
  <si>
    <t>3285603</t>
  </si>
  <si>
    <t>3285604</t>
  </si>
  <si>
    <t>3285605</t>
  </si>
  <si>
    <t>3285606</t>
  </si>
  <si>
    <t>3285607</t>
  </si>
  <si>
    <t>3285608</t>
  </si>
  <si>
    <t>3285609</t>
  </si>
  <si>
    <t>3285610</t>
  </si>
  <si>
    <t>3285611</t>
  </si>
  <si>
    <t>3285619</t>
  </si>
  <si>
    <t>3285620</t>
  </si>
  <si>
    <t>3285622</t>
  </si>
  <si>
    <t>3285639</t>
  </si>
  <si>
    <t>3285641</t>
  </si>
  <si>
    <t>3285642</t>
  </si>
  <si>
    <t>3285645</t>
  </si>
  <si>
    <t>3285687</t>
  </si>
  <si>
    <t>3285688</t>
  </si>
  <si>
    <t>3285689</t>
  </si>
  <si>
    <t>3285690</t>
  </si>
  <si>
    <t>3285699</t>
  </si>
  <si>
    <t>3285708</t>
  </si>
  <si>
    <t>3285709</t>
  </si>
  <si>
    <t>3285751</t>
  </si>
  <si>
    <t>3285756</t>
  </si>
  <si>
    <t>3285758</t>
  </si>
  <si>
    <t>3285765</t>
  </si>
  <si>
    <t>3285768</t>
  </si>
  <si>
    <t>3285774</t>
  </si>
  <si>
    <t>3285778</t>
  </si>
  <si>
    <t>3285791</t>
  </si>
  <si>
    <t>3285792</t>
  </si>
  <si>
    <t>3285800</t>
  </si>
  <si>
    <t>3285869</t>
  </si>
  <si>
    <t>3285870</t>
  </si>
  <si>
    <t>3285875</t>
  </si>
  <si>
    <t>3285876</t>
  </si>
  <si>
    <t>3285889</t>
  </si>
  <si>
    <t>3285923</t>
  </si>
  <si>
    <t>3285940</t>
  </si>
  <si>
    <t>3285941</t>
  </si>
  <si>
    <t>3285942</t>
  </si>
  <si>
    <t>3285943</t>
  </si>
  <si>
    <t>3285944</t>
  </si>
  <si>
    <t>3285945</t>
  </si>
  <si>
    <t>HECKSCHEIBENGUMMI</t>
  </si>
  <si>
    <t>3285946</t>
  </si>
  <si>
    <t>3285947</t>
  </si>
  <si>
    <t>3285948</t>
  </si>
  <si>
    <t>3285949</t>
  </si>
  <si>
    <t>3285956</t>
  </si>
  <si>
    <t>3285957</t>
  </si>
  <si>
    <t>3285958</t>
  </si>
  <si>
    <t>3285959</t>
  </si>
  <si>
    <t>3285960</t>
  </si>
  <si>
    <t>3285961</t>
  </si>
  <si>
    <t>3285990</t>
  </si>
  <si>
    <t>3286032</t>
  </si>
  <si>
    <t>3286044</t>
  </si>
  <si>
    <t>3286048</t>
  </si>
  <si>
    <t>3286093</t>
  </si>
  <si>
    <t>3286096</t>
  </si>
  <si>
    <t>3286097</t>
  </si>
  <si>
    <t>3286141</t>
  </si>
  <si>
    <t>3286148</t>
  </si>
  <si>
    <t>3286149</t>
  </si>
  <si>
    <t>3286152</t>
  </si>
  <si>
    <t>3286153</t>
  </si>
  <si>
    <t>3286156</t>
  </si>
  <si>
    <t>3286160</t>
  </si>
  <si>
    <t>3286161</t>
  </si>
  <si>
    <t>3286164</t>
  </si>
  <si>
    <t>3286168</t>
  </si>
  <si>
    <t>3286169</t>
  </si>
  <si>
    <t>3286174</t>
  </si>
  <si>
    <t>3286175</t>
  </si>
  <si>
    <t>3286176</t>
  </si>
  <si>
    <t>3286179</t>
  </si>
  <si>
    <t>3286180</t>
  </si>
  <si>
    <t>3286191</t>
  </si>
  <si>
    <t>3286192</t>
  </si>
  <si>
    <t>3286218</t>
  </si>
  <si>
    <t>3286219</t>
  </si>
  <si>
    <t>3286221</t>
  </si>
  <si>
    <t>3286222</t>
  </si>
  <si>
    <t>3286223</t>
  </si>
  <si>
    <t>3286252</t>
  </si>
  <si>
    <t>3286265</t>
  </si>
  <si>
    <t>3286275</t>
  </si>
  <si>
    <t>3286287</t>
  </si>
  <si>
    <t>3286292</t>
  </si>
  <si>
    <t>3286311</t>
  </si>
  <si>
    <t>3286312</t>
  </si>
  <si>
    <t>3286315</t>
  </si>
  <si>
    <t>3286316</t>
  </si>
  <si>
    <t>3286320</t>
  </si>
  <si>
    <t>3286329</t>
  </si>
  <si>
    <t>3286383</t>
  </si>
  <si>
    <t>3286384</t>
  </si>
  <si>
    <t>3286409</t>
  </si>
  <si>
    <t>3286410</t>
  </si>
  <si>
    <t>3286413</t>
  </si>
  <si>
    <t>3286414</t>
  </si>
  <si>
    <t>3286420</t>
  </si>
  <si>
    <t>3286433</t>
  </si>
  <si>
    <t>3286452</t>
  </si>
  <si>
    <t>3286506</t>
  </si>
  <si>
    <t>3286524</t>
  </si>
  <si>
    <t>3286532</t>
  </si>
  <si>
    <t>3286534</t>
  </si>
  <si>
    <t>3286542</t>
  </si>
  <si>
    <t>3286593</t>
  </si>
  <si>
    <t>3286599</t>
  </si>
  <si>
    <t>3286612</t>
  </si>
  <si>
    <t>3286613</t>
  </si>
  <si>
    <t>3286614</t>
  </si>
  <si>
    <t>3286615</t>
  </si>
  <si>
    <t>3286641</t>
  </si>
  <si>
    <t>3286646</t>
  </si>
  <si>
    <t>3286658</t>
  </si>
  <si>
    <t>3286675</t>
  </si>
  <si>
    <t>3286682</t>
  </si>
  <si>
    <t>3286683</t>
  </si>
  <si>
    <t>3286688</t>
  </si>
  <si>
    <t>3286709</t>
  </si>
  <si>
    <t>3286710</t>
  </si>
  <si>
    <t>3286713</t>
  </si>
  <si>
    <t>3286717</t>
  </si>
  <si>
    <t>3286739</t>
  </si>
  <si>
    <t>3286761</t>
  </si>
  <si>
    <t>3286762</t>
  </si>
  <si>
    <t>3286764</t>
  </si>
  <si>
    <t>3286766</t>
  </si>
  <si>
    <t>3286769</t>
  </si>
  <si>
    <t>3286770</t>
  </si>
  <si>
    <t>3286773</t>
  </si>
  <si>
    <t>3286777</t>
  </si>
  <si>
    <t>3286779</t>
  </si>
  <si>
    <t>3286788</t>
  </si>
  <si>
    <t>3286789</t>
  </si>
  <si>
    <t>3286790</t>
  </si>
  <si>
    <t>3286810</t>
  </si>
  <si>
    <t>3286811</t>
  </si>
  <si>
    <t>3286814</t>
  </si>
  <si>
    <t>3286824</t>
  </si>
  <si>
    <t>3286827</t>
  </si>
  <si>
    <t>RADMUTTERKAPPE</t>
  </si>
  <si>
    <t>3286828</t>
  </si>
  <si>
    <t>3286838</t>
  </si>
  <si>
    <t>3286839</t>
  </si>
  <si>
    <t>3286840</t>
  </si>
  <si>
    <t>3286841</t>
  </si>
  <si>
    <t>3286842</t>
  </si>
  <si>
    <t>3286843</t>
  </si>
  <si>
    <t>3286860</t>
  </si>
  <si>
    <t>3286880</t>
  </si>
  <si>
    <t>3286884</t>
  </si>
  <si>
    <t>3286890</t>
  </si>
  <si>
    <t>3286906</t>
  </si>
  <si>
    <t>3286907</t>
  </si>
  <si>
    <t>3286908</t>
  </si>
  <si>
    <t>3286922</t>
  </si>
  <si>
    <t>3286925</t>
  </si>
  <si>
    <t>3286927</t>
  </si>
  <si>
    <t>3286962</t>
  </si>
  <si>
    <t>3286988</t>
  </si>
  <si>
    <t>3286989</t>
  </si>
  <si>
    <t>3286990</t>
  </si>
  <si>
    <t>3286994</t>
  </si>
  <si>
    <t>3286995</t>
  </si>
  <si>
    <t>3286996</t>
  </si>
  <si>
    <t>3286997</t>
  </si>
  <si>
    <t>3286998</t>
  </si>
  <si>
    <t>3286999</t>
  </si>
  <si>
    <t>3287000</t>
  </si>
  <si>
    <t>3287001</t>
  </si>
  <si>
    <t>3287003</t>
  </si>
  <si>
    <t>3287004</t>
  </si>
  <si>
    <t>3287005</t>
  </si>
  <si>
    <t>3287006</t>
  </si>
  <si>
    <t>3287007</t>
  </si>
  <si>
    <t>3287008</t>
  </si>
  <si>
    <t>3287010</t>
  </si>
  <si>
    <t>3287011</t>
  </si>
  <si>
    <t>3287013</t>
  </si>
  <si>
    <t>3287014</t>
  </si>
  <si>
    <t>3287015</t>
  </si>
  <si>
    <t>3287016</t>
  </si>
  <si>
    <t>3287017</t>
  </si>
  <si>
    <t>3287018</t>
  </si>
  <si>
    <t>3287020</t>
  </si>
  <si>
    <t>3287021</t>
  </si>
  <si>
    <t>3287022</t>
  </si>
  <si>
    <t>3287023</t>
  </si>
  <si>
    <t>3287024</t>
  </si>
  <si>
    <t>3287026</t>
  </si>
  <si>
    <t>3287028</t>
  </si>
  <si>
    <t>3287029</t>
  </si>
  <si>
    <t>3287030</t>
  </si>
  <si>
    <t>3287035</t>
  </si>
  <si>
    <t>3287036</t>
  </si>
  <si>
    <t>3287038</t>
  </si>
  <si>
    <t>3287039</t>
  </si>
  <si>
    <t>3287040</t>
  </si>
  <si>
    <t>3287041</t>
  </si>
  <si>
    <t>3287042</t>
  </si>
  <si>
    <t>3287043</t>
  </si>
  <si>
    <t>3287044</t>
  </si>
  <si>
    <t>3287046</t>
  </si>
  <si>
    <t>3287047</t>
  </si>
  <si>
    <t>3287048</t>
  </si>
  <si>
    <t>3287049</t>
  </si>
  <si>
    <t>3287050</t>
  </si>
  <si>
    <t>3287051</t>
  </si>
  <si>
    <t>3287052</t>
  </si>
  <si>
    <t>3287053</t>
  </si>
  <si>
    <t>3287055</t>
  </si>
  <si>
    <t>3287056</t>
  </si>
  <si>
    <t>3287058</t>
  </si>
  <si>
    <t>3287059</t>
  </si>
  <si>
    <t>3287060</t>
  </si>
  <si>
    <t>3287061</t>
  </si>
  <si>
    <t>3287062</t>
  </si>
  <si>
    <t>3287063</t>
  </si>
  <si>
    <t>3287064</t>
  </si>
  <si>
    <t>3287065</t>
  </si>
  <si>
    <t>3287066</t>
  </si>
  <si>
    <t>3287067</t>
  </si>
  <si>
    <t>3287068</t>
  </si>
  <si>
    <t>3287069</t>
  </si>
  <si>
    <t>3287070</t>
  </si>
  <si>
    <t>3287071</t>
  </si>
  <si>
    <t>3287073</t>
  </si>
  <si>
    <t>3287074</t>
  </si>
  <si>
    <t>3287075</t>
  </si>
  <si>
    <t>3287077</t>
  </si>
  <si>
    <t>3287082</t>
  </si>
  <si>
    <t>Ventildichtungssat</t>
  </si>
  <si>
    <t>3287084</t>
  </si>
  <si>
    <t>3287086</t>
  </si>
  <si>
    <t>3287087</t>
  </si>
  <si>
    <t>3287088</t>
  </si>
  <si>
    <t>3287098</t>
  </si>
  <si>
    <t>SEITENTEIL LINKS</t>
  </si>
  <si>
    <t>3287099</t>
  </si>
  <si>
    <t>SEITENTEIL RECHTS</t>
  </si>
  <si>
    <t>3287100</t>
  </si>
  <si>
    <t>3287101</t>
  </si>
  <si>
    <t>3287103</t>
  </si>
  <si>
    <t>3287104</t>
  </si>
  <si>
    <t>3287105</t>
  </si>
  <si>
    <t>3287106</t>
  </si>
  <si>
    <t>3287108</t>
  </si>
  <si>
    <t>3287109</t>
  </si>
  <si>
    <t>3287110</t>
  </si>
  <si>
    <t>3287111</t>
  </si>
  <si>
    <t>3287112</t>
  </si>
  <si>
    <t>VORDERTEIL</t>
  </si>
  <si>
    <t>3287113</t>
  </si>
  <si>
    <t>3287116</t>
  </si>
  <si>
    <t>3287117</t>
  </si>
  <si>
    <t>3287118</t>
  </si>
  <si>
    <t>3287119</t>
  </si>
  <si>
    <t>3287124</t>
  </si>
  <si>
    <t>3287125</t>
  </si>
  <si>
    <t>3287128</t>
  </si>
  <si>
    <t>3287129</t>
  </si>
  <si>
    <t>3287130</t>
  </si>
  <si>
    <t>3287131</t>
  </si>
  <si>
    <t>3287132</t>
  </si>
  <si>
    <t>3287133</t>
  </si>
  <si>
    <t>3287134</t>
  </si>
  <si>
    <t>3287135</t>
  </si>
  <si>
    <t>3287136</t>
  </si>
  <si>
    <t>3287137</t>
  </si>
  <si>
    <t>3287138</t>
  </si>
  <si>
    <t>3287139</t>
  </si>
  <si>
    <t>3287140</t>
  </si>
  <si>
    <t>KUGELSCHALE, L</t>
  </si>
  <si>
    <t>3287141</t>
  </si>
  <si>
    <t>KUGELSCHALE, R</t>
  </si>
  <si>
    <t>3287142</t>
  </si>
  <si>
    <t>3287143</t>
  </si>
  <si>
    <t>3287144</t>
  </si>
  <si>
    <t>3287145</t>
  </si>
  <si>
    <t>3287148</t>
  </si>
  <si>
    <t>3287151</t>
  </si>
  <si>
    <t>3287153</t>
  </si>
  <si>
    <t>3287154</t>
  </si>
  <si>
    <t>3287155</t>
  </si>
  <si>
    <t>3287156</t>
  </si>
  <si>
    <t>3287159</t>
  </si>
  <si>
    <t>3287160</t>
  </si>
  <si>
    <t>3287162</t>
  </si>
  <si>
    <t>3287163</t>
  </si>
  <si>
    <t>3287164</t>
  </si>
  <si>
    <t>3287165</t>
  </si>
  <si>
    <t>3287166</t>
  </si>
  <si>
    <t>3287170</t>
  </si>
  <si>
    <t>3287171</t>
  </si>
  <si>
    <t>3287172</t>
  </si>
  <si>
    <t>3287173</t>
  </si>
  <si>
    <t>3287174</t>
  </si>
  <si>
    <t>3287175</t>
  </si>
  <si>
    <t>3287177</t>
  </si>
  <si>
    <t>3287178</t>
  </si>
  <si>
    <t>3287179</t>
  </si>
  <si>
    <t>3287180</t>
  </si>
  <si>
    <t>3287181</t>
  </si>
  <si>
    <t>3287182</t>
  </si>
  <si>
    <t>3287183</t>
  </si>
  <si>
    <t>3287185</t>
  </si>
  <si>
    <t>3287186</t>
  </si>
  <si>
    <t>3287187</t>
  </si>
  <si>
    <t>3287188</t>
  </si>
  <si>
    <t>3287189</t>
  </si>
  <si>
    <t>3287190</t>
  </si>
  <si>
    <t>3287192</t>
  </si>
  <si>
    <t>3287193</t>
  </si>
  <si>
    <t>3287194</t>
  </si>
  <si>
    <t>3287195</t>
  </si>
  <si>
    <t>3287198</t>
  </si>
  <si>
    <t>3287200</t>
  </si>
  <si>
    <t>3287204</t>
  </si>
  <si>
    <t>3287205</t>
  </si>
  <si>
    <t>3287206</t>
  </si>
  <si>
    <t>3287212</t>
  </si>
  <si>
    <t>3287214</t>
  </si>
  <si>
    <t>3287216</t>
  </si>
  <si>
    <t>3287218</t>
  </si>
  <si>
    <t>3287221</t>
  </si>
  <si>
    <t>3287222</t>
  </si>
  <si>
    <t>3287223</t>
  </si>
  <si>
    <t>3287224</t>
  </si>
  <si>
    <t>3287226</t>
  </si>
  <si>
    <t>KЬHLMITTELPUMPE</t>
  </si>
  <si>
    <t>3287227</t>
  </si>
  <si>
    <t>3287228</t>
  </si>
  <si>
    <t>3287229</t>
  </si>
  <si>
    <t>3287231</t>
  </si>
  <si>
    <t>3287233</t>
  </si>
  <si>
    <t>3287235</t>
  </si>
  <si>
    <t>3287236</t>
  </si>
  <si>
    <t>3287238</t>
  </si>
  <si>
    <t>3287240</t>
  </si>
  <si>
    <t>3287241</t>
  </si>
  <si>
    <t>3287243</t>
  </si>
  <si>
    <t>3287244</t>
  </si>
  <si>
    <t>3287245</t>
  </si>
  <si>
    <t>3287254</t>
  </si>
  <si>
    <t>3287255</t>
  </si>
  <si>
    <t>3287258</t>
  </si>
  <si>
    <t>3287259</t>
  </si>
  <si>
    <t>3287261</t>
  </si>
  <si>
    <t>3287263</t>
  </si>
  <si>
    <t>3287264</t>
  </si>
  <si>
    <t>3287265</t>
  </si>
  <si>
    <t>3287268</t>
  </si>
  <si>
    <t>3287269</t>
  </si>
  <si>
    <t>3287270</t>
  </si>
  <si>
    <t>3287271</t>
  </si>
  <si>
    <t>3287274</t>
  </si>
  <si>
    <t>3287300</t>
  </si>
  <si>
    <t>3287301</t>
  </si>
  <si>
    <t>3287303</t>
  </si>
  <si>
    <t>3287305</t>
  </si>
  <si>
    <t>3287308</t>
  </si>
  <si>
    <t>3287309</t>
  </si>
  <si>
    <t>3287311</t>
  </si>
  <si>
    <t>3287312</t>
  </si>
  <si>
    <t>3287314</t>
  </si>
  <si>
    <t>3287315</t>
  </si>
  <si>
    <t>3287316</t>
  </si>
  <si>
    <t>3287320</t>
  </si>
  <si>
    <t>3287325</t>
  </si>
  <si>
    <t>ELEKTROMAGNET</t>
  </si>
  <si>
    <t>3287328</t>
  </si>
  <si>
    <t>3287334</t>
  </si>
  <si>
    <t>3287344</t>
  </si>
  <si>
    <t>3287349</t>
  </si>
  <si>
    <t>3287351</t>
  </si>
  <si>
    <t>3287352</t>
  </si>
  <si>
    <t>3287353</t>
  </si>
  <si>
    <t>3287354</t>
  </si>
  <si>
    <t>3287355</t>
  </si>
  <si>
    <t>3287356</t>
  </si>
  <si>
    <t>3287357</t>
  </si>
  <si>
    <t>3287358</t>
  </si>
  <si>
    <t>3287359</t>
  </si>
  <si>
    <t>3287360</t>
  </si>
  <si>
    <t>3287361</t>
  </si>
  <si>
    <t>3287362</t>
  </si>
  <si>
    <t>3287364</t>
  </si>
  <si>
    <t>3287367</t>
  </si>
  <si>
    <t>3287370</t>
  </si>
  <si>
    <t>3287371</t>
  </si>
  <si>
    <t>3287372</t>
  </si>
  <si>
    <t>3287373</t>
  </si>
  <si>
    <t>3287374</t>
  </si>
  <si>
    <t>3287375</t>
  </si>
  <si>
    <t>3287382</t>
  </si>
  <si>
    <t>3287384</t>
  </si>
  <si>
    <t>3287386</t>
  </si>
  <si>
    <t>3287390</t>
  </si>
  <si>
    <t>3287394</t>
  </si>
  <si>
    <t>3287397</t>
  </si>
  <si>
    <t>3287398</t>
  </si>
  <si>
    <t>3287399</t>
  </si>
  <si>
    <t>3287400</t>
  </si>
  <si>
    <t>3287401</t>
  </si>
  <si>
    <t>3287402</t>
  </si>
  <si>
    <t>3287404</t>
  </si>
  <si>
    <t>3287407</t>
  </si>
  <si>
    <t>3287416</t>
  </si>
  <si>
    <t>3287419</t>
  </si>
  <si>
    <t>3287420</t>
  </si>
  <si>
    <t>3287427</t>
  </si>
  <si>
    <t>3287428</t>
  </si>
  <si>
    <t>3287430</t>
  </si>
  <si>
    <t>3287431</t>
  </si>
  <si>
    <t>3287432</t>
  </si>
  <si>
    <t>3287441</t>
  </si>
  <si>
    <t>3287448</t>
  </si>
  <si>
    <t>3287449</t>
  </si>
  <si>
    <t>3287450</t>
  </si>
  <si>
    <t>3287451</t>
  </si>
  <si>
    <t>3287452</t>
  </si>
  <si>
    <t>3287453</t>
  </si>
  <si>
    <t>3287454</t>
  </si>
  <si>
    <t>3287455</t>
  </si>
  <si>
    <t>3287456</t>
  </si>
  <si>
    <t>3287457</t>
  </si>
  <si>
    <t>3287458</t>
  </si>
  <si>
    <t>3287459</t>
  </si>
  <si>
    <t>3287460</t>
  </si>
  <si>
    <t>3287461</t>
  </si>
  <si>
    <t>3287465</t>
  </si>
  <si>
    <t>3287466</t>
  </si>
  <si>
    <t>3287467</t>
  </si>
  <si>
    <t>3287468</t>
  </si>
  <si>
    <t>TRAEGER, AE</t>
  </si>
  <si>
    <t>3287469</t>
  </si>
  <si>
    <t>TRДGER, I</t>
  </si>
  <si>
    <t>3287470</t>
  </si>
  <si>
    <t>3287471</t>
  </si>
  <si>
    <t>3287472</t>
  </si>
  <si>
    <t>3287474</t>
  </si>
  <si>
    <t>3287475</t>
  </si>
  <si>
    <t>3287477</t>
  </si>
  <si>
    <t>3287478</t>
  </si>
  <si>
    <t>3287479</t>
  </si>
  <si>
    <t>3287480</t>
  </si>
  <si>
    <t>3287481</t>
  </si>
  <si>
    <t>3287482</t>
  </si>
  <si>
    <t>3287483</t>
  </si>
  <si>
    <t>3287484</t>
  </si>
  <si>
    <t>3287485</t>
  </si>
  <si>
    <t>3287486</t>
  </si>
  <si>
    <t>3287489</t>
  </si>
  <si>
    <t>3287490</t>
  </si>
  <si>
    <t>3287497</t>
  </si>
  <si>
    <t>3287499</t>
  </si>
  <si>
    <t>3287500</t>
  </si>
  <si>
    <t>3287506</t>
  </si>
  <si>
    <t>3287507</t>
  </si>
  <si>
    <t>3287508</t>
  </si>
  <si>
    <t>3287513</t>
  </si>
  <si>
    <t>3287516</t>
  </si>
  <si>
    <t>3287517</t>
  </si>
  <si>
    <t>3287518</t>
  </si>
  <si>
    <t>3287519</t>
  </si>
  <si>
    <t>3287520</t>
  </si>
  <si>
    <t>3287521</t>
  </si>
  <si>
    <t>3287522</t>
  </si>
  <si>
    <t>3287523</t>
  </si>
  <si>
    <t>3287524</t>
  </si>
  <si>
    <t>3287525</t>
  </si>
  <si>
    <t>3287526</t>
  </si>
  <si>
    <t>3287527</t>
  </si>
  <si>
    <t>3287528</t>
  </si>
  <si>
    <t>3287529</t>
  </si>
  <si>
    <t>3287530</t>
  </si>
  <si>
    <t>3287531</t>
  </si>
  <si>
    <t>3287532</t>
  </si>
  <si>
    <t>3287533</t>
  </si>
  <si>
    <t>3287534</t>
  </si>
  <si>
    <t>3287535</t>
  </si>
  <si>
    <t>3287536</t>
  </si>
  <si>
    <t>3287537</t>
  </si>
  <si>
    <t>3287538</t>
  </si>
  <si>
    <t>3287539</t>
  </si>
  <si>
    <t>3287543</t>
  </si>
  <si>
    <t>3287544</t>
  </si>
  <si>
    <t>3287556</t>
  </si>
  <si>
    <t>3287568</t>
  </si>
  <si>
    <t>3287569</t>
  </si>
  <si>
    <t>3287570</t>
  </si>
  <si>
    <t>3287572</t>
  </si>
  <si>
    <t>3287576</t>
  </si>
  <si>
    <t>3287577</t>
  </si>
  <si>
    <t>3287580</t>
  </si>
  <si>
    <t>3287582</t>
  </si>
  <si>
    <t>3287584</t>
  </si>
  <si>
    <t>3287589</t>
  </si>
  <si>
    <t>3287590</t>
  </si>
  <si>
    <t>3287591</t>
  </si>
  <si>
    <t>3287592</t>
  </si>
  <si>
    <t>3287594</t>
  </si>
  <si>
    <t>3287597</t>
  </si>
  <si>
    <t>3287601</t>
  </si>
  <si>
    <t>3287604</t>
  </si>
  <si>
    <t>3287605</t>
  </si>
  <si>
    <t>3287606</t>
  </si>
  <si>
    <t>3287607</t>
  </si>
  <si>
    <t>3287608</t>
  </si>
  <si>
    <t>3287609</t>
  </si>
  <si>
    <t>3287610</t>
  </si>
  <si>
    <t>3287611</t>
  </si>
  <si>
    <t>3287612</t>
  </si>
  <si>
    <t>3287616</t>
  </si>
  <si>
    <t>3287634</t>
  </si>
  <si>
    <t>3287636</t>
  </si>
  <si>
    <t>3287637</t>
  </si>
  <si>
    <t>3287638</t>
  </si>
  <si>
    <t>3287639</t>
  </si>
  <si>
    <t>3287640</t>
  </si>
  <si>
    <t>3287641</t>
  </si>
  <si>
    <t>3287642</t>
  </si>
  <si>
    <t>3287643</t>
  </si>
  <si>
    <t>3287644</t>
  </si>
  <si>
    <t>3287645</t>
  </si>
  <si>
    <t>3287646</t>
  </si>
  <si>
    <t>3287647</t>
  </si>
  <si>
    <t>3287648</t>
  </si>
  <si>
    <t>3287649</t>
  </si>
  <si>
    <t>3287650</t>
  </si>
  <si>
    <t>3287651</t>
  </si>
  <si>
    <t>3287653</t>
  </si>
  <si>
    <t>3287654</t>
  </si>
  <si>
    <t>3287656</t>
  </si>
  <si>
    <t>3287657</t>
  </si>
  <si>
    <t>3287658</t>
  </si>
  <si>
    <t>3287659</t>
  </si>
  <si>
    <t>3287665</t>
  </si>
  <si>
    <t>3287668</t>
  </si>
  <si>
    <t>3287670</t>
  </si>
  <si>
    <t>3287671</t>
  </si>
  <si>
    <t>3287674</t>
  </si>
  <si>
    <t>3287675</t>
  </si>
  <si>
    <t>3287677</t>
  </si>
  <si>
    <t>3287681</t>
  </si>
  <si>
    <t>3287683</t>
  </si>
  <si>
    <t>3287684</t>
  </si>
  <si>
    <t>3287685</t>
  </si>
  <si>
    <t>3287691</t>
  </si>
  <si>
    <t>3287692</t>
  </si>
  <si>
    <t>3287696</t>
  </si>
  <si>
    <t>3287697</t>
  </si>
  <si>
    <t>3287698</t>
  </si>
  <si>
    <t>3287699</t>
  </si>
  <si>
    <t>3287700</t>
  </si>
  <si>
    <t>3287701</t>
  </si>
  <si>
    <t>SHIFT INDICATOR</t>
  </si>
  <si>
    <t>3287702</t>
  </si>
  <si>
    <t>AMBIENT TEMP INDIC</t>
  </si>
  <si>
    <t>3287703</t>
  </si>
  <si>
    <t>3287705</t>
  </si>
  <si>
    <t>3287706</t>
  </si>
  <si>
    <t>3287707</t>
  </si>
  <si>
    <t>SYMBOLTAFEL</t>
  </si>
  <si>
    <t>3287708</t>
  </si>
  <si>
    <t>3287710</t>
  </si>
  <si>
    <t>3287713</t>
  </si>
  <si>
    <t>3287714</t>
  </si>
  <si>
    <t>3287715</t>
  </si>
  <si>
    <t>3287716</t>
  </si>
  <si>
    <t>3287717</t>
  </si>
  <si>
    <t>3287720</t>
  </si>
  <si>
    <t>3287723</t>
  </si>
  <si>
    <t>3287726</t>
  </si>
  <si>
    <t>3287728</t>
  </si>
  <si>
    <t>3287731</t>
  </si>
  <si>
    <t>3287735</t>
  </si>
  <si>
    <t>3287736</t>
  </si>
  <si>
    <t>3287737</t>
  </si>
  <si>
    <t>3287738</t>
  </si>
  <si>
    <t>3287740</t>
  </si>
  <si>
    <t>3287741</t>
  </si>
  <si>
    <t>3287743</t>
  </si>
  <si>
    <t>3287746</t>
  </si>
  <si>
    <t>3287747</t>
  </si>
  <si>
    <t>3287748</t>
  </si>
  <si>
    <t>3287749</t>
  </si>
  <si>
    <t>3287750</t>
  </si>
  <si>
    <t>3287754</t>
  </si>
  <si>
    <t>3287755</t>
  </si>
  <si>
    <t>3287757</t>
  </si>
  <si>
    <t>3287758</t>
  </si>
  <si>
    <t>3287764</t>
  </si>
  <si>
    <t>3287765</t>
  </si>
  <si>
    <t>3287767</t>
  </si>
  <si>
    <t>3287768</t>
  </si>
  <si>
    <t>3287769</t>
  </si>
  <si>
    <t>3287770</t>
  </si>
  <si>
    <t>3287771</t>
  </si>
  <si>
    <t>3287772</t>
  </si>
  <si>
    <t>3287773</t>
  </si>
  <si>
    <t>3287774</t>
  </si>
  <si>
    <t>3287775</t>
  </si>
  <si>
    <t>3287776</t>
  </si>
  <si>
    <t>3287777</t>
  </si>
  <si>
    <t>3287778</t>
  </si>
  <si>
    <t>3287783</t>
  </si>
  <si>
    <t>3287784</t>
  </si>
  <si>
    <t>3287788</t>
  </si>
  <si>
    <t>3287791</t>
  </si>
  <si>
    <t>3287792</t>
  </si>
  <si>
    <t>3287793</t>
  </si>
  <si>
    <t>3287795</t>
  </si>
  <si>
    <t>3287797</t>
  </si>
  <si>
    <t>3287798</t>
  </si>
  <si>
    <t>3287799</t>
  </si>
  <si>
    <t>3287800</t>
  </si>
  <si>
    <t>3287801</t>
  </si>
  <si>
    <t>3287802</t>
  </si>
  <si>
    <t>3287803</t>
  </si>
  <si>
    <t>3287804</t>
  </si>
  <si>
    <t>3287805</t>
  </si>
  <si>
    <t>3287806</t>
  </si>
  <si>
    <t>3287808</t>
  </si>
  <si>
    <t>3287815</t>
  </si>
  <si>
    <t>3287816</t>
  </si>
  <si>
    <t>3287817</t>
  </si>
  <si>
    <t>3287818</t>
  </si>
  <si>
    <t>3287819</t>
  </si>
  <si>
    <t>3287821</t>
  </si>
  <si>
    <t>3287823</t>
  </si>
  <si>
    <t>3287824</t>
  </si>
  <si>
    <t>3287825</t>
  </si>
  <si>
    <t>3287826</t>
  </si>
  <si>
    <t>3287827</t>
  </si>
  <si>
    <t>3287828</t>
  </si>
  <si>
    <t>3287829</t>
  </si>
  <si>
    <t>3287830</t>
  </si>
  <si>
    <t>3287831</t>
  </si>
  <si>
    <t>3287832</t>
  </si>
  <si>
    <t>3287833</t>
  </si>
  <si>
    <t>3287834</t>
  </si>
  <si>
    <t>3287835</t>
  </si>
  <si>
    <t>3287837</t>
  </si>
  <si>
    <t>3287838</t>
  </si>
  <si>
    <t>3287839</t>
  </si>
  <si>
    <t>3287841</t>
  </si>
  <si>
    <t>3287842</t>
  </si>
  <si>
    <t>3287843</t>
  </si>
  <si>
    <t>3287845</t>
  </si>
  <si>
    <t>GLEICHRICHTER</t>
  </si>
  <si>
    <t>3287846</t>
  </si>
  <si>
    <t>3287848</t>
  </si>
  <si>
    <t>3287850</t>
  </si>
  <si>
    <t>3287854</t>
  </si>
  <si>
    <t>3287856</t>
  </si>
  <si>
    <t>3287857</t>
  </si>
  <si>
    <t>STЬTZLAGER</t>
  </si>
  <si>
    <t>3287858</t>
  </si>
  <si>
    <t>3287860</t>
  </si>
  <si>
    <t>MAGNETSCHALTER</t>
  </si>
  <si>
    <t>3287864</t>
  </si>
  <si>
    <t>3287865</t>
  </si>
  <si>
    <t>3287866</t>
  </si>
  <si>
    <t>3287867</t>
  </si>
  <si>
    <t>3287868</t>
  </si>
  <si>
    <t>3287869</t>
  </si>
  <si>
    <t>3287870</t>
  </si>
  <si>
    <t>3287871</t>
  </si>
  <si>
    <t>3287872</t>
  </si>
  <si>
    <t>3287873</t>
  </si>
  <si>
    <t>3287874</t>
  </si>
  <si>
    <t>3287875</t>
  </si>
  <si>
    <t>3287876</t>
  </si>
  <si>
    <t>3287880</t>
  </si>
  <si>
    <t>3287882</t>
  </si>
  <si>
    <t>3287893</t>
  </si>
  <si>
    <t>3287894</t>
  </si>
  <si>
    <t>3287895</t>
  </si>
  <si>
    <t>3287896</t>
  </si>
  <si>
    <t>3287898</t>
  </si>
  <si>
    <t>3287900</t>
  </si>
  <si>
    <t>3287902</t>
  </si>
  <si>
    <t>3287904</t>
  </si>
  <si>
    <t>3287906</t>
  </si>
  <si>
    <t>3287911</t>
  </si>
  <si>
    <t>3287912</t>
  </si>
  <si>
    <t>3287913</t>
  </si>
  <si>
    <t>3287914</t>
  </si>
  <si>
    <t>3287915</t>
  </si>
  <si>
    <t>3287916</t>
  </si>
  <si>
    <t>3287918</t>
  </si>
  <si>
    <t>3287919</t>
  </si>
  <si>
    <t>3287920</t>
  </si>
  <si>
    <t>3287923</t>
  </si>
  <si>
    <t>3287925</t>
  </si>
  <si>
    <t>3287926</t>
  </si>
  <si>
    <t>3287927</t>
  </si>
  <si>
    <t>3287928</t>
  </si>
  <si>
    <t>3287929</t>
  </si>
  <si>
    <t>3287936</t>
  </si>
  <si>
    <t>3287937</t>
  </si>
  <si>
    <t>3287938</t>
  </si>
  <si>
    <t>3287940</t>
  </si>
  <si>
    <t>3287941</t>
  </si>
  <si>
    <t>3287942</t>
  </si>
  <si>
    <t>3287943</t>
  </si>
  <si>
    <t>3287944</t>
  </si>
  <si>
    <t>3287945</t>
  </si>
  <si>
    <t>3287946</t>
  </si>
  <si>
    <t>3287951</t>
  </si>
  <si>
    <t>3287952</t>
  </si>
  <si>
    <t>3287953</t>
  </si>
  <si>
    <t>3287955</t>
  </si>
  <si>
    <t>3287960</t>
  </si>
  <si>
    <t>3287963</t>
  </si>
  <si>
    <t>3287964</t>
  </si>
  <si>
    <t>3287965</t>
  </si>
  <si>
    <t>3287966</t>
  </si>
  <si>
    <t>3287967</t>
  </si>
  <si>
    <t>3287968</t>
  </si>
  <si>
    <t>3287970</t>
  </si>
  <si>
    <t>3287971</t>
  </si>
  <si>
    <t>3287972</t>
  </si>
  <si>
    <t>3287973</t>
  </si>
  <si>
    <t>3287974</t>
  </si>
  <si>
    <t>3287988</t>
  </si>
  <si>
    <t>3287989</t>
  </si>
  <si>
    <t>3287990</t>
  </si>
  <si>
    <t>3287996</t>
  </si>
  <si>
    <t>3287997</t>
  </si>
  <si>
    <t>3287998</t>
  </si>
  <si>
    <t>3288049</t>
  </si>
  <si>
    <t>3288051</t>
  </si>
  <si>
    <t>3288063</t>
  </si>
  <si>
    <t>3288064</t>
  </si>
  <si>
    <t>3288065</t>
  </si>
  <si>
    <t>3288074</t>
  </si>
  <si>
    <t>3288087</t>
  </si>
  <si>
    <t>3288089</t>
  </si>
  <si>
    <t>3288098</t>
  </si>
  <si>
    <t>3288132</t>
  </si>
  <si>
    <t>3288133</t>
  </si>
  <si>
    <t>3288135</t>
  </si>
  <si>
    <t>3288137</t>
  </si>
  <si>
    <t>3288138</t>
  </si>
  <si>
    <t>3288139</t>
  </si>
  <si>
    <t>3288140</t>
  </si>
  <si>
    <t>3288141</t>
  </si>
  <si>
    <t>3288142</t>
  </si>
  <si>
    <t>3288143</t>
  </si>
  <si>
    <t>3288145</t>
  </si>
  <si>
    <t>3288146</t>
  </si>
  <si>
    <t>3288243</t>
  </si>
  <si>
    <t>3288275</t>
  </si>
  <si>
    <t>3288348</t>
  </si>
  <si>
    <t>3288349</t>
  </si>
  <si>
    <t>3288398</t>
  </si>
  <si>
    <t>3288399</t>
  </si>
  <si>
    <t>3288400</t>
  </si>
  <si>
    <t>3288401</t>
  </si>
  <si>
    <t>3288612</t>
  </si>
  <si>
    <t>3288613</t>
  </si>
  <si>
    <t>3288879</t>
  </si>
  <si>
    <t>3288880</t>
  </si>
  <si>
    <t>3288928</t>
  </si>
  <si>
    <t>3288929</t>
  </si>
  <si>
    <t>3288930</t>
  </si>
  <si>
    <t>3288931</t>
  </si>
  <si>
    <t>3288932</t>
  </si>
  <si>
    <t>3288935</t>
  </si>
  <si>
    <t>3288937</t>
  </si>
  <si>
    <t>3288938</t>
  </si>
  <si>
    <t>3288939</t>
  </si>
  <si>
    <t>3288941</t>
  </si>
  <si>
    <t>3288943</t>
  </si>
  <si>
    <t>3288966</t>
  </si>
  <si>
    <t>3288969</t>
  </si>
  <si>
    <t>3288971</t>
  </si>
  <si>
    <t>3288972</t>
  </si>
  <si>
    <t>3288973</t>
  </si>
  <si>
    <t>3288985</t>
  </si>
  <si>
    <t>3288986</t>
  </si>
  <si>
    <t>3289044</t>
  </si>
  <si>
    <t>3289051</t>
  </si>
  <si>
    <t>3289055</t>
  </si>
  <si>
    <t>3289104</t>
  </si>
  <si>
    <t>3289107</t>
  </si>
  <si>
    <t>3289136</t>
  </si>
  <si>
    <t>3289157</t>
  </si>
  <si>
    <t>3289240</t>
  </si>
  <si>
    <t>3289241</t>
  </si>
  <si>
    <t>3289242</t>
  </si>
  <si>
    <t>3289261</t>
  </si>
  <si>
    <t>3289349</t>
  </si>
  <si>
    <t>3289350</t>
  </si>
  <si>
    <t>3289394</t>
  </si>
  <si>
    <t>HALTEBAND</t>
  </si>
  <si>
    <t>3289448</t>
  </si>
  <si>
    <t>3289449</t>
  </si>
  <si>
    <t>3289450</t>
  </si>
  <si>
    <t>3289451</t>
  </si>
  <si>
    <t>3289452</t>
  </si>
  <si>
    <t>3289453</t>
  </si>
  <si>
    <t>3289502</t>
  </si>
  <si>
    <t>3289503</t>
  </si>
  <si>
    <t>3289504</t>
  </si>
  <si>
    <t>3289518</t>
  </si>
  <si>
    <t>3289536</t>
  </si>
  <si>
    <t>3289537</t>
  </si>
  <si>
    <t>3289538</t>
  </si>
  <si>
    <t>3289540</t>
  </si>
  <si>
    <t>3289541</t>
  </si>
  <si>
    <t>3289543</t>
  </si>
  <si>
    <t>3289722</t>
  </si>
  <si>
    <t>3289723</t>
  </si>
  <si>
    <t>3289724</t>
  </si>
  <si>
    <t>3289736</t>
  </si>
  <si>
    <t>3289737</t>
  </si>
  <si>
    <t>3289739</t>
  </si>
  <si>
    <t>3289743</t>
  </si>
  <si>
    <t>HEAD REST</t>
  </si>
  <si>
    <t>3289744</t>
  </si>
  <si>
    <t>3289745</t>
  </si>
  <si>
    <t>3289754</t>
  </si>
  <si>
    <t>3289755</t>
  </si>
  <si>
    <t>3289770</t>
  </si>
  <si>
    <t>3289819</t>
  </si>
  <si>
    <t>3290011</t>
  </si>
  <si>
    <t>3290026</t>
  </si>
  <si>
    <t>3290034</t>
  </si>
  <si>
    <t>3290051</t>
  </si>
  <si>
    <t>3290052</t>
  </si>
  <si>
    <t>3290060</t>
  </si>
  <si>
    <t>3290061</t>
  </si>
  <si>
    <t>3290064</t>
  </si>
  <si>
    <t>3290068</t>
  </si>
  <si>
    <t>3290142</t>
  </si>
  <si>
    <t>3290156</t>
  </si>
  <si>
    <t>3290157</t>
  </si>
  <si>
    <t>3290220</t>
  </si>
  <si>
    <t>3290221</t>
  </si>
  <si>
    <t>3290222</t>
  </si>
  <si>
    <t>3290230</t>
  </si>
  <si>
    <t>3290232</t>
  </si>
  <si>
    <t>3290233</t>
  </si>
  <si>
    <t>3290235</t>
  </si>
  <si>
    <t>3290236</t>
  </si>
  <si>
    <t>3290237</t>
  </si>
  <si>
    <t>3290274</t>
  </si>
  <si>
    <t>3290280</t>
  </si>
  <si>
    <t>3290285</t>
  </si>
  <si>
    <t>3290287</t>
  </si>
  <si>
    <t>3290288</t>
  </si>
  <si>
    <t>3290289</t>
  </si>
  <si>
    <t>3290290</t>
  </si>
  <si>
    <t>3290291</t>
  </si>
  <si>
    <t>3290294</t>
  </si>
  <si>
    <t>3290316</t>
  </si>
  <si>
    <t>3290317</t>
  </si>
  <si>
    <t>3290340</t>
  </si>
  <si>
    <t>3290341</t>
  </si>
  <si>
    <t>3290342</t>
  </si>
  <si>
    <t>3290343</t>
  </si>
  <si>
    <t>3290352</t>
  </si>
  <si>
    <t>3290353</t>
  </si>
  <si>
    <t>3290362</t>
  </si>
  <si>
    <t>3290377</t>
  </si>
  <si>
    <t>3290378</t>
  </si>
  <si>
    <t>3290379</t>
  </si>
  <si>
    <t>3290458</t>
  </si>
  <si>
    <t>3290472</t>
  </si>
  <si>
    <t>3290487</t>
  </si>
  <si>
    <t>3290500</t>
  </si>
  <si>
    <t>3290526</t>
  </si>
  <si>
    <t>3290535</t>
  </si>
  <si>
    <t>3290538</t>
  </si>
  <si>
    <t>3290541</t>
  </si>
  <si>
    <t>3290542</t>
  </si>
  <si>
    <t>3290543</t>
  </si>
  <si>
    <t>3290544</t>
  </si>
  <si>
    <t>3290545</t>
  </si>
  <si>
    <t>3290548</t>
  </si>
  <si>
    <t>3290559</t>
  </si>
  <si>
    <t>3290575</t>
  </si>
  <si>
    <t>3290586</t>
  </si>
  <si>
    <t>DREIWEGEVENTIL</t>
  </si>
  <si>
    <t>3290608</t>
  </si>
  <si>
    <t>3290619</t>
  </si>
  <si>
    <t>3290626</t>
  </si>
  <si>
    <t>3290652</t>
  </si>
  <si>
    <t>3290679</t>
  </si>
  <si>
    <t>3290682</t>
  </si>
  <si>
    <t>3290697</t>
  </si>
  <si>
    <t>3290712</t>
  </si>
  <si>
    <t>3290714</t>
  </si>
  <si>
    <t>FЬNFWEGEVERZWEIGUN</t>
  </si>
  <si>
    <t>3290718</t>
  </si>
  <si>
    <t>3290723</t>
  </si>
  <si>
    <t>3290730</t>
  </si>
  <si>
    <t>3290753</t>
  </si>
  <si>
    <t>3290768</t>
  </si>
  <si>
    <t>REGL-STANGE</t>
  </si>
  <si>
    <t>3290770</t>
  </si>
  <si>
    <t>3290771</t>
  </si>
  <si>
    <t>3290779</t>
  </si>
  <si>
    <t>3290788</t>
  </si>
  <si>
    <t>3290791</t>
  </si>
  <si>
    <t>3290793</t>
  </si>
  <si>
    <t>3290794</t>
  </si>
  <si>
    <t>3290803</t>
  </si>
  <si>
    <t>3290808</t>
  </si>
  <si>
    <t>3290809</t>
  </si>
  <si>
    <t>3290818</t>
  </si>
  <si>
    <t>3290821</t>
  </si>
  <si>
    <t>3290824</t>
  </si>
  <si>
    <t>3290825</t>
  </si>
  <si>
    <t>3290826</t>
  </si>
  <si>
    <t>3290830</t>
  </si>
  <si>
    <t>3290833</t>
  </si>
  <si>
    <t>3290837</t>
  </si>
  <si>
    <t>3290841</t>
  </si>
  <si>
    <t>3290850</t>
  </si>
  <si>
    <t>3290880</t>
  </si>
  <si>
    <t>3290882</t>
  </si>
  <si>
    <t>3290894</t>
  </si>
  <si>
    <t>3290927</t>
  </si>
  <si>
    <t>3290928</t>
  </si>
  <si>
    <t>3290956</t>
  </si>
  <si>
    <t>3290958</t>
  </si>
  <si>
    <t>3290960</t>
  </si>
  <si>
    <t>LAUFRДDCHEN. SCHEI</t>
  </si>
  <si>
    <t>3290968</t>
  </si>
  <si>
    <t>3290997</t>
  </si>
  <si>
    <t>3291001</t>
  </si>
  <si>
    <t>3291005</t>
  </si>
  <si>
    <t>3291018</t>
  </si>
  <si>
    <t>3291021</t>
  </si>
  <si>
    <t>3291027</t>
  </si>
  <si>
    <t>3291028</t>
  </si>
  <si>
    <t>3291030</t>
  </si>
  <si>
    <t>3291031</t>
  </si>
  <si>
    <t>3291033</t>
  </si>
  <si>
    <t>3291046</t>
  </si>
  <si>
    <t>3291047</t>
  </si>
  <si>
    <t>3291050</t>
  </si>
  <si>
    <t>3291052</t>
  </si>
  <si>
    <t>3291056</t>
  </si>
  <si>
    <t>3291066</t>
  </si>
  <si>
    <t>3291071</t>
  </si>
  <si>
    <t>3291072</t>
  </si>
  <si>
    <t>3291074</t>
  </si>
  <si>
    <t>3291076</t>
  </si>
  <si>
    <t>3291084</t>
  </si>
  <si>
    <t>3291106</t>
  </si>
  <si>
    <t>3291109</t>
  </si>
  <si>
    <t>3291122</t>
  </si>
  <si>
    <t>3291132</t>
  </si>
  <si>
    <t>3291141</t>
  </si>
  <si>
    <t>3291151</t>
  </si>
  <si>
    <t>3291154</t>
  </si>
  <si>
    <t>3291204</t>
  </si>
  <si>
    <t>3291205</t>
  </si>
  <si>
    <t>3291206</t>
  </si>
  <si>
    <t>3291217</t>
  </si>
  <si>
    <t>3291220</t>
  </si>
  <si>
    <t>SPERRBOLZEN</t>
  </si>
  <si>
    <t>3291227</t>
  </si>
  <si>
    <t>3291230</t>
  </si>
  <si>
    <t>3291241</t>
  </si>
  <si>
    <t>3291246</t>
  </si>
  <si>
    <t>3291247</t>
  </si>
  <si>
    <t>3291283</t>
  </si>
  <si>
    <t>3291287</t>
  </si>
  <si>
    <t>3291295</t>
  </si>
  <si>
    <t>3291298</t>
  </si>
  <si>
    <t>3291319</t>
  </si>
  <si>
    <t>3291325</t>
  </si>
  <si>
    <t>3291348</t>
  </si>
  <si>
    <t>3291350</t>
  </si>
  <si>
    <t>3291358</t>
  </si>
  <si>
    <t>3291369</t>
  </si>
  <si>
    <t>3291371</t>
  </si>
  <si>
    <t>3291373</t>
  </si>
  <si>
    <t>3291388</t>
  </si>
  <si>
    <t>3291389</t>
  </si>
  <si>
    <t>3291401</t>
  </si>
  <si>
    <t>3291403</t>
  </si>
  <si>
    <t>3291408</t>
  </si>
  <si>
    <t>3291412</t>
  </si>
  <si>
    <t>3291413</t>
  </si>
  <si>
    <t>3291421</t>
  </si>
  <si>
    <t>3291429</t>
  </si>
  <si>
    <t>3291442</t>
  </si>
  <si>
    <t>3291446</t>
  </si>
  <si>
    <t>3291465</t>
  </si>
  <si>
    <t>3291477</t>
  </si>
  <si>
    <t>3291478</t>
  </si>
  <si>
    <t>3291479</t>
  </si>
  <si>
    <t>3291480</t>
  </si>
  <si>
    <t>3291481</t>
  </si>
  <si>
    <t>3291482</t>
  </si>
  <si>
    <t>3291494</t>
  </si>
  <si>
    <t>3291505</t>
  </si>
  <si>
    <t>3291507</t>
  </si>
  <si>
    <t>3291519</t>
  </si>
  <si>
    <t>3291532</t>
  </si>
  <si>
    <t>3291540</t>
  </si>
  <si>
    <t>3291552</t>
  </si>
  <si>
    <t>3291554</t>
  </si>
  <si>
    <t>3291572</t>
  </si>
  <si>
    <t>3291579</t>
  </si>
  <si>
    <t>3291580</t>
  </si>
  <si>
    <t>3291608</t>
  </si>
  <si>
    <t>3291615</t>
  </si>
  <si>
    <t>3291617</t>
  </si>
  <si>
    <t>3291631</t>
  </si>
  <si>
    <t>3291643</t>
  </si>
  <si>
    <t>3291644</t>
  </si>
  <si>
    <t>3291649</t>
  </si>
  <si>
    <t>3291652</t>
  </si>
  <si>
    <t>3291682</t>
  </si>
  <si>
    <t>3291684</t>
  </si>
  <si>
    <t>3291685</t>
  </si>
  <si>
    <t>3291718</t>
  </si>
  <si>
    <t>3291733</t>
  </si>
  <si>
    <t>GASKABEL</t>
  </si>
  <si>
    <t>3291734</t>
  </si>
  <si>
    <t>3291747</t>
  </si>
  <si>
    <t>3291748</t>
  </si>
  <si>
    <t>3291790</t>
  </si>
  <si>
    <t>3291793</t>
  </si>
  <si>
    <t>3291794</t>
  </si>
  <si>
    <t>3291795</t>
  </si>
  <si>
    <t>3291796</t>
  </si>
  <si>
    <t>3291797</t>
  </si>
  <si>
    <t>3291798</t>
  </si>
  <si>
    <t>3291799</t>
  </si>
  <si>
    <t>3291800</t>
  </si>
  <si>
    <t>3291810</t>
  </si>
  <si>
    <t>3291830</t>
  </si>
  <si>
    <t>KNAUF, U</t>
  </si>
  <si>
    <t>3291871</t>
  </si>
  <si>
    <t>3291899</t>
  </si>
  <si>
    <t>3291901</t>
  </si>
  <si>
    <t>3291923</t>
  </si>
  <si>
    <t>3291924</t>
  </si>
  <si>
    <t>3291925</t>
  </si>
  <si>
    <t>3291938</t>
  </si>
  <si>
    <t>3291939</t>
  </si>
  <si>
    <t>3291955</t>
  </si>
  <si>
    <t>3291968</t>
  </si>
  <si>
    <t>3291977</t>
  </si>
  <si>
    <t>SCHEIBENFEDER</t>
  </si>
  <si>
    <t>3292008</t>
  </si>
  <si>
    <t>GASZUG</t>
  </si>
  <si>
    <t>3292016</t>
  </si>
  <si>
    <t>3292029</t>
  </si>
  <si>
    <t>3292045</t>
  </si>
  <si>
    <t>3292049</t>
  </si>
  <si>
    <t>3292053</t>
  </si>
  <si>
    <t>3292060</t>
  </si>
  <si>
    <t>3292061</t>
  </si>
  <si>
    <t>3292062</t>
  </si>
  <si>
    <t>3292074</t>
  </si>
  <si>
    <t>3292088</t>
  </si>
  <si>
    <t>PINION KIT</t>
  </si>
  <si>
    <t>3292093</t>
  </si>
  <si>
    <t>3292110</t>
  </si>
  <si>
    <t>3292124</t>
  </si>
  <si>
    <t>3292125</t>
  </si>
  <si>
    <t>3292126</t>
  </si>
  <si>
    <t>3292198</t>
  </si>
  <si>
    <t>3292243</t>
  </si>
  <si>
    <t>3292249</t>
  </si>
  <si>
    <t>3292268</t>
  </si>
  <si>
    <t>3292274</t>
  </si>
  <si>
    <t>3292278</t>
  </si>
  <si>
    <t>3292279</t>
  </si>
  <si>
    <t>SCHWUNGRADGEHДUSE</t>
  </si>
  <si>
    <t>3292296</t>
  </si>
  <si>
    <t>3292299</t>
  </si>
  <si>
    <t>3292314</t>
  </si>
  <si>
    <t>3292319</t>
  </si>
  <si>
    <t>3292320</t>
  </si>
  <si>
    <t>3292323</t>
  </si>
  <si>
    <t>3292329</t>
  </si>
  <si>
    <t>3292339</t>
  </si>
  <si>
    <t>3292341</t>
  </si>
  <si>
    <t>3292342</t>
  </si>
  <si>
    <t>3292353</t>
  </si>
  <si>
    <t>3292357</t>
  </si>
  <si>
    <t>3292388</t>
  </si>
  <si>
    <t>3292389</t>
  </si>
  <si>
    <t>3292392</t>
  </si>
  <si>
    <t>3292393</t>
  </si>
  <si>
    <t>3292394</t>
  </si>
  <si>
    <t>3292396</t>
  </si>
  <si>
    <t>3292397</t>
  </si>
  <si>
    <t>3292399</t>
  </si>
  <si>
    <t>3292400</t>
  </si>
  <si>
    <t>3292401</t>
  </si>
  <si>
    <t>3292402</t>
  </si>
  <si>
    <t>3292404</t>
  </si>
  <si>
    <t>3292405</t>
  </si>
  <si>
    <t>3292416</t>
  </si>
  <si>
    <t>3292437</t>
  </si>
  <si>
    <t>3292446</t>
  </si>
  <si>
    <t>3292462</t>
  </si>
  <si>
    <t>3292466</t>
  </si>
  <si>
    <t>3292467</t>
  </si>
  <si>
    <t>3292469</t>
  </si>
  <si>
    <t>3292471</t>
  </si>
  <si>
    <t>3292478</t>
  </si>
  <si>
    <t>3292479</t>
  </si>
  <si>
    <t>3292509</t>
  </si>
  <si>
    <t>3292512</t>
  </si>
  <si>
    <t>3292523</t>
  </si>
  <si>
    <t>3292532</t>
  </si>
  <si>
    <t>3292539</t>
  </si>
  <si>
    <t>3292551</t>
  </si>
  <si>
    <t>3292552</t>
  </si>
  <si>
    <t>3292555</t>
  </si>
  <si>
    <t>3292587</t>
  </si>
  <si>
    <t>3292710</t>
  </si>
  <si>
    <t>3292717</t>
  </si>
  <si>
    <t>3292792</t>
  </si>
  <si>
    <t>3292802</t>
  </si>
  <si>
    <t>3292806</t>
  </si>
  <si>
    <t>3292811</t>
  </si>
  <si>
    <t>3292821</t>
  </si>
  <si>
    <t>3292824</t>
  </si>
  <si>
    <t>3292838</t>
  </si>
  <si>
    <t>NACHSTELLBLECH</t>
  </si>
  <si>
    <t>3292844</t>
  </si>
  <si>
    <t>3292845</t>
  </si>
  <si>
    <t>3292850</t>
  </si>
  <si>
    <t>3292855</t>
  </si>
  <si>
    <t>3292859</t>
  </si>
  <si>
    <t>3292861</t>
  </si>
  <si>
    <t>3292862</t>
  </si>
  <si>
    <t>3292863</t>
  </si>
  <si>
    <t>3292864</t>
  </si>
  <si>
    <t>3292867</t>
  </si>
  <si>
    <t>3292903</t>
  </si>
  <si>
    <t>3292922</t>
  </si>
  <si>
    <t>3292944</t>
  </si>
  <si>
    <t>3292945</t>
  </si>
  <si>
    <t>3292959</t>
  </si>
  <si>
    <t>3292961</t>
  </si>
  <si>
    <t>3292974</t>
  </si>
  <si>
    <t>3292975</t>
  </si>
  <si>
    <t>3293005</t>
  </si>
  <si>
    <t>3293007</t>
  </si>
  <si>
    <t>3293008</t>
  </si>
  <si>
    <t>3293009</t>
  </si>
  <si>
    <t>3293010</t>
  </si>
  <si>
    <t>3293012</t>
  </si>
  <si>
    <t>3293013</t>
  </si>
  <si>
    <t>3293015</t>
  </si>
  <si>
    <t>3293023</t>
  </si>
  <si>
    <t>3293026</t>
  </si>
  <si>
    <t>3293031</t>
  </si>
  <si>
    <t>3293042</t>
  </si>
  <si>
    <t>3293044</t>
  </si>
  <si>
    <t>DOPPELRЬCKSCHLAGVE</t>
  </si>
  <si>
    <t>3293046</t>
  </si>
  <si>
    <t>3293047</t>
  </si>
  <si>
    <t>3293080</t>
  </si>
  <si>
    <t>3293081</t>
  </si>
  <si>
    <t>3293083</t>
  </si>
  <si>
    <t>3293087</t>
  </si>
  <si>
    <t>3293123</t>
  </si>
  <si>
    <t>3293154</t>
  </si>
  <si>
    <t>3293186</t>
  </si>
  <si>
    <t>3293189</t>
  </si>
  <si>
    <t>3293190</t>
  </si>
  <si>
    <t>3293199</t>
  </si>
  <si>
    <t>3293203</t>
  </si>
  <si>
    <t>3293205</t>
  </si>
  <si>
    <t>3293211</t>
  </si>
  <si>
    <t>3293214</t>
  </si>
  <si>
    <t>3293217</t>
  </si>
  <si>
    <t>3293245</t>
  </si>
  <si>
    <t>3293246</t>
  </si>
  <si>
    <t>3293250</t>
  </si>
  <si>
    <t>3293292</t>
  </si>
  <si>
    <t>SCHALT M45</t>
  </si>
  <si>
    <t>3293309</t>
  </si>
  <si>
    <t>3293328</t>
  </si>
  <si>
    <t>3293387</t>
  </si>
  <si>
    <t>3293416</t>
  </si>
  <si>
    <t>3293421</t>
  </si>
  <si>
    <t>3293423</t>
  </si>
  <si>
    <t>3293424</t>
  </si>
  <si>
    <t>3293427</t>
  </si>
  <si>
    <t>3293428</t>
  </si>
  <si>
    <t>3293451</t>
  </si>
  <si>
    <t>BREMSSCH 340 TF</t>
  </si>
  <si>
    <t>3293464</t>
  </si>
  <si>
    <t>3293478</t>
  </si>
  <si>
    <t>3293489</t>
  </si>
  <si>
    <t>3293505</t>
  </si>
  <si>
    <t>3293519</t>
  </si>
  <si>
    <t>3293525</t>
  </si>
  <si>
    <t>3293530</t>
  </si>
  <si>
    <t>3293550</t>
  </si>
  <si>
    <t>3293551</t>
  </si>
  <si>
    <t>3293555</t>
  </si>
  <si>
    <t>3293557</t>
  </si>
  <si>
    <t>3293558</t>
  </si>
  <si>
    <t>3293561</t>
  </si>
  <si>
    <t>3293573</t>
  </si>
  <si>
    <t>3293605</t>
  </si>
  <si>
    <t>3293627</t>
  </si>
  <si>
    <t>3293628</t>
  </si>
  <si>
    <t>3293629</t>
  </si>
  <si>
    <t>3293636</t>
  </si>
  <si>
    <t>3293674</t>
  </si>
  <si>
    <t>3293683</t>
  </si>
  <si>
    <t>3293709</t>
  </si>
  <si>
    <t>3293733</t>
  </si>
  <si>
    <t>3293736</t>
  </si>
  <si>
    <t>ZUGANKER</t>
  </si>
  <si>
    <t>3293739</t>
  </si>
  <si>
    <t>3293741</t>
  </si>
  <si>
    <t>3293747</t>
  </si>
  <si>
    <t>3293749</t>
  </si>
  <si>
    <t>3293782</t>
  </si>
  <si>
    <t>3293783</t>
  </si>
  <si>
    <t>3293804</t>
  </si>
  <si>
    <t>3293806</t>
  </si>
  <si>
    <t>3293807</t>
  </si>
  <si>
    <t>3293839</t>
  </si>
  <si>
    <t>3293842</t>
  </si>
  <si>
    <t>3293851</t>
  </si>
  <si>
    <t>3293853</t>
  </si>
  <si>
    <t>GELENKKUGEL</t>
  </si>
  <si>
    <t>3293859</t>
  </si>
  <si>
    <t>3293875</t>
  </si>
  <si>
    <t>3293876</t>
  </si>
  <si>
    <t>3293895</t>
  </si>
  <si>
    <t>3293897</t>
  </si>
  <si>
    <t>3293899</t>
  </si>
  <si>
    <t>3293903</t>
  </si>
  <si>
    <t>3293921</t>
  </si>
  <si>
    <t>3293950</t>
  </si>
  <si>
    <t>3293962</t>
  </si>
  <si>
    <t>3293963</t>
  </si>
  <si>
    <t>3294039</t>
  </si>
  <si>
    <t>3294045</t>
  </si>
  <si>
    <t>3294046</t>
  </si>
  <si>
    <t>3294062</t>
  </si>
  <si>
    <t>3294064</t>
  </si>
  <si>
    <t>3294084</t>
  </si>
  <si>
    <t>3294095</t>
  </si>
  <si>
    <t>3294099</t>
  </si>
  <si>
    <t>3294100</t>
  </si>
  <si>
    <t>3294109</t>
  </si>
  <si>
    <t>3294120</t>
  </si>
  <si>
    <t>3294143</t>
  </si>
  <si>
    <t>3294157</t>
  </si>
  <si>
    <t>3294159</t>
  </si>
  <si>
    <t>3294163</t>
  </si>
  <si>
    <t>3294181</t>
  </si>
  <si>
    <t>3294182</t>
  </si>
  <si>
    <t>3294187</t>
  </si>
  <si>
    <t>3294189</t>
  </si>
  <si>
    <t>3294196</t>
  </si>
  <si>
    <t>3294200</t>
  </si>
  <si>
    <t>3294243</t>
  </si>
  <si>
    <t>3294245</t>
  </si>
  <si>
    <t>3294250</t>
  </si>
  <si>
    <t>3294251</t>
  </si>
  <si>
    <t>3294253</t>
  </si>
  <si>
    <t>3294275</t>
  </si>
  <si>
    <t>3294278</t>
  </si>
  <si>
    <t>3294295</t>
  </si>
  <si>
    <t>3294310</t>
  </si>
  <si>
    <t>3294311</t>
  </si>
  <si>
    <t>3294333</t>
  </si>
  <si>
    <t>3294334</t>
  </si>
  <si>
    <t>3294335</t>
  </si>
  <si>
    <t>3294336</t>
  </si>
  <si>
    <t>3294356</t>
  </si>
  <si>
    <t>3294369</t>
  </si>
  <si>
    <t>3294373</t>
  </si>
  <si>
    <t>3294374</t>
  </si>
  <si>
    <t>3294376</t>
  </si>
  <si>
    <t>3294414</t>
  </si>
  <si>
    <t>3294415</t>
  </si>
  <si>
    <t>3294424</t>
  </si>
  <si>
    <t>3294431</t>
  </si>
  <si>
    <t>3294432</t>
  </si>
  <si>
    <t>3294455</t>
  </si>
  <si>
    <t>3294458</t>
  </si>
  <si>
    <t>3294459</t>
  </si>
  <si>
    <t>3294470</t>
  </si>
  <si>
    <t>3294473</t>
  </si>
  <si>
    <t>3294475</t>
  </si>
  <si>
    <t>3294477</t>
  </si>
  <si>
    <t>3294484</t>
  </si>
  <si>
    <t>3294497</t>
  </si>
  <si>
    <t>3294511</t>
  </si>
  <si>
    <t>3294518</t>
  </si>
  <si>
    <t>3294521</t>
  </si>
  <si>
    <t>3294531</t>
  </si>
  <si>
    <t>3294532</t>
  </si>
  <si>
    <t>3294547</t>
  </si>
  <si>
    <t>3294551</t>
  </si>
  <si>
    <t>3294553</t>
  </si>
  <si>
    <t>3294576</t>
  </si>
  <si>
    <t>3294578</t>
  </si>
  <si>
    <t>3294581</t>
  </si>
  <si>
    <t>3294584</t>
  </si>
  <si>
    <t>3294589</t>
  </si>
  <si>
    <t>3294625</t>
  </si>
  <si>
    <t>3294635</t>
  </si>
  <si>
    <t>3294648</t>
  </si>
  <si>
    <t>KUPPL KABEL</t>
  </si>
  <si>
    <t>3294649</t>
  </si>
  <si>
    <t>3294655</t>
  </si>
  <si>
    <t>3294664</t>
  </si>
  <si>
    <t>3294688</t>
  </si>
  <si>
    <t>3294689</t>
  </si>
  <si>
    <t>3294693</t>
  </si>
  <si>
    <t>3294694</t>
  </si>
  <si>
    <t>3294695</t>
  </si>
  <si>
    <t>3294697</t>
  </si>
  <si>
    <t>3294701</t>
  </si>
  <si>
    <t>3294702</t>
  </si>
  <si>
    <t>3294704</t>
  </si>
  <si>
    <t>3294713</t>
  </si>
  <si>
    <t>3294726</t>
  </si>
  <si>
    <t>3294740</t>
  </si>
  <si>
    <t>KABELAUGE</t>
  </si>
  <si>
    <t>3294754</t>
  </si>
  <si>
    <t>3294755</t>
  </si>
  <si>
    <t>3294759</t>
  </si>
  <si>
    <t>3294763</t>
  </si>
  <si>
    <t>3294775</t>
  </si>
  <si>
    <t>3294776</t>
  </si>
  <si>
    <t>3294784</t>
  </si>
  <si>
    <t>3294786</t>
  </si>
  <si>
    <t>3294787</t>
  </si>
  <si>
    <t>3294790</t>
  </si>
  <si>
    <t>3294800</t>
  </si>
  <si>
    <t>3294828</t>
  </si>
  <si>
    <t>3294834</t>
  </si>
  <si>
    <t>3294836</t>
  </si>
  <si>
    <t>3294841</t>
  </si>
  <si>
    <t>3294851</t>
  </si>
  <si>
    <t>3294860</t>
  </si>
  <si>
    <t>3294861</t>
  </si>
  <si>
    <t>3294864</t>
  </si>
  <si>
    <t>3294865</t>
  </si>
  <si>
    <t>3294889</t>
  </si>
  <si>
    <t>3294892</t>
  </si>
  <si>
    <t>3294904</t>
  </si>
  <si>
    <t>3294905</t>
  </si>
  <si>
    <t>3294913</t>
  </si>
  <si>
    <t>3294915</t>
  </si>
  <si>
    <t>TACHOKABEL</t>
  </si>
  <si>
    <t>3294917</t>
  </si>
  <si>
    <t>TACHOW</t>
  </si>
  <si>
    <t>3295280</t>
  </si>
  <si>
    <t>3295281</t>
  </si>
  <si>
    <t>3295282</t>
  </si>
  <si>
    <t>3295283</t>
  </si>
  <si>
    <t>3295371</t>
  </si>
  <si>
    <t>3295588</t>
  </si>
  <si>
    <t>3295700</t>
  </si>
  <si>
    <t>3295906</t>
  </si>
  <si>
    <t>3295908</t>
  </si>
  <si>
    <t>3295909</t>
  </si>
  <si>
    <t>3295913</t>
  </si>
  <si>
    <t>3295914</t>
  </si>
  <si>
    <t>3295917</t>
  </si>
  <si>
    <t>3295918</t>
  </si>
  <si>
    <t>3295922</t>
  </si>
  <si>
    <t>3295925</t>
  </si>
  <si>
    <t>3295926</t>
  </si>
  <si>
    <t>3295931</t>
  </si>
  <si>
    <t>3295932</t>
  </si>
  <si>
    <t>3295946</t>
  </si>
  <si>
    <t>3295948</t>
  </si>
  <si>
    <t>3296029</t>
  </si>
  <si>
    <t>3296032</t>
  </si>
  <si>
    <t>3296034</t>
  </si>
  <si>
    <t>3296035</t>
  </si>
  <si>
    <t>3296047</t>
  </si>
  <si>
    <t>3296048</t>
  </si>
  <si>
    <t>3296057</t>
  </si>
  <si>
    <t>3296064</t>
  </si>
  <si>
    <t>3296071</t>
  </si>
  <si>
    <t>3296080</t>
  </si>
  <si>
    <t>3296092</t>
  </si>
  <si>
    <t>3296093</t>
  </si>
  <si>
    <t>3296094</t>
  </si>
  <si>
    <t>3296101</t>
  </si>
  <si>
    <t>3296107</t>
  </si>
  <si>
    <t>3296108</t>
  </si>
  <si>
    <t>3296122</t>
  </si>
  <si>
    <t>3296124</t>
  </si>
  <si>
    <t>3296126</t>
  </si>
  <si>
    <t>KNAUTSCHRING</t>
  </si>
  <si>
    <t>3296127</t>
  </si>
  <si>
    <t>3296136</t>
  </si>
  <si>
    <t>STOSSD 340 V TF</t>
  </si>
  <si>
    <t>3296150</t>
  </si>
  <si>
    <t>3296151</t>
  </si>
  <si>
    <t>3296154</t>
  </si>
  <si>
    <t>3296156</t>
  </si>
  <si>
    <t>3296157</t>
  </si>
  <si>
    <t>3296176</t>
  </si>
  <si>
    <t>3296177</t>
  </si>
  <si>
    <t>3296193</t>
  </si>
  <si>
    <t>3296198</t>
  </si>
  <si>
    <t>3296210</t>
  </si>
  <si>
    <t>3296211</t>
  </si>
  <si>
    <t>3296212</t>
  </si>
  <si>
    <t>3296213</t>
  </si>
  <si>
    <t>3296214</t>
  </si>
  <si>
    <t>3296216</t>
  </si>
  <si>
    <t>3296225</t>
  </si>
  <si>
    <t>3296234</t>
  </si>
  <si>
    <t>3296237</t>
  </si>
  <si>
    <t>3296238</t>
  </si>
  <si>
    <t>3296246</t>
  </si>
  <si>
    <t>3296249</t>
  </si>
  <si>
    <t>3296260</t>
  </si>
  <si>
    <t>3296261</t>
  </si>
  <si>
    <t>3296268</t>
  </si>
  <si>
    <t>3296271</t>
  </si>
  <si>
    <t>3296278</t>
  </si>
  <si>
    <t>3296286</t>
  </si>
  <si>
    <t>3296293</t>
  </si>
  <si>
    <t>3296300</t>
  </si>
  <si>
    <t>3296301</t>
  </si>
  <si>
    <t>3296305</t>
  </si>
  <si>
    <t>3296324</t>
  </si>
  <si>
    <t>3296325</t>
  </si>
  <si>
    <t>3296327</t>
  </si>
  <si>
    <t>3296329</t>
  </si>
  <si>
    <t>3296330</t>
  </si>
  <si>
    <t>3296333</t>
  </si>
  <si>
    <t>3296334</t>
  </si>
  <si>
    <t>3296335</t>
  </si>
  <si>
    <t>3296336</t>
  </si>
  <si>
    <t>3296339</t>
  </si>
  <si>
    <t>3296340</t>
  </si>
  <si>
    <t>3296341</t>
  </si>
  <si>
    <t>3296342</t>
  </si>
  <si>
    <t>3296343</t>
  </si>
  <si>
    <t>3296366</t>
  </si>
  <si>
    <t>3296387</t>
  </si>
  <si>
    <t>3296425</t>
  </si>
  <si>
    <t>3296426</t>
  </si>
  <si>
    <t>3296434</t>
  </si>
  <si>
    <t>3296435</t>
  </si>
  <si>
    <t>3296436</t>
  </si>
  <si>
    <t>3296439</t>
  </si>
  <si>
    <t>3296457</t>
  </si>
  <si>
    <t>3296459</t>
  </si>
  <si>
    <t>3296485</t>
  </si>
  <si>
    <t>3296487</t>
  </si>
  <si>
    <t>KUPPL LAGER</t>
  </si>
  <si>
    <t>3296489</t>
  </si>
  <si>
    <t>3296495</t>
  </si>
  <si>
    <t>3296502</t>
  </si>
  <si>
    <t>3296509</t>
  </si>
  <si>
    <t>3296519</t>
  </si>
  <si>
    <t>3296527</t>
  </si>
  <si>
    <t>3296534</t>
  </si>
  <si>
    <t>ADJUSTING PISTON</t>
  </si>
  <si>
    <t>3296547</t>
  </si>
  <si>
    <t>3296551</t>
  </si>
  <si>
    <t>3296580</t>
  </si>
  <si>
    <t>3296581</t>
  </si>
  <si>
    <t>3296588</t>
  </si>
  <si>
    <t>3296595</t>
  </si>
  <si>
    <t>3296596</t>
  </si>
  <si>
    <t>3296597</t>
  </si>
  <si>
    <t>3296598</t>
  </si>
  <si>
    <t>3296599</t>
  </si>
  <si>
    <t>3296600</t>
  </si>
  <si>
    <t>3296605</t>
  </si>
  <si>
    <t>3296626</t>
  </si>
  <si>
    <t>3296654</t>
  </si>
  <si>
    <t>3296655</t>
  </si>
  <si>
    <t>3296665</t>
  </si>
  <si>
    <t>3296683</t>
  </si>
  <si>
    <t>3296689</t>
  </si>
  <si>
    <t>3296690</t>
  </si>
  <si>
    <t>3296691</t>
  </si>
  <si>
    <t>3296693</t>
  </si>
  <si>
    <t>3296694</t>
  </si>
  <si>
    <t>3296754</t>
  </si>
  <si>
    <t>3296755</t>
  </si>
  <si>
    <t>3296762</t>
  </si>
  <si>
    <t>3296765</t>
  </si>
  <si>
    <t>3296778</t>
  </si>
  <si>
    <t>3296779</t>
  </si>
  <si>
    <t>3296788</t>
  </si>
  <si>
    <t>3296789</t>
  </si>
  <si>
    <t>3296790</t>
  </si>
  <si>
    <t>3296792</t>
  </si>
  <si>
    <t>3296800</t>
  </si>
  <si>
    <t>3296818</t>
  </si>
  <si>
    <t>3296825</t>
  </si>
  <si>
    <t>3296836</t>
  </si>
  <si>
    <t>3296837</t>
  </si>
  <si>
    <t>3296840</t>
  </si>
  <si>
    <t>3296843</t>
  </si>
  <si>
    <t>3296846</t>
  </si>
  <si>
    <t>3296847</t>
  </si>
  <si>
    <t>3296848</t>
  </si>
  <si>
    <t>3296850</t>
  </si>
  <si>
    <t>3296851</t>
  </si>
  <si>
    <t>3296854</t>
  </si>
  <si>
    <t>3296855</t>
  </si>
  <si>
    <t>3296861</t>
  </si>
  <si>
    <t>3296873</t>
  </si>
  <si>
    <t>3296874</t>
  </si>
  <si>
    <t>3296875</t>
  </si>
  <si>
    <t>3296877</t>
  </si>
  <si>
    <t>3296878</t>
  </si>
  <si>
    <t>3296879</t>
  </si>
  <si>
    <t>3296898</t>
  </si>
  <si>
    <t>3296899</t>
  </si>
  <si>
    <t>3296901</t>
  </si>
  <si>
    <t>3296918</t>
  </si>
  <si>
    <t>3296923</t>
  </si>
  <si>
    <t>3296948</t>
  </si>
  <si>
    <t>3296949</t>
  </si>
  <si>
    <t>3296950</t>
  </si>
  <si>
    <t>3296951</t>
  </si>
  <si>
    <t>3296952</t>
  </si>
  <si>
    <t>3296953</t>
  </si>
  <si>
    <t>3296954</t>
  </si>
  <si>
    <t>3296955</t>
  </si>
  <si>
    <t>3296969</t>
  </si>
  <si>
    <t>3296971</t>
  </si>
  <si>
    <t>3296972</t>
  </si>
  <si>
    <t>3296975</t>
  </si>
  <si>
    <t>3296976</t>
  </si>
  <si>
    <t>3296977</t>
  </si>
  <si>
    <t>3296997</t>
  </si>
  <si>
    <t>3296998</t>
  </si>
  <si>
    <t>3296999</t>
  </si>
  <si>
    <t>WINDSCREEN</t>
  </si>
  <si>
    <t>3297001</t>
  </si>
  <si>
    <t>3297004</t>
  </si>
  <si>
    <t>3297031</t>
  </si>
  <si>
    <t>3297034</t>
  </si>
  <si>
    <t>3297035</t>
  </si>
  <si>
    <t>3297058</t>
  </si>
  <si>
    <t>3297061</t>
  </si>
  <si>
    <t>3297062</t>
  </si>
  <si>
    <t>3297064</t>
  </si>
  <si>
    <t>3297068</t>
  </si>
  <si>
    <t>3297069</t>
  </si>
  <si>
    <t>3297070</t>
  </si>
  <si>
    <t>3297072</t>
  </si>
  <si>
    <t>3297074</t>
  </si>
  <si>
    <t>3297079</t>
  </si>
  <si>
    <t>3297082</t>
  </si>
  <si>
    <t>FOAMSTRIP</t>
  </si>
  <si>
    <t>3297088</t>
  </si>
  <si>
    <t>3297089</t>
  </si>
  <si>
    <t>3297090</t>
  </si>
  <si>
    <t>3297091</t>
  </si>
  <si>
    <t>3297109</t>
  </si>
  <si>
    <t>3297118</t>
  </si>
  <si>
    <t>3297119</t>
  </si>
  <si>
    <t>3297174</t>
  </si>
  <si>
    <t>3297175</t>
  </si>
  <si>
    <t>3297176</t>
  </si>
  <si>
    <t>3297189</t>
  </si>
  <si>
    <t>3297198</t>
  </si>
  <si>
    <t>3297199</t>
  </si>
  <si>
    <t>3297200</t>
  </si>
  <si>
    <t>3297220</t>
  </si>
  <si>
    <t>3297221</t>
  </si>
  <si>
    <t>3297225</t>
  </si>
  <si>
    <t>3297232</t>
  </si>
  <si>
    <t>3297243</t>
  </si>
  <si>
    <t>3297404</t>
  </si>
  <si>
    <t>3297411</t>
  </si>
  <si>
    <t>3297412</t>
  </si>
  <si>
    <t>3297414</t>
  </si>
  <si>
    <t>3297466</t>
  </si>
  <si>
    <t>3297467</t>
  </si>
  <si>
    <t>3297470</t>
  </si>
  <si>
    <t>3297471</t>
  </si>
  <si>
    <t>3297472</t>
  </si>
  <si>
    <t>3297484</t>
  </si>
  <si>
    <t>3297486</t>
  </si>
  <si>
    <t>3297497</t>
  </si>
  <si>
    <t>3297513</t>
  </si>
  <si>
    <t>3297514</t>
  </si>
  <si>
    <t>3297525</t>
  </si>
  <si>
    <t>BUECHSE</t>
  </si>
  <si>
    <t>3297605</t>
  </si>
  <si>
    <t>3297631</t>
  </si>
  <si>
    <t>3297635</t>
  </si>
  <si>
    <t>3297638</t>
  </si>
  <si>
    <t>3297647</t>
  </si>
  <si>
    <t>3297666</t>
  </si>
  <si>
    <t>3297723</t>
  </si>
  <si>
    <t>3297726</t>
  </si>
  <si>
    <t>3297727</t>
  </si>
  <si>
    <t>3297731</t>
  </si>
  <si>
    <t>3297776</t>
  </si>
  <si>
    <t>3297796</t>
  </si>
  <si>
    <t>3297801</t>
  </si>
  <si>
    <t>3297802</t>
  </si>
  <si>
    <t>3297803</t>
  </si>
  <si>
    <t>3297809</t>
  </si>
  <si>
    <t>3297831</t>
  </si>
  <si>
    <t>3297833</t>
  </si>
  <si>
    <t>3297835</t>
  </si>
  <si>
    <t>3297836</t>
  </si>
  <si>
    <t>3297837</t>
  </si>
  <si>
    <t>3297838</t>
  </si>
  <si>
    <t>3297840</t>
  </si>
  <si>
    <t>3297841</t>
  </si>
  <si>
    <t>3297842</t>
  </si>
  <si>
    <t>3297844</t>
  </si>
  <si>
    <t>3297870</t>
  </si>
  <si>
    <t>3297872</t>
  </si>
  <si>
    <t>3297874</t>
  </si>
  <si>
    <t>3297876</t>
  </si>
  <si>
    <t>3297877</t>
  </si>
  <si>
    <t>3297878</t>
  </si>
  <si>
    <t>3297882</t>
  </si>
  <si>
    <t>3297887</t>
  </si>
  <si>
    <t>3297888</t>
  </si>
  <si>
    <t>3297896</t>
  </si>
  <si>
    <t>3297907</t>
  </si>
  <si>
    <t>3297914</t>
  </si>
  <si>
    <t>3297920</t>
  </si>
  <si>
    <t>3297928</t>
  </si>
  <si>
    <t>3297937</t>
  </si>
  <si>
    <t>3297939</t>
  </si>
  <si>
    <t>3297940</t>
  </si>
  <si>
    <t>3298004</t>
  </si>
  <si>
    <t>3298007</t>
  </si>
  <si>
    <t>3298008</t>
  </si>
  <si>
    <t>3298012</t>
  </si>
  <si>
    <t>3298020</t>
  </si>
  <si>
    <t>3298021</t>
  </si>
  <si>
    <t>3298031</t>
  </si>
  <si>
    <t>STRIPE REAR</t>
  </si>
  <si>
    <t>3298042</t>
  </si>
  <si>
    <t>3298044</t>
  </si>
  <si>
    <t>3298059</t>
  </si>
  <si>
    <t>3298064</t>
  </si>
  <si>
    <t>3298065</t>
  </si>
  <si>
    <t>3298067</t>
  </si>
  <si>
    <t>3298068</t>
  </si>
  <si>
    <t>3298072</t>
  </si>
  <si>
    <t>3298075</t>
  </si>
  <si>
    <t>3298076</t>
  </si>
  <si>
    <t>3298081</t>
  </si>
  <si>
    <t>3298082</t>
  </si>
  <si>
    <t>3298084</t>
  </si>
  <si>
    <t>3298087</t>
  </si>
  <si>
    <t>3298088</t>
  </si>
  <si>
    <t>3298092</t>
  </si>
  <si>
    <t>KAPILLARROHR</t>
  </si>
  <si>
    <t>3298093</t>
  </si>
  <si>
    <t>3298114</t>
  </si>
  <si>
    <t>3298119</t>
  </si>
  <si>
    <t>3298120</t>
  </si>
  <si>
    <t>3298128</t>
  </si>
  <si>
    <t>3298132</t>
  </si>
  <si>
    <t>3298136</t>
  </si>
  <si>
    <t>3298138</t>
  </si>
  <si>
    <t>3298142</t>
  </si>
  <si>
    <t>3298143</t>
  </si>
  <si>
    <t>3298154</t>
  </si>
  <si>
    <t>3298155</t>
  </si>
  <si>
    <t>3298158</t>
  </si>
  <si>
    <t>3298168</t>
  </si>
  <si>
    <t>3298171</t>
  </si>
  <si>
    <t>3298173</t>
  </si>
  <si>
    <t>3298177</t>
  </si>
  <si>
    <t>3298178</t>
  </si>
  <si>
    <t>3298179</t>
  </si>
  <si>
    <t>3298180</t>
  </si>
  <si>
    <t>3298182</t>
  </si>
  <si>
    <t>3298183</t>
  </si>
  <si>
    <t>3298184</t>
  </si>
  <si>
    <t>3298185</t>
  </si>
  <si>
    <t>3298186</t>
  </si>
  <si>
    <t>3298188</t>
  </si>
  <si>
    <t>3298189</t>
  </si>
  <si>
    <t>3298190</t>
  </si>
  <si>
    <t>3298196</t>
  </si>
  <si>
    <t>3298197</t>
  </si>
  <si>
    <t>3298199</t>
  </si>
  <si>
    <t>3298209</t>
  </si>
  <si>
    <t>3298213</t>
  </si>
  <si>
    <t>3298214</t>
  </si>
  <si>
    <t>3298216</t>
  </si>
  <si>
    <t>3298217</t>
  </si>
  <si>
    <t>3298218</t>
  </si>
  <si>
    <t>3298219</t>
  </si>
  <si>
    <t>3298223</t>
  </si>
  <si>
    <t>3298224</t>
  </si>
  <si>
    <t>3298226</t>
  </si>
  <si>
    <t>3298227</t>
  </si>
  <si>
    <t>3298228</t>
  </si>
  <si>
    <t>3298241</t>
  </si>
  <si>
    <t>3298246</t>
  </si>
  <si>
    <t>3298274</t>
  </si>
  <si>
    <t>3298287</t>
  </si>
  <si>
    <t>3298288</t>
  </si>
  <si>
    <t>3298302</t>
  </si>
  <si>
    <t>3298303</t>
  </si>
  <si>
    <t>3298322</t>
  </si>
  <si>
    <t>3298323</t>
  </si>
  <si>
    <t>3298343</t>
  </si>
  <si>
    <t>3298344</t>
  </si>
  <si>
    <t>3298345</t>
  </si>
  <si>
    <t>3298346</t>
  </si>
  <si>
    <t>3298347</t>
  </si>
  <si>
    <t>3298351</t>
  </si>
  <si>
    <t xml:space="preserve"> CABLE CLIP</t>
  </si>
  <si>
    <t>3298352</t>
  </si>
  <si>
    <t>3298357</t>
  </si>
  <si>
    <t>3298361</t>
  </si>
  <si>
    <t>3298363</t>
  </si>
  <si>
    <t>3298366</t>
  </si>
  <si>
    <t>3298367</t>
  </si>
  <si>
    <t>3298368</t>
  </si>
  <si>
    <t>3298382</t>
  </si>
  <si>
    <t>3298383</t>
  </si>
  <si>
    <t>3298384</t>
  </si>
  <si>
    <t>3298385</t>
  </si>
  <si>
    <t>3298395</t>
  </si>
  <si>
    <t>3298396</t>
  </si>
  <si>
    <t>3298422</t>
  </si>
  <si>
    <t>3298423</t>
  </si>
  <si>
    <t>3298431</t>
  </si>
  <si>
    <t>3298451</t>
  </si>
  <si>
    <t>3298460</t>
  </si>
  <si>
    <t>3298462</t>
  </si>
  <si>
    <t>3298476</t>
  </si>
  <si>
    <t>3298477</t>
  </si>
  <si>
    <t>3298491</t>
  </si>
  <si>
    <t>3298519</t>
  </si>
  <si>
    <t>3298531</t>
  </si>
  <si>
    <t>3298554</t>
  </si>
  <si>
    <t>3298555</t>
  </si>
  <si>
    <t>3298559</t>
  </si>
  <si>
    <t>3298560</t>
  </si>
  <si>
    <t>3298561</t>
  </si>
  <si>
    <t>3298562</t>
  </si>
  <si>
    <t>3298563</t>
  </si>
  <si>
    <t>3298564</t>
  </si>
  <si>
    <t>3298565</t>
  </si>
  <si>
    <t>3298566</t>
  </si>
  <si>
    <t>3298567</t>
  </si>
  <si>
    <t>3298568</t>
  </si>
  <si>
    <t>3298596</t>
  </si>
  <si>
    <t>3298597</t>
  </si>
  <si>
    <t>3298610</t>
  </si>
  <si>
    <t>3298611</t>
  </si>
  <si>
    <t>3298612</t>
  </si>
  <si>
    <t>3298613</t>
  </si>
  <si>
    <t>3298614</t>
  </si>
  <si>
    <t>3298634</t>
  </si>
  <si>
    <t>3298636</t>
  </si>
  <si>
    <t>3298638</t>
  </si>
  <si>
    <t>3298650</t>
  </si>
  <si>
    <t>3298651</t>
  </si>
  <si>
    <t>3298652</t>
  </si>
  <si>
    <t>3298687</t>
  </si>
  <si>
    <t>3298704</t>
  </si>
  <si>
    <t>3298711</t>
  </si>
  <si>
    <t>3298712</t>
  </si>
  <si>
    <t>3298713</t>
  </si>
  <si>
    <t>3298714</t>
  </si>
  <si>
    <t>3298715</t>
  </si>
  <si>
    <t>3298716</t>
  </si>
  <si>
    <t>3298717</t>
  </si>
  <si>
    <t>3298723</t>
  </si>
  <si>
    <t>3298728</t>
  </si>
  <si>
    <t>3298740</t>
  </si>
  <si>
    <t>3298746</t>
  </si>
  <si>
    <t>3298790</t>
  </si>
  <si>
    <t>3298791</t>
  </si>
  <si>
    <t>3298792</t>
  </si>
  <si>
    <t>3298797</t>
  </si>
  <si>
    <t>3298799</t>
  </si>
  <si>
    <t>3298805</t>
  </si>
  <si>
    <t>3298806</t>
  </si>
  <si>
    <t>3298807</t>
  </si>
  <si>
    <t>3298808</t>
  </si>
  <si>
    <t>3298813</t>
  </si>
  <si>
    <t>3298814</t>
  </si>
  <si>
    <t>3298829</t>
  </si>
  <si>
    <t>3298854</t>
  </si>
  <si>
    <t>3298872</t>
  </si>
  <si>
    <t>3298879</t>
  </si>
  <si>
    <t>3298881</t>
  </si>
  <si>
    <t>3298884</t>
  </si>
  <si>
    <t>3298909</t>
  </si>
  <si>
    <t>3298914</t>
  </si>
  <si>
    <t>3298915</t>
  </si>
  <si>
    <t>3298916</t>
  </si>
  <si>
    <t>3298917</t>
  </si>
  <si>
    <t>3298919</t>
  </si>
  <si>
    <t>3298920</t>
  </si>
  <si>
    <t>3298921</t>
  </si>
  <si>
    <t>3298922</t>
  </si>
  <si>
    <t>3298924</t>
  </si>
  <si>
    <t>3298943</t>
  </si>
  <si>
    <t>3298947</t>
  </si>
  <si>
    <t>3298948</t>
  </si>
  <si>
    <t>3298950</t>
  </si>
  <si>
    <t>STЬTZSCHEIBE</t>
  </si>
  <si>
    <t>3298951</t>
  </si>
  <si>
    <t>3298953</t>
  </si>
  <si>
    <t>3298954</t>
  </si>
  <si>
    <t>3298956</t>
  </si>
  <si>
    <t>3298959</t>
  </si>
  <si>
    <t>3298979</t>
  </si>
  <si>
    <t>3298982</t>
  </si>
  <si>
    <t>3298989</t>
  </si>
  <si>
    <t>3298995</t>
  </si>
  <si>
    <t>3311183</t>
  </si>
  <si>
    <t>331133</t>
  </si>
  <si>
    <t>3319163</t>
  </si>
  <si>
    <t>3319501</t>
  </si>
  <si>
    <t>33300001</t>
  </si>
  <si>
    <t>PATCH KIT</t>
  </si>
  <si>
    <t>33300002</t>
  </si>
  <si>
    <t>CEM-ADAPTER</t>
  </si>
  <si>
    <t>33300003</t>
  </si>
  <si>
    <t>33300004</t>
  </si>
  <si>
    <t>ROLL OUT 2000</t>
  </si>
  <si>
    <t>33300006</t>
  </si>
  <si>
    <t>SATZ PATCHES (USA)</t>
  </si>
  <si>
    <t>33300007</t>
  </si>
  <si>
    <t>DICE, BASISATZ USA</t>
  </si>
  <si>
    <t>33300008</t>
  </si>
  <si>
    <t>SAFETY KIT</t>
  </si>
  <si>
    <t>33300009</t>
  </si>
  <si>
    <t>AIRCOMATIC KIT US</t>
  </si>
  <si>
    <t>33300010</t>
  </si>
  <si>
    <t>AIRCOMATIC KIT EUR</t>
  </si>
  <si>
    <t>33300011</t>
  </si>
  <si>
    <t>AIRCOMATIC KIT JAP</t>
  </si>
  <si>
    <t>33300012</t>
  </si>
  <si>
    <t>AIRCOMATIC KIT GB</t>
  </si>
  <si>
    <t>33300013</t>
  </si>
  <si>
    <t>BATTERY TESTER BT</t>
  </si>
  <si>
    <t>33300014</t>
  </si>
  <si>
    <t>GLUE GUN 220V, EUR</t>
  </si>
  <si>
    <t>33300015</t>
  </si>
  <si>
    <t>OVEN 220V EUROPй</t>
  </si>
  <si>
    <t>33300016</t>
  </si>
  <si>
    <t>VIDEOSCOPE</t>
  </si>
  <si>
    <t>33300017</t>
  </si>
  <si>
    <t>FUEL TANK DRAINER</t>
  </si>
  <si>
    <t>33300018</t>
  </si>
  <si>
    <t>FLEXIBLE LIGHT</t>
  </si>
  <si>
    <t>33300019</t>
  </si>
  <si>
    <t>33300020</t>
  </si>
  <si>
    <t>PRESSURE VACUUM BL</t>
  </si>
  <si>
    <t>33300021</t>
  </si>
  <si>
    <t>33300022</t>
  </si>
  <si>
    <t>BRAKE FLUID TESTER</t>
  </si>
  <si>
    <t>33300023</t>
  </si>
  <si>
    <t>33300024</t>
  </si>
  <si>
    <t>SERVICE TABLE</t>
  </si>
  <si>
    <t>33300025</t>
  </si>
  <si>
    <t>GEAR DRIVE SI6 TOO</t>
  </si>
  <si>
    <t>33300026</t>
  </si>
  <si>
    <t>33300027</t>
  </si>
  <si>
    <t>33300036</t>
  </si>
  <si>
    <t>TXV TOOL</t>
  </si>
  <si>
    <t>33300039</t>
  </si>
  <si>
    <t>MOUNTING TOOLS ACU</t>
  </si>
  <si>
    <t>33300040</t>
  </si>
  <si>
    <t>FOLDING TOOL</t>
  </si>
  <si>
    <t>33300041</t>
  </si>
  <si>
    <t>S[ULE</t>
  </si>
  <si>
    <t>33300042</t>
  </si>
  <si>
    <t>LOCHZANGE</t>
  </si>
  <si>
    <t>33300043</t>
  </si>
  <si>
    <t>TPMS TOOL</t>
  </si>
  <si>
    <t>33300044</t>
  </si>
  <si>
    <t>SATZ BOB 240 P</t>
  </si>
  <si>
    <t>33300045</t>
  </si>
  <si>
    <t>33300046</t>
  </si>
  <si>
    <t>33300047</t>
  </si>
  <si>
    <t>UPDATING KIT</t>
  </si>
  <si>
    <t>33300100</t>
  </si>
  <si>
    <t>33300101</t>
  </si>
  <si>
    <t>33300102</t>
  </si>
  <si>
    <t>33300103</t>
  </si>
  <si>
    <t>33300104</t>
  </si>
  <si>
    <t>33300105</t>
  </si>
  <si>
    <t>33300106</t>
  </si>
  <si>
    <t>33300107</t>
  </si>
  <si>
    <t>33300108</t>
  </si>
  <si>
    <t>33300109</t>
  </si>
  <si>
    <t>33300110</t>
  </si>
  <si>
    <t>33300111</t>
  </si>
  <si>
    <t>33300112</t>
  </si>
  <si>
    <t>33300113</t>
  </si>
  <si>
    <t>33300114</t>
  </si>
  <si>
    <t>33300115</t>
  </si>
  <si>
    <t>33300116</t>
  </si>
  <si>
    <t>33300117</t>
  </si>
  <si>
    <t>33300118</t>
  </si>
  <si>
    <t>33300119</t>
  </si>
  <si>
    <t>33300120</t>
  </si>
  <si>
    <t>33300121</t>
  </si>
  <si>
    <t>33300122</t>
  </si>
  <si>
    <t>33300123</t>
  </si>
  <si>
    <t>33300124</t>
  </si>
  <si>
    <t>33300125</t>
  </si>
  <si>
    <t>33300126</t>
  </si>
  <si>
    <t>33300127</t>
  </si>
  <si>
    <t>33300128</t>
  </si>
  <si>
    <t>33300129</t>
  </si>
  <si>
    <t>33300130</t>
  </si>
  <si>
    <t>33300131</t>
  </si>
  <si>
    <t>33300132</t>
  </si>
  <si>
    <t>33300133</t>
  </si>
  <si>
    <t>33300134</t>
  </si>
  <si>
    <t>33300135</t>
  </si>
  <si>
    <t>33300136</t>
  </si>
  <si>
    <t>33300137</t>
  </si>
  <si>
    <t>33300138</t>
  </si>
  <si>
    <t>33300139</t>
  </si>
  <si>
    <t>33300140</t>
  </si>
  <si>
    <t>33300141</t>
  </si>
  <si>
    <t>33300142</t>
  </si>
  <si>
    <t>33300143</t>
  </si>
  <si>
    <t>33300144</t>
  </si>
  <si>
    <t>33300145</t>
  </si>
  <si>
    <t>33300146</t>
  </si>
  <si>
    <t>33300147</t>
  </si>
  <si>
    <t>33300148</t>
  </si>
  <si>
    <t>33300149</t>
  </si>
  <si>
    <t>33300150</t>
  </si>
  <si>
    <t>33300151</t>
  </si>
  <si>
    <t>33300152</t>
  </si>
  <si>
    <t>33300153</t>
  </si>
  <si>
    <t>33300154</t>
  </si>
  <si>
    <t>33300155</t>
  </si>
  <si>
    <t>33300156</t>
  </si>
  <si>
    <t>33300157</t>
  </si>
  <si>
    <t>33300158</t>
  </si>
  <si>
    <t>33300159</t>
  </si>
  <si>
    <t>33300160</t>
  </si>
  <si>
    <t>33300161</t>
  </si>
  <si>
    <t>33300162</t>
  </si>
  <si>
    <t>33300163</t>
  </si>
  <si>
    <t>33300164</t>
  </si>
  <si>
    <t>33300165</t>
  </si>
  <si>
    <t>33300166</t>
  </si>
  <si>
    <t>33300167</t>
  </si>
  <si>
    <t>33300168</t>
  </si>
  <si>
    <t>33300169</t>
  </si>
  <si>
    <t>33300170</t>
  </si>
  <si>
    <t>33300171</t>
  </si>
  <si>
    <t>33300172</t>
  </si>
  <si>
    <t>33300173</t>
  </si>
  <si>
    <t>33300174</t>
  </si>
  <si>
    <t>33300175</t>
  </si>
  <si>
    <t>33300176</t>
  </si>
  <si>
    <t>33300177</t>
  </si>
  <si>
    <t>33300178</t>
  </si>
  <si>
    <t>33300179</t>
  </si>
  <si>
    <t>33300180</t>
  </si>
  <si>
    <t>33300181</t>
  </si>
  <si>
    <t>33300182</t>
  </si>
  <si>
    <t>33300183</t>
  </si>
  <si>
    <t>33300184</t>
  </si>
  <si>
    <t>33300185</t>
  </si>
  <si>
    <t>33300186</t>
  </si>
  <si>
    <t>33300187</t>
  </si>
  <si>
    <t>33300188</t>
  </si>
  <si>
    <t>33300189</t>
  </si>
  <si>
    <t>33300190</t>
  </si>
  <si>
    <t>33300191</t>
  </si>
  <si>
    <t>33300192</t>
  </si>
  <si>
    <t>33300193</t>
  </si>
  <si>
    <t>33300194</t>
  </si>
  <si>
    <t>33300195</t>
  </si>
  <si>
    <t>33300196</t>
  </si>
  <si>
    <t>33300197</t>
  </si>
  <si>
    <t>33300198</t>
  </si>
  <si>
    <t>33300199</t>
  </si>
  <si>
    <t>33300200</t>
  </si>
  <si>
    <t>33300201</t>
  </si>
  <si>
    <t>33300202</t>
  </si>
  <si>
    <t>33300203</t>
  </si>
  <si>
    <t>33300204</t>
  </si>
  <si>
    <t>33300205</t>
  </si>
  <si>
    <t>33300206</t>
  </si>
  <si>
    <t>33300207</t>
  </si>
  <si>
    <t>33300208</t>
  </si>
  <si>
    <t>33300209</t>
  </si>
  <si>
    <t>33300210</t>
  </si>
  <si>
    <t>33300211</t>
  </si>
  <si>
    <t>33300212</t>
  </si>
  <si>
    <t>33300213</t>
  </si>
  <si>
    <t>33300214</t>
  </si>
  <si>
    <t>33300215</t>
  </si>
  <si>
    <t>33300216</t>
  </si>
  <si>
    <t>33300217</t>
  </si>
  <si>
    <t>33300218</t>
  </si>
  <si>
    <t>33300219</t>
  </si>
  <si>
    <t>33300220</t>
  </si>
  <si>
    <t>33300221</t>
  </si>
  <si>
    <t>33300222</t>
  </si>
  <si>
    <t>33300223</t>
  </si>
  <si>
    <t>33300224</t>
  </si>
  <si>
    <t>33300225</t>
  </si>
  <si>
    <t>33300226</t>
  </si>
  <si>
    <t>33300227</t>
  </si>
  <si>
    <t>KIT, NL 53</t>
  </si>
  <si>
    <t>33300228</t>
  </si>
  <si>
    <t>33300229</t>
  </si>
  <si>
    <t>33300230</t>
  </si>
  <si>
    <t>33300231</t>
  </si>
  <si>
    <t>33300232</t>
  </si>
  <si>
    <t>33300233</t>
  </si>
  <si>
    <t>33300234</t>
  </si>
  <si>
    <t>33300235</t>
  </si>
  <si>
    <t>33300236</t>
  </si>
  <si>
    <t>33300237</t>
  </si>
  <si>
    <t>33300238</t>
  </si>
  <si>
    <t>33300239</t>
  </si>
  <si>
    <t>33300240</t>
  </si>
  <si>
    <t>33300241</t>
  </si>
  <si>
    <t>33300242</t>
  </si>
  <si>
    <t>33300243</t>
  </si>
  <si>
    <t>33300244</t>
  </si>
  <si>
    <t>33300245</t>
  </si>
  <si>
    <t>33300246</t>
  </si>
  <si>
    <t>33300247</t>
  </si>
  <si>
    <t>33300248</t>
  </si>
  <si>
    <t>33300249</t>
  </si>
  <si>
    <t>USB KIT</t>
  </si>
  <si>
    <t>33300250</t>
  </si>
  <si>
    <t>33300251</t>
  </si>
  <si>
    <t>33300252</t>
  </si>
  <si>
    <t>33300253</t>
  </si>
  <si>
    <t>33300254</t>
  </si>
  <si>
    <t>33300255</t>
  </si>
  <si>
    <t>33300256</t>
  </si>
  <si>
    <t>33300257</t>
  </si>
  <si>
    <t>33300258</t>
  </si>
  <si>
    <t>33300259</t>
  </si>
  <si>
    <t>33300260</t>
  </si>
  <si>
    <t>33300261</t>
  </si>
  <si>
    <t>33300262</t>
  </si>
  <si>
    <t>33300263</t>
  </si>
  <si>
    <t>33300264</t>
  </si>
  <si>
    <t>33300265</t>
  </si>
  <si>
    <t>33300266</t>
  </si>
  <si>
    <t>33300267</t>
  </si>
  <si>
    <t>33300268</t>
  </si>
  <si>
    <t>33300269</t>
  </si>
  <si>
    <t>33300270</t>
  </si>
  <si>
    <t>33300271</t>
  </si>
  <si>
    <t>33300272</t>
  </si>
  <si>
    <t>33300273</t>
  </si>
  <si>
    <t>33300274</t>
  </si>
  <si>
    <t>33300275</t>
  </si>
  <si>
    <t>33300276</t>
  </si>
  <si>
    <t>33300277</t>
  </si>
  <si>
    <t>33300278</t>
  </si>
  <si>
    <t>33300279</t>
  </si>
  <si>
    <t>33300280</t>
  </si>
  <si>
    <t>33300281</t>
  </si>
  <si>
    <t>33300282</t>
  </si>
  <si>
    <t>33300283</t>
  </si>
  <si>
    <t>33300284</t>
  </si>
  <si>
    <t>33300285</t>
  </si>
  <si>
    <t>33300286</t>
  </si>
  <si>
    <t>33300287</t>
  </si>
  <si>
    <t>33300288</t>
  </si>
  <si>
    <t>3340001</t>
  </si>
  <si>
    <t>3340002</t>
  </si>
  <si>
    <t>3340004</t>
  </si>
  <si>
    <t>NEBELSCHEINWERFERS</t>
  </si>
  <si>
    <t>3340005</t>
  </si>
  <si>
    <t>3340008</t>
  </si>
  <si>
    <t>3340009</t>
  </si>
  <si>
    <t>3340010</t>
  </si>
  <si>
    <t>3340013</t>
  </si>
  <si>
    <t>3340016</t>
  </si>
  <si>
    <t>3340017</t>
  </si>
  <si>
    <t>3340026</t>
  </si>
  <si>
    <t>3340027</t>
  </si>
  <si>
    <t>3340033</t>
  </si>
  <si>
    <t>3340036</t>
  </si>
  <si>
    <t>3340039</t>
  </si>
  <si>
    <t>3340042</t>
  </si>
  <si>
    <t>3340047</t>
  </si>
  <si>
    <t>3340055</t>
  </si>
  <si>
    <t>OIL PRESSURE GAUGE</t>
  </si>
  <si>
    <t>3340058</t>
  </si>
  <si>
    <t>3340062</t>
  </si>
  <si>
    <t>3340067</t>
  </si>
  <si>
    <t>3340069</t>
  </si>
  <si>
    <t>HEAD RESTRAINT REA</t>
  </si>
  <si>
    <t>3340074</t>
  </si>
  <si>
    <t>3340100</t>
  </si>
  <si>
    <t>3340102</t>
  </si>
  <si>
    <t>SONNENVORHANG</t>
  </si>
  <si>
    <t>3340103</t>
  </si>
  <si>
    <t>3340107</t>
  </si>
  <si>
    <t>ODDMENT BAG</t>
  </si>
  <si>
    <t>3340109</t>
  </si>
  <si>
    <t>MASTER KEY TOOL KI</t>
  </si>
  <si>
    <t>3340110</t>
  </si>
  <si>
    <t>3340111</t>
  </si>
  <si>
    <t>3340112</t>
  </si>
  <si>
    <t>3340114</t>
  </si>
  <si>
    <t>3340118</t>
  </si>
  <si>
    <t>3340126</t>
  </si>
  <si>
    <t>3340127</t>
  </si>
  <si>
    <t>3340128</t>
  </si>
  <si>
    <t>3340129</t>
  </si>
  <si>
    <t>3340135</t>
  </si>
  <si>
    <t>3340140</t>
  </si>
  <si>
    <t>3340145</t>
  </si>
  <si>
    <t>3340165</t>
  </si>
  <si>
    <t>3340181</t>
  </si>
  <si>
    <t>3340182</t>
  </si>
  <si>
    <t>3340183</t>
  </si>
  <si>
    <t>3340184</t>
  </si>
  <si>
    <t>HEAD REST CUSHION</t>
  </si>
  <si>
    <t>3340185</t>
  </si>
  <si>
    <t>MAT KIT</t>
  </si>
  <si>
    <t>3340186</t>
  </si>
  <si>
    <t>3340187</t>
  </si>
  <si>
    <t>3340189</t>
  </si>
  <si>
    <t>3340190</t>
  </si>
  <si>
    <t>3340195</t>
  </si>
  <si>
    <t>GOOSENECK TRIPCOMP</t>
  </si>
  <si>
    <t>3340196</t>
  </si>
  <si>
    <t>3340197</t>
  </si>
  <si>
    <t>3340198</t>
  </si>
  <si>
    <t>3340200</t>
  </si>
  <si>
    <t>3340202</t>
  </si>
  <si>
    <t>3340203</t>
  </si>
  <si>
    <t>3340204</t>
  </si>
  <si>
    <t>3340211</t>
  </si>
  <si>
    <t>3340217</t>
  </si>
  <si>
    <t>3340218</t>
  </si>
  <si>
    <t>3340219</t>
  </si>
  <si>
    <t>REAR SPOILER</t>
  </si>
  <si>
    <t>3340220</t>
  </si>
  <si>
    <t>CASSETTE BOX</t>
  </si>
  <si>
    <t>3340221</t>
  </si>
  <si>
    <t>SONNENDACH</t>
  </si>
  <si>
    <t>3340223</t>
  </si>
  <si>
    <t>DOORPOCKET</t>
  </si>
  <si>
    <t>3340224</t>
  </si>
  <si>
    <t>3340225</t>
  </si>
  <si>
    <t>BUMPER TRIM</t>
  </si>
  <si>
    <t>3340226</t>
  </si>
  <si>
    <t>3340227</t>
  </si>
  <si>
    <t>3340228</t>
  </si>
  <si>
    <t>3340229</t>
  </si>
  <si>
    <t>3340230</t>
  </si>
  <si>
    <t>3340231</t>
  </si>
  <si>
    <t>3340232</t>
  </si>
  <si>
    <t>3340233</t>
  </si>
  <si>
    <t>3340234</t>
  </si>
  <si>
    <t>3340241</t>
  </si>
  <si>
    <t>3340242</t>
  </si>
  <si>
    <t>3340244</t>
  </si>
  <si>
    <t>REMOVABLE BALL</t>
  </si>
  <si>
    <t>3340245</t>
  </si>
  <si>
    <t>3340246</t>
  </si>
  <si>
    <t>3340247</t>
  </si>
  <si>
    <t>SPOTLIGHT KIT</t>
  </si>
  <si>
    <t>3340255</t>
  </si>
  <si>
    <t>3340256</t>
  </si>
  <si>
    <t>3340260</t>
  </si>
  <si>
    <t>3340261</t>
  </si>
  <si>
    <t>HORNDRUCKKNOPF</t>
  </si>
  <si>
    <t>3340313</t>
  </si>
  <si>
    <t>3340314</t>
  </si>
  <si>
    <t>3340315</t>
  </si>
  <si>
    <t>3340316</t>
  </si>
  <si>
    <t>3340317</t>
  </si>
  <si>
    <t>3340319</t>
  </si>
  <si>
    <t>3340320</t>
  </si>
  <si>
    <t>3340321</t>
  </si>
  <si>
    <t>3340322</t>
  </si>
  <si>
    <t>3340323</t>
  </si>
  <si>
    <t>3340325</t>
  </si>
  <si>
    <t>3340327</t>
  </si>
  <si>
    <t>3340328</t>
  </si>
  <si>
    <t>3340329</t>
  </si>
  <si>
    <t>3340330</t>
  </si>
  <si>
    <t>3340331</t>
  </si>
  <si>
    <t>3340332</t>
  </si>
  <si>
    <t>3340333</t>
  </si>
  <si>
    <t>3340334</t>
  </si>
  <si>
    <t>3340335</t>
  </si>
  <si>
    <t>3340336</t>
  </si>
  <si>
    <t>3340337</t>
  </si>
  <si>
    <t>3340340</t>
  </si>
  <si>
    <t>3340343</t>
  </si>
  <si>
    <t>3340344</t>
  </si>
  <si>
    <t>3340346</t>
  </si>
  <si>
    <t>3340347</t>
  </si>
  <si>
    <t>3340350</t>
  </si>
  <si>
    <t>3340352</t>
  </si>
  <si>
    <t>3340356</t>
  </si>
  <si>
    <t>3340358</t>
  </si>
  <si>
    <t>3340359</t>
  </si>
  <si>
    <t>3340364</t>
  </si>
  <si>
    <t>3340366</t>
  </si>
  <si>
    <t>3340369</t>
  </si>
  <si>
    <t>3340370</t>
  </si>
  <si>
    <t>3340371</t>
  </si>
  <si>
    <t>3340372</t>
  </si>
  <si>
    <t>3340373</t>
  </si>
  <si>
    <t>3340378</t>
  </si>
  <si>
    <t>3340379</t>
  </si>
  <si>
    <t>3340380</t>
  </si>
  <si>
    <t>3340381</t>
  </si>
  <si>
    <t>3340386</t>
  </si>
  <si>
    <t>3340387</t>
  </si>
  <si>
    <t>3340389</t>
  </si>
  <si>
    <t>3340393</t>
  </si>
  <si>
    <t>3340394</t>
  </si>
  <si>
    <t>3340395</t>
  </si>
  <si>
    <t>3340396</t>
  </si>
  <si>
    <t>3340398</t>
  </si>
  <si>
    <t>3340399</t>
  </si>
  <si>
    <t>3340400</t>
  </si>
  <si>
    <t>3340401</t>
  </si>
  <si>
    <t>3340402</t>
  </si>
  <si>
    <t>3340403</t>
  </si>
  <si>
    <t>3340404</t>
  </si>
  <si>
    <t>3340409</t>
  </si>
  <si>
    <t>3340410</t>
  </si>
  <si>
    <t>3340412</t>
  </si>
  <si>
    <t>3340420</t>
  </si>
  <si>
    <t>3340423</t>
  </si>
  <si>
    <t>3340425</t>
  </si>
  <si>
    <t>3340426</t>
  </si>
  <si>
    <t>3340427</t>
  </si>
  <si>
    <t>3340428</t>
  </si>
  <si>
    <t>3340431</t>
  </si>
  <si>
    <t>3340434</t>
  </si>
  <si>
    <t>3340438</t>
  </si>
  <si>
    <t>3340439</t>
  </si>
  <si>
    <t>3340442</t>
  </si>
  <si>
    <t>3340444</t>
  </si>
  <si>
    <t>3340445</t>
  </si>
  <si>
    <t>3340448</t>
  </si>
  <si>
    <t>3340449</t>
  </si>
  <si>
    <t>3340450</t>
  </si>
  <si>
    <t>3340451</t>
  </si>
  <si>
    <t>3340452</t>
  </si>
  <si>
    <t>3340453</t>
  </si>
  <si>
    <t>3340456</t>
  </si>
  <si>
    <t>3340461</t>
  </si>
  <si>
    <t>3340464</t>
  </si>
  <si>
    <t>3340465</t>
  </si>
  <si>
    <t>3340470</t>
  </si>
  <si>
    <t>3340472</t>
  </si>
  <si>
    <t>3340473</t>
  </si>
  <si>
    <t>3340474</t>
  </si>
  <si>
    <t>3340475</t>
  </si>
  <si>
    <t>3340476</t>
  </si>
  <si>
    <t>3340477</t>
  </si>
  <si>
    <t>3340485</t>
  </si>
  <si>
    <t>3340486</t>
  </si>
  <si>
    <t>3340489</t>
  </si>
  <si>
    <t>3342000</t>
  </si>
  <si>
    <t>3342001</t>
  </si>
  <si>
    <t>3342002</t>
  </si>
  <si>
    <t>3342003</t>
  </si>
  <si>
    <t>3342004</t>
  </si>
  <si>
    <t>3342005</t>
  </si>
  <si>
    <t>3342006</t>
  </si>
  <si>
    <t>3342007</t>
  </si>
  <si>
    <t>3342010</t>
  </si>
  <si>
    <t>PISTON, CPL</t>
  </si>
  <si>
    <t>3342011</t>
  </si>
  <si>
    <t>3342012</t>
  </si>
  <si>
    <t>3342013</t>
  </si>
  <si>
    <t>3342014</t>
  </si>
  <si>
    <t>3342015</t>
  </si>
  <si>
    <t>3342016</t>
  </si>
  <si>
    <t>3342017</t>
  </si>
  <si>
    <t>3342018</t>
  </si>
  <si>
    <t>3342019</t>
  </si>
  <si>
    <t>3342020</t>
  </si>
  <si>
    <t>3342022</t>
  </si>
  <si>
    <t>SCHLUESSEL</t>
  </si>
  <si>
    <t>3342023</t>
  </si>
  <si>
    <t>3342024</t>
  </si>
  <si>
    <t>3342025</t>
  </si>
  <si>
    <t>3342026</t>
  </si>
  <si>
    <t>3342027</t>
  </si>
  <si>
    <t>3342028</t>
  </si>
  <si>
    <t>RUCKWAND, AE</t>
  </si>
  <si>
    <t>3342029</t>
  </si>
  <si>
    <t>3342031</t>
  </si>
  <si>
    <t>3342034</t>
  </si>
  <si>
    <t>3342035</t>
  </si>
  <si>
    <t>3342036</t>
  </si>
  <si>
    <t>3342037</t>
  </si>
  <si>
    <t>3342039</t>
  </si>
  <si>
    <t>3342041</t>
  </si>
  <si>
    <t>3342042</t>
  </si>
  <si>
    <t>BODY SIDE INNER, L</t>
  </si>
  <si>
    <t>3342043</t>
  </si>
  <si>
    <t>BODY SIDE INNER, R</t>
  </si>
  <si>
    <t>3342044</t>
  </si>
  <si>
    <t>3342045</t>
  </si>
  <si>
    <t>3342046</t>
  </si>
  <si>
    <t>3342047</t>
  </si>
  <si>
    <t>3342048</t>
  </si>
  <si>
    <t>SAEULE, L</t>
  </si>
  <si>
    <t>3342049</t>
  </si>
  <si>
    <t>SAEULE, R</t>
  </si>
  <si>
    <t>3342050</t>
  </si>
  <si>
    <t>3342051</t>
  </si>
  <si>
    <t>3342052</t>
  </si>
  <si>
    <t>3342053</t>
  </si>
  <si>
    <t>3342054</t>
  </si>
  <si>
    <t>3342055</t>
  </si>
  <si>
    <t>3342056</t>
  </si>
  <si>
    <t>3342059</t>
  </si>
  <si>
    <t>3342060</t>
  </si>
  <si>
    <t>3342062</t>
  </si>
  <si>
    <t>3342063</t>
  </si>
  <si>
    <t>3342065</t>
  </si>
  <si>
    <t>3342066</t>
  </si>
  <si>
    <t>3342069</t>
  </si>
  <si>
    <t>3342070</t>
  </si>
  <si>
    <t>3342071</t>
  </si>
  <si>
    <t>3342083</t>
  </si>
  <si>
    <t>3342089</t>
  </si>
  <si>
    <t>3342093</t>
  </si>
  <si>
    <t>3342095</t>
  </si>
  <si>
    <t>3342096</t>
  </si>
  <si>
    <t>3342097</t>
  </si>
  <si>
    <t>3342098</t>
  </si>
  <si>
    <t>3342099</t>
  </si>
  <si>
    <t>3342100</t>
  </si>
  <si>
    <t>3342101</t>
  </si>
  <si>
    <t>3342103</t>
  </si>
  <si>
    <t>3342106</t>
  </si>
  <si>
    <t>3342107</t>
  </si>
  <si>
    <t>3342112</t>
  </si>
  <si>
    <t>3342115</t>
  </si>
  <si>
    <t>3342119</t>
  </si>
  <si>
    <t>3342120</t>
  </si>
  <si>
    <t>3342122</t>
  </si>
  <si>
    <t>3342123</t>
  </si>
  <si>
    <t>3342124</t>
  </si>
  <si>
    <t>3342125</t>
  </si>
  <si>
    <t>3342126</t>
  </si>
  <si>
    <t>3342127</t>
  </si>
  <si>
    <t>3342129</t>
  </si>
  <si>
    <t>3342131</t>
  </si>
  <si>
    <t>3342133</t>
  </si>
  <si>
    <t>3342135</t>
  </si>
  <si>
    <t>3342138</t>
  </si>
  <si>
    <t>3342141</t>
  </si>
  <si>
    <t>3342142</t>
  </si>
  <si>
    <t>3342143</t>
  </si>
  <si>
    <t>3342144</t>
  </si>
  <si>
    <t>3342147</t>
  </si>
  <si>
    <t>AUSPUFFHALTER</t>
  </si>
  <si>
    <t>3342148</t>
  </si>
  <si>
    <t>3342150</t>
  </si>
  <si>
    <t>3342153</t>
  </si>
  <si>
    <t>3342154</t>
  </si>
  <si>
    <t>3342155</t>
  </si>
  <si>
    <t>3342156</t>
  </si>
  <si>
    <t>3342157</t>
  </si>
  <si>
    <t>3342158</t>
  </si>
  <si>
    <t>3342159</t>
  </si>
  <si>
    <t>3342162</t>
  </si>
  <si>
    <t>KOHLEBUERSTE</t>
  </si>
  <si>
    <t>3342166</t>
  </si>
  <si>
    <t>3342167</t>
  </si>
  <si>
    <t>3342168</t>
  </si>
  <si>
    <t>3342169</t>
  </si>
  <si>
    <t>3342170</t>
  </si>
  <si>
    <t>3342171</t>
  </si>
  <si>
    <t>3342172</t>
  </si>
  <si>
    <t>3342173</t>
  </si>
  <si>
    <t>3342174</t>
  </si>
  <si>
    <t>3342175</t>
  </si>
  <si>
    <t>3342176</t>
  </si>
  <si>
    <t>BACK PANEL, OUTER</t>
  </si>
  <si>
    <t>3342177</t>
  </si>
  <si>
    <t>3342178</t>
  </si>
  <si>
    <t>3342179</t>
  </si>
  <si>
    <t>3342180</t>
  </si>
  <si>
    <t>3342181</t>
  </si>
  <si>
    <t>3342182</t>
  </si>
  <si>
    <t>3342183</t>
  </si>
  <si>
    <t>3342185</t>
  </si>
  <si>
    <t>SILL, L.H.</t>
  </si>
  <si>
    <t>3342186</t>
  </si>
  <si>
    <t>SILL, R.H.</t>
  </si>
  <si>
    <t>3342187</t>
  </si>
  <si>
    <t>3342188</t>
  </si>
  <si>
    <t>3342190</t>
  </si>
  <si>
    <t>SIDE MEMBER, L.H.</t>
  </si>
  <si>
    <t>3342191</t>
  </si>
  <si>
    <t>3342193</t>
  </si>
  <si>
    <t>3342194</t>
  </si>
  <si>
    <t>3342195</t>
  </si>
  <si>
    <t>3342196</t>
  </si>
  <si>
    <t>3342197</t>
  </si>
  <si>
    <t>SIDE MEMBER, R.H.</t>
  </si>
  <si>
    <t>3342198</t>
  </si>
  <si>
    <t>3342200</t>
  </si>
  <si>
    <t>3342201</t>
  </si>
  <si>
    <t>3342203</t>
  </si>
  <si>
    <t>3342204</t>
  </si>
  <si>
    <t>3342205</t>
  </si>
  <si>
    <t>3342206</t>
  </si>
  <si>
    <t>3342207</t>
  </si>
  <si>
    <t>3342208</t>
  </si>
  <si>
    <t>3342209</t>
  </si>
  <si>
    <t>3342210</t>
  </si>
  <si>
    <t>3342211</t>
  </si>
  <si>
    <t>3342212</t>
  </si>
  <si>
    <t>3342214</t>
  </si>
  <si>
    <t>3342215</t>
  </si>
  <si>
    <t>3342216</t>
  </si>
  <si>
    <t>3342218</t>
  </si>
  <si>
    <t>3342219</t>
  </si>
  <si>
    <t>3342220</t>
  </si>
  <si>
    <t>3342221</t>
  </si>
  <si>
    <t>3342222</t>
  </si>
  <si>
    <t>3342223</t>
  </si>
  <si>
    <t>KUEHLERBEFESTIGUNG</t>
  </si>
  <si>
    <t>3342224</t>
  </si>
  <si>
    <t>VORDERQUERTRAEGER</t>
  </si>
  <si>
    <t>3342226</t>
  </si>
  <si>
    <t>3342228</t>
  </si>
  <si>
    <t>3342229</t>
  </si>
  <si>
    <t>SIDE PANEL, L.H. I</t>
  </si>
  <si>
    <t>3342230</t>
  </si>
  <si>
    <t>3342231</t>
  </si>
  <si>
    <t>3342234</t>
  </si>
  <si>
    <t>3342235</t>
  </si>
  <si>
    <t>SIDE PANEL, R.H. I</t>
  </si>
  <si>
    <t>3342236</t>
  </si>
  <si>
    <t>3342237</t>
  </si>
  <si>
    <t>3342238</t>
  </si>
  <si>
    <t>3342241</t>
  </si>
  <si>
    <t>3342242</t>
  </si>
  <si>
    <t>3342243</t>
  </si>
  <si>
    <t>3342244</t>
  </si>
  <si>
    <t>3342245</t>
  </si>
  <si>
    <t>3342246</t>
  </si>
  <si>
    <t>3342249</t>
  </si>
  <si>
    <t>3342250</t>
  </si>
  <si>
    <t>3342251</t>
  </si>
  <si>
    <t>3342252</t>
  </si>
  <si>
    <t>3342253</t>
  </si>
  <si>
    <t>3342254</t>
  </si>
  <si>
    <t>3342255</t>
  </si>
  <si>
    <t>3342256</t>
  </si>
  <si>
    <t>3342257</t>
  </si>
  <si>
    <t>3342258</t>
  </si>
  <si>
    <t>3342259</t>
  </si>
  <si>
    <t>3342261</t>
  </si>
  <si>
    <t>3342263</t>
  </si>
  <si>
    <t>3342264</t>
  </si>
  <si>
    <t>3342268</t>
  </si>
  <si>
    <t>3342271</t>
  </si>
  <si>
    <t>3342272</t>
  </si>
  <si>
    <t>3342273</t>
  </si>
  <si>
    <t>3342274</t>
  </si>
  <si>
    <t>3342278</t>
  </si>
  <si>
    <t>3342280</t>
  </si>
  <si>
    <t>3342281</t>
  </si>
  <si>
    <t>3342284</t>
  </si>
  <si>
    <t>3342285</t>
  </si>
  <si>
    <t>RЬCKSTELLKNOPF</t>
  </si>
  <si>
    <t>3342286</t>
  </si>
  <si>
    <t>3342287</t>
  </si>
  <si>
    <t>3342288</t>
  </si>
  <si>
    <t>3342289</t>
  </si>
  <si>
    <t>3342291</t>
  </si>
  <si>
    <t>3342295</t>
  </si>
  <si>
    <t>3342296</t>
  </si>
  <si>
    <t>3342297</t>
  </si>
  <si>
    <t>3342305</t>
  </si>
  <si>
    <t>3342306</t>
  </si>
  <si>
    <t>3342307</t>
  </si>
  <si>
    <t>BREMSSCHILD, R</t>
  </si>
  <si>
    <t>3342308</t>
  </si>
  <si>
    <t>3342310</t>
  </si>
  <si>
    <t>3342311</t>
  </si>
  <si>
    <t>3342314</t>
  </si>
  <si>
    <t>3342315</t>
  </si>
  <si>
    <t>3342318</t>
  </si>
  <si>
    <t>3342319</t>
  </si>
  <si>
    <t>3342320</t>
  </si>
  <si>
    <t>3342321</t>
  </si>
  <si>
    <t>3342322</t>
  </si>
  <si>
    <t>3342328</t>
  </si>
  <si>
    <t>3342329</t>
  </si>
  <si>
    <t>3342330</t>
  </si>
  <si>
    <t>3342331</t>
  </si>
  <si>
    <t>3342332</t>
  </si>
  <si>
    <t>3342333</t>
  </si>
  <si>
    <t>3342334</t>
  </si>
  <si>
    <t>SEAT FRAME CPL, R.</t>
  </si>
  <si>
    <t>3342335</t>
  </si>
  <si>
    <t>SEAT FRAME CPL, L.</t>
  </si>
  <si>
    <t>3342337</t>
  </si>
  <si>
    <t>ADJUSTING LEVER</t>
  </si>
  <si>
    <t>3342338</t>
  </si>
  <si>
    <t>SLIDE RAIL CPL, R.</t>
  </si>
  <si>
    <t>3342339</t>
  </si>
  <si>
    <t>SLIDE RAIL CPL, L.</t>
  </si>
  <si>
    <t>3342340</t>
  </si>
  <si>
    <t>3342349</t>
  </si>
  <si>
    <t>3342350</t>
  </si>
  <si>
    <t>3342351</t>
  </si>
  <si>
    <t>3342352</t>
  </si>
  <si>
    <t>3342353</t>
  </si>
  <si>
    <t>3342358</t>
  </si>
  <si>
    <t>3342360</t>
  </si>
  <si>
    <t>3342361</t>
  </si>
  <si>
    <t>SCHLIESSZYLINDER</t>
  </si>
  <si>
    <t>3342364</t>
  </si>
  <si>
    <t>3342365</t>
  </si>
  <si>
    <t>3342366</t>
  </si>
  <si>
    <t>3342371</t>
  </si>
  <si>
    <t>3342372</t>
  </si>
  <si>
    <t>3342373</t>
  </si>
  <si>
    <t>3342376</t>
  </si>
  <si>
    <t>3342380</t>
  </si>
  <si>
    <t>3342381</t>
  </si>
  <si>
    <t>3342382</t>
  </si>
  <si>
    <t>3342383</t>
  </si>
  <si>
    <t>3342384</t>
  </si>
  <si>
    <t>3342385</t>
  </si>
  <si>
    <t>3342386</t>
  </si>
  <si>
    <t>3342387</t>
  </si>
  <si>
    <t>3342390</t>
  </si>
  <si>
    <t>3342391</t>
  </si>
  <si>
    <t>3342394</t>
  </si>
  <si>
    <t>3342397</t>
  </si>
  <si>
    <t>3342398</t>
  </si>
  <si>
    <t>3342406</t>
  </si>
  <si>
    <t>3342408</t>
  </si>
  <si>
    <t>3342411</t>
  </si>
  <si>
    <t>3342412</t>
  </si>
  <si>
    <t>3342413</t>
  </si>
  <si>
    <t>3342414</t>
  </si>
  <si>
    <t>3342415</t>
  </si>
  <si>
    <t>3342416</t>
  </si>
  <si>
    <t>3342420</t>
  </si>
  <si>
    <t>3342421</t>
  </si>
  <si>
    <t>3342423</t>
  </si>
  <si>
    <t>3342424</t>
  </si>
  <si>
    <t>3342425</t>
  </si>
  <si>
    <t>3342428</t>
  </si>
  <si>
    <t>3342430</t>
  </si>
  <si>
    <t>3342432</t>
  </si>
  <si>
    <t>3342433</t>
  </si>
  <si>
    <t>3342434</t>
  </si>
  <si>
    <t>3342435</t>
  </si>
  <si>
    <t>3342436</t>
  </si>
  <si>
    <t>3342437</t>
  </si>
  <si>
    <t>3342438</t>
  </si>
  <si>
    <t>3342449</t>
  </si>
  <si>
    <t>3342450</t>
  </si>
  <si>
    <t>3342451</t>
  </si>
  <si>
    <t>3342452</t>
  </si>
  <si>
    <t>3342453</t>
  </si>
  <si>
    <t>3342454</t>
  </si>
  <si>
    <t>SCHLIESSZYLINDER,</t>
  </si>
  <si>
    <t>3342455</t>
  </si>
  <si>
    <t>3342457</t>
  </si>
  <si>
    <t>3342461</t>
  </si>
  <si>
    <t>3342471</t>
  </si>
  <si>
    <t>3342475</t>
  </si>
  <si>
    <t>3342482</t>
  </si>
  <si>
    <t>SEKUNDAERWELLE</t>
  </si>
  <si>
    <t>3342484</t>
  </si>
  <si>
    <t>3342488</t>
  </si>
  <si>
    <t>3342498</t>
  </si>
  <si>
    <t>3342504</t>
  </si>
  <si>
    <t>3342506</t>
  </si>
  <si>
    <t>3342508</t>
  </si>
  <si>
    <t>3342510</t>
  </si>
  <si>
    <t>3342511</t>
  </si>
  <si>
    <t>3342512</t>
  </si>
  <si>
    <t>3342513</t>
  </si>
  <si>
    <t>3342514</t>
  </si>
  <si>
    <t>3342515</t>
  </si>
  <si>
    <t>3342516</t>
  </si>
  <si>
    <t>3342517</t>
  </si>
  <si>
    <t>3342518</t>
  </si>
  <si>
    <t>UPPER PART</t>
  </si>
  <si>
    <t>3342519</t>
  </si>
  <si>
    <t>3342522</t>
  </si>
  <si>
    <t>3342526</t>
  </si>
  <si>
    <t>3342527</t>
  </si>
  <si>
    <t>3342530</t>
  </si>
  <si>
    <t>3342531</t>
  </si>
  <si>
    <t>3342532</t>
  </si>
  <si>
    <t>3342533</t>
  </si>
  <si>
    <t>3342534</t>
  </si>
  <si>
    <t>3342535</t>
  </si>
  <si>
    <t>3342536</t>
  </si>
  <si>
    <t>3342537</t>
  </si>
  <si>
    <t>3342538</t>
  </si>
  <si>
    <t>3342539</t>
  </si>
  <si>
    <t>3342546</t>
  </si>
  <si>
    <t>3342547</t>
  </si>
  <si>
    <t>3342548</t>
  </si>
  <si>
    <t>3342549</t>
  </si>
  <si>
    <t>3342550</t>
  </si>
  <si>
    <t>3342556</t>
  </si>
  <si>
    <t>3342557</t>
  </si>
  <si>
    <t>3342558</t>
  </si>
  <si>
    <t>3342559</t>
  </si>
  <si>
    <t>3342561</t>
  </si>
  <si>
    <t>3342562</t>
  </si>
  <si>
    <t>3342563</t>
  </si>
  <si>
    <t>3342564</t>
  </si>
  <si>
    <t>3342566</t>
  </si>
  <si>
    <t>3342567</t>
  </si>
  <si>
    <t>3342568</t>
  </si>
  <si>
    <t>3342569</t>
  </si>
  <si>
    <t>3342570</t>
  </si>
  <si>
    <t>3342577</t>
  </si>
  <si>
    <t>3342578</t>
  </si>
  <si>
    <t>3342580</t>
  </si>
  <si>
    <t>3342582</t>
  </si>
  <si>
    <t>3342585</t>
  </si>
  <si>
    <t>3342586</t>
  </si>
  <si>
    <t>3342587</t>
  </si>
  <si>
    <t>3342588</t>
  </si>
  <si>
    <t>3342589</t>
  </si>
  <si>
    <t>3342599</t>
  </si>
  <si>
    <t>3342600</t>
  </si>
  <si>
    <t>3342601</t>
  </si>
  <si>
    <t>3342604</t>
  </si>
  <si>
    <t>3342605</t>
  </si>
  <si>
    <t>3342607</t>
  </si>
  <si>
    <t>TRIP COMPUTER</t>
  </si>
  <si>
    <t>3342608</t>
  </si>
  <si>
    <t>3342609</t>
  </si>
  <si>
    <t>3342610</t>
  </si>
  <si>
    <t>3342614</t>
  </si>
  <si>
    <t>3342615</t>
  </si>
  <si>
    <t>RUECKSTELLKNOPF</t>
  </si>
  <si>
    <t>3342617</t>
  </si>
  <si>
    <t>3342620</t>
  </si>
  <si>
    <t>3342622</t>
  </si>
  <si>
    <t>3342623</t>
  </si>
  <si>
    <t>3342624</t>
  </si>
  <si>
    <t>3342630</t>
  </si>
  <si>
    <t>3342632</t>
  </si>
  <si>
    <t>3342634</t>
  </si>
  <si>
    <t>3342636</t>
  </si>
  <si>
    <t>3342638</t>
  </si>
  <si>
    <t>3342642</t>
  </si>
  <si>
    <t>3342644</t>
  </si>
  <si>
    <t>3342645</t>
  </si>
  <si>
    <t>3342646</t>
  </si>
  <si>
    <t>3342647</t>
  </si>
  <si>
    <t>3342648</t>
  </si>
  <si>
    <t>3342649</t>
  </si>
  <si>
    <t>3342650</t>
  </si>
  <si>
    <t>3342651</t>
  </si>
  <si>
    <t>3342652</t>
  </si>
  <si>
    <t>3342653</t>
  </si>
  <si>
    <t>FЬHRUNGSSTIFT</t>
  </si>
  <si>
    <t>3342654</t>
  </si>
  <si>
    <t>3342655</t>
  </si>
  <si>
    <t>3342656</t>
  </si>
  <si>
    <t>3342657</t>
  </si>
  <si>
    <t>3342658</t>
  </si>
  <si>
    <t>3342660</t>
  </si>
  <si>
    <t>3342661</t>
  </si>
  <si>
    <t>3342663</t>
  </si>
  <si>
    <t>3342664</t>
  </si>
  <si>
    <t>3342665</t>
  </si>
  <si>
    <t>3342666</t>
  </si>
  <si>
    <t>3342670</t>
  </si>
  <si>
    <t>BULB SOCKET, ASSEM</t>
  </si>
  <si>
    <t>3342671</t>
  </si>
  <si>
    <t>3342672</t>
  </si>
  <si>
    <t>3342673</t>
  </si>
  <si>
    <t>3342675</t>
  </si>
  <si>
    <t>3342677</t>
  </si>
  <si>
    <t>3342678</t>
  </si>
  <si>
    <t>3342683</t>
  </si>
  <si>
    <t>3342684</t>
  </si>
  <si>
    <t>3342685</t>
  </si>
  <si>
    <t>3342686</t>
  </si>
  <si>
    <t>3342687</t>
  </si>
  <si>
    <t>3342695</t>
  </si>
  <si>
    <t>3342697</t>
  </si>
  <si>
    <t>3342698</t>
  </si>
  <si>
    <t>3342699</t>
  </si>
  <si>
    <t>3342700</t>
  </si>
  <si>
    <t>3342703</t>
  </si>
  <si>
    <t>SICHERUNGSNADEL</t>
  </si>
  <si>
    <t>3342704</t>
  </si>
  <si>
    <t>3342709</t>
  </si>
  <si>
    <t>3342712</t>
  </si>
  <si>
    <t>3342720</t>
  </si>
  <si>
    <t>3342726</t>
  </si>
  <si>
    <t>3342728</t>
  </si>
  <si>
    <t>LEITER</t>
  </si>
  <si>
    <t>3342729</t>
  </si>
  <si>
    <t>3342730</t>
  </si>
  <si>
    <t>3342732</t>
  </si>
  <si>
    <t>3342736</t>
  </si>
  <si>
    <t>3342737</t>
  </si>
  <si>
    <t>3342743</t>
  </si>
  <si>
    <t>3342744</t>
  </si>
  <si>
    <t>3342745</t>
  </si>
  <si>
    <t>3342750</t>
  </si>
  <si>
    <t>3342752</t>
  </si>
  <si>
    <t>3342754</t>
  </si>
  <si>
    <t>3342756</t>
  </si>
  <si>
    <t>3342759</t>
  </si>
  <si>
    <t>3342760</t>
  </si>
  <si>
    <t>3342761</t>
  </si>
  <si>
    <t>3342762</t>
  </si>
  <si>
    <t>3342763</t>
  </si>
  <si>
    <t>3342767</t>
  </si>
  <si>
    <t>3342768</t>
  </si>
  <si>
    <t>3342769</t>
  </si>
  <si>
    <t>3342770</t>
  </si>
  <si>
    <t>3342771</t>
  </si>
  <si>
    <t>3342772</t>
  </si>
  <si>
    <t>3342773</t>
  </si>
  <si>
    <t>3342774</t>
  </si>
  <si>
    <t>WASSERABSCHEIDER</t>
  </si>
  <si>
    <t>3342775</t>
  </si>
  <si>
    <t>3342776</t>
  </si>
  <si>
    <t>3342777</t>
  </si>
  <si>
    <t>3342779</t>
  </si>
  <si>
    <t>3342780</t>
  </si>
  <si>
    <t>3342781</t>
  </si>
  <si>
    <t>3342787</t>
  </si>
  <si>
    <t>3342788</t>
  </si>
  <si>
    <t>3342797</t>
  </si>
  <si>
    <t>3342798</t>
  </si>
  <si>
    <t>3342804</t>
  </si>
  <si>
    <t>3342810</t>
  </si>
  <si>
    <t>3342818</t>
  </si>
  <si>
    <t>3342824</t>
  </si>
  <si>
    <t>3342827</t>
  </si>
  <si>
    <t>BREMSSATTEL H</t>
  </si>
  <si>
    <t>3342828</t>
  </si>
  <si>
    <t>3342829</t>
  </si>
  <si>
    <t>3342830</t>
  </si>
  <si>
    <t>3342831</t>
  </si>
  <si>
    <t>3342832</t>
  </si>
  <si>
    <t>3342833</t>
  </si>
  <si>
    <t>3342835</t>
  </si>
  <si>
    <t>3342837</t>
  </si>
  <si>
    <t>3342838</t>
  </si>
  <si>
    <t>3342839</t>
  </si>
  <si>
    <t>3342840</t>
  </si>
  <si>
    <t>3342841</t>
  </si>
  <si>
    <t>3342843</t>
  </si>
  <si>
    <t>3342847</t>
  </si>
  <si>
    <t>3342848</t>
  </si>
  <si>
    <t xml:space="preserve"> REPAIR KIT</t>
  </si>
  <si>
    <t>3342853</t>
  </si>
  <si>
    <t xml:space="preserve"> ISOLATION TERMINA</t>
  </si>
  <si>
    <t>3342854</t>
  </si>
  <si>
    <t>3342855</t>
  </si>
  <si>
    <t>3342856</t>
  </si>
  <si>
    <t>3342858</t>
  </si>
  <si>
    <t>3342860</t>
  </si>
  <si>
    <t>3342862</t>
  </si>
  <si>
    <t>3342864</t>
  </si>
  <si>
    <t>3342865</t>
  </si>
  <si>
    <t>3342867</t>
  </si>
  <si>
    <t>3342868</t>
  </si>
  <si>
    <t>3342869</t>
  </si>
  <si>
    <t>ADAPTERHЬLSE</t>
  </si>
  <si>
    <t>3342870</t>
  </si>
  <si>
    <t>3342872</t>
  </si>
  <si>
    <t>3342874</t>
  </si>
  <si>
    <t>3342879</t>
  </si>
  <si>
    <t>3342880</t>
  </si>
  <si>
    <t>3342881</t>
  </si>
  <si>
    <t>3342884</t>
  </si>
  <si>
    <t>3342885</t>
  </si>
  <si>
    <t>3342887</t>
  </si>
  <si>
    <t>3342888</t>
  </si>
  <si>
    <t>3342893</t>
  </si>
  <si>
    <t>3342895</t>
  </si>
  <si>
    <t>3342897</t>
  </si>
  <si>
    <t>3342900</t>
  </si>
  <si>
    <t>HAUPTZYLINDERSATZ</t>
  </si>
  <si>
    <t>3342901</t>
  </si>
  <si>
    <t>3342902</t>
  </si>
  <si>
    <t>3342903</t>
  </si>
  <si>
    <t>3342904</t>
  </si>
  <si>
    <t>3342905</t>
  </si>
  <si>
    <t>3342906</t>
  </si>
  <si>
    <t>3342907</t>
  </si>
  <si>
    <t>3342912</t>
  </si>
  <si>
    <t>COVER, ASSEMBLY</t>
  </si>
  <si>
    <t>3342914</t>
  </si>
  <si>
    <t>3342916</t>
  </si>
  <si>
    <t>3342918</t>
  </si>
  <si>
    <t>3342920</t>
  </si>
  <si>
    <t>3342921</t>
  </si>
  <si>
    <t>3342922</t>
  </si>
  <si>
    <t>3342923</t>
  </si>
  <si>
    <t>3342926</t>
  </si>
  <si>
    <t>3342928</t>
  </si>
  <si>
    <t>3342942</t>
  </si>
  <si>
    <t>3342943</t>
  </si>
  <si>
    <t>3342944</t>
  </si>
  <si>
    <t>3342945</t>
  </si>
  <si>
    <t>3342948</t>
  </si>
  <si>
    <t>3342949</t>
  </si>
  <si>
    <t>3342950</t>
  </si>
  <si>
    <t>3342951</t>
  </si>
  <si>
    <t>3342952</t>
  </si>
  <si>
    <t>3342957</t>
  </si>
  <si>
    <t>3342959</t>
  </si>
  <si>
    <t>ZEITRELAIS</t>
  </si>
  <si>
    <t>3342960</t>
  </si>
  <si>
    <t>3342961</t>
  </si>
  <si>
    <t>3342962</t>
  </si>
  <si>
    <t>3342966</t>
  </si>
  <si>
    <t>3342967</t>
  </si>
  <si>
    <t>3342968</t>
  </si>
  <si>
    <t>3342969</t>
  </si>
  <si>
    <t>3342970</t>
  </si>
  <si>
    <t>3342971</t>
  </si>
  <si>
    <t>3342974</t>
  </si>
  <si>
    <t>3342977</t>
  </si>
  <si>
    <t>3342978</t>
  </si>
  <si>
    <t>3342981</t>
  </si>
  <si>
    <t>3342986</t>
  </si>
  <si>
    <t>3342994</t>
  </si>
  <si>
    <t>3342997</t>
  </si>
  <si>
    <t>3342998</t>
  </si>
  <si>
    <t>3342999</t>
  </si>
  <si>
    <t>3343007</t>
  </si>
  <si>
    <t>3343008</t>
  </si>
  <si>
    <t>3343009</t>
  </si>
  <si>
    <t>3343010</t>
  </si>
  <si>
    <t>3343011</t>
  </si>
  <si>
    <t>3343012</t>
  </si>
  <si>
    <t>3343013</t>
  </si>
  <si>
    <t>3343014</t>
  </si>
  <si>
    <t>3343015</t>
  </si>
  <si>
    <t>3343017</t>
  </si>
  <si>
    <t>3343020</t>
  </si>
  <si>
    <t>3343021</t>
  </si>
  <si>
    <t>3343024</t>
  </si>
  <si>
    <t>3343026</t>
  </si>
  <si>
    <t>DASHBOARD, ASSEMBL</t>
  </si>
  <si>
    <t>3343027</t>
  </si>
  <si>
    <t>3343029</t>
  </si>
  <si>
    <t>3343034</t>
  </si>
  <si>
    <t>3343035</t>
  </si>
  <si>
    <t>3343040</t>
  </si>
  <si>
    <t>3343041</t>
  </si>
  <si>
    <t>3343043</t>
  </si>
  <si>
    <t>3343044</t>
  </si>
  <si>
    <t>3343045</t>
  </si>
  <si>
    <t>3343046</t>
  </si>
  <si>
    <t>3343047</t>
  </si>
  <si>
    <t>3343048</t>
  </si>
  <si>
    <t>3343049</t>
  </si>
  <si>
    <t>3343050</t>
  </si>
  <si>
    <t>3343051</t>
  </si>
  <si>
    <t>3343056</t>
  </si>
  <si>
    <t>3343058</t>
  </si>
  <si>
    <t>3343059</t>
  </si>
  <si>
    <t>3343060</t>
  </si>
  <si>
    <t>3343061</t>
  </si>
  <si>
    <t>3343062</t>
  </si>
  <si>
    <t>3343063</t>
  </si>
  <si>
    <t>3343065</t>
  </si>
  <si>
    <t>3343066</t>
  </si>
  <si>
    <t>3343069</t>
  </si>
  <si>
    <t>3343070</t>
  </si>
  <si>
    <t>3343071</t>
  </si>
  <si>
    <t>3343076</t>
  </si>
  <si>
    <t>3343077</t>
  </si>
  <si>
    <t>3343078</t>
  </si>
  <si>
    <t>3343079</t>
  </si>
  <si>
    <t>3343080</t>
  </si>
  <si>
    <t>3343084</t>
  </si>
  <si>
    <t>3343085</t>
  </si>
  <si>
    <t>3343088</t>
  </si>
  <si>
    <t>3343089</t>
  </si>
  <si>
    <t>3343091</t>
  </si>
  <si>
    <t>PUSH BUTTON CPL</t>
  </si>
  <si>
    <t>3343094</t>
  </si>
  <si>
    <t>3343097</t>
  </si>
  <si>
    <t>3343098</t>
  </si>
  <si>
    <t>PLEUEL, L</t>
  </si>
  <si>
    <t>3343104</t>
  </si>
  <si>
    <t>3343105</t>
  </si>
  <si>
    <t>3343106</t>
  </si>
  <si>
    <t>3343110</t>
  </si>
  <si>
    <t>3343111</t>
  </si>
  <si>
    <t>3343114</t>
  </si>
  <si>
    <t>3343115</t>
  </si>
  <si>
    <t>3343116</t>
  </si>
  <si>
    <t>3343117</t>
  </si>
  <si>
    <t>3343118</t>
  </si>
  <si>
    <t>3343119</t>
  </si>
  <si>
    <t>3343126</t>
  </si>
  <si>
    <t>3343127</t>
  </si>
  <si>
    <t>3343131</t>
  </si>
  <si>
    <t>UNION SCREW</t>
  </si>
  <si>
    <t>3343133</t>
  </si>
  <si>
    <t>3343135</t>
  </si>
  <si>
    <t>3343139</t>
  </si>
  <si>
    <t>3343140</t>
  </si>
  <si>
    <t>3343141</t>
  </si>
  <si>
    <t>3343142</t>
  </si>
  <si>
    <t>3343143</t>
  </si>
  <si>
    <t>3343146</t>
  </si>
  <si>
    <t>3343147</t>
  </si>
  <si>
    <t>3343148</t>
  </si>
  <si>
    <t>3343149</t>
  </si>
  <si>
    <t>3343150</t>
  </si>
  <si>
    <t>3343152</t>
  </si>
  <si>
    <t>3343154</t>
  </si>
  <si>
    <t>3343155</t>
  </si>
  <si>
    <t>3343156</t>
  </si>
  <si>
    <t>3343157</t>
  </si>
  <si>
    <t>3343158</t>
  </si>
  <si>
    <t>3343159</t>
  </si>
  <si>
    <t>3343160</t>
  </si>
  <si>
    <t>3343161</t>
  </si>
  <si>
    <t>3343162</t>
  </si>
  <si>
    <t>3343164</t>
  </si>
  <si>
    <t>3343165</t>
  </si>
  <si>
    <t>3343166</t>
  </si>
  <si>
    <t>INDUCTION SENDER</t>
  </si>
  <si>
    <t>3343168</t>
  </si>
  <si>
    <t>3343169</t>
  </si>
  <si>
    <t>3343171</t>
  </si>
  <si>
    <t>3343172</t>
  </si>
  <si>
    <t>3343174</t>
  </si>
  <si>
    <t>3343175</t>
  </si>
  <si>
    <t>3343181</t>
  </si>
  <si>
    <t>3343191</t>
  </si>
  <si>
    <t>3343192</t>
  </si>
  <si>
    <t>FEDERKLEMME</t>
  </si>
  <si>
    <t>3343194</t>
  </si>
  <si>
    <t>3343195</t>
  </si>
  <si>
    <t>3343196</t>
  </si>
  <si>
    <t>3343197</t>
  </si>
  <si>
    <t>3343199</t>
  </si>
  <si>
    <t>3343200</t>
  </si>
  <si>
    <t>3343201</t>
  </si>
  <si>
    <t>3343202</t>
  </si>
  <si>
    <t>3343203</t>
  </si>
  <si>
    <t>3343205</t>
  </si>
  <si>
    <t>3343206</t>
  </si>
  <si>
    <t>3343207</t>
  </si>
  <si>
    <t>3343208</t>
  </si>
  <si>
    <t>3343209</t>
  </si>
  <si>
    <t>3343210</t>
  </si>
  <si>
    <t>3343211</t>
  </si>
  <si>
    <t>3343212</t>
  </si>
  <si>
    <t>3343215</t>
  </si>
  <si>
    <t>3343216</t>
  </si>
  <si>
    <t>3343217</t>
  </si>
  <si>
    <t>3343218</t>
  </si>
  <si>
    <t>3343219</t>
  </si>
  <si>
    <t>3343223</t>
  </si>
  <si>
    <t>3343224</t>
  </si>
  <si>
    <t>3343228</t>
  </si>
  <si>
    <t>3343229</t>
  </si>
  <si>
    <t>3343232</t>
  </si>
  <si>
    <t>3343235</t>
  </si>
  <si>
    <t>3343236</t>
  </si>
  <si>
    <t>3343243</t>
  </si>
  <si>
    <t>3343244</t>
  </si>
  <si>
    <t>3343249</t>
  </si>
  <si>
    <t>3343252</t>
  </si>
  <si>
    <t>3343253</t>
  </si>
  <si>
    <t>3343254</t>
  </si>
  <si>
    <t>3343255</t>
  </si>
  <si>
    <t>3343261</t>
  </si>
  <si>
    <t>3343262</t>
  </si>
  <si>
    <t>3343263</t>
  </si>
  <si>
    <t>3343264</t>
  </si>
  <si>
    <t>3343265</t>
  </si>
  <si>
    <t>3343268</t>
  </si>
  <si>
    <t>3343269</t>
  </si>
  <si>
    <t>3343270</t>
  </si>
  <si>
    <t>3343271</t>
  </si>
  <si>
    <t>3343272</t>
  </si>
  <si>
    <t>3343273</t>
  </si>
  <si>
    <t>3343278</t>
  </si>
  <si>
    <t>3343279</t>
  </si>
  <si>
    <t>3343280</t>
  </si>
  <si>
    <t>3343281</t>
  </si>
  <si>
    <t>3343282</t>
  </si>
  <si>
    <t>3343283</t>
  </si>
  <si>
    <t>3343286</t>
  </si>
  <si>
    <t>3343287</t>
  </si>
  <si>
    <t>3343288</t>
  </si>
  <si>
    <t>3343289</t>
  </si>
  <si>
    <t>3343295</t>
  </si>
  <si>
    <t>3343296</t>
  </si>
  <si>
    <t>INNER PANEL, L.H.</t>
  </si>
  <si>
    <t>3343298</t>
  </si>
  <si>
    <t>3343299</t>
  </si>
  <si>
    <t>INNER PANEL, R.H.</t>
  </si>
  <si>
    <t>3343301</t>
  </si>
  <si>
    <t>3343302</t>
  </si>
  <si>
    <t>3343303</t>
  </si>
  <si>
    <t>3343304</t>
  </si>
  <si>
    <t>BACK PANEL, INNER,</t>
  </si>
  <si>
    <t>3343305</t>
  </si>
  <si>
    <t>3343306</t>
  </si>
  <si>
    <t>QUERTRAEGER, O</t>
  </si>
  <si>
    <t>3343307</t>
  </si>
  <si>
    <t>3343308</t>
  </si>
  <si>
    <t>3343309</t>
  </si>
  <si>
    <t>3343310</t>
  </si>
  <si>
    <t>3343311</t>
  </si>
  <si>
    <t>3343312</t>
  </si>
  <si>
    <t>3343313</t>
  </si>
  <si>
    <t>3343314</t>
  </si>
  <si>
    <t>BODENPARTIE</t>
  </si>
  <si>
    <t>3343315</t>
  </si>
  <si>
    <t>3343316</t>
  </si>
  <si>
    <t>3343317</t>
  </si>
  <si>
    <t>3343318</t>
  </si>
  <si>
    <t>LOCK PLATE, L.H.</t>
  </si>
  <si>
    <t>3343319</t>
  </si>
  <si>
    <t>LOCK PLATE, R.H.</t>
  </si>
  <si>
    <t>3343320</t>
  </si>
  <si>
    <t>3343321</t>
  </si>
  <si>
    <t>3343322</t>
  </si>
  <si>
    <t>3343323</t>
  </si>
  <si>
    <t>TAILGATE, OUTER</t>
  </si>
  <si>
    <t>3343324</t>
  </si>
  <si>
    <t>3343325</t>
  </si>
  <si>
    <t>3343326</t>
  </si>
  <si>
    <t>3343327</t>
  </si>
  <si>
    <t>3343328</t>
  </si>
  <si>
    <t>3343329</t>
  </si>
  <si>
    <t>3343330</t>
  </si>
  <si>
    <t>STOЯFAENGEREISEN</t>
  </si>
  <si>
    <t>3343331</t>
  </si>
  <si>
    <t>3343333</t>
  </si>
  <si>
    <t>3343340</t>
  </si>
  <si>
    <t>3343341</t>
  </si>
  <si>
    <t>3343342</t>
  </si>
  <si>
    <t>3343343</t>
  </si>
  <si>
    <t>3343344</t>
  </si>
  <si>
    <t>3343345</t>
  </si>
  <si>
    <t>3343346</t>
  </si>
  <si>
    <t>3343347</t>
  </si>
  <si>
    <t>3343348</t>
  </si>
  <si>
    <t>3343353</t>
  </si>
  <si>
    <t>SCHARNIERBAND</t>
  </si>
  <si>
    <t>3343354</t>
  </si>
  <si>
    <t>3343355</t>
  </si>
  <si>
    <t>3343356</t>
  </si>
  <si>
    <t>3343357</t>
  </si>
  <si>
    <t>3343358</t>
  </si>
  <si>
    <t>3343359</t>
  </si>
  <si>
    <t>COVER PLATE KIT</t>
  </si>
  <si>
    <t>3343360</t>
  </si>
  <si>
    <t>3343361</t>
  </si>
  <si>
    <t>3343363</t>
  </si>
  <si>
    <t>3343364</t>
  </si>
  <si>
    <t>3343365</t>
  </si>
  <si>
    <t>3343366</t>
  </si>
  <si>
    <t>3343367</t>
  </si>
  <si>
    <t>3343370</t>
  </si>
  <si>
    <t>3343371</t>
  </si>
  <si>
    <t>3343372</t>
  </si>
  <si>
    <t>ENGAGING SLEEVE</t>
  </si>
  <si>
    <t>3343373</t>
  </si>
  <si>
    <t>ACCUMULATOR KIT</t>
  </si>
  <si>
    <t>3343374</t>
  </si>
  <si>
    <t>3343375</t>
  </si>
  <si>
    <t>3343376</t>
  </si>
  <si>
    <t>3343377</t>
  </si>
  <si>
    <t>RESERVOIR KIT</t>
  </si>
  <si>
    <t>3343378</t>
  </si>
  <si>
    <t>RESERVOIR MOUNTING</t>
  </si>
  <si>
    <t>3343379</t>
  </si>
  <si>
    <t>RESERVOIR CAP</t>
  </si>
  <si>
    <t>3343380</t>
  </si>
  <si>
    <t>3343381</t>
  </si>
  <si>
    <t>3343385</t>
  </si>
  <si>
    <t>3343387</t>
  </si>
  <si>
    <t>3343396</t>
  </si>
  <si>
    <t>3343397</t>
  </si>
  <si>
    <t>3343399</t>
  </si>
  <si>
    <t>VERLAENGERUNGSLEITU</t>
  </si>
  <si>
    <t>3343400</t>
  </si>
  <si>
    <t>3343401</t>
  </si>
  <si>
    <t>3343402</t>
  </si>
  <si>
    <t>3343403</t>
  </si>
  <si>
    <t>3343404</t>
  </si>
  <si>
    <t>3343405</t>
  </si>
  <si>
    <t>3343408</t>
  </si>
  <si>
    <t>3343409</t>
  </si>
  <si>
    <t>3343410</t>
  </si>
  <si>
    <t>3343411</t>
  </si>
  <si>
    <t>3343412</t>
  </si>
  <si>
    <t>3343413</t>
  </si>
  <si>
    <t>SCHLIESSZYLINDERSAT</t>
  </si>
  <si>
    <t>3343415</t>
  </si>
  <si>
    <t>3343416</t>
  </si>
  <si>
    <t>3343418</t>
  </si>
  <si>
    <t>3343419</t>
  </si>
  <si>
    <t>3343420</t>
  </si>
  <si>
    <t>3343421</t>
  </si>
  <si>
    <t>3343422</t>
  </si>
  <si>
    <t>3343423</t>
  </si>
  <si>
    <t>3343427</t>
  </si>
  <si>
    <t>3343428</t>
  </si>
  <si>
    <t>3343429</t>
  </si>
  <si>
    <t>SCHALTERSATZ</t>
  </si>
  <si>
    <t>3343433</t>
  </si>
  <si>
    <t>3343436</t>
  </si>
  <si>
    <t>3343437</t>
  </si>
  <si>
    <t>3343438</t>
  </si>
  <si>
    <t>RADZYLINDER, R</t>
  </si>
  <si>
    <t>3343439</t>
  </si>
  <si>
    <t>3343443</t>
  </si>
  <si>
    <t>3343445</t>
  </si>
  <si>
    <t>3343446</t>
  </si>
  <si>
    <t>3343451</t>
  </si>
  <si>
    <t>3343453</t>
  </si>
  <si>
    <t>3343456</t>
  </si>
  <si>
    <t>3343457</t>
  </si>
  <si>
    <t>3343458</t>
  </si>
  <si>
    <t>3343460</t>
  </si>
  <si>
    <t>3343461</t>
  </si>
  <si>
    <t>3343462</t>
  </si>
  <si>
    <t>3343463</t>
  </si>
  <si>
    <t>3343464</t>
  </si>
  <si>
    <t>3343466</t>
  </si>
  <si>
    <t>3343467</t>
  </si>
  <si>
    <t>3343468</t>
  </si>
  <si>
    <t>3343471</t>
  </si>
  <si>
    <t>3343473</t>
  </si>
  <si>
    <t>3343475</t>
  </si>
  <si>
    <t>3343476</t>
  </si>
  <si>
    <t>3343477</t>
  </si>
  <si>
    <t>3343480</t>
  </si>
  <si>
    <t>3343483</t>
  </si>
  <si>
    <t>3343485</t>
  </si>
  <si>
    <t>3343500</t>
  </si>
  <si>
    <t>3343502</t>
  </si>
  <si>
    <t>3343503</t>
  </si>
  <si>
    <t>3343504</t>
  </si>
  <si>
    <t>3343505</t>
  </si>
  <si>
    <t>3343506</t>
  </si>
  <si>
    <t>PROFIL, L</t>
  </si>
  <si>
    <t>3343507</t>
  </si>
  <si>
    <t>PROFIL, R</t>
  </si>
  <si>
    <t>3343508</t>
  </si>
  <si>
    <t>3343509</t>
  </si>
  <si>
    <t>3343510</t>
  </si>
  <si>
    <t>3343511</t>
  </si>
  <si>
    <t>3343512</t>
  </si>
  <si>
    <t>3343513</t>
  </si>
  <si>
    <t>3343514</t>
  </si>
  <si>
    <t>3343518</t>
  </si>
  <si>
    <t>3343520</t>
  </si>
  <si>
    <t>3343521</t>
  </si>
  <si>
    <t>3343522</t>
  </si>
  <si>
    <t>3343524</t>
  </si>
  <si>
    <t>3343526</t>
  </si>
  <si>
    <t>3343528</t>
  </si>
  <si>
    <t>LЬFTUNGSSCHLITZ</t>
  </si>
  <si>
    <t>3343531</t>
  </si>
  <si>
    <t>3343532</t>
  </si>
  <si>
    <t>ANSCHLAG, L</t>
  </si>
  <si>
    <t>3343533</t>
  </si>
  <si>
    <t>ANSCHLAG, R</t>
  </si>
  <si>
    <t>3343534</t>
  </si>
  <si>
    <t>3343535</t>
  </si>
  <si>
    <t>3343543</t>
  </si>
  <si>
    <t>3343545</t>
  </si>
  <si>
    <t>3343546</t>
  </si>
  <si>
    <t>3343547</t>
  </si>
  <si>
    <t>3343550</t>
  </si>
  <si>
    <t>3343552</t>
  </si>
  <si>
    <t>3343553</t>
  </si>
  <si>
    <t>3343554</t>
  </si>
  <si>
    <t>3343555</t>
  </si>
  <si>
    <t>3343556</t>
  </si>
  <si>
    <t>3343557</t>
  </si>
  <si>
    <t>3343558</t>
  </si>
  <si>
    <t>3343559</t>
  </si>
  <si>
    <t>3343560</t>
  </si>
  <si>
    <t>3343561</t>
  </si>
  <si>
    <t>3343563</t>
  </si>
  <si>
    <t>3343564</t>
  </si>
  <si>
    <t>3343565</t>
  </si>
  <si>
    <t>3343566</t>
  </si>
  <si>
    <t>3343568</t>
  </si>
  <si>
    <t>3343572</t>
  </si>
  <si>
    <t>3343573</t>
  </si>
  <si>
    <t>3343574</t>
  </si>
  <si>
    <t>3343579</t>
  </si>
  <si>
    <t>3343582</t>
  </si>
  <si>
    <t>3343584</t>
  </si>
  <si>
    <t>3343586</t>
  </si>
  <si>
    <t>3343589</t>
  </si>
  <si>
    <t>3343591</t>
  </si>
  <si>
    <t>3343593</t>
  </si>
  <si>
    <t>3343595</t>
  </si>
  <si>
    <t>3343597</t>
  </si>
  <si>
    <t>3343598</t>
  </si>
  <si>
    <t>MOUNTING FRAME</t>
  </si>
  <si>
    <t>3343599</t>
  </si>
  <si>
    <t>3343600</t>
  </si>
  <si>
    <t>3343601</t>
  </si>
  <si>
    <t>3343602</t>
  </si>
  <si>
    <t>3343603</t>
  </si>
  <si>
    <t>3343604</t>
  </si>
  <si>
    <t>3343606</t>
  </si>
  <si>
    <t>3343607</t>
  </si>
  <si>
    <t>3343608</t>
  </si>
  <si>
    <t>3343609</t>
  </si>
  <si>
    <t>3343610</t>
  </si>
  <si>
    <t>3343611</t>
  </si>
  <si>
    <t>KANTPROFIL, L</t>
  </si>
  <si>
    <t>3343612</t>
  </si>
  <si>
    <t>KANTPROFIL, R</t>
  </si>
  <si>
    <t>3343613</t>
  </si>
  <si>
    <t>3343614</t>
  </si>
  <si>
    <t>3343615</t>
  </si>
  <si>
    <t>3343616</t>
  </si>
  <si>
    <t>3343617</t>
  </si>
  <si>
    <t>3343618</t>
  </si>
  <si>
    <t>3343619</t>
  </si>
  <si>
    <t>3343620</t>
  </si>
  <si>
    <t>3343621</t>
  </si>
  <si>
    <t>3343622</t>
  </si>
  <si>
    <t>3343626</t>
  </si>
  <si>
    <t>3343627</t>
  </si>
  <si>
    <t>3343628</t>
  </si>
  <si>
    <t>3343629</t>
  </si>
  <si>
    <t>3343631</t>
  </si>
  <si>
    <t>3343633</t>
  </si>
  <si>
    <t>3343634</t>
  </si>
  <si>
    <t>3343635</t>
  </si>
  <si>
    <t>3343636</t>
  </si>
  <si>
    <t>3343637</t>
  </si>
  <si>
    <t>3343638</t>
  </si>
  <si>
    <t>3343639</t>
  </si>
  <si>
    <t>3343641</t>
  </si>
  <si>
    <t>3343642</t>
  </si>
  <si>
    <t>3343643</t>
  </si>
  <si>
    <t>3343647</t>
  </si>
  <si>
    <t>3343649</t>
  </si>
  <si>
    <t>3343650</t>
  </si>
  <si>
    <t>3343652</t>
  </si>
  <si>
    <t>3343653</t>
  </si>
  <si>
    <t>3343654</t>
  </si>
  <si>
    <t>3343655</t>
  </si>
  <si>
    <t>3343660</t>
  </si>
  <si>
    <t>3343661</t>
  </si>
  <si>
    <t>3343662</t>
  </si>
  <si>
    <t>3343663</t>
  </si>
  <si>
    <t>3343668</t>
  </si>
  <si>
    <t>3343671</t>
  </si>
  <si>
    <t>3343672</t>
  </si>
  <si>
    <t>3343673</t>
  </si>
  <si>
    <t>3343674</t>
  </si>
  <si>
    <t>3343678</t>
  </si>
  <si>
    <t>3343679</t>
  </si>
  <si>
    <t>3343680</t>
  </si>
  <si>
    <t>3343681</t>
  </si>
  <si>
    <t>3343684</t>
  </si>
  <si>
    <t>3343685</t>
  </si>
  <si>
    <t>3343686</t>
  </si>
  <si>
    <t>3343694</t>
  </si>
  <si>
    <t>3343695</t>
  </si>
  <si>
    <t>3343697</t>
  </si>
  <si>
    <t>3343698</t>
  </si>
  <si>
    <t>3343700</t>
  </si>
  <si>
    <t>3343701</t>
  </si>
  <si>
    <t>3343702</t>
  </si>
  <si>
    <t>3343705</t>
  </si>
  <si>
    <t>3343713</t>
  </si>
  <si>
    <t>3343716</t>
  </si>
  <si>
    <t>3343717</t>
  </si>
  <si>
    <t>3343719</t>
  </si>
  <si>
    <t>3343720</t>
  </si>
  <si>
    <t>3343724</t>
  </si>
  <si>
    <t>3343725</t>
  </si>
  <si>
    <t>OELTEMPERATURGEBER</t>
  </si>
  <si>
    <t>3343726</t>
  </si>
  <si>
    <t>3343728</t>
  </si>
  <si>
    <t>3343730</t>
  </si>
  <si>
    <t>3343732</t>
  </si>
  <si>
    <t>3343733</t>
  </si>
  <si>
    <t>3343734</t>
  </si>
  <si>
    <t>3343735</t>
  </si>
  <si>
    <t>3343736</t>
  </si>
  <si>
    <t>3343737</t>
  </si>
  <si>
    <t>3343738</t>
  </si>
  <si>
    <t>3343739</t>
  </si>
  <si>
    <t>3343741</t>
  </si>
  <si>
    <t>3343744</t>
  </si>
  <si>
    <t>3343746</t>
  </si>
  <si>
    <t>3343747</t>
  </si>
  <si>
    <t>3343748</t>
  </si>
  <si>
    <t>3343749</t>
  </si>
  <si>
    <t>3343755</t>
  </si>
  <si>
    <t>3343756</t>
  </si>
  <si>
    <t>3343757</t>
  </si>
  <si>
    <t>3343760</t>
  </si>
  <si>
    <t>3343762</t>
  </si>
  <si>
    <t>3343764</t>
  </si>
  <si>
    <t>3343765</t>
  </si>
  <si>
    <t>3343766</t>
  </si>
  <si>
    <t>3343767</t>
  </si>
  <si>
    <t>3343768</t>
  </si>
  <si>
    <t>3343769</t>
  </si>
  <si>
    <t>3343770</t>
  </si>
  <si>
    <t>3343774</t>
  </si>
  <si>
    <t>3343777</t>
  </si>
  <si>
    <t>3343778</t>
  </si>
  <si>
    <t>3343779</t>
  </si>
  <si>
    <t>3343780</t>
  </si>
  <si>
    <t>3343781</t>
  </si>
  <si>
    <t>3343782</t>
  </si>
  <si>
    <t>3343783</t>
  </si>
  <si>
    <t>3343784</t>
  </si>
  <si>
    <t>3343785</t>
  </si>
  <si>
    <t>3343786</t>
  </si>
  <si>
    <t>3343787</t>
  </si>
  <si>
    <t>3343788</t>
  </si>
  <si>
    <t>3343790</t>
  </si>
  <si>
    <t>3343792</t>
  </si>
  <si>
    <t>3343795</t>
  </si>
  <si>
    <t>3343798</t>
  </si>
  <si>
    <t>3343800</t>
  </si>
  <si>
    <t>3343801</t>
  </si>
  <si>
    <t>3343802</t>
  </si>
  <si>
    <t>3343803</t>
  </si>
  <si>
    <t>3343804</t>
  </si>
  <si>
    <t>3343805</t>
  </si>
  <si>
    <t>3343806</t>
  </si>
  <si>
    <t>3343807</t>
  </si>
  <si>
    <t>3343808</t>
  </si>
  <si>
    <t>3343809</t>
  </si>
  <si>
    <t>3343810</t>
  </si>
  <si>
    <t>3343811</t>
  </si>
  <si>
    <t>3343814</t>
  </si>
  <si>
    <t>3343818</t>
  </si>
  <si>
    <t>3343819</t>
  </si>
  <si>
    <t>3343823</t>
  </si>
  <si>
    <t>3343827</t>
  </si>
  <si>
    <t>3343828</t>
  </si>
  <si>
    <t>3343830</t>
  </si>
  <si>
    <t>3343831</t>
  </si>
  <si>
    <t>3343832</t>
  </si>
  <si>
    <t>3343833</t>
  </si>
  <si>
    <t>3343834</t>
  </si>
  <si>
    <t>3343837</t>
  </si>
  <si>
    <t>3343838</t>
  </si>
  <si>
    <t>3343839</t>
  </si>
  <si>
    <t>3343840</t>
  </si>
  <si>
    <t>3343841</t>
  </si>
  <si>
    <t>3343843</t>
  </si>
  <si>
    <t>3343844</t>
  </si>
  <si>
    <t>3343845</t>
  </si>
  <si>
    <t>3343849</t>
  </si>
  <si>
    <t>3343850</t>
  </si>
  <si>
    <t>3343851</t>
  </si>
  <si>
    <t>3343852</t>
  </si>
  <si>
    <t>3343854</t>
  </si>
  <si>
    <t>3343855</t>
  </si>
  <si>
    <t>3343856</t>
  </si>
  <si>
    <t>3343857</t>
  </si>
  <si>
    <t>3343858</t>
  </si>
  <si>
    <t>3343859</t>
  </si>
  <si>
    <t>3343861</t>
  </si>
  <si>
    <t>3343865</t>
  </si>
  <si>
    <t>3343868</t>
  </si>
  <si>
    <t>3343870</t>
  </si>
  <si>
    <t>3343874</t>
  </si>
  <si>
    <t>3343875</t>
  </si>
  <si>
    <t>3343876</t>
  </si>
  <si>
    <t>3343883</t>
  </si>
  <si>
    <t>3343884</t>
  </si>
  <si>
    <t>3343885</t>
  </si>
  <si>
    <t>3343887</t>
  </si>
  <si>
    <t>3343888</t>
  </si>
  <si>
    <t>3343889</t>
  </si>
  <si>
    <t>3343891</t>
  </si>
  <si>
    <t>3343892</t>
  </si>
  <si>
    <t>3343893</t>
  </si>
  <si>
    <t>3343894</t>
  </si>
  <si>
    <t>3343895</t>
  </si>
  <si>
    <t>3343897</t>
  </si>
  <si>
    <t>3343898</t>
  </si>
  <si>
    <t>3343899</t>
  </si>
  <si>
    <t>3343900</t>
  </si>
  <si>
    <t>3343901</t>
  </si>
  <si>
    <t>3343902</t>
  </si>
  <si>
    <t>3343904</t>
  </si>
  <si>
    <t>3343905</t>
  </si>
  <si>
    <t>3343907</t>
  </si>
  <si>
    <t>3343911</t>
  </si>
  <si>
    <t>3343913</t>
  </si>
  <si>
    <t>3343914</t>
  </si>
  <si>
    <t>3343917</t>
  </si>
  <si>
    <t>3343919</t>
  </si>
  <si>
    <t>BATTERIE 60 AH</t>
  </si>
  <si>
    <t>3343924</t>
  </si>
  <si>
    <t>3343933</t>
  </si>
  <si>
    <t>3343934</t>
  </si>
  <si>
    <t>3343937</t>
  </si>
  <si>
    <t>3343944</t>
  </si>
  <si>
    <t>3343945</t>
  </si>
  <si>
    <t>3343950</t>
  </si>
  <si>
    <t>3343952</t>
  </si>
  <si>
    <t>3343954</t>
  </si>
  <si>
    <t>3343958</t>
  </si>
  <si>
    <t>3343961</t>
  </si>
  <si>
    <t>3343962</t>
  </si>
  <si>
    <t>3343963</t>
  </si>
  <si>
    <t>3343965</t>
  </si>
  <si>
    <t>3343966</t>
  </si>
  <si>
    <t>3343973</t>
  </si>
  <si>
    <t>3343975</t>
  </si>
  <si>
    <t>3343976</t>
  </si>
  <si>
    <t>3343977</t>
  </si>
  <si>
    <t>3343978</t>
  </si>
  <si>
    <t>3343979</t>
  </si>
  <si>
    <t>3343980</t>
  </si>
  <si>
    <t>3343981</t>
  </si>
  <si>
    <t>3343984</t>
  </si>
  <si>
    <t>3343986</t>
  </si>
  <si>
    <t>3343987</t>
  </si>
  <si>
    <t>3343989</t>
  </si>
  <si>
    <t>3343990</t>
  </si>
  <si>
    <t>3343995</t>
  </si>
  <si>
    <t>3343998</t>
  </si>
  <si>
    <t>3343999</t>
  </si>
  <si>
    <t>3344002</t>
  </si>
  <si>
    <t>3344003</t>
  </si>
  <si>
    <t>WIPER BLADE, TWINP</t>
  </si>
  <si>
    <t>3344006</t>
  </si>
  <si>
    <t>3344007</t>
  </si>
  <si>
    <t>3344008</t>
  </si>
  <si>
    <t>3344009</t>
  </si>
  <si>
    <t>3344010</t>
  </si>
  <si>
    <t>3344012</t>
  </si>
  <si>
    <t>3344018</t>
  </si>
  <si>
    <t>3344020</t>
  </si>
  <si>
    <t>3344021</t>
  </si>
  <si>
    <t>3344025</t>
  </si>
  <si>
    <t>STOЯDAEMPFERSATZ</t>
  </si>
  <si>
    <t>3344026</t>
  </si>
  <si>
    <t>3344034</t>
  </si>
  <si>
    <t>3344036</t>
  </si>
  <si>
    <t>3344037</t>
  </si>
  <si>
    <t>3344038</t>
  </si>
  <si>
    <t>3344039</t>
  </si>
  <si>
    <t>3344040</t>
  </si>
  <si>
    <t>3344041</t>
  </si>
  <si>
    <t>3344042</t>
  </si>
  <si>
    <t>3344043</t>
  </si>
  <si>
    <t>3344044</t>
  </si>
  <si>
    <t>3344051</t>
  </si>
  <si>
    <t>3344052</t>
  </si>
  <si>
    <t>3344054</t>
  </si>
  <si>
    <t>3344056</t>
  </si>
  <si>
    <t>3344062</t>
  </si>
  <si>
    <t>3344063</t>
  </si>
  <si>
    <t>3344066</t>
  </si>
  <si>
    <t>3344067</t>
  </si>
  <si>
    <t>3344068</t>
  </si>
  <si>
    <t>3344069</t>
  </si>
  <si>
    <t>3344075</t>
  </si>
  <si>
    <t>3344076</t>
  </si>
  <si>
    <t>3344077</t>
  </si>
  <si>
    <t>3344078</t>
  </si>
  <si>
    <t>3344079</t>
  </si>
  <si>
    <t>3344080</t>
  </si>
  <si>
    <t>3344082</t>
  </si>
  <si>
    <t>3344083</t>
  </si>
  <si>
    <t>3344084</t>
  </si>
  <si>
    <t>3344085</t>
  </si>
  <si>
    <t>3344086</t>
  </si>
  <si>
    <t>3344087</t>
  </si>
  <si>
    <t>3344088</t>
  </si>
  <si>
    <t>CABLE CPL.</t>
  </si>
  <si>
    <t>3344090</t>
  </si>
  <si>
    <t>ANHДNGERSPIEGEL</t>
  </si>
  <si>
    <t>3344094</t>
  </si>
  <si>
    <t>3344099</t>
  </si>
  <si>
    <t>3344101</t>
  </si>
  <si>
    <t>3344102</t>
  </si>
  <si>
    <t>3344103</t>
  </si>
  <si>
    <t>3344104</t>
  </si>
  <si>
    <t>3344114</t>
  </si>
  <si>
    <t>3344115</t>
  </si>
  <si>
    <t>3344118</t>
  </si>
  <si>
    <t>3344119</t>
  </si>
  <si>
    <t>3344121</t>
  </si>
  <si>
    <t>3344122</t>
  </si>
  <si>
    <t>3344123</t>
  </si>
  <si>
    <t>3344124</t>
  </si>
  <si>
    <t>3344126</t>
  </si>
  <si>
    <t>3344127</t>
  </si>
  <si>
    <t>3344130</t>
  </si>
  <si>
    <t>3344131</t>
  </si>
  <si>
    <t>3344133</t>
  </si>
  <si>
    <t>3344135</t>
  </si>
  <si>
    <t>ROHRKRUEMMER</t>
  </si>
  <si>
    <t>3344137</t>
  </si>
  <si>
    <t>3344138</t>
  </si>
  <si>
    <t>3344139</t>
  </si>
  <si>
    <t>3344140</t>
  </si>
  <si>
    <t>3344142</t>
  </si>
  <si>
    <t>3344143</t>
  </si>
  <si>
    <t>3344144</t>
  </si>
  <si>
    <t>3344145</t>
  </si>
  <si>
    <t>3344147</t>
  </si>
  <si>
    <t>3344148</t>
  </si>
  <si>
    <t>3344150</t>
  </si>
  <si>
    <t>3344151</t>
  </si>
  <si>
    <t>3344152</t>
  </si>
  <si>
    <t>SET OF CLAMPS</t>
  </si>
  <si>
    <t>3344153</t>
  </si>
  <si>
    <t>3344154</t>
  </si>
  <si>
    <t>3344156</t>
  </si>
  <si>
    <t>3344157</t>
  </si>
  <si>
    <t>SCHLIE~ZYLINDERSAT</t>
  </si>
  <si>
    <t>3344158</t>
  </si>
  <si>
    <t>3344162</t>
  </si>
  <si>
    <t>3344163</t>
  </si>
  <si>
    <t>3344165</t>
  </si>
  <si>
    <t>3344166</t>
  </si>
  <si>
    <t>3344167</t>
  </si>
  <si>
    <t>3344168</t>
  </si>
  <si>
    <t>3344169</t>
  </si>
  <si>
    <t>3344171</t>
  </si>
  <si>
    <t>3344174</t>
  </si>
  <si>
    <t>3344175</t>
  </si>
  <si>
    <t>3344178</t>
  </si>
  <si>
    <t>3344180</t>
  </si>
  <si>
    <t>SEKUNDДRWELLE</t>
  </si>
  <si>
    <t>3344183</t>
  </si>
  <si>
    <t>3344184</t>
  </si>
  <si>
    <t>3344185</t>
  </si>
  <si>
    <t>3344186</t>
  </si>
  <si>
    <t>3344187</t>
  </si>
  <si>
    <t>3344203</t>
  </si>
  <si>
    <t>3344209</t>
  </si>
  <si>
    <t>3344210</t>
  </si>
  <si>
    <t>3344211</t>
  </si>
  <si>
    <t>3344212</t>
  </si>
  <si>
    <t>3344216</t>
  </si>
  <si>
    <t>3344217</t>
  </si>
  <si>
    <t>3344218</t>
  </si>
  <si>
    <t>3344219</t>
  </si>
  <si>
    <t>3344220</t>
  </si>
  <si>
    <t>3344221</t>
  </si>
  <si>
    <t>3344222</t>
  </si>
  <si>
    <t>3344223</t>
  </si>
  <si>
    <t>3344224</t>
  </si>
  <si>
    <t>3344225</t>
  </si>
  <si>
    <t>COUPLING PIECES</t>
  </si>
  <si>
    <t>3344226</t>
  </si>
  <si>
    <t>REPAIR KIT, L.H.</t>
  </si>
  <si>
    <t>3344227</t>
  </si>
  <si>
    <t>REPAIR KIT, R.H.</t>
  </si>
  <si>
    <t>3344228</t>
  </si>
  <si>
    <t>3344229</t>
  </si>
  <si>
    <t>3344231</t>
  </si>
  <si>
    <t>3344232</t>
  </si>
  <si>
    <t>3344236</t>
  </si>
  <si>
    <t>BURGLAR ALARM</t>
  </si>
  <si>
    <t>3344245</t>
  </si>
  <si>
    <t>3344247</t>
  </si>
  <si>
    <t>3344252</t>
  </si>
  <si>
    <t>3344253</t>
  </si>
  <si>
    <t>3344254</t>
  </si>
  <si>
    <t>3344256</t>
  </si>
  <si>
    <t>3344257</t>
  </si>
  <si>
    <t>3344258</t>
  </si>
  <si>
    <t>3344260</t>
  </si>
  <si>
    <t>VALVE SEAL KIT</t>
  </si>
  <si>
    <t>3344261</t>
  </si>
  <si>
    <t>3344262</t>
  </si>
  <si>
    <t>3344263</t>
  </si>
  <si>
    <t>3344264</t>
  </si>
  <si>
    <t>3344267</t>
  </si>
  <si>
    <t>3344268</t>
  </si>
  <si>
    <t>3344269</t>
  </si>
  <si>
    <t>3344270</t>
  </si>
  <si>
    <t>3344271</t>
  </si>
  <si>
    <t>3344272</t>
  </si>
  <si>
    <t>3344273</t>
  </si>
  <si>
    <t>3344274</t>
  </si>
  <si>
    <t>3344275</t>
  </si>
  <si>
    <t>3344278</t>
  </si>
  <si>
    <t>3344279</t>
  </si>
  <si>
    <t>3344280</t>
  </si>
  <si>
    <t>3344281</t>
  </si>
  <si>
    <t>3344282</t>
  </si>
  <si>
    <t>3344286</t>
  </si>
  <si>
    <t>3344287</t>
  </si>
  <si>
    <t>3344288</t>
  </si>
  <si>
    <t>3344289</t>
  </si>
  <si>
    <t>3344291</t>
  </si>
  <si>
    <t>3344292</t>
  </si>
  <si>
    <t>3344294</t>
  </si>
  <si>
    <t>3344295</t>
  </si>
  <si>
    <t>3344296</t>
  </si>
  <si>
    <t>3344297</t>
  </si>
  <si>
    <t>3344298</t>
  </si>
  <si>
    <t>3344301</t>
  </si>
  <si>
    <t>3344302</t>
  </si>
  <si>
    <t>3344303</t>
  </si>
  <si>
    <t>3344305</t>
  </si>
  <si>
    <t>3344306</t>
  </si>
  <si>
    <t>3344307</t>
  </si>
  <si>
    <t>3344308</t>
  </si>
  <si>
    <t>3344309</t>
  </si>
  <si>
    <t>3344320</t>
  </si>
  <si>
    <t>3344321</t>
  </si>
  <si>
    <t>3344322</t>
  </si>
  <si>
    <t>3344323</t>
  </si>
  <si>
    <t>3344325</t>
  </si>
  <si>
    <t>3344326</t>
  </si>
  <si>
    <t>3344327</t>
  </si>
  <si>
    <t>3344328</t>
  </si>
  <si>
    <t>3344331</t>
  </si>
  <si>
    <t>3344332</t>
  </si>
  <si>
    <t>3344333</t>
  </si>
  <si>
    <t>3344334</t>
  </si>
  <si>
    <t>3344335</t>
  </si>
  <si>
    <t>3344344</t>
  </si>
  <si>
    <t>3344347</t>
  </si>
  <si>
    <t>3344352</t>
  </si>
  <si>
    <t>3344357</t>
  </si>
  <si>
    <t>3344358</t>
  </si>
  <si>
    <t>3344359</t>
  </si>
  <si>
    <t>3344360</t>
  </si>
  <si>
    <t>3344361</t>
  </si>
  <si>
    <t>3344362</t>
  </si>
  <si>
    <t>3344364</t>
  </si>
  <si>
    <t>3344365</t>
  </si>
  <si>
    <t>3344366</t>
  </si>
  <si>
    <t>3344367</t>
  </si>
  <si>
    <t>3344368</t>
  </si>
  <si>
    <t>3344369</t>
  </si>
  <si>
    <t>3344370</t>
  </si>
  <si>
    <t>3344371</t>
  </si>
  <si>
    <t>3344375</t>
  </si>
  <si>
    <t>3344379</t>
  </si>
  <si>
    <t>ANTI-THEFT ALARM</t>
  </si>
  <si>
    <t>3344382</t>
  </si>
  <si>
    <t>3344386</t>
  </si>
  <si>
    <t>RELEKTOR, R.</t>
  </si>
  <si>
    <t>3344387</t>
  </si>
  <si>
    <t>3344388</t>
  </si>
  <si>
    <t>3344389</t>
  </si>
  <si>
    <t>3344390</t>
  </si>
  <si>
    <t>3344391</t>
  </si>
  <si>
    <t>3344392</t>
  </si>
  <si>
    <t>3344393</t>
  </si>
  <si>
    <t>3344394</t>
  </si>
  <si>
    <t>3344395</t>
  </si>
  <si>
    <t>3344396</t>
  </si>
  <si>
    <t>3344399</t>
  </si>
  <si>
    <t>3344400</t>
  </si>
  <si>
    <t>3344401</t>
  </si>
  <si>
    <t>3344402</t>
  </si>
  <si>
    <t>3344403</t>
  </si>
  <si>
    <t>3344404</t>
  </si>
  <si>
    <t>3344405</t>
  </si>
  <si>
    <t>3344406</t>
  </si>
  <si>
    <t>3344408</t>
  </si>
  <si>
    <t>3344409</t>
  </si>
  <si>
    <t>3344410</t>
  </si>
  <si>
    <t>3344412</t>
  </si>
  <si>
    <t>3344413</t>
  </si>
  <si>
    <t>3344414</t>
  </si>
  <si>
    <t>3344416</t>
  </si>
  <si>
    <t>3344417</t>
  </si>
  <si>
    <t>3344418</t>
  </si>
  <si>
    <t>3344421</t>
  </si>
  <si>
    <t>3344424</t>
  </si>
  <si>
    <t>3344425</t>
  </si>
  <si>
    <t>3344426</t>
  </si>
  <si>
    <t>3344427</t>
  </si>
  <si>
    <t>3344428</t>
  </si>
  <si>
    <t>3344429</t>
  </si>
  <si>
    <t>3344430</t>
  </si>
  <si>
    <t>3344431</t>
  </si>
  <si>
    <t>3344433</t>
  </si>
  <si>
    <t>3344434</t>
  </si>
  <si>
    <t>3344435</t>
  </si>
  <si>
    <t>3344441</t>
  </si>
  <si>
    <t>3344442</t>
  </si>
  <si>
    <t>3344443</t>
  </si>
  <si>
    <t>3344444</t>
  </si>
  <si>
    <t>3344446</t>
  </si>
  <si>
    <t>3344447</t>
  </si>
  <si>
    <t>3344451</t>
  </si>
  <si>
    <t>3344453</t>
  </si>
  <si>
    <t>CENTRAL DOORLOCK K</t>
  </si>
  <si>
    <t>3344455</t>
  </si>
  <si>
    <t>3344457</t>
  </si>
  <si>
    <t>3344458</t>
  </si>
  <si>
    <t>3344459</t>
  </si>
  <si>
    <t>3344460</t>
  </si>
  <si>
    <t>3344461</t>
  </si>
  <si>
    <t>3344462</t>
  </si>
  <si>
    <t>3344463</t>
  </si>
  <si>
    <t>3344464</t>
  </si>
  <si>
    <t>3344465</t>
  </si>
  <si>
    <t>3344466</t>
  </si>
  <si>
    <t>3344469</t>
  </si>
  <si>
    <t>3344471</t>
  </si>
  <si>
    <t>3344474</t>
  </si>
  <si>
    <t>3344476</t>
  </si>
  <si>
    <t>3344477</t>
  </si>
  <si>
    <t>3344478</t>
  </si>
  <si>
    <t>3344479</t>
  </si>
  <si>
    <t>3344480</t>
  </si>
  <si>
    <t>MOULDING, L.H.</t>
  </si>
  <si>
    <t>3344481</t>
  </si>
  <si>
    <t>MOULDING, R.H.</t>
  </si>
  <si>
    <t>3344483</t>
  </si>
  <si>
    <t>3344484</t>
  </si>
  <si>
    <t>3344493</t>
  </si>
  <si>
    <t>3344495</t>
  </si>
  <si>
    <t>3344501</t>
  </si>
  <si>
    <t>3344502</t>
  </si>
  <si>
    <t>3344503</t>
  </si>
  <si>
    <t>3344504</t>
  </si>
  <si>
    <t>3344505</t>
  </si>
  <si>
    <t>3344507</t>
  </si>
  <si>
    <t>3344509</t>
  </si>
  <si>
    <t>3344510</t>
  </si>
  <si>
    <t>3344512</t>
  </si>
  <si>
    <t>3344513</t>
  </si>
  <si>
    <t>3344514</t>
  </si>
  <si>
    <t>3344515</t>
  </si>
  <si>
    <t>3344517</t>
  </si>
  <si>
    <t>3344518</t>
  </si>
  <si>
    <t>3344519</t>
  </si>
  <si>
    <t>3344520</t>
  </si>
  <si>
    <t>3344521</t>
  </si>
  <si>
    <t>3344522</t>
  </si>
  <si>
    <t>3344523</t>
  </si>
  <si>
    <t>3344524</t>
  </si>
  <si>
    <t>HAUPTDUESE</t>
  </si>
  <si>
    <t>3344526</t>
  </si>
  <si>
    <t>3344531</t>
  </si>
  <si>
    <t>3344532</t>
  </si>
  <si>
    <t>3344533</t>
  </si>
  <si>
    <t>3344534</t>
  </si>
  <si>
    <t>3344535</t>
  </si>
  <si>
    <t>3344536</t>
  </si>
  <si>
    <t>3344537</t>
  </si>
  <si>
    <t>3344548</t>
  </si>
  <si>
    <t>3344549</t>
  </si>
  <si>
    <t>3344550</t>
  </si>
  <si>
    <t>3344551</t>
  </si>
  <si>
    <t>3344552</t>
  </si>
  <si>
    <t>3344556</t>
  </si>
  <si>
    <t>3344557</t>
  </si>
  <si>
    <t>3344560</t>
  </si>
  <si>
    <t>3344562</t>
  </si>
  <si>
    <t>3344563</t>
  </si>
  <si>
    <t>3344564</t>
  </si>
  <si>
    <t>3344565</t>
  </si>
  <si>
    <t>3344566</t>
  </si>
  <si>
    <t>3344567</t>
  </si>
  <si>
    <t>3344568</t>
  </si>
  <si>
    <t>3344569</t>
  </si>
  <si>
    <t>3344570</t>
  </si>
  <si>
    <t>3344571</t>
  </si>
  <si>
    <t>3344572</t>
  </si>
  <si>
    <t>3344573</t>
  </si>
  <si>
    <t>3344574</t>
  </si>
  <si>
    <t>3344575</t>
  </si>
  <si>
    <t>3344576</t>
  </si>
  <si>
    <t>3344587</t>
  </si>
  <si>
    <t>3344588</t>
  </si>
  <si>
    <t>3344589</t>
  </si>
  <si>
    <t>3344592</t>
  </si>
  <si>
    <t>3344593</t>
  </si>
  <si>
    <t>3344594</t>
  </si>
  <si>
    <t>3344595</t>
  </si>
  <si>
    <t>3344596</t>
  </si>
  <si>
    <t>3344598</t>
  </si>
  <si>
    <t>3344601</t>
  </si>
  <si>
    <t>3344602</t>
  </si>
  <si>
    <t>3344603</t>
  </si>
  <si>
    <t>3344611</t>
  </si>
  <si>
    <t>3344613</t>
  </si>
  <si>
    <t>3344616</t>
  </si>
  <si>
    <t>3344620</t>
  </si>
  <si>
    <t>3344621</t>
  </si>
  <si>
    <t>3344623</t>
  </si>
  <si>
    <t>3344624</t>
  </si>
  <si>
    <t>GLASS PANEL</t>
  </si>
  <si>
    <t>3344625</t>
  </si>
  <si>
    <t>3344627</t>
  </si>
  <si>
    <t>3344628</t>
  </si>
  <si>
    <t>3344629</t>
  </si>
  <si>
    <t>3344630</t>
  </si>
  <si>
    <t>3344631</t>
  </si>
  <si>
    <t>3344632</t>
  </si>
  <si>
    <t>3344633</t>
  </si>
  <si>
    <t>3344634</t>
  </si>
  <si>
    <t>3344635</t>
  </si>
  <si>
    <t>3344636</t>
  </si>
  <si>
    <t>LOCATER, L.H.</t>
  </si>
  <si>
    <t>3344637</t>
  </si>
  <si>
    <t>LOCATER, R.H.</t>
  </si>
  <si>
    <t>3344638</t>
  </si>
  <si>
    <t>3344639</t>
  </si>
  <si>
    <t>3344640</t>
  </si>
  <si>
    <t>3344641</t>
  </si>
  <si>
    <t>3344642</t>
  </si>
  <si>
    <t>3344643</t>
  </si>
  <si>
    <t>3344644</t>
  </si>
  <si>
    <t>3344645</t>
  </si>
  <si>
    <t>3344646</t>
  </si>
  <si>
    <t>3344649</t>
  </si>
  <si>
    <t>3344650</t>
  </si>
  <si>
    <t>3344651</t>
  </si>
  <si>
    <t>3344652</t>
  </si>
  <si>
    <t>3344653</t>
  </si>
  <si>
    <t>3344654</t>
  </si>
  <si>
    <t>3344655</t>
  </si>
  <si>
    <t>3344656</t>
  </si>
  <si>
    <t>3344662</t>
  </si>
  <si>
    <t>BASIC KIT POWERSTE</t>
  </si>
  <si>
    <t>3344663</t>
  </si>
  <si>
    <t>G-LENKUNG</t>
  </si>
  <si>
    <t>3344664</t>
  </si>
  <si>
    <t>3344666</t>
  </si>
  <si>
    <t>P.S + A.C MAX PREP</t>
  </si>
  <si>
    <t>3344667</t>
  </si>
  <si>
    <t>PS + AC MAX PREP</t>
  </si>
  <si>
    <t>3344668</t>
  </si>
  <si>
    <t>3344669</t>
  </si>
  <si>
    <t>3344670</t>
  </si>
  <si>
    <t>3344671</t>
  </si>
  <si>
    <t>3344672</t>
  </si>
  <si>
    <t>3344673</t>
  </si>
  <si>
    <t>3344674</t>
  </si>
  <si>
    <t>3344675</t>
  </si>
  <si>
    <t>3344677</t>
  </si>
  <si>
    <t>3344679</t>
  </si>
  <si>
    <t>3344681</t>
  </si>
  <si>
    <t>3344683</t>
  </si>
  <si>
    <t>3344686</t>
  </si>
  <si>
    <t>3344689</t>
  </si>
  <si>
    <t>3344691</t>
  </si>
  <si>
    <t>3344692</t>
  </si>
  <si>
    <t>3344695</t>
  </si>
  <si>
    <t>3344696</t>
  </si>
  <si>
    <t>3344703</t>
  </si>
  <si>
    <t>3344705</t>
  </si>
  <si>
    <t>3344706</t>
  </si>
  <si>
    <t>3344707</t>
  </si>
  <si>
    <t>3344711</t>
  </si>
  <si>
    <t>3344713</t>
  </si>
  <si>
    <t>3344720</t>
  </si>
  <si>
    <t>3344721</t>
  </si>
  <si>
    <t>3344722</t>
  </si>
  <si>
    <t>3344733</t>
  </si>
  <si>
    <t>3344734</t>
  </si>
  <si>
    <t>3344739</t>
  </si>
  <si>
    <t>3344748</t>
  </si>
  <si>
    <t>3344756</t>
  </si>
  <si>
    <t>3344759</t>
  </si>
  <si>
    <t>3344761</t>
  </si>
  <si>
    <t>3344762</t>
  </si>
  <si>
    <t>3344763</t>
  </si>
  <si>
    <t>3344764</t>
  </si>
  <si>
    <t>3344766</t>
  </si>
  <si>
    <t>3344767</t>
  </si>
  <si>
    <t>3344768</t>
  </si>
  <si>
    <t>3344770</t>
  </si>
  <si>
    <t>3344771</t>
  </si>
  <si>
    <t>3344774</t>
  </si>
  <si>
    <t>3344776</t>
  </si>
  <si>
    <t>3344777</t>
  </si>
  <si>
    <t>3344778</t>
  </si>
  <si>
    <t>3344779</t>
  </si>
  <si>
    <t>3344780</t>
  </si>
  <si>
    <t>3344782</t>
  </si>
  <si>
    <t>3344783</t>
  </si>
  <si>
    <t>3344784</t>
  </si>
  <si>
    <t>3344785</t>
  </si>
  <si>
    <t>3344786</t>
  </si>
  <si>
    <t>3344787</t>
  </si>
  <si>
    <t>3344788</t>
  </si>
  <si>
    <t>3344790</t>
  </si>
  <si>
    <t>3344792</t>
  </si>
  <si>
    <t>3344795</t>
  </si>
  <si>
    <t>3344796</t>
  </si>
  <si>
    <t>3344797</t>
  </si>
  <si>
    <t>3344798</t>
  </si>
  <si>
    <t>3344800</t>
  </si>
  <si>
    <t>3344801</t>
  </si>
  <si>
    <t>3344804</t>
  </si>
  <si>
    <t>3344810</t>
  </si>
  <si>
    <t>3344814</t>
  </si>
  <si>
    <t>3344815</t>
  </si>
  <si>
    <t>3344816</t>
  </si>
  <si>
    <t>3344817</t>
  </si>
  <si>
    <t>3344818</t>
  </si>
  <si>
    <t>3344819</t>
  </si>
  <si>
    <t>3344820</t>
  </si>
  <si>
    <t>3344821</t>
  </si>
  <si>
    <t>3344822</t>
  </si>
  <si>
    <t>3344825</t>
  </si>
  <si>
    <t>3344826</t>
  </si>
  <si>
    <t>3344829</t>
  </si>
  <si>
    <t>3344832</t>
  </si>
  <si>
    <t>3344833</t>
  </si>
  <si>
    <t>3344835</t>
  </si>
  <si>
    <t>3344836</t>
  </si>
  <si>
    <t>3344837</t>
  </si>
  <si>
    <t>3344838</t>
  </si>
  <si>
    <t>3344839</t>
  </si>
  <si>
    <t>3344840</t>
  </si>
  <si>
    <t>3344841</t>
  </si>
  <si>
    <t>3344842</t>
  </si>
  <si>
    <t>3344843</t>
  </si>
  <si>
    <t>3344844</t>
  </si>
  <si>
    <t>3344845</t>
  </si>
  <si>
    <t>3344846</t>
  </si>
  <si>
    <t>3344847</t>
  </si>
  <si>
    <t>3344850</t>
  </si>
  <si>
    <t>3344851</t>
  </si>
  <si>
    <t>3344852</t>
  </si>
  <si>
    <t>3344853</t>
  </si>
  <si>
    <t>3344854</t>
  </si>
  <si>
    <t>3344855</t>
  </si>
  <si>
    <t>3344856</t>
  </si>
  <si>
    <t>3344858</t>
  </si>
  <si>
    <t>3344859</t>
  </si>
  <si>
    <t>3344860</t>
  </si>
  <si>
    <t>3344863</t>
  </si>
  <si>
    <t>3344864</t>
  </si>
  <si>
    <t>3344867</t>
  </si>
  <si>
    <t>3344871</t>
  </si>
  <si>
    <t>3344872</t>
  </si>
  <si>
    <t>3344873</t>
  </si>
  <si>
    <t>3344875</t>
  </si>
  <si>
    <t>3344876</t>
  </si>
  <si>
    <t>3344877</t>
  </si>
  <si>
    <t>3344878</t>
  </si>
  <si>
    <t>3344880</t>
  </si>
  <si>
    <t>3344883</t>
  </si>
  <si>
    <t>3344884</t>
  </si>
  <si>
    <t>3344885</t>
  </si>
  <si>
    <t>3344886</t>
  </si>
  <si>
    <t>3344887</t>
  </si>
  <si>
    <t>3344888</t>
  </si>
  <si>
    <t>3344889</t>
  </si>
  <si>
    <t>3344890</t>
  </si>
  <si>
    <t>3344891</t>
  </si>
  <si>
    <t>3344892</t>
  </si>
  <si>
    <t>3344893</t>
  </si>
  <si>
    <t>3344894</t>
  </si>
  <si>
    <t>3344895</t>
  </si>
  <si>
    <t>3344896</t>
  </si>
  <si>
    <t>3344897</t>
  </si>
  <si>
    <t>3344901</t>
  </si>
  <si>
    <t>3344902</t>
  </si>
  <si>
    <t>3344903</t>
  </si>
  <si>
    <t>3344904</t>
  </si>
  <si>
    <t>3344905</t>
  </si>
  <si>
    <t>3344906</t>
  </si>
  <si>
    <t>3344908</t>
  </si>
  <si>
    <t>3344912</t>
  </si>
  <si>
    <t>3344913</t>
  </si>
  <si>
    <t>3344914</t>
  </si>
  <si>
    <t>3344915</t>
  </si>
  <si>
    <t>3344916</t>
  </si>
  <si>
    <t>3344918</t>
  </si>
  <si>
    <t>3344919</t>
  </si>
  <si>
    <t>3344920</t>
  </si>
  <si>
    <t>3344921</t>
  </si>
  <si>
    <t>3344922</t>
  </si>
  <si>
    <t>3344923</t>
  </si>
  <si>
    <t>3344924</t>
  </si>
  <si>
    <t>3344925</t>
  </si>
  <si>
    <t>3344926</t>
  </si>
  <si>
    <t>3344927</t>
  </si>
  <si>
    <t>3344929</t>
  </si>
  <si>
    <t>3344930</t>
  </si>
  <si>
    <t>3344931</t>
  </si>
  <si>
    <t>3344935</t>
  </si>
  <si>
    <t>3344936</t>
  </si>
  <si>
    <t>3344940</t>
  </si>
  <si>
    <t>3344941</t>
  </si>
  <si>
    <t>3344942</t>
  </si>
  <si>
    <t>3344943</t>
  </si>
  <si>
    <t>3344944</t>
  </si>
  <si>
    <t>3344945</t>
  </si>
  <si>
    <t>3344946</t>
  </si>
  <si>
    <t>3344947</t>
  </si>
  <si>
    <t>3344948</t>
  </si>
  <si>
    <t>3344951</t>
  </si>
  <si>
    <t>3344952</t>
  </si>
  <si>
    <t>3344953</t>
  </si>
  <si>
    <t>3344954</t>
  </si>
  <si>
    <t>3344955</t>
  </si>
  <si>
    <t>3344956</t>
  </si>
  <si>
    <t>3344957</t>
  </si>
  <si>
    <t>3344958</t>
  </si>
  <si>
    <t>3344960</t>
  </si>
  <si>
    <t>3344962</t>
  </si>
  <si>
    <t>3344966</t>
  </si>
  <si>
    <t>3344973</t>
  </si>
  <si>
    <t>3344974</t>
  </si>
  <si>
    <t>3344975</t>
  </si>
  <si>
    <t>3344976</t>
  </si>
  <si>
    <t>3344977</t>
  </si>
  <si>
    <t>3344980</t>
  </si>
  <si>
    <t>3344981</t>
  </si>
  <si>
    <t>3344982</t>
  </si>
  <si>
    <t>3344983</t>
  </si>
  <si>
    <t>3344986</t>
  </si>
  <si>
    <t>3344987</t>
  </si>
  <si>
    <t>3344988</t>
  </si>
  <si>
    <t>3344989</t>
  </si>
  <si>
    <t>3344990</t>
  </si>
  <si>
    <t>3344991</t>
  </si>
  <si>
    <t>3344992</t>
  </si>
  <si>
    <t>3344994</t>
  </si>
  <si>
    <t>3344995</t>
  </si>
  <si>
    <t>3344996</t>
  </si>
  <si>
    <t>3344998</t>
  </si>
  <si>
    <t>3344999</t>
  </si>
  <si>
    <t>3345000</t>
  </si>
  <si>
    <t>DRUCKOELBETAETIGUNG</t>
  </si>
  <si>
    <t>3345001</t>
  </si>
  <si>
    <t>3345002</t>
  </si>
  <si>
    <t>3345003</t>
  </si>
  <si>
    <t>3345008</t>
  </si>
  <si>
    <t>3345009</t>
  </si>
  <si>
    <t>3345010</t>
  </si>
  <si>
    <t>3345011</t>
  </si>
  <si>
    <t>3345012</t>
  </si>
  <si>
    <t>3345013</t>
  </si>
  <si>
    <t>3345014</t>
  </si>
  <si>
    <t>3345015</t>
  </si>
  <si>
    <t>3345016</t>
  </si>
  <si>
    <t>3345017</t>
  </si>
  <si>
    <t>3345019</t>
  </si>
  <si>
    <t>3345021</t>
  </si>
  <si>
    <t>3345022</t>
  </si>
  <si>
    <t>3345023</t>
  </si>
  <si>
    <t>3345025</t>
  </si>
  <si>
    <t>3345026</t>
  </si>
  <si>
    <t>3345027</t>
  </si>
  <si>
    <t>3345028</t>
  </si>
  <si>
    <t>3345029</t>
  </si>
  <si>
    <t>3345030</t>
  </si>
  <si>
    <t>3345031</t>
  </si>
  <si>
    <t>3345033</t>
  </si>
  <si>
    <t>3345034</t>
  </si>
  <si>
    <t>3345035</t>
  </si>
  <si>
    <t>3345037</t>
  </si>
  <si>
    <t>3345038</t>
  </si>
  <si>
    <t>3345040</t>
  </si>
  <si>
    <t>3345042</t>
  </si>
  <si>
    <t>3345043</t>
  </si>
  <si>
    <t>3345044</t>
  </si>
  <si>
    <t>3345045</t>
  </si>
  <si>
    <t>3345046</t>
  </si>
  <si>
    <t>3345047</t>
  </si>
  <si>
    <t>PRIMARY SHAFT</t>
  </si>
  <si>
    <t>3345050</t>
  </si>
  <si>
    <t>3345051</t>
  </si>
  <si>
    <t>3345052</t>
  </si>
  <si>
    <t>3345054</t>
  </si>
  <si>
    <t>CONSOLE KIT</t>
  </si>
  <si>
    <t>3345055</t>
  </si>
  <si>
    <t>3345056</t>
  </si>
  <si>
    <t>3345057</t>
  </si>
  <si>
    <t>3345058</t>
  </si>
  <si>
    <t>TURSCHLOSS, L</t>
  </si>
  <si>
    <t>3345059</t>
  </si>
  <si>
    <t>3345060</t>
  </si>
  <si>
    <t>TURSCHLOSS, R</t>
  </si>
  <si>
    <t>3345061</t>
  </si>
  <si>
    <t>3345062</t>
  </si>
  <si>
    <t>3345063</t>
  </si>
  <si>
    <t>3345064</t>
  </si>
  <si>
    <t>3345065</t>
  </si>
  <si>
    <t>3345066</t>
  </si>
  <si>
    <t>3345067</t>
  </si>
  <si>
    <t>3345068</t>
  </si>
  <si>
    <t>3345069</t>
  </si>
  <si>
    <t>3345070</t>
  </si>
  <si>
    <t>3345071</t>
  </si>
  <si>
    <t>3345073</t>
  </si>
  <si>
    <t>3345074</t>
  </si>
  <si>
    <t>3345075</t>
  </si>
  <si>
    <t>3345076</t>
  </si>
  <si>
    <t>3345077</t>
  </si>
  <si>
    <t>3345081</t>
  </si>
  <si>
    <t>3345083</t>
  </si>
  <si>
    <t>3345084</t>
  </si>
  <si>
    <t>3345086</t>
  </si>
  <si>
    <t>3345087</t>
  </si>
  <si>
    <t>MICRO SWITCH</t>
  </si>
  <si>
    <t>3345088</t>
  </si>
  <si>
    <t>FRONT SPRINGS</t>
  </si>
  <si>
    <t>3345094</t>
  </si>
  <si>
    <t>3345095</t>
  </si>
  <si>
    <t>3345096</t>
  </si>
  <si>
    <t>3345097</t>
  </si>
  <si>
    <t>3345098</t>
  </si>
  <si>
    <t>3345100</t>
  </si>
  <si>
    <t>3345103</t>
  </si>
  <si>
    <t>3345104</t>
  </si>
  <si>
    <t>3345105</t>
  </si>
  <si>
    <t>3345107</t>
  </si>
  <si>
    <t>3345113</t>
  </si>
  <si>
    <t>3345114</t>
  </si>
  <si>
    <t>3345115</t>
  </si>
  <si>
    <t>3345116</t>
  </si>
  <si>
    <t>3345121</t>
  </si>
  <si>
    <t>3345122</t>
  </si>
  <si>
    <t>3345123</t>
  </si>
  <si>
    <t>3345125</t>
  </si>
  <si>
    <t>3345127</t>
  </si>
  <si>
    <t>3345128</t>
  </si>
  <si>
    <t>3345129</t>
  </si>
  <si>
    <t>3345130</t>
  </si>
  <si>
    <t>3345134</t>
  </si>
  <si>
    <t>3345135</t>
  </si>
  <si>
    <t>3345136</t>
  </si>
  <si>
    <t>3345137</t>
  </si>
  <si>
    <t>3345138</t>
  </si>
  <si>
    <t>3345139</t>
  </si>
  <si>
    <t>3345140</t>
  </si>
  <si>
    <t>3345141</t>
  </si>
  <si>
    <t>3345142</t>
  </si>
  <si>
    <t>3345143</t>
  </si>
  <si>
    <t>3345145</t>
  </si>
  <si>
    <t>3345147</t>
  </si>
  <si>
    <t>3345148</t>
  </si>
  <si>
    <t>3345149</t>
  </si>
  <si>
    <t>3345150</t>
  </si>
  <si>
    <t>3345152</t>
  </si>
  <si>
    <t>O-RING KIT</t>
  </si>
  <si>
    <t>3345153</t>
  </si>
  <si>
    <t xml:space="preserve"> LAMBDA SOND</t>
  </si>
  <si>
    <t>3345155</t>
  </si>
  <si>
    <t>3345156</t>
  </si>
  <si>
    <t>3345157</t>
  </si>
  <si>
    <t>3345158</t>
  </si>
  <si>
    <t>3345159</t>
  </si>
  <si>
    <t>3345160</t>
  </si>
  <si>
    <t>3345161</t>
  </si>
  <si>
    <t>3345162</t>
  </si>
  <si>
    <t>3345163</t>
  </si>
  <si>
    <t>3345165</t>
  </si>
  <si>
    <t>3345166</t>
  </si>
  <si>
    <t>3345167</t>
  </si>
  <si>
    <t>3345168</t>
  </si>
  <si>
    <t>3345169</t>
  </si>
  <si>
    <t>3345172</t>
  </si>
  <si>
    <t>3345173</t>
  </si>
  <si>
    <t>3345174</t>
  </si>
  <si>
    <t>3345175</t>
  </si>
  <si>
    <t>3345178</t>
  </si>
  <si>
    <t>3345179</t>
  </si>
  <si>
    <t>3345181</t>
  </si>
  <si>
    <t>3345182</t>
  </si>
  <si>
    <t>3345187</t>
  </si>
  <si>
    <t>3345188</t>
  </si>
  <si>
    <t>3345189</t>
  </si>
  <si>
    <t>3345191</t>
  </si>
  <si>
    <t>3345192</t>
  </si>
  <si>
    <t>3345193</t>
  </si>
  <si>
    <t>CABLES</t>
  </si>
  <si>
    <t>3345194</t>
  </si>
  <si>
    <t>3345195</t>
  </si>
  <si>
    <t>3345196</t>
  </si>
  <si>
    <t>3345197</t>
  </si>
  <si>
    <t>3345198</t>
  </si>
  <si>
    <t>3345199</t>
  </si>
  <si>
    <t>3345200</t>
  </si>
  <si>
    <t>3345201</t>
  </si>
  <si>
    <t>3345202</t>
  </si>
  <si>
    <t>3345203</t>
  </si>
  <si>
    <t>3345204</t>
  </si>
  <si>
    <t>3345205</t>
  </si>
  <si>
    <t>3345210</t>
  </si>
  <si>
    <t>ANZEIGEBLECH</t>
  </si>
  <si>
    <t>3345211</t>
  </si>
  <si>
    <t>3345212</t>
  </si>
  <si>
    <t>3345213</t>
  </si>
  <si>
    <t>3345214</t>
  </si>
  <si>
    <t>3345216</t>
  </si>
  <si>
    <t>3345217</t>
  </si>
  <si>
    <t>3345218</t>
  </si>
  <si>
    <t>3345219</t>
  </si>
  <si>
    <t>3345220</t>
  </si>
  <si>
    <t>3345222</t>
  </si>
  <si>
    <t>3345223</t>
  </si>
  <si>
    <t>3345224</t>
  </si>
  <si>
    <t>3345227</t>
  </si>
  <si>
    <t>3345228</t>
  </si>
  <si>
    <t>3345229</t>
  </si>
  <si>
    <t>3345230</t>
  </si>
  <si>
    <t>3345231</t>
  </si>
  <si>
    <t>3345232</t>
  </si>
  <si>
    <t>3345233</t>
  </si>
  <si>
    <t>3345234</t>
  </si>
  <si>
    <t>3345235</t>
  </si>
  <si>
    <t>3345236</t>
  </si>
  <si>
    <t>3345237</t>
  </si>
  <si>
    <t>3345239</t>
  </si>
  <si>
    <t>3345241</t>
  </si>
  <si>
    <t>3345242</t>
  </si>
  <si>
    <t>3345243</t>
  </si>
  <si>
    <t>3345245</t>
  </si>
  <si>
    <t>3345246</t>
  </si>
  <si>
    <t>3345247</t>
  </si>
  <si>
    <t>3345250</t>
  </si>
  <si>
    <t>3345251</t>
  </si>
  <si>
    <t>3345252</t>
  </si>
  <si>
    <t>3345253</t>
  </si>
  <si>
    <t>3345255</t>
  </si>
  <si>
    <t>3345258</t>
  </si>
  <si>
    <t>3345263</t>
  </si>
  <si>
    <t>VOL39</t>
  </si>
  <si>
    <t>3345268</t>
  </si>
  <si>
    <t>13 PIN SOCKET</t>
  </si>
  <si>
    <t>3345269</t>
  </si>
  <si>
    <t>3345270</t>
  </si>
  <si>
    <t>3345272</t>
  </si>
  <si>
    <t>3345273</t>
  </si>
  <si>
    <t>3345274</t>
  </si>
  <si>
    <t>3345276</t>
  </si>
  <si>
    <t>3345279</t>
  </si>
  <si>
    <t>3345281</t>
  </si>
  <si>
    <t>3345282</t>
  </si>
  <si>
    <t>3345283</t>
  </si>
  <si>
    <t>3345284</t>
  </si>
  <si>
    <t>3345285</t>
  </si>
  <si>
    <t>3345286</t>
  </si>
  <si>
    <t>3345287</t>
  </si>
  <si>
    <t>3345288</t>
  </si>
  <si>
    <t>3345290</t>
  </si>
  <si>
    <t>3345291</t>
  </si>
  <si>
    <t>3345292</t>
  </si>
  <si>
    <t>3345294</t>
  </si>
  <si>
    <t>3345296</t>
  </si>
  <si>
    <t>3345299</t>
  </si>
  <si>
    <t>3345300</t>
  </si>
  <si>
    <t>3345303</t>
  </si>
  <si>
    <t>3345304</t>
  </si>
  <si>
    <t>3345305</t>
  </si>
  <si>
    <t>3345306</t>
  </si>
  <si>
    <t>3345308</t>
  </si>
  <si>
    <t>3345309</t>
  </si>
  <si>
    <t>3345310</t>
  </si>
  <si>
    <t>3345312</t>
  </si>
  <si>
    <t>ROHRKR]MMER</t>
  </si>
  <si>
    <t>3345314</t>
  </si>
  <si>
    <t>3345315</t>
  </si>
  <si>
    <t>3345316</t>
  </si>
  <si>
    <t>3345317</t>
  </si>
  <si>
    <t>3345318</t>
  </si>
  <si>
    <t>3345319</t>
  </si>
  <si>
    <t>3345320</t>
  </si>
  <si>
    <t>3345321</t>
  </si>
  <si>
    <t>3345323</t>
  </si>
  <si>
    <t>3345324</t>
  </si>
  <si>
    <t>3345325</t>
  </si>
  <si>
    <t>3345326</t>
  </si>
  <si>
    <t>3345327</t>
  </si>
  <si>
    <t>3345328</t>
  </si>
  <si>
    <t>3345330</t>
  </si>
  <si>
    <t>3345333</t>
  </si>
  <si>
    <t>3345338</t>
  </si>
  <si>
    <t>3345340</t>
  </si>
  <si>
    <t>PRECOMBUSTION CHAM</t>
  </si>
  <si>
    <t>3345341</t>
  </si>
  <si>
    <t>3345342</t>
  </si>
  <si>
    <t>3345343</t>
  </si>
  <si>
    <t>3345344</t>
  </si>
  <si>
    <t>3345345</t>
  </si>
  <si>
    <t>3345347</t>
  </si>
  <si>
    <t>3345348</t>
  </si>
  <si>
    <t>3345349</t>
  </si>
  <si>
    <t>3345350</t>
  </si>
  <si>
    <t>3345353</t>
  </si>
  <si>
    <t>3345355</t>
  </si>
  <si>
    <t>3345357</t>
  </si>
  <si>
    <t>3345358</t>
  </si>
  <si>
    <t>3345359</t>
  </si>
  <si>
    <t>3345360</t>
  </si>
  <si>
    <t>3345361</t>
  </si>
  <si>
    <t>3345362</t>
  </si>
  <si>
    <t>3345363</t>
  </si>
  <si>
    <t>3345364</t>
  </si>
  <si>
    <t>3345365</t>
  </si>
  <si>
    <t>3345367</t>
  </si>
  <si>
    <t>3345368</t>
  </si>
  <si>
    <t>3345369</t>
  </si>
  <si>
    <t>3345371</t>
  </si>
  <si>
    <t>3345372</t>
  </si>
  <si>
    <t>3345373</t>
  </si>
  <si>
    <t>3345375</t>
  </si>
  <si>
    <t>3345377</t>
  </si>
  <si>
    <t>3345378</t>
  </si>
  <si>
    <t>3345379</t>
  </si>
  <si>
    <t>3345380</t>
  </si>
  <si>
    <t>3345381</t>
  </si>
  <si>
    <t>3345382</t>
  </si>
  <si>
    <t>3345384</t>
  </si>
  <si>
    <t>3345385</t>
  </si>
  <si>
    <t>3345386</t>
  </si>
  <si>
    <t>3345387</t>
  </si>
  <si>
    <t>SPOILER KIT</t>
  </si>
  <si>
    <t>3345391</t>
  </si>
  <si>
    <t>3345392</t>
  </si>
  <si>
    <t>3345393</t>
  </si>
  <si>
    <t>3345394</t>
  </si>
  <si>
    <t>3345395</t>
  </si>
  <si>
    <t>3345397</t>
  </si>
  <si>
    <t>3345398</t>
  </si>
  <si>
    <t>3345399</t>
  </si>
  <si>
    <t>3345400</t>
  </si>
  <si>
    <t>3345401</t>
  </si>
  <si>
    <t>3345402</t>
  </si>
  <si>
    <t>3345403</t>
  </si>
  <si>
    <t>3345404</t>
  </si>
  <si>
    <t>3345405</t>
  </si>
  <si>
    <t>3345406</t>
  </si>
  <si>
    <t>3345407</t>
  </si>
  <si>
    <t>3345408</t>
  </si>
  <si>
    <t>3345409</t>
  </si>
  <si>
    <t>3345410</t>
  </si>
  <si>
    <t>3345411</t>
  </si>
  <si>
    <t>3345412</t>
  </si>
  <si>
    <t>3345413</t>
  </si>
  <si>
    <t>3345414</t>
  </si>
  <si>
    <t>3345415</t>
  </si>
  <si>
    <t>3345416</t>
  </si>
  <si>
    <t>3345417</t>
  </si>
  <si>
    <t>3345419</t>
  </si>
  <si>
    <t>3345420</t>
  </si>
  <si>
    <t>3345422</t>
  </si>
  <si>
    <t>3345423</t>
  </si>
  <si>
    <t>3345424</t>
  </si>
  <si>
    <t>3345425</t>
  </si>
  <si>
    <t>3345426</t>
  </si>
  <si>
    <t>3345427</t>
  </si>
  <si>
    <t>3345428</t>
  </si>
  <si>
    <t>3345429</t>
  </si>
  <si>
    <t>3345430</t>
  </si>
  <si>
    <t>3345431</t>
  </si>
  <si>
    <t>3345432</t>
  </si>
  <si>
    <t>3345433</t>
  </si>
  <si>
    <t>3345434</t>
  </si>
  <si>
    <t>3345435</t>
  </si>
  <si>
    <t>3345436</t>
  </si>
  <si>
    <t>3345437</t>
  </si>
  <si>
    <t>3345438</t>
  </si>
  <si>
    <t>3345439</t>
  </si>
  <si>
    <t>3345440</t>
  </si>
  <si>
    <t>3345441</t>
  </si>
  <si>
    <t>3345443</t>
  </si>
  <si>
    <t>3345444</t>
  </si>
  <si>
    <t>3345445</t>
  </si>
  <si>
    <t>3345446</t>
  </si>
  <si>
    <t>3345447</t>
  </si>
  <si>
    <t>3345448</t>
  </si>
  <si>
    <t>3345449</t>
  </si>
  <si>
    <t>3345450</t>
  </si>
  <si>
    <t>3345451</t>
  </si>
  <si>
    <t>AUSLOESEVENTIL</t>
  </si>
  <si>
    <t>3345454</t>
  </si>
  <si>
    <t>3345455</t>
  </si>
  <si>
    <t>3345456</t>
  </si>
  <si>
    <t>MAGNETSPULE</t>
  </si>
  <si>
    <t>3345457</t>
  </si>
  <si>
    <t>3345460</t>
  </si>
  <si>
    <t>3345461</t>
  </si>
  <si>
    <t>3345462</t>
  </si>
  <si>
    <t>3345463</t>
  </si>
  <si>
    <t>3345464</t>
  </si>
  <si>
    <t>3345465</t>
  </si>
  <si>
    <t>3345466</t>
  </si>
  <si>
    <t>3345468</t>
  </si>
  <si>
    <t>3345471</t>
  </si>
  <si>
    <t>3345474</t>
  </si>
  <si>
    <t>3345477</t>
  </si>
  <si>
    <t>3345480</t>
  </si>
  <si>
    <t>3345481</t>
  </si>
  <si>
    <t>3345482</t>
  </si>
  <si>
    <t>3345484</t>
  </si>
  <si>
    <t>COOLING BAG</t>
  </si>
  <si>
    <t>3345487</t>
  </si>
  <si>
    <t>3345488</t>
  </si>
  <si>
    <t>3345489</t>
  </si>
  <si>
    <t>3345490</t>
  </si>
  <si>
    <t>3345491</t>
  </si>
  <si>
    <t>3345492</t>
  </si>
  <si>
    <t>3345493</t>
  </si>
  <si>
    <t>3345494</t>
  </si>
  <si>
    <t>3345495</t>
  </si>
  <si>
    <t>3345496</t>
  </si>
  <si>
    <t>3345497</t>
  </si>
  <si>
    <t>3345498</t>
  </si>
  <si>
    <t>3345499</t>
  </si>
  <si>
    <t>3345500</t>
  </si>
  <si>
    <t>3345501</t>
  </si>
  <si>
    <t>3345502</t>
  </si>
  <si>
    <t>3345503</t>
  </si>
  <si>
    <t>3345504</t>
  </si>
  <si>
    <t>3345506</t>
  </si>
  <si>
    <t>3345510</t>
  </si>
  <si>
    <t>3345511</t>
  </si>
  <si>
    <t>3345513</t>
  </si>
  <si>
    <t>3345518</t>
  </si>
  <si>
    <t>3345519</t>
  </si>
  <si>
    <t>3345520</t>
  </si>
  <si>
    <t>3345521</t>
  </si>
  <si>
    <t>3345522</t>
  </si>
  <si>
    <t>3345524</t>
  </si>
  <si>
    <t>3345525</t>
  </si>
  <si>
    <t>3345526</t>
  </si>
  <si>
    <t>3345527</t>
  </si>
  <si>
    <t>3345528</t>
  </si>
  <si>
    <t>3345529</t>
  </si>
  <si>
    <t>3345531</t>
  </si>
  <si>
    <t>3345533</t>
  </si>
  <si>
    <t>3345535</t>
  </si>
  <si>
    <t>3345536</t>
  </si>
  <si>
    <t>3345537</t>
  </si>
  <si>
    <t>3345538</t>
  </si>
  <si>
    <t>3345539</t>
  </si>
  <si>
    <t>3345540</t>
  </si>
  <si>
    <t>3345541</t>
  </si>
  <si>
    <t>3345542</t>
  </si>
  <si>
    <t>3345560</t>
  </si>
  <si>
    <t>3345561</t>
  </si>
  <si>
    <t>3345566</t>
  </si>
  <si>
    <t>3345571</t>
  </si>
  <si>
    <t>3345572</t>
  </si>
  <si>
    <t>3345573</t>
  </si>
  <si>
    <t>3345574</t>
  </si>
  <si>
    <t>3345575</t>
  </si>
  <si>
    <t>3345576</t>
  </si>
  <si>
    <t>3345577</t>
  </si>
  <si>
    <t>3345579</t>
  </si>
  <si>
    <t>3345580</t>
  </si>
  <si>
    <t>3345582</t>
  </si>
  <si>
    <t>BEDIENUNGSHEBEL</t>
  </si>
  <si>
    <t>3345583</t>
  </si>
  <si>
    <t>3345584</t>
  </si>
  <si>
    <t>3345585</t>
  </si>
  <si>
    <t>3345592</t>
  </si>
  <si>
    <t>3345594</t>
  </si>
  <si>
    <t>3345595</t>
  </si>
  <si>
    <t>ANTRIEBSKEGELRAD</t>
  </si>
  <si>
    <t>3345596</t>
  </si>
  <si>
    <t>3345597</t>
  </si>
  <si>
    <t>ABREIЯSCHRAUBE</t>
  </si>
  <si>
    <t>3345598</t>
  </si>
  <si>
    <t>3345599</t>
  </si>
  <si>
    <t>3345600</t>
  </si>
  <si>
    <t>3345601</t>
  </si>
  <si>
    <t>3345602</t>
  </si>
  <si>
    <t>3345603</t>
  </si>
  <si>
    <t>3345604</t>
  </si>
  <si>
    <t>3345605</t>
  </si>
  <si>
    <t>3345606</t>
  </si>
  <si>
    <t>3345607</t>
  </si>
  <si>
    <t>3345608</t>
  </si>
  <si>
    <t>3345609</t>
  </si>
  <si>
    <t>3345610</t>
  </si>
  <si>
    <t>3345612</t>
  </si>
  <si>
    <t>3345613</t>
  </si>
  <si>
    <t>3345614</t>
  </si>
  <si>
    <t>3345615</t>
  </si>
  <si>
    <t>3345616</t>
  </si>
  <si>
    <t>3345617</t>
  </si>
  <si>
    <t>3345618</t>
  </si>
  <si>
    <t>3345619</t>
  </si>
  <si>
    <t>3345620</t>
  </si>
  <si>
    <t>3345621</t>
  </si>
  <si>
    <t>3345622</t>
  </si>
  <si>
    <t>3345623</t>
  </si>
  <si>
    <t>3345624</t>
  </si>
  <si>
    <t>3345626</t>
  </si>
  <si>
    <t>3345627</t>
  </si>
  <si>
    <t>3345630</t>
  </si>
  <si>
    <t>3345631</t>
  </si>
  <si>
    <t>3345635</t>
  </si>
  <si>
    <t>3345638</t>
  </si>
  <si>
    <t>3345639</t>
  </si>
  <si>
    <t>3345640</t>
  </si>
  <si>
    <t>3345641</t>
  </si>
  <si>
    <t>3345642</t>
  </si>
  <si>
    <t>3345643</t>
  </si>
  <si>
    <t>3345646</t>
  </si>
  <si>
    <t>3345647</t>
  </si>
  <si>
    <t>3345648</t>
  </si>
  <si>
    <t>3345649</t>
  </si>
  <si>
    <t>3345650</t>
  </si>
  <si>
    <t>3345651</t>
  </si>
  <si>
    <t>3345652</t>
  </si>
  <si>
    <t>VENTILSTЦSSEL</t>
  </si>
  <si>
    <t>3345655</t>
  </si>
  <si>
    <t>3345656</t>
  </si>
  <si>
    <t>3345657</t>
  </si>
  <si>
    <t>VERBRENNUNGSMOTOR</t>
  </si>
  <si>
    <t>3345659</t>
  </si>
  <si>
    <t>3345660</t>
  </si>
  <si>
    <t>3345661</t>
  </si>
  <si>
    <t>3345662</t>
  </si>
  <si>
    <t>3345663</t>
  </si>
  <si>
    <t>3345664</t>
  </si>
  <si>
    <t>3345665</t>
  </si>
  <si>
    <t>3345666</t>
  </si>
  <si>
    <t>3345673</t>
  </si>
  <si>
    <t>3345681</t>
  </si>
  <si>
    <t>3345685</t>
  </si>
  <si>
    <t>3345687</t>
  </si>
  <si>
    <t>3345688</t>
  </si>
  <si>
    <t>3345689</t>
  </si>
  <si>
    <t>3345691</t>
  </si>
  <si>
    <t>3345694</t>
  </si>
  <si>
    <t>3345695</t>
  </si>
  <si>
    <t>3345696</t>
  </si>
  <si>
    <t>3345697</t>
  </si>
  <si>
    <t>3345698</t>
  </si>
  <si>
    <t>3345701</t>
  </si>
  <si>
    <t>3345702</t>
  </si>
  <si>
    <t>3345703</t>
  </si>
  <si>
    <t>3345706</t>
  </si>
  <si>
    <t>3345707</t>
  </si>
  <si>
    <t>3345710</t>
  </si>
  <si>
    <t>3345711</t>
  </si>
  <si>
    <t>3345712</t>
  </si>
  <si>
    <t>3345713</t>
  </si>
  <si>
    <t>3345714</t>
  </si>
  <si>
    <t>3345715</t>
  </si>
  <si>
    <t>3345716</t>
  </si>
  <si>
    <t>3345717</t>
  </si>
  <si>
    <t>3345718</t>
  </si>
  <si>
    <t>3345719</t>
  </si>
  <si>
    <t>3345721</t>
  </si>
  <si>
    <t>3345722</t>
  </si>
  <si>
    <t>3345723</t>
  </si>
  <si>
    <t>3345724</t>
  </si>
  <si>
    <t>3345725</t>
  </si>
  <si>
    <t>3345726</t>
  </si>
  <si>
    <t>3345728</t>
  </si>
  <si>
    <t>3345729</t>
  </si>
  <si>
    <t>3345730</t>
  </si>
  <si>
    <t>3345731</t>
  </si>
  <si>
    <t>3345732</t>
  </si>
  <si>
    <t>3345733</t>
  </si>
  <si>
    <t>3345735</t>
  </si>
  <si>
    <t>3345736</t>
  </si>
  <si>
    <t>3345743</t>
  </si>
  <si>
    <t>3345744</t>
  </si>
  <si>
    <t>3345745</t>
  </si>
  <si>
    <t>3345746</t>
  </si>
  <si>
    <t>3345747</t>
  </si>
  <si>
    <t>3345748</t>
  </si>
  <si>
    <t>3345754</t>
  </si>
  <si>
    <t>3345755</t>
  </si>
  <si>
    <t>3345756</t>
  </si>
  <si>
    <t>3345757</t>
  </si>
  <si>
    <t>3345770</t>
  </si>
  <si>
    <t>3345771</t>
  </si>
  <si>
    <t>3345772</t>
  </si>
  <si>
    <t>3345773</t>
  </si>
  <si>
    <t>3345774</t>
  </si>
  <si>
    <t>3345775</t>
  </si>
  <si>
    <t>3345778</t>
  </si>
  <si>
    <t>3345779</t>
  </si>
  <si>
    <t>3345781</t>
  </si>
  <si>
    <t>3345782</t>
  </si>
  <si>
    <t>3345783</t>
  </si>
  <si>
    <t>3345784</t>
  </si>
  <si>
    <t>3345785</t>
  </si>
  <si>
    <t>3345786</t>
  </si>
  <si>
    <t>3345788</t>
  </si>
  <si>
    <t>3345792</t>
  </si>
  <si>
    <t>3345793</t>
  </si>
  <si>
    <t>3345794</t>
  </si>
  <si>
    <t>3345795</t>
  </si>
  <si>
    <t>3345796</t>
  </si>
  <si>
    <t>3345797</t>
  </si>
  <si>
    <t>3345799</t>
  </si>
  <si>
    <t>3345800</t>
  </si>
  <si>
    <t>3345802</t>
  </si>
  <si>
    <t>3345804</t>
  </si>
  <si>
    <t>3345805</t>
  </si>
  <si>
    <t>3345806</t>
  </si>
  <si>
    <t>3345807</t>
  </si>
  <si>
    <t>3345808</t>
  </si>
  <si>
    <t>3345809</t>
  </si>
  <si>
    <t>3345810</t>
  </si>
  <si>
    <t>3345811</t>
  </si>
  <si>
    <t>3345812</t>
  </si>
  <si>
    <t>3345813</t>
  </si>
  <si>
    <t>3345814</t>
  </si>
  <si>
    <t>3345815</t>
  </si>
  <si>
    <t>3345816</t>
  </si>
  <si>
    <t>3345817</t>
  </si>
  <si>
    <t>3345818</t>
  </si>
  <si>
    <t>3345820</t>
  </si>
  <si>
    <t>3345882</t>
  </si>
  <si>
    <t>3345883</t>
  </si>
  <si>
    <t>3345886</t>
  </si>
  <si>
    <t>3345887</t>
  </si>
  <si>
    <t>335146</t>
  </si>
  <si>
    <t>3352203</t>
  </si>
  <si>
    <t>337661</t>
  </si>
  <si>
    <t>3400606</t>
  </si>
  <si>
    <t>3401043</t>
  </si>
  <si>
    <t>3401044</t>
  </si>
  <si>
    <t>3401050</t>
  </si>
  <si>
    <t>3401071</t>
  </si>
  <si>
    <t>3401072</t>
  </si>
  <si>
    <t>3401230</t>
  </si>
  <si>
    <t>3401234</t>
  </si>
  <si>
    <t>3401272</t>
  </si>
  <si>
    <t>3401275</t>
  </si>
  <si>
    <t>3401337</t>
  </si>
  <si>
    <t>3401427</t>
  </si>
  <si>
    <t>3401468</t>
  </si>
  <si>
    <t>3401478</t>
  </si>
  <si>
    <t>3401479</t>
  </si>
  <si>
    <t>3401516</t>
  </si>
  <si>
    <t>3401533</t>
  </si>
  <si>
    <t>3401534</t>
  </si>
  <si>
    <t>3401604</t>
  </si>
  <si>
    <t>3401605</t>
  </si>
  <si>
    <t>3401608</t>
  </si>
  <si>
    <t>3401609</t>
  </si>
  <si>
    <t>3401642</t>
  </si>
  <si>
    <t>3401662</t>
  </si>
  <si>
    <t>3401663</t>
  </si>
  <si>
    <t>3402018</t>
  </si>
  <si>
    <t>3402065</t>
  </si>
  <si>
    <t>3402070</t>
  </si>
  <si>
    <t>3402071</t>
  </si>
  <si>
    <t>3402081</t>
  </si>
  <si>
    <t>3402099</t>
  </si>
  <si>
    <t>3402168</t>
  </si>
  <si>
    <t>3402175</t>
  </si>
  <si>
    <t>3402177</t>
  </si>
  <si>
    <t>3402192</t>
  </si>
  <si>
    <t>3402201</t>
  </si>
  <si>
    <t>3402205</t>
  </si>
  <si>
    <t>3402206</t>
  </si>
  <si>
    <t>3402213</t>
  </si>
  <si>
    <t>3402223</t>
  </si>
  <si>
    <t>3402228</t>
  </si>
  <si>
    <t>3402229</t>
  </si>
  <si>
    <t>3402230</t>
  </si>
  <si>
    <t>3402339</t>
  </si>
  <si>
    <t>3402340</t>
  </si>
  <si>
    <t>3402363</t>
  </si>
  <si>
    <t>3402364</t>
  </si>
  <si>
    <t>3402365</t>
  </si>
  <si>
    <t>3402366</t>
  </si>
  <si>
    <t>3402367</t>
  </si>
  <si>
    <t>3402368</t>
  </si>
  <si>
    <t>3402371</t>
  </si>
  <si>
    <t>3402375</t>
  </si>
  <si>
    <t>3402377</t>
  </si>
  <si>
    <t>3402389</t>
  </si>
  <si>
    <t>3402397</t>
  </si>
  <si>
    <t>3402399</t>
  </si>
  <si>
    <t>3402430</t>
  </si>
  <si>
    <t>3402452</t>
  </si>
  <si>
    <t>3402459</t>
  </si>
  <si>
    <t>3402461</t>
  </si>
  <si>
    <t>3402462</t>
  </si>
  <si>
    <t>3402465</t>
  </si>
  <si>
    <t>3402466</t>
  </si>
  <si>
    <t>3402472</t>
  </si>
  <si>
    <t>3402473</t>
  </si>
  <si>
    <t>3402474</t>
  </si>
  <si>
    <t>3402476</t>
  </si>
  <si>
    <t>ERKENNUNGSLEUCHTE</t>
  </si>
  <si>
    <t>3402477</t>
  </si>
  <si>
    <t>3402541</t>
  </si>
  <si>
    <t>3402588</t>
  </si>
  <si>
    <t>3402610</t>
  </si>
  <si>
    <t>3402612</t>
  </si>
  <si>
    <t>3402616</t>
  </si>
  <si>
    <t>3402625</t>
  </si>
  <si>
    <t>3402632</t>
  </si>
  <si>
    <t>3402633</t>
  </si>
  <si>
    <t>3402634</t>
  </si>
  <si>
    <t>3402635</t>
  </si>
  <si>
    <t>3402636</t>
  </si>
  <si>
    <t>3402637</t>
  </si>
  <si>
    <t>3402661</t>
  </si>
  <si>
    <t>3402671</t>
  </si>
  <si>
    <t>3402680</t>
  </si>
  <si>
    <t>3402698</t>
  </si>
  <si>
    <t>3402699</t>
  </si>
  <si>
    <t>3402734</t>
  </si>
  <si>
    <t>3402748</t>
  </si>
  <si>
    <t>3402749</t>
  </si>
  <si>
    <t>3404035</t>
  </si>
  <si>
    <t>3404036</t>
  </si>
  <si>
    <t>3404040</t>
  </si>
  <si>
    <t>3404051</t>
  </si>
  <si>
    <t>3404052</t>
  </si>
  <si>
    <t>3404053</t>
  </si>
  <si>
    <t>3404113</t>
  </si>
  <si>
    <t>3404134</t>
  </si>
  <si>
    <t>3404185</t>
  </si>
  <si>
    <t>3404186</t>
  </si>
  <si>
    <t>3404191</t>
  </si>
  <si>
    <t>3404198</t>
  </si>
  <si>
    <t>3404199</t>
  </si>
  <si>
    <t>3404208</t>
  </si>
  <si>
    <t>3404209</t>
  </si>
  <si>
    <t>3404210</t>
  </si>
  <si>
    <t>3404211</t>
  </si>
  <si>
    <t>3406031</t>
  </si>
  <si>
    <t>3406201</t>
  </si>
  <si>
    <t>3406202</t>
  </si>
  <si>
    <t>3406203</t>
  </si>
  <si>
    <t>3406274</t>
  </si>
  <si>
    <t>3406297</t>
  </si>
  <si>
    <t>3406301</t>
  </si>
  <si>
    <t>3406304</t>
  </si>
  <si>
    <t>3406307</t>
  </si>
  <si>
    <t>3406310</t>
  </si>
  <si>
    <t>3406311</t>
  </si>
  <si>
    <t>3406314</t>
  </si>
  <si>
    <t>3406317</t>
  </si>
  <si>
    <t>3406324</t>
  </si>
  <si>
    <t>3406325</t>
  </si>
  <si>
    <t>3406327</t>
  </si>
  <si>
    <t>3406328</t>
  </si>
  <si>
    <t>3406334</t>
  </si>
  <si>
    <t>3406335</t>
  </si>
  <si>
    <t>3406340</t>
  </si>
  <si>
    <t>3406344</t>
  </si>
  <si>
    <t>3406373</t>
  </si>
  <si>
    <t>3406374</t>
  </si>
  <si>
    <t>3406376</t>
  </si>
  <si>
    <t>3406378</t>
  </si>
  <si>
    <t>3406380</t>
  </si>
  <si>
    <t>3406382</t>
  </si>
  <si>
    <t>3406408</t>
  </si>
  <si>
    <t>3406409</t>
  </si>
  <si>
    <t>3406411</t>
  </si>
  <si>
    <t>3406412</t>
  </si>
  <si>
    <t>3406413</t>
  </si>
  <si>
    <t>3406417</t>
  </si>
  <si>
    <t>3406418</t>
  </si>
  <si>
    <t>3406419</t>
  </si>
  <si>
    <t>3406420</t>
  </si>
  <si>
    <t>3406421</t>
  </si>
  <si>
    <t>3406422</t>
  </si>
  <si>
    <t>3406423</t>
  </si>
  <si>
    <t>3406439</t>
  </si>
  <si>
    <t>HAUBE, I</t>
  </si>
  <si>
    <t>3406441</t>
  </si>
  <si>
    <t>3406442</t>
  </si>
  <si>
    <t>3406443</t>
  </si>
  <si>
    <t>3406445</t>
  </si>
  <si>
    <t>3406452</t>
  </si>
  <si>
    <t>3406453</t>
  </si>
  <si>
    <t>3406456</t>
  </si>
  <si>
    <t>3406457</t>
  </si>
  <si>
    <t>3406458</t>
  </si>
  <si>
    <t>3406461</t>
  </si>
  <si>
    <t>3406462</t>
  </si>
  <si>
    <t>3406465</t>
  </si>
  <si>
    <t>3406466</t>
  </si>
  <si>
    <t>3406475</t>
  </si>
  <si>
    <t>3406476</t>
  </si>
  <si>
    <t>3406477</t>
  </si>
  <si>
    <t>3406478</t>
  </si>
  <si>
    <t>3406479</t>
  </si>
  <si>
    <t>3406480</t>
  </si>
  <si>
    <t>3406481</t>
  </si>
  <si>
    <t>3406482</t>
  </si>
  <si>
    <t>3406484</t>
  </si>
  <si>
    <t>3406487</t>
  </si>
  <si>
    <t>3406493</t>
  </si>
  <si>
    <t>SEITENFACH</t>
  </si>
  <si>
    <t>3406494</t>
  </si>
  <si>
    <t>3406495</t>
  </si>
  <si>
    <t>3406498</t>
  </si>
  <si>
    <t>3406500</t>
  </si>
  <si>
    <t>3406501</t>
  </si>
  <si>
    <t>3406502</t>
  </si>
  <si>
    <t>3406503</t>
  </si>
  <si>
    <t>3406504</t>
  </si>
  <si>
    <t>3406507</t>
  </si>
  <si>
    <t>3406508</t>
  </si>
  <si>
    <t>3406509</t>
  </si>
  <si>
    <t>3406512</t>
  </si>
  <si>
    <t>3406513</t>
  </si>
  <si>
    <t>3406514</t>
  </si>
  <si>
    <t>3406516</t>
  </si>
  <si>
    <t>3406518</t>
  </si>
  <si>
    <t>3406522</t>
  </si>
  <si>
    <t>3406530</t>
  </si>
  <si>
    <t>3406532</t>
  </si>
  <si>
    <t>3406533</t>
  </si>
  <si>
    <t>3406536</t>
  </si>
  <si>
    <t>3406538</t>
  </si>
  <si>
    <t>3406540</t>
  </si>
  <si>
    <t>3406541</t>
  </si>
  <si>
    <t>3406544</t>
  </si>
  <si>
    <t>3406551</t>
  </si>
  <si>
    <t>3406552</t>
  </si>
  <si>
    <t>3406555</t>
  </si>
  <si>
    <t>3406556</t>
  </si>
  <si>
    <t>3406587</t>
  </si>
  <si>
    <t>3406590</t>
  </si>
  <si>
    <t>3406591</t>
  </si>
  <si>
    <t>3406596</t>
  </si>
  <si>
    <t>3406597</t>
  </si>
  <si>
    <t>3406598</t>
  </si>
  <si>
    <t>3406600</t>
  </si>
  <si>
    <t>3406614</t>
  </si>
  <si>
    <t>3406615</t>
  </si>
  <si>
    <t>3406616</t>
  </si>
  <si>
    <t>3406617</t>
  </si>
  <si>
    <t>3406618</t>
  </si>
  <si>
    <t>3406619</t>
  </si>
  <si>
    <t>3406624</t>
  </si>
  <si>
    <t>3406647</t>
  </si>
  <si>
    <t>3406648</t>
  </si>
  <si>
    <t>3406651</t>
  </si>
  <si>
    <t>3406653</t>
  </si>
  <si>
    <t>3406655</t>
  </si>
  <si>
    <t>3406667</t>
  </si>
  <si>
    <t>3406668</t>
  </si>
  <si>
    <t>3406678</t>
  </si>
  <si>
    <t>3406693</t>
  </si>
  <si>
    <t>3406694</t>
  </si>
  <si>
    <t>3406701</t>
  </si>
  <si>
    <t>3406702</t>
  </si>
  <si>
    <t>3406703</t>
  </si>
  <si>
    <t>3406704</t>
  </si>
  <si>
    <t>3406731</t>
  </si>
  <si>
    <t>3406733</t>
  </si>
  <si>
    <t>3406746</t>
  </si>
  <si>
    <t>3406747</t>
  </si>
  <si>
    <t>3406751</t>
  </si>
  <si>
    <t>3406752</t>
  </si>
  <si>
    <t>3406767</t>
  </si>
  <si>
    <t>3406769</t>
  </si>
  <si>
    <t>3406774</t>
  </si>
  <si>
    <t>3406777</t>
  </si>
  <si>
    <t>3406778</t>
  </si>
  <si>
    <t>3406779</t>
  </si>
  <si>
    <t>3406780</t>
  </si>
  <si>
    <t>3406781</t>
  </si>
  <si>
    <t>3406782</t>
  </si>
  <si>
    <t>3406783</t>
  </si>
  <si>
    <t>3406784</t>
  </si>
  <si>
    <t>3406785</t>
  </si>
  <si>
    <t>3406786</t>
  </si>
  <si>
    <t>3406787</t>
  </si>
  <si>
    <t>3406788</t>
  </si>
  <si>
    <t>3406789</t>
  </si>
  <si>
    <t>3406790</t>
  </si>
  <si>
    <t>3406791</t>
  </si>
  <si>
    <t>3406792</t>
  </si>
  <si>
    <t>3406793</t>
  </si>
  <si>
    <t>3406794</t>
  </si>
  <si>
    <t>3406796</t>
  </si>
  <si>
    <t>SCHALLMAUER, GRAU</t>
  </si>
  <si>
    <t>3406797</t>
  </si>
  <si>
    <t>3406798</t>
  </si>
  <si>
    <t>3406799</t>
  </si>
  <si>
    <t>3406800</t>
  </si>
  <si>
    <t>3406810</t>
  </si>
  <si>
    <t>3406811</t>
  </si>
  <si>
    <t>3406822</t>
  </si>
  <si>
    <t>3406827</t>
  </si>
  <si>
    <t>3406837</t>
  </si>
  <si>
    <t>3406875</t>
  </si>
  <si>
    <t>3406884</t>
  </si>
  <si>
    <t>3406885</t>
  </si>
  <si>
    <t>3406886</t>
  </si>
  <si>
    <t>3406916</t>
  </si>
  <si>
    <t>3406927</t>
  </si>
  <si>
    <t>3406942</t>
  </si>
  <si>
    <t>3406943</t>
  </si>
  <si>
    <t>3406944</t>
  </si>
  <si>
    <t>3406945</t>
  </si>
  <si>
    <t>3406946</t>
  </si>
  <si>
    <t>3406947</t>
  </si>
  <si>
    <t>3406958</t>
  </si>
  <si>
    <t>PANEL, L.H. DARKGR</t>
  </si>
  <si>
    <t>3406959</t>
  </si>
  <si>
    <t>PANEL, R.H. DARKGR</t>
  </si>
  <si>
    <t>3406962</t>
  </si>
  <si>
    <t>3406967</t>
  </si>
  <si>
    <t>3406977</t>
  </si>
  <si>
    <t>3406987</t>
  </si>
  <si>
    <t>3406988</t>
  </si>
  <si>
    <t>3406989</t>
  </si>
  <si>
    <t>3406990</t>
  </si>
  <si>
    <t>3406991</t>
  </si>
  <si>
    <t>3407000</t>
  </si>
  <si>
    <t>3407001</t>
  </si>
  <si>
    <t>3407006</t>
  </si>
  <si>
    <t>3407008</t>
  </si>
  <si>
    <t>3407017</t>
  </si>
  <si>
    <t>3407018</t>
  </si>
  <si>
    <t>3407157</t>
  </si>
  <si>
    <t>3407165</t>
  </si>
  <si>
    <t>3407174</t>
  </si>
  <si>
    <t>3407194</t>
  </si>
  <si>
    <t>3407195</t>
  </si>
  <si>
    <t>3407196</t>
  </si>
  <si>
    <t>3407197</t>
  </si>
  <si>
    <t>3407200</t>
  </si>
  <si>
    <t>3407209</t>
  </si>
  <si>
    <t>3407210</t>
  </si>
  <si>
    <t>3407211</t>
  </si>
  <si>
    <t>3407212</t>
  </si>
  <si>
    <t>3407215</t>
  </si>
  <si>
    <t>3407218</t>
  </si>
  <si>
    <t>3407219</t>
  </si>
  <si>
    <t>3407222</t>
  </si>
  <si>
    <t>3407223</t>
  </si>
  <si>
    <t>3407226</t>
  </si>
  <si>
    <t>3407227</t>
  </si>
  <si>
    <t>3407228</t>
  </si>
  <si>
    <t>3407229</t>
  </si>
  <si>
    <t>3409239</t>
  </si>
  <si>
    <t>3409332</t>
  </si>
  <si>
    <t>3409333</t>
  </si>
  <si>
    <t>3409334</t>
  </si>
  <si>
    <t>3409341</t>
  </si>
  <si>
    <t>3409346</t>
  </si>
  <si>
    <t>3409347</t>
  </si>
  <si>
    <t>3409348</t>
  </si>
  <si>
    <t>3409349</t>
  </si>
  <si>
    <t>3409352</t>
  </si>
  <si>
    <t>3409353</t>
  </si>
  <si>
    <t>3409354</t>
  </si>
  <si>
    <t>3409357</t>
  </si>
  <si>
    <t>3409358</t>
  </si>
  <si>
    <t>3409373</t>
  </si>
  <si>
    <t>3409374</t>
  </si>
  <si>
    <t>3409375</t>
  </si>
  <si>
    <t>3409376</t>
  </si>
  <si>
    <t>3409377</t>
  </si>
  <si>
    <t>3409378</t>
  </si>
  <si>
    <t>3409389</t>
  </si>
  <si>
    <t>3409390</t>
  </si>
  <si>
    <t>3409391</t>
  </si>
  <si>
    <t>3409392</t>
  </si>
  <si>
    <t>3409393</t>
  </si>
  <si>
    <t>3409394</t>
  </si>
  <si>
    <t>3409395</t>
  </si>
  <si>
    <t>3409396</t>
  </si>
  <si>
    <t>3409397</t>
  </si>
  <si>
    <t>3409403</t>
  </si>
  <si>
    <t>3409422</t>
  </si>
  <si>
    <t>3409450</t>
  </si>
  <si>
    <t>3409466</t>
  </si>
  <si>
    <t>3409479</t>
  </si>
  <si>
    <t>3409486</t>
  </si>
  <si>
    <t>3409488</t>
  </si>
  <si>
    <t>3409500</t>
  </si>
  <si>
    <t>3409502</t>
  </si>
  <si>
    <t>3409507</t>
  </si>
  <si>
    <t>3409508</t>
  </si>
  <si>
    <t>3409544</t>
  </si>
  <si>
    <t>3409545</t>
  </si>
  <si>
    <t>3409561</t>
  </si>
  <si>
    <t>3409564</t>
  </si>
  <si>
    <t>3409608</t>
  </si>
  <si>
    <t>3409609</t>
  </si>
  <si>
    <t>3409610</t>
  </si>
  <si>
    <t>3409611</t>
  </si>
  <si>
    <t>3409696</t>
  </si>
  <si>
    <t>3409720</t>
  </si>
  <si>
    <t>3409728</t>
  </si>
  <si>
    <t>3409736</t>
  </si>
  <si>
    <t>3409789</t>
  </si>
  <si>
    <t>3409793</t>
  </si>
  <si>
    <t>3409802</t>
  </si>
  <si>
    <t>3409803</t>
  </si>
  <si>
    <t>3409830</t>
  </si>
  <si>
    <t>3409832</t>
  </si>
  <si>
    <t>3409837</t>
  </si>
  <si>
    <t>3409839</t>
  </si>
  <si>
    <t>3409847</t>
  </si>
  <si>
    <t>3409848</t>
  </si>
  <si>
    <t>3409851</t>
  </si>
  <si>
    <t>3409859</t>
  </si>
  <si>
    <t>3409860</t>
  </si>
  <si>
    <t>3409862</t>
  </si>
  <si>
    <t>3409863</t>
  </si>
  <si>
    <t>3409875</t>
  </si>
  <si>
    <t>3409877</t>
  </si>
  <si>
    <t>3409880</t>
  </si>
  <si>
    <t>3409881</t>
  </si>
  <si>
    <t>3409896</t>
  </si>
  <si>
    <t>340993</t>
  </si>
  <si>
    <t>3409939</t>
  </si>
  <si>
    <t>3409940</t>
  </si>
  <si>
    <t>3409943</t>
  </si>
  <si>
    <t>3409946</t>
  </si>
  <si>
    <t>3409961</t>
  </si>
  <si>
    <t>3409989</t>
  </si>
  <si>
    <t>3410143</t>
  </si>
  <si>
    <t>3410145</t>
  </si>
  <si>
    <t>3410146</t>
  </si>
  <si>
    <t>3410215</t>
  </si>
  <si>
    <t>3410241</t>
  </si>
  <si>
    <t>3410309</t>
  </si>
  <si>
    <t>3410369</t>
  </si>
  <si>
    <t>3410417</t>
  </si>
  <si>
    <t>3410419</t>
  </si>
  <si>
    <t>3410422</t>
  </si>
  <si>
    <t>3410467</t>
  </si>
  <si>
    <t>3410531</t>
  </si>
  <si>
    <t>3410547</t>
  </si>
  <si>
    <t>3410548</t>
  </si>
  <si>
    <t>3410574</t>
  </si>
  <si>
    <t>3410656</t>
  </si>
  <si>
    <t>MITNEHMERSCHEIBE</t>
  </si>
  <si>
    <t>3410661</t>
  </si>
  <si>
    <t>3410681</t>
  </si>
  <si>
    <t>3410690</t>
  </si>
  <si>
    <t>3410695</t>
  </si>
  <si>
    <t>3410696</t>
  </si>
  <si>
    <t>3410709</t>
  </si>
  <si>
    <t>3410711</t>
  </si>
  <si>
    <t>3410715</t>
  </si>
  <si>
    <t>3410716</t>
  </si>
  <si>
    <t>HUB RETAINER, R.H.</t>
  </si>
  <si>
    <t>3410729</t>
  </si>
  <si>
    <t>3410730</t>
  </si>
  <si>
    <t>3410735</t>
  </si>
  <si>
    <t>3410738</t>
  </si>
  <si>
    <t>3410739</t>
  </si>
  <si>
    <t>3410756</t>
  </si>
  <si>
    <t>3410784</t>
  </si>
  <si>
    <t>3410793</t>
  </si>
  <si>
    <t>3410801</t>
  </si>
  <si>
    <t>3410834</t>
  </si>
  <si>
    <t>3410860</t>
  </si>
  <si>
    <t>SCHARNIERBOCK</t>
  </si>
  <si>
    <t>3410876</t>
  </si>
  <si>
    <t>MONTAGERING</t>
  </si>
  <si>
    <t>3410879</t>
  </si>
  <si>
    <t>3410880</t>
  </si>
  <si>
    <t>3410881</t>
  </si>
  <si>
    <t>3410900</t>
  </si>
  <si>
    <t>3410905</t>
  </si>
  <si>
    <t>3411055</t>
  </si>
  <si>
    <t>3411070</t>
  </si>
  <si>
    <t>3411074</t>
  </si>
  <si>
    <t>3411075</t>
  </si>
  <si>
    <t>3411076</t>
  </si>
  <si>
    <t>3411088</t>
  </si>
  <si>
    <t>3411089</t>
  </si>
  <si>
    <t>3411093</t>
  </si>
  <si>
    <t>3411094</t>
  </si>
  <si>
    <t>3411106</t>
  </si>
  <si>
    <t>3411107</t>
  </si>
  <si>
    <t>3411113</t>
  </si>
  <si>
    <t>3411116</t>
  </si>
  <si>
    <t>3411201</t>
  </si>
  <si>
    <t>3411214</t>
  </si>
  <si>
    <t>3411215</t>
  </si>
  <si>
    <t>3411231</t>
  </si>
  <si>
    <t>3411232</t>
  </si>
  <si>
    <t>3411242</t>
  </si>
  <si>
    <t>3411243</t>
  </si>
  <si>
    <t>3411257</t>
  </si>
  <si>
    <t>3411258</t>
  </si>
  <si>
    <t>REGLERSCHUTZ</t>
  </si>
  <si>
    <t>3411262</t>
  </si>
  <si>
    <t>3411264</t>
  </si>
  <si>
    <t>3411265</t>
  </si>
  <si>
    <t>3411266</t>
  </si>
  <si>
    <t>3411267</t>
  </si>
  <si>
    <t>3411271</t>
  </si>
  <si>
    <t>3411310</t>
  </si>
  <si>
    <t>3411400</t>
  </si>
  <si>
    <t>3411402</t>
  </si>
  <si>
    <t>3411426</t>
  </si>
  <si>
    <t>3411434</t>
  </si>
  <si>
    <t>3411435</t>
  </si>
  <si>
    <t>3411447</t>
  </si>
  <si>
    <t>3411460</t>
  </si>
  <si>
    <t>3411461</t>
  </si>
  <si>
    <t>3411476</t>
  </si>
  <si>
    <t>3411488</t>
  </si>
  <si>
    <t>3411536</t>
  </si>
  <si>
    <t>3411550</t>
  </si>
  <si>
    <t>3411568</t>
  </si>
  <si>
    <t>3411569</t>
  </si>
  <si>
    <t>3411591</t>
  </si>
  <si>
    <t>3411592</t>
  </si>
  <si>
    <t>SITZ, L</t>
  </si>
  <si>
    <t>3411595</t>
  </si>
  <si>
    <t>SITZ, R</t>
  </si>
  <si>
    <t>3411604</t>
  </si>
  <si>
    <t>3411637</t>
  </si>
  <si>
    <t>3411644</t>
  </si>
  <si>
    <t>3411645</t>
  </si>
  <si>
    <t>3411690</t>
  </si>
  <si>
    <t>3411699</t>
  </si>
  <si>
    <t>3411768</t>
  </si>
  <si>
    <t>3411769</t>
  </si>
  <si>
    <t>3411770</t>
  </si>
  <si>
    <t>3411771</t>
  </si>
  <si>
    <t>3411772</t>
  </si>
  <si>
    <t>3411803</t>
  </si>
  <si>
    <t>3411810</t>
  </si>
  <si>
    <t>3411817</t>
  </si>
  <si>
    <t>3411827</t>
  </si>
  <si>
    <t>3411839</t>
  </si>
  <si>
    <t>3411856</t>
  </si>
  <si>
    <t>3411859</t>
  </si>
  <si>
    <t>3411860</t>
  </si>
  <si>
    <t>3411861</t>
  </si>
  <si>
    <t>3411862</t>
  </si>
  <si>
    <t>3411863</t>
  </si>
  <si>
    <t>3411874</t>
  </si>
  <si>
    <t>3411885</t>
  </si>
  <si>
    <t>3411886</t>
  </si>
  <si>
    <t>3411904</t>
  </si>
  <si>
    <t>3411934</t>
  </si>
  <si>
    <t>3411935</t>
  </si>
  <si>
    <t>3411938</t>
  </si>
  <si>
    <t>3411944</t>
  </si>
  <si>
    <t>3411947</t>
  </si>
  <si>
    <t>3411948</t>
  </si>
  <si>
    <t>3412015</t>
  </si>
  <si>
    <t>3412063</t>
  </si>
  <si>
    <t>3412064</t>
  </si>
  <si>
    <t>3412066</t>
  </si>
  <si>
    <t>3412092</t>
  </si>
  <si>
    <t>3412109</t>
  </si>
  <si>
    <t>3412111</t>
  </si>
  <si>
    <t>3412118</t>
  </si>
  <si>
    <t>3412119</t>
  </si>
  <si>
    <t>3412124</t>
  </si>
  <si>
    <t>3412182</t>
  </si>
  <si>
    <t>3412185</t>
  </si>
  <si>
    <t>3412189</t>
  </si>
  <si>
    <t>3412194</t>
  </si>
  <si>
    <t>3412196</t>
  </si>
  <si>
    <t>3412253</t>
  </si>
  <si>
    <t>3412254</t>
  </si>
  <si>
    <t>3412255</t>
  </si>
  <si>
    <t>3412256</t>
  </si>
  <si>
    <t>3412263</t>
  </si>
  <si>
    <t>3412281</t>
  </si>
  <si>
    <t>3412295</t>
  </si>
  <si>
    <t>3412302</t>
  </si>
  <si>
    <t>3412303</t>
  </si>
  <si>
    <t>3412316</t>
  </si>
  <si>
    <t>3412317</t>
  </si>
  <si>
    <t>3412339</t>
  </si>
  <si>
    <t>SCALE, L.H.</t>
  </si>
  <si>
    <t>3412340</t>
  </si>
  <si>
    <t>SCALE, R.H.</t>
  </si>
  <si>
    <t>3412352</t>
  </si>
  <si>
    <t>3412377</t>
  </si>
  <si>
    <t>3412378</t>
  </si>
  <si>
    <t>3412383</t>
  </si>
  <si>
    <t>3412384</t>
  </si>
  <si>
    <t>3412387</t>
  </si>
  <si>
    <t>3412388</t>
  </si>
  <si>
    <t>3412389</t>
  </si>
  <si>
    <t>3412390</t>
  </si>
  <si>
    <t>3412439</t>
  </si>
  <si>
    <t>3412445</t>
  </si>
  <si>
    <t>3412452</t>
  </si>
  <si>
    <t>3412462</t>
  </si>
  <si>
    <t>3412510</t>
  </si>
  <si>
    <t>3412512</t>
  </si>
  <si>
    <t>3412534</t>
  </si>
  <si>
    <t>3412546</t>
  </si>
  <si>
    <t>3412576</t>
  </si>
  <si>
    <t>3412590</t>
  </si>
  <si>
    <t>3412591</t>
  </si>
  <si>
    <t>3412592</t>
  </si>
  <si>
    <t>3412628</t>
  </si>
  <si>
    <t>3412629</t>
  </si>
  <si>
    <t>3412630</t>
  </si>
  <si>
    <t>LASTABHAENGIGES VEN</t>
  </si>
  <si>
    <t>3412639</t>
  </si>
  <si>
    <t>3412640</t>
  </si>
  <si>
    <t>3412653</t>
  </si>
  <si>
    <t>3412657</t>
  </si>
  <si>
    <t>3412676</t>
  </si>
  <si>
    <t>3412682</t>
  </si>
  <si>
    <t>3412683</t>
  </si>
  <si>
    <t>3412684</t>
  </si>
  <si>
    <t>3412685</t>
  </si>
  <si>
    <t>3412708</t>
  </si>
  <si>
    <t>3412716</t>
  </si>
  <si>
    <t>3412717</t>
  </si>
  <si>
    <t>3412718</t>
  </si>
  <si>
    <t>3412719</t>
  </si>
  <si>
    <t>3412720</t>
  </si>
  <si>
    <t>3412723</t>
  </si>
  <si>
    <t>3412729</t>
  </si>
  <si>
    <t>3412730</t>
  </si>
  <si>
    <t>3412732</t>
  </si>
  <si>
    <t>3412733</t>
  </si>
  <si>
    <t>3412737</t>
  </si>
  <si>
    <t>3412751</t>
  </si>
  <si>
    <t>3412752</t>
  </si>
  <si>
    <t>3412761</t>
  </si>
  <si>
    <t>3412762</t>
  </si>
  <si>
    <t>3412766</t>
  </si>
  <si>
    <t>3412783</t>
  </si>
  <si>
    <t>3412824</t>
  </si>
  <si>
    <t>3412825</t>
  </si>
  <si>
    <t>3412832</t>
  </si>
  <si>
    <t>3412890</t>
  </si>
  <si>
    <t>3412914</t>
  </si>
  <si>
    <t>3412970</t>
  </si>
  <si>
    <t>3412976</t>
  </si>
  <si>
    <t>SET VACUUM HOSE</t>
  </si>
  <si>
    <t>3412977</t>
  </si>
  <si>
    <t>3412978</t>
  </si>
  <si>
    <t>3412979</t>
  </si>
  <si>
    <t>3412980</t>
  </si>
  <si>
    <t>KANAL, L</t>
  </si>
  <si>
    <t>3412981</t>
  </si>
  <si>
    <t>KANAL, R</t>
  </si>
  <si>
    <t>3412987</t>
  </si>
  <si>
    <t>3412988</t>
  </si>
  <si>
    <t>3412989</t>
  </si>
  <si>
    <t>3412990</t>
  </si>
  <si>
    <t>3412991</t>
  </si>
  <si>
    <t>3412997</t>
  </si>
  <si>
    <t>3412998</t>
  </si>
  <si>
    <t>3412999</t>
  </si>
  <si>
    <t>3413004</t>
  </si>
  <si>
    <t>3413005</t>
  </si>
  <si>
    <t>3413034</t>
  </si>
  <si>
    <t>3413042</t>
  </si>
  <si>
    <t>3413050</t>
  </si>
  <si>
    <t>3413051</t>
  </si>
  <si>
    <t>3413069</t>
  </si>
  <si>
    <t>3413073</t>
  </si>
  <si>
    <t>3413090</t>
  </si>
  <si>
    <t>3413093</t>
  </si>
  <si>
    <t>3413101</t>
  </si>
  <si>
    <t>3413102</t>
  </si>
  <si>
    <t>3413109</t>
  </si>
  <si>
    <t>3413112</t>
  </si>
  <si>
    <t>KLAPPVORRICHTUNG</t>
  </si>
  <si>
    <t>3413113</t>
  </si>
  <si>
    <t>3413114</t>
  </si>
  <si>
    <t>3413115</t>
  </si>
  <si>
    <t>3413135</t>
  </si>
  <si>
    <t>3413147</t>
  </si>
  <si>
    <t>3413158</t>
  </si>
  <si>
    <t>3413161</t>
  </si>
  <si>
    <t>3413162</t>
  </si>
  <si>
    <t>3413169</t>
  </si>
  <si>
    <t>3413170</t>
  </si>
  <si>
    <t>3413171</t>
  </si>
  <si>
    <t>3413185</t>
  </si>
  <si>
    <t>3413208</t>
  </si>
  <si>
    <t>3413221</t>
  </si>
  <si>
    <t>3413224</t>
  </si>
  <si>
    <t>3413312</t>
  </si>
  <si>
    <t>3413320</t>
  </si>
  <si>
    <t>3413327</t>
  </si>
  <si>
    <t>3413350</t>
  </si>
  <si>
    <t>3413355</t>
  </si>
  <si>
    <t>3413356</t>
  </si>
  <si>
    <t>3413358</t>
  </si>
  <si>
    <t>3413362</t>
  </si>
  <si>
    <t>3413363</t>
  </si>
  <si>
    <t>3413387</t>
  </si>
  <si>
    <t>3413434</t>
  </si>
  <si>
    <t>3413436</t>
  </si>
  <si>
    <t>3413437</t>
  </si>
  <si>
    <t>3413440</t>
  </si>
  <si>
    <t>3413441</t>
  </si>
  <si>
    <t>3413444</t>
  </si>
  <si>
    <t>3413453</t>
  </si>
  <si>
    <t>3413455</t>
  </si>
  <si>
    <t>3413456</t>
  </si>
  <si>
    <t>3413464</t>
  </si>
  <si>
    <t>3413466</t>
  </si>
  <si>
    <t>3413471</t>
  </si>
  <si>
    <t>3413472</t>
  </si>
  <si>
    <t>3413473</t>
  </si>
  <si>
    <t>3413474</t>
  </si>
  <si>
    <t>3413482</t>
  </si>
  <si>
    <t>3413486</t>
  </si>
  <si>
    <t>3413502</t>
  </si>
  <si>
    <t>3413537</t>
  </si>
  <si>
    <t>3413538</t>
  </si>
  <si>
    <t>3413539</t>
  </si>
  <si>
    <t>3413543</t>
  </si>
  <si>
    <t>3413550</t>
  </si>
  <si>
    <t>3413551</t>
  </si>
  <si>
    <t>3413568</t>
  </si>
  <si>
    <t>3413578</t>
  </si>
  <si>
    <t>3413583</t>
  </si>
  <si>
    <t>3413587</t>
  </si>
  <si>
    <t>3413612</t>
  </si>
  <si>
    <t>3413626</t>
  </si>
  <si>
    <t>3413634</t>
  </si>
  <si>
    <t>3413637</t>
  </si>
  <si>
    <t>3413642</t>
  </si>
  <si>
    <t>3413643</t>
  </si>
  <si>
    <t>3413654</t>
  </si>
  <si>
    <t>3413656</t>
  </si>
  <si>
    <t>3413660</t>
  </si>
  <si>
    <t>3413677</t>
  </si>
  <si>
    <t>3413678</t>
  </si>
  <si>
    <t>3413701</t>
  </si>
  <si>
    <t>3413705</t>
  </si>
  <si>
    <t>3413712</t>
  </si>
  <si>
    <t>3413725</t>
  </si>
  <si>
    <t>3413744</t>
  </si>
  <si>
    <t>3413801</t>
  </si>
  <si>
    <t>3413802</t>
  </si>
  <si>
    <t>3413815</t>
  </si>
  <si>
    <t>3413823</t>
  </si>
  <si>
    <t>3413824</t>
  </si>
  <si>
    <t>3413842</t>
  </si>
  <si>
    <t>3413843</t>
  </si>
  <si>
    <t>3413862</t>
  </si>
  <si>
    <t>3413863</t>
  </si>
  <si>
    <t>3413864</t>
  </si>
  <si>
    <t>3413865</t>
  </si>
  <si>
    <t>3413868</t>
  </si>
  <si>
    <t>3413871</t>
  </si>
  <si>
    <t>3413872</t>
  </si>
  <si>
    <t>3413873</t>
  </si>
  <si>
    <t>3413874</t>
  </si>
  <si>
    <t>3413875</t>
  </si>
  <si>
    <t>3413881</t>
  </si>
  <si>
    <t>3413882</t>
  </si>
  <si>
    <t>3413885</t>
  </si>
  <si>
    <t>3413894</t>
  </si>
  <si>
    <t>3413904</t>
  </si>
  <si>
    <t>3413942</t>
  </si>
  <si>
    <t>3414027</t>
  </si>
  <si>
    <t>3414036</t>
  </si>
  <si>
    <t>TRIM RING, L.H.</t>
  </si>
  <si>
    <t>3414037</t>
  </si>
  <si>
    <t>TRIM RING, R.H.</t>
  </si>
  <si>
    <t>3414056</t>
  </si>
  <si>
    <t>3414057</t>
  </si>
  <si>
    <t>3414058</t>
  </si>
  <si>
    <t>3414059</t>
  </si>
  <si>
    <t>3414060</t>
  </si>
  <si>
    <t>3414061</t>
  </si>
  <si>
    <t>3414070</t>
  </si>
  <si>
    <t>3414245</t>
  </si>
  <si>
    <t>LEISTE, O</t>
  </si>
  <si>
    <t>3414246</t>
  </si>
  <si>
    <t>3414247</t>
  </si>
  <si>
    <t>3414250</t>
  </si>
  <si>
    <t>3414251</t>
  </si>
  <si>
    <t>3414252</t>
  </si>
  <si>
    <t>3414254</t>
  </si>
  <si>
    <t>3414278</t>
  </si>
  <si>
    <t>3414302</t>
  </si>
  <si>
    <t>3414305</t>
  </si>
  <si>
    <t>3414306</t>
  </si>
  <si>
    <t>3414308</t>
  </si>
  <si>
    <t>3414336</t>
  </si>
  <si>
    <t>3414344</t>
  </si>
  <si>
    <t>3414345</t>
  </si>
  <si>
    <t>3414346</t>
  </si>
  <si>
    <t>3414347</t>
  </si>
  <si>
    <t>3414351</t>
  </si>
  <si>
    <t>3414352</t>
  </si>
  <si>
    <t>TURGRIFF, L</t>
  </si>
  <si>
    <t>3414353</t>
  </si>
  <si>
    <t>TURGRIFF, R</t>
  </si>
  <si>
    <t>3414354</t>
  </si>
  <si>
    <t>3414355</t>
  </si>
  <si>
    <t>3414356</t>
  </si>
  <si>
    <t>3414357</t>
  </si>
  <si>
    <t>3414365</t>
  </si>
  <si>
    <t>3414378</t>
  </si>
  <si>
    <t>3414380</t>
  </si>
  <si>
    <t>3414381</t>
  </si>
  <si>
    <t>3414382</t>
  </si>
  <si>
    <t>3414383</t>
  </si>
  <si>
    <t>3414384</t>
  </si>
  <si>
    <t>3414385</t>
  </si>
  <si>
    <t>3414392</t>
  </si>
  <si>
    <t>3414393</t>
  </si>
  <si>
    <t>3414401</t>
  </si>
  <si>
    <t>3414405</t>
  </si>
  <si>
    <t>3414406</t>
  </si>
  <si>
    <t>3414419</t>
  </si>
  <si>
    <t>3414442</t>
  </si>
  <si>
    <t>3414454</t>
  </si>
  <si>
    <t>3414455</t>
  </si>
  <si>
    <t>3414469</t>
  </si>
  <si>
    <t>3414529</t>
  </si>
  <si>
    <t>3414533</t>
  </si>
  <si>
    <t>3414540</t>
  </si>
  <si>
    <t>3414542</t>
  </si>
  <si>
    <t>3414543</t>
  </si>
  <si>
    <t>3414555</t>
  </si>
  <si>
    <t>3414581</t>
  </si>
  <si>
    <t>3414588</t>
  </si>
  <si>
    <t>3414597</t>
  </si>
  <si>
    <t>3414607</t>
  </si>
  <si>
    <t>3414611</t>
  </si>
  <si>
    <t>3414613</t>
  </si>
  <si>
    <t>3414633</t>
  </si>
  <si>
    <t>3414648</t>
  </si>
  <si>
    <t>3414689</t>
  </si>
  <si>
    <t>3414690</t>
  </si>
  <si>
    <t>3414691</t>
  </si>
  <si>
    <t>3414693</t>
  </si>
  <si>
    <t>3414731</t>
  </si>
  <si>
    <t>3414763</t>
  </si>
  <si>
    <t>STORAGE BOX, L.H.</t>
  </si>
  <si>
    <t>3414765</t>
  </si>
  <si>
    <t>STORAGE BOX, R.H.</t>
  </si>
  <si>
    <t>3414767</t>
  </si>
  <si>
    <t>3414775</t>
  </si>
  <si>
    <t>3414785</t>
  </si>
  <si>
    <t>3414817</t>
  </si>
  <si>
    <t>3414845</t>
  </si>
  <si>
    <t>3414870</t>
  </si>
  <si>
    <t>3414871</t>
  </si>
  <si>
    <t>3414879</t>
  </si>
  <si>
    <t>3414880</t>
  </si>
  <si>
    <t>3414899</t>
  </si>
  <si>
    <t>3414911</t>
  </si>
  <si>
    <t>3414914</t>
  </si>
  <si>
    <t>3414915</t>
  </si>
  <si>
    <t>3414979</t>
  </si>
  <si>
    <t>3415019</t>
  </si>
  <si>
    <t>3415089</t>
  </si>
  <si>
    <t>3415090</t>
  </si>
  <si>
    <t>3415117</t>
  </si>
  <si>
    <t>3415120</t>
  </si>
  <si>
    <t>3415122</t>
  </si>
  <si>
    <t>3415134</t>
  </si>
  <si>
    <t>3415135</t>
  </si>
  <si>
    <t>3415136</t>
  </si>
  <si>
    <t>3415137</t>
  </si>
  <si>
    <t>3415138</t>
  </si>
  <si>
    <t>3415139</t>
  </si>
  <si>
    <t>3415140</t>
  </si>
  <si>
    <t>3415141</t>
  </si>
  <si>
    <t>3415142</t>
  </si>
  <si>
    <t>3415143</t>
  </si>
  <si>
    <t>3415221</t>
  </si>
  <si>
    <t>3415284</t>
  </si>
  <si>
    <t>3415286</t>
  </si>
  <si>
    <t>3415295</t>
  </si>
  <si>
    <t xml:space="preserve"> HINGE</t>
  </si>
  <si>
    <t>3415299</t>
  </si>
  <si>
    <t>3415300</t>
  </si>
  <si>
    <t>3415301</t>
  </si>
  <si>
    <t>3415302</t>
  </si>
  <si>
    <t>3415306</t>
  </si>
  <si>
    <t>3415315</t>
  </si>
  <si>
    <t>3415323</t>
  </si>
  <si>
    <t>3415466</t>
  </si>
  <si>
    <t>3415471</t>
  </si>
  <si>
    <t>3415484</t>
  </si>
  <si>
    <t>3415485</t>
  </si>
  <si>
    <t>3415639</t>
  </si>
  <si>
    <t>FUЯSTЬTZE</t>
  </si>
  <si>
    <t>3415689</t>
  </si>
  <si>
    <t>3415690</t>
  </si>
  <si>
    <t>3415702</t>
  </si>
  <si>
    <t>3415709</t>
  </si>
  <si>
    <t>3415723</t>
  </si>
  <si>
    <t>3415747</t>
  </si>
  <si>
    <t>3415774</t>
  </si>
  <si>
    <t>3415777</t>
  </si>
  <si>
    <t>3415783</t>
  </si>
  <si>
    <t>3415801</t>
  </si>
  <si>
    <t>3415835</t>
  </si>
  <si>
    <t>3415854</t>
  </si>
  <si>
    <t>3415865</t>
  </si>
  <si>
    <t>3415866</t>
  </si>
  <si>
    <t>3415867</t>
  </si>
  <si>
    <t>3415868</t>
  </si>
  <si>
    <t>3415878</t>
  </si>
  <si>
    <t>3415894</t>
  </si>
  <si>
    <t>3415895</t>
  </si>
  <si>
    <t>3415898</t>
  </si>
  <si>
    <t>3415899</t>
  </si>
  <si>
    <t>3415954</t>
  </si>
  <si>
    <t>3415970</t>
  </si>
  <si>
    <t>3415972</t>
  </si>
  <si>
    <t>3415973</t>
  </si>
  <si>
    <t>3415975</t>
  </si>
  <si>
    <t>3416005</t>
  </si>
  <si>
    <t>3416006</t>
  </si>
  <si>
    <t>3416011</t>
  </si>
  <si>
    <t>3416012</t>
  </si>
  <si>
    <t>3416023</t>
  </si>
  <si>
    <t>REAR FOG LAMP, L.H</t>
  </si>
  <si>
    <t>3416053</t>
  </si>
  <si>
    <t>3416061</t>
  </si>
  <si>
    <t>3416062</t>
  </si>
  <si>
    <t>3416066</t>
  </si>
  <si>
    <t>3416070</t>
  </si>
  <si>
    <t>3416084</t>
  </si>
  <si>
    <t>3416102</t>
  </si>
  <si>
    <t>3416111</t>
  </si>
  <si>
    <t>3416117</t>
  </si>
  <si>
    <t>3416118</t>
  </si>
  <si>
    <t>3416120</t>
  </si>
  <si>
    <t>3416122</t>
  </si>
  <si>
    <t>3416124</t>
  </si>
  <si>
    <t>3416126</t>
  </si>
  <si>
    <t>3416128</t>
  </si>
  <si>
    <t>3416131</t>
  </si>
  <si>
    <t>3416132</t>
  </si>
  <si>
    <t>3416133</t>
  </si>
  <si>
    <t>3416174</t>
  </si>
  <si>
    <t>3416175</t>
  </si>
  <si>
    <t>3416203</t>
  </si>
  <si>
    <t>3416204</t>
  </si>
  <si>
    <t>3416207</t>
  </si>
  <si>
    <t>3416245</t>
  </si>
  <si>
    <t>3416255</t>
  </si>
  <si>
    <t>3416264</t>
  </si>
  <si>
    <t>3416266</t>
  </si>
  <si>
    <t>3416274</t>
  </si>
  <si>
    <t>3416275</t>
  </si>
  <si>
    <t>3416276</t>
  </si>
  <si>
    <t>3416280</t>
  </si>
  <si>
    <t>3416287</t>
  </si>
  <si>
    <t>3416293</t>
  </si>
  <si>
    <t>3416304</t>
  </si>
  <si>
    <t>3416307</t>
  </si>
  <si>
    <t>3416334</t>
  </si>
  <si>
    <t>3416382</t>
  </si>
  <si>
    <t>LUFTEINSPUELROHR</t>
  </si>
  <si>
    <t>3416383</t>
  </si>
  <si>
    <t>3416416</t>
  </si>
  <si>
    <t>3416425</t>
  </si>
  <si>
    <t>3416429</t>
  </si>
  <si>
    <t>3416430</t>
  </si>
  <si>
    <t>3416438</t>
  </si>
  <si>
    <t>3416448</t>
  </si>
  <si>
    <t>3416475</t>
  </si>
  <si>
    <t>3416476</t>
  </si>
  <si>
    <t>3416493</t>
  </si>
  <si>
    <t>3416497</t>
  </si>
  <si>
    <t>3416506</t>
  </si>
  <si>
    <t>3416551</t>
  </si>
  <si>
    <t>3416569</t>
  </si>
  <si>
    <t>FIXIERPLATTE, L</t>
  </si>
  <si>
    <t>3416571</t>
  </si>
  <si>
    <t>FIXIERPLATTE, R</t>
  </si>
  <si>
    <t>3416583</t>
  </si>
  <si>
    <t>3416626</t>
  </si>
  <si>
    <t>3416636</t>
  </si>
  <si>
    <t>3416639</t>
  </si>
  <si>
    <t>3416640</t>
  </si>
  <si>
    <t>3416641</t>
  </si>
  <si>
    <t>3416781</t>
  </si>
  <si>
    <t>3416794</t>
  </si>
  <si>
    <t>3416795</t>
  </si>
  <si>
    <t>3416796</t>
  </si>
  <si>
    <t>3416797</t>
  </si>
  <si>
    <t>3416802</t>
  </si>
  <si>
    <t>3416803</t>
  </si>
  <si>
    <t>3416811</t>
  </si>
  <si>
    <t>3416831</t>
  </si>
  <si>
    <t>3416845</t>
  </si>
  <si>
    <t>3416850</t>
  </si>
  <si>
    <t>3416851</t>
  </si>
  <si>
    <t>3416863</t>
  </si>
  <si>
    <t>3416867</t>
  </si>
  <si>
    <t>3416868</t>
  </si>
  <si>
    <t>3416876</t>
  </si>
  <si>
    <t>3416882</t>
  </si>
  <si>
    <t>3416884</t>
  </si>
  <si>
    <t>3416891</t>
  </si>
  <si>
    <t>3416898</t>
  </si>
  <si>
    <t>MONTAGEPLATTE, LIN</t>
  </si>
  <si>
    <t>3416899</t>
  </si>
  <si>
    <t>MONTAGEPLATTE, REC</t>
  </si>
  <si>
    <t>3416925</t>
  </si>
  <si>
    <t>3416927</t>
  </si>
  <si>
    <t>3416928</t>
  </si>
  <si>
    <t>3416931</t>
  </si>
  <si>
    <t>3416965</t>
  </si>
  <si>
    <t>3416997</t>
  </si>
  <si>
    <t>3416998</t>
  </si>
  <si>
    <t>FЬLLSTANDGEBER</t>
  </si>
  <si>
    <t>3417000</t>
  </si>
  <si>
    <t>3417001</t>
  </si>
  <si>
    <t>3417002</t>
  </si>
  <si>
    <t>3417003</t>
  </si>
  <si>
    <t>3417013</t>
  </si>
  <si>
    <t>3417015</t>
  </si>
  <si>
    <t>3417016</t>
  </si>
  <si>
    <t>3417029</t>
  </si>
  <si>
    <t>3417031</t>
  </si>
  <si>
    <t>3417044</t>
  </si>
  <si>
    <t>3417047</t>
  </si>
  <si>
    <t>3417048</t>
  </si>
  <si>
    <t>3417049</t>
  </si>
  <si>
    <t>3417050</t>
  </si>
  <si>
    <t>3417051</t>
  </si>
  <si>
    <t>3417052</t>
  </si>
  <si>
    <t>3417053</t>
  </si>
  <si>
    <t>3417055</t>
  </si>
  <si>
    <t>3417056</t>
  </si>
  <si>
    <t>3417057</t>
  </si>
  <si>
    <t>3417058</t>
  </si>
  <si>
    <t>3417090</t>
  </si>
  <si>
    <t>3417112</t>
  </si>
  <si>
    <t>3417113</t>
  </si>
  <si>
    <t>3417114</t>
  </si>
  <si>
    <t>3417115</t>
  </si>
  <si>
    <t>3417116</t>
  </si>
  <si>
    <t>3417117</t>
  </si>
  <si>
    <t>3417118</t>
  </si>
  <si>
    <t>3417123</t>
  </si>
  <si>
    <t>3417125</t>
  </si>
  <si>
    <t>3417134</t>
  </si>
  <si>
    <t>3417135</t>
  </si>
  <si>
    <t>3417145</t>
  </si>
  <si>
    <t>3417146</t>
  </si>
  <si>
    <t>3417158</t>
  </si>
  <si>
    <t>3417160</t>
  </si>
  <si>
    <t>3417172</t>
  </si>
  <si>
    <t>WINDOW, L.H.</t>
  </si>
  <si>
    <t>3417173</t>
  </si>
  <si>
    <t>WINDOW, R.H.</t>
  </si>
  <si>
    <t>3417190</t>
  </si>
  <si>
    <t>3417193</t>
  </si>
  <si>
    <t>3417210</t>
  </si>
  <si>
    <t>GEWINDERING</t>
  </si>
  <si>
    <t>3417229</t>
  </si>
  <si>
    <t>3417249</t>
  </si>
  <si>
    <t>3417250</t>
  </si>
  <si>
    <t>3417251</t>
  </si>
  <si>
    <t>3417253</t>
  </si>
  <si>
    <t>3417256</t>
  </si>
  <si>
    <t>3417257</t>
  </si>
  <si>
    <t>3417258</t>
  </si>
  <si>
    <t>3417259</t>
  </si>
  <si>
    <t>3417261</t>
  </si>
  <si>
    <t>3417262</t>
  </si>
  <si>
    <t>3417265</t>
  </si>
  <si>
    <t>3417272</t>
  </si>
  <si>
    <t>3417273</t>
  </si>
  <si>
    <t>3417294</t>
  </si>
  <si>
    <t>3417305</t>
  </si>
  <si>
    <t>3417323</t>
  </si>
  <si>
    <t>KLEMMPLATTE</t>
  </si>
  <si>
    <t>3417346</t>
  </si>
  <si>
    <t>3417352</t>
  </si>
  <si>
    <t>3417359</t>
  </si>
  <si>
    <t>3417360</t>
  </si>
  <si>
    <t>3417370</t>
  </si>
  <si>
    <t>3417381</t>
  </si>
  <si>
    <t>3417382</t>
  </si>
  <si>
    <t>3417383</t>
  </si>
  <si>
    <t>3417384</t>
  </si>
  <si>
    <t>3417385</t>
  </si>
  <si>
    <t>REAR FOG LAMP, R.H</t>
  </si>
  <si>
    <t>3417396</t>
  </si>
  <si>
    <t>3417407</t>
  </si>
  <si>
    <t>3417412</t>
  </si>
  <si>
    <t>TORSIONSFEDER, L</t>
  </si>
  <si>
    <t>3417413</t>
  </si>
  <si>
    <t>TORSIONSFEDER, R</t>
  </si>
  <si>
    <t>3417416</t>
  </si>
  <si>
    <t>3417439</t>
  </si>
  <si>
    <t>BEFESTIGUNGSBLECH,</t>
  </si>
  <si>
    <t>3417440</t>
  </si>
  <si>
    <t>3417441</t>
  </si>
  <si>
    <t>FЬHRUNGSROLLE</t>
  </si>
  <si>
    <t>3417442</t>
  </si>
  <si>
    <t>3417443</t>
  </si>
  <si>
    <t>3417444</t>
  </si>
  <si>
    <t>3417489</t>
  </si>
  <si>
    <t>3417497</t>
  </si>
  <si>
    <t>3417549</t>
  </si>
  <si>
    <t>3417550</t>
  </si>
  <si>
    <t>3417551</t>
  </si>
  <si>
    <t>3417552</t>
  </si>
  <si>
    <t>3417553</t>
  </si>
  <si>
    <t>3417554</t>
  </si>
  <si>
    <t>3417567</t>
  </si>
  <si>
    <t>3417573</t>
  </si>
  <si>
    <t>3417574</t>
  </si>
  <si>
    <t>34176</t>
  </si>
  <si>
    <t>3417604</t>
  </si>
  <si>
    <t>3417605</t>
  </si>
  <si>
    <t>3417615</t>
  </si>
  <si>
    <t>3417616</t>
  </si>
  <si>
    <t>3417652</t>
  </si>
  <si>
    <t>3417655</t>
  </si>
  <si>
    <t>3417657</t>
  </si>
  <si>
    <t>3417661</t>
  </si>
  <si>
    <t>3417679</t>
  </si>
  <si>
    <t>3417697</t>
  </si>
  <si>
    <t>3417698</t>
  </si>
  <si>
    <t>3417781</t>
  </si>
  <si>
    <t>3417782</t>
  </si>
  <si>
    <t>3417805</t>
  </si>
  <si>
    <t>3417810</t>
  </si>
  <si>
    <t>3417811</t>
  </si>
  <si>
    <t>3417812</t>
  </si>
  <si>
    <t>3417821</t>
  </si>
  <si>
    <t>3417827</t>
  </si>
  <si>
    <t>3417850</t>
  </si>
  <si>
    <t>3417855</t>
  </si>
  <si>
    <t>3417856</t>
  </si>
  <si>
    <t>3417857</t>
  </si>
  <si>
    <t>3417902</t>
  </si>
  <si>
    <t>3417922</t>
  </si>
  <si>
    <t>3417923</t>
  </si>
  <si>
    <t>3417934</t>
  </si>
  <si>
    <t>3417935</t>
  </si>
  <si>
    <t>3417938</t>
  </si>
  <si>
    <t>3417946</t>
  </si>
  <si>
    <t>3418027</t>
  </si>
  <si>
    <t>3418028</t>
  </si>
  <si>
    <t>3418029</t>
  </si>
  <si>
    <t>3418030</t>
  </si>
  <si>
    <t>3418031</t>
  </si>
  <si>
    <t>3418033</t>
  </si>
  <si>
    <t>3418050</t>
  </si>
  <si>
    <t>3418057</t>
  </si>
  <si>
    <t>3418121</t>
  </si>
  <si>
    <t>3418122</t>
  </si>
  <si>
    <t>3418148</t>
  </si>
  <si>
    <t>3418150</t>
  </si>
  <si>
    <t>3418151</t>
  </si>
  <si>
    <t>3418154</t>
  </si>
  <si>
    <t>3418172</t>
  </si>
  <si>
    <t>3418207</t>
  </si>
  <si>
    <t>3418209</t>
  </si>
  <si>
    <t>3418224</t>
  </si>
  <si>
    <t>3418231</t>
  </si>
  <si>
    <t>3418233</t>
  </si>
  <si>
    <t>PIN STRIPE, L.H.</t>
  </si>
  <si>
    <t>3418234</t>
  </si>
  <si>
    <t>PIN STRIPE, R.H.</t>
  </si>
  <si>
    <t>3418235</t>
  </si>
  <si>
    <t>3418236</t>
  </si>
  <si>
    <t>3418237</t>
  </si>
  <si>
    <t>3418239</t>
  </si>
  <si>
    <t>3418240</t>
  </si>
  <si>
    <t>3418244</t>
  </si>
  <si>
    <t>3418245</t>
  </si>
  <si>
    <t>3418246</t>
  </si>
  <si>
    <t>3418247</t>
  </si>
  <si>
    <t>3418264</t>
  </si>
  <si>
    <t>TUERFACH</t>
  </si>
  <si>
    <t>3418287</t>
  </si>
  <si>
    <t>3418385</t>
  </si>
  <si>
    <t>VENTILSTEUERUNG</t>
  </si>
  <si>
    <t>3418386</t>
  </si>
  <si>
    <t>3418398</t>
  </si>
  <si>
    <t>3418399</t>
  </si>
  <si>
    <t>3418429</t>
  </si>
  <si>
    <t>3418570</t>
  </si>
  <si>
    <t>3418577</t>
  </si>
  <si>
    <t>3418756</t>
  </si>
  <si>
    <t>3418773</t>
  </si>
  <si>
    <t>3418775</t>
  </si>
  <si>
    <t>3418791</t>
  </si>
  <si>
    <t>3418801</t>
  </si>
  <si>
    <t>3418813</t>
  </si>
  <si>
    <t>3418821</t>
  </si>
  <si>
    <t>3418823</t>
  </si>
  <si>
    <t>3418824</t>
  </si>
  <si>
    <t>3418845</t>
  </si>
  <si>
    <t>3419088</t>
  </si>
  <si>
    <t>3419788</t>
  </si>
  <si>
    <t>3419833</t>
  </si>
  <si>
    <t>3419835</t>
  </si>
  <si>
    <t>3419845</t>
  </si>
  <si>
    <t>3419847</t>
  </si>
  <si>
    <t>3419863</t>
  </si>
  <si>
    <t>3419865</t>
  </si>
  <si>
    <t>3420298</t>
  </si>
  <si>
    <t>3420299</t>
  </si>
  <si>
    <t>3420300</t>
  </si>
  <si>
    <t>3420367</t>
  </si>
  <si>
    <t>3420368</t>
  </si>
  <si>
    <t>3420369</t>
  </si>
  <si>
    <t>3420370</t>
  </si>
  <si>
    <t>3420424</t>
  </si>
  <si>
    <t>3420427</t>
  </si>
  <si>
    <t>3420430</t>
  </si>
  <si>
    <t>3420433</t>
  </si>
  <si>
    <t>3420436</t>
  </si>
  <si>
    <t>3420439</t>
  </si>
  <si>
    <t>3420515</t>
  </si>
  <si>
    <t>3420518</t>
  </si>
  <si>
    <t>3420521</t>
  </si>
  <si>
    <t>3420524</t>
  </si>
  <si>
    <t>3420832</t>
  </si>
  <si>
    <t>3420833</t>
  </si>
  <si>
    <t>3420886</t>
  </si>
  <si>
    <t>3420887</t>
  </si>
  <si>
    <t>3420994</t>
  </si>
  <si>
    <t>3420995</t>
  </si>
  <si>
    <t>3421025</t>
  </si>
  <si>
    <t>3421026</t>
  </si>
  <si>
    <t>3421053</t>
  </si>
  <si>
    <t>3421056</t>
  </si>
  <si>
    <t>3421065</t>
  </si>
  <si>
    <t>3421068</t>
  </si>
  <si>
    <t>3421071</t>
  </si>
  <si>
    <t>3421074</t>
  </si>
  <si>
    <t>3421077</t>
  </si>
  <si>
    <t>3421080</t>
  </si>
  <si>
    <t>3421083</t>
  </si>
  <si>
    <t>3421086</t>
  </si>
  <si>
    <t>3421089</t>
  </si>
  <si>
    <t>3421092</t>
  </si>
  <si>
    <t>3421318</t>
  </si>
  <si>
    <t>3421321</t>
  </si>
  <si>
    <t>3421324</t>
  </si>
  <si>
    <t>3421327</t>
  </si>
  <si>
    <t>3421396</t>
  </si>
  <si>
    <t>3422339</t>
  </si>
  <si>
    <t>3422533</t>
  </si>
  <si>
    <t>3422534</t>
  </si>
  <si>
    <t>3422535</t>
  </si>
  <si>
    <t>3422536</t>
  </si>
  <si>
    <t>3422607</t>
  </si>
  <si>
    <t>3422608</t>
  </si>
  <si>
    <t>3422609</t>
  </si>
  <si>
    <t>3422610</t>
  </si>
  <si>
    <t>3423006</t>
  </si>
  <si>
    <t>3423009</t>
  </si>
  <si>
    <t>3423018</t>
  </si>
  <si>
    <t>3423021</t>
  </si>
  <si>
    <t>3423036</t>
  </si>
  <si>
    <t>3423039</t>
  </si>
  <si>
    <t>3423042</t>
  </si>
  <si>
    <t>3423045</t>
  </si>
  <si>
    <t>3423048</t>
  </si>
  <si>
    <t>3423051</t>
  </si>
  <si>
    <t>3423054</t>
  </si>
  <si>
    <t>3423057</t>
  </si>
  <si>
    <t>3423151</t>
  </si>
  <si>
    <t>3423154</t>
  </si>
  <si>
    <t>3423157</t>
  </si>
  <si>
    <t>3423160</t>
  </si>
  <si>
    <t>3423163</t>
  </si>
  <si>
    <t>3423166</t>
  </si>
  <si>
    <t>3423181</t>
  </si>
  <si>
    <t>3423184</t>
  </si>
  <si>
    <t>3423333</t>
  </si>
  <si>
    <t>3423335</t>
  </si>
  <si>
    <t>3423337</t>
  </si>
  <si>
    <t>3423339</t>
  </si>
  <si>
    <t>3423417</t>
  </si>
  <si>
    <t>3423526</t>
  </si>
  <si>
    <t>3423529</t>
  </si>
  <si>
    <t>3424001</t>
  </si>
  <si>
    <t>3424002</t>
  </si>
  <si>
    <t>3424003</t>
  </si>
  <si>
    <t>3424195</t>
  </si>
  <si>
    <t>3424463</t>
  </si>
  <si>
    <t>3424466</t>
  </si>
  <si>
    <t>3424469</t>
  </si>
  <si>
    <t>3424472</t>
  </si>
  <si>
    <t>3424475</t>
  </si>
  <si>
    <t>3424478</t>
  </si>
  <si>
    <t>3424481</t>
  </si>
  <si>
    <t>3424484</t>
  </si>
  <si>
    <t>3424658</t>
  </si>
  <si>
    <t>3424661</t>
  </si>
  <si>
    <t>3424676</t>
  </si>
  <si>
    <t>3424679</t>
  </si>
  <si>
    <t>3424706</t>
  </si>
  <si>
    <t>3424709</t>
  </si>
  <si>
    <t>3424712</t>
  </si>
  <si>
    <t>3424724</t>
  </si>
  <si>
    <t>3424727</t>
  </si>
  <si>
    <t>3424736</t>
  </si>
  <si>
    <t>3424739</t>
  </si>
  <si>
    <t>3424742</t>
  </si>
  <si>
    <t>3424745</t>
  </si>
  <si>
    <t>3424766</t>
  </si>
  <si>
    <t>3424769</t>
  </si>
  <si>
    <t>3425826</t>
  </si>
  <si>
    <t>3425853</t>
  </si>
  <si>
    <t>3426369</t>
  </si>
  <si>
    <t>3426370</t>
  </si>
  <si>
    <t>3426371</t>
  </si>
  <si>
    <t>3426372</t>
  </si>
  <si>
    <t>3426373</t>
  </si>
  <si>
    <t>3426374</t>
  </si>
  <si>
    <t>3426375</t>
  </si>
  <si>
    <t>3426378</t>
  </si>
  <si>
    <t>3426381</t>
  </si>
  <si>
    <t>3426384</t>
  </si>
  <si>
    <t>3426387</t>
  </si>
  <si>
    <t>3426390</t>
  </si>
  <si>
    <t>3426393</t>
  </si>
  <si>
    <t>3426396</t>
  </si>
  <si>
    <t>3426411</t>
  </si>
  <si>
    <t>3426412</t>
  </si>
  <si>
    <t>3426429</t>
  </si>
  <si>
    <t>3426430</t>
  </si>
  <si>
    <t>3426431</t>
  </si>
  <si>
    <t>3426432</t>
  </si>
  <si>
    <t>3426433</t>
  </si>
  <si>
    <t>3426434</t>
  </si>
  <si>
    <t>3426435</t>
  </si>
  <si>
    <t>3426817</t>
  </si>
  <si>
    <t>3426819</t>
  </si>
  <si>
    <t>3426823</t>
  </si>
  <si>
    <t>3426825</t>
  </si>
  <si>
    <t>3426828</t>
  </si>
  <si>
    <t>3426829</t>
  </si>
  <si>
    <t>3427026</t>
  </si>
  <si>
    <t>3427038</t>
  </si>
  <si>
    <t>3427086</t>
  </si>
  <si>
    <t>3427974</t>
  </si>
  <si>
    <t>3430014</t>
  </si>
  <si>
    <t>3430015</t>
  </si>
  <si>
    <t>3430016</t>
  </si>
  <si>
    <t>3430017</t>
  </si>
  <si>
    <t>3430018</t>
  </si>
  <si>
    <t>3430019</t>
  </si>
  <si>
    <t>3430030</t>
  </si>
  <si>
    <t>3430031</t>
  </si>
  <si>
    <t>3430045</t>
  </si>
  <si>
    <t>3430064</t>
  </si>
  <si>
    <t>3430068</t>
  </si>
  <si>
    <t>3430069</t>
  </si>
  <si>
    <t>3430081</t>
  </si>
  <si>
    <t>3430082</t>
  </si>
  <si>
    <t>3430090</t>
  </si>
  <si>
    <t>3430091</t>
  </si>
  <si>
    <t>3430111</t>
  </si>
  <si>
    <t>IDENTITY PLATE</t>
  </si>
  <si>
    <t>3430115</t>
  </si>
  <si>
    <t>3430116</t>
  </si>
  <si>
    <t>3430117</t>
  </si>
  <si>
    <t>3430121</t>
  </si>
  <si>
    <t>3430145</t>
  </si>
  <si>
    <t>3430146</t>
  </si>
  <si>
    <t>3430154</t>
  </si>
  <si>
    <t>3430162</t>
  </si>
  <si>
    <t>3430166</t>
  </si>
  <si>
    <t>3430170</t>
  </si>
  <si>
    <t>3430171</t>
  </si>
  <si>
    <t>3430172</t>
  </si>
  <si>
    <t>3430185</t>
  </si>
  <si>
    <t>3430213</t>
  </si>
  <si>
    <t>3430218</t>
  </si>
  <si>
    <t>3430221</t>
  </si>
  <si>
    <t>3430232</t>
  </si>
  <si>
    <t>3430240</t>
  </si>
  <si>
    <t>3430243</t>
  </si>
  <si>
    <t>3430244</t>
  </si>
  <si>
    <t>3430263</t>
  </si>
  <si>
    <t>3430293</t>
  </si>
  <si>
    <t>3430294</t>
  </si>
  <si>
    <t>3430295</t>
  </si>
  <si>
    <t>3430296</t>
  </si>
  <si>
    <t>3430325</t>
  </si>
  <si>
    <t>3430326</t>
  </si>
  <si>
    <t>3430328</t>
  </si>
  <si>
    <t>3430330</t>
  </si>
  <si>
    <t>3430346</t>
  </si>
  <si>
    <t>3430371</t>
  </si>
  <si>
    <t>3430376</t>
  </si>
  <si>
    <t>3430396</t>
  </si>
  <si>
    <t>3430408</t>
  </si>
  <si>
    <t>3430412</t>
  </si>
  <si>
    <t>3430414</t>
  </si>
  <si>
    <t>3430423</t>
  </si>
  <si>
    <t>LUFTEINLASSGITTER</t>
  </si>
  <si>
    <t>3430427</t>
  </si>
  <si>
    <t>3430428</t>
  </si>
  <si>
    <t>3430431</t>
  </si>
  <si>
    <t>3430432</t>
  </si>
  <si>
    <t>3430436</t>
  </si>
  <si>
    <t>3430437</t>
  </si>
  <si>
    <t>3430438</t>
  </si>
  <si>
    <t>HAUBENBLECH</t>
  </si>
  <si>
    <t>3430440</t>
  </si>
  <si>
    <t>SCHIRMBLECH, L</t>
  </si>
  <si>
    <t>3430441</t>
  </si>
  <si>
    <t>SCHIRMBLECH, R</t>
  </si>
  <si>
    <t>3430443</t>
  </si>
  <si>
    <t>3430444</t>
  </si>
  <si>
    <t>3430455</t>
  </si>
  <si>
    <t>3430485</t>
  </si>
  <si>
    <t>3430486</t>
  </si>
  <si>
    <t>3430491</t>
  </si>
  <si>
    <t>3430515</t>
  </si>
  <si>
    <t>3430516</t>
  </si>
  <si>
    <t>3430517</t>
  </si>
  <si>
    <t>3430518</t>
  </si>
  <si>
    <t>VENTILHALTER</t>
  </si>
  <si>
    <t>3430519</t>
  </si>
  <si>
    <t>3430535</t>
  </si>
  <si>
    <t>3430541</t>
  </si>
  <si>
    <t>3430556</t>
  </si>
  <si>
    <t>3430561</t>
  </si>
  <si>
    <t>3430593</t>
  </si>
  <si>
    <t>3430594</t>
  </si>
  <si>
    <t>3430642</t>
  </si>
  <si>
    <t>3430651</t>
  </si>
  <si>
    <t>3430652</t>
  </si>
  <si>
    <t>3430653</t>
  </si>
  <si>
    <t>3430669</t>
  </si>
  <si>
    <t>3430688</t>
  </si>
  <si>
    <t>3430705</t>
  </si>
  <si>
    <t>3430712</t>
  </si>
  <si>
    <t>3430713</t>
  </si>
  <si>
    <t>3430747</t>
  </si>
  <si>
    <t>3430755</t>
  </si>
  <si>
    <t>3430781</t>
  </si>
  <si>
    <t>SCHEINWERFERSPЬLSA</t>
  </si>
  <si>
    <t>3430782</t>
  </si>
  <si>
    <t>3430783</t>
  </si>
  <si>
    <t>3430788</t>
  </si>
  <si>
    <t>3430810</t>
  </si>
  <si>
    <t>3430838</t>
  </si>
  <si>
    <t>3430839</t>
  </si>
  <si>
    <t>3430869</t>
  </si>
  <si>
    <t>3430871</t>
  </si>
  <si>
    <t>3430877</t>
  </si>
  <si>
    <t>3430918</t>
  </si>
  <si>
    <t>3430920</t>
  </si>
  <si>
    <t>3430921</t>
  </si>
  <si>
    <t>3430933</t>
  </si>
  <si>
    <t>3430950</t>
  </si>
  <si>
    <t>3430951</t>
  </si>
  <si>
    <t>3430952</t>
  </si>
  <si>
    <t>3430959</t>
  </si>
  <si>
    <t>3430963</t>
  </si>
  <si>
    <t>3430968</t>
  </si>
  <si>
    <t>3430983</t>
  </si>
  <si>
    <t>3430984</t>
  </si>
  <si>
    <t>ROLLENSTOESSEL</t>
  </si>
  <si>
    <t>3430993</t>
  </si>
  <si>
    <t>3430994</t>
  </si>
  <si>
    <t>3430995</t>
  </si>
  <si>
    <t>3430996</t>
  </si>
  <si>
    <t>3431054</t>
  </si>
  <si>
    <t>3431171</t>
  </si>
  <si>
    <t>3431175</t>
  </si>
  <si>
    <t>3431176</t>
  </si>
  <si>
    <t>3431180</t>
  </si>
  <si>
    <t>3431181</t>
  </si>
  <si>
    <t>3431288</t>
  </si>
  <si>
    <t>3431294</t>
  </si>
  <si>
    <t>3431295</t>
  </si>
  <si>
    <t>3431442</t>
  </si>
  <si>
    <t>3431443</t>
  </si>
  <si>
    <t>3431569</t>
  </si>
  <si>
    <t>3431595</t>
  </si>
  <si>
    <t>3431605</t>
  </si>
  <si>
    <t>3431665</t>
  </si>
  <si>
    <t>3431669</t>
  </si>
  <si>
    <t>3431672</t>
  </si>
  <si>
    <t>3431673</t>
  </si>
  <si>
    <t>3431702</t>
  </si>
  <si>
    <t>3431703</t>
  </si>
  <si>
    <t>3431800</t>
  </si>
  <si>
    <t>3431813</t>
  </si>
  <si>
    <t>3431821</t>
  </si>
  <si>
    <t>3431894</t>
  </si>
  <si>
    <t>3431897</t>
  </si>
  <si>
    <t>3431898</t>
  </si>
  <si>
    <t>3431904</t>
  </si>
  <si>
    <t>3431905</t>
  </si>
  <si>
    <t>3431942</t>
  </si>
  <si>
    <t>3431945</t>
  </si>
  <si>
    <t>3431948</t>
  </si>
  <si>
    <t>3431961</t>
  </si>
  <si>
    <t>3431962</t>
  </si>
  <si>
    <t>3431963</t>
  </si>
  <si>
    <t>3431977</t>
  </si>
  <si>
    <t>3431978</t>
  </si>
  <si>
    <t>3431991</t>
  </si>
  <si>
    <t>3431992</t>
  </si>
  <si>
    <t>3431996</t>
  </si>
  <si>
    <t>3431997</t>
  </si>
  <si>
    <t>3432004</t>
  </si>
  <si>
    <t>3432010</t>
  </si>
  <si>
    <t>3432013</t>
  </si>
  <si>
    <t>3432016</t>
  </si>
  <si>
    <t>BREHMSROHR, L</t>
  </si>
  <si>
    <t>3432017</t>
  </si>
  <si>
    <t>3432027</t>
  </si>
  <si>
    <t>3432028</t>
  </si>
  <si>
    <t>3432048</t>
  </si>
  <si>
    <t>3432079</t>
  </si>
  <si>
    <t>3432101</t>
  </si>
  <si>
    <t>3432106</t>
  </si>
  <si>
    <t>3432112</t>
  </si>
  <si>
    <t>3432113</t>
  </si>
  <si>
    <t>3432147</t>
  </si>
  <si>
    <t>3432155</t>
  </si>
  <si>
    <t>3432177</t>
  </si>
  <si>
    <t>3432178</t>
  </si>
  <si>
    <t>3432184</t>
  </si>
  <si>
    <t>3432186</t>
  </si>
  <si>
    <t>3432188</t>
  </si>
  <si>
    <t>BEFESTIGUNGSBUGEL,</t>
  </si>
  <si>
    <t>3432198</t>
  </si>
  <si>
    <t>3432203</t>
  </si>
  <si>
    <t>3432225</t>
  </si>
  <si>
    <t>3432248</t>
  </si>
  <si>
    <t>3432263</t>
  </si>
  <si>
    <t>3432267</t>
  </si>
  <si>
    <t>3432271</t>
  </si>
  <si>
    <t>3432272</t>
  </si>
  <si>
    <t>3432281</t>
  </si>
  <si>
    <t>3432292</t>
  </si>
  <si>
    <t>3432302</t>
  </si>
  <si>
    <t>3432303</t>
  </si>
  <si>
    <t>3432331</t>
  </si>
  <si>
    <t>3432343</t>
  </si>
  <si>
    <t>3432344</t>
  </si>
  <si>
    <t>3432370</t>
  </si>
  <si>
    <t>3432373</t>
  </si>
  <si>
    <t>3432414</t>
  </si>
  <si>
    <t>3432415</t>
  </si>
  <si>
    <t>3432422</t>
  </si>
  <si>
    <t>3432423</t>
  </si>
  <si>
    <t>3432451</t>
  </si>
  <si>
    <t>3432453</t>
  </si>
  <si>
    <t>3432468</t>
  </si>
  <si>
    <t>3432477</t>
  </si>
  <si>
    <t>3432479</t>
  </si>
  <si>
    <t>3432482</t>
  </si>
  <si>
    <t>3432483</t>
  </si>
  <si>
    <t>3432487</t>
  </si>
  <si>
    <t>3432494</t>
  </si>
  <si>
    <t>3432507</t>
  </si>
  <si>
    <t>3432509</t>
  </si>
  <si>
    <t>3432521</t>
  </si>
  <si>
    <t>3432549</t>
  </si>
  <si>
    <t>3432551</t>
  </si>
  <si>
    <t>3432560</t>
  </si>
  <si>
    <t>3432561</t>
  </si>
  <si>
    <t>3432587</t>
  </si>
  <si>
    <t>3432595</t>
  </si>
  <si>
    <t>3432610</t>
  </si>
  <si>
    <t>BREMSANKERPLATTE</t>
  </si>
  <si>
    <t>3432617</t>
  </si>
  <si>
    <t>TOOTHED RING</t>
  </si>
  <si>
    <t>3432618</t>
  </si>
  <si>
    <t>3432622</t>
  </si>
  <si>
    <t>3432651</t>
  </si>
  <si>
    <t>3432653</t>
  </si>
  <si>
    <t>3432660</t>
  </si>
  <si>
    <t>3432662</t>
  </si>
  <si>
    <t>3432664</t>
  </si>
  <si>
    <t>3432670</t>
  </si>
  <si>
    <t>3432671</t>
  </si>
  <si>
    <t>3432705</t>
  </si>
  <si>
    <t>3432706</t>
  </si>
  <si>
    <t>3432709</t>
  </si>
  <si>
    <t>3432710</t>
  </si>
  <si>
    <t>3432718</t>
  </si>
  <si>
    <t>3432723</t>
  </si>
  <si>
    <t>3432744</t>
  </si>
  <si>
    <t>3432768</t>
  </si>
  <si>
    <t>3432773</t>
  </si>
  <si>
    <t>3432774</t>
  </si>
  <si>
    <t>3432791</t>
  </si>
  <si>
    <t>3432799</t>
  </si>
  <si>
    <t>3432800</t>
  </si>
  <si>
    <t>3432801</t>
  </si>
  <si>
    <t>3432802</t>
  </si>
  <si>
    <t>3432813</t>
  </si>
  <si>
    <t>3432818</t>
  </si>
  <si>
    <t>3432858</t>
  </si>
  <si>
    <t>3432861</t>
  </si>
  <si>
    <t>3432862</t>
  </si>
  <si>
    <t>3432863</t>
  </si>
  <si>
    <t>3432886</t>
  </si>
  <si>
    <t>3432887</t>
  </si>
  <si>
    <t>3432892</t>
  </si>
  <si>
    <t>3432902</t>
  </si>
  <si>
    <t>BRACKET, ASSEMBLY</t>
  </si>
  <si>
    <t>3432905</t>
  </si>
  <si>
    <t>3432909</t>
  </si>
  <si>
    <t>3432913</t>
  </si>
  <si>
    <t>3432929</t>
  </si>
  <si>
    <t>3432957</t>
  </si>
  <si>
    <t>3432974</t>
  </si>
  <si>
    <t>3432977</t>
  </si>
  <si>
    <t>3432978</t>
  </si>
  <si>
    <t>3432986</t>
  </si>
  <si>
    <t>3433070</t>
  </si>
  <si>
    <t>TWEETER</t>
  </si>
  <si>
    <t>3433073</t>
  </si>
  <si>
    <t>3433090</t>
  </si>
  <si>
    <t>3433093</t>
  </si>
  <si>
    <t>3433094</t>
  </si>
  <si>
    <t>3433101</t>
  </si>
  <si>
    <t>3433105</t>
  </si>
  <si>
    <t>3433113</t>
  </si>
  <si>
    <t>3433114</t>
  </si>
  <si>
    <t>3433122</t>
  </si>
  <si>
    <t>3433123</t>
  </si>
  <si>
    <t>3433140</t>
  </si>
  <si>
    <t>3433172</t>
  </si>
  <si>
    <t>3433178</t>
  </si>
  <si>
    <t>3433182</t>
  </si>
  <si>
    <t>3433184</t>
  </si>
  <si>
    <t>3433189</t>
  </si>
  <si>
    <t>3433196</t>
  </si>
  <si>
    <t>3433197</t>
  </si>
  <si>
    <t>3433198</t>
  </si>
  <si>
    <t>3433202</t>
  </si>
  <si>
    <t>3433203</t>
  </si>
  <si>
    <t>STOSSF§NGERLEISTE</t>
  </si>
  <si>
    <t>3433204</t>
  </si>
  <si>
    <t>3433205</t>
  </si>
  <si>
    <t>3433206</t>
  </si>
  <si>
    <t>3433207</t>
  </si>
  <si>
    <t>3433208</t>
  </si>
  <si>
    <t>3433209</t>
  </si>
  <si>
    <t>3433219</t>
  </si>
  <si>
    <t>3433220</t>
  </si>
  <si>
    <t>3433230</t>
  </si>
  <si>
    <t>3433235</t>
  </si>
  <si>
    <t>3433254</t>
  </si>
  <si>
    <t>3433281</t>
  </si>
  <si>
    <t>3433300</t>
  </si>
  <si>
    <t>3433301</t>
  </si>
  <si>
    <t>3433302</t>
  </si>
  <si>
    <t>3433306</t>
  </si>
  <si>
    <t>3433309</t>
  </si>
  <si>
    <t>3433321</t>
  </si>
  <si>
    <t>3433328</t>
  </si>
  <si>
    <t>3433338</t>
  </si>
  <si>
    <t>3433340</t>
  </si>
  <si>
    <t>SURFBOARD CARRIER</t>
  </si>
  <si>
    <t>3433341</t>
  </si>
  <si>
    <t>SKIHOLDER</t>
  </si>
  <si>
    <t>3433342</t>
  </si>
  <si>
    <t>3433347</t>
  </si>
  <si>
    <t>3433349</t>
  </si>
  <si>
    <t>3433351</t>
  </si>
  <si>
    <t>3433355</t>
  </si>
  <si>
    <t>CHILD SAFETY CUSHI</t>
  </si>
  <si>
    <t>3433362</t>
  </si>
  <si>
    <t>3433366</t>
  </si>
  <si>
    <t>3433370</t>
  </si>
  <si>
    <t>3433371</t>
  </si>
  <si>
    <t>3433379</t>
  </si>
  <si>
    <t>3433380</t>
  </si>
  <si>
    <t>3433399</t>
  </si>
  <si>
    <t>3433441</t>
  </si>
  <si>
    <t>3433442</t>
  </si>
  <si>
    <t>3433477</t>
  </si>
  <si>
    <t>3433480</t>
  </si>
  <si>
    <t>3433481</t>
  </si>
  <si>
    <t>3433504</t>
  </si>
  <si>
    <t>FAN, ASSEMBLY</t>
  </si>
  <si>
    <t>3433508</t>
  </si>
  <si>
    <t>SNOW CAP AIR INTAK</t>
  </si>
  <si>
    <t>3433509</t>
  </si>
  <si>
    <t>3433521</t>
  </si>
  <si>
    <t>3433530</t>
  </si>
  <si>
    <t>3433531</t>
  </si>
  <si>
    <t>3433532</t>
  </si>
  <si>
    <t>3433562</t>
  </si>
  <si>
    <t>3433572</t>
  </si>
  <si>
    <t>3433573</t>
  </si>
  <si>
    <t>3433574</t>
  </si>
  <si>
    <t>3433575</t>
  </si>
  <si>
    <t>3433578</t>
  </si>
  <si>
    <t>3433579</t>
  </si>
  <si>
    <t>3433588</t>
  </si>
  <si>
    <t>3433591</t>
  </si>
  <si>
    <t>3433630</t>
  </si>
  <si>
    <t>3433635</t>
  </si>
  <si>
    <t>3433708</t>
  </si>
  <si>
    <t>3433712</t>
  </si>
  <si>
    <t>3433713</t>
  </si>
  <si>
    <t>3433715</t>
  </si>
  <si>
    <t>3433716</t>
  </si>
  <si>
    <t>3433719</t>
  </si>
  <si>
    <t>3433727</t>
  </si>
  <si>
    <t>3433733</t>
  </si>
  <si>
    <t>3433738</t>
  </si>
  <si>
    <t>3433741</t>
  </si>
  <si>
    <t>3433742</t>
  </si>
  <si>
    <t>3433751</t>
  </si>
  <si>
    <t>3433761</t>
  </si>
  <si>
    <t>3433764</t>
  </si>
  <si>
    <t>3433765</t>
  </si>
  <si>
    <t>3433770</t>
  </si>
  <si>
    <t>3433771</t>
  </si>
  <si>
    <t>3433772</t>
  </si>
  <si>
    <t>3433793</t>
  </si>
  <si>
    <t>3433794</t>
  </si>
  <si>
    <t>3433807</t>
  </si>
  <si>
    <t>LAMP, CPL.</t>
  </si>
  <si>
    <t>3433809</t>
  </si>
  <si>
    <t>3433810</t>
  </si>
  <si>
    <t>3433811</t>
  </si>
  <si>
    <t>3433837</t>
  </si>
  <si>
    <t>3433842</t>
  </si>
  <si>
    <t>3433843</t>
  </si>
  <si>
    <t>3433844</t>
  </si>
  <si>
    <t>UEBERKIPPVENTIL</t>
  </si>
  <si>
    <t>3433845</t>
  </si>
  <si>
    <t>3433915</t>
  </si>
  <si>
    <t>3433935</t>
  </si>
  <si>
    <t>3433937</t>
  </si>
  <si>
    <t>3433963</t>
  </si>
  <si>
    <t>3434000</t>
  </si>
  <si>
    <t>3434029</t>
  </si>
  <si>
    <t>3434114</t>
  </si>
  <si>
    <t>3434134</t>
  </si>
  <si>
    <t>3434182</t>
  </si>
  <si>
    <t>3434203</t>
  </si>
  <si>
    <t>3434204</t>
  </si>
  <si>
    <t>3434210</t>
  </si>
  <si>
    <t>3434214</t>
  </si>
  <si>
    <t>3434217</t>
  </si>
  <si>
    <t>3434219</t>
  </si>
  <si>
    <t>3434224</t>
  </si>
  <si>
    <t>3434228</t>
  </si>
  <si>
    <t>3434239</t>
  </si>
  <si>
    <t>3434240</t>
  </si>
  <si>
    <t>3434241</t>
  </si>
  <si>
    <t>3434242</t>
  </si>
  <si>
    <t>3434243</t>
  </si>
  <si>
    <t>3434250</t>
  </si>
  <si>
    <t>3434255</t>
  </si>
  <si>
    <t>3434276</t>
  </si>
  <si>
    <t>3434289</t>
  </si>
  <si>
    <t>3434292</t>
  </si>
  <si>
    <t>3434295</t>
  </si>
  <si>
    <t>BALG, O</t>
  </si>
  <si>
    <t>3434316</t>
  </si>
  <si>
    <t>3434318</t>
  </si>
  <si>
    <t>3434327</t>
  </si>
  <si>
    <t>3434344</t>
  </si>
  <si>
    <t>3434347</t>
  </si>
  <si>
    <t>3434349</t>
  </si>
  <si>
    <t>3434355</t>
  </si>
  <si>
    <t>3434357</t>
  </si>
  <si>
    <t>3434359</t>
  </si>
  <si>
    <t>3434366</t>
  </si>
  <si>
    <t>3434386</t>
  </si>
  <si>
    <t>3434393</t>
  </si>
  <si>
    <t>3434394</t>
  </si>
  <si>
    <t>3434404</t>
  </si>
  <si>
    <t>3434421</t>
  </si>
  <si>
    <t>3434433</t>
  </si>
  <si>
    <t>3434444</t>
  </si>
  <si>
    <t>3434449</t>
  </si>
  <si>
    <t>3434450</t>
  </si>
  <si>
    <t>3434451</t>
  </si>
  <si>
    <t>3434466</t>
  </si>
  <si>
    <t>3434468</t>
  </si>
  <si>
    <t>3434471</t>
  </si>
  <si>
    <t>3434473</t>
  </si>
  <si>
    <t>3434475</t>
  </si>
  <si>
    <t>3434489</t>
  </si>
  <si>
    <t>3434495</t>
  </si>
  <si>
    <t>3434500</t>
  </si>
  <si>
    <t>3434501</t>
  </si>
  <si>
    <t>3434540</t>
  </si>
  <si>
    <t>3434544</t>
  </si>
  <si>
    <t>3434546</t>
  </si>
  <si>
    <t>3434656</t>
  </si>
  <si>
    <t>3434657</t>
  </si>
  <si>
    <t>3434669</t>
  </si>
  <si>
    <t>3434670</t>
  </si>
  <si>
    <t>3434673</t>
  </si>
  <si>
    <t>3434674</t>
  </si>
  <si>
    <t>3434678</t>
  </si>
  <si>
    <t>3434679</t>
  </si>
  <si>
    <t>3434714</t>
  </si>
  <si>
    <t>3434732</t>
  </si>
  <si>
    <t>3434834</t>
  </si>
  <si>
    <t>3434835</t>
  </si>
  <si>
    <t>3434837</t>
  </si>
  <si>
    <t>3434854</t>
  </si>
  <si>
    <t>3434855</t>
  </si>
  <si>
    <t>3434858</t>
  </si>
  <si>
    <t>3434860</t>
  </si>
  <si>
    <t>3434867</t>
  </si>
  <si>
    <t>3434868</t>
  </si>
  <si>
    <t>3434892</t>
  </si>
  <si>
    <t>3434905</t>
  </si>
  <si>
    <t>3434941</t>
  </si>
  <si>
    <t>3434943</t>
  </si>
  <si>
    <t>3434944</t>
  </si>
  <si>
    <t>3434945</t>
  </si>
  <si>
    <t>3434946</t>
  </si>
  <si>
    <t>3434947</t>
  </si>
  <si>
    <t>3434948</t>
  </si>
  <si>
    <t>3434951</t>
  </si>
  <si>
    <t>3434952</t>
  </si>
  <si>
    <t>3434988</t>
  </si>
  <si>
    <t>3434991</t>
  </si>
  <si>
    <t>3434992</t>
  </si>
  <si>
    <t>3434993</t>
  </si>
  <si>
    <t>3434996</t>
  </si>
  <si>
    <t>3435007</t>
  </si>
  <si>
    <t>3435013</t>
  </si>
  <si>
    <t>3435124</t>
  </si>
  <si>
    <t>3435126</t>
  </si>
  <si>
    <t>3435132</t>
  </si>
  <si>
    <t>3435133</t>
  </si>
  <si>
    <t>3435135</t>
  </si>
  <si>
    <t>3435136</t>
  </si>
  <si>
    <t>3435138</t>
  </si>
  <si>
    <t>3435140</t>
  </si>
  <si>
    <t>3435142</t>
  </si>
  <si>
    <t>3435156</t>
  </si>
  <si>
    <t>3435157</t>
  </si>
  <si>
    <t>3435158</t>
  </si>
  <si>
    <t>3435161</t>
  </si>
  <si>
    <t>3435167</t>
  </si>
  <si>
    <t>3435169</t>
  </si>
  <si>
    <t>3435172</t>
  </si>
  <si>
    <t>3435190</t>
  </si>
  <si>
    <t>3435197</t>
  </si>
  <si>
    <t>3435201</t>
  </si>
  <si>
    <t>3435219</t>
  </si>
  <si>
    <t>3435228</t>
  </si>
  <si>
    <t>3435230</t>
  </si>
  <si>
    <t>3435231</t>
  </si>
  <si>
    <t>3435233</t>
  </si>
  <si>
    <t>3435238</t>
  </si>
  <si>
    <t>3435252</t>
  </si>
  <si>
    <t>3435269</t>
  </si>
  <si>
    <t>3435273</t>
  </si>
  <si>
    <t>3435274</t>
  </si>
  <si>
    <t>3435281</t>
  </si>
  <si>
    <t>3435282</t>
  </si>
  <si>
    <t>3435286</t>
  </si>
  <si>
    <t>3435303</t>
  </si>
  <si>
    <t>3435307</t>
  </si>
  <si>
    <t>3435337</t>
  </si>
  <si>
    <t>3435345</t>
  </si>
  <si>
    <t>3435346</t>
  </si>
  <si>
    <t>3435349</t>
  </si>
  <si>
    <t>3435416</t>
  </si>
  <si>
    <t>3435418</t>
  </si>
  <si>
    <t>3435422</t>
  </si>
  <si>
    <t>3435424</t>
  </si>
  <si>
    <t>3435425</t>
  </si>
  <si>
    <t>3435426</t>
  </si>
  <si>
    <t>3435427</t>
  </si>
  <si>
    <t>3435428</t>
  </si>
  <si>
    <t>3435453</t>
  </si>
  <si>
    <t>3435454</t>
  </si>
  <si>
    <t>3435525</t>
  </si>
  <si>
    <t>3435532</t>
  </si>
  <si>
    <t>3435533</t>
  </si>
  <si>
    <t>3435535</t>
  </si>
  <si>
    <t>3435574</t>
  </si>
  <si>
    <t>OBERTEIL, R</t>
  </si>
  <si>
    <t>3435575</t>
  </si>
  <si>
    <t>3435576</t>
  </si>
  <si>
    <t>UNTERTEIL, R</t>
  </si>
  <si>
    <t>3435577</t>
  </si>
  <si>
    <t>3435578</t>
  </si>
  <si>
    <t>3435579</t>
  </si>
  <si>
    <t>3435580</t>
  </si>
  <si>
    <t>3435581</t>
  </si>
  <si>
    <t>3435582</t>
  </si>
  <si>
    <t>3435583</t>
  </si>
  <si>
    <t>3435584</t>
  </si>
  <si>
    <t>3435585</t>
  </si>
  <si>
    <t>3435631</t>
  </si>
  <si>
    <t>3435634</t>
  </si>
  <si>
    <t>3435635</t>
  </si>
  <si>
    <t>3435636</t>
  </si>
  <si>
    <t>3435637</t>
  </si>
  <si>
    <t>3435640</t>
  </si>
  <si>
    <t>3435641</t>
  </si>
  <si>
    <t>3435642</t>
  </si>
  <si>
    <t>3435643</t>
  </si>
  <si>
    <t>3435685</t>
  </si>
  <si>
    <t>3435686</t>
  </si>
  <si>
    <t>3435689</t>
  </si>
  <si>
    <t>3435701</t>
  </si>
  <si>
    <t>3435739</t>
  </si>
  <si>
    <t>3435749</t>
  </si>
  <si>
    <t>3435750</t>
  </si>
  <si>
    <t>3435786</t>
  </si>
  <si>
    <t>3435787</t>
  </si>
  <si>
    <t>3435788</t>
  </si>
  <si>
    <t>3435789</t>
  </si>
  <si>
    <t>3435792</t>
  </si>
  <si>
    <t>3435820</t>
  </si>
  <si>
    <t>3435823</t>
  </si>
  <si>
    <t>3435830</t>
  </si>
  <si>
    <t>3435833</t>
  </si>
  <si>
    <t>3435871</t>
  </si>
  <si>
    <t>3435872</t>
  </si>
  <si>
    <t>3435879</t>
  </si>
  <si>
    <t>3435891</t>
  </si>
  <si>
    <t>3435900</t>
  </si>
  <si>
    <t>3435901</t>
  </si>
  <si>
    <t>ADAPTER CABLE HARN</t>
  </si>
  <si>
    <t>3435911</t>
  </si>
  <si>
    <t>3435913</t>
  </si>
  <si>
    <t>3435914</t>
  </si>
  <si>
    <t>3435915</t>
  </si>
  <si>
    <t>3435916</t>
  </si>
  <si>
    <t>3435920</t>
  </si>
  <si>
    <t>3435921</t>
  </si>
  <si>
    <t>3435922</t>
  </si>
  <si>
    <t>3435926</t>
  </si>
  <si>
    <t>3435927</t>
  </si>
  <si>
    <t>3435934</t>
  </si>
  <si>
    <t>3435958</t>
  </si>
  <si>
    <t>3435959</t>
  </si>
  <si>
    <t>3435976</t>
  </si>
  <si>
    <t>3435977</t>
  </si>
  <si>
    <t>3435982</t>
  </si>
  <si>
    <t>3435993</t>
  </si>
  <si>
    <t>3436017</t>
  </si>
  <si>
    <t>3436020</t>
  </si>
  <si>
    <t>3436036</t>
  </si>
  <si>
    <t>3436038</t>
  </si>
  <si>
    <t>3436046</t>
  </si>
  <si>
    <t>3436060</t>
  </si>
  <si>
    <t>3436071</t>
  </si>
  <si>
    <t>3436075</t>
  </si>
  <si>
    <t>3436078</t>
  </si>
  <si>
    <t>3436084</t>
  </si>
  <si>
    <t>3436085</t>
  </si>
  <si>
    <t>3436089</t>
  </si>
  <si>
    <t>3436098</t>
  </si>
  <si>
    <t>3436100</t>
  </si>
  <si>
    <t>3436101</t>
  </si>
  <si>
    <t>3436104</t>
  </si>
  <si>
    <t>3436105</t>
  </si>
  <si>
    <t>3436108</t>
  </si>
  <si>
    <t>3436109</t>
  </si>
  <si>
    <t>VERLAENGERUNGSKABEL</t>
  </si>
  <si>
    <t>3436110</t>
  </si>
  <si>
    <t>3436119</t>
  </si>
  <si>
    <t>3436121</t>
  </si>
  <si>
    <t>3436127</t>
  </si>
  <si>
    <t>3436133</t>
  </si>
  <si>
    <t>3436134</t>
  </si>
  <si>
    <t>3436152</t>
  </si>
  <si>
    <t>3436175</t>
  </si>
  <si>
    <t>3436225</t>
  </si>
  <si>
    <t>3436318</t>
  </si>
  <si>
    <t>3436319</t>
  </si>
  <si>
    <t>3436326</t>
  </si>
  <si>
    <t>3436327</t>
  </si>
  <si>
    <t>3436328</t>
  </si>
  <si>
    <t>3436330</t>
  </si>
  <si>
    <t>3436332</t>
  </si>
  <si>
    <t>3436335</t>
  </si>
  <si>
    <t>3436337</t>
  </si>
  <si>
    <t>3436338</t>
  </si>
  <si>
    <t>3436339</t>
  </si>
  <si>
    <t>3436340</t>
  </si>
  <si>
    <t>3436341</t>
  </si>
  <si>
    <t>3436342</t>
  </si>
  <si>
    <t>3436343</t>
  </si>
  <si>
    <t>3436344</t>
  </si>
  <si>
    <t>3436352</t>
  </si>
  <si>
    <t>3436367</t>
  </si>
  <si>
    <t>3436368</t>
  </si>
  <si>
    <t>3436395</t>
  </si>
  <si>
    <t>3436408</t>
  </si>
  <si>
    <t>3436439</t>
  </si>
  <si>
    <t>3436456</t>
  </si>
  <si>
    <t>3436457</t>
  </si>
  <si>
    <t>3436476</t>
  </si>
  <si>
    <t>3436477</t>
  </si>
  <si>
    <t>3436478</t>
  </si>
  <si>
    <t>3436479</t>
  </si>
  <si>
    <t>3436484</t>
  </si>
  <si>
    <t>3436485</t>
  </si>
  <si>
    <t>3436491</t>
  </si>
  <si>
    <t>3436505</t>
  </si>
  <si>
    <t>3436511</t>
  </si>
  <si>
    <t>3436535</t>
  </si>
  <si>
    <t>3436542</t>
  </si>
  <si>
    <t>3436562</t>
  </si>
  <si>
    <t>3436567</t>
  </si>
  <si>
    <t>3436575</t>
  </si>
  <si>
    <t>3436628</t>
  </si>
  <si>
    <t>3436629</t>
  </si>
  <si>
    <t>3436632</t>
  </si>
  <si>
    <t>COMBI INSTRUMENT V</t>
  </si>
  <si>
    <t>3436633</t>
  </si>
  <si>
    <t>3436673</t>
  </si>
  <si>
    <t>3436681</t>
  </si>
  <si>
    <t>SURFBRETTTRAEGER</t>
  </si>
  <si>
    <t>3436684</t>
  </si>
  <si>
    <t>3436685</t>
  </si>
  <si>
    <t>COVER AIRINTAKE</t>
  </si>
  <si>
    <t>3436699</t>
  </si>
  <si>
    <t>3436700</t>
  </si>
  <si>
    <t>3436702</t>
  </si>
  <si>
    <t>3436705</t>
  </si>
  <si>
    <t>3436706</t>
  </si>
  <si>
    <t>3436726</t>
  </si>
  <si>
    <t>3436727</t>
  </si>
  <si>
    <t>QUERRIEGEL</t>
  </si>
  <si>
    <t>3436753</t>
  </si>
  <si>
    <t>3436754</t>
  </si>
  <si>
    <t>3436755</t>
  </si>
  <si>
    <t>3436763</t>
  </si>
  <si>
    <t>3436765</t>
  </si>
  <si>
    <t>3436766</t>
  </si>
  <si>
    <t>TЬRLAUTSPRECHER</t>
  </si>
  <si>
    <t>3436771</t>
  </si>
  <si>
    <t>SPIEGELWAND</t>
  </si>
  <si>
    <t>3436772</t>
  </si>
  <si>
    <t>3436785</t>
  </si>
  <si>
    <t>3436790</t>
  </si>
  <si>
    <t>3436800</t>
  </si>
  <si>
    <t>KOFFERRAUMFACH</t>
  </si>
  <si>
    <t>3436823</t>
  </si>
  <si>
    <t>3436835</t>
  </si>
  <si>
    <t>3436882</t>
  </si>
  <si>
    <t>3436884</t>
  </si>
  <si>
    <t>3436897</t>
  </si>
  <si>
    <t>3436899</t>
  </si>
  <si>
    <t>3436934</t>
  </si>
  <si>
    <t>3436936</t>
  </si>
  <si>
    <t>3436938</t>
  </si>
  <si>
    <t>3436942</t>
  </si>
  <si>
    <t>3436944</t>
  </si>
  <si>
    <t>3436981</t>
  </si>
  <si>
    <t>3436987</t>
  </si>
  <si>
    <t>3436988</t>
  </si>
  <si>
    <t>3436994</t>
  </si>
  <si>
    <t>3438000</t>
  </si>
  <si>
    <t>3438156</t>
  </si>
  <si>
    <t>3438157</t>
  </si>
  <si>
    <t>3438158</t>
  </si>
  <si>
    <t>3438182</t>
  </si>
  <si>
    <t>3438184</t>
  </si>
  <si>
    <t>3438190</t>
  </si>
  <si>
    <t>3438192</t>
  </si>
  <si>
    <t>3438194</t>
  </si>
  <si>
    <t>3438196</t>
  </si>
  <si>
    <t>3438198</t>
  </si>
  <si>
    <t>3438200</t>
  </si>
  <si>
    <t>3440503</t>
  </si>
  <si>
    <t>3440504</t>
  </si>
  <si>
    <t>3440505</t>
  </si>
  <si>
    <t>3440506</t>
  </si>
  <si>
    <t>3440507</t>
  </si>
  <si>
    <t>3440508</t>
  </si>
  <si>
    <t>3440509</t>
  </si>
  <si>
    <t>3440510</t>
  </si>
  <si>
    <t>3440558</t>
  </si>
  <si>
    <t>3440559</t>
  </si>
  <si>
    <t>3440564</t>
  </si>
  <si>
    <t>3440565</t>
  </si>
  <si>
    <t>3440971</t>
  </si>
  <si>
    <t>MIRROR PLATE, L.H.</t>
  </si>
  <si>
    <t>3440977</t>
  </si>
  <si>
    <t>MIRROR PLATE, R.H.</t>
  </si>
  <si>
    <t>3441097</t>
  </si>
  <si>
    <t>3441235</t>
  </si>
  <si>
    <t>3441476</t>
  </si>
  <si>
    <t>3441681</t>
  </si>
  <si>
    <t>3442667</t>
  </si>
  <si>
    <t>3442668</t>
  </si>
  <si>
    <t>3442669</t>
  </si>
  <si>
    <t>3442673</t>
  </si>
  <si>
    <t>3442674</t>
  </si>
  <si>
    <t>3442675</t>
  </si>
  <si>
    <t>3442679</t>
  </si>
  <si>
    <t>3442680</t>
  </si>
  <si>
    <t>3442681</t>
  </si>
  <si>
    <t>3442685</t>
  </si>
  <si>
    <t>3442686</t>
  </si>
  <si>
    <t>3442687</t>
  </si>
  <si>
    <t>3442688</t>
  </si>
  <si>
    <t>3442689</t>
  </si>
  <si>
    <t>3442690</t>
  </si>
  <si>
    <t>3442691</t>
  </si>
  <si>
    <t>3442692</t>
  </si>
  <si>
    <t>3442693</t>
  </si>
  <si>
    <t>3442694</t>
  </si>
  <si>
    <t>3442695</t>
  </si>
  <si>
    <t>3442696</t>
  </si>
  <si>
    <t>3442697</t>
  </si>
  <si>
    <t>3442698</t>
  </si>
  <si>
    <t>3442699</t>
  </si>
  <si>
    <t>3442700</t>
  </si>
  <si>
    <t>3442701</t>
  </si>
  <si>
    <t>3442702</t>
  </si>
  <si>
    <t>3442703</t>
  </si>
  <si>
    <t>3442704</t>
  </si>
  <si>
    <t>3442705</t>
  </si>
  <si>
    <t>3442706</t>
  </si>
  <si>
    <t>3442707</t>
  </si>
  <si>
    <t>3442708</t>
  </si>
  <si>
    <t>3442709</t>
  </si>
  <si>
    <t>3442710</t>
  </si>
  <si>
    <t>3442711</t>
  </si>
  <si>
    <t>3442712</t>
  </si>
  <si>
    <t>3442713</t>
  </si>
  <si>
    <t>3442714</t>
  </si>
  <si>
    <t>3442716</t>
  </si>
  <si>
    <t>3442717</t>
  </si>
  <si>
    <t>3442718</t>
  </si>
  <si>
    <t>3442719</t>
  </si>
  <si>
    <t>3442720</t>
  </si>
  <si>
    <t>3442721</t>
  </si>
  <si>
    <t>3442723</t>
  </si>
  <si>
    <t>3442724</t>
  </si>
  <si>
    <t>3442725</t>
  </si>
  <si>
    <t>3442727</t>
  </si>
  <si>
    <t>3442728</t>
  </si>
  <si>
    <t>3442730</t>
  </si>
  <si>
    <t>3442731</t>
  </si>
  <si>
    <t>3442732</t>
  </si>
  <si>
    <t>3442733</t>
  </si>
  <si>
    <t>3442934</t>
  </si>
  <si>
    <t>3443000</t>
  </si>
  <si>
    <t>3443003</t>
  </si>
  <si>
    <t>3443006</t>
  </si>
  <si>
    <t>3443009</t>
  </si>
  <si>
    <t>3443054</t>
  </si>
  <si>
    <t>3443057</t>
  </si>
  <si>
    <t>3443066</t>
  </si>
  <si>
    <t>3443069</t>
  </si>
  <si>
    <t>3443078</t>
  </si>
  <si>
    <t>3443081</t>
  </si>
  <si>
    <t>3443090</t>
  </si>
  <si>
    <t>3443093</t>
  </si>
  <si>
    <t>3443102</t>
  </si>
  <si>
    <t>3443105</t>
  </si>
  <si>
    <t>3443144</t>
  </si>
  <si>
    <t>3443147</t>
  </si>
  <si>
    <t>3443156</t>
  </si>
  <si>
    <t>3443159</t>
  </si>
  <si>
    <t>3443168</t>
  </si>
  <si>
    <t>3443171</t>
  </si>
  <si>
    <t>3443474</t>
  </si>
  <si>
    <t>3443477</t>
  </si>
  <si>
    <t>3443486</t>
  </si>
  <si>
    <t>3443489</t>
  </si>
  <si>
    <t>3443764</t>
  </si>
  <si>
    <t>3443765</t>
  </si>
  <si>
    <t>3443766</t>
  </si>
  <si>
    <t>3443767</t>
  </si>
  <si>
    <t>3443768</t>
  </si>
  <si>
    <t>3443769</t>
  </si>
  <si>
    <t>3443770</t>
  </si>
  <si>
    <t>3443771</t>
  </si>
  <si>
    <t>3443772</t>
  </si>
  <si>
    <t>3443773</t>
  </si>
  <si>
    <t>3443998</t>
  </si>
  <si>
    <t>3443999</t>
  </si>
  <si>
    <t>3445012</t>
  </si>
  <si>
    <t>3445013</t>
  </si>
  <si>
    <t>3445016</t>
  </si>
  <si>
    <t>3445017</t>
  </si>
  <si>
    <t>3445021</t>
  </si>
  <si>
    <t>3445023</t>
  </si>
  <si>
    <t>3445065</t>
  </si>
  <si>
    <t>3445066</t>
  </si>
  <si>
    <t>3445077</t>
  </si>
  <si>
    <t>3445078</t>
  </si>
  <si>
    <t>3445110</t>
  </si>
  <si>
    <t>3445111</t>
  </si>
  <si>
    <t>3445131</t>
  </si>
  <si>
    <t>3445135</t>
  </si>
  <si>
    <t>3445139</t>
  </si>
  <si>
    <t>3445141</t>
  </si>
  <si>
    <t>3445142</t>
  </si>
  <si>
    <t>3445145</t>
  </si>
  <si>
    <t>3445155</t>
  </si>
  <si>
    <t>3445160</t>
  </si>
  <si>
    <t>3445161</t>
  </si>
  <si>
    <t>3445162</t>
  </si>
  <si>
    <t>3445163</t>
  </si>
  <si>
    <t>3445166</t>
  </si>
  <si>
    <t>3445167</t>
  </si>
  <si>
    <t>3445168</t>
  </si>
  <si>
    <t>3445169</t>
  </si>
  <si>
    <t>3445170</t>
  </si>
  <si>
    <t>3445174</t>
  </si>
  <si>
    <t>3445176</t>
  </si>
  <si>
    <t>3445177</t>
  </si>
  <si>
    <t>3445178</t>
  </si>
  <si>
    <t>3445179</t>
  </si>
  <si>
    <t>3445180</t>
  </si>
  <si>
    <t>3445181</t>
  </si>
  <si>
    <t>3445182</t>
  </si>
  <si>
    <t>3445183</t>
  </si>
  <si>
    <t>3445184</t>
  </si>
  <si>
    <t>3445185</t>
  </si>
  <si>
    <t>3445186</t>
  </si>
  <si>
    <t>3445187</t>
  </si>
  <si>
    <t>3445196</t>
  </si>
  <si>
    <t>3445197</t>
  </si>
  <si>
    <t>3445206</t>
  </si>
  <si>
    <t>3445207</t>
  </si>
  <si>
    <t>3445208</t>
  </si>
  <si>
    <t>3445209</t>
  </si>
  <si>
    <t>3445211</t>
  </si>
  <si>
    <t>3445212</t>
  </si>
  <si>
    <t>3445213</t>
  </si>
  <si>
    <t>3445214</t>
  </si>
  <si>
    <t>3445235</t>
  </si>
  <si>
    <t>3445236</t>
  </si>
  <si>
    <t>3445266</t>
  </si>
  <si>
    <t>3445268</t>
  </si>
  <si>
    <t>3445269</t>
  </si>
  <si>
    <t>3445270</t>
  </si>
  <si>
    <t>3445273</t>
  </si>
  <si>
    <t>3445274</t>
  </si>
  <si>
    <t>3445275</t>
  </si>
  <si>
    <t>3445276</t>
  </si>
  <si>
    <t>3445277</t>
  </si>
  <si>
    <t>3445278</t>
  </si>
  <si>
    <t>3445280</t>
  </si>
  <si>
    <t>3445281</t>
  </si>
  <si>
    <t>3445282</t>
  </si>
  <si>
    <t>3445283</t>
  </si>
  <si>
    <t>3445284</t>
  </si>
  <si>
    <t>3445285</t>
  </si>
  <si>
    <t>3445286</t>
  </si>
  <si>
    <t>3445287</t>
  </si>
  <si>
    <t>3445288</t>
  </si>
  <si>
    <t>3445289</t>
  </si>
  <si>
    <t>3445295</t>
  </si>
  <si>
    <t>3445299</t>
  </si>
  <si>
    <t>3445314</t>
  </si>
  <si>
    <t>3445316</t>
  </si>
  <si>
    <t>3445317</t>
  </si>
  <si>
    <t>3445322</t>
  </si>
  <si>
    <t>3445324</t>
  </si>
  <si>
    <t>3445325</t>
  </si>
  <si>
    <t>3445336</t>
  </si>
  <si>
    <t>3445343</t>
  </si>
  <si>
    <t>3445366</t>
  </si>
  <si>
    <t>3445367</t>
  </si>
  <si>
    <t>3445374</t>
  </si>
  <si>
    <t>3445380</t>
  </si>
  <si>
    <t>EL.DISTRIB.CENTRE</t>
  </si>
  <si>
    <t>3445381</t>
  </si>
  <si>
    <t>3445384</t>
  </si>
  <si>
    <t>3445401</t>
  </si>
  <si>
    <t>3445406</t>
  </si>
  <si>
    <t>3445410</t>
  </si>
  <si>
    <t>3445413</t>
  </si>
  <si>
    <t>3445446</t>
  </si>
  <si>
    <t>3445447</t>
  </si>
  <si>
    <t>3445478</t>
  </si>
  <si>
    <t>3445534</t>
  </si>
  <si>
    <t>3445638</t>
  </si>
  <si>
    <t>3445663</t>
  </si>
  <si>
    <t>3445696</t>
  </si>
  <si>
    <t>3445709</t>
  </si>
  <si>
    <t>OBERTEIL, L</t>
  </si>
  <si>
    <t>3445710</t>
  </si>
  <si>
    <t>3445711</t>
  </si>
  <si>
    <t>UNTERTEIL, L</t>
  </si>
  <si>
    <t>3445712</t>
  </si>
  <si>
    <t>3445725</t>
  </si>
  <si>
    <t>3445741</t>
  </si>
  <si>
    <t>3445742</t>
  </si>
  <si>
    <t>3445744</t>
  </si>
  <si>
    <t>3445768</t>
  </si>
  <si>
    <t>3445803</t>
  </si>
  <si>
    <t>3445804</t>
  </si>
  <si>
    <t>3445822</t>
  </si>
  <si>
    <t>3445852</t>
  </si>
  <si>
    <t>3445857</t>
  </si>
  <si>
    <t>3445871</t>
  </si>
  <si>
    <t>3445878</t>
  </si>
  <si>
    <t>3445885</t>
  </si>
  <si>
    <t>3445888</t>
  </si>
  <si>
    <t>3445896</t>
  </si>
  <si>
    <t>3445902</t>
  </si>
  <si>
    <t>3445919</t>
  </si>
  <si>
    <t>3445920</t>
  </si>
  <si>
    <t>3445921</t>
  </si>
  <si>
    <t>3445927</t>
  </si>
  <si>
    <t>3445928</t>
  </si>
  <si>
    <t>3445943</t>
  </si>
  <si>
    <t>3445947</t>
  </si>
  <si>
    <t>3445954</t>
  </si>
  <si>
    <t>3445956</t>
  </si>
  <si>
    <t>3445957</t>
  </si>
  <si>
    <t>3445976</t>
  </si>
  <si>
    <t>3446517</t>
  </si>
  <si>
    <t>3446521</t>
  </si>
  <si>
    <t>3446522</t>
  </si>
  <si>
    <t>3446535</t>
  </si>
  <si>
    <t>3446541</t>
  </si>
  <si>
    <t>3446544</t>
  </si>
  <si>
    <t>3446569</t>
  </si>
  <si>
    <t>3446572</t>
  </si>
  <si>
    <t>3446573</t>
  </si>
  <si>
    <t>3446579</t>
  </si>
  <si>
    <t>3446592</t>
  </si>
  <si>
    <t>3446593</t>
  </si>
  <si>
    <t>3446601</t>
  </si>
  <si>
    <t>3446614</t>
  </si>
  <si>
    <t>3446626</t>
  </si>
  <si>
    <t>3446628</t>
  </si>
  <si>
    <t>3446643</t>
  </si>
  <si>
    <t>3446644</t>
  </si>
  <si>
    <t>3446650</t>
  </si>
  <si>
    <t>3446656</t>
  </si>
  <si>
    <t>3446657</t>
  </si>
  <si>
    <t>3446672</t>
  </si>
  <si>
    <t>3446673</t>
  </si>
  <si>
    <t>3446676</t>
  </si>
  <si>
    <t>3446688</t>
  </si>
  <si>
    <t>3446697</t>
  </si>
  <si>
    <t>3446699</t>
  </si>
  <si>
    <t>3446700</t>
  </si>
  <si>
    <t>3446705</t>
  </si>
  <si>
    <t>3446727</t>
  </si>
  <si>
    <t>3446730</t>
  </si>
  <si>
    <t>3446751</t>
  </si>
  <si>
    <t>SKALA</t>
  </si>
  <si>
    <t>3446756</t>
  </si>
  <si>
    <t>3446757</t>
  </si>
  <si>
    <t>3446758</t>
  </si>
  <si>
    <t>3446759</t>
  </si>
  <si>
    <t>3446760</t>
  </si>
  <si>
    <t>3446761</t>
  </si>
  <si>
    <t>3446762</t>
  </si>
  <si>
    <t>3446780</t>
  </si>
  <si>
    <t>3446793</t>
  </si>
  <si>
    <t>3446794</t>
  </si>
  <si>
    <t>3446816</t>
  </si>
  <si>
    <t>3446823</t>
  </si>
  <si>
    <t>3446827</t>
  </si>
  <si>
    <t>3446878</t>
  </si>
  <si>
    <t>3446880</t>
  </si>
  <si>
    <t>3446930</t>
  </si>
  <si>
    <t>3446931</t>
  </si>
  <si>
    <t>3446950</t>
  </si>
  <si>
    <t>3446953</t>
  </si>
  <si>
    <t>3447006</t>
  </si>
  <si>
    <t>3447016</t>
  </si>
  <si>
    <t>3447019</t>
  </si>
  <si>
    <t>3447026</t>
  </si>
  <si>
    <t>3447027</t>
  </si>
  <si>
    <t>3447028</t>
  </si>
  <si>
    <t>3447034</t>
  </si>
  <si>
    <t>3447036</t>
  </si>
  <si>
    <t>3447039</t>
  </si>
  <si>
    <t>3447062</t>
  </si>
  <si>
    <t>3447080</t>
  </si>
  <si>
    <t>3447081</t>
  </si>
  <si>
    <t>3447101</t>
  </si>
  <si>
    <t>3447119</t>
  </si>
  <si>
    <t>3447134</t>
  </si>
  <si>
    <t>3447137</t>
  </si>
  <si>
    <t>3447138</t>
  </si>
  <si>
    <t>3447144</t>
  </si>
  <si>
    <t>3447145</t>
  </si>
  <si>
    <t>3447159</t>
  </si>
  <si>
    <t>3447160</t>
  </si>
  <si>
    <t>3447165</t>
  </si>
  <si>
    <t>3447166</t>
  </si>
  <si>
    <t>3447183</t>
  </si>
  <si>
    <t>3447188</t>
  </si>
  <si>
    <t>3447196</t>
  </si>
  <si>
    <t>3447203</t>
  </si>
  <si>
    <t>3447204</t>
  </si>
  <si>
    <t>3447209</t>
  </si>
  <si>
    <t>3447210</t>
  </si>
  <si>
    <t>3447234</t>
  </si>
  <si>
    <t>3447239</t>
  </si>
  <si>
    <t>3447240</t>
  </si>
  <si>
    <t>3447253</t>
  </si>
  <si>
    <t>3447254</t>
  </si>
  <si>
    <t>3447258</t>
  </si>
  <si>
    <t>3447273</t>
  </si>
  <si>
    <t>3447274</t>
  </si>
  <si>
    <t>3447276</t>
  </si>
  <si>
    <t>3447277</t>
  </si>
  <si>
    <t>3447278</t>
  </si>
  <si>
    <t>3447292</t>
  </si>
  <si>
    <t>3447295</t>
  </si>
  <si>
    <t>3447298</t>
  </si>
  <si>
    <t>3447305</t>
  </si>
  <si>
    <t>3447306</t>
  </si>
  <si>
    <t>3447312</t>
  </si>
  <si>
    <t>3447392</t>
  </si>
  <si>
    <t>3447398</t>
  </si>
  <si>
    <t>3447399</t>
  </si>
  <si>
    <t>3447400</t>
  </si>
  <si>
    <t>3447401</t>
  </si>
  <si>
    <t>3447402</t>
  </si>
  <si>
    <t>3447403</t>
  </si>
  <si>
    <t>3447404</t>
  </si>
  <si>
    <t>3447405</t>
  </si>
  <si>
    <t>3447407</t>
  </si>
  <si>
    <t>3447410</t>
  </si>
  <si>
    <t>3447411</t>
  </si>
  <si>
    <t>3447412</t>
  </si>
  <si>
    <t>SAFE BOX</t>
  </si>
  <si>
    <t>3447454</t>
  </si>
  <si>
    <t>3447455</t>
  </si>
  <si>
    <t>3447458</t>
  </si>
  <si>
    <t>3447465</t>
  </si>
  <si>
    <t>3447466</t>
  </si>
  <si>
    <t>3447467</t>
  </si>
  <si>
    <t>3447481</t>
  </si>
  <si>
    <t>3447491</t>
  </si>
  <si>
    <t>3447513</t>
  </si>
  <si>
    <t>3447514</t>
  </si>
  <si>
    <t>3447515</t>
  </si>
  <si>
    <t>3447561</t>
  </si>
  <si>
    <t>3447563</t>
  </si>
  <si>
    <t>3447569</t>
  </si>
  <si>
    <t>3447570</t>
  </si>
  <si>
    <t>3447584</t>
  </si>
  <si>
    <t>3447594</t>
  </si>
  <si>
    <t>3447595</t>
  </si>
  <si>
    <t>3447610</t>
  </si>
  <si>
    <t>3447616</t>
  </si>
  <si>
    <t>MOTOR, CPL.</t>
  </si>
  <si>
    <t>3447625</t>
  </si>
  <si>
    <t>3447626</t>
  </si>
  <si>
    <t>3447641</t>
  </si>
  <si>
    <t>3447647</t>
  </si>
  <si>
    <t>3447648</t>
  </si>
  <si>
    <t>3447651</t>
  </si>
  <si>
    <t>3447652</t>
  </si>
  <si>
    <t>3447655</t>
  </si>
  <si>
    <t>3447656</t>
  </si>
  <si>
    <t>3447661</t>
  </si>
  <si>
    <t>3447662</t>
  </si>
  <si>
    <t>3447663</t>
  </si>
  <si>
    <t>3447670</t>
  </si>
  <si>
    <t>3447672</t>
  </si>
  <si>
    <t>3447677</t>
  </si>
  <si>
    <t>3447678</t>
  </si>
  <si>
    <t>3447684</t>
  </si>
  <si>
    <t>3447691</t>
  </si>
  <si>
    <t>3447714</t>
  </si>
  <si>
    <t>3447720</t>
  </si>
  <si>
    <t>3447757</t>
  </si>
  <si>
    <t>3447758</t>
  </si>
  <si>
    <t>3447761</t>
  </si>
  <si>
    <t>3447781</t>
  </si>
  <si>
    <t>3447782</t>
  </si>
  <si>
    <t>3447804</t>
  </si>
  <si>
    <t>3447807</t>
  </si>
  <si>
    <t>3447808</t>
  </si>
  <si>
    <t>3447814</t>
  </si>
  <si>
    <t>3447816</t>
  </si>
  <si>
    <t>3447825</t>
  </si>
  <si>
    <t>3447826</t>
  </si>
  <si>
    <t>3447827</t>
  </si>
  <si>
    <t>3447828</t>
  </si>
  <si>
    <t>3447832</t>
  </si>
  <si>
    <t>3447854</t>
  </si>
  <si>
    <t>3447866</t>
  </si>
  <si>
    <t>3447868</t>
  </si>
  <si>
    <t>3447882</t>
  </si>
  <si>
    <t>3447886</t>
  </si>
  <si>
    <t>3447887</t>
  </si>
  <si>
    <t>3447894</t>
  </si>
  <si>
    <t>3447899</t>
  </si>
  <si>
    <t>3447913</t>
  </si>
  <si>
    <t>3447914</t>
  </si>
  <si>
    <t>3447915</t>
  </si>
  <si>
    <t>3447916</t>
  </si>
  <si>
    <t>3447917</t>
  </si>
  <si>
    <t>3447918</t>
  </si>
  <si>
    <t>3447919</t>
  </si>
  <si>
    <t>3447922</t>
  </si>
  <si>
    <t>3447924</t>
  </si>
  <si>
    <t>3447925</t>
  </si>
  <si>
    <t>3447927</t>
  </si>
  <si>
    <t>3447934</t>
  </si>
  <si>
    <t>3447939</t>
  </si>
  <si>
    <t>3447940</t>
  </si>
  <si>
    <t>3447949</t>
  </si>
  <si>
    <t>3447950</t>
  </si>
  <si>
    <t>3447954</t>
  </si>
  <si>
    <t>3447959</t>
  </si>
  <si>
    <t>3447960</t>
  </si>
  <si>
    <t>3448004</t>
  </si>
  <si>
    <t>3448013</t>
  </si>
  <si>
    <t>3448015</t>
  </si>
  <si>
    <t>3448016</t>
  </si>
  <si>
    <t>3448021</t>
  </si>
  <si>
    <t>3448022</t>
  </si>
  <si>
    <t>3448024</t>
  </si>
  <si>
    <t>3448029</t>
  </si>
  <si>
    <t>3448030</t>
  </si>
  <si>
    <t>3448036</t>
  </si>
  <si>
    <t>3448042</t>
  </si>
  <si>
    <t>3448043</t>
  </si>
  <si>
    <t>3448054</t>
  </si>
  <si>
    <t>3448060</t>
  </si>
  <si>
    <t>3448078</t>
  </si>
  <si>
    <t>3448079</t>
  </si>
  <si>
    <t>3448081</t>
  </si>
  <si>
    <t>3448083</t>
  </si>
  <si>
    <t>3448084</t>
  </si>
  <si>
    <t>3448101</t>
  </si>
  <si>
    <t>3448102</t>
  </si>
  <si>
    <t>3448104</t>
  </si>
  <si>
    <t>SICHERUNGSBЬGEL</t>
  </si>
  <si>
    <t>3448129</t>
  </si>
  <si>
    <t>3448130</t>
  </si>
  <si>
    <t>3448140</t>
  </si>
  <si>
    <t>3448142</t>
  </si>
  <si>
    <t>3448166</t>
  </si>
  <si>
    <t>ALU-FOIL</t>
  </si>
  <si>
    <t>3448170</t>
  </si>
  <si>
    <t>3448172</t>
  </si>
  <si>
    <t>3448173</t>
  </si>
  <si>
    <t>3448187</t>
  </si>
  <si>
    <t>3448205</t>
  </si>
  <si>
    <t>3448209</t>
  </si>
  <si>
    <t>3448210</t>
  </si>
  <si>
    <t>3448211</t>
  </si>
  <si>
    <t>3448212</t>
  </si>
  <si>
    <t>3448213</t>
  </si>
  <si>
    <t>3448214</t>
  </si>
  <si>
    <t>3448221</t>
  </si>
  <si>
    <t>3448222</t>
  </si>
  <si>
    <t>3448262</t>
  </si>
  <si>
    <t>3448263</t>
  </si>
  <si>
    <t>3448264</t>
  </si>
  <si>
    <t>3448278</t>
  </si>
  <si>
    <t>3448279</t>
  </si>
  <si>
    <t>3448280</t>
  </si>
  <si>
    <t>3448294</t>
  </si>
  <si>
    <t>TOP ATTACHMENT</t>
  </si>
  <si>
    <t>3448309</t>
  </si>
  <si>
    <t>3448310</t>
  </si>
  <si>
    <t>3448311</t>
  </si>
  <si>
    <t>3448312</t>
  </si>
  <si>
    <t>3448313</t>
  </si>
  <si>
    <t>3448314</t>
  </si>
  <si>
    <t>3448317</t>
  </si>
  <si>
    <t>3448318</t>
  </si>
  <si>
    <t>3448414</t>
  </si>
  <si>
    <t>3448417</t>
  </si>
  <si>
    <t>3448425</t>
  </si>
  <si>
    <t>3448484</t>
  </si>
  <si>
    <t>3448501</t>
  </si>
  <si>
    <t>3448529</t>
  </si>
  <si>
    <t>3448530</t>
  </si>
  <si>
    <t>3448540</t>
  </si>
  <si>
    <t>3448548</t>
  </si>
  <si>
    <t>3448556</t>
  </si>
  <si>
    <t>3448557</t>
  </si>
  <si>
    <t>3448601</t>
  </si>
  <si>
    <t>3448610</t>
  </si>
  <si>
    <t>3448624</t>
  </si>
  <si>
    <t>3448626</t>
  </si>
  <si>
    <t>3448627</t>
  </si>
  <si>
    <t>3448686</t>
  </si>
  <si>
    <t>3448690</t>
  </si>
  <si>
    <t>3448691</t>
  </si>
  <si>
    <t>3448717</t>
  </si>
  <si>
    <t>3448721</t>
  </si>
  <si>
    <t>3448723</t>
  </si>
  <si>
    <t>SMUTZSCHUTZ,HINTER</t>
  </si>
  <si>
    <t>3448737</t>
  </si>
  <si>
    <t>3448743</t>
  </si>
  <si>
    <t>3448750</t>
  </si>
  <si>
    <t>3448756</t>
  </si>
  <si>
    <t>3448757</t>
  </si>
  <si>
    <t>3448767</t>
  </si>
  <si>
    <t>3448768</t>
  </si>
  <si>
    <t>3448769</t>
  </si>
  <si>
    <t>3448811</t>
  </si>
  <si>
    <t>3448812</t>
  </si>
  <si>
    <t>3448813</t>
  </si>
  <si>
    <t>3448814</t>
  </si>
  <si>
    <t>3448815</t>
  </si>
  <si>
    <t>3448824</t>
  </si>
  <si>
    <t>3448827</t>
  </si>
  <si>
    <t>3448828</t>
  </si>
  <si>
    <t>3448829</t>
  </si>
  <si>
    <t>3448835</t>
  </si>
  <si>
    <t>3448837</t>
  </si>
  <si>
    <t>LEUCHTTAFEL</t>
  </si>
  <si>
    <t>3448853</t>
  </si>
  <si>
    <t>3448879</t>
  </si>
  <si>
    <t>3448912</t>
  </si>
  <si>
    <t>3448916</t>
  </si>
  <si>
    <t>3448918</t>
  </si>
  <si>
    <t>3448948</t>
  </si>
  <si>
    <t>EMBLEM, L.H.</t>
  </si>
  <si>
    <t>3448949</t>
  </si>
  <si>
    <t>EMBLEM, R.H.</t>
  </si>
  <si>
    <t>3448950</t>
  </si>
  <si>
    <t>3448951</t>
  </si>
  <si>
    <t>3448970</t>
  </si>
  <si>
    <t>3448971</t>
  </si>
  <si>
    <t>3448972</t>
  </si>
  <si>
    <t>3448974</t>
  </si>
  <si>
    <t>3448977</t>
  </si>
  <si>
    <t>3448980</t>
  </si>
  <si>
    <t>3448998</t>
  </si>
  <si>
    <t>3449022</t>
  </si>
  <si>
    <t>3449023</t>
  </si>
  <si>
    <t>3449032</t>
  </si>
  <si>
    <t>3449033</t>
  </si>
  <si>
    <t>3449052</t>
  </si>
  <si>
    <t>3449059</t>
  </si>
  <si>
    <t>3449062</t>
  </si>
  <si>
    <t>3449087</t>
  </si>
  <si>
    <t>3449088</t>
  </si>
  <si>
    <t>3449090</t>
  </si>
  <si>
    <t>3449103</t>
  </si>
  <si>
    <t>3449104</t>
  </si>
  <si>
    <t>3449114</t>
  </si>
  <si>
    <t>3449124</t>
  </si>
  <si>
    <t>3449126</t>
  </si>
  <si>
    <t>3449128</t>
  </si>
  <si>
    <t>3449134</t>
  </si>
  <si>
    <t>3449138</t>
  </si>
  <si>
    <t>3449172</t>
  </si>
  <si>
    <t>3449178</t>
  </si>
  <si>
    <t>3449180</t>
  </si>
  <si>
    <t>3449184</t>
  </si>
  <si>
    <t>3449185</t>
  </si>
  <si>
    <t>3449187</t>
  </si>
  <si>
    <t>3449188</t>
  </si>
  <si>
    <t>3449191</t>
  </si>
  <si>
    <t>3449217</t>
  </si>
  <si>
    <t>3449224</t>
  </si>
  <si>
    <t>3449237</t>
  </si>
  <si>
    <t>3449239</t>
  </si>
  <si>
    <t>3449276</t>
  </si>
  <si>
    <t>3449277</t>
  </si>
  <si>
    <t>3449278</t>
  </si>
  <si>
    <t>3449279</t>
  </si>
  <si>
    <t>3449280</t>
  </si>
  <si>
    <t>3449286</t>
  </si>
  <si>
    <t>3449287</t>
  </si>
  <si>
    <t>3449288</t>
  </si>
  <si>
    <t>3449289</t>
  </si>
  <si>
    <t>3449290</t>
  </si>
  <si>
    <t>3449300</t>
  </si>
  <si>
    <t>3449353</t>
  </si>
  <si>
    <t>3449354</t>
  </si>
  <si>
    <t>3449357</t>
  </si>
  <si>
    <t>3449361</t>
  </si>
  <si>
    <t>3449362</t>
  </si>
  <si>
    <t>3449392</t>
  </si>
  <si>
    <t>3449393</t>
  </si>
  <si>
    <t>3449406</t>
  </si>
  <si>
    <t>3449412</t>
  </si>
  <si>
    <t>3449413</t>
  </si>
  <si>
    <t>3449414</t>
  </si>
  <si>
    <t>3449445</t>
  </si>
  <si>
    <t>3449447</t>
  </si>
  <si>
    <t>3449448</t>
  </si>
  <si>
    <t>3449481</t>
  </si>
  <si>
    <t>3449483</t>
  </si>
  <si>
    <t>3449484</t>
  </si>
  <si>
    <t>3449504</t>
  </si>
  <si>
    <t>3449505</t>
  </si>
  <si>
    <t>3449506</t>
  </si>
  <si>
    <t>3449507</t>
  </si>
  <si>
    <t>3449508</t>
  </si>
  <si>
    <t>3449509</t>
  </si>
  <si>
    <t>3449510</t>
  </si>
  <si>
    <t>3449511</t>
  </si>
  <si>
    <t>3449512</t>
  </si>
  <si>
    <t>3449513</t>
  </si>
  <si>
    <t>3449523</t>
  </si>
  <si>
    <t>3449529</t>
  </si>
  <si>
    <t>3449531</t>
  </si>
  <si>
    <t>3449539</t>
  </si>
  <si>
    <t>3449550</t>
  </si>
  <si>
    <t>3449566</t>
  </si>
  <si>
    <t>3449567</t>
  </si>
  <si>
    <t>3449582</t>
  </si>
  <si>
    <t>3449593</t>
  </si>
  <si>
    <t>3449598</t>
  </si>
  <si>
    <t>3449606</t>
  </si>
  <si>
    <t>3449615</t>
  </si>
  <si>
    <t>3449620</t>
  </si>
  <si>
    <t>3449696</t>
  </si>
  <si>
    <t>3449697</t>
  </si>
  <si>
    <t>3449702</t>
  </si>
  <si>
    <t>3449703</t>
  </si>
  <si>
    <t>3449772</t>
  </si>
  <si>
    <t>3449785</t>
  </si>
  <si>
    <t>3449804</t>
  </si>
  <si>
    <t>3449805</t>
  </si>
  <si>
    <t>3449810</t>
  </si>
  <si>
    <t>3449830</t>
  </si>
  <si>
    <t>3449831</t>
  </si>
  <si>
    <t>3449832</t>
  </si>
  <si>
    <t>3449837</t>
  </si>
  <si>
    <t>3449853</t>
  </si>
  <si>
    <t>3449858</t>
  </si>
  <si>
    <t>3449869</t>
  </si>
  <si>
    <t>3449870</t>
  </si>
  <si>
    <t>3449874</t>
  </si>
  <si>
    <t>3449875</t>
  </si>
  <si>
    <t>3449876</t>
  </si>
  <si>
    <t>3449878</t>
  </si>
  <si>
    <t>3449879</t>
  </si>
  <si>
    <t>3449907</t>
  </si>
  <si>
    <t>3449908</t>
  </si>
  <si>
    <t>3449909</t>
  </si>
  <si>
    <t>3449912</t>
  </si>
  <si>
    <t>3449921</t>
  </si>
  <si>
    <t>3449922</t>
  </si>
  <si>
    <t>3449925</t>
  </si>
  <si>
    <t>3449926</t>
  </si>
  <si>
    <t>3449936</t>
  </si>
  <si>
    <t>3449937</t>
  </si>
  <si>
    <t>3449945</t>
  </si>
  <si>
    <t>3449947</t>
  </si>
  <si>
    <t>3449948</t>
  </si>
  <si>
    <t>3449967</t>
  </si>
  <si>
    <t>3449986</t>
  </si>
  <si>
    <t>3449998</t>
  </si>
  <si>
    <t>3449999</t>
  </si>
  <si>
    <t>3450000</t>
  </si>
  <si>
    <t>3450007</t>
  </si>
  <si>
    <t>3450008</t>
  </si>
  <si>
    <t>3450022</t>
  </si>
  <si>
    <t>3450024</t>
  </si>
  <si>
    <t>3450027</t>
  </si>
  <si>
    <t>3450028</t>
  </si>
  <si>
    <t>3450030</t>
  </si>
  <si>
    <t>3450051</t>
  </si>
  <si>
    <t>3450052</t>
  </si>
  <si>
    <t>3450057</t>
  </si>
  <si>
    <t>3450071</t>
  </si>
  <si>
    <t>3450073</t>
  </si>
  <si>
    <t>3450074</t>
  </si>
  <si>
    <t>3450075</t>
  </si>
  <si>
    <t>3450078</t>
  </si>
  <si>
    <t>3450079</t>
  </si>
  <si>
    <t>3450080</t>
  </si>
  <si>
    <t>3450081</t>
  </si>
  <si>
    <t>3450082</t>
  </si>
  <si>
    <t>3450083</t>
  </si>
  <si>
    <t>3450102</t>
  </si>
  <si>
    <t>DECOR REAR PLATE</t>
  </si>
  <si>
    <t>3450116</t>
  </si>
  <si>
    <t>3450147</t>
  </si>
  <si>
    <t>3450158</t>
  </si>
  <si>
    <t>3450164</t>
  </si>
  <si>
    <t>3450181</t>
  </si>
  <si>
    <t>LUFTREGLER</t>
  </si>
  <si>
    <t>3450192</t>
  </si>
  <si>
    <t>3450197</t>
  </si>
  <si>
    <t>3450200</t>
  </si>
  <si>
    <t>3450204</t>
  </si>
  <si>
    <t>3450206</t>
  </si>
  <si>
    <t>3450207</t>
  </si>
  <si>
    <t>FUEL PUMP, CPL</t>
  </si>
  <si>
    <t>3450208</t>
  </si>
  <si>
    <t>3450284</t>
  </si>
  <si>
    <t>3450286</t>
  </si>
  <si>
    <t>3450287</t>
  </si>
  <si>
    <t>3450288</t>
  </si>
  <si>
    <t>3450326</t>
  </si>
  <si>
    <t>3450336</t>
  </si>
  <si>
    <t>3450339</t>
  </si>
  <si>
    <t>3450340</t>
  </si>
  <si>
    <t>3450341</t>
  </si>
  <si>
    <t>3450342</t>
  </si>
  <si>
    <t>3450349</t>
  </si>
  <si>
    <t>3450350</t>
  </si>
  <si>
    <t>3450363</t>
  </si>
  <si>
    <t>3450364</t>
  </si>
  <si>
    <t>3450381</t>
  </si>
  <si>
    <t>3450386</t>
  </si>
  <si>
    <t>3450387</t>
  </si>
  <si>
    <t>3450416</t>
  </si>
  <si>
    <t>3450417</t>
  </si>
  <si>
    <t>3450428</t>
  </si>
  <si>
    <t>3450429</t>
  </si>
  <si>
    <t>3450445</t>
  </si>
  <si>
    <t>3450446</t>
  </si>
  <si>
    <t>3450450</t>
  </si>
  <si>
    <t>3450451</t>
  </si>
  <si>
    <t>3450455</t>
  </si>
  <si>
    <t>3450464</t>
  </si>
  <si>
    <t>3450469</t>
  </si>
  <si>
    <t>3450470</t>
  </si>
  <si>
    <t>3450472</t>
  </si>
  <si>
    <t>3450474</t>
  </si>
  <si>
    <t>3450482</t>
  </si>
  <si>
    <t>3450483</t>
  </si>
  <si>
    <t>3450484</t>
  </si>
  <si>
    <t>3450504</t>
  </si>
  <si>
    <t>3450529</t>
  </si>
  <si>
    <t>345053</t>
  </si>
  <si>
    <t>ZELLENSYSTEM</t>
  </si>
  <si>
    <t>3450530</t>
  </si>
  <si>
    <t>3450537</t>
  </si>
  <si>
    <t>3450538</t>
  </si>
  <si>
    <t>RETAINER, ASSEMBLY</t>
  </si>
  <si>
    <t>3450555</t>
  </si>
  <si>
    <t>3450557</t>
  </si>
  <si>
    <t>3450589</t>
  </si>
  <si>
    <t>3450621</t>
  </si>
  <si>
    <t>3450622</t>
  </si>
  <si>
    <t>3450623</t>
  </si>
  <si>
    <t>3450624</t>
  </si>
  <si>
    <t>3450633</t>
  </si>
  <si>
    <t>3450634</t>
  </si>
  <si>
    <t>3450635</t>
  </si>
  <si>
    <t>3450642</t>
  </si>
  <si>
    <t>3450696</t>
  </si>
  <si>
    <t>3450697</t>
  </si>
  <si>
    <t>3450698</t>
  </si>
  <si>
    <t>3450715</t>
  </si>
  <si>
    <t>3450725</t>
  </si>
  <si>
    <t>3450742</t>
  </si>
  <si>
    <t>3450745</t>
  </si>
  <si>
    <t>3450747</t>
  </si>
  <si>
    <t>3450748</t>
  </si>
  <si>
    <t>3450749</t>
  </si>
  <si>
    <t>3450750</t>
  </si>
  <si>
    <t>3450759</t>
  </si>
  <si>
    <t>3450760</t>
  </si>
  <si>
    <t>3450762</t>
  </si>
  <si>
    <t>3450788</t>
  </si>
  <si>
    <t>3450796</t>
  </si>
  <si>
    <t>3450797</t>
  </si>
  <si>
    <t>3450801</t>
  </si>
  <si>
    <t>3450814</t>
  </si>
  <si>
    <t>3450818</t>
  </si>
  <si>
    <t>3450820</t>
  </si>
  <si>
    <t>FUEHRUNGSROLLE</t>
  </si>
  <si>
    <t>3450830</t>
  </si>
  <si>
    <t>3450839</t>
  </si>
  <si>
    <t>3450856</t>
  </si>
  <si>
    <t>3450857</t>
  </si>
  <si>
    <t>3450858</t>
  </si>
  <si>
    <t>3450859</t>
  </si>
  <si>
    <t>3450860</t>
  </si>
  <si>
    <t>3450861</t>
  </si>
  <si>
    <t>3450916</t>
  </si>
  <si>
    <t>3450917</t>
  </si>
  <si>
    <t>3450918</t>
  </si>
  <si>
    <t>3450921</t>
  </si>
  <si>
    <t>3450922</t>
  </si>
  <si>
    <t>3450925</t>
  </si>
  <si>
    <t>3450926</t>
  </si>
  <si>
    <t>3450927</t>
  </si>
  <si>
    <t>3450932</t>
  </si>
  <si>
    <t>3450950</t>
  </si>
  <si>
    <t>3450958</t>
  </si>
  <si>
    <t>3450963</t>
  </si>
  <si>
    <t>3450974</t>
  </si>
  <si>
    <t>3450975</t>
  </si>
  <si>
    <t>3450993</t>
  </si>
  <si>
    <t>3450994</t>
  </si>
  <si>
    <t>3450995</t>
  </si>
  <si>
    <t>3450997</t>
  </si>
  <si>
    <t>3451043</t>
  </si>
  <si>
    <t>3451044</t>
  </si>
  <si>
    <t>3451045</t>
  </si>
  <si>
    <t>3451046</t>
  </si>
  <si>
    <t>3451049</t>
  </si>
  <si>
    <t>3451050</t>
  </si>
  <si>
    <t>3451053</t>
  </si>
  <si>
    <t>3451054</t>
  </si>
  <si>
    <t>3451055</t>
  </si>
  <si>
    <t>3451056</t>
  </si>
  <si>
    <t>3451059</t>
  </si>
  <si>
    <t>3451060</t>
  </si>
  <si>
    <t>3451075</t>
  </si>
  <si>
    <t>3451077</t>
  </si>
  <si>
    <t>3451079</t>
  </si>
  <si>
    <t>3451081</t>
  </si>
  <si>
    <t>3451083</t>
  </si>
  <si>
    <t>3451085</t>
  </si>
  <si>
    <t>3451086</t>
  </si>
  <si>
    <t>3451087</t>
  </si>
  <si>
    <t>3451088</t>
  </si>
  <si>
    <t>3451089</t>
  </si>
  <si>
    <t>3451090</t>
  </si>
  <si>
    <t>3451091</t>
  </si>
  <si>
    <t>3451092</t>
  </si>
  <si>
    <t>3451093</t>
  </si>
  <si>
    <t>3451094</t>
  </si>
  <si>
    <t>3451129</t>
  </si>
  <si>
    <t>3451138</t>
  </si>
  <si>
    <t>3451216</t>
  </si>
  <si>
    <t>3451222</t>
  </si>
  <si>
    <t>3451223</t>
  </si>
  <si>
    <t>3451224</t>
  </si>
  <si>
    <t>3451239</t>
  </si>
  <si>
    <t>3451241</t>
  </si>
  <si>
    <t>3451242</t>
  </si>
  <si>
    <t>3451243</t>
  </si>
  <si>
    <t>3451244</t>
  </si>
  <si>
    <t>3451245</t>
  </si>
  <si>
    <t>3451246</t>
  </si>
  <si>
    <t>RADLAUF, L</t>
  </si>
  <si>
    <t>3451247</t>
  </si>
  <si>
    <t>RADLAUF, R</t>
  </si>
  <si>
    <t>3451248</t>
  </si>
  <si>
    <t>3451249</t>
  </si>
  <si>
    <t>3451250</t>
  </si>
  <si>
    <t>3451251</t>
  </si>
  <si>
    <t>3451262</t>
  </si>
  <si>
    <t>3451263</t>
  </si>
  <si>
    <t>3451278</t>
  </si>
  <si>
    <t>3451284</t>
  </si>
  <si>
    <t>3451286</t>
  </si>
  <si>
    <t>3451297</t>
  </si>
  <si>
    <t>3451301</t>
  </si>
  <si>
    <t>3451303</t>
  </si>
  <si>
    <t>3451308</t>
  </si>
  <si>
    <t>3451309</t>
  </si>
  <si>
    <t>3451310</t>
  </si>
  <si>
    <t>3451311</t>
  </si>
  <si>
    <t>3451316</t>
  </si>
  <si>
    <t>3451317</t>
  </si>
  <si>
    <t>3451318</t>
  </si>
  <si>
    <t>3451319</t>
  </si>
  <si>
    <t>3451327</t>
  </si>
  <si>
    <t>3451375</t>
  </si>
  <si>
    <t>3451382</t>
  </si>
  <si>
    <t>3451383</t>
  </si>
  <si>
    <t>3451388</t>
  </si>
  <si>
    <t>3451399</t>
  </si>
  <si>
    <t>3451402</t>
  </si>
  <si>
    <t>3451414</t>
  </si>
  <si>
    <t>3451420</t>
  </si>
  <si>
    <t>3451437</t>
  </si>
  <si>
    <t>3451439</t>
  </si>
  <si>
    <t>3451441</t>
  </si>
  <si>
    <t>3451448</t>
  </si>
  <si>
    <t>3451455</t>
  </si>
  <si>
    <t>3451456</t>
  </si>
  <si>
    <t>3451490</t>
  </si>
  <si>
    <t>3451492</t>
  </si>
  <si>
    <t>3451495</t>
  </si>
  <si>
    <t>3451496</t>
  </si>
  <si>
    <t>3451497</t>
  </si>
  <si>
    <t>3451499</t>
  </si>
  <si>
    <t>3451518</t>
  </si>
  <si>
    <t>3451531</t>
  </si>
  <si>
    <t>3451532</t>
  </si>
  <si>
    <t>3451552</t>
  </si>
  <si>
    <t>3451555</t>
  </si>
  <si>
    <t>3451585</t>
  </si>
  <si>
    <t>3451590</t>
  </si>
  <si>
    <t>3451673</t>
  </si>
  <si>
    <t>3451674</t>
  </si>
  <si>
    <t>3451675</t>
  </si>
  <si>
    <t>3451697</t>
  </si>
  <si>
    <t>3451698</t>
  </si>
  <si>
    <t>3451699</t>
  </si>
  <si>
    <t>3451701</t>
  </si>
  <si>
    <t>3451702</t>
  </si>
  <si>
    <t>3451703</t>
  </si>
  <si>
    <t>3451704</t>
  </si>
  <si>
    <t>3451708</t>
  </si>
  <si>
    <t>3451727</t>
  </si>
  <si>
    <t>3451742</t>
  </si>
  <si>
    <t>3451747</t>
  </si>
  <si>
    <t>3451752</t>
  </si>
  <si>
    <t>3451793</t>
  </si>
  <si>
    <t>3451796</t>
  </si>
  <si>
    <t>3451808</t>
  </si>
  <si>
    <t>3451809</t>
  </si>
  <si>
    <t>3451810</t>
  </si>
  <si>
    <t>3451811</t>
  </si>
  <si>
    <t>3451812</t>
  </si>
  <si>
    <t>3451813</t>
  </si>
  <si>
    <t>3451814</t>
  </si>
  <si>
    <t>3451815</t>
  </si>
  <si>
    <t>3451824</t>
  </si>
  <si>
    <t>3451829</t>
  </si>
  <si>
    <t>3451831</t>
  </si>
  <si>
    <t>3451832</t>
  </si>
  <si>
    <t>3451833</t>
  </si>
  <si>
    <t>3451834</t>
  </si>
  <si>
    <t>3451853</t>
  </si>
  <si>
    <t>3451854</t>
  </si>
  <si>
    <t>3451855</t>
  </si>
  <si>
    <t>3451861</t>
  </si>
  <si>
    <t>3451862</t>
  </si>
  <si>
    <t>3451863</t>
  </si>
  <si>
    <t>3451864</t>
  </si>
  <si>
    <t>3451885</t>
  </si>
  <si>
    <t>3451886</t>
  </si>
  <si>
    <t>3451887</t>
  </si>
  <si>
    <t>3451890</t>
  </si>
  <si>
    <t>3451891</t>
  </si>
  <si>
    <t>3451897</t>
  </si>
  <si>
    <t>3451933</t>
  </si>
  <si>
    <t>3451934</t>
  </si>
  <si>
    <t>3451935</t>
  </si>
  <si>
    <t>3451936</t>
  </si>
  <si>
    <t>3451937</t>
  </si>
  <si>
    <t>3451938</t>
  </si>
  <si>
    <t>3451939</t>
  </si>
  <si>
    <t>3451940</t>
  </si>
  <si>
    <t>3451941</t>
  </si>
  <si>
    <t>3451945</t>
  </si>
  <si>
    <t>3451949</t>
  </si>
  <si>
    <t>3451950</t>
  </si>
  <si>
    <t>3451951</t>
  </si>
  <si>
    <t>3451952</t>
  </si>
  <si>
    <t>3451959</t>
  </si>
  <si>
    <t>3451961</t>
  </si>
  <si>
    <t>3451962</t>
  </si>
  <si>
    <t>3451963</t>
  </si>
  <si>
    <t>3451964</t>
  </si>
  <si>
    <t>3451967</t>
  </si>
  <si>
    <t>3451968</t>
  </si>
  <si>
    <t>3451969</t>
  </si>
  <si>
    <t>3451970</t>
  </si>
  <si>
    <t>3451971</t>
  </si>
  <si>
    <t>3451979</t>
  </si>
  <si>
    <t>3451981</t>
  </si>
  <si>
    <t>3451990</t>
  </si>
  <si>
    <t>3451991</t>
  </si>
  <si>
    <t>3451992</t>
  </si>
  <si>
    <t>3451993</t>
  </si>
  <si>
    <t>3451994</t>
  </si>
  <si>
    <t>3452007</t>
  </si>
  <si>
    <t>3452008</t>
  </si>
  <si>
    <t>3452009</t>
  </si>
  <si>
    <t>3452010</t>
  </si>
  <si>
    <t>3452011</t>
  </si>
  <si>
    <t>3452012</t>
  </si>
  <si>
    <t>3452024</t>
  </si>
  <si>
    <t>3452025</t>
  </si>
  <si>
    <t>3452027</t>
  </si>
  <si>
    <t>3452028</t>
  </si>
  <si>
    <t>3452029</t>
  </si>
  <si>
    <t>3452031</t>
  </si>
  <si>
    <t>3452032</t>
  </si>
  <si>
    <t>3452033</t>
  </si>
  <si>
    <t>3452034</t>
  </si>
  <si>
    <t>3452036</t>
  </si>
  <si>
    <t>3452037</t>
  </si>
  <si>
    <t>3452038</t>
  </si>
  <si>
    <t>3452039</t>
  </si>
  <si>
    <t>3452040</t>
  </si>
  <si>
    <t>3452041</t>
  </si>
  <si>
    <t>3452043</t>
  </si>
  <si>
    <t>3452044</t>
  </si>
  <si>
    <t>3452045</t>
  </si>
  <si>
    <t>3452046</t>
  </si>
  <si>
    <t>3452064</t>
  </si>
  <si>
    <t>3452068</t>
  </si>
  <si>
    <t>3452069</t>
  </si>
  <si>
    <t>3452072</t>
  </si>
  <si>
    <t>3452144</t>
  </si>
  <si>
    <t>3452172</t>
  </si>
  <si>
    <t>3452176</t>
  </si>
  <si>
    <t>3452207</t>
  </si>
  <si>
    <t>3452208</t>
  </si>
  <si>
    <t>3452211</t>
  </si>
  <si>
    <t>3452218</t>
  </si>
  <si>
    <t>3452221</t>
  </si>
  <si>
    <t>ODDMENT SHELF</t>
  </si>
  <si>
    <t>3452222</t>
  </si>
  <si>
    <t>3452227</t>
  </si>
  <si>
    <t>3452228</t>
  </si>
  <si>
    <t>3452233</t>
  </si>
  <si>
    <t>3452240</t>
  </si>
  <si>
    <t>3452254</t>
  </si>
  <si>
    <t>3452255</t>
  </si>
  <si>
    <t>3452339</t>
  </si>
  <si>
    <t>3452340</t>
  </si>
  <si>
    <t>3452341</t>
  </si>
  <si>
    <t>3452364</t>
  </si>
  <si>
    <t>3452365</t>
  </si>
  <si>
    <t>3452374</t>
  </si>
  <si>
    <t>3452376</t>
  </si>
  <si>
    <t>3452378</t>
  </si>
  <si>
    <t>3452380</t>
  </si>
  <si>
    <t>3452383</t>
  </si>
  <si>
    <t>3452384</t>
  </si>
  <si>
    <t>3452385</t>
  </si>
  <si>
    <t>3452386</t>
  </si>
  <si>
    <t>3452412</t>
  </si>
  <si>
    <t>3452413</t>
  </si>
  <si>
    <t>3452414</t>
  </si>
  <si>
    <t>3452416</t>
  </si>
  <si>
    <t>3452458</t>
  </si>
  <si>
    <t>3452459</t>
  </si>
  <si>
    <t>3452461</t>
  </si>
  <si>
    <t>3452470</t>
  </si>
  <si>
    <t>3452489</t>
  </si>
  <si>
    <t>3452497</t>
  </si>
  <si>
    <t>3452498</t>
  </si>
  <si>
    <t>3452499</t>
  </si>
  <si>
    <t>3452553</t>
  </si>
  <si>
    <t>3452561</t>
  </si>
  <si>
    <t>3452562</t>
  </si>
  <si>
    <t>3452584</t>
  </si>
  <si>
    <t>3452585</t>
  </si>
  <si>
    <t>3452590</t>
  </si>
  <si>
    <t>3452592</t>
  </si>
  <si>
    <t>3452593</t>
  </si>
  <si>
    <t>3452604</t>
  </si>
  <si>
    <t>3452606</t>
  </si>
  <si>
    <t>3452607</t>
  </si>
  <si>
    <t>3452612</t>
  </si>
  <si>
    <t>3452617</t>
  </si>
  <si>
    <t>3452630</t>
  </si>
  <si>
    <t>3452635</t>
  </si>
  <si>
    <t>3452636</t>
  </si>
  <si>
    <t>3452641</t>
  </si>
  <si>
    <t>3452642</t>
  </si>
  <si>
    <t>3452661</t>
  </si>
  <si>
    <t>3452664</t>
  </si>
  <si>
    <t>3452696</t>
  </si>
  <si>
    <t>3452705</t>
  </si>
  <si>
    <t>3452756</t>
  </si>
  <si>
    <t>3452757</t>
  </si>
  <si>
    <t>3452758</t>
  </si>
  <si>
    <t>3452792</t>
  </si>
  <si>
    <t>3452827</t>
  </si>
  <si>
    <t>3452884</t>
  </si>
  <si>
    <t>3452885</t>
  </si>
  <si>
    <t>3452886</t>
  </si>
  <si>
    <t>3452918</t>
  </si>
  <si>
    <t>3452925</t>
  </si>
  <si>
    <t>3452926</t>
  </si>
  <si>
    <t>3452927</t>
  </si>
  <si>
    <t>3452928</t>
  </si>
  <si>
    <t>3452951</t>
  </si>
  <si>
    <t>3452952</t>
  </si>
  <si>
    <t>3452953</t>
  </si>
  <si>
    <t>3452955</t>
  </si>
  <si>
    <t>3452970</t>
  </si>
  <si>
    <t>3452971</t>
  </si>
  <si>
    <t>3452983</t>
  </si>
  <si>
    <t>3452984</t>
  </si>
  <si>
    <t>3452985</t>
  </si>
  <si>
    <t>3452986</t>
  </si>
  <si>
    <t>3452991</t>
  </si>
  <si>
    <t>3452992</t>
  </si>
  <si>
    <t>3452993</t>
  </si>
  <si>
    <t>3452994</t>
  </si>
  <si>
    <t>3453000</t>
  </si>
  <si>
    <t>3453001</t>
  </si>
  <si>
    <t>3453034</t>
  </si>
  <si>
    <t>3453037</t>
  </si>
  <si>
    <t>3453039</t>
  </si>
  <si>
    <t>3453040</t>
  </si>
  <si>
    <t>3453042</t>
  </si>
  <si>
    <t>3453044</t>
  </si>
  <si>
    <t>3453058</t>
  </si>
  <si>
    <t>3453060</t>
  </si>
  <si>
    <t>3453072</t>
  </si>
  <si>
    <t>3453080</t>
  </si>
  <si>
    <t>SCHEINWERFERHOEHENE</t>
  </si>
  <si>
    <t>3453081</t>
  </si>
  <si>
    <t>3453097</t>
  </si>
  <si>
    <t>3453098</t>
  </si>
  <si>
    <t>3453100</t>
  </si>
  <si>
    <t>3453102</t>
  </si>
  <si>
    <t>3453122</t>
  </si>
  <si>
    <t>3453124</t>
  </si>
  <si>
    <t>3453127</t>
  </si>
  <si>
    <t>3453128</t>
  </si>
  <si>
    <t>3453129</t>
  </si>
  <si>
    <t>3453130</t>
  </si>
  <si>
    <t>3453131</t>
  </si>
  <si>
    <t>3453132</t>
  </si>
  <si>
    <t>3453133</t>
  </si>
  <si>
    <t>3453139</t>
  </si>
  <si>
    <t>3453141</t>
  </si>
  <si>
    <t>3453142</t>
  </si>
  <si>
    <t>3453143</t>
  </si>
  <si>
    <t>3453144</t>
  </si>
  <si>
    <t>3453149</t>
  </si>
  <si>
    <t>3453150</t>
  </si>
  <si>
    <t>3453153</t>
  </si>
  <si>
    <t>3453155</t>
  </si>
  <si>
    <t>3453160</t>
  </si>
  <si>
    <t>3453161</t>
  </si>
  <si>
    <t>3453162</t>
  </si>
  <si>
    <t>3453163</t>
  </si>
  <si>
    <t>3453168</t>
  </si>
  <si>
    <t>3453172</t>
  </si>
  <si>
    <t>3453174</t>
  </si>
  <si>
    <t>3453184</t>
  </si>
  <si>
    <t>3453185</t>
  </si>
  <si>
    <t>3453186</t>
  </si>
  <si>
    <t>3453253</t>
  </si>
  <si>
    <t>3453258</t>
  </si>
  <si>
    <t>3453261</t>
  </si>
  <si>
    <t>3453280</t>
  </si>
  <si>
    <t>3453281</t>
  </si>
  <si>
    <t>3453309</t>
  </si>
  <si>
    <t>3453376</t>
  </si>
  <si>
    <t>3453378</t>
  </si>
  <si>
    <t>3453379</t>
  </si>
  <si>
    <t>3453382</t>
  </si>
  <si>
    <t>3453383</t>
  </si>
  <si>
    <t>3453384</t>
  </si>
  <si>
    <t>3453385</t>
  </si>
  <si>
    <t>3453386</t>
  </si>
  <si>
    <t>3453387</t>
  </si>
  <si>
    <t>3453398</t>
  </si>
  <si>
    <t>3453409</t>
  </si>
  <si>
    <t>3453419</t>
  </si>
  <si>
    <t>3453421</t>
  </si>
  <si>
    <t>3453422</t>
  </si>
  <si>
    <t>3453426</t>
  </si>
  <si>
    <t>3453427</t>
  </si>
  <si>
    <t>3453428</t>
  </si>
  <si>
    <t>3453429</t>
  </si>
  <si>
    <t>3453430</t>
  </si>
  <si>
    <t>3453431</t>
  </si>
  <si>
    <t>3453455</t>
  </si>
  <si>
    <t>3453457</t>
  </si>
  <si>
    <t>3453458</t>
  </si>
  <si>
    <t>3453459</t>
  </si>
  <si>
    <t>3453460</t>
  </si>
  <si>
    <t>3453461</t>
  </si>
  <si>
    <t>3453521</t>
  </si>
  <si>
    <t>3453522</t>
  </si>
  <si>
    <t>3453523</t>
  </si>
  <si>
    <t>3453527</t>
  </si>
  <si>
    <t>3453581</t>
  </si>
  <si>
    <t>3453635</t>
  </si>
  <si>
    <t>3453654</t>
  </si>
  <si>
    <t>3453665</t>
  </si>
  <si>
    <t>3453666</t>
  </si>
  <si>
    <t>3453667</t>
  </si>
  <si>
    <t>3453668</t>
  </si>
  <si>
    <t>3453669</t>
  </si>
  <si>
    <t>3453670</t>
  </si>
  <si>
    <t>3453671</t>
  </si>
  <si>
    <t>3453672</t>
  </si>
  <si>
    <t>3453673</t>
  </si>
  <si>
    <t>3453674</t>
  </si>
  <si>
    <t>3453675</t>
  </si>
  <si>
    <t>3453679</t>
  </si>
  <si>
    <t>3453680</t>
  </si>
  <si>
    <t>3453685</t>
  </si>
  <si>
    <t>3453689</t>
  </si>
  <si>
    <t>3453711</t>
  </si>
  <si>
    <t>3453713</t>
  </si>
  <si>
    <t>3453716</t>
  </si>
  <si>
    <t>3453722</t>
  </si>
  <si>
    <t>3453750</t>
  </si>
  <si>
    <t>3453771</t>
  </si>
  <si>
    <t>3453772</t>
  </si>
  <si>
    <t>3453775</t>
  </si>
  <si>
    <t>3453782</t>
  </si>
  <si>
    <t>3453788</t>
  </si>
  <si>
    <t>3453797</t>
  </si>
  <si>
    <t>3453808</t>
  </si>
  <si>
    <t>3453809</t>
  </si>
  <si>
    <t>3453820</t>
  </si>
  <si>
    <t>3453821</t>
  </si>
  <si>
    <t>3453840</t>
  </si>
  <si>
    <t>3453841</t>
  </si>
  <si>
    <t>3453842</t>
  </si>
  <si>
    <t>3453844</t>
  </si>
  <si>
    <t>3453847</t>
  </si>
  <si>
    <t>3453851</t>
  </si>
  <si>
    <t>3453852</t>
  </si>
  <si>
    <t>3453853</t>
  </si>
  <si>
    <t>3453859</t>
  </si>
  <si>
    <t>3453883</t>
  </si>
  <si>
    <t>3453885</t>
  </si>
  <si>
    <t>3453886</t>
  </si>
  <si>
    <t>3453887</t>
  </si>
  <si>
    <t>3453911</t>
  </si>
  <si>
    <t>3453976</t>
  </si>
  <si>
    <t>3453981</t>
  </si>
  <si>
    <t>3453982</t>
  </si>
  <si>
    <t>3453987</t>
  </si>
  <si>
    <t>3453989</t>
  </si>
  <si>
    <t>3453990</t>
  </si>
  <si>
    <t>3454000</t>
  </si>
  <si>
    <t>3454004</t>
  </si>
  <si>
    <t>3454055</t>
  </si>
  <si>
    <t>3454062</t>
  </si>
  <si>
    <t>3454065</t>
  </si>
  <si>
    <t>3454066</t>
  </si>
  <si>
    <t>3454070</t>
  </si>
  <si>
    <t>3454085</t>
  </si>
  <si>
    <t>3454086</t>
  </si>
  <si>
    <t>3454087</t>
  </si>
  <si>
    <t>3454090</t>
  </si>
  <si>
    <t>3454102</t>
  </si>
  <si>
    <t>3454108</t>
  </si>
  <si>
    <t>3454109</t>
  </si>
  <si>
    <t>3454116</t>
  </si>
  <si>
    <t>3454121</t>
  </si>
  <si>
    <t>3454123</t>
  </si>
  <si>
    <t>3454154</t>
  </si>
  <si>
    <t>3454166</t>
  </si>
  <si>
    <t>3454167</t>
  </si>
  <si>
    <t>3454168</t>
  </si>
  <si>
    <t>3454169</t>
  </si>
  <si>
    <t>3454170</t>
  </si>
  <si>
    <t>3454171</t>
  </si>
  <si>
    <t>3454172</t>
  </si>
  <si>
    <t>3454173</t>
  </si>
  <si>
    <t>3454182</t>
  </si>
  <si>
    <t>3454188</t>
  </si>
  <si>
    <t>3454193</t>
  </si>
  <si>
    <t>3454197</t>
  </si>
  <si>
    <t>3454207</t>
  </si>
  <si>
    <t>3454209</t>
  </si>
  <si>
    <t>3454210</t>
  </si>
  <si>
    <t>3454230</t>
  </si>
  <si>
    <t>3454231</t>
  </si>
  <si>
    <t>3454242</t>
  </si>
  <si>
    <t>3454243</t>
  </si>
  <si>
    <t>3454244</t>
  </si>
  <si>
    <t>3454260</t>
  </si>
  <si>
    <t>3454261</t>
  </si>
  <si>
    <t>3454262</t>
  </si>
  <si>
    <t>3454303</t>
  </si>
  <si>
    <t>3454305</t>
  </si>
  <si>
    <t>3454316</t>
  </si>
  <si>
    <t>3454321</t>
  </si>
  <si>
    <t>3454330</t>
  </si>
  <si>
    <t>3454331</t>
  </si>
  <si>
    <t>3454368</t>
  </si>
  <si>
    <t>3454369</t>
  </si>
  <si>
    <t>3454386</t>
  </si>
  <si>
    <t>3454387</t>
  </si>
  <si>
    <t>3454388</t>
  </si>
  <si>
    <t>3454389</t>
  </si>
  <si>
    <t>3454394</t>
  </si>
  <si>
    <t>3454395</t>
  </si>
  <si>
    <t>3454396</t>
  </si>
  <si>
    <t>3454397</t>
  </si>
  <si>
    <t>3454416</t>
  </si>
  <si>
    <t>3454417</t>
  </si>
  <si>
    <t>3454418</t>
  </si>
  <si>
    <t>3454419</t>
  </si>
  <si>
    <t>3454437</t>
  </si>
  <si>
    <t>3454438</t>
  </si>
  <si>
    <t>3454441</t>
  </si>
  <si>
    <t>3454452</t>
  </si>
  <si>
    <t>3454453</t>
  </si>
  <si>
    <t>3454465</t>
  </si>
  <si>
    <t>3454466</t>
  </si>
  <si>
    <t>3454467</t>
  </si>
  <si>
    <t>3454473</t>
  </si>
  <si>
    <t>3454480</t>
  </si>
  <si>
    <t>3454486</t>
  </si>
  <si>
    <t>3454676</t>
  </si>
  <si>
    <t>3454677</t>
  </si>
  <si>
    <t>3454705</t>
  </si>
  <si>
    <t>3454706</t>
  </si>
  <si>
    <t>3454769</t>
  </si>
  <si>
    <t>3454770</t>
  </si>
  <si>
    <t>3454771</t>
  </si>
  <si>
    <t>3454772</t>
  </si>
  <si>
    <t>3454773</t>
  </si>
  <si>
    <t>3454774</t>
  </si>
  <si>
    <t>3454775</t>
  </si>
  <si>
    <t>3454776</t>
  </si>
  <si>
    <t>3454781</t>
  </si>
  <si>
    <t>3454782</t>
  </si>
  <si>
    <t>3454783</t>
  </si>
  <si>
    <t>3454799</t>
  </si>
  <si>
    <t>3454809</t>
  </si>
  <si>
    <t>3454810</t>
  </si>
  <si>
    <t>3454811</t>
  </si>
  <si>
    <t>3454812</t>
  </si>
  <si>
    <t>3454817</t>
  </si>
  <si>
    <t>3454818</t>
  </si>
  <si>
    <t>3454819</t>
  </si>
  <si>
    <t>3454820</t>
  </si>
  <si>
    <t>3454840</t>
  </si>
  <si>
    <t>3454890</t>
  </si>
  <si>
    <t>3454891</t>
  </si>
  <si>
    <t>3455109</t>
  </si>
  <si>
    <t>3455110</t>
  </si>
  <si>
    <t>3455175</t>
  </si>
  <si>
    <t>3455177</t>
  </si>
  <si>
    <t>3455242</t>
  </si>
  <si>
    <t>3455246</t>
  </si>
  <si>
    <t>3455247</t>
  </si>
  <si>
    <t>3455250</t>
  </si>
  <si>
    <t>3455251</t>
  </si>
  <si>
    <t>3455269</t>
  </si>
  <si>
    <t>3455307</t>
  </si>
  <si>
    <t>3455379</t>
  </si>
  <si>
    <t>3455384</t>
  </si>
  <si>
    <t>ROD WIPER</t>
  </si>
  <si>
    <t>3455392</t>
  </si>
  <si>
    <t>CONVERTER</t>
  </si>
  <si>
    <t>3455393</t>
  </si>
  <si>
    <t>3455410</t>
  </si>
  <si>
    <t>3455416</t>
  </si>
  <si>
    <t>3455451</t>
  </si>
  <si>
    <t>3455517</t>
  </si>
  <si>
    <t>3455518</t>
  </si>
  <si>
    <t>3455527</t>
  </si>
  <si>
    <t>3455560</t>
  </si>
  <si>
    <t>3455596</t>
  </si>
  <si>
    <t>3455597</t>
  </si>
  <si>
    <t>3455619</t>
  </si>
  <si>
    <t>3455630</t>
  </si>
  <si>
    <t>3455631</t>
  </si>
  <si>
    <t>3455634</t>
  </si>
  <si>
    <t>FUEL GAUGE SENDER</t>
  </si>
  <si>
    <t>3455635</t>
  </si>
  <si>
    <t>3455647</t>
  </si>
  <si>
    <t>3455653</t>
  </si>
  <si>
    <t>3455655</t>
  </si>
  <si>
    <t>3455658</t>
  </si>
  <si>
    <t>3455687</t>
  </si>
  <si>
    <t>3455719</t>
  </si>
  <si>
    <t>3455731</t>
  </si>
  <si>
    <t>3455756</t>
  </si>
  <si>
    <t>3455763</t>
  </si>
  <si>
    <t>3455764</t>
  </si>
  <si>
    <t>3455765</t>
  </si>
  <si>
    <t>3455766</t>
  </si>
  <si>
    <t>3455769</t>
  </si>
  <si>
    <t>3455770</t>
  </si>
  <si>
    <t>3455773</t>
  </si>
  <si>
    <t>3455774</t>
  </si>
  <si>
    <t>3455783</t>
  </si>
  <si>
    <t>3455784</t>
  </si>
  <si>
    <t>3455805</t>
  </si>
  <si>
    <t>3455806</t>
  </si>
  <si>
    <t>3455812</t>
  </si>
  <si>
    <t>3455813</t>
  </si>
  <si>
    <t>3455827</t>
  </si>
  <si>
    <t>3455834</t>
  </si>
  <si>
    <t>3455852</t>
  </si>
  <si>
    <t>3455880</t>
  </si>
  <si>
    <t>3455881</t>
  </si>
  <si>
    <t>3455884</t>
  </si>
  <si>
    <t>3455885</t>
  </si>
  <si>
    <t>3455952</t>
  </si>
  <si>
    <t>3455955</t>
  </si>
  <si>
    <t>3455957</t>
  </si>
  <si>
    <t>3455969</t>
  </si>
  <si>
    <t>3455974</t>
  </si>
  <si>
    <t>3456003</t>
  </si>
  <si>
    <t>3456027</t>
  </si>
  <si>
    <t>3456031</t>
  </si>
  <si>
    <t>3456032</t>
  </si>
  <si>
    <t>CASSETTE STORAGE B</t>
  </si>
  <si>
    <t>3456040</t>
  </si>
  <si>
    <t>3456050</t>
  </si>
  <si>
    <t>3456058</t>
  </si>
  <si>
    <t>3456092</t>
  </si>
  <si>
    <t>3456096</t>
  </si>
  <si>
    <t>3456097</t>
  </si>
  <si>
    <t>3456098</t>
  </si>
  <si>
    <t>3456099</t>
  </si>
  <si>
    <t>3456100</t>
  </si>
  <si>
    <t>3456103</t>
  </si>
  <si>
    <t>3456137</t>
  </si>
  <si>
    <t>3456183</t>
  </si>
  <si>
    <t>3456192</t>
  </si>
  <si>
    <t>3456215</t>
  </si>
  <si>
    <t>3456309</t>
  </si>
  <si>
    <t>3456310</t>
  </si>
  <si>
    <t>3456311</t>
  </si>
  <si>
    <t>3456385</t>
  </si>
  <si>
    <t>3456389</t>
  </si>
  <si>
    <t>3456407</t>
  </si>
  <si>
    <t>3456417</t>
  </si>
  <si>
    <t>3456439</t>
  </si>
  <si>
    <t>3456471</t>
  </si>
  <si>
    <t>3456472</t>
  </si>
  <si>
    <t>3456473</t>
  </si>
  <si>
    <t>3456474</t>
  </si>
  <si>
    <t>3456475</t>
  </si>
  <si>
    <t>3456476</t>
  </si>
  <si>
    <t>3456477</t>
  </si>
  <si>
    <t>3456478</t>
  </si>
  <si>
    <t>3456483</t>
  </si>
  <si>
    <t>3456486</t>
  </si>
  <si>
    <t>3456487</t>
  </si>
  <si>
    <t>3456571</t>
  </si>
  <si>
    <t>3456581</t>
  </si>
  <si>
    <t>3456584</t>
  </si>
  <si>
    <t>3456685</t>
  </si>
  <si>
    <t>3456700</t>
  </si>
  <si>
    <t>3456708</t>
  </si>
  <si>
    <t>3456709</t>
  </si>
  <si>
    <t>3456710</t>
  </si>
  <si>
    <t>3456711</t>
  </si>
  <si>
    <t>3456717</t>
  </si>
  <si>
    <t>3456723</t>
  </si>
  <si>
    <t>3456724</t>
  </si>
  <si>
    <t>3456725</t>
  </si>
  <si>
    <t>3456727</t>
  </si>
  <si>
    <t>3456734</t>
  </si>
  <si>
    <t>3456748</t>
  </si>
  <si>
    <t>3456752</t>
  </si>
  <si>
    <t>3456753</t>
  </si>
  <si>
    <t>3456755</t>
  </si>
  <si>
    <t>3456757</t>
  </si>
  <si>
    <t>3456812</t>
  </si>
  <si>
    <t>3456824</t>
  </si>
  <si>
    <t>3456843</t>
  </si>
  <si>
    <t>3456844</t>
  </si>
  <si>
    <t>3456845</t>
  </si>
  <si>
    <t>3456846</t>
  </si>
  <si>
    <t>3456847</t>
  </si>
  <si>
    <t>3456848</t>
  </si>
  <si>
    <t>3456849</t>
  </si>
  <si>
    <t>3456850</t>
  </si>
  <si>
    <t>3456871</t>
  </si>
  <si>
    <t>3456872</t>
  </si>
  <si>
    <t>3456873</t>
  </si>
  <si>
    <t>3456874</t>
  </si>
  <si>
    <t>3456885</t>
  </si>
  <si>
    <t>3456886</t>
  </si>
  <si>
    <t>RADLAUF</t>
  </si>
  <si>
    <t>3456887</t>
  </si>
  <si>
    <t>3456888</t>
  </si>
  <si>
    <t>3456896</t>
  </si>
  <si>
    <t>3456897</t>
  </si>
  <si>
    <t>3456898</t>
  </si>
  <si>
    <t>3456899</t>
  </si>
  <si>
    <t>3456901</t>
  </si>
  <si>
    <t>3456906</t>
  </si>
  <si>
    <t>3456912</t>
  </si>
  <si>
    <t>3456913</t>
  </si>
  <si>
    <t>3456915</t>
  </si>
  <si>
    <t>3456918</t>
  </si>
  <si>
    <t>3456935</t>
  </si>
  <si>
    <t>3456942</t>
  </si>
  <si>
    <t>3456951</t>
  </si>
  <si>
    <t>3456958</t>
  </si>
  <si>
    <t>3456968</t>
  </si>
  <si>
    <t>3456969</t>
  </si>
  <si>
    <t>3456977</t>
  </si>
  <si>
    <t>3456981</t>
  </si>
  <si>
    <t>3457010</t>
  </si>
  <si>
    <t>3457011</t>
  </si>
  <si>
    <t>3457012</t>
  </si>
  <si>
    <t>3457013</t>
  </si>
  <si>
    <t>3457014</t>
  </si>
  <si>
    <t>3457016</t>
  </si>
  <si>
    <t>3457017</t>
  </si>
  <si>
    <t>3457018</t>
  </si>
  <si>
    <t>3457019</t>
  </si>
  <si>
    <t>3457020</t>
  </si>
  <si>
    <t>3457021</t>
  </si>
  <si>
    <t>3457022</t>
  </si>
  <si>
    <t>3457025</t>
  </si>
  <si>
    <t>3457065</t>
  </si>
  <si>
    <t>3457098</t>
  </si>
  <si>
    <t>3457099</t>
  </si>
  <si>
    <t>3457100</t>
  </si>
  <si>
    <t>3457101</t>
  </si>
  <si>
    <t>3457139</t>
  </si>
  <si>
    <t>3457181</t>
  </si>
  <si>
    <t>3457182</t>
  </si>
  <si>
    <t>3457197</t>
  </si>
  <si>
    <t>3457229</t>
  </si>
  <si>
    <t>3457230</t>
  </si>
  <si>
    <t>3457231</t>
  </si>
  <si>
    <t>3457256</t>
  </si>
  <si>
    <t>LOCKABLE WHEELNUT</t>
  </si>
  <si>
    <t>3457261</t>
  </si>
  <si>
    <t>3457267</t>
  </si>
  <si>
    <t>3457269</t>
  </si>
  <si>
    <t>3457305</t>
  </si>
  <si>
    <t>3457308</t>
  </si>
  <si>
    <t>3457338</t>
  </si>
  <si>
    <t>3457341</t>
  </si>
  <si>
    <t>3457342</t>
  </si>
  <si>
    <t>3457343</t>
  </si>
  <si>
    <t>3457345</t>
  </si>
  <si>
    <t>3457346</t>
  </si>
  <si>
    <t>3457374</t>
  </si>
  <si>
    <t>3457398</t>
  </si>
  <si>
    <t>3457399</t>
  </si>
  <si>
    <t>3457402</t>
  </si>
  <si>
    <t>3457403</t>
  </si>
  <si>
    <t>3457404</t>
  </si>
  <si>
    <t>3457405</t>
  </si>
  <si>
    <t>3457432</t>
  </si>
  <si>
    <t>3457433</t>
  </si>
  <si>
    <t>3457434</t>
  </si>
  <si>
    <t>3457435</t>
  </si>
  <si>
    <t>3457443</t>
  </si>
  <si>
    <t>3457444</t>
  </si>
  <si>
    <t>3457445</t>
  </si>
  <si>
    <t>3457446</t>
  </si>
  <si>
    <t>3457456</t>
  </si>
  <si>
    <t>3457461</t>
  </si>
  <si>
    <t>3457463</t>
  </si>
  <si>
    <t>3457464</t>
  </si>
  <si>
    <t>3457467</t>
  </si>
  <si>
    <t>3457472</t>
  </si>
  <si>
    <t>3457506</t>
  </si>
  <si>
    <t>3457530</t>
  </si>
  <si>
    <t>3457531</t>
  </si>
  <si>
    <t>3457532</t>
  </si>
  <si>
    <t>3457537</t>
  </si>
  <si>
    <t>3457538</t>
  </si>
  <si>
    <t>3457539</t>
  </si>
  <si>
    <t>3457585</t>
  </si>
  <si>
    <t>3457586</t>
  </si>
  <si>
    <t>3457587</t>
  </si>
  <si>
    <t>3457589</t>
  </si>
  <si>
    <t>3457603</t>
  </si>
  <si>
    <t>3457604</t>
  </si>
  <si>
    <t>3457605</t>
  </si>
  <si>
    <t>3457614</t>
  </si>
  <si>
    <t>3457617</t>
  </si>
  <si>
    <t>3457624</t>
  </si>
  <si>
    <t>3457625</t>
  </si>
  <si>
    <t>3457629</t>
  </si>
  <si>
    <t>3457630</t>
  </si>
  <si>
    <t>3457640</t>
  </si>
  <si>
    <t>3457656</t>
  </si>
  <si>
    <t>3457669</t>
  </si>
  <si>
    <t>3457697</t>
  </si>
  <si>
    <t>3457700</t>
  </si>
  <si>
    <t>3457703</t>
  </si>
  <si>
    <t>3457705</t>
  </si>
  <si>
    <t>3457723</t>
  </si>
  <si>
    <t>3457768</t>
  </si>
  <si>
    <t>3457782</t>
  </si>
  <si>
    <t>3457783</t>
  </si>
  <si>
    <t>3457790</t>
  </si>
  <si>
    <t>3457803</t>
  </si>
  <si>
    <t>3457804</t>
  </si>
  <si>
    <t>3457805</t>
  </si>
  <si>
    <t>3457808</t>
  </si>
  <si>
    <t>3457816</t>
  </si>
  <si>
    <t>3457842</t>
  </si>
  <si>
    <t>3457845</t>
  </si>
  <si>
    <t>3457867</t>
  </si>
  <si>
    <t>3457935</t>
  </si>
  <si>
    <t>HUNDENETZ</t>
  </si>
  <si>
    <t>3458013</t>
  </si>
  <si>
    <t>3458025</t>
  </si>
  <si>
    <t>3458026</t>
  </si>
  <si>
    <t>3458044</t>
  </si>
  <si>
    <t>3458058</t>
  </si>
  <si>
    <t>3458180</t>
  </si>
  <si>
    <t>3458197</t>
  </si>
  <si>
    <t>3458198</t>
  </si>
  <si>
    <t>3458204</t>
  </si>
  <si>
    <t>3458206</t>
  </si>
  <si>
    <t>3458220</t>
  </si>
  <si>
    <t>3458228</t>
  </si>
  <si>
    <t>3458230</t>
  </si>
  <si>
    <t>3458235</t>
  </si>
  <si>
    <t>3458236</t>
  </si>
  <si>
    <t>3458259</t>
  </si>
  <si>
    <t>3458348</t>
  </si>
  <si>
    <t>3458349</t>
  </si>
  <si>
    <t>3458351</t>
  </si>
  <si>
    <t>3458356</t>
  </si>
  <si>
    <t>3458362</t>
  </si>
  <si>
    <t>3458363</t>
  </si>
  <si>
    <t>3458504</t>
  </si>
  <si>
    <t>3458505</t>
  </si>
  <si>
    <t>3458506</t>
  </si>
  <si>
    <t>3458507</t>
  </si>
  <si>
    <t>3458510</t>
  </si>
  <si>
    <t>3458521</t>
  </si>
  <si>
    <t>3458522</t>
  </si>
  <si>
    <t>3458523</t>
  </si>
  <si>
    <t>3458526</t>
  </si>
  <si>
    <t>3458528</t>
  </si>
  <si>
    <t>3458531</t>
  </si>
  <si>
    <t>3458532</t>
  </si>
  <si>
    <t>3458533</t>
  </si>
  <si>
    <t>3458534</t>
  </si>
  <si>
    <t>3458535</t>
  </si>
  <si>
    <t>3458552</t>
  </si>
  <si>
    <t>3458557</t>
  </si>
  <si>
    <t>3458573</t>
  </si>
  <si>
    <t>3458601</t>
  </si>
  <si>
    <t>3458602</t>
  </si>
  <si>
    <t>3458606</t>
  </si>
  <si>
    <t>3458610</t>
  </si>
  <si>
    <t>3458611</t>
  </si>
  <si>
    <t>3458614</t>
  </si>
  <si>
    <t>3458627</t>
  </si>
  <si>
    <t>3458637</t>
  </si>
  <si>
    <t>3458668</t>
  </si>
  <si>
    <t>3458701</t>
  </si>
  <si>
    <t>3458702</t>
  </si>
  <si>
    <t>3458725</t>
  </si>
  <si>
    <t>3458761</t>
  </si>
  <si>
    <t>3458773</t>
  </si>
  <si>
    <t>3458786</t>
  </si>
  <si>
    <t>3458787</t>
  </si>
  <si>
    <t>3458788</t>
  </si>
  <si>
    <t>3458793</t>
  </si>
  <si>
    <t>3458867</t>
  </si>
  <si>
    <t>3458877</t>
  </si>
  <si>
    <t>3458881</t>
  </si>
  <si>
    <t>3458882</t>
  </si>
  <si>
    <t>3458899</t>
  </si>
  <si>
    <t>3458900</t>
  </si>
  <si>
    <t>3458901</t>
  </si>
  <si>
    <t>3458902</t>
  </si>
  <si>
    <t>3458903</t>
  </si>
  <si>
    <t>3458945</t>
  </si>
  <si>
    <t>3458959</t>
  </si>
  <si>
    <t>3458974</t>
  </si>
  <si>
    <t>3458975</t>
  </si>
  <si>
    <t>3458982</t>
  </si>
  <si>
    <t>3459018</t>
  </si>
  <si>
    <t>3459041</t>
  </si>
  <si>
    <t>3459044</t>
  </si>
  <si>
    <t>3459066</t>
  </si>
  <si>
    <t>3459088</t>
  </si>
  <si>
    <t>3459091</t>
  </si>
  <si>
    <t>3459092</t>
  </si>
  <si>
    <t>3459093</t>
  </si>
  <si>
    <t>3459094</t>
  </si>
  <si>
    <t>3459099</t>
  </si>
  <si>
    <t>3459103</t>
  </si>
  <si>
    <t>3459104</t>
  </si>
  <si>
    <t>3459105</t>
  </si>
  <si>
    <t>3459111</t>
  </si>
  <si>
    <t>3459140</t>
  </si>
  <si>
    <t>3459141</t>
  </si>
  <si>
    <t>3459142</t>
  </si>
  <si>
    <t>3459186</t>
  </si>
  <si>
    <t>3459188</t>
  </si>
  <si>
    <t>3459189</t>
  </si>
  <si>
    <t>3459191</t>
  </si>
  <si>
    <t>3459213</t>
  </si>
  <si>
    <t>3459222</t>
  </si>
  <si>
    <t>3459272</t>
  </si>
  <si>
    <t>TWEETER, L.H.</t>
  </si>
  <si>
    <t>3459274</t>
  </si>
  <si>
    <t>TWEETER, R.H.</t>
  </si>
  <si>
    <t>3459292</t>
  </si>
  <si>
    <t>3459293</t>
  </si>
  <si>
    <t>3459294</t>
  </si>
  <si>
    <t>3459295</t>
  </si>
  <si>
    <t>3459298</t>
  </si>
  <si>
    <t>3459299</t>
  </si>
  <si>
    <t>3459300</t>
  </si>
  <si>
    <t>3459301</t>
  </si>
  <si>
    <t>3459309</t>
  </si>
  <si>
    <t>3459310</t>
  </si>
  <si>
    <t>3459316</t>
  </si>
  <si>
    <t>3459318</t>
  </si>
  <si>
    <t>3459324</t>
  </si>
  <si>
    <t>3459335</t>
  </si>
  <si>
    <t>3459337</t>
  </si>
  <si>
    <t>3459354</t>
  </si>
  <si>
    <t>3459372</t>
  </si>
  <si>
    <t>3459373</t>
  </si>
  <si>
    <t>3459419</t>
  </si>
  <si>
    <t>3459432</t>
  </si>
  <si>
    <t>3459433</t>
  </si>
  <si>
    <t>3459434</t>
  </si>
  <si>
    <t>3459435</t>
  </si>
  <si>
    <t>3459436</t>
  </si>
  <si>
    <t>3459437</t>
  </si>
  <si>
    <t>3459440</t>
  </si>
  <si>
    <t>3459441</t>
  </si>
  <si>
    <t>3459442</t>
  </si>
  <si>
    <t>3459443</t>
  </si>
  <si>
    <t>3459444</t>
  </si>
  <si>
    <t>3459445</t>
  </si>
  <si>
    <t>3459446</t>
  </si>
  <si>
    <t>3459447</t>
  </si>
  <si>
    <t>3459450</t>
  </si>
  <si>
    <t>3459461</t>
  </si>
  <si>
    <t>3459467</t>
  </si>
  <si>
    <t>3459483</t>
  </si>
  <si>
    <t>3459503</t>
  </si>
  <si>
    <t>3459534</t>
  </si>
  <si>
    <t>3459542</t>
  </si>
  <si>
    <t>3459559</t>
  </si>
  <si>
    <t>3459561</t>
  </si>
  <si>
    <t>3459563</t>
  </si>
  <si>
    <t>3459565</t>
  </si>
  <si>
    <t>3459567</t>
  </si>
  <si>
    <t>3459569</t>
  </si>
  <si>
    <t>3459571</t>
  </si>
  <si>
    <t>3459573</t>
  </si>
  <si>
    <t>3459602</t>
  </si>
  <si>
    <t>3459603</t>
  </si>
  <si>
    <t>3459604</t>
  </si>
  <si>
    <t>3459614</t>
  </si>
  <si>
    <t>3459615</t>
  </si>
  <si>
    <t>3459617</t>
  </si>
  <si>
    <t>3459639</t>
  </si>
  <si>
    <t>3459640</t>
  </si>
  <si>
    <t>3459641</t>
  </si>
  <si>
    <t>3459642</t>
  </si>
  <si>
    <t>3459644</t>
  </si>
  <si>
    <t>3459661</t>
  </si>
  <si>
    <t>3459679</t>
  </si>
  <si>
    <t>3459681</t>
  </si>
  <si>
    <t>3459714</t>
  </si>
  <si>
    <t>3459715</t>
  </si>
  <si>
    <t>3459716</t>
  </si>
  <si>
    <t>3459717</t>
  </si>
  <si>
    <t>3459731</t>
  </si>
  <si>
    <t>3459782</t>
  </si>
  <si>
    <t>3459784</t>
  </si>
  <si>
    <t>3459788</t>
  </si>
  <si>
    <t>3459829</t>
  </si>
  <si>
    <t>3459831</t>
  </si>
  <si>
    <t>3459832</t>
  </si>
  <si>
    <t>3459837</t>
  </si>
  <si>
    <t>3459847</t>
  </si>
  <si>
    <t>3459848</t>
  </si>
  <si>
    <t>3459850</t>
  </si>
  <si>
    <t>3459851</t>
  </si>
  <si>
    <t>3459852</t>
  </si>
  <si>
    <t>3459853</t>
  </si>
  <si>
    <t>3459869</t>
  </si>
  <si>
    <t>CLUTCH CABLE KIT</t>
  </si>
  <si>
    <t>3459870</t>
  </si>
  <si>
    <t>3459962</t>
  </si>
  <si>
    <t>3459966</t>
  </si>
  <si>
    <t>3459968</t>
  </si>
  <si>
    <t>3459972</t>
  </si>
  <si>
    <t>3459973</t>
  </si>
  <si>
    <t>3459974</t>
  </si>
  <si>
    <t>3459977</t>
  </si>
  <si>
    <t>3459978</t>
  </si>
  <si>
    <t>3459979</t>
  </si>
  <si>
    <t>3459980</t>
  </si>
  <si>
    <t>3459983</t>
  </si>
  <si>
    <t>3459984</t>
  </si>
  <si>
    <t>3460103</t>
  </si>
  <si>
    <t>3460105</t>
  </si>
  <si>
    <t>3460129</t>
  </si>
  <si>
    <t>3460130</t>
  </si>
  <si>
    <t>3460170</t>
  </si>
  <si>
    <t>3460176</t>
  </si>
  <si>
    <t>3460177</t>
  </si>
  <si>
    <t>3460185</t>
  </si>
  <si>
    <t>3460186</t>
  </si>
  <si>
    <t>3460220</t>
  </si>
  <si>
    <t>3460293</t>
  </si>
  <si>
    <t>3460294</t>
  </si>
  <si>
    <t>3460295</t>
  </si>
  <si>
    <t>3460362</t>
  </si>
  <si>
    <t>3460364</t>
  </si>
  <si>
    <t>3460374</t>
  </si>
  <si>
    <t>3460398</t>
  </si>
  <si>
    <t>DOGGUARD</t>
  </si>
  <si>
    <t>3460420</t>
  </si>
  <si>
    <t>3460421</t>
  </si>
  <si>
    <t>3460422</t>
  </si>
  <si>
    <t>3460423</t>
  </si>
  <si>
    <t>3460426</t>
  </si>
  <si>
    <t>3460428</t>
  </si>
  <si>
    <t>3460431</t>
  </si>
  <si>
    <t>3460452</t>
  </si>
  <si>
    <t>3460458</t>
  </si>
  <si>
    <t>3460473</t>
  </si>
  <si>
    <t>3460475</t>
  </si>
  <si>
    <t>3460478</t>
  </si>
  <si>
    <t>3460479</t>
  </si>
  <si>
    <t>3460502</t>
  </si>
  <si>
    <t>3460530</t>
  </si>
  <si>
    <t>3460531</t>
  </si>
  <si>
    <t>3460533</t>
  </si>
  <si>
    <t>3460534</t>
  </si>
  <si>
    <t>3460557</t>
  </si>
  <si>
    <t>3460558</t>
  </si>
  <si>
    <t>3460599</t>
  </si>
  <si>
    <t>3460606</t>
  </si>
  <si>
    <t>3460607</t>
  </si>
  <si>
    <t>3460612</t>
  </si>
  <si>
    <t>3460625</t>
  </si>
  <si>
    <t>3460626</t>
  </si>
  <si>
    <t>3460642</t>
  </si>
  <si>
    <t>3460667</t>
  </si>
  <si>
    <t>3460678</t>
  </si>
  <si>
    <t>3460679</t>
  </si>
  <si>
    <t>3460682</t>
  </si>
  <si>
    <t>3460683</t>
  </si>
  <si>
    <t>3460684</t>
  </si>
  <si>
    <t>3460686</t>
  </si>
  <si>
    <t>3460687</t>
  </si>
  <si>
    <t>3460688</t>
  </si>
  <si>
    <t>3460699</t>
  </si>
  <si>
    <t>3460700</t>
  </si>
  <si>
    <t>3460718</t>
  </si>
  <si>
    <t>3460734</t>
  </si>
  <si>
    <t>3460735</t>
  </si>
  <si>
    <t>3460742</t>
  </si>
  <si>
    <t>3460743</t>
  </si>
  <si>
    <t>3460748</t>
  </si>
  <si>
    <t>LOWERING KIT</t>
  </si>
  <si>
    <t>3460749</t>
  </si>
  <si>
    <t>3460750</t>
  </si>
  <si>
    <t>3460751</t>
  </si>
  <si>
    <t>3460752</t>
  </si>
  <si>
    <t>3460785</t>
  </si>
  <si>
    <t>3460788</t>
  </si>
  <si>
    <t>3460789</t>
  </si>
  <si>
    <t>3460825</t>
  </si>
  <si>
    <t>3460874</t>
  </si>
  <si>
    <t>3460899</t>
  </si>
  <si>
    <t>3460900</t>
  </si>
  <si>
    <t>3460924</t>
  </si>
  <si>
    <t>VERZOEGERUNGSRELAIS</t>
  </si>
  <si>
    <t>3460925</t>
  </si>
  <si>
    <t>3460933</t>
  </si>
  <si>
    <t>3460934</t>
  </si>
  <si>
    <t>3460950</t>
  </si>
  <si>
    <t>3460961</t>
  </si>
  <si>
    <t>3460962</t>
  </si>
  <si>
    <t>3460967</t>
  </si>
  <si>
    <t>3460968</t>
  </si>
  <si>
    <t>3460969</t>
  </si>
  <si>
    <t>3460972</t>
  </si>
  <si>
    <t>3460981</t>
  </si>
  <si>
    <t>3460983</t>
  </si>
  <si>
    <t>3460984</t>
  </si>
  <si>
    <t>3460987</t>
  </si>
  <si>
    <t>3460993</t>
  </si>
  <si>
    <t>3460994</t>
  </si>
  <si>
    <t>3461006</t>
  </si>
  <si>
    <t>3461007</t>
  </si>
  <si>
    <t>3461028</t>
  </si>
  <si>
    <t>3461029</t>
  </si>
  <si>
    <t>3461030</t>
  </si>
  <si>
    <t>3461032</t>
  </si>
  <si>
    <t>3461033</t>
  </si>
  <si>
    <t>3461038</t>
  </si>
  <si>
    <t>3461044</t>
  </si>
  <si>
    <t>3461071</t>
  </si>
  <si>
    <t>3461072</t>
  </si>
  <si>
    <t>3461073</t>
  </si>
  <si>
    <t>3461074</t>
  </si>
  <si>
    <t>3461078</t>
  </si>
  <si>
    <t>3461103</t>
  </si>
  <si>
    <t>3461104</t>
  </si>
  <si>
    <t>3461112</t>
  </si>
  <si>
    <t>3461113</t>
  </si>
  <si>
    <t>3461114</t>
  </si>
  <si>
    <t>3461118</t>
  </si>
  <si>
    <t>3461119</t>
  </si>
  <si>
    <t>3461134</t>
  </si>
  <si>
    <t>3461148</t>
  </si>
  <si>
    <t>3461149</t>
  </si>
  <si>
    <t>3461152</t>
  </si>
  <si>
    <t>3461153</t>
  </si>
  <si>
    <t>3461176</t>
  </si>
  <si>
    <t>3461191</t>
  </si>
  <si>
    <t>3461193</t>
  </si>
  <si>
    <t>3461222</t>
  </si>
  <si>
    <t>3461223</t>
  </si>
  <si>
    <t>3461229</t>
  </si>
  <si>
    <t>3461240</t>
  </si>
  <si>
    <t>3461241</t>
  </si>
  <si>
    <t>3461277</t>
  </si>
  <si>
    <t>3461279</t>
  </si>
  <si>
    <t>3461282</t>
  </si>
  <si>
    <t>3461290</t>
  </si>
  <si>
    <t>3461298</t>
  </si>
  <si>
    <t>3461299</t>
  </si>
  <si>
    <t>3461305</t>
  </si>
  <si>
    <t>3461306</t>
  </si>
  <si>
    <t>3461307</t>
  </si>
  <si>
    <t>3461314</t>
  </si>
  <si>
    <t>3461315</t>
  </si>
  <si>
    <t>3461319</t>
  </si>
  <si>
    <t>3461321</t>
  </si>
  <si>
    <t>3461334</t>
  </si>
  <si>
    <t>3461338</t>
  </si>
  <si>
    <t>3461339</t>
  </si>
  <si>
    <t>3461343</t>
  </si>
  <si>
    <t>3461347</t>
  </si>
  <si>
    <t>3461364</t>
  </si>
  <si>
    <t>3461365</t>
  </si>
  <si>
    <t>3461368</t>
  </si>
  <si>
    <t>34614</t>
  </si>
  <si>
    <t>3461402</t>
  </si>
  <si>
    <t>3461403</t>
  </si>
  <si>
    <t>3461408</t>
  </si>
  <si>
    <t>3461410</t>
  </si>
  <si>
    <t>3461412</t>
  </si>
  <si>
    <t>3461414</t>
  </si>
  <si>
    <t>3461416</t>
  </si>
  <si>
    <t>3461418</t>
  </si>
  <si>
    <t>3461420</t>
  </si>
  <si>
    <t>3461421</t>
  </si>
  <si>
    <t>3461422</t>
  </si>
  <si>
    <t>3461423</t>
  </si>
  <si>
    <t>3461424</t>
  </si>
  <si>
    <t>3461426</t>
  </si>
  <si>
    <t>3461438</t>
  </si>
  <si>
    <t>3461445</t>
  </si>
  <si>
    <t>34615</t>
  </si>
  <si>
    <t>3461506</t>
  </si>
  <si>
    <t>3461507</t>
  </si>
  <si>
    <t>3461509</t>
  </si>
  <si>
    <t>3461510</t>
  </si>
  <si>
    <t>3461511</t>
  </si>
  <si>
    <t>3461512</t>
  </si>
  <si>
    <t>3461521</t>
  </si>
  <si>
    <t>3461522</t>
  </si>
  <si>
    <t>3461560</t>
  </si>
  <si>
    <t>3461561</t>
  </si>
  <si>
    <t>3461562</t>
  </si>
  <si>
    <t>3461563</t>
  </si>
  <si>
    <t>3461564</t>
  </si>
  <si>
    <t>3461565</t>
  </si>
  <si>
    <t>3461566</t>
  </si>
  <si>
    <t>3461574</t>
  </si>
  <si>
    <t>3461575</t>
  </si>
  <si>
    <t>3461577</t>
  </si>
  <si>
    <t>3461578</t>
  </si>
  <si>
    <t>3461598</t>
  </si>
  <si>
    <t>3461599</t>
  </si>
  <si>
    <t>3461601</t>
  </si>
  <si>
    <t>3461605</t>
  </si>
  <si>
    <t>3461613</t>
  </si>
  <si>
    <t>3461614</t>
  </si>
  <si>
    <t>3461615</t>
  </si>
  <si>
    <t>3461616</t>
  </si>
  <si>
    <t>3461620</t>
  </si>
  <si>
    <t>3461645</t>
  </si>
  <si>
    <t>3461655</t>
  </si>
  <si>
    <t>3461657</t>
  </si>
  <si>
    <t>3461667</t>
  </si>
  <si>
    <t>3461668</t>
  </si>
  <si>
    <t>3461669</t>
  </si>
  <si>
    <t>3461670</t>
  </si>
  <si>
    <t>3461671</t>
  </si>
  <si>
    <t>3461672</t>
  </si>
  <si>
    <t>3461673</t>
  </si>
  <si>
    <t>3461674</t>
  </si>
  <si>
    <t>3461675</t>
  </si>
  <si>
    <t>3461676</t>
  </si>
  <si>
    <t>3461703</t>
  </si>
  <si>
    <t>3461717</t>
  </si>
  <si>
    <t>3461718</t>
  </si>
  <si>
    <t>3461721</t>
  </si>
  <si>
    <t>ADAPTER PLATE</t>
  </si>
  <si>
    <t>3461745</t>
  </si>
  <si>
    <t>3461778</t>
  </si>
  <si>
    <t>3461788</t>
  </si>
  <si>
    <t>3461798</t>
  </si>
  <si>
    <t>3461799</t>
  </si>
  <si>
    <t>3461800</t>
  </si>
  <si>
    <t>3461801</t>
  </si>
  <si>
    <t>3461802</t>
  </si>
  <si>
    <t>3461803</t>
  </si>
  <si>
    <t>3461804</t>
  </si>
  <si>
    <t>3461809</t>
  </si>
  <si>
    <t>3461839</t>
  </si>
  <si>
    <t>LOCK CATH</t>
  </si>
  <si>
    <t>3461840</t>
  </si>
  <si>
    <t>3461864</t>
  </si>
  <si>
    <t>3461868</t>
  </si>
  <si>
    <t>3461990</t>
  </si>
  <si>
    <t>3461991</t>
  </si>
  <si>
    <t>3461993</t>
  </si>
  <si>
    <t>3461994</t>
  </si>
  <si>
    <t>3462034</t>
  </si>
  <si>
    <t>3462035</t>
  </si>
  <si>
    <t>3462036</t>
  </si>
  <si>
    <t>3462037</t>
  </si>
  <si>
    <t>3462038</t>
  </si>
  <si>
    <t>3462039</t>
  </si>
  <si>
    <t>3462040</t>
  </si>
  <si>
    <t>3462049</t>
  </si>
  <si>
    <t>3462050</t>
  </si>
  <si>
    <t>3462085</t>
  </si>
  <si>
    <t>3462088</t>
  </si>
  <si>
    <t>3462107</t>
  </si>
  <si>
    <t>3462108</t>
  </si>
  <si>
    <t>3462117</t>
  </si>
  <si>
    <t>3462118</t>
  </si>
  <si>
    <t>3462130</t>
  </si>
  <si>
    <t>3462135</t>
  </si>
  <si>
    <t>3462159</t>
  </si>
  <si>
    <t>3462160</t>
  </si>
  <si>
    <t>3462161</t>
  </si>
  <si>
    <t>3462162</t>
  </si>
  <si>
    <t>3462173</t>
  </si>
  <si>
    <t>3462176</t>
  </si>
  <si>
    <t>3462177</t>
  </si>
  <si>
    <t>3462178</t>
  </si>
  <si>
    <t>3462186</t>
  </si>
  <si>
    <t>3462187</t>
  </si>
  <si>
    <t>3462188</t>
  </si>
  <si>
    <t>3462189</t>
  </si>
  <si>
    <t>3462226</t>
  </si>
  <si>
    <t>3462262</t>
  </si>
  <si>
    <t>3462287</t>
  </si>
  <si>
    <t>3462289</t>
  </si>
  <si>
    <t>3462330</t>
  </si>
  <si>
    <t>3462331</t>
  </si>
  <si>
    <t>3462335</t>
  </si>
  <si>
    <t>3462338</t>
  </si>
  <si>
    <t>3462342</t>
  </si>
  <si>
    <t>3462359</t>
  </si>
  <si>
    <t>3462365</t>
  </si>
  <si>
    <t>3462374</t>
  </si>
  <si>
    <t>3462429</t>
  </si>
  <si>
    <t>3462430</t>
  </si>
  <si>
    <t>3462433</t>
  </si>
  <si>
    <t>3462434</t>
  </si>
  <si>
    <t>3462435</t>
  </si>
  <si>
    <t>3462436</t>
  </si>
  <si>
    <t>3462437</t>
  </si>
  <si>
    <t>3462438</t>
  </si>
  <si>
    <t>3462439</t>
  </si>
  <si>
    <t>3462440</t>
  </si>
  <si>
    <t>3462441</t>
  </si>
  <si>
    <t>3462442</t>
  </si>
  <si>
    <t>3462450</t>
  </si>
  <si>
    <t>3462459</t>
  </si>
  <si>
    <t>3462460</t>
  </si>
  <si>
    <t>3462511</t>
  </si>
  <si>
    <t>3462514</t>
  </si>
  <si>
    <t>3462541</t>
  </si>
  <si>
    <t>3462542</t>
  </si>
  <si>
    <t>3462543</t>
  </si>
  <si>
    <t>3462544</t>
  </si>
  <si>
    <t>3462545</t>
  </si>
  <si>
    <t>3462546</t>
  </si>
  <si>
    <t>3462547</t>
  </si>
  <si>
    <t>3462552</t>
  </si>
  <si>
    <t>INTERIOR LIGHT</t>
  </si>
  <si>
    <t>3462554</t>
  </si>
  <si>
    <t>3462556</t>
  </si>
  <si>
    <t>3462558</t>
  </si>
  <si>
    <t>3462563</t>
  </si>
  <si>
    <t>3462581</t>
  </si>
  <si>
    <t>3462582</t>
  </si>
  <si>
    <t>3462583</t>
  </si>
  <si>
    <t>3462588</t>
  </si>
  <si>
    <t>3462599</t>
  </si>
  <si>
    <t>3462600</t>
  </si>
  <si>
    <t>3462646</t>
  </si>
  <si>
    <t>3462647</t>
  </si>
  <si>
    <t>3462650</t>
  </si>
  <si>
    <t>3462651</t>
  </si>
  <si>
    <t>3462676</t>
  </si>
  <si>
    <t>AIRDEFLECTOR</t>
  </si>
  <si>
    <t>3462681</t>
  </si>
  <si>
    <t>3462682</t>
  </si>
  <si>
    <t>3462711</t>
  </si>
  <si>
    <t>3462713</t>
  </si>
  <si>
    <t>3462720</t>
  </si>
  <si>
    <t>3462721</t>
  </si>
  <si>
    <t>3462722</t>
  </si>
  <si>
    <t>3462724</t>
  </si>
  <si>
    <t>3462725</t>
  </si>
  <si>
    <t>3462739</t>
  </si>
  <si>
    <t>3462740</t>
  </si>
  <si>
    <t>3462745</t>
  </si>
  <si>
    <t>3462755</t>
  </si>
  <si>
    <t>3462760</t>
  </si>
  <si>
    <t>3462766</t>
  </si>
  <si>
    <t>3462795</t>
  </si>
  <si>
    <t>FOIL, L.H.</t>
  </si>
  <si>
    <t>3462796</t>
  </si>
  <si>
    <t>FOIL, R.H.</t>
  </si>
  <si>
    <t>3462835</t>
  </si>
  <si>
    <t>3462848</t>
  </si>
  <si>
    <t>3462849</t>
  </si>
  <si>
    <t>3462858</t>
  </si>
  <si>
    <t>3462860</t>
  </si>
  <si>
    <t>3462866</t>
  </si>
  <si>
    <t>3462870</t>
  </si>
  <si>
    <t>3462871</t>
  </si>
  <si>
    <t>3462873</t>
  </si>
  <si>
    <t>3462874</t>
  </si>
  <si>
    <t>3462876</t>
  </si>
  <si>
    <t>3462887</t>
  </si>
  <si>
    <t>3462888</t>
  </si>
  <si>
    <t>3462891</t>
  </si>
  <si>
    <t>3462892</t>
  </si>
  <si>
    <t>3462901</t>
  </si>
  <si>
    <t>3462902</t>
  </si>
  <si>
    <t>3462905</t>
  </si>
  <si>
    <t>3462906</t>
  </si>
  <si>
    <t>3462909</t>
  </si>
  <si>
    <t>3462910</t>
  </si>
  <si>
    <t>3462935</t>
  </si>
  <si>
    <t>3462936</t>
  </si>
  <si>
    <t>3462950</t>
  </si>
  <si>
    <t>3462951</t>
  </si>
  <si>
    <t>3462960</t>
  </si>
  <si>
    <t>3462961</t>
  </si>
  <si>
    <t>3462962</t>
  </si>
  <si>
    <t>3462963</t>
  </si>
  <si>
    <t>3462964</t>
  </si>
  <si>
    <t>3462972</t>
  </si>
  <si>
    <t>3462975</t>
  </si>
  <si>
    <t>3462976</t>
  </si>
  <si>
    <t>3462977</t>
  </si>
  <si>
    <t>3462984</t>
  </si>
  <si>
    <t>3462996</t>
  </si>
  <si>
    <t>3463000</t>
  </si>
  <si>
    <t>3463013</t>
  </si>
  <si>
    <t>3463030</t>
  </si>
  <si>
    <t>3463031</t>
  </si>
  <si>
    <t>3463047</t>
  </si>
  <si>
    <t>3463049</t>
  </si>
  <si>
    <t>3463050</t>
  </si>
  <si>
    <t>3463051</t>
  </si>
  <si>
    <t>3463052</t>
  </si>
  <si>
    <t>3463062</t>
  </si>
  <si>
    <t>3463078</t>
  </si>
  <si>
    <t>3463079</t>
  </si>
  <si>
    <t>3463080</t>
  </si>
  <si>
    <t>3463081</t>
  </si>
  <si>
    <t>3463083</t>
  </si>
  <si>
    <t>3463090</t>
  </si>
  <si>
    <t>3463091</t>
  </si>
  <si>
    <t>3463098</t>
  </si>
  <si>
    <t>3463099</t>
  </si>
  <si>
    <t>3463102</t>
  </si>
  <si>
    <t>3463103</t>
  </si>
  <si>
    <t>3463105</t>
  </si>
  <si>
    <t>3463106</t>
  </si>
  <si>
    <t>3463107</t>
  </si>
  <si>
    <t>3463108</t>
  </si>
  <si>
    <t>3463109</t>
  </si>
  <si>
    <t>3463110</t>
  </si>
  <si>
    <t>3463121</t>
  </si>
  <si>
    <t>3463122</t>
  </si>
  <si>
    <t>3463161</t>
  </si>
  <si>
    <t>3463169</t>
  </si>
  <si>
    <t>3463170</t>
  </si>
  <si>
    <t>3463173</t>
  </si>
  <si>
    <t>3463174</t>
  </si>
  <si>
    <t>3463183</t>
  </si>
  <si>
    <t>3463185</t>
  </si>
  <si>
    <t>3463187</t>
  </si>
  <si>
    <t>3463193</t>
  </si>
  <si>
    <t>3463194</t>
  </si>
  <si>
    <t>3463224</t>
  </si>
  <si>
    <t>3463225</t>
  </si>
  <si>
    <t>3463315</t>
  </si>
  <si>
    <t>3463317</t>
  </si>
  <si>
    <t>3463318</t>
  </si>
  <si>
    <t>3463321</t>
  </si>
  <si>
    <t>3463322</t>
  </si>
  <si>
    <t>3463325</t>
  </si>
  <si>
    <t>3463326</t>
  </si>
  <si>
    <t>3463327</t>
  </si>
  <si>
    <t>3463328</t>
  </si>
  <si>
    <t>3463333</t>
  </si>
  <si>
    <t>3463334</t>
  </si>
  <si>
    <t>3463337</t>
  </si>
  <si>
    <t>3463338</t>
  </si>
  <si>
    <t>3463339</t>
  </si>
  <si>
    <t>3463341</t>
  </si>
  <si>
    <t>3463348</t>
  </si>
  <si>
    <t>3463351</t>
  </si>
  <si>
    <t>3463352</t>
  </si>
  <si>
    <t>3463353</t>
  </si>
  <si>
    <t>3463370</t>
  </si>
  <si>
    <t>3463375</t>
  </si>
  <si>
    <t>3463376</t>
  </si>
  <si>
    <t>3463403</t>
  </si>
  <si>
    <t>3463468</t>
  </si>
  <si>
    <t>3463474</t>
  </si>
  <si>
    <t>3463477</t>
  </si>
  <si>
    <t>3463478</t>
  </si>
  <si>
    <t>3463480</t>
  </si>
  <si>
    <t>3463481</t>
  </si>
  <si>
    <t>3463482</t>
  </si>
  <si>
    <t>3463489</t>
  </si>
  <si>
    <t>3463492</t>
  </si>
  <si>
    <t>3463502</t>
  </si>
  <si>
    <t>3463509</t>
  </si>
  <si>
    <t>3463511</t>
  </si>
  <si>
    <t>3463534</t>
  </si>
  <si>
    <t>TWEETER KIT</t>
  </si>
  <si>
    <t>3463540</t>
  </si>
  <si>
    <t>3463541</t>
  </si>
  <si>
    <t>3463543</t>
  </si>
  <si>
    <t>3463544</t>
  </si>
  <si>
    <t>3463649</t>
  </si>
  <si>
    <t>3463651</t>
  </si>
  <si>
    <t>3463667</t>
  </si>
  <si>
    <t>3463668</t>
  </si>
  <si>
    <t>3463671</t>
  </si>
  <si>
    <t>AERIAL COVER</t>
  </si>
  <si>
    <t>3463672</t>
  </si>
  <si>
    <t>VOL0R</t>
  </si>
  <si>
    <t>3463673</t>
  </si>
  <si>
    <t>3463677</t>
  </si>
  <si>
    <t>3463678</t>
  </si>
  <si>
    <t>3463684</t>
  </si>
  <si>
    <t>3463686</t>
  </si>
  <si>
    <t>3463690</t>
  </si>
  <si>
    <t>3463691</t>
  </si>
  <si>
    <t>3463696</t>
  </si>
  <si>
    <t>3463697</t>
  </si>
  <si>
    <t>3463702</t>
  </si>
  <si>
    <t>3463703</t>
  </si>
  <si>
    <t>3463706</t>
  </si>
  <si>
    <t>3463707</t>
  </si>
  <si>
    <t>3463711</t>
  </si>
  <si>
    <t>3463712</t>
  </si>
  <si>
    <t>3463713</t>
  </si>
  <si>
    <t>3463716</t>
  </si>
  <si>
    <t>3463717</t>
  </si>
  <si>
    <t>3463722</t>
  </si>
  <si>
    <t>3463723</t>
  </si>
  <si>
    <t>3463724</t>
  </si>
  <si>
    <t>3463725</t>
  </si>
  <si>
    <t>3463727</t>
  </si>
  <si>
    <t>3463730</t>
  </si>
  <si>
    <t>3463731</t>
  </si>
  <si>
    <t>3463733</t>
  </si>
  <si>
    <t>3463740</t>
  </si>
  <si>
    <t>3463745</t>
  </si>
  <si>
    <t>3463747</t>
  </si>
  <si>
    <t>3463748</t>
  </si>
  <si>
    <t>3463757</t>
  </si>
  <si>
    <t>3463760</t>
  </si>
  <si>
    <t>3463762</t>
  </si>
  <si>
    <t>3463763</t>
  </si>
  <si>
    <t>3463767</t>
  </si>
  <si>
    <t>3463770</t>
  </si>
  <si>
    <t>3463784</t>
  </si>
  <si>
    <t>3463790</t>
  </si>
  <si>
    <t>3463791</t>
  </si>
  <si>
    <t>3463792</t>
  </si>
  <si>
    <t>3463793</t>
  </si>
  <si>
    <t>3463814</t>
  </si>
  <si>
    <t>ANHДNGER SPIEGEL</t>
  </si>
  <si>
    <t>3463836</t>
  </si>
  <si>
    <t>3463863</t>
  </si>
  <si>
    <t>LOCKABLE WHEELBOLT</t>
  </si>
  <si>
    <t>3463895</t>
  </si>
  <si>
    <t>3463977</t>
  </si>
  <si>
    <t>3464008</t>
  </si>
  <si>
    <t>3464032</t>
  </si>
  <si>
    <t>3464033</t>
  </si>
  <si>
    <t>3464050</t>
  </si>
  <si>
    <t>3464055</t>
  </si>
  <si>
    <t>3464060</t>
  </si>
  <si>
    <t>3464061</t>
  </si>
  <si>
    <t>3464062</t>
  </si>
  <si>
    <t>SIDE INDICATOR LAM</t>
  </si>
  <si>
    <t>3464063</t>
  </si>
  <si>
    <t>3464064</t>
  </si>
  <si>
    <t>3464065</t>
  </si>
  <si>
    <t>3464070</t>
  </si>
  <si>
    <t>3464071</t>
  </si>
  <si>
    <t>3464076</t>
  </si>
  <si>
    <t>3464077</t>
  </si>
  <si>
    <t>3464089</t>
  </si>
  <si>
    <t>3464101</t>
  </si>
  <si>
    <t>3464103</t>
  </si>
  <si>
    <t>3464104</t>
  </si>
  <si>
    <t>3464114</t>
  </si>
  <si>
    <t>3464140</t>
  </si>
  <si>
    <t>3464145</t>
  </si>
  <si>
    <t>3464169</t>
  </si>
  <si>
    <t>3464172</t>
  </si>
  <si>
    <t>3464177</t>
  </si>
  <si>
    <t>3464210</t>
  </si>
  <si>
    <t>3464211</t>
  </si>
  <si>
    <t>3464214</t>
  </si>
  <si>
    <t>3464215</t>
  </si>
  <si>
    <t>3464216</t>
  </si>
  <si>
    <t>3464218</t>
  </si>
  <si>
    <t>3464219</t>
  </si>
  <si>
    <t>3464221</t>
  </si>
  <si>
    <t>3464222</t>
  </si>
  <si>
    <t>3464246</t>
  </si>
  <si>
    <t>3464273</t>
  </si>
  <si>
    <t>3464312</t>
  </si>
  <si>
    <t>3464315</t>
  </si>
  <si>
    <t>3464325</t>
  </si>
  <si>
    <t>3464326</t>
  </si>
  <si>
    <t>3464331</t>
  </si>
  <si>
    <t>3464336</t>
  </si>
  <si>
    <t>3464337</t>
  </si>
  <si>
    <t>3464341</t>
  </si>
  <si>
    <t>3464342</t>
  </si>
  <si>
    <t>3464345</t>
  </si>
  <si>
    <t>3464347</t>
  </si>
  <si>
    <t>3464360</t>
  </si>
  <si>
    <t>3464361</t>
  </si>
  <si>
    <t>3464364</t>
  </si>
  <si>
    <t>3464365</t>
  </si>
  <si>
    <t>3464391</t>
  </si>
  <si>
    <t>3464405</t>
  </si>
  <si>
    <t>3464406</t>
  </si>
  <si>
    <t>3464407</t>
  </si>
  <si>
    <t>3464411</t>
  </si>
  <si>
    <t>MAP READING LAMP,</t>
  </si>
  <si>
    <t>3464412</t>
  </si>
  <si>
    <t>3464413</t>
  </si>
  <si>
    <t>3464414</t>
  </si>
  <si>
    <t>3464427</t>
  </si>
  <si>
    <t>3464439</t>
  </si>
  <si>
    <t>3464440</t>
  </si>
  <si>
    <t>3464447</t>
  </si>
  <si>
    <t>3464452</t>
  </si>
  <si>
    <t>3464458</t>
  </si>
  <si>
    <t>3464465</t>
  </si>
  <si>
    <t>3464466</t>
  </si>
  <si>
    <t>3464493</t>
  </si>
  <si>
    <t>3464499</t>
  </si>
  <si>
    <t>3464509</t>
  </si>
  <si>
    <t>3464539</t>
  </si>
  <si>
    <t>3464540</t>
  </si>
  <si>
    <t>3464541</t>
  </si>
  <si>
    <t>3464542</t>
  </si>
  <si>
    <t>3464543</t>
  </si>
  <si>
    <t>3464544</t>
  </si>
  <si>
    <t>3464565</t>
  </si>
  <si>
    <t>3464566</t>
  </si>
  <si>
    <t>3464568</t>
  </si>
  <si>
    <t>3464574</t>
  </si>
  <si>
    <t>3464578</t>
  </si>
  <si>
    <t>3464579</t>
  </si>
  <si>
    <t>3464580</t>
  </si>
  <si>
    <t>3464581</t>
  </si>
  <si>
    <t>3464583</t>
  </si>
  <si>
    <t>3464584</t>
  </si>
  <si>
    <t>3464585</t>
  </si>
  <si>
    <t>3464593</t>
  </si>
  <si>
    <t>3464600</t>
  </si>
  <si>
    <t>3464603</t>
  </si>
  <si>
    <t>3464604</t>
  </si>
  <si>
    <t>3464616</t>
  </si>
  <si>
    <t>3464629</t>
  </si>
  <si>
    <t>3464652</t>
  </si>
  <si>
    <t>3464653</t>
  </si>
  <si>
    <t>3464654</t>
  </si>
  <si>
    <t>3464656</t>
  </si>
  <si>
    <t>3464661</t>
  </si>
  <si>
    <t>3464662</t>
  </si>
  <si>
    <t>3464663</t>
  </si>
  <si>
    <t>3464664</t>
  </si>
  <si>
    <t>SCHARNIERSATZ</t>
  </si>
  <si>
    <t>3464669</t>
  </si>
  <si>
    <t>3464670</t>
  </si>
  <si>
    <t>3464705</t>
  </si>
  <si>
    <t>3464706</t>
  </si>
  <si>
    <t>3464708</t>
  </si>
  <si>
    <t>3464709</t>
  </si>
  <si>
    <t>3464710</t>
  </si>
  <si>
    <t>3464726</t>
  </si>
  <si>
    <t>3464749</t>
  </si>
  <si>
    <t>3464750</t>
  </si>
  <si>
    <t>3464751</t>
  </si>
  <si>
    <t>3464784</t>
  </si>
  <si>
    <t>3464790</t>
  </si>
  <si>
    <t>3464791</t>
  </si>
  <si>
    <t>3464867</t>
  </si>
  <si>
    <t>3464875</t>
  </si>
  <si>
    <t>3464876</t>
  </si>
  <si>
    <t>3464878</t>
  </si>
  <si>
    <t>3464879</t>
  </si>
  <si>
    <t>3464893</t>
  </si>
  <si>
    <t>3464894</t>
  </si>
  <si>
    <t>3464903</t>
  </si>
  <si>
    <t>3464904</t>
  </si>
  <si>
    <t>3464907</t>
  </si>
  <si>
    <t>3464908</t>
  </si>
  <si>
    <t>3464915</t>
  </si>
  <si>
    <t>3464916</t>
  </si>
  <si>
    <t>3464917</t>
  </si>
  <si>
    <t>3464918</t>
  </si>
  <si>
    <t>3464920</t>
  </si>
  <si>
    <t>3464979</t>
  </si>
  <si>
    <t>3464992</t>
  </si>
  <si>
    <t>3464995</t>
  </si>
  <si>
    <t>3465024</t>
  </si>
  <si>
    <t>AIR DEFLECTOR DOOR</t>
  </si>
  <si>
    <t>3465025</t>
  </si>
  <si>
    <t>3465037</t>
  </si>
  <si>
    <t>GLEITSTUECK</t>
  </si>
  <si>
    <t>3465038</t>
  </si>
  <si>
    <t>3465039</t>
  </si>
  <si>
    <t>3465081</t>
  </si>
  <si>
    <t>3465082</t>
  </si>
  <si>
    <t>3465086</t>
  </si>
  <si>
    <t>3465087</t>
  </si>
  <si>
    <t>346509</t>
  </si>
  <si>
    <t>3465098</t>
  </si>
  <si>
    <t>3465110</t>
  </si>
  <si>
    <t>3465111</t>
  </si>
  <si>
    <t>3465112</t>
  </si>
  <si>
    <t>3465113</t>
  </si>
  <si>
    <t>3465116</t>
  </si>
  <si>
    <t>3465122</t>
  </si>
  <si>
    <t>3465138</t>
  </si>
  <si>
    <t>3465139</t>
  </si>
  <si>
    <t>3465140</t>
  </si>
  <si>
    <t>3465141</t>
  </si>
  <si>
    <t>3465154</t>
  </si>
  <si>
    <t>3465183</t>
  </si>
  <si>
    <t>LENKGEH§USE</t>
  </si>
  <si>
    <t>3465184</t>
  </si>
  <si>
    <t>3465187</t>
  </si>
  <si>
    <t>3465189</t>
  </si>
  <si>
    <t>3465192</t>
  </si>
  <si>
    <t>3465193</t>
  </si>
  <si>
    <t>3465196</t>
  </si>
  <si>
    <t>3465197</t>
  </si>
  <si>
    <t>3465198</t>
  </si>
  <si>
    <t>3465202</t>
  </si>
  <si>
    <t>3465210</t>
  </si>
  <si>
    <t>3465211</t>
  </si>
  <si>
    <t>3465212</t>
  </si>
  <si>
    <t>3465213</t>
  </si>
  <si>
    <t>3465216</t>
  </si>
  <si>
    <t>3465217</t>
  </si>
  <si>
    <t>3465218</t>
  </si>
  <si>
    <t>3465270</t>
  </si>
  <si>
    <t>3465272</t>
  </si>
  <si>
    <t>3465273</t>
  </si>
  <si>
    <t>3465277</t>
  </si>
  <si>
    <t>3465278</t>
  </si>
  <si>
    <t>3465279</t>
  </si>
  <si>
    <t>3465280</t>
  </si>
  <si>
    <t>3465281</t>
  </si>
  <si>
    <t>3465282</t>
  </si>
  <si>
    <t>3465283</t>
  </si>
  <si>
    <t>3465284</t>
  </si>
  <si>
    <t>3465285</t>
  </si>
  <si>
    <t>3465286</t>
  </si>
  <si>
    <t>3465289</t>
  </si>
  <si>
    <t>3465291</t>
  </si>
  <si>
    <t>3465301</t>
  </si>
  <si>
    <t>3465321</t>
  </si>
  <si>
    <t>3465322</t>
  </si>
  <si>
    <t>3465328</t>
  </si>
  <si>
    <t>3465329</t>
  </si>
  <si>
    <t>3465330</t>
  </si>
  <si>
    <t>3465333</t>
  </si>
  <si>
    <t>3465420</t>
  </si>
  <si>
    <t>3465421</t>
  </si>
  <si>
    <t>3465422</t>
  </si>
  <si>
    <t>3465423</t>
  </si>
  <si>
    <t>3465424</t>
  </si>
  <si>
    <t>3465425</t>
  </si>
  <si>
    <t>COMBI VACUUM VOLT</t>
  </si>
  <si>
    <t>3465426</t>
  </si>
  <si>
    <t>3465440</t>
  </si>
  <si>
    <t>3465441</t>
  </si>
  <si>
    <t>3465445</t>
  </si>
  <si>
    <t>3465446</t>
  </si>
  <si>
    <t>3465465</t>
  </si>
  <si>
    <t>3465466</t>
  </si>
  <si>
    <t>3465467</t>
  </si>
  <si>
    <t>3465468</t>
  </si>
  <si>
    <t>3465482</t>
  </si>
  <si>
    <t>3465493</t>
  </si>
  <si>
    <t>3465497</t>
  </si>
  <si>
    <t>3465504</t>
  </si>
  <si>
    <t>3465515</t>
  </si>
  <si>
    <t>3465542</t>
  </si>
  <si>
    <t>3465543</t>
  </si>
  <si>
    <t>3465544</t>
  </si>
  <si>
    <t>3465545</t>
  </si>
  <si>
    <t>3465547</t>
  </si>
  <si>
    <t>3465548</t>
  </si>
  <si>
    <t>3465549</t>
  </si>
  <si>
    <t>3465550</t>
  </si>
  <si>
    <t>3465551</t>
  </si>
  <si>
    <t>3465552</t>
  </si>
  <si>
    <t>3465554</t>
  </si>
  <si>
    <t>3465555</t>
  </si>
  <si>
    <t>3465558</t>
  </si>
  <si>
    <t>3465564</t>
  </si>
  <si>
    <t>3465565</t>
  </si>
  <si>
    <t>3465579</t>
  </si>
  <si>
    <t>3465580</t>
  </si>
  <si>
    <t>3465581</t>
  </si>
  <si>
    <t>3465582</t>
  </si>
  <si>
    <t>3465583</t>
  </si>
  <si>
    <t>3465588</t>
  </si>
  <si>
    <t>3465593</t>
  </si>
  <si>
    <t>3465594</t>
  </si>
  <si>
    <t>3465595</t>
  </si>
  <si>
    <t>3465596</t>
  </si>
  <si>
    <t>3465597</t>
  </si>
  <si>
    <t>3465598</t>
  </si>
  <si>
    <t>3465605</t>
  </si>
  <si>
    <t>3465606</t>
  </si>
  <si>
    <t>3465608</t>
  </si>
  <si>
    <t>3465610</t>
  </si>
  <si>
    <t>3465631</t>
  </si>
  <si>
    <t>3465663</t>
  </si>
  <si>
    <t>3465664</t>
  </si>
  <si>
    <t>3465665</t>
  </si>
  <si>
    <t>3465666</t>
  </si>
  <si>
    <t>3465667</t>
  </si>
  <si>
    <t>3465669</t>
  </si>
  <si>
    <t>3465670</t>
  </si>
  <si>
    <t>3465688</t>
  </si>
  <si>
    <t>3465689</t>
  </si>
  <si>
    <t>3465711</t>
  </si>
  <si>
    <t>3465712</t>
  </si>
  <si>
    <t>3465715</t>
  </si>
  <si>
    <t>3465716</t>
  </si>
  <si>
    <t>3465754</t>
  </si>
  <si>
    <t>3465781</t>
  </si>
  <si>
    <t>3465782</t>
  </si>
  <si>
    <t>3465785</t>
  </si>
  <si>
    <t>3465846</t>
  </si>
  <si>
    <t>3465847</t>
  </si>
  <si>
    <t>3465848</t>
  </si>
  <si>
    <t>3465851</t>
  </si>
  <si>
    <t>3465852</t>
  </si>
  <si>
    <t>3465853</t>
  </si>
  <si>
    <t>3465863</t>
  </si>
  <si>
    <t>3465864</t>
  </si>
  <si>
    <t>3465865</t>
  </si>
  <si>
    <t>3465866</t>
  </si>
  <si>
    <t>3465867</t>
  </si>
  <si>
    <t>3465868</t>
  </si>
  <si>
    <t>3465869</t>
  </si>
  <si>
    <t>3465870</t>
  </si>
  <si>
    <t>3465871</t>
  </si>
  <si>
    <t>3465872</t>
  </si>
  <si>
    <t>3465873</t>
  </si>
  <si>
    <t>3465874</t>
  </si>
  <si>
    <t>3465875</t>
  </si>
  <si>
    <t>3465876</t>
  </si>
  <si>
    <t>3465879</t>
  </si>
  <si>
    <t>3465880</t>
  </si>
  <si>
    <t>3465881</t>
  </si>
  <si>
    <t>3465900</t>
  </si>
  <si>
    <t>3465901</t>
  </si>
  <si>
    <t>3465907</t>
  </si>
  <si>
    <t>3465908</t>
  </si>
  <si>
    <t>3465909</t>
  </si>
  <si>
    <t>3465911</t>
  </si>
  <si>
    <t>3465912</t>
  </si>
  <si>
    <t>3465931</t>
  </si>
  <si>
    <t>3465932</t>
  </si>
  <si>
    <t>3465958</t>
  </si>
  <si>
    <t>3465959</t>
  </si>
  <si>
    <t>3465960</t>
  </si>
  <si>
    <t>3465968</t>
  </si>
  <si>
    <t>3465971</t>
  </si>
  <si>
    <t>3465972</t>
  </si>
  <si>
    <t>3465973</t>
  </si>
  <si>
    <t>3465982</t>
  </si>
  <si>
    <t>3465983</t>
  </si>
  <si>
    <t>3466003</t>
  </si>
  <si>
    <t>3466006</t>
  </si>
  <si>
    <t>3466032</t>
  </si>
  <si>
    <t>3466037</t>
  </si>
  <si>
    <t>3466040</t>
  </si>
  <si>
    <t>3466043</t>
  </si>
  <si>
    <t>3466059</t>
  </si>
  <si>
    <t>3466064</t>
  </si>
  <si>
    <t>3466067</t>
  </si>
  <si>
    <t>3466070</t>
  </si>
  <si>
    <t>3466071</t>
  </si>
  <si>
    <t>3466072</t>
  </si>
  <si>
    <t>3466137</t>
  </si>
  <si>
    <t>3466145</t>
  </si>
  <si>
    <t>3466146</t>
  </si>
  <si>
    <t>3466148</t>
  </si>
  <si>
    <t>3466149</t>
  </si>
  <si>
    <t>3466152</t>
  </si>
  <si>
    <t>3466153</t>
  </si>
  <si>
    <t>3466154</t>
  </si>
  <si>
    <t>3466166</t>
  </si>
  <si>
    <t>3466204</t>
  </si>
  <si>
    <t>3466229</t>
  </si>
  <si>
    <t>3466230</t>
  </si>
  <si>
    <t>3466231</t>
  </si>
  <si>
    <t>3466232</t>
  </si>
  <si>
    <t>3466251</t>
  </si>
  <si>
    <t>3466263</t>
  </si>
  <si>
    <t>3466293</t>
  </si>
  <si>
    <t>3466385</t>
  </si>
  <si>
    <t>3466386</t>
  </si>
  <si>
    <t>3466389</t>
  </si>
  <si>
    <t>3466390</t>
  </si>
  <si>
    <t>3466397</t>
  </si>
  <si>
    <t>3466398</t>
  </si>
  <si>
    <t>3466401</t>
  </si>
  <si>
    <t>3466402</t>
  </si>
  <si>
    <t>3466409</t>
  </si>
  <si>
    <t>3466410</t>
  </si>
  <si>
    <t>3466414</t>
  </si>
  <si>
    <t>3466416</t>
  </si>
  <si>
    <t>3466418</t>
  </si>
  <si>
    <t>3466420</t>
  </si>
  <si>
    <t>3466431</t>
  </si>
  <si>
    <t>3466432</t>
  </si>
  <si>
    <t>3466506</t>
  </si>
  <si>
    <t>3466507</t>
  </si>
  <si>
    <t>3466515</t>
  </si>
  <si>
    <t>3466516</t>
  </si>
  <si>
    <t>3466518</t>
  </si>
  <si>
    <t>3466528</t>
  </si>
  <si>
    <t>3466532</t>
  </si>
  <si>
    <t>3466533</t>
  </si>
  <si>
    <t>3466540</t>
  </si>
  <si>
    <t>3466541</t>
  </si>
  <si>
    <t>3466542</t>
  </si>
  <si>
    <t>3466546</t>
  </si>
  <si>
    <t>3466548</t>
  </si>
  <si>
    <t>3466553</t>
  </si>
  <si>
    <t>3466594</t>
  </si>
  <si>
    <t>3466596</t>
  </si>
  <si>
    <t>3466598</t>
  </si>
  <si>
    <t>3466600</t>
  </si>
  <si>
    <t>3466602</t>
  </si>
  <si>
    <t>3466604</t>
  </si>
  <si>
    <t>3466606</t>
  </si>
  <si>
    <t>3466608</t>
  </si>
  <si>
    <t>3466610</t>
  </si>
  <si>
    <t>3466617</t>
  </si>
  <si>
    <t>3466674</t>
  </si>
  <si>
    <t>3466679</t>
  </si>
  <si>
    <t>3466680</t>
  </si>
  <si>
    <t>3466686</t>
  </si>
  <si>
    <t>3466687</t>
  </si>
  <si>
    <t>3466689</t>
  </si>
  <si>
    <t>3466696</t>
  </si>
  <si>
    <t>3466697</t>
  </si>
  <si>
    <t>3466698</t>
  </si>
  <si>
    <t>3466699</t>
  </si>
  <si>
    <t>3466700</t>
  </si>
  <si>
    <t>3466701</t>
  </si>
  <si>
    <t>3466703</t>
  </si>
  <si>
    <t>3466706</t>
  </si>
  <si>
    <t>3466707</t>
  </si>
  <si>
    <t>3466708</t>
  </si>
  <si>
    <t>3466709</t>
  </si>
  <si>
    <t>3466710</t>
  </si>
  <si>
    <t>3466751</t>
  </si>
  <si>
    <t>3466753</t>
  </si>
  <si>
    <t>3466754</t>
  </si>
  <si>
    <t>3466757</t>
  </si>
  <si>
    <t>3466758</t>
  </si>
  <si>
    <t>3466759</t>
  </si>
  <si>
    <t>3466761</t>
  </si>
  <si>
    <t>3466762</t>
  </si>
  <si>
    <t>3466764</t>
  </si>
  <si>
    <t>3466765</t>
  </si>
  <si>
    <t>3466766</t>
  </si>
  <si>
    <t>3466767</t>
  </si>
  <si>
    <t>3466768</t>
  </si>
  <si>
    <t>3466769</t>
  </si>
  <si>
    <t>3466770</t>
  </si>
  <si>
    <t>3466771</t>
  </si>
  <si>
    <t>3466772</t>
  </si>
  <si>
    <t>3466773</t>
  </si>
  <si>
    <t>3466774</t>
  </si>
  <si>
    <t>3466775</t>
  </si>
  <si>
    <t>3466776</t>
  </si>
  <si>
    <t>3466777</t>
  </si>
  <si>
    <t>3466778</t>
  </si>
  <si>
    <t>3466779</t>
  </si>
  <si>
    <t>3466780</t>
  </si>
  <si>
    <t>3466781</t>
  </si>
  <si>
    <t>3466783</t>
  </si>
  <si>
    <t>3466784</t>
  </si>
  <si>
    <t>3466785</t>
  </si>
  <si>
    <t>3466787</t>
  </si>
  <si>
    <t>3466788</t>
  </si>
  <si>
    <t>3466789</t>
  </si>
  <si>
    <t>3466790</t>
  </si>
  <si>
    <t>3466791</t>
  </si>
  <si>
    <t>3466797</t>
  </si>
  <si>
    <t>3466800</t>
  </si>
  <si>
    <t>3466802</t>
  </si>
  <si>
    <t>3466803</t>
  </si>
  <si>
    <t>3466804</t>
  </si>
  <si>
    <t>3466805</t>
  </si>
  <si>
    <t>3466806</t>
  </si>
  <si>
    <t>3466808</t>
  </si>
  <si>
    <t>3466809</t>
  </si>
  <si>
    <t>3466810</t>
  </si>
  <si>
    <t>3466811</t>
  </si>
  <si>
    <t>3466812</t>
  </si>
  <si>
    <t>3466813</t>
  </si>
  <si>
    <t>3466814</t>
  </si>
  <si>
    <t>3466840</t>
  </si>
  <si>
    <t>3466842</t>
  </si>
  <si>
    <t>3466845</t>
  </si>
  <si>
    <t>3466865</t>
  </si>
  <si>
    <t>3466890</t>
  </si>
  <si>
    <t>3466891</t>
  </si>
  <si>
    <t>3466904</t>
  </si>
  <si>
    <t>3466906</t>
  </si>
  <si>
    <t>3466907</t>
  </si>
  <si>
    <t>3466908</t>
  </si>
  <si>
    <t>3466913</t>
  </si>
  <si>
    <t>3466916</t>
  </si>
  <si>
    <t>3466927</t>
  </si>
  <si>
    <t>3466929</t>
  </si>
  <si>
    <t>3466941</t>
  </si>
  <si>
    <t>3466942</t>
  </si>
  <si>
    <t>3466943</t>
  </si>
  <si>
    <t>3466944</t>
  </si>
  <si>
    <t>3466945</t>
  </si>
  <si>
    <t>3466967</t>
  </si>
  <si>
    <t>3466968</t>
  </si>
  <si>
    <t>3466971</t>
  </si>
  <si>
    <t>3466977</t>
  </si>
  <si>
    <t>3466980</t>
  </si>
  <si>
    <t>3466981</t>
  </si>
  <si>
    <t>3466982</t>
  </si>
  <si>
    <t>3466983</t>
  </si>
  <si>
    <t>3466984</t>
  </si>
  <si>
    <t>3466985</t>
  </si>
  <si>
    <t>3466986</t>
  </si>
  <si>
    <t>3466998</t>
  </si>
  <si>
    <t>3466999</t>
  </si>
  <si>
    <t>3467003</t>
  </si>
  <si>
    <t>3467016</t>
  </si>
  <si>
    <t>3467023</t>
  </si>
  <si>
    <t>3467035</t>
  </si>
  <si>
    <t>3467037</t>
  </si>
  <si>
    <t>3467038</t>
  </si>
  <si>
    <t>3467042</t>
  </si>
  <si>
    <t>3467064</t>
  </si>
  <si>
    <t>3467114</t>
  </si>
  <si>
    <t>3467115</t>
  </si>
  <si>
    <t>3467124</t>
  </si>
  <si>
    <t>3467129</t>
  </si>
  <si>
    <t>3467138</t>
  </si>
  <si>
    <t>3467139</t>
  </si>
  <si>
    <t>3467142</t>
  </si>
  <si>
    <t>3467143</t>
  </si>
  <si>
    <t>3467146</t>
  </si>
  <si>
    <t>3467147</t>
  </si>
  <si>
    <t>3467165</t>
  </si>
  <si>
    <t>DRUCKLAGER</t>
  </si>
  <si>
    <t>3467172</t>
  </si>
  <si>
    <t>3467186</t>
  </si>
  <si>
    <t>3467187</t>
  </si>
  <si>
    <t>3467188</t>
  </si>
  <si>
    <t>3467189</t>
  </si>
  <si>
    <t>3467190</t>
  </si>
  <si>
    <t>3467192</t>
  </si>
  <si>
    <t>3467216</t>
  </si>
  <si>
    <t>3467217</t>
  </si>
  <si>
    <t>3467218</t>
  </si>
  <si>
    <t>3467219</t>
  </si>
  <si>
    <t>3467220</t>
  </si>
  <si>
    <t>3467222</t>
  </si>
  <si>
    <t>3467223</t>
  </si>
  <si>
    <t>3467224</t>
  </si>
  <si>
    <t>3467227</t>
  </si>
  <si>
    <t>3467228</t>
  </si>
  <si>
    <t>3467233</t>
  </si>
  <si>
    <t>3467234</t>
  </si>
  <si>
    <t>3467239</t>
  </si>
  <si>
    <t>3467240</t>
  </si>
  <si>
    <t>3467245</t>
  </si>
  <si>
    <t>3467246</t>
  </si>
  <si>
    <t>3467258</t>
  </si>
  <si>
    <t>3467278</t>
  </si>
  <si>
    <t>3467279</t>
  </si>
  <si>
    <t>3467282</t>
  </si>
  <si>
    <t>3467283</t>
  </si>
  <si>
    <t>3467284</t>
  </si>
  <si>
    <t>3467285</t>
  </si>
  <si>
    <t>3467286</t>
  </si>
  <si>
    <t>3467304</t>
  </si>
  <si>
    <t>3467305</t>
  </si>
  <si>
    <t>3467307</t>
  </si>
  <si>
    <t>3467322</t>
  </si>
  <si>
    <t>3467323</t>
  </si>
  <si>
    <t>3467337</t>
  </si>
  <si>
    <t>3467340</t>
  </si>
  <si>
    <t>3467356</t>
  </si>
  <si>
    <t>3467359</t>
  </si>
  <si>
    <t>3467360</t>
  </si>
  <si>
    <t>3467361</t>
  </si>
  <si>
    <t>3467367</t>
  </si>
  <si>
    <t>3467370</t>
  </si>
  <si>
    <t>3467371</t>
  </si>
  <si>
    <t>3467372</t>
  </si>
  <si>
    <t>3467375</t>
  </si>
  <si>
    <t>3467376</t>
  </si>
  <si>
    <t>3467380</t>
  </si>
  <si>
    <t>3467381</t>
  </si>
  <si>
    <t>3467386</t>
  </si>
  <si>
    <t>3467387</t>
  </si>
  <si>
    <t>3467392</t>
  </si>
  <si>
    <t>3467393</t>
  </si>
  <si>
    <t>3467394</t>
  </si>
  <si>
    <t>3467395</t>
  </si>
  <si>
    <t>3467402</t>
  </si>
  <si>
    <t>3467403</t>
  </si>
  <si>
    <t>3467408</t>
  </si>
  <si>
    <t>3467409</t>
  </si>
  <si>
    <t>3467413</t>
  </si>
  <si>
    <t>3467414</t>
  </si>
  <si>
    <t>3467415</t>
  </si>
  <si>
    <t>3467418</t>
  </si>
  <si>
    <t>3467419</t>
  </si>
  <si>
    <t>3467420</t>
  </si>
  <si>
    <t>3467421</t>
  </si>
  <si>
    <t>3467422</t>
  </si>
  <si>
    <t>3467423</t>
  </si>
  <si>
    <t>3467450</t>
  </si>
  <si>
    <t>3467451</t>
  </si>
  <si>
    <t>3467452</t>
  </si>
  <si>
    <t>3467453</t>
  </si>
  <si>
    <t>3467455</t>
  </si>
  <si>
    <t>3467458</t>
  </si>
  <si>
    <t>3467474</t>
  </si>
  <si>
    <t>3467476</t>
  </si>
  <si>
    <t>3467515</t>
  </si>
  <si>
    <t>3467516</t>
  </si>
  <si>
    <t>3467517</t>
  </si>
  <si>
    <t>3467523</t>
  </si>
  <si>
    <t>3467524</t>
  </si>
  <si>
    <t>3467533</t>
  </si>
  <si>
    <t>3467534</t>
  </si>
  <si>
    <t>3467537</t>
  </si>
  <si>
    <t>3467539</t>
  </si>
  <si>
    <t>3467590</t>
  </si>
  <si>
    <t>3467598</t>
  </si>
  <si>
    <t>3467600</t>
  </si>
  <si>
    <t>3467602</t>
  </si>
  <si>
    <t>3467605</t>
  </si>
  <si>
    <t>3467632</t>
  </si>
  <si>
    <t>3467634</t>
  </si>
  <si>
    <t>3467635</t>
  </si>
  <si>
    <t>3467636</t>
  </si>
  <si>
    <t>3467637</t>
  </si>
  <si>
    <t>3467638</t>
  </si>
  <si>
    <t>3467639</t>
  </si>
  <si>
    <t>3467640</t>
  </si>
  <si>
    <t>3467641</t>
  </si>
  <si>
    <t>3467643</t>
  </si>
  <si>
    <t>3467644</t>
  </si>
  <si>
    <t>3467645</t>
  </si>
  <si>
    <t>3467646</t>
  </si>
  <si>
    <t>3467656</t>
  </si>
  <si>
    <t>3467657</t>
  </si>
  <si>
    <t>3467672</t>
  </si>
  <si>
    <t>3467673</t>
  </si>
  <si>
    <t>3467687</t>
  </si>
  <si>
    <t>3467690</t>
  </si>
  <si>
    <t>3467694</t>
  </si>
  <si>
    <t>3467698</t>
  </si>
  <si>
    <t>3467701</t>
  </si>
  <si>
    <t>3467702</t>
  </si>
  <si>
    <t>3467712</t>
  </si>
  <si>
    <t>3467713</t>
  </si>
  <si>
    <t>3467714</t>
  </si>
  <si>
    <t>3467726</t>
  </si>
  <si>
    <t>MAT</t>
  </si>
  <si>
    <t>3467727</t>
  </si>
  <si>
    <t>3467728</t>
  </si>
  <si>
    <t>3467729</t>
  </si>
  <si>
    <t>3467730</t>
  </si>
  <si>
    <t>3467731</t>
  </si>
  <si>
    <t>3467736</t>
  </si>
  <si>
    <t>3467737</t>
  </si>
  <si>
    <t>3467738</t>
  </si>
  <si>
    <t>3467739</t>
  </si>
  <si>
    <t>3467740</t>
  </si>
  <si>
    <t>3467743</t>
  </si>
  <si>
    <t>3467744</t>
  </si>
  <si>
    <t>3467745</t>
  </si>
  <si>
    <t>3467750</t>
  </si>
  <si>
    <t>3467757</t>
  </si>
  <si>
    <t>3467758</t>
  </si>
  <si>
    <t>3467762</t>
  </si>
  <si>
    <t>3467763</t>
  </si>
  <si>
    <t>3467764</t>
  </si>
  <si>
    <t>3467765</t>
  </si>
  <si>
    <t>3467766</t>
  </si>
  <si>
    <t>3467767</t>
  </si>
  <si>
    <t>3467775</t>
  </si>
  <si>
    <t>3467781</t>
  </si>
  <si>
    <t>3467785</t>
  </si>
  <si>
    <t>LUEFTUNGSDECKEL</t>
  </si>
  <si>
    <t>3467787</t>
  </si>
  <si>
    <t>3467812</t>
  </si>
  <si>
    <t>3467813</t>
  </si>
  <si>
    <t>3467814</t>
  </si>
  <si>
    <t>CSS TAILGATE</t>
  </si>
  <si>
    <t>3467815</t>
  </si>
  <si>
    <t>3467826</t>
  </si>
  <si>
    <t>3467828</t>
  </si>
  <si>
    <t>3467829</t>
  </si>
  <si>
    <t>3467866</t>
  </si>
  <si>
    <t>3468050</t>
  </si>
  <si>
    <t>3468060</t>
  </si>
  <si>
    <t>3468248</t>
  </si>
  <si>
    <t>3468249</t>
  </si>
  <si>
    <t>3468256</t>
  </si>
  <si>
    <t>3468257</t>
  </si>
  <si>
    <t>3468258</t>
  </si>
  <si>
    <t>3468259</t>
  </si>
  <si>
    <t>3468267</t>
  </si>
  <si>
    <t>3468284</t>
  </si>
  <si>
    <t>3468285</t>
  </si>
  <si>
    <t>3468286</t>
  </si>
  <si>
    <t>3468288</t>
  </si>
  <si>
    <t>3468291</t>
  </si>
  <si>
    <t>3468293</t>
  </si>
  <si>
    <t>3468294</t>
  </si>
  <si>
    <t>3468296</t>
  </si>
  <si>
    <t>3468309</t>
  </si>
  <si>
    <t>3468316</t>
  </si>
  <si>
    <t>3468318</t>
  </si>
  <si>
    <t>3468334</t>
  </si>
  <si>
    <t>POWER WINDOWS</t>
  </si>
  <si>
    <t>3468343</t>
  </si>
  <si>
    <t>3468347</t>
  </si>
  <si>
    <t>3468355</t>
  </si>
  <si>
    <t>3468356</t>
  </si>
  <si>
    <t>3468366</t>
  </si>
  <si>
    <t>3468370</t>
  </si>
  <si>
    <t>3468371</t>
  </si>
  <si>
    <t>3468491</t>
  </si>
  <si>
    <t>3468492</t>
  </si>
  <si>
    <t>3468493</t>
  </si>
  <si>
    <t>3468496</t>
  </si>
  <si>
    <t>3468497</t>
  </si>
  <si>
    <t>3468498</t>
  </si>
  <si>
    <t>3468499</t>
  </si>
  <si>
    <t>3468502</t>
  </si>
  <si>
    <t>3468503</t>
  </si>
  <si>
    <t>3468506</t>
  </si>
  <si>
    <t>3468507</t>
  </si>
  <si>
    <t>3468508</t>
  </si>
  <si>
    <t>3468509</t>
  </si>
  <si>
    <t>3468510</t>
  </si>
  <si>
    <t>3468511</t>
  </si>
  <si>
    <t>3468512</t>
  </si>
  <si>
    <t>3468513</t>
  </si>
  <si>
    <t>3468515</t>
  </si>
  <si>
    <t>3468521</t>
  </si>
  <si>
    <t>3468528</t>
  </si>
  <si>
    <t>3468530</t>
  </si>
  <si>
    <t>3468549</t>
  </si>
  <si>
    <t>3468552</t>
  </si>
  <si>
    <t>3468553</t>
  </si>
  <si>
    <t>ECKSTUECK</t>
  </si>
  <si>
    <t>3468554</t>
  </si>
  <si>
    <t>3468555</t>
  </si>
  <si>
    <t>3468556</t>
  </si>
  <si>
    <t>3468557</t>
  </si>
  <si>
    <t>3468594</t>
  </si>
  <si>
    <t>3468603</t>
  </si>
  <si>
    <t>3468604</t>
  </si>
  <si>
    <t>3468639</t>
  </si>
  <si>
    <t>3468640</t>
  </si>
  <si>
    <t>3468654</t>
  </si>
  <si>
    <t>3468661</t>
  </si>
  <si>
    <t>3468925</t>
  </si>
  <si>
    <t>3468926</t>
  </si>
  <si>
    <t>3468927</t>
  </si>
  <si>
    <t>3468928</t>
  </si>
  <si>
    <t>3468929</t>
  </si>
  <si>
    <t>ALARMSATZ</t>
  </si>
  <si>
    <t>3468934</t>
  </si>
  <si>
    <t>3468941</t>
  </si>
  <si>
    <t>3468949</t>
  </si>
  <si>
    <t>3468950</t>
  </si>
  <si>
    <t>3468951</t>
  </si>
  <si>
    <t>3468952</t>
  </si>
  <si>
    <t>3468962</t>
  </si>
  <si>
    <t>3468969</t>
  </si>
  <si>
    <t>3468976</t>
  </si>
  <si>
    <t>3468997</t>
  </si>
  <si>
    <t>3470026</t>
  </si>
  <si>
    <t>3470029</t>
  </si>
  <si>
    <t>3470030</t>
  </si>
  <si>
    <t>3470032</t>
  </si>
  <si>
    <t>3470033</t>
  </si>
  <si>
    <t>3470048</t>
  </si>
  <si>
    <t>3470051</t>
  </si>
  <si>
    <t>3470066</t>
  </si>
  <si>
    <t>3470067</t>
  </si>
  <si>
    <t>3470068</t>
  </si>
  <si>
    <t>3470069</t>
  </si>
  <si>
    <t>3470184</t>
  </si>
  <si>
    <t>3470186</t>
  </si>
  <si>
    <t>3470187</t>
  </si>
  <si>
    <t>3470188</t>
  </si>
  <si>
    <t>3470189</t>
  </si>
  <si>
    <t>3470192</t>
  </si>
  <si>
    <t>3470193</t>
  </si>
  <si>
    <t>3470197</t>
  </si>
  <si>
    <t>3470198</t>
  </si>
  <si>
    <t>3470226</t>
  </si>
  <si>
    <t>3470227</t>
  </si>
  <si>
    <t>3470236</t>
  </si>
  <si>
    <t>3470242</t>
  </si>
  <si>
    <t>3470243</t>
  </si>
  <si>
    <t>3470257</t>
  </si>
  <si>
    <t>3470258</t>
  </si>
  <si>
    <t>3470260</t>
  </si>
  <si>
    <t>3470261</t>
  </si>
  <si>
    <t>3470262</t>
  </si>
  <si>
    <t>3470263</t>
  </si>
  <si>
    <t>3470278</t>
  </si>
  <si>
    <t>GLUEHKERZE</t>
  </si>
  <si>
    <t>3470280</t>
  </si>
  <si>
    <t>3470286</t>
  </si>
  <si>
    <t>3470291</t>
  </si>
  <si>
    <t>ZIGARRENANZUENDER</t>
  </si>
  <si>
    <t>3470294</t>
  </si>
  <si>
    <t>GLUEHKOERPER</t>
  </si>
  <si>
    <t>3470307</t>
  </si>
  <si>
    <t>3470318</t>
  </si>
  <si>
    <t>3470320</t>
  </si>
  <si>
    <t>3470325</t>
  </si>
  <si>
    <t>3470333</t>
  </si>
  <si>
    <t>3470334</t>
  </si>
  <si>
    <t>3470340</t>
  </si>
  <si>
    <t>3470344</t>
  </si>
  <si>
    <t>3470345</t>
  </si>
  <si>
    <t>3470347</t>
  </si>
  <si>
    <t>3470348</t>
  </si>
  <si>
    <t>3470350</t>
  </si>
  <si>
    <t>3470372</t>
  </si>
  <si>
    <t>3470373</t>
  </si>
  <si>
    <t>3470374</t>
  </si>
  <si>
    <t>3470381</t>
  </si>
  <si>
    <t>3470389</t>
  </si>
  <si>
    <t>3470390</t>
  </si>
  <si>
    <t>3470391</t>
  </si>
  <si>
    <t>SEAL RING</t>
  </si>
  <si>
    <t>3470486</t>
  </si>
  <si>
    <t>3470488</t>
  </si>
  <si>
    <t>3470499</t>
  </si>
  <si>
    <t>3470523</t>
  </si>
  <si>
    <t>BUMPER ATTACHMENT,</t>
  </si>
  <si>
    <t>3470524</t>
  </si>
  <si>
    <t>3470532</t>
  </si>
  <si>
    <t>3470537</t>
  </si>
  <si>
    <t>3470541</t>
  </si>
  <si>
    <t>3470558</t>
  </si>
  <si>
    <t>3470560</t>
  </si>
  <si>
    <t>3470563</t>
  </si>
  <si>
    <t>3470613</t>
  </si>
  <si>
    <t>3470616</t>
  </si>
  <si>
    <t>3470619</t>
  </si>
  <si>
    <t>3470623</t>
  </si>
  <si>
    <t>3470641</t>
  </si>
  <si>
    <t>3470642</t>
  </si>
  <si>
    <t>3470650</t>
  </si>
  <si>
    <t>3470651</t>
  </si>
  <si>
    <t>3470652</t>
  </si>
  <si>
    <t>3471128</t>
  </si>
  <si>
    <t>3471129</t>
  </si>
  <si>
    <t>3471132</t>
  </si>
  <si>
    <t>3471133</t>
  </si>
  <si>
    <t>3471147</t>
  </si>
  <si>
    <t>3471148</t>
  </si>
  <si>
    <t>3471267</t>
  </si>
  <si>
    <t>3471268</t>
  </si>
  <si>
    <t>3471269</t>
  </si>
  <si>
    <t>3471308</t>
  </si>
  <si>
    <t>3471309</t>
  </si>
  <si>
    <t>3471310</t>
  </si>
  <si>
    <t>3471311</t>
  </si>
  <si>
    <t>3471312</t>
  </si>
  <si>
    <t>3471313</t>
  </si>
  <si>
    <t>3471314</t>
  </si>
  <si>
    <t>3471315</t>
  </si>
  <si>
    <t>3471316</t>
  </si>
  <si>
    <t>3471317</t>
  </si>
  <si>
    <t>3471318</t>
  </si>
  <si>
    <t>3471319</t>
  </si>
  <si>
    <t>3471320</t>
  </si>
  <si>
    <t>3471324</t>
  </si>
  <si>
    <t>3471325</t>
  </si>
  <si>
    <t>3471326</t>
  </si>
  <si>
    <t>3471327</t>
  </si>
  <si>
    <t>3471328</t>
  </si>
  <si>
    <t>3471332</t>
  </si>
  <si>
    <t>3471336</t>
  </si>
  <si>
    <t>3471337</t>
  </si>
  <si>
    <t>3471343</t>
  </si>
  <si>
    <t>3471344</t>
  </si>
  <si>
    <t>3471345</t>
  </si>
  <si>
    <t>3471347</t>
  </si>
  <si>
    <t>3471348</t>
  </si>
  <si>
    <t>HEADLAMP WIPE/WASH</t>
  </si>
  <si>
    <t>3471352</t>
  </si>
  <si>
    <t>3471355</t>
  </si>
  <si>
    <t>3471371</t>
  </si>
  <si>
    <t>3471375</t>
  </si>
  <si>
    <t>3471376</t>
  </si>
  <si>
    <t>3471380</t>
  </si>
  <si>
    <t>3471381</t>
  </si>
  <si>
    <t>3471389</t>
  </si>
  <si>
    <t>3471391</t>
  </si>
  <si>
    <t>3471399</t>
  </si>
  <si>
    <t>POWER WINDOWS, FRO</t>
  </si>
  <si>
    <t>3471400</t>
  </si>
  <si>
    <t>3471401</t>
  </si>
  <si>
    <t>3471402</t>
  </si>
  <si>
    <t>3471403</t>
  </si>
  <si>
    <t>3471405</t>
  </si>
  <si>
    <t>3471411</t>
  </si>
  <si>
    <t>3471412</t>
  </si>
  <si>
    <t>3471413</t>
  </si>
  <si>
    <t>3471414</t>
  </si>
  <si>
    <t>3471418</t>
  </si>
  <si>
    <t>3471419</t>
  </si>
  <si>
    <t>3471425</t>
  </si>
  <si>
    <t>3471427</t>
  </si>
  <si>
    <t>3471432</t>
  </si>
  <si>
    <t>3471433</t>
  </si>
  <si>
    <t>3471434</t>
  </si>
  <si>
    <t>3471435</t>
  </si>
  <si>
    <t>3471436</t>
  </si>
  <si>
    <t>3471437</t>
  </si>
  <si>
    <t>3471441</t>
  </si>
  <si>
    <t>RADMUTTERNZUGSCHAF</t>
  </si>
  <si>
    <t>3471461</t>
  </si>
  <si>
    <t>3471462</t>
  </si>
  <si>
    <t>3471463</t>
  </si>
  <si>
    <t>3471464</t>
  </si>
  <si>
    <t>3471465</t>
  </si>
  <si>
    <t>3471474</t>
  </si>
  <si>
    <t>3471479</t>
  </si>
  <si>
    <t>3471480</t>
  </si>
  <si>
    <t>3471481</t>
  </si>
  <si>
    <t>3471482</t>
  </si>
  <si>
    <t>3471495</t>
  </si>
  <si>
    <t>3471498</t>
  </si>
  <si>
    <t>3471500</t>
  </si>
  <si>
    <t>3471501</t>
  </si>
  <si>
    <t>3471502</t>
  </si>
  <si>
    <t>3471503</t>
  </si>
  <si>
    <t>3471504</t>
  </si>
  <si>
    <t>3471505</t>
  </si>
  <si>
    <t>3471506</t>
  </si>
  <si>
    <t>3471507</t>
  </si>
  <si>
    <t>3471508</t>
  </si>
  <si>
    <t>3471509</t>
  </si>
  <si>
    <t>3471510</t>
  </si>
  <si>
    <t>3471511</t>
  </si>
  <si>
    <t>3471512</t>
  </si>
  <si>
    <t>3471513</t>
  </si>
  <si>
    <t>3471514</t>
  </si>
  <si>
    <t>3471515</t>
  </si>
  <si>
    <t>3471516</t>
  </si>
  <si>
    <t>3471517</t>
  </si>
  <si>
    <t>3471595</t>
  </si>
  <si>
    <t>3471596</t>
  </si>
  <si>
    <t>3471597</t>
  </si>
  <si>
    <t>3471610</t>
  </si>
  <si>
    <t>3471611</t>
  </si>
  <si>
    <t>3471612</t>
  </si>
  <si>
    <t>3471613</t>
  </si>
  <si>
    <t>3471614</t>
  </si>
  <si>
    <t>3471615</t>
  </si>
  <si>
    <t>3471616</t>
  </si>
  <si>
    <t>3471617</t>
  </si>
  <si>
    <t>3471618</t>
  </si>
  <si>
    <t>3471619</t>
  </si>
  <si>
    <t>3471620</t>
  </si>
  <si>
    <t>3471621</t>
  </si>
  <si>
    <t>3471622</t>
  </si>
  <si>
    <t>3471623</t>
  </si>
  <si>
    <t>3471624</t>
  </si>
  <si>
    <t>3471625</t>
  </si>
  <si>
    <t>3471626</t>
  </si>
  <si>
    <t>3471627</t>
  </si>
  <si>
    <t>3471628</t>
  </si>
  <si>
    <t>3471629</t>
  </si>
  <si>
    <t>3471630</t>
  </si>
  <si>
    <t>3471631</t>
  </si>
  <si>
    <t>3471632</t>
  </si>
  <si>
    <t>3471633</t>
  </si>
  <si>
    <t>3471634</t>
  </si>
  <si>
    <t>3471635</t>
  </si>
  <si>
    <t>3471636</t>
  </si>
  <si>
    <t>3471637</t>
  </si>
  <si>
    <t>3471638</t>
  </si>
  <si>
    <t>3471639</t>
  </si>
  <si>
    <t>3471640</t>
  </si>
  <si>
    <t>3471641</t>
  </si>
  <si>
    <t>3471642</t>
  </si>
  <si>
    <t>3471643</t>
  </si>
  <si>
    <t>3471644</t>
  </si>
  <si>
    <t>3471645</t>
  </si>
  <si>
    <t>3471646</t>
  </si>
  <si>
    <t>3471647</t>
  </si>
  <si>
    <t>3471648</t>
  </si>
  <si>
    <t>3471649</t>
  </si>
  <si>
    <t>3471650</t>
  </si>
  <si>
    <t>3471651</t>
  </si>
  <si>
    <t>3471652</t>
  </si>
  <si>
    <t>3471653</t>
  </si>
  <si>
    <t>3471654</t>
  </si>
  <si>
    <t>3471655</t>
  </si>
  <si>
    <t>3471656</t>
  </si>
  <si>
    <t>3471657</t>
  </si>
  <si>
    <t>3471658</t>
  </si>
  <si>
    <t>3471659</t>
  </si>
  <si>
    <t>3471660</t>
  </si>
  <si>
    <t>3471661</t>
  </si>
  <si>
    <t>3471662</t>
  </si>
  <si>
    <t>3471663</t>
  </si>
  <si>
    <t>3471678</t>
  </si>
  <si>
    <t>3471679</t>
  </si>
  <si>
    <t>3471680</t>
  </si>
  <si>
    <t>3471681</t>
  </si>
  <si>
    <t>3471682</t>
  </si>
  <si>
    <t>3471683</t>
  </si>
  <si>
    <t>3471684</t>
  </si>
  <si>
    <t>3471685</t>
  </si>
  <si>
    <t>3471686</t>
  </si>
  <si>
    <t>3471687</t>
  </si>
  <si>
    <t>3471688</t>
  </si>
  <si>
    <t>3471702</t>
  </si>
  <si>
    <t>3471709</t>
  </si>
  <si>
    <t>3471710</t>
  </si>
  <si>
    <t>3471712</t>
  </si>
  <si>
    <t>3471714</t>
  </si>
  <si>
    <t>3471716</t>
  </si>
  <si>
    <t>3471717</t>
  </si>
  <si>
    <t>3471764</t>
  </si>
  <si>
    <t>3471765</t>
  </si>
  <si>
    <t>3471766</t>
  </si>
  <si>
    <t>3471770</t>
  </si>
  <si>
    <t>3471771</t>
  </si>
  <si>
    <t>3471772</t>
  </si>
  <si>
    <t>3471776</t>
  </si>
  <si>
    <t>3471777</t>
  </si>
  <si>
    <t>3471778</t>
  </si>
  <si>
    <t>3471801</t>
  </si>
  <si>
    <t>3471829</t>
  </si>
  <si>
    <t>3471845</t>
  </si>
  <si>
    <t>3471888</t>
  </si>
  <si>
    <t>3471890</t>
  </si>
  <si>
    <t>3471898</t>
  </si>
  <si>
    <t>3471899</t>
  </si>
  <si>
    <t>3471900</t>
  </si>
  <si>
    <t>3471901</t>
  </si>
  <si>
    <t>3471915</t>
  </si>
  <si>
    <t>3471919</t>
  </si>
  <si>
    <t>3471920</t>
  </si>
  <si>
    <t>3471923</t>
  </si>
  <si>
    <t>3471925</t>
  </si>
  <si>
    <t>3471926</t>
  </si>
  <si>
    <t>3471927</t>
  </si>
  <si>
    <t>3471928</t>
  </si>
  <si>
    <t>3471929</t>
  </si>
  <si>
    <t>3471930</t>
  </si>
  <si>
    <t>3471931</t>
  </si>
  <si>
    <t>3471940</t>
  </si>
  <si>
    <t>3471941</t>
  </si>
  <si>
    <t>3471955</t>
  </si>
  <si>
    <t>3471957</t>
  </si>
  <si>
    <t>3471962</t>
  </si>
  <si>
    <t>BЬRSTE</t>
  </si>
  <si>
    <t>3471963</t>
  </si>
  <si>
    <t>3471965</t>
  </si>
  <si>
    <t>3471966</t>
  </si>
  <si>
    <t>3471967</t>
  </si>
  <si>
    <t>TЬR</t>
  </si>
  <si>
    <t>3471974</t>
  </si>
  <si>
    <t>3471976</t>
  </si>
  <si>
    <t>3471978</t>
  </si>
  <si>
    <t>3471979</t>
  </si>
  <si>
    <t>3471980</t>
  </si>
  <si>
    <t>3471981</t>
  </si>
  <si>
    <t>3471982</t>
  </si>
  <si>
    <t>3471983</t>
  </si>
  <si>
    <t>3471984</t>
  </si>
  <si>
    <t>3471986</t>
  </si>
  <si>
    <t>3471987</t>
  </si>
  <si>
    <t>3472020</t>
  </si>
  <si>
    <t>3472031</t>
  </si>
  <si>
    <t>3472033</t>
  </si>
  <si>
    <t>3472038</t>
  </si>
  <si>
    <t>3472043</t>
  </si>
  <si>
    <t>3472044</t>
  </si>
  <si>
    <t>3472045</t>
  </si>
  <si>
    <t>3472046</t>
  </si>
  <si>
    <t>3472047</t>
  </si>
  <si>
    <t>3472048</t>
  </si>
  <si>
    <t>3472050</t>
  </si>
  <si>
    <t>3472051</t>
  </si>
  <si>
    <t>3472052</t>
  </si>
  <si>
    <t>3472068</t>
  </si>
  <si>
    <t>3472084</t>
  </si>
  <si>
    <t>3472085</t>
  </si>
  <si>
    <t>3472095</t>
  </si>
  <si>
    <t>3472096</t>
  </si>
  <si>
    <t>3472104</t>
  </si>
  <si>
    <t>3472107</t>
  </si>
  <si>
    <t>3472118</t>
  </si>
  <si>
    <t>3472120</t>
  </si>
  <si>
    <t>3472121</t>
  </si>
  <si>
    <t>3472133</t>
  </si>
  <si>
    <t>3472148</t>
  </si>
  <si>
    <t>3472149</t>
  </si>
  <si>
    <t>3472154</t>
  </si>
  <si>
    <t>3472155</t>
  </si>
  <si>
    <t>3472162</t>
  </si>
  <si>
    <t>3472163</t>
  </si>
  <si>
    <t>3472164</t>
  </si>
  <si>
    <t>3472165</t>
  </si>
  <si>
    <t>3472180</t>
  </si>
  <si>
    <t>3472184</t>
  </si>
  <si>
    <t>3472193</t>
  </si>
  <si>
    <t>3472197</t>
  </si>
  <si>
    <t>3472201</t>
  </si>
  <si>
    <t>3472204</t>
  </si>
  <si>
    <t>3472209</t>
  </si>
  <si>
    <t>3472210</t>
  </si>
  <si>
    <t>3472215</t>
  </si>
  <si>
    <t>3472216</t>
  </si>
  <si>
    <t>3472219</t>
  </si>
  <si>
    <t>3472220</t>
  </si>
  <si>
    <t>3472225</t>
  </si>
  <si>
    <t>3472228</t>
  </si>
  <si>
    <t>3472230</t>
  </si>
  <si>
    <t>3472240</t>
  </si>
  <si>
    <t>3472245</t>
  </si>
  <si>
    <t>3472246</t>
  </si>
  <si>
    <t>3472247</t>
  </si>
  <si>
    <t>3472248</t>
  </si>
  <si>
    <t>3472254</t>
  </si>
  <si>
    <t>3472257</t>
  </si>
  <si>
    <t>3472258</t>
  </si>
  <si>
    <t>3472263</t>
  </si>
  <si>
    <t>3472264</t>
  </si>
  <si>
    <t>3472271</t>
  </si>
  <si>
    <t>3472272</t>
  </si>
  <si>
    <t>3472274</t>
  </si>
  <si>
    <t>3472276</t>
  </si>
  <si>
    <t>3472277</t>
  </si>
  <si>
    <t>3472278</t>
  </si>
  <si>
    <t>3472279</t>
  </si>
  <si>
    <t>3472280</t>
  </si>
  <si>
    <t>3472288</t>
  </si>
  <si>
    <t>3472289</t>
  </si>
  <si>
    <t>3472294</t>
  </si>
  <si>
    <t>3472318</t>
  </si>
  <si>
    <t>3472320</t>
  </si>
  <si>
    <t>3472323</t>
  </si>
  <si>
    <t>3472334</t>
  </si>
  <si>
    <t>3472335</t>
  </si>
  <si>
    <t>3472341</t>
  </si>
  <si>
    <t>3472342</t>
  </si>
  <si>
    <t>3472344</t>
  </si>
  <si>
    <t>3472354</t>
  </si>
  <si>
    <t>3472355</t>
  </si>
  <si>
    <t>3472413</t>
  </si>
  <si>
    <t>3472414</t>
  </si>
  <si>
    <t>3472415</t>
  </si>
  <si>
    <t>3472416</t>
  </si>
  <si>
    <t>3472417</t>
  </si>
  <si>
    <t>3472485</t>
  </si>
  <si>
    <t>3472496</t>
  </si>
  <si>
    <t>3472497</t>
  </si>
  <si>
    <t>3472498</t>
  </si>
  <si>
    <t>3472523</t>
  </si>
  <si>
    <t>3472526</t>
  </si>
  <si>
    <t>3472540</t>
  </si>
  <si>
    <t>HEADLAMPLEVELLING</t>
  </si>
  <si>
    <t>3472541</t>
  </si>
  <si>
    <t>3472542</t>
  </si>
  <si>
    <t>3472543</t>
  </si>
  <si>
    <t>3472546</t>
  </si>
  <si>
    <t>3472552</t>
  </si>
  <si>
    <t>3472553</t>
  </si>
  <si>
    <t>3472570</t>
  </si>
  <si>
    <t>3472577</t>
  </si>
  <si>
    <t>3472578</t>
  </si>
  <si>
    <t>3472579</t>
  </si>
  <si>
    <t>3472597</t>
  </si>
  <si>
    <t>3472605</t>
  </si>
  <si>
    <t>3472619</t>
  </si>
  <si>
    <t>3472634</t>
  </si>
  <si>
    <t>3472638</t>
  </si>
  <si>
    <t>3472639</t>
  </si>
  <si>
    <t>3472650</t>
  </si>
  <si>
    <t>3472658</t>
  </si>
  <si>
    <t>3472659</t>
  </si>
  <si>
    <t>3472660</t>
  </si>
  <si>
    <t>3472661</t>
  </si>
  <si>
    <t>3472662</t>
  </si>
  <si>
    <t>3472663</t>
  </si>
  <si>
    <t>3472664</t>
  </si>
  <si>
    <t>3472665</t>
  </si>
  <si>
    <t>3472666</t>
  </si>
  <si>
    <t>3472667</t>
  </si>
  <si>
    <t>3472668</t>
  </si>
  <si>
    <t>3472669</t>
  </si>
  <si>
    <t>3472670</t>
  </si>
  <si>
    <t>3472671</t>
  </si>
  <si>
    <t>3472672</t>
  </si>
  <si>
    <t>3472673</t>
  </si>
  <si>
    <t>3472674</t>
  </si>
  <si>
    <t>3472676</t>
  </si>
  <si>
    <t>3472677</t>
  </si>
  <si>
    <t>3472678</t>
  </si>
  <si>
    <t>3472679</t>
  </si>
  <si>
    <t>3472680</t>
  </si>
  <si>
    <t>3472681</t>
  </si>
  <si>
    <t>3472682</t>
  </si>
  <si>
    <t>3472683</t>
  </si>
  <si>
    <t>3472684</t>
  </si>
  <si>
    <t>3472685</t>
  </si>
  <si>
    <t>3472686</t>
  </si>
  <si>
    <t>3472687</t>
  </si>
  <si>
    <t>3472689</t>
  </si>
  <si>
    <t>3472690</t>
  </si>
  <si>
    <t>3472710</t>
  </si>
  <si>
    <t>3472713</t>
  </si>
  <si>
    <t>3472718</t>
  </si>
  <si>
    <t>3472719</t>
  </si>
  <si>
    <t>3472727</t>
  </si>
  <si>
    <t>3472734</t>
  </si>
  <si>
    <t>3472735</t>
  </si>
  <si>
    <t>3472743</t>
  </si>
  <si>
    <t>MOUNTING BLOCK, L.</t>
  </si>
  <si>
    <t>3472744</t>
  </si>
  <si>
    <t>MOUNTING BLOCK, R.</t>
  </si>
  <si>
    <t>3472760</t>
  </si>
  <si>
    <t>3472768</t>
  </si>
  <si>
    <t>3472769</t>
  </si>
  <si>
    <t>3472770</t>
  </si>
  <si>
    <t>3472781</t>
  </si>
  <si>
    <t>3472782</t>
  </si>
  <si>
    <t>3472783</t>
  </si>
  <si>
    <t>3472784</t>
  </si>
  <si>
    <t>3472785</t>
  </si>
  <si>
    <t>3472796</t>
  </si>
  <si>
    <t>3472797</t>
  </si>
  <si>
    <t>3472798</t>
  </si>
  <si>
    <t>3472799</t>
  </si>
  <si>
    <t>3472800</t>
  </si>
  <si>
    <t>3472802</t>
  </si>
  <si>
    <t>3472813</t>
  </si>
  <si>
    <t>3472820</t>
  </si>
  <si>
    <t>3472821</t>
  </si>
  <si>
    <t>3472822</t>
  </si>
  <si>
    <t>3472827</t>
  </si>
  <si>
    <t>3472828</t>
  </si>
  <si>
    <t>3472836</t>
  </si>
  <si>
    <t>3472839</t>
  </si>
  <si>
    <t>3472842</t>
  </si>
  <si>
    <t>3472845</t>
  </si>
  <si>
    <t>3472898</t>
  </si>
  <si>
    <t>3472963</t>
  </si>
  <si>
    <t>3472964</t>
  </si>
  <si>
    <t>3472967</t>
  </si>
  <si>
    <t>3472968</t>
  </si>
  <si>
    <t>3472975</t>
  </si>
  <si>
    <t>3472979</t>
  </si>
  <si>
    <t>3472997</t>
  </si>
  <si>
    <t>3473000</t>
  </si>
  <si>
    <t>3473001</t>
  </si>
  <si>
    <t>3473002</t>
  </si>
  <si>
    <t>3473005</t>
  </si>
  <si>
    <t>3473008</t>
  </si>
  <si>
    <t>3473009</t>
  </si>
  <si>
    <t>3473010</t>
  </si>
  <si>
    <t>3473011</t>
  </si>
  <si>
    <t>3473025</t>
  </si>
  <si>
    <t>3473028</t>
  </si>
  <si>
    <t>3473031</t>
  </si>
  <si>
    <t>3473034</t>
  </si>
  <si>
    <t>3473035</t>
  </si>
  <si>
    <t>3473039</t>
  </si>
  <si>
    <t>3473042</t>
  </si>
  <si>
    <t>3473049</t>
  </si>
  <si>
    <t>3473053</t>
  </si>
  <si>
    <t>3473059</t>
  </si>
  <si>
    <t>3473067</t>
  </si>
  <si>
    <t>3473196</t>
  </si>
  <si>
    <t>3473198</t>
  </si>
  <si>
    <t>3473211</t>
  </si>
  <si>
    <t>RELAISPLATTE</t>
  </si>
  <si>
    <t>3473213</t>
  </si>
  <si>
    <t>3473214</t>
  </si>
  <si>
    <t>3473215</t>
  </si>
  <si>
    <t>3473216</t>
  </si>
  <si>
    <t>3473217</t>
  </si>
  <si>
    <t>3473221</t>
  </si>
  <si>
    <t>3473269</t>
  </si>
  <si>
    <t>3473308</t>
  </si>
  <si>
    <t>3473329</t>
  </si>
  <si>
    <t>3473391</t>
  </si>
  <si>
    <t>3473405</t>
  </si>
  <si>
    <t>3473406</t>
  </si>
  <si>
    <t>3473407</t>
  </si>
  <si>
    <t>3473414</t>
  </si>
  <si>
    <t>3473433</t>
  </si>
  <si>
    <t>3473434</t>
  </si>
  <si>
    <t>3473435</t>
  </si>
  <si>
    <t>3473438</t>
  </si>
  <si>
    <t>3473439</t>
  </si>
  <si>
    <t>3473458</t>
  </si>
  <si>
    <t>3473459</t>
  </si>
  <si>
    <t>3473460</t>
  </si>
  <si>
    <t>3473461</t>
  </si>
  <si>
    <t>3473468</t>
  </si>
  <si>
    <t>3473469</t>
  </si>
  <si>
    <t>3473470</t>
  </si>
  <si>
    <t>3473471</t>
  </si>
  <si>
    <t>3473476</t>
  </si>
  <si>
    <t>347348</t>
  </si>
  <si>
    <t>KONTROLLEUCHTE</t>
  </si>
  <si>
    <t>3473480</t>
  </si>
  <si>
    <t>3473481</t>
  </si>
  <si>
    <t>3473482</t>
  </si>
  <si>
    <t>3473483</t>
  </si>
  <si>
    <t>3473484</t>
  </si>
  <si>
    <t>3473486</t>
  </si>
  <si>
    <t>3473492</t>
  </si>
  <si>
    <t>3473493</t>
  </si>
  <si>
    <t>3473496</t>
  </si>
  <si>
    <t>3473497</t>
  </si>
  <si>
    <t>3473506</t>
  </si>
  <si>
    <t>3473507</t>
  </si>
  <si>
    <t>3473508</t>
  </si>
  <si>
    <t>3473509</t>
  </si>
  <si>
    <t>3473554</t>
  </si>
  <si>
    <t>3473555</t>
  </si>
  <si>
    <t>3473556</t>
  </si>
  <si>
    <t>3473557</t>
  </si>
  <si>
    <t>3473564</t>
  </si>
  <si>
    <t>3473584</t>
  </si>
  <si>
    <t>3473618</t>
  </si>
  <si>
    <t>3473619</t>
  </si>
  <si>
    <t>3473622</t>
  </si>
  <si>
    <t>3473623</t>
  </si>
  <si>
    <t>3473626</t>
  </si>
  <si>
    <t>3473627</t>
  </si>
  <si>
    <t>3473628</t>
  </si>
  <si>
    <t>3473629</t>
  </si>
  <si>
    <t>3473632</t>
  </si>
  <si>
    <t>3473633</t>
  </si>
  <si>
    <t>3473637</t>
  </si>
  <si>
    <t>3473642</t>
  </si>
  <si>
    <t>3473643</t>
  </si>
  <si>
    <t>3473644</t>
  </si>
  <si>
    <t>3473648</t>
  </si>
  <si>
    <t>3473657</t>
  </si>
  <si>
    <t>3473661</t>
  </si>
  <si>
    <t>3473662</t>
  </si>
  <si>
    <t>3473663</t>
  </si>
  <si>
    <t>3473664</t>
  </si>
  <si>
    <t>3473665</t>
  </si>
  <si>
    <t>3473666</t>
  </si>
  <si>
    <t>3473667</t>
  </si>
  <si>
    <t>3473668</t>
  </si>
  <si>
    <t>3473669</t>
  </si>
  <si>
    <t>3473670</t>
  </si>
  <si>
    <t>3473671</t>
  </si>
  <si>
    <t>3473672</t>
  </si>
  <si>
    <t>3473673</t>
  </si>
  <si>
    <t>3473674</t>
  </si>
  <si>
    <t>3473675</t>
  </si>
  <si>
    <t>3473676</t>
  </si>
  <si>
    <t>3473677</t>
  </si>
  <si>
    <t>3473678</t>
  </si>
  <si>
    <t>3473679</t>
  </si>
  <si>
    <t>3473680</t>
  </si>
  <si>
    <t>3473681</t>
  </si>
  <si>
    <t>3473682</t>
  </si>
  <si>
    <t>3473683</t>
  </si>
  <si>
    <t>3473684</t>
  </si>
  <si>
    <t>3473685</t>
  </si>
  <si>
    <t>3473686</t>
  </si>
  <si>
    <t>3473687</t>
  </si>
  <si>
    <t>3473688</t>
  </si>
  <si>
    <t>3473689</t>
  </si>
  <si>
    <t>3473690</t>
  </si>
  <si>
    <t>3473691</t>
  </si>
  <si>
    <t>3473692</t>
  </si>
  <si>
    <t>3473693</t>
  </si>
  <si>
    <t>3473694</t>
  </si>
  <si>
    <t>3473695</t>
  </si>
  <si>
    <t>3473696</t>
  </si>
  <si>
    <t>3473697</t>
  </si>
  <si>
    <t>3473698</t>
  </si>
  <si>
    <t>3473699</t>
  </si>
  <si>
    <t>3473700</t>
  </si>
  <si>
    <t>3473701</t>
  </si>
  <si>
    <t>3473702</t>
  </si>
  <si>
    <t>3473703</t>
  </si>
  <si>
    <t>3473704</t>
  </si>
  <si>
    <t>3473705</t>
  </si>
  <si>
    <t>3473706</t>
  </si>
  <si>
    <t>3473707</t>
  </si>
  <si>
    <t>3473708</t>
  </si>
  <si>
    <t>3473709</t>
  </si>
  <si>
    <t>3473710</t>
  </si>
  <si>
    <t>3473711</t>
  </si>
  <si>
    <t>3473712</t>
  </si>
  <si>
    <t>3473713</t>
  </si>
  <si>
    <t>3473714</t>
  </si>
  <si>
    <t>3473715</t>
  </si>
  <si>
    <t>3473716</t>
  </si>
  <si>
    <t>3473717</t>
  </si>
  <si>
    <t>3473718</t>
  </si>
  <si>
    <t>3473719</t>
  </si>
  <si>
    <t>3473720</t>
  </si>
  <si>
    <t>3473721</t>
  </si>
  <si>
    <t>3473722</t>
  </si>
  <si>
    <t>3473723</t>
  </si>
  <si>
    <t>3473724</t>
  </si>
  <si>
    <t>3473725</t>
  </si>
  <si>
    <t>3473726</t>
  </si>
  <si>
    <t>3473727</t>
  </si>
  <si>
    <t>3473728</t>
  </si>
  <si>
    <t>3473729</t>
  </si>
  <si>
    <t>3473730</t>
  </si>
  <si>
    <t>3473731</t>
  </si>
  <si>
    <t>3473732</t>
  </si>
  <si>
    <t>3473733</t>
  </si>
  <si>
    <t>3473734</t>
  </si>
  <si>
    <t>3473735</t>
  </si>
  <si>
    <t>3473736</t>
  </si>
  <si>
    <t>3473737</t>
  </si>
  <si>
    <t>3473738</t>
  </si>
  <si>
    <t>3473739</t>
  </si>
  <si>
    <t>3473740</t>
  </si>
  <si>
    <t>3473741</t>
  </si>
  <si>
    <t>3473742</t>
  </si>
  <si>
    <t>3473743</t>
  </si>
  <si>
    <t>3473744</t>
  </si>
  <si>
    <t>3473745</t>
  </si>
  <si>
    <t>3473746</t>
  </si>
  <si>
    <t>3473747</t>
  </si>
  <si>
    <t>3473748</t>
  </si>
  <si>
    <t>3473749</t>
  </si>
  <si>
    <t>3473750</t>
  </si>
  <si>
    <t>3473751</t>
  </si>
  <si>
    <t>3473752</t>
  </si>
  <si>
    <t>3473753</t>
  </si>
  <si>
    <t>3473754</t>
  </si>
  <si>
    <t>3473755</t>
  </si>
  <si>
    <t>3473756</t>
  </si>
  <si>
    <t>3473757</t>
  </si>
  <si>
    <t>3473758</t>
  </si>
  <si>
    <t>3473759</t>
  </si>
  <si>
    <t>3473760</t>
  </si>
  <si>
    <t>3473761</t>
  </si>
  <si>
    <t>3473762</t>
  </si>
  <si>
    <t>3473763</t>
  </si>
  <si>
    <t>3473764</t>
  </si>
  <si>
    <t>3473765</t>
  </si>
  <si>
    <t>3473766</t>
  </si>
  <si>
    <t>3473767</t>
  </si>
  <si>
    <t>3473768</t>
  </si>
  <si>
    <t>3473769</t>
  </si>
  <si>
    <t>3473770</t>
  </si>
  <si>
    <t>3473771</t>
  </si>
  <si>
    <t>3473772</t>
  </si>
  <si>
    <t>3473773</t>
  </si>
  <si>
    <t>3473774</t>
  </si>
  <si>
    <t>3473775</t>
  </si>
  <si>
    <t>3473776</t>
  </si>
  <si>
    <t>3473777</t>
  </si>
  <si>
    <t>3473778</t>
  </si>
  <si>
    <t>3473779</t>
  </si>
  <si>
    <t>3473780</t>
  </si>
  <si>
    <t>3473781</t>
  </si>
  <si>
    <t>3473782</t>
  </si>
  <si>
    <t>3473783</t>
  </si>
  <si>
    <t>3473784</t>
  </si>
  <si>
    <t>3473785</t>
  </si>
  <si>
    <t>3473786</t>
  </si>
  <si>
    <t>3473787</t>
  </si>
  <si>
    <t>3473788</t>
  </si>
  <si>
    <t>3473789</t>
  </si>
  <si>
    <t>3473790</t>
  </si>
  <si>
    <t>3473791</t>
  </si>
  <si>
    <t>3473792</t>
  </si>
  <si>
    <t>3473815</t>
  </si>
  <si>
    <t>3473855</t>
  </si>
  <si>
    <t>3473857</t>
  </si>
  <si>
    <t>3473892</t>
  </si>
  <si>
    <t>3473893</t>
  </si>
  <si>
    <t>3473894</t>
  </si>
  <si>
    <t>3473895</t>
  </si>
  <si>
    <t>3473897</t>
  </si>
  <si>
    <t>PIPE LINES</t>
  </si>
  <si>
    <t>3473906</t>
  </si>
  <si>
    <t>3473907</t>
  </si>
  <si>
    <t>3473910</t>
  </si>
  <si>
    <t>3473925</t>
  </si>
  <si>
    <t>3473929</t>
  </si>
  <si>
    <t>3473935</t>
  </si>
  <si>
    <t>3473936</t>
  </si>
  <si>
    <t>3473937</t>
  </si>
  <si>
    <t>3473949</t>
  </si>
  <si>
    <t>3473950</t>
  </si>
  <si>
    <t>3473951</t>
  </si>
  <si>
    <t>3473975</t>
  </si>
  <si>
    <t>3473978</t>
  </si>
  <si>
    <t>3473979</t>
  </si>
  <si>
    <t>3473980</t>
  </si>
  <si>
    <t>3473981</t>
  </si>
  <si>
    <t>3473982</t>
  </si>
  <si>
    <t>3473983</t>
  </si>
  <si>
    <t>3473986</t>
  </si>
  <si>
    <t>3473987</t>
  </si>
  <si>
    <t>3473989</t>
  </si>
  <si>
    <t>3473991</t>
  </si>
  <si>
    <t>3473992</t>
  </si>
  <si>
    <t>3473996</t>
  </si>
  <si>
    <t>3473999</t>
  </si>
  <si>
    <t>3474004</t>
  </si>
  <si>
    <t>3474007</t>
  </si>
  <si>
    <t>3474010</t>
  </si>
  <si>
    <t>3474011</t>
  </si>
  <si>
    <t>3474012</t>
  </si>
  <si>
    <t>3474013</t>
  </si>
  <si>
    <t>3474026</t>
  </si>
  <si>
    <t>3474027</t>
  </si>
  <si>
    <t>3474028</t>
  </si>
  <si>
    <t>3474031</t>
  </si>
  <si>
    <t>ERS. IN 3471965</t>
  </si>
  <si>
    <t>3474032</t>
  </si>
  <si>
    <t>3474033</t>
  </si>
  <si>
    <t>3474034</t>
  </si>
  <si>
    <t>ARMLEHNENSATZ</t>
  </si>
  <si>
    <t>3474035</t>
  </si>
  <si>
    <t>3474036</t>
  </si>
  <si>
    <t>SUNCURTAIN</t>
  </si>
  <si>
    <t>3474037</t>
  </si>
  <si>
    <t>3474039</t>
  </si>
  <si>
    <t>STICKER</t>
  </si>
  <si>
    <t>3474040</t>
  </si>
  <si>
    <t>KIT IMMOBILIZER 48</t>
  </si>
  <si>
    <t>3474063</t>
  </si>
  <si>
    <t>3474073</t>
  </si>
  <si>
    <t>3474074</t>
  </si>
  <si>
    <t>3474075</t>
  </si>
  <si>
    <t>3474076</t>
  </si>
  <si>
    <t>3474079</t>
  </si>
  <si>
    <t>3474084</t>
  </si>
  <si>
    <t>FUEL CUT OFF VALVE</t>
  </si>
  <si>
    <t>3474087</t>
  </si>
  <si>
    <t>3474098</t>
  </si>
  <si>
    <t>KEY SOCKET</t>
  </si>
  <si>
    <t>3474108</t>
  </si>
  <si>
    <t>3474109</t>
  </si>
  <si>
    <t>3474110</t>
  </si>
  <si>
    <t>3474111</t>
  </si>
  <si>
    <t>3474113</t>
  </si>
  <si>
    <t>3474115</t>
  </si>
  <si>
    <t>3474117</t>
  </si>
  <si>
    <t>3474128</t>
  </si>
  <si>
    <t>3474130</t>
  </si>
  <si>
    <t>3474131</t>
  </si>
  <si>
    <t>3474136</t>
  </si>
  <si>
    <t>3474137</t>
  </si>
  <si>
    <t>3474140</t>
  </si>
  <si>
    <t>3474142</t>
  </si>
  <si>
    <t>3474143</t>
  </si>
  <si>
    <t>3474170</t>
  </si>
  <si>
    <t>3474173</t>
  </si>
  <si>
    <t>3474174</t>
  </si>
  <si>
    <t>3474175</t>
  </si>
  <si>
    <t>3474176</t>
  </si>
  <si>
    <t>3474177</t>
  </si>
  <si>
    <t>3474178</t>
  </si>
  <si>
    <t>3474179</t>
  </si>
  <si>
    <t>3474180</t>
  </si>
  <si>
    <t>3474181</t>
  </si>
  <si>
    <t>3474182</t>
  </si>
  <si>
    <t>3474183</t>
  </si>
  <si>
    <t>3474188</t>
  </si>
  <si>
    <t>3474189</t>
  </si>
  <si>
    <t>3474193</t>
  </si>
  <si>
    <t>3474194</t>
  </si>
  <si>
    <t>3474200</t>
  </si>
  <si>
    <t>3474201</t>
  </si>
  <si>
    <t>3474210</t>
  </si>
  <si>
    <t>3474211</t>
  </si>
  <si>
    <t>3474223</t>
  </si>
  <si>
    <t>3474224</t>
  </si>
  <si>
    <t>3474260</t>
  </si>
  <si>
    <t>3474261</t>
  </si>
  <si>
    <t>3474262</t>
  </si>
  <si>
    <t>3474263</t>
  </si>
  <si>
    <t>3474264</t>
  </si>
  <si>
    <t>3474265</t>
  </si>
  <si>
    <t>3474356</t>
  </si>
  <si>
    <t>3474357</t>
  </si>
  <si>
    <t>3474358</t>
  </si>
  <si>
    <t>3474361</t>
  </si>
  <si>
    <t>3474364</t>
  </si>
  <si>
    <t>3474369</t>
  </si>
  <si>
    <t>3474392</t>
  </si>
  <si>
    <t>NUTENLAEUFER</t>
  </si>
  <si>
    <t>3474396</t>
  </si>
  <si>
    <t>3474397</t>
  </si>
  <si>
    <t>3474417</t>
  </si>
  <si>
    <t>3474418</t>
  </si>
  <si>
    <t>3474419</t>
  </si>
  <si>
    <t>3474420</t>
  </si>
  <si>
    <t>3474421</t>
  </si>
  <si>
    <t>3474426</t>
  </si>
  <si>
    <t>3474436</t>
  </si>
  <si>
    <t>3474443</t>
  </si>
  <si>
    <t>3474444</t>
  </si>
  <si>
    <t>3474448</t>
  </si>
  <si>
    <t>3474449</t>
  </si>
  <si>
    <t>3474450</t>
  </si>
  <si>
    <t>3474453</t>
  </si>
  <si>
    <t>3474454</t>
  </si>
  <si>
    <t>3474455</t>
  </si>
  <si>
    <t>3474456</t>
  </si>
  <si>
    <t>3474457</t>
  </si>
  <si>
    <t>3474461</t>
  </si>
  <si>
    <t>3474462</t>
  </si>
  <si>
    <t>3474466</t>
  </si>
  <si>
    <t>3474476</t>
  </si>
  <si>
    <t>3474477</t>
  </si>
  <si>
    <t>3474480</t>
  </si>
  <si>
    <t>3474481</t>
  </si>
  <si>
    <t>3474482</t>
  </si>
  <si>
    <t>3474486</t>
  </si>
  <si>
    <t>3474516</t>
  </si>
  <si>
    <t>3474517</t>
  </si>
  <si>
    <t>3474518</t>
  </si>
  <si>
    <t>3474519</t>
  </si>
  <si>
    <t>3474548</t>
  </si>
  <si>
    <t>3474549</t>
  </si>
  <si>
    <t>3474550</t>
  </si>
  <si>
    <t>3474552</t>
  </si>
  <si>
    <t>3474553</t>
  </si>
  <si>
    <t>3474555</t>
  </si>
  <si>
    <t>3474556</t>
  </si>
  <si>
    <t>3474592</t>
  </si>
  <si>
    <t>3474597</t>
  </si>
  <si>
    <t>3474598</t>
  </si>
  <si>
    <t>3474643</t>
  </si>
  <si>
    <t>3474659</t>
  </si>
  <si>
    <t>3474660</t>
  </si>
  <si>
    <t>3474705</t>
  </si>
  <si>
    <t>3474707</t>
  </si>
  <si>
    <t>3474712</t>
  </si>
  <si>
    <t>3474713</t>
  </si>
  <si>
    <t>3474750</t>
  </si>
  <si>
    <t>3474751</t>
  </si>
  <si>
    <t>3474752</t>
  </si>
  <si>
    <t>3474755</t>
  </si>
  <si>
    <t>AUTOMAT.GETRIEBE C</t>
  </si>
  <si>
    <t>3474756</t>
  </si>
  <si>
    <t>3474757</t>
  </si>
  <si>
    <t>3474758</t>
  </si>
  <si>
    <t>3474759</t>
  </si>
  <si>
    <t>3474760</t>
  </si>
  <si>
    <t>3474761</t>
  </si>
  <si>
    <t>3474763</t>
  </si>
  <si>
    <t>3474765</t>
  </si>
  <si>
    <t>3474783</t>
  </si>
  <si>
    <t>3474787</t>
  </si>
  <si>
    <t>3474793</t>
  </si>
  <si>
    <t>3474795</t>
  </si>
  <si>
    <t>3474811</t>
  </si>
  <si>
    <t>3474812</t>
  </si>
  <si>
    <t>3474813</t>
  </si>
  <si>
    <t>3474816</t>
  </si>
  <si>
    <t>3474841</t>
  </si>
  <si>
    <t>3474877</t>
  </si>
  <si>
    <t>3474880</t>
  </si>
  <si>
    <t>3474881</t>
  </si>
  <si>
    <t>3474886</t>
  </si>
  <si>
    <t>3474887</t>
  </si>
  <si>
    <t>3474888</t>
  </si>
  <si>
    <t>3474889</t>
  </si>
  <si>
    <t>3474895</t>
  </si>
  <si>
    <t>3474896</t>
  </si>
  <si>
    <t>3474897</t>
  </si>
  <si>
    <t>347490</t>
  </si>
  <si>
    <t>KЬBEL</t>
  </si>
  <si>
    <t>3474904</t>
  </si>
  <si>
    <t>3474905</t>
  </si>
  <si>
    <t>3474973</t>
  </si>
  <si>
    <t>3474977</t>
  </si>
  <si>
    <t>3474979</t>
  </si>
  <si>
    <t>3474980</t>
  </si>
  <si>
    <t>3475000</t>
  </si>
  <si>
    <t>3475404</t>
  </si>
  <si>
    <t>3475415</t>
  </si>
  <si>
    <t>3475426</t>
  </si>
  <si>
    <t>3475427</t>
  </si>
  <si>
    <t>3475428</t>
  </si>
  <si>
    <t>3475437</t>
  </si>
  <si>
    <t>3475439</t>
  </si>
  <si>
    <t>3475444</t>
  </si>
  <si>
    <t>3475447</t>
  </si>
  <si>
    <t>3475450</t>
  </si>
  <si>
    <t>3475457</t>
  </si>
  <si>
    <t>3475458</t>
  </si>
  <si>
    <t>3475463</t>
  </si>
  <si>
    <t>3475464</t>
  </si>
  <si>
    <t>3475466</t>
  </si>
  <si>
    <t>3475471</t>
  </si>
  <si>
    <t>3475473</t>
  </si>
  <si>
    <t>3475506</t>
  </si>
  <si>
    <t>3475507</t>
  </si>
  <si>
    <t>3475508</t>
  </si>
  <si>
    <t>3475515</t>
  </si>
  <si>
    <t>3475516</t>
  </si>
  <si>
    <t>3475522</t>
  </si>
  <si>
    <t>3475524</t>
  </si>
  <si>
    <t>3475525</t>
  </si>
  <si>
    <t>3475526</t>
  </si>
  <si>
    <t>3475528</t>
  </si>
  <si>
    <t>3475536</t>
  </si>
  <si>
    <t>3475540</t>
  </si>
  <si>
    <t>3475548</t>
  </si>
  <si>
    <t>3475550</t>
  </si>
  <si>
    <t>3475559</t>
  </si>
  <si>
    <t>3475582</t>
  </si>
  <si>
    <t>3475595</t>
  </si>
  <si>
    <t>3475631</t>
  </si>
  <si>
    <t>3475647</t>
  </si>
  <si>
    <t>3475652</t>
  </si>
  <si>
    <t>3475658</t>
  </si>
  <si>
    <t>BEGRENZER</t>
  </si>
  <si>
    <t>3475659</t>
  </si>
  <si>
    <t>3475661</t>
  </si>
  <si>
    <t>3475663</t>
  </si>
  <si>
    <t>3475669</t>
  </si>
  <si>
    <t>3475671</t>
  </si>
  <si>
    <t>3475689</t>
  </si>
  <si>
    <t>3475694</t>
  </si>
  <si>
    <t>3475701</t>
  </si>
  <si>
    <t>3475706</t>
  </si>
  <si>
    <t>3475714</t>
  </si>
  <si>
    <t>3475727</t>
  </si>
  <si>
    <t>3475774</t>
  </si>
  <si>
    <t>3475780</t>
  </si>
  <si>
    <t>3475795</t>
  </si>
  <si>
    <t>3475801</t>
  </si>
  <si>
    <t>3475806</t>
  </si>
  <si>
    <t>3475807</t>
  </si>
  <si>
    <t>3475808</t>
  </si>
  <si>
    <t>3475809</t>
  </si>
  <si>
    <t>3475846</t>
  </si>
  <si>
    <t>3475859</t>
  </si>
  <si>
    <t>3475860</t>
  </si>
  <si>
    <t>3475876</t>
  </si>
  <si>
    <t>3475882</t>
  </si>
  <si>
    <t>3475884</t>
  </si>
  <si>
    <t>3475892</t>
  </si>
  <si>
    <t>3475894</t>
  </si>
  <si>
    <t>3475895</t>
  </si>
  <si>
    <t>3475896</t>
  </si>
  <si>
    <t>3475899</t>
  </si>
  <si>
    <t>3475900</t>
  </si>
  <si>
    <t>3475906</t>
  </si>
  <si>
    <t>3475909</t>
  </si>
  <si>
    <t>3475913</t>
  </si>
  <si>
    <t>3475920</t>
  </si>
  <si>
    <t>3475921</t>
  </si>
  <si>
    <t>3475927</t>
  </si>
  <si>
    <t>3475929</t>
  </si>
  <si>
    <t>3475930</t>
  </si>
  <si>
    <t>3475931</t>
  </si>
  <si>
    <t>3475932</t>
  </si>
  <si>
    <t>3475934</t>
  </si>
  <si>
    <t>3475935</t>
  </si>
  <si>
    <t>3475942</t>
  </si>
  <si>
    <t>3475944</t>
  </si>
  <si>
    <t>3475945</t>
  </si>
  <si>
    <t>3475948</t>
  </si>
  <si>
    <t>3475949</t>
  </si>
  <si>
    <t>3475950</t>
  </si>
  <si>
    <t>3475953</t>
  </si>
  <si>
    <t>3475954</t>
  </si>
  <si>
    <t>3475955</t>
  </si>
  <si>
    <t>3475966</t>
  </si>
  <si>
    <t>3475968</t>
  </si>
  <si>
    <t>3475971</t>
  </si>
  <si>
    <t>3475974</t>
  </si>
  <si>
    <t>3475977</t>
  </si>
  <si>
    <t>3475984</t>
  </si>
  <si>
    <t>3475997</t>
  </si>
  <si>
    <t>3476755</t>
  </si>
  <si>
    <t>3476756</t>
  </si>
  <si>
    <t>347714</t>
  </si>
  <si>
    <t>347715</t>
  </si>
  <si>
    <t>347716</t>
  </si>
  <si>
    <t>3477556</t>
  </si>
  <si>
    <t>3477562</t>
  </si>
  <si>
    <t>3477666</t>
  </si>
  <si>
    <t>3477678</t>
  </si>
  <si>
    <t>3477679</t>
  </si>
  <si>
    <t>3478239</t>
  </si>
  <si>
    <t>3480012</t>
  </si>
  <si>
    <t>3480016</t>
  </si>
  <si>
    <t>3480017</t>
  </si>
  <si>
    <t>3480018</t>
  </si>
  <si>
    <t>3480020</t>
  </si>
  <si>
    <t>3480021</t>
  </si>
  <si>
    <t>3480022</t>
  </si>
  <si>
    <t>3480023</t>
  </si>
  <si>
    <t>3481017</t>
  </si>
  <si>
    <t>3481173</t>
  </si>
  <si>
    <t>3481189</t>
  </si>
  <si>
    <t>3481210</t>
  </si>
  <si>
    <t>3481245</t>
  </si>
  <si>
    <t>3481248</t>
  </si>
  <si>
    <t>3481249</t>
  </si>
  <si>
    <t>3481250</t>
  </si>
  <si>
    <t>3481254</t>
  </si>
  <si>
    <t>3481255</t>
  </si>
  <si>
    <t>3481256</t>
  </si>
  <si>
    <t>3481257</t>
  </si>
  <si>
    <t>3481258</t>
  </si>
  <si>
    <t>3481274</t>
  </si>
  <si>
    <t>3481275</t>
  </si>
  <si>
    <t>3481295</t>
  </si>
  <si>
    <t>3481329</t>
  </si>
  <si>
    <t>3481430</t>
  </si>
  <si>
    <t>3481441</t>
  </si>
  <si>
    <t>3481453</t>
  </si>
  <si>
    <t>3481479</t>
  </si>
  <si>
    <t>3481482</t>
  </si>
  <si>
    <t>3481483</t>
  </si>
  <si>
    <t>3481497</t>
  </si>
  <si>
    <t>3481665</t>
  </si>
  <si>
    <t>3485001</t>
  </si>
  <si>
    <t>3485003</t>
  </si>
  <si>
    <t>3485006</t>
  </si>
  <si>
    <t>3485013</t>
  </si>
  <si>
    <t>3485014</t>
  </si>
  <si>
    <t>3485015</t>
  </si>
  <si>
    <t>3485016</t>
  </si>
  <si>
    <t>3485027</t>
  </si>
  <si>
    <t>3485041</t>
  </si>
  <si>
    <t>3485042</t>
  </si>
  <si>
    <t>3485043</t>
  </si>
  <si>
    <t>3485058</t>
  </si>
  <si>
    <t>3485061</t>
  </si>
  <si>
    <t>3485069</t>
  </si>
  <si>
    <t>3485070</t>
  </si>
  <si>
    <t>3485071</t>
  </si>
  <si>
    <t>3485072</t>
  </si>
  <si>
    <t>3485077</t>
  </si>
  <si>
    <t>3485078</t>
  </si>
  <si>
    <t>3485079</t>
  </si>
  <si>
    <t>3485080</t>
  </si>
  <si>
    <t>3485081</t>
  </si>
  <si>
    <t>3485082</t>
  </si>
  <si>
    <t>3485085</t>
  </si>
  <si>
    <t>3485086</t>
  </si>
  <si>
    <t>3485087</t>
  </si>
  <si>
    <t>3485092</t>
  </si>
  <si>
    <t>3485094</t>
  </si>
  <si>
    <t>3485095</t>
  </si>
  <si>
    <t>3485122</t>
  </si>
  <si>
    <t>3485123</t>
  </si>
  <si>
    <t>3485124</t>
  </si>
  <si>
    <t>3485126</t>
  </si>
  <si>
    <t>3485133</t>
  </si>
  <si>
    <t>3485134</t>
  </si>
  <si>
    <t>3485135</t>
  </si>
  <si>
    <t>3485136</t>
  </si>
  <si>
    <t>3485137</t>
  </si>
  <si>
    <t>3485138</t>
  </si>
  <si>
    <t>3485139</t>
  </si>
  <si>
    <t>3485140</t>
  </si>
  <si>
    <t>3485203</t>
  </si>
  <si>
    <t>3485206</t>
  </si>
  <si>
    <t>3485207</t>
  </si>
  <si>
    <t>3485208</t>
  </si>
  <si>
    <t>3485209</t>
  </si>
  <si>
    <t>3485210</t>
  </si>
  <si>
    <t>3485214</t>
  </si>
  <si>
    <t>3485220</t>
  </si>
  <si>
    <t>3485225</t>
  </si>
  <si>
    <t>3485228</t>
  </si>
  <si>
    <t>3485239</t>
  </si>
  <si>
    <t>3485244</t>
  </si>
  <si>
    <t>3485247</t>
  </si>
  <si>
    <t>3485289</t>
  </si>
  <si>
    <t>3485290</t>
  </si>
  <si>
    <t>3485291</t>
  </si>
  <si>
    <t>3485292</t>
  </si>
  <si>
    <t>3485297</t>
  </si>
  <si>
    <t>3485332</t>
  </si>
  <si>
    <t>3485333</t>
  </si>
  <si>
    <t>3485334</t>
  </si>
  <si>
    <t>3485335</t>
  </si>
  <si>
    <t>3485338</t>
  </si>
  <si>
    <t>3485352</t>
  </si>
  <si>
    <t>3485355</t>
  </si>
  <si>
    <t>3485356</t>
  </si>
  <si>
    <t>3485357</t>
  </si>
  <si>
    <t>3485358</t>
  </si>
  <si>
    <t>3485359</t>
  </si>
  <si>
    <t>3485360</t>
  </si>
  <si>
    <t>3485362</t>
  </si>
  <si>
    <t>3485367</t>
  </si>
  <si>
    <t>3485370</t>
  </si>
  <si>
    <t>3485460</t>
  </si>
  <si>
    <t>LM-RAD 6 X 14</t>
  </si>
  <si>
    <t>3485491</t>
  </si>
  <si>
    <t>3485492</t>
  </si>
  <si>
    <t>3485493</t>
  </si>
  <si>
    <t>3485494</t>
  </si>
  <si>
    <t>3485509</t>
  </si>
  <si>
    <t>3485510</t>
  </si>
  <si>
    <t>3485511</t>
  </si>
  <si>
    <t>3485533</t>
  </si>
  <si>
    <t>3485534</t>
  </si>
  <si>
    <t>3485536</t>
  </si>
  <si>
    <t>3485544</t>
  </si>
  <si>
    <t>3485546</t>
  </si>
  <si>
    <t>3485547</t>
  </si>
  <si>
    <t>3485548</t>
  </si>
  <si>
    <t>3485549</t>
  </si>
  <si>
    <t>3485550</t>
  </si>
  <si>
    <t>3485551</t>
  </si>
  <si>
    <t>3485552</t>
  </si>
  <si>
    <t>3485553</t>
  </si>
  <si>
    <t>3485554</t>
  </si>
  <si>
    <t>3485555</t>
  </si>
  <si>
    <t>3485556</t>
  </si>
  <si>
    <t>3485557</t>
  </si>
  <si>
    <t>3485558</t>
  </si>
  <si>
    <t>3485559</t>
  </si>
  <si>
    <t>3485560</t>
  </si>
  <si>
    <t>3485561</t>
  </si>
  <si>
    <t>3485562</t>
  </si>
  <si>
    <t>3485563</t>
  </si>
  <si>
    <t>3485564</t>
  </si>
  <si>
    <t>3485565</t>
  </si>
  <si>
    <t>3485566</t>
  </si>
  <si>
    <t>3485567</t>
  </si>
  <si>
    <t>3485568</t>
  </si>
  <si>
    <t>3485569</t>
  </si>
  <si>
    <t>3485570</t>
  </si>
  <si>
    <t>3485571</t>
  </si>
  <si>
    <t>3485572</t>
  </si>
  <si>
    <t>3485573</t>
  </si>
  <si>
    <t>3485574</t>
  </si>
  <si>
    <t>3485575</t>
  </si>
  <si>
    <t>3485576</t>
  </si>
  <si>
    <t>3485577</t>
  </si>
  <si>
    <t>3485578</t>
  </si>
  <si>
    <t>3485579</t>
  </si>
  <si>
    <t>3485580</t>
  </si>
  <si>
    <t>3485581</t>
  </si>
  <si>
    <t>3485582</t>
  </si>
  <si>
    <t>3485583</t>
  </si>
  <si>
    <t>3485584</t>
  </si>
  <si>
    <t>3485585</t>
  </si>
  <si>
    <t>3485586</t>
  </si>
  <si>
    <t>3485587</t>
  </si>
  <si>
    <t>3485588</t>
  </si>
  <si>
    <t>3485590</t>
  </si>
  <si>
    <t>3485653</t>
  </si>
  <si>
    <t>3485656</t>
  </si>
  <si>
    <t>3485659</t>
  </si>
  <si>
    <t>3485665</t>
  </si>
  <si>
    <t>3485700</t>
  </si>
  <si>
    <t>3485735</t>
  </si>
  <si>
    <t>3485736</t>
  </si>
  <si>
    <t>3485737</t>
  </si>
  <si>
    <t>3485743</t>
  </si>
  <si>
    <t>3485756</t>
  </si>
  <si>
    <t>3485759</t>
  </si>
  <si>
    <t>3485770</t>
  </si>
  <si>
    <t>3485773</t>
  </si>
  <si>
    <t>3485775</t>
  </si>
  <si>
    <t>3485776</t>
  </si>
  <si>
    <t>3485804</t>
  </si>
  <si>
    <t>3485805</t>
  </si>
  <si>
    <t>3485808</t>
  </si>
  <si>
    <t>3485809</t>
  </si>
  <si>
    <t>3485812</t>
  </si>
  <si>
    <t>3485813</t>
  </si>
  <si>
    <t>3485820</t>
  </si>
  <si>
    <t>3485824</t>
  </si>
  <si>
    <t>3485849</t>
  </si>
  <si>
    <t>3485862</t>
  </si>
  <si>
    <t>3485867</t>
  </si>
  <si>
    <t>3485870</t>
  </si>
  <si>
    <t>3485880</t>
  </si>
  <si>
    <t>3485885</t>
  </si>
  <si>
    <t>3485888</t>
  </si>
  <si>
    <t>3485898</t>
  </si>
  <si>
    <t>3485899</t>
  </si>
  <si>
    <t>3485900</t>
  </si>
  <si>
    <t>3485901</t>
  </si>
  <si>
    <t>3485902</t>
  </si>
  <si>
    <t>3485903</t>
  </si>
  <si>
    <t>3485904</t>
  </si>
  <si>
    <t>3485905</t>
  </si>
  <si>
    <t>3485910</t>
  </si>
  <si>
    <t>3485918</t>
  </si>
  <si>
    <t>3485919</t>
  </si>
  <si>
    <t>3485920</t>
  </si>
  <si>
    <t>3485921</t>
  </si>
  <si>
    <t>3485922</t>
  </si>
  <si>
    <t>3485923</t>
  </si>
  <si>
    <t>3485924</t>
  </si>
  <si>
    <t>3485927</t>
  </si>
  <si>
    <t>3485929</t>
  </si>
  <si>
    <t>POWER WINDOWS, REA</t>
  </si>
  <si>
    <t>3485971</t>
  </si>
  <si>
    <t>3485973</t>
  </si>
  <si>
    <t>3485980</t>
  </si>
  <si>
    <t>3485981</t>
  </si>
  <si>
    <t>3485982</t>
  </si>
  <si>
    <t>3485998</t>
  </si>
  <si>
    <t>3485999</t>
  </si>
  <si>
    <t>3486000</t>
  </si>
  <si>
    <t>3486002</t>
  </si>
  <si>
    <t>3486004</t>
  </si>
  <si>
    <t>3486087</t>
  </si>
  <si>
    <t>GESTAENGE</t>
  </si>
  <si>
    <t>3486109</t>
  </si>
  <si>
    <t>3486110</t>
  </si>
  <si>
    <t>3486111</t>
  </si>
  <si>
    <t>3486112</t>
  </si>
  <si>
    <t>3486119</t>
  </si>
  <si>
    <t>3486120</t>
  </si>
  <si>
    <t>3486121</t>
  </si>
  <si>
    <t>3486122</t>
  </si>
  <si>
    <t>3486128</t>
  </si>
  <si>
    <t>3486131</t>
  </si>
  <si>
    <t>3486132</t>
  </si>
  <si>
    <t>3486133</t>
  </si>
  <si>
    <t>3486134</t>
  </si>
  <si>
    <t>3486140</t>
  </si>
  <si>
    <t>3486141</t>
  </si>
  <si>
    <t>3486142</t>
  </si>
  <si>
    <t>3486143</t>
  </si>
  <si>
    <t>3486144</t>
  </si>
  <si>
    <t>3486145</t>
  </si>
  <si>
    <t>3486146</t>
  </si>
  <si>
    <t>3486147</t>
  </si>
  <si>
    <t>3486148</t>
  </si>
  <si>
    <t>3486149</t>
  </si>
  <si>
    <t>3486150</t>
  </si>
  <si>
    <t>3486186</t>
  </si>
  <si>
    <t>3486198</t>
  </si>
  <si>
    <t>3486209</t>
  </si>
  <si>
    <t>3486210</t>
  </si>
  <si>
    <t>3486220</t>
  </si>
  <si>
    <t>3486221</t>
  </si>
  <si>
    <t>3486223</t>
  </si>
  <si>
    <t>3486231</t>
  </si>
  <si>
    <t>3486233</t>
  </si>
  <si>
    <t>3486234</t>
  </si>
  <si>
    <t>3486366</t>
  </si>
  <si>
    <t>3486380</t>
  </si>
  <si>
    <t>3486393</t>
  </si>
  <si>
    <t>3486394</t>
  </si>
  <si>
    <t>3486398</t>
  </si>
  <si>
    <t>3486445</t>
  </si>
  <si>
    <t>3486446</t>
  </si>
  <si>
    <t>3486448</t>
  </si>
  <si>
    <t>3486450</t>
  </si>
  <si>
    <t>3486452</t>
  </si>
  <si>
    <t>3486455</t>
  </si>
  <si>
    <t>3486456</t>
  </si>
  <si>
    <t>3486457</t>
  </si>
  <si>
    <t>3486459</t>
  </si>
  <si>
    <t>3486461</t>
  </si>
  <si>
    <t>3486467</t>
  </si>
  <si>
    <t>3486475</t>
  </si>
  <si>
    <t>3486476</t>
  </si>
  <si>
    <t>DURCHF¤HRUNG</t>
  </si>
  <si>
    <t>3486477</t>
  </si>
  <si>
    <t>3486738</t>
  </si>
  <si>
    <t>34920</t>
  </si>
  <si>
    <t>ERSATZBEUTEL VSB</t>
  </si>
  <si>
    <t>3497038</t>
  </si>
  <si>
    <t>3497039</t>
  </si>
  <si>
    <t>3497045</t>
  </si>
  <si>
    <t>3497046</t>
  </si>
  <si>
    <t>3497088</t>
  </si>
  <si>
    <t>3497119</t>
  </si>
  <si>
    <t>3497134</t>
  </si>
  <si>
    <t>3497149</t>
  </si>
  <si>
    <t>3497150</t>
  </si>
  <si>
    <t>3497188</t>
  </si>
  <si>
    <t>3497199</t>
  </si>
  <si>
    <t>3497200</t>
  </si>
  <si>
    <t>3497213</t>
  </si>
  <si>
    <t>3497214</t>
  </si>
  <si>
    <t>3497215</t>
  </si>
  <si>
    <t>3497238</t>
  </si>
  <si>
    <t>3497245</t>
  </si>
  <si>
    <t>3497251</t>
  </si>
  <si>
    <t>3497254</t>
  </si>
  <si>
    <t>3497263</t>
  </si>
  <si>
    <t>3497264</t>
  </si>
  <si>
    <t>3497265</t>
  </si>
  <si>
    <t>3497266</t>
  </si>
  <si>
    <t>3497267</t>
  </si>
  <si>
    <t>3497279</t>
  </si>
  <si>
    <t>3497283</t>
  </si>
  <si>
    <t>3497284</t>
  </si>
  <si>
    <t>3497307</t>
  </si>
  <si>
    <t>3497311</t>
  </si>
  <si>
    <t>3497312</t>
  </si>
  <si>
    <t>3497313</t>
  </si>
  <si>
    <t>3497318</t>
  </si>
  <si>
    <t>3497320</t>
  </si>
  <si>
    <t>3497322</t>
  </si>
  <si>
    <t>MOUNTING INSTRUCTI</t>
  </si>
  <si>
    <t>3497329</t>
  </si>
  <si>
    <t>3497330</t>
  </si>
  <si>
    <t>3497335</t>
  </si>
  <si>
    <t>3497336</t>
  </si>
  <si>
    <t>3497337</t>
  </si>
  <si>
    <t>3497338</t>
  </si>
  <si>
    <t>3497339</t>
  </si>
  <si>
    <t>3497340</t>
  </si>
  <si>
    <t>FITTING INSTRUCTIO</t>
  </si>
  <si>
    <t>3497342</t>
  </si>
  <si>
    <t>3497343</t>
  </si>
  <si>
    <t>3497348</t>
  </si>
  <si>
    <t>3497352</t>
  </si>
  <si>
    <t>3497354</t>
  </si>
  <si>
    <t>3497358</t>
  </si>
  <si>
    <t>3497364</t>
  </si>
  <si>
    <t>3497367</t>
  </si>
  <si>
    <t>3497368</t>
  </si>
  <si>
    <t>3497369</t>
  </si>
  <si>
    <t>3497370</t>
  </si>
  <si>
    <t>3497371</t>
  </si>
  <si>
    <t>3497372</t>
  </si>
  <si>
    <t>3497373</t>
  </si>
  <si>
    <t>3497374</t>
  </si>
  <si>
    <t>3497375</t>
  </si>
  <si>
    <t>3497376</t>
  </si>
  <si>
    <t>3497377</t>
  </si>
  <si>
    <t>3497378</t>
  </si>
  <si>
    <t>3497397</t>
  </si>
  <si>
    <t>3497398</t>
  </si>
  <si>
    <t>3497399</t>
  </si>
  <si>
    <t>3497402</t>
  </si>
  <si>
    <t>3497403</t>
  </si>
  <si>
    <t>3497404</t>
  </si>
  <si>
    <t>3497405</t>
  </si>
  <si>
    <t>3497406</t>
  </si>
  <si>
    <t>3497407</t>
  </si>
  <si>
    <t>3497408</t>
  </si>
  <si>
    <t>3497410</t>
  </si>
  <si>
    <t>3497411</t>
  </si>
  <si>
    <t>3497412</t>
  </si>
  <si>
    <t>3497413</t>
  </si>
  <si>
    <t>3497415</t>
  </si>
  <si>
    <t>3497416</t>
  </si>
  <si>
    <t>3497418</t>
  </si>
  <si>
    <t>3497443</t>
  </si>
  <si>
    <t>3497445</t>
  </si>
  <si>
    <t>3497448</t>
  </si>
  <si>
    <t>3497450</t>
  </si>
  <si>
    <t>3497451</t>
  </si>
  <si>
    <t>3497454</t>
  </si>
  <si>
    <t>3497455</t>
  </si>
  <si>
    <t>3497456</t>
  </si>
  <si>
    <t>3497457</t>
  </si>
  <si>
    <t>3497458</t>
  </si>
  <si>
    <t>3497459</t>
  </si>
  <si>
    <t>3497460</t>
  </si>
  <si>
    <t>3497461</t>
  </si>
  <si>
    <t>3497462</t>
  </si>
  <si>
    <t>3497463</t>
  </si>
  <si>
    <t>3497464</t>
  </si>
  <si>
    <t>3497465</t>
  </si>
  <si>
    <t>3497466</t>
  </si>
  <si>
    <t>3497467</t>
  </si>
  <si>
    <t>3497468</t>
  </si>
  <si>
    <t>3497469</t>
  </si>
  <si>
    <t>3497474</t>
  </si>
  <si>
    <t>3497475</t>
  </si>
  <si>
    <t>3497476</t>
  </si>
  <si>
    <t>3497478</t>
  </si>
  <si>
    <t>3497479</t>
  </si>
  <si>
    <t>3497480</t>
  </si>
  <si>
    <t>3497483</t>
  </si>
  <si>
    <t>3497484</t>
  </si>
  <si>
    <t>3497485</t>
  </si>
  <si>
    <t>3497486</t>
  </si>
  <si>
    <t>3497487</t>
  </si>
  <si>
    <t>3497488</t>
  </si>
  <si>
    <t>3497523</t>
  </si>
  <si>
    <t>3497525</t>
  </si>
  <si>
    <t>3497526</t>
  </si>
  <si>
    <t>3497533</t>
  </si>
  <si>
    <t>3497534</t>
  </si>
  <si>
    <t>3497535</t>
  </si>
  <si>
    <t>3497537</t>
  </si>
  <si>
    <t>3497541</t>
  </si>
  <si>
    <t>3497542</t>
  </si>
  <si>
    <t>3497543</t>
  </si>
  <si>
    <t>3497544</t>
  </si>
  <si>
    <t>3497550</t>
  </si>
  <si>
    <t>3497551</t>
  </si>
  <si>
    <t>3497552</t>
  </si>
  <si>
    <t>3497556</t>
  </si>
  <si>
    <t>3497557</t>
  </si>
  <si>
    <t>3497565</t>
  </si>
  <si>
    <t>3497568</t>
  </si>
  <si>
    <t>3497569</t>
  </si>
  <si>
    <t>3497570</t>
  </si>
  <si>
    <t>3497572</t>
  </si>
  <si>
    <t>3497575</t>
  </si>
  <si>
    <t>3497576</t>
  </si>
  <si>
    <t>3497579</t>
  </si>
  <si>
    <t>3497580</t>
  </si>
  <si>
    <t>3497581</t>
  </si>
  <si>
    <t>3497582</t>
  </si>
  <si>
    <t>3497583</t>
  </si>
  <si>
    <t>3497584</t>
  </si>
  <si>
    <t>3497585</t>
  </si>
  <si>
    <t>3497586</t>
  </si>
  <si>
    <t>3497587</t>
  </si>
  <si>
    <t>3497588</t>
  </si>
  <si>
    <t>3497589</t>
  </si>
  <si>
    <t>3497590</t>
  </si>
  <si>
    <t>3497591</t>
  </si>
  <si>
    <t>3497599</t>
  </si>
  <si>
    <t>3497601</t>
  </si>
  <si>
    <t>3497602</t>
  </si>
  <si>
    <t>3497604</t>
  </si>
  <si>
    <t>3497605</t>
  </si>
  <si>
    <t>3497606</t>
  </si>
  <si>
    <t>3497607</t>
  </si>
  <si>
    <t>3497608</t>
  </si>
  <si>
    <t>3497609</t>
  </si>
  <si>
    <t>3497610</t>
  </si>
  <si>
    <t>3497615</t>
  </si>
  <si>
    <t>3497616</t>
  </si>
  <si>
    <t>3497617</t>
  </si>
  <si>
    <t>3497618</t>
  </si>
  <si>
    <t>3497619</t>
  </si>
  <si>
    <t>3497620</t>
  </si>
  <si>
    <t>3497621</t>
  </si>
  <si>
    <t>3497622</t>
  </si>
  <si>
    <t>3497625</t>
  </si>
  <si>
    <t>3497629</t>
  </si>
  <si>
    <t>3497630</t>
  </si>
  <si>
    <t>3497631</t>
  </si>
  <si>
    <t>3497632</t>
  </si>
  <si>
    <t>3497633</t>
  </si>
  <si>
    <t>3497634</t>
  </si>
  <si>
    <t>3497635</t>
  </si>
  <si>
    <t>3497644</t>
  </si>
  <si>
    <t>3497645</t>
  </si>
  <si>
    <t>3497646</t>
  </si>
  <si>
    <t>3497647</t>
  </si>
  <si>
    <t>3497648</t>
  </si>
  <si>
    <t>3497649</t>
  </si>
  <si>
    <t>3497650</t>
  </si>
  <si>
    <t>3497651</t>
  </si>
  <si>
    <t>3497652</t>
  </si>
  <si>
    <t>3497653</t>
  </si>
  <si>
    <t>3497654</t>
  </si>
  <si>
    <t>3497655</t>
  </si>
  <si>
    <t>3497656</t>
  </si>
  <si>
    <t>3497658</t>
  </si>
  <si>
    <t>3497660</t>
  </si>
  <si>
    <t>3497674</t>
  </si>
  <si>
    <t>3497677</t>
  </si>
  <si>
    <t>3497678</t>
  </si>
  <si>
    <t>3497680</t>
  </si>
  <si>
    <t>3497684</t>
  </si>
  <si>
    <t>3497685</t>
  </si>
  <si>
    <t>3497686</t>
  </si>
  <si>
    <t>3497687</t>
  </si>
  <si>
    <t>3497688</t>
  </si>
  <si>
    <t>3497689</t>
  </si>
  <si>
    <t>3497690</t>
  </si>
  <si>
    <t>3497698</t>
  </si>
  <si>
    <t>3497719</t>
  </si>
  <si>
    <t>3497723</t>
  </si>
  <si>
    <t>3497724</t>
  </si>
  <si>
    <t>3497725</t>
  </si>
  <si>
    <t>3497729</t>
  </si>
  <si>
    <t>3497731</t>
  </si>
  <si>
    <t>3497732</t>
  </si>
  <si>
    <t>3497733</t>
  </si>
  <si>
    <t>3497734</t>
  </si>
  <si>
    <t>3497736</t>
  </si>
  <si>
    <t>3497737</t>
  </si>
  <si>
    <t>3497743</t>
  </si>
  <si>
    <t>3497744</t>
  </si>
  <si>
    <t>3497745</t>
  </si>
  <si>
    <t>3497746</t>
  </si>
  <si>
    <t>3497747</t>
  </si>
  <si>
    <t>3497748</t>
  </si>
  <si>
    <t>3497749</t>
  </si>
  <si>
    <t>3497757</t>
  </si>
  <si>
    <t>3497758</t>
  </si>
  <si>
    <t>3497760</t>
  </si>
  <si>
    <t>3497761</t>
  </si>
  <si>
    <t>3497762</t>
  </si>
  <si>
    <t>3497763</t>
  </si>
  <si>
    <t>3497764</t>
  </si>
  <si>
    <t>3497765</t>
  </si>
  <si>
    <t>3497766</t>
  </si>
  <si>
    <t>3497767</t>
  </si>
  <si>
    <t>3497768</t>
  </si>
  <si>
    <t>3497769</t>
  </si>
  <si>
    <t>3497770</t>
  </si>
  <si>
    <t>3497771</t>
  </si>
  <si>
    <t>3497772</t>
  </si>
  <si>
    <t>3497773</t>
  </si>
  <si>
    <t>3497774</t>
  </si>
  <si>
    <t>3497775</t>
  </si>
  <si>
    <t>3497776</t>
  </si>
  <si>
    <t>3497777</t>
  </si>
  <si>
    <t>3497800</t>
  </si>
  <si>
    <t>3497802</t>
  </si>
  <si>
    <t>3497804</t>
  </si>
  <si>
    <t>3497806</t>
  </si>
  <si>
    <t>3497807</t>
  </si>
  <si>
    <t>3497808</t>
  </si>
  <si>
    <t>3497809</t>
  </si>
  <si>
    <t>3497810</t>
  </si>
  <si>
    <t>3497811</t>
  </si>
  <si>
    <t>3497812</t>
  </si>
  <si>
    <t>3497813</t>
  </si>
  <si>
    <t>3497814</t>
  </si>
  <si>
    <t>3497815</t>
  </si>
  <si>
    <t>3497816</t>
  </si>
  <si>
    <t>3497817</t>
  </si>
  <si>
    <t>3497818</t>
  </si>
  <si>
    <t>3497819</t>
  </si>
  <si>
    <t>3497820</t>
  </si>
  <si>
    <t>3497821</t>
  </si>
  <si>
    <t>3497823</t>
  </si>
  <si>
    <t>3497824</t>
  </si>
  <si>
    <t>3497826</t>
  </si>
  <si>
    <t>3497827</t>
  </si>
  <si>
    <t>3497829</t>
  </si>
  <si>
    <t>3497834</t>
  </si>
  <si>
    <t>3497835</t>
  </si>
  <si>
    <t>3497837</t>
  </si>
  <si>
    <t>3497838</t>
  </si>
  <si>
    <t>3497839</t>
  </si>
  <si>
    <t>3497840</t>
  </si>
  <si>
    <t>3497844</t>
  </si>
  <si>
    <t>3497845</t>
  </si>
  <si>
    <t>3497846</t>
  </si>
  <si>
    <t>3497847</t>
  </si>
  <si>
    <t>3497848</t>
  </si>
  <si>
    <t>3497849</t>
  </si>
  <si>
    <t>3497850</t>
  </si>
  <si>
    <t>3497852</t>
  </si>
  <si>
    <t>3497853</t>
  </si>
  <si>
    <t>3497854</t>
  </si>
  <si>
    <t>3497855</t>
  </si>
  <si>
    <t>3497856</t>
  </si>
  <si>
    <t>3497857</t>
  </si>
  <si>
    <t>3497858</t>
  </si>
  <si>
    <t>3497859</t>
  </si>
  <si>
    <t>3497860</t>
  </si>
  <si>
    <t>3497861</t>
  </si>
  <si>
    <t>3497862</t>
  </si>
  <si>
    <t>3497871</t>
  </si>
  <si>
    <t>3497872</t>
  </si>
  <si>
    <t>3497874</t>
  </si>
  <si>
    <t>3497877</t>
  </si>
  <si>
    <t>3497878</t>
  </si>
  <si>
    <t>3497879</t>
  </si>
  <si>
    <t>3497880</t>
  </si>
  <si>
    <t>3497881</t>
  </si>
  <si>
    <t>3497883</t>
  </si>
  <si>
    <t>3497884</t>
  </si>
  <si>
    <t>3497885</t>
  </si>
  <si>
    <t>3497890</t>
  </si>
  <si>
    <t>3497891</t>
  </si>
  <si>
    <t>3497892</t>
  </si>
  <si>
    <t>3497893</t>
  </si>
  <si>
    <t>3497895</t>
  </si>
  <si>
    <t>3497896</t>
  </si>
  <si>
    <t>3497897</t>
  </si>
  <si>
    <t>3497898</t>
  </si>
  <si>
    <t>3497899</t>
  </si>
  <si>
    <t>3497900</t>
  </si>
  <si>
    <t>3497901</t>
  </si>
  <si>
    <t>3497902</t>
  </si>
  <si>
    <t>3497910</t>
  </si>
  <si>
    <t>3497911</t>
  </si>
  <si>
    <t>3497915</t>
  </si>
  <si>
    <t>3497916</t>
  </si>
  <si>
    <t>3497918</t>
  </si>
  <si>
    <t>3497919</t>
  </si>
  <si>
    <t>3497922</t>
  </si>
  <si>
    <t>3497923</t>
  </si>
  <si>
    <t>3497924</t>
  </si>
  <si>
    <t>3497925</t>
  </si>
  <si>
    <t>3497926</t>
  </si>
  <si>
    <t>3497972</t>
  </si>
  <si>
    <t>3497973</t>
  </si>
  <si>
    <t>3497974</t>
  </si>
  <si>
    <t>3497975</t>
  </si>
  <si>
    <t>3497976</t>
  </si>
  <si>
    <t>3497977</t>
  </si>
  <si>
    <t>3497978</t>
  </si>
  <si>
    <t>3497979</t>
  </si>
  <si>
    <t>3497985</t>
  </si>
  <si>
    <t>3497986</t>
  </si>
  <si>
    <t>3497987</t>
  </si>
  <si>
    <t>3498546</t>
  </si>
  <si>
    <t>CORR. PAPER B</t>
  </si>
  <si>
    <t>3498589</t>
  </si>
  <si>
    <t>KUNSTSTOFFBEUTEL</t>
  </si>
  <si>
    <t>3498591</t>
  </si>
  <si>
    <t>BAG</t>
  </si>
  <si>
    <t>VOL29</t>
  </si>
  <si>
    <t>3498595</t>
  </si>
  <si>
    <t>3498718</t>
  </si>
  <si>
    <t>CONTAINER * AB A04</t>
  </si>
  <si>
    <t>3498800</t>
  </si>
  <si>
    <t>CONTAINER</t>
  </si>
  <si>
    <t>3499200</t>
  </si>
  <si>
    <t>CONTAINER * A</t>
  </si>
  <si>
    <t>3499289</t>
  </si>
  <si>
    <t>SP.CONTAIN. A0270</t>
  </si>
  <si>
    <t>VOL9O</t>
  </si>
  <si>
    <t>3499405</t>
  </si>
  <si>
    <t>VERPACKUNG</t>
  </si>
  <si>
    <t>3499552</t>
  </si>
  <si>
    <t>3499553</t>
  </si>
  <si>
    <t>3499560</t>
  </si>
  <si>
    <t>CREASED PAD</t>
  </si>
  <si>
    <t>3499561</t>
  </si>
  <si>
    <t>3500052</t>
  </si>
  <si>
    <t>3500053</t>
  </si>
  <si>
    <t>3500054</t>
  </si>
  <si>
    <t>3500055</t>
  </si>
  <si>
    <t>3500056</t>
  </si>
  <si>
    <t>3500057</t>
  </si>
  <si>
    <t>3500058</t>
  </si>
  <si>
    <t>3500059</t>
  </si>
  <si>
    <t>3500064</t>
  </si>
  <si>
    <t>3500065</t>
  </si>
  <si>
    <t>3500066</t>
  </si>
  <si>
    <t>3500067</t>
  </si>
  <si>
    <t>3500068</t>
  </si>
  <si>
    <t>3500069</t>
  </si>
  <si>
    <t>3500070</t>
  </si>
  <si>
    <t>3500071</t>
  </si>
  <si>
    <t>3500072</t>
  </si>
  <si>
    <t>3500073</t>
  </si>
  <si>
    <t>3500074</t>
  </si>
  <si>
    <t>3500075</t>
  </si>
  <si>
    <t>3500076</t>
  </si>
  <si>
    <t>3500077</t>
  </si>
  <si>
    <t>3500078</t>
  </si>
  <si>
    <t>3500079</t>
  </si>
  <si>
    <t>3500084</t>
  </si>
  <si>
    <t>3500085</t>
  </si>
  <si>
    <t>3500086</t>
  </si>
  <si>
    <t>3500087</t>
  </si>
  <si>
    <t>3500088</t>
  </si>
  <si>
    <t>3500089</t>
  </si>
  <si>
    <t>3500090</t>
  </si>
  <si>
    <t>3500091</t>
  </si>
  <si>
    <t>3500092</t>
  </si>
  <si>
    <t>3500093</t>
  </si>
  <si>
    <t>3500094</t>
  </si>
  <si>
    <t>3500095</t>
  </si>
  <si>
    <t>3500096</t>
  </si>
  <si>
    <t>3500097</t>
  </si>
  <si>
    <t>3500098</t>
  </si>
  <si>
    <t>3500103</t>
  </si>
  <si>
    <t>3500220</t>
  </si>
  <si>
    <t>3500224</t>
  </si>
  <si>
    <t>3500225</t>
  </si>
  <si>
    <t>3500227</t>
  </si>
  <si>
    <t>3500229</t>
  </si>
  <si>
    <t>3500230</t>
  </si>
  <si>
    <t>3500231</t>
  </si>
  <si>
    <t>3500232</t>
  </si>
  <si>
    <t>3500233</t>
  </si>
  <si>
    <t>3500234</t>
  </si>
  <si>
    <t>3500329</t>
  </si>
  <si>
    <t>3500330</t>
  </si>
  <si>
    <t>3500331</t>
  </si>
  <si>
    <t>3500332</t>
  </si>
  <si>
    <t>3500333</t>
  </si>
  <si>
    <t>3500334</t>
  </si>
  <si>
    <t>3500335</t>
  </si>
  <si>
    <t>3500336</t>
  </si>
  <si>
    <t>3500337</t>
  </si>
  <si>
    <t>3500338</t>
  </si>
  <si>
    <t>3500339</t>
  </si>
  <si>
    <t>3500340</t>
  </si>
  <si>
    <t>3500341</t>
  </si>
  <si>
    <t>3500342</t>
  </si>
  <si>
    <t>3500347</t>
  </si>
  <si>
    <t>3500348</t>
  </si>
  <si>
    <t>3500363</t>
  </si>
  <si>
    <t>3500364</t>
  </si>
  <si>
    <t>3500372</t>
  </si>
  <si>
    <t>HUTABLAGE, SCHWARZ</t>
  </si>
  <si>
    <t>3500373</t>
  </si>
  <si>
    <t>3500374</t>
  </si>
  <si>
    <t>3500375</t>
  </si>
  <si>
    <t>HUTABLAGE, ROT</t>
  </si>
  <si>
    <t>3500376</t>
  </si>
  <si>
    <t>3500382</t>
  </si>
  <si>
    <t>3500419</t>
  </si>
  <si>
    <t>3500420</t>
  </si>
  <si>
    <t>3500421</t>
  </si>
  <si>
    <t>3500422</t>
  </si>
  <si>
    <t>3500423</t>
  </si>
  <si>
    <t>3500424</t>
  </si>
  <si>
    <t>3500449</t>
  </si>
  <si>
    <t>3500450</t>
  </si>
  <si>
    <t>3500451</t>
  </si>
  <si>
    <t>3500452</t>
  </si>
  <si>
    <t>3500453</t>
  </si>
  <si>
    <t>3500454</t>
  </si>
  <si>
    <t>3500466</t>
  </si>
  <si>
    <t>3500467</t>
  </si>
  <si>
    <t>3500511</t>
  </si>
  <si>
    <t>3500515</t>
  </si>
  <si>
    <t>3500524</t>
  </si>
  <si>
    <t>3500525</t>
  </si>
  <si>
    <t>3500526</t>
  </si>
  <si>
    <t>3500527</t>
  </si>
  <si>
    <t>3500528</t>
  </si>
  <si>
    <t>3500529</t>
  </si>
  <si>
    <t>3500530</t>
  </si>
  <si>
    <t>3500531</t>
  </si>
  <si>
    <t>3500689</t>
  </si>
  <si>
    <t>3500719</t>
  </si>
  <si>
    <t>3500748</t>
  </si>
  <si>
    <t>3500749</t>
  </si>
  <si>
    <t>3500750</t>
  </si>
  <si>
    <t>3500751</t>
  </si>
  <si>
    <t>3500752</t>
  </si>
  <si>
    <t>3500753</t>
  </si>
  <si>
    <t>3500754</t>
  </si>
  <si>
    <t>3500794</t>
  </si>
  <si>
    <t>3500811</t>
  </si>
  <si>
    <t>3500812</t>
  </si>
  <si>
    <t>3500832</t>
  </si>
  <si>
    <t>3500845</t>
  </si>
  <si>
    <t>3500846</t>
  </si>
  <si>
    <t>3501007</t>
  </si>
  <si>
    <t>3501033</t>
  </si>
  <si>
    <t>3501034</t>
  </si>
  <si>
    <t>3501035</t>
  </si>
  <si>
    <t>3501061</t>
  </si>
  <si>
    <t>3501066</t>
  </si>
  <si>
    <t>3501078</t>
  </si>
  <si>
    <t>3501079</t>
  </si>
  <si>
    <t>3501081</t>
  </si>
  <si>
    <t>3501093</t>
  </si>
  <si>
    <t>3501094</t>
  </si>
  <si>
    <t>3501095</t>
  </si>
  <si>
    <t>3501096</t>
  </si>
  <si>
    <t>3501097</t>
  </si>
  <si>
    <t>3501098</t>
  </si>
  <si>
    <t>3501099</t>
  </si>
  <si>
    <t>3501100</t>
  </si>
  <si>
    <t>3501109</t>
  </si>
  <si>
    <t>3501111</t>
  </si>
  <si>
    <t>3501113</t>
  </si>
  <si>
    <t>3501115</t>
  </si>
  <si>
    <t>3501117</t>
  </si>
  <si>
    <t>3501118</t>
  </si>
  <si>
    <t>3501119</t>
  </si>
  <si>
    <t>3501124</t>
  </si>
  <si>
    <t>3501150</t>
  </si>
  <si>
    <t>3501160</t>
  </si>
  <si>
    <t>3501183</t>
  </si>
  <si>
    <t>3501194</t>
  </si>
  <si>
    <t>3501200</t>
  </si>
  <si>
    <t>3501202</t>
  </si>
  <si>
    <t>3501219</t>
  </si>
  <si>
    <t>3501225</t>
  </si>
  <si>
    <t>3501232</t>
  </si>
  <si>
    <t>3501237</t>
  </si>
  <si>
    <t>3501243</t>
  </si>
  <si>
    <t>3501247</t>
  </si>
  <si>
    <t>3501254</t>
  </si>
  <si>
    <t>3501276</t>
  </si>
  <si>
    <t>3501277</t>
  </si>
  <si>
    <t>3501278</t>
  </si>
  <si>
    <t>3501279</t>
  </si>
  <si>
    <t>3501280</t>
  </si>
  <si>
    <t>3501282</t>
  </si>
  <si>
    <t>3501283</t>
  </si>
  <si>
    <t>3501287</t>
  </si>
  <si>
    <t>3501292</t>
  </si>
  <si>
    <t>3501294</t>
  </si>
  <si>
    <t>3501298</t>
  </si>
  <si>
    <t>3501303</t>
  </si>
  <si>
    <t>3501322</t>
  </si>
  <si>
    <t>3501350</t>
  </si>
  <si>
    <t>3501358</t>
  </si>
  <si>
    <t>3501369</t>
  </si>
  <si>
    <t>3501370</t>
  </si>
  <si>
    <t>3501377</t>
  </si>
  <si>
    <t>3501472</t>
  </si>
  <si>
    <t>3501474</t>
  </si>
  <si>
    <t>3501478</t>
  </si>
  <si>
    <t>3501482</t>
  </si>
  <si>
    <t>3501483</t>
  </si>
  <si>
    <t>3501484</t>
  </si>
  <si>
    <t>3501485</t>
  </si>
  <si>
    <t>3501501</t>
  </si>
  <si>
    <t>3501502</t>
  </si>
  <si>
    <t>3501503</t>
  </si>
  <si>
    <t>3501509</t>
  </si>
  <si>
    <t>3501510</t>
  </si>
  <si>
    <t>3501512</t>
  </si>
  <si>
    <t>3501513</t>
  </si>
  <si>
    <t>3501514</t>
  </si>
  <si>
    <t>3501515</t>
  </si>
  <si>
    <t>3501517</t>
  </si>
  <si>
    <t>3501522</t>
  </si>
  <si>
    <t>3501523</t>
  </si>
  <si>
    <t>3501533</t>
  </si>
  <si>
    <t>3501541</t>
  </si>
  <si>
    <t>3501542</t>
  </si>
  <si>
    <t>3501548</t>
  </si>
  <si>
    <t>3501549</t>
  </si>
  <si>
    <t>3501556</t>
  </si>
  <si>
    <t>3501557</t>
  </si>
  <si>
    <t>3501558</t>
  </si>
  <si>
    <t>3501574</t>
  </si>
  <si>
    <t>3501576</t>
  </si>
  <si>
    <t>3501579</t>
  </si>
  <si>
    <t>3501581</t>
  </si>
  <si>
    <t>3501594</t>
  </si>
  <si>
    <t>3501595</t>
  </si>
  <si>
    <t>3501596</t>
  </si>
  <si>
    <t>3501597</t>
  </si>
  <si>
    <t>3501602</t>
  </si>
  <si>
    <t>3501603</t>
  </si>
  <si>
    <t>3501605</t>
  </si>
  <si>
    <t>3501612</t>
  </si>
  <si>
    <t>3501633</t>
  </si>
  <si>
    <t>3501640</t>
  </si>
  <si>
    <t>3501641</t>
  </si>
  <si>
    <t>3501643</t>
  </si>
  <si>
    <t>3501644</t>
  </si>
  <si>
    <t>3501651</t>
  </si>
  <si>
    <t>3501653</t>
  </si>
  <si>
    <t>3501655</t>
  </si>
  <si>
    <t>3501657</t>
  </si>
  <si>
    <t>3501673</t>
  </si>
  <si>
    <t>3501685</t>
  </si>
  <si>
    <t>3501688</t>
  </si>
  <si>
    <t>3501705</t>
  </si>
  <si>
    <t>3501707</t>
  </si>
  <si>
    <t>3501708</t>
  </si>
  <si>
    <t>3501709</t>
  </si>
  <si>
    <t>3501753</t>
  </si>
  <si>
    <t>3501758</t>
  </si>
  <si>
    <t>3501775</t>
  </si>
  <si>
    <t>3501776</t>
  </si>
  <si>
    <t>3501778</t>
  </si>
  <si>
    <t>3501779</t>
  </si>
  <si>
    <t>3501784</t>
  </si>
  <si>
    <t>3501787</t>
  </si>
  <si>
    <t>3501788</t>
  </si>
  <si>
    <t>3501791</t>
  </si>
  <si>
    <t>KURBELLAGER</t>
  </si>
  <si>
    <t>3501798</t>
  </si>
  <si>
    <t>3501821</t>
  </si>
  <si>
    <t>3501826</t>
  </si>
  <si>
    <t>3501835</t>
  </si>
  <si>
    <t>3501839</t>
  </si>
  <si>
    <t>3501844</t>
  </si>
  <si>
    <t>3501845</t>
  </si>
  <si>
    <t>3501847</t>
  </si>
  <si>
    <t>3501848</t>
  </si>
  <si>
    <t>3501849</t>
  </si>
  <si>
    <t>3501850</t>
  </si>
  <si>
    <t>3501851</t>
  </si>
  <si>
    <t>3501857</t>
  </si>
  <si>
    <t>3501864</t>
  </si>
  <si>
    <t>3501883</t>
  </si>
  <si>
    <t>3501884</t>
  </si>
  <si>
    <t>3501886</t>
  </si>
  <si>
    <t>3501889</t>
  </si>
  <si>
    <t>3501890</t>
  </si>
  <si>
    <t>3501902</t>
  </si>
  <si>
    <t>3501903</t>
  </si>
  <si>
    <t>3501906</t>
  </si>
  <si>
    <t>3501921</t>
  </si>
  <si>
    <t>3501922</t>
  </si>
  <si>
    <t>3501928</t>
  </si>
  <si>
    <t>VORF\RDERPUMPE</t>
  </si>
  <si>
    <t>3501944</t>
  </si>
  <si>
    <t>3501964</t>
  </si>
  <si>
    <t>3501965</t>
  </si>
  <si>
    <t>3501983</t>
  </si>
  <si>
    <t>3501984</t>
  </si>
  <si>
    <t>3501986</t>
  </si>
  <si>
    <t>3502019</t>
  </si>
  <si>
    <t>3502043</t>
  </si>
  <si>
    <t>3502072</t>
  </si>
  <si>
    <t>3502073</t>
  </si>
  <si>
    <t>3502078</t>
  </si>
  <si>
    <t>3502079</t>
  </si>
  <si>
    <t>3502093</t>
  </si>
  <si>
    <t>3502102</t>
  </si>
  <si>
    <t>3502104</t>
  </si>
  <si>
    <t>3502106</t>
  </si>
  <si>
    <t>3502108</t>
  </si>
  <si>
    <t>3502110</t>
  </si>
  <si>
    <t>3502150</t>
  </si>
  <si>
    <t>3502153</t>
  </si>
  <si>
    <t>3502154</t>
  </si>
  <si>
    <t>3502156</t>
  </si>
  <si>
    <t>3502173</t>
  </si>
  <si>
    <t>3502174</t>
  </si>
  <si>
    <t>3502175</t>
  </si>
  <si>
    <t>3502176</t>
  </si>
  <si>
    <t>3502181</t>
  </si>
  <si>
    <t>3502186</t>
  </si>
  <si>
    <t>3502188</t>
  </si>
  <si>
    <t>3502189</t>
  </si>
  <si>
    <t>3502190</t>
  </si>
  <si>
    <t>3502191</t>
  </si>
  <si>
    <t>3502192</t>
  </si>
  <si>
    <t>3502193</t>
  </si>
  <si>
    <t>3502194</t>
  </si>
  <si>
    <t>3502302</t>
  </si>
  <si>
    <t>3502303</t>
  </si>
  <si>
    <t>3502305</t>
  </si>
  <si>
    <t>3502336</t>
  </si>
  <si>
    <t>3502365</t>
  </si>
  <si>
    <t>3502366</t>
  </si>
  <si>
    <t>3502404</t>
  </si>
  <si>
    <t>3502415</t>
  </si>
  <si>
    <t>3502434</t>
  </si>
  <si>
    <t>3502435</t>
  </si>
  <si>
    <t>3502436</t>
  </si>
  <si>
    <t>3502437</t>
  </si>
  <si>
    <t>3502438</t>
  </si>
  <si>
    <t>3502439</t>
  </si>
  <si>
    <t>3502454</t>
  </si>
  <si>
    <t>3502456</t>
  </si>
  <si>
    <t>3502458</t>
  </si>
  <si>
    <t>3502459</t>
  </si>
  <si>
    <t>3502462</t>
  </si>
  <si>
    <t>3502463</t>
  </si>
  <si>
    <t>3502464</t>
  </si>
  <si>
    <t>3502475</t>
  </si>
  <si>
    <t>3502479</t>
  </si>
  <si>
    <t>3502480</t>
  </si>
  <si>
    <t>3502481</t>
  </si>
  <si>
    <t>3502483</t>
  </si>
  <si>
    <t>3502484</t>
  </si>
  <si>
    <t>3502490</t>
  </si>
  <si>
    <t>3502494</t>
  </si>
  <si>
    <t>3502495</t>
  </si>
  <si>
    <t>3502496</t>
  </si>
  <si>
    <t>3502497</t>
  </si>
  <si>
    <t>3502499</t>
  </si>
  <si>
    <t>3502504</t>
  </si>
  <si>
    <t>3502507</t>
  </si>
  <si>
    <t>3502560</t>
  </si>
  <si>
    <t>3502561</t>
  </si>
  <si>
    <t>3502569</t>
  </si>
  <si>
    <t>3502571</t>
  </si>
  <si>
    <t>3502572</t>
  </si>
  <si>
    <t>3502577</t>
  </si>
  <si>
    <t>3502578</t>
  </si>
  <si>
    <t>3502596</t>
  </si>
  <si>
    <t>3502625</t>
  </si>
  <si>
    <t>3502643</t>
  </si>
  <si>
    <t>3502761</t>
  </si>
  <si>
    <t>3502774</t>
  </si>
  <si>
    <t>3502812</t>
  </si>
  <si>
    <t>3502854</t>
  </si>
  <si>
    <t>3502870</t>
  </si>
  <si>
    <t>3502917</t>
  </si>
  <si>
    <t>3502918</t>
  </si>
  <si>
    <t>3502937</t>
  </si>
  <si>
    <t>3502940</t>
  </si>
  <si>
    <t>3502942</t>
  </si>
  <si>
    <t>3502943</t>
  </si>
  <si>
    <t>3502966</t>
  </si>
  <si>
    <t>3502973</t>
  </si>
  <si>
    <t>3502988</t>
  </si>
  <si>
    <t>3502994</t>
  </si>
  <si>
    <t>3502997</t>
  </si>
  <si>
    <t>3503033</t>
  </si>
  <si>
    <t>3503040</t>
  </si>
  <si>
    <t>3503041</t>
  </si>
  <si>
    <t>3503042</t>
  </si>
  <si>
    <t>3503100</t>
  </si>
  <si>
    <t>3503133</t>
  </si>
  <si>
    <t>3503173</t>
  </si>
  <si>
    <t>3503174</t>
  </si>
  <si>
    <t>3503175</t>
  </si>
  <si>
    <t>3503176</t>
  </si>
  <si>
    <t>3503177</t>
  </si>
  <si>
    <t>3503178</t>
  </si>
  <si>
    <t>3503183</t>
  </si>
  <si>
    <t>3503184</t>
  </si>
  <si>
    <t>3503217</t>
  </si>
  <si>
    <t>3503219</t>
  </si>
  <si>
    <t>3503220</t>
  </si>
  <si>
    <t>3503222</t>
  </si>
  <si>
    <t>3503223</t>
  </si>
  <si>
    <t>3503228</t>
  </si>
  <si>
    <t>3503330</t>
  </si>
  <si>
    <t>3503331</t>
  </si>
  <si>
    <t>3503333</t>
  </si>
  <si>
    <t>3503337</t>
  </si>
  <si>
    <t>3503346</t>
  </si>
  <si>
    <t>3503347</t>
  </si>
  <si>
    <t>3503371</t>
  </si>
  <si>
    <t>3503384</t>
  </si>
  <si>
    <t>3503385</t>
  </si>
  <si>
    <t>3503400</t>
  </si>
  <si>
    <t>3503401</t>
  </si>
  <si>
    <t>3503454</t>
  </si>
  <si>
    <t>3503485</t>
  </si>
  <si>
    <t>3503486</t>
  </si>
  <si>
    <t>3503491</t>
  </si>
  <si>
    <t>3503504</t>
  </si>
  <si>
    <t>3503505</t>
  </si>
  <si>
    <t>3503510</t>
  </si>
  <si>
    <t>3503511</t>
  </si>
  <si>
    <t>3503520</t>
  </si>
  <si>
    <t>3503521</t>
  </si>
  <si>
    <t>3503522</t>
  </si>
  <si>
    <t>3503523</t>
  </si>
  <si>
    <t>3503525</t>
  </si>
  <si>
    <t>3503548</t>
  </si>
  <si>
    <t>3503655</t>
  </si>
  <si>
    <t>3503671</t>
  </si>
  <si>
    <t>3503734</t>
  </si>
  <si>
    <t>3503750</t>
  </si>
  <si>
    <t>3503751</t>
  </si>
  <si>
    <t>3503761</t>
  </si>
  <si>
    <t>3503769</t>
  </si>
  <si>
    <t>3503788</t>
  </si>
  <si>
    <t>3503789</t>
  </si>
  <si>
    <t>3503800</t>
  </si>
  <si>
    <t>3503803</t>
  </si>
  <si>
    <t>3503806</t>
  </si>
  <si>
    <t>3503813</t>
  </si>
  <si>
    <t>3503814</t>
  </si>
  <si>
    <t>3503870</t>
  </si>
  <si>
    <t>3503871</t>
  </si>
  <si>
    <t>3503883</t>
  </si>
  <si>
    <t>3503941</t>
  </si>
  <si>
    <t>3503946</t>
  </si>
  <si>
    <t>3503961</t>
  </si>
  <si>
    <t>3503962</t>
  </si>
  <si>
    <t>3503971</t>
  </si>
  <si>
    <t>3503972</t>
  </si>
  <si>
    <t>3503973</t>
  </si>
  <si>
    <t>3503987</t>
  </si>
  <si>
    <t>3503989</t>
  </si>
  <si>
    <t>3503990</t>
  </si>
  <si>
    <t>3506004</t>
  </si>
  <si>
    <t>3506005</t>
  </si>
  <si>
    <t>3506006</t>
  </si>
  <si>
    <t>3506007</t>
  </si>
  <si>
    <t>3506009</t>
  </si>
  <si>
    <t>3506010</t>
  </si>
  <si>
    <t>3506011</t>
  </si>
  <si>
    <t>3506012</t>
  </si>
  <si>
    <t>3506017</t>
  </si>
  <si>
    <t>3506018</t>
  </si>
  <si>
    <t>3506019</t>
  </si>
  <si>
    <t>3506033</t>
  </si>
  <si>
    <t>3506049</t>
  </si>
  <si>
    <t>3506050</t>
  </si>
  <si>
    <t>3506064</t>
  </si>
  <si>
    <t>3506074</t>
  </si>
  <si>
    <t>3506075</t>
  </si>
  <si>
    <t>3506302</t>
  </si>
  <si>
    <t>3506310</t>
  </si>
  <si>
    <t>SICHERHEITSGURT, V</t>
  </si>
  <si>
    <t>3506311</t>
  </si>
  <si>
    <t>3506315</t>
  </si>
  <si>
    <t>3506328</t>
  </si>
  <si>
    <t>3506329</t>
  </si>
  <si>
    <t>3506330</t>
  </si>
  <si>
    <t>3506331</t>
  </si>
  <si>
    <t>3506332</t>
  </si>
  <si>
    <t>3506333</t>
  </si>
  <si>
    <t>3506335</t>
  </si>
  <si>
    <t>3506336</t>
  </si>
  <si>
    <t>3506337</t>
  </si>
  <si>
    <t>3506338</t>
  </si>
  <si>
    <t>3506357</t>
  </si>
  <si>
    <t>3506376</t>
  </si>
  <si>
    <t>3506379</t>
  </si>
  <si>
    <t>3506382</t>
  </si>
  <si>
    <t>3506383</t>
  </si>
  <si>
    <t>3506384</t>
  </si>
  <si>
    <t>3506385</t>
  </si>
  <si>
    <t>3506386</t>
  </si>
  <si>
    <t>3506387</t>
  </si>
  <si>
    <t>3506388</t>
  </si>
  <si>
    <t>3506389</t>
  </si>
  <si>
    <t>3506390</t>
  </si>
  <si>
    <t>3506392</t>
  </si>
  <si>
    <t>HALBSCHARNIER</t>
  </si>
  <si>
    <t>3506393</t>
  </si>
  <si>
    <t>3506403</t>
  </si>
  <si>
    <t>3506404</t>
  </si>
  <si>
    <t>3506405</t>
  </si>
  <si>
    <t>3506409</t>
  </si>
  <si>
    <t>3506410</t>
  </si>
  <si>
    <t>3506411</t>
  </si>
  <si>
    <t>3506424</t>
  </si>
  <si>
    <t>3506455</t>
  </si>
  <si>
    <t>3506468</t>
  </si>
  <si>
    <t>3506471</t>
  </si>
  <si>
    <t>3506491</t>
  </si>
  <si>
    <t>3506492</t>
  </si>
  <si>
    <t>3506493</t>
  </si>
  <si>
    <t>3506494</t>
  </si>
  <si>
    <t>3506495</t>
  </si>
  <si>
    <t>3506496</t>
  </si>
  <si>
    <t>3506498</t>
  </si>
  <si>
    <t>3506499</t>
  </si>
  <si>
    <t>3506526</t>
  </si>
  <si>
    <t>3506546</t>
  </si>
  <si>
    <t>3506547</t>
  </si>
  <si>
    <t>3506572</t>
  </si>
  <si>
    <t>3506574</t>
  </si>
  <si>
    <t>3506575</t>
  </si>
  <si>
    <t>3506576</t>
  </si>
  <si>
    <t>3506578</t>
  </si>
  <si>
    <t>3506580</t>
  </si>
  <si>
    <t>3506581</t>
  </si>
  <si>
    <t>3506582</t>
  </si>
  <si>
    <t>3506585</t>
  </si>
  <si>
    <t>3506586</t>
  </si>
  <si>
    <t>3506587</t>
  </si>
  <si>
    <t>3506588</t>
  </si>
  <si>
    <t>3506617</t>
  </si>
  <si>
    <t>3506694</t>
  </si>
  <si>
    <t>3506712</t>
  </si>
  <si>
    <t>3506721</t>
  </si>
  <si>
    <t>3506741</t>
  </si>
  <si>
    <t>3506751</t>
  </si>
  <si>
    <t>3506752</t>
  </si>
  <si>
    <t>3506760</t>
  </si>
  <si>
    <t>3506762</t>
  </si>
  <si>
    <t>3506764</t>
  </si>
  <si>
    <t>3506769</t>
  </si>
  <si>
    <t>3506770</t>
  </si>
  <si>
    <t>3506771</t>
  </si>
  <si>
    <t>3506921</t>
  </si>
  <si>
    <t>3506924</t>
  </si>
  <si>
    <t>3506925</t>
  </si>
  <si>
    <t>3506926</t>
  </si>
  <si>
    <t>3506966</t>
  </si>
  <si>
    <t>3506968</t>
  </si>
  <si>
    <t>3506970</t>
  </si>
  <si>
    <t>3506992</t>
  </si>
  <si>
    <t>3507004</t>
  </si>
  <si>
    <t>3507005</t>
  </si>
  <si>
    <t>3507006</t>
  </si>
  <si>
    <t>3507009</t>
  </si>
  <si>
    <t>3507011</t>
  </si>
  <si>
    <t>3507023</t>
  </si>
  <si>
    <t>3507024</t>
  </si>
  <si>
    <t>3507025</t>
  </si>
  <si>
    <t>3507028</t>
  </si>
  <si>
    <t>3507029</t>
  </si>
  <si>
    <t>3507030</t>
  </si>
  <si>
    <t>3507031</t>
  </si>
  <si>
    <t>3507032</t>
  </si>
  <si>
    <t>3507033</t>
  </si>
  <si>
    <t>3507037</t>
  </si>
  <si>
    <t>3507038</t>
  </si>
  <si>
    <t>3507039</t>
  </si>
  <si>
    <t>3507055</t>
  </si>
  <si>
    <t>3507061</t>
  </si>
  <si>
    <t>3507072</t>
  </si>
  <si>
    <t>3507079</t>
  </si>
  <si>
    <t>3507083</t>
  </si>
  <si>
    <t>3507084</t>
  </si>
  <si>
    <t>3507087</t>
  </si>
  <si>
    <t>3507088</t>
  </si>
  <si>
    <t>3507089</t>
  </si>
  <si>
    <t>3507090</t>
  </si>
  <si>
    <t>3507092</t>
  </si>
  <si>
    <t>3507093</t>
  </si>
  <si>
    <t>3507095</t>
  </si>
  <si>
    <t>3507105</t>
  </si>
  <si>
    <t>3507108</t>
  </si>
  <si>
    <t>3507111</t>
  </si>
  <si>
    <t>3507120</t>
  </si>
  <si>
    <t>3507121</t>
  </si>
  <si>
    <t>3507131</t>
  </si>
  <si>
    <t>3507134</t>
  </si>
  <si>
    <t>3507137</t>
  </si>
  <si>
    <t>3507144</t>
  </si>
  <si>
    <t>3507146</t>
  </si>
  <si>
    <t>3507147</t>
  </si>
  <si>
    <t>3507149</t>
  </si>
  <si>
    <t>3507157</t>
  </si>
  <si>
    <t>3507158</t>
  </si>
  <si>
    <t>3507160</t>
  </si>
  <si>
    <t>3507177</t>
  </si>
  <si>
    <t>3507190</t>
  </si>
  <si>
    <t>3507196</t>
  </si>
  <si>
    <t>3507200</t>
  </si>
  <si>
    <t>3507224</t>
  </si>
  <si>
    <t>3507227</t>
  </si>
  <si>
    <t>3507228</t>
  </si>
  <si>
    <t>3507229</t>
  </si>
  <si>
    <t>3507236</t>
  </si>
  <si>
    <t>3507245</t>
  </si>
  <si>
    <t>3507246</t>
  </si>
  <si>
    <t>3507254</t>
  </si>
  <si>
    <t>3507256</t>
  </si>
  <si>
    <t>3507262</t>
  </si>
  <si>
    <t>3507267</t>
  </si>
  <si>
    <t>3507285</t>
  </si>
  <si>
    <t>3507286</t>
  </si>
  <si>
    <t>3507309</t>
  </si>
  <si>
    <t>3507315</t>
  </si>
  <si>
    <t>3507327</t>
  </si>
  <si>
    <t>3507328</t>
  </si>
  <si>
    <t>3507330</t>
  </si>
  <si>
    <t>3507332</t>
  </si>
  <si>
    <t>3507333</t>
  </si>
  <si>
    <t>3507341</t>
  </si>
  <si>
    <t>3507347</t>
  </si>
  <si>
    <t>3507350</t>
  </si>
  <si>
    <t>3507368</t>
  </si>
  <si>
    <t>3507371</t>
  </si>
  <si>
    <t>3507374</t>
  </si>
  <si>
    <t>3507375</t>
  </si>
  <si>
    <t>3507378</t>
  </si>
  <si>
    <t>3507382</t>
  </si>
  <si>
    <t>3507385</t>
  </si>
  <si>
    <t>3507386</t>
  </si>
  <si>
    <t>3507399</t>
  </si>
  <si>
    <t>GETRIEBETR[GER</t>
  </si>
  <si>
    <t>3507405</t>
  </si>
  <si>
    <t>3507406</t>
  </si>
  <si>
    <t>3507407</t>
  </si>
  <si>
    <t>3507408</t>
  </si>
  <si>
    <t>3507412</t>
  </si>
  <si>
    <t>3507413</t>
  </si>
  <si>
    <t>3507422</t>
  </si>
  <si>
    <t>3507423</t>
  </si>
  <si>
    <t>3507424</t>
  </si>
  <si>
    <t>3507436</t>
  </si>
  <si>
    <t>3507437</t>
  </si>
  <si>
    <t>3507438</t>
  </si>
  <si>
    <t>3507447</t>
  </si>
  <si>
    <t>3507450</t>
  </si>
  <si>
    <t>3507451</t>
  </si>
  <si>
    <t>3507452</t>
  </si>
  <si>
    <t>3507456</t>
  </si>
  <si>
    <t>3507462</t>
  </si>
  <si>
    <t>3507463</t>
  </si>
  <si>
    <t>3507478</t>
  </si>
  <si>
    <t>3507479</t>
  </si>
  <si>
    <t>3507490</t>
  </si>
  <si>
    <t>3507492</t>
  </si>
  <si>
    <t>3507493</t>
  </si>
  <si>
    <t>3507495</t>
  </si>
  <si>
    <t>3507499</t>
  </si>
  <si>
    <t>3507500</t>
  </si>
  <si>
    <t>3507501</t>
  </si>
  <si>
    <t>3507508</t>
  </si>
  <si>
    <t>3507510</t>
  </si>
  <si>
    <t>3507513</t>
  </si>
  <si>
    <t>3507521</t>
  </si>
  <si>
    <t>3507526</t>
  </si>
  <si>
    <t>3507535</t>
  </si>
  <si>
    <t>3507539</t>
  </si>
  <si>
    <t>3507540</t>
  </si>
  <si>
    <t>3507541</t>
  </si>
  <si>
    <t>3507544</t>
  </si>
  <si>
    <t>3507546</t>
  </si>
  <si>
    <t>3507548</t>
  </si>
  <si>
    <t>3507554</t>
  </si>
  <si>
    <t>3507558</t>
  </si>
  <si>
    <t>3507575</t>
  </si>
  <si>
    <t>3507583</t>
  </si>
  <si>
    <t>3507594</t>
  </si>
  <si>
    <t>3507606</t>
  </si>
  <si>
    <t>3507614</t>
  </si>
  <si>
    <t>3507628</t>
  </si>
  <si>
    <t>3507630</t>
  </si>
  <si>
    <t>3507631</t>
  </si>
  <si>
    <t>3507640</t>
  </si>
  <si>
    <t>3507646</t>
  </si>
  <si>
    <t>3507648</t>
  </si>
  <si>
    <t>3507657</t>
  </si>
  <si>
    <t>3507659</t>
  </si>
  <si>
    <t>3507661</t>
  </si>
  <si>
    <t>3507663</t>
  </si>
  <si>
    <t>3507665</t>
  </si>
  <si>
    <t>3507667</t>
  </si>
  <si>
    <t>3507669</t>
  </si>
  <si>
    <t>3507671</t>
  </si>
  <si>
    <t>3507682</t>
  </si>
  <si>
    <t>3507691</t>
  </si>
  <si>
    <t>3507696</t>
  </si>
  <si>
    <t>3507701</t>
  </si>
  <si>
    <t>3507702</t>
  </si>
  <si>
    <t>3507703</t>
  </si>
  <si>
    <t>3507709</t>
  </si>
  <si>
    <t>3507712</t>
  </si>
  <si>
    <t>3507714</t>
  </si>
  <si>
    <t>3507716</t>
  </si>
  <si>
    <t>3507734</t>
  </si>
  <si>
    <t>3507736</t>
  </si>
  <si>
    <t>3507740</t>
  </si>
  <si>
    <t>3507743</t>
  </si>
  <si>
    <t>EXHAUST MANIFOLD</t>
  </si>
  <si>
    <t>3507751</t>
  </si>
  <si>
    <t>3507757</t>
  </si>
  <si>
    <t>3507813</t>
  </si>
  <si>
    <t>3507825</t>
  </si>
  <si>
    <t>3507853</t>
  </si>
  <si>
    <t>3507860</t>
  </si>
  <si>
    <t>3507864</t>
  </si>
  <si>
    <t>3507865</t>
  </si>
  <si>
    <t>3507879</t>
  </si>
  <si>
    <t>HEBE\SE, L</t>
  </si>
  <si>
    <t>3507884</t>
  </si>
  <si>
    <t>3507889</t>
  </si>
  <si>
    <t>3507902</t>
  </si>
  <si>
    <t>3507903</t>
  </si>
  <si>
    <t>3507907</t>
  </si>
  <si>
    <t>3507920</t>
  </si>
  <si>
    <t>3507923</t>
  </si>
  <si>
    <t>3507924</t>
  </si>
  <si>
    <t>3507929</t>
  </si>
  <si>
    <t>3507931</t>
  </si>
  <si>
    <t>3507960</t>
  </si>
  <si>
    <t>3507970</t>
  </si>
  <si>
    <t>3507980</t>
  </si>
  <si>
    <t>3507985</t>
  </si>
  <si>
    <t>3507998</t>
  </si>
  <si>
    <t>3508050</t>
  </si>
  <si>
    <t>3508181</t>
  </si>
  <si>
    <t>3508182</t>
  </si>
  <si>
    <t>3508183</t>
  </si>
  <si>
    <t>3508184</t>
  </si>
  <si>
    <t>3508185</t>
  </si>
  <si>
    <t>3508186</t>
  </si>
  <si>
    <t>3508187</t>
  </si>
  <si>
    <t>3508188</t>
  </si>
  <si>
    <t>3508189</t>
  </si>
  <si>
    <t>3508190</t>
  </si>
  <si>
    <t>3508203</t>
  </si>
  <si>
    <t>3508204</t>
  </si>
  <si>
    <t>3508205</t>
  </si>
  <si>
    <t>3508206</t>
  </si>
  <si>
    <t>3508207</t>
  </si>
  <si>
    <t>3508208</t>
  </si>
  <si>
    <t>3508209</t>
  </si>
  <si>
    <t>3508210</t>
  </si>
  <si>
    <t>3508312</t>
  </si>
  <si>
    <t>3508357</t>
  </si>
  <si>
    <t>3508358</t>
  </si>
  <si>
    <t>3508359</t>
  </si>
  <si>
    <t>3508360</t>
  </si>
  <si>
    <t>3508366</t>
  </si>
  <si>
    <t>3508373</t>
  </si>
  <si>
    <t>3508375</t>
  </si>
  <si>
    <t>3508383</t>
  </si>
  <si>
    <t>3508385</t>
  </si>
  <si>
    <t>3508386</t>
  </si>
  <si>
    <t>3508404</t>
  </si>
  <si>
    <t>3508424</t>
  </si>
  <si>
    <t>3508425</t>
  </si>
  <si>
    <t>3508430</t>
  </si>
  <si>
    <t>3508522</t>
  </si>
  <si>
    <t>3508523</t>
  </si>
  <si>
    <t>3508524</t>
  </si>
  <si>
    <t>3508525</t>
  </si>
  <si>
    <t>3508526</t>
  </si>
  <si>
    <t>3508527</t>
  </si>
  <si>
    <t>3508535</t>
  </si>
  <si>
    <t>3508536</t>
  </si>
  <si>
    <t>3508540</t>
  </si>
  <si>
    <t>3508557</t>
  </si>
  <si>
    <t>3508558</t>
  </si>
  <si>
    <t>3508559</t>
  </si>
  <si>
    <t>3508560</t>
  </si>
  <si>
    <t>3508561</t>
  </si>
  <si>
    <t>3508562</t>
  </si>
  <si>
    <t>3508565</t>
  </si>
  <si>
    <t>3508566</t>
  </si>
  <si>
    <t>3508568</t>
  </si>
  <si>
    <t>3508570</t>
  </si>
  <si>
    <t>3508571</t>
  </si>
  <si>
    <t>3508572</t>
  </si>
  <si>
    <t>3508573</t>
  </si>
  <si>
    <t>3508574</t>
  </si>
  <si>
    <t>3508575</t>
  </si>
  <si>
    <t>3508577</t>
  </si>
  <si>
    <t>3508578</t>
  </si>
  <si>
    <t>3508579</t>
  </si>
  <si>
    <t>3508580</t>
  </si>
  <si>
    <t>3508581</t>
  </si>
  <si>
    <t>3508582</t>
  </si>
  <si>
    <t>3508583</t>
  </si>
  <si>
    <t>3508584</t>
  </si>
  <si>
    <t>3508596</t>
  </si>
  <si>
    <t>3508598</t>
  </si>
  <si>
    <t>3508599</t>
  </si>
  <si>
    <t>3508600</t>
  </si>
  <si>
    <t>3508602</t>
  </si>
  <si>
    <t>ABLAGEFACH, GRAU</t>
  </si>
  <si>
    <t>3508603</t>
  </si>
  <si>
    <t>3508647</t>
  </si>
  <si>
    <t>3508648</t>
  </si>
  <si>
    <t>3508649</t>
  </si>
  <si>
    <t>3508650</t>
  </si>
  <si>
    <t>3508651</t>
  </si>
  <si>
    <t>3508652</t>
  </si>
  <si>
    <t>3508653</t>
  </si>
  <si>
    <t>3508654</t>
  </si>
  <si>
    <t>3508655</t>
  </si>
  <si>
    <t>3508662</t>
  </si>
  <si>
    <t>3508663</t>
  </si>
  <si>
    <t>3508664</t>
  </si>
  <si>
    <t>3508668</t>
  </si>
  <si>
    <t>3508726</t>
  </si>
  <si>
    <t>3508729</t>
  </si>
  <si>
    <t>3508730</t>
  </si>
  <si>
    <t>3508731</t>
  </si>
  <si>
    <t>3508732</t>
  </si>
  <si>
    <t>3508733</t>
  </si>
  <si>
    <t>3508734</t>
  </si>
  <si>
    <t>3508735</t>
  </si>
  <si>
    <t>3508736</t>
  </si>
  <si>
    <t>3508737</t>
  </si>
  <si>
    <t>3508738</t>
  </si>
  <si>
    <t>3508739</t>
  </si>
  <si>
    <t>3508740</t>
  </si>
  <si>
    <t>3508787</t>
  </si>
  <si>
    <t>3508856</t>
  </si>
  <si>
    <t>3508857</t>
  </si>
  <si>
    <t>3508858</t>
  </si>
  <si>
    <t>3508875</t>
  </si>
  <si>
    <t>3508952</t>
  </si>
  <si>
    <t>3509020</t>
  </si>
  <si>
    <t>3509026</t>
  </si>
  <si>
    <t>3509028</t>
  </si>
  <si>
    <t>3509032</t>
  </si>
  <si>
    <t>3509066</t>
  </si>
  <si>
    <t>3509069</t>
  </si>
  <si>
    <t>STAB</t>
  </si>
  <si>
    <t>3509074</t>
  </si>
  <si>
    <t>3509151</t>
  </si>
  <si>
    <t>3509183</t>
  </si>
  <si>
    <t>3509204</t>
  </si>
  <si>
    <t>3509205</t>
  </si>
  <si>
    <t>3509219</t>
  </si>
  <si>
    <t>ABDECKUNG, I</t>
  </si>
  <si>
    <t>3509251</t>
  </si>
  <si>
    <t>3509252</t>
  </si>
  <si>
    <t>3509258</t>
  </si>
  <si>
    <t>3509299</t>
  </si>
  <si>
    <t>3509316</t>
  </si>
  <si>
    <t>3509317</t>
  </si>
  <si>
    <t>3509328</t>
  </si>
  <si>
    <t>3509330</t>
  </si>
  <si>
    <t>3509350</t>
  </si>
  <si>
    <t>3509416</t>
  </si>
  <si>
    <t>3509417</t>
  </si>
  <si>
    <t>3509551</t>
  </si>
  <si>
    <t>3509556</t>
  </si>
  <si>
    <t>3509557</t>
  </si>
  <si>
    <t>3509561</t>
  </si>
  <si>
    <t>3509562</t>
  </si>
  <si>
    <t>3509565</t>
  </si>
  <si>
    <t>3509566</t>
  </si>
  <si>
    <t>3509585</t>
  </si>
  <si>
    <t>3509589</t>
  </si>
  <si>
    <t>3509601</t>
  </si>
  <si>
    <t>3509617</t>
  </si>
  <si>
    <t>3509618</t>
  </si>
  <si>
    <t>3509621</t>
  </si>
  <si>
    <t>3509623</t>
  </si>
  <si>
    <t>3509656</t>
  </si>
  <si>
    <t>3509657</t>
  </si>
  <si>
    <t>3509658</t>
  </si>
  <si>
    <t>3509665</t>
  </si>
  <si>
    <t>3509666</t>
  </si>
  <si>
    <t>3509667</t>
  </si>
  <si>
    <t>3509708</t>
  </si>
  <si>
    <t>3509709</t>
  </si>
  <si>
    <t>3509735</t>
  </si>
  <si>
    <t>3509736</t>
  </si>
  <si>
    <t>3509740</t>
  </si>
  <si>
    <t>3509744</t>
  </si>
  <si>
    <t>3509750</t>
  </si>
  <si>
    <t>3509781</t>
  </si>
  <si>
    <t>3509782</t>
  </si>
  <si>
    <t>3509783</t>
  </si>
  <si>
    <t>3509784</t>
  </si>
  <si>
    <t>3509794</t>
  </si>
  <si>
    <t>3509795</t>
  </si>
  <si>
    <t>3509855</t>
  </si>
  <si>
    <t>3509856</t>
  </si>
  <si>
    <t>3509857</t>
  </si>
  <si>
    <t>3509858</t>
  </si>
  <si>
    <t>3509860</t>
  </si>
  <si>
    <t>3509916</t>
  </si>
  <si>
    <t>3509918</t>
  </si>
  <si>
    <t>3509919</t>
  </si>
  <si>
    <t>3509990</t>
  </si>
  <si>
    <t>3510001</t>
  </si>
  <si>
    <t>L]FTUNGSSCHLAUCH</t>
  </si>
  <si>
    <t>3510005</t>
  </si>
  <si>
    <t>3510011</t>
  </si>
  <si>
    <t>3510019</t>
  </si>
  <si>
    <t>3510020</t>
  </si>
  <si>
    <t>3510022</t>
  </si>
  <si>
    <t>GETRIEBEGEHAEUSE, L</t>
  </si>
  <si>
    <t>3510023</t>
  </si>
  <si>
    <t>GETRIEBEGEHAEUSE, R</t>
  </si>
  <si>
    <t>3510030</t>
  </si>
  <si>
    <t>3510031</t>
  </si>
  <si>
    <t>3510032</t>
  </si>
  <si>
    <t>3510034</t>
  </si>
  <si>
    <t>3510043</t>
  </si>
  <si>
    <t>3510044</t>
  </si>
  <si>
    <t>3510045</t>
  </si>
  <si>
    <t>3510053</t>
  </si>
  <si>
    <t>3510057</t>
  </si>
  <si>
    <t>3510059</t>
  </si>
  <si>
    <t>3510060</t>
  </si>
  <si>
    <t>3510064</t>
  </si>
  <si>
    <t>3510072</t>
  </si>
  <si>
    <t>3510073</t>
  </si>
  <si>
    <t>3510076</t>
  </si>
  <si>
    <t>3510085</t>
  </si>
  <si>
    <t>3510099</t>
  </si>
  <si>
    <t>3510104</t>
  </si>
  <si>
    <t>3510105</t>
  </si>
  <si>
    <t>3510106</t>
  </si>
  <si>
    <t>3510107</t>
  </si>
  <si>
    <t>3510108</t>
  </si>
  <si>
    <t>3510109</t>
  </si>
  <si>
    <t>3510110</t>
  </si>
  <si>
    <t>3510111</t>
  </si>
  <si>
    <t>3510130</t>
  </si>
  <si>
    <t>3510131</t>
  </si>
  <si>
    <t>3510132</t>
  </si>
  <si>
    <t>3510133</t>
  </si>
  <si>
    <t>3510134</t>
  </si>
  <si>
    <t>3510135</t>
  </si>
  <si>
    <t>3510139</t>
  </si>
  <si>
    <t>3510140</t>
  </si>
  <si>
    <t>3510141</t>
  </si>
  <si>
    <t>3510142</t>
  </si>
  <si>
    <t>3510143</t>
  </si>
  <si>
    <t>3510179</t>
  </si>
  <si>
    <t>3510180</t>
  </si>
  <si>
    <t>3510183</t>
  </si>
  <si>
    <t>3510186</t>
  </si>
  <si>
    <t>3510190</t>
  </si>
  <si>
    <t>3510219</t>
  </si>
  <si>
    <t>3510220</t>
  </si>
  <si>
    <t>3510224</t>
  </si>
  <si>
    <t>3510225</t>
  </si>
  <si>
    <t>3510226</t>
  </si>
  <si>
    <t>3510228</t>
  </si>
  <si>
    <t>3510229</t>
  </si>
  <si>
    <t>Luftverteiler</t>
  </si>
  <si>
    <t>3510231</t>
  </si>
  <si>
    <t>3510232</t>
  </si>
  <si>
    <t>3510233</t>
  </si>
  <si>
    <t>3510236</t>
  </si>
  <si>
    <t>3510248</t>
  </si>
  <si>
    <t>3510249</t>
  </si>
  <si>
    <t>3510250</t>
  </si>
  <si>
    <t>3510251</t>
  </si>
  <si>
    <t>3510252</t>
  </si>
  <si>
    <t>3510253</t>
  </si>
  <si>
    <t>3510257</t>
  </si>
  <si>
    <t>3510258</t>
  </si>
  <si>
    <t>3510260</t>
  </si>
  <si>
    <t>3510262</t>
  </si>
  <si>
    <t>3510277</t>
  </si>
  <si>
    <t>3510278</t>
  </si>
  <si>
    <t>3510284</t>
  </si>
  <si>
    <t>3510299</t>
  </si>
  <si>
    <t>3510300</t>
  </si>
  <si>
    <t>3510306</t>
  </si>
  <si>
    <t>3510308</t>
  </si>
  <si>
    <t>3510334</t>
  </si>
  <si>
    <t>3510337</t>
  </si>
  <si>
    <t>3510338</t>
  </si>
  <si>
    <t>3510342</t>
  </si>
  <si>
    <t>3510354</t>
  </si>
  <si>
    <t>3510368</t>
  </si>
  <si>
    <t>3510369</t>
  </si>
  <si>
    <t>3510378</t>
  </si>
  <si>
    <t>3510379</t>
  </si>
  <si>
    <t>3510382</t>
  </si>
  <si>
    <t>3510383</t>
  </si>
  <si>
    <t>3510427</t>
  </si>
  <si>
    <t>3510462</t>
  </si>
  <si>
    <t>3510466</t>
  </si>
  <si>
    <t>3510468</t>
  </si>
  <si>
    <t>3510472</t>
  </si>
  <si>
    <t>3510476</t>
  </si>
  <si>
    <t>3510477</t>
  </si>
  <si>
    <t>3510480</t>
  </si>
  <si>
    <t>3510482</t>
  </si>
  <si>
    <t>3510483</t>
  </si>
  <si>
    <t>3510484</t>
  </si>
  <si>
    <t>3510491</t>
  </si>
  <si>
    <t>ABDECKUNG, AE</t>
  </si>
  <si>
    <t>3510493</t>
  </si>
  <si>
    <t>3510511</t>
  </si>
  <si>
    <t>3510516</t>
  </si>
  <si>
    <t>3510517</t>
  </si>
  <si>
    <t>3510518</t>
  </si>
  <si>
    <t>3510521</t>
  </si>
  <si>
    <t>3510522</t>
  </si>
  <si>
    <t>3510523</t>
  </si>
  <si>
    <t>3510533</t>
  </si>
  <si>
    <t>3510535</t>
  </si>
  <si>
    <t>3510536</t>
  </si>
  <si>
    <t>3510537</t>
  </si>
  <si>
    <t>3510564</t>
  </si>
  <si>
    <t>3510565</t>
  </si>
  <si>
    <t>3510566</t>
  </si>
  <si>
    <t>3510567</t>
  </si>
  <si>
    <t>3510570</t>
  </si>
  <si>
    <t>3510571</t>
  </si>
  <si>
    <t>3510573</t>
  </si>
  <si>
    <t>3510574</t>
  </si>
  <si>
    <t>3510575</t>
  </si>
  <si>
    <t>3510576</t>
  </si>
  <si>
    <t>3510579</t>
  </si>
  <si>
    <t>3510580</t>
  </si>
  <si>
    <t>3510581</t>
  </si>
  <si>
    <t>3510582</t>
  </si>
  <si>
    <t>3510583</t>
  </si>
  <si>
    <t>3510596</t>
  </si>
  <si>
    <t>3510602</t>
  </si>
  <si>
    <t>3510603</t>
  </si>
  <si>
    <t>3510637</t>
  </si>
  <si>
    <t>3510640</t>
  </si>
  <si>
    <t>3510641</t>
  </si>
  <si>
    <t>3510666</t>
  </si>
  <si>
    <t>3510670</t>
  </si>
  <si>
    <t>3510671</t>
  </si>
  <si>
    <t>3510675</t>
  </si>
  <si>
    <t>3510676</t>
  </si>
  <si>
    <t>3510677</t>
  </si>
  <si>
    <t>3510690</t>
  </si>
  <si>
    <t>3510691</t>
  </si>
  <si>
    <t>3510692</t>
  </si>
  <si>
    <t>3510693</t>
  </si>
  <si>
    <t>3510694</t>
  </si>
  <si>
    <t>3510695</t>
  </si>
  <si>
    <t>3510696</t>
  </si>
  <si>
    <t>3510697</t>
  </si>
  <si>
    <t>3510698</t>
  </si>
  <si>
    <t>3510699</t>
  </si>
  <si>
    <t>3510707</t>
  </si>
  <si>
    <t>3510708</t>
  </si>
  <si>
    <t>3510709</t>
  </si>
  <si>
    <t>3510710</t>
  </si>
  <si>
    <t>3510714</t>
  </si>
  <si>
    <t>3510715</t>
  </si>
  <si>
    <t>3510716</t>
  </si>
  <si>
    <t>3510717</t>
  </si>
  <si>
    <t>SCHLITTEN, L</t>
  </si>
  <si>
    <t>3510718</t>
  </si>
  <si>
    <t>SCHLITTEN, R</t>
  </si>
  <si>
    <t>3510727</t>
  </si>
  <si>
    <t>3510728</t>
  </si>
  <si>
    <t>3510729</t>
  </si>
  <si>
    <t>3510730</t>
  </si>
  <si>
    <t>3510731</t>
  </si>
  <si>
    <t>3510732</t>
  </si>
  <si>
    <t>3510767</t>
  </si>
  <si>
    <t>3510775</t>
  </si>
  <si>
    <t>3510776</t>
  </si>
  <si>
    <t>3510779</t>
  </si>
  <si>
    <t>3510781</t>
  </si>
  <si>
    <t>3510788</t>
  </si>
  <si>
    <t>3510789</t>
  </si>
  <si>
    <t>3510790</t>
  </si>
  <si>
    <t>3510791</t>
  </si>
  <si>
    <t>3510792</t>
  </si>
  <si>
    <t>3510793</t>
  </si>
  <si>
    <t>3510794</t>
  </si>
  <si>
    <t>3510813</t>
  </si>
  <si>
    <t>3510814</t>
  </si>
  <si>
    <t>3510815</t>
  </si>
  <si>
    <t>3510822</t>
  </si>
  <si>
    <t>3510841</t>
  </si>
  <si>
    <t>DACHHIMMEL, BLAU</t>
  </si>
  <si>
    <t>3510842</t>
  </si>
  <si>
    <t>3510843</t>
  </si>
  <si>
    <t>3510864</t>
  </si>
  <si>
    <t>3510865</t>
  </si>
  <si>
    <t>3510873</t>
  </si>
  <si>
    <t>3510874</t>
  </si>
  <si>
    <t>3510875</t>
  </si>
  <si>
    <t>3510878</t>
  </si>
  <si>
    <t>3510883</t>
  </si>
  <si>
    <t>3510884</t>
  </si>
  <si>
    <t>3510892</t>
  </si>
  <si>
    <t>3510893</t>
  </si>
  <si>
    <t>3510898</t>
  </si>
  <si>
    <t>3510899</t>
  </si>
  <si>
    <t>3510900</t>
  </si>
  <si>
    <t>3510938</t>
  </si>
  <si>
    <t>3510939</t>
  </si>
  <si>
    <t>3510940</t>
  </si>
  <si>
    <t>3510941</t>
  </si>
  <si>
    <t>3510942</t>
  </si>
  <si>
    <t>3510943</t>
  </si>
  <si>
    <t>3510948</t>
  </si>
  <si>
    <t>3510949</t>
  </si>
  <si>
    <t>3510956</t>
  </si>
  <si>
    <t>3510998</t>
  </si>
  <si>
    <t>3510999</t>
  </si>
  <si>
    <t>3511065</t>
  </si>
  <si>
    <t>B]RSTE</t>
  </si>
  <si>
    <t>3511068</t>
  </si>
  <si>
    <t>3511069</t>
  </si>
  <si>
    <t>3511070</t>
  </si>
  <si>
    <t>3511088</t>
  </si>
  <si>
    <t>3511119</t>
  </si>
  <si>
    <t>3511139</t>
  </si>
  <si>
    <t>3511173</t>
  </si>
  <si>
    <t>3511185</t>
  </si>
  <si>
    <t>3511189</t>
  </si>
  <si>
    <t>3511192</t>
  </si>
  <si>
    <t>3511194</t>
  </si>
  <si>
    <t>3511199</t>
  </si>
  <si>
    <t>3511278</t>
  </si>
  <si>
    <t>3511279</t>
  </si>
  <si>
    <t>3511280</t>
  </si>
  <si>
    <t>3511306</t>
  </si>
  <si>
    <t>3511426</t>
  </si>
  <si>
    <t>3511462</t>
  </si>
  <si>
    <t>3511468</t>
  </si>
  <si>
    <t>3511489</t>
  </si>
  <si>
    <t>3511520</t>
  </si>
  <si>
    <t>3511526</t>
  </si>
  <si>
    <t>3511555</t>
  </si>
  <si>
    <t>3511562</t>
  </si>
  <si>
    <t>3511563</t>
  </si>
  <si>
    <t>3511576</t>
  </si>
  <si>
    <t>3511582</t>
  </si>
  <si>
    <t>3511592</t>
  </si>
  <si>
    <t>3511614</t>
  </si>
  <si>
    <t>3511618</t>
  </si>
  <si>
    <t>3511620</t>
  </si>
  <si>
    <t>3511637</t>
  </si>
  <si>
    <t>3511649</t>
  </si>
  <si>
    <t>3511659</t>
  </si>
  <si>
    <t>3511660</t>
  </si>
  <si>
    <t>3511677</t>
  </si>
  <si>
    <t>3511696</t>
  </si>
  <si>
    <t>3511706</t>
  </si>
  <si>
    <t>3511753</t>
  </si>
  <si>
    <t>3512017</t>
  </si>
  <si>
    <t>3512033</t>
  </si>
  <si>
    <t>3512037</t>
  </si>
  <si>
    <t>3512052</t>
  </si>
  <si>
    <t>3512053</t>
  </si>
  <si>
    <t>3512108</t>
  </si>
  <si>
    <t>3512126</t>
  </si>
  <si>
    <t>3512149</t>
  </si>
  <si>
    <t>3512150</t>
  </si>
  <si>
    <t>3512151</t>
  </si>
  <si>
    <t>3512173</t>
  </si>
  <si>
    <t>3512192</t>
  </si>
  <si>
    <t>3512201</t>
  </si>
  <si>
    <t>3512202</t>
  </si>
  <si>
    <t>3512231</t>
  </si>
  <si>
    <t>3512235</t>
  </si>
  <si>
    <t>3512247</t>
  </si>
  <si>
    <t>3512281</t>
  </si>
  <si>
    <t>3512311</t>
  </si>
  <si>
    <t>3512313</t>
  </si>
  <si>
    <t>3512334</t>
  </si>
  <si>
    <t>3512335</t>
  </si>
  <si>
    <t>3512344</t>
  </si>
  <si>
    <t>3512348</t>
  </si>
  <si>
    <t>3512349</t>
  </si>
  <si>
    <t>3512350</t>
  </si>
  <si>
    <t>3512351</t>
  </si>
  <si>
    <t>3512352</t>
  </si>
  <si>
    <t>3512365</t>
  </si>
  <si>
    <t>3512366</t>
  </si>
  <si>
    <t>3512368</t>
  </si>
  <si>
    <t>3512387</t>
  </si>
  <si>
    <t>3512391</t>
  </si>
  <si>
    <t>3512402</t>
  </si>
  <si>
    <t>3512413</t>
  </si>
  <si>
    <t>3512415</t>
  </si>
  <si>
    <t>3512416</t>
  </si>
  <si>
    <t>3512417</t>
  </si>
  <si>
    <t>3512418</t>
  </si>
  <si>
    <t>3512419</t>
  </si>
  <si>
    <t>3512422</t>
  </si>
  <si>
    <t>3512423</t>
  </si>
  <si>
    <t>3512424</t>
  </si>
  <si>
    <t>3512427</t>
  </si>
  <si>
    <t>3512429</t>
  </si>
  <si>
    <t>3512432</t>
  </si>
  <si>
    <t>3512438</t>
  </si>
  <si>
    <t>3512439</t>
  </si>
  <si>
    <t>3512440</t>
  </si>
  <si>
    <t>3512445</t>
  </si>
  <si>
    <t>3512451</t>
  </si>
  <si>
    <t>3512486</t>
  </si>
  <si>
    <t>3512487</t>
  </si>
  <si>
    <t>3512489</t>
  </si>
  <si>
    <t>3512490</t>
  </si>
  <si>
    <t>3512498</t>
  </si>
  <si>
    <t>3512499</t>
  </si>
  <si>
    <t>3512500</t>
  </si>
  <si>
    <t>3512501</t>
  </si>
  <si>
    <t>3512503</t>
  </si>
  <si>
    <t>3512504</t>
  </si>
  <si>
    <t>3512512</t>
  </si>
  <si>
    <t>3512513</t>
  </si>
  <si>
    <t>3512515</t>
  </si>
  <si>
    <t>3512523</t>
  </si>
  <si>
    <t>3512524</t>
  </si>
  <si>
    <t>3512525</t>
  </si>
  <si>
    <t>3512527</t>
  </si>
  <si>
    <t>3512529</t>
  </si>
  <si>
    <t>REGLER, R</t>
  </si>
  <si>
    <t>3512530</t>
  </si>
  <si>
    <t>3512532</t>
  </si>
  <si>
    <t>3512541</t>
  </si>
  <si>
    <t>3512562</t>
  </si>
  <si>
    <t>3512602</t>
  </si>
  <si>
    <t>3512603</t>
  </si>
  <si>
    <t>3512605</t>
  </si>
  <si>
    <t>3512606</t>
  </si>
  <si>
    <t>3512610</t>
  </si>
  <si>
    <t>3512611</t>
  </si>
  <si>
    <t>3512612</t>
  </si>
  <si>
    <t>3512615</t>
  </si>
  <si>
    <t>3512624</t>
  </si>
  <si>
    <t>3512625</t>
  </si>
  <si>
    <t>3512642</t>
  </si>
  <si>
    <t>LAMPENGEHДUSE</t>
  </si>
  <si>
    <t>3512643</t>
  </si>
  <si>
    <t>3512644</t>
  </si>
  <si>
    <t>3512650</t>
  </si>
  <si>
    <t>3512652</t>
  </si>
  <si>
    <t>3512654</t>
  </si>
  <si>
    <t>3512655</t>
  </si>
  <si>
    <t>3512690</t>
  </si>
  <si>
    <t>3512693</t>
  </si>
  <si>
    <t>3512695</t>
  </si>
  <si>
    <t>3512697</t>
  </si>
  <si>
    <t>3512700</t>
  </si>
  <si>
    <t>3512728</t>
  </si>
  <si>
    <t>3512752</t>
  </si>
  <si>
    <t>3512766</t>
  </si>
  <si>
    <t>3512767</t>
  </si>
  <si>
    <t>3512789</t>
  </si>
  <si>
    <t>3512790</t>
  </si>
  <si>
    <t>3512791</t>
  </si>
  <si>
    <t>3512792</t>
  </si>
  <si>
    <t>3512818</t>
  </si>
  <si>
    <t>3512856</t>
  </si>
  <si>
    <t>3512865</t>
  </si>
  <si>
    <t>3512866</t>
  </si>
  <si>
    <t>3512933</t>
  </si>
  <si>
    <t>3512936</t>
  </si>
  <si>
    <t>3512939</t>
  </si>
  <si>
    <t>3512940</t>
  </si>
  <si>
    <t>3512952</t>
  </si>
  <si>
    <t>3512957</t>
  </si>
  <si>
    <t>3512976</t>
  </si>
  <si>
    <t>3512998</t>
  </si>
  <si>
    <t>3513019</t>
  </si>
  <si>
    <t>3513027</t>
  </si>
  <si>
    <t>3513048</t>
  </si>
  <si>
    <t>3513067</t>
  </si>
  <si>
    <t>3513069</t>
  </si>
  <si>
    <t>3513075</t>
  </si>
  <si>
    <t>3513078</t>
  </si>
  <si>
    <t>3513088</t>
  </si>
  <si>
    <t>3513100</t>
  </si>
  <si>
    <t>3513118</t>
  </si>
  <si>
    <t>3513119</t>
  </si>
  <si>
    <t>3513144</t>
  </si>
  <si>
    <t>3513145</t>
  </si>
  <si>
    <t>3513147</t>
  </si>
  <si>
    <t>3513148</t>
  </si>
  <si>
    <t>3513153</t>
  </si>
  <si>
    <t>3513162</t>
  </si>
  <si>
    <t>3513166</t>
  </si>
  <si>
    <t>3513178</t>
  </si>
  <si>
    <t>3513181</t>
  </si>
  <si>
    <t>3513182</t>
  </si>
  <si>
    <t>3513192</t>
  </si>
  <si>
    <t>3513196</t>
  </si>
  <si>
    <t>COVER, RED</t>
  </si>
  <si>
    <t>3513197</t>
  </si>
  <si>
    <t>3513198</t>
  </si>
  <si>
    <t>3513232</t>
  </si>
  <si>
    <t>3513236</t>
  </si>
  <si>
    <t>3513237</t>
  </si>
  <si>
    <t>3513240</t>
  </si>
  <si>
    <t>3513247</t>
  </si>
  <si>
    <t>3513250</t>
  </si>
  <si>
    <t>3513251</t>
  </si>
  <si>
    <t>3513252</t>
  </si>
  <si>
    <t>3513269</t>
  </si>
  <si>
    <t>3513270</t>
  </si>
  <si>
    <t>3513281</t>
  </si>
  <si>
    <t>3513282</t>
  </si>
  <si>
    <t>3513283</t>
  </si>
  <si>
    <t>3513284</t>
  </si>
  <si>
    <t>3513285</t>
  </si>
  <si>
    <t>3513286</t>
  </si>
  <si>
    <t>3513320</t>
  </si>
  <si>
    <t>3513321</t>
  </si>
  <si>
    <t>3513336</t>
  </si>
  <si>
    <t>3513337</t>
  </si>
  <si>
    <t>3513338</t>
  </si>
  <si>
    <t>3513339</t>
  </si>
  <si>
    <t>3513340</t>
  </si>
  <si>
    <t>3513341</t>
  </si>
  <si>
    <t>3513346</t>
  </si>
  <si>
    <t>3513351</t>
  </si>
  <si>
    <t>3513352</t>
  </si>
  <si>
    <t>3513353</t>
  </si>
  <si>
    <t>3513354</t>
  </si>
  <si>
    <t>3513355</t>
  </si>
  <si>
    <t>3513356</t>
  </si>
  <si>
    <t>3513357</t>
  </si>
  <si>
    <t>3513358</t>
  </si>
  <si>
    <t>3513376</t>
  </si>
  <si>
    <t>3513458</t>
  </si>
  <si>
    <t>3513459</t>
  </si>
  <si>
    <t>3513462</t>
  </si>
  <si>
    <t>3513464</t>
  </si>
  <si>
    <t>3513468</t>
  </si>
  <si>
    <t>3513470</t>
  </si>
  <si>
    <t>3513474</t>
  </si>
  <si>
    <t>3513476</t>
  </si>
  <si>
    <t>3513489</t>
  </si>
  <si>
    <t>3513490</t>
  </si>
  <si>
    <t>3513493</t>
  </si>
  <si>
    <t>3513534</t>
  </si>
  <si>
    <t>3513536</t>
  </si>
  <si>
    <t>3513538</t>
  </si>
  <si>
    <t>3513542</t>
  </si>
  <si>
    <t>3513565</t>
  </si>
  <si>
    <t>ENDKAPPE</t>
  </si>
  <si>
    <t>3513566</t>
  </si>
  <si>
    <t>3513567</t>
  </si>
  <si>
    <t>3513569</t>
  </si>
  <si>
    <t>3513570</t>
  </si>
  <si>
    <t>3513575</t>
  </si>
  <si>
    <t>3513576</t>
  </si>
  <si>
    <t>3513577</t>
  </si>
  <si>
    <t>3513578</t>
  </si>
  <si>
    <t>3513579</t>
  </si>
  <si>
    <t>3513581</t>
  </si>
  <si>
    <t>3513586</t>
  </si>
  <si>
    <t>3513587</t>
  </si>
  <si>
    <t>3513589</t>
  </si>
  <si>
    <t>POLSTERBODEN</t>
  </si>
  <si>
    <t>3513594</t>
  </si>
  <si>
    <t>3513600</t>
  </si>
  <si>
    <t>3513601</t>
  </si>
  <si>
    <t>3513605</t>
  </si>
  <si>
    <t>3513606</t>
  </si>
  <si>
    <t>3513640</t>
  </si>
  <si>
    <t>3513641</t>
  </si>
  <si>
    <t>3513642</t>
  </si>
  <si>
    <t>3513643</t>
  </si>
  <si>
    <t>3513644</t>
  </si>
  <si>
    <t>3513645</t>
  </si>
  <si>
    <t>3513646</t>
  </si>
  <si>
    <t>3513647</t>
  </si>
  <si>
    <t>3513648</t>
  </si>
  <si>
    <t>3513649</t>
  </si>
  <si>
    <t>3513654</t>
  </si>
  <si>
    <t>3513655</t>
  </si>
  <si>
    <t>3513656</t>
  </si>
  <si>
    <t>3513660</t>
  </si>
  <si>
    <t>3513661</t>
  </si>
  <si>
    <t>3513662</t>
  </si>
  <si>
    <t>3513663</t>
  </si>
  <si>
    <t>3513666</t>
  </si>
  <si>
    <t>3513669</t>
  </si>
  <si>
    <t>3513671</t>
  </si>
  <si>
    <t>3513672</t>
  </si>
  <si>
    <t>3513674</t>
  </si>
  <si>
    <t>3513685</t>
  </si>
  <si>
    <t>3513734</t>
  </si>
  <si>
    <t>3513735</t>
  </si>
  <si>
    <t>3513738</t>
  </si>
  <si>
    <t>3513880</t>
  </si>
  <si>
    <t>3513933</t>
  </si>
  <si>
    <t>3513955</t>
  </si>
  <si>
    <t>3513957</t>
  </si>
  <si>
    <t>3513958</t>
  </si>
  <si>
    <t>3513966</t>
  </si>
  <si>
    <t>3513967</t>
  </si>
  <si>
    <t>3513968</t>
  </si>
  <si>
    <t>3513975</t>
  </si>
  <si>
    <t>3513976</t>
  </si>
  <si>
    <t>3513977</t>
  </si>
  <si>
    <t>PLSSSCH, GRAU</t>
  </si>
  <si>
    <t>3513979</t>
  </si>
  <si>
    <t>3513980</t>
  </si>
  <si>
    <t>3513981</t>
  </si>
  <si>
    <t>3514007</t>
  </si>
  <si>
    <t>3514009</t>
  </si>
  <si>
    <t>3514027</t>
  </si>
  <si>
    <t>3514028</t>
  </si>
  <si>
    <t>3514044</t>
  </si>
  <si>
    <t>3514104</t>
  </si>
  <si>
    <t>3514105</t>
  </si>
  <si>
    <t>3514106</t>
  </si>
  <si>
    <t>3514107</t>
  </si>
  <si>
    <t>3514108</t>
  </si>
  <si>
    <t>3514110</t>
  </si>
  <si>
    <t>3514138</t>
  </si>
  <si>
    <t>3514143</t>
  </si>
  <si>
    <t>3514145</t>
  </si>
  <si>
    <t>3514148</t>
  </si>
  <si>
    <t>3514151</t>
  </si>
  <si>
    <t>3514152</t>
  </si>
  <si>
    <t>3514153</t>
  </si>
  <si>
    <t>3514154</t>
  </si>
  <si>
    <t>3514201</t>
  </si>
  <si>
    <t>3514213</t>
  </si>
  <si>
    <t>3514215</t>
  </si>
  <si>
    <t>3514235</t>
  </si>
  <si>
    <t>3514247</t>
  </si>
  <si>
    <t>3514256</t>
  </si>
  <si>
    <t>3514274</t>
  </si>
  <si>
    <t>3514296</t>
  </si>
  <si>
    <t>3514297</t>
  </si>
  <si>
    <t>MOTORKISSEN, L</t>
  </si>
  <si>
    <t>3514298</t>
  </si>
  <si>
    <t>MOTORKISSEN, R</t>
  </si>
  <si>
    <t>3514304</t>
  </si>
  <si>
    <t>3514305</t>
  </si>
  <si>
    <t>3514306</t>
  </si>
  <si>
    <t>3514319</t>
  </si>
  <si>
    <t>3514320</t>
  </si>
  <si>
    <t>3514321</t>
  </si>
  <si>
    <t>3514322</t>
  </si>
  <si>
    <t>3514337</t>
  </si>
  <si>
    <t>3514338</t>
  </si>
  <si>
    <t>3514340</t>
  </si>
  <si>
    <t>3514343</t>
  </si>
  <si>
    <t>3514345</t>
  </si>
  <si>
    <t>3514352</t>
  </si>
  <si>
    <t>3514355</t>
  </si>
  <si>
    <t>3514360</t>
  </si>
  <si>
    <t>3514375</t>
  </si>
  <si>
    <t>3514380</t>
  </si>
  <si>
    <t>3514406</t>
  </si>
  <si>
    <t>3514416</t>
  </si>
  <si>
    <t>3514420</t>
  </si>
  <si>
    <t>3514424</t>
  </si>
  <si>
    <t>3514428</t>
  </si>
  <si>
    <t>3514430</t>
  </si>
  <si>
    <t>3514432</t>
  </si>
  <si>
    <t>3514436</t>
  </si>
  <si>
    <t>3514438</t>
  </si>
  <si>
    <t>3514440</t>
  </si>
  <si>
    <t>3514441</t>
  </si>
  <si>
    <t>3514442</t>
  </si>
  <si>
    <t>3514450</t>
  </si>
  <si>
    <t>3514451</t>
  </si>
  <si>
    <t>3514452</t>
  </si>
  <si>
    <t>3514453</t>
  </si>
  <si>
    <t>3514454</t>
  </si>
  <si>
    <t>3514455</t>
  </si>
  <si>
    <t>FILTERTOPF</t>
  </si>
  <si>
    <t>3514456</t>
  </si>
  <si>
    <t>3514457</t>
  </si>
  <si>
    <t>3514459</t>
  </si>
  <si>
    <t>3514460</t>
  </si>
  <si>
    <t>3514461</t>
  </si>
  <si>
    <t>3514465</t>
  </si>
  <si>
    <t>3514474</t>
  </si>
  <si>
    <t>3514475</t>
  </si>
  <si>
    <t>3514476</t>
  </si>
  <si>
    <t>3514477</t>
  </si>
  <si>
    <t>3514478</t>
  </si>
  <si>
    <t>3514480</t>
  </si>
  <si>
    <t>3514483</t>
  </si>
  <si>
    <t>3514484</t>
  </si>
  <si>
    <t>3514485</t>
  </si>
  <si>
    <t>3514486</t>
  </si>
  <si>
    <t>3514487</t>
  </si>
  <si>
    <t>3514488</t>
  </si>
  <si>
    <t>3514491</t>
  </si>
  <si>
    <t>3514492</t>
  </si>
  <si>
    <t>3514493</t>
  </si>
  <si>
    <t>3514498</t>
  </si>
  <si>
    <t>3514499</t>
  </si>
  <si>
    <t>3514509</t>
  </si>
  <si>
    <t>3514522</t>
  </si>
  <si>
    <t>3514527</t>
  </si>
  <si>
    <t>3514529</t>
  </si>
  <si>
    <t>3514532</t>
  </si>
  <si>
    <t>3514534</t>
  </si>
  <si>
    <t>3514545</t>
  </si>
  <si>
    <t>3514546</t>
  </si>
  <si>
    <t>3514551</t>
  </si>
  <si>
    <t>3514552</t>
  </si>
  <si>
    <t>3514553</t>
  </si>
  <si>
    <t>3514555</t>
  </si>
  <si>
    <t>3514560</t>
  </si>
  <si>
    <t>3514563</t>
  </si>
  <si>
    <t>3514564</t>
  </si>
  <si>
    <t>3514565</t>
  </si>
  <si>
    <t>3514566</t>
  </si>
  <si>
    <t>3514567</t>
  </si>
  <si>
    <t>3514568</t>
  </si>
  <si>
    <t>3514581</t>
  </si>
  <si>
    <t>3514585</t>
  </si>
  <si>
    <t>3514596</t>
  </si>
  <si>
    <t>HEBEOESE, R</t>
  </si>
  <si>
    <t>3514604</t>
  </si>
  <si>
    <t>3514610</t>
  </si>
  <si>
    <t>3514615</t>
  </si>
  <si>
    <t>3514616</t>
  </si>
  <si>
    <t>3514627</t>
  </si>
  <si>
    <t>3514628</t>
  </si>
  <si>
    <t>3514629</t>
  </si>
  <si>
    <t>3514631</t>
  </si>
  <si>
    <t>3514633</t>
  </si>
  <si>
    <t>3514636</t>
  </si>
  <si>
    <t>3514661</t>
  </si>
  <si>
    <t>3514662</t>
  </si>
  <si>
    <t>3514665</t>
  </si>
  <si>
    <t>3514668</t>
  </si>
  <si>
    <t>3514669</t>
  </si>
  <si>
    <t>3514670</t>
  </si>
  <si>
    <t>3514677</t>
  </si>
  <si>
    <t>3514684</t>
  </si>
  <si>
    <t>3514696</t>
  </si>
  <si>
    <t>3514697</t>
  </si>
  <si>
    <t>3514699</t>
  </si>
  <si>
    <t>3514701</t>
  </si>
  <si>
    <t>3514719</t>
  </si>
  <si>
    <t>3514724</t>
  </si>
  <si>
    <t>3514734</t>
  </si>
  <si>
    <t>3514737</t>
  </si>
  <si>
    <t>3514738</t>
  </si>
  <si>
    <t>3514739</t>
  </si>
  <si>
    <t>3514740</t>
  </si>
  <si>
    <t>3514741</t>
  </si>
  <si>
    <t>3514742</t>
  </si>
  <si>
    <t>3514743</t>
  </si>
  <si>
    <t>3514744</t>
  </si>
  <si>
    <t>3514745</t>
  </si>
  <si>
    <t>3514759</t>
  </si>
  <si>
    <t>3514775</t>
  </si>
  <si>
    <t>3514777</t>
  </si>
  <si>
    <t>3514780</t>
  </si>
  <si>
    <t>3514784</t>
  </si>
  <si>
    <t>3514795</t>
  </si>
  <si>
    <t>3514796</t>
  </si>
  <si>
    <t>3514797</t>
  </si>
  <si>
    <t>3514798</t>
  </si>
  <si>
    <t>3514800</t>
  </si>
  <si>
    <t>3514801</t>
  </si>
  <si>
    <t>3514802</t>
  </si>
  <si>
    <t>3514803</t>
  </si>
  <si>
    <t>3514804</t>
  </si>
  <si>
    <t>3514805</t>
  </si>
  <si>
    <t>3514806</t>
  </si>
  <si>
    <t>3514807</t>
  </si>
  <si>
    <t>3514808</t>
  </si>
  <si>
    <t>3514809</t>
  </si>
  <si>
    <t>3514810</t>
  </si>
  <si>
    <t>3514811</t>
  </si>
  <si>
    <t>3514812</t>
  </si>
  <si>
    <t>3514832</t>
  </si>
  <si>
    <t>3514834</t>
  </si>
  <si>
    <t>3514835</t>
  </si>
  <si>
    <t>3514845</t>
  </si>
  <si>
    <t>3514848</t>
  </si>
  <si>
    <t>3514862</t>
  </si>
  <si>
    <t>3514873</t>
  </si>
  <si>
    <t>3514908</t>
  </si>
  <si>
    <t>3514911</t>
  </si>
  <si>
    <t>3514913</t>
  </si>
  <si>
    <t>3514914</t>
  </si>
  <si>
    <t>3514916</t>
  </si>
  <si>
    <t>3514919</t>
  </si>
  <si>
    <t>3514922</t>
  </si>
  <si>
    <t>3514927</t>
  </si>
  <si>
    <t>3514938</t>
  </si>
  <si>
    <t>3514941</t>
  </si>
  <si>
    <t>3514944</t>
  </si>
  <si>
    <t>3514946</t>
  </si>
  <si>
    <t>3514949</t>
  </si>
  <si>
    <t>3514950</t>
  </si>
  <si>
    <t>3514955</t>
  </si>
  <si>
    <t>3514956</t>
  </si>
  <si>
    <t>3514972</t>
  </si>
  <si>
    <t>3514975</t>
  </si>
  <si>
    <t>3514977</t>
  </si>
  <si>
    <t>3514981</t>
  </si>
  <si>
    <t>3514982</t>
  </si>
  <si>
    <t>3514988</t>
  </si>
  <si>
    <t>3514990</t>
  </si>
  <si>
    <t>3514996</t>
  </si>
  <si>
    <t>3514997</t>
  </si>
  <si>
    <t>3514998</t>
  </si>
  <si>
    <t>3514999</t>
  </si>
  <si>
    <t>3515009</t>
  </si>
  <si>
    <t>3515010</t>
  </si>
  <si>
    <t>3515012</t>
  </si>
  <si>
    <t>3515013</t>
  </si>
  <si>
    <t>3515015</t>
  </si>
  <si>
    <t>3515017</t>
  </si>
  <si>
    <t>3515018</t>
  </si>
  <si>
    <t>3515020</t>
  </si>
  <si>
    <t>3515022</t>
  </si>
  <si>
    <t>3515023</t>
  </si>
  <si>
    <t>3515024</t>
  </si>
  <si>
    <t>3515026</t>
  </si>
  <si>
    <t>3515028</t>
  </si>
  <si>
    <t>3515037</t>
  </si>
  <si>
    <t>3515039</t>
  </si>
  <si>
    <t>3515040</t>
  </si>
  <si>
    <t>3515041</t>
  </si>
  <si>
    <t>3515043</t>
  </si>
  <si>
    <t>3515044</t>
  </si>
  <si>
    <t>3515045</t>
  </si>
  <si>
    <t>3515053</t>
  </si>
  <si>
    <t>3515067</t>
  </si>
  <si>
    <t>3515075</t>
  </si>
  <si>
    <t>3515078</t>
  </si>
  <si>
    <t>ANTENNENTRAEGER</t>
  </si>
  <si>
    <t>3515086</t>
  </si>
  <si>
    <t>3515087</t>
  </si>
  <si>
    <t>3515091</t>
  </si>
  <si>
    <t>3515092</t>
  </si>
  <si>
    <t>3515094</t>
  </si>
  <si>
    <t>3515104</t>
  </si>
  <si>
    <t>3515106</t>
  </si>
  <si>
    <t>3515107</t>
  </si>
  <si>
    <t>3515111</t>
  </si>
  <si>
    <t>3515112</t>
  </si>
  <si>
    <t>3515114</t>
  </si>
  <si>
    <t>3515117</t>
  </si>
  <si>
    <t>3515122</t>
  </si>
  <si>
    <t>3515127</t>
  </si>
  <si>
    <t>3515137</t>
  </si>
  <si>
    <t>3515138</t>
  </si>
  <si>
    <t>3515139</t>
  </si>
  <si>
    <t>3515144</t>
  </si>
  <si>
    <t>3515153</t>
  </si>
  <si>
    <t>3515170</t>
  </si>
  <si>
    <t>3515171</t>
  </si>
  <si>
    <t>3515175</t>
  </si>
  <si>
    <t>3515179</t>
  </si>
  <si>
    <t>3515180</t>
  </si>
  <si>
    <t>3515188</t>
  </si>
  <si>
    <t>3515190</t>
  </si>
  <si>
    <t>3515199</t>
  </si>
  <si>
    <t>3515201</t>
  </si>
  <si>
    <t>3515222</t>
  </si>
  <si>
    <t>3515225</t>
  </si>
  <si>
    <t>3515226</t>
  </si>
  <si>
    <t>3515228</t>
  </si>
  <si>
    <t>3515235</t>
  </si>
  <si>
    <t>3515255</t>
  </si>
  <si>
    <t>3515256</t>
  </si>
  <si>
    <t>3515258</t>
  </si>
  <si>
    <t>3515259</t>
  </si>
  <si>
    <t>3515261</t>
  </si>
  <si>
    <t>3515266</t>
  </si>
  <si>
    <t>3515267</t>
  </si>
  <si>
    <t>3515272</t>
  </si>
  <si>
    <t>3515281</t>
  </si>
  <si>
    <t>3515285</t>
  </si>
  <si>
    <t>3515291</t>
  </si>
  <si>
    <t>3515294</t>
  </si>
  <si>
    <t>3515295</t>
  </si>
  <si>
    <t>3515296</t>
  </si>
  <si>
    <t>3515297</t>
  </si>
  <si>
    <t>3515298</t>
  </si>
  <si>
    <t>3515299</t>
  </si>
  <si>
    <t>3515314</t>
  </si>
  <si>
    <t>3515316</t>
  </si>
  <si>
    <t>3515317</t>
  </si>
  <si>
    <t>3515343</t>
  </si>
  <si>
    <t>3515344</t>
  </si>
  <si>
    <t>3515345</t>
  </si>
  <si>
    <t>3515356</t>
  </si>
  <si>
    <t>3515361</t>
  </si>
  <si>
    <t>3515364</t>
  </si>
  <si>
    <t>3515374</t>
  </si>
  <si>
    <t>3515375</t>
  </si>
  <si>
    <t>3515376</t>
  </si>
  <si>
    <t>3515381</t>
  </si>
  <si>
    <t>3515383</t>
  </si>
  <si>
    <t>3515392</t>
  </si>
  <si>
    <t>3515393</t>
  </si>
  <si>
    <t>3515394</t>
  </si>
  <si>
    <t>3515397</t>
  </si>
  <si>
    <t>3515402</t>
  </si>
  <si>
    <t>3515403</t>
  </si>
  <si>
    <t>3515412</t>
  </si>
  <si>
    <t>3515413</t>
  </si>
  <si>
    <t>3515414</t>
  </si>
  <si>
    <t>3515415</t>
  </si>
  <si>
    <t>3515416</t>
  </si>
  <si>
    <t>3515417</t>
  </si>
  <si>
    <t>3515420</t>
  </si>
  <si>
    <t>3515422</t>
  </si>
  <si>
    <t>3515425</t>
  </si>
  <si>
    <t>3515430</t>
  </si>
  <si>
    <t>3515443</t>
  </si>
  <si>
    <t>3515450</t>
  </si>
  <si>
    <t>3515452</t>
  </si>
  <si>
    <t>3515453</t>
  </si>
  <si>
    <t>3515454</t>
  </si>
  <si>
    <t>3515455</t>
  </si>
  <si>
    <t>3515456</t>
  </si>
  <si>
    <t>3515457</t>
  </si>
  <si>
    <t>3515470</t>
  </si>
  <si>
    <t>3515474</t>
  </si>
  <si>
    <t>3515483</t>
  </si>
  <si>
    <t>3515484</t>
  </si>
  <si>
    <t>3515485</t>
  </si>
  <si>
    <t>3515487</t>
  </si>
  <si>
    <t>3515490</t>
  </si>
  <si>
    <t>3515491</t>
  </si>
  <si>
    <t>3515492</t>
  </si>
  <si>
    <t>3515496</t>
  </si>
  <si>
    <t>3515497</t>
  </si>
  <si>
    <t>3515498</t>
  </si>
  <si>
    <t>3515499</t>
  </si>
  <si>
    <t>3515500</t>
  </si>
  <si>
    <t>3515501</t>
  </si>
  <si>
    <t>3515505</t>
  </si>
  <si>
    <t>3515509</t>
  </si>
  <si>
    <t>3515514</t>
  </si>
  <si>
    <t>3515516</t>
  </si>
  <si>
    <t>3515517</t>
  </si>
  <si>
    <t>3515518</t>
  </si>
  <si>
    <t>3515519</t>
  </si>
  <si>
    <t>3515520</t>
  </si>
  <si>
    <t>3515521</t>
  </si>
  <si>
    <t>3515522</t>
  </si>
  <si>
    <t>3515523</t>
  </si>
  <si>
    <t>3515524</t>
  </si>
  <si>
    <t>3515531</t>
  </si>
  <si>
    <t>3515535</t>
  </si>
  <si>
    <t>3515537</t>
  </si>
  <si>
    <t>3515539</t>
  </si>
  <si>
    <t>3515540</t>
  </si>
  <si>
    <t>3515541</t>
  </si>
  <si>
    <t>3515542</t>
  </si>
  <si>
    <t>3515543</t>
  </si>
  <si>
    <t>3515545</t>
  </si>
  <si>
    <t>3515546</t>
  </si>
  <si>
    <t>3515547</t>
  </si>
  <si>
    <t>3515548</t>
  </si>
  <si>
    <t>3515549</t>
  </si>
  <si>
    <t>3515550</t>
  </si>
  <si>
    <t>3515551</t>
  </si>
  <si>
    <t>3515552</t>
  </si>
  <si>
    <t>3515553</t>
  </si>
  <si>
    <t>3515554</t>
  </si>
  <si>
    <t>3515555</t>
  </si>
  <si>
    <t>3515556</t>
  </si>
  <si>
    <t>3515557</t>
  </si>
  <si>
    <t>3515558</t>
  </si>
  <si>
    <t>3515568</t>
  </si>
  <si>
    <t>3515569</t>
  </si>
  <si>
    <t>3515570</t>
  </si>
  <si>
    <t>3515571</t>
  </si>
  <si>
    <t>3515572</t>
  </si>
  <si>
    <t>3515573</t>
  </si>
  <si>
    <t>3515574</t>
  </si>
  <si>
    <t>3515575</t>
  </si>
  <si>
    <t>3515576</t>
  </si>
  <si>
    <t>3515577</t>
  </si>
  <si>
    <t>3515578</t>
  </si>
  <si>
    <t>3515579</t>
  </si>
  <si>
    <t>3515580</t>
  </si>
  <si>
    <t>3515581</t>
  </si>
  <si>
    <t>3515582</t>
  </si>
  <si>
    <t>3515583</t>
  </si>
  <si>
    <t>3515591</t>
  </si>
  <si>
    <t>3515593</t>
  </si>
  <si>
    <t>3515595</t>
  </si>
  <si>
    <t>3515598</t>
  </si>
  <si>
    <t>3515601</t>
  </si>
  <si>
    <t>3515602</t>
  </si>
  <si>
    <t>3515603</t>
  </si>
  <si>
    <t>3515604</t>
  </si>
  <si>
    <t>3515605</t>
  </si>
  <si>
    <t>3515606</t>
  </si>
  <si>
    <t>3515607</t>
  </si>
  <si>
    <t>3515608</t>
  </si>
  <si>
    <t>3515609</t>
  </si>
  <si>
    <t>3515610</t>
  </si>
  <si>
    <t>3515611</t>
  </si>
  <si>
    <t>3515612</t>
  </si>
  <si>
    <t>3515613</t>
  </si>
  <si>
    <t>3515616</t>
  </si>
  <si>
    <t>3515617</t>
  </si>
  <si>
    <t>3515618</t>
  </si>
  <si>
    <t>3515621</t>
  </si>
  <si>
    <t>3515622</t>
  </si>
  <si>
    <t>3515623</t>
  </si>
  <si>
    <t>3515624</t>
  </si>
  <si>
    <t>3515625</t>
  </si>
  <si>
    <t>3515626</t>
  </si>
  <si>
    <t>3515630</t>
  </si>
  <si>
    <t>3515631</t>
  </si>
  <si>
    <t>3515632</t>
  </si>
  <si>
    <t>3515635</t>
  </si>
  <si>
    <t>3515636</t>
  </si>
  <si>
    <t>3515638</t>
  </si>
  <si>
    <t>3515640</t>
  </si>
  <si>
    <t>3515641</t>
  </si>
  <si>
    <t>3515642</t>
  </si>
  <si>
    <t>3515643</t>
  </si>
  <si>
    <t>3515644</t>
  </si>
  <si>
    <t>3515646</t>
  </si>
  <si>
    <t>3515647</t>
  </si>
  <si>
    <t>3515656</t>
  </si>
  <si>
    <t>3515663</t>
  </si>
  <si>
    <t>3515664</t>
  </si>
  <si>
    <t>3515665</t>
  </si>
  <si>
    <t>3515666</t>
  </si>
  <si>
    <t>3515667</t>
  </si>
  <si>
    <t>3515668</t>
  </si>
  <si>
    <t>3515669</t>
  </si>
  <si>
    <t>3515670</t>
  </si>
  <si>
    <t>3515671</t>
  </si>
  <si>
    <t>3515672</t>
  </si>
  <si>
    <t>3515673</t>
  </si>
  <si>
    <t>3515675</t>
  </si>
  <si>
    <t>3515676</t>
  </si>
  <si>
    <t>3515678</t>
  </si>
  <si>
    <t>3515679</t>
  </si>
  <si>
    <t>3515691</t>
  </si>
  <si>
    <t>3515707</t>
  </si>
  <si>
    <t>3515709</t>
  </si>
  <si>
    <t>3515712</t>
  </si>
  <si>
    <t>3515714</t>
  </si>
  <si>
    <t>3515716</t>
  </si>
  <si>
    <t>3515717</t>
  </si>
  <si>
    <t>3515720</t>
  </si>
  <si>
    <t>3515721</t>
  </si>
  <si>
    <t>3515722</t>
  </si>
  <si>
    <t>3515723</t>
  </si>
  <si>
    <t>3515726</t>
  </si>
  <si>
    <t>3515727</t>
  </si>
  <si>
    <t>3515730</t>
  </si>
  <si>
    <t>3515732</t>
  </si>
  <si>
    <t>3515734</t>
  </si>
  <si>
    <t>3515739</t>
  </si>
  <si>
    <t>3515748</t>
  </si>
  <si>
    <t>3515750</t>
  </si>
  <si>
    <t>3515751</t>
  </si>
  <si>
    <t>3515757</t>
  </si>
  <si>
    <t>3515760</t>
  </si>
  <si>
    <t>3515761</t>
  </si>
  <si>
    <t>3515763</t>
  </si>
  <si>
    <t>3515766</t>
  </si>
  <si>
    <t>3515769</t>
  </si>
  <si>
    <t>3515777</t>
  </si>
  <si>
    <t>3515778</t>
  </si>
  <si>
    <t>3515779</t>
  </si>
  <si>
    <t>3515783</t>
  </si>
  <si>
    <t>3515810</t>
  </si>
  <si>
    <t>3515813</t>
  </si>
  <si>
    <t>3515821</t>
  </si>
  <si>
    <t>3515822</t>
  </si>
  <si>
    <t>3515823</t>
  </si>
  <si>
    <t>3515824</t>
  </si>
  <si>
    <t>3515825</t>
  </si>
  <si>
    <t>3515829</t>
  </si>
  <si>
    <t>3515836</t>
  </si>
  <si>
    <t>3515841</t>
  </si>
  <si>
    <t>3515842</t>
  </si>
  <si>
    <t>3515845</t>
  </si>
  <si>
    <t>3515856</t>
  </si>
  <si>
    <t>3515879</t>
  </si>
  <si>
    <t>3515880</t>
  </si>
  <si>
    <t>3515881</t>
  </si>
  <si>
    <t>3515882</t>
  </si>
  <si>
    <t>3515885</t>
  </si>
  <si>
    <t>3515886</t>
  </si>
  <si>
    <t>3515887</t>
  </si>
  <si>
    <t>3515890</t>
  </si>
  <si>
    <t>3515899</t>
  </si>
  <si>
    <t>3515901</t>
  </si>
  <si>
    <t>3515902</t>
  </si>
  <si>
    <t>3515904</t>
  </si>
  <si>
    <t>3515908</t>
  </si>
  <si>
    <t>3515912</t>
  </si>
  <si>
    <t>3515922</t>
  </si>
  <si>
    <t>3515928</t>
  </si>
  <si>
    <t>3515931</t>
  </si>
  <si>
    <t>3515932</t>
  </si>
  <si>
    <t>3515933</t>
  </si>
  <si>
    <t>3515934</t>
  </si>
  <si>
    <t>3515947</t>
  </si>
  <si>
    <t>3515952</t>
  </si>
  <si>
    <t>3515953</t>
  </si>
  <si>
    <t>3515958</t>
  </si>
  <si>
    <t>3515959</t>
  </si>
  <si>
    <t>3515960</t>
  </si>
  <si>
    <t>3515963</t>
  </si>
  <si>
    <t>3515964</t>
  </si>
  <si>
    <t>3515965</t>
  </si>
  <si>
    <t>3515966</t>
  </si>
  <si>
    <t>3515967</t>
  </si>
  <si>
    <t>3515968</t>
  </si>
  <si>
    <t>3515969</t>
  </si>
  <si>
    <t>3515973</t>
  </si>
  <si>
    <t>3515974</t>
  </si>
  <si>
    <t>3515975</t>
  </si>
  <si>
    <t>3515976</t>
  </si>
  <si>
    <t>3515977</t>
  </si>
  <si>
    <t>3515978</t>
  </si>
  <si>
    <t>3515984</t>
  </si>
  <si>
    <t>3515987</t>
  </si>
  <si>
    <t>3515991</t>
  </si>
  <si>
    <t>3515995</t>
  </si>
  <si>
    <t>3515996</t>
  </si>
  <si>
    <t>3515998</t>
  </si>
  <si>
    <t>3515999</t>
  </si>
  <si>
    <t>3516040</t>
  </si>
  <si>
    <t>3516057</t>
  </si>
  <si>
    <t>3516062</t>
  </si>
  <si>
    <t>3516066</t>
  </si>
  <si>
    <t xml:space="preserve">ZUENDKERZENSCHLUESSE </t>
  </si>
  <si>
    <t>3516078</t>
  </si>
  <si>
    <t>3516093</t>
  </si>
  <si>
    <t>3516094</t>
  </si>
  <si>
    <t>3516098</t>
  </si>
  <si>
    <t>3516100</t>
  </si>
  <si>
    <t>3516110</t>
  </si>
  <si>
    <t>3516122</t>
  </si>
  <si>
    <t>3516125</t>
  </si>
  <si>
    <t>3516126</t>
  </si>
  <si>
    <t>3516128</t>
  </si>
  <si>
    <t>3516129</t>
  </si>
  <si>
    <t>3516130</t>
  </si>
  <si>
    <t>3516135</t>
  </si>
  <si>
    <t>3516158</t>
  </si>
  <si>
    <t>BЦRDELUNG</t>
  </si>
  <si>
    <t>3516167</t>
  </si>
  <si>
    <t>3516171</t>
  </si>
  <si>
    <t>3516172</t>
  </si>
  <si>
    <t>3516173</t>
  </si>
  <si>
    <t>3516174</t>
  </si>
  <si>
    <t>3516176</t>
  </si>
  <si>
    <t>3516184</t>
  </si>
  <si>
    <t>3516294</t>
  </si>
  <si>
    <t>3516298</t>
  </si>
  <si>
    <t>3516303</t>
  </si>
  <si>
    <t>3516309</t>
  </si>
  <si>
    <t>3516327</t>
  </si>
  <si>
    <t>3516352</t>
  </si>
  <si>
    <t>3516353</t>
  </si>
  <si>
    <t>3516355</t>
  </si>
  <si>
    <t>3516375</t>
  </si>
  <si>
    <t>RUECKLEITUNGSANSCHL</t>
  </si>
  <si>
    <t>3516378</t>
  </si>
  <si>
    <t>3516379</t>
  </si>
  <si>
    <t>3516385</t>
  </si>
  <si>
    <t>3516407</t>
  </si>
  <si>
    <t>3516422</t>
  </si>
  <si>
    <t>3516442</t>
  </si>
  <si>
    <t>3516449</t>
  </si>
  <si>
    <t>3516456</t>
  </si>
  <si>
    <t>3516462</t>
  </si>
  <si>
    <t>3516478</t>
  </si>
  <si>
    <t>3516510</t>
  </si>
  <si>
    <t>3516517</t>
  </si>
  <si>
    <t>BREMSSATTEL, L</t>
  </si>
  <si>
    <t>3516518</t>
  </si>
  <si>
    <t>3516568</t>
  </si>
  <si>
    <t>3516569</t>
  </si>
  <si>
    <t>3516572</t>
  </si>
  <si>
    <t>3516577</t>
  </si>
  <si>
    <t>3516594</t>
  </si>
  <si>
    <t>3516653</t>
  </si>
  <si>
    <t>3516654</t>
  </si>
  <si>
    <t>3516662</t>
  </si>
  <si>
    <t>3516727</t>
  </si>
  <si>
    <t>RЬCKLEITUNGSANSCHL</t>
  </si>
  <si>
    <t>3516763</t>
  </si>
  <si>
    <t>3516803</t>
  </si>
  <si>
    <t>3516838</t>
  </si>
  <si>
    <t>3516853</t>
  </si>
  <si>
    <t>3516854</t>
  </si>
  <si>
    <t>3516855</t>
  </si>
  <si>
    <t>R]CKLEITUNGSANSCHL</t>
  </si>
  <si>
    <t>3516861</t>
  </si>
  <si>
    <t>3516881</t>
  </si>
  <si>
    <t>3516883</t>
  </si>
  <si>
    <t>3516884</t>
  </si>
  <si>
    <t>3516885</t>
  </si>
  <si>
    <t>3516891</t>
  </si>
  <si>
    <t>3516907</t>
  </si>
  <si>
    <t>3516912</t>
  </si>
  <si>
    <t>3516915</t>
  </si>
  <si>
    <t>3516941</t>
  </si>
  <si>
    <t>3516943</t>
  </si>
  <si>
    <t>3516944</t>
  </si>
  <si>
    <t>3516961</t>
  </si>
  <si>
    <t>3516965</t>
  </si>
  <si>
    <t>3516986</t>
  </si>
  <si>
    <t>3517002</t>
  </si>
  <si>
    <t>3517033</t>
  </si>
  <si>
    <t>3517045</t>
  </si>
  <si>
    <t>3517050</t>
  </si>
  <si>
    <t>3517057</t>
  </si>
  <si>
    <t>3517060</t>
  </si>
  <si>
    <t>3517061</t>
  </si>
  <si>
    <t>3517062</t>
  </si>
  <si>
    <t>3517063</t>
  </si>
  <si>
    <t>3517064</t>
  </si>
  <si>
    <t>3517065</t>
  </si>
  <si>
    <t>3517066</t>
  </si>
  <si>
    <t>3517068</t>
  </si>
  <si>
    <t>KLAPPENSCHALTER</t>
  </si>
  <si>
    <t>3517084</t>
  </si>
  <si>
    <t>3517085</t>
  </si>
  <si>
    <t>3517097</t>
  </si>
  <si>
    <t>3517098</t>
  </si>
  <si>
    <t>3517099</t>
  </si>
  <si>
    <t>3517102</t>
  </si>
  <si>
    <t>3517109</t>
  </si>
  <si>
    <t>3517110</t>
  </si>
  <si>
    <t>3517112</t>
  </si>
  <si>
    <t>3517115</t>
  </si>
  <si>
    <t>3517124</t>
  </si>
  <si>
    <t>3517129</t>
  </si>
  <si>
    <t>3517130</t>
  </si>
  <si>
    <t>3517135</t>
  </si>
  <si>
    <t>3517145</t>
  </si>
  <si>
    <t>3517157</t>
  </si>
  <si>
    <t>3517160</t>
  </si>
  <si>
    <t>3517161</t>
  </si>
  <si>
    <t>3517183</t>
  </si>
  <si>
    <t>3517184</t>
  </si>
  <si>
    <t>3517194</t>
  </si>
  <si>
    <t>3517195</t>
  </si>
  <si>
    <t>3517198</t>
  </si>
  <si>
    <t>3517199</t>
  </si>
  <si>
    <t>3517204</t>
  </si>
  <si>
    <t>3517205</t>
  </si>
  <si>
    <t>3517206</t>
  </si>
  <si>
    <t>3517208</t>
  </si>
  <si>
    <t>3517229</t>
  </si>
  <si>
    <t>3517237</t>
  </si>
  <si>
    <t>3517238</t>
  </si>
  <si>
    <t>3517243</t>
  </si>
  <si>
    <t>3517262</t>
  </si>
  <si>
    <t>3517265</t>
  </si>
  <si>
    <t>3517266</t>
  </si>
  <si>
    <t>3517268</t>
  </si>
  <si>
    <t>3517283</t>
  </si>
  <si>
    <t>3517294</t>
  </si>
  <si>
    <t>3517298</t>
  </si>
  <si>
    <t>3517299</t>
  </si>
  <si>
    <t>3517300</t>
  </si>
  <si>
    <t>3517301</t>
  </si>
  <si>
    <t>3517302</t>
  </si>
  <si>
    <t>3517303</t>
  </si>
  <si>
    <t>3517305</t>
  </si>
  <si>
    <t>3517307</t>
  </si>
  <si>
    <t>3517309</t>
  </si>
  <si>
    <t>3517310</t>
  </si>
  <si>
    <t>3517313</t>
  </si>
  <si>
    <t>3517316</t>
  </si>
  <si>
    <t>3517318</t>
  </si>
  <si>
    <t>3517322</t>
  </si>
  <si>
    <t>3517323</t>
  </si>
  <si>
    <t>3517324</t>
  </si>
  <si>
    <t>3517339</t>
  </si>
  <si>
    <t>3517343</t>
  </si>
  <si>
    <t>3517344</t>
  </si>
  <si>
    <t>3517350</t>
  </si>
  <si>
    <t>3517359</t>
  </si>
  <si>
    <t>3517360</t>
  </si>
  <si>
    <t>3517361</t>
  </si>
  <si>
    <t>3517369</t>
  </si>
  <si>
    <t>3517373</t>
  </si>
  <si>
    <t>3517378</t>
  </si>
  <si>
    <t>3517382</t>
  </si>
  <si>
    <t>3517387</t>
  </si>
  <si>
    <t>3517394</t>
  </si>
  <si>
    <t>3517396</t>
  </si>
  <si>
    <t>3517400</t>
  </si>
  <si>
    <t>3517401</t>
  </si>
  <si>
    <t>3517406</t>
  </si>
  <si>
    <t>3517418</t>
  </si>
  <si>
    <t>3517422</t>
  </si>
  <si>
    <t>3517425</t>
  </si>
  <si>
    <t>3517428</t>
  </si>
  <si>
    <t>3517481</t>
  </si>
  <si>
    <t>3517482</t>
  </si>
  <si>
    <t>3517497</t>
  </si>
  <si>
    <t>3517499</t>
  </si>
  <si>
    <t>3517501</t>
  </si>
  <si>
    <t>3517518</t>
  </si>
  <si>
    <t>3517520</t>
  </si>
  <si>
    <t>3517546</t>
  </si>
  <si>
    <t>3517552</t>
  </si>
  <si>
    <t>3517554</t>
  </si>
  <si>
    <t>3517557</t>
  </si>
  <si>
    <t>3517572</t>
  </si>
  <si>
    <t>3517590</t>
  </si>
  <si>
    <t>3517596</t>
  </si>
  <si>
    <t>3517598</t>
  </si>
  <si>
    <t>3517601</t>
  </si>
  <si>
    <t>3517656</t>
  </si>
  <si>
    <t>3517692</t>
  </si>
  <si>
    <t>3517693</t>
  </si>
  <si>
    <t>3517717</t>
  </si>
  <si>
    <t>3517723</t>
  </si>
  <si>
    <t>3517733</t>
  </si>
  <si>
    <t>3517735</t>
  </si>
  <si>
    <t>3517736</t>
  </si>
  <si>
    <t>3517737</t>
  </si>
  <si>
    <t>VERZOEGERUNGSVENTIL</t>
  </si>
  <si>
    <t>3517738</t>
  </si>
  <si>
    <t>3517739</t>
  </si>
  <si>
    <t>3517742</t>
  </si>
  <si>
    <t>3517745</t>
  </si>
  <si>
    <t>3517748</t>
  </si>
  <si>
    <t>3517757</t>
  </si>
  <si>
    <t>3517761</t>
  </si>
  <si>
    <t>3517763</t>
  </si>
  <si>
    <t>3517777</t>
  </si>
  <si>
    <t>3517778</t>
  </si>
  <si>
    <t>3517780</t>
  </si>
  <si>
    <t>3517833</t>
  </si>
  <si>
    <t>3517843</t>
  </si>
  <si>
    <t>3517845</t>
  </si>
  <si>
    <t>3517853</t>
  </si>
  <si>
    <t>3517854</t>
  </si>
  <si>
    <t>3517855</t>
  </si>
  <si>
    <t>3517857</t>
  </si>
  <si>
    <t>3517872</t>
  </si>
  <si>
    <t>3517881</t>
  </si>
  <si>
    <t>3517882</t>
  </si>
  <si>
    <t>3517886</t>
  </si>
  <si>
    <t>3517892</t>
  </si>
  <si>
    <t>3517893</t>
  </si>
  <si>
    <t>3517904</t>
  </si>
  <si>
    <t>3517905</t>
  </si>
  <si>
    <t>3517907</t>
  </si>
  <si>
    <t>3517908</t>
  </si>
  <si>
    <t>3517911</t>
  </si>
  <si>
    <t>3517913</t>
  </si>
  <si>
    <t>AUSGLEICHROHR</t>
  </si>
  <si>
    <t>3517915</t>
  </si>
  <si>
    <t>3517918</t>
  </si>
  <si>
    <t>3517927</t>
  </si>
  <si>
    <t>3517931</t>
  </si>
  <si>
    <t>3517947</t>
  </si>
  <si>
    <t>3517951</t>
  </si>
  <si>
    <t>3517955</t>
  </si>
  <si>
    <t>3517972</t>
  </si>
  <si>
    <t>3517998</t>
  </si>
  <si>
    <t>3518000</t>
  </si>
  <si>
    <t>3518007</t>
  </si>
  <si>
    <t>3518075</t>
  </si>
  <si>
    <t>3518077</t>
  </si>
  <si>
    <t>3518079</t>
  </si>
  <si>
    <t>3518091</t>
  </si>
  <si>
    <t>3518092</t>
  </si>
  <si>
    <t>3518094</t>
  </si>
  <si>
    <t>3518095</t>
  </si>
  <si>
    <t>351810</t>
  </si>
  <si>
    <t>3518100</t>
  </si>
  <si>
    <t>3518101</t>
  </si>
  <si>
    <t>3518119</t>
  </si>
  <si>
    <t>3518120</t>
  </si>
  <si>
    <t>3518123</t>
  </si>
  <si>
    <t>3518131</t>
  </si>
  <si>
    <t>3518132</t>
  </si>
  <si>
    <t>3518133</t>
  </si>
  <si>
    <t>3518145</t>
  </si>
  <si>
    <t>3518146</t>
  </si>
  <si>
    <t>3518147</t>
  </si>
  <si>
    <t>3518148</t>
  </si>
  <si>
    <t>3518150</t>
  </si>
  <si>
    <t>3518152</t>
  </si>
  <si>
    <t>3518153</t>
  </si>
  <si>
    <t>3518156</t>
  </si>
  <si>
    <t>3518157</t>
  </si>
  <si>
    <t>3518158</t>
  </si>
  <si>
    <t>3518159</t>
  </si>
  <si>
    <t>3518160</t>
  </si>
  <si>
    <t>3518169</t>
  </si>
  <si>
    <t>3518170</t>
  </si>
  <si>
    <t>3518171</t>
  </si>
  <si>
    <t>3518172</t>
  </si>
  <si>
    <t>3518173</t>
  </si>
  <si>
    <t>3518174</t>
  </si>
  <si>
    <t>3518175</t>
  </si>
  <si>
    <t>3518176</t>
  </si>
  <si>
    <t>3518177</t>
  </si>
  <si>
    <t>3518178</t>
  </si>
  <si>
    <t>3518179</t>
  </si>
  <si>
    <t>3518180</t>
  </si>
  <si>
    <t>3518184</t>
  </si>
  <si>
    <t>3518185</t>
  </si>
  <si>
    <t>3518187</t>
  </si>
  <si>
    <t>3518188</t>
  </si>
  <si>
    <t>DICHTMANSCHETTE</t>
  </si>
  <si>
    <t>3518189</t>
  </si>
  <si>
    <t>3518190</t>
  </si>
  <si>
    <t>3518191</t>
  </si>
  <si>
    <t>3518192</t>
  </si>
  <si>
    <t>3518198</t>
  </si>
  <si>
    <t>3518215</t>
  </si>
  <si>
    <t>3518223</t>
  </si>
  <si>
    <t>3518226</t>
  </si>
  <si>
    <t>3518235</t>
  </si>
  <si>
    <t>3518237</t>
  </si>
  <si>
    <t>3518238</t>
  </si>
  <si>
    <t>3518244</t>
  </si>
  <si>
    <t>3518245</t>
  </si>
  <si>
    <t>3518246</t>
  </si>
  <si>
    <t>3518249</t>
  </si>
  <si>
    <t>3518250</t>
  </si>
  <si>
    <t>3518251</t>
  </si>
  <si>
    <t>3518252</t>
  </si>
  <si>
    <t>3518253</t>
  </si>
  <si>
    <t>3518256</t>
  </si>
  <si>
    <t>3518257</t>
  </si>
  <si>
    <t>3518259</t>
  </si>
  <si>
    <t>3518262</t>
  </si>
  <si>
    <t>3518268</t>
  </si>
  <si>
    <t>3518269</t>
  </si>
  <si>
    <t>3518270</t>
  </si>
  <si>
    <t>3518274</t>
  </si>
  <si>
    <t>3518283</t>
  </si>
  <si>
    <t>3518286</t>
  </si>
  <si>
    <t>3518292</t>
  </si>
  <si>
    <t>3518294</t>
  </si>
  <si>
    <t>3518296</t>
  </si>
  <si>
    <t>3518314</t>
  </si>
  <si>
    <t>3518315</t>
  </si>
  <si>
    <t>3518320</t>
  </si>
  <si>
    <t>3518331</t>
  </si>
  <si>
    <t>3518344</t>
  </si>
  <si>
    <t>3518345</t>
  </si>
  <si>
    <t>3518367</t>
  </si>
  <si>
    <t>3518368</t>
  </si>
  <si>
    <t>3518369</t>
  </si>
  <si>
    <t>3518370</t>
  </si>
  <si>
    <t>3518398</t>
  </si>
  <si>
    <t>3518462</t>
  </si>
  <si>
    <t>3518464</t>
  </si>
  <si>
    <t>3518468</t>
  </si>
  <si>
    <t>3518470</t>
  </si>
  <si>
    <t>3518513</t>
  </si>
  <si>
    <t>3518514</t>
  </si>
  <si>
    <t>3518544</t>
  </si>
  <si>
    <t>3518545</t>
  </si>
  <si>
    <t>3518547</t>
  </si>
  <si>
    <t>3518562</t>
  </si>
  <si>
    <t>3518584</t>
  </si>
  <si>
    <t>3518585</t>
  </si>
  <si>
    <t>3518586</t>
  </si>
  <si>
    <t>3518587</t>
  </si>
  <si>
    <t>3518588</t>
  </si>
  <si>
    <t>3518589</t>
  </si>
  <si>
    <t>3518590</t>
  </si>
  <si>
    <t>3518591</t>
  </si>
  <si>
    <t>3518594</t>
  </si>
  <si>
    <t>3518595</t>
  </si>
  <si>
    <t>3518597</t>
  </si>
  <si>
    <t>3518598</t>
  </si>
  <si>
    <t>KUEBEL</t>
  </si>
  <si>
    <t>3518601</t>
  </si>
  <si>
    <t>3518602</t>
  </si>
  <si>
    <t>3518603</t>
  </si>
  <si>
    <t>3518604</t>
  </si>
  <si>
    <t>3518605</t>
  </si>
  <si>
    <t>3518613</t>
  </si>
  <si>
    <t>3518614</t>
  </si>
  <si>
    <t>3518618</t>
  </si>
  <si>
    <t>3518620</t>
  </si>
  <si>
    <t>3518622</t>
  </si>
  <si>
    <t>3518623</t>
  </si>
  <si>
    <t>3518624</t>
  </si>
  <si>
    <t>3518625</t>
  </si>
  <si>
    <t>3518643</t>
  </si>
  <si>
    <t>3518645</t>
  </si>
  <si>
    <t>3518656</t>
  </si>
  <si>
    <t>3518659</t>
  </si>
  <si>
    <t>3518660</t>
  </si>
  <si>
    <t>3518661</t>
  </si>
  <si>
    <t>3518672</t>
  </si>
  <si>
    <t>3518675</t>
  </si>
  <si>
    <t>3518676</t>
  </si>
  <si>
    <t>3518677</t>
  </si>
  <si>
    <t>3518678</t>
  </si>
  <si>
    <t>3518679</t>
  </si>
  <si>
    <t>3518680</t>
  </si>
  <si>
    <t>3518681</t>
  </si>
  <si>
    <t>3518682</t>
  </si>
  <si>
    <t>3518683</t>
  </si>
  <si>
    <t>3518684</t>
  </si>
  <si>
    <t>3518692</t>
  </si>
  <si>
    <t>3518699</t>
  </si>
  <si>
    <t>3518700</t>
  </si>
  <si>
    <t>3518811</t>
  </si>
  <si>
    <t>3518816</t>
  </si>
  <si>
    <t>3518817</t>
  </si>
  <si>
    <t>3518818</t>
  </si>
  <si>
    <t>3518824</t>
  </si>
  <si>
    <t>3518825</t>
  </si>
  <si>
    <t>3518826</t>
  </si>
  <si>
    <t>3518827</t>
  </si>
  <si>
    <t>3518833</t>
  </si>
  <si>
    <t>3518834</t>
  </si>
  <si>
    <t>3518835</t>
  </si>
  <si>
    <t>3518836</t>
  </si>
  <si>
    <t>3518838</t>
  </si>
  <si>
    <t>3518869</t>
  </si>
  <si>
    <t>3518880</t>
  </si>
  <si>
    <t>3518883</t>
  </si>
  <si>
    <t>3518884</t>
  </si>
  <si>
    <t>3518887</t>
  </si>
  <si>
    <t>3518888</t>
  </si>
  <si>
    <t>3518889</t>
  </si>
  <si>
    <t>3518911</t>
  </si>
  <si>
    <t>3518916</t>
  </si>
  <si>
    <t>3518917</t>
  </si>
  <si>
    <t>3518918</t>
  </si>
  <si>
    <t>3518919</t>
  </si>
  <si>
    <t>3518920</t>
  </si>
  <si>
    <t>3518921</t>
  </si>
  <si>
    <t>3518922</t>
  </si>
  <si>
    <t>3518923</t>
  </si>
  <si>
    <t>3518932</t>
  </si>
  <si>
    <t>3518933</t>
  </si>
  <si>
    <t>3518934</t>
  </si>
  <si>
    <t>3518935</t>
  </si>
  <si>
    <t>3518949</t>
  </si>
  <si>
    <t>3518961</t>
  </si>
  <si>
    <t>3518962</t>
  </si>
  <si>
    <t>3518965</t>
  </si>
  <si>
    <t>3518966</t>
  </si>
  <si>
    <t>3518967</t>
  </si>
  <si>
    <t>3518968</t>
  </si>
  <si>
    <t>3518969</t>
  </si>
  <si>
    <t>3518971</t>
  </si>
  <si>
    <t>3518991</t>
  </si>
  <si>
    <t>3518992</t>
  </si>
  <si>
    <t>3518997</t>
  </si>
  <si>
    <t>3518998</t>
  </si>
  <si>
    <t>3519011</t>
  </si>
  <si>
    <t>3519012</t>
  </si>
  <si>
    <t>3519013</t>
  </si>
  <si>
    <t>3519014</t>
  </si>
  <si>
    <t>3519021</t>
  </si>
  <si>
    <t>3519022</t>
  </si>
  <si>
    <t>3519023</t>
  </si>
  <si>
    <t>3519024</t>
  </si>
  <si>
    <t>3519063</t>
  </si>
  <si>
    <t>3519064</t>
  </si>
  <si>
    <t>3519065</t>
  </si>
  <si>
    <t>3519066</t>
  </si>
  <si>
    <t>3519069</t>
  </si>
  <si>
    <t>3519070</t>
  </si>
  <si>
    <t>3519071</t>
  </si>
  <si>
    <t>3519072</t>
  </si>
  <si>
    <t>3519092</t>
  </si>
  <si>
    <t>3519093</t>
  </si>
  <si>
    <t>3519112</t>
  </si>
  <si>
    <t>3519113</t>
  </si>
  <si>
    <t>3519116</t>
  </si>
  <si>
    <t>3519117</t>
  </si>
  <si>
    <t>3519130</t>
  </si>
  <si>
    <t>351916</t>
  </si>
  <si>
    <t>3519172</t>
  </si>
  <si>
    <t>3519173</t>
  </si>
  <si>
    <t>3519175</t>
  </si>
  <si>
    <t>3519176</t>
  </si>
  <si>
    <t>3519178</t>
  </si>
  <si>
    <t>3519180</t>
  </si>
  <si>
    <t>3519181</t>
  </si>
  <si>
    <t>3519183</t>
  </si>
  <si>
    <t>3519184</t>
  </si>
  <si>
    <t>3519185</t>
  </si>
  <si>
    <t>3519186</t>
  </si>
  <si>
    <t>3519188</t>
  </si>
  <si>
    <t>3519189</t>
  </si>
  <si>
    <t>3519190</t>
  </si>
  <si>
    <t>3519191</t>
  </si>
  <si>
    <t>3519192</t>
  </si>
  <si>
    <t>3519216</t>
  </si>
  <si>
    <t>3519218</t>
  </si>
  <si>
    <t>3519223</t>
  </si>
  <si>
    <t>3519270</t>
  </si>
  <si>
    <t>ISOLIERMATERIAL</t>
  </si>
  <si>
    <t>3519271</t>
  </si>
  <si>
    <t>3519272</t>
  </si>
  <si>
    <t>3519273</t>
  </si>
  <si>
    <t>3519274</t>
  </si>
  <si>
    <t>3519282</t>
  </si>
  <si>
    <t>3519283</t>
  </si>
  <si>
    <t>3519284</t>
  </si>
  <si>
    <t>3519285</t>
  </si>
  <si>
    <t>3519328</t>
  </si>
  <si>
    <t>3519329</t>
  </si>
  <si>
    <t>3519330</t>
  </si>
  <si>
    <t>3519331</t>
  </si>
  <si>
    <t>3519332</t>
  </si>
  <si>
    <t>3519334</t>
  </si>
  <si>
    <t>3519335</t>
  </si>
  <si>
    <t>3519336</t>
  </si>
  <si>
    <t>3519337</t>
  </si>
  <si>
    <t>3519338</t>
  </si>
  <si>
    <t>3519339</t>
  </si>
  <si>
    <t>3519357</t>
  </si>
  <si>
    <t>3519362</t>
  </si>
  <si>
    <t>3519365</t>
  </si>
  <si>
    <t>3519367</t>
  </si>
  <si>
    <t>3519368</t>
  </si>
  <si>
    <t>3519370</t>
  </si>
  <si>
    <t>3519372</t>
  </si>
  <si>
    <t>3519373</t>
  </si>
  <si>
    <t>3519375</t>
  </si>
  <si>
    <t>3519390</t>
  </si>
  <si>
    <t>3519399</t>
  </si>
  <si>
    <t>3519400</t>
  </si>
  <si>
    <t>3519415</t>
  </si>
  <si>
    <t>3519416</t>
  </si>
  <si>
    <t>3519426</t>
  </si>
  <si>
    <t>3519427</t>
  </si>
  <si>
    <t>3519428</t>
  </si>
  <si>
    <t>3519429</t>
  </si>
  <si>
    <t>3519430</t>
  </si>
  <si>
    <t>3519460</t>
  </si>
  <si>
    <t>3519462</t>
  </si>
  <si>
    <t>3519463</t>
  </si>
  <si>
    <t>3519465</t>
  </si>
  <si>
    <t>3519466</t>
  </si>
  <si>
    <t>3519468</t>
  </si>
  <si>
    <t>3519470</t>
  </si>
  <si>
    <t>3519471</t>
  </si>
  <si>
    <t>3519474</t>
  </si>
  <si>
    <t>3519483</t>
  </si>
  <si>
    <t>3519497</t>
  </si>
  <si>
    <t>3519498</t>
  </si>
  <si>
    <t>3519536</t>
  </si>
  <si>
    <t>3519559</t>
  </si>
  <si>
    <t>3519561</t>
  </si>
  <si>
    <t>3519563</t>
  </si>
  <si>
    <t>3519570</t>
  </si>
  <si>
    <t>3519572</t>
  </si>
  <si>
    <t>3519573</t>
  </si>
  <si>
    <t>3519574</t>
  </si>
  <si>
    <t>3519581</t>
  </si>
  <si>
    <t>3519582</t>
  </si>
  <si>
    <t>3519583</t>
  </si>
  <si>
    <t>3519601</t>
  </si>
  <si>
    <t>3519602</t>
  </si>
  <si>
    <t>3519605</t>
  </si>
  <si>
    <t>3519606</t>
  </si>
  <si>
    <t>3519607</t>
  </si>
  <si>
    <t>3519608</t>
  </si>
  <si>
    <t>3519609</t>
  </si>
  <si>
    <t>3519610</t>
  </si>
  <si>
    <t>3519615</t>
  </si>
  <si>
    <t>3519619</t>
  </si>
  <si>
    <t>3519621</t>
  </si>
  <si>
    <t>3519647</t>
  </si>
  <si>
    <t>3519648</t>
  </si>
  <si>
    <t>3519649</t>
  </si>
  <si>
    <t>3519650</t>
  </si>
  <si>
    <t>3519651</t>
  </si>
  <si>
    <t>3519652</t>
  </si>
  <si>
    <t>3519653</t>
  </si>
  <si>
    <t>3519654</t>
  </si>
  <si>
    <t>3519655</t>
  </si>
  <si>
    <t>3519656</t>
  </si>
  <si>
    <t>3519659</t>
  </si>
  <si>
    <t>3519660</t>
  </si>
  <si>
    <t>3519661</t>
  </si>
  <si>
    <t>3519662</t>
  </si>
  <si>
    <t>3519663</t>
  </si>
  <si>
    <t>3519664</t>
  </si>
  <si>
    <t>3519665</t>
  </si>
  <si>
    <t>3519666</t>
  </si>
  <si>
    <t>3519667</t>
  </si>
  <si>
    <t>3519668</t>
  </si>
  <si>
    <t>3519673</t>
  </si>
  <si>
    <t>3519674</t>
  </si>
  <si>
    <t>3519675</t>
  </si>
  <si>
    <t>3519676</t>
  </si>
  <si>
    <t>3519677</t>
  </si>
  <si>
    <t>3519678</t>
  </si>
  <si>
    <t>3519683</t>
  </si>
  <si>
    <t>3519685</t>
  </si>
  <si>
    <t>3519686</t>
  </si>
  <si>
    <t>3519687</t>
  </si>
  <si>
    <t>3519688</t>
  </si>
  <si>
    <t>3519689</t>
  </si>
  <si>
    <t>3519690</t>
  </si>
  <si>
    <t>3519691</t>
  </si>
  <si>
    <t>3519692</t>
  </si>
  <si>
    <t>3519695</t>
  </si>
  <si>
    <t>3519696</t>
  </si>
  <si>
    <t>3519697</t>
  </si>
  <si>
    <t>3519698</t>
  </si>
  <si>
    <t>3519699</t>
  </si>
  <si>
    <t>3519700</t>
  </si>
  <si>
    <t>3519701</t>
  </si>
  <si>
    <t>3519702</t>
  </si>
  <si>
    <t>3519703</t>
  </si>
  <si>
    <t>3519704</t>
  </si>
  <si>
    <t>3519710</t>
  </si>
  <si>
    <t>3519711</t>
  </si>
  <si>
    <t>3519713</t>
  </si>
  <si>
    <t>3519714</t>
  </si>
  <si>
    <t>3519721</t>
  </si>
  <si>
    <t>3519722</t>
  </si>
  <si>
    <t>3519723</t>
  </si>
  <si>
    <t>3519724</t>
  </si>
  <si>
    <t>3519725</t>
  </si>
  <si>
    <t>3519726</t>
  </si>
  <si>
    <t>3519727</t>
  </si>
  <si>
    <t>3519728</t>
  </si>
  <si>
    <t>3519731</t>
  </si>
  <si>
    <t>3519732</t>
  </si>
  <si>
    <t>3519733</t>
  </si>
  <si>
    <t>3519734</t>
  </si>
  <si>
    <t>3519735</t>
  </si>
  <si>
    <t>3519736</t>
  </si>
  <si>
    <t>3519737</t>
  </si>
  <si>
    <t>3519738</t>
  </si>
  <si>
    <t>3519739</t>
  </si>
  <si>
    <t>3519740</t>
  </si>
  <si>
    <t>3519886</t>
  </si>
  <si>
    <t>3519887</t>
  </si>
  <si>
    <t>3519888</t>
  </si>
  <si>
    <t>3519889</t>
  </si>
  <si>
    <t>3519890</t>
  </si>
  <si>
    <t>3519891</t>
  </si>
  <si>
    <t>3519898</t>
  </si>
  <si>
    <t>3519900</t>
  </si>
  <si>
    <t>3519901</t>
  </si>
  <si>
    <t>3519902</t>
  </si>
  <si>
    <t>3519904</t>
  </si>
  <si>
    <t>3519907</t>
  </si>
  <si>
    <t>3519985</t>
  </si>
  <si>
    <t>3519986</t>
  </si>
  <si>
    <t>3519987</t>
  </si>
  <si>
    <t>3519988</t>
  </si>
  <si>
    <t>3519993</t>
  </si>
  <si>
    <t>3519994</t>
  </si>
  <si>
    <t>3520122</t>
  </si>
  <si>
    <t>3520123</t>
  </si>
  <si>
    <t>3520134</t>
  </si>
  <si>
    <t>3520135</t>
  </si>
  <si>
    <t>3520136</t>
  </si>
  <si>
    <t>3520149</t>
  </si>
  <si>
    <t>3520159</t>
  </si>
  <si>
    <t>DIFFERENTIAL</t>
  </si>
  <si>
    <t>3520164</t>
  </si>
  <si>
    <t>3520166</t>
  </si>
  <si>
    <t>3520167</t>
  </si>
  <si>
    <t>3520179</t>
  </si>
  <si>
    <t>3520189</t>
  </si>
  <si>
    <t>3520197</t>
  </si>
  <si>
    <t>3520200</t>
  </si>
  <si>
    <t>3520209</t>
  </si>
  <si>
    <t>3520216</t>
  </si>
  <si>
    <t>3520218</t>
  </si>
  <si>
    <t>3520279</t>
  </si>
  <si>
    <t>3520329</t>
  </si>
  <si>
    <t>3520330</t>
  </si>
  <si>
    <t>3520331</t>
  </si>
  <si>
    <t>3520335</t>
  </si>
  <si>
    <t>3520337</t>
  </si>
  <si>
    <t>3520339</t>
  </si>
  <si>
    <t>3520341</t>
  </si>
  <si>
    <t>3520342</t>
  </si>
  <si>
    <t>3520344</t>
  </si>
  <si>
    <t>3520362</t>
  </si>
  <si>
    <t>3520367</t>
  </si>
  <si>
    <t>3520391</t>
  </si>
  <si>
    <t>3520392</t>
  </si>
  <si>
    <t>3520410</t>
  </si>
  <si>
    <t>3520416</t>
  </si>
  <si>
    <t>3520422</t>
  </si>
  <si>
    <t>3520456</t>
  </si>
  <si>
    <t>3520457</t>
  </si>
  <si>
    <t>3520458</t>
  </si>
  <si>
    <t>3520459</t>
  </si>
  <si>
    <t>3520465</t>
  </si>
  <si>
    <t>3520491</t>
  </si>
  <si>
    <t>3520525</t>
  </si>
  <si>
    <t>3520529</t>
  </si>
  <si>
    <t>3520533</t>
  </si>
  <si>
    <t>3520553</t>
  </si>
  <si>
    <t>3520567</t>
  </si>
  <si>
    <t>3520568</t>
  </si>
  <si>
    <t>3520570</t>
  </si>
  <si>
    <t>3520573</t>
  </si>
  <si>
    <t>3520574</t>
  </si>
  <si>
    <t>3520579</t>
  </si>
  <si>
    <t>SPERRPLATTE</t>
  </si>
  <si>
    <t>3520595</t>
  </si>
  <si>
    <t>3520606</t>
  </si>
  <si>
    <t>3520607</t>
  </si>
  <si>
    <t>3520608</t>
  </si>
  <si>
    <t>3520609</t>
  </si>
  <si>
    <t>3520621</t>
  </si>
  <si>
    <t>3520622</t>
  </si>
  <si>
    <t>3520623</t>
  </si>
  <si>
    <t>3520624</t>
  </si>
  <si>
    <t>3520630</t>
  </si>
  <si>
    <t>3520632</t>
  </si>
  <si>
    <t>3520636</t>
  </si>
  <si>
    <t>3520637</t>
  </si>
  <si>
    <t>3520638</t>
  </si>
  <si>
    <t>3520647</t>
  </si>
  <si>
    <t>3520670</t>
  </si>
  <si>
    <t>3520671</t>
  </si>
  <si>
    <t>3520672</t>
  </si>
  <si>
    <t>3520673</t>
  </si>
  <si>
    <t>3520674</t>
  </si>
  <si>
    <t>3520675</t>
  </si>
  <si>
    <t>3520676</t>
  </si>
  <si>
    <t>3520677</t>
  </si>
  <si>
    <t>3520683</t>
  </si>
  <si>
    <t>3520686</t>
  </si>
  <si>
    <t>3520703</t>
  </si>
  <si>
    <t>3520705</t>
  </si>
  <si>
    <t>GEHДUSE, H</t>
  </si>
  <si>
    <t>3520706</t>
  </si>
  <si>
    <t>3520707</t>
  </si>
  <si>
    <t>3520709</t>
  </si>
  <si>
    <t>3520710</t>
  </si>
  <si>
    <t>3520711</t>
  </si>
  <si>
    <t>3520715</t>
  </si>
  <si>
    <t>3520716</t>
  </si>
  <si>
    <t>3520717</t>
  </si>
  <si>
    <t>3520718</t>
  </si>
  <si>
    <t>3520719</t>
  </si>
  <si>
    <t>3520720</t>
  </si>
  <si>
    <t>3520721</t>
  </si>
  <si>
    <t>3520722</t>
  </si>
  <si>
    <t>3520723</t>
  </si>
  <si>
    <t>3520728</t>
  </si>
  <si>
    <t>3520729</t>
  </si>
  <si>
    <t>3520730</t>
  </si>
  <si>
    <t>3520731</t>
  </si>
  <si>
    <t>3520732</t>
  </si>
  <si>
    <t>3520733</t>
  </si>
  <si>
    <t>3520734</t>
  </si>
  <si>
    <t>3520737</t>
  </si>
  <si>
    <t>3520738</t>
  </si>
  <si>
    <t>3520742</t>
  </si>
  <si>
    <t>3520746</t>
  </si>
  <si>
    <t>3520748</t>
  </si>
  <si>
    <t>3520750</t>
  </si>
  <si>
    <t>3520753</t>
  </si>
  <si>
    <t>3520765</t>
  </si>
  <si>
    <t>3520771</t>
  </si>
  <si>
    <t>3520773</t>
  </si>
  <si>
    <t>3520778</t>
  </si>
  <si>
    <t>3520796</t>
  </si>
  <si>
    <t>3520798</t>
  </si>
  <si>
    <t>3520799</t>
  </si>
  <si>
    <t>3520800</t>
  </si>
  <si>
    <t>3520804</t>
  </si>
  <si>
    <t>3520805</t>
  </si>
  <si>
    <t>3520806</t>
  </si>
  <si>
    <t>3520807</t>
  </si>
  <si>
    <t>3520808</t>
  </si>
  <si>
    <t>3520823</t>
  </si>
  <si>
    <t>3520829</t>
  </si>
  <si>
    <t>3520857</t>
  </si>
  <si>
    <t>3520862</t>
  </si>
  <si>
    <t>3520870</t>
  </si>
  <si>
    <t>PASSCHEIBE</t>
  </si>
  <si>
    <t>3520881</t>
  </si>
  <si>
    <t>3520901</t>
  </si>
  <si>
    <t>3520903</t>
  </si>
  <si>
    <t>3520904</t>
  </si>
  <si>
    <t>3520905</t>
  </si>
  <si>
    <t>3520951</t>
  </si>
  <si>
    <t>3520954</t>
  </si>
  <si>
    <t>3520962</t>
  </si>
  <si>
    <t>3520966</t>
  </si>
  <si>
    <t>3520968</t>
  </si>
  <si>
    <t>3520997</t>
  </si>
  <si>
    <t>3521062</t>
  </si>
  <si>
    <t>3521064</t>
  </si>
  <si>
    <t>3521066</t>
  </si>
  <si>
    <t>3521110</t>
  </si>
  <si>
    <t>3521112</t>
  </si>
  <si>
    <t>3521114</t>
  </si>
  <si>
    <t>3521190</t>
  </si>
  <si>
    <t>3521191</t>
  </si>
  <si>
    <t>3521194</t>
  </si>
  <si>
    <t>3521196</t>
  </si>
  <si>
    <t>3521197</t>
  </si>
  <si>
    <t>3521198</t>
  </si>
  <si>
    <t>3521199</t>
  </si>
  <si>
    <t>3521200</t>
  </si>
  <si>
    <t>3521201</t>
  </si>
  <si>
    <t>3521202</t>
  </si>
  <si>
    <t>3521205</t>
  </si>
  <si>
    <t>3521206</t>
  </si>
  <si>
    <t>3521207</t>
  </si>
  <si>
    <t>3521208</t>
  </si>
  <si>
    <t>3521209</t>
  </si>
  <si>
    <t>3521254</t>
  </si>
  <si>
    <t>3521255</t>
  </si>
  <si>
    <t>3521256</t>
  </si>
  <si>
    <t>3521257</t>
  </si>
  <si>
    <t>3521258</t>
  </si>
  <si>
    <t>3521259</t>
  </si>
  <si>
    <t>3521260</t>
  </si>
  <si>
    <t>3521261</t>
  </si>
  <si>
    <t>3521262</t>
  </si>
  <si>
    <t>3521263</t>
  </si>
  <si>
    <t>3521264</t>
  </si>
  <si>
    <t>3521265</t>
  </si>
  <si>
    <t>3521266</t>
  </si>
  <si>
    <t>3521267</t>
  </si>
  <si>
    <t>3521268</t>
  </si>
  <si>
    <t>3521269</t>
  </si>
  <si>
    <t>3521270</t>
  </si>
  <si>
    <t>3521271</t>
  </si>
  <si>
    <t>3521272</t>
  </si>
  <si>
    <t>3521273</t>
  </si>
  <si>
    <t>3521274</t>
  </si>
  <si>
    <t>3521275</t>
  </si>
  <si>
    <t>3521276</t>
  </si>
  <si>
    <t>3521277</t>
  </si>
  <si>
    <t>3521278</t>
  </si>
  <si>
    <t>3521279</t>
  </si>
  <si>
    <t>3521280</t>
  </si>
  <si>
    <t>3521283</t>
  </si>
  <si>
    <t>3521285</t>
  </si>
  <si>
    <t>3521287</t>
  </si>
  <si>
    <t>3521289</t>
  </si>
  <si>
    <t>3521291</t>
  </si>
  <si>
    <t>3521292</t>
  </si>
  <si>
    <t>3521294</t>
  </si>
  <si>
    <t>3521296</t>
  </si>
  <si>
    <t>3521298</t>
  </si>
  <si>
    <t>3521300</t>
  </si>
  <si>
    <t>3521335</t>
  </si>
  <si>
    <t>3521434</t>
  </si>
  <si>
    <t>3521442</t>
  </si>
  <si>
    <t>3521443</t>
  </si>
  <si>
    <t>3521460</t>
  </si>
  <si>
    <t>3521461</t>
  </si>
  <si>
    <t>3521473</t>
  </si>
  <si>
    <t>3521474</t>
  </si>
  <si>
    <t>3521487</t>
  </si>
  <si>
    <t>3521498</t>
  </si>
  <si>
    <t>3521500</t>
  </si>
  <si>
    <t>3521501</t>
  </si>
  <si>
    <t>3521503</t>
  </si>
  <si>
    <t>3521505</t>
  </si>
  <si>
    <t>3521506</t>
  </si>
  <si>
    <t>3521508</t>
  </si>
  <si>
    <t>3521510</t>
  </si>
  <si>
    <t>3521511</t>
  </si>
  <si>
    <t>3521513</t>
  </si>
  <si>
    <t>3521515</t>
  </si>
  <si>
    <t>3521517</t>
  </si>
  <si>
    <t>3521518</t>
  </si>
  <si>
    <t>3521519</t>
  </si>
  <si>
    <t>3521548</t>
  </si>
  <si>
    <t>3521549</t>
  </si>
  <si>
    <t>3521550</t>
  </si>
  <si>
    <t>3521551</t>
  </si>
  <si>
    <t>3521552</t>
  </si>
  <si>
    <t>3521553</t>
  </si>
  <si>
    <t>3521554</t>
  </si>
  <si>
    <t>3521555</t>
  </si>
  <si>
    <t>3521556</t>
  </si>
  <si>
    <t>3521557</t>
  </si>
  <si>
    <t>3521558</t>
  </si>
  <si>
    <t>3521559</t>
  </si>
  <si>
    <t>3521560</t>
  </si>
  <si>
    <t>3521561</t>
  </si>
  <si>
    <t>3521564</t>
  </si>
  <si>
    <t>3521590</t>
  </si>
  <si>
    <t>3521659</t>
  </si>
  <si>
    <t>3521660</t>
  </si>
  <si>
    <t>3521661</t>
  </si>
  <si>
    <t>3521662</t>
  </si>
  <si>
    <t>3521663</t>
  </si>
  <si>
    <t>3521664</t>
  </si>
  <si>
    <t>3521665</t>
  </si>
  <si>
    <t>3521667</t>
  </si>
  <si>
    <t>3521668</t>
  </si>
  <si>
    <t>3521669</t>
  </si>
  <si>
    <t>3521670</t>
  </si>
  <si>
    <t>3521713</t>
  </si>
  <si>
    <t>3521714</t>
  </si>
  <si>
    <t>3521715</t>
  </si>
  <si>
    <t>3521716</t>
  </si>
  <si>
    <t>3521725</t>
  </si>
  <si>
    <t>3521737</t>
  </si>
  <si>
    <t>3521768</t>
  </si>
  <si>
    <t>3521779</t>
  </si>
  <si>
    <t>3521813</t>
  </si>
  <si>
    <t>3521814</t>
  </si>
  <si>
    <t>3521815</t>
  </si>
  <si>
    <t>3521816</t>
  </si>
  <si>
    <t>3521817</t>
  </si>
  <si>
    <t>3521818</t>
  </si>
  <si>
    <t>3521819</t>
  </si>
  <si>
    <t>3521820</t>
  </si>
  <si>
    <t>3521827</t>
  </si>
  <si>
    <t>SEILKLEMME</t>
  </si>
  <si>
    <t>3521830</t>
  </si>
  <si>
    <t>3521834</t>
  </si>
  <si>
    <t>3521835</t>
  </si>
  <si>
    <t>3521848</t>
  </si>
  <si>
    <t>3521872</t>
  </si>
  <si>
    <t>3521875</t>
  </si>
  <si>
    <t>3521879</t>
  </si>
  <si>
    <t>3521936</t>
  </si>
  <si>
    <t>3521937</t>
  </si>
  <si>
    <t>3521953</t>
  </si>
  <si>
    <t>3521954</t>
  </si>
  <si>
    <t>3521957</t>
  </si>
  <si>
    <t>3522001</t>
  </si>
  <si>
    <t>3522002</t>
  </si>
  <si>
    <t>3522003</t>
  </si>
  <si>
    <t>3522004</t>
  </si>
  <si>
    <t>3522005</t>
  </si>
  <si>
    <t>3522006</t>
  </si>
  <si>
    <t>3522035</t>
  </si>
  <si>
    <t>3522044</t>
  </si>
  <si>
    <t>3522067</t>
  </si>
  <si>
    <t>3522068</t>
  </si>
  <si>
    <t>3522072</t>
  </si>
  <si>
    <t>3522083</t>
  </si>
  <si>
    <t>3522084</t>
  </si>
  <si>
    <t>3522103</t>
  </si>
  <si>
    <t>3522116</t>
  </si>
  <si>
    <t>3522124</t>
  </si>
  <si>
    <t>3522153</t>
  </si>
  <si>
    <t>3522162</t>
  </si>
  <si>
    <t>3522163</t>
  </si>
  <si>
    <t>3522164</t>
  </si>
  <si>
    <t>3522165</t>
  </si>
  <si>
    <t>3522166</t>
  </si>
  <si>
    <t>3522167</t>
  </si>
  <si>
    <t>3522175</t>
  </si>
  <si>
    <t>3522180</t>
  </si>
  <si>
    <t>3522181</t>
  </si>
  <si>
    <t>3522192</t>
  </si>
  <si>
    <t>3522195</t>
  </si>
  <si>
    <t>3522196</t>
  </si>
  <si>
    <t>3522197</t>
  </si>
  <si>
    <t>GEBL[SERAD</t>
  </si>
  <si>
    <t>3522198</t>
  </si>
  <si>
    <t>3522210</t>
  </si>
  <si>
    <t>3522223</t>
  </si>
  <si>
    <t>3522228</t>
  </si>
  <si>
    <t>3522229</t>
  </si>
  <si>
    <t>3522234</t>
  </si>
  <si>
    <t>3522237</t>
  </si>
  <si>
    <t>DICHTPLATTE</t>
  </si>
  <si>
    <t>3522244</t>
  </si>
  <si>
    <t>3522246</t>
  </si>
  <si>
    <t>3522247</t>
  </si>
  <si>
    <t>3522255</t>
  </si>
  <si>
    <t>3522261</t>
  </si>
  <si>
    <t>3522263</t>
  </si>
  <si>
    <t>3522266</t>
  </si>
  <si>
    <t>3522270</t>
  </si>
  <si>
    <t>3522271</t>
  </si>
  <si>
    <t>3522273</t>
  </si>
  <si>
    <t>3522276</t>
  </si>
  <si>
    <t>3522278</t>
  </si>
  <si>
    <t>3522284</t>
  </si>
  <si>
    <t>3522286</t>
  </si>
  <si>
    <t>3522288</t>
  </si>
  <si>
    <t>3522294</t>
  </si>
  <si>
    <t>3522296</t>
  </si>
  <si>
    <t>3522299</t>
  </si>
  <si>
    <t>3522301</t>
  </si>
  <si>
    <t>3522304</t>
  </si>
  <si>
    <t>3522308</t>
  </si>
  <si>
    <t>3522310</t>
  </si>
  <si>
    <t>3522313</t>
  </si>
  <si>
    <t>3522326</t>
  </si>
  <si>
    <t>3522337</t>
  </si>
  <si>
    <t>3522338</t>
  </si>
  <si>
    <t>3522339</t>
  </si>
  <si>
    <t>3522343</t>
  </si>
  <si>
    <t>3522345</t>
  </si>
  <si>
    <t>3522347</t>
  </si>
  <si>
    <t>3522348</t>
  </si>
  <si>
    <t>3522351</t>
  </si>
  <si>
    <t>3522353</t>
  </si>
  <si>
    <t>3522370</t>
  </si>
  <si>
    <t>3522375</t>
  </si>
  <si>
    <t>3522383</t>
  </si>
  <si>
    <t>3522393</t>
  </si>
  <si>
    <t>3522396</t>
  </si>
  <si>
    <t>3522398</t>
  </si>
  <si>
    <t>3522399</t>
  </si>
  <si>
    <t>3522423</t>
  </si>
  <si>
    <t>3522424</t>
  </si>
  <si>
    <t>3522427</t>
  </si>
  <si>
    <t>3522428</t>
  </si>
  <si>
    <t>3522447</t>
  </si>
  <si>
    <t>3522448</t>
  </si>
  <si>
    <t>3522450</t>
  </si>
  <si>
    <t>3522451</t>
  </si>
  <si>
    <t>ERS TEIL STZ</t>
  </si>
  <si>
    <t>3522452</t>
  </si>
  <si>
    <t>3522454</t>
  </si>
  <si>
    <t>3522455</t>
  </si>
  <si>
    <t>3522456</t>
  </si>
  <si>
    <t>3522457</t>
  </si>
  <si>
    <t>3522458</t>
  </si>
  <si>
    <t>3522459</t>
  </si>
  <si>
    <t>3522460</t>
  </si>
  <si>
    <t>3522461</t>
  </si>
  <si>
    <t>3522462</t>
  </si>
  <si>
    <t>3522464</t>
  </si>
  <si>
    <t>3522466</t>
  </si>
  <si>
    <t>3522478</t>
  </si>
  <si>
    <t>3522491</t>
  </si>
  <si>
    <t>3522493</t>
  </si>
  <si>
    <t>W[RMETAUSCHERGEH[U</t>
  </si>
  <si>
    <t>3522506</t>
  </si>
  <si>
    <t>3522508</t>
  </si>
  <si>
    <t>3522521</t>
  </si>
  <si>
    <t>3522533</t>
  </si>
  <si>
    <t>3522545</t>
  </si>
  <si>
    <t>3522556</t>
  </si>
  <si>
    <t>3522558</t>
  </si>
  <si>
    <t>3522559</t>
  </si>
  <si>
    <t>LUEFTUNGSKLAPPE</t>
  </si>
  <si>
    <t>3522562</t>
  </si>
  <si>
    <t>3522567</t>
  </si>
  <si>
    <t>3522568</t>
  </si>
  <si>
    <t>3522569</t>
  </si>
  <si>
    <t>LЬFTERBAUSATZ</t>
  </si>
  <si>
    <t>3522573</t>
  </si>
  <si>
    <t>3522575</t>
  </si>
  <si>
    <t>3522577</t>
  </si>
  <si>
    <t>3522580</t>
  </si>
  <si>
    <t>3522581</t>
  </si>
  <si>
    <t>3522582</t>
  </si>
  <si>
    <t>3522585</t>
  </si>
  <si>
    <t>3522594</t>
  </si>
  <si>
    <t>3522596</t>
  </si>
  <si>
    <t>3522597</t>
  </si>
  <si>
    <t>3522609</t>
  </si>
  <si>
    <t>3522612</t>
  </si>
  <si>
    <t>3522613</t>
  </si>
  <si>
    <t>3522615</t>
  </si>
  <si>
    <t>3522620</t>
  </si>
  <si>
    <t>3522621</t>
  </si>
  <si>
    <t>3522622</t>
  </si>
  <si>
    <t>3522623</t>
  </si>
  <si>
    <t>3522627</t>
  </si>
  <si>
    <t>3522628</t>
  </si>
  <si>
    <t>3522633</t>
  </si>
  <si>
    <t>3522634</t>
  </si>
  <si>
    <t>3522635</t>
  </si>
  <si>
    <t>3522639</t>
  </si>
  <si>
    <t>3522653</t>
  </si>
  <si>
    <t>3522654</t>
  </si>
  <si>
    <t>3522655</t>
  </si>
  <si>
    <t>3522656</t>
  </si>
  <si>
    <t>3522657</t>
  </si>
  <si>
    <t>3522658</t>
  </si>
  <si>
    <t>3522659</t>
  </si>
  <si>
    <t>3522660</t>
  </si>
  <si>
    <t>3522673</t>
  </si>
  <si>
    <t>3522674</t>
  </si>
  <si>
    <t>3522676</t>
  </si>
  <si>
    <t>3522685</t>
  </si>
  <si>
    <t>WДRMETAUSCHERGEHДU</t>
  </si>
  <si>
    <t>3522731</t>
  </si>
  <si>
    <t>3522732</t>
  </si>
  <si>
    <t>3522733</t>
  </si>
  <si>
    <t>3522735</t>
  </si>
  <si>
    <t>3522737</t>
  </si>
  <si>
    <t>3522780</t>
  </si>
  <si>
    <t>3522797</t>
  </si>
  <si>
    <t>3522821</t>
  </si>
  <si>
    <t>3522848</t>
  </si>
  <si>
    <t>3522849</t>
  </si>
  <si>
    <t>3522853</t>
  </si>
  <si>
    <t>3522854</t>
  </si>
  <si>
    <t>3522855</t>
  </si>
  <si>
    <t>3522856</t>
  </si>
  <si>
    <t>3522858</t>
  </si>
  <si>
    <t>3522861</t>
  </si>
  <si>
    <t>3522862</t>
  </si>
  <si>
    <t>3522864</t>
  </si>
  <si>
    <t>3522868</t>
  </si>
  <si>
    <t>3522873</t>
  </si>
  <si>
    <t>3522874</t>
  </si>
  <si>
    <t>3522877</t>
  </si>
  <si>
    <t>3522878</t>
  </si>
  <si>
    <t>3522879</t>
  </si>
  <si>
    <t>3522880</t>
  </si>
  <si>
    <t>3522882</t>
  </si>
  <si>
    <t>3522883</t>
  </si>
  <si>
    <t>3522893</t>
  </si>
  <si>
    <t>3522901</t>
  </si>
  <si>
    <t>3522928</t>
  </si>
  <si>
    <t>3522937</t>
  </si>
  <si>
    <t>ADAPTER RING</t>
  </si>
  <si>
    <t>3522938</t>
  </si>
  <si>
    <t>3522944</t>
  </si>
  <si>
    <t>3522952</t>
  </si>
  <si>
    <t>3522963</t>
  </si>
  <si>
    <t>3522964</t>
  </si>
  <si>
    <t>3522965</t>
  </si>
  <si>
    <t>3522973</t>
  </si>
  <si>
    <t>3522976</t>
  </si>
  <si>
    <t>3522979</t>
  </si>
  <si>
    <t>3522981</t>
  </si>
  <si>
    <t>3522988</t>
  </si>
  <si>
    <t>3522993</t>
  </si>
  <si>
    <t>3522994</t>
  </si>
  <si>
    <t>3522995</t>
  </si>
  <si>
    <t>3522996</t>
  </si>
  <si>
    <t>3522997</t>
  </si>
  <si>
    <t>3522998</t>
  </si>
  <si>
    <t>3522999</t>
  </si>
  <si>
    <t>3523000</t>
  </si>
  <si>
    <t>3523002</t>
  </si>
  <si>
    <t>3523004</t>
  </si>
  <si>
    <t>3523005</t>
  </si>
  <si>
    <t>3523006</t>
  </si>
  <si>
    <t>3523007</t>
  </si>
  <si>
    <t>3523011</t>
  </si>
  <si>
    <t>3523015</t>
  </si>
  <si>
    <t>3523022</t>
  </si>
  <si>
    <t>3523023</t>
  </si>
  <si>
    <t>3523032</t>
  </si>
  <si>
    <t>3523033</t>
  </si>
  <si>
    <t>3523036</t>
  </si>
  <si>
    <t>3523047</t>
  </si>
  <si>
    <t>3523049</t>
  </si>
  <si>
    <t>3523050</t>
  </si>
  <si>
    <t>3523051</t>
  </si>
  <si>
    <t>3523052</t>
  </si>
  <si>
    <t>3523053</t>
  </si>
  <si>
    <t>3523054</t>
  </si>
  <si>
    <t>3523069</t>
  </si>
  <si>
    <t>3523070</t>
  </si>
  <si>
    <t>3523080</t>
  </si>
  <si>
    <t>3523083</t>
  </si>
  <si>
    <t>3523086</t>
  </si>
  <si>
    <t>3523092</t>
  </si>
  <si>
    <t>3523093</t>
  </si>
  <si>
    <t>3523094</t>
  </si>
  <si>
    <t>3523099</t>
  </si>
  <si>
    <t>3523100</t>
  </si>
  <si>
    <t>3523102</t>
  </si>
  <si>
    <t>3523103</t>
  </si>
  <si>
    <t>3523117</t>
  </si>
  <si>
    <t>3523118</t>
  </si>
  <si>
    <t>3523120</t>
  </si>
  <si>
    <t>3523122</t>
  </si>
  <si>
    <t>3523127</t>
  </si>
  <si>
    <t>3523129</t>
  </si>
  <si>
    <t>3523130</t>
  </si>
  <si>
    <t>3523139</t>
  </si>
  <si>
    <t>3523142</t>
  </si>
  <si>
    <t>3523143</t>
  </si>
  <si>
    <t>3523151</t>
  </si>
  <si>
    <t>3523154</t>
  </si>
  <si>
    <t>3523155</t>
  </si>
  <si>
    <t>3523156</t>
  </si>
  <si>
    <t>3523159</t>
  </si>
  <si>
    <t>3523161</t>
  </si>
  <si>
    <t>3523162</t>
  </si>
  <si>
    <t>3523163</t>
  </si>
  <si>
    <t>3523164</t>
  </si>
  <si>
    <t>3523171</t>
  </si>
  <si>
    <t>3523176</t>
  </si>
  <si>
    <t>3523177</t>
  </si>
  <si>
    <t>3523178</t>
  </si>
  <si>
    <t>3523179</t>
  </si>
  <si>
    <t>3523180</t>
  </si>
  <si>
    <t>3523181</t>
  </si>
  <si>
    <t>3523182</t>
  </si>
  <si>
    <t>3523187</t>
  </si>
  <si>
    <t>3523189</t>
  </si>
  <si>
    <t>3523190</t>
  </si>
  <si>
    <t>3523194</t>
  </si>
  <si>
    <t>3523197</t>
  </si>
  <si>
    <t>3523200</t>
  </si>
  <si>
    <t>3523201</t>
  </si>
  <si>
    <t>3523207</t>
  </si>
  <si>
    <t>3523209</t>
  </si>
  <si>
    <t>3523224</t>
  </si>
  <si>
    <t>3523225</t>
  </si>
  <si>
    <t>3523257</t>
  </si>
  <si>
    <t>3523258</t>
  </si>
  <si>
    <t>3523260</t>
  </si>
  <si>
    <t>3523268</t>
  </si>
  <si>
    <t>3523272</t>
  </si>
  <si>
    <t>3523276</t>
  </si>
  <si>
    <t>3523277</t>
  </si>
  <si>
    <t>3523278</t>
  </si>
  <si>
    <t>3523279</t>
  </si>
  <si>
    <t>3523280</t>
  </si>
  <si>
    <t>3523282</t>
  </si>
  <si>
    <t>3523285</t>
  </si>
  <si>
    <t>3523287</t>
  </si>
  <si>
    <t>3523291</t>
  </si>
  <si>
    <t>3523296</t>
  </si>
  <si>
    <t>3523299</t>
  </si>
  <si>
    <t>3523304</t>
  </si>
  <si>
    <t>3523308</t>
  </si>
  <si>
    <t>3523309</t>
  </si>
  <si>
    <t>3523310</t>
  </si>
  <si>
    <t>3523311</t>
  </si>
  <si>
    <t>3523312</t>
  </si>
  <si>
    <t>3523313</t>
  </si>
  <si>
    <t>3523314</t>
  </si>
  <si>
    <t>3523315</t>
  </si>
  <si>
    <t>3523316</t>
  </si>
  <si>
    <t>3523317</t>
  </si>
  <si>
    <t>3523319</t>
  </si>
  <si>
    <t>KABELGESTELL</t>
  </si>
  <si>
    <t>3523323</t>
  </si>
  <si>
    <t>3523333</t>
  </si>
  <si>
    <t>3523334</t>
  </si>
  <si>
    <t>3523335</t>
  </si>
  <si>
    <t>3523336</t>
  </si>
  <si>
    <t>3523337</t>
  </si>
  <si>
    <t>3523338</t>
  </si>
  <si>
    <t>3523339</t>
  </si>
  <si>
    <t>3523340</t>
  </si>
  <si>
    <t>3523341</t>
  </si>
  <si>
    <t>3523342</t>
  </si>
  <si>
    <t>3523343</t>
  </si>
  <si>
    <t>3523344</t>
  </si>
  <si>
    <t>3523345</t>
  </si>
  <si>
    <t>3523347</t>
  </si>
  <si>
    <t>3523348</t>
  </si>
  <si>
    <t>3523352</t>
  </si>
  <si>
    <t>3523353</t>
  </si>
  <si>
    <t>3523354</t>
  </si>
  <si>
    <t>3523355</t>
  </si>
  <si>
    <t>3523356</t>
  </si>
  <si>
    <t>3523357</t>
  </si>
  <si>
    <t>3523358</t>
  </si>
  <si>
    <t>3523359</t>
  </si>
  <si>
    <t>3523361</t>
  </si>
  <si>
    <t>3523362</t>
  </si>
  <si>
    <t>3523363</t>
  </si>
  <si>
    <t>3523364</t>
  </si>
  <si>
    <t>3523365</t>
  </si>
  <si>
    <t>3523366</t>
  </si>
  <si>
    <t>3523369</t>
  </si>
  <si>
    <t>3523375</t>
  </si>
  <si>
    <t>3523376</t>
  </si>
  <si>
    <t>3523377</t>
  </si>
  <si>
    <t>3523378</t>
  </si>
  <si>
    <t>3523379</t>
  </si>
  <si>
    <t>3523380</t>
  </si>
  <si>
    <t>3523381</t>
  </si>
  <si>
    <t>3523383</t>
  </si>
  <si>
    <t>3523384</t>
  </si>
  <si>
    <t>3523385</t>
  </si>
  <si>
    <t>3523386</t>
  </si>
  <si>
    <t>3523387</t>
  </si>
  <si>
    <t>3523388</t>
  </si>
  <si>
    <t>3523390</t>
  </si>
  <si>
    <t>3523391</t>
  </si>
  <si>
    <t>3523392</t>
  </si>
  <si>
    <t>3523402</t>
  </si>
  <si>
    <t>3523403</t>
  </si>
  <si>
    <t>3523405</t>
  </si>
  <si>
    <t>3523406</t>
  </si>
  <si>
    <t>3523407</t>
  </si>
  <si>
    <t>3523408</t>
  </si>
  <si>
    <t>3523409</t>
  </si>
  <si>
    <t>3523410</t>
  </si>
  <si>
    <t>3523412</t>
  </si>
  <si>
    <t>3523426</t>
  </si>
  <si>
    <t>3523441</t>
  </si>
  <si>
    <t>3523442</t>
  </si>
  <si>
    <t>3523459</t>
  </si>
  <si>
    <t>3523460</t>
  </si>
  <si>
    <t>3523461</t>
  </si>
  <si>
    <t>3523466</t>
  </si>
  <si>
    <t>3523467</t>
  </si>
  <si>
    <t>3523468</t>
  </si>
  <si>
    <t>3523469</t>
  </si>
  <si>
    <t>3523470</t>
  </si>
  <si>
    <t>3523471</t>
  </si>
  <si>
    <t>3523472</t>
  </si>
  <si>
    <t>3523473</t>
  </si>
  <si>
    <t>3523474</t>
  </si>
  <si>
    <t>3523476</t>
  </si>
  <si>
    <t>3523477</t>
  </si>
  <si>
    <t>3523478</t>
  </si>
  <si>
    <t>3523479</t>
  </si>
  <si>
    <t>3523480</t>
  </si>
  <si>
    <t>3523481</t>
  </si>
  <si>
    <t>3523482</t>
  </si>
  <si>
    <t>3523483</t>
  </si>
  <si>
    <t>3523484</t>
  </si>
  <si>
    <t>3523485</t>
  </si>
  <si>
    <t>3523486</t>
  </si>
  <si>
    <t>3523487</t>
  </si>
  <si>
    <t>3523490</t>
  </si>
  <si>
    <t>ENTST\RSATZ</t>
  </si>
  <si>
    <t>3523492</t>
  </si>
  <si>
    <t>3523493</t>
  </si>
  <si>
    <t>3523498</t>
  </si>
  <si>
    <t>3523499</t>
  </si>
  <si>
    <t>3523500</t>
  </si>
  <si>
    <t>3523514</t>
  </si>
  <si>
    <t>3523516</t>
  </si>
  <si>
    <t>3523517</t>
  </si>
  <si>
    <t>3523519</t>
  </si>
  <si>
    <t>3523522</t>
  </si>
  <si>
    <t>3523523</t>
  </si>
  <si>
    <t>3523525</t>
  </si>
  <si>
    <t>3523526</t>
  </si>
  <si>
    <t>3523531</t>
  </si>
  <si>
    <t>3523532</t>
  </si>
  <si>
    <t>3523535</t>
  </si>
  <si>
    <t>3523536</t>
  </si>
  <si>
    <t>3523537</t>
  </si>
  <si>
    <t>3523541</t>
  </si>
  <si>
    <t>3523548</t>
  </si>
  <si>
    <t>3523550</t>
  </si>
  <si>
    <t>3523551</t>
  </si>
  <si>
    <t>3523552</t>
  </si>
  <si>
    <t>3523558</t>
  </si>
  <si>
    <t>3523559</t>
  </si>
  <si>
    <t>3523567</t>
  </si>
  <si>
    <t>3523571</t>
  </si>
  <si>
    <t>3523572</t>
  </si>
  <si>
    <t>3523574</t>
  </si>
  <si>
    <t>3523575</t>
  </si>
  <si>
    <t>3523576</t>
  </si>
  <si>
    <t>3523580</t>
  </si>
  <si>
    <t>3523583</t>
  </si>
  <si>
    <t>3523588</t>
  </si>
  <si>
    <t>3523589</t>
  </si>
  <si>
    <t>3523590</t>
  </si>
  <si>
    <t>3523591</t>
  </si>
  <si>
    <t>3523608</t>
  </si>
  <si>
    <t>3523613</t>
  </si>
  <si>
    <t>3523615</t>
  </si>
  <si>
    <t>3523620</t>
  </si>
  <si>
    <t>3523636</t>
  </si>
  <si>
    <t>3523639</t>
  </si>
  <si>
    <t>3523642</t>
  </si>
  <si>
    <t>3523643</t>
  </si>
  <si>
    <t>3523650</t>
  </si>
  <si>
    <t>3523651</t>
  </si>
  <si>
    <t>3523652</t>
  </si>
  <si>
    <t>3523653</t>
  </si>
  <si>
    <t>3523654</t>
  </si>
  <si>
    <t>3523655</t>
  </si>
  <si>
    <t>3523656</t>
  </si>
  <si>
    <t>3523657</t>
  </si>
  <si>
    <t>3523659</t>
  </si>
  <si>
    <t>3523660</t>
  </si>
  <si>
    <t>3523661</t>
  </si>
  <si>
    <t>3523665</t>
  </si>
  <si>
    <t>3523666</t>
  </si>
  <si>
    <t>3523671</t>
  </si>
  <si>
    <t>L]FTERVERKLEIDUNG</t>
  </si>
  <si>
    <t>3523672</t>
  </si>
  <si>
    <t>3523673</t>
  </si>
  <si>
    <t>3523688</t>
  </si>
  <si>
    <t>3523690</t>
  </si>
  <si>
    <t>3523692</t>
  </si>
  <si>
    <t>3523696</t>
  </si>
  <si>
    <t>3523698</t>
  </si>
  <si>
    <t>3523699</t>
  </si>
  <si>
    <t>3523704</t>
  </si>
  <si>
    <t>3523707</t>
  </si>
  <si>
    <t>3523709</t>
  </si>
  <si>
    <t>3523710</t>
  </si>
  <si>
    <t>3523711</t>
  </si>
  <si>
    <t>3523712</t>
  </si>
  <si>
    <t>3523715</t>
  </si>
  <si>
    <t>3523717</t>
  </si>
  <si>
    <t>3523718</t>
  </si>
  <si>
    <t>3523725</t>
  </si>
  <si>
    <t>3523726</t>
  </si>
  <si>
    <t>3523728</t>
  </si>
  <si>
    <t>3523729</t>
  </si>
  <si>
    <t>3523730</t>
  </si>
  <si>
    <t>3523731</t>
  </si>
  <si>
    <t>3523732</t>
  </si>
  <si>
    <t>3523737</t>
  </si>
  <si>
    <t>3523739</t>
  </si>
  <si>
    <t>3523741</t>
  </si>
  <si>
    <t>3523742</t>
  </si>
  <si>
    <t>3523747</t>
  </si>
  <si>
    <t>3523752</t>
  </si>
  <si>
    <t>3523754</t>
  </si>
  <si>
    <t>3523756</t>
  </si>
  <si>
    <t>3523757</t>
  </si>
  <si>
    <t>3523759</t>
  </si>
  <si>
    <t>3523762</t>
  </si>
  <si>
    <t>3523763</t>
  </si>
  <si>
    <t>3523765</t>
  </si>
  <si>
    <t>3523768</t>
  </si>
  <si>
    <t>3523771</t>
  </si>
  <si>
    <t>3523774</t>
  </si>
  <si>
    <t>3523777</t>
  </si>
  <si>
    <t>3523783</t>
  </si>
  <si>
    <t>3523784</t>
  </si>
  <si>
    <t>3523790</t>
  </si>
  <si>
    <t>3523801</t>
  </si>
  <si>
    <t>3523802</t>
  </si>
  <si>
    <t>3523804</t>
  </si>
  <si>
    <t>3523805</t>
  </si>
  <si>
    <t>3523806</t>
  </si>
  <si>
    <t>3523813</t>
  </si>
  <si>
    <t>3523819</t>
  </si>
  <si>
    <t>3523820</t>
  </si>
  <si>
    <t>3523824</t>
  </si>
  <si>
    <t>3523825</t>
  </si>
  <si>
    <t>3523826</t>
  </si>
  <si>
    <t>3523827</t>
  </si>
  <si>
    <t>3523829</t>
  </si>
  <si>
    <t>3523830</t>
  </si>
  <si>
    <t>3523832</t>
  </si>
  <si>
    <t>3523834</t>
  </si>
  <si>
    <t>ISOLATORHUELLE</t>
  </si>
  <si>
    <t>3523837</t>
  </si>
  <si>
    <t>3523838</t>
  </si>
  <si>
    <t>3523843</t>
  </si>
  <si>
    <t>3523844</t>
  </si>
  <si>
    <t>3523845</t>
  </si>
  <si>
    <t>3523846</t>
  </si>
  <si>
    <t>3523851</t>
  </si>
  <si>
    <t>3523853</t>
  </si>
  <si>
    <t>3523864</t>
  </si>
  <si>
    <t>3523866</t>
  </si>
  <si>
    <t>3523874</t>
  </si>
  <si>
    <t>3523877</t>
  </si>
  <si>
    <t>3523887</t>
  </si>
  <si>
    <t>3523889</t>
  </si>
  <si>
    <t>3523890</t>
  </si>
  <si>
    <t>3523892</t>
  </si>
  <si>
    <t>3523894</t>
  </si>
  <si>
    <t>3523896</t>
  </si>
  <si>
    <t>3523897</t>
  </si>
  <si>
    <t>3523899</t>
  </si>
  <si>
    <t>3523900</t>
  </si>
  <si>
    <t>3523901</t>
  </si>
  <si>
    <t>3523907</t>
  </si>
  <si>
    <t>3523908</t>
  </si>
  <si>
    <t>3523912</t>
  </si>
  <si>
    <t>3523937</t>
  </si>
  <si>
    <t>3523944</t>
  </si>
  <si>
    <t>3523946</t>
  </si>
  <si>
    <t>3523962</t>
  </si>
  <si>
    <t>3523973</t>
  </si>
  <si>
    <t>3523974</t>
  </si>
  <si>
    <t>3523976</t>
  </si>
  <si>
    <t>3523977</t>
  </si>
  <si>
    <t>3523982</t>
  </si>
  <si>
    <t>3523986</t>
  </si>
  <si>
    <t>3523992</t>
  </si>
  <si>
    <t>3523993</t>
  </si>
  <si>
    <t>3523994</t>
  </si>
  <si>
    <t>3523995</t>
  </si>
  <si>
    <t>3523996</t>
  </si>
  <si>
    <t>3523997</t>
  </si>
  <si>
    <t>3523998</t>
  </si>
  <si>
    <t>3523999</t>
  </si>
  <si>
    <t>3524063</t>
  </si>
  <si>
    <t>3524068</t>
  </si>
  <si>
    <t>3524069</t>
  </si>
  <si>
    <t>3524072</t>
  </si>
  <si>
    <t>3524073</t>
  </si>
  <si>
    <t>3524074</t>
  </si>
  <si>
    <t>3524075</t>
  </si>
  <si>
    <t>3524076</t>
  </si>
  <si>
    <t>3524077</t>
  </si>
  <si>
    <t>3524078</t>
  </si>
  <si>
    <t>3524079</t>
  </si>
  <si>
    <t>3524080</t>
  </si>
  <si>
    <t>3524081</t>
  </si>
  <si>
    <t>3524096</t>
  </si>
  <si>
    <t>3524097</t>
  </si>
  <si>
    <t>3524098</t>
  </si>
  <si>
    <t>3524099</t>
  </si>
  <si>
    <t>3524128</t>
  </si>
  <si>
    <t>3524129</t>
  </si>
  <si>
    <t>3524130</t>
  </si>
  <si>
    <t>3524132</t>
  </si>
  <si>
    <t>3524144</t>
  </si>
  <si>
    <t>3524146</t>
  </si>
  <si>
    <t>3524148</t>
  </si>
  <si>
    <t>3524149</t>
  </si>
  <si>
    <t>3524160</t>
  </si>
  <si>
    <t>3524169</t>
  </si>
  <si>
    <t>3524171</t>
  </si>
  <si>
    <t>3524176</t>
  </si>
  <si>
    <t>3524198</t>
  </si>
  <si>
    <t>3524200</t>
  </si>
  <si>
    <t>3524201</t>
  </si>
  <si>
    <t>3524207</t>
  </si>
  <si>
    <t>3524220</t>
  </si>
  <si>
    <t>3524229</t>
  </si>
  <si>
    <t>3524250</t>
  </si>
  <si>
    <t>3524268</t>
  </si>
  <si>
    <t>3524269</t>
  </si>
  <si>
    <t>3524270</t>
  </si>
  <si>
    <t>3524271</t>
  </si>
  <si>
    <t>3524272</t>
  </si>
  <si>
    <t>3524273</t>
  </si>
  <si>
    <t>3524274</t>
  </si>
  <si>
    <t>BREMSSCHEIBE 16"</t>
  </si>
  <si>
    <t>3524304</t>
  </si>
  <si>
    <t>GEH§USE, U</t>
  </si>
  <si>
    <t>3524306</t>
  </si>
  <si>
    <t>3524332</t>
  </si>
  <si>
    <t>3524345</t>
  </si>
  <si>
    <t>3524346</t>
  </si>
  <si>
    <t>3524347</t>
  </si>
  <si>
    <t>3524357</t>
  </si>
  <si>
    <t>3524358</t>
  </si>
  <si>
    <t>3524359</t>
  </si>
  <si>
    <t>3524361</t>
  </si>
  <si>
    <t>3524376</t>
  </si>
  <si>
    <t>3524386</t>
  </si>
  <si>
    <t>3524387</t>
  </si>
  <si>
    <t>3524406</t>
  </si>
  <si>
    <t>3524407</t>
  </si>
  <si>
    <t>3524420</t>
  </si>
  <si>
    <t>3524421</t>
  </si>
  <si>
    <t>3524422</t>
  </si>
  <si>
    <t>3524428</t>
  </si>
  <si>
    <t>3524429</t>
  </si>
  <si>
    <t>3524430</t>
  </si>
  <si>
    <t>3524452</t>
  </si>
  <si>
    <t>3524458</t>
  </si>
  <si>
    <t>3524460</t>
  </si>
  <si>
    <t>3524462</t>
  </si>
  <si>
    <t>3524469</t>
  </si>
  <si>
    <t>3524474</t>
  </si>
  <si>
    <t>3524477</t>
  </si>
  <si>
    <t>3524479</t>
  </si>
  <si>
    <t>3524511</t>
  </si>
  <si>
    <t>3524513</t>
  </si>
  <si>
    <t>3524523</t>
  </si>
  <si>
    <t>3524525</t>
  </si>
  <si>
    <t>3524558</t>
  </si>
  <si>
    <t>3524565</t>
  </si>
  <si>
    <t>3524575</t>
  </si>
  <si>
    <t>3524577</t>
  </si>
  <si>
    <t>3524588</t>
  </si>
  <si>
    <t>3524593</t>
  </si>
  <si>
    <t>3524594</t>
  </si>
  <si>
    <t>3524598</t>
  </si>
  <si>
    <t>CABLE</t>
  </si>
  <si>
    <t>3524601</t>
  </si>
  <si>
    <t>3524602</t>
  </si>
  <si>
    <t>3524603</t>
  </si>
  <si>
    <t>GELДNDER</t>
  </si>
  <si>
    <t>3524604</t>
  </si>
  <si>
    <t>3524605</t>
  </si>
  <si>
    <t>3524606</t>
  </si>
  <si>
    <t>3524607</t>
  </si>
  <si>
    <t>3524608</t>
  </si>
  <si>
    <t>3524609</t>
  </si>
  <si>
    <t>3524610</t>
  </si>
  <si>
    <t>3524611</t>
  </si>
  <si>
    <t>3524621</t>
  </si>
  <si>
    <t>UPHOLSTERY 244 BRO</t>
  </si>
  <si>
    <t>3524622</t>
  </si>
  <si>
    <t>UPHOLSTERY 245 BRO</t>
  </si>
  <si>
    <t>3524623</t>
  </si>
  <si>
    <t>3524624</t>
  </si>
  <si>
    <t>3524626</t>
  </si>
  <si>
    <t>Bezug 244 blau</t>
  </si>
  <si>
    <t>3524627</t>
  </si>
  <si>
    <t>3524629</t>
  </si>
  <si>
    <t>3524631</t>
  </si>
  <si>
    <t>Bezug 244 schwarz/</t>
  </si>
  <si>
    <t>3524632</t>
  </si>
  <si>
    <t>Bezug 245 schwarz/</t>
  </si>
  <si>
    <t>3524634</t>
  </si>
  <si>
    <t>3524641</t>
  </si>
  <si>
    <t>3524642</t>
  </si>
  <si>
    <t>3524643</t>
  </si>
  <si>
    <t>3524648</t>
  </si>
  <si>
    <t>3524650</t>
  </si>
  <si>
    <t>3524663</t>
  </si>
  <si>
    <t>SCHUTZVORRICHTUNG</t>
  </si>
  <si>
    <t>3524692</t>
  </si>
  <si>
    <t>3524694</t>
  </si>
  <si>
    <t>3524698</t>
  </si>
  <si>
    <t>3524699</t>
  </si>
  <si>
    <t>3524700</t>
  </si>
  <si>
    <t>3524701</t>
  </si>
  <si>
    <t>Bezug 245/265 blau</t>
  </si>
  <si>
    <t>3524703</t>
  </si>
  <si>
    <t>UPHOLSTERY 245/265</t>
  </si>
  <si>
    <t>3524704</t>
  </si>
  <si>
    <t>3524705</t>
  </si>
  <si>
    <t>3524706</t>
  </si>
  <si>
    <t>3524729</t>
  </si>
  <si>
    <t>3524731</t>
  </si>
  <si>
    <t>3524741</t>
  </si>
  <si>
    <t>3524746</t>
  </si>
  <si>
    <t>Reparatursatz, B20</t>
  </si>
  <si>
    <t>3524747</t>
  </si>
  <si>
    <t>Reparatursatz, Die</t>
  </si>
  <si>
    <t>3524748</t>
  </si>
  <si>
    <t>3524763</t>
  </si>
  <si>
    <t>3524773</t>
  </si>
  <si>
    <t>ARMLEHNE MIT TASSE</t>
  </si>
  <si>
    <t>3524776</t>
  </si>
  <si>
    <t>3524777</t>
  </si>
  <si>
    <t>3524791</t>
  </si>
  <si>
    <t>3524814</t>
  </si>
  <si>
    <t>3524837</t>
  </si>
  <si>
    <t>3524841</t>
  </si>
  <si>
    <t>3524842</t>
  </si>
  <si>
    <t>3524845</t>
  </si>
  <si>
    <t>3524848</t>
  </si>
  <si>
    <t>3524853</t>
  </si>
  <si>
    <t>3524860</t>
  </si>
  <si>
    <t>3524861</t>
  </si>
  <si>
    <t>3524864</t>
  </si>
  <si>
    <t>3524879</t>
  </si>
  <si>
    <t>3524921</t>
  </si>
  <si>
    <t>3524922</t>
  </si>
  <si>
    <t>3524923</t>
  </si>
  <si>
    <t>3524924</t>
  </si>
  <si>
    <t>3524925</t>
  </si>
  <si>
    <t>3524926</t>
  </si>
  <si>
    <t>3524927</t>
  </si>
  <si>
    <t>3524928</t>
  </si>
  <si>
    <t>3524929</t>
  </si>
  <si>
    <t>3524931</t>
  </si>
  <si>
    <t>3524932</t>
  </si>
  <si>
    <t>3524933</t>
  </si>
  <si>
    <t>3524934</t>
  </si>
  <si>
    <t>3524935</t>
  </si>
  <si>
    <t>3524936</t>
  </si>
  <si>
    <t>3524937</t>
  </si>
  <si>
    <t>3524938</t>
  </si>
  <si>
    <t>3524939</t>
  </si>
  <si>
    <t>3524940</t>
  </si>
  <si>
    <t>3524941</t>
  </si>
  <si>
    <t>3524942</t>
  </si>
  <si>
    <t>3524943</t>
  </si>
  <si>
    <t>3524944</t>
  </si>
  <si>
    <t>3524945</t>
  </si>
  <si>
    <t>3524946</t>
  </si>
  <si>
    <t>3524947</t>
  </si>
  <si>
    <t>3524948</t>
  </si>
  <si>
    <t>3524949</t>
  </si>
  <si>
    <t>3524950</t>
  </si>
  <si>
    <t>3524951</t>
  </si>
  <si>
    <t>3524952</t>
  </si>
  <si>
    <t>3524953</t>
  </si>
  <si>
    <t>3524954</t>
  </si>
  <si>
    <t>3524959</t>
  </si>
  <si>
    <t>3524961</t>
  </si>
  <si>
    <t>3524966</t>
  </si>
  <si>
    <t>3524967</t>
  </si>
  <si>
    <t>3524968</t>
  </si>
  <si>
    <t>3524977</t>
  </si>
  <si>
    <t>3524978</t>
  </si>
  <si>
    <t>3524979</t>
  </si>
  <si>
    <t>3524982</t>
  </si>
  <si>
    <t>3524984</t>
  </si>
  <si>
    <t>3524987</t>
  </si>
  <si>
    <t>3524988</t>
  </si>
  <si>
    <t>3524990</t>
  </si>
  <si>
    <t>3524992</t>
  </si>
  <si>
    <t>3524994</t>
  </si>
  <si>
    <t>3525004</t>
  </si>
  <si>
    <t>3525005</t>
  </si>
  <si>
    <t>3525011</t>
  </si>
  <si>
    <t>3525018</t>
  </si>
  <si>
    <t>3525033</t>
  </si>
  <si>
    <t>3525034</t>
  </si>
  <si>
    <t>3525035</t>
  </si>
  <si>
    <t>3525036</t>
  </si>
  <si>
    <t>3525043</t>
  </si>
  <si>
    <t>3525044</t>
  </si>
  <si>
    <t>3525050</t>
  </si>
  <si>
    <t>3525051</t>
  </si>
  <si>
    <t>3525053</t>
  </si>
  <si>
    <t>3525054</t>
  </si>
  <si>
    <t>3525057</t>
  </si>
  <si>
    <t>3525076</t>
  </si>
  <si>
    <t>3525077</t>
  </si>
  <si>
    <t>3525078</t>
  </si>
  <si>
    <t>3525080</t>
  </si>
  <si>
    <t>3525133</t>
  </si>
  <si>
    <t>3525249</t>
  </si>
  <si>
    <t>3525264</t>
  </si>
  <si>
    <t>3525265</t>
  </si>
  <si>
    <t>3525266</t>
  </si>
  <si>
    <t>3525270</t>
  </si>
  <si>
    <t>3525271</t>
  </si>
  <si>
    <t>3525350</t>
  </si>
  <si>
    <t>3525352</t>
  </si>
  <si>
    <t>3525394</t>
  </si>
  <si>
    <t>35254</t>
  </si>
  <si>
    <t>3525437</t>
  </si>
  <si>
    <t>3525453</t>
  </si>
  <si>
    <t>3525479</t>
  </si>
  <si>
    <t>3525480</t>
  </si>
  <si>
    <t>3525536</t>
  </si>
  <si>
    <t>3525537</t>
  </si>
  <si>
    <t>3525538</t>
  </si>
  <si>
    <t>3525539</t>
  </si>
  <si>
    <t>3525541</t>
  </si>
  <si>
    <t>3525542</t>
  </si>
  <si>
    <t>3525543</t>
  </si>
  <si>
    <t>3525544</t>
  </si>
  <si>
    <t>3525550</t>
  </si>
  <si>
    <t>3525551</t>
  </si>
  <si>
    <t>3525552</t>
  </si>
  <si>
    <t>3525570</t>
  </si>
  <si>
    <t>3525571</t>
  </si>
  <si>
    <t>3525572</t>
  </si>
  <si>
    <t>3525573</t>
  </si>
  <si>
    <t>3525574</t>
  </si>
  <si>
    <t>3525577</t>
  </si>
  <si>
    <t>3525578</t>
  </si>
  <si>
    <t>3525589</t>
  </si>
  <si>
    <t>3525590</t>
  </si>
  <si>
    <t>3525616</t>
  </si>
  <si>
    <t>3525617</t>
  </si>
  <si>
    <t>3525664</t>
  </si>
  <si>
    <t>3525703</t>
  </si>
  <si>
    <t>3525715</t>
  </si>
  <si>
    <t>3525725</t>
  </si>
  <si>
    <t>3525768</t>
  </si>
  <si>
    <t>3525772</t>
  </si>
  <si>
    <t>3525780</t>
  </si>
  <si>
    <t>3525781</t>
  </si>
  <si>
    <t>3525782</t>
  </si>
  <si>
    <t>3525831</t>
  </si>
  <si>
    <t>3525832</t>
  </si>
  <si>
    <t>3525861</t>
  </si>
  <si>
    <t>3525862</t>
  </si>
  <si>
    <t>3525863</t>
  </si>
  <si>
    <t>3525922</t>
  </si>
  <si>
    <t>3525977</t>
  </si>
  <si>
    <t>3525978</t>
  </si>
  <si>
    <t>3525990</t>
  </si>
  <si>
    <t>3525991</t>
  </si>
  <si>
    <t>3525992</t>
  </si>
  <si>
    <t>3525993</t>
  </si>
  <si>
    <t>3526000</t>
  </si>
  <si>
    <t>3526004</t>
  </si>
  <si>
    <t>3526005</t>
  </si>
  <si>
    <t>3526006</t>
  </si>
  <si>
    <t>3526007</t>
  </si>
  <si>
    <t>3526009</t>
  </si>
  <si>
    <t>3526011</t>
  </si>
  <si>
    <t>3526012</t>
  </si>
  <si>
    <t>3526014</t>
  </si>
  <si>
    <t>3526022</t>
  </si>
  <si>
    <t>3526023</t>
  </si>
  <si>
    <t>3526024</t>
  </si>
  <si>
    <t>3526025</t>
  </si>
  <si>
    <t>3526027</t>
  </si>
  <si>
    <t>3526030</t>
  </si>
  <si>
    <t>3526031</t>
  </si>
  <si>
    <t>3526033</t>
  </si>
  <si>
    <t>3526045</t>
  </si>
  <si>
    <t>3526048</t>
  </si>
  <si>
    <t>3526049</t>
  </si>
  <si>
    <t>3526050</t>
  </si>
  <si>
    <t>3526051</t>
  </si>
  <si>
    <t>3526056</t>
  </si>
  <si>
    <t>3526064</t>
  </si>
  <si>
    <t>3526068</t>
  </si>
  <si>
    <t>3526070</t>
  </si>
  <si>
    <t>3526071</t>
  </si>
  <si>
    <t>3526075</t>
  </si>
  <si>
    <t>3526078</t>
  </si>
  <si>
    <t>3526079</t>
  </si>
  <si>
    <t>3526098</t>
  </si>
  <si>
    <t>3526113</t>
  </si>
  <si>
    <t>3526114</t>
  </si>
  <si>
    <t>3526115</t>
  </si>
  <si>
    <t>3526117</t>
  </si>
  <si>
    <t>3526118</t>
  </si>
  <si>
    <t>3526128</t>
  </si>
  <si>
    <t>3526129</t>
  </si>
  <si>
    <t>3526130</t>
  </si>
  <si>
    <t>3526145</t>
  </si>
  <si>
    <t>ABSCHOTTUNG</t>
  </si>
  <si>
    <t>3526154</t>
  </si>
  <si>
    <t>3526155</t>
  </si>
  <si>
    <t>3526156</t>
  </si>
  <si>
    <t>3526163</t>
  </si>
  <si>
    <t>3526164</t>
  </si>
  <si>
    <t>3526165</t>
  </si>
  <si>
    <t>3526209</t>
  </si>
  <si>
    <t>3526223</t>
  </si>
  <si>
    <t>3526257</t>
  </si>
  <si>
    <t>3526284</t>
  </si>
  <si>
    <t>3526285</t>
  </si>
  <si>
    <t>3526286</t>
  </si>
  <si>
    <t>3526287</t>
  </si>
  <si>
    <t>3526308</t>
  </si>
  <si>
    <t>3526331</t>
  </si>
  <si>
    <t>3526343</t>
  </si>
  <si>
    <t>3526387</t>
  </si>
  <si>
    <t>3526403</t>
  </si>
  <si>
    <t>3526445</t>
  </si>
  <si>
    <t>3526464</t>
  </si>
  <si>
    <t>3526466</t>
  </si>
  <si>
    <t>3526467</t>
  </si>
  <si>
    <t>3526471</t>
  </si>
  <si>
    <t>3526483</t>
  </si>
  <si>
    <t>3526484</t>
  </si>
  <si>
    <t>3526485</t>
  </si>
  <si>
    <t>3526486</t>
  </si>
  <si>
    <t>3526493</t>
  </si>
  <si>
    <t>3526494</t>
  </si>
  <si>
    <t>3526495</t>
  </si>
  <si>
    <t>3526500</t>
  </si>
  <si>
    <t>3526508</t>
  </si>
  <si>
    <t>3526516</t>
  </si>
  <si>
    <t>3526523</t>
  </si>
  <si>
    <t>3526549</t>
  </si>
  <si>
    <t>3526555</t>
  </si>
  <si>
    <t>3526561</t>
  </si>
  <si>
    <t>3526575</t>
  </si>
  <si>
    <t>3526578</t>
  </si>
  <si>
    <t>3526580</t>
  </si>
  <si>
    <t>3526581</t>
  </si>
  <si>
    <t>3526597</t>
  </si>
  <si>
    <t>3526598</t>
  </si>
  <si>
    <t>3526603</t>
  </si>
  <si>
    <t>3526627</t>
  </si>
  <si>
    <t>3526628</t>
  </si>
  <si>
    <t>3526631</t>
  </si>
  <si>
    <t>3526632</t>
  </si>
  <si>
    <t>3526678</t>
  </si>
  <si>
    <t>3526679</t>
  </si>
  <si>
    <t>3526691</t>
  </si>
  <si>
    <t>3526692</t>
  </si>
  <si>
    <t>3526694</t>
  </si>
  <si>
    <t>3526695</t>
  </si>
  <si>
    <t>3526700</t>
  </si>
  <si>
    <t>3526707</t>
  </si>
  <si>
    <t>3526708</t>
  </si>
  <si>
    <t>3526711</t>
  </si>
  <si>
    <t>3526713</t>
  </si>
  <si>
    <t>3526715</t>
  </si>
  <si>
    <t>3526716</t>
  </si>
  <si>
    <t>3526717</t>
  </si>
  <si>
    <t>3526718</t>
  </si>
  <si>
    <t>3526721</t>
  </si>
  <si>
    <t>3526724</t>
  </si>
  <si>
    <t>3526725</t>
  </si>
  <si>
    <t>3526733</t>
  </si>
  <si>
    <t>3526754</t>
  </si>
  <si>
    <t>3526755</t>
  </si>
  <si>
    <t>3526781</t>
  </si>
  <si>
    <t>3526784</t>
  </si>
  <si>
    <t>3526785</t>
  </si>
  <si>
    <t>3526786</t>
  </si>
  <si>
    <t>3526820</t>
  </si>
  <si>
    <t>3526823</t>
  </si>
  <si>
    <t>3526912</t>
  </si>
  <si>
    <t>3526913</t>
  </si>
  <si>
    <t>3526960</t>
  </si>
  <si>
    <t>3526961</t>
  </si>
  <si>
    <t>3527002</t>
  </si>
  <si>
    <t>3527025</t>
  </si>
  <si>
    <t>3527026</t>
  </si>
  <si>
    <t>3527027</t>
  </si>
  <si>
    <t>3527028</t>
  </si>
  <si>
    <t>3527029</t>
  </si>
  <si>
    <t>3527030</t>
  </si>
  <si>
    <t>3527031</t>
  </si>
  <si>
    <t>3527032</t>
  </si>
  <si>
    <t>3527033</t>
  </si>
  <si>
    <t>3527034</t>
  </si>
  <si>
    <t>3527067</t>
  </si>
  <si>
    <t>3527068</t>
  </si>
  <si>
    <t>3527069</t>
  </si>
  <si>
    <t>3527070</t>
  </si>
  <si>
    <t>3527071</t>
  </si>
  <si>
    <t>3527073</t>
  </si>
  <si>
    <t>3527074</t>
  </si>
  <si>
    <t>3527075</t>
  </si>
  <si>
    <t>3527076</t>
  </si>
  <si>
    <t>3527077</t>
  </si>
  <si>
    <t>3527108</t>
  </si>
  <si>
    <t>3527109</t>
  </si>
  <si>
    <t>3527123</t>
  </si>
  <si>
    <t>3527124</t>
  </si>
  <si>
    <t>3527165</t>
  </si>
  <si>
    <t>3527166</t>
  </si>
  <si>
    <t>3527167</t>
  </si>
  <si>
    <t>3527192</t>
  </si>
  <si>
    <t>3527193</t>
  </si>
  <si>
    <t>3527194</t>
  </si>
  <si>
    <t>3527200</t>
  </si>
  <si>
    <t>3527201</t>
  </si>
  <si>
    <t>3527206</t>
  </si>
  <si>
    <t>3527207</t>
  </si>
  <si>
    <t>3527208</t>
  </si>
  <si>
    <t>3527209</t>
  </si>
  <si>
    <t>3527235</t>
  </si>
  <si>
    <t>3527236</t>
  </si>
  <si>
    <t>3527237</t>
  </si>
  <si>
    <t>3527238</t>
  </si>
  <si>
    <t>3527239</t>
  </si>
  <si>
    <t>3527240</t>
  </si>
  <si>
    <t>3527241</t>
  </si>
  <si>
    <t>3527245</t>
  </si>
  <si>
    <t>3527246</t>
  </si>
  <si>
    <t>3527249</t>
  </si>
  <si>
    <t>3527251</t>
  </si>
  <si>
    <t>3527254</t>
  </si>
  <si>
    <t>3527255</t>
  </si>
  <si>
    <t>3527256</t>
  </si>
  <si>
    <t>3527260</t>
  </si>
  <si>
    <t>3527299</t>
  </si>
  <si>
    <t>3527300</t>
  </si>
  <si>
    <t>3527301</t>
  </si>
  <si>
    <t>3527302</t>
  </si>
  <si>
    <t>3527303</t>
  </si>
  <si>
    <t>3527304</t>
  </si>
  <si>
    <t>3527335</t>
  </si>
  <si>
    <t>3527336</t>
  </si>
  <si>
    <t>3527448</t>
  </si>
  <si>
    <t>3527503</t>
  </si>
  <si>
    <t>3527504</t>
  </si>
  <si>
    <t>3527530</t>
  </si>
  <si>
    <t>3527531</t>
  </si>
  <si>
    <t>3527540</t>
  </si>
  <si>
    <t>3527541</t>
  </si>
  <si>
    <t>3527543</t>
  </si>
  <si>
    <t>3527546</t>
  </si>
  <si>
    <t>3527547</t>
  </si>
  <si>
    <t>3527548</t>
  </si>
  <si>
    <t>3527549</t>
  </si>
  <si>
    <t>3527550</t>
  </si>
  <si>
    <t>3527551</t>
  </si>
  <si>
    <t>3527552</t>
  </si>
  <si>
    <t>3527553</t>
  </si>
  <si>
    <t>3527560</t>
  </si>
  <si>
    <t>3527561</t>
  </si>
  <si>
    <t>3527570</t>
  </si>
  <si>
    <t>3527576</t>
  </si>
  <si>
    <t>3527578</t>
  </si>
  <si>
    <t>3527594</t>
  </si>
  <si>
    <t>3527595</t>
  </si>
  <si>
    <t>3527605</t>
  </si>
  <si>
    <t>3527606</t>
  </si>
  <si>
    <t>EINSTIEGGRIFF, BLA</t>
  </si>
  <si>
    <t>3527609</t>
  </si>
  <si>
    <t>3527610</t>
  </si>
  <si>
    <t>EINSTIEGGRIFF, ROT</t>
  </si>
  <si>
    <t>3527611</t>
  </si>
  <si>
    <t>EINSTIEGGRIFF, GRA</t>
  </si>
  <si>
    <t>3527613</t>
  </si>
  <si>
    <t>3527614</t>
  </si>
  <si>
    <t>3527617</t>
  </si>
  <si>
    <t>3527618</t>
  </si>
  <si>
    <t>3527619</t>
  </si>
  <si>
    <t>3527624</t>
  </si>
  <si>
    <t>3527625</t>
  </si>
  <si>
    <t>3527627</t>
  </si>
  <si>
    <t>3527628</t>
  </si>
  <si>
    <t>3527629</t>
  </si>
  <si>
    <t>3527637</t>
  </si>
  <si>
    <t>3527638</t>
  </si>
  <si>
    <t>3527639</t>
  </si>
  <si>
    <t>3527640</t>
  </si>
  <si>
    <t>3527641</t>
  </si>
  <si>
    <t>3527642</t>
  </si>
  <si>
    <t>3527643</t>
  </si>
  <si>
    <t>3527644</t>
  </si>
  <si>
    <t>3527645</t>
  </si>
  <si>
    <t>3527646</t>
  </si>
  <si>
    <t>3527693</t>
  </si>
  <si>
    <t>3527694</t>
  </si>
  <si>
    <t>3527738</t>
  </si>
  <si>
    <t>3527740</t>
  </si>
  <si>
    <t>3527741</t>
  </si>
  <si>
    <t>3527790</t>
  </si>
  <si>
    <t>3527794</t>
  </si>
  <si>
    <t>3527833</t>
  </si>
  <si>
    <t>3527835</t>
  </si>
  <si>
    <t>3527846</t>
  </si>
  <si>
    <t>3527848</t>
  </si>
  <si>
    <t>3527899</t>
  </si>
  <si>
    <t>3527901</t>
  </si>
  <si>
    <t>3527906</t>
  </si>
  <si>
    <t>3527907</t>
  </si>
  <si>
    <t>3527912</t>
  </si>
  <si>
    <t>3527914</t>
  </si>
  <si>
    <t>3527921</t>
  </si>
  <si>
    <t>3527923</t>
  </si>
  <si>
    <t>3527925</t>
  </si>
  <si>
    <t>3527927</t>
  </si>
  <si>
    <t>3527931</t>
  </si>
  <si>
    <t>SCHALLMAUER</t>
  </si>
  <si>
    <t>3527932</t>
  </si>
  <si>
    <t>3527933</t>
  </si>
  <si>
    <t>3527959</t>
  </si>
  <si>
    <t>3527960</t>
  </si>
  <si>
    <t>3527961</t>
  </si>
  <si>
    <t>3527962</t>
  </si>
  <si>
    <t>3527963</t>
  </si>
  <si>
    <t>3527964</t>
  </si>
  <si>
    <t>3527975</t>
  </si>
  <si>
    <t>3527976</t>
  </si>
  <si>
    <t>3527977</t>
  </si>
  <si>
    <t>3527978</t>
  </si>
  <si>
    <t>3527984</t>
  </si>
  <si>
    <t>3527985</t>
  </si>
  <si>
    <t>3527986</t>
  </si>
  <si>
    <t>3527987</t>
  </si>
  <si>
    <t>3527988</t>
  </si>
  <si>
    <t>3527989</t>
  </si>
  <si>
    <t>3527990</t>
  </si>
  <si>
    <t>3527991</t>
  </si>
  <si>
    <t>3527992</t>
  </si>
  <si>
    <t>3527993</t>
  </si>
  <si>
    <t>3528013</t>
  </si>
  <si>
    <t>3528015</t>
  </si>
  <si>
    <t>3528019</t>
  </si>
  <si>
    <t>3528021</t>
  </si>
  <si>
    <t>3528023</t>
  </si>
  <si>
    <t>3528025</t>
  </si>
  <si>
    <t>3528027</t>
  </si>
  <si>
    <t>3528031</t>
  </si>
  <si>
    <t>3528035</t>
  </si>
  <si>
    <t>3528037</t>
  </si>
  <si>
    <t>3528039</t>
  </si>
  <si>
    <t>3528043</t>
  </si>
  <si>
    <t>3528045</t>
  </si>
  <si>
    <t>3528047</t>
  </si>
  <si>
    <t>3528049</t>
  </si>
  <si>
    <t>3528051</t>
  </si>
  <si>
    <t>3528053</t>
  </si>
  <si>
    <t>3528055</t>
  </si>
  <si>
    <t>3528058</t>
  </si>
  <si>
    <t>3528066</t>
  </si>
  <si>
    <t>3528080</t>
  </si>
  <si>
    <t>3528083</t>
  </si>
  <si>
    <t>3528121</t>
  </si>
  <si>
    <t>3528129</t>
  </si>
  <si>
    <t>3528166</t>
  </si>
  <si>
    <t>3528170</t>
  </si>
  <si>
    <t>3528188</t>
  </si>
  <si>
    <t>3528199</t>
  </si>
  <si>
    <t>3528200</t>
  </si>
  <si>
    <t>3528201</t>
  </si>
  <si>
    <t>3528207</t>
  </si>
  <si>
    <t>3528216</t>
  </si>
  <si>
    <t>3528217</t>
  </si>
  <si>
    <t>3528220</t>
  </si>
  <si>
    <t>3528258</t>
  </si>
  <si>
    <t>3528262</t>
  </si>
  <si>
    <t>3528267</t>
  </si>
  <si>
    <t>3528271</t>
  </si>
  <si>
    <t>3528273</t>
  </si>
  <si>
    <t>3528275</t>
  </si>
  <si>
    <t>3528318</t>
  </si>
  <si>
    <t>3528319</t>
  </si>
  <si>
    <t>3528322</t>
  </si>
  <si>
    <t>3528406</t>
  </si>
  <si>
    <t>3528407</t>
  </si>
  <si>
    <t>3528418</t>
  </si>
  <si>
    <t>3528444</t>
  </si>
  <si>
    <t>3528445</t>
  </si>
  <si>
    <t>3528452</t>
  </si>
  <si>
    <t>3528462</t>
  </si>
  <si>
    <t>3528463</t>
  </si>
  <si>
    <t>3528478</t>
  </si>
  <si>
    <t>3528484</t>
  </si>
  <si>
    <t>3528485</t>
  </si>
  <si>
    <t>3528486</t>
  </si>
  <si>
    <t>3528492</t>
  </si>
  <si>
    <t>3528494</t>
  </si>
  <si>
    <t>3528496</t>
  </si>
  <si>
    <t>3528497</t>
  </si>
  <si>
    <t>3528503</t>
  </si>
  <si>
    <t>3528515</t>
  </si>
  <si>
    <t>3528516</t>
  </si>
  <si>
    <t>3528557</t>
  </si>
  <si>
    <t>3528558</t>
  </si>
  <si>
    <t>3528565</t>
  </si>
  <si>
    <t>3528566</t>
  </si>
  <si>
    <t>3528567</t>
  </si>
  <si>
    <t>3528568</t>
  </si>
  <si>
    <t>3528574</t>
  </si>
  <si>
    <t>3528631</t>
  </si>
  <si>
    <t>3528640</t>
  </si>
  <si>
    <t>3528663</t>
  </si>
  <si>
    <t>DICHTUNG, V</t>
  </si>
  <si>
    <t>3528666</t>
  </si>
  <si>
    <t>3528668</t>
  </si>
  <si>
    <t>3528671</t>
  </si>
  <si>
    <t>3528672</t>
  </si>
  <si>
    <t>3528674</t>
  </si>
  <si>
    <t>3528677</t>
  </si>
  <si>
    <t>3528678</t>
  </si>
  <si>
    <t>3528683</t>
  </si>
  <si>
    <t>3528689</t>
  </si>
  <si>
    <t>SEITENWANDBLECH, [</t>
  </si>
  <si>
    <t>3528690</t>
  </si>
  <si>
    <t>3528709</t>
  </si>
  <si>
    <t>3528720</t>
  </si>
  <si>
    <t>3528728</t>
  </si>
  <si>
    <t>3528729</t>
  </si>
  <si>
    <t>3528731</t>
  </si>
  <si>
    <t>3528745</t>
  </si>
  <si>
    <t>3528754</t>
  </si>
  <si>
    <t>3528755</t>
  </si>
  <si>
    <t>3528772</t>
  </si>
  <si>
    <t>3528777</t>
  </si>
  <si>
    <t>3528782</t>
  </si>
  <si>
    <t>3528792</t>
  </si>
  <si>
    <t>3528793</t>
  </si>
  <si>
    <t>3528808</t>
  </si>
  <si>
    <t>3528809</t>
  </si>
  <si>
    <t>3528815</t>
  </si>
  <si>
    <t>3528824</t>
  </si>
  <si>
    <t>3528839</t>
  </si>
  <si>
    <t>3528843</t>
  </si>
  <si>
    <t>3528846</t>
  </si>
  <si>
    <t>3528861</t>
  </si>
  <si>
    <t>3528862</t>
  </si>
  <si>
    <t>3528863</t>
  </si>
  <si>
    <t>3528864</t>
  </si>
  <si>
    <t>3528906</t>
  </si>
  <si>
    <t>3528917</t>
  </si>
  <si>
    <t>3528918</t>
  </si>
  <si>
    <t>3528925</t>
  </si>
  <si>
    <t>3528935</t>
  </si>
  <si>
    <t>3528936</t>
  </si>
  <si>
    <t>3528938</t>
  </si>
  <si>
    <t>3528943</t>
  </si>
  <si>
    <t>VERST[RKUNGSBLECH,</t>
  </si>
  <si>
    <t>3528944</t>
  </si>
  <si>
    <t>QUERTR[GER, U</t>
  </si>
  <si>
    <t>3528946</t>
  </si>
  <si>
    <t>QUERTR[GER, O</t>
  </si>
  <si>
    <t>3528971</t>
  </si>
  <si>
    <t>3528980</t>
  </si>
  <si>
    <t>3528981</t>
  </si>
  <si>
    <t>3528983</t>
  </si>
  <si>
    <t>3528993</t>
  </si>
  <si>
    <t>3528998</t>
  </si>
  <si>
    <t>3528999</t>
  </si>
  <si>
    <t>3529001</t>
  </si>
  <si>
    <t>3529004</t>
  </si>
  <si>
    <t>3529005</t>
  </si>
  <si>
    <t>3529006</t>
  </si>
  <si>
    <t>3529007</t>
  </si>
  <si>
    <t>3529008</t>
  </si>
  <si>
    <t>3529009</t>
  </si>
  <si>
    <t>3529010</t>
  </si>
  <si>
    <t>3529011</t>
  </si>
  <si>
    <t>ARMLEHNE, H</t>
  </si>
  <si>
    <t>3529012</t>
  </si>
  <si>
    <t>3529013</t>
  </si>
  <si>
    <t>3529014</t>
  </si>
  <si>
    <t>3529015</t>
  </si>
  <si>
    <t>3529016</t>
  </si>
  <si>
    <t>3529017</t>
  </si>
  <si>
    <t>3529020</t>
  </si>
  <si>
    <t>3529021</t>
  </si>
  <si>
    <t>3529022</t>
  </si>
  <si>
    <t>3529023</t>
  </si>
  <si>
    <t>GELAENDER</t>
  </si>
  <si>
    <t>3529024</t>
  </si>
  <si>
    <t>3529025</t>
  </si>
  <si>
    <t>3529027</t>
  </si>
  <si>
    <t>3529028</t>
  </si>
  <si>
    <t>3529029</t>
  </si>
  <si>
    <t>3529030</t>
  </si>
  <si>
    <t>3529031</t>
  </si>
  <si>
    <t>3529032</t>
  </si>
  <si>
    <t>3529033</t>
  </si>
  <si>
    <t>3529035</t>
  </si>
  <si>
    <t>3529036</t>
  </si>
  <si>
    <t>3529040</t>
  </si>
  <si>
    <t>3529046</t>
  </si>
  <si>
    <t>3529054</t>
  </si>
  <si>
    <t>3529057</t>
  </si>
  <si>
    <t>EL-SPIEGEL MIT EL-</t>
  </si>
  <si>
    <t>3529061</t>
  </si>
  <si>
    <t>3529064</t>
  </si>
  <si>
    <t>3529065</t>
  </si>
  <si>
    <t>3529068</t>
  </si>
  <si>
    <t>3529069</t>
  </si>
  <si>
    <t>3529070</t>
  </si>
  <si>
    <t>3529072</t>
  </si>
  <si>
    <t>3529074</t>
  </si>
  <si>
    <t>3529075</t>
  </si>
  <si>
    <t>3529085</t>
  </si>
  <si>
    <t>3529086</t>
  </si>
  <si>
    <t>3529087</t>
  </si>
  <si>
    <t>3529089</t>
  </si>
  <si>
    <t>3529090</t>
  </si>
  <si>
    <t>3529092</t>
  </si>
  <si>
    <t>3529093</t>
  </si>
  <si>
    <t>3529094</t>
  </si>
  <si>
    <t>3529095</t>
  </si>
  <si>
    <t>3529096</t>
  </si>
  <si>
    <t>3529097</t>
  </si>
  <si>
    <t>3529098</t>
  </si>
  <si>
    <t>3529105</t>
  </si>
  <si>
    <t>3529107</t>
  </si>
  <si>
    <t>3529108</t>
  </si>
  <si>
    <t>3529109</t>
  </si>
  <si>
    <t>3529110</t>
  </si>
  <si>
    <t>3529111</t>
  </si>
  <si>
    <t>3529114</t>
  </si>
  <si>
    <t>3529118</t>
  </si>
  <si>
    <t>3529119</t>
  </si>
  <si>
    <t>3529120</t>
  </si>
  <si>
    <t>3529124</t>
  </si>
  <si>
    <t>3529125</t>
  </si>
  <si>
    <t>3529126</t>
  </si>
  <si>
    <t>3529127</t>
  </si>
  <si>
    <t>3529128</t>
  </si>
  <si>
    <t>3529129</t>
  </si>
  <si>
    <t>3529131</t>
  </si>
  <si>
    <t>3529132</t>
  </si>
  <si>
    <t>3529133</t>
  </si>
  <si>
    <t>3529134</t>
  </si>
  <si>
    <t>3529139</t>
  </si>
  <si>
    <t>3529140</t>
  </si>
  <si>
    <t>3529145</t>
  </si>
  <si>
    <t>3529148</t>
  </si>
  <si>
    <t>3529149</t>
  </si>
  <si>
    <t>3529151</t>
  </si>
  <si>
    <t>3529159</t>
  </si>
  <si>
    <t>3529160</t>
  </si>
  <si>
    <t>3529161</t>
  </si>
  <si>
    <t>3529162</t>
  </si>
  <si>
    <t>3529163</t>
  </si>
  <si>
    <t>3529164</t>
  </si>
  <si>
    <t>3529165</t>
  </si>
  <si>
    <t>3529173</t>
  </si>
  <si>
    <t>3529174</t>
  </si>
  <si>
    <t>LASTENTRAEGER, EIN</t>
  </si>
  <si>
    <t>3529175</t>
  </si>
  <si>
    <t>3529176</t>
  </si>
  <si>
    <t>3529177</t>
  </si>
  <si>
    <t>3529178</t>
  </si>
  <si>
    <t>3529179</t>
  </si>
  <si>
    <t>3529180</t>
  </si>
  <si>
    <t>3529183</t>
  </si>
  <si>
    <t>3529184</t>
  </si>
  <si>
    <t>3529185</t>
  </si>
  <si>
    <t>3529187</t>
  </si>
  <si>
    <t>3529189</t>
  </si>
  <si>
    <t>3529190</t>
  </si>
  <si>
    <t>3529195</t>
  </si>
  <si>
    <t>3529227</t>
  </si>
  <si>
    <t>3529228</t>
  </si>
  <si>
    <t>3529229</t>
  </si>
  <si>
    <t>3529232</t>
  </si>
  <si>
    <t>3529233</t>
  </si>
  <si>
    <t>3529248</t>
  </si>
  <si>
    <t>3529253</t>
  </si>
  <si>
    <t>3529259</t>
  </si>
  <si>
    <t>3529262</t>
  </si>
  <si>
    <t>3529270</t>
  </si>
  <si>
    <t>3529271</t>
  </si>
  <si>
    <t>3529272</t>
  </si>
  <si>
    <t>3529273</t>
  </si>
  <si>
    <t>3529274</t>
  </si>
  <si>
    <t>3529279</t>
  </si>
  <si>
    <t>3529282</t>
  </si>
  <si>
    <t>3529283</t>
  </si>
  <si>
    <t>3529284</t>
  </si>
  <si>
    <t>3529298</t>
  </si>
  <si>
    <t>3529305</t>
  </si>
  <si>
    <t>ANH[NGERKUPPLUNG</t>
  </si>
  <si>
    <t>3529309</t>
  </si>
  <si>
    <t>3529329</t>
  </si>
  <si>
    <t>3529330</t>
  </si>
  <si>
    <t>3529343</t>
  </si>
  <si>
    <t>3529347</t>
  </si>
  <si>
    <t>3529352</t>
  </si>
  <si>
    <t>3529359</t>
  </si>
  <si>
    <t>3529370</t>
  </si>
  <si>
    <t>3529371</t>
  </si>
  <si>
    <t>3529372</t>
  </si>
  <si>
    <t>3529380</t>
  </si>
  <si>
    <t>3529381</t>
  </si>
  <si>
    <t>3529382</t>
  </si>
  <si>
    <t>3529383</t>
  </si>
  <si>
    <t>3529384</t>
  </si>
  <si>
    <t>3529387</t>
  </si>
  <si>
    <t>3529391</t>
  </si>
  <si>
    <t>3529395</t>
  </si>
  <si>
    <t>3529396</t>
  </si>
  <si>
    <t>3529397</t>
  </si>
  <si>
    <t>3529400</t>
  </si>
  <si>
    <t>3529401</t>
  </si>
  <si>
    <t>3529406</t>
  </si>
  <si>
    <t>3529408</t>
  </si>
  <si>
    <t>3529409</t>
  </si>
  <si>
    <t>3529415</t>
  </si>
  <si>
    <t>UPHOLSTERY</t>
  </si>
  <si>
    <t>3529427</t>
  </si>
  <si>
    <t>3529435</t>
  </si>
  <si>
    <t>3529438</t>
  </si>
  <si>
    <t>3529441</t>
  </si>
  <si>
    <t>3529447</t>
  </si>
  <si>
    <t>3529448</t>
  </si>
  <si>
    <t>3529452</t>
  </si>
  <si>
    <t>MOTORWДRMERSATZ</t>
  </si>
  <si>
    <t>3529456</t>
  </si>
  <si>
    <t>3529457</t>
  </si>
  <si>
    <t>3529458</t>
  </si>
  <si>
    <t>3529463</t>
  </si>
  <si>
    <t>3529464</t>
  </si>
  <si>
    <t>3529465</t>
  </si>
  <si>
    <t>3529466</t>
  </si>
  <si>
    <t>3529467</t>
  </si>
  <si>
    <t>3529469</t>
  </si>
  <si>
    <t>3529473</t>
  </si>
  <si>
    <t>3529477</t>
  </si>
  <si>
    <t>3529481</t>
  </si>
  <si>
    <t>3529482</t>
  </si>
  <si>
    <t>3529485</t>
  </si>
  <si>
    <t>3529486</t>
  </si>
  <si>
    <t>3529487</t>
  </si>
  <si>
    <t>3529490</t>
  </si>
  <si>
    <t>3529491</t>
  </si>
  <si>
    <t>3529496</t>
  </si>
  <si>
    <t>3529500</t>
  </si>
  <si>
    <t>SERVOLENKUNG</t>
  </si>
  <si>
    <t>3529519</t>
  </si>
  <si>
    <t>3529520</t>
  </si>
  <si>
    <t>3529521</t>
  </si>
  <si>
    <t>3529522</t>
  </si>
  <si>
    <t>3529523</t>
  </si>
  <si>
    <t>3529524</t>
  </si>
  <si>
    <t>3529525</t>
  </si>
  <si>
    <t>3529533</t>
  </si>
  <si>
    <t>3529536</t>
  </si>
  <si>
    <t>3529542</t>
  </si>
  <si>
    <t>3529546</t>
  </si>
  <si>
    <t>3529551</t>
  </si>
  <si>
    <t>3529554</t>
  </si>
  <si>
    <t>Mattensatz, Textil</t>
  </si>
  <si>
    <t>3529555</t>
  </si>
  <si>
    <t>3529556</t>
  </si>
  <si>
    <t>3529558</t>
  </si>
  <si>
    <t>3529559</t>
  </si>
  <si>
    <t>3529560</t>
  </si>
  <si>
    <t>3529561</t>
  </si>
  <si>
    <t>3529562</t>
  </si>
  <si>
    <t>3529563</t>
  </si>
  <si>
    <t>3529566</t>
  </si>
  <si>
    <t>3529582</t>
  </si>
  <si>
    <t>3529583</t>
  </si>
  <si>
    <t>3529585</t>
  </si>
  <si>
    <t>3529594</t>
  </si>
  <si>
    <t>3529596</t>
  </si>
  <si>
    <t>3529597</t>
  </si>
  <si>
    <t>3529608</t>
  </si>
  <si>
    <t>3529609</t>
  </si>
  <si>
    <t>3529614</t>
  </si>
  <si>
    <t>3529615</t>
  </si>
  <si>
    <t>3529616</t>
  </si>
  <si>
    <t>3529617</t>
  </si>
  <si>
    <t>3529619</t>
  </si>
  <si>
    <t>3529620</t>
  </si>
  <si>
    <t>3529621</t>
  </si>
  <si>
    <t>3529622</t>
  </si>
  <si>
    <t>3529623</t>
  </si>
  <si>
    <t>3529625</t>
  </si>
  <si>
    <t>3529626</t>
  </si>
  <si>
    <t>3529627</t>
  </si>
  <si>
    <t>3529629</t>
  </si>
  <si>
    <t>3529630</t>
  </si>
  <si>
    <t>3529631</t>
  </si>
  <si>
    <t>3529640</t>
  </si>
  <si>
    <t>3529647</t>
  </si>
  <si>
    <t>3529650</t>
  </si>
  <si>
    <t>3529653</t>
  </si>
  <si>
    <t>3529654</t>
  </si>
  <si>
    <t>3529657</t>
  </si>
  <si>
    <t>3529658</t>
  </si>
  <si>
    <t>3529659</t>
  </si>
  <si>
    <t>3529660</t>
  </si>
  <si>
    <t>3529663</t>
  </si>
  <si>
    <t>3529664</t>
  </si>
  <si>
    <t>3529665</t>
  </si>
  <si>
    <t>3529669</t>
  </si>
  <si>
    <t>3529675</t>
  </si>
  <si>
    <t>3529681</t>
  </si>
  <si>
    <t>3529682</t>
  </si>
  <si>
    <t>KANTBESCHLAG</t>
  </si>
  <si>
    <t>3529683</t>
  </si>
  <si>
    <t>3529684</t>
  </si>
  <si>
    <t>3529685</t>
  </si>
  <si>
    <t>3529689</t>
  </si>
  <si>
    <t>3529693</t>
  </si>
  <si>
    <t>3529701</t>
  </si>
  <si>
    <t>3529702</t>
  </si>
  <si>
    <t>3529706</t>
  </si>
  <si>
    <t>3529709</t>
  </si>
  <si>
    <t>3529711</t>
  </si>
  <si>
    <t>3529714</t>
  </si>
  <si>
    <t>3529737</t>
  </si>
  <si>
    <t>3529738</t>
  </si>
  <si>
    <t>3529739</t>
  </si>
  <si>
    <t>3529740</t>
  </si>
  <si>
    <t>3529741</t>
  </si>
  <si>
    <t>3529742</t>
  </si>
  <si>
    <t>3529743</t>
  </si>
  <si>
    <t>3529744</t>
  </si>
  <si>
    <t>3529745</t>
  </si>
  <si>
    <t>3529746</t>
  </si>
  <si>
    <t>3529747</t>
  </si>
  <si>
    <t>3529748</t>
  </si>
  <si>
    <t>3529749</t>
  </si>
  <si>
    <t>3529750</t>
  </si>
  <si>
    <t>3529751</t>
  </si>
  <si>
    <t>3529752</t>
  </si>
  <si>
    <t>3529753</t>
  </si>
  <si>
    <t>3529766</t>
  </si>
  <si>
    <t>3529774</t>
  </si>
  <si>
    <t>3529793</t>
  </si>
  <si>
    <t>3529796</t>
  </si>
  <si>
    <t>3529797</t>
  </si>
  <si>
    <t>3529798</t>
  </si>
  <si>
    <t>3529815</t>
  </si>
  <si>
    <t>3529819</t>
  </si>
  <si>
    <t>3529824</t>
  </si>
  <si>
    <t>3529825</t>
  </si>
  <si>
    <t>3529826</t>
  </si>
  <si>
    <t>3529827</t>
  </si>
  <si>
    <t>3529830</t>
  </si>
  <si>
    <t>SICHERUNGSFAEHTGE R</t>
  </si>
  <si>
    <t>3529832</t>
  </si>
  <si>
    <t>3529833</t>
  </si>
  <si>
    <t>3529834</t>
  </si>
  <si>
    <t>3529835</t>
  </si>
  <si>
    <t>3529836</t>
  </si>
  <si>
    <t>3529837</t>
  </si>
  <si>
    <t>3529839</t>
  </si>
  <si>
    <t>3529842</t>
  </si>
  <si>
    <t>3529844</t>
  </si>
  <si>
    <t>3529845</t>
  </si>
  <si>
    <t>3529846</t>
  </si>
  <si>
    <t>3529847</t>
  </si>
  <si>
    <t>3529848</t>
  </si>
  <si>
    <t>3529854</t>
  </si>
  <si>
    <t>3529855</t>
  </si>
  <si>
    <t>3529860</t>
  </si>
  <si>
    <t>3529861</t>
  </si>
  <si>
    <t>3529862</t>
  </si>
  <si>
    <t>3529863</t>
  </si>
  <si>
    <t>3529865</t>
  </si>
  <si>
    <t>3529867</t>
  </si>
  <si>
    <t>3529869</t>
  </si>
  <si>
    <t>3529871</t>
  </si>
  <si>
    <t>3529872</t>
  </si>
  <si>
    <t>3529889</t>
  </si>
  <si>
    <t>3529890</t>
  </si>
  <si>
    <t>3529893</t>
  </si>
  <si>
    <t>3529894</t>
  </si>
  <si>
    <t>ZUG</t>
  </si>
  <si>
    <t>3529898</t>
  </si>
  <si>
    <t>3529903</t>
  </si>
  <si>
    <t>3529904</t>
  </si>
  <si>
    <t>3529915</t>
  </si>
  <si>
    <t>3529916</t>
  </si>
  <si>
    <t>3529918</t>
  </si>
  <si>
    <t>3529922</t>
  </si>
  <si>
    <t>3529924</t>
  </si>
  <si>
    <t>3529925</t>
  </si>
  <si>
    <t>3529926</t>
  </si>
  <si>
    <t>3529927</t>
  </si>
  <si>
    <t>3529928</t>
  </si>
  <si>
    <t>3529929</t>
  </si>
  <si>
    <t>3529930</t>
  </si>
  <si>
    <t>3529932</t>
  </si>
  <si>
    <t>3529933</t>
  </si>
  <si>
    <t>3529934</t>
  </si>
  <si>
    <t>3529935</t>
  </si>
  <si>
    <t>3529936</t>
  </si>
  <si>
    <t>3529937</t>
  </si>
  <si>
    <t>3529950</t>
  </si>
  <si>
    <t>3529952</t>
  </si>
  <si>
    <t>3529953</t>
  </si>
  <si>
    <t>3529954</t>
  </si>
  <si>
    <t>3529955</t>
  </si>
  <si>
    <t>3529957</t>
  </si>
  <si>
    <t>3529958</t>
  </si>
  <si>
    <t>3529964</t>
  </si>
  <si>
    <t>3529965</t>
  </si>
  <si>
    <t>3529986</t>
  </si>
  <si>
    <t>3529987</t>
  </si>
  <si>
    <t>3529998</t>
  </si>
  <si>
    <t>3530000</t>
  </si>
  <si>
    <t>3530001</t>
  </si>
  <si>
    <t>3530002</t>
  </si>
  <si>
    <t>3530003</t>
  </si>
  <si>
    <t>3530004</t>
  </si>
  <si>
    <t>3530005</t>
  </si>
  <si>
    <t>3530007</t>
  </si>
  <si>
    <t>3530008</t>
  </si>
  <si>
    <t>3530009</t>
  </si>
  <si>
    <t>3530010</t>
  </si>
  <si>
    <t>3530011</t>
  </si>
  <si>
    <t>3530012</t>
  </si>
  <si>
    <t>3530015</t>
  </si>
  <si>
    <t>3530016</t>
  </si>
  <si>
    <t>3530019</t>
  </si>
  <si>
    <t>3530021</t>
  </si>
  <si>
    <t>3530022</t>
  </si>
  <si>
    <t>3530023</t>
  </si>
  <si>
    <t>3530024</t>
  </si>
  <si>
    <t>3530026</t>
  </si>
  <si>
    <t>3530027</t>
  </si>
  <si>
    <t>3530028</t>
  </si>
  <si>
    <t>3530029</t>
  </si>
  <si>
    <t>3530079</t>
  </si>
  <si>
    <t>3530080</t>
  </si>
  <si>
    <t>3530082</t>
  </si>
  <si>
    <t>3530083</t>
  </si>
  <si>
    <t>3530090</t>
  </si>
  <si>
    <t>3530112</t>
  </si>
  <si>
    <t>3530114</t>
  </si>
  <si>
    <t>3530118</t>
  </si>
  <si>
    <t>3530123</t>
  </si>
  <si>
    <t>3530124</t>
  </si>
  <si>
    <t>3530132</t>
  </si>
  <si>
    <t>3530138</t>
  </si>
  <si>
    <t>3530148</t>
  </si>
  <si>
    <t>SCHRAUBENZIEHER</t>
  </si>
  <si>
    <t>3530164</t>
  </si>
  <si>
    <t>3530165</t>
  </si>
  <si>
    <t>3530167</t>
  </si>
  <si>
    <t>3530181</t>
  </si>
  <si>
    <t>3530182</t>
  </si>
  <si>
    <t>3530196</t>
  </si>
  <si>
    <t>3530199</t>
  </si>
  <si>
    <t>3530200</t>
  </si>
  <si>
    <t>3530213</t>
  </si>
  <si>
    <t>3530214</t>
  </si>
  <si>
    <t>3530223</t>
  </si>
  <si>
    <t>3530250</t>
  </si>
  <si>
    <t>3530273</t>
  </si>
  <si>
    <t>3530277</t>
  </si>
  <si>
    <t>3530286</t>
  </si>
  <si>
    <t>3530296</t>
  </si>
  <si>
    <t>3530297</t>
  </si>
  <si>
    <t>3530298</t>
  </si>
  <si>
    <t>3530299</t>
  </si>
  <si>
    <t>3530304</t>
  </si>
  <si>
    <t>3530313</t>
  </si>
  <si>
    <t>3530341</t>
  </si>
  <si>
    <t>3530345</t>
  </si>
  <si>
    <t>3530349</t>
  </si>
  <si>
    <t>3530391</t>
  </si>
  <si>
    <t>3530393</t>
  </si>
  <si>
    <t>3530394</t>
  </si>
  <si>
    <t>3530395</t>
  </si>
  <si>
    <t>3530396</t>
  </si>
  <si>
    <t>3530397</t>
  </si>
  <si>
    <t>3530402</t>
  </si>
  <si>
    <t>3530425</t>
  </si>
  <si>
    <t>3530426</t>
  </si>
  <si>
    <t>3530427</t>
  </si>
  <si>
    <t>3530428</t>
  </si>
  <si>
    <t>3530429</t>
  </si>
  <si>
    <t>3530431</t>
  </si>
  <si>
    <t>3530432</t>
  </si>
  <si>
    <t>3530433</t>
  </si>
  <si>
    <t>3530434</t>
  </si>
  <si>
    <t>3530435</t>
  </si>
  <si>
    <t>3530450</t>
  </si>
  <si>
    <t>GELENKHEBEL, U</t>
  </si>
  <si>
    <t>3530476</t>
  </si>
  <si>
    <t>3530477</t>
  </si>
  <si>
    <t>3530482</t>
  </si>
  <si>
    <t>3530485</t>
  </si>
  <si>
    <t>3530486</t>
  </si>
  <si>
    <t>3530502</t>
  </si>
  <si>
    <t>3530506</t>
  </si>
  <si>
    <t>3530507</t>
  </si>
  <si>
    <t>3530510</t>
  </si>
  <si>
    <t>3530524</t>
  </si>
  <si>
    <t>3530525</t>
  </si>
  <si>
    <t>3530526</t>
  </si>
  <si>
    <t>3530527</t>
  </si>
  <si>
    <t>3530528</t>
  </si>
  <si>
    <t>3530540</t>
  </si>
  <si>
    <t>3530541</t>
  </si>
  <si>
    <t>3530587</t>
  </si>
  <si>
    <t>3530597</t>
  </si>
  <si>
    <t>3530598</t>
  </si>
  <si>
    <t>3530599</t>
  </si>
  <si>
    <t>3530600</t>
  </si>
  <si>
    <t>3530614</t>
  </si>
  <si>
    <t>3530634</t>
  </si>
  <si>
    <t>3530677</t>
  </si>
  <si>
    <t>3530698</t>
  </si>
  <si>
    <t>3530734</t>
  </si>
  <si>
    <t>3530749</t>
  </si>
  <si>
    <t>3530750</t>
  </si>
  <si>
    <t>3530751</t>
  </si>
  <si>
    <t>3530755</t>
  </si>
  <si>
    <t>3530756</t>
  </si>
  <si>
    <t>3530762</t>
  </si>
  <si>
    <t>3530775</t>
  </si>
  <si>
    <t>3530777</t>
  </si>
  <si>
    <t>3530779</t>
  </si>
  <si>
    <t>3530789</t>
  </si>
  <si>
    <t>QUERLENKERSTREBE</t>
  </si>
  <si>
    <t>3530790</t>
  </si>
  <si>
    <t>3530791</t>
  </si>
  <si>
    <t>3530800</t>
  </si>
  <si>
    <t>3530843</t>
  </si>
  <si>
    <t>3530847</t>
  </si>
  <si>
    <t>3530862</t>
  </si>
  <si>
    <t>3530863</t>
  </si>
  <si>
    <t>3530866</t>
  </si>
  <si>
    <t>3530875</t>
  </si>
  <si>
    <t>3530890</t>
  </si>
  <si>
    <t>3530891</t>
  </si>
  <si>
    <t>3530892</t>
  </si>
  <si>
    <t>3530902</t>
  </si>
  <si>
    <t>3530903</t>
  </si>
  <si>
    <t>3530914</t>
  </si>
  <si>
    <t>3530915</t>
  </si>
  <si>
    <t>3530923</t>
  </si>
  <si>
    <t>3530924</t>
  </si>
  <si>
    <t>3530927</t>
  </si>
  <si>
    <t>3530928</t>
  </si>
  <si>
    <t>3530929</t>
  </si>
  <si>
    <t>3530931</t>
  </si>
  <si>
    <t>3530971</t>
  </si>
  <si>
    <t>3530983</t>
  </si>
  <si>
    <t>3530984</t>
  </si>
  <si>
    <t>3530985</t>
  </si>
  <si>
    <t>3531015</t>
  </si>
  <si>
    <t>3531016</t>
  </si>
  <si>
    <t>3531017</t>
  </si>
  <si>
    <t>3531026</t>
  </si>
  <si>
    <t>3531036</t>
  </si>
  <si>
    <t>3531037</t>
  </si>
  <si>
    <t>3531043</t>
  </si>
  <si>
    <t>3531051</t>
  </si>
  <si>
    <t>3531073</t>
  </si>
  <si>
    <t>3531078</t>
  </si>
  <si>
    <t>3531080</t>
  </si>
  <si>
    <t>3531089</t>
  </si>
  <si>
    <t>3531097</t>
  </si>
  <si>
    <t>3531098</t>
  </si>
  <si>
    <t>3531101</t>
  </si>
  <si>
    <t>3531102</t>
  </si>
  <si>
    <t>3531106</t>
  </si>
  <si>
    <t>3531111</t>
  </si>
  <si>
    <t>3531112</t>
  </si>
  <si>
    <t>3531116</t>
  </si>
  <si>
    <t>3531138</t>
  </si>
  <si>
    <t>3531142</t>
  </si>
  <si>
    <t>3531158</t>
  </si>
  <si>
    <t>3531163</t>
  </si>
  <si>
    <t>3531179</t>
  </si>
  <si>
    <t>3531180</t>
  </si>
  <si>
    <t>3531184</t>
  </si>
  <si>
    <t>3531186</t>
  </si>
  <si>
    <t>3531187</t>
  </si>
  <si>
    <t>3531189</t>
  </si>
  <si>
    <t>3531191</t>
  </si>
  <si>
    <t>3531222</t>
  </si>
  <si>
    <t>3531227</t>
  </si>
  <si>
    <t>3531228</t>
  </si>
  <si>
    <t>3531239</t>
  </si>
  <si>
    <t>3531240</t>
  </si>
  <si>
    <t>3531245</t>
  </si>
  <si>
    <t>3531251</t>
  </si>
  <si>
    <t>3531269</t>
  </si>
  <si>
    <t>3531270</t>
  </si>
  <si>
    <t>3531274</t>
  </si>
  <si>
    <t>3531277</t>
  </si>
  <si>
    <t>3531279</t>
  </si>
  <si>
    <t>3531280</t>
  </si>
  <si>
    <t>3531283</t>
  </si>
  <si>
    <t>3531289</t>
  </si>
  <si>
    <t>3531325</t>
  </si>
  <si>
    <t>3531326</t>
  </si>
  <si>
    <t>3531339</t>
  </si>
  <si>
    <t>3531340</t>
  </si>
  <si>
    <t>3531367</t>
  </si>
  <si>
    <t>3531369</t>
  </si>
  <si>
    <t>3531370</t>
  </si>
  <si>
    <t>3531381</t>
  </si>
  <si>
    <t>3531383</t>
  </si>
  <si>
    <t>3531389</t>
  </si>
  <si>
    <t>3531390</t>
  </si>
  <si>
    <t>3531391</t>
  </si>
  <si>
    <t>3531393</t>
  </si>
  <si>
    <t>3531400</t>
  </si>
  <si>
    <t>3531411</t>
  </si>
  <si>
    <t>3531428</t>
  </si>
  <si>
    <t>3531434</t>
  </si>
  <si>
    <t>3531436</t>
  </si>
  <si>
    <t>3531437</t>
  </si>
  <si>
    <t>3531472</t>
  </si>
  <si>
    <t>3531476</t>
  </si>
  <si>
    <t>3531478</t>
  </si>
  <si>
    <t>3531479</t>
  </si>
  <si>
    <t>3531520</t>
  </si>
  <si>
    <t>3531522</t>
  </si>
  <si>
    <t>3531523</t>
  </si>
  <si>
    <t>3531526</t>
  </si>
  <si>
    <t>3531531</t>
  </si>
  <si>
    <t>3531545</t>
  </si>
  <si>
    <t>3531546</t>
  </si>
  <si>
    <t>3531551</t>
  </si>
  <si>
    <t>3531570</t>
  </si>
  <si>
    <t>3531582</t>
  </si>
  <si>
    <t>3531583</t>
  </si>
  <si>
    <t>3531634</t>
  </si>
  <si>
    <t>3531648</t>
  </si>
  <si>
    <t>3531671</t>
  </si>
  <si>
    <t>3531673</t>
  </si>
  <si>
    <t>3531683</t>
  </si>
  <si>
    <t>3531695</t>
  </si>
  <si>
    <t>3531713</t>
  </si>
  <si>
    <t>3531714</t>
  </si>
  <si>
    <t>3531715</t>
  </si>
  <si>
    <t>3531716</t>
  </si>
  <si>
    <t>3531721</t>
  </si>
  <si>
    <t>3531722</t>
  </si>
  <si>
    <t>3531739</t>
  </si>
  <si>
    <t>3531752</t>
  </si>
  <si>
    <t>3531809</t>
  </si>
  <si>
    <t>3531814</t>
  </si>
  <si>
    <t>3531815</t>
  </si>
  <si>
    <t>3531821</t>
  </si>
  <si>
    <t>3531823</t>
  </si>
  <si>
    <t>3531826</t>
  </si>
  <si>
    <t>3531830</t>
  </si>
  <si>
    <t>3531833</t>
  </si>
  <si>
    <t>3531835</t>
  </si>
  <si>
    <t>3531842</t>
  </si>
  <si>
    <t>3531849</t>
  </si>
  <si>
    <t>3531853</t>
  </si>
  <si>
    <t>3531854</t>
  </si>
  <si>
    <t>3531869</t>
  </si>
  <si>
    <t>3531877</t>
  </si>
  <si>
    <t>3531878</t>
  </si>
  <si>
    <t>3531884</t>
  </si>
  <si>
    <t>3531901</t>
  </si>
  <si>
    <t>3531907</t>
  </si>
  <si>
    <t>FAHRTREGLER M-SATZ</t>
  </si>
  <si>
    <t>3531919</t>
  </si>
  <si>
    <t>3531927</t>
  </si>
  <si>
    <t>3531943</t>
  </si>
  <si>
    <t>3531945</t>
  </si>
  <si>
    <t>3531946</t>
  </si>
  <si>
    <t>3531998</t>
  </si>
  <si>
    <t>3533003</t>
  </si>
  <si>
    <t>SR-7345 AM/FM RADI</t>
  </si>
  <si>
    <t>3533004</t>
  </si>
  <si>
    <t>AMPLIFIER 4X20W</t>
  </si>
  <si>
    <t>3533007</t>
  </si>
  <si>
    <t>CR-901 RDS-2 ETR</t>
  </si>
  <si>
    <t>3533024</t>
  </si>
  <si>
    <t>TP-7045CD TAPE PLA</t>
  </si>
  <si>
    <t>3533025</t>
  </si>
  <si>
    <t>TP-7145CD TAPE PLA</t>
  </si>
  <si>
    <t>3533026</t>
  </si>
  <si>
    <t>3533028</t>
  </si>
  <si>
    <t>3533035</t>
  </si>
  <si>
    <t>3533043</t>
  </si>
  <si>
    <t>HANDSET NMT</t>
  </si>
  <si>
    <t>3533044</t>
  </si>
  <si>
    <t>3533049</t>
  </si>
  <si>
    <t>3533059</t>
  </si>
  <si>
    <t>BATTERIELADEGER§T</t>
  </si>
  <si>
    <t>3533063</t>
  </si>
  <si>
    <t>3533069</t>
  </si>
  <si>
    <t>3533070</t>
  </si>
  <si>
    <t>3533071</t>
  </si>
  <si>
    <t>3533072</t>
  </si>
  <si>
    <t>3533096</t>
  </si>
  <si>
    <t>3533097</t>
  </si>
  <si>
    <t>HA-4120 4X20W AMPL</t>
  </si>
  <si>
    <t>3533100</t>
  </si>
  <si>
    <t>3533102</t>
  </si>
  <si>
    <t>3533103</t>
  </si>
  <si>
    <t>3533105</t>
  </si>
  <si>
    <t>3533106</t>
  </si>
  <si>
    <t>3533109</t>
  </si>
  <si>
    <t>CD-MAGAZIN</t>
  </si>
  <si>
    <t>3533111</t>
  </si>
  <si>
    <t>3533114</t>
  </si>
  <si>
    <t>BATTERY-KIT</t>
  </si>
  <si>
    <t>3533117</t>
  </si>
  <si>
    <t>3533118</t>
  </si>
  <si>
    <t>3533121</t>
  </si>
  <si>
    <t>3533140</t>
  </si>
  <si>
    <t>3533141</t>
  </si>
  <si>
    <t>3533144</t>
  </si>
  <si>
    <t>3533156</t>
  </si>
  <si>
    <t>3533161</t>
  </si>
  <si>
    <t>3533166</t>
  </si>
  <si>
    <t>CR-824 ETR</t>
  </si>
  <si>
    <t>3533167</t>
  </si>
  <si>
    <t>CR-834 ETR</t>
  </si>
  <si>
    <t>3533168</t>
  </si>
  <si>
    <t>3533172</t>
  </si>
  <si>
    <t>CR-708 ETR CASSETT</t>
  </si>
  <si>
    <t>3533173</t>
  </si>
  <si>
    <t>CR-709 AVI ETR CAS</t>
  </si>
  <si>
    <t>3533176</t>
  </si>
  <si>
    <t>HA-2120 2X20W</t>
  </si>
  <si>
    <t>3533178</t>
  </si>
  <si>
    <t>HA 6115 2X15W AMPL</t>
  </si>
  <si>
    <t>3533181</t>
  </si>
  <si>
    <t>TD-613 ETR 4-STERE</t>
  </si>
  <si>
    <t>3533182</t>
  </si>
  <si>
    <t>TD-623 ETR 4-STERE</t>
  </si>
  <si>
    <t>3533184</t>
  </si>
  <si>
    <t>CD-401 CONTROL UNI</t>
  </si>
  <si>
    <t>3533185</t>
  </si>
  <si>
    <t>3533186</t>
  </si>
  <si>
    <t>CABLE HA-2120/HA-4</t>
  </si>
  <si>
    <t>3533188</t>
  </si>
  <si>
    <t>ASSEMBLY KIT AERIA</t>
  </si>
  <si>
    <t>3533190</t>
  </si>
  <si>
    <t>3533195</t>
  </si>
  <si>
    <t>3533196</t>
  </si>
  <si>
    <t>3533197</t>
  </si>
  <si>
    <t>3533198</t>
  </si>
  <si>
    <t>3533201</t>
  </si>
  <si>
    <t>EQUALIZER EQ-611 B</t>
  </si>
  <si>
    <t>3533204</t>
  </si>
  <si>
    <t>3533207</t>
  </si>
  <si>
    <t>3533209</t>
  </si>
  <si>
    <t>LADEGERДT</t>
  </si>
  <si>
    <t>3533210</t>
  </si>
  <si>
    <t>3533211</t>
  </si>
  <si>
    <t>3533212</t>
  </si>
  <si>
    <t>3533213</t>
  </si>
  <si>
    <t>BATTERIELADEGERДT</t>
  </si>
  <si>
    <t>3533214</t>
  </si>
  <si>
    <t>3533216</t>
  </si>
  <si>
    <t>3533219</t>
  </si>
  <si>
    <t>HF-/CHARGER-UNIT</t>
  </si>
  <si>
    <t>3533221</t>
  </si>
  <si>
    <t>3533224</t>
  </si>
  <si>
    <t>3533225</t>
  </si>
  <si>
    <t>3533226</t>
  </si>
  <si>
    <t>3533227</t>
  </si>
  <si>
    <t>3533228</t>
  </si>
  <si>
    <t>3533230</t>
  </si>
  <si>
    <t>3533232</t>
  </si>
  <si>
    <t>3533237</t>
  </si>
  <si>
    <t>3533239</t>
  </si>
  <si>
    <t>ANSWERING MACHINE</t>
  </si>
  <si>
    <t>3533240</t>
  </si>
  <si>
    <t>NUMMERNSENDER</t>
  </si>
  <si>
    <t>3533244</t>
  </si>
  <si>
    <t>3533245</t>
  </si>
  <si>
    <t>ADDITIONAL KIT 245</t>
  </si>
  <si>
    <t>3533246</t>
  </si>
  <si>
    <t>3533248</t>
  </si>
  <si>
    <t>3533250</t>
  </si>
  <si>
    <t>3533252</t>
  </si>
  <si>
    <t>MOBILTELEFON</t>
  </si>
  <si>
    <t>3533253</t>
  </si>
  <si>
    <t>3533258</t>
  </si>
  <si>
    <t>3533260</t>
  </si>
  <si>
    <t>FADER,14-POL</t>
  </si>
  <si>
    <t>3533262</t>
  </si>
  <si>
    <t>3533263</t>
  </si>
  <si>
    <t>3533265</t>
  </si>
  <si>
    <t>CR-608 ETR</t>
  </si>
  <si>
    <t>3533269</t>
  </si>
  <si>
    <t>3533275</t>
  </si>
  <si>
    <t>3533276</t>
  </si>
  <si>
    <t>ZUBEHЦRSATZ</t>
  </si>
  <si>
    <t>3533277</t>
  </si>
  <si>
    <t>CRADLE</t>
  </si>
  <si>
    <t>3533278</t>
  </si>
  <si>
    <t>3533283</t>
  </si>
  <si>
    <t>3533285</t>
  </si>
  <si>
    <t>3533308</t>
  </si>
  <si>
    <t>CABLE HARNESS HT-2</t>
  </si>
  <si>
    <t>3533311</t>
  </si>
  <si>
    <t>3533312</t>
  </si>
  <si>
    <t>3533313</t>
  </si>
  <si>
    <t>3533314</t>
  </si>
  <si>
    <t>3533320</t>
  </si>
  <si>
    <t>CR-530 REMOTE CONT</t>
  </si>
  <si>
    <t>3533321</t>
  </si>
  <si>
    <t>3533333</t>
  </si>
  <si>
    <t>3533338</t>
  </si>
  <si>
    <t>3533340</t>
  </si>
  <si>
    <t>CR-601 ETR CASSETT</t>
  </si>
  <si>
    <t>3533347</t>
  </si>
  <si>
    <t>3533348</t>
  </si>
  <si>
    <t>3533349</t>
  </si>
  <si>
    <t>3533354</t>
  </si>
  <si>
    <t>3533355</t>
  </si>
  <si>
    <t>3533357</t>
  </si>
  <si>
    <t>3533358</t>
  </si>
  <si>
    <t>3533359</t>
  </si>
  <si>
    <t>3533363</t>
  </si>
  <si>
    <t>3533378</t>
  </si>
  <si>
    <t>3533379</t>
  </si>
  <si>
    <t>3533380</t>
  </si>
  <si>
    <t>3533381</t>
  </si>
  <si>
    <t>3533383</t>
  </si>
  <si>
    <t>3533385</t>
  </si>
  <si>
    <t>3533387</t>
  </si>
  <si>
    <t>BASIC KIT H-F</t>
  </si>
  <si>
    <t>3533388</t>
  </si>
  <si>
    <t>3533389</t>
  </si>
  <si>
    <t>3533390</t>
  </si>
  <si>
    <t>3533391</t>
  </si>
  <si>
    <t>3533392</t>
  </si>
  <si>
    <t>3533393</t>
  </si>
  <si>
    <t>3533394</t>
  </si>
  <si>
    <t>3533402</t>
  </si>
  <si>
    <t>SC-810 ETR</t>
  </si>
  <si>
    <t>3533403</t>
  </si>
  <si>
    <t>SC-830 ETR</t>
  </si>
  <si>
    <t>3533404</t>
  </si>
  <si>
    <t>SC-800 ETR</t>
  </si>
  <si>
    <t>3533406</t>
  </si>
  <si>
    <t>SPEAKER KIT HT-211</t>
  </si>
  <si>
    <t>3533407</t>
  </si>
  <si>
    <t>3533409</t>
  </si>
  <si>
    <t>3533410</t>
  </si>
  <si>
    <t>3533413</t>
  </si>
  <si>
    <t>3533414</t>
  </si>
  <si>
    <t>SPEAKERKIT, HT-204</t>
  </si>
  <si>
    <t>3533415</t>
  </si>
  <si>
    <t>3533417</t>
  </si>
  <si>
    <t>SC-810R</t>
  </si>
  <si>
    <t>3533419</t>
  </si>
  <si>
    <t>SC-810R, BIGFRONT</t>
  </si>
  <si>
    <t>3533429</t>
  </si>
  <si>
    <t>RADIO SC-930</t>
  </si>
  <si>
    <t>3533436</t>
  </si>
  <si>
    <t>3533437</t>
  </si>
  <si>
    <t>3533438</t>
  </si>
  <si>
    <t>3533439</t>
  </si>
  <si>
    <t>3533440</t>
  </si>
  <si>
    <t>3533442</t>
  </si>
  <si>
    <t>TASCHENTELEFON</t>
  </si>
  <si>
    <t>3533444</t>
  </si>
  <si>
    <t>3533445</t>
  </si>
  <si>
    <t>3533446</t>
  </si>
  <si>
    <t>NETZADAPTER</t>
  </si>
  <si>
    <t>3533447</t>
  </si>
  <si>
    <t>3533449</t>
  </si>
  <si>
    <t>HANDS-FREE KIT</t>
  </si>
  <si>
    <t>3533451</t>
  </si>
  <si>
    <t>3533452</t>
  </si>
  <si>
    <t>3533453</t>
  </si>
  <si>
    <t>3533454</t>
  </si>
  <si>
    <t>3533455</t>
  </si>
  <si>
    <t>3533457</t>
  </si>
  <si>
    <t>3533458</t>
  </si>
  <si>
    <t>3533459</t>
  </si>
  <si>
    <t>3533460</t>
  </si>
  <si>
    <t>3533461</t>
  </si>
  <si>
    <t>3533462</t>
  </si>
  <si>
    <t>3533463</t>
  </si>
  <si>
    <t>3533464</t>
  </si>
  <si>
    <t>3533466</t>
  </si>
  <si>
    <t>3533467</t>
  </si>
  <si>
    <t>3533468</t>
  </si>
  <si>
    <t>3533469</t>
  </si>
  <si>
    <t>3533470</t>
  </si>
  <si>
    <t>3533471</t>
  </si>
  <si>
    <t>3533472</t>
  </si>
  <si>
    <t>3533473</t>
  </si>
  <si>
    <t>3533474</t>
  </si>
  <si>
    <t>3533475</t>
  </si>
  <si>
    <t>3533476</t>
  </si>
  <si>
    <t>3533477</t>
  </si>
  <si>
    <t>3533478</t>
  </si>
  <si>
    <t>3533479</t>
  </si>
  <si>
    <t>3533480</t>
  </si>
  <si>
    <t>3533481</t>
  </si>
  <si>
    <t>3533482</t>
  </si>
  <si>
    <t>3533483</t>
  </si>
  <si>
    <t>3533484</t>
  </si>
  <si>
    <t>3533485</t>
  </si>
  <si>
    <t>3533486</t>
  </si>
  <si>
    <t>3533487</t>
  </si>
  <si>
    <t>3533488</t>
  </si>
  <si>
    <t>3533489</t>
  </si>
  <si>
    <t>3533490</t>
  </si>
  <si>
    <t>3533491</t>
  </si>
  <si>
    <t>3533492</t>
  </si>
  <si>
    <t>3533493</t>
  </si>
  <si>
    <t>3533494</t>
  </si>
  <si>
    <t>3533495</t>
  </si>
  <si>
    <t>3533496</t>
  </si>
  <si>
    <t>3533497</t>
  </si>
  <si>
    <t>3533498</t>
  </si>
  <si>
    <t>3533499</t>
  </si>
  <si>
    <t>3533500</t>
  </si>
  <si>
    <t>3533501</t>
  </si>
  <si>
    <t>3533502</t>
  </si>
  <si>
    <t>3533503</t>
  </si>
  <si>
    <t>3533504</t>
  </si>
  <si>
    <t>3533505</t>
  </si>
  <si>
    <t>3533506</t>
  </si>
  <si>
    <t>3533507</t>
  </si>
  <si>
    <t>3533508</t>
  </si>
  <si>
    <t>3533509</t>
  </si>
  <si>
    <t>3533510</t>
  </si>
  <si>
    <t>3533511</t>
  </si>
  <si>
    <t>3533512</t>
  </si>
  <si>
    <t>3533513</t>
  </si>
  <si>
    <t>3533514</t>
  </si>
  <si>
    <t>3533515</t>
  </si>
  <si>
    <t>3533516</t>
  </si>
  <si>
    <t>3533517</t>
  </si>
  <si>
    <t>3533518</t>
  </si>
  <si>
    <t>3533519</t>
  </si>
  <si>
    <t>3533520</t>
  </si>
  <si>
    <t>3533521</t>
  </si>
  <si>
    <t>3533522</t>
  </si>
  <si>
    <t>3533523</t>
  </si>
  <si>
    <t>3533524</t>
  </si>
  <si>
    <t>3533525</t>
  </si>
  <si>
    <t>3533526</t>
  </si>
  <si>
    <t>3533527</t>
  </si>
  <si>
    <t>3533529</t>
  </si>
  <si>
    <t xml:space="preserve"> SC-700 RDS/EON/PT</t>
  </si>
  <si>
    <t>3533531</t>
  </si>
  <si>
    <t>3533532</t>
  </si>
  <si>
    <t>3533533</t>
  </si>
  <si>
    <t>3533539</t>
  </si>
  <si>
    <t>CR-902</t>
  </si>
  <si>
    <t>3533541</t>
  </si>
  <si>
    <t>3533546</t>
  </si>
  <si>
    <t>3533549</t>
  </si>
  <si>
    <t>3533551</t>
  </si>
  <si>
    <t>3533552</t>
  </si>
  <si>
    <t>3533554</t>
  </si>
  <si>
    <t>TELESKOPANTENNE</t>
  </si>
  <si>
    <t>3533557</t>
  </si>
  <si>
    <t>3533558</t>
  </si>
  <si>
    <t>3533559</t>
  </si>
  <si>
    <t>3533563</t>
  </si>
  <si>
    <t>3533566</t>
  </si>
  <si>
    <t>3533567</t>
  </si>
  <si>
    <t>3533569</t>
  </si>
  <si>
    <t>3533571</t>
  </si>
  <si>
    <t>SC-811</t>
  </si>
  <si>
    <t>3533576</t>
  </si>
  <si>
    <t>3533577</t>
  </si>
  <si>
    <t>3533578</t>
  </si>
  <si>
    <t>3533581</t>
  </si>
  <si>
    <t>3533582</t>
  </si>
  <si>
    <t>3533583</t>
  </si>
  <si>
    <t>3533593</t>
  </si>
  <si>
    <t>3533597</t>
  </si>
  <si>
    <t>3533599</t>
  </si>
  <si>
    <t>3533602</t>
  </si>
  <si>
    <t>SC-710</t>
  </si>
  <si>
    <t>3533603</t>
  </si>
  <si>
    <t>CR-915 ETR</t>
  </si>
  <si>
    <t>3533605</t>
  </si>
  <si>
    <t>3533606</t>
  </si>
  <si>
    <t>3533607</t>
  </si>
  <si>
    <t>3533610</t>
  </si>
  <si>
    <t>3533611</t>
  </si>
  <si>
    <t>3533620</t>
  </si>
  <si>
    <t>3533621</t>
  </si>
  <si>
    <t>3533622</t>
  </si>
  <si>
    <t>3533623</t>
  </si>
  <si>
    <t>3533625</t>
  </si>
  <si>
    <t>3533626</t>
  </si>
  <si>
    <t>Clips Isolierung</t>
  </si>
  <si>
    <t>3533630</t>
  </si>
  <si>
    <t>3533632</t>
  </si>
  <si>
    <t>3533633</t>
  </si>
  <si>
    <t>3533634</t>
  </si>
  <si>
    <t>3533635</t>
  </si>
  <si>
    <t>3533636</t>
  </si>
  <si>
    <t>3533637</t>
  </si>
  <si>
    <t>3533638</t>
  </si>
  <si>
    <t>3533639</t>
  </si>
  <si>
    <t>3533640</t>
  </si>
  <si>
    <t>3533641</t>
  </si>
  <si>
    <t>3533645</t>
  </si>
  <si>
    <t>3533646</t>
  </si>
  <si>
    <t>3533647</t>
  </si>
  <si>
    <t>3533649</t>
  </si>
  <si>
    <t>3533650</t>
  </si>
  <si>
    <t>3533651</t>
  </si>
  <si>
    <t>3533661</t>
  </si>
  <si>
    <t>3533662</t>
  </si>
  <si>
    <t>3533663</t>
  </si>
  <si>
    <t>3533664</t>
  </si>
  <si>
    <t>3533665</t>
  </si>
  <si>
    <t>3533666</t>
  </si>
  <si>
    <t>3533667</t>
  </si>
  <si>
    <t>3533668</t>
  </si>
  <si>
    <t>3533669</t>
  </si>
  <si>
    <t>3533670</t>
  </si>
  <si>
    <t>3533674</t>
  </si>
  <si>
    <t>3533675</t>
  </si>
  <si>
    <t>3533676</t>
  </si>
  <si>
    <t>3533678</t>
  </si>
  <si>
    <t>3533679</t>
  </si>
  <si>
    <t>3533680</t>
  </si>
  <si>
    <t>3533717</t>
  </si>
  <si>
    <t>3533728</t>
  </si>
  <si>
    <t>SC-835 /CD</t>
  </si>
  <si>
    <t>3533735</t>
  </si>
  <si>
    <t>3533736</t>
  </si>
  <si>
    <t>3533737</t>
  </si>
  <si>
    <t>3533740</t>
  </si>
  <si>
    <t>3533742</t>
  </si>
  <si>
    <t>RADIO SC-813, GREY</t>
  </si>
  <si>
    <t>3533744</t>
  </si>
  <si>
    <t>RADIO SC-802 RDS/E</t>
  </si>
  <si>
    <t>3533746</t>
  </si>
  <si>
    <t>3533748</t>
  </si>
  <si>
    <t>3533765</t>
  </si>
  <si>
    <t>3533766</t>
  </si>
  <si>
    <t>3533772</t>
  </si>
  <si>
    <t>RADIO SC-816 CD</t>
  </si>
  <si>
    <t>3533774</t>
  </si>
  <si>
    <t>RADIO SC-836 CD</t>
  </si>
  <si>
    <t>3533776</t>
  </si>
  <si>
    <t>SC-805 RDS/PTY/EON</t>
  </si>
  <si>
    <t>3533783</t>
  </si>
  <si>
    <t>CR-906 RDS EON/PTY</t>
  </si>
  <si>
    <t>3533790</t>
  </si>
  <si>
    <t>3533791</t>
  </si>
  <si>
    <t>3533792</t>
  </si>
  <si>
    <t>3533793</t>
  </si>
  <si>
    <t>3533794</t>
  </si>
  <si>
    <t>3533795</t>
  </si>
  <si>
    <t>3533796</t>
  </si>
  <si>
    <t>3533797</t>
  </si>
  <si>
    <t>3533798</t>
  </si>
  <si>
    <t>AMPLIFIER HA-7400</t>
  </si>
  <si>
    <t>3533799</t>
  </si>
  <si>
    <t>AUDIOPROCESSOR DOL</t>
  </si>
  <si>
    <t>3533807</t>
  </si>
  <si>
    <t>3533808</t>
  </si>
  <si>
    <t>AMPLIFIER HA-4140</t>
  </si>
  <si>
    <t>3533830</t>
  </si>
  <si>
    <t>3533831</t>
  </si>
  <si>
    <t>3533832</t>
  </si>
  <si>
    <t>3533837</t>
  </si>
  <si>
    <t>3533840</t>
  </si>
  <si>
    <t>3533846</t>
  </si>
  <si>
    <t>3533847</t>
  </si>
  <si>
    <t>3533851</t>
  </si>
  <si>
    <t>3533853</t>
  </si>
  <si>
    <t>3533854</t>
  </si>
  <si>
    <t>3533855</t>
  </si>
  <si>
    <t>3533856</t>
  </si>
  <si>
    <t>3533857</t>
  </si>
  <si>
    <t>3533865</t>
  </si>
  <si>
    <t>3533868</t>
  </si>
  <si>
    <t>RADIO SC-833, GREY</t>
  </si>
  <si>
    <t>3533869</t>
  </si>
  <si>
    <t>3533870</t>
  </si>
  <si>
    <t>3533871</t>
  </si>
  <si>
    <t>3533873</t>
  </si>
  <si>
    <t>3533876</t>
  </si>
  <si>
    <t>AMPLIFIER HA-7240</t>
  </si>
  <si>
    <t>3533878</t>
  </si>
  <si>
    <t>HANDS-FREE BASISSA</t>
  </si>
  <si>
    <t>3533879</t>
  </si>
  <si>
    <t>3533880</t>
  </si>
  <si>
    <t>3533881</t>
  </si>
  <si>
    <t>3533882</t>
  </si>
  <si>
    <t>3533883</t>
  </si>
  <si>
    <t>ANTENNE ADAPTER</t>
  </si>
  <si>
    <t>3533884</t>
  </si>
  <si>
    <t>MOUNTINGKIT HANDS-</t>
  </si>
  <si>
    <t>3533885</t>
  </si>
  <si>
    <t>3533886</t>
  </si>
  <si>
    <t>3533891</t>
  </si>
  <si>
    <t>3533892</t>
  </si>
  <si>
    <t>3533894</t>
  </si>
  <si>
    <t>TFN RECIEVER BAUSA</t>
  </si>
  <si>
    <t>3533903</t>
  </si>
  <si>
    <t>LOCH WERKZEUG</t>
  </si>
  <si>
    <t>3533907</t>
  </si>
  <si>
    <t>3533908</t>
  </si>
  <si>
    <t>3533909</t>
  </si>
  <si>
    <t>3533911</t>
  </si>
  <si>
    <t>3533912</t>
  </si>
  <si>
    <t>3533914</t>
  </si>
  <si>
    <t>3533915</t>
  </si>
  <si>
    <t>3533916</t>
  </si>
  <si>
    <t>3533918</t>
  </si>
  <si>
    <t>3533919</t>
  </si>
  <si>
    <t>3533921</t>
  </si>
  <si>
    <t>3533922</t>
  </si>
  <si>
    <t>3533929</t>
  </si>
  <si>
    <t>RADIO SC-816, SCHW</t>
  </si>
  <si>
    <t>3533930</t>
  </si>
  <si>
    <t>RADIO SC-836, SCHW</t>
  </si>
  <si>
    <t>3533931</t>
  </si>
  <si>
    <t>RADIO SC-813, SCHW</t>
  </si>
  <si>
    <t>3533932</t>
  </si>
  <si>
    <t>RADIO SC-833, SCHW</t>
  </si>
  <si>
    <t>3533934</t>
  </si>
  <si>
    <t>3533937</t>
  </si>
  <si>
    <t>3533947</t>
  </si>
  <si>
    <t>RADIO SC-931</t>
  </si>
  <si>
    <t>3533953</t>
  </si>
  <si>
    <t>3533959</t>
  </si>
  <si>
    <t>RADIO SC-805, SCHW</t>
  </si>
  <si>
    <t>3533961</t>
  </si>
  <si>
    <t>RADIO SC-802, SCHW</t>
  </si>
  <si>
    <t>3533967</t>
  </si>
  <si>
    <t>3533976</t>
  </si>
  <si>
    <t>SLIDER</t>
  </si>
  <si>
    <t>3533977</t>
  </si>
  <si>
    <t>3533978</t>
  </si>
  <si>
    <t>3533980</t>
  </si>
  <si>
    <t>3533982</t>
  </si>
  <si>
    <t>3533984</t>
  </si>
  <si>
    <t>3533989</t>
  </si>
  <si>
    <t>3533991</t>
  </si>
  <si>
    <t>3533995</t>
  </si>
  <si>
    <t>3534074</t>
  </si>
  <si>
    <t>3534075</t>
  </si>
  <si>
    <t>3534076</t>
  </si>
  <si>
    <t>3534077</t>
  </si>
  <si>
    <t>3534078</t>
  </si>
  <si>
    <t>3534079</t>
  </si>
  <si>
    <t>3534085</t>
  </si>
  <si>
    <t>3534086</t>
  </si>
  <si>
    <t>3534087</t>
  </si>
  <si>
    <t>3534105</t>
  </si>
  <si>
    <t>3534122</t>
  </si>
  <si>
    <t>3534123</t>
  </si>
  <si>
    <t>3534125</t>
  </si>
  <si>
    <t>3534126</t>
  </si>
  <si>
    <t>3534127</t>
  </si>
  <si>
    <t>3534128</t>
  </si>
  <si>
    <t>3534129</t>
  </si>
  <si>
    <t>3534168</t>
  </si>
  <si>
    <t>3534169</t>
  </si>
  <si>
    <t>3534170</t>
  </si>
  <si>
    <t>3534171</t>
  </si>
  <si>
    <t>3534172</t>
  </si>
  <si>
    <t>3534173</t>
  </si>
  <si>
    <t>3534174</t>
  </si>
  <si>
    <t>3534175</t>
  </si>
  <si>
    <t>3534176</t>
  </si>
  <si>
    <t>3534177</t>
  </si>
  <si>
    <t>3534178</t>
  </si>
  <si>
    <t>3534179</t>
  </si>
  <si>
    <t>3534180</t>
  </si>
  <si>
    <t>3534182</t>
  </si>
  <si>
    <t>3534183</t>
  </si>
  <si>
    <t>3534184</t>
  </si>
  <si>
    <t>3534185</t>
  </si>
  <si>
    <t>3534186</t>
  </si>
  <si>
    <t>3534187</t>
  </si>
  <si>
    <t>3534188</t>
  </si>
  <si>
    <t>3534189</t>
  </si>
  <si>
    <t>3534190</t>
  </si>
  <si>
    <t>3534191</t>
  </si>
  <si>
    <t>3534192</t>
  </si>
  <si>
    <t>3534193</t>
  </si>
  <si>
    <t>3534194</t>
  </si>
  <si>
    <t>3534196</t>
  </si>
  <si>
    <t>LUEFTER</t>
  </si>
  <si>
    <t>3534197</t>
  </si>
  <si>
    <t>3534198</t>
  </si>
  <si>
    <t>3534199</t>
  </si>
  <si>
    <t>3534200</t>
  </si>
  <si>
    <t>3534201</t>
  </si>
  <si>
    <t>3534202</t>
  </si>
  <si>
    <t>3534203</t>
  </si>
  <si>
    <t>3534214</t>
  </si>
  <si>
    <t>3534215</t>
  </si>
  <si>
    <t>3534216</t>
  </si>
  <si>
    <t>3534217</t>
  </si>
  <si>
    <t>3534218</t>
  </si>
  <si>
    <t>3534230</t>
  </si>
  <si>
    <t>3534234</t>
  </si>
  <si>
    <t>3534247</t>
  </si>
  <si>
    <t>3534248</t>
  </si>
  <si>
    <t>3534249</t>
  </si>
  <si>
    <t>3534250</t>
  </si>
  <si>
    <t>3534253</t>
  </si>
  <si>
    <t>3534254</t>
  </si>
  <si>
    <t>3534261</t>
  </si>
  <si>
    <t>3534277</t>
  </si>
  <si>
    <t>3534278</t>
  </si>
  <si>
    <t>3534280</t>
  </si>
  <si>
    <t>3534286</t>
  </si>
  <si>
    <t>3534296</t>
  </si>
  <si>
    <t>3534298</t>
  </si>
  <si>
    <t>3534300</t>
  </si>
  <si>
    <t>3534302</t>
  </si>
  <si>
    <t>3534305</t>
  </si>
  <si>
    <t>3534313</t>
  </si>
  <si>
    <t>3534314</t>
  </si>
  <si>
    <t>3534315</t>
  </si>
  <si>
    <t>3534316</t>
  </si>
  <si>
    <t>3534317</t>
  </si>
  <si>
    <t>3534318</t>
  </si>
  <si>
    <t>3534330</t>
  </si>
  <si>
    <t>3534331</t>
  </si>
  <si>
    <t>3534333</t>
  </si>
  <si>
    <t>3534334</t>
  </si>
  <si>
    <t>3534351</t>
  </si>
  <si>
    <t>3534360</t>
  </si>
  <si>
    <t>3534369</t>
  </si>
  <si>
    <t>3534370</t>
  </si>
  <si>
    <t>3534387</t>
  </si>
  <si>
    <t>3534388</t>
  </si>
  <si>
    <t>3534484</t>
  </si>
  <si>
    <t>3534487</t>
  </si>
  <si>
    <t>3534491</t>
  </si>
  <si>
    <t>3534492</t>
  </si>
  <si>
    <t>3534502</t>
  </si>
  <si>
    <t>3534521</t>
  </si>
  <si>
    <t>3534527</t>
  </si>
  <si>
    <t>3534538</t>
  </si>
  <si>
    <t>3534872</t>
  </si>
  <si>
    <t>3536005</t>
  </si>
  <si>
    <t>3536006</t>
  </si>
  <si>
    <t>3536007</t>
  </si>
  <si>
    <t>3536008</t>
  </si>
  <si>
    <t>3536024</t>
  </si>
  <si>
    <t>3536026</t>
  </si>
  <si>
    <t>3536035</t>
  </si>
  <si>
    <t>3536045</t>
  </si>
  <si>
    <t>3536046</t>
  </si>
  <si>
    <t>3536048</t>
  </si>
  <si>
    <t>3536049</t>
  </si>
  <si>
    <t>3536060</t>
  </si>
  <si>
    <t>3536061</t>
  </si>
  <si>
    <t>3536062</t>
  </si>
  <si>
    <t>3536063</t>
  </si>
  <si>
    <t>3536064</t>
  </si>
  <si>
    <t>3536076</t>
  </si>
  <si>
    <t>3536078</t>
  </si>
  <si>
    <t>3536081</t>
  </si>
  <si>
    <t>3536082</t>
  </si>
  <si>
    <t>3536092</t>
  </si>
  <si>
    <t>3536094</t>
  </si>
  <si>
    <t>3536100</t>
  </si>
  <si>
    <t>3536112</t>
  </si>
  <si>
    <t>3536125</t>
  </si>
  <si>
    <t>3536127</t>
  </si>
  <si>
    <t>3536130</t>
  </si>
  <si>
    <t>3536131</t>
  </si>
  <si>
    <t>3536133</t>
  </si>
  <si>
    <t>3536134</t>
  </si>
  <si>
    <t>3536139</t>
  </si>
  <si>
    <t>3536143</t>
  </si>
  <si>
    <t>3536144</t>
  </si>
  <si>
    <t>3536148</t>
  </si>
  <si>
    <t>3536149</t>
  </si>
  <si>
    <t>3536161</t>
  </si>
  <si>
    <t>3536162</t>
  </si>
  <si>
    <t>3536178</t>
  </si>
  <si>
    <t>3536202</t>
  </si>
  <si>
    <t>3536208</t>
  </si>
  <si>
    <t>3536217</t>
  </si>
  <si>
    <t>3536224</t>
  </si>
  <si>
    <t>3536225</t>
  </si>
  <si>
    <t>3536226</t>
  </si>
  <si>
    <t>3536237</t>
  </si>
  <si>
    <t>3536239</t>
  </si>
  <si>
    <t>3536240</t>
  </si>
  <si>
    <t>3536241</t>
  </si>
  <si>
    <t>3536242</t>
  </si>
  <si>
    <t>3536243</t>
  </si>
  <si>
    <t>3536249</t>
  </si>
  <si>
    <t>3536250</t>
  </si>
  <si>
    <t>3536251</t>
  </si>
  <si>
    <t>3536252</t>
  </si>
  <si>
    <t>3536253</t>
  </si>
  <si>
    <t>3536255</t>
  </si>
  <si>
    <t>3536262</t>
  </si>
  <si>
    <t>3536263</t>
  </si>
  <si>
    <t>3536264</t>
  </si>
  <si>
    <t>3536265</t>
  </si>
  <si>
    <t>3536287</t>
  </si>
  <si>
    <t>3536304</t>
  </si>
  <si>
    <t>3536307</t>
  </si>
  <si>
    <t>3536334</t>
  </si>
  <si>
    <t>3536348</t>
  </si>
  <si>
    <t>3536349</t>
  </si>
  <si>
    <t>3536353</t>
  </si>
  <si>
    <t>3536355</t>
  </si>
  <si>
    <t>3536357</t>
  </si>
  <si>
    <t>3536359</t>
  </si>
  <si>
    <t>3536361</t>
  </si>
  <si>
    <t>3536362</t>
  </si>
  <si>
    <t>3536363</t>
  </si>
  <si>
    <t>3536364</t>
  </si>
  <si>
    <t>3536365</t>
  </si>
  <si>
    <t>3536366</t>
  </si>
  <si>
    <t>3536367</t>
  </si>
  <si>
    <t>3536368</t>
  </si>
  <si>
    <t>3536385</t>
  </si>
  <si>
    <t>3536389</t>
  </si>
  <si>
    <t>3536390</t>
  </si>
  <si>
    <t>3536392</t>
  </si>
  <si>
    <t>3536397</t>
  </si>
  <si>
    <t>3536398</t>
  </si>
  <si>
    <t>3536399</t>
  </si>
  <si>
    <t>3536404</t>
  </si>
  <si>
    <t>3536406</t>
  </si>
  <si>
    <t>3536407</t>
  </si>
  <si>
    <t>3536416</t>
  </si>
  <si>
    <t>3536418</t>
  </si>
  <si>
    <t>3536419</t>
  </si>
  <si>
    <t>3536426</t>
  </si>
  <si>
    <t>3536433</t>
  </si>
  <si>
    <t>3536434</t>
  </si>
  <si>
    <t>3536440</t>
  </si>
  <si>
    <t>LASTGEWICHTSAUFKLE</t>
  </si>
  <si>
    <t>3536441</t>
  </si>
  <si>
    <t>3536447</t>
  </si>
  <si>
    <t>3536448</t>
  </si>
  <si>
    <t>3536457</t>
  </si>
  <si>
    <t>3536459</t>
  </si>
  <si>
    <t>3536463</t>
  </si>
  <si>
    <t>3536464</t>
  </si>
  <si>
    <t>3536465</t>
  </si>
  <si>
    <t>3536466</t>
  </si>
  <si>
    <t>LASTGEWICHTSSCHILD</t>
  </si>
  <si>
    <t>3536467</t>
  </si>
  <si>
    <t>3536470</t>
  </si>
  <si>
    <t>3536471</t>
  </si>
  <si>
    <t>3536472</t>
  </si>
  <si>
    <t>3536474</t>
  </si>
  <si>
    <t>3536475</t>
  </si>
  <si>
    <t>3536476</t>
  </si>
  <si>
    <t>3536478</t>
  </si>
  <si>
    <t>3536479</t>
  </si>
  <si>
    <t>3536480</t>
  </si>
  <si>
    <t>3536481</t>
  </si>
  <si>
    <t>3536482</t>
  </si>
  <si>
    <t>3536483</t>
  </si>
  <si>
    <t>3536484</t>
  </si>
  <si>
    <t>3536485</t>
  </si>
  <si>
    <t>3536486</t>
  </si>
  <si>
    <t>3536487</t>
  </si>
  <si>
    <t>3536488</t>
  </si>
  <si>
    <t>3536489</t>
  </si>
  <si>
    <t>3536490</t>
  </si>
  <si>
    <t>3536491</t>
  </si>
  <si>
    <t>3536492</t>
  </si>
  <si>
    <t>3536495</t>
  </si>
  <si>
    <t>3536496</t>
  </si>
  <si>
    <t>3536497</t>
  </si>
  <si>
    <t>3536498</t>
  </si>
  <si>
    <t>3536499</t>
  </si>
  <si>
    <t>3536504</t>
  </si>
  <si>
    <t>3536505</t>
  </si>
  <si>
    <t>3536506</t>
  </si>
  <si>
    <t>3536507</t>
  </si>
  <si>
    <t>3536508</t>
  </si>
  <si>
    <t>3536509</t>
  </si>
  <si>
    <t>3536510</t>
  </si>
  <si>
    <t>3536512</t>
  </si>
  <si>
    <t>3536522</t>
  </si>
  <si>
    <t>3536524</t>
  </si>
  <si>
    <t>3536526</t>
  </si>
  <si>
    <t>3536528</t>
  </si>
  <si>
    <t>3536529</t>
  </si>
  <si>
    <t>3536530</t>
  </si>
  <si>
    <t>3536531</t>
  </si>
  <si>
    <t>3536584</t>
  </si>
  <si>
    <t>3536601</t>
  </si>
  <si>
    <t>3536603</t>
  </si>
  <si>
    <t>3536628</t>
  </si>
  <si>
    <t>3536631</t>
  </si>
  <si>
    <t>3536635</t>
  </si>
  <si>
    <t>3536649</t>
  </si>
  <si>
    <t>3536650</t>
  </si>
  <si>
    <t>3536651</t>
  </si>
  <si>
    <t>3536652</t>
  </si>
  <si>
    <t>3536653</t>
  </si>
  <si>
    <t>3536654</t>
  </si>
  <si>
    <t>3536655</t>
  </si>
  <si>
    <t>3536671</t>
  </si>
  <si>
    <t>3536684</t>
  </si>
  <si>
    <t>3536693</t>
  </si>
  <si>
    <t>3536694</t>
  </si>
  <si>
    <t>3536695</t>
  </si>
  <si>
    <t>3536696</t>
  </si>
  <si>
    <t>3536697</t>
  </si>
  <si>
    <t>3536698</t>
  </si>
  <si>
    <t>3536700</t>
  </si>
  <si>
    <t>3536701</t>
  </si>
  <si>
    <t>3536708</t>
  </si>
  <si>
    <t>3536709</t>
  </si>
  <si>
    <t>3536710</t>
  </si>
  <si>
    <t>3536712</t>
  </si>
  <si>
    <t>3536714</t>
  </si>
  <si>
    <t>3536716</t>
  </si>
  <si>
    <t>3536717</t>
  </si>
  <si>
    <t>3536718</t>
  </si>
  <si>
    <t>3536719</t>
  </si>
  <si>
    <t>3536720</t>
  </si>
  <si>
    <t>3536721</t>
  </si>
  <si>
    <t>3536722</t>
  </si>
  <si>
    <t>3536723</t>
  </si>
  <si>
    <t>3536724</t>
  </si>
  <si>
    <t>3536725</t>
  </si>
  <si>
    <t>3536726</t>
  </si>
  <si>
    <t>3536727</t>
  </si>
  <si>
    <t>3536736</t>
  </si>
  <si>
    <t>3536737</t>
  </si>
  <si>
    <t>3536740</t>
  </si>
  <si>
    <t>3536741</t>
  </si>
  <si>
    <t>3536744</t>
  </si>
  <si>
    <t>3536745</t>
  </si>
  <si>
    <t>3536746</t>
  </si>
  <si>
    <t>3536747</t>
  </si>
  <si>
    <t>3536750</t>
  </si>
  <si>
    <t>3536751</t>
  </si>
  <si>
    <t>3536752</t>
  </si>
  <si>
    <t>3536753</t>
  </si>
  <si>
    <t>3536754</t>
  </si>
  <si>
    <t>3536755</t>
  </si>
  <si>
    <t>3536758</t>
  </si>
  <si>
    <t>3536770</t>
  </si>
  <si>
    <t>3536771</t>
  </si>
  <si>
    <t>3536772</t>
  </si>
  <si>
    <t>3536773</t>
  </si>
  <si>
    <t>3536779</t>
  </si>
  <si>
    <t>3536781</t>
  </si>
  <si>
    <t>3536782</t>
  </si>
  <si>
    <t>3536786</t>
  </si>
  <si>
    <t>3536798</t>
  </si>
  <si>
    <t>3536800</t>
  </si>
  <si>
    <t>3536803</t>
  </si>
  <si>
    <t>3536806</t>
  </si>
  <si>
    <t>3536808</t>
  </si>
  <si>
    <t>3536809</t>
  </si>
  <si>
    <t>3536822</t>
  </si>
  <si>
    <t>3536823</t>
  </si>
  <si>
    <t>3536834</t>
  </si>
  <si>
    <t>3536851</t>
  </si>
  <si>
    <t>3536852</t>
  </si>
  <si>
    <t>3536855</t>
  </si>
  <si>
    <t>3536888</t>
  </si>
  <si>
    <t>3536889</t>
  </si>
  <si>
    <t>3536890</t>
  </si>
  <si>
    <t>3536891</t>
  </si>
  <si>
    <t>3536915</t>
  </si>
  <si>
    <t>3536918</t>
  </si>
  <si>
    <t>3536940</t>
  </si>
  <si>
    <t>3536945</t>
  </si>
  <si>
    <t>3536946</t>
  </si>
  <si>
    <t>TORSIONSKASTEN, R</t>
  </si>
  <si>
    <t>3536955</t>
  </si>
  <si>
    <t>3536957</t>
  </si>
  <si>
    <t>3536962</t>
  </si>
  <si>
    <t>3536968</t>
  </si>
  <si>
    <t>3536969</t>
  </si>
  <si>
    <t>3536977</t>
  </si>
  <si>
    <t>3536978</t>
  </si>
  <si>
    <t>3536979</t>
  </si>
  <si>
    <t>3536980</t>
  </si>
  <si>
    <t>3536983</t>
  </si>
  <si>
    <t>3536984</t>
  </si>
  <si>
    <t>3536985</t>
  </si>
  <si>
    <t>3536986</t>
  </si>
  <si>
    <t>3536997</t>
  </si>
  <si>
    <t>3537006</t>
  </si>
  <si>
    <t>3537011</t>
  </si>
  <si>
    <t>3537012</t>
  </si>
  <si>
    <t>3537014</t>
  </si>
  <si>
    <t>3537019</t>
  </si>
  <si>
    <t>3537023</t>
  </si>
  <si>
    <t>3537024</t>
  </si>
  <si>
    <t>3537025</t>
  </si>
  <si>
    <t>3537026</t>
  </si>
  <si>
    <t>3537027</t>
  </si>
  <si>
    <t>3537029</t>
  </si>
  <si>
    <t>3537032</t>
  </si>
  <si>
    <t>3537038</t>
  </si>
  <si>
    <t>3537046</t>
  </si>
  <si>
    <t>3537052</t>
  </si>
  <si>
    <t>3537055</t>
  </si>
  <si>
    <t>3537058</t>
  </si>
  <si>
    <t>3537059</t>
  </si>
  <si>
    <t>3537060</t>
  </si>
  <si>
    <t>MOTORGEH[USE</t>
  </si>
  <si>
    <t>3537061</t>
  </si>
  <si>
    <t>3537064</t>
  </si>
  <si>
    <t>3537069</t>
  </si>
  <si>
    <t>3537128</t>
  </si>
  <si>
    <t>3537129</t>
  </si>
  <si>
    <t>3537133</t>
  </si>
  <si>
    <t>3537134</t>
  </si>
  <si>
    <t>3537135</t>
  </si>
  <si>
    <t>3537182</t>
  </si>
  <si>
    <t>3537183</t>
  </si>
  <si>
    <t>3537192</t>
  </si>
  <si>
    <t>3537193</t>
  </si>
  <si>
    <t>3537194</t>
  </si>
  <si>
    <t>3537195</t>
  </si>
  <si>
    <t>3537201</t>
  </si>
  <si>
    <t>REGULIERHEBEL</t>
  </si>
  <si>
    <t>3537210</t>
  </si>
  <si>
    <t>3537250</t>
  </si>
  <si>
    <t>3537251</t>
  </si>
  <si>
    <t>3537254</t>
  </si>
  <si>
    <t>3537263</t>
  </si>
  <si>
    <t>3537269</t>
  </si>
  <si>
    <t>3537285</t>
  </si>
  <si>
    <t>3537312</t>
  </si>
  <si>
    <t>3537313</t>
  </si>
  <si>
    <t>3537321</t>
  </si>
  <si>
    <t>3537334</t>
  </si>
  <si>
    <t>3537335</t>
  </si>
  <si>
    <t>3537346</t>
  </si>
  <si>
    <t>3537350</t>
  </si>
  <si>
    <t>3537351</t>
  </si>
  <si>
    <t>3537375</t>
  </si>
  <si>
    <t>3537378</t>
  </si>
  <si>
    <t>3537379</t>
  </si>
  <si>
    <t>3537382</t>
  </si>
  <si>
    <t>3537383</t>
  </si>
  <si>
    <t>3537385</t>
  </si>
  <si>
    <t>3537395</t>
  </si>
  <si>
    <t>3537396</t>
  </si>
  <si>
    <t>3537398</t>
  </si>
  <si>
    <t>3537402</t>
  </si>
  <si>
    <t>3537406</t>
  </si>
  <si>
    <t>3537408</t>
  </si>
  <si>
    <t>3537409</t>
  </si>
  <si>
    <t>3537414</t>
  </si>
  <si>
    <t>3537419</t>
  </si>
  <si>
    <t>3537421</t>
  </si>
  <si>
    <t>3537422</t>
  </si>
  <si>
    <t>3537423</t>
  </si>
  <si>
    <t>3537424</t>
  </si>
  <si>
    <t>3537425</t>
  </si>
  <si>
    <t>3537449</t>
  </si>
  <si>
    <t>3537454</t>
  </si>
  <si>
    <t>3537455</t>
  </si>
  <si>
    <t>3537456</t>
  </si>
  <si>
    <t>3537472</t>
  </si>
  <si>
    <t>3537473</t>
  </si>
  <si>
    <t>3537474</t>
  </si>
  <si>
    <t>3537478</t>
  </si>
  <si>
    <t>3537481</t>
  </si>
  <si>
    <t>3537482</t>
  </si>
  <si>
    <t>3537483</t>
  </si>
  <si>
    <t>3537488</t>
  </si>
  <si>
    <t>3537501</t>
  </si>
  <si>
    <t>3537508</t>
  </si>
  <si>
    <t>3537521</t>
  </si>
  <si>
    <t>3537527</t>
  </si>
  <si>
    <t>3537542</t>
  </si>
  <si>
    <t>3537555</t>
  </si>
  <si>
    <t>3537574</t>
  </si>
  <si>
    <t>3537590</t>
  </si>
  <si>
    <t>3537604</t>
  </si>
  <si>
    <t>3537606</t>
  </si>
  <si>
    <t>3537607</t>
  </si>
  <si>
    <t>3537608</t>
  </si>
  <si>
    <t>3537609</t>
  </si>
  <si>
    <t>3537610</t>
  </si>
  <si>
    <t>3537611</t>
  </si>
  <si>
    <t>3537617</t>
  </si>
  <si>
    <t>3537621</t>
  </si>
  <si>
    <t>3537623</t>
  </si>
  <si>
    <t>3537633</t>
  </si>
  <si>
    <t>3537645</t>
  </si>
  <si>
    <t>3537649</t>
  </si>
  <si>
    <t>3537652</t>
  </si>
  <si>
    <t>3537653</t>
  </si>
  <si>
    <t>3537654</t>
  </si>
  <si>
    <t>3537655</t>
  </si>
  <si>
    <t>3537656</t>
  </si>
  <si>
    <t>3537657</t>
  </si>
  <si>
    <t>3537658</t>
  </si>
  <si>
    <t>3537661</t>
  </si>
  <si>
    <t>3537662</t>
  </si>
  <si>
    <t>3537663</t>
  </si>
  <si>
    <t>3537664</t>
  </si>
  <si>
    <t>3537671</t>
  </si>
  <si>
    <t>3537678</t>
  </si>
  <si>
    <t>3537707</t>
  </si>
  <si>
    <t>3537708</t>
  </si>
  <si>
    <t>3537715</t>
  </si>
  <si>
    <t>3537716</t>
  </si>
  <si>
    <t>3537717</t>
  </si>
  <si>
    <t>3537718</t>
  </si>
  <si>
    <t>3537727</t>
  </si>
  <si>
    <t>3537728</t>
  </si>
  <si>
    <t>3537729</t>
  </si>
  <si>
    <t>3537731</t>
  </si>
  <si>
    <t>3537732</t>
  </si>
  <si>
    <t>3537733</t>
  </si>
  <si>
    <t>3537734</t>
  </si>
  <si>
    <t>3537735</t>
  </si>
  <si>
    <t>3537736</t>
  </si>
  <si>
    <t>3537737</t>
  </si>
  <si>
    <t>3537744</t>
  </si>
  <si>
    <t>3537756</t>
  </si>
  <si>
    <t>3537758</t>
  </si>
  <si>
    <t>3537761</t>
  </si>
  <si>
    <t>DAMPING HOSE</t>
  </si>
  <si>
    <t>3537762</t>
  </si>
  <si>
    <t>3537767</t>
  </si>
  <si>
    <t>3537796</t>
  </si>
  <si>
    <t>3537797</t>
  </si>
  <si>
    <t>3537802</t>
  </si>
  <si>
    <t>3537809</t>
  </si>
  <si>
    <t>3537812</t>
  </si>
  <si>
    <t>3537820</t>
  </si>
  <si>
    <t>3537822</t>
  </si>
  <si>
    <t>3537823</t>
  </si>
  <si>
    <t>3537834</t>
  </si>
  <si>
    <t>3537845</t>
  </si>
  <si>
    <t>3537846</t>
  </si>
  <si>
    <t>3537849</t>
  </si>
  <si>
    <t>3537867</t>
  </si>
  <si>
    <t>3537871</t>
  </si>
  <si>
    <t>3537874</t>
  </si>
  <si>
    <t>3537880</t>
  </si>
  <si>
    <t>3537881</t>
  </si>
  <si>
    <t>3537882</t>
  </si>
  <si>
    <t>3537902</t>
  </si>
  <si>
    <t>3537905</t>
  </si>
  <si>
    <t>3537910</t>
  </si>
  <si>
    <t>3537911</t>
  </si>
  <si>
    <t>3537913</t>
  </si>
  <si>
    <t>3537916</t>
  </si>
  <si>
    <t>3537943</t>
  </si>
  <si>
    <t>3537944</t>
  </si>
  <si>
    <t>3537959</t>
  </si>
  <si>
    <t>3537960</t>
  </si>
  <si>
    <t>3537971</t>
  </si>
  <si>
    <t>3537972</t>
  </si>
  <si>
    <t>3537973</t>
  </si>
  <si>
    <t>3537984</t>
  </si>
  <si>
    <t>3537985</t>
  </si>
  <si>
    <t>3537986</t>
  </si>
  <si>
    <t>3538014</t>
  </si>
  <si>
    <t>3538020</t>
  </si>
  <si>
    <t>3538021</t>
  </si>
  <si>
    <t>3538024</t>
  </si>
  <si>
    <t>3538039</t>
  </si>
  <si>
    <t>3538040</t>
  </si>
  <si>
    <t>3538042</t>
  </si>
  <si>
    <t>3538069</t>
  </si>
  <si>
    <t>3538075</t>
  </si>
  <si>
    <t>3538081</t>
  </si>
  <si>
    <t>3538096</t>
  </si>
  <si>
    <t>3538097</t>
  </si>
  <si>
    <t>3538098</t>
  </si>
  <si>
    <t>3538099</t>
  </si>
  <si>
    <t>3538100</t>
  </si>
  <si>
    <t>3538101</t>
  </si>
  <si>
    <t>3538102</t>
  </si>
  <si>
    <t>3538103</t>
  </si>
  <si>
    <t>3538104</t>
  </si>
  <si>
    <t>3538105</t>
  </si>
  <si>
    <t>3538143</t>
  </si>
  <si>
    <t>3538155</t>
  </si>
  <si>
    <t>3538156</t>
  </si>
  <si>
    <t>3538171</t>
  </si>
  <si>
    <t>3538172</t>
  </si>
  <si>
    <t>3538173</t>
  </si>
  <si>
    <t>3538174</t>
  </si>
  <si>
    <t>3538175</t>
  </si>
  <si>
    <t>3538176</t>
  </si>
  <si>
    <t>3538177</t>
  </si>
  <si>
    <t>3538178</t>
  </si>
  <si>
    <t>3538186</t>
  </si>
  <si>
    <t>3538188</t>
  </si>
  <si>
    <t>3538189</t>
  </si>
  <si>
    <t>3538198</t>
  </si>
  <si>
    <t>3538199</t>
  </si>
  <si>
    <t>3538200</t>
  </si>
  <si>
    <t>3538201</t>
  </si>
  <si>
    <t>3538213</t>
  </si>
  <si>
    <t>3538214</t>
  </si>
  <si>
    <t>3538241</t>
  </si>
  <si>
    <t>3538242</t>
  </si>
  <si>
    <t>3538243</t>
  </si>
  <si>
    <t>3538251</t>
  </si>
  <si>
    <t>3538266</t>
  </si>
  <si>
    <t>3538267</t>
  </si>
  <si>
    <t>3538275</t>
  </si>
  <si>
    <t>3538298</t>
  </si>
  <si>
    <t>3538299</t>
  </si>
  <si>
    <t>3538301</t>
  </si>
  <si>
    <t>3538306</t>
  </si>
  <si>
    <t>3538307</t>
  </si>
  <si>
    <t>3538308</t>
  </si>
  <si>
    <t>3538309</t>
  </si>
  <si>
    <t>3538310</t>
  </si>
  <si>
    <t>3538315</t>
  </si>
  <si>
    <t>3538316</t>
  </si>
  <si>
    <t>3538317</t>
  </si>
  <si>
    <t>3538331</t>
  </si>
  <si>
    <t>3538338</t>
  </si>
  <si>
    <t>3538339</t>
  </si>
  <si>
    <t>3538340</t>
  </si>
  <si>
    <t>3538341</t>
  </si>
  <si>
    <t>3538342</t>
  </si>
  <si>
    <t>3538352</t>
  </si>
  <si>
    <t>3538355</t>
  </si>
  <si>
    <t>3538431</t>
  </si>
  <si>
    <t>3538432</t>
  </si>
  <si>
    <t>3538436</t>
  </si>
  <si>
    <t>3538437</t>
  </si>
  <si>
    <t>3538439</t>
  </si>
  <si>
    <t>3538440</t>
  </si>
  <si>
    <t>3538441</t>
  </si>
  <si>
    <t>3538442</t>
  </si>
  <si>
    <t>3538443</t>
  </si>
  <si>
    <t>3538444</t>
  </si>
  <si>
    <t>3538445</t>
  </si>
  <si>
    <t>3538446</t>
  </si>
  <si>
    <t>3538448</t>
  </si>
  <si>
    <t>3538453</t>
  </si>
  <si>
    <t>3538455</t>
  </si>
  <si>
    <t>3538456</t>
  </si>
  <si>
    <t>3538457</t>
  </si>
  <si>
    <t>3538472</t>
  </si>
  <si>
    <t>3538505</t>
  </si>
  <si>
    <t>3538529</t>
  </si>
  <si>
    <t>3538561</t>
  </si>
  <si>
    <t>3538562</t>
  </si>
  <si>
    <t>3538564</t>
  </si>
  <si>
    <t>3538565</t>
  </si>
  <si>
    <t>3538581</t>
  </si>
  <si>
    <t>3538594</t>
  </si>
  <si>
    <t>3538597</t>
  </si>
  <si>
    <t>3538612</t>
  </si>
  <si>
    <t>3538616</t>
  </si>
  <si>
    <t>3538617</t>
  </si>
  <si>
    <t>3538625</t>
  </si>
  <si>
    <t>3538629</t>
  </si>
  <si>
    <t>3538631</t>
  </si>
  <si>
    <t>3538648</t>
  </si>
  <si>
    <t>3538652</t>
  </si>
  <si>
    <t>3538653</t>
  </si>
  <si>
    <t>3538654</t>
  </si>
  <si>
    <t>3538655</t>
  </si>
  <si>
    <t>3538656</t>
  </si>
  <si>
    <t>3538657</t>
  </si>
  <si>
    <t>3538658</t>
  </si>
  <si>
    <t>3538659</t>
  </si>
  <si>
    <t>3538661</t>
  </si>
  <si>
    <t>3538662</t>
  </si>
  <si>
    <t>3538675</t>
  </si>
  <si>
    <t>3538676</t>
  </si>
  <si>
    <t>3538696</t>
  </si>
  <si>
    <t>3538716</t>
  </si>
  <si>
    <t>3538717</t>
  </si>
  <si>
    <t>3538718</t>
  </si>
  <si>
    <t>3538741</t>
  </si>
  <si>
    <t>3538763</t>
  </si>
  <si>
    <t>3538783</t>
  </si>
  <si>
    <t>3538914</t>
  </si>
  <si>
    <t>3538915</t>
  </si>
  <si>
    <t>3538916</t>
  </si>
  <si>
    <t>3538917</t>
  </si>
  <si>
    <t>3538918</t>
  </si>
  <si>
    <t>3538919</t>
  </si>
  <si>
    <t>3538920</t>
  </si>
  <si>
    <t>3538927</t>
  </si>
  <si>
    <t>3538933</t>
  </si>
  <si>
    <t>3538942</t>
  </si>
  <si>
    <t>3538943</t>
  </si>
  <si>
    <t>3538951</t>
  </si>
  <si>
    <t>3538987</t>
  </si>
  <si>
    <t>3538988</t>
  </si>
  <si>
    <t>3539001</t>
  </si>
  <si>
    <t>3539002</t>
  </si>
  <si>
    <t>3539013</t>
  </si>
  <si>
    <t>3539083</t>
  </si>
  <si>
    <t>3539094</t>
  </si>
  <si>
    <t>3539138</t>
  </si>
  <si>
    <t>3539140</t>
  </si>
  <si>
    <t>3539142</t>
  </si>
  <si>
    <t>3539143</t>
  </si>
  <si>
    <t>3539144</t>
  </si>
  <si>
    <t>3539217</t>
  </si>
  <si>
    <t>3539309</t>
  </si>
  <si>
    <t>3539310</t>
  </si>
  <si>
    <t>3539311</t>
  </si>
  <si>
    <t>3539313</t>
  </si>
  <si>
    <t>3539314</t>
  </si>
  <si>
    <t>3539316</t>
  </si>
  <si>
    <t>3539322</t>
  </si>
  <si>
    <t>3539323</t>
  </si>
  <si>
    <t>3539324</t>
  </si>
  <si>
    <t>3539325</t>
  </si>
  <si>
    <t>3539326</t>
  </si>
  <si>
    <t>3539327</t>
  </si>
  <si>
    <t>3539328</t>
  </si>
  <si>
    <t>3539329</t>
  </si>
  <si>
    <t>3539330</t>
  </si>
  <si>
    <t>3539331</t>
  </si>
  <si>
    <t>3539337</t>
  </si>
  <si>
    <t>3539340</t>
  </si>
  <si>
    <t>3539357</t>
  </si>
  <si>
    <t>3539358</t>
  </si>
  <si>
    <t>3539375</t>
  </si>
  <si>
    <t>3539376</t>
  </si>
  <si>
    <t>3539409</t>
  </si>
  <si>
    <t>3539426</t>
  </si>
  <si>
    <t>3539427</t>
  </si>
  <si>
    <t>3539428</t>
  </si>
  <si>
    <t>3539429</t>
  </si>
  <si>
    <t>3539436</t>
  </si>
  <si>
    <t>3539439</t>
  </si>
  <si>
    <t>3539448</t>
  </si>
  <si>
    <t>3539467</t>
  </si>
  <si>
    <t>3539469</t>
  </si>
  <si>
    <t>3539472</t>
  </si>
  <si>
    <t>3539483</t>
  </si>
  <si>
    <t>3539484</t>
  </si>
  <si>
    <t>3539487</t>
  </si>
  <si>
    <t>3539509</t>
  </si>
  <si>
    <t>3539547</t>
  </si>
  <si>
    <t>3539549</t>
  </si>
  <si>
    <t>3539553</t>
  </si>
  <si>
    <t>3539554</t>
  </si>
  <si>
    <t>ROHRUMH]LLUNG</t>
  </si>
  <si>
    <t>3539587</t>
  </si>
  <si>
    <t>3539588</t>
  </si>
  <si>
    <t>3539589</t>
  </si>
  <si>
    <t>3539598</t>
  </si>
  <si>
    <t>3539601</t>
  </si>
  <si>
    <t>3539605</t>
  </si>
  <si>
    <t>3539606</t>
  </si>
  <si>
    <t>3539607</t>
  </si>
  <si>
    <t>3539655</t>
  </si>
  <si>
    <t>3539676</t>
  </si>
  <si>
    <t>3539677</t>
  </si>
  <si>
    <t>3539680</t>
  </si>
  <si>
    <t>3539686</t>
  </si>
  <si>
    <t>3539702</t>
  </si>
  <si>
    <t>3539705</t>
  </si>
  <si>
    <t>3539745</t>
  </si>
  <si>
    <t>3539758</t>
  </si>
  <si>
    <t>3539759</t>
  </si>
  <si>
    <t>3539763</t>
  </si>
  <si>
    <t>3539790</t>
  </si>
  <si>
    <t>SCHALLD§MMSTOFF, R</t>
  </si>
  <si>
    <t>3539820</t>
  </si>
  <si>
    <t>3539834</t>
  </si>
  <si>
    <t>3539835</t>
  </si>
  <si>
    <t>3539836</t>
  </si>
  <si>
    <t>3539853</t>
  </si>
  <si>
    <t>3539867</t>
  </si>
  <si>
    <t>3539876</t>
  </si>
  <si>
    <t>3539879</t>
  </si>
  <si>
    <t>3539881</t>
  </si>
  <si>
    <t>3539882</t>
  </si>
  <si>
    <t>3539915</t>
  </si>
  <si>
    <t>3539924</t>
  </si>
  <si>
    <t>3539926</t>
  </si>
  <si>
    <t>3539947</t>
  </si>
  <si>
    <t>3539959</t>
  </si>
  <si>
    <t>3539960</t>
  </si>
  <si>
    <t>3539965</t>
  </si>
  <si>
    <t>GLEITSCHIENE, [</t>
  </si>
  <si>
    <t>3539966</t>
  </si>
  <si>
    <t>3539969</t>
  </si>
  <si>
    <t>3539970</t>
  </si>
  <si>
    <t>3539974</t>
  </si>
  <si>
    <t>3539975</t>
  </si>
  <si>
    <t>3539976</t>
  </si>
  <si>
    <t>3539978</t>
  </si>
  <si>
    <t>3539993</t>
  </si>
  <si>
    <t>3539994</t>
  </si>
  <si>
    <t>3539999</t>
  </si>
  <si>
    <t>3540008</t>
  </si>
  <si>
    <t>3540009</t>
  </si>
  <si>
    <t>3540015</t>
  </si>
  <si>
    <t>3540016</t>
  </si>
  <si>
    <t>3540017</t>
  </si>
  <si>
    <t>3540018</t>
  </si>
  <si>
    <t>3540021</t>
  </si>
  <si>
    <t>3540027</t>
  </si>
  <si>
    <t>3540028</t>
  </si>
  <si>
    <t>3540030</t>
  </si>
  <si>
    <t>3540032</t>
  </si>
  <si>
    <t>3540033</t>
  </si>
  <si>
    <t>3540044</t>
  </si>
  <si>
    <t>3540047</t>
  </si>
  <si>
    <t>3540048</t>
  </si>
  <si>
    <t>3540050</t>
  </si>
  <si>
    <t>3540053</t>
  </si>
  <si>
    <t>3540068</t>
  </si>
  <si>
    <t>3540069</t>
  </si>
  <si>
    <t>3540073</t>
  </si>
  <si>
    <t>3540078</t>
  </si>
  <si>
    <t>3540084</t>
  </si>
  <si>
    <t>3540086</t>
  </si>
  <si>
    <t>3540091</t>
  </si>
  <si>
    <t>3540092</t>
  </si>
  <si>
    <t>3540100</t>
  </si>
  <si>
    <t>3540101</t>
  </si>
  <si>
    <t>3540103</t>
  </si>
  <si>
    <t>3540104</t>
  </si>
  <si>
    <t>3540105</t>
  </si>
  <si>
    <t>3540106</t>
  </si>
  <si>
    <t>3540108</t>
  </si>
  <si>
    <t>3540109</t>
  </si>
  <si>
    <t>3540111</t>
  </si>
  <si>
    <t>3540112</t>
  </si>
  <si>
    <t>3540118</t>
  </si>
  <si>
    <t>SPIRALSCHLAUCH</t>
  </si>
  <si>
    <t>3540119</t>
  </si>
  <si>
    <t>3540125</t>
  </si>
  <si>
    <t>3540128</t>
  </si>
  <si>
    <t>3540129</t>
  </si>
  <si>
    <t>3540130</t>
  </si>
  <si>
    <t>3540131</t>
  </si>
  <si>
    <t>3540132</t>
  </si>
  <si>
    <t>3540136</t>
  </si>
  <si>
    <t>3540137</t>
  </si>
  <si>
    <t>3540138</t>
  </si>
  <si>
    <t>3540142</t>
  </si>
  <si>
    <t>3540143</t>
  </si>
  <si>
    <t>3540148</t>
  </si>
  <si>
    <t>3540154</t>
  </si>
  <si>
    <t>3540155</t>
  </si>
  <si>
    <t>3540156</t>
  </si>
  <si>
    <t>3540157</t>
  </si>
  <si>
    <t>3540158</t>
  </si>
  <si>
    <t>3540159</t>
  </si>
  <si>
    <t>3540160</t>
  </si>
  <si>
    <t>3540173</t>
  </si>
  <si>
    <t>3540174</t>
  </si>
  <si>
    <t>3540190</t>
  </si>
  <si>
    <t>3540195</t>
  </si>
  <si>
    <t>3540196</t>
  </si>
  <si>
    <t>3540198</t>
  </si>
  <si>
    <t>3540216</t>
  </si>
  <si>
    <t>3540217</t>
  </si>
  <si>
    <t>3540218</t>
  </si>
  <si>
    <t>3540220</t>
  </si>
  <si>
    <t>3540222</t>
  </si>
  <si>
    <t>3540227</t>
  </si>
  <si>
    <t>DRUCKWAECHTER</t>
  </si>
  <si>
    <t>3540228</t>
  </si>
  <si>
    <t>3540229</t>
  </si>
  <si>
    <t>3540231</t>
  </si>
  <si>
    <t>3540234</t>
  </si>
  <si>
    <t>3540242</t>
  </si>
  <si>
    <t>3540245</t>
  </si>
  <si>
    <t>3540247</t>
  </si>
  <si>
    <t>3540248</t>
  </si>
  <si>
    <t>3540252</t>
  </si>
  <si>
    <t>ISOLIERHAUBE</t>
  </si>
  <si>
    <t>3540253</t>
  </si>
  <si>
    <t>3540262</t>
  </si>
  <si>
    <t>3540263</t>
  </si>
  <si>
    <t>3540264</t>
  </si>
  <si>
    <t>3540273</t>
  </si>
  <si>
    <t>3540274</t>
  </si>
  <si>
    <t>3540275</t>
  </si>
  <si>
    <t>3540300</t>
  </si>
  <si>
    <t>3540302</t>
  </si>
  <si>
    <t>3540303</t>
  </si>
  <si>
    <t>3540304</t>
  </si>
  <si>
    <t>3540306</t>
  </si>
  <si>
    <t>3540307</t>
  </si>
  <si>
    <t>3540308</t>
  </si>
  <si>
    <t>3540327</t>
  </si>
  <si>
    <t>3540331</t>
  </si>
  <si>
    <t>3540351</t>
  </si>
  <si>
    <t>3540358</t>
  </si>
  <si>
    <t>3540360</t>
  </si>
  <si>
    <t>3540362</t>
  </si>
  <si>
    <t>3540371</t>
  </si>
  <si>
    <t>3540372</t>
  </si>
  <si>
    <t>3540373</t>
  </si>
  <si>
    <t>3540388</t>
  </si>
  <si>
    <t>3540445</t>
  </si>
  <si>
    <t>3540452</t>
  </si>
  <si>
    <t>3540453</t>
  </si>
  <si>
    <t>3540456</t>
  </si>
  <si>
    <t>3540460</t>
  </si>
  <si>
    <t>3540467</t>
  </si>
  <si>
    <t>3540468</t>
  </si>
  <si>
    <t>3540469</t>
  </si>
  <si>
    <t>3540480</t>
  </si>
  <si>
    <t>3540481</t>
  </si>
  <si>
    <t>3540483</t>
  </si>
  <si>
    <t>3540494</t>
  </si>
  <si>
    <t>3540497</t>
  </si>
  <si>
    <t>3540499</t>
  </si>
  <si>
    <t>3540503</t>
  </si>
  <si>
    <t>W[RMEREGULIERVENTI</t>
  </si>
  <si>
    <t>3540505</t>
  </si>
  <si>
    <t>3540506</t>
  </si>
  <si>
    <t>3540507</t>
  </si>
  <si>
    <t>3540514</t>
  </si>
  <si>
    <t>3540521</t>
  </si>
  <si>
    <t>3540526</t>
  </si>
  <si>
    <t>3540527</t>
  </si>
  <si>
    <t>3540528</t>
  </si>
  <si>
    <t>STOЯSCHIENE</t>
  </si>
  <si>
    <t>3540529</t>
  </si>
  <si>
    <t>3540545</t>
  </si>
  <si>
    <t>3540546</t>
  </si>
  <si>
    <t>3540547</t>
  </si>
  <si>
    <t>3540548</t>
  </si>
  <si>
    <t>3540551</t>
  </si>
  <si>
    <t>3540552</t>
  </si>
  <si>
    <t>3540554</t>
  </si>
  <si>
    <t>3540556</t>
  </si>
  <si>
    <t>3540566</t>
  </si>
  <si>
    <t>3540567</t>
  </si>
  <si>
    <t>3540568</t>
  </si>
  <si>
    <t>3540569</t>
  </si>
  <si>
    <t>3540570</t>
  </si>
  <si>
    <t>3540571</t>
  </si>
  <si>
    <t>3540574</t>
  </si>
  <si>
    <t>3540575</t>
  </si>
  <si>
    <t>3540576</t>
  </si>
  <si>
    <t>3540577</t>
  </si>
  <si>
    <t>3540578</t>
  </si>
  <si>
    <t>3540580</t>
  </si>
  <si>
    <t>3540587</t>
  </si>
  <si>
    <t>3540588</t>
  </si>
  <si>
    <t>3540590</t>
  </si>
  <si>
    <t>3540600</t>
  </si>
  <si>
    <t>3540601</t>
  </si>
  <si>
    <t>3540604</t>
  </si>
  <si>
    <t>3540605</t>
  </si>
  <si>
    <t>3540617</t>
  </si>
  <si>
    <t>3540631</t>
  </si>
  <si>
    <t>3540638</t>
  </si>
  <si>
    <t>3540642</t>
  </si>
  <si>
    <t>3540643</t>
  </si>
  <si>
    <t>3540645</t>
  </si>
  <si>
    <t>3540647</t>
  </si>
  <si>
    <t>3540649</t>
  </si>
  <si>
    <t>3540651</t>
  </si>
  <si>
    <t>3540652</t>
  </si>
  <si>
    <t>3540654</t>
  </si>
  <si>
    <t>3540655</t>
  </si>
  <si>
    <t>3540657</t>
  </si>
  <si>
    <t>3540668</t>
  </si>
  <si>
    <t>3540669</t>
  </si>
  <si>
    <t>3540672</t>
  </si>
  <si>
    <t>3540673</t>
  </si>
  <si>
    <t>3540678</t>
  </si>
  <si>
    <t>3540679</t>
  </si>
  <si>
    <t>3540680</t>
  </si>
  <si>
    <t>3540681</t>
  </si>
  <si>
    <t>3540682</t>
  </si>
  <si>
    <t>3540688</t>
  </si>
  <si>
    <t>3540692</t>
  </si>
  <si>
    <t>3540702</t>
  </si>
  <si>
    <t>3540704</t>
  </si>
  <si>
    <t>3540706</t>
  </si>
  <si>
    <t>3540708</t>
  </si>
  <si>
    <t>3540710</t>
  </si>
  <si>
    <t>3540711</t>
  </si>
  <si>
    <t>3540712</t>
  </si>
  <si>
    <t>3540719</t>
  </si>
  <si>
    <t>3540725</t>
  </si>
  <si>
    <t>3540726</t>
  </si>
  <si>
    <t>3540728</t>
  </si>
  <si>
    <t>3540729</t>
  </si>
  <si>
    <t>3540734</t>
  </si>
  <si>
    <t>3540735</t>
  </si>
  <si>
    <t>3540738</t>
  </si>
  <si>
    <t>3540740</t>
  </si>
  <si>
    <t>3540741</t>
  </si>
  <si>
    <t>3540743</t>
  </si>
  <si>
    <t>3540751</t>
  </si>
  <si>
    <t>3540752</t>
  </si>
  <si>
    <t>3540753</t>
  </si>
  <si>
    <t>3540754</t>
  </si>
  <si>
    <t>3540755</t>
  </si>
  <si>
    <t>3540756</t>
  </si>
  <si>
    <t>3540757</t>
  </si>
  <si>
    <t>3540761</t>
  </si>
  <si>
    <t>3540762</t>
  </si>
  <si>
    <t>3540763</t>
  </si>
  <si>
    <t>3540771</t>
  </si>
  <si>
    <t>ABLAGE, SCHWARZ</t>
  </si>
  <si>
    <t>3540777</t>
  </si>
  <si>
    <t>3540789</t>
  </si>
  <si>
    <t>3540791</t>
  </si>
  <si>
    <t>3540794</t>
  </si>
  <si>
    <t>3540813</t>
  </si>
  <si>
    <t>3540847</t>
  </si>
  <si>
    <t>3540848</t>
  </si>
  <si>
    <t>3540872</t>
  </si>
  <si>
    <t>3540882</t>
  </si>
  <si>
    <t>3540889</t>
  </si>
  <si>
    <t>3540893</t>
  </si>
  <si>
    <t>3540897</t>
  </si>
  <si>
    <t>3540898</t>
  </si>
  <si>
    <t>3540899</t>
  </si>
  <si>
    <t>3540900</t>
  </si>
  <si>
    <t>3540903</t>
  </si>
  <si>
    <t>3540904</t>
  </si>
  <si>
    <t>3540905</t>
  </si>
  <si>
    <t>3540906</t>
  </si>
  <si>
    <t>3540907</t>
  </si>
  <si>
    <t>3540926</t>
  </si>
  <si>
    <t>3541032</t>
  </si>
  <si>
    <t>3541055</t>
  </si>
  <si>
    <t>3541073</t>
  </si>
  <si>
    <t>3541074</t>
  </si>
  <si>
    <t>3541075</t>
  </si>
  <si>
    <t>3541076</t>
  </si>
  <si>
    <t>3541077</t>
  </si>
  <si>
    <t>3541078</t>
  </si>
  <si>
    <t>3541079</t>
  </si>
  <si>
    <t>3541080</t>
  </si>
  <si>
    <t>3541081</t>
  </si>
  <si>
    <t>3541082</t>
  </si>
  <si>
    <t>3541102</t>
  </si>
  <si>
    <t>3541103</t>
  </si>
  <si>
    <t>3541113</t>
  </si>
  <si>
    <t>3541117</t>
  </si>
  <si>
    <t>3541118</t>
  </si>
  <si>
    <t>3541125</t>
  </si>
  <si>
    <t>3541126</t>
  </si>
  <si>
    <t>3541127</t>
  </si>
  <si>
    <t>3541128</t>
  </si>
  <si>
    <t>3541161</t>
  </si>
  <si>
    <t>3541164</t>
  </si>
  <si>
    <t>3541165</t>
  </si>
  <si>
    <t>3541168</t>
  </si>
  <si>
    <t>3541169</t>
  </si>
  <si>
    <t>3541191</t>
  </si>
  <si>
    <t>3541226</t>
  </si>
  <si>
    <t>3541260</t>
  </si>
  <si>
    <t>3541279</t>
  </si>
  <si>
    <t>3541287</t>
  </si>
  <si>
    <t>3541289</t>
  </si>
  <si>
    <t>3541293</t>
  </si>
  <si>
    <t>3541294</t>
  </si>
  <si>
    <t>3541295</t>
  </si>
  <si>
    <t>3541297</t>
  </si>
  <si>
    <t>3541298</t>
  </si>
  <si>
    <t>3541300</t>
  </si>
  <si>
    <t>3541326</t>
  </si>
  <si>
    <t>3541327</t>
  </si>
  <si>
    <t>3541328</t>
  </si>
  <si>
    <t>3541364</t>
  </si>
  <si>
    <t>3541365</t>
  </si>
  <si>
    <t>3541366</t>
  </si>
  <si>
    <t>3541367</t>
  </si>
  <si>
    <t>3541369</t>
  </si>
  <si>
    <t>3541370</t>
  </si>
  <si>
    <t>3541371</t>
  </si>
  <si>
    <t>3541372</t>
  </si>
  <si>
    <t>3541375</t>
  </si>
  <si>
    <t>3541376</t>
  </si>
  <si>
    <t>3541377</t>
  </si>
  <si>
    <t>3541383</t>
  </si>
  <si>
    <t>3541384</t>
  </si>
  <si>
    <t>3541385</t>
  </si>
  <si>
    <t>3541387</t>
  </si>
  <si>
    <t>3541388</t>
  </si>
  <si>
    <t>3541389</t>
  </si>
  <si>
    <t>3541414</t>
  </si>
  <si>
    <t>3541415</t>
  </si>
  <si>
    <t>3541416</t>
  </si>
  <si>
    <t>3541417</t>
  </si>
  <si>
    <t>3541420</t>
  </si>
  <si>
    <t>3541421</t>
  </si>
  <si>
    <t>3541422</t>
  </si>
  <si>
    <t>3541423</t>
  </si>
  <si>
    <t>3541424</t>
  </si>
  <si>
    <t>3541425</t>
  </si>
  <si>
    <t>3541426</t>
  </si>
  <si>
    <t>3541427</t>
  </si>
  <si>
    <t>3541428</t>
  </si>
  <si>
    <t>3541429</t>
  </si>
  <si>
    <t>3541430</t>
  </si>
  <si>
    <t>3541526</t>
  </si>
  <si>
    <t>3541527</t>
  </si>
  <si>
    <t>3541528</t>
  </si>
  <si>
    <t>3541529</t>
  </si>
  <si>
    <t>3541535</t>
  </si>
  <si>
    <t>3541536</t>
  </si>
  <si>
    <t>3541537</t>
  </si>
  <si>
    <t>3541538</t>
  </si>
  <si>
    <t>3541539</t>
  </si>
  <si>
    <t>3541540</t>
  </si>
  <si>
    <t>3541541</t>
  </si>
  <si>
    <t>3541584</t>
  </si>
  <si>
    <t>3541585</t>
  </si>
  <si>
    <t>3541586</t>
  </si>
  <si>
    <t>3541593</t>
  </si>
  <si>
    <t>3541594</t>
  </si>
  <si>
    <t>3541595</t>
  </si>
  <si>
    <t>3541596</t>
  </si>
  <si>
    <t>3541597</t>
  </si>
  <si>
    <t>3541598</t>
  </si>
  <si>
    <t>3541599</t>
  </si>
  <si>
    <t>3541600</t>
  </si>
  <si>
    <t>3541601</t>
  </si>
  <si>
    <t>3541604</t>
  </si>
  <si>
    <t>3541609</t>
  </si>
  <si>
    <t>3541610</t>
  </si>
  <si>
    <t>3541612</t>
  </si>
  <si>
    <t>3541613</t>
  </si>
  <si>
    <t>3541614</t>
  </si>
  <si>
    <t>3541615</t>
  </si>
  <si>
    <t>3541616</t>
  </si>
  <si>
    <t>3541617</t>
  </si>
  <si>
    <t>3541618</t>
  </si>
  <si>
    <t>3541619</t>
  </si>
  <si>
    <t>3541620</t>
  </si>
  <si>
    <t>3541621</t>
  </si>
  <si>
    <t>3541622</t>
  </si>
  <si>
    <t>3541623</t>
  </si>
  <si>
    <t>3541624</t>
  </si>
  <si>
    <t>3541625</t>
  </si>
  <si>
    <t>3541626</t>
  </si>
  <si>
    <t>3541627</t>
  </si>
  <si>
    <t>3541628</t>
  </si>
  <si>
    <t>3541629</t>
  </si>
  <si>
    <t>3541632</t>
  </si>
  <si>
    <t>3541633</t>
  </si>
  <si>
    <t>3541634</t>
  </si>
  <si>
    <t>3541635</t>
  </si>
  <si>
    <t>3541636</t>
  </si>
  <si>
    <t>3541637</t>
  </si>
  <si>
    <t>3541638</t>
  </si>
  <si>
    <t>3541639</t>
  </si>
  <si>
    <t>3541640</t>
  </si>
  <si>
    <t>3541641</t>
  </si>
  <si>
    <t>3541642</t>
  </si>
  <si>
    <t>3541643</t>
  </si>
  <si>
    <t>3541655</t>
  </si>
  <si>
    <t>3541656</t>
  </si>
  <si>
    <t>3541657</t>
  </si>
  <si>
    <t>3541659</t>
  </si>
  <si>
    <t>3541664</t>
  </si>
  <si>
    <t>3541666</t>
  </si>
  <si>
    <t>3541667</t>
  </si>
  <si>
    <t>3541680</t>
  </si>
  <si>
    <t>3541681</t>
  </si>
  <si>
    <t>3541682</t>
  </si>
  <si>
    <t>3541683</t>
  </si>
  <si>
    <t>3541693</t>
  </si>
  <si>
    <t>3541700</t>
  </si>
  <si>
    <t>3541716</t>
  </si>
  <si>
    <t>3541717</t>
  </si>
  <si>
    <t>3541718</t>
  </si>
  <si>
    <t>3541719</t>
  </si>
  <si>
    <t>3541720</t>
  </si>
  <si>
    <t>3541721</t>
  </si>
  <si>
    <t>3541722</t>
  </si>
  <si>
    <t>3541723</t>
  </si>
  <si>
    <t>3541724</t>
  </si>
  <si>
    <t>3541725</t>
  </si>
  <si>
    <t>3541734</t>
  </si>
  <si>
    <t>3541735</t>
  </si>
  <si>
    <t>3541742</t>
  </si>
  <si>
    <t>3541807</t>
  </si>
  <si>
    <t>3541808</t>
  </si>
  <si>
    <t>3541809</t>
  </si>
  <si>
    <t>3541810</t>
  </si>
  <si>
    <t>3541811</t>
  </si>
  <si>
    <t>3541812</t>
  </si>
  <si>
    <t>3541813</t>
  </si>
  <si>
    <t>3541814</t>
  </si>
  <si>
    <t>3541815</t>
  </si>
  <si>
    <t>3541816</t>
  </si>
  <si>
    <t>3541853</t>
  </si>
  <si>
    <t>3541854</t>
  </si>
  <si>
    <t>3541855</t>
  </si>
  <si>
    <t>3541859</t>
  </si>
  <si>
    <t>3541860</t>
  </si>
  <si>
    <t>3541861</t>
  </si>
  <si>
    <t>3541863</t>
  </si>
  <si>
    <t>3541870</t>
  </si>
  <si>
    <t>3541871</t>
  </si>
  <si>
    <t>3541872</t>
  </si>
  <si>
    <t>3541877</t>
  </si>
  <si>
    <t>3541878</t>
  </si>
  <si>
    <t>3541879</t>
  </si>
  <si>
    <t>3541880</t>
  </si>
  <si>
    <t>3541885</t>
  </si>
  <si>
    <t>3541886</t>
  </si>
  <si>
    <t>3541887</t>
  </si>
  <si>
    <t>3541889</t>
  </si>
  <si>
    <t>3541958</t>
  </si>
  <si>
    <t>3541960</t>
  </si>
  <si>
    <t>3541981</t>
  </si>
  <si>
    <t>3541982</t>
  </si>
  <si>
    <t>3541983</t>
  </si>
  <si>
    <t>3541984</t>
  </si>
  <si>
    <t>3541985</t>
  </si>
  <si>
    <t>3541986</t>
  </si>
  <si>
    <t>3541987</t>
  </si>
  <si>
    <t>3541988</t>
  </si>
  <si>
    <t>3542036</t>
  </si>
  <si>
    <t>3542040</t>
  </si>
  <si>
    <t>3542052</t>
  </si>
  <si>
    <t>3542053</t>
  </si>
  <si>
    <t>3542058</t>
  </si>
  <si>
    <t>3542059</t>
  </si>
  <si>
    <t>3542187</t>
  </si>
  <si>
    <t>3542207</t>
  </si>
  <si>
    <t>3542210</t>
  </si>
  <si>
    <t>3542211</t>
  </si>
  <si>
    <t>3542212</t>
  </si>
  <si>
    <t>3542232</t>
  </si>
  <si>
    <t>3542233</t>
  </si>
  <si>
    <t>3542244</t>
  </si>
  <si>
    <t>3542246</t>
  </si>
  <si>
    <t>3542249</t>
  </si>
  <si>
    <t>3542250</t>
  </si>
  <si>
    <t>3542251</t>
  </si>
  <si>
    <t>3542252</t>
  </si>
  <si>
    <t>3542257</t>
  </si>
  <si>
    <t>3542258</t>
  </si>
  <si>
    <t>3542259</t>
  </si>
  <si>
    <t>3542261</t>
  </si>
  <si>
    <t>3542262</t>
  </si>
  <si>
    <t>3542263</t>
  </si>
  <si>
    <t>3542264</t>
  </si>
  <si>
    <t>3542266</t>
  </si>
  <si>
    <t>3542267</t>
  </si>
  <si>
    <t>3542282</t>
  </si>
  <si>
    <t>3542283</t>
  </si>
  <si>
    <t>3542290</t>
  </si>
  <si>
    <t>3542293</t>
  </si>
  <si>
    <t>3542298</t>
  </si>
  <si>
    <t>3542309</t>
  </si>
  <si>
    <t>3542311</t>
  </si>
  <si>
    <t>3542315</t>
  </si>
  <si>
    <t>3542317</t>
  </si>
  <si>
    <t>3542319</t>
  </si>
  <si>
    <t>3542323</t>
  </si>
  <si>
    <t>3542325</t>
  </si>
  <si>
    <t>3542328</t>
  </si>
  <si>
    <t>3542329</t>
  </si>
  <si>
    <t>3542331</t>
  </si>
  <si>
    <t>3542334</t>
  </si>
  <si>
    <t>3542335</t>
  </si>
  <si>
    <t>3542336</t>
  </si>
  <si>
    <t>3542339</t>
  </si>
  <si>
    <t>3542340</t>
  </si>
  <si>
    <t>3542343</t>
  </si>
  <si>
    <t>3542344</t>
  </si>
  <si>
    <t>3542345</t>
  </si>
  <si>
    <t>3542347</t>
  </si>
  <si>
    <t>3542349</t>
  </si>
  <si>
    <t>3542352</t>
  </si>
  <si>
    <t>3542353</t>
  </si>
  <si>
    <t>3542354</t>
  </si>
  <si>
    <t>3542355</t>
  </si>
  <si>
    <t>3542356</t>
  </si>
  <si>
    <t>3542357</t>
  </si>
  <si>
    <t>3542358</t>
  </si>
  <si>
    <t>3542359</t>
  </si>
  <si>
    <t>3542360</t>
  </si>
  <si>
    <t>3542365</t>
  </si>
  <si>
    <t>3542366</t>
  </si>
  <si>
    <t>3542369</t>
  </si>
  <si>
    <t>3542370</t>
  </si>
  <si>
    <t>3542383</t>
  </si>
  <si>
    <t>3542384</t>
  </si>
  <si>
    <t>3542385</t>
  </si>
  <si>
    <t>3542386</t>
  </si>
  <si>
    <t>3542389</t>
  </si>
  <si>
    <t>3542392</t>
  </si>
  <si>
    <t>3542393</t>
  </si>
  <si>
    <t>DECKSCHEIBE, L</t>
  </si>
  <si>
    <t>3542394</t>
  </si>
  <si>
    <t>DECKSCHEIBE, R</t>
  </si>
  <si>
    <t>3542401</t>
  </si>
  <si>
    <t>3542414</t>
  </si>
  <si>
    <t>3542417</t>
  </si>
  <si>
    <t>3542427</t>
  </si>
  <si>
    <t>3542429</t>
  </si>
  <si>
    <t>3542431</t>
  </si>
  <si>
    <t>3542432</t>
  </si>
  <si>
    <t>3542433</t>
  </si>
  <si>
    <t>3542467</t>
  </si>
  <si>
    <t>3542468</t>
  </si>
  <si>
    <t>3542471</t>
  </si>
  <si>
    <t>3542488</t>
  </si>
  <si>
    <t>3542489</t>
  </si>
  <si>
    <t>3542527</t>
  </si>
  <si>
    <t>3542528</t>
  </si>
  <si>
    <t>3542529</t>
  </si>
  <si>
    <t>3542530</t>
  </si>
  <si>
    <t>3542531</t>
  </si>
  <si>
    <t>3542532</t>
  </si>
  <si>
    <t>3542533</t>
  </si>
  <si>
    <t>3542534</t>
  </si>
  <si>
    <t>3542535</t>
  </si>
  <si>
    <t>3542536</t>
  </si>
  <si>
    <t>3542537</t>
  </si>
  <si>
    <t>3542538</t>
  </si>
  <si>
    <t>3542539</t>
  </si>
  <si>
    <t>3542540</t>
  </si>
  <si>
    <t>3542547</t>
  </si>
  <si>
    <t>3542548</t>
  </si>
  <si>
    <t>3542560</t>
  </si>
  <si>
    <t>3542563</t>
  </si>
  <si>
    <t>3542564</t>
  </si>
  <si>
    <t>3542565</t>
  </si>
  <si>
    <t>3542566</t>
  </si>
  <si>
    <t>3542567</t>
  </si>
  <si>
    <t>3542568</t>
  </si>
  <si>
    <t>3542569</t>
  </si>
  <si>
    <t>3542570</t>
  </si>
  <si>
    <t>3542583</t>
  </si>
  <si>
    <t>3542605</t>
  </si>
  <si>
    <t>3542610</t>
  </si>
  <si>
    <t>3542647</t>
  </si>
  <si>
    <t>3542670</t>
  </si>
  <si>
    <t>3542675</t>
  </si>
  <si>
    <t>3542679</t>
  </si>
  <si>
    <t>3542680</t>
  </si>
  <si>
    <t>3542681</t>
  </si>
  <si>
    <t>3542683</t>
  </si>
  <si>
    <t>3542684</t>
  </si>
  <si>
    <t>DACHSCHWELLER, I</t>
  </si>
  <si>
    <t>3542685</t>
  </si>
  <si>
    <t>DACHSCHWELLER, AE</t>
  </si>
  <si>
    <t>3542686</t>
  </si>
  <si>
    <t>3542687</t>
  </si>
  <si>
    <t>3542688</t>
  </si>
  <si>
    <t>BODENSCWELLER, AE</t>
  </si>
  <si>
    <t>3542689</t>
  </si>
  <si>
    <t>3542690</t>
  </si>
  <si>
    <t>3542691</t>
  </si>
  <si>
    <t>3542706</t>
  </si>
  <si>
    <t>3542722</t>
  </si>
  <si>
    <t>3542725</t>
  </si>
  <si>
    <t>3542730</t>
  </si>
  <si>
    <t>3542731</t>
  </si>
  <si>
    <t>3542732</t>
  </si>
  <si>
    <t>3542743</t>
  </si>
  <si>
    <t>3542744</t>
  </si>
  <si>
    <t>3542747</t>
  </si>
  <si>
    <t>3542749</t>
  </si>
  <si>
    <t>3542750</t>
  </si>
  <si>
    <t>3542755</t>
  </si>
  <si>
    <t>3542757</t>
  </si>
  <si>
    <t>3542759</t>
  </si>
  <si>
    <t>3542760</t>
  </si>
  <si>
    <t>3542765</t>
  </si>
  <si>
    <t>3542769</t>
  </si>
  <si>
    <t>3542770</t>
  </si>
  <si>
    <t>3542772</t>
  </si>
  <si>
    <t>3542774</t>
  </si>
  <si>
    <t>3542775</t>
  </si>
  <si>
    <t>3542777</t>
  </si>
  <si>
    <t>3542787</t>
  </si>
  <si>
    <t>3542795</t>
  </si>
  <si>
    <t>3542809</t>
  </si>
  <si>
    <t>3542818</t>
  </si>
  <si>
    <t>3542828</t>
  </si>
  <si>
    <t>3542829</t>
  </si>
  <si>
    <t>3542830</t>
  </si>
  <si>
    <t>3542831</t>
  </si>
  <si>
    <t>FAHRWERKSATZ</t>
  </si>
  <si>
    <t>3542839</t>
  </si>
  <si>
    <t>3542845</t>
  </si>
  <si>
    <t>3542848</t>
  </si>
  <si>
    <t>3542851</t>
  </si>
  <si>
    <t>3542854</t>
  </si>
  <si>
    <t>3542857</t>
  </si>
  <si>
    <t>3542860</t>
  </si>
  <si>
    <t>3542862</t>
  </si>
  <si>
    <t>3542864</t>
  </si>
  <si>
    <t>3542865</t>
  </si>
  <si>
    <t>3542867</t>
  </si>
  <si>
    <t>3542883</t>
  </si>
  <si>
    <t>3542905</t>
  </si>
  <si>
    <t>3542909</t>
  </si>
  <si>
    <t>3542924</t>
  </si>
  <si>
    <t>3542929</t>
  </si>
  <si>
    <t>ZUGTRДGER</t>
  </si>
  <si>
    <t>3542951</t>
  </si>
  <si>
    <t>3542964</t>
  </si>
  <si>
    <t>3542979</t>
  </si>
  <si>
    <t>3542984</t>
  </si>
  <si>
    <t>3542991</t>
  </si>
  <si>
    <t>3542992</t>
  </si>
  <si>
    <t>3542994</t>
  </si>
  <si>
    <t>3542997</t>
  </si>
  <si>
    <t>3543078</t>
  </si>
  <si>
    <t>3543080</t>
  </si>
  <si>
    <t>3543111</t>
  </si>
  <si>
    <t>3543112</t>
  </si>
  <si>
    <t>3543113</t>
  </si>
  <si>
    <t>3543125</t>
  </si>
  <si>
    <t>3543126</t>
  </si>
  <si>
    <t>3543128</t>
  </si>
  <si>
    <t>3543158</t>
  </si>
  <si>
    <t>3543166</t>
  </si>
  <si>
    <t>3543167</t>
  </si>
  <si>
    <t>3543168</t>
  </si>
  <si>
    <t>3543215</t>
  </si>
  <si>
    <t>3543250</t>
  </si>
  <si>
    <t>3543270</t>
  </si>
  <si>
    <t>3543274</t>
  </si>
  <si>
    <t>3543354</t>
  </si>
  <si>
    <t>3543356</t>
  </si>
  <si>
    <t>3543359</t>
  </si>
  <si>
    <t>3543360</t>
  </si>
  <si>
    <t>3543386</t>
  </si>
  <si>
    <t>3543393</t>
  </si>
  <si>
    <t>3543394</t>
  </si>
  <si>
    <t>3543395</t>
  </si>
  <si>
    <t>3543396</t>
  </si>
  <si>
    <t>3543397</t>
  </si>
  <si>
    <t>3543398</t>
  </si>
  <si>
    <t>3543399</t>
  </si>
  <si>
    <t>3543400</t>
  </si>
  <si>
    <t>3543403</t>
  </si>
  <si>
    <t>3543404</t>
  </si>
  <si>
    <t>3543405</t>
  </si>
  <si>
    <t>3543406</t>
  </si>
  <si>
    <t>3543407</t>
  </si>
  <si>
    <t>3543408</t>
  </si>
  <si>
    <t>3543409</t>
  </si>
  <si>
    <t>3543410</t>
  </si>
  <si>
    <t>3543423</t>
  </si>
  <si>
    <t>3543424</t>
  </si>
  <si>
    <t>3543425</t>
  </si>
  <si>
    <t>3543426</t>
  </si>
  <si>
    <t>3543427</t>
  </si>
  <si>
    <t>3543428</t>
  </si>
  <si>
    <t>3543431</t>
  </si>
  <si>
    <t>3543432</t>
  </si>
  <si>
    <t>3543433</t>
  </si>
  <si>
    <t>3543434</t>
  </si>
  <si>
    <t>3543435</t>
  </si>
  <si>
    <t>3543436</t>
  </si>
  <si>
    <t>3543439</t>
  </si>
  <si>
    <t>3543440</t>
  </si>
  <si>
    <t>3543443</t>
  </si>
  <si>
    <t>3543444</t>
  </si>
  <si>
    <t>3543447</t>
  </si>
  <si>
    <t>3543448</t>
  </si>
  <si>
    <t>3543449</t>
  </si>
  <si>
    <t>3543450</t>
  </si>
  <si>
    <t>3543451</t>
  </si>
  <si>
    <t>3543452</t>
  </si>
  <si>
    <t>3543457</t>
  </si>
  <si>
    <t>3543458</t>
  </si>
  <si>
    <t>3543459</t>
  </si>
  <si>
    <t>3543460</t>
  </si>
  <si>
    <t>3543461</t>
  </si>
  <si>
    <t>3543462</t>
  </si>
  <si>
    <t>3543474</t>
  </si>
  <si>
    <t>3543480</t>
  </si>
  <si>
    <t>3543481</t>
  </si>
  <si>
    <t>3543482</t>
  </si>
  <si>
    <t>3543483</t>
  </si>
  <si>
    <t>3543485</t>
  </si>
  <si>
    <t>3543486</t>
  </si>
  <si>
    <t>3543487</t>
  </si>
  <si>
    <t>3543488</t>
  </si>
  <si>
    <t>3543490</t>
  </si>
  <si>
    <t>3543491</t>
  </si>
  <si>
    <t>3543492</t>
  </si>
  <si>
    <t>3543499</t>
  </si>
  <si>
    <t>3543500</t>
  </si>
  <si>
    <t>3543501</t>
  </si>
  <si>
    <t>3543502</t>
  </si>
  <si>
    <t>3543504</t>
  </si>
  <si>
    <t>3543505</t>
  </si>
  <si>
    <t>3543506</t>
  </si>
  <si>
    <t>3543508</t>
  </si>
  <si>
    <t>3543509</t>
  </si>
  <si>
    <t>3543510</t>
  </si>
  <si>
    <t>3543517</t>
  </si>
  <si>
    <t>3543518</t>
  </si>
  <si>
    <t>3543519</t>
  </si>
  <si>
    <t>3543520</t>
  </si>
  <si>
    <t>3543522</t>
  </si>
  <si>
    <t>3543523</t>
  </si>
  <si>
    <t>3543524</t>
  </si>
  <si>
    <t>3543526</t>
  </si>
  <si>
    <t>3543527</t>
  </si>
  <si>
    <t>3543528</t>
  </si>
  <si>
    <t>3543566</t>
  </si>
  <si>
    <t>3543567</t>
  </si>
  <si>
    <t>3543568</t>
  </si>
  <si>
    <t>3543569</t>
  </si>
  <si>
    <t>3543572</t>
  </si>
  <si>
    <t>3543573</t>
  </si>
  <si>
    <t>3543574</t>
  </si>
  <si>
    <t>3543575</t>
  </si>
  <si>
    <t>3543576</t>
  </si>
  <si>
    <t>3543577</t>
  </si>
  <si>
    <t>3543578</t>
  </si>
  <si>
    <t>3543579</t>
  </si>
  <si>
    <t>3543584</t>
  </si>
  <si>
    <t>3543585</t>
  </si>
  <si>
    <t>3543586</t>
  </si>
  <si>
    <t>3543587</t>
  </si>
  <si>
    <t>3543588</t>
  </si>
  <si>
    <t>3543589</t>
  </si>
  <si>
    <t>3543592</t>
  </si>
  <si>
    <t>3543593</t>
  </si>
  <si>
    <t>3543594</t>
  </si>
  <si>
    <t>3543595</t>
  </si>
  <si>
    <t>3543596</t>
  </si>
  <si>
    <t>3543597</t>
  </si>
  <si>
    <t>3543598</t>
  </si>
  <si>
    <t>3543599</t>
  </si>
  <si>
    <t>3543653</t>
  </si>
  <si>
    <t>3543662</t>
  </si>
  <si>
    <t>3543668</t>
  </si>
  <si>
    <t>3543684</t>
  </si>
  <si>
    <t>3543685</t>
  </si>
  <si>
    <t>3543686</t>
  </si>
  <si>
    <t>3543697</t>
  </si>
  <si>
    <t>3543700</t>
  </si>
  <si>
    <t>3543701</t>
  </si>
  <si>
    <t>3543702</t>
  </si>
  <si>
    <t>3543704</t>
  </si>
  <si>
    <t>3543705</t>
  </si>
  <si>
    <t>3543707</t>
  </si>
  <si>
    <t>3543711</t>
  </si>
  <si>
    <t>3543720</t>
  </si>
  <si>
    <t>3543721</t>
  </si>
  <si>
    <t>3543727</t>
  </si>
  <si>
    <t>3543740</t>
  </si>
  <si>
    <t>3543741</t>
  </si>
  <si>
    <t>3543778</t>
  </si>
  <si>
    <t>3543780</t>
  </si>
  <si>
    <t>3543782</t>
  </si>
  <si>
    <t>3543783</t>
  </si>
  <si>
    <t>3543784</t>
  </si>
  <si>
    <t>3543785</t>
  </si>
  <si>
    <t>3543788</t>
  </si>
  <si>
    <t>3543789</t>
  </si>
  <si>
    <t>3543790</t>
  </si>
  <si>
    <t>3543791</t>
  </si>
  <si>
    <t>3543793</t>
  </si>
  <si>
    <t>3543794</t>
  </si>
  <si>
    <t>3543795</t>
  </si>
  <si>
    <t>3543797</t>
  </si>
  <si>
    <t>3543799</t>
  </si>
  <si>
    <t>3543800</t>
  </si>
  <si>
    <t>3543808</t>
  </si>
  <si>
    <t>3543810</t>
  </si>
  <si>
    <t>3543813</t>
  </si>
  <si>
    <t>3543818</t>
  </si>
  <si>
    <t>3543819</t>
  </si>
  <si>
    <t>3543820</t>
  </si>
  <si>
    <t>3543821</t>
  </si>
  <si>
    <t>3543823</t>
  </si>
  <si>
    <t>3543824</t>
  </si>
  <si>
    <t>3543825</t>
  </si>
  <si>
    <t>3543827</t>
  </si>
  <si>
    <t>3543829</t>
  </si>
  <si>
    <t>3543830</t>
  </si>
  <si>
    <t>3543871</t>
  </si>
  <si>
    <t>3543872</t>
  </si>
  <si>
    <t>3543873</t>
  </si>
  <si>
    <t>3543874</t>
  </si>
  <si>
    <t>3543880</t>
  </si>
  <si>
    <t>3543882</t>
  </si>
  <si>
    <t>3543884</t>
  </si>
  <si>
    <t>3543885</t>
  </si>
  <si>
    <t>3543887</t>
  </si>
  <si>
    <t>3543888</t>
  </si>
  <si>
    <t>3543896</t>
  </si>
  <si>
    <t>3543899</t>
  </si>
  <si>
    <t>3543900</t>
  </si>
  <si>
    <t>3543902</t>
  </si>
  <si>
    <t>3543903</t>
  </si>
  <si>
    <t>3543908</t>
  </si>
  <si>
    <t>3543909</t>
  </si>
  <si>
    <t>3543914</t>
  </si>
  <si>
    <t>3543916</t>
  </si>
  <si>
    <t>3543918</t>
  </si>
  <si>
    <t>3543920</t>
  </si>
  <si>
    <t>3543921</t>
  </si>
  <si>
    <t>3543923</t>
  </si>
  <si>
    <t>3543925</t>
  </si>
  <si>
    <t>3543942</t>
  </si>
  <si>
    <t>3543943</t>
  </si>
  <si>
    <t>3543944</t>
  </si>
  <si>
    <t>3543945</t>
  </si>
  <si>
    <t>3543947</t>
  </si>
  <si>
    <t>3543948</t>
  </si>
  <si>
    <t>3543949</t>
  </si>
  <si>
    <t>3543951</t>
  </si>
  <si>
    <t>3543960</t>
  </si>
  <si>
    <t>3543961</t>
  </si>
  <si>
    <t>3543962</t>
  </si>
  <si>
    <t>3543973</t>
  </si>
  <si>
    <t>3543982</t>
  </si>
  <si>
    <t>3543989</t>
  </si>
  <si>
    <t>3543990</t>
  </si>
  <si>
    <t>3543993</t>
  </si>
  <si>
    <t>3543994</t>
  </si>
  <si>
    <t>3544000</t>
  </si>
  <si>
    <t>3544001</t>
  </si>
  <si>
    <t>3544002</t>
  </si>
  <si>
    <t>3544003</t>
  </si>
  <si>
    <t>3544004</t>
  </si>
  <si>
    <t>3544005</t>
  </si>
  <si>
    <t>3544007</t>
  </si>
  <si>
    <t>3544009</t>
  </si>
  <si>
    <t>3544011</t>
  </si>
  <si>
    <t>3544013</t>
  </si>
  <si>
    <t>3544015</t>
  </si>
  <si>
    <t>3544016</t>
  </si>
  <si>
    <t>3544017</t>
  </si>
  <si>
    <t>3544024</t>
  </si>
  <si>
    <t>3544025</t>
  </si>
  <si>
    <t>3544026</t>
  </si>
  <si>
    <t>3544027</t>
  </si>
  <si>
    <t>3544039</t>
  </si>
  <si>
    <t>3544040</t>
  </si>
  <si>
    <t>3544043</t>
  </si>
  <si>
    <t>3544046</t>
  </si>
  <si>
    <t>ANLASSER, NT</t>
  </si>
  <si>
    <t>3544048</t>
  </si>
  <si>
    <t>3544051</t>
  </si>
  <si>
    <t>3544052</t>
  </si>
  <si>
    <t>3544053</t>
  </si>
  <si>
    <t>3544054</t>
  </si>
  <si>
    <t>3544058</t>
  </si>
  <si>
    <t>3544082</t>
  </si>
  <si>
    <t>3544091</t>
  </si>
  <si>
    <t>3544094</t>
  </si>
  <si>
    <t>3544095</t>
  </si>
  <si>
    <t>3544099</t>
  </si>
  <si>
    <t>3544101</t>
  </si>
  <si>
    <t>3544104</t>
  </si>
  <si>
    <t>3544105</t>
  </si>
  <si>
    <t>3544107</t>
  </si>
  <si>
    <t>3544108</t>
  </si>
  <si>
    <t>3544117</t>
  </si>
  <si>
    <t>3544120</t>
  </si>
  <si>
    <t>3544121</t>
  </si>
  <si>
    <t>3544122</t>
  </si>
  <si>
    <t>3544129</t>
  </si>
  <si>
    <t>3544137</t>
  </si>
  <si>
    <t>3544138</t>
  </si>
  <si>
    <t>3544140</t>
  </si>
  <si>
    <t>3544141</t>
  </si>
  <si>
    <t>3544154</t>
  </si>
  <si>
    <t>3544155</t>
  </si>
  <si>
    <t>3544164</t>
  </si>
  <si>
    <t>3544166</t>
  </si>
  <si>
    <t>3544168</t>
  </si>
  <si>
    <t>3544172</t>
  </si>
  <si>
    <t>3544173</t>
  </si>
  <si>
    <t>3544178</t>
  </si>
  <si>
    <t>3544180</t>
  </si>
  <si>
    <t>3544183</t>
  </si>
  <si>
    <t>3544184</t>
  </si>
  <si>
    <t>3544187</t>
  </si>
  <si>
    <t>3544188</t>
  </si>
  <si>
    <t>3544189</t>
  </si>
  <si>
    <t>3544192</t>
  </si>
  <si>
    <t>3544210</t>
  </si>
  <si>
    <t>3544211</t>
  </si>
  <si>
    <t>3544221</t>
  </si>
  <si>
    <t>3544224</t>
  </si>
  <si>
    <t>3544225</t>
  </si>
  <si>
    <t>3544226</t>
  </si>
  <si>
    <t>3544227</t>
  </si>
  <si>
    <t>3544228</t>
  </si>
  <si>
    <t>3544232</t>
  </si>
  <si>
    <t>3544233</t>
  </si>
  <si>
    <t>3544234</t>
  </si>
  <si>
    <t>3544235</t>
  </si>
  <si>
    <t>3544237</t>
  </si>
  <si>
    <t>3544244</t>
  </si>
  <si>
    <t>3544246</t>
  </si>
  <si>
    <t>3544250</t>
  </si>
  <si>
    <t>3544251</t>
  </si>
  <si>
    <t>3544258</t>
  </si>
  <si>
    <t>3544272</t>
  </si>
  <si>
    <t>3544273</t>
  </si>
  <si>
    <t>3544297</t>
  </si>
  <si>
    <t>3544322</t>
  </si>
  <si>
    <t>3544323</t>
  </si>
  <si>
    <t>3544325</t>
  </si>
  <si>
    <t>3544327</t>
  </si>
  <si>
    <t>3544328</t>
  </si>
  <si>
    <t>3544329</t>
  </si>
  <si>
    <t>3544330</t>
  </si>
  <si>
    <t>3544331</t>
  </si>
  <si>
    <t>3544332</t>
  </si>
  <si>
    <t>3544334</t>
  </si>
  <si>
    <t>3544336</t>
  </si>
  <si>
    <t>3544338</t>
  </si>
  <si>
    <t>3544340</t>
  </si>
  <si>
    <t>3544342</t>
  </si>
  <si>
    <t>3544345</t>
  </si>
  <si>
    <t>3544347</t>
  </si>
  <si>
    <t>3544348</t>
  </si>
  <si>
    <t>3544349</t>
  </si>
  <si>
    <t>3544350</t>
  </si>
  <si>
    <t>3544356</t>
  </si>
  <si>
    <t>3544357</t>
  </si>
  <si>
    <t>3544358</t>
  </si>
  <si>
    <t>3544360</t>
  </si>
  <si>
    <t>3544361</t>
  </si>
  <si>
    <t>3544362</t>
  </si>
  <si>
    <t>3544372</t>
  </si>
  <si>
    <t>3544373</t>
  </si>
  <si>
    <t>3544374</t>
  </si>
  <si>
    <t>3544375</t>
  </si>
  <si>
    <t>3544376</t>
  </si>
  <si>
    <t>3544378</t>
  </si>
  <si>
    <t>3544379</t>
  </si>
  <si>
    <t>3544388</t>
  </si>
  <si>
    <t>3544390</t>
  </si>
  <si>
    <t>3544392</t>
  </si>
  <si>
    <t>3544393</t>
  </si>
  <si>
    <t>3544410</t>
  </si>
  <si>
    <t>3544471</t>
  </si>
  <si>
    <t>3544472</t>
  </si>
  <si>
    <t>3544473</t>
  </si>
  <si>
    <t>3544474</t>
  </si>
  <si>
    <t>3544475</t>
  </si>
  <si>
    <t>3544479</t>
  </si>
  <si>
    <t>3544480</t>
  </si>
  <si>
    <t>3544486</t>
  </si>
  <si>
    <t>3544487</t>
  </si>
  <si>
    <t>3544488</t>
  </si>
  <si>
    <t>3544489</t>
  </si>
  <si>
    <t>3544490</t>
  </si>
  <si>
    <t>3544491</t>
  </si>
  <si>
    <t>3544492</t>
  </si>
  <si>
    <t>3544493</t>
  </si>
  <si>
    <t>3544494</t>
  </si>
  <si>
    <t>3544495</t>
  </si>
  <si>
    <t>3544499</t>
  </si>
  <si>
    <t>3544500</t>
  </si>
  <si>
    <t>3544502</t>
  </si>
  <si>
    <t>3544513</t>
  </si>
  <si>
    <t>3544532</t>
  </si>
  <si>
    <t>3544540</t>
  </si>
  <si>
    <t>3544552</t>
  </si>
  <si>
    <t>3544554</t>
  </si>
  <si>
    <t>3544556</t>
  </si>
  <si>
    <t>3544557</t>
  </si>
  <si>
    <t>3544558</t>
  </si>
  <si>
    <t>3544560</t>
  </si>
  <si>
    <t>3544561</t>
  </si>
  <si>
    <t>3544562</t>
  </si>
  <si>
    <t>3544563</t>
  </si>
  <si>
    <t>3544564</t>
  </si>
  <si>
    <t>3544565</t>
  </si>
  <si>
    <t>3544566</t>
  </si>
  <si>
    <t>3544567</t>
  </si>
  <si>
    <t>3544569</t>
  </si>
  <si>
    <t>3544570</t>
  </si>
  <si>
    <t>3544571</t>
  </si>
  <si>
    <t>3544572</t>
  </si>
  <si>
    <t>3544574</t>
  </si>
  <si>
    <t>3544575</t>
  </si>
  <si>
    <t>3544576</t>
  </si>
  <si>
    <t>3544577</t>
  </si>
  <si>
    <t>3544578</t>
  </si>
  <si>
    <t>3544579</t>
  </si>
  <si>
    <t>3544580</t>
  </si>
  <si>
    <t>3544581</t>
  </si>
  <si>
    <t>3544582</t>
  </si>
  <si>
    <t>3544584</t>
  </si>
  <si>
    <t>3544585</t>
  </si>
  <si>
    <t>3544586</t>
  </si>
  <si>
    <t>3544587</t>
  </si>
  <si>
    <t>3544588</t>
  </si>
  <si>
    <t>354459</t>
  </si>
  <si>
    <t>3544593</t>
  </si>
  <si>
    <t>3544595</t>
  </si>
  <si>
    <t>3544596</t>
  </si>
  <si>
    <t>3544597</t>
  </si>
  <si>
    <t>3544598</t>
  </si>
  <si>
    <t>3544599</t>
  </si>
  <si>
    <t>3544601</t>
  </si>
  <si>
    <t>3544602</t>
  </si>
  <si>
    <t>3544603</t>
  </si>
  <si>
    <t>3544604</t>
  </si>
  <si>
    <t>3544605</t>
  </si>
  <si>
    <t>3544606</t>
  </si>
  <si>
    <t>3544607</t>
  </si>
  <si>
    <t>3544608</t>
  </si>
  <si>
    <t>3544609</t>
  </si>
  <si>
    <t>3544610</t>
  </si>
  <si>
    <t>3544611</t>
  </si>
  <si>
    <t>3544612</t>
  </si>
  <si>
    <t>3544613</t>
  </si>
  <si>
    <t>3544614</t>
  </si>
  <si>
    <t>3544615</t>
  </si>
  <si>
    <t>3544616</t>
  </si>
  <si>
    <t>3544617</t>
  </si>
  <si>
    <t>3544618</t>
  </si>
  <si>
    <t>3544619</t>
  </si>
  <si>
    <t>3544620</t>
  </si>
  <si>
    <t>3544628</t>
  </si>
  <si>
    <t>3544629</t>
  </si>
  <si>
    <t>3544630</t>
  </si>
  <si>
    <t>3544631</t>
  </si>
  <si>
    <t>3544632</t>
  </si>
  <si>
    <t>3544634</t>
  </si>
  <si>
    <t>3544635</t>
  </si>
  <si>
    <t>3544638</t>
  </si>
  <si>
    <t>3544639</t>
  </si>
  <si>
    <t>3544640</t>
  </si>
  <si>
    <t>3544641</t>
  </si>
  <si>
    <t>3544642</t>
  </si>
  <si>
    <t>3544643</t>
  </si>
  <si>
    <t>3544644</t>
  </si>
  <si>
    <t>3544645</t>
  </si>
  <si>
    <t>3544646</t>
  </si>
  <si>
    <t>3544647</t>
  </si>
  <si>
    <t>3544648</t>
  </si>
  <si>
    <t>3544649</t>
  </si>
  <si>
    <t>3544650</t>
  </si>
  <si>
    <t>3544667</t>
  </si>
  <si>
    <t>3544669</t>
  </si>
  <si>
    <t>3544670</t>
  </si>
  <si>
    <t>3544671</t>
  </si>
  <si>
    <t>3544672</t>
  </si>
  <si>
    <t>3544673</t>
  </si>
  <si>
    <t>3544674</t>
  </si>
  <si>
    <t>3544676</t>
  </si>
  <si>
    <t>3544678</t>
  </si>
  <si>
    <t>3544679</t>
  </si>
  <si>
    <t>3544687</t>
  </si>
  <si>
    <t>3544688</t>
  </si>
  <si>
    <t>3544691</t>
  </si>
  <si>
    <t>3544695</t>
  </si>
  <si>
    <t>3544698</t>
  </si>
  <si>
    <t>3544699</t>
  </si>
  <si>
    <t>3544701</t>
  </si>
  <si>
    <t>3544706</t>
  </si>
  <si>
    <t>3544719</t>
  </si>
  <si>
    <t>3544722</t>
  </si>
  <si>
    <t>3544724</t>
  </si>
  <si>
    <t>3544732</t>
  </si>
  <si>
    <t>3544742</t>
  </si>
  <si>
    <t>3544743</t>
  </si>
  <si>
    <t>3544752</t>
  </si>
  <si>
    <t>3544756</t>
  </si>
  <si>
    <t>3544760</t>
  </si>
  <si>
    <t>3544762</t>
  </si>
  <si>
    <t>3544771</t>
  </si>
  <si>
    <t>3544772</t>
  </si>
  <si>
    <t>3544778</t>
  </si>
  <si>
    <t>3544780</t>
  </si>
  <si>
    <t>3544781</t>
  </si>
  <si>
    <t>3544787</t>
  </si>
  <si>
    <t>3544788</t>
  </si>
  <si>
    <t>3544797</t>
  </si>
  <si>
    <t>3544801</t>
  </si>
  <si>
    <t>3544803</t>
  </si>
  <si>
    <t>3544804</t>
  </si>
  <si>
    <t>3544805</t>
  </si>
  <si>
    <t>3544812</t>
  </si>
  <si>
    <t>3544819</t>
  </si>
  <si>
    <t>3544823</t>
  </si>
  <si>
    <t>3544824</t>
  </si>
  <si>
    <t>3544825</t>
  </si>
  <si>
    <t>3544826</t>
  </si>
  <si>
    <t>3544827</t>
  </si>
  <si>
    <t>3544828</t>
  </si>
  <si>
    <t>3544829</t>
  </si>
  <si>
    <t>3544830</t>
  </si>
  <si>
    <t>3544831</t>
  </si>
  <si>
    <t>3544833</t>
  </si>
  <si>
    <t>3544834</t>
  </si>
  <si>
    <t>3544836</t>
  </si>
  <si>
    <t>3544837</t>
  </si>
  <si>
    <t>3544838</t>
  </si>
  <si>
    <t>3544840</t>
  </si>
  <si>
    <t>3544842</t>
  </si>
  <si>
    <t>3544845</t>
  </si>
  <si>
    <t>3544848</t>
  </si>
  <si>
    <t>3544851</t>
  </si>
  <si>
    <t>3544867</t>
  </si>
  <si>
    <t>3544869</t>
  </si>
  <si>
    <t>3544870</t>
  </si>
  <si>
    <t>3544874</t>
  </si>
  <si>
    <t>3544875</t>
  </si>
  <si>
    <t>3544876</t>
  </si>
  <si>
    <t>3544881</t>
  </si>
  <si>
    <t>3544884</t>
  </si>
  <si>
    <t>3544885</t>
  </si>
  <si>
    <t>3544889</t>
  </si>
  <si>
    <t>3544890</t>
  </si>
  <si>
    <t>3544891</t>
  </si>
  <si>
    <t>3544893</t>
  </si>
  <si>
    <t>3544894</t>
  </si>
  <si>
    <t>3544895</t>
  </si>
  <si>
    <t>3545004</t>
  </si>
  <si>
    <t>3545006</t>
  </si>
  <si>
    <t>3545007</t>
  </si>
  <si>
    <t>3545014</t>
  </si>
  <si>
    <t>3545020</t>
  </si>
  <si>
    <t>3545022</t>
  </si>
  <si>
    <t>3545039</t>
  </si>
  <si>
    <t>3545040</t>
  </si>
  <si>
    <t>3545062</t>
  </si>
  <si>
    <t>3545064</t>
  </si>
  <si>
    <t>3545079</t>
  </si>
  <si>
    <t>3545080</t>
  </si>
  <si>
    <t>3545086</t>
  </si>
  <si>
    <t>3545089</t>
  </si>
  <si>
    <t>3545090</t>
  </si>
  <si>
    <t>3545095</t>
  </si>
  <si>
    <t>3545110</t>
  </si>
  <si>
    <t>3545123</t>
  </si>
  <si>
    <t>3545126</t>
  </si>
  <si>
    <t>3545170</t>
  </si>
  <si>
    <t>3545183</t>
  </si>
  <si>
    <t>3545185</t>
  </si>
  <si>
    <t>3545186</t>
  </si>
  <si>
    <t>3545190</t>
  </si>
  <si>
    <t>3545202</t>
  </si>
  <si>
    <t>3545207</t>
  </si>
  <si>
    <t>3545302</t>
  </si>
  <si>
    <t>3545305</t>
  </si>
  <si>
    <t>STUTZEN</t>
  </si>
  <si>
    <t>3545310</t>
  </si>
  <si>
    <t>3545312</t>
  </si>
  <si>
    <t>3545313</t>
  </si>
  <si>
    <t>3545314</t>
  </si>
  <si>
    <t>AMPLIFIER HA-4240</t>
  </si>
  <si>
    <t>3545315</t>
  </si>
  <si>
    <t>MOUNTING KIT AMPLI</t>
  </si>
  <si>
    <t>3545318</t>
  </si>
  <si>
    <t>3545320</t>
  </si>
  <si>
    <t>3545322</t>
  </si>
  <si>
    <t>3545324</t>
  </si>
  <si>
    <t>3545333</t>
  </si>
  <si>
    <t>3545336</t>
  </si>
  <si>
    <t>3545338</t>
  </si>
  <si>
    <t>3545345</t>
  </si>
  <si>
    <t>3545351</t>
  </si>
  <si>
    <t>3545352</t>
  </si>
  <si>
    <t>3545360</t>
  </si>
  <si>
    <t>3545362</t>
  </si>
  <si>
    <t>3545367</t>
  </si>
  <si>
    <t>3545372</t>
  </si>
  <si>
    <t>3545377</t>
  </si>
  <si>
    <t>3545401</t>
  </si>
  <si>
    <t>3545402</t>
  </si>
  <si>
    <t>3545408</t>
  </si>
  <si>
    <t>3545416</t>
  </si>
  <si>
    <t>3545417</t>
  </si>
  <si>
    <t>3545423</t>
  </si>
  <si>
    <t>3545426</t>
  </si>
  <si>
    <t>3545429</t>
  </si>
  <si>
    <t>3545437</t>
  </si>
  <si>
    <t>3545438</t>
  </si>
  <si>
    <t>3545441</t>
  </si>
  <si>
    <t>3545454</t>
  </si>
  <si>
    <t>3545458</t>
  </si>
  <si>
    <t>3545461</t>
  </si>
  <si>
    <t>3545465</t>
  </si>
  <si>
    <t>3545466</t>
  </si>
  <si>
    <t>3545478</t>
  </si>
  <si>
    <t>3545484</t>
  </si>
  <si>
    <t>3545494</t>
  </si>
  <si>
    <t>3545495</t>
  </si>
  <si>
    <t>3545503</t>
  </si>
  <si>
    <t>3545505</t>
  </si>
  <si>
    <t>3545508</t>
  </si>
  <si>
    <t>3545528</t>
  </si>
  <si>
    <t>3545540</t>
  </si>
  <si>
    <t>RELAISBRЬCKE</t>
  </si>
  <si>
    <t>3545541</t>
  </si>
  <si>
    <t>3545544</t>
  </si>
  <si>
    <t>3545549</t>
  </si>
  <si>
    <t>3545554</t>
  </si>
  <si>
    <t>3545560</t>
  </si>
  <si>
    <t>3545575</t>
  </si>
  <si>
    <t>3545586</t>
  </si>
  <si>
    <t>3545594</t>
  </si>
  <si>
    <t>3545596</t>
  </si>
  <si>
    <t>3545609</t>
  </si>
  <si>
    <t>3545610</t>
  </si>
  <si>
    <t>3545619</t>
  </si>
  <si>
    <t>3545623</t>
  </si>
  <si>
    <t>3545624</t>
  </si>
  <si>
    <t>3545625</t>
  </si>
  <si>
    <t>3545653</t>
  </si>
  <si>
    <t>3545654</t>
  </si>
  <si>
    <t>3545655</t>
  </si>
  <si>
    <t>3545658</t>
  </si>
  <si>
    <t>3545661</t>
  </si>
  <si>
    <t>3545662</t>
  </si>
  <si>
    <t>3545663</t>
  </si>
  <si>
    <t>3545665</t>
  </si>
  <si>
    <t>3545673</t>
  </si>
  <si>
    <t>3545696</t>
  </si>
  <si>
    <t>3545698</t>
  </si>
  <si>
    <t>3545704</t>
  </si>
  <si>
    <t>3545708</t>
  </si>
  <si>
    <t>3545714</t>
  </si>
  <si>
    <t>3545717</t>
  </si>
  <si>
    <t>3545718</t>
  </si>
  <si>
    <t>3545719</t>
  </si>
  <si>
    <t>3545722</t>
  </si>
  <si>
    <t>3545723</t>
  </si>
  <si>
    <t>3545724</t>
  </si>
  <si>
    <t>3545731</t>
  </si>
  <si>
    <t>3545732</t>
  </si>
  <si>
    <t>3545733</t>
  </si>
  <si>
    <t>3545734</t>
  </si>
  <si>
    <t>3545738</t>
  </si>
  <si>
    <t>3545742</t>
  </si>
  <si>
    <t>3545743</t>
  </si>
  <si>
    <t>3545744</t>
  </si>
  <si>
    <t>3545748</t>
  </si>
  <si>
    <t>3545758</t>
  </si>
  <si>
    <t>3545762</t>
  </si>
  <si>
    <t>3545767</t>
  </si>
  <si>
    <t>3545768</t>
  </si>
  <si>
    <t>3545769</t>
  </si>
  <si>
    <t>3545784</t>
  </si>
  <si>
    <t>3545789</t>
  </si>
  <si>
    <t>3545790</t>
  </si>
  <si>
    <t>3545793</t>
  </si>
  <si>
    <t>3545797</t>
  </si>
  <si>
    <t>3545799</t>
  </si>
  <si>
    <t>3545803</t>
  </si>
  <si>
    <t>3545810</t>
  </si>
  <si>
    <t>3545814</t>
  </si>
  <si>
    <t>3545830</t>
  </si>
  <si>
    <t>3545833</t>
  </si>
  <si>
    <t>3545834</t>
  </si>
  <si>
    <t>3545835</t>
  </si>
  <si>
    <t>3545836</t>
  </si>
  <si>
    <t>3545837</t>
  </si>
  <si>
    <t>3545840</t>
  </si>
  <si>
    <t>3545841</t>
  </si>
  <si>
    <t>3545846</t>
  </si>
  <si>
    <t>3545854</t>
  </si>
  <si>
    <t>3545862</t>
  </si>
  <si>
    <t>3545863</t>
  </si>
  <si>
    <t>3545869</t>
  </si>
  <si>
    <t>3545888</t>
  </si>
  <si>
    <t>3545894</t>
  </si>
  <si>
    <t>3545923</t>
  </si>
  <si>
    <t>3545924</t>
  </si>
  <si>
    <t>3545964</t>
  </si>
  <si>
    <t>3545968</t>
  </si>
  <si>
    <t>3545969</t>
  </si>
  <si>
    <t>3545970</t>
  </si>
  <si>
    <t>3545971</t>
  </si>
  <si>
    <t>3545972</t>
  </si>
  <si>
    <t>3545973</t>
  </si>
  <si>
    <t>3545974</t>
  </si>
  <si>
    <t>3545975</t>
  </si>
  <si>
    <t>3545976</t>
  </si>
  <si>
    <t>3546001</t>
  </si>
  <si>
    <t>3546010</t>
  </si>
  <si>
    <t>3546014</t>
  </si>
  <si>
    <t>3546020</t>
  </si>
  <si>
    <t>3546021</t>
  </si>
  <si>
    <t>3546028</t>
  </si>
  <si>
    <t>3546031</t>
  </si>
  <si>
    <t>3546074</t>
  </si>
  <si>
    <t>3546077</t>
  </si>
  <si>
    <t>3546094</t>
  </si>
  <si>
    <t>3546097</t>
  </si>
  <si>
    <t>3546101</t>
  </si>
  <si>
    <t>3546106</t>
  </si>
  <si>
    <t>3546111</t>
  </si>
  <si>
    <t>3546113</t>
  </si>
  <si>
    <t>3546115</t>
  </si>
  <si>
    <t>3546119</t>
  </si>
  <si>
    <t>3546122</t>
  </si>
  <si>
    <t>3546142</t>
  </si>
  <si>
    <t>3546170</t>
  </si>
  <si>
    <t>3546205</t>
  </si>
  <si>
    <t>3546236</t>
  </si>
  <si>
    <t>3546266</t>
  </si>
  <si>
    <t>3546269</t>
  </si>
  <si>
    <t>3546275</t>
  </si>
  <si>
    <t>3546279</t>
  </si>
  <si>
    <t>3546283</t>
  </si>
  <si>
    <t>3546284</t>
  </si>
  <si>
    <t>3546285</t>
  </si>
  <si>
    <t>3546288</t>
  </si>
  <si>
    <t>3546297</t>
  </si>
  <si>
    <t>3546298</t>
  </si>
  <si>
    <t>3546300</t>
  </si>
  <si>
    <t>3546328</t>
  </si>
  <si>
    <t>3546329</t>
  </si>
  <si>
    <t>3546334</t>
  </si>
  <si>
    <t>3546335</t>
  </si>
  <si>
    <t>3546361</t>
  </si>
  <si>
    <t>3546362</t>
  </si>
  <si>
    <t>3546363</t>
  </si>
  <si>
    <t>3546364</t>
  </si>
  <si>
    <t>3546365</t>
  </si>
  <si>
    <t>3546366</t>
  </si>
  <si>
    <t>3546367</t>
  </si>
  <si>
    <t>3546379</t>
  </si>
  <si>
    <t>3546381</t>
  </si>
  <si>
    <t>3546410</t>
  </si>
  <si>
    <t>3546414</t>
  </si>
  <si>
    <t>3546426</t>
  </si>
  <si>
    <t>3546427</t>
  </si>
  <si>
    <t>3546435</t>
  </si>
  <si>
    <t>3546446</t>
  </si>
  <si>
    <t>3546482</t>
  </si>
  <si>
    <t>3546483</t>
  </si>
  <si>
    <t>3546484</t>
  </si>
  <si>
    <t>3546487</t>
  </si>
  <si>
    <t>3546493</t>
  </si>
  <si>
    <t>3546499</t>
  </si>
  <si>
    <t>3546510</t>
  </si>
  <si>
    <t>3546512</t>
  </si>
  <si>
    <t>3546516</t>
  </si>
  <si>
    <t>3546523</t>
  </si>
  <si>
    <t>3546527</t>
  </si>
  <si>
    <t>3546530</t>
  </si>
  <si>
    <t>3546546</t>
  </si>
  <si>
    <t>3546565</t>
  </si>
  <si>
    <t>3546566</t>
  </si>
  <si>
    <t>3546567</t>
  </si>
  <si>
    <t>3546568</t>
  </si>
  <si>
    <t>3546581</t>
  </si>
  <si>
    <t>3546583</t>
  </si>
  <si>
    <t>3546587</t>
  </si>
  <si>
    <t>3546588</t>
  </si>
  <si>
    <t>3546625</t>
  </si>
  <si>
    <t>3546634</t>
  </si>
  <si>
    <t>3546635</t>
  </si>
  <si>
    <t>3546636</t>
  </si>
  <si>
    <t>3546640</t>
  </si>
  <si>
    <t>3546641</t>
  </si>
  <si>
    <t>3546642</t>
  </si>
  <si>
    <t>3546643</t>
  </si>
  <si>
    <t>3546644</t>
  </si>
  <si>
    <t>3546651</t>
  </si>
  <si>
    <t>3546657</t>
  </si>
  <si>
    <t>3546661</t>
  </si>
  <si>
    <t>3546664</t>
  </si>
  <si>
    <t>3546666</t>
  </si>
  <si>
    <t>3546671</t>
  </si>
  <si>
    <t>3546679</t>
  </si>
  <si>
    <t>3546684</t>
  </si>
  <si>
    <t>3546685</t>
  </si>
  <si>
    <t>3546686</t>
  </si>
  <si>
    <t>3546687</t>
  </si>
  <si>
    <t>3546693</t>
  </si>
  <si>
    <t>3546705</t>
  </si>
  <si>
    <t>3546706</t>
  </si>
  <si>
    <t>3546707</t>
  </si>
  <si>
    <t>3546730</t>
  </si>
  <si>
    <t>3546737</t>
  </si>
  <si>
    <t>3546739</t>
  </si>
  <si>
    <t>3546740</t>
  </si>
  <si>
    <t>3546761</t>
  </si>
  <si>
    <t>3546778</t>
  </si>
  <si>
    <t>3546786</t>
  </si>
  <si>
    <t>3546802</t>
  </si>
  <si>
    <t>3546813</t>
  </si>
  <si>
    <t>3546814</t>
  </si>
  <si>
    <t>3546815</t>
  </si>
  <si>
    <t>3546833</t>
  </si>
  <si>
    <t>3546893</t>
  </si>
  <si>
    <t>3546898</t>
  </si>
  <si>
    <t>3546899</t>
  </si>
  <si>
    <t>3546903</t>
  </si>
  <si>
    <t>3546904</t>
  </si>
  <si>
    <t>3546963</t>
  </si>
  <si>
    <t>3546979</t>
  </si>
  <si>
    <t>3546999</t>
  </si>
  <si>
    <t>3547011</t>
  </si>
  <si>
    <t>3547014</t>
  </si>
  <si>
    <t>3547024</t>
  </si>
  <si>
    <t>3547025</t>
  </si>
  <si>
    <t>3547026</t>
  </si>
  <si>
    <t>3547032</t>
  </si>
  <si>
    <t>3547033</t>
  </si>
  <si>
    <t>3547057</t>
  </si>
  <si>
    <t>3547058</t>
  </si>
  <si>
    <t>3547071</t>
  </si>
  <si>
    <t>AUSDEHNUNGSROHR</t>
  </si>
  <si>
    <t>3547076</t>
  </si>
  <si>
    <t>3547087</t>
  </si>
  <si>
    <t>3547089</t>
  </si>
  <si>
    <t>3547097</t>
  </si>
  <si>
    <t>3547100</t>
  </si>
  <si>
    <t>3547104</t>
  </si>
  <si>
    <t>3547147</t>
  </si>
  <si>
    <t>3547148</t>
  </si>
  <si>
    <t>3547149</t>
  </si>
  <si>
    <t>3547150</t>
  </si>
  <si>
    <t>3547151</t>
  </si>
  <si>
    <t>3547154</t>
  </si>
  <si>
    <t>3547159</t>
  </si>
  <si>
    <t>3547161</t>
  </si>
  <si>
    <t>3547186</t>
  </si>
  <si>
    <t>3547188</t>
  </si>
  <si>
    <t>3547226</t>
  </si>
  <si>
    <t>3547247</t>
  </si>
  <si>
    <t>3547261</t>
  </si>
  <si>
    <t>3547273</t>
  </si>
  <si>
    <t>3547275</t>
  </si>
  <si>
    <t>3547276</t>
  </si>
  <si>
    <t>3547277</t>
  </si>
  <si>
    <t>3547279</t>
  </si>
  <si>
    <t>3547286</t>
  </si>
  <si>
    <t>3547287</t>
  </si>
  <si>
    <t>3547288</t>
  </si>
  <si>
    <t>3547289</t>
  </si>
  <si>
    <t>3547290</t>
  </si>
  <si>
    <t>3547291</t>
  </si>
  <si>
    <t>3547292</t>
  </si>
  <si>
    <t>3547293</t>
  </si>
  <si>
    <t>3547294</t>
  </si>
  <si>
    <t>3547295</t>
  </si>
  <si>
    <t>3547300</t>
  </si>
  <si>
    <t>3547301</t>
  </si>
  <si>
    <t>3547316</t>
  </si>
  <si>
    <t>3547328</t>
  </si>
  <si>
    <t>3547356</t>
  </si>
  <si>
    <t>3547368</t>
  </si>
  <si>
    <t>3547372</t>
  </si>
  <si>
    <t>3547374</t>
  </si>
  <si>
    <t>3547379</t>
  </si>
  <si>
    <t>3547380</t>
  </si>
  <si>
    <t>3547382</t>
  </si>
  <si>
    <t>3547383</t>
  </si>
  <si>
    <t>3547396</t>
  </si>
  <si>
    <t>3547401</t>
  </si>
  <si>
    <t>3547402</t>
  </si>
  <si>
    <t>3547403</t>
  </si>
  <si>
    <t>3547417</t>
  </si>
  <si>
    <t>3547445</t>
  </si>
  <si>
    <t>3547447</t>
  </si>
  <si>
    <t>3547450</t>
  </si>
  <si>
    <t>3547459</t>
  </si>
  <si>
    <t>3547464</t>
  </si>
  <si>
    <t>3547465</t>
  </si>
  <si>
    <t>3547466</t>
  </si>
  <si>
    <t>3547468</t>
  </si>
  <si>
    <t>3547469</t>
  </si>
  <si>
    <t>3547471</t>
  </si>
  <si>
    <t>3547477</t>
  </si>
  <si>
    <t>3547503</t>
  </si>
  <si>
    <t>3547506</t>
  </si>
  <si>
    <t>3547508</t>
  </si>
  <si>
    <t>3547514</t>
  </si>
  <si>
    <t>3547520</t>
  </si>
  <si>
    <t>3547543</t>
  </si>
  <si>
    <t>3547567</t>
  </si>
  <si>
    <t>3547586</t>
  </si>
  <si>
    <t>3547600</t>
  </si>
  <si>
    <t>3547601</t>
  </si>
  <si>
    <t>3547603</t>
  </si>
  <si>
    <t>3547604</t>
  </si>
  <si>
    <t>3547605</t>
  </si>
  <si>
    <t>3547609</t>
  </si>
  <si>
    <t>3547611</t>
  </si>
  <si>
    <t>3547612</t>
  </si>
  <si>
    <t>3547613</t>
  </si>
  <si>
    <t>3547614</t>
  </si>
  <si>
    <t>3547615</t>
  </si>
  <si>
    <t>3547618</t>
  </si>
  <si>
    <t>3547622</t>
  </si>
  <si>
    <t>3547628</t>
  </si>
  <si>
    <t>3547631</t>
  </si>
  <si>
    <t>3547641</t>
  </si>
  <si>
    <t>3547642</t>
  </si>
  <si>
    <t>KEGELSTUECK</t>
  </si>
  <si>
    <t>3547645</t>
  </si>
  <si>
    <t>3547650</t>
  </si>
  <si>
    <t>3547653</t>
  </si>
  <si>
    <t>3547658</t>
  </si>
  <si>
    <t>3547663</t>
  </si>
  <si>
    <t>3547666</t>
  </si>
  <si>
    <t>3547667</t>
  </si>
  <si>
    <t>3547668</t>
  </si>
  <si>
    <t>3547669</t>
  </si>
  <si>
    <t>3547670</t>
  </si>
  <si>
    <t>3547672</t>
  </si>
  <si>
    <t>3547686</t>
  </si>
  <si>
    <t>3547695</t>
  </si>
  <si>
    <t>3547696</t>
  </si>
  <si>
    <t>3547699</t>
  </si>
  <si>
    <t>3547710</t>
  </si>
  <si>
    <t>3547715</t>
  </si>
  <si>
    <t>3547728</t>
  </si>
  <si>
    <t>3547729</t>
  </si>
  <si>
    <t>3547747</t>
  </si>
  <si>
    <t>3547748</t>
  </si>
  <si>
    <t>3547759</t>
  </si>
  <si>
    <t>3547763</t>
  </si>
  <si>
    <t>3547792</t>
  </si>
  <si>
    <t>3547794</t>
  </si>
  <si>
    <t>3547802</t>
  </si>
  <si>
    <t>3547808</t>
  </si>
  <si>
    <t>3547820</t>
  </si>
  <si>
    <t>3547822</t>
  </si>
  <si>
    <t>3547836</t>
  </si>
  <si>
    <t>3547852</t>
  </si>
  <si>
    <t>3547853</t>
  </si>
  <si>
    <t>3547854</t>
  </si>
  <si>
    <t>3547856</t>
  </si>
  <si>
    <t>3547862</t>
  </si>
  <si>
    <t>3547865</t>
  </si>
  <si>
    <t>3547870</t>
  </si>
  <si>
    <t>3547905</t>
  </si>
  <si>
    <t>3547917</t>
  </si>
  <si>
    <t>3547919</t>
  </si>
  <si>
    <t>3547937</t>
  </si>
  <si>
    <t>3547947</t>
  </si>
  <si>
    <t>3547948</t>
  </si>
  <si>
    <t>3547956</t>
  </si>
  <si>
    <t>3547957</t>
  </si>
  <si>
    <t>3547965</t>
  </si>
  <si>
    <t>3547995</t>
  </si>
  <si>
    <t>3547996</t>
  </si>
  <si>
    <t>3547997</t>
  </si>
  <si>
    <t>3547998</t>
  </si>
  <si>
    <t>3548000</t>
  </si>
  <si>
    <t>3548001</t>
  </si>
  <si>
    <t>3548002</t>
  </si>
  <si>
    <t>3548003</t>
  </si>
  <si>
    <t>3548004</t>
  </si>
  <si>
    <t>3548005</t>
  </si>
  <si>
    <t>3548006</t>
  </si>
  <si>
    <t>3548007</t>
  </si>
  <si>
    <t>3548008</t>
  </si>
  <si>
    <t>3548009</t>
  </si>
  <si>
    <t>3548010</t>
  </si>
  <si>
    <t>3548011</t>
  </si>
  <si>
    <t>3548012</t>
  </si>
  <si>
    <t>3548013</t>
  </si>
  <si>
    <t>3548014</t>
  </si>
  <si>
    <t>3548015</t>
  </si>
  <si>
    <t>3548016</t>
  </si>
  <si>
    <t>3548017</t>
  </si>
  <si>
    <t>3548018</t>
  </si>
  <si>
    <t>3548019</t>
  </si>
  <si>
    <t>3548020</t>
  </si>
  <si>
    <t>3548021</t>
  </si>
  <si>
    <t>3548043</t>
  </si>
  <si>
    <t>3548044</t>
  </si>
  <si>
    <t>3548045</t>
  </si>
  <si>
    <t>3548046</t>
  </si>
  <si>
    <t>3548047</t>
  </si>
  <si>
    <t>3548060</t>
  </si>
  <si>
    <t>3548061</t>
  </si>
  <si>
    <t>3548062</t>
  </si>
  <si>
    <t>3548063</t>
  </si>
  <si>
    <t>3548070</t>
  </si>
  <si>
    <t>3548071</t>
  </si>
  <si>
    <t>3548072</t>
  </si>
  <si>
    <t>3548073</t>
  </si>
  <si>
    <t>3548080</t>
  </si>
  <si>
    <t>3548081</t>
  </si>
  <si>
    <t>3548082</t>
  </si>
  <si>
    <t>3548083</t>
  </si>
  <si>
    <t>3548091</t>
  </si>
  <si>
    <t>3548092</t>
  </si>
  <si>
    <t>3548093</t>
  </si>
  <si>
    <t>3548094</t>
  </si>
  <si>
    <t>3548116</t>
  </si>
  <si>
    <t>3548117</t>
  </si>
  <si>
    <t>3548118</t>
  </si>
  <si>
    <t>3548119</t>
  </si>
  <si>
    <t>3548122</t>
  </si>
  <si>
    <t>3548123</t>
  </si>
  <si>
    <t>3548124</t>
  </si>
  <si>
    <t>3548125</t>
  </si>
  <si>
    <t>3548126</t>
  </si>
  <si>
    <t>3548127</t>
  </si>
  <si>
    <t>3548128</t>
  </si>
  <si>
    <t>3548129</t>
  </si>
  <si>
    <t>3548140</t>
  </si>
  <si>
    <t>3548141</t>
  </si>
  <si>
    <t>3548142</t>
  </si>
  <si>
    <t>3548143</t>
  </si>
  <si>
    <t>3548156</t>
  </si>
  <si>
    <t>3548157</t>
  </si>
  <si>
    <t>3548158</t>
  </si>
  <si>
    <t>3548159</t>
  </si>
  <si>
    <t>3548166</t>
  </si>
  <si>
    <t>3548167</t>
  </si>
  <si>
    <t>3548168</t>
  </si>
  <si>
    <t>3548169</t>
  </si>
  <si>
    <t>3548176</t>
  </si>
  <si>
    <t>3548177</t>
  </si>
  <si>
    <t>3548178</t>
  </si>
  <si>
    <t>3548179</t>
  </si>
  <si>
    <t>3548180</t>
  </si>
  <si>
    <t>3548191</t>
  </si>
  <si>
    <t>3548200</t>
  </si>
  <si>
    <t>3548201</t>
  </si>
  <si>
    <t>3548202</t>
  </si>
  <si>
    <t>3548203</t>
  </si>
  <si>
    <t>3548204</t>
  </si>
  <si>
    <t>3548225</t>
  </si>
  <si>
    <t>3548226</t>
  </si>
  <si>
    <t>3548227</t>
  </si>
  <si>
    <t>3548228</t>
  </si>
  <si>
    <t>3548229</t>
  </si>
  <si>
    <t>3548244</t>
  </si>
  <si>
    <t>3548245</t>
  </si>
  <si>
    <t>3548246</t>
  </si>
  <si>
    <t>3548247</t>
  </si>
  <si>
    <t>3548248</t>
  </si>
  <si>
    <t>3548249</t>
  </si>
  <si>
    <t>3548250</t>
  </si>
  <si>
    <t>3548251</t>
  </si>
  <si>
    <t>3548252</t>
  </si>
  <si>
    <t>3548253</t>
  </si>
  <si>
    <t>3548254</t>
  </si>
  <si>
    <t>3548257</t>
  </si>
  <si>
    <t>3548258</t>
  </si>
  <si>
    <t>3548259</t>
  </si>
  <si>
    <t>3548260</t>
  </si>
  <si>
    <t>3548261</t>
  </si>
  <si>
    <t>3548262</t>
  </si>
  <si>
    <t>3548263</t>
  </si>
  <si>
    <t>3548264</t>
  </si>
  <si>
    <t>3548265</t>
  </si>
  <si>
    <t>3548266</t>
  </si>
  <si>
    <t>3548337</t>
  </si>
  <si>
    <t>3548359</t>
  </si>
  <si>
    <t>3548360</t>
  </si>
  <si>
    <t>3548362</t>
  </si>
  <si>
    <t>3548366</t>
  </si>
  <si>
    <t>3548367</t>
  </si>
  <si>
    <t>3548370</t>
  </si>
  <si>
    <t>3548371</t>
  </si>
  <si>
    <t>3548374</t>
  </si>
  <si>
    <t>3548375</t>
  </si>
  <si>
    <t>3548378</t>
  </si>
  <si>
    <t>3548379</t>
  </si>
  <si>
    <t>3548382</t>
  </si>
  <si>
    <t>3548383</t>
  </si>
  <si>
    <t>3548386</t>
  </si>
  <si>
    <t>3548387</t>
  </si>
  <si>
    <t>3548390</t>
  </si>
  <si>
    <t>3548391</t>
  </si>
  <si>
    <t>3548398</t>
  </si>
  <si>
    <t>3548399</t>
  </si>
  <si>
    <t>3548404</t>
  </si>
  <si>
    <t>3548405</t>
  </si>
  <si>
    <t>3548410</t>
  </si>
  <si>
    <t>3548411</t>
  </si>
  <si>
    <t>3548416</t>
  </si>
  <si>
    <t>3548417</t>
  </si>
  <si>
    <t>3548422</t>
  </si>
  <si>
    <t>3548423</t>
  </si>
  <si>
    <t>3548428</t>
  </si>
  <si>
    <t>3548429</t>
  </si>
  <si>
    <t>3548434</t>
  </si>
  <si>
    <t>3548435</t>
  </si>
  <si>
    <t>3548442</t>
  </si>
  <si>
    <t>3548497</t>
  </si>
  <si>
    <t>3548512</t>
  </si>
  <si>
    <t>3548538</t>
  </si>
  <si>
    <t>3548544</t>
  </si>
  <si>
    <t>3548559</t>
  </si>
  <si>
    <t>3548560</t>
  </si>
  <si>
    <t>SCHALLMAUER, BLAU</t>
  </si>
  <si>
    <t>3548561</t>
  </si>
  <si>
    <t>3548563</t>
  </si>
  <si>
    <t>3548582</t>
  </si>
  <si>
    <t>3548583</t>
  </si>
  <si>
    <t>3548602</t>
  </si>
  <si>
    <t>GURTFUEHRUNG</t>
  </si>
  <si>
    <t>3548603</t>
  </si>
  <si>
    <t>3548604</t>
  </si>
  <si>
    <t>3548605</t>
  </si>
  <si>
    <t>3548606</t>
  </si>
  <si>
    <t>3548607</t>
  </si>
  <si>
    <t>3548608</t>
  </si>
  <si>
    <t>3548609</t>
  </si>
  <si>
    <t>3548610</t>
  </si>
  <si>
    <t>3548619</t>
  </si>
  <si>
    <t>3548620</t>
  </si>
  <si>
    <t>3548621</t>
  </si>
  <si>
    <t>3548622</t>
  </si>
  <si>
    <t>3548630</t>
  </si>
  <si>
    <t>3548631</t>
  </si>
  <si>
    <t>3548633</t>
  </si>
  <si>
    <t>3548634</t>
  </si>
  <si>
    <t>3548635</t>
  </si>
  <si>
    <t>3548638</t>
  </si>
  <si>
    <t>3548639</t>
  </si>
  <si>
    <t>3548647</t>
  </si>
  <si>
    <t>3548648</t>
  </si>
  <si>
    <t>3548649</t>
  </si>
  <si>
    <t>3548650</t>
  </si>
  <si>
    <t>3548651</t>
  </si>
  <si>
    <t>3548731</t>
  </si>
  <si>
    <t>3548744</t>
  </si>
  <si>
    <t>3548745</t>
  </si>
  <si>
    <t>3548746</t>
  </si>
  <si>
    <t>3548747</t>
  </si>
  <si>
    <t>3548748</t>
  </si>
  <si>
    <t>3548767</t>
  </si>
  <si>
    <t>3548768</t>
  </si>
  <si>
    <t>3548769</t>
  </si>
  <si>
    <t>3548771</t>
  </si>
  <si>
    <t>3548772</t>
  </si>
  <si>
    <t>3548773</t>
  </si>
  <si>
    <t>3548775</t>
  </si>
  <si>
    <t>3548777</t>
  </si>
  <si>
    <t>3548778</t>
  </si>
  <si>
    <t>3548779</t>
  </si>
  <si>
    <t>3548781</t>
  </si>
  <si>
    <t>3548835</t>
  </si>
  <si>
    <t>3548856</t>
  </si>
  <si>
    <t>3548857</t>
  </si>
  <si>
    <t>3548858</t>
  </si>
  <si>
    <t>3548894</t>
  </si>
  <si>
    <t>3548909</t>
  </si>
  <si>
    <t>3548910</t>
  </si>
  <si>
    <t>3548913</t>
  </si>
  <si>
    <t>3548914</t>
  </si>
  <si>
    <t>3548917</t>
  </si>
  <si>
    <t>3548918</t>
  </si>
  <si>
    <t>3548921</t>
  </si>
  <si>
    <t>3548922</t>
  </si>
  <si>
    <t>3548925</t>
  </si>
  <si>
    <t>3548926</t>
  </si>
  <si>
    <t>3548929</t>
  </si>
  <si>
    <t>3548930</t>
  </si>
  <si>
    <t>3548933</t>
  </si>
  <si>
    <t>3548934</t>
  </si>
  <si>
    <t>3548937</t>
  </si>
  <si>
    <t>3548972</t>
  </si>
  <si>
    <t>3548987</t>
  </si>
  <si>
    <t>3548988</t>
  </si>
  <si>
    <t>3548989</t>
  </si>
  <si>
    <t>3548990</t>
  </si>
  <si>
    <t>3548991</t>
  </si>
  <si>
    <t>3548992</t>
  </si>
  <si>
    <t>3548993</t>
  </si>
  <si>
    <t>3548995</t>
  </si>
  <si>
    <t>3549033</t>
  </si>
  <si>
    <t>3549035</t>
  </si>
  <si>
    <t>3549037</t>
  </si>
  <si>
    <t>3549038</t>
  </si>
  <si>
    <t>3549040</t>
  </si>
  <si>
    <t>3549049</t>
  </si>
  <si>
    <t>3549050</t>
  </si>
  <si>
    <t>3549051</t>
  </si>
  <si>
    <t>3549054</t>
  </si>
  <si>
    <t>3549110</t>
  </si>
  <si>
    <t>3549193</t>
  </si>
  <si>
    <t>3549195</t>
  </si>
  <si>
    <t>3549198</t>
  </si>
  <si>
    <t>3549200</t>
  </si>
  <si>
    <t>§LSIEB</t>
  </si>
  <si>
    <t>3549209</t>
  </si>
  <si>
    <t>3549210</t>
  </si>
  <si>
    <t>3549212</t>
  </si>
  <si>
    <t>3549223</t>
  </si>
  <si>
    <t>3549224</t>
  </si>
  <si>
    <t>3549226</t>
  </si>
  <si>
    <t>3549227</t>
  </si>
  <si>
    <t>3549232</t>
  </si>
  <si>
    <t>3549236</t>
  </si>
  <si>
    <t>3549237</t>
  </si>
  <si>
    <t>3549304</t>
  </si>
  <si>
    <t>3549350</t>
  </si>
  <si>
    <t>3549358</t>
  </si>
  <si>
    <t>3549391</t>
  </si>
  <si>
    <t>3549394</t>
  </si>
  <si>
    <t>3549395</t>
  </si>
  <si>
    <t>3549396</t>
  </si>
  <si>
    <t>3549404</t>
  </si>
  <si>
    <t>3549408</t>
  </si>
  <si>
    <t>3549442</t>
  </si>
  <si>
    <t>3549443</t>
  </si>
  <si>
    <t>3549465</t>
  </si>
  <si>
    <t>3549466</t>
  </si>
  <si>
    <t>3549467</t>
  </si>
  <si>
    <t>3549470</t>
  </si>
  <si>
    <t>3549481</t>
  </si>
  <si>
    <t>3549517</t>
  </si>
  <si>
    <t>3549526</t>
  </si>
  <si>
    <t>3549527</t>
  </si>
  <si>
    <t>ZWISCHENGIEBEL</t>
  </si>
  <si>
    <t>3549528</t>
  </si>
  <si>
    <t>3549551</t>
  </si>
  <si>
    <t>3549552</t>
  </si>
  <si>
    <t>3549559</t>
  </si>
  <si>
    <t>3549560</t>
  </si>
  <si>
    <t>3549609</t>
  </si>
  <si>
    <t>3549622</t>
  </si>
  <si>
    <t>3549623</t>
  </si>
  <si>
    <t>3549624</t>
  </si>
  <si>
    <t>3549625</t>
  </si>
  <si>
    <t>3549626</t>
  </si>
  <si>
    <t>3549627</t>
  </si>
  <si>
    <t>3549630</t>
  </si>
  <si>
    <t>3549631</t>
  </si>
  <si>
    <t>3549632</t>
  </si>
  <si>
    <t>3549633</t>
  </si>
  <si>
    <t>3549638</t>
  </si>
  <si>
    <t>3549642</t>
  </si>
  <si>
    <t>3549644</t>
  </si>
  <si>
    <t>D[MPFFEDER</t>
  </si>
  <si>
    <t>3549648</t>
  </si>
  <si>
    <t>3549651</t>
  </si>
  <si>
    <t>3549663</t>
  </si>
  <si>
    <t>3549669</t>
  </si>
  <si>
    <t>3549684</t>
  </si>
  <si>
    <t>3549767</t>
  </si>
  <si>
    <t>3549771</t>
  </si>
  <si>
    <t>3549774</t>
  </si>
  <si>
    <t>3549869</t>
  </si>
  <si>
    <t>3549881</t>
  </si>
  <si>
    <t>3549914</t>
  </si>
  <si>
    <t>3549915</t>
  </si>
  <si>
    <t>3549924</t>
  </si>
  <si>
    <t>3549927</t>
  </si>
  <si>
    <t>3549929</t>
  </si>
  <si>
    <t>3549930</t>
  </si>
  <si>
    <t>3549931</t>
  </si>
  <si>
    <t>3549932</t>
  </si>
  <si>
    <t>3549933</t>
  </si>
  <si>
    <t>3549934</t>
  </si>
  <si>
    <t>3549935</t>
  </si>
  <si>
    <t>3549945</t>
  </si>
  <si>
    <t>3549946</t>
  </si>
  <si>
    <t>3549947</t>
  </si>
  <si>
    <t>3549948</t>
  </si>
  <si>
    <t>3549983</t>
  </si>
  <si>
    <t>3549984</t>
  </si>
  <si>
    <t>3549985</t>
  </si>
  <si>
    <t>3549992</t>
  </si>
  <si>
    <t>3549993</t>
  </si>
  <si>
    <t>3549994</t>
  </si>
  <si>
    <t>3549995</t>
  </si>
  <si>
    <t>3549996</t>
  </si>
  <si>
    <t>3549997</t>
  </si>
  <si>
    <t>3549998</t>
  </si>
  <si>
    <t>3556367</t>
  </si>
  <si>
    <t>3560001</t>
  </si>
  <si>
    <t>3560007</t>
  </si>
  <si>
    <t>3560009</t>
  </si>
  <si>
    <t>FILLER TUBE</t>
  </si>
  <si>
    <t>3560014</t>
  </si>
  <si>
    <t>3560017</t>
  </si>
  <si>
    <t>3560019</t>
  </si>
  <si>
    <t>3560022</t>
  </si>
  <si>
    <t>3560024</t>
  </si>
  <si>
    <t>3560026</t>
  </si>
  <si>
    <t>3560028</t>
  </si>
  <si>
    <t>3560030</t>
  </si>
  <si>
    <t>3560036</t>
  </si>
  <si>
    <t>3560037</t>
  </si>
  <si>
    <t>3560041</t>
  </si>
  <si>
    <t>3560048</t>
  </si>
  <si>
    <t>3560051</t>
  </si>
  <si>
    <t>3560052</t>
  </si>
  <si>
    <t>3560058</t>
  </si>
  <si>
    <t>3560064</t>
  </si>
  <si>
    <t>3560066</t>
  </si>
  <si>
    <t>3560069</t>
  </si>
  <si>
    <t>3560075</t>
  </si>
  <si>
    <t>3560082</t>
  </si>
  <si>
    <t>3560083</t>
  </si>
  <si>
    <t>3560091</t>
  </si>
  <si>
    <t>3560092</t>
  </si>
  <si>
    <t>3560093</t>
  </si>
  <si>
    <t>3560104</t>
  </si>
  <si>
    <t>3560111</t>
  </si>
  <si>
    <t>3560116</t>
  </si>
  <si>
    <t>3560120</t>
  </si>
  <si>
    <t>3560124</t>
  </si>
  <si>
    <t>3560132</t>
  </si>
  <si>
    <t>3560146</t>
  </si>
  <si>
    <t>3560177</t>
  </si>
  <si>
    <t>3560182</t>
  </si>
  <si>
    <t>3560205</t>
  </si>
  <si>
    <t>3560209</t>
  </si>
  <si>
    <t>3560228</t>
  </si>
  <si>
    <t>3560262</t>
  </si>
  <si>
    <t>3560264</t>
  </si>
  <si>
    <t>3560268</t>
  </si>
  <si>
    <t>3560271</t>
  </si>
  <si>
    <t>3560278</t>
  </si>
  <si>
    <t>3560279</t>
  </si>
  <si>
    <t>3560307</t>
  </si>
  <si>
    <t>3560310</t>
  </si>
  <si>
    <t>3560311</t>
  </si>
  <si>
    <t>3560313</t>
  </si>
  <si>
    <t>3560314</t>
  </si>
  <si>
    <t>3560325</t>
  </si>
  <si>
    <t>3560327</t>
  </si>
  <si>
    <t>3560337</t>
  </si>
  <si>
    <t>3560341</t>
  </si>
  <si>
    <t>3560342</t>
  </si>
  <si>
    <t>3560345</t>
  </si>
  <si>
    <t>3560372</t>
  </si>
  <si>
    <t>3560373</t>
  </si>
  <si>
    <t>3560380</t>
  </si>
  <si>
    <t>3560388</t>
  </si>
  <si>
    <t>3560415</t>
  </si>
  <si>
    <t>3560418</t>
  </si>
  <si>
    <t>3560429</t>
  </si>
  <si>
    <t>3560444</t>
  </si>
  <si>
    <t>3560455</t>
  </si>
  <si>
    <t>3560461</t>
  </si>
  <si>
    <t>3560462</t>
  </si>
  <si>
    <t>3560465</t>
  </si>
  <si>
    <t>3560467</t>
  </si>
  <si>
    <t>3560475</t>
  </si>
  <si>
    <t>3560477</t>
  </si>
  <si>
    <t>3560482</t>
  </si>
  <si>
    <t>3560485</t>
  </si>
  <si>
    <t>3560496</t>
  </si>
  <si>
    <t>3560500</t>
  </si>
  <si>
    <t>3560502</t>
  </si>
  <si>
    <t>3560503</t>
  </si>
  <si>
    <t>3560504</t>
  </si>
  <si>
    <t>3560507</t>
  </si>
  <si>
    <t>3560508</t>
  </si>
  <si>
    <t>3560509</t>
  </si>
  <si>
    <t>3560523</t>
  </si>
  <si>
    <t>3560527</t>
  </si>
  <si>
    <t>3560537</t>
  </si>
  <si>
    <t>3560542</t>
  </si>
  <si>
    <t>3560543</t>
  </si>
  <si>
    <t>3560544</t>
  </si>
  <si>
    <t>3560545</t>
  </si>
  <si>
    <t>3560549</t>
  </si>
  <si>
    <t>3560550</t>
  </si>
  <si>
    <t>3560555</t>
  </si>
  <si>
    <t>UNTERDRUCKVERSTДRK</t>
  </si>
  <si>
    <t>3560559</t>
  </si>
  <si>
    <t>3560567</t>
  </si>
  <si>
    <t>3560574</t>
  </si>
  <si>
    <t>3580010</t>
  </si>
  <si>
    <t>3581121</t>
  </si>
  <si>
    <t>36000000</t>
  </si>
  <si>
    <t>36000001</t>
  </si>
  <si>
    <t>36000004</t>
  </si>
  <si>
    <t>KATALYSATOR, AUSWE</t>
  </si>
  <si>
    <t>36000011</t>
  </si>
  <si>
    <t>LENKGETRIEBE, AUST</t>
  </si>
  <si>
    <t>36000012</t>
  </si>
  <si>
    <t>36000013</t>
  </si>
  <si>
    <t>36000014</t>
  </si>
  <si>
    <t>36000015</t>
  </si>
  <si>
    <t>36000016</t>
  </si>
  <si>
    <t>36000017</t>
  </si>
  <si>
    <t>36000018</t>
  </si>
  <si>
    <t>36000019</t>
  </si>
  <si>
    <t>36000020</t>
  </si>
  <si>
    <t>36000021</t>
  </si>
  <si>
    <t>36000022</t>
  </si>
  <si>
    <t>36000023</t>
  </si>
  <si>
    <t>36000024</t>
  </si>
  <si>
    <t>36000025</t>
  </si>
  <si>
    <t>36000026</t>
  </si>
  <si>
    <t>SERVOOELPUMPE, AUST</t>
  </si>
  <si>
    <t>36000027</t>
  </si>
  <si>
    <t>ANLASSER, AUSTAUSC</t>
  </si>
  <si>
    <t>36000030</t>
  </si>
  <si>
    <t>36000031</t>
  </si>
  <si>
    <t>36000032</t>
  </si>
  <si>
    <t>KOMBI-INSTRUMENT,</t>
  </si>
  <si>
    <t>36000033</t>
  </si>
  <si>
    <t>36000034</t>
  </si>
  <si>
    <t>36000036</t>
  </si>
  <si>
    <t>PARTIKELFILTER, ER</t>
  </si>
  <si>
    <t>36000037</t>
  </si>
  <si>
    <t>LICHTMASCHINE, AUS</t>
  </si>
  <si>
    <t>36000038</t>
  </si>
  <si>
    <t>36000039</t>
  </si>
  <si>
    <t>36000040</t>
  </si>
  <si>
    <t>ANLASSER, ERSATZ</t>
  </si>
  <si>
    <t>36000041</t>
  </si>
  <si>
    <t>36000042</t>
  </si>
  <si>
    <t>36000048</t>
  </si>
  <si>
    <t>VERBRENNUNGSMOTOR,</t>
  </si>
  <si>
    <t>36000049</t>
  </si>
  <si>
    <t>36000050</t>
  </si>
  <si>
    <t>MOTOR, AUSTAUCHTEI</t>
  </si>
  <si>
    <t>36000051</t>
  </si>
  <si>
    <t>KATALYSATOR, ERSAT</t>
  </si>
  <si>
    <t>36000052</t>
  </si>
  <si>
    <t>36000053</t>
  </si>
  <si>
    <t>KATALYSATOR, AUSTA</t>
  </si>
  <si>
    <t>36000054</t>
  </si>
  <si>
    <t>36000056</t>
  </si>
  <si>
    <t>36000057</t>
  </si>
  <si>
    <t>36000058</t>
  </si>
  <si>
    <t>36000060</t>
  </si>
  <si>
    <t>36000067</t>
  </si>
  <si>
    <t>MOTOR, ERSATZ</t>
  </si>
  <si>
    <t>36000068</t>
  </si>
  <si>
    <t>36000069</t>
  </si>
  <si>
    <t>ZYLINDERKOPF, AUST</t>
  </si>
  <si>
    <t>36000070</t>
  </si>
  <si>
    <t>36000074</t>
  </si>
  <si>
    <t>PARTIKELFILTER, AU</t>
  </si>
  <si>
    <t>36000078</t>
  </si>
  <si>
    <t>36000081</t>
  </si>
  <si>
    <t>GETRIEBE, AUSTAUSC</t>
  </si>
  <si>
    <t>36000082</t>
  </si>
  <si>
    <t>36000084</t>
  </si>
  <si>
    <t>36000087</t>
  </si>
  <si>
    <t>36000088</t>
  </si>
  <si>
    <t>36000089</t>
  </si>
  <si>
    <t>36000090</t>
  </si>
  <si>
    <t>36000091</t>
  </si>
  <si>
    <t>36000092</t>
  </si>
  <si>
    <t>36000093</t>
  </si>
  <si>
    <t>36000094</t>
  </si>
  <si>
    <t>36000095</t>
  </si>
  <si>
    <t>36000096</t>
  </si>
  <si>
    <t>36000097</t>
  </si>
  <si>
    <t>36000098</t>
  </si>
  <si>
    <t>36000102</t>
  </si>
  <si>
    <t>36000103</t>
  </si>
  <si>
    <t>36000104</t>
  </si>
  <si>
    <t>36000105</t>
  </si>
  <si>
    <t>KЬHLER, AUSTAUSCHT</t>
  </si>
  <si>
    <t>36000106</t>
  </si>
  <si>
    <t>36000107</t>
  </si>
  <si>
    <t>36000108</t>
  </si>
  <si>
    <t>36000109</t>
  </si>
  <si>
    <t>36000110</t>
  </si>
  <si>
    <t>36000111</t>
  </si>
  <si>
    <t>36000112</t>
  </si>
  <si>
    <t>36000113</t>
  </si>
  <si>
    <t>36000114</t>
  </si>
  <si>
    <t>36000115</t>
  </si>
  <si>
    <t>36000117</t>
  </si>
  <si>
    <t>36000122</t>
  </si>
  <si>
    <t>36000123</t>
  </si>
  <si>
    <t>36000124</t>
  </si>
  <si>
    <t>36000125</t>
  </si>
  <si>
    <t>36000126</t>
  </si>
  <si>
    <t>36000127</t>
  </si>
  <si>
    <t>36000128</t>
  </si>
  <si>
    <t>36000129</t>
  </si>
  <si>
    <t>36000130</t>
  </si>
  <si>
    <t>36000132</t>
  </si>
  <si>
    <t>36000133</t>
  </si>
  <si>
    <t>36000134</t>
  </si>
  <si>
    <t>36000135</t>
  </si>
  <si>
    <t>36000136</t>
  </si>
  <si>
    <t>36000137</t>
  </si>
  <si>
    <t>36000138</t>
  </si>
  <si>
    <t>36000139</t>
  </si>
  <si>
    <t>36000141</t>
  </si>
  <si>
    <t>ANTRIEBSWELLE, AUS</t>
  </si>
  <si>
    <t>36000142</t>
  </si>
  <si>
    <t>36000144</t>
  </si>
  <si>
    <t>36000145</t>
  </si>
  <si>
    <t>36000146</t>
  </si>
  <si>
    <t>ABGASTURBOLADER, A</t>
  </si>
  <si>
    <t>36000149</t>
  </si>
  <si>
    <t>HALTERUNG, AUSTAUS</t>
  </si>
  <si>
    <t>36000150</t>
  </si>
  <si>
    <t>36000151</t>
  </si>
  <si>
    <t>36000153</t>
  </si>
  <si>
    <t>36000154</t>
  </si>
  <si>
    <t>36000155</t>
  </si>
  <si>
    <t>36000156</t>
  </si>
  <si>
    <t>36000157</t>
  </si>
  <si>
    <t>36000158</t>
  </si>
  <si>
    <t>36000159</t>
  </si>
  <si>
    <t>36000160</t>
  </si>
  <si>
    <t>36000161</t>
  </si>
  <si>
    <t>36000162</t>
  </si>
  <si>
    <t>36000164</t>
  </si>
  <si>
    <t>36000165</t>
  </si>
  <si>
    <t>36000166</t>
  </si>
  <si>
    <t>36000168</t>
  </si>
  <si>
    <t>36000169</t>
  </si>
  <si>
    <t>36000170</t>
  </si>
  <si>
    <t>36000178</t>
  </si>
  <si>
    <t>36000179</t>
  </si>
  <si>
    <t>WINKELGETRIEBE, AU</t>
  </si>
  <si>
    <t>36000186</t>
  </si>
  <si>
    <t>36000187</t>
  </si>
  <si>
    <t>36000188</t>
  </si>
  <si>
    <t>36000189</t>
  </si>
  <si>
    <t>STEUERGER[T, ERSAT</t>
  </si>
  <si>
    <t>36000191</t>
  </si>
  <si>
    <t>36000192</t>
  </si>
  <si>
    <t>36000193</t>
  </si>
  <si>
    <t>36000194</t>
  </si>
  <si>
    <t>36000195</t>
  </si>
  <si>
    <t>36000196</t>
  </si>
  <si>
    <t>36000197</t>
  </si>
  <si>
    <t>36000198</t>
  </si>
  <si>
    <t>36000199</t>
  </si>
  <si>
    <t>36000200</t>
  </si>
  <si>
    <t>36000201</t>
  </si>
  <si>
    <t>36000202</t>
  </si>
  <si>
    <t>36000203</t>
  </si>
  <si>
    <t>36000204</t>
  </si>
  <si>
    <t>36000205</t>
  </si>
  <si>
    <t>36000206</t>
  </si>
  <si>
    <t>36000207</t>
  </si>
  <si>
    <t>36000209</t>
  </si>
  <si>
    <t>GENERATOR, AUSTAUS</t>
  </si>
  <si>
    <t>36000210</t>
  </si>
  <si>
    <t>LICHTMASCHINE, ERS</t>
  </si>
  <si>
    <t>36000211</t>
  </si>
  <si>
    <t>36000213</t>
  </si>
  <si>
    <t>36000214</t>
  </si>
  <si>
    <t>36000215</t>
  </si>
  <si>
    <t>36000216</t>
  </si>
  <si>
    <t>36000217</t>
  </si>
  <si>
    <t>MOTORKOERPER, AT</t>
  </si>
  <si>
    <t>36000219</t>
  </si>
  <si>
    <t>36000220</t>
  </si>
  <si>
    <t>36000221</t>
  </si>
  <si>
    <t>36000222</t>
  </si>
  <si>
    <t>36000223</t>
  </si>
  <si>
    <t>36000225</t>
  </si>
  <si>
    <t>36000226</t>
  </si>
  <si>
    <t>36000227</t>
  </si>
  <si>
    <t>36000228</t>
  </si>
  <si>
    <t>36000229</t>
  </si>
  <si>
    <t>36000230</t>
  </si>
  <si>
    <t>36000233</t>
  </si>
  <si>
    <t>36000234</t>
  </si>
  <si>
    <t>36000235</t>
  </si>
  <si>
    <t>36000236</t>
  </si>
  <si>
    <t>36000237</t>
  </si>
  <si>
    <t>36000238</t>
  </si>
  <si>
    <t>AUTOMATIKGETR., WE</t>
  </si>
  <si>
    <t>36000239</t>
  </si>
  <si>
    <t>36000240</t>
  </si>
  <si>
    <t>36000246</t>
  </si>
  <si>
    <t>36000247</t>
  </si>
  <si>
    <t>36000249</t>
  </si>
  <si>
    <t>UMLENKGETRIEBE, ER</t>
  </si>
  <si>
    <t>36000251</t>
  </si>
  <si>
    <t>BREMSSATTEL, AUSTA</t>
  </si>
  <si>
    <t>36000252</t>
  </si>
  <si>
    <t>36000253</t>
  </si>
  <si>
    <t>36000255</t>
  </si>
  <si>
    <t>36000256</t>
  </si>
  <si>
    <t>36000257</t>
  </si>
  <si>
    <t>36000258</t>
  </si>
  <si>
    <t>36000259</t>
  </si>
  <si>
    <t>36000260</t>
  </si>
  <si>
    <t>36000262</t>
  </si>
  <si>
    <t>EINSPRITZPUMPE, ER</t>
  </si>
  <si>
    <t>36000267</t>
  </si>
  <si>
    <t>SERVOPUMPE, ERSATZ</t>
  </si>
  <si>
    <t>36000270</t>
  </si>
  <si>
    <t>KOMPRESSOR, AUSTAU</t>
  </si>
  <si>
    <t>36000271</t>
  </si>
  <si>
    <t>36000273</t>
  </si>
  <si>
    <t>36000276</t>
  </si>
  <si>
    <t>36000277</t>
  </si>
  <si>
    <t>36000278</t>
  </si>
  <si>
    <t>36000279</t>
  </si>
  <si>
    <t>36000280</t>
  </si>
  <si>
    <t>36000281</t>
  </si>
  <si>
    <t>36000284</t>
  </si>
  <si>
    <t>EINSPRITZDЬSE, AUS</t>
  </si>
  <si>
    <t>36000285</t>
  </si>
  <si>
    <t>36000286</t>
  </si>
  <si>
    <t>36000287</t>
  </si>
  <si>
    <t>36000288</t>
  </si>
  <si>
    <t>36000292</t>
  </si>
  <si>
    <t>36000294</t>
  </si>
  <si>
    <t>36000295</t>
  </si>
  <si>
    <t>36000296</t>
  </si>
  <si>
    <t>36000297</t>
  </si>
  <si>
    <t>KURZBLOCK, ERSATZ</t>
  </si>
  <si>
    <t>36000298</t>
  </si>
  <si>
    <t>36000299</t>
  </si>
  <si>
    <t>36000301</t>
  </si>
  <si>
    <t>36000302</t>
  </si>
  <si>
    <t>36000303</t>
  </si>
  <si>
    <t>EINSPRITZPUMPE, AU</t>
  </si>
  <si>
    <t>36000304</t>
  </si>
  <si>
    <t>36000305</t>
  </si>
  <si>
    <t>36000306</t>
  </si>
  <si>
    <t>36000307</t>
  </si>
  <si>
    <t>36000308</t>
  </si>
  <si>
    <t>36000312</t>
  </si>
  <si>
    <t>36000313</t>
  </si>
  <si>
    <t>36000315</t>
  </si>
  <si>
    <t>EINSPRITZVENTIL, E</t>
  </si>
  <si>
    <t>36000317</t>
  </si>
  <si>
    <t>36000318</t>
  </si>
  <si>
    <t>36000319</t>
  </si>
  <si>
    <t>36000320</t>
  </si>
  <si>
    <t>36000321</t>
  </si>
  <si>
    <t>36000322</t>
  </si>
  <si>
    <t>36000325</t>
  </si>
  <si>
    <t>36000326</t>
  </si>
  <si>
    <t>36000328</t>
  </si>
  <si>
    <t>KOMPRESSOR, ERSATZ</t>
  </si>
  <si>
    <t>36000329</t>
  </si>
  <si>
    <t>STEUERGERДT, AUSTA</t>
  </si>
  <si>
    <t>36000333</t>
  </si>
  <si>
    <t>36000334</t>
  </si>
  <si>
    <t>36000335</t>
  </si>
  <si>
    <t>36000337</t>
  </si>
  <si>
    <t>ACHSWELLE, ERSATZ</t>
  </si>
  <si>
    <t>36000338</t>
  </si>
  <si>
    <t>36000340</t>
  </si>
  <si>
    <t>36000343</t>
  </si>
  <si>
    <t>36000344</t>
  </si>
  <si>
    <t>VCT 2000, Wechsel</t>
  </si>
  <si>
    <t>36000345</t>
  </si>
  <si>
    <t>36000346</t>
  </si>
  <si>
    <t>36000348</t>
  </si>
  <si>
    <t>36000353</t>
  </si>
  <si>
    <t>KABEL, 6 M, EXCH</t>
  </si>
  <si>
    <t>36000362</t>
  </si>
  <si>
    <t>36000363</t>
  </si>
  <si>
    <t>36000364</t>
  </si>
  <si>
    <t>36000365</t>
  </si>
  <si>
    <t>36000366</t>
  </si>
  <si>
    <t>36000367</t>
  </si>
  <si>
    <t>36000368</t>
  </si>
  <si>
    <t>36000370</t>
  </si>
  <si>
    <t>36000371</t>
  </si>
  <si>
    <t>36000372</t>
  </si>
  <si>
    <t>36000373</t>
  </si>
  <si>
    <t>36000374</t>
  </si>
  <si>
    <t>36000375</t>
  </si>
  <si>
    <t>36000376</t>
  </si>
  <si>
    <t>36000378</t>
  </si>
  <si>
    <t>36000379</t>
  </si>
  <si>
    <t>36000380</t>
  </si>
  <si>
    <t>36000381</t>
  </si>
  <si>
    <t>36000386</t>
  </si>
  <si>
    <t>36000394</t>
  </si>
  <si>
    <t>36000395</t>
  </si>
  <si>
    <t>BREMSZYLINDER, AUS</t>
  </si>
  <si>
    <t>36000399</t>
  </si>
  <si>
    <t>36000409</t>
  </si>
  <si>
    <t>36000411</t>
  </si>
  <si>
    <t>36000412</t>
  </si>
  <si>
    <t>36000414</t>
  </si>
  <si>
    <t>36000415</t>
  </si>
  <si>
    <t>36000416</t>
  </si>
  <si>
    <t>36000417</t>
  </si>
  <si>
    <t>36000451</t>
  </si>
  <si>
    <t>36000455</t>
  </si>
  <si>
    <t>36000458</t>
  </si>
  <si>
    <t>36000462</t>
  </si>
  <si>
    <t>36000464</t>
  </si>
  <si>
    <t>36000465</t>
  </si>
  <si>
    <t>36000466</t>
  </si>
  <si>
    <t>36000467</t>
  </si>
  <si>
    <t>36000468</t>
  </si>
  <si>
    <t>36000469</t>
  </si>
  <si>
    <t>36000470</t>
  </si>
  <si>
    <t>36000471</t>
  </si>
  <si>
    <t>36000472</t>
  </si>
  <si>
    <t>ZYLINDERKOPF, ERSA</t>
  </si>
  <si>
    <t>36000474</t>
  </si>
  <si>
    <t>36000475</t>
  </si>
  <si>
    <t>36000476</t>
  </si>
  <si>
    <t>36000477</t>
  </si>
  <si>
    <t>36000478</t>
  </si>
  <si>
    <t>36000481</t>
  </si>
  <si>
    <t>36000482</t>
  </si>
  <si>
    <t>36000483</t>
  </si>
  <si>
    <t>36000484</t>
  </si>
  <si>
    <t>36000485</t>
  </si>
  <si>
    <t>36000487</t>
  </si>
  <si>
    <t>36000488</t>
  </si>
  <si>
    <t>36000493</t>
  </si>
  <si>
    <t>36000494</t>
  </si>
  <si>
    <t>36000495</t>
  </si>
  <si>
    <t>36000496</t>
  </si>
  <si>
    <t>36000498</t>
  </si>
  <si>
    <t>36000501</t>
  </si>
  <si>
    <t>36000503</t>
  </si>
  <si>
    <t>GETRIEBE, ERSATZ</t>
  </si>
  <si>
    <t>36000504</t>
  </si>
  <si>
    <t>36000505</t>
  </si>
  <si>
    <t>36000507</t>
  </si>
  <si>
    <t>36000508</t>
  </si>
  <si>
    <t>36000509</t>
  </si>
  <si>
    <t>36000510</t>
  </si>
  <si>
    <t>36000511</t>
  </si>
  <si>
    <t>36000512</t>
  </si>
  <si>
    <t>36000513</t>
  </si>
  <si>
    <t>36000514</t>
  </si>
  <si>
    <t>36000515</t>
  </si>
  <si>
    <t>36000516</t>
  </si>
  <si>
    <t>36000517</t>
  </si>
  <si>
    <t>36000518</t>
  </si>
  <si>
    <t>36000519</t>
  </si>
  <si>
    <t>36000520</t>
  </si>
  <si>
    <t>36000521</t>
  </si>
  <si>
    <t>36000522</t>
  </si>
  <si>
    <t>36000523</t>
  </si>
  <si>
    <t>36000524</t>
  </si>
  <si>
    <t>36000525</t>
  </si>
  <si>
    <t>36000526</t>
  </si>
  <si>
    <t>36000527</t>
  </si>
  <si>
    <t>36000528</t>
  </si>
  <si>
    <t>36000530</t>
  </si>
  <si>
    <t>36000531</t>
  </si>
  <si>
    <t>36000532</t>
  </si>
  <si>
    <t>36000534</t>
  </si>
  <si>
    <t>36000535</t>
  </si>
  <si>
    <t>36000536</t>
  </si>
  <si>
    <t>36000537</t>
  </si>
  <si>
    <t>36000538</t>
  </si>
  <si>
    <t>36000539</t>
  </si>
  <si>
    <t>36000540</t>
  </si>
  <si>
    <t>36000541</t>
  </si>
  <si>
    <t>36000542</t>
  </si>
  <si>
    <t>36000543</t>
  </si>
  <si>
    <t>36000544</t>
  </si>
  <si>
    <t>36000545</t>
  </si>
  <si>
    <t>36000546</t>
  </si>
  <si>
    <t>36000547</t>
  </si>
  <si>
    <t>36000548</t>
  </si>
  <si>
    <t>36000549</t>
  </si>
  <si>
    <t>36000550</t>
  </si>
  <si>
    <t>36000551</t>
  </si>
  <si>
    <t>36000552</t>
  </si>
  <si>
    <t>36000553</t>
  </si>
  <si>
    <t>36000554</t>
  </si>
  <si>
    <t>36000555</t>
  </si>
  <si>
    <t>36000556</t>
  </si>
  <si>
    <t>36000557</t>
  </si>
  <si>
    <t>36000558</t>
  </si>
  <si>
    <t>36000559</t>
  </si>
  <si>
    <t>36000560</t>
  </si>
  <si>
    <t>36000561</t>
  </si>
  <si>
    <t>36000562</t>
  </si>
  <si>
    <t>36000564</t>
  </si>
  <si>
    <t>KUPPLUNG, ERSATZ</t>
  </si>
  <si>
    <t>36000565</t>
  </si>
  <si>
    <t>36000566</t>
  </si>
  <si>
    <t>ACHSGETRIEBE, AUST</t>
  </si>
  <si>
    <t>36000568</t>
  </si>
  <si>
    <t>36000569</t>
  </si>
  <si>
    <t>36000570</t>
  </si>
  <si>
    <t>36000571</t>
  </si>
  <si>
    <t>36000573</t>
  </si>
  <si>
    <t>36000574</t>
  </si>
  <si>
    <t>36000575</t>
  </si>
  <si>
    <t>TURBOLADER, ERSATZ</t>
  </si>
  <si>
    <t>36000576</t>
  </si>
  <si>
    <t>36000577</t>
  </si>
  <si>
    <t>36000579</t>
  </si>
  <si>
    <t>36000581</t>
  </si>
  <si>
    <t>36000582</t>
  </si>
  <si>
    <t>36000584</t>
  </si>
  <si>
    <t>36000585</t>
  </si>
  <si>
    <t>36000590</t>
  </si>
  <si>
    <t>36000591</t>
  </si>
  <si>
    <t>STEUERGERAET, AUSWE</t>
  </si>
  <si>
    <t>36000592</t>
  </si>
  <si>
    <t>36000595</t>
  </si>
  <si>
    <t>36000598</t>
  </si>
  <si>
    <t>36000599</t>
  </si>
  <si>
    <t>36000600</t>
  </si>
  <si>
    <t>36000601</t>
  </si>
  <si>
    <t>36000602</t>
  </si>
  <si>
    <t>36000603</t>
  </si>
  <si>
    <t>36000604</t>
  </si>
  <si>
    <t>36000605</t>
  </si>
  <si>
    <t>36000606</t>
  </si>
  <si>
    <t>36000607</t>
  </si>
  <si>
    <t>36000608</t>
  </si>
  <si>
    <t>36000609</t>
  </si>
  <si>
    <t>36000610</t>
  </si>
  <si>
    <t>36000611</t>
  </si>
  <si>
    <t>36000612</t>
  </si>
  <si>
    <t>36000613</t>
  </si>
  <si>
    <t>36000614</t>
  </si>
  <si>
    <t>36000615</t>
  </si>
  <si>
    <t>36000616</t>
  </si>
  <si>
    <t>36000617</t>
  </si>
  <si>
    <t>36000619</t>
  </si>
  <si>
    <t>RADIO, AUSTAUSCHTE</t>
  </si>
  <si>
    <t>36000620</t>
  </si>
  <si>
    <t>36000621</t>
  </si>
  <si>
    <t>36000622</t>
  </si>
  <si>
    <t>36000623</t>
  </si>
  <si>
    <t>36000624</t>
  </si>
  <si>
    <t>36000625</t>
  </si>
  <si>
    <t>36000626</t>
  </si>
  <si>
    <t>EXCHANGE DVD MM M</t>
  </si>
  <si>
    <t>36000627</t>
  </si>
  <si>
    <t>36000628</t>
  </si>
  <si>
    <t>36000629</t>
  </si>
  <si>
    <t>36000630</t>
  </si>
  <si>
    <t>36000631</t>
  </si>
  <si>
    <t>36000632</t>
  </si>
  <si>
    <t>36000633</t>
  </si>
  <si>
    <t>36000634</t>
  </si>
  <si>
    <t>36000635</t>
  </si>
  <si>
    <t>36000636</t>
  </si>
  <si>
    <t>36000637</t>
  </si>
  <si>
    <t>36000638</t>
  </si>
  <si>
    <t>36000639</t>
  </si>
  <si>
    <t>36000640</t>
  </si>
  <si>
    <t>36000641</t>
  </si>
  <si>
    <t>36000642</t>
  </si>
  <si>
    <t>KONTROLLSYSTEM, AU</t>
  </si>
  <si>
    <t>36000643</t>
  </si>
  <si>
    <t>36000644</t>
  </si>
  <si>
    <t>36000645</t>
  </si>
  <si>
    <t>36000646</t>
  </si>
  <si>
    <t>36000647</t>
  </si>
  <si>
    <t>36000648</t>
  </si>
  <si>
    <t>TASTENFELD, ERSATZ</t>
  </si>
  <si>
    <t>36000649</t>
  </si>
  <si>
    <t>36000650</t>
  </si>
  <si>
    <t>36000651</t>
  </si>
  <si>
    <t>36000652</t>
  </si>
  <si>
    <t>36000653</t>
  </si>
  <si>
    <t>36000654</t>
  </si>
  <si>
    <t>36000655</t>
  </si>
  <si>
    <t>36000656</t>
  </si>
  <si>
    <t>36000657</t>
  </si>
  <si>
    <t>36000658</t>
  </si>
  <si>
    <t>36000659</t>
  </si>
  <si>
    <t>36000660</t>
  </si>
  <si>
    <t>MODUL, EXCH</t>
  </si>
  <si>
    <t>36000661</t>
  </si>
  <si>
    <t>36000662</t>
  </si>
  <si>
    <t>KUPPLUNGSSATZ, ERS</t>
  </si>
  <si>
    <t>36000663</t>
  </si>
  <si>
    <t>36000664</t>
  </si>
  <si>
    <t>36000665</t>
  </si>
  <si>
    <t>MOTORK§RPER, AT</t>
  </si>
  <si>
    <t>36000668</t>
  </si>
  <si>
    <t>36000669</t>
  </si>
  <si>
    <t>36000670</t>
  </si>
  <si>
    <t>36000671</t>
  </si>
  <si>
    <t>36000673</t>
  </si>
  <si>
    <t>36000674</t>
  </si>
  <si>
    <t>36000675</t>
  </si>
  <si>
    <t>36000676</t>
  </si>
  <si>
    <t>36000677</t>
  </si>
  <si>
    <t>36000678</t>
  </si>
  <si>
    <t>36000679</t>
  </si>
  <si>
    <t>36000680</t>
  </si>
  <si>
    <t>36000681</t>
  </si>
  <si>
    <t>36000682</t>
  </si>
  <si>
    <t>36000684</t>
  </si>
  <si>
    <t>36000685</t>
  </si>
  <si>
    <t>36000686</t>
  </si>
  <si>
    <t>36000687</t>
  </si>
  <si>
    <t>36000690</t>
  </si>
  <si>
    <t>36000691</t>
  </si>
  <si>
    <t>KUPPLUNG, AUSTAUSC</t>
  </si>
  <si>
    <t>36000692</t>
  </si>
  <si>
    <t>36000693</t>
  </si>
  <si>
    <t>36000695</t>
  </si>
  <si>
    <t>36000696</t>
  </si>
  <si>
    <t>36000697</t>
  </si>
  <si>
    <t>36000698</t>
  </si>
  <si>
    <t>36000699</t>
  </si>
  <si>
    <t>36000700</t>
  </si>
  <si>
    <t>36000703</t>
  </si>
  <si>
    <t>36000704</t>
  </si>
  <si>
    <t>36000707</t>
  </si>
  <si>
    <t>36000708</t>
  </si>
  <si>
    <t>36000709</t>
  </si>
  <si>
    <t>36000710</t>
  </si>
  <si>
    <t>36000711</t>
  </si>
  <si>
    <t>36000712</t>
  </si>
  <si>
    <t>36000713</t>
  </si>
  <si>
    <t>36000714</t>
  </si>
  <si>
    <t>36000715</t>
  </si>
  <si>
    <t>36000716</t>
  </si>
  <si>
    <t>36000718</t>
  </si>
  <si>
    <t>36000719</t>
  </si>
  <si>
    <t>36000722</t>
  </si>
  <si>
    <t>36000724</t>
  </si>
  <si>
    <t>36000725</t>
  </si>
  <si>
    <t>36000726</t>
  </si>
  <si>
    <t>36000727</t>
  </si>
  <si>
    <t>36000728</t>
  </si>
  <si>
    <t>36000729</t>
  </si>
  <si>
    <t>36000730</t>
  </si>
  <si>
    <t>36000731</t>
  </si>
  <si>
    <t>36000732</t>
  </si>
  <si>
    <t>36000733</t>
  </si>
  <si>
    <t>36000734</t>
  </si>
  <si>
    <t>36000735</t>
  </si>
  <si>
    <t>36000736</t>
  </si>
  <si>
    <t>36000737</t>
  </si>
  <si>
    <t>36000739</t>
  </si>
  <si>
    <t>36000740</t>
  </si>
  <si>
    <t>36000741</t>
  </si>
  <si>
    <t>36000742</t>
  </si>
  <si>
    <t>36000743</t>
  </si>
  <si>
    <t>36000745</t>
  </si>
  <si>
    <t>36000746</t>
  </si>
  <si>
    <t>36000747</t>
  </si>
  <si>
    <t>36000748</t>
  </si>
  <si>
    <t>36000749</t>
  </si>
  <si>
    <t>36000750</t>
  </si>
  <si>
    <t>LENKGETRIEBE, ERSA</t>
  </si>
  <si>
    <t>36000752</t>
  </si>
  <si>
    <t>36000753</t>
  </si>
  <si>
    <t>36000754</t>
  </si>
  <si>
    <t>36000755</t>
  </si>
  <si>
    <t>36000756</t>
  </si>
  <si>
    <t>36000757</t>
  </si>
  <si>
    <t>36000758</t>
  </si>
  <si>
    <t>36000759</t>
  </si>
  <si>
    <t>36000761</t>
  </si>
  <si>
    <t>36000762</t>
  </si>
  <si>
    <t>36000763</t>
  </si>
  <si>
    <t>36000764</t>
  </si>
  <si>
    <t>36000765</t>
  </si>
  <si>
    <t>36000766</t>
  </si>
  <si>
    <t>36000767</t>
  </si>
  <si>
    <t>36000768</t>
  </si>
  <si>
    <t>36000770</t>
  </si>
  <si>
    <t>36000771</t>
  </si>
  <si>
    <t>36000772</t>
  </si>
  <si>
    <t>SERVOЦLPUMPE, AUST</t>
  </si>
  <si>
    <t>36000773</t>
  </si>
  <si>
    <t>36000774</t>
  </si>
  <si>
    <t>36000775</t>
  </si>
  <si>
    <t>36000776</t>
  </si>
  <si>
    <t>36000777</t>
  </si>
  <si>
    <t>36000778</t>
  </si>
  <si>
    <t>36000779</t>
  </si>
  <si>
    <t>36000780</t>
  </si>
  <si>
    <t>36000781</t>
  </si>
  <si>
    <t>36000782</t>
  </si>
  <si>
    <t>36000783</t>
  </si>
  <si>
    <t>36000784</t>
  </si>
  <si>
    <t>36000785</t>
  </si>
  <si>
    <t>36000786</t>
  </si>
  <si>
    <t>36000787</t>
  </si>
  <si>
    <t>36000789</t>
  </si>
  <si>
    <t>36000790</t>
  </si>
  <si>
    <t>36000791</t>
  </si>
  <si>
    <t>36000792</t>
  </si>
  <si>
    <t>36000793</t>
  </si>
  <si>
    <t>36000794</t>
  </si>
  <si>
    <t>36000795</t>
  </si>
  <si>
    <t>36000796</t>
  </si>
  <si>
    <t>36000797</t>
  </si>
  <si>
    <t>36000798</t>
  </si>
  <si>
    <t>36000799</t>
  </si>
  <si>
    <t>36000801</t>
  </si>
  <si>
    <t>36000802</t>
  </si>
  <si>
    <t>36000803</t>
  </si>
  <si>
    <t>36000804</t>
  </si>
  <si>
    <t>36000805</t>
  </si>
  <si>
    <t>36000806</t>
  </si>
  <si>
    <t>36000807</t>
  </si>
  <si>
    <t>36000808</t>
  </si>
  <si>
    <t>36000809</t>
  </si>
  <si>
    <t>36000811</t>
  </si>
  <si>
    <t>36000813</t>
  </si>
  <si>
    <t>36000814</t>
  </si>
  <si>
    <t>36000815</t>
  </si>
  <si>
    <t>36000816</t>
  </si>
  <si>
    <t>36000817</t>
  </si>
  <si>
    <t>36000818</t>
  </si>
  <si>
    <t>36000819</t>
  </si>
  <si>
    <t>36000820</t>
  </si>
  <si>
    <t>36000822</t>
  </si>
  <si>
    <t>36000823</t>
  </si>
  <si>
    <t>STEUERGERAET, ERSAT</t>
  </si>
  <si>
    <t>36000824</t>
  </si>
  <si>
    <t>STEUERGER[T, AUSTA</t>
  </si>
  <si>
    <t>36000825</t>
  </si>
  <si>
    <t>36000826</t>
  </si>
  <si>
    <t>36000827</t>
  </si>
  <si>
    <t>36000828</t>
  </si>
  <si>
    <t>36000829</t>
  </si>
  <si>
    <t>36000830</t>
  </si>
  <si>
    <t>36000831</t>
  </si>
  <si>
    <t>36000832</t>
  </si>
  <si>
    <t>36000833</t>
  </si>
  <si>
    <t>36000834</t>
  </si>
  <si>
    <t>36000835</t>
  </si>
  <si>
    <t>36000836</t>
  </si>
  <si>
    <t>36000837</t>
  </si>
  <si>
    <t>36000838</t>
  </si>
  <si>
    <t>36000839</t>
  </si>
  <si>
    <t>36000840</t>
  </si>
  <si>
    <t>36000841</t>
  </si>
  <si>
    <t>36000842</t>
  </si>
  <si>
    <t>36000843</t>
  </si>
  <si>
    <t>36000844</t>
  </si>
  <si>
    <t>36000845</t>
  </si>
  <si>
    <t>36000846</t>
  </si>
  <si>
    <t>36000847</t>
  </si>
  <si>
    <t>36000848</t>
  </si>
  <si>
    <t>36000849</t>
  </si>
  <si>
    <t>36000850</t>
  </si>
  <si>
    <t>36000855</t>
  </si>
  <si>
    <t>36000856</t>
  </si>
  <si>
    <t>36000857</t>
  </si>
  <si>
    <t>36000858</t>
  </si>
  <si>
    <t>36000859</t>
  </si>
  <si>
    <t>36000860</t>
  </si>
  <si>
    <t>36000861</t>
  </si>
  <si>
    <t>36000862</t>
  </si>
  <si>
    <t>36000863</t>
  </si>
  <si>
    <t>36000864</t>
  </si>
  <si>
    <t>36000865</t>
  </si>
  <si>
    <t>36000866</t>
  </si>
  <si>
    <t>36000867</t>
  </si>
  <si>
    <t>36000868</t>
  </si>
  <si>
    <t>36000869</t>
  </si>
  <si>
    <t>36000870</t>
  </si>
  <si>
    <t>EXCHANGE CONTROL U</t>
  </si>
  <si>
    <t>36000871</t>
  </si>
  <si>
    <t>36000872</t>
  </si>
  <si>
    <t>36000873</t>
  </si>
  <si>
    <t>36000874</t>
  </si>
  <si>
    <t>CD-CHANGER, EXCHAN</t>
  </si>
  <si>
    <t>36000875</t>
  </si>
  <si>
    <t>36000876</t>
  </si>
  <si>
    <t>36000877</t>
  </si>
  <si>
    <t>36000878</t>
  </si>
  <si>
    <t>36000879</t>
  </si>
  <si>
    <t>EXCHANGE CD CHANGE</t>
  </si>
  <si>
    <t>36000880</t>
  </si>
  <si>
    <t>EXCHANGE HU-650</t>
  </si>
  <si>
    <t>36000882</t>
  </si>
  <si>
    <t>EXCHANGE HU-850</t>
  </si>
  <si>
    <t>36000883</t>
  </si>
  <si>
    <t>36000884</t>
  </si>
  <si>
    <t>36000885</t>
  </si>
  <si>
    <t>36000886</t>
  </si>
  <si>
    <t>RADIO, ERSATZ</t>
  </si>
  <si>
    <t>36000887</t>
  </si>
  <si>
    <t>36000888</t>
  </si>
  <si>
    <t>36000889</t>
  </si>
  <si>
    <t>36000890</t>
  </si>
  <si>
    <t>EXCHANGE MM MO 4</t>
  </si>
  <si>
    <t>36000891</t>
  </si>
  <si>
    <t>EXCHANGE UNIT RTI</t>
  </si>
  <si>
    <t>36000892</t>
  </si>
  <si>
    <t>36000893</t>
  </si>
  <si>
    <t>36000894</t>
  </si>
  <si>
    <t>36000895</t>
  </si>
  <si>
    <t>36000896</t>
  </si>
  <si>
    <t>36000897</t>
  </si>
  <si>
    <t>36000899</t>
  </si>
  <si>
    <t>36000900</t>
  </si>
  <si>
    <t>36000901</t>
  </si>
  <si>
    <t>36000902</t>
  </si>
  <si>
    <t>36000903</t>
  </si>
  <si>
    <t>36000904</t>
  </si>
  <si>
    <t>36000905</t>
  </si>
  <si>
    <t>36000906</t>
  </si>
  <si>
    <t>36000907</t>
  </si>
  <si>
    <t>36000908</t>
  </si>
  <si>
    <t>36000909</t>
  </si>
  <si>
    <t>36000910</t>
  </si>
  <si>
    <t>36000911</t>
  </si>
  <si>
    <t>36000912</t>
  </si>
  <si>
    <t>36000913</t>
  </si>
  <si>
    <t>36000914</t>
  </si>
  <si>
    <t>36000915</t>
  </si>
  <si>
    <t>36000916</t>
  </si>
  <si>
    <t>36000917</t>
  </si>
  <si>
    <t>36000918</t>
  </si>
  <si>
    <t>36000919</t>
  </si>
  <si>
    <t>36000920</t>
  </si>
  <si>
    <t>36000921</t>
  </si>
  <si>
    <t>36000922</t>
  </si>
  <si>
    <t>36000923</t>
  </si>
  <si>
    <t>36000924</t>
  </si>
  <si>
    <t>36000925</t>
  </si>
  <si>
    <t>36000927</t>
  </si>
  <si>
    <t>36000928</t>
  </si>
  <si>
    <t>36000929</t>
  </si>
  <si>
    <t>36000930</t>
  </si>
  <si>
    <t>36000931</t>
  </si>
  <si>
    <t>36000932</t>
  </si>
  <si>
    <t>36000935</t>
  </si>
  <si>
    <t>36000936</t>
  </si>
  <si>
    <t>36000937</t>
  </si>
  <si>
    <t>36000938</t>
  </si>
  <si>
    <t>36000939</t>
  </si>
  <si>
    <t>36000940</t>
  </si>
  <si>
    <t>36000942</t>
  </si>
  <si>
    <t>36000947</t>
  </si>
  <si>
    <t>36000948</t>
  </si>
  <si>
    <t>36000949</t>
  </si>
  <si>
    <t>36000950</t>
  </si>
  <si>
    <t>36000951</t>
  </si>
  <si>
    <t>36000952</t>
  </si>
  <si>
    <t>KATALYSATOR, AT</t>
  </si>
  <si>
    <t>36000954</t>
  </si>
  <si>
    <t>36000955</t>
  </si>
  <si>
    <t>36000956</t>
  </si>
  <si>
    <t>36000957</t>
  </si>
  <si>
    <t>36000958</t>
  </si>
  <si>
    <t>36000959</t>
  </si>
  <si>
    <t>36000960</t>
  </si>
  <si>
    <t>36000961</t>
  </si>
  <si>
    <t>36000962</t>
  </si>
  <si>
    <t>36000964</t>
  </si>
  <si>
    <t>36000965</t>
  </si>
  <si>
    <t>36000966</t>
  </si>
  <si>
    <t>36000967</t>
  </si>
  <si>
    <t>36000968</t>
  </si>
  <si>
    <t>AGR-VENTIL, AUSZUT</t>
  </si>
  <si>
    <t>36000969</t>
  </si>
  <si>
    <t>EGR VALVE, EXCH</t>
  </si>
  <si>
    <t>36000970</t>
  </si>
  <si>
    <t>36000971</t>
  </si>
  <si>
    <t>36000972</t>
  </si>
  <si>
    <t>36000974</t>
  </si>
  <si>
    <t>36000975</t>
  </si>
  <si>
    <t>36000976</t>
  </si>
  <si>
    <t>36000978</t>
  </si>
  <si>
    <t>36000979</t>
  </si>
  <si>
    <t>36000980</t>
  </si>
  <si>
    <t>36000981</t>
  </si>
  <si>
    <t>36000982</t>
  </si>
  <si>
    <t>36000983</t>
  </si>
  <si>
    <t>36000985</t>
  </si>
  <si>
    <t>36000986</t>
  </si>
  <si>
    <t>36000987</t>
  </si>
  <si>
    <t>36000988</t>
  </si>
  <si>
    <t>36000989</t>
  </si>
  <si>
    <t>36000990</t>
  </si>
  <si>
    <t>36000991</t>
  </si>
  <si>
    <t>36000992</t>
  </si>
  <si>
    <t>36000993</t>
  </si>
  <si>
    <t>36000994</t>
  </si>
  <si>
    <t>36000995</t>
  </si>
  <si>
    <t>36000996</t>
  </si>
  <si>
    <t>36000997</t>
  </si>
  <si>
    <t>36000998</t>
  </si>
  <si>
    <t>36001001</t>
  </si>
  <si>
    <t>36001003</t>
  </si>
  <si>
    <t>36001004</t>
  </si>
  <si>
    <t>36001005</t>
  </si>
  <si>
    <t>36001006</t>
  </si>
  <si>
    <t>36001007</t>
  </si>
  <si>
    <t>36001008</t>
  </si>
  <si>
    <t>36001009</t>
  </si>
  <si>
    <t>36001010</t>
  </si>
  <si>
    <t>36001011</t>
  </si>
  <si>
    <t>36001013</t>
  </si>
  <si>
    <t>36001014</t>
  </si>
  <si>
    <t>36001015</t>
  </si>
  <si>
    <t>36001016</t>
  </si>
  <si>
    <t>36001017</t>
  </si>
  <si>
    <t>36001019</t>
  </si>
  <si>
    <t>36001020</t>
  </si>
  <si>
    <t>36001021</t>
  </si>
  <si>
    <t>36001022</t>
  </si>
  <si>
    <t>36001031</t>
  </si>
  <si>
    <t>36001032</t>
  </si>
  <si>
    <t>36001033</t>
  </si>
  <si>
    <t>36001034</t>
  </si>
  <si>
    <t>36001035</t>
  </si>
  <si>
    <t>36001036</t>
  </si>
  <si>
    <t>36001037</t>
  </si>
  <si>
    <t>36001038</t>
  </si>
  <si>
    <t>36001039</t>
  </si>
  <si>
    <t>36001040</t>
  </si>
  <si>
    <t>EXCHANGE UNIT DVD</t>
  </si>
  <si>
    <t>36001041</t>
  </si>
  <si>
    <t>EXCHANGE CD PLAYER</t>
  </si>
  <si>
    <t>36001042</t>
  </si>
  <si>
    <t>36001043</t>
  </si>
  <si>
    <t>36001044</t>
  </si>
  <si>
    <t>36001045</t>
  </si>
  <si>
    <t>36001046</t>
  </si>
  <si>
    <t>36001047</t>
  </si>
  <si>
    <t>36001048</t>
  </si>
  <si>
    <t>EXCHANGE AUD</t>
  </si>
  <si>
    <t>36001050</t>
  </si>
  <si>
    <t>36001051</t>
  </si>
  <si>
    <t>36001052</t>
  </si>
  <si>
    <t>36001058</t>
  </si>
  <si>
    <t>36001059</t>
  </si>
  <si>
    <t>36001060</t>
  </si>
  <si>
    <t>36001061</t>
  </si>
  <si>
    <t>36001062</t>
  </si>
  <si>
    <t>36001063</t>
  </si>
  <si>
    <t>36001064</t>
  </si>
  <si>
    <t>36001065</t>
  </si>
  <si>
    <t>36001066</t>
  </si>
  <si>
    <t>36001067</t>
  </si>
  <si>
    <t>36001068</t>
  </si>
  <si>
    <t>36001070</t>
  </si>
  <si>
    <t>36001072</t>
  </si>
  <si>
    <t>36001073</t>
  </si>
  <si>
    <t>36001074</t>
  </si>
  <si>
    <t>36001075</t>
  </si>
  <si>
    <t>36001076</t>
  </si>
  <si>
    <t>36001077</t>
  </si>
  <si>
    <t>36001079</t>
  </si>
  <si>
    <t>36001080</t>
  </si>
  <si>
    <t>36001081</t>
  </si>
  <si>
    <t>36001082</t>
  </si>
  <si>
    <t>36001086</t>
  </si>
  <si>
    <t>36001087</t>
  </si>
  <si>
    <t>36001088</t>
  </si>
  <si>
    <t>36001092</t>
  </si>
  <si>
    <t>36001093</t>
  </si>
  <si>
    <t>36001094</t>
  </si>
  <si>
    <t>36001096</t>
  </si>
  <si>
    <t>36001097</t>
  </si>
  <si>
    <t>36001098</t>
  </si>
  <si>
    <t>36001100</t>
  </si>
  <si>
    <t>36001101</t>
  </si>
  <si>
    <t>36001102</t>
  </si>
  <si>
    <t>36001104</t>
  </si>
  <si>
    <t>36001105</t>
  </si>
  <si>
    <t>36001113</t>
  </si>
  <si>
    <t>36001114</t>
  </si>
  <si>
    <t>MEDIAPLAYER, AUSTA</t>
  </si>
  <si>
    <t>36001116</t>
  </si>
  <si>
    <t>36001117</t>
  </si>
  <si>
    <t>36001118</t>
  </si>
  <si>
    <t>36001119</t>
  </si>
  <si>
    <t>36001122</t>
  </si>
  <si>
    <t>36001123</t>
  </si>
  <si>
    <t>36001124</t>
  </si>
  <si>
    <t>36001125</t>
  </si>
  <si>
    <t>36001127</t>
  </si>
  <si>
    <t>36001128</t>
  </si>
  <si>
    <t>36001130</t>
  </si>
  <si>
    <t>36001131</t>
  </si>
  <si>
    <t>36001132</t>
  </si>
  <si>
    <t>36001133</t>
  </si>
  <si>
    <t>36001134</t>
  </si>
  <si>
    <t>36001135</t>
  </si>
  <si>
    <t>36001136</t>
  </si>
  <si>
    <t>36001137</t>
  </si>
  <si>
    <t>36001138</t>
  </si>
  <si>
    <t>36001140</t>
  </si>
  <si>
    <t>36001141</t>
  </si>
  <si>
    <t>36001142</t>
  </si>
  <si>
    <t>36001143</t>
  </si>
  <si>
    <t>36001144</t>
  </si>
  <si>
    <t>36001145</t>
  </si>
  <si>
    <t>36001147</t>
  </si>
  <si>
    <t>EXCHANGE RTI TMC B</t>
  </si>
  <si>
    <t>36001148</t>
  </si>
  <si>
    <t>EXCHANGE, TUNER</t>
  </si>
  <si>
    <t>36001149</t>
  </si>
  <si>
    <t>36001150</t>
  </si>
  <si>
    <t>36001151</t>
  </si>
  <si>
    <t>36001152</t>
  </si>
  <si>
    <t>36001155</t>
  </si>
  <si>
    <t>36001157</t>
  </si>
  <si>
    <t>36001158</t>
  </si>
  <si>
    <t>36001159</t>
  </si>
  <si>
    <t>36001160</t>
  </si>
  <si>
    <t>36001161</t>
  </si>
  <si>
    <t>36001162</t>
  </si>
  <si>
    <t>36001163</t>
  </si>
  <si>
    <t>36001164</t>
  </si>
  <si>
    <t>36001166</t>
  </si>
  <si>
    <t>36001167</t>
  </si>
  <si>
    <t>36001168</t>
  </si>
  <si>
    <t>36001169</t>
  </si>
  <si>
    <t>36001171</t>
  </si>
  <si>
    <t>36001173</t>
  </si>
  <si>
    <t>36001174</t>
  </si>
  <si>
    <t>36001175</t>
  </si>
  <si>
    <t>36001180</t>
  </si>
  <si>
    <t>36001181</t>
  </si>
  <si>
    <t>36001182</t>
  </si>
  <si>
    <t>36001183</t>
  </si>
  <si>
    <t>36001185</t>
  </si>
  <si>
    <t>36001186</t>
  </si>
  <si>
    <t>36001187</t>
  </si>
  <si>
    <t>36001188</t>
  </si>
  <si>
    <t>36001189</t>
  </si>
  <si>
    <t>36001190</t>
  </si>
  <si>
    <t>36001191</t>
  </si>
  <si>
    <t>36001193</t>
  </si>
  <si>
    <t>36001194</t>
  </si>
  <si>
    <t>36001195</t>
  </si>
  <si>
    <t>36001196</t>
  </si>
  <si>
    <t>36001197</t>
  </si>
  <si>
    <t>36001200</t>
  </si>
  <si>
    <t>36001202</t>
  </si>
  <si>
    <t>36001203</t>
  </si>
  <si>
    <t>36001204</t>
  </si>
  <si>
    <t>36001205</t>
  </si>
  <si>
    <t>36001206</t>
  </si>
  <si>
    <t>36001207</t>
  </si>
  <si>
    <t>36001208</t>
  </si>
  <si>
    <t>36001209</t>
  </si>
  <si>
    <t>36001210</t>
  </si>
  <si>
    <t>36001211</t>
  </si>
  <si>
    <t>36001212</t>
  </si>
  <si>
    <t>36001213</t>
  </si>
  <si>
    <t>36001214</t>
  </si>
  <si>
    <t>36001215</t>
  </si>
  <si>
    <t>36001216</t>
  </si>
  <si>
    <t>36001217</t>
  </si>
  <si>
    <t>36001218</t>
  </si>
  <si>
    <t>36001219</t>
  </si>
  <si>
    <t>36001220</t>
  </si>
  <si>
    <t>36001221</t>
  </si>
  <si>
    <t>36001222</t>
  </si>
  <si>
    <t>36001223</t>
  </si>
  <si>
    <t>36001224</t>
  </si>
  <si>
    <t>36001225</t>
  </si>
  <si>
    <t>36001226</t>
  </si>
  <si>
    <t>36001228</t>
  </si>
  <si>
    <t>36001229</t>
  </si>
  <si>
    <t>36001230</t>
  </si>
  <si>
    <t>BREMSZYLINDER, WEC</t>
  </si>
  <si>
    <t>36001231</t>
  </si>
  <si>
    <t>36001232</t>
  </si>
  <si>
    <t>36001233</t>
  </si>
  <si>
    <t>36001234</t>
  </si>
  <si>
    <t>36001235</t>
  </si>
  <si>
    <t>36001236</t>
  </si>
  <si>
    <t>36001237</t>
  </si>
  <si>
    <t>36001238</t>
  </si>
  <si>
    <t>36001239</t>
  </si>
  <si>
    <t>36001240</t>
  </si>
  <si>
    <t>36001241</t>
  </si>
  <si>
    <t>36001242</t>
  </si>
  <si>
    <t>36001243</t>
  </si>
  <si>
    <t>36001244</t>
  </si>
  <si>
    <t>36001245</t>
  </si>
  <si>
    <t>36001246</t>
  </si>
  <si>
    <t>36001248</t>
  </si>
  <si>
    <t>36001249</t>
  </si>
  <si>
    <t>36001250</t>
  </si>
  <si>
    <t>36001251</t>
  </si>
  <si>
    <t>36001252</t>
  </si>
  <si>
    <t>36001253</t>
  </si>
  <si>
    <t>36001254</t>
  </si>
  <si>
    <t>36001255</t>
  </si>
  <si>
    <t>36001256</t>
  </si>
  <si>
    <t>36001257</t>
  </si>
  <si>
    <t>36001258</t>
  </si>
  <si>
    <t>36001259</t>
  </si>
  <si>
    <t>36001260</t>
  </si>
  <si>
    <t>36001261</t>
  </si>
  <si>
    <t>36001262</t>
  </si>
  <si>
    <t>36001264</t>
  </si>
  <si>
    <t>36001265</t>
  </si>
  <si>
    <t>36001266</t>
  </si>
  <si>
    <t>36001267</t>
  </si>
  <si>
    <t>36001274</t>
  </si>
  <si>
    <t>36001275</t>
  </si>
  <si>
    <t>36001276</t>
  </si>
  <si>
    <t>36001277</t>
  </si>
  <si>
    <t>36001278</t>
  </si>
  <si>
    <t>36001279</t>
  </si>
  <si>
    <t>36001280</t>
  </si>
  <si>
    <t>36001281</t>
  </si>
  <si>
    <t>36001282</t>
  </si>
  <si>
    <t>36001283</t>
  </si>
  <si>
    <t>36001284</t>
  </si>
  <si>
    <t>36001285</t>
  </si>
  <si>
    <t>36001286</t>
  </si>
  <si>
    <t>36001287</t>
  </si>
  <si>
    <t>36001288</t>
  </si>
  <si>
    <t>36001289</t>
  </si>
  <si>
    <t>36001290</t>
  </si>
  <si>
    <t>36001291</t>
  </si>
  <si>
    <t>36001292</t>
  </si>
  <si>
    <t>36001293</t>
  </si>
  <si>
    <t>36001294</t>
  </si>
  <si>
    <t>36001295</t>
  </si>
  <si>
    <t>36001296</t>
  </si>
  <si>
    <t>36001297</t>
  </si>
  <si>
    <t>36001298</t>
  </si>
  <si>
    <t>36001299</t>
  </si>
  <si>
    <t>36001300</t>
  </si>
  <si>
    <t>36001301</t>
  </si>
  <si>
    <t>36001302</t>
  </si>
  <si>
    <t>36001303</t>
  </si>
  <si>
    <t>36001304</t>
  </si>
  <si>
    <t>36001305</t>
  </si>
  <si>
    <t>36001306</t>
  </si>
  <si>
    <t>36001307</t>
  </si>
  <si>
    <t>36001308</t>
  </si>
  <si>
    <t>36001309</t>
  </si>
  <si>
    <t>36001310</t>
  </si>
  <si>
    <t>36001311</t>
  </si>
  <si>
    <t>36001312</t>
  </si>
  <si>
    <t>36001313</t>
  </si>
  <si>
    <t>36001314</t>
  </si>
  <si>
    <t>36001315</t>
  </si>
  <si>
    <t>36001316</t>
  </si>
  <si>
    <t>36001317</t>
  </si>
  <si>
    <t>36001319</t>
  </si>
  <si>
    <t>HYDRAULIKAGGR., AU</t>
  </si>
  <si>
    <t>36001321</t>
  </si>
  <si>
    <t>36001322</t>
  </si>
  <si>
    <t>36001323</t>
  </si>
  <si>
    <t>36001324</t>
  </si>
  <si>
    <t>36001325</t>
  </si>
  <si>
    <t>36001326</t>
  </si>
  <si>
    <t>36001327</t>
  </si>
  <si>
    <t>36001328</t>
  </si>
  <si>
    <t>36001329</t>
  </si>
  <si>
    <t>36001330</t>
  </si>
  <si>
    <t>36001331</t>
  </si>
  <si>
    <t>36001332</t>
  </si>
  <si>
    <t>36001333</t>
  </si>
  <si>
    <t>36001334</t>
  </si>
  <si>
    <t>36001335</t>
  </si>
  <si>
    <t>36001336</t>
  </si>
  <si>
    <t>36001340</t>
  </si>
  <si>
    <t>36001341</t>
  </si>
  <si>
    <t>36001342</t>
  </si>
  <si>
    <t>36001344</t>
  </si>
  <si>
    <t>36001345</t>
  </si>
  <si>
    <t>36001346</t>
  </si>
  <si>
    <t>36001347</t>
  </si>
  <si>
    <t>36001348</t>
  </si>
  <si>
    <t>36001349</t>
  </si>
  <si>
    <t>36001350</t>
  </si>
  <si>
    <t>36001351</t>
  </si>
  <si>
    <t>36001352</t>
  </si>
  <si>
    <t>36001353</t>
  </si>
  <si>
    <t>36001355</t>
  </si>
  <si>
    <t>36001356</t>
  </si>
  <si>
    <t>36001357</t>
  </si>
  <si>
    <t>36001358</t>
  </si>
  <si>
    <t>36001359</t>
  </si>
  <si>
    <t>36001360</t>
  </si>
  <si>
    <t>36001361</t>
  </si>
  <si>
    <t>36001362</t>
  </si>
  <si>
    <t>36001363</t>
  </si>
  <si>
    <t>36001365</t>
  </si>
  <si>
    <t>36001367</t>
  </si>
  <si>
    <t>36001368</t>
  </si>
  <si>
    <t>36001369</t>
  </si>
  <si>
    <t>36001371</t>
  </si>
  <si>
    <t>36001372</t>
  </si>
  <si>
    <t>36001373</t>
  </si>
  <si>
    <t>36001374</t>
  </si>
  <si>
    <t>36001375</t>
  </si>
  <si>
    <t>36001377</t>
  </si>
  <si>
    <t>36001378</t>
  </si>
  <si>
    <t>36001379</t>
  </si>
  <si>
    <t>36001380</t>
  </si>
  <si>
    <t>36001381</t>
  </si>
  <si>
    <t>36001382</t>
  </si>
  <si>
    <t>36001383</t>
  </si>
  <si>
    <t>36001384</t>
  </si>
  <si>
    <t>36001385</t>
  </si>
  <si>
    <t>36001386</t>
  </si>
  <si>
    <t>36001387</t>
  </si>
  <si>
    <t>36001389</t>
  </si>
  <si>
    <t>36001390</t>
  </si>
  <si>
    <t>36001392</t>
  </si>
  <si>
    <t>36001393</t>
  </si>
  <si>
    <t>36001396</t>
  </si>
  <si>
    <t>36001397</t>
  </si>
  <si>
    <t>36001398</t>
  </si>
  <si>
    <t>36001399</t>
  </si>
  <si>
    <t>36001401</t>
  </si>
  <si>
    <t>36001402</t>
  </si>
  <si>
    <t>36001403</t>
  </si>
  <si>
    <t>36001405</t>
  </si>
  <si>
    <t>36001406</t>
  </si>
  <si>
    <t>36001407</t>
  </si>
  <si>
    <t>36001408</t>
  </si>
  <si>
    <t>36001409</t>
  </si>
  <si>
    <t>36001410</t>
  </si>
  <si>
    <t>36001411</t>
  </si>
  <si>
    <t>36001412</t>
  </si>
  <si>
    <t>36001413</t>
  </si>
  <si>
    <t>36001414</t>
  </si>
  <si>
    <t>36001415</t>
  </si>
  <si>
    <t>36001416</t>
  </si>
  <si>
    <t>36001418</t>
  </si>
  <si>
    <t>36001419</t>
  </si>
  <si>
    <t>36001421</t>
  </si>
  <si>
    <t>36001422</t>
  </si>
  <si>
    <t>36001423</t>
  </si>
  <si>
    <t>36001424</t>
  </si>
  <si>
    <t>36001425</t>
  </si>
  <si>
    <t>36001426</t>
  </si>
  <si>
    <t>36001427</t>
  </si>
  <si>
    <t>36001429</t>
  </si>
  <si>
    <t>36001430</t>
  </si>
  <si>
    <t>36001431</t>
  </si>
  <si>
    <t>36001432</t>
  </si>
  <si>
    <t>36001433</t>
  </si>
  <si>
    <t>36001434</t>
  </si>
  <si>
    <t>36001435</t>
  </si>
  <si>
    <t>36001436</t>
  </si>
  <si>
    <t>36001437</t>
  </si>
  <si>
    <t>36001438</t>
  </si>
  <si>
    <t>36001439</t>
  </si>
  <si>
    <t>36001440</t>
  </si>
  <si>
    <t>36001441</t>
  </si>
  <si>
    <t>36001442</t>
  </si>
  <si>
    <t>36001443</t>
  </si>
  <si>
    <t>36001444</t>
  </si>
  <si>
    <t>36001445</t>
  </si>
  <si>
    <t>36001446</t>
  </si>
  <si>
    <t>36001448</t>
  </si>
  <si>
    <t>36001449</t>
  </si>
  <si>
    <t>36001450</t>
  </si>
  <si>
    <t>36001451</t>
  </si>
  <si>
    <t>36001452</t>
  </si>
  <si>
    <t>36001453</t>
  </si>
  <si>
    <t>36001454</t>
  </si>
  <si>
    <t>36001455</t>
  </si>
  <si>
    <t>36001456</t>
  </si>
  <si>
    <t>36001457</t>
  </si>
  <si>
    <t>36001458</t>
  </si>
  <si>
    <t>36001459</t>
  </si>
  <si>
    <t>36001460</t>
  </si>
  <si>
    <t>36001461</t>
  </si>
  <si>
    <t>36001462</t>
  </si>
  <si>
    <t>36001463</t>
  </si>
  <si>
    <t>36001467</t>
  </si>
  <si>
    <t>36001468</t>
  </si>
  <si>
    <t>36001469</t>
  </si>
  <si>
    <t>36001470</t>
  </si>
  <si>
    <t>36001471</t>
  </si>
  <si>
    <t>36001472</t>
  </si>
  <si>
    <t>36001473</t>
  </si>
  <si>
    <t>36001474</t>
  </si>
  <si>
    <t>36001475</t>
  </si>
  <si>
    <t>36001476</t>
  </si>
  <si>
    <t>36001477</t>
  </si>
  <si>
    <t>36001478</t>
  </si>
  <si>
    <t>36001479</t>
  </si>
  <si>
    <t>36001480</t>
  </si>
  <si>
    <t>36001481</t>
  </si>
  <si>
    <t>36001482</t>
  </si>
  <si>
    <t>36001483</t>
  </si>
  <si>
    <t>36001485</t>
  </si>
  <si>
    <t>36001486</t>
  </si>
  <si>
    <t>36001487</t>
  </si>
  <si>
    <t>36001489</t>
  </si>
  <si>
    <t>36001490</t>
  </si>
  <si>
    <t>36001491</t>
  </si>
  <si>
    <t>36001492</t>
  </si>
  <si>
    <t>KRFTST-VERTEILER,</t>
  </si>
  <si>
    <t>36001494</t>
  </si>
  <si>
    <t>REGLER, AUSZUTAUSC</t>
  </si>
  <si>
    <t>36001495</t>
  </si>
  <si>
    <t>36001496</t>
  </si>
  <si>
    <t>36001497</t>
  </si>
  <si>
    <t>36001498</t>
  </si>
  <si>
    <t>DISPLAY, AUSZUTAUS</t>
  </si>
  <si>
    <t>36001499</t>
  </si>
  <si>
    <t>36001500</t>
  </si>
  <si>
    <t>36001501</t>
  </si>
  <si>
    <t>36001502</t>
  </si>
  <si>
    <t>36001503</t>
  </si>
  <si>
    <t>36001504</t>
  </si>
  <si>
    <t>36001510</t>
  </si>
  <si>
    <t>36001511</t>
  </si>
  <si>
    <t>36001512</t>
  </si>
  <si>
    <t>36001513</t>
  </si>
  <si>
    <t>36001514</t>
  </si>
  <si>
    <t>36001519</t>
  </si>
  <si>
    <t>36001521</t>
  </si>
  <si>
    <t>36001523</t>
  </si>
  <si>
    <t>36001524</t>
  </si>
  <si>
    <t>36001525</t>
  </si>
  <si>
    <t>36001526</t>
  </si>
  <si>
    <t>36001527</t>
  </si>
  <si>
    <t>36001528</t>
  </si>
  <si>
    <t>36001529</t>
  </si>
  <si>
    <t>36001531</t>
  </si>
  <si>
    <t>36001532</t>
  </si>
  <si>
    <t>36001546</t>
  </si>
  <si>
    <t>36001547</t>
  </si>
  <si>
    <t>36001548</t>
  </si>
  <si>
    <t>36001549</t>
  </si>
  <si>
    <t>36001550</t>
  </si>
  <si>
    <t>36001551</t>
  </si>
  <si>
    <t>36001552</t>
  </si>
  <si>
    <t>36001553</t>
  </si>
  <si>
    <t>36001554</t>
  </si>
  <si>
    <t>36001555</t>
  </si>
  <si>
    <t>36001558</t>
  </si>
  <si>
    <t>36001559</t>
  </si>
  <si>
    <t>36001560</t>
  </si>
  <si>
    <t>36001561</t>
  </si>
  <si>
    <t>36001562</t>
  </si>
  <si>
    <t>36001563</t>
  </si>
  <si>
    <t>36001565</t>
  </si>
  <si>
    <t>36001572</t>
  </si>
  <si>
    <t>36001574</t>
  </si>
  <si>
    <t>36001575</t>
  </si>
  <si>
    <t>36001576</t>
  </si>
  <si>
    <t>36001577</t>
  </si>
  <si>
    <t>36001578</t>
  </si>
  <si>
    <t>36001580</t>
  </si>
  <si>
    <t>36001582</t>
  </si>
  <si>
    <t>36001584</t>
  </si>
  <si>
    <t>36001585</t>
  </si>
  <si>
    <t>36001586</t>
  </si>
  <si>
    <t>36001587</t>
  </si>
  <si>
    <t>36001588</t>
  </si>
  <si>
    <t>36001589</t>
  </si>
  <si>
    <t>36001590</t>
  </si>
  <si>
    <t>36001591</t>
  </si>
  <si>
    <t>36001592</t>
  </si>
  <si>
    <t>36001595</t>
  </si>
  <si>
    <t>36001596</t>
  </si>
  <si>
    <t>36001599</t>
  </si>
  <si>
    <t>36001600</t>
  </si>
  <si>
    <t>36001601</t>
  </si>
  <si>
    <t>36001602</t>
  </si>
  <si>
    <t>36001603</t>
  </si>
  <si>
    <t>36001604</t>
  </si>
  <si>
    <t>36001606</t>
  </si>
  <si>
    <t>36001607</t>
  </si>
  <si>
    <t>36001608</t>
  </si>
  <si>
    <t>36001609</t>
  </si>
  <si>
    <t>36001610</t>
  </si>
  <si>
    <t>36001611</t>
  </si>
  <si>
    <t>36001612</t>
  </si>
  <si>
    <t>36001613</t>
  </si>
  <si>
    <t>36001614</t>
  </si>
  <si>
    <t>36001615</t>
  </si>
  <si>
    <t>36001616</t>
  </si>
  <si>
    <t>36001617</t>
  </si>
  <si>
    <t>36001618</t>
  </si>
  <si>
    <t>36001619</t>
  </si>
  <si>
    <t>36001620</t>
  </si>
  <si>
    <t>36001621</t>
  </si>
  <si>
    <t>36001622</t>
  </si>
  <si>
    <t>36001623</t>
  </si>
  <si>
    <t>36001624</t>
  </si>
  <si>
    <t>36001625</t>
  </si>
  <si>
    <t>36001626</t>
  </si>
  <si>
    <t>36001627</t>
  </si>
  <si>
    <t>36001628</t>
  </si>
  <si>
    <t>36001629</t>
  </si>
  <si>
    <t>36001630</t>
  </si>
  <si>
    <t>36001631</t>
  </si>
  <si>
    <t>36001632</t>
  </si>
  <si>
    <t>36001633</t>
  </si>
  <si>
    <t>36001634</t>
  </si>
  <si>
    <t>36001635</t>
  </si>
  <si>
    <t>36001636</t>
  </si>
  <si>
    <t>36001637</t>
  </si>
  <si>
    <t>36001638</t>
  </si>
  <si>
    <t>36001639</t>
  </si>
  <si>
    <t>36001640</t>
  </si>
  <si>
    <t>36001641</t>
  </si>
  <si>
    <t>36001642</t>
  </si>
  <si>
    <t>STEUERGER[T MMM</t>
  </si>
  <si>
    <t>36001643</t>
  </si>
  <si>
    <t>36001644</t>
  </si>
  <si>
    <t>36001648</t>
  </si>
  <si>
    <t>36001650</t>
  </si>
  <si>
    <t>36001651</t>
  </si>
  <si>
    <t>36001652</t>
  </si>
  <si>
    <t>36001653</t>
  </si>
  <si>
    <t>36001654</t>
  </si>
  <si>
    <t>36001655</t>
  </si>
  <si>
    <t>36001656</t>
  </si>
  <si>
    <t>36001657</t>
  </si>
  <si>
    <t>36001658</t>
  </si>
  <si>
    <t>36001659</t>
  </si>
  <si>
    <t>36001660</t>
  </si>
  <si>
    <t>36001661</t>
  </si>
  <si>
    <t>36001662</t>
  </si>
  <si>
    <t>36001663</t>
  </si>
  <si>
    <t>36001664</t>
  </si>
  <si>
    <t>36001665</t>
  </si>
  <si>
    <t>36001666</t>
  </si>
  <si>
    <t>36001670</t>
  </si>
  <si>
    <t>36001672</t>
  </si>
  <si>
    <t>36001673</t>
  </si>
  <si>
    <t>36001675</t>
  </si>
  <si>
    <t>36001676</t>
  </si>
  <si>
    <t>36001677</t>
  </si>
  <si>
    <t>36001678</t>
  </si>
  <si>
    <t>36001679</t>
  </si>
  <si>
    <t>36001680</t>
  </si>
  <si>
    <t>36001681</t>
  </si>
  <si>
    <t>36001682</t>
  </si>
  <si>
    <t>36001683</t>
  </si>
  <si>
    <t>36001684</t>
  </si>
  <si>
    <t>36001685</t>
  </si>
  <si>
    <t>36001686</t>
  </si>
  <si>
    <t>36001688</t>
  </si>
  <si>
    <t>36001689</t>
  </si>
  <si>
    <t>36001690</t>
  </si>
  <si>
    <t>36001692</t>
  </si>
  <si>
    <t>36001693</t>
  </si>
  <si>
    <t>36001694</t>
  </si>
  <si>
    <t>36001695</t>
  </si>
  <si>
    <t>36001696</t>
  </si>
  <si>
    <t>36001697</t>
  </si>
  <si>
    <t>36001698</t>
  </si>
  <si>
    <t>36001699</t>
  </si>
  <si>
    <t>36001700</t>
  </si>
  <si>
    <t>36001701</t>
  </si>
  <si>
    <t>36001704</t>
  </si>
  <si>
    <t>36001705</t>
  </si>
  <si>
    <t>36001708</t>
  </si>
  <si>
    <t>36001712</t>
  </si>
  <si>
    <t>36001713</t>
  </si>
  <si>
    <t>36001714</t>
  </si>
  <si>
    <t>36001715</t>
  </si>
  <si>
    <t>36001716</t>
  </si>
  <si>
    <t>36001719</t>
  </si>
  <si>
    <t>ACHSANTRIEB, ERSAT</t>
  </si>
  <si>
    <t>36001720</t>
  </si>
  <si>
    <t>36001725</t>
  </si>
  <si>
    <t>36001726</t>
  </si>
  <si>
    <t>36001727</t>
  </si>
  <si>
    <t>36001728</t>
  </si>
  <si>
    <t>36001729</t>
  </si>
  <si>
    <t>36001730</t>
  </si>
  <si>
    <t>36001731</t>
  </si>
  <si>
    <t>36001732</t>
  </si>
  <si>
    <t>36001733</t>
  </si>
  <si>
    <t>36001734</t>
  </si>
  <si>
    <t>36001735</t>
  </si>
  <si>
    <t>36001736</t>
  </si>
  <si>
    <t>36001737</t>
  </si>
  <si>
    <t>36001738</t>
  </si>
  <si>
    <t>36001739</t>
  </si>
  <si>
    <t>36001740</t>
  </si>
  <si>
    <t>36001742</t>
  </si>
  <si>
    <t>36001744</t>
  </si>
  <si>
    <t>36001745</t>
  </si>
  <si>
    <t>36001747</t>
  </si>
  <si>
    <t>36001748</t>
  </si>
  <si>
    <t>36001749</t>
  </si>
  <si>
    <t>36001750</t>
  </si>
  <si>
    <t>36001751</t>
  </si>
  <si>
    <t>36001752</t>
  </si>
  <si>
    <t>KUPPLUNGSSATZ, AUS</t>
  </si>
  <si>
    <t>36001753</t>
  </si>
  <si>
    <t>36001754</t>
  </si>
  <si>
    <t>36001755</t>
  </si>
  <si>
    <t>36001756</t>
  </si>
  <si>
    <t>36001758</t>
  </si>
  <si>
    <t>36001759</t>
  </si>
  <si>
    <t>36001760</t>
  </si>
  <si>
    <t>36001761</t>
  </si>
  <si>
    <t>36001765</t>
  </si>
  <si>
    <t>36001766</t>
  </si>
  <si>
    <t>36001767</t>
  </si>
  <si>
    <t>36001769</t>
  </si>
  <si>
    <t>36001770</t>
  </si>
  <si>
    <t>36001771</t>
  </si>
  <si>
    <t>36001772</t>
  </si>
  <si>
    <t>36001773</t>
  </si>
  <si>
    <t>36001774</t>
  </si>
  <si>
    <t>36001775</t>
  </si>
  <si>
    <t>36001776</t>
  </si>
  <si>
    <t>36001777</t>
  </si>
  <si>
    <t>36001778</t>
  </si>
  <si>
    <t>36001779</t>
  </si>
  <si>
    <t>36001780</t>
  </si>
  <si>
    <t>36001781</t>
  </si>
  <si>
    <t>36001782</t>
  </si>
  <si>
    <t>36001783</t>
  </si>
  <si>
    <t>36001784</t>
  </si>
  <si>
    <t>36001785</t>
  </si>
  <si>
    <t>36001786</t>
  </si>
  <si>
    <t>36001787</t>
  </si>
  <si>
    <t>36001789</t>
  </si>
  <si>
    <t>36001791</t>
  </si>
  <si>
    <t>36001792</t>
  </si>
  <si>
    <t>36001793</t>
  </si>
  <si>
    <t>36001794</t>
  </si>
  <si>
    <t>36001795</t>
  </si>
  <si>
    <t>36001806</t>
  </si>
  <si>
    <t>36001808</t>
  </si>
  <si>
    <t>36001809</t>
  </si>
  <si>
    <t>36001811</t>
  </si>
  <si>
    <t>36001812</t>
  </si>
  <si>
    <t>36001813</t>
  </si>
  <si>
    <t>36001814</t>
  </si>
  <si>
    <t>36001815</t>
  </si>
  <si>
    <t>36001816</t>
  </si>
  <si>
    <t>36001817</t>
  </si>
  <si>
    <t>36001818</t>
  </si>
  <si>
    <t>36001819</t>
  </si>
  <si>
    <t>36001820</t>
  </si>
  <si>
    <t>36001821</t>
  </si>
  <si>
    <t>36001822</t>
  </si>
  <si>
    <t>36001823</t>
  </si>
  <si>
    <t>36001824</t>
  </si>
  <si>
    <t>36001827</t>
  </si>
  <si>
    <t>36001828</t>
  </si>
  <si>
    <t>36001830</t>
  </si>
  <si>
    <t>36001832</t>
  </si>
  <si>
    <t>36001833</t>
  </si>
  <si>
    <t>36001834</t>
  </si>
  <si>
    <t>36001836</t>
  </si>
  <si>
    <t>36001838</t>
  </si>
  <si>
    <t>36001839</t>
  </si>
  <si>
    <t>36001840</t>
  </si>
  <si>
    <t>36001841</t>
  </si>
  <si>
    <t>36001842</t>
  </si>
  <si>
    <t>36001847</t>
  </si>
  <si>
    <t>SERVO§LPUMPE, AUST</t>
  </si>
  <si>
    <t>36001849</t>
  </si>
  <si>
    <t>36001852</t>
  </si>
  <si>
    <t>36001853</t>
  </si>
  <si>
    <t>36001855</t>
  </si>
  <si>
    <t>36001856</t>
  </si>
  <si>
    <t>36001857</t>
  </si>
  <si>
    <t>36001858</t>
  </si>
  <si>
    <t>36001859</t>
  </si>
  <si>
    <t>36001860</t>
  </si>
  <si>
    <t>36001861</t>
  </si>
  <si>
    <t>36001862</t>
  </si>
  <si>
    <t>36001863</t>
  </si>
  <si>
    <t>36001864</t>
  </si>
  <si>
    <t>36001865</t>
  </si>
  <si>
    <t>36001867</t>
  </si>
  <si>
    <t>36001868</t>
  </si>
  <si>
    <t>36001869</t>
  </si>
  <si>
    <t>36001870</t>
  </si>
  <si>
    <t>36001872</t>
  </si>
  <si>
    <t>36001873</t>
  </si>
  <si>
    <t>36001874</t>
  </si>
  <si>
    <t>36001875</t>
  </si>
  <si>
    <t>36001876</t>
  </si>
  <si>
    <t>36001877</t>
  </si>
  <si>
    <t>36001878</t>
  </si>
  <si>
    <t>36001879</t>
  </si>
  <si>
    <t>36001880</t>
  </si>
  <si>
    <t>OELPUMPE, AUSTAUSCH</t>
  </si>
  <si>
    <t>36001884</t>
  </si>
  <si>
    <t>36001885</t>
  </si>
  <si>
    <t>36001887</t>
  </si>
  <si>
    <t>36001888</t>
  </si>
  <si>
    <t>36001889</t>
  </si>
  <si>
    <t>36001890</t>
  </si>
  <si>
    <t>36001892</t>
  </si>
  <si>
    <t>36001893</t>
  </si>
  <si>
    <t>36001894</t>
  </si>
  <si>
    <t>36001895</t>
  </si>
  <si>
    <t>36001896</t>
  </si>
  <si>
    <t>36001897</t>
  </si>
  <si>
    <t>36001898</t>
  </si>
  <si>
    <t>36001899</t>
  </si>
  <si>
    <t>36001900</t>
  </si>
  <si>
    <t>36001901</t>
  </si>
  <si>
    <t>36001902</t>
  </si>
  <si>
    <t>36001903</t>
  </si>
  <si>
    <t>36001904</t>
  </si>
  <si>
    <t>36001906</t>
  </si>
  <si>
    <t>36001907</t>
  </si>
  <si>
    <t>36001908</t>
  </si>
  <si>
    <t>36001909</t>
  </si>
  <si>
    <t>36001910</t>
  </si>
  <si>
    <t>36001911</t>
  </si>
  <si>
    <t>36001912</t>
  </si>
  <si>
    <t>36001913</t>
  </si>
  <si>
    <t>36001916</t>
  </si>
  <si>
    <t>36001917</t>
  </si>
  <si>
    <t>36001918</t>
  </si>
  <si>
    <t>36001919</t>
  </si>
  <si>
    <t>36001921</t>
  </si>
  <si>
    <t>36001923</t>
  </si>
  <si>
    <t>36001924</t>
  </si>
  <si>
    <t>36001925</t>
  </si>
  <si>
    <t>36001926</t>
  </si>
  <si>
    <t>36001927</t>
  </si>
  <si>
    <t>36001928</t>
  </si>
  <si>
    <t>36001929</t>
  </si>
  <si>
    <t>36001930</t>
  </si>
  <si>
    <t>36001931</t>
  </si>
  <si>
    <t>36001932</t>
  </si>
  <si>
    <t>36001933</t>
  </si>
  <si>
    <t>36001934</t>
  </si>
  <si>
    <t>36001935</t>
  </si>
  <si>
    <t>36001936</t>
  </si>
  <si>
    <t>36001971</t>
  </si>
  <si>
    <t>36001972</t>
  </si>
  <si>
    <t>36001980</t>
  </si>
  <si>
    <t>36001981</t>
  </si>
  <si>
    <t>36001982</t>
  </si>
  <si>
    <t>36001983</t>
  </si>
  <si>
    <t>36001984</t>
  </si>
  <si>
    <t>36001985</t>
  </si>
  <si>
    <t>36001986</t>
  </si>
  <si>
    <t>36001987</t>
  </si>
  <si>
    <t>36001988</t>
  </si>
  <si>
    <t>36001989</t>
  </si>
  <si>
    <t>36001990</t>
  </si>
  <si>
    <t>36001991</t>
  </si>
  <si>
    <t>36001995</t>
  </si>
  <si>
    <t>36001996</t>
  </si>
  <si>
    <t>36001999</t>
  </si>
  <si>
    <t>36002000</t>
  </si>
  <si>
    <t>36002002</t>
  </si>
  <si>
    <t>36002003</t>
  </si>
  <si>
    <t>36002004</t>
  </si>
  <si>
    <t>36002005</t>
  </si>
  <si>
    <t>36002006</t>
  </si>
  <si>
    <t>36002007</t>
  </si>
  <si>
    <t>36002008</t>
  </si>
  <si>
    <t>36002009</t>
  </si>
  <si>
    <t>36002010</t>
  </si>
  <si>
    <t>36002011</t>
  </si>
  <si>
    <t>36002013</t>
  </si>
  <si>
    <t>36002014</t>
  </si>
  <si>
    <t>36002015</t>
  </si>
  <si>
    <t>36002016</t>
  </si>
  <si>
    <t>EL. REAR AXEL DRIV</t>
  </si>
  <si>
    <t>36002017</t>
  </si>
  <si>
    <t>36002018</t>
  </si>
  <si>
    <t>36002019</t>
  </si>
  <si>
    <t>36002020</t>
  </si>
  <si>
    <t>36002021</t>
  </si>
  <si>
    <t>36002022</t>
  </si>
  <si>
    <t>36002023</t>
  </si>
  <si>
    <t>36002024</t>
  </si>
  <si>
    <t>36002025</t>
  </si>
  <si>
    <t>36002026</t>
  </si>
  <si>
    <t>36002027</t>
  </si>
  <si>
    <t>36002028</t>
  </si>
  <si>
    <t>36002029</t>
  </si>
  <si>
    <t>36002030</t>
  </si>
  <si>
    <t>36002031</t>
  </si>
  <si>
    <t>36002032</t>
  </si>
  <si>
    <t>36002034</t>
  </si>
  <si>
    <t>36002035</t>
  </si>
  <si>
    <t>36002036</t>
  </si>
  <si>
    <t>36002037</t>
  </si>
  <si>
    <t>36002038</t>
  </si>
  <si>
    <t>36002040</t>
  </si>
  <si>
    <t>36002041</t>
  </si>
  <si>
    <t>36002042</t>
  </si>
  <si>
    <t>36002043</t>
  </si>
  <si>
    <t>36002044</t>
  </si>
  <si>
    <t>36002046</t>
  </si>
  <si>
    <t>36002047</t>
  </si>
  <si>
    <t>36002048</t>
  </si>
  <si>
    <t>36002049</t>
  </si>
  <si>
    <t>36002051</t>
  </si>
  <si>
    <t>36002052</t>
  </si>
  <si>
    <t>36002053</t>
  </si>
  <si>
    <t>36002054</t>
  </si>
  <si>
    <t>36002055</t>
  </si>
  <si>
    <t>36002056</t>
  </si>
  <si>
    <t>36002057</t>
  </si>
  <si>
    <t>36002058</t>
  </si>
  <si>
    <t>36002059</t>
  </si>
  <si>
    <t>36002060</t>
  </si>
  <si>
    <t>36002061</t>
  </si>
  <si>
    <t>36002062</t>
  </si>
  <si>
    <t>36002063</t>
  </si>
  <si>
    <t>36002064</t>
  </si>
  <si>
    <t>36002066</t>
  </si>
  <si>
    <t>36002103</t>
  </si>
  <si>
    <t>36002104</t>
  </si>
  <si>
    <t>36002105</t>
  </si>
  <si>
    <t>36002107</t>
  </si>
  <si>
    <t>36002108</t>
  </si>
  <si>
    <t>36002110</t>
  </si>
  <si>
    <t>36002111</t>
  </si>
  <si>
    <t>36002113</t>
  </si>
  <si>
    <t>36002114</t>
  </si>
  <si>
    <t>36002115</t>
  </si>
  <si>
    <t>36002116</t>
  </si>
  <si>
    <t>36002117</t>
  </si>
  <si>
    <t>36002119</t>
  </si>
  <si>
    <t>36002120</t>
  </si>
  <si>
    <t>36002121</t>
  </si>
  <si>
    <t>36002122</t>
  </si>
  <si>
    <t>36002124</t>
  </si>
  <si>
    <t>36002125</t>
  </si>
  <si>
    <t>36002126</t>
  </si>
  <si>
    <t>36002127</t>
  </si>
  <si>
    <t>36002128</t>
  </si>
  <si>
    <t>36002129</t>
  </si>
  <si>
    <t>36002130</t>
  </si>
  <si>
    <t>36002131</t>
  </si>
  <si>
    <t>36002132</t>
  </si>
  <si>
    <t>36002133</t>
  </si>
  <si>
    <t>36002134</t>
  </si>
  <si>
    <t>36002135</t>
  </si>
  <si>
    <t>36002136</t>
  </si>
  <si>
    <t>36002140</t>
  </si>
  <si>
    <t>36002141</t>
  </si>
  <si>
    <t>36002142</t>
  </si>
  <si>
    <t>36002143</t>
  </si>
  <si>
    <t>36002144</t>
  </si>
  <si>
    <t>36002145</t>
  </si>
  <si>
    <t>36002149</t>
  </si>
  <si>
    <t>36002150</t>
  </si>
  <si>
    <t>36002151</t>
  </si>
  <si>
    <t>36002152</t>
  </si>
  <si>
    <t>36002153</t>
  </si>
  <si>
    <t>36002154</t>
  </si>
  <si>
    <t>36002155</t>
  </si>
  <si>
    <t>36002156</t>
  </si>
  <si>
    <t>36002157</t>
  </si>
  <si>
    <t>36002158</t>
  </si>
  <si>
    <t>36002159</t>
  </si>
  <si>
    <t>36002160</t>
  </si>
  <si>
    <t>36002162</t>
  </si>
  <si>
    <t>36002163</t>
  </si>
  <si>
    <t>36002164</t>
  </si>
  <si>
    <t>36002165</t>
  </si>
  <si>
    <t>36002166</t>
  </si>
  <si>
    <t>36002167</t>
  </si>
  <si>
    <t>36002168</t>
  </si>
  <si>
    <t>36002169</t>
  </si>
  <si>
    <t>DICE, BASIC KIT</t>
  </si>
  <si>
    <t>36002170</t>
  </si>
  <si>
    <t>DICE, EXCHANGE</t>
  </si>
  <si>
    <t>36002171</t>
  </si>
  <si>
    <t>36002172</t>
  </si>
  <si>
    <t>36002173</t>
  </si>
  <si>
    <t>36002174</t>
  </si>
  <si>
    <t>36002175</t>
  </si>
  <si>
    <t>36002176</t>
  </si>
  <si>
    <t>36002177</t>
  </si>
  <si>
    <t>36002178</t>
  </si>
  <si>
    <t>36002179</t>
  </si>
  <si>
    <t>36002180</t>
  </si>
  <si>
    <t>36002184</t>
  </si>
  <si>
    <t>36002185</t>
  </si>
  <si>
    <t>36002186</t>
  </si>
  <si>
    <t>36002187</t>
  </si>
  <si>
    <t>36002188</t>
  </si>
  <si>
    <t>36002189</t>
  </si>
  <si>
    <t>36002190</t>
  </si>
  <si>
    <t>36002191</t>
  </si>
  <si>
    <t>36002193</t>
  </si>
  <si>
    <t>36002194</t>
  </si>
  <si>
    <t>36002195</t>
  </si>
  <si>
    <t>36002196</t>
  </si>
  <si>
    <t>36002197</t>
  </si>
  <si>
    <t>36002198</t>
  </si>
  <si>
    <t>36002199</t>
  </si>
  <si>
    <t>36002200</t>
  </si>
  <si>
    <t>36002201</t>
  </si>
  <si>
    <t>36002202</t>
  </si>
  <si>
    <t>36002203</t>
  </si>
  <si>
    <t>36002204</t>
  </si>
  <si>
    <t>36002205</t>
  </si>
  <si>
    <t>36002206</t>
  </si>
  <si>
    <t>36002207</t>
  </si>
  <si>
    <t>36002208</t>
  </si>
  <si>
    <t>36002209</t>
  </si>
  <si>
    <t>36002210</t>
  </si>
  <si>
    <t>36002211</t>
  </si>
  <si>
    <t>36002212</t>
  </si>
  <si>
    <t>36002214</t>
  </si>
  <si>
    <t>36002215</t>
  </si>
  <si>
    <t>36002217</t>
  </si>
  <si>
    <t>36002218</t>
  </si>
  <si>
    <t>36002219</t>
  </si>
  <si>
    <t>36002220</t>
  </si>
  <si>
    <t>36002221</t>
  </si>
  <si>
    <t>36002222</t>
  </si>
  <si>
    <t>36002223</t>
  </si>
  <si>
    <t>36002224</t>
  </si>
  <si>
    <t>36002225</t>
  </si>
  <si>
    <t>36002228</t>
  </si>
  <si>
    <t>36002229</t>
  </si>
  <si>
    <t>36002231</t>
  </si>
  <si>
    <t>36002232</t>
  </si>
  <si>
    <t>36002235</t>
  </si>
  <si>
    <t>36002236</t>
  </si>
  <si>
    <t>36002237</t>
  </si>
  <si>
    <t>36002238</t>
  </si>
  <si>
    <t>36002239</t>
  </si>
  <si>
    <t>36002240</t>
  </si>
  <si>
    <t>36002241</t>
  </si>
  <si>
    <t>36002242</t>
  </si>
  <si>
    <t>36002243</t>
  </si>
  <si>
    <t>36002244</t>
  </si>
  <si>
    <t>36002245</t>
  </si>
  <si>
    <t>36002246</t>
  </si>
  <si>
    <t>36002247</t>
  </si>
  <si>
    <t>36002248</t>
  </si>
  <si>
    <t>36002249</t>
  </si>
  <si>
    <t>36002250</t>
  </si>
  <si>
    <t>36002251</t>
  </si>
  <si>
    <t>36002252</t>
  </si>
  <si>
    <t>36002253</t>
  </si>
  <si>
    <t>36002254</t>
  </si>
  <si>
    <t>36002255</t>
  </si>
  <si>
    <t>36002256</t>
  </si>
  <si>
    <t>36002257</t>
  </si>
  <si>
    <t>36002258</t>
  </si>
  <si>
    <t>36002259</t>
  </si>
  <si>
    <t>36002260</t>
  </si>
  <si>
    <t>36002261</t>
  </si>
  <si>
    <t>36002262</t>
  </si>
  <si>
    <t>36002263</t>
  </si>
  <si>
    <t>36002264</t>
  </si>
  <si>
    <t>36002265</t>
  </si>
  <si>
    <t>36002266</t>
  </si>
  <si>
    <t>36002267</t>
  </si>
  <si>
    <t>36002268</t>
  </si>
  <si>
    <t>36002269</t>
  </si>
  <si>
    <t>36002272</t>
  </si>
  <si>
    <t>36002274</t>
  </si>
  <si>
    <t>36002275</t>
  </si>
  <si>
    <t>36002276</t>
  </si>
  <si>
    <t>36002278</t>
  </si>
  <si>
    <t>36002279</t>
  </si>
  <si>
    <t>36002280</t>
  </si>
  <si>
    <t>36002281</t>
  </si>
  <si>
    <t>36002282</t>
  </si>
  <si>
    <t>36002283</t>
  </si>
  <si>
    <t>36002287</t>
  </si>
  <si>
    <t>36002289</t>
  </si>
  <si>
    <t>36002290</t>
  </si>
  <si>
    <t>36002293</t>
  </si>
  <si>
    <t>36002296</t>
  </si>
  <si>
    <t>36002297</t>
  </si>
  <si>
    <t>36002298</t>
  </si>
  <si>
    <t>EXCHANGE DVD REG 1</t>
  </si>
  <si>
    <t>36002299</t>
  </si>
  <si>
    <t>EXCHANGE AUD 2A A</t>
  </si>
  <si>
    <t>36002300</t>
  </si>
  <si>
    <t>36002301</t>
  </si>
  <si>
    <t>36002302</t>
  </si>
  <si>
    <t>36002303</t>
  </si>
  <si>
    <t>36002304</t>
  </si>
  <si>
    <t>36002305</t>
  </si>
  <si>
    <t>36002306</t>
  </si>
  <si>
    <t>36002307</t>
  </si>
  <si>
    <t>36002308</t>
  </si>
  <si>
    <t>EXCHANGE MD-SP</t>
  </si>
  <si>
    <t>36002309</t>
  </si>
  <si>
    <t>36002310</t>
  </si>
  <si>
    <t>EXCHANGE MD PLAYER</t>
  </si>
  <si>
    <t>36002311</t>
  </si>
  <si>
    <t>36002312</t>
  </si>
  <si>
    <t>36002313</t>
  </si>
  <si>
    <t>36002314</t>
  </si>
  <si>
    <t>36002315</t>
  </si>
  <si>
    <t>36002316</t>
  </si>
  <si>
    <t>36002317</t>
  </si>
  <si>
    <t>EXCHANGE UNIT GSM-</t>
  </si>
  <si>
    <t>36002318</t>
  </si>
  <si>
    <t>EXCHANGE RAS-BOX</t>
  </si>
  <si>
    <t>36002319</t>
  </si>
  <si>
    <t>EXCHANGE DVD C1</t>
  </si>
  <si>
    <t>36002320</t>
  </si>
  <si>
    <t>EXCHANGE DVD C2</t>
  </si>
  <si>
    <t>36002321</t>
  </si>
  <si>
    <t>EXCHANGE AUD 2A</t>
  </si>
  <si>
    <t>36002322</t>
  </si>
  <si>
    <t>EXCHANGE AUD 2A-2</t>
  </si>
  <si>
    <t>36002323</t>
  </si>
  <si>
    <t>EXCHANGE AUD 2B-2</t>
  </si>
  <si>
    <t>36002324</t>
  </si>
  <si>
    <t>EXCHANGE MD-SP B</t>
  </si>
  <si>
    <t>36002325</t>
  </si>
  <si>
    <t>EXCHANGE 6CD-VX B-</t>
  </si>
  <si>
    <t>36002326</t>
  </si>
  <si>
    <t>EXCHANGE AUD 2A B</t>
  </si>
  <si>
    <t>36002327</t>
  </si>
  <si>
    <t>EXCHANGE AUD 3 B</t>
  </si>
  <si>
    <t>36002328</t>
  </si>
  <si>
    <t>EXCHANGE RTI DU D</t>
  </si>
  <si>
    <t>36002329</t>
  </si>
  <si>
    <t>EXCHANGE MM MO 2</t>
  </si>
  <si>
    <t>36002330</t>
  </si>
  <si>
    <t>EXCHANGE MM MO 3</t>
  </si>
  <si>
    <t>36002331</t>
  </si>
  <si>
    <t>36002332</t>
  </si>
  <si>
    <t>EXCHANGE AUD 2B B</t>
  </si>
  <si>
    <t>36002333</t>
  </si>
  <si>
    <t>EXCHANGE AUD 2A C</t>
  </si>
  <si>
    <t>36002335</t>
  </si>
  <si>
    <t>36002336</t>
  </si>
  <si>
    <t>36002337</t>
  </si>
  <si>
    <t>36002338</t>
  </si>
  <si>
    <t>36002339</t>
  </si>
  <si>
    <t>36002340</t>
  </si>
  <si>
    <t>36002341</t>
  </si>
  <si>
    <t>36002342</t>
  </si>
  <si>
    <t>EXCHANGE, NAVI ECU</t>
  </si>
  <si>
    <t>36002343</t>
  </si>
  <si>
    <t>EXCHANGE, NAVI MON</t>
  </si>
  <si>
    <t>36002344</t>
  </si>
  <si>
    <t>36002345</t>
  </si>
  <si>
    <t>36002346</t>
  </si>
  <si>
    <t>36002348</t>
  </si>
  <si>
    <t>36002349</t>
  </si>
  <si>
    <t>36002350</t>
  </si>
  <si>
    <t>EXCHANGE MM DU</t>
  </si>
  <si>
    <t>36002351</t>
  </si>
  <si>
    <t>36002352</t>
  </si>
  <si>
    <t>36002353</t>
  </si>
  <si>
    <t>36002354</t>
  </si>
  <si>
    <t>36002355</t>
  </si>
  <si>
    <t>36002356</t>
  </si>
  <si>
    <t>36002357</t>
  </si>
  <si>
    <t>36002358</t>
  </si>
  <si>
    <t>36002359</t>
  </si>
  <si>
    <t>36002360</t>
  </si>
  <si>
    <t>36002361</t>
  </si>
  <si>
    <t>36002362</t>
  </si>
  <si>
    <t>36002363</t>
  </si>
  <si>
    <t>36002364</t>
  </si>
  <si>
    <t>36002365</t>
  </si>
  <si>
    <t>36002366</t>
  </si>
  <si>
    <t>36002367</t>
  </si>
  <si>
    <t>36002368</t>
  </si>
  <si>
    <t>36002369</t>
  </si>
  <si>
    <t>36002374</t>
  </si>
  <si>
    <t>36002375</t>
  </si>
  <si>
    <t>36002376</t>
  </si>
  <si>
    <t>36002377</t>
  </si>
  <si>
    <t>36002379</t>
  </si>
  <si>
    <t>36002380</t>
  </si>
  <si>
    <t>36002382</t>
  </si>
  <si>
    <t>36002383</t>
  </si>
  <si>
    <t>36002384</t>
  </si>
  <si>
    <t>36002385</t>
  </si>
  <si>
    <t>36002386</t>
  </si>
  <si>
    <t>36002387</t>
  </si>
  <si>
    <t>36002390</t>
  </si>
  <si>
    <t>36002393</t>
  </si>
  <si>
    <t>36002395</t>
  </si>
  <si>
    <t>36002397</t>
  </si>
  <si>
    <t>36002398</t>
  </si>
  <si>
    <t>36002399</t>
  </si>
  <si>
    <t>36002400</t>
  </si>
  <si>
    <t>36002401</t>
  </si>
  <si>
    <t>36002402</t>
  </si>
  <si>
    <t>36002408</t>
  </si>
  <si>
    <t>36002409</t>
  </si>
  <si>
    <t>36002410</t>
  </si>
  <si>
    <t>36002411</t>
  </si>
  <si>
    <t>36002412</t>
  </si>
  <si>
    <t>36002413</t>
  </si>
  <si>
    <t>36002414</t>
  </si>
  <si>
    <t>36002415</t>
  </si>
  <si>
    <t>36002416</t>
  </si>
  <si>
    <t>36002418</t>
  </si>
  <si>
    <t>36002419</t>
  </si>
  <si>
    <t>36002420</t>
  </si>
  <si>
    <t>36002421</t>
  </si>
  <si>
    <t>36002422</t>
  </si>
  <si>
    <t>36002423</t>
  </si>
  <si>
    <t>36002424</t>
  </si>
  <si>
    <t>36002425</t>
  </si>
  <si>
    <t>36002429</t>
  </si>
  <si>
    <t>36002430</t>
  </si>
  <si>
    <t>36002431</t>
  </si>
  <si>
    <t>36002432</t>
  </si>
  <si>
    <t>36002433</t>
  </si>
  <si>
    <t>36002434</t>
  </si>
  <si>
    <t>36002435</t>
  </si>
  <si>
    <t>36002436</t>
  </si>
  <si>
    <t>36002437</t>
  </si>
  <si>
    <t>36002438</t>
  </si>
  <si>
    <t>36002439</t>
  </si>
  <si>
    <t>36002440</t>
  </si>
  <si>
    <t>36002441</t>
  </si>
  <si>
    <t>36002442</t>
  </si>
  <si>
    <t>36002443</t>
  </si>
  <si>
    <t>36002444</t>
  </si>
  <si>
    <t>36002445</t>
  </si>
  <si>
    <t>36002446</t>
  </si>
  <si>
    <t>36002447</t>
  </si>
  <si>
    <t>36002448</t>
  </si>
  <si>
    <t>36002449</t>
  </si>
  <si>
    <t>36002450</t>
  </si>
  <si>
    <t>36002451</t>
  </si>
  <si>
    <t>36002452</t>
  </si>
  <si>
    <t>36002454</t>
  </si>
  <si>
    <t>36002455</t>
  </si>
  <si>
    <t>36002456</t>
  </si>
  <si>
    <t>36002458</t>
  </si>
  <si>
    <t>36002460</t>
  </si>
  <si>
    <t>36002461</t>
  </si>
  <si>
    <t>36002462</t>
  </si>
  <si>
    <t>36002463</t>
  </si>
  <si>
    <t>36002464</t>
  </si>
  <si>
    <t>36002465</t>
  </si>
  <si>
    <t>36002466</t>
  </si>
  <si>
    <t>36002467</t>
  </si>
  <si>
    <t>36002472</t>
  </si>
  <si>
    <t>36002473</t>
  </si>
  <si>
    <t>36002475</t>
  </si>
  <si>
    <t>36002476</t>
  </si>
  <si>
    <t>36002477</t>
  </si>
  <si>
    <t>36002479</t>
  </si>
  <si>
    <t>36002480</t>
  </si>
  <si>
    <t>36002481</t>
  </si>
  <si>
    <t>36002482</t>
  </si>
  <si>
    <t>36002483</t>
  </si>
  <si>
    <t>36002485</t>
  </si>
  <si>
    <t>36002486</t>
  </si>
  <si>
    <t>36002487</t>
  </si>
  <si>
    <t>36002491</t>
  </si>
  <si>
    <t>36002492</t>
  </si>
  <si>
    <t>36002493</t>
  </si>
  <si>
    <t>36002494</t>
  </si>
  <si>
    <t>36002495</t>
  </si>
  <si>
    <t>36002496</t>
  </si>
  <si>
    <t>36002497</t>
  </si>
  <si>
    <t>36002498</t>
  </si>
  <si>
    <t>36002499</t>
  </si>
  <si>
    <t>36002500</t>
  </si>
  <si>
    <t>36002501</t>
  </si>
  <si>
    <t>36002503</t>
  </si>
  <si>
    <t>36002505</t>
  </si>
  <si>
    <t>STEUERGERAET, AT</t>
  </si>
  <si>
    <t>36002506</t>
  </si>
  <si>
    <t>36002507</t>
  </si>
  <si>
    <t>36002508</t>
  </si>
  <si>
    <t>36002509</t>
  </si>
  <si>
    <t>36002510</t>
  </si>
  <si>
    <t>36002511</t>
  </si>
  <si>
    <t>36002512</t>
  </si>
  <si>
    <t>36002513</t>
  </si>
  <si>
    <t>36002514</t>
  </si>
  <si>
    <t>36002515</t>
  </si>
  <si>
    <t>36002516</t>
  </si>
  <si>
    <t>36002517</t>
  </si>
  <si>
    <t>36002518</t>
  </si>
  <si>
    <t>36002519</t>
  </si>
  <si>
    <t>36002520</t>
  </si>
  <si>
    <t>36002521</t>
  </si>
  <si>
    <t>36002522</t>
  </si>
  <si>
    <t>36002523</t>
  </si>
  <si>
    <t>36002524</t>
  </si>
  <si>
    <t>36002525</t>
  </si>
  <si>
    <t>36002526</t>
  </si>
  <si>
    <t>36002527</t>
  </si>
  <si>
    <t>36002528</t>
  </si>
  <si>
    <t>36002529</t>
  </si>
  <si>
    <t>36002530</t>
  </si>
  <si>
    <t>36002531</t>
  </si>
  <si>
    <t>36002532</t>
  </si>
  <si>
    <t>36002533</t>
  </si>
  <si>
    <t>36002535</t>
  </si>
  <si>
    <t>36002537</t>
  </si>
  <si>
    <t>36002538</t>
  </si>
  <si>
    <t>36002539</t>
  </si>
  <si>
    <t>36002540</t>
  </si>
  <si>
    <t>36002541</t>
  </si>
  <si>
    <t>36002543</t>
  </si>
  <si>
    <t>36002544</t>
  </si>
  <si>
    <t>36002545</t>
  </si>
  <si>
    <t>36002546</t>
  </si>
  <si>
    <t>36002547</t>
  </si>
  <si>
    <t>36002550</t>
  </si>
  <si>
    <t>36002551</t>
  </si>
  <si>
    <t>36002553</t>
  </si>
  <si>
    <t>36002556</t>
  </si>
  <si>
    <t>36002557</t>
  </si>
  <si>
    <t>36002558</t>
  </si>
  <si>
    <t>36002562</t>
  </si>
  <si>
    <t>36002563</t>
  </si>
  <si>
    <t>36002564</t>
  </si>
  <si>
    <t>36002565</t>
  </si>
  <si>
    <t>36002566</t>
  </si>
  <si>
    <t>36002567</t>
  </si>
  <si>
    <t>36002568</t>
  </si>
  <si>
    <t>36002570</t>
  </si>
  <si>
    <t>36002571</t>
  </si>
  <si>
    <t>36002572</t>
  </si>
  <si>
    <t>36002573</t>
  </si>
  <si>
    <t>36002574</t>
  </si>
  <si>
    <t>36002575</t>
  </si>
  <si>
    <t>36002577</t>
  </si>
  <si>
    <t>36002578</t>
  </si>
  <si>
    <t>36002581</t>
  </si>
  <si>
    <t>36002582</t>
  </si>
  <si>
    <t>36002583</t>
  </si>
  <si>
    <t>36002584</t>
  </si>
  <si>
    <t>36002585</t>
  </si>
  <si>
    <t>36002586</t>
  </si>
  <si>
    <t>36002587</t>
  </si>
  <si>
    <t>36002589</t>
  </si>
  <si>
    <t>36002591</t>
  </si>
  <si>
    <t>36002593</t>
  </si>
  <si>
    <t>36002594</t>
  </si>
  <si>
    <t>36002595</t>
  </si>
  <si>
    <t>36002596</t>
  </si>
  <si>
    <t>36002597</t>
  </si>
  <si>
    <t>36002598</t>
  </si>
  <si>
    <t>36002599</t>
  </si>
  <si>
    <t>36002600</t>
  </si>
  <si>
    <t>36002601</t>
  </si>
  <si>
    <t>36002602</t>
  </si>
  <si>
    <t>36002603</t>
  </si>
  <si>
    <t>36002604</t>
  </si>
  <si>
    <t>36002605</t>
  </si>
  <si>
    <t>36002606</t>
  </si>
  <si>
    <t>36002607</t>
  </si>
  <si>
    <t>36002608</t>
  </si>
  <si>
    <t>36002610</t>
  </si>
  <si>
    <t>36002611</t>
  </si>
  <si>
    <t>36002613</t>
  </si>
  <si>
    <t>36002615</t>
  </si>
  <si>
    <t>36002616</t>
  </si>
  <si>
    <t>36002617</t>
  </si>
  <si>
    <t>36002618</t>
  </si>
  <si>
    <t>36002619</t>
  </si>
  <si>
    <t>36002620</t>
  </si>
  <si>
    <t>36002621</t>
  </si>
  <si>
    <t>36002623</t>
  </si>
  <si>
    <t>36002625</t>
  </si>
  <si>
    <t>36002626</t>
  </si>
  <si>
    <t>36002627</t>
  </si>
  <si>
    <t>36002629</t>
  </si>
  <si>
    <t>36002630</t>
  </si>
  <si>
    <t>36002631</t>
  </si>
  <si>
    <t>36002632</t>
  </si>
  <si>
    <t>36002635</t>
  </si>
  <si>
    <t>36002636</t>
  </si>
  <si>
    <t>36002637</t>
  </si>
  <si>
    <t>36002638</t>
  </si>
  <si>
    <t>36002639</t>
  </si>
  <si>
    <t>36002640</t>
  </si>
  <si>
    <t>36002641</t>
  </si>
  <si>
    <t>36002642</t>
  </si>
  <si>
    <t>36002643</t>
  </si>
  <si>
    <t>36002644</t>
  </si>
  <si>
    <t>36002645</t>
  </si>
  <si>
    <t>36002647</t>
  </si>
  <si>
    <t>36002650</t>
  </si>
  <si>
    <t>36002651</t>
  </si>
  <si>
    <t>36002652</t>
  </si>
  <si>
    <t>36002653</t>
  </si>
  <si>
    <t>36002654</t>
  </si>
  <si>
    <t>36002655</t>
  </si>
  <si>
    <t>36002656</t>
  </si>
  <si>
    <t>36002657</t>
  </si>
  <si>
    <t>36002660</t>
  </si>
  <si>
    <t>36002661</t>
  </si>
  <si>
    <t>36002662</t>
  </si>
  <si>
    <t>36002664</t>
  </si>
  <si>
    <t>36002665</t>
  </si>
  <si>
    <t>36002667</t>
  </si>
  <si>
    <t>36002668</t>
  </si>
  <si>
    <t>36002669</t>
  </si>
  <si>
    <t>36002670</t>
  </si>
  <si>
    <t>36002671</t>
  </si>
  <si>
    <t>36002672</t>
  </si>
  <si>
    <t>36002673</t>
  </si>
  <si>
    <t>36002674</t>
  </si>
  <si>
    <t>36002675</t>
  </si>
  <si>
    <t>36002678</t>
  </si>
  <si>
    <t>36002679</t>
  </si>
  <si>
    <t>36002680</t>
  </si>
  <si>
    <t>36002681</t>
  </si>
  <si>
    <t>36002682</t>
  </si>
  <si>
    <t>36002683</t>
  </si>
  <si>
    <t>36002684</t>
  </si>
  <si>
    <t>36002687</t>
  </si>
  <si>
    <t>36002688</t>
  </si>
  <si>
    <t>36002689</t>
  </si>
  <si>
    <t>36002690</t>
  </si>
  <si>
    <t>36002691</t>
  </si>
  <si>
    <t>36002692</t>
  </si>
  <si>
    <t>36002693</t>
  </si>
  <si>
    <t>36002694</t>
  </si>
  <si>
    <t>36002695</t>
  </si>
  <si>
    <t>36002698</t>
  </si>
  <si>
    <t>36002700</t>
  </si>
  <si>
    <t>MOTOR, AUSTAUSCH</t>
  </si>
  <si>
    <t>36002701</t>
  </si>
  <si>
    <t>36002702</t>
  </si>
  <si>
    <t>36002703</t>
  </si>
  <si>
    <t>36002704</t>
  </si>
  <si>
    <t>36002706</t>
  </si>
  <si>
    <t>36002707</t>
  </si>
  <si>
    <t>36002708</t>
  </si>
  <si>
    <t>36002709</t>
  </si>
  <si>
    <t>36002711</t>
  </si>
  <si>
    <t>36002713</t>
  </si>
  <si>
    <t>36002714</t>
  </si>
  <si>
    <t>36002715</t>
  </si>
  <si>
    <t>36002716</t>
  </si>
  <si>
    <t>36002717</t>
  </si>
  <si>
    <t>36002718</t>
  </si>
  <si>
    <t>36002719</t>
  </si>
  <si>
    <t>36002720</t>
  </si>
  <si>
    <t>36002721</t>
  </si>
  <si>
    <t>36002722</t>
  </si>
  <si>
    <t>36002723</t>
  </si>
  <si>
    <t>36002724</t>
  </si>
  <si>
    <t>36002725</t>
  </si>
  <si>
    <t>36002726</t>
  </si>
  <si>
    <t>36002727</t>
  </si>
  <si>
    <t>36002728</t>
  </si>
  <si>
    <t>36002729</t>
  </si>
  <si>
    <t>36002730</t>
  </si>
  <si>
    <t>36002731</t>
  </si>
  <si>
    <t>36002732</t>
  </si>
  <si>
    <t>36002733</t>
  </si>
  <si>
    <t>36002735</t>
  </si>
  <si>
    <t>36002736</t>
  </si>
  <si>
    <t>36002737</t>
  </si>
  <si>
    <t>36002738</t>
  </si>
  <si>
    <t>36002739</t>
  </si>
  <si>
    <t>36002740</t>
  </si>
  <si>
    <t>36002741</t>
  </si>
  <si>
    <t>36002743</t>
  </si>
  <si>
    <t>36002746</t>
  </si>
  <si>
    <t>36002747</t>
  </si>
  <si>
    <t>36002753</t>
  </si>
  <si>
    <t>36002754</t>
  </si>
  <si>
    <t>36002755</t>
  </si>
  <si>
    <t>36002756</t>
  </si>
  <si>
    <t>36002757</t>
  </si>
  <si>
    <t>36002758</t>
  </si>
  <si>
    <t>36002759</t>
  </si>
  <si>
    <t>36002760</t>
  </si>
  <si>
    <t>36002761</t>
  </si>
  <si>
    <t>36002766</t>
  </si>
  <si>
    <t>36002767</t>
  </si>
  <si>
    <t>36002768</t>
  </si>
  <si>
    <t>36002769</t>
  </si>
  <si>
    <t>36002770</t>
  </si>
  <si>
    <t>36002771</t>
  </si>
  <si>
    <t>36002772</t>
  </si>
  <si>
    <t>36002773</t>
  </si>
  <si>
    <t>36002774</t>
  </si>
  <si>
    <t>36002775</t>
  </si>
  <si>
    <t>36002776</t>
  </si>
  <si>
    <t>36002777</t>
  </si>
  <si>
    <t>36002778</t>
  </si>
  <si>
    <t>36002779</t>
  </si>
  <si>
    <t>36002780</t>
  </si>
  <si>
    <t>36002781</t>
  </si>
  <si>
    <t>36002782</t>
  </si>
  <si>
    <t>36002783</t>
  </si>
  <si>
    <t>36002784</t>
  </si>
  <si>
    <t>36002785</t>
  </si>
  <si>
    <t>36002786</t>
  </si>
  <si>
    <t>36002787</t>
  </si>
  <si>
    <t>36002788</t>
  </si>
  <si>
    <t>36002789</t>
  </si>
  <si>
    <t>36002790</t>
  </si>
  <si>
    <t>36002792</t>
  </si>
  <si>
    <t>36002793</t>
  </si>
  <si>
    <t>36002794</t>
  </si>
  <si>
    <t>36002795</t>
  </si>
  <si>
    <t>36002798</t>
  </si>
  <si>
    <t>36002799</t>
  </si>
  <si>
    <t>36002800</t>
  </si>
  <si>
    <t>36002802</t>
  </si>
  <si>
    <t>36002803</t>
  </si>
  <si>
    <t>36002804</t>
  </si>
  <si>
    <t>36002808</t>
  </si>
  <si>
    <t>36002809</t>
  </si>
  <si>
    <t>36002810</t>
  </si>
  <si>
    <t>36002811</t>
  </si>
  <si>
    <t>36002812</t>
  </si>
  <si>
    <t>36002814</t>
  </si>
  <si>
    <t>36002816</t>
  </si>
  <si>
    <t>36002817</t>
  </si>
  <si>
    <t>36002818</t>
  </si>
  <si>
    <t>36002819</t>
  </si>
  <si>
    <t>36002822</t>
  </si>
  <si>
    <t>36002823</t>
  </si>
  <si>
    <t>36002824</t>
  </si>
  <si>
    <t>36002825</t>
  </si>
  <si>
    <t>36002826</t>
  </si>
  <si>
    <t>36002827</t>
  </si>
  <si>
    <t>36002828</t>
  </si>
  <si>
    <t>36002829</t>
  </si>
  <si>
    <t>36002830</t>
  </si>
  <si>
    <t>36002831</t>
  </si>
  <si>
    <t>36002832</t>
  </si>
  <si>
    <t>36002833</t>
  </si>
  <si>
    <t>36002834</t>
  </si>
  <si>
    <t>36002835</t>
  </si>
  <si>
    <t>36002836</t>
  </si>
  <si>
    <t>36002839</t>
  </si>
  <si>
    <t>36002843</t>
  </si>
  <si>
    <t>36002844</t>
  </si>
  <si>
    <t>36002845</t>
  </si>
  <si>
    <t>36002846</t>
  </si>
  <si>
    <t>36002852</t>
  </si>
  <si>
    <t>36002854</t>
  </si>
  <si>
    <t>36002855</t>
  </si>
  <si>
    <t>36002856</t>
  </si>
  <si>
    <t>36002858</t>
  </si>
  <si>
    <t>36002859</t>
  </si>
  <si>
    <t>36002860</t>
  </si>
  <si>
    <t>36002861</t>
  </si>
  <si>
    <t>36002862</t>
  </si>
  <si>
    <t>36002863</t>
  </si>
  <si>
    <t>36002864</t>
  </si>
  <si>
    <t>36002865</t>
  </si>
  <si>
    <t>36002866</t>
  </si>
  <si>
    <t>36002867</t>
  </si>
  <si>
    <t>36002868</t>
  </si>
  <si>
    <t>36002871</t>
  </si>
  <si>
    <t>36002872</t>
  </si>
  <si>
    <t>36002875</t>
  </si>
  <si>
    <t>36002876</t>
  </si>
  <si>
    <t>36002877</t>
  </si>
  <si>
    <t>36002878</t>
  </si>
  <si>
    <t>36002879</t>
  </si>
  <si>
    <t>36002880</t>
  </si>
  <si>
    <t>36002881</t>
  </si>
  <si>
    <t>36002882</t>
  </si>
  <si>
    <t>36002883</t>
  </si>
  <si>
    <t>36002884</t>
  </si>
  <si>
    <t>36002885</t>
  </si>
  <si>
    <t>36002886</t>
  </si>
  <si>
    <t>36002887</t>
  </si>
  <si>
    <t>36002888</t>
  </si>
  <si>
    <t>36002889</t>
  </si>
  <si>
    <t>36002890</t>
  </si>
  <si>
    <t>36002891</t>
  </si>
  <si>
    <t>36002892</t>
  </si>
  <si>
    <t>36002893</t>
  </si>
  <si>
    <t>36002894</t>
  </si>
  <si>
    <t>36002895</t>
  </si>
  <si>
    <t>36002896</t>
  </si>
  <si>
    <t>36002898</t>
  </si>
  <si>
    <t>36002899</t>
  </si>
  <si>
    <t>36002900</t>
  </si>
  <si>
    <t>36002901</t>
  </si>
  <si>
    <t>36002902</t>
  </si>
  <si>
    <t>36002903</t>
  </si>
  <si>
    <t>36002904</t>
  </si>
  <si>
    <t>36002905</t>
  </si>
  <si>
    <t>ISG, BYTES</t>
  </si>
  <si>
    <t>36002911</t>
  </si>
  <si>
    <t>STEUERUNGSSYSTEM,</t>
  </si>
  <si>
    <t>36002912</t>
  </si>
  <si>
    <t>36002913</t>
  </si>
  <si>
    <t>36002914</t>
  </si>
  <si>
    <t>36002916</t>
  </si>
  <si>
    <t>36002917</t>
  </si>
  <si>
    <t>36002918</t>
  </si>
  <si>
    <t>36002919</t>
  </si>
  <si>
    <t>36002920</t>
  </si>
  <si>
    <t>36002921</t>
  </si>
  <si>
    <t>36002922</t>
  </si>
  <si>
    <t>36002923</t>
  </si>
  <si>
    <t>36002925</t>
  </si>
  <si>
    <t>36002926</t>
  </si>
  <si>
    <t>36002927</t>
  </si>
  <si>
    <t>36002928</t>
  </si>
  <si>
    <t>36002929</t>
  </si>
  <si>
    <t>36002931</t>
  </si>
  <si>
    <t>36002933</t>
  </si>
  <si>
    <t>36002934</t>
  </si>
  <si>
    <t>36002935</t>
  </si>
  <si>
    <t>36002936</t>
  </si>
  <si>
    <t>BATTERIELADEG. OBC</t>
  </si>
  <si>
    <t>36002937</t>
  </si>
  <si>
    <t>GATEWAY OBC, AUSTA</t>
  </si>
  <si>
    <t>36002938</t>
  </si>
  <si>
    <t>INVERTER, AUSTAUSC</t>
  </si>
  <si>
    <t>36002939</t>
  </si>
  <si>
    <t>GL.SPAN.WANDLER, A</t>
  </si>
  <si>
    <t>36002940</t>
  </si>
  <si>
    <t>36002943</t>
  </si>
  <si>
    <t>36002945</t>
  </si>
  <si>
    <t>36002946</t>
  </si>
  <si>
    <t>36002947</t>
  </si>
  <si>
    <t>36002948</t>
  </si>
  <si>
    <t>36002949</t>
  </si>
  <si>
    <t>36002950</t>
  </si>
  <si>
    <t>36002951</t>
  </si>
  <si>
    <t>36002952</t>
  </si>
  <si>
    <t>36002954</t>
  </si>
  <si>
    <t>36002955</t>
  </si>
  <si>
    <t>36002957</t>
  </si>
  <si>
    <t>36002958</t>
  </si>
  <si>
    <t>36002959</t>
  </si>
  <si>
    <t>36002960</t>
  </si>
  <si>
    <t>36002961</t>
  </si>
  <si>
    <t>36002963</t>
  </si>
  <si>
    <t>36002964</t>
  </si>
  <si>
    <t>36002965</t>
  </si>
  <si>
    <t>36002966</t>
  </si>
  <si>
    <t>36002967</t>
  </si>
  <si>
    <t>36002968</t>
  </si>
  <si>
    <t>36002969</t>
  </si>
  <si>
    <t>36002970</t>
  </si>
  <si>
    <t>36002971</t>
  </si>
  <si>
    <t>36002972</t>
  </si>
  <si>
    <t>36002973</t>
  </si>
  <si>
    <t>36002974</t>
  </si>
  <si>
    <t>36002975</t>
  </si>
  <si>
    <t>36002976</t>
  </si>
  <si>
    <t>36002977</t>
  </si>
  <si>
    <t>36002980</t>
  </si>
  <si>
    <t>36002981</t>
  </si>
  <si>
    <t>36002982</t>
  </si>
  <si>
    <t>36002983</t>
  </si>
  <si>
    <t>36002984</t>
  </si>
  <si>
    <t>36002985</t>
  </si>
  <si>
    <t>36002987</t>
  </si>
  <si>
    <t>36002988</t>
  </si>
  <si>
    <t>36002989</t>
  </si>
  <si>
    <t>36002992</t>
  </si>
  <si>
    <t>36002996</t>
  </si>
  <si>
    <t>36002997</t>
  </si>
  <si>
    <t>36002998</t>
  </si>
  <si>
    <t>36002999</t>
  </si>
  <si>
    <t>36003000</t>
  </si>
  <si>
    <t>36003001</t>
  </si>
  <si>
    <t>36003002</t>
  </si>
  <si>
    <t>36003003</t>
  </si>
  <si>
    <t>36003004</t>
  </si>
  <si>
    <t>36003005</t>
  </si>
  <si>
    <t>36003006</t>
  </si>
  <si>
    <t>36003007</t>
  </si>
  <si>
    <t>36003008</t>
  </si>
  <si>
    <t>36003009</t>
  </si>
  <si>
    <t>36003010</t>
  </si>
  <si>
    <t>36003011</t>
  </si>
  <si>
    <t>36003012</t>
  </si>
  <si>
    <t>36003013</t>
  </si>
  <si>
    <t>36003020</t>
  </si>
  <si>
    <t>36003021</t>
  </si>
  <si>
    <t>AGR-K]HLER, AUSTAU</t>
  </si>
  <si>
    <t>36003030</t>
  </si>
  <si>
    <t>STEUERGER[T CEM, A</t>
  </si>
  <si>
    <t>36003032</t>
  </si>
  <si>
    <t>36003033</t>
  </si>
  <si>
    <t>36003057</t>
  </si>
  <si>
    <t>36003072</t>
  </si>
  <si>
    <t>36003078</t>
  </si>
  <si>
    <t>36003082</t>
  </si>
  <si>
    <t>36003087</t>
  </si>
  <si>
    <t>36003104</t>
  </si>
  <si>
    <t>36003113</t>
  </si>
  <si>
    <t>36003121</t>
  </si>
  <si>
    <t>36003122</t>
  </si>
  <si>
    <t>36003123</t>
  </si>
  <si>
    <t>36003124</t>
  </si>
  <si>
    <t>36003125</t>
  </si>
  <si>
    <t>36003126</t>
  </si>
  <si>
    <t>36003127</t>
  </si>
  <si>
    <t>36003128</t>
  </si>
  <si>
    <t>36003129</t>
  </si>
  <si>
    <t>36003130</t>
  </si>
  <si>
    <t>36003131</t>
  </si>
  <si>
    <t>36003132</t>
  </si>
  <si>
    <t>36003134</t>
  </si>
  <si>
    <t>36003135</t>
  </si>
  <si>
    <t>36003136</t>
  </si>
  <si>
    <t>36003137</t>
  </si>
  <si>
    <t>36003138</t>
  </si>
  <si>
    <t>36003139</t>
  </si>
  <si>
    <t>36003140</t>
  </si>
  <si>
    <t>36003141</t>
  </si>
  <si>
    <t>36003142</t>
  </si>
  <si>
    <t>36003143</t>
  </si>
  <si>
    <t>36003144</t>
  </si>
  <si>
    <t>36003145</t>
  </si>
  <si>
    <t>36003146</t>
  </si>
  <si>
    <t>ELEKTRONIKDOSE, AU</t>
  </si>
  <si>
    <t>36003147</t>
  </si>
  <si>
    <t>36003148</t>
  </si>
  <si>
    <t>36003149</t>
  </si>
  <si>
    <t>36003150</t>
  </si>
  <si>
    <t>36003151</t>
  </si>
  <si>
    <t>36003152</t>
  </si>
  <si>
    <t>36003153</t>
  </si>
  <si>
    <t>36003154</t>
  </si>
  <si>
    <t>36003155</t>
  </si>
  <si>
    <t>CONTROL UNIT (IHU)</t>
  </si>
  <si>
    <t>36003159</t>
  </si>
  <si>
    <t>36003160</t>
  </si>
  <si>
    <t>36003161</t>
  </si>
  <si>
    <t>36003162</t>
  </si>
  <si>
    <t>36003163</t>
  </si>
  <si>
    <t>36003164</t>
  </si>
  <si>
    <t>36003165</t>
  </si>
  <si>
    <t>36003166</t>
  </si>
  <si>
    <t>36003167</t>
  </si>
  <si>
    <t>36003168</t>
  </si>
  <si>
    <t>STEUERG. (VCM), AU</t>
  </si>
  <si>
    <t>36003171</t>
  </si>
  <si>
    <t>STEUERGERAET (IHU),</t>
  </si>
  <si>
    <t>36003173</t>
  </si>
  <si>
    <t>36003174</t>
  </si>
  <si>
    <t>36003176</t>
  </si>
  <si>
    <t>36003177</t>
  </si>
  <si>
    <t>36003178</t>
  </si>
  <si>
    <t>STEUERGER[T (IHU),</t>
  </si>
  <si>
    <t>36003179</t>
  </si>
  <si>
    <t>36003181</t>
  </si>
  <si>
    <t>36003193</t>
  </si>
  <si>
    <t>36003194</t>
  </si>
  <si>
    <t>36003195</t>
  </si>
  <si>
    <t>36003197</t>
  </si>
  <si>
    <t>36003198</t>
  </si>
  <si>
    <t>36003199</t>
  </si>
  <si>
    <t>36003200</t>
  </si>
  <si>
    <t>36003203</t>
  </si>
  <si>
    <t>36003204</t>
  </si>
  <si>
    <t>36003205</t>
  </si>
  <si>
    <t>36003206</t>
  </si>
  <si>
    <t>36003208</t>
  </si>
  <si>
    <t>36003210</t>
  </si>
  <si>
    <t>36003212</t>
  </si>
  <si>
    <t>36003213</t>
  </si>
  <si>
    <t>36003214</t>
  </si>
  <si>
    <t>36003215</t>
  </si>
  <si>
    <t>36003216</t>
  </si>
  <si>
    <t>36003219</t>
  </si>
  <si>
    <t>36003221</t>
  </si>
  <si>
    <t>36003225</t>
  </si>
  <si>
    <t>36003235</t>
  </si>
  <si>
    <t>36003242</t>
  </si>
  <si>
    <t>36003294</t>
  </si>
  <si>
    <t>36003295</t>
  </si>
  <si>
    <t>36003311</t>
  </si>
  <si>
    <t>36006000</t>
  </si>
  <si>
    <t>K]HLER, ALTTEIL</t>
  </si>
  <si>
    <t>36006001</t>
  </si>
  <si>
    <t>36006002</t>
  </si>
  <si>
    <t>PARTIKELFILTER, AL</t>
  </si>
  <si>
    <t>36006003</t>
  </si>
  <si>
    <t>KATALYSATOR, ALTTE</t>
  </si>
  <si>
    <t>36006004</t>
  </si>
  <si>
    <t>36006005</t>
  </si>
  <si>
    <t>KUPPLUNG, ALTTEIL</t>
  </si>
  <si>
    <t>36006006</t>
  </si>
  <si>
    <t>LENKGETRIEBE, ALTT</t>
  </si>
  <si>
    <t>36006007</t>
  </si>
  <si>
    <t>36006008</t>
  </si>
  <si>
    <t>36006009</t>
  </si>
  <si>
    <t>36006010</t>
  </si>
  <si>
    <t>36006011</t>
  </si>
  <si>
    <t>36006012</t>
  </si>
  <si>
    <t>36006013</t>
  </si>
  <si>
    <t>36006014</t>
  </si>
  <si>
    <t>36006015</t>
  </si>
  <si>
    <t>36006016</t>
  </si>
  <si>
    <t>36006017</t>
  </si>
  <si>
    <t>36006018</t>
  </si>
  <si>
    <t>36006019</t>
  </si>
  <si>
    <t>36006020</t>
  </si>
  <si>
    <t>36006021</t>
  </si>
  <si>
    <t>36006022</t>
  </si>
  <si>
    <t>36006023</t>
  </si>
  <si>
    <t>36006024</t>
  </si>
  <si>
    <t>36006025</t>
  </si>
  <si>
    <t>36006026</t>
  </si>
  <si>
    <t>SERVOPUMPE, ALTTEI</t>
  </si>
  <si>
    <t>36006027</t>
  </si>
  <si>
    <t>ANLASSER, ALTTEIL</t>
  </si>
  <si>
    <t>36006028</t>
  </si>
  <si>
    <t>36006029</t>
  </si>
  <si>
    <t>KOMPRESSOR, ALTTEI</t>
  </si>
  <si>
    <t>36006030</t>
  </si>
  <si>
    <t>36006031</t>
  </si>
  <si>
    <t>36006032</t>
  </si>
  <si>
    <t>36006033</t>
  </si>
  <si>
    <t>36006034</t>
  </si>
  <si>
    <t>36006035</t>
  </si>
  <si>
    <t>36006036</t>
  </si>
  <si>
    <t>36006037</t>
  </si>
  <si>
    <t>GENERATOR, ALTTEIL</t>
  </si>
  <si>
    <t>36006038</t>
  </si>
  <si>
    <t>36006039</t>
  </si>
  <si>
    <t>36006040</t>
  </si>
  <si>
    <t>36006041</t>
  </si>
  <si>
    <t>36006042</t>
  </si>
  <si>
    <t>36006043</t>
  </si>
  <si>
    <t>36006044</t>
  </si>
  <si>
    <t>36006045</t>
  </si>
  <si>
    <t>36006046</t>
  </si>
  <si>
    <t>36006048</t>
  </si>
  <si>
    <t>MOTOR, ALTTEIL</t>
  </si>
  <si>
    <t>36006049</t>
  </si>
  <si>
    <t>36006050</t>
  </si>
  <si>
    <t>36006051</t>
  </si>
  <si>
    <t>36006052</t>
  </si>
  <si>
    <t>36006053</t>
  </si>
  <si>
    <t>36006054</t>
  </si>
  <si>
    <t>36006055</t>
  </si>
  <si>
    <t>36006056</t>
  </si>
  <si>
    <t>36006057</t>
  </si>
  <si>
    <t>36006058</t>
  </si>
  <si>
    <t>36006059</t>
  </si>
  <si>
    <t>36006060</t>
  </si>
  <si>
    <t>36006061</t>
  </si>
  <si>
    <t>36006062</t>
  </si>
  <si>
    <t>36006063</t>
  </si>
  <si>
    <t>36006064</t>
  </si>
  <si>
    <t>GETRIEBE, ALTTEIL</t>
  </si>
  <si>
    <t>36006065</t>
  </si>
  <si>
    <t>36006067</t>
  </si>
  <si>
    <t>36006068</t>
  </si>
  <si>
    <t>36006069</t>
  </si>
  <si>
    <t>ZYLINDERKOPF, ALTT</t>
  </si>
  <si>
    <t>36006070</t>
  </si>
  <si>
    <t>36006071</t>
  </si>
  <si>
    <t>ANTRIEBSWELLE, ALT</t>
  </si>
  <si>
    <t>36006072</t>
  </si>
  <si>
    <t>36006073</t>
  </si>
  <si>
    <t>36006074</t>
  </si>
  <si>
    <t>36006075</t>
  </si>
  <si>
    <t>36006077</t>
  </si>
  <si>
    <t>36006078</t>
  </si>
  <si>
    <t>36006079</t>
  </si>
  <si>
    <t>36006080</t>
  </si>
  <si>
    <t>36006081</t>
  </si>
  <si>
    <t>36006082</t>
  </si>
  <si>
    <t>36006083</t>
  </si>
  <si>
    <t>36006084</t>
  </si>
  <si>
    <t>36006085</t>
  </si>
  <si>
    <t>36006086</t>
  </si>
  <si>
    <t>36006087</t>
  </si>
  <si>
    <t>36006088</t>
  </si>
  <si>
    <t>36006089</t>
  </si>
  <si>
    <t>36006090</t>
  </si>
  <si>
    <t>36006091</t>
  </si>
  <si>
    <t>36006092</t>
  </si>
  <si>
    <t>36006093</t>
  </si>
  <si>
    <t>36006094</t>
  </si>
  <si>
    <t>36006095</t>
  </si>
  <si>
    <t>36006096</t>
  </si>
  <si>
    <t>36006097</t>
  </si>
  <si>
    <t>36006098</t>
  </si>
  <si>
    <t>36006099</t>
  </si>
  <si>
    <t>36006100</t>
  </si>
  <si>
    <t>36006101</t>
  </si>
  <si>
    <t>36006102</t>
  </si>
  <si>
    <t>36006103</t>
  </si>
  <si>
    <t>36006104</t>
  </si>
  <si>
    <t>36006105</t>
  </si>
  <si>
    <t>36006106</t>
  </si>
  <si>
    <t>36006107</t>
  </si>
  <si>
    <t>36006108</t>
  </si>
  <si>
    <t>36006109</t>
  </si>
  <si>
    <t>36006110</t>
  </si>
  <si>
    <t>36006111</t>
  </si>
  <si>
    <t>36006112</t>
  </si>
  <si>
    <t>36006113</t>
  </si>
  <si>
    <t>36006114</t>
  </si>
  <si>
    <t>36006115</t>
  </si>
  <si>
    <t>36006116</t>
  </si>
  <si>
    <t>36006117</t>
  </si>
  <si>
    <t>36006118</t>
  </si>
  <si>
    <t>36006119</t>
  </si>
  <si>
    <t>36006120</t>
  </si>
  <si>
    <t>36006121</t>
  </si>
  <si>
    <t>WINKELGETRIEBE, AL</t>
  </si>
  <si>
    <t>36006122</t>
  </si>
  <si>
    <t>36006123</t>
  </si>
  <si>
    <t>36006124</t>
  </si>
  <si>
    <t>36006125</t>
  </si>
  <si>
    <t>36006126</t>
  </si>
  <si>
    <t>36006127</t>
  </si>
  <si>
    <t>36006128</t>
  </si>
  <si>
    <t>36006129</t>
  </si>
  <si>
    <t>36006130</t>
  </si>
  <si>
    <t>36006131</t>
  </si>
  <si>
    <t>36006132</t>
  </si>
  <si>
    <t>36006133</t>
  </si>
  <si>
    <t>36006134</t>
  </si>
  <si>
    <t>36006135</t>
  </si>
  <si>
    <t>36006136</t>
  </si>
  <si>
    <t>36006137</t>
  </si>
  <si>
    <t>36006138</t>
  </si>
  <si>
    <t>36006139</t>
  </si>
  <si>
    <t>36006140</t>
  </si>
  <si>
    <t>36006141</t>
  </si>
  <si>
    <t>36006142</t>
  </si>
  <si>
    <t>36006143</t>
  </si>
  <si>
    <t>36006144</t>
  </si>
  <si>
    <t>EXCHANGE UNIT</t>
  </si>
  <si>
    <t>36006145</t>
  </si>
  <si>
    <t>36006146</t>
  </si>
  <si>
    <t>36006147</t>
  </si>
  <si>
    <t>BREMSSATTEL, ALTTE</t>
  </si>
  <si>
    <t>36006148</t>
  </si>
  <si>
    <t>36006149</t>
  </si>
  <si>
    <t>HALTERUNG, ALTTEIL</t>
  </si>
  <si>
    <t>36006150</t>
  </si>
  <si>
    <t>36006151</t>
  </si>
  <si>
    <t>36006152</t>
  </si>
  <si>
    <t>36006153</t>
  </si>
  <si>
    <t>36006154</t>
  </si>
  <si>
    <t>36006155</t>
  </si>
  <si>
    <t>36006156</t>
  </si>
  <si>
    <t>36006157</t>
  </si>
  <si>
    <t>36006158</t>
  </si>
  <si>
    <t>36006159</t>
  </si>
  <si>
    <t>36006160</t>
  </si>
  <si>
    <t>36006161</t>
  </si>
  <si>
    <t>36006162</t>
  </si>
  <si>
    <t>36006163</t>
  </si>
  <si>
    <t>36006164</t>
  </si>
  <si>
    <t>36006165</t>
  </si>
  <si>
    <t>36006166</t>
  </si>
  <si>
    <t>36006167</t>
  </si>
  <si>
    <t>36006168</t>
  </si>
  <si>
    <t>STEUERGER[T, ALTTE</t>
  </si>
  <si>
    <t>36006169</t>
  </si>
  <si>
    <t>36006170</t>
  </si>
  <si>
    <t>36006171</t>
  </si>
  <si>
    <t>36006172</t>
  </si>
  <si>
    <t>36006173</t>
  </si>
  <si>
    <t>36006174</t>
  </si>
  <si>
    <t>36006175</t>
  </si>
  <si>
    <t>36006176</t>
  </si>
  <si>
    <t>36006177</t>
  </si>
  <si>
    <t>36006178</t>
  </si>
  <si>
    <t>36006179</t>
  </si>
  <si>
    <t>36006181</t>
  </si>
  <si>
    <t>36006182</t>
  </si>
  <si>
    <t>36006183</t>
  </si>
  <si>
    <t>36006184</t>
  </si>
  <si>
    <t>36006185</t>
  </si>
  <si>
    <t>36006186</t>
  </si>
  <si>
    <t>36006187</t>
  </si>
  <si>
    <t>36006188</t>
  </si>
  <si>
    <t>36006189</t>
  </si>
  <si>
    <t>36006190</t>
  </si>
  <si>
    <t>36006191</t>
  </si>
  <si>
    <t>36006192</t>
  </si>
  <si>
    <t>36006193</t>
  </si>
  <si>
    <t>36006194</t>
  </si>
  <si>
    <t>36006195</t>
  </si>
  <si>
    <t>36006196</t>
  </si>
  <si>
    <t>36006197</t>
  </si>
  <si>
    <t>36006198</t>
  </si>
  <si>
    <t>36006199</t>
  </si>
  <si>
    <t>36006200</t>
  </si>
  <si>
    <t>36006201</t>
  </si>
  <si>
    <t>36006202</t>
  </si>
  <si>
    <t>36006203</t>
  </si>
  <si>
    <t>36006204</t>
  </si>
  <si>
    <t>36006205</t>
  </si>
  <si>
    <t>36006206</t>
  </si>
  <si>
    <t>36006207</t>
  </si>
  <si>
    <t>36006209</t>
  </si>
  <si>
    <t>36006210</t>
  </si>
  <si>
    <t>36006211</t>
  </si>
  <si>
    <t>36006213</t>
  </si>
  <si>
    <t>36006214</t>
  </si>
  <si>
    <t>36006215</t>
  </si>
  <si>
    <t>36006216</t>
  </si>
  <si>
    <t>36006217</t>
  </si>
  <si>
    <t>MOTORK\RPER, ALTTE</t>
  </si>
  <si>
    <t>36006218</t>
  </si>
  <si>
    <t>36006219</t>
  </si>
  <si>
    <t>36006220</t>
  </si>
  <si>
    <t>36006221</t>
  </si>
  <si>
    <t>36006222</t>
  </si>
  <si>
    <t>36006223</t>
  </si>
  <si>
    <t>36006224</t>
  </si>
  <si>
    <t>36006225</t>
  </si>
  <si>
    <t>36006226</t>
  </si>
  <si>
    <t>36006227</t>
  </si>
  <si>
    <t>36006228</t>
  </si>
  <si>
    <t>36006229</t>
  </si>
  <si>
    <t>36006230</t>
  </si>
  <si>
    <t>36006231</t>
  </si>
  <si>
    <t>36006232</t>
  </si>
  <si>
    <t>36006233</t>
  </si>
  <si>
    <t>36006234</t>
  </si>
  <si>
    <t>36006235</t>
  </si>
  <si>
    <t>36006236</t>
  </si>
  <si>
    <t>36006237</t>
  </si>
  <si>
    <t>36006238</t>
  </si>
  <si>
    <t>36006239</t>
  </si>
  <si>
    <t>36006240</t>
  </si>
  <si>
    <t>36006241</t>
  </si>
  <si>
    <t>36006242</t>
  </si>
  <si>
    <t>36006243</t>
  </si>
  <si>
    <t>36006244</t>
  </si>
  <si>
    <t>36006245</t>
  </si>
  <si>
    <t>36006246</t>
  </si>
  <si>
    <t>36006247</t>
  </si>
  <si>
    <t>36006248</t>
  </si>
  <si>
    <t>36006249</t>
  </si>
  <si>
    <t>36006250</t>
  </si>
  <si>
    <t>36006251</t>
  </si>
  <si>
    <t>36006252</t>
  </si>
  <si>
    <t>36006253</t>
  </si>
  <si>
    <t>36006254</t>
  </si>
  <si>
    <t>36006255</t>
  </si>
  <si>
    <t>36006256</t>
  </si>
  <si>
    <t>36006257</t>
  </si>
  <si>
    <t>36006258</t>
  </si>
  <si>
    <t>36006259</t>
  </si>
  <si>
    <t>36006260</t>
  </si>
  <si>
    <t>36006262</t>
  </si>
  <si>
    <t>EINSPRITZPUMPE, AL</t>
  </si>
  <si>
    <t>36006265</t>
  </si>
  <si>
    <t>36006266</t>
  </si>
  <si>
    <t>36006267</t>
  </si>
  <si>
    <t>36006269</t>
  </si>
  <si>
    <t>36006270</t>
  </si>
  <si>
    <t>36006271</t>
  </si>
  <si>
    <t>36006272</t>
  </si>
  <si>
    <t>36006273</t>
  </si>
  <si>
    <t>36006274</t>
  </si>
  <si>
    <t>36006276</t>
  </si>
  <si>
    <t>36006277</t>
  </si>
  <si>
    <t>36006278</t>
  </si>
  <si>
    <t>36006279</t>
  </si>
  <si>
    <t>36006280</t>
  </si>
  <si>
    <t>36006281</t>
  </si>
  <si>
    <t>36006282</t>
  </si>
  <si>
    <t>36006283</t>
  </si>
  <si>
    <t>36006284</t>
  </si>
  <si>
    <t>EINSPRITZD]SE, ALT</t>
  </si>
  <si>
    <t>36006285</t>
  </si>
  <si>
    <t>36006286</t>
  </si>
  <si>
    <t>36006287</t>
  </si>
  <si>
    <t>36006288</t>
  </si>
  <si>
    <t>36006289</t>
  </si>
  <si>
    <t>BREMSBEH[LTER, ALT</t>
  </si>
  <si>
    <t>36006290</t>
  </si>
  <si>
    <t>36006291</t>
  </si>
  <si>
    <t>36006292</t>
  </si>
  <si>
    <t>36006293</t>
  </si>
  <si>
    <t>36006294</t>
  </si>
  <si>
    <t>36006295</t>
  </si>
  <si>
    <t>36006296</t>
  </si>
  <si>
    <t>36006297</t>
  </si>
  <si>
    <t>36006298</t>
  </si>
  <si>
    <t>36006299</t>
  </si>
  <si>
    <t>KATALYSATOR, HAUPT</t>
  </si>
  <si>
    <t>36006301</t>
  </si>
  <si>
    <t>36006302</t>
  </si>
  <si>
    <t>36006304</t>
  </si>
  <si>
    <t>36006305</t>
  </si>
  <si>
    <t>36006306</t>
  </si>
  <si>
    <t>STEUERGER#T, ALTTE</t>
  </si>
  <si>
    <t>36006307</t>
  </si>
  <si>
    <t>36006308</t>
  </si>
  <si>
    <t>36006309</t>
  </si>
  <si>
    <t>36006310</t>
  </si>
  <si>
    <t>36006311</t>
  </si>
  <si>
    <t>36006312</t>
  </si>
  <si>
    <t>36006313</t>
  </si>
  <si>
    <t>36006315</t>
  </si>
  <si>
    <t>36006316</t>
  </si>
  <si>
    <t>36006317</t>
  </si>
  <si>
    <t>36006318</t>
  </si>
  <si>
    <t>36006319</t>
  </si>
  <si>
    <t>36006320</t>
  </si>
  <si>
    <t>36006321</t>
  </si>
  <si>
    <t>36006322</t>
  </si>
  <si>
    <t>36006323</t>
  </si>
  <si>
    <t>36006324</t>
  </si>
  <si>
    <t>36006325</t>
  </si>
  <si>
    <t>36006326</t>
  </si>
  <si>
    <t>36006327</t>
  </si>
  <si>
    <t>36006328</t>
  </si>
  <si>
    <t>36006329</t>
  </si>
  <si>
    <t>36006330</t>
  </si>
  <si>
    <t>36006331</t>
  </si>
  <si>
    <t>36006333</t>
  </si>
  <si>
    <t>36006334</t>
  </si>
  <si>
    <t>36006335</t>
  </si>
  <si>
    <t>36006336</t>
  </si>
  <si>
    <t>36006337</t>
  </si>
  <si>
    <t>36006338</t>
  </si>
  <si>
    <t>36006340</t>
  </si>
  <si>
    <t>36006342</t>
  </si>
  <si>
    <t>36006343</t>
  </si>
  <si>
    <t>36006344</t>
  </si>
  <si>
    <t>VCT 2000, Zur}ck O</t>
  </si>
  <si>
    <t>36006345</t>
  </si>
  <si>
    <t>36006346</t>
  </si>
  <si>
    <t>36006347</t>
  </si>
  <si>
    <t>36006348</t>
  </si>
  <si>
    <t>36006349</t>
  </si>
  <si>
    <t>36006350</t>
  </si>
  <si>
    <t>36006351</t>
  </si>
  <si>
    <t>36006352</t>
  </si>
  <si>
    <t>36006353</t>
  </si>
  <si>
    <t>CABLE 6 M, CORE</t>
  </si>
  <si>
    <t>36006354</t>
  </si>
  <si>
    <t>36006355</t>
  </si>
  <si>
    <t>36006356</t>
  </si>
  <si>
    <t>36006362</t>
  </si>
  <si>
    <t>36006363</t>
  </si>
  <si>
    <t>36006364</t>
  </si>
  <si>
    <t>36006365</t>
  </si>
  <si>
    <t>36006366</t>
  </si>
  <si>
    <t>36006367</t>
  </si>
  <si>
    <t>36006368</t>
  </si>
  <si>
    <t>36006370</t>
  </si>
  <si>
    <t>36006371</t>
  </si>
  <si>
    <t>36006372</t>
  </si>
  <si>
    <t>36006373</t>
  </si>
  <si>
    <t>36006374</t>
  </si>
  <si>
    <t>36006375</t>
  </si>
  <si>
    <t>36006376</t>
  </si>
  <si>
    <t>36006378</t>
  </si>
  <si>
    <t>36006379</t>
  </si>
  <si>
    <t>36006380</t>
  </si>
  <si>
    <t>36006381</t>
  </si>
  <si>
    <t>36006386</t>
  </si>
  <si>
    <t>36006390</t>
  </si>
  <si>
    <t>36006392</t>
  </si>
  <si>
    <t>36006394</t>
  </si>
  <si>
    <t>36006395</t>
  </si>
  <si>
    <t>36006399</t>
  </si>
  <si>
    <t>36006409</t>
  </si>
  <si>
    <t>36006411</t>
  </si>
  <si>
    <t>36006412</t>
  </si>
  <si>
    <t>36006413</t>
  </si>
  <si>
    <t>36006414</t>
  </si>
  <si>
    <t>36006415</t>
  </si>
  <si>
    <t>36006416</t>
  </si>
  <si>
    <t>36006417</t>
  </si>
  <si>
    <t>36006437</t>
  </si>
  <si>
    <t>36006438</t>
  </si>
  <si>
    <t>36006439</t>
  </si>
  <si>
    <t>36006440</t>
  </si>
  <si>
    <t>36006441</t>
  </si>
  <si>
    <t>36006442</t>
  </si>
  <si>
    <t>36006443</t>
  </si>
  <si>
    <t>36006444</t>
  </si>
  <si>
    <t>36006445</t>
  </si>
  <si>
    <t>36006446</t>
  </si>
  <si>
    <t>36006447</t>
  </si>
  <si>
    <t>36006448</t>
  </si>
  <si>
    <t>36006449</t>
  </si>
  <si>
    <t>36006450</t>
  </si>
  <si>
    <t>36006451</t>
  </si>
  <si>
    <t>36006452</t>
  </si>
  <si>
    <t>36006453</t>
  </si>
  <si>
    <t>36006454</t>
  </si>
  <si>
    <t>36006455</t>
  </si>
  <si>
    <t>36006456</t>
  </si>
  <si>
    <t>36006458</t>
  </si>
  <si>
    <t>36006460</t>
  </si>
  <si>
    <t>36006462</t>
  </si>
  <si>
    <t>36006464</t>
  </si>
  <si>
    <t>36006465</t>
  </si>
  <si>
    <t>36006466</t>
  </si>
  <si>
    <t>36006467</t>
  </si>
  <si>
    <t>36006468</t>
  </si>
  <si>
    <t>36006469</t>
  </si>
  <si>
    <t>36006470</t>
  </si>
  <si>
    <t>36006471</t>
  </si>
  <si>
    <t>36006472</t>
  </si>
  <si>
    <t>36006473</t>
  </si>
  <si>
    <t>36006474</t>
  </si>
  <si>
    <t>36006475</t>
  </si>
  <si>
    <t>36006476</t>
  </si>
  <si>
    <t>36006477</t>
  </si>
  <si>
    <t>36006478</t>
  </si>
  <si>
    <t>36006481</t>
  </si>
  <si>
    <t>36006482</t>
  </si>
  <si>
    <t>36006483</t>
  </si>
  <si>
    <t>36006484</t>
  </si>
  <si>
    <t>36006485</t>
  </si>
  <si>
    <t>36006487</t>
  </si>
  <si>
    <t>36006488</t>
  </si>
  <si>
    <t>36006493</t>
  </si>
  <si>
    <t>36006494</t>
  </si>
  <si>
    <t>36006495</t>
  </si>
  <si>
    <t>36006496</t>
  </si>
  <si>
    <t>36006497</t>
  </si>
  <si>
    <t>36006498</t>
  </si>
  <si>
    <t>36006501</t>
  </si>
  <si>
    <t>36006502</t>
  </si>
  <si>
    <t>36006503</t>
  </si>
  <si>
    <t>36006504</t>
  </si>
  <si>
    <t>36006505</t>
  </si>
  <si>
    <t>36006507</t>
  </si>
  <si>
    <t>36006508</t>
  </si>
  <si>
    <t>36006509</t>
  </si>
  <si>
    <t>36006510</t>
  </si>
  <si>
    <t>36006511</t>
  </si>
  <si>
    <t>36006512</t>
  </si>
  <si>
    <t>36006513</t>
  </si>
  <si>
    <t>36006514</t>
  </si>
  <si>
    <t>36006515</t>
  </si>
  <si>
    <t>36006516</t>
  </si>
  <si>
    <t>36006517</t>
  </si>
  <si>
    <t>36006518</t>
  </si>
  <si>
    <t>36006519</t>
  </si>
  <si>
    <t>36006520</t>
  </si>
  <si>
    <t>36006521</t>
  </si>
  <si>
    <t>36006522</t>
  </si>
  <si>
    <t>36006523</t>
  </si>
  <si>
    <t>36006524</t>
  </si>
  <si>
    <t>36006525</t>
  </si>
  <si>
    <t>36006526</t>
  </si>
  <si>
    <t>36006527</t>
  </si>
  <si>
    <t>36006528</t>
  </si>
  <si>
    <t>36006530</t>
  </si>
  <si>
    <t>36006531</t>
  </si>
  <si>
    <t>36006532</t>
  </si>
  <si>
    <t>36006533</t>
  </si>
  <si>
    <t>36006534</t>
  </si>
  <si>
    <t>36006535</t>
  </si>
  <si>
    <t>36006536</t>
  </si>
  <si>
    <t>36006537</t>
  </si>
  <si>
    <t>36006538</t>
  </si>
  <si>
    <t>36006539</t>
  </si>
  <si>
    <t>36006540</t>
  </si>
  <si>
    <t>36006541</t>
  </si>
  <si>
    <t>36006542</t>
  </si>
  <si>
    <t>36006543</t>
  </si>
  <si>
    <t>36006544</t>
  </si>
  <si>
    <t>36006545</t>
  </si>
  <si>
    <t>36006546</t>
  </si>
  <si>
    <t>36006547</t>
  </si>
  <si>
    <t>36006548</t>
  </si>
  <si>
    <t>36006549</t>
  </si>
  <si>
    <t>36006550</t>
  </si>
  <si>
    <t>36006551</t>
  </si>
  <si>
    <t>36006552</t>
  </si>
  <si>
    <t>36006553</t>
  </si>
  <si>
    <t>36006554</t>
  </si>
  <si>
    <t>36006555</t>
  </si>
  <si>
    <t>36006556</t>
  </si>
  <si>
    <t>36006557</t>
  </si>
  <si>
    <t>36006558</t>
  </si>
  <si>
    <t>36006559</t>
  </si>
  <si>
    <t>36006560</t>
  </si>
  <si>
    <t>36006561</t>
  </si>
  <si>
    <t>36006562</t>
  </si>
  <si>
    <t>36006564</t>
  </si>
  <si>
    <t>36006565</t>
  </si>
  <si>
    <t>36006566</t>
  </si>
  <si>
    <t>ACHSANTRIEB, ALTTE</t>
  </si>
  <si>
    <t>36006568</t>
  </si>
  <si>
    <t>36006569</t>
  </si>
  <si>
    <t>36006570</t>
  </si>
  <si>
    <t>36006571</t>
  </si>
  <si>
    <t>36006573</t>
  </si>
  <si>
    <t>36006574</t>
  </si>
  <si>
    <t>36006575</t>
  </si>
  <si>
    <t>36006576</t>
  </si>
  <si>
    <t>36006577</t>
  </si>
  <si>
    <t>36006578</t>
  </si>
  <si>
    <t>36006579</t>
  </si>
  <si>
    <t>36006580</t>
  </si>
  <si>
    <t>36006581</t>
  </si>
  <si>
    <t>36006582</t>
  </si>
  <si>
    <t>36006584</t>
  </si>
  <si>
    <t>36006585</t>
  </si>
  <si>
    <t>36006590</t>
  </si>
  <si>
    <t>36006591</t>
  </si>
  <si>
    <t>36006592</t>
  </si>
  <si>
    <t>36006595</t>
  </si>
  <si>
    <t>36006598</t>
  </si>
  <si>
    <t>36006599</t>
  </si>
  <si>
    <t>36006600</t>
  </si>
  <si>
    <t>36006601</t>
  </si>
  <si>
    <t>36006602</t>
  </si>
  <si>
    <t>36006603</t>
  </si>
  <si>
    <t>36006604</t>
  </si>
  <si>
    <t>36006605</t>
  </si>
  <si>
    <t>36006606</t>
  </si>
  <si>
    <t>36006607</t>
  </si>
  <si>
    <t>36006608</t>
  </si>
  <si>
    <t>36006609</t>
  </si>
  <si>
    <t>36006610</t>
  </si>
  <si>
    <t>36006611</t>
  </si>
  <si>
    <t>36006612</t>
  </si>
  <si>
    <t>36006613</t>
  </si>
  <si>
    <t>36006614</t>
  </si>
  <si>
    <t>36006615</t>
  </si>
  <si>
    <t>36006616</t>
  </si>
  <si>
    <t>36006617</t>
  </si>
  <si>
    <t>36006619</t>
  </si>
  <si>
    <t>MEDIAPLAYER, ALTTE</t>
  </si>
  <si>
    <t>36006620</t>
  </si>
  <si>
    <t>36006621</t>
  </si>
  <si>
    <t>36006622</t>
  </si>
  <si>
    <t>36006623</t>
  </si>
  <si>
    <t>36006624</t>
  </si>
  <si>
    <t>36006625</t>
  </si>
  <si>
    <t>36006626</t>
  </si>
  <si>
    <t>36006627</t>
  </si>
  <si>
    <t>36006628</t>
  </si>
  <si>
    <t>36006629</t>
  </si>
  <si>
    <t>CORE MM M</t>
  </si>
  <si>
    <t>36006630</t>
  </si>
  <si>
    <t>36006631</t>
  </si>
  <si>
    <t>36006632</t>
  </si>
  <si>
    <t>36006633</t>
  </si>
  <si>
    <t>36006634</t>
  </si>
  <si>
    <t>36006635</t>
  </si>
  <si>
    <t>36006636</t>
  </si>
  <si>
    <t>36006637</t>
  </si>
  <si>
    <t>36006638</t>
  </si>
  <si>
    <t>36006639</t>
  </si>
  <si>
    <t>36006640</t>
  </si>
  <si>
    <t>36006641</t>
  </si>
  <si>
    <t>36006642</t>
  </si>
  <si>
    <t>KONTROLLSYSTEM, AL</t>
  </si>
  <si>
    <t>36006643</t>
  </si>
  <si>
    <t>36006644</t>
  </si>
  <si>
    <t>36006645</t>
  </si>
  <si>
    <t>36006646</t>
  </si>
  <si>
    <t>36006647</t>
  </si>
  <si>
    <t>36006648</t>
  </si>
  <si>
    <t>TASTENSATZ, ALTTEI</t>
  </si>
  <si>
    <t>36006649</t>
  </si>
  <si>
    <t>36006650</t>
  </si>
  <si>
    <t>36006651</t>
  </si>
  <si>
    <t>36006652</t>
  </si>
  <si>
    <t>36006653</t>
  </si>
  <si>
    <t>36006654</t>
  </si>
  <si>
    <t>36006655</t>
  </si>
  <si>
    <t>36006656</t>
  </si>
  <si>
    <t>36006657</t>
  </si>
  <si>
    <t>36006658</t>
  </si>
  <si>
    <t>36006659</t>
  </si>
  <si>
    <t>36006660</t>
  </si>
  <si>
    <t>MODUL, CORE</t>
  </si>
  <si>
    <t>36006661</t>
  </si>
  <si>
    <t>36006662</t>
  </si>
  <si>
    <t>KUPPLUNGSSATZ, ALT</t>
  </si>
  <si>
    <t>36006663</t>
  </si>
  <si>
    <t>36006664</t>
  </si>
  <si>
    <t>36006665</t>
  </si>
  <si>
    <t>36006666</t>
  </si>
  <si>
    <t>AGR-VENTIL, ALTTEI</t>
  </si>
  <si>
    <t>36006668</t>
  </si>
  <si>
    <t>36006669</t>
  </si>
  <si>
    <t>36006670</t>
  </si>
  <si>
    <t>36006671</t>
  </si>
  <si>
    <t>36006673</t>
  </si>
  <si>
    <t>36006674</t>
  </si>
  <si>
    <t>36006675</t>
  </si>
  <si>
    <t>36006676</t>
  </si>
  <si>
    <t>36006677</t>
  </si>
  <si>
    <t>36006678</t>
  </si>
  <si>
    <t>36006679</t>
  </si>
  <si>
    <t>36006680</t>
  </si>
  <si>
    <t>36006681</t>
  </si>
  <si>
    <t>36006682</t>
  </si>
  <si>
    <t>36006683</t>
  </si>
  <si>
    <t>36006684</t>
  </si>
  <si>
    <t>36006685</t>
  </si>
  <si>
    <t>36006686</t>
  </si>
  <si>
    <t>36006687</t>
  </si>
  <si>
    <t>36006689</t>
  </si>
  <si>
    <t>36006690</t>
  </si>
  <si>
    <t>36006691</t>
  </si>
  <si>
    <t>36006692</t>
  </si>
  <si>
    <t>36006693</t>
  </si>
  <si>
    <t>36006694</t>
  </si>
  <si>
    <t>36006695</t>
  </si>
  <si>
    <t>36006696</t>
  </si>
  <si>
    <t>36006697</t>
  </si>
  <si>
    <t>36006699</t>
  </si>
  <si>
    <t>36006700</t>
  </si>
  <si>
    <t>36006703</t>
  </si>
  <si>
    <t>36006704</t>
  </si>
  <si>
    <t>36006707</t>
  </si>
  <si>
    <t>36006708</t>
  </si>
  <si>
    <t>36006709</t>
  </si>
  <si>
    <t>36006710</t>
  </si>
  <si>
    <t>36006711</t>
  </si>
  <si>
    <t>36006712</t>
  </si>
  <si>
    <t>36006713</t>
  </si>
  <si>
    <t>36006714</t>
  </si>
  <si>
    <t>36006715</t>
  </si>
  <si>
    <t>36006716</t>
  </si>
  <si>
    <t>36006718</t>
  </si>
  <si>
    <t>36006719</t>
  </si>
  <si>
    <t>36006721</t>
  </si>
  <si>
    <t>36006722</t>
  </si>
  <si>
    <t>36006724</t>
  </si>
  <si>
    <t>36006725</t>
  </si>
  <si>
    <t>36006726</t>
  </si>
  <si>
    <t>36006727</t>
  </si>
  <si>
    <t>36006728</t>
  </si>
  <si>
    <t>36006729</t>
  </si>
  <si>
    <t>36006730</t>
  </si>
  <si>
    <t>36006731</t>
  </si>
  <si>
    <t>36006732</t>
  </si>
  <si>
    <t>36006733</t>
  </si>
  <si>
    <t>36006734</t>
  </si>
  <si>
    <t>36006735</t>
  </si>
  <si>
    <t>36006736</t>
  </si>
  <si>
    <t>36006737</t>
  </si>
  <si>
    <t>36006739</t>
  </si>
  <si>
    <t>36006740</t>
  </si>
  <si>
    <t>36006741</t>
  </si>
  <si>
    <t>36006742</t>
  </si>
  <si>
    <t>36006743</t>
  </si>
  <si>
    <t>36006745</t>
  </si>
  <si>
    <t>36006746</t>
  </si>
  <si>
    <t>36006747</t>
  </si>
  <si>
    <t>36006748</t>
  </si>
  <si>
    <t>36006749</t>
  </si>
  <si>
    <t>36006750</t>
  </si>
  <si>
    <t>36006752</t>
  </si>
  <si>
    <t>36006753</t>
  </si>
  <si>
    <t>36006754</t>
  </si>
  <si>
    <t>36006755</t>
  </si>
  <si>
    <t>36006756</t>
  </si>
  <si>
    <t>36006757</t>
  </si>
  <si>
    <t>36006758</t>
  </si>
  <si>
    <t>36006759</t>
  </si>
  <si>
    <t>36006761</t>
  </si>
  <si>
    <t>36006762</t>
  </si>
  <si>
    <t>36006763</t>
  </si>
  <si>
    <t>36006764</t>
  </si>
  <si>
    <t>36006765</t>
  </si>
  <si>
    <t>36006766</t>
  </si>
  <si>
    <t>36006767</t>
  </si>
  <si>
    <t>36006768</t>
  </si>
  <si>
    <t>36006770</t>
  </si>
  <si>
    <t>36006771</t>
  </si>
  <si>
    <t>36006772</t>
  </si>
  <si>
    <t>36006773</t>
  </si>
  <si>
    <t>36006774</t>
  </si>
  <si>
    <t>36006775</t>
  </si>
  <si>
    <t>36006776</t>
  </si>
  <si>
    <t>36006777</t>
  </si>
  <si>
    <t>36006778</t>
  </si>
  <si>
    <t>36006779</t>
  </si>
  <si>
    <t>36006780</t>
  </si>
  <si>
    <t>36006781</t>
  </si>
  <si>
    <t>36006782</t>
  </si>
  <si>
    <t>36006783</t>
  </si>
  <si>
    <t>36006784</t>
  </si>
  <si>
    <t>36006785</t>
  </si>
  <si>
    <t>36006786</t>
  </si>
  <si>
    <t>36006787</t>
  </si>
  <si>
    <t>36006789</t>
  </si>
  <si>
    <t>36006790</t>
  </si>
  <si>
    <t>36006791</t>
  </si>
  <si>
    <t>36006792</t>
  </si>
  <si>
    <t>36006793</t>
  </si>
  <si>
    <t>36006794</t>
  </si>
  <si>
    <t>36006795</t>
  </si>
  <si>
    <t>36006796</t>
  </si>
  <si>
    <t>36006797</t>
  </si>
  <si>
    <t>36006798</t>
  </si>
  <si>
    <t>36006799</t>
  </si>
  <si>
    <t>36006800</t>
  </si>
  <si>
    <t>36006801</t>
  </si>
  <si>
    <t>36006802</t>
  </si>
  <si>
    <t>36006803</t>
  </si>
  <si>
    <t>36006804</t>
  </si>
  <si>
    <t>36006805</t>
  </si>
  <si>
    <t>36006806</t>
  </si>
  <si>
    <t>36006807</t>
  </si>
  <si>
    <t>36006808</t>
  </si>
  <si>
    <t>36006809</t>
  </si>
  <si>
    <t>36006810</t>
  </si>
  <si>
    <t>36006811</t>
  </si>
  <si>
    <t>36006812</t>
  </si>
  <si>
    <t>36006813</t>
  </si>
  <si>
    <t>36006814</t>
  </si>
  <si>
    <t>36006815</t>
  </si>
  <si>
    <t>36006816</t>
  </si>
  <si>
    <t>36006817</t>
  </si>
  <si>
    <t>36006818</t>
  </si>
  <si>
    <t>36006819</t>
  </si>
  <si>
    <t>36006820</t>
  </si>
  <si>
    <t>36006822</t>
  </si>
  <si>
    <t>36006823</t>
  </si>
  <si>
    <t>36006824</t>
  </si>
  <si>
    <t>36006825</t>
  </si>
  <si>
    <t>36006826</t>
  </si>
  <si>
    <t>36006827</t>
  </si>
  <si>
    <t>36006828</t>
  </si>
  <si>
    <t>36006829</t>
  </si>
  <si>
    <t>36006830</t>
  </si>
  <si>
    <t>36006831</t>
  </si>
  <si>
    <t>36006832</t>
  </si>
  <si>
    <t>36006833</t>
  </si>
  <si>
    <t>36006834</t>
  </si>
  <si>
    <t>36006835</t>
  </si>
  <si>
    <t>36006836</t>
  </si>
  <si>
    <t>36006837</t>
  </si>
  <si>
    <t>36006838</t>
  </si>
  <si>
    <t>36006839</t>
  </si>
  <si>
    <t>36006840</t>
  </si>
  <si>
    <t>36006841</t>
  </si>
  <si>
    <t>36006842</t>
  </si>
  <si>
    <t>36006843</t>
  </si>
  <si>
    <t>36006844</t>
  </si>
  <si>
    <t>36006845</t>
  </si>
  <si>
    <t>36006846</t>
  </si>
  <si>
    <t>36006847</t>
  </si>
  <si>
    <t>36006848</t>
  </si>
  <si>
    <t>36006849</t>
  </si>
  <si>
    <t>36006850</t>
  </si>
  <si>
    <t>36006855</t>
  </si>
  <si>
    <t>36006856</t>
  </si>
  <si>
    <t>36006857</t>
  </si>
  <si>
    <t>36006858</t>
  </si>
  <si>
    <t>36006859</t>
  </si>
  <si>
    <t>36006860</t>
  </si>
  <si>
    <t>36006861</t>
  </si>
  <si>
    <t>36006862</t>
  </si>
  <si>
    <t>36006863</t>
  </si>
  <si>
    <t>36006864</t>
  </si>
  <si>
    <t>36006865</t>
  </si>
  <si>
    <t>36006866</t>
  </si>
  <si>
    <t>36006867</t>
  </si>
  <si>
    <t>36006868</t>
  </si>
  <si>
    <t>36006869</t>
  </si>
  <si>
    <t>36006870</t>
  </si>
  <si>
    <t>CORE, CONTROL UNIT</t>
  </si>
  <si>
    <t>36006871</t>
  </si>
  <si>
    <t>36006872</t>
  </si>
  <si>
    <t>RADIO, ALTTEIL</t>
  </si>
  <si>
    <t>36006873</t>
  </si>
  <si>
    <t>36006874</t>
  </si>
  <si>
    <t>36006875</t>
  </si>
  <si>
    <t>36006876</t>
  </si>
  <si>
    <t>CORE AUD</t>
  </si>
  <si>
    <t>36006877</t>
  </si>
  <si>
    <t>36006878</t>
  </si>
  <si>
    <t>36006879</t>
  </si>
  <si>
    <t>36006880</t>
  </si>
  <si>
    <t>36006882</t>
  </si>
  <si>
    <t>36006883</t>
  </si>
  <si>
    <t>36006884</t>
  </si>
  <si>
    <t>36006885</t>
  </si>
  <si>
    <t>CD-VX CORE</t>
  </si>
  <si>
    <t>36006886</t>
  </si>
  <si>
    <t>36006887</t>
  </si>
  <si>
    <t>36006888</t>
  </si>
  <si>
    <t>36006889</t>
  </si>
  <si>
    <t>36006890</t>
  </si>
  <si>
    <t>36006891</t>
  </si>
  <si>
    <t>CORE RTI DISPLAY</t>
  </si>
  <si>
    <t>36006892</t>
  </si>
  <si>
    <t>CORE HU-650</t>
  </si>
  <si>
    <t>36006893</t>
  </si>
  <si>
    <t>CORE HU-850</t>
  </si>
  <si>
    <t>36006894</t>
  </si>
  <si>
    <t>36006895</t>
  </si>
  <si>
    <t>36006896</t>
  </si>
  <si>
    <t>36006897</t>
  </si>
  <si>
    <t>36006899</t>
  </si>
  <si>
    <t>36006900</t>
  </si>
  <si>
    <t>36006901</t>
  </si>
  <si>
    <t>36006902</t>
  </si>
  <si>
    <t>36006903</t>
  </si>
  <si>
    <t>36006904</t>
  </si>
  <si>
    <t>36006905</t>
  </si>
  <si>
    <t>36006906</t>
  </si>
  <si>
    <t>36006907</t>
  </si>
  <si>
    <t>36006908</t>
  </si>
  <si>
    <t>36006909</t>
  </si>
  <si>
    <t>36006910</t>
  </si>
  <si>
    <t>36006911</t>
  </si>
  <si>
    <t>36006912</t>
  </si>
  <si>
    <t>36006913</t>
  </si>
  <si>
    <t>36006914</t>
  </si>
  <si>
    <t>36006915</t>
  </si>
  <si>
    <t>36006916</t>
  </si>
  <si>
    <t>36006917</t>
  </si>
  <si>
    <t>36006918</t>
  </si>
  <si>
    <t>36006919</t>
  </si>
  <si>
    <t>36006920</t>
  </si>
  <si>
    <t>36006921</t>
  </si>
  <si>
    <t>36006922</t>
  </si>
  <si>
    <t>36006923</t>
  </si>
  <si>
    <t>36006924</t>
  </si>
  <si>
    <t>36006925</t>
  </si>
  <si>
    <t>36006927</t>
  </si>
  <si>
    <t>36006928</t>
  </si>
  <si>
    <t>36006929</t>
  </si>
  <si>
    <t>36006930</t>
  </si>
  <si>
    <t>36006931</t>
  </si>
  <si>
    <t>36006932</t>
  </si>
  <si>
    <t>36006933</t>
  </si>
  <si>
    <t>36006934</t>
  </si>
  <si>
    <t>36006935</t>
  </si>
  <si>
    <t>36006936</t>
  </si>
  <si>
    <t>36006937</t>
  </si>
  <si>
    <t>36006938</t>
  </si>
  <si>
    <t>36006939</t>
  </si>
  <si>
    <t>36006940</t>
  </si>
  <si>
    <t>36006942</t>
  </si>
  <si>
    <t>36006947</t>
  </si>
  <si>
    <t>36006948</t>
  </si>
  <si>
    <t>36006949</t>
  </si>
  <si>
    <t>36006950</t>
  </si>
  <si>
    <t>36006951</t>
  </si>
  <si>
    <t>36006952</t>
  </si>
  <si>
    <t>36006954</t>
  </si>
  <si>
    <t>36006955</t>
  </si>
  <si>
    <t>36006956</t>
  </si>
  <si>
    <t>36006957</t>
  </si>
  <si>
    <t>36006958</t>
  </si>
  <si>
    <t>36006959</t>
  </si>
  <si>
    <t>36006960</t>
  </si>
  <si>
    <t>36006961</t>
  </si>
  <si>
    <t>36006962</t>
  </si>
  <si>
    <t>36006964</t>
  </si>
  <si>
    <t>36006965</t>
  </si>
  <si>
    <t>36006966</t>
  </si>
  <si>
    <t>36006967</t>
  </si>
  <si>
    <t>36006968</t>
  </si>
  <si>
    <t>36006969</t>
  </si>
  <si>
    <t>36006970</t>
  </si>
  <si>
    <t>36006971</t>
  </si>
  <si>
    <t>36006972</t>
  </si>
  <si>
    <t>36006973</t>
  </si>
  <si>
    <t>Pfand Abgasrьckfьhrun</t>
  </si>
  <si>
    <t>36006974</t>
  </si>
  <si>
    <t>36006975</t>
  </si>
  <si>
    <t>36006976</t>
  </si>
  <si>
    <t>36006977</t>
  </si>
  <si>
    <t>36006978</t>
  </si>
  <si>
    <t>36006979</t>
  </si>
  <si>
    <t>36006980</t>
  </si>
  <si>
    <t>36006981</t>
  </si>
  <si>
    <t>36006982</t>
  </si>
  <si>
    <t>36006983</t>
  </si>
  <si>
    <t>36006985</t>
  </si>
  <si>
    <t>36006986</t>
  </si>
  <si>
    <t>36006987</t>
  </si>
  <si>
    <t>36006988</t>
  </si>
  <si>
    <t>36006989</t>
  </si>
  <si>
    <t>36006990</t>
  </si>
  <si>
    <t>36006991</t>
  </si>
  <si>
    <t>36006992</t>
  </si>
  <si>
    <t>36006993</t>
  </si>
  <si>
    <t>36006994</t>
  </si>
  <si>
    <t>36006995</t>
  </si>
  <si>
    <t>36006996</t>
  </si>
  <si>
    <t>36006997</t>
  </si>
  <si>
    <t>36006998</t>
  </si>
  <si>
    <t>36007001</t>
  </si>
  <si>
    <t>36007003</t>
  </si>
  <si>
    <t>36007004</t>
  </si>
  <si>
    <t>36007005</t>
  </si>
  <si>
    <t>36007006</t>
  </si>
  <si>
    <t>36007007</t>
  </si>
  <si>
    <t>36007008</t>
  </si>
  <si>
    <t>36007009</t>
  </si>
  <si>
    <t>36007010</t>
  </si>
  <si>
    <t>36007011</t>
  </si>
  <si>
    <t>36007013</t>
  </si>
  <si>
    <t>36007014</t>
  </si>
  <si>
    <t>36007015</t>
  </si>
  <si>
    <t>36007016</t>
  </si>
  <si>
    <t>36007017</t>
  </si>
  <si>
    <t>36007019</t>
  </si>
  <si>
    <t>36007020</t>
  </si>
  <si>
    <t>36007021</t>
  </si>
  <si>
    <t>36007022</t>
  </si>
  <si>
    <t>36007031</t>
  </si>
  <si>
    <t>36007032</t>
  </si>
  <si>
    <t>36007033</t>
  </si>
  <si>
    <t>36007034</t>
  </si>
  <si>
    <t>36007035</t>
  </si>
  <si>
    <t>36007036</t>
  </si>
  <si>
    <t>36007037</t>
  </si>
  <si>
    <t>36007038</t>
  </si>
  <si>
    <t>36007039</t>
  </si>
  <si>
    <t>36007040</t>
  </si>
  <si>
    <t>CORE DVD</t>
  </si>
  <si>
    <t>36007041</t>
  </si>
  <si>
    <t>36007042</t>
  </si>
  <si>
    <t>36007043</t>
  </si>
  <si>
    <t>36007044</t>
  </si>
  <si>
    <t>36007045</t>
  </si>
  <si>
    <t>36007046</t>
  </si>
  <si>
    <t>36007047</t>
  </si>
  <si>
    <t>36007048</t>
  </si>
  <si>
    <t>36007050</t>
  </si>
  <si>
    <t>36007051</t>
  </si>
  <si>
    <t>36007052</t>
  </si>
  <si>
    <t>36007058</t>
  </si>
  <si>
    <t>36007059</t>
  </si>
  <si>
    <t>36007060</t>
  </si>
  <si>
    <t>36007061</t>
  </si>
  <si>
    <t>36007062</t>
  </si>
  <si>
    <t>36007063</t>
  </si>
  <si>
    <t>36007064</t>
  </si>
  <si>
    <t>36007065</t>
  </si>
  <si>
    <t>36007066</t>
  </si>
  <si>
    <t>36007067</t>
  </si>
  <si>
    <t>36007068</t>
  </si>
  <si>
    <t>36007069</t>
  </si>
  <si>
    <t>36007070</t>
  </si>
  <si>
    <t>36007071</t>
  </si>
  <si>
    <t>36007072</t>
  </si>
  <si>
    <t>36007073</t>
  </si>
  <si>
    <t>36007074</t>
  </si>
  <si>
    <t>36007075</t>
  </si>
  <si>
    <t>36007076</t>
  </si>
  <si>
    <t>36007077</t>
  </si>
  <si>
    <t>36007079</t>
  </si>
  <si>
    <t>36007080</t>
  </si>
  <si>
    <t>36007081</t>
  </si>
  <si>
    <t>36007082</t>
  </si>
  <si>
    <t>36007083</t>
  </si>
  <si>
    <t>36007086</t>
  </si>
  <si>
    <t>36007087</t>
  </si>
  <si>
    <t>36007088</t>
  </si>
  <si>
    <t>36007092</t>
  </si>
  <si>
    <t>36007093</t>
  </si>
  <si>
    <t>36007094</t>
  </si>
  <si>
    <t>36007096</t>
  </si>
  <si>
    <t>36007097</t>
  </si>
  <si>
    <t>36007098</t>
  </si>
  <si>
    <t>36007100</t>
  </si>
  <si>
    <t>36007101</t>
  </si>
  <si>
    <t>36007102</t>
  </si>
  <si>
    <t>36007104</t>
  </si>
  <si>
    <t>36007105</t>
  </si>
  <si>
    <t>36007106</t>
  </si>
  <si>
    <t>36007113</t>
  </si>
  <si>
    <t>36007114</t>
  </si>
  <si>
    <t>CORE 1CD-SP</t>
  </si>
  <si>
    <t>36007116</t>
  </si>
  <si>
    <t>36007117</t>
  </si>
  <si>
    <t>36007118</t>
  </si>
  <si>
    <t>36007119</t>
  </si>
  <si>
    <t>36007122</t>
  </si>
  <si>
    <t>36007123</t>
  </si>
  <si>
    <t>36007124</t>
  </si>
  <si>
    <t>36007125</t>
  </si>
  <si>
    <t>36007126</t>
  </si>
  <si>
    <t>36007127</t>
  </si>
  <si>
    <t>36007128</t>
  </si>
  <si>
    <t>36007130</t>
  </si>
  <si>
    <t>36007131</t>
  </si>
  <si>
    <t>36007132</t>
  </si>
  <si>
    <t>36007133</t>
  </si>
  <si>
    <t>36007134</t>
  </si>
  <si>
    <t>36007135</t>
  </si>
  <si>
    <t>36007136</t>
  </si>
  <si>
    <t>36007137</t>
  </si>
  <si>
    <t>36007138</t>
  </si>
  <si>
    <t>36007140</t>
  </si>
  <si>
    <t>36007141</t>
  </si>
  <si>
    <t>36007142</t>
  </si>
  <si>
    <t>36007143</t>
  </si>
  <si>
    <t>36007144</t>
  </si>
  <si>
    <t>36007145</t>
  </si>
  <si>
    <t>36007147</t>
  </si>
  <si>
    <t>CORE RTI TMC B</t>
  </si>
  <si>
    <t>36007148</t>
  </si>
  <si>
    <t>OBJEKT, TUNER</t>
  </si>
  <si>
    <t>36007149</t>
  </si>
  <si>
    <t>36007150</t>
  </si>
  <si>
    <t>MOTORK§RPER, ALTTE</t>
  </si>
  <si>
    <t>36007151</t>
  </si>
  <si>
    <t>36007152</t>
  </si>
  <si>
    <t>36007155</t>
  </si>
  <si>
    <t>36007157</t>
  </si>
  <si>
    <t>36007158</t>
  </si>
  <si>
    <t>36007159</t>
  </si>
  <si>
    <t>36007160</t>
  </si>
  <si>
    <t>36007161</t>
  </si>
  <si>
    <t>36007162</t>
  </si>
  <si>
    <t>36007163</t>
  </si>
  <si>
    <t>36007164</t>
  </si>
  <si>
    <t>36007166</t>
  </si>
  <si>
    <t>36007167</t>
  </si>
  <si>
    <t>36007168</t>
  </si>
  <si>
    <t>36007169</t>
  </si>
  <si>
    <t>36007171</t>
  </si>
  <si>
    <t>36007173</t>
  </si>
  <si>
    <t>36007174</t>
  </si>
  <si>
    <t>36007175</t>
  </si>
  <si>
    <t>36007180</t>
  </si>
  <si>
    <t>36007181</t>
  </si>
  <si>
    <t>36007182</t>
  </si>
  <si>
    <t>36007183</t>
  </si>
  <si>
    <t>36007184</t>
  </si>
  <si>
    <t>36007185</t>
  </si>
  <si>
    <t>36007186</t>
  </si>
  <si>
    <t>36007187</t>
  </si>
  <si>
    <t>36007188</t>
  </si>
  <si>
    <t>36007189</t>
  </si>
  <si>
    <t>36007190</t>
  </si>
  <si>
    <t>36007191</t>
  </si>
  <si>
    <t>36007193</t>
  </si>
  <si>
    <t>36007194</t>
  </si>
  <si>
    <t>36007195</t>
  </si>
  <si>
    <t>36007196</t>
  </si>
  <si>
    <t>36007197</t>
  </si>
  <si>
    <t>36007200</t>
  </si>
  <si>
    <t>36007202</t>
  </si>
  <si>
    <t>36007203</t>
  </si>
  <si>
    <t>36007204</t>
  </si>
  <si>
    <t>36007205</t>
  </si>
  <si>
    <t>36007206</t>
  </si>
  <si>
    <t>36007207</t>
  </si>
  <si>
    <t>36007208</t>
  </si>
  <si>
    <t>36007209</t>
  </si>
  <si>
    <t>36007210</t>
  </si>
  <si>
    <t>36007211</t>
  </si>
  <si>
    <t>36007212</t>
  </si>
  <si>
    <t>36007213</t>
  </si>
  <si>
    <t>36007214</t>
  </si>
  <si>
    <t>36007215</t>
  </si>
  <si>
    <t>36007216</t>
  </si>
  <si>
    <t>36007217</t>
  </si>
  <si>
    <t>36007218</t>
  </si>
  <si>
    <t>36007219</t>
  </si>
  <si>
    <t>36007220</t>
  </si>
  <si>
    <t>36007221</t>
  </si>
  <si>
    <t>36007222</t>
  </si>
  <si>
    <t>36007223</t>
  </si>
  <si>
    <t>36007224</t>
  </si>
  <si>
    <t>36007225</t>
  </si>
  <si>
    <t>36007226</t>
  </si>
  <si>
    <t>36007228</t>
  </si>
  <si>
    <t>36007229</t>
  </si>
  <si>
    <t>36007230</t>
  </si>
  <si>
    <t>36007231</t>
  </si>
  <si>
    <t>36007232</t>
  </si>
  <si>
    <t>36007233</t>
  </si>
  <si>
    <t>36007234</t>
  </si>
  <si>
    <t>36007235</t>
  </si>
  <si>
    <t>36007236</t>
  </si>
  <si>
    <t>36007237</t>
  </si>
  <si>
    <t>36007238</t>
  </si>
  <si>
    <t>36007239</t>
  </si>
  <si>
    <t>36007240</t>
  </si>
  <si>
    <t>36007241</t>
  </si>
  <si>
    <t>36007242</t>
  </si>
  <si>
    <t>36007243</t>
  </si>
  <si>
    <t>36007244</t>
  </si>
  <si>
    <t>36007245</t>
  </si>
  <si>
    <t>36007246</t>
  </si>
  <si>
    <t>36007248</t>
  </si>
  <si>
    <t>36007249</t>
  </si>
  <si>
    <t>36007250</t>
  </si>
  <si>
    <t>36007251</t>
  </si>
  <si>
    <t>36007252</t>
  </si>
  <si>
    <t>36007253</t>
  </si>
  <si>
    <t>36007254</t>
  </si>
  <si>
    <t>36007255</t>
  </si>
  <si>
    <t>36007256</t>
  </si>
  <si>
    <t>36007257</t>
  </si>
  <si>
    <t>36007258</t>
  </si>
  <si>
    <t>36007259</t>
  </si>
  <si>
    <t>36007260</t>
  </si>
  <si>
    <t>36007261</t>
  </si>
  <si>
    <t>36007262</t>
  </si>
  <si>
    <t>36007264</t>
  </si>
  <si>
    <t>36007265</t>
  </si>
  <si>
    <t>36007266</t>
  </si>
  <si>
    <t>36007267</t>
  </si>
  <si>
    <t>36007274</t>
  </si>
  <si>
    <t>36007275</t>
  </si>
  <si>
    <t>36007276</t>
  </si>
  <si>
    <t>36007277</t>
  </si>
  <si>
    <t>36007278</t>
  </si>
  <si>
    <t>36007279</t>
  </si>
  <si>
    <t>36007280</t>
  </si>
  <si>
    <t>36007281</t>
  </si>
  <si>
    <t>36007282</t>
  </si>
  <si>
    <t>36007283</t>
  </si>
  <si>
    <t>36007284</t>
  </si>
  <si>
    <t>36007285</t>
  </si>
  <si>
    <t>36007286</t>
  </si>
  <si>
    <t>36007287</t>
  </si>
  <si>
    <t>36007288</t>
  </si>
  <si>
    <t>36007289</t>
  </si>
  <si>
    <t>36007290</t>
  </si>
  <si>
    <t>36007291</t>
  </si>
  <si>
    <t>36007292</t>
  </si>
  <si>
    <t>36007293</t>
  </si>
  <si>
    <t>36007294</t>
  </si>
  <si>
    <t>36007295</t>
  </si>
  <si>
    <t>36007296</t>
  </si>
  <si>
    <t>36007297</t>
  </si>
  <si>
    <t>36007298</t>
  </si>
  <si>
    <t>36007299</t>
  </si>
  <si>
    <t>36007300</t>
  </si>
  <si>
    <t>36007301</t>
  </si>
  <si>
    <t>36007302</t>
  </si>
  <si>
    <t>36007303</t>
  </si>
  <si>
    <t>36007304</t>
  </si>
  <si>
    <t>36007305</t>
  </si>
  <si>
    <t>36007306</t>
  </si>
  <si>
    <t>36007307</t>
  </si>
  <si>
    <t>36007308</t>
  </si>
  <si>
    <t>36007309</t>
  </si>
  <si>
    <t>36007310</t>
  </si>
  <si>
    <t>36007311</t>
  </si>
  <si>
    <t>36007312</t>
  </si>
  <si>
    <t>36007313</t>
  </si>
  <si>
    <t>36007314</t>
  </si>
  <si>
    <t>36007315</t>
  </si>
  <si>
    <t>36007316</t>
  </si>
  <si>
    <t>36007317</t>
  </si>
  <si>
    <t>36007319</t>
  </si>
  <si>
    <t>HYDRAULIKAGGREGAT,</t>
  </si>
  <si>
    <t>36007321</t>
  </si>
  <si>
    <t>36007322</t>
  </si>
  <si>
    <t>36007323</t>
  </si>
  <si>
    <t>36007324</t>
  </si>
  <si>
    <t>36007325</t>
  </si>
  <si>
    <t>36007326</t>
  </si>
  <si>
    <t>36007327</t>
  </si>
  <si>
    <t>36007328</t>
  </si>
  <si>
    <t>36007329</t>
  </si>
  <si>
    <t>36007330</t>
  </si>
  <si>
    <t>36007331</t>
  </si>
  <si>
    <t>36007332</t>
  </si>
  <si>
    <t>36007333</t>
  </si>
  <si>
    <t>36007334</t>
  </si>
  <si>
    <t>36007335</t>
  </si>
  <si>
    <t>36007336</t>
  </si>
  <si>
    <t>36007340</t>
  </si>
  <si>
    <t>36007341</t>
  </si>
  <si>
    <t>36007342</t>
  </si>
  <si>
    <t>36007344</t>
  </si>
  <si>
    <t>36007345</t>
  </si>
  <si>
    <t>SOLENOID, CORE</t>
  </si>
  <si>
    <t>36007346</t>
  </si>
  <si>
    <t>36007347</t>
  </si>
  <si>
    <t>36007348</t>
  </si>
  <si>
    <t>36007349</t>
  </si>
  <si>
    <t>36007350</t>
  </si>
  <si>
    <t>36007351</t>
  </si>
  <si>
    <t>36007352</t>
  </si>
  <si>
    <t>36007353</t>
  </si>
  <si>
    <t>36007355</t>
  </si>
  <si>
    <t>36007356</t>
  </si>
  <si>
    <t>36007357</t>
  </si>
  <si>
    <t>36007358</t>
  </si>
  <si>
    <t>36007359</t>
  </si>
  <si>
    <t>36007360</t>
  </si>
  <si>
    <t>36007361</t>
  </si>
  <si>
    <t>36007362</t>
  </si>
  <si>
    <t>36007363</t>
  </si>
  <si>
    <t>36007365</t>
  </si>
  <si>
    <t>36007367</t>
  </si>
  <si>
    <t>36007368</t>
  </si>
  <si>
    <t>36007369</t>
  </si>
  <si>
    <t>36007371</t>
  </si>
  <si>
    <t>36007372</t>
  </si>
  <si>
    <t>36007373</t>
  </si>
  <si>
    <t>36007374</t>
  </si>
  <si>
    <t>36007375</t>
  </si>
  <si>
    <t>36007376</t>
  </si>
  <si>
    <t>36007377</t>
  </si>
  <si>
    <t>36007378</t>
  </si>
  <si>
    <t>36007379</t>
  </si>
  <si>
    <t>36007380</t>
  </si>
  <si>
    <t>36007381</t>
  </si>
  <si>
    <t>36007382</t>
  </si>
  <si>
    <t>36007383</t>
  </si>
  <si>
    <t>36007384</t>
  </si>
  <si>
    <t>36007385</t>
  </si>
  <si>
    <t>36007386</t>
  </si>
  <si>
    <t>36007387</t>
  </si>
  <si>
    <t>36007388</t>
  </si>
  <si>
    <t>36007389</t>
  </si>
  <si>
    <t>36007390</t>
  </si>
  <si>
    <t>36007391</t>
  </si>
  <si>
    <t>36007392</t>
  </si>
  <si>
    <t>36007393</t>
  </si>
  <si>
    <t>36007396</t>
  </si>
  <si>
    <t>36007397</t>
  </si>
  <si>
    <t>36007398</t>
  </si>
  <si>
    <t>36007399</t>
  </si>
  <si>
    <t>36007401</t>
  </si>
  <si>
    <t>36007402</t>
  </si>
  <si>
    <t>36007403</t>
  </si>
  <si>
    <t>36007405</t>
  </si>
  <si>
    <t>36007406</t>
  </si>
  <si>
    <t>36007407</t>
  </si>
  <si>
    <t>36007408</t>
  </si>
  <si>
    <t>36007409</t>
  </si>
  <si>
    <t>36007410</t>
  </si>
  <si>
    <t>36007411</t>
  </si>
  <si>
    <t>36007412</t>
  </si>
  <si>
    <t>36007413</t>
  </si>
  <si>
    <t>36007414</t>
  </si>
  <si>
    <t>36007415</t>
  </si>
  <si>
    <t>36007416</t>
  </si>
  <si>
    <t>36007418</t>
  </si>
  <si>
    <t>36007419</t>
  </si>
  <si>
    <t>36007421</t>
  </si>
  <si>
    <t>36007422</t>
  </si>
  <si>
    <t>36007423</t>
  </si>
  <si>
    <t>36007424</t>
  </si>
  <si>
    <t>36007425</t>
  </si>
  <si>
    <t>36007426</t>
  </si>
  <si>
    <t>36007427</t>
  </si>
  <si>
    <t>36007429</t>
  </si>
  <si>
    <t>36007430</t>
  </si>
  <si>
    <t>36007431</t>
  </si>
  <si>
    <t>36007432</t>
  </si>
  <si>
    <t>36007433</t>
  </si>
  <si>
    <t>36007434</t>
  </si>
  <si>
    <t>36007435</t>
  </si>
  <si>
    <t>36007436</t>
  </si>
  <si>
    <t>36007437</t>
  </si>
  <si>
    <t>36007438</t>
  </si>
  <si>
    <t>36007439</t>
  </si>
  <si>
    <t>36007440</t>
  </si>
  <si>
    <t>36007441</t>
  </si>
  <si>
    <t>36007442</t>
  </si>
  <si>
    <t>36007443</t>
  </si>
  <si>
    <t>36007444</t>
  </si>
  <si>
    <t>36007445</t>
  </si>
  <si>
    <t>36007446</t>
  </si>
  <si>
    <t>36007448</t>
  </si>
  <si>
    <t>36007449</t>
  </si>
  <si>
    <t>36007450</t>
  </si>
  <si>
    <t>36007451</t>
  </si>
  <si>
    <t>36007452</t>
  </si>
  <si>
    <t>36007453</t>
  </si>
  <si>
    <t>36007454</t>
  </si>
  <si>
    <t>36007455</t>
  </si>
  <si>
    <t>36007456</t>
  </si>
  <si>
    <t>36007457</t>
  </si>
  <si>
    <t>36007458</t>
  </si>
  <si>
    <t>36007459</t>
  </si>
  <si>
    <t>36007460</t>
  </si>
  <si>
    <t>36007461</t>
  </si>
  <si>
    <t>36007462</t>
  </si>
  <si>
    <t>36007463</t>
  </si>
  <si>
    <t>36007464</t>
  </si>
  <si>
    <t>36007467</t>
  </si>
  <si>
    <t>36007468</t>
  </si>
  <si>
    <t>36007469</t>
  </si>
  <si>
    <t>36007470</t>
  </si>
  <si>
    <t>36007471</t>
  </si>
  <si>
    <t>36007472</t>
  </si>
  <si>
    <t>36007473</t>
  </si>
  <si>
    <t>36007474</t>
  </si>
  <si>
    <t>36007475</t>
  </si>
  <si>
    <t>36007476</t>
  </si>
  <si>
    <t>36007477</t>
  </si>
  <si>
    <t>36007478</t>
  </si>
  <si>
    <t>36007479</t>
  </si>
  <si>
    <t>36007480</t>
  </si>
  <si>
    <t>36007481</t>
  </si>
  <si>
    <t>36007482</t>
  </si>
  <si>
    <t>36007483</t>
  </si>
  <si>
    <t>36007485</t>
  </si>
  <si>
    <t>36007486</t>
  </si>
  <si>
    <t>36007487</t>
  </si>
  <si>
    <t>36007489</t>
  </si>
  <si>
    <t>36007490</t>
  </si>
  <si>
    <t>36007491</t>
  </si>
  <si>
    <t>36007492</t>
  </si>
  <si>
    <t>36007493</t>
  </si>
  <si>
    <t>36007494</t>
  </si>
  <si>
    <t>GOVERNOR, CORE</t>
  </si>
  <si>
    <t>36007495</t>
  </si>
  <si>
    <t>36007496</t>
  </si>
  <si>
    <t>36007497</t>
  </si>
  <si>
    <t>36007498</t>
  </si>
  <si>
    <t>DISPLAY, ALTTEIL</t>
  </si>
  <si>
    <t>36007499</t>
  </si>
  <si>
    <t>36007500</t>
  </si>
  <si>
    <t>36007501</t>
  </si>
  <si>
    <t>36007502</t>
  </si>
  <si>
    <t>36007503</t>
  </si>
  <si>
    <t>36007504</t>
  </si>
  <si>
    <t>36007510</t>
  </si>
  <si>
    <t>36007511</t>
  </si>
  <si>
    <t>36007512</t>
  </si>
  <si>
    <t>36007513</t>
  </si>
  <si>
    <t>36007514</t>
  </si>
  <si>
    <t>36007516</t>
  </si>
  <si>
    <t>36007517</t>
  </si>
  <si>
    <t>36007518</t>
  </si>
  <si>
    <t>36007519</t>
  </si>
  <si>
    <t>36007521</t>
  </si>
  <si>
    <t>36007522</t>
  </si>
  <si>
    <t>36007523</t>
  </si>
  <si>
    <t>36007524</t>
  </si>
  <si>
    <t>36007525</t>
  </si>
  <si>
    <t>36007526</t>
  </si>
  <si>
    <t>AUDIOMODULE,CORE</t>
  </si>
  <si>
    <t>36007527</t>
  </si>
  <si>
    <t>36007528</t>
  </si>
  <si>
    <t>36007529</t>
  </si>
  <si>
    <t>36007531</t>
  </si>
  <si>
    <t>36007532</t>
  </si>
  <si>
    <t>36007546</t>
  </si>
  <si>
    <t>36007547</t>
  </si>
  <si>
    <t>36007548</t>
  </si>
  <si>
    <t>36007549</t>
  </si>
  <si>
    <t>36007550</t>
  </si>
  <si>
    <t>36007551</t>
  </si>
  <si>
    <t>36007552</t>
  </si>
  <si>
    <t>36007553</t>
  </si>
  <si>
    <t>36007554</t>
  </si>
  <si>
    <t>36007555</t>
  </si>
  <si>
    <t>36007558</t>
  </si>
  <si>
    <t>36007559</t>
  </si>
  <si>
    <t>36007560</t>
  </si>
  <si>
    <t>36007561</t>
  </si>
  <si>
    <t>36007562</t>
  </si>
  <si>
    <t>36007563</t>
  </si>
  <si>
    <t>36007565</t>
  </si>
  <si>
    <t>36007572</t>
  </si>
  <si>
    <t>36007573</t>
  </si>
  <si>
    <t>36007574</t>
  </si>
  <si>
    <t>36007575</t>
  </si>
  <si>
    <t>36007576</t>
  </si>
  <si>
    <t>36007577</t>
  </si>
  <si>
    <t>36007578</t>
  </si>
  <si>
    <t>36007579</t>
  </si>
  <si>
    <t>36007580</t>
  </si>
  <si>
    <t>36007582</t>
  </si>
  <si>
    <t>36007583</t>
  </si>
  <si>
    <t>36007584</t>
  </si>
  <si>
    <t>36007585</t>
  </si>
  <si>
    <t>36007586</t>
  </si>
  <si>
    <t>36007587</t>
  </si>
  <si>
    <t>36007588</t>
  </si>
  <si>
    <t>36007589</t>
  </si>
  <si>
    <t>36007590</t>
  </si>
  <si>
    <t>36007591</t>
  </si>
  <si>
    <t>36007592</t>
  </si>
  <si>
    <t>36007593</t>
  </si>
  <si>
    <t>36007595</t>
  </si>
  <si>
    <t>36007596</t>
  </si>
  <si>
    <t>36007599</t>
  </si>
  <si>
    <t>36007600</t>
  </si>
  <si>
    <t>36007601</t>
  </si>
  <si>
    <t>36007602</t>
  </si>
  <si>
    <t>36007603</t>
  </si>
  <si>
    <t>36007604</t>
  </si>
  <si>
    <t>36007606</t>
  </si>
  <si>
    <t>36007607</t>
  </si>
  <si>
    <t>36007608</t>
  </si>
  <si>
    <t>36007609</t>
  </si>
  <si>
    <t>36007610</t>
  </si>
  <si>
    <t>36007611</t>
  </si>
  <si>
    <t>36007612</t>
  </si>
  <si>
    <t>36007613</t>
  </si>
  <si>
    <t>36007614</t>
  </si>
  <si>
    <t>36007615</t>
  </si>
  <si>
    <t>36007616</t>
  </si>
  <si>
    <t>36007617</t>
  </si>
  <si>
    <t>36007618</t>
  </si>
  <si>
    <t>36007619</t>
  </si>
  <si>
    <t>36007620</t>
  </si>
  <si>
    <t>36007621</t>
  </si>
  <si>
    <t>36007622</t>
  </si>
  <si>
    <t>36007623</t>
  </si>
  <si>
    <t>36007624</t>
  </si>
  <si>
    <t>36007625</t>
  </si>
  <si>
    <t>36007626</t>
  </si>
  <si>
    <t>36007627</t>
  </si>
  <si>
    <t>36007628</t>
  </si>
  <si>
    <t>36007629</t>
  </si>
  <si>
    <t>36007630</t>
  </si>
  <si>
    <t>36007631</t>
  </si>
  <si>
    <t>36007632</t>
  </si>
  <si>
    <t>36007633</t>
  </si>
  <si>
    <t>36007634</t>
  </si>
  <si>
    <t>36007635</t>
  </si>
  <si>
    <t>36007636</t>
  </si>
  <si>
    <t>36007637</t>
  </si>
  <si>
    <t>36007638</t>
  </si>
  <si>
    <t>36007639</t>
  </si>
  <si>
    <t>36007640</t>
  </si>
  <si>
    <t>36007641</t>
  </si>
  <si>
    <t>36007642</t>
  </si>
  <si>
    <t>36007643</t>
  </si>
  <si>
    <t>36007644</t>
  </si>
  <si>
    <t>36007648</t>
  </si>
  <si>
    <t>36007649</t>
  </si>
  <si>
    <t>36007650</t>
  </si>
  <si>
    <t>36007651</t>
  </si>
  <si>
    <t>36007652</t>
  </si>
  <si>
    <t>36007653</t>
  </si>
  <si>
    <t>36007654</t>
  </si>
  <si>
    <t>36007655</t>
  </si>
  <si>
    <t>36007656</t>
  </si>
  <si>
    <t>36007657</t>
  </si>
  <si>
    <t>36007658</t>
  </si>
  <si>
    <t>36007659</t>
  </si>
  <si>
    <t>36007660</t>
  </si>
  <si>
    <t>36007661</t>
  </si>
  <si>
    <t>36007662</t>
  </si>
  <si>
    <t>36007663</t>
  </si>
  <si>
    <t>36007664</t>
  </si>
  <si>
    <t>36007665</t>
  </si>
  <si>
    <t>36007666</t>
  </si>
  <si>
    <t>36007667</t>
  </si>
  <si>
    <t>36007668</t>
  </si>
  <si>
    <t>36007670</t>
  </si>
  <si>
    <t>36007672</t>
  </si>
  <si>
    <t>36007673</t>
  </si>
  <si>
    <t>36007675</t>
  </si>
  <si>
    <t>36007676</t>
  </si>
  <si>
    <t>36007677</t>
  </si>
  <si>
    <t>36007678</t>
  </si>
  <si>
    <t>36007679</t>
  </si>
  <si>
    <t>36007680</t>
  </si>
  <si>
    <t>36007681</t>
  </si>
  <si>
    <t>36007682</t>
  </si>
  <si>
    <t>36007683</t>
  </si>
  <si>
    <t>36007684</t>
  </si>
  <si>
    <t>36007685</t>
  </si>
  <si>
    <t>36007686</t>
  </si>
  <si>
    <t>36007688</t>
  </si>
  <si>
    <t>36007689</t>
  </si>
  <si>
    <t>36007692</t>
  </si>
  <si>
    <t>36007693</t>
  </si>
  <si>
    <t>36007694</t>
  </si>
  <si>
    <t>36007695</t>
  </si>
  <si>
    <t>36007696</t>
  </si>
  <si>
    <t>36007697</t>
  </si>
  <si>
    <t>36007698</t>
  </si>
  <si>
    <t>36007699</t>
  </si>
  <si>
    <t>36007700</t>
  </si>
  <si>
    <t>36007701</t>
  </si>
  <si>
    <t>36007703</t>
  </si>
  <si>
    <t>36007704</t>
  </si>
  <si>
    <t>36007705</t>
  </si>
  <si>
    <t>36007708</t>
  </si>
  <si>
    <t>36007712</t>
  </si>
  <si>
    <t>36007713</t>
  </si>
  <si>
    <t>36007714</t>
  </si>
  <si>
    <t>36007715</t>
  </si>
  <si>
    <t>36007716</t>
  </si>
  <si>
    <t>36007717</t>
  </si>
  <si>
    <t>36007718</t>
  </si>
  <si>
    <t>36007719</t>
  </si>
  <si>
    <t>36007720</t>
  </si>
  <si>
    <t>36007721</t>
  </si>
  <si>
    <t>36007722</t>
  </si>
  <si>
    <t>36007723</t>
  </si>
  <si>
    <t>36007725</t>
  </si>
  <si>
    <t>36007726</t>
  </si>
  <si>
    <t>36007727</t>
  </si>
  <si>
    <t>36007728</t>
  </si>
  <si>
    <t>36007729</t>
  </si>
  <si>
    <t>36007730</t>
  </si>
  <si>
    <t>36007731</t>
  </si>
  <si>
    <t>36007732</t>
  </si>
  <si>
    <t>36007733</t>
  </si>
  <si>
    <t>36007734</t>
  </si>
  <si>
    <t>36007735</t>
  </si>
  <si>
    <t>36007736</t>
  </si>
  <si>
    <t>36007737</t>
  </si>
  <si>
    <t>36007738</t>
  </si>
  <si>
    <t>36007739</t>
  </si>
  <si>
    <t>36007740</t>
  </si>
  <si>
    <t>36007742</t>
  </si>
  <si>
    <t>36007744</t>
  </si>
  <si>
    <t>36007745</t>
  </si>
  <si>
    <t>36007747</t>
  </si>
  <si>
    <t>36007748</t>
  </si>
  <si>
    <t>36007749</t>
  </si>
  <si>
    <t>36007750</t>
  </si>
  <si>
    <t>36007751</t>
  </si>
  <si>
    <t>36007752</t>
  </si>
  <si>
    <t>36007753</t>
  </si>
  <si>
    <t>36007754</t>
  </si>
  <si>
    <t>36007755</t>
  </si>
  <si>
    <t>36007756</t>
  </si>
  <si>
    <t>36007757</t>
  </si>
  <si>
    <t>36007758</t>
  </si>
  <si>
    <t>36007759</t>
  </si>
  <si>
    <t>36007760</t>
  </si>
  <si>
    <t>36007761</t>
  </si>
  <si>
    <t>36007762</t>
  </si>
  <si>
    <t>36007765</t>
  </si>
  <si>
    <t>36007766</t>
  </si>
  <si>
    <t>36007767</t>
  </si>
  <si>
    <t>36007769</t>
  </si>
  <si>
    <t>36007770</t>
  </si>
  <si>
    <t>36007771</t>
  </si>
  <si>
    <t>36007772</t>
  </si>
  <si>
    <t>36007773</t>
  </si>
  <si>
    <t>36007774</t>
  </si>
  <si>
    <t>36007775</t>
  </si>
  <si>
    <t>36007776</t>
  </si>
  <si>
    <t>36007777</t>
  </si>
  <si>
    <t>36007778</t>
  </si>
  <si>
    <t>36007779</t>
  </si>
  <si>
    <t>36007780</t>
  </si>
  <si>
    <t>36007781</t>
  </si>
  <si>
    <t>36007782</t>
  </si>
  <si>
    <t>36007783</t>
  </si>
  <si>
    <t>36007784</t>
  </si>
  <si>
    <t>36007785</t>
  </si>
  <si>
    <t>36007786</t>
  </si>
  <si>
    <t>36007787</t>
  </si>
  <si>
    <t>36007788</t>
  </si>
  <si>
    <t>36007789</t>
  </si>
  <si>
    <t>36007791</t>
  </si>
  <si>
    <t>36007792</t>
  </si>
  <si>
    <t>36007793</t>
  </si>
  <si>
    <t>36007794</t>
  </si>
  <si>
    <t>36007795</t>
  </si>
  <si>
    <t>36007796</t>
  </si>
  <si>
    <t>36007797</t>
  </si>
  <si>
    <t>36007798</t>
  </si>
  <si>
    <t>36007799</t>
  </si>
  <si>
    <t>36007800</t>
  </si>
  <si>
    <t>36007801</t>
  </si>
  <si>
    <t>36007802</t>
  </si>
  <si>
    <t>36007803</t>
  </si>
  <si>
    <t>36007804</t>
  </si>
  <si>
    <t>36007805</t>
  </si>
  <si>
    <t>36007806</t>
  </si>
  <si>
    <t>36007808</t>
  </si>
  <si>
    <t>36007809</t>
  </si>
  <si>
    <t>36007811</t>
  </si>
  <si>
    <t>36007812</t>
  </si>
  <si>
    <t>36007813</t>
  </si>
  <si>
    <t>36007814</t>
  </si>
  <si>
    <t>36007815</t>
  </si>
  <si>
    <t>36007816</t>
  </si>
  <si>
    <t>36007817</t>
  </si>
  <si>
    <t>36007818</t>
  </si>
  <si>
    <t>36007819</t>
  </si>
  <si>
    <t>36007820</t>
  </si>
  <si>
    <t>36007821</t>
  </si>
  <si>
    <t>36007822</t>
  </si>
  <si>
    <t>36007823</t>
  </si>
  <si>
    <t>36007824</t>
  </si>
  <si>
    <t>36007825</t>
  </si>
  <si>
    <t>36007826</t>
  </si>
  <si>
    <t>36007827</t>
  </si>
  <si>
    <t>36007828</t>
  </si>
  <si>
    <t>36007830</t>
  </si>
  <si>
    <t>36007831</t>
  </si>
  <si>
    <t>36007832</t>
  </si>
  <si>
    <t>36007833</t>
  </si>
  <si>
    <t>36007834</t>
  </si>
  <si>
    <t>36007835</t>
  </si>
  <si>
    <t>36007836</t>
  </si>
  <si>
    <t>36007837</t>
  </si>
  <si>
    <t>36007838</t>
  </si>
  <si>
    <t>36007839</t>
  </si>
  <si>
    <t>36007840</t>
  </si>
  <si>
    <t>36007841</t>
  </si>
  <si>
    <t>36007842</t>
  </si>
  <si>
    <t>36007847</t>
  </si>
  <si>
    <t>36007848</t>
  </si>
  <si>
    <t>36007849</t>
  </si>
  <si>
    <t>36007850</t>
  </si>
  <si>
    <t>36007851</t>
  </si>
  <si>
    <t>36007852</t>
  </si>
  <si>
    <t>36007853</t>
  </si>
  <si>
    <t>36007854</t>
  </si>
  <si>
    <t>36007855</t>
  </si>
  <si>
    <t>36007856</t>
  </si>
  <si>
    <t>36007857</t>
  </si>
  <si>
    <t>36007858</t>
  </si>
  <si>
    <t>36007859</t>
  </si>
  <si>
    <t>36007860</t>
  </si>
  <si>
    <t>36007861</t>
  </si>
  <si>
    <t>36007862</t>
  </si>
  <si>
    <t>36007863</t>
  </si>
  <si>
    <t>36007864</t>
  </si>
  <si>
    <t>36007865</t>
  </si>
  <si>
    <t>36007867</t>
  </si>
  <si>
    <t>36007868</t>
  </si>
  <si>
    <t>36007869</t>
  </si>
  <si>
    <t>36007870</t>
  </si>
  <si>
    <t>36007872</t>
  </si>
  <si>
    <t>36007873</t>
  </si>
  <si>
    <t>36007874</t>
  </si>
  <si>
    <t>36007875</t>
  </si>
  <si>
    <t>36007876</t>
  </si>
  <si>
    <t>36007877</t>
  </si>
  <si>
    <t>36007878</t>
  </si>
  <si>
    <t>36007879</t>
  </si>
  <si>
    <t>36007880</t>
  </si>
  <si>
    <t>OIL PUMP, CORE</t>
  </si>
  <si>
    <t>36007882</t>
  </si>
  <si>
    <t>36007883</t>
  </si>
  <si>
    <t>36007884</t>
  </si>
  <si>
    <t>36007885</t>
  </si>
  <si>
    <t>36007886</t>
  </si>
  <si>
    <t>36007887</t>
  </si>
  <si>
    <t>36007888</t>
  </si>
  <si>
    <t>36007889</t>
  </si>
  <si>
    <t>36007890</t>
  </si>
  <si>
    <t>36007891</t>
  </si>
  <si>
    <t>36007892</t>
  </si>
  <si>
    <t>36007893</t>
  </si>
  <si>
    <t>36007894</t>
  </si>
  <si>
    <t>36007895</t>
  </si>
  <si>
    <t>36007896</t>
  </si>
  <si>
    <t>36007897</t>
  </si>
  <si>
    <t>36007898</t>
  </si>
  <si>
    <t>36007899</t>
  </si>
  <si>
    <t>36007900</t>
  </si>
  <si>
    <t>36007901</t>
  </si>
  <si>
    <t>36007902</t>
  </si>
  <si>
    <t>36007903</t>
  </si>
  <si>
    <t>36007904</t>
  </si>
  <si>
    <t>36007906</t>
  </si>
  <si>
    <t>36007907</t>
  </si>
  <si>
    <t>36007908</t>
  </si>
  <si>
    <t>36007909</t>
  </si>
  <si>
    <t>36007910</t>
  </si>
  <si>
    <t>36007911</t>
  </si>
  <si>
    <t>36007912</t>
  </si>
  <si>
    <t>36007913</t>
  </si>
  <si>
    <t>36007914</t>
  </si>
  <si>
    <t>36007915</t>
  </si>
  <si>
    <t>36007916</t>
  </si>
  <si>
    <t>36007917</t>
  </si>
  <si>
    <t>36007918</t>
  </si>
  <si>
    <t>36007919</t>
  </si>
  <si>
    <t>36007920</t>
  </si>
  <si>
    <t>36007921</t>
  </si>
  <si>
    <t>36007922</t>
  </si>
  <si>
    <t>36007923</t>
  </si>
  <si>
    <t>36007924</t>
  </si>
  <si>
    <t>36007925</t>
  </si>
  <si>
    <t>36007926</t>
  </si>
  <si>
    <t>36007927</t>
  </si>
  <si>
    <t>36007928</t>
  </si>
  <si>
    <t>36007929</t>
  </si>
  <si>
    <t>36007930</t>
  </si>
  <si>
    <t>36007931</t>
  </si>
  <si>
    <t>36007932</t>
  </si>
  <si>
    <t>36007933</t>
  </si>
  <si>
    <t>36007934</t>
  </si>
  <si>
    <t>36007935</t>
  </si>
  <si>
    <t>36007936</t>
  </si>
  <si>
    <t>36007971</t>
  </si>
  <si>
    <t>36007972</t>
  </si>
  <si>
    <t>36007973</t>
  </si>
  <si>
    <t>36007975</t>
  </si>
  <si>
    <t>36007976</t>
  </si>
  <si>
    <t>36007977</t>
  </si>
  <si>
    <t>36007978</t>
  </si>
  <si>
    <t>36007979</t>
  </si>
  <si>
    <t>36007980</t>
  </si>
  <si>
    <t>36007981</t>
  </si>
  <si>
    <t>36007982</t>
  </si>
  <si>
    <t>36007983</t>
  </si>
  <si>
    <t>36007984</t>
  </si>
  <si>
    <t>36007985</t>
  </si>
  <si>
    <t>36007986</t>
  </si>
  <si>
    <t>36007987</t>
  </si>
  <si>
    <t>36007988</t>
  </si>
  <si>
    <t>36007989</t>
  </si>
  <si>
    <t>36007990</t>
  </si>
  <si>
    <t>36007991</t>
  </si>
  <si>
    <t>36007994</t>
  </si>
  <si>
    <t>36007995</t>
  </si>
  <si>
    <t>36007996</t>
  </si>
  <si>
    <t>36007997</t>
  </si>
  <si>
    <t>36007999</t>
  </si>
  <si>
    <t>36008000</t>
  </si>
  <si>
    <t>36008001</t>
  </si>
  <si>
    <t>36008002</t>
  </si>
  <si>
    <t>36008003</t>
  </si>
  <si>
    <t>36008004</t>
  </si>
  <si>
    <t>36008005</t>
  </si>
  <si>
    <t>36008006</t>
  </si>
  <si>
    <t>36008007</t>
  </si>
  <si>
    <t>36008008</t>
  </si>
  <si>
    <t>36008009</t>
  </si>
  <si>
    <t>36008010</t>
  </si>
  <si>
    <t>36008011</t>
  </si>
  <si>
    <t>36008012</t>
  </si>
  <si>
    <t>CORE, CD PLAYER</t>
  </si>
  <si>
    <t>36008013</t>
  </si>
  <si>
    <t>36008014</t>
  </si>
  <si>
    <t>36008015</t>
  </si>
  <si>
    <t>36008016</t>
  </si>
  <si>
    <t>HINTERACHSE, ELEKT</t>
  </si>
  <si>
    <t>36008017</t>
  </si>
  <si>
    <t>36008018</t>
  </si>
  <si>
    <t>36008019</t>
  </si>
  <si>
    <t>36008020</t>
  </si>
  <si>
    <t>36008021</t>
  </si>
  <si>
    <t>36008022</t>
  </si>
  <si>
    <t>36008023</t>
  </si>
  <si>
    <t>36008024</t>
  </si>
  <si>
    <t>36008025</t>
  </si>
  <si>
    <t>36008026</t>
  </si>
  <si>
    <t>36008027</t>
  </si>
  <si>
    <t>36008028</t>
  </si>
  <si>
    <t>36008029</t>
  </si>
  <si>
    <t>36008030</t>
  </si>
  <si>
    <t>36008031</t>
  </si>
  <si>
    <t>36008032</t>
  </si>
  <si>
    <t>36008034</t>
  </si>
  <si>
    <t>36008035</t>
  </si>
  <si>
    <t>36008036</t>
  </si>
  <si>
    <t>36008037</t>
  </si>
  <si>
    <t>36008038</t>
  </si>
  <si>
    <t>36008039</t>
  </si>
  <si>
    <t>36008040</t>
  </si>
  <si>
    <t>36008041</t>
  </si>
  <si>
    <t>36008042</t>
  </si>
  <si>
    <t>36008043</t>
  </si>
  <si>
    <t>36008044</t>
  </si>
  <si>
    <t>36008045</t>
  </si>
  <si>
    <t>36008046</t>
  </si>
  <si>
    <t>36008047</t>
  </si>
  <si>
    <t>36008048</t>
  </si>
  <si>
    <t>36008049</t>
  </si>
  <si>
    <t>36008050</t>
  </si>
  <si>
    <t>36008051</t>
  </si>
  <si>
    <t>36008052</t>
  </si>
  <si>
    <t>36008053</t>
  </si>
  <si>
    <t>36008054</t>
  </si>
  <si>
    <t>36008055</t>
  </si>
  <si>
    <t>36008056</t>
  </si>
  <si>
    <t>36008057</t>
  </si>
  <si>
    <t>36008058</t>
  </si>
  <si>
    <t>36008059</t>
  </si>
  <si>
    <t>36008060</t>
  </si>
  <si>
    <t>36008061</t>
  </si>
  <si>
    <t>36008062</t>
  </si>
  <si>
    <t>36008063</t>
  </si>
  <si>
    <t>36008064</t>
  </si>
  <si>
    <t>36008066</t>
  </si>
  <si>
    <t>36008103</t>
  </si>
  <si>
    <t>36008104</t>
  </si>
  <si>
    <t>36008105</t>
  </si>
  <si>
    <t>36008106</t>
  </si>
  <si>
    <t>36008107</t>
  </si>
  <si>
    <t>36008108</t>
  </si>
  <si>
    <t>36008109</t>
  </si>
  <si>
    <t>36008110</t>
  </si>
  <si>
    <t>36008111</t>
  </si>
  <si>
    <t>36008112</t>
  </si>
  <si>
    <t>36008113</t>
  </si>
  <si>
    <t>36008114</t>
  </si>
  <si>
    <t>36008115</t>
  </si>
  <si>
    <t>36008116</t>
  </si>
  <si>
    <t>36008117</t>
  </si>
  <si>
    <t>36008119</t>
  </si>
  <si>
    <t>36008120</t>
  </si>
  <si>
    <t>36008121</t>
  </si>
  <si>
    <t>36008122</t>
  </si>
  <si>
    <t>36008124</t>
  </si>
  <si>
    <t>36008125</t>
  </si>
  <si>
    <t>36008126</t>
  </si>
  <si>
    <t>36008127</t>
  </si>
  <si>
    <t>36008128</t>
  </si>
  <si>
    <t>36008129</t>
  </si>
  <si>
    <t>36008130</t>
  </si>
  <si>
    <t>36008131</t>
  </si>
  <si>
    <t>36008132</t>
  </si>
  <si>
    <t>36008133</t>
  </si>
  <si>
    <t>BREMSBEH#LTER, ALT</t>
  </si>
  <si>
    <t>36008134</t>
  </si>
  <si>
    <t>36008135</t>
  </si>
  <si>
    <t>36008136</t>
  </si>
  <si>
    <t>36008140</t>
  </si>
  <si>
    <t>36008141</t>
  </si>
  <si>
    <t>36008142</t>
  </si>
  <si>
    <t>36008143</t>
  </si>
  <si>
    <t>36008144</t>
  </si>
  <si>
    <t>36008145</t>
  </si>
  <si>
    <t>36008146</t>
  </si>
  <si>
    <t>36008149</t>
  </si>
  <si>
    <t>36008150</t>
  </si>
  <si>
    <t>36008151</t>
  </si>
  <si>
    <t>36008152</t>
  </si>
  <si>
    <t>36008153</t>
  </si>
  <si>
    <t>36008154</t>
  </si>
  <si>
    <t>36008155</t>
  </si>
  <si>
    <t>36008156</t>
  </si>
  <si>
    <t>36008157</t>
  </si>
  <si>
    <t>36008158</t>
  </si>
  <si>
    <t>36008159</t>
  </si>
  <si>
    <t>36008160</t>
  </si>
  <si>
    <t>36008162</t>
  </si>
  <si>
    <t>36008163</t>
  </si>
  <si>
    <t>36008164</t>
  </si>
  <si>
    <t>36008165</t>
  </si>
  <si>
    <t>36008166</t>
  </si>
  <si>
    <t>36008167</t>
  </si>
  <si>
    <t>36008168</t>
  </si>
  <si>
    <t>36008169</t>
  </si>
  <si>
    <t>DICE, BASIC KIT, C</t>
  </si>
  <si>
    <t>36008170</t>
  </si>
  <si>
    <t>DICE, CORE</t>
  </si>
  <si>
    <t>36008171</t>
  </si>
  <si>
    <t>36008172</t>
  </si>
  <si>
    <t>36008173</t>
  </si>
  <si>
    <t>36008174</t>
  </si>
  <si>
    <t>36008175</t>
  </si>
  <si>
    <t>36008176</t>
  </si>
  <si>
    <t>36008177</t>
  </si>
  <si>
    <t>36008178</t>
  </si>
  <si>
    <t>36008179</t>
  </si>
  <si>
    <t>36008180</t>
  </si>
  <si>
    <t>36008181</t>
  </si>
  <si>
    <t>36008182</t>
  </si>
  <si>
    <t>36008184</t>
  </si>
  <si>
    <t>36008185</t>
  </si>
  <si>
    <t>36008186</t>
  </si>
  <si>
    <t>36008187</t>
  </si>
  <si>
    <t>36008188</t>
  </si>
  <si>
    <t>36008189</t>
  </si>
  <si>
    <t>36008190</t>
  </si>
  <si>
    <t>36008191</t>
  </si>
  <si>
    <t>36008193</t>
  </si>
  <si>
    <t>36008194</t>
  </si>
  <si>
    <t>36008195</t>
  </si>
  <si>
    <t>36008196</t>
  </si>
  <si>
    <t>36008197</t>
  </si>
  <si>
    <t>36008198</t>
  </si>
  <si>
    <t>36008199</t>
  </si>
  <si>
    <t>36008200</t>
  </si>
  <si>
    <t>36008201</t>
  </si>
  <si>
    <t>36008202</t>
  </si>
  <si>
    <t>36008203</t>
  </si>
  <si>
    <t>36008204</t>
  </si>
  <si>
    <t>36008205</t>
  </si>
  <si>
    <t>36008206</t>
  </si>
  <si>
    <t>36008207</t>
  </si>
  <si>
    <t>36008208</t>
  </si>
  <si>
    <t>36008209</t>
  </si>
  <si>
    <t>36008210</t>
  </si>
  <si>
    <t>36008211</t>
  </si>
  <si>
    <t>36008212</t>
  </si>
  <si>
    <t>36008213</t>
  </si>
  <si>
    <t>36008214</t>
  </si>
  <si>
    <t>36008215</t>
  </si>
  <si>
    <t>36008216</t>
  </si>
  <si>
    <t>36008217</t>
  </si>
  <si>
    <t>36008218</t>
  </si>
  <si>
    <t>36008219</t>
  </si>
  <si>
    <t>36008220</t>
  </si>
  <si>
    <t>36008221</t>
  </si>
  <si>
    <t>36008222</t>
  </si>
  <si>
    <t>36008223</t>
  </si>
  <si>
    <t>36008224</t>
  </si>
  <si>
    <t>36008225</t>
  </si>
  <si>
    <t>36008228</t>
  </si>
  <si>
    <t>36008229</t>
  </si>
  <si>
    <t>36008231</t>
  </si>
  <si>
    <t>36008232</t>
  </si>
  <si>
    <t>36008235</t>
  </si>
  <si>
    <t>36008236</t>
  </si>
  <si>
    <t>36008237</t>
  </si>
  <si>
    <t>36008238</t>
  </si>
  <si>
    <t>36008239</t>
  </si>
  <si>
    <t>36008240</t>
  </si>
  <si>
    <t>36008241</t>
  </si>
  <si>
    <t>36008242</t>
  </si>
  <si>
    <t>36008243</t>
  </si>
  <si>
    <t>36008244</t>
  </si>
  <si>
    <t>36008245</t>
  </si>
  <si>
    <t>36008246</t>
  </si>
  <si>
    <t>36008247</t>
  </si>
  <si>
    <t>36008248</t>
  </si>
  <si>
    <t>36008249</t>
  </si>
  <si>
    <t>36008250</t>
  </si>
  <si>
    <t>36008251</t>
  </si>
  <si>
    <t>36008252</t>
  </si>
  <si>
    <t>36008253</t>
  </si>
  <si>
    <t>36008254</t>
  </si>
  <si>
    <t>36008255</t>
  </si>
  <si>
    <t>36008256</t>
  </si>
  <si>
    <t>36008257</t>
  </si>
  <si>
    <t>36008258</t>
  </si>
  <si>
    <t>36008259</t>
  </si>
  <si>
    <t>36008260</t>
  </si>
  <si>
    <t>36008261</t>
  </si>
  <si>
    <t>36008262</t>
  </si>
  <si>
    <t>36008263</t>
  </si>
  <si>
    <t>36008264</t>
  </si>
  <si>
    <t>36008265</t>
  </si>
  <si>
    <t>36008266</t>
  </si>
  <si>
    <t>36008267</t>
  </si>
  <si>
    <t>36008268</t>
  </si>
  <si>
    <t>36008269</t>
  </si>
  <si>
    <t>36008272</t>
  </si>
  <si>
    <t>36008273</t>
  </si>
  <si>
    <t>36008274</t>
  </si>
  <si>
    <t>36008275</t>
  </si>
  <si>
    <t>36008276</t>
  </si>
  <si>
    <t>36008277</t>
  </si>
  <si>
    <t>36008278</t>
  </si>
  <si>
    <t>36008279</t>
  </si>
  <si>
    <t>36008280</t>
  </si>
  <si>
    <t>36008281</t>
  </si>
  <si>
    <t>36008282</t>
  </si>
  <si>
    <t>36008283</t>
  </si>
  <si>
    <t>36008284</t>
  </si>
  <si>
    <t>36008285</t>
  </si>
  <si>
    <t>36008286</t>
  </si>
  <si>
    <t>36008287</t>
  </si>
  <si>
    <t>36008288</t>
  </si>
  <si>
    <t>36008289</t>
  </si>
  <si>
    <t>36008290</t>
  </si>
  <si>
    <t>36008291</t>
  </si>
  <si>
    <t>36008292</t>
  </si>
  <si>
    <t>36008293</t>
  </si>
  <si>
    <t>36008294</t>
  </si>
  <si>
    <t>36008295</t>
  </si>
  <si>
    <t>36008296</t>
  </si>
  <si>
    <t>36008297</t>
  </si>
  <si>
    <t>36008298</t>
  </si>
  <si>
    <t>CORE, DVD</t>
  </si>
  <si>
    <t>36008299</t>
  </si>
  <si>
    <t>CORE AUD 2A A</t>
  </si>
  <si>
    <t>36008300</t>
  </si>
  <si>
    <t>CORE DVD C1</t>
  </si>
  <si>
    <t>36008301</t>
  </si>
  <si>
    <t>36008302</t>
  </si>
  <si>
    <t>36008303</t>
  </si>
  <si>
    <t>36008304</t>
  </si>
  <si>
    <t>36008305</t>
  </si>
  <si>
    <t>36008306</t>
  </si>
  <si>
    <t>36008307</t>
  </si>
  <si>
    <t>36008308</t>
  </si>
  <si>
    <t>CORE MD-SP</t>
  </si>
  <si>
    <t>36008309</t>
  </si>
  <si>
    <t>36008310</t>
  </si>
  <si>
    <t>CORE CD/MD</t>
  </si>
  <si>
    <t>36008311</t>
  </si>
  <si>
    <t>36008312</t>
  </si>
  <si>
    <t>36008313</t>
  </si>
  <si>
    <t>36008314</t>
  </si>
  <si>
    <t>36008315</t>
  </si>
  <si>
    <t>36008316</t>
  </si>
  <si>
    <t>36008317</t>
  </si>
  <si>
    <t>CORE GSM-BOX</t>
  </si>
  <si>
    <t>36008318</t>
  </si>
  <si>
    <t>CORE RAS-BOX</t>
  </si>
  <si>
    <t>36008319</t>
  </si>
  <si>
    <t>36008320</t>
  </si>
  <si>
    <t>CORE DVD C2</t>
  </si>
  <si>
    <t>36008321</t>
  </si>
  <si>
    <t>CORE AUD 2A</t>
  </si>
  <si>
    <t>36008322</t>
  </si>
  <si>
    <t>CORE AUD 2A-2</t>
  </si>
  <si>
    <t>36008323</t>
  </si>
  <si>
    <t>CORE AUD 2B-2</t>
  </si>
  <si>
    <t>36008324</t>
  </si>
  <si>
    <t>CORE MD-SP B</t>
  </si>
  <si>
    <t>36008325</t>
  </si>
  <si>
    <t>CORE 6CD-VX B-2</t>
  </si>
  <si>
    <t>36008326</t>
  </si>
  <si>
    <t>CORE AUD 2A B</t>
  </si>
  <si>
    <t>36008327</t>
  </si>
  <si>
    <t>CORE AUD 3 B</t>
  </si>
  <si>
    <t>36008328</t>
  </si>
  <si>
    <t>CORE RTI DU D</t>
  </si>
  <si>
    <t>36008329</t>
  </si>
  <si>
    <t>CORE MM MO 2</t>
  </si>
  <si>
    <t>36008330</t>
  </si>
  <si>
    <t>CORE MM MO 3</t>
  </si>
  <si>
    <t>36008331</t>
  </si>
  <si>
    <t>CORE MM MO 4</t>
  </si>
  <si>
    <t>36008332</t>
  </si>
  <si>
    <t>CORE AUD 2B B</t>
  </si>
  <si>
    <t>36008333</t>
  </si>
  <si>
    <t>CORE AUD 2A C</t>
  </si>
  <si>
    <t>36008334</t>
  </si>
  <si>
    <t>CORE AUD 3C</t>
  </si>
  <si>
    <t>36008335</t>
  </si>
  <si>
    <t>CORE, CD CHANGER</t>
  </si>
  <si>
    <t>36008336</t>
  </si>
  <si>
    <t>36008337</t>
  </si>
  <si>
    <t>36008338</t>
  </si>
  <si>
    <t>36008339</t>
  </si>
  <si>
    <t>36008340</t>
  </si>
  <si>
    <t>36008341</t>
  </si>
  <si>
    <t>36008342</t>
  </si>
  <si>
    <t>36008343</t>
  </si>
  <si>
    <t>CORE, NAVI MONITOR</t>
  </si>
  <si>
    <t>36008344</t>
  </si>
  <si>
    <t>36008345</t>
  </si>
  <si>
    <t>36008346</t>
  </si>
  <si>
    <t>36008347</t>
  </si>
  <si>
    <t>36008348</t>
  </si>
  <si>
    <t>CORE DVD MM M</t>
  </si>
  <si>
    <t>36008349</t>
  </si>
  <si>
    <t>36008350</t>
  </si>
  <si>
    <t>CORE MM DU</t>
  </si>
  <si>
    <t>36008351</t>
  </si>
  <si>
    <t>36008352</t>
  </si>
  <si>
    <t>36008353</t>
  </si>
  <si>
    <t>36008354</t>
  </si>
  <si>
    <t>36008355</t>
  </si>
  <si>
    <t>36008356</t>
  </si>
  <si>
    <t>36008357</t>
  </si>
  <si>
    <t>36008358</t>
  </si>
  <si>
    <t>36008359</t>
  </si>
  <si>
    <t>36008360</t>
  </si>
  <si>
    <t>36008361</t>
  </si>
  <si>
    <t>36008362</t>
  </si>
  <si>
    <t>36008363</t>
  </si>
  <si>
    <t>36008364</t>
  </si>
  <si>
    <t>36008365</t>
  </si>
  <si>
    <t>36008366</t>
  </si>
  <si>
    <t>36008367</t>
  </si>
  <si>
    <t>36008368</t>
  </si>
  <si>
    <t>36008369</t>
  </si>
  <si>
    <t>36008374</t>
  </si>
  <si>
    <t>36008375</t>
  </si>
  <si>
    <t>36008376</t>
  </si>
  <si>
    <t>36008377</t>
  </si>
  <si>
    <t>36008379</t>
  </si>
  <si>
    <t>36008380</t>
  </si>
  <si>
    <t>36008382</t>
  </si>
  <si>
    <t>36008383</t>
  </si>
  <si>
    <t>36008384</t>
  </si>
  <si>
    <t>36008385</t>
  </si>
  <si>
    <t>36008386</t>
  </si>
  <si>
    <t>36008387</t>
  </si>
  <si>
    <t>36008390</t>
  </si>
  <si>
    <t>36008393</t>
  </si>
  <si>
    <t>36008395</t>
  </si>
  <si>
    <t>36008397</t>
  </si>
  <si>
    <t>36008398</t>
  </si>
  <si>
    <t>36008399</t>
  </si>
  <si>
    <t>36008400</t>
  </si>
  <si>
    <t>36008401</t>
  </si>
  <si>
    <t>36008402</t>
  </si>
  <si>
    <t>36008407</t>
  </si>
  <si>
    <t>36008408</t>
  </si>
  <si>
    <t>36008409</t>
  </si>
  <si>
    <t>36008410</t>
  </si>
  <si>
    <t>36008411</t>
  </si>
  <si>
    <t>36008412</t>
  </si>
  <si>
    <t>36008413</t>
  </si>
  <si>
    <t>36008414</t>
  </si>
  <si>
    <t>36008415</t>
  </si>
  <si>
    <t>36008416</t>
  </si>
  <si>
    <t>36008418</t>
  </si>
  <si>
    <t>36008419</t>
  </si>
  <si>
    <t>36008420</t>
  </si>
  <si>
    <t>36008421</t>
  </si>
  <si>
    <t>36008422</t>
  </si>
  <si>
    <t>36008423</t>
  </si>
  <si>
    <t>36008424</t>
  </si>
  <si>
    <t>36008425</t>
  </si>
  <si>
    <t>36008429</t>
  </si>
  <si>
    <t>36008430</t>
  </si>
  <si>
    <t>36008431</t>
  </si>
  <si>
    <t>36008432</t>
  </si>
  <si>
    <t>36008433</t>
  </si>
  <si>
    <t>36008434</t>
  </si>
  <si>
    <t>36008435</t>
  </si>
  <si>
    <t>36008436</t>
  </si>
  <si>
    <t>36008437</t>
  </si>
  <si>
    <t>36008438</t>
  </si>
  <si>
    <t>36008439</t>
  </si>
  <si>
    <t>36008440</t>
  </si>
  <si>
    <t>36008441</t>
  </si>
  <si>
    <t>36008442</t>
  </si>
  <si>
    <t>36008443</t>
  </si>
  <si>
    <t>36008444</t>
  </si>
  <si>
    <t>36008445</t>
  </si>
  <si>
    <t>36008446</t>
  </si>
  <si>
    <t>36008447</t>
  </si>
  <si>
    <t>36008448</t>
  </si>
  <si>
    <t>36008449</t>
  </si>
  <si>
    <t>36008450</t>
  </si>
  <si>
    <t>36008451</t>
  </si>
  <si>
    <t>36008452</t>
  </si>
  <si>
    <t>36008453</t>
  </si>
  <si>
    <t>36008454</t>
  </si>
  <si>
    <t>36008455</t>
  </si>
  <si>
    <t>36008456</t>
  </si>
  <si>
    <t>36008458</t>
  </si>
  <si>
    <t>36008459</t>
  </si>
  <si>
    <t>36008460</t>
  </si>
  <si>
    <t>36008461</t>
  </si>
  <si>
    <t>36008462</t>
  </si>
  <si>
    <t>36008463</t>
  </si>
  <si>
    <t>36008464</t>
  </si>
  <si>
    <t>36008465</t>
  </si>
  <si>
    <t>36008466</t>
  </si>
  <si>
    <t>36008467</t>
  </si>
  <si>
    <t>36008472</t>
  </si>
  <si>
    <t>36008473</t>
  </si>
  <si>
    <t>36008475</t>
  </si>
  <si>
    <t>36008476</t>
  </si>
  <si>
    <t>36008477</t>
  </si>
  <si>
    <t>36008479</t>
  </si>
  <si>
    <t>36008480</t>
  </si>
  <si>
    <t>36008481</t>
  </si>
  <si>
    <t>36008482</t>
  </si>
  <si>
    <t>36008483</t>
  </si>
  <si>
    <t>36008485</t>
  </si>
  <si>
    <t>36008486</t>
  </si>
  <si>
    <t>36008487</t>
  </si>
  <si>
    <t>36008488</t>
  </si>
  <si>
    <t>36008489</t>
  </si>
  <si>
    <t>36008490</t>
  </si>
  <si>
    <t>36008491</t>
  </si>
  <si>
    <t>36008492</t>
  </si>
  <si>
    <t>36008493</t>
  </si>
  <si>
    <t>36008494</t>
  </si>
  <si>
    <t>36008495</t>
  </si>
  <si>
    <t>36008496</t>
  </si>
  <si>
    <t>36008497</t>
  </si>
  <si>
    <t>36008498</t>
  </si>
  <si>
    <t>36008499</t>
  </si>
  <si>
    <t>36008500</t>
  </si>
  <si>
    <t>36008501</t>
  </si>
  <si>
    <t>36008503</t>
  </si>
  <si>
    <t>36008505</t>
  </si>
  <si>
    <t>36008506</t>
  </si>
  <si>
    <t>36008507</t>
  </si>
  <si>
    <t>36008508</t>
  </si>
  <si>
    <t>36008509</t>
  </si>
  <si>
    <t>36008510</t>
  </si>
  <si>
    <t>36008511</t>
  </si>
  <si>
    <t>36008512</t>
  </si>
  <si>
    <t>36008513</t>
  </si>
  <si>
    <t>36008514</t>
  </si>
  <si>
    <t>36008515</t>
  </si>
  <si>
    <t>36008516</t>
  </si>
  <si>
    <t>36008517</t>
  </si>
  <si>
    <t>36008518</t>
  </si>
  <si>
    <t>36008519</t>
  </si>
  <si>
    <t>36008520</t>
  </si>
  <si>
    <t>36008521</t>
  </si>
  <si>
    <t>36008522</t>
  </si>
  <si>
    <t>36008523</t>
  </si>
  <si>
    <t>36008524</t>
  </si>
  <si>
    <t>36008525</t>
  </si>
  <si>
    <t>36008526</t>
  </si>
  <si>
    <t>36008527</t>
  </si>
  <si>
    <t>36008528</t>
  </si>
  <si>
    <t>36008529</t>
  </si>
  <si>
    <t>36008530</t>
  </si>
  <si>
    <t>36008531</t>
  </si>
  <si>
    <t>36008532</t>
  </si>
  <si>
    <t>36008533</t>
  </si>
  <si>
    <t>36008535</t>
  </si>
  <si>
    <t>36008537</t>
  </si>
  <si>
    <t>36008538</t>
  </si>
  <si>
    <t>36008539</t>
  </si>
  <si>
    <t>36008540</t>
  </si>
  <si>
    <t>36008541</t>
  </si>
  <si>
    <t>36008542</t>
  </si>
  <si>
    <t>36008543</t>
  </si>
  <si>
    <t>36008544</t>
  </si>
  <si>
    <t>36008545</t>
  </si>
  <si>
    <t>36008546</t>
  </si>
  <si>
    <t>36008547</t>
  </si>
  <si>
    <t>36008550</t>
  </si>
  <si>
    <t>36008551</t>
  </si>
  <si>
    <t>36008553</t>
  </si>
  <si>
    <t>36008555</t>
  </si>
  <si>
    <t>36008556</t>
  </si>
  <si>
    <t>36008557</t>
  </si>
  <si>
    <t>36008558</t>
  </si>
  <si>
    <t>36008559</t>
  </si>
  <si>
    <t>36008560</t>
  </si>
  <si>
    <t>36008561</t>
  </si>
  <si>
    <t>36008562</t>
  </si>
  <si>
    <t>36008563</t>
  </si>
  <si>
    <t>36008564</t>
  </si>
  <si>
    <t>36008565</t>
  </si>
  <si>
    <t>36008566</t>
  </si>
  <si>
    <t>36008567</t>
  </si>
  <si>
    <t>36008568</t>
  </si>
  <si>
    <t>36008569</t>
  </si>
  <si>
    <t>36008570</t>
  </si>
  <si>
    <t>36008571</t>
  </si>
  <si>
    <t>36008572</t>
  </si>
  <si>
    <t>36008573</t>
  </si>
  <si>
    <t>36008574</t>
  </si>
  <si>
    <t>36008575</t>
  </si>
  <si>
    <t>36008577</t>
  </si>
  <si>
    <t>36008578</t>
  </si>
  <si>
    <t>36008579</t>
  </si>
  <si>
    <t>36008581</t>
  </si>
  <si>
    <t>36008582</t>
  </si>
  <si>
    <t>36008583</t>
  </si>
  <si>
    <t>36008584</t>
  </si>
  <si>
    <t>36008585</t>
  </si>
  <si>
    <t>36008586</t>
  </si>
  <si>
    <t>36008587</t>
  </si>
  <si>
    <t>36008588</t>
  </si>
  <si>
    <t>36008589</t>
  </si>
  <si>
    <t>36008591</t>
  </si>
  <si>
    <t>36008593</t>
  </si>
  <si>
    <t>36008594</t>
  </si>
  <si>
    <t>36008595</t>
  </si>
  <si>
    <t>36008596</t>
  </si>
  <si>
    <t>36008597</t>
  </si>
  <si>
    <t>36008598</t>
  </si>
  <si>
    <t>36008599</t>
  </si>
  <si>
    <t>36008600</t>
  </si>
  <si>
    <t>36008601</t>
  </si>
  <si>
    <t>36008602</t>
  </si>
  <si>
    <t>36008603</t>
  </si>
  <si>
    <t>36008604</t>
  </si>
  <si>
    <t>36008605</t>
  </si>
  <si>
    <t>36008606</t>
  </si>
  <si>
    <t>36008607</t>
  </si>
  <si>
    <t>36008608</t>
  </si>
  <si>
    <t>36008609</t>
  </si>
  <si>
    <t>36008610</t>
  </si>
  <si>
    <t>36008611</t>
  </si>
  <si>
    <t>36008613</t>
  </si>
  <si>
    <t>36008615</t>
  </si>
  <si>
    <t>36008616</t>
  </si>
  <si>
    <t>36008617</t>
  </si>
  <si>
    <t>36008618</t>
  </si>
  <si>
    <t>36008619</t>
  </si>
  <si>
    <t>36008620</t>
  </si>
  <si>
    <t>36008621</t>
  </si>
  <si>
    <t>36008622</t>
  </si>
  <si>
    <t>36008623</t>
  </si>
  <si>
    <t>36008624</t>
  </si>
  <si>
    <t>36008625</t>
  </si>
  <si>
    <t>36008626</t>
  </si>
  <si>
    <t>36008627</t>
  </si>
  <si>
    <t>36008628</t>
  </si>
  <si>
    <t>36008629</t>
  </si>
  <si>
    <t>36008630</t>
  </si>
  <si>
    <t>36008631</t>
  </si>
  <si>
    <t>36008632</t>
  </si>
  <si>
    <t>36008634</t>
  </si>
  <si>
    <t>36008635</t>
  </si>
  <si>
    <t>36008636</t>
  </si>
  <si>
    <t>36008637</t>
  </si>
  <si>
    <t>36008638</t>
  </si>
  <si>
    <t>36008639</t>
  </si>
  <si>
    <t>36008640</t>
  </si>
  <si>
    <t>36008641</t>
  </si>
  <si>
    <t>36008642</t>
  </si>
  <si>
    <t>36008643</t>
  </si>
  <si>
    <t>36008644</t>
  </si>
  <si>
    <t>36008645</t>
  </si>
  <si>
    <t>36008647</t>
  </si>
  <si>
    <t>36008650</t>
  </si>
  <si>
    <t>36008651</t>
  </si>
  <si>
    <t>36008652</t>
  </si>
  <si>
    <t>36008653</t>
  </si>
  <si>
    <t>36008654</t>
  </si>
  <si>
    <t>36008655</t>
  </si>
  <si>
    <t>36008656</t>
  </si>
  <si>
    <t>36008657</t>
  </si>
  <si>
    <t>36008658</t>
  </si>
  <si>
    <t>36008659</t>
  </si>
  <si>
    <t>36008660</t>
  </si>
  <si>
    <t>36008661</t>
  </si>
  <si>
    <t>36008662</t>
  </si>
  <si>
    <t>36008663</t>
  </si>
  <si>
    <t>36008664</t>
  </si>
  <si>
    <t>36008665</t>
  </si>
  <si>
    <t>36008667</t>
  </si>
  <si>
    <t>36008668</t>
  </si>
  <si>
    <t>36008669</t>
  </si>
  <si>
    <t>36008670</t>
  </si>
  <si>
    <t>36008671</t>
  </si>
  <si>
    <t>36008672</t>
  </si>
  <si>
    <t>36008673</t>
  </si>
  <si>
    <t>36008674</t>
  </si>
  <si>
    <t>36008675</t>
  </si>
  <si>
    <t>36008676</t>
  </si>
  <si>
    <t>36008677</t>
  </si>
  <si>
    <t>36008678</t>
  </si>
  <si>
    <t>36008679</t>
  </si>
  <si>
    <t>36008680</t>
  </si>
  <si>
    <t>36008681</t>
  </si>
  <si>
    <t>36008682</t>
  </si>
  <si>
    <t>36008683</t>
  </si>
  <si>
    <t>36008684</t>
  </si>
  <si>
    <t>36008685</t>
  </si>
  <si>
    <t>36008686</t>
  </si>
  <si>
    <t>36008687</t>
  </si>
  <si>
    <t>36008688</t>
  </si>
  <si>
    <t>36008689</t>
  </si>
  <si>
    <t>36008690</t>
  </si>
  <si>
    <t>36008691</t>
  </si>
  <si>
    <t>36008692</t>
  </si>
  <si>
    <t>36008693</t>
  </si>
  <si>
    <t>36008694</t>
  </si>
  <si>
    <t>36008695</t>
  </si>
  <si>
    <t>36008696</t>
  </si>
  <si>
    <t>36008698</t>
  </si>
  <si>
    <t>36008700</t>
  </si>
  <si>
    <t>36008701</t>
  </si>
  <si>
    <t>36008702</t>
  </si>
  <si>
    <t>36008703</t>
  </si>
  <si>
    <t>36008704</t>
  </si>
  <si>
    <t>36008706</t>
  </si>
  <si>
    <t>36008707</t>
  </si>
  <si>
    <t>36008708</t>
  </si>
  <si>
    <t>36008709</t>
  </si>
  <si>
    <t>36008711</t>
  </si>
  <si>
    <t>36008713</t>
  </si>
  <si>
    <t>36008714</t>
  </si>
  <si>
    <t>36008715</t>
  </si>
  <si>
    <t>36008716</t>
  </si>
  <si>
    <t>36008717</t>
  </si>
  <si>
    <t>36008718</t>
  </si>
  <si>
    <t>36008719</t>
  </si>
  <si>
    <t>36008720</t>
  </si>
  <si>
    <t>36008721</t>
  </si>
  <si>
    <t>36008722</t>
  </si>
  <si>
    <t>36008723</t>
  </si>
  <si>
    <t>36008724</t>
  </si>
  <si>
    <t>36008725</t>
  </si>
  <si>
    <t>36008726</t>
  </si>
  <si>
    <t>36008727</t>
  </si>
  <si>
    <t>36008728</t>
  </si>
  <si>
    <t>36008729</t>
  </si>
  <si>
    <t>36008730</t>
  </si>
  <si>
    <t>36008731</t>
  </si>
  <si>
    <t>36008732</t>
  </si>
  <si>
    <t>36008733</t>
  </si>
  <si>
    <t>36008734</t>
  </si>
  <si>
    <t>36008735</t>
  </si>
  <si>
    <t>36008736</t>
  </si>
  <si>
    <t>36008737</t>
  </si>
  <si>
    <t>36008738</t>
  </si>
  <si>
    <t>36008739</t>
  </si>
  <si>
    <t>36008740</t>
  </si>
  <si>
    <t>36008741</t>
  </si>
  <si>
    <t>36008742</t>
  </si>
  <si>
    <t>36008743</t>
  </si>
  <si>
    <t>36008744</t>
  </si>
  <si>
    <t>36008745</t>
  </si>
  <si>
    <t>36008746</t>
  </si>
  <si>
    <t>36008747</t>
  </si>
  <si>
    <t>36008750</t>
  </si>
  <si>
    <t>36008751</t>
  </si>
  <si>
    <t>36008753</t>
  </si>
  <si>
    <t>36008754</t>
  </si>
  <si>
    <t>36008755</t>
  </si>
  <si>
    <t>36008756</t>
  </si>
  <si>
    <t>36008757</t>
  </si>
  <si>
    <t>36008758</t>
  </si>
  <si>
    <t>36008759</t>
  </si>
  <si>
    <t>36008760</t>
  </si>
  <si>
    <t>36008761</t>
  </si>
  <si>
    <t>36008766</t>
  </si>
  <si>
    <t>36008767</t>
  </si>
  <si>
    <t>36008768</t>
  </si>
  <si>
    <t>36008769</t>
  </si>
  <si>
    <t>36008770</t>
  </si>
  <si>
    <t>36008771</t>
  </si>
  <si>
    <t>36008772</t>
  </si>
  <si>
    <t>36008773</t>
  </si>
  <si>
    <t>36008774</t>
  </si>
  <si>
    <t>36008775</t>
  </si>
  <si>
    <t>36008776</t>
  </si>
  <si>
    <t>36008777</t>
  </si>
  <si>
    <t>36008778</t>
  </si>
  <si>
    <t>36008779</t>
  </si>
  <si>
    <t>36008780</t>
  </si>
  <si>
    <t>36008781</t>
  </si>
  <si>
    <t>36008782</t>
  </si>
  <si>
    <t>36008783</t>
  </si>
  <si>
    <t>36008784</t>
  </si>
  <si>
    <t>36008785</t>
  </si>
  <si>
    <t>36008786</t>
  </si>
  <si>
    <t>36008787</t>
  </si>
  <si>
    <t>36008788</t>
  </si>
  <si>
    <t>36008789</t>
  </si>
  <si>
    <t>36008790</t>
  </si>
  <si>
    <t>36008792</t>
  </si>
  <si>
    <t>36008793</t>
  </si>
  <si>
    <t>36008794</t>
  </si>
  <si>
    <t>36008795</t>
  </si>
  <si>
    <t>36008796</t>
  </si>
  <si>
    <t>36008797</t>
  </si>
  <si>
    <t>36008798</t>
  </si>
  <si>
    <t>36008799</t>
  </si>
  <si>
    <t>36008800</t>
  </si>
  <si>
    <t>36008802</t>
  </si>
  <si>
    <t>36008803</t>
  </si>
  <si>
    <t>36008804</t>
  </si>
  <si>
    <t>36008808</t>
  </si>
  <si>
    <t>36008809</t>
  </si>
  <si>
    <t>36008810</t>
  </si>
  <si>
    <t>36008811</t>
  </si>
  <si>
    <t>36008812</t>
  </si>
  <si>
    <t>36008814</t>
  </si>
  <si>
    <t>36008816</t>
  </si>
  <si>
    <t>36008817</t>
  </si>
  <si>
    <t>36008818</t>
  </si>
  <si>
    <t>36008819</t>
  </si>
  <si>
    <t>36008822</t>
  </si>
  <si>
    <t>36008823</t>
  </si>
  <si>
    <t>36008824</t>
  </si>
  <si>
    <t>36008825</t>
  </si>
  <si>
    <t>36008826</t>
  </si>
  <si>
    <t>36008827</t>
  </si>
  <si>
    <t>36008828</t>
  </si>
  <si>
    <t>36008829</t>
  </si>
  <si>
    <t>36008830</t>
  </si>
  <si>
    <t>36008831</t>
  </si>
  <si>
    <t>36008832</t>
  </si>
  <si>
    <t>36008833</t>
  </si>
  <si>
    <t>36008834</t>
  </si>
  <si>
    <t>36008835</t>
  </si>
  <si>
    <t>36008836</t>
  </si>
  <si>
    <t>36008839</t>
  </si>
  <si>
    <t>36008842</t>
  </si>
  <si>
    <t>36008843</t>
  </si>
  <si>
    <t>36008844</t>
  </si>
  <si>
    <t>36008845</t>
  </si>
  <si>
    <t>36008846</t>
  </si>
  <si>
    <t>36008852</t>
  </si>
  <si>
    <t>36008854</t>
  </si>
  <si>
    <t>36008855</t>
  </si>
  <si>
    <t>36008856</t>
  </si>
  <si>
    <t>36008858</t>
  </si>
  <si>
    <t>36008859</t>
  </si>
  <si>
    <t>36008860</t>
  </si>
  <si>
    <t>36008861</t>
  </si>
  <si>
    <t>36008862</t>
  </si>
  <si>
    <t>36008863</t>
  </si>
  <si>
    <t>36008864</t>
  </si>
  <si>
    <t>36008865</t>
  </si>
  <si>
    <t>36008866</t>
  </si>
  <si>
    <t>36008867</t>
  </si>
  <si>
    <t>36008868</t>
  </si>
  <si>
    <t>36008870</t>
  </si>
  <si>
    <t>36008871</t>
  </si>
  <si>
    <t>36008872</t>
  </si>
  <si>
    <t>36008873</t>
  </si>
  <si>
    <t>36008874</t>
  </si>
  <si>
    <t>36008875</t>
  </si>
  <si>
    <t>36008876</t>
  </si>
  <si>
    <t>36008877</t>
  </si>
  <si>
    <t>36008878</t>
  </si>
  <si>
    <t>36008879</t>
  </si>
  <si>
    <t>36008880</t>
  </si>
  <si>
    <t>36008881</t>
  </si>
  <si>
    <t>36008882</t>
  </si>
  <si>
    <t>36008883</t>
  </si>
  <si>
    <t>36008884</t>
  </si>
  <si>
    <t>36008885</t>
  </si>
  <si>
    <t>36008886</t>
  </si>
  <si>
    <t>36008887</t>
  </si>
  <si>
    <t>36008888</t>
  </si>
  <si>
    <t>36008889</t>
  </si>
  <si>
    <t>36008890</t>
  </si>
  <si>
    <t>36008891</t>
  </si>
  <si>
    <t>36008892</t>
  </si>
  <si>
    <t>36008893</t>
  </si>
  <si>
    <t>36008894</t>
  </si>
  <si>
    <t>36008895</t>
  </si>
  <si>
    <t>36008896</t>
  </si>
  <si>
    <t>36008897</t>
  </si>
  <si>
    <t>36008898</t>
  </si>
  <si>
    <t>36008899</t>
  </si>
  <si>
    <t>36008900</t>
  </si>
  <si>
    <t>36008901</t>
  </si>
  <si>
    <t>36008902</t>
  </si>
  <si>
    <t>36008903</t>
  </si>
  <si>
    <t>36008904</t>
  </si>
  <si>
    <t>36008905</t>
  </si>
  <si>
    <t>ISG, ALTTEIL</t>
  </si>
  <si>
    <t>36008911</t>
  </si>
  <si>
    <t>36008912</t>
  </si>
  <si>
    <t>36008913</t>
  </si>
  <si>
    <t>36008914</t>
  </si>
  <si>
    <t>36008916</t>
  </si>
  <si>
    <t>36008917</t>
  </si>
  <si>
    <t>36008918</t>
  </si>
  <si>
    <t>36008919</t>
  </si>
  <si>
    <t>36008920</t>
  </si>
  <si>
    <t>36008921</t>
  </si>
  <si>
    <t>36008922</t>
  </si>
  <si>
    <t>36008923</t>
  </si>
  <si>
    <t>36008925</t>
  </si>
  <si>
    <t>36008926</t>
  </si>
  <si>
    <t>36008927</t>
  </si>
  <si>
    <t>36008928</t>
  </si>
  <si>
    <t>36008929</t>
  </si>
  <si>
    <t>36008931</t>
  </si>
  <si>
    <t>36008933</t>
  </si>
  <si>
    <t>36008934</t>
  </si>
  <si>
    <t>36008935</t>
  </si>
  <si>
    <t>36008936</t>
  </si>
  <si>
    <t>36008937</t>
  </si>
  <si>
    <t>36008938</t>
  </si>
  <si>
    <t>INVERTER, OBJEKT</t>
  </si>
  <si>
    <t>36008939</t>
  </si>
  <si>
    <t>GLEICHSPAN.WANDLER</t>
  </si>
  <si>
    <t>36008940</t>
  </si>
  <si>
    <t>36008941</t>
  </si>
  <si>
    <t>36008943</t>
  </si>
  <si>
    <t>36008945</t>
  </si>
  <si>
    <t>36008946</t>
  </si>
  <si>
    <t>36008947</t>
  </si>
  <si>
    <t>36008948</t>
  </si>
  <si>
    <t>36008949</t>
  </si>
  <si>
    <t>36008950</t>
  </si>
  <si>
    <t>36008951</t>
  </si>
  <si>
    <t>36008952</t>
  </si>
  <si>
    <t>36008953</t>
  </si>
  <si>
    <t>36008954</t>
  </si>
  <si>
    <t>36008955</t>
  </si>
  <si>
    <t>36008957</t>
  </si>
  <si>
    <t>36008958</t>
  </si>
  <si>
    <t>36008959</t>
  </si>
  <si>
    <t>36008960</t>
  </si>
  <si>
    <t>36008961</t>
  </si>
  <si>
    <t>36008963</t>
  </si>
  <si>
    <t>36008964</t>
  </si>
  <si>
    <t>36008965</t>
  </si>
  <si>
    <t>36008966</t>
  </si>
  <si>
    <t>36008967</t>
  </si>
  <si>
    <t>36008968</t>
  </si>
  <si>
    <t>36008969</t>
  </si>
  <si>
    <t>36008970</t>
  </si>
  <si>
    <t>36008971</t>
  </si>
  <si>
    <t>36008972</t>
  </si>
  <si>
    <t>36008973</t>
  </si>
  <si>
    <t>36008974</t>
  </si>
  <si>
    <t>36008975</t>
  </si>
  <si>
    <t>36008976</t>
  </si>
  <si>
    <t>36008977</t>
  </si>
  <si>
    <t>36008980</t>
  </si>
  <si>
    <t>36008981</t>
  </si>
  <si>
    <t>36008982</t>
  </si>
  <si>
    <t>36008983</t>
  </si>
  <si>
    <t>36008984</t>
  </si>
  <si>
    <t>36008985</t>
  </si>
  <si>
    <t>36008987</t>
  </si>
  <si>
    <t>36008988</t>
  </si>
  <si>
    <t>36008989</t>
  </si>
  <si>
    <t>36008992</t>
  </si>
  <si>
    <t>36008996</t>
  </si>
  <si>
    <t>36008997</t>
  </si>
  <si>
    <t>36008998</t>
  </si>
  <si>
    <t>36008999</t>
  </si>
  <si>
    <t>36009000</t>
  </si>
  <si>
    <t>36009001</t>
  </si>
  <si>
    <t>36009002</t>
  </si>
  <si>
    <t>36009003</t>
  </si>
  <si>
    <t>36009004</t>
  </si>
  <si>
    <t>36009005</t>
  </si>
  <si>
    <t>36009006</t>
  </si>
  <si>
    <t>36009007</t>
  </si>
  <si>
    <t>36009008</t>
  </si>
  <si>
    <t>36009009</t>
  </si>
  <si>
    <t>36009010</t>
  </si>
  <si>
    <t>36009011</t>
  </si>
  <si>
    <t>36009012</t>
  </si>
  <si>
    <t>36009013</t>
  </si>
  <si>
    <t>36009020</t>
  </si>
  <si>
    <t>36009021</t>
  </si>
  <si>
    <t>AGR-K]HLER, ALTTEI</t>
  </si>
  <si>
    <t>36009030</t>
  </si>
  <si>
    <t>STEUERGER[T CEM, K</t>
  </si>
  <si>
    <t>36009032</t>
  </si>
  <si>
    <t>36009033</t>
  </si>
  <si>
    <t>36009034</t>
  </si>
  <si>
    <t>36009038</t>
  </si>
  <si>
    <t>36009072</t>
  </si>
  <si>
    <t>36009078</t>
  </si>
  <si>
    <t>36009082</t>
  </si>
  <si>
    <t>36009087</t>
  </si>
  <si>
    <t>36009096</t>
  </si>
  <si>
    <t>STEUERGER[T (VCM),</t>
  </si>
  <si>
    <t>36009097</t>
  </si>
  <si>
    <t>36009098</t>
  </si>
  <si>
    <t>36009100</t>
  </si>
  <si>
    <t>36009101</t>
  </si>
  <si>
    <t>36009109</t>
  </si>
  <si>
    <t>36009113</t>
  </si>
  <si>
    <t>36009118</t>
  </si>
  <si>
    <t>36009120</t>
  </si>
  <si>
    <t>36009121</t>
  </si>
  <si>
    <t>36009122</t>
  </si>
  <si>
    <t>36009123</t>
  </si>
  <si>
    <t>36009124</t>
  </si>
  <si>
    <t>36009125</t>
  </si>
  <si>
    <t>36009126</t>
  </si>
  <si>
    <t>36009127</t>
  </si>
  <si>
    <t>36009128</t>
  </si>
  <si>
    <t>36009129</t>
  </si>
  <si>
    <t>36009130</t>
  </si>
  <si>
    <t>36009131</t>
  </si>
  <si>
    <t>36009132</t>
  </si>
  <si>
    <t>36009134</t>
  </si>
  <si>
    <t>36009135</t>
  </si>
  <si>
    <t>36009136</t>
  </si>
  <si>
    <t>36009137</t>
  </si>
  <si>
    <t>36009138</t>
  </si>
  <si>
    <t>36009139</t>
  </si>
  <si>
    <t>36009140</t>
  </si>
  <si>
    <t>36009141</t>
  </si>
  <si>
    <t>36009142</t>
  </si>
  <si>
    <t>36009143</t>
  </si>
  <si>
    <t>36009144</t>
  </si>
  <si>
    <t>36009145</t>
  </si>
  <si>
    <t>STEUERGER#T CEM, K</t>
  </si>
  <si>
    <t>36009146</t>
  </si>
  <si>
    <t>36009147</t>
  </si>
  <si>
    <t>36009148</t>
  </si>
  <si>
    <t>36009149</t>
  </si>
  <si>
    <t>36009150</t>
  </si>
  <si>
    <t>36009151</t>
  </si>
  <si>
    <t>36009152</t>
  </si>
  <si>
    <t>36009153</t>
  </si>
  <si>
    <t>36009154</t>
  </si>
  <si>
    <t>36009155</t>
  </si>
  <si>
    <t>36009156</t>
  </si>
  <si>
    <t>36009157</t>
  </si>
  <si>
    <t>36009158</t>
  </si>
  <si>
    <t>36009159</t>
  </si>
  <si>
    <t>36009160</t>
  </si>
  <si>
    <t>36009161</t>
  </si>
  <si>
    <t>36009162</t>
  </si>
  <si>
    <t>36009163</t>
  </si>
  <si>
    <t>36009164</t>
  </si>
  <si>
    <t>36009165</t>
  </si>
  <si>
    <t>36009166</t>
  </si>
  <si>
    <t>36009167</t>
  </si>
  <si>
    <t>36009168</t>
  </si>
  <si>
    <t>36009171</t>
  </si>
  <si>
    <t>36009173</t>
  </si>
  <si>
    <t>36009174</t>
  </si>
  <si>
    <t>36009176</t>
  </si>
  <si>
    <t>36009177</t>
  </si>
  <si>
    <t>36009178</t>
  </si>
  <si>
    <t>36009179</t>
  </si>
  <si>
    <t>36009181</t>
  </si>
  <si>
    <t>36009182</t>
  </si>
  <si>
    <t>36009183</t>
  </si>
  <si>
    <t>36009184</t>
  </si>
  <si>
    <t>36009190</t>
  </si>
  <si>
    <t>HYDRAULIKPUMPE, AL</t>
  </si>
  <si>
    <t>36009193</t>
  </si>
  <si>
    <t>36009194</t>
  </si>
  <si>
    <t>36009195</t>
  </si>
  <si>
    <t>36009197</t>
  </si>
  <si>
    <t>36009198</t>
  </si>
  <si>
    <t>36009199</t>
  </si>
  <si>
    <t>36009200</t>
  </si>
  <si>
    <t>36009203</t>
  </si>
  <si>
    <t>36009204</t>
  </si>
  <si>
    <t>36009205</t>
  </si>
  <si>
    <t>36009206</t>
  </si>
  <si>
    <t>36009210</t>
  </si>
  <si>
    <t>36009212</t>
  </si>
  <si>
    <t>36009213</t>
  </si>
  <si>
    <t>36009214</t>
  </si>
  <si>
    <t>36009215</t>
  </si>
  <si>
    <t>36009216</t>
  </si>
  <si>
    <t>36009222</t>
  </si>
  <si>
    <t>36009225</t>
  </si>
  <si>
    <t>36009226</t>
  </si>
  <si>
    <t>36009227</t>
  </si>
  <si>
    <t>36009242</t>
  </si>
  <si>
    <t>36009243</t>
  </si>
  <si>
    <t>36009250</t>
  </si>
  <si>
    <t>36009288</t>
  </si>
  <si>
    <t>36009303</t>
  </si>
  <si>
    <t>36009324</t>
  </si>
  <si>
    <t>36009331</t>
  </si>
  <si>
    <t>36009349</t>
  </si>
  <si>
    <t>ELEKTROMOTOR, ERAD</t>
  </si>
  <si>
    <t>36009351</t>
  </si>
  <si>
    <t>36009352</t>
  </si>
  <si>
    <t>36009353</t>
  </si>
  <si>
    <t>36009354</t>
  </si>
  <si>
    <t>36009355</t>
  </si>
  <si>
    <t>EL VA-ANTRIEB, ALT</t>
  </si>
  <si>
    <t>36009356</t>
  </si>
  <si>
    <t>EL HA-ANTRIEB, ALT</t>
  </si>
  <si>
    <t>36009358</t>
  </si>
  <si>
    <t>IGM, CORE</t>
  </si>
  <si>
    <t>36009369</t>
  </si>
  <si>
    <t>36009385</t>
  </si>
  <si>
    <t>ELEKTR. @LPUMPE, A</t>
  </si>
  <si>
    <t>36009389</t>
  </si>
  <si>
    <t>36009396</t>
  </si>
  <si>
    <t>36009401</t>
  </si>
  <si>
    <t>36009408</t>
  </si>
  <si>
    <t>36009412</t>
  </si>
  <si>
    <t>36009417</t>
  </si>
  <si>
    <t>36009419</t>
  </si>
  <si>
    <t>WECHSELRICHTER, AL</t>
  </si>
  <si>
    <t>36009420</t>
  </si>
  <si>
    <t>36010000</t>
  </si>
  <si>
    <t>36010001</t>
  </si>
  <si>
    <t>36010002</t>
  </si>
  <si>
    <t>36010003</t>
  </si>
  <si>
    <t>36010005</t>
  </si>
  <si>
    <t>36010009</t>
  </si>
  <si>
    <t>36010010</t>
  </si>
  <si>
    <t>36010011</t>
  </si>
  <si>
    <t>36010012</t>
  </si>
  <si>
    <t>36010013</t>
  </si>
  <si>
    <t>36010014</t>
  </si>
  <si>
    <t>36010015</t>
  </si>
  <si>
    <t>36010016</t>
  </si>
  <si>
    <t>36010017</t>
  </si>
  <si>
    <t>36010018</t>
  </si>
  <si>
    <t>36010019</t>
  </si>
  <si>
    <t>36010020</t>
  </si>
  <si>
    <t>36010021</t>
  </si>
  <si>
    <t>36010022</t>
  </si>
  <si>
    <t>36010023</t>
  </si>
  <si>
    <t>36010024</t>
  </si>
  <si>
    <t>36010025</t>
  </si>
  <si>
    <t>36010026</t>
  </si>
  <si>
    <t>36010027</t>
  </si>
  <si>
    <t>36010028</t>
  </si>
  <si>
    <t>36010029</t>
  </si>
  <si>
    <t>36010030</t>
  </si>
  <si>
    <t>36010031</t>
  </si>
  <si>
    <t>36010032</t>
  </si>
  <si>
    <t>36010033</t>
  </si>
  <si>
    <t>36010034</t>
  </si>
  <si>
    <t>36010035</t>
  </si>
  <si>
    <t>36010036</t>
  </si>
  <si>
    <t>36010037</t>
  </si>
  <si>
    <t>36010038</t>
  </si>
  <si>
    <t>36010039</t>
  </si>
  <si>
    <t>36010040</t>
  </si>
  <si>
    <t>36010042</t>
  </si>
  <si>
    <t>36010043</t>
  </si>
  <si>
    <t>36010044</t>
  </si>
  <si>
    <t>36010045</t>
  </si>
  <si>
    <t>36010046</t>
  </si>
  <si>
    <t>36010047</t>
  </si>
  <si>
    <t>36010048</t>
  </si>
  <si>
    <t>36010050</t>
  </si>
  <si>
    <t>36010051</t>
  </si>
  <si>
    <t>36010052</t>
  </si>
  <si>
    <t>36010053</t>
  </si>
  <si>
    <t>36010054</t>
  </si>
  <si>
    <t>36010055</t>
  </si>
  <si>
    <t>36010056</t>
  </si>
  <si>
    <t>36010057</t>
  </si>
  <si>
    <t>36010058</t>
  </si>
  <si>
    <t>36010059</t>
  </si>
  <si>
    <t>36010060</t>
  </si>
  <si>
    <t>36010061</t>
  </si>
  <si>
    <t>36010062</t>
  </si>
  <si>
    <t>36010063</t>
  </si>
  <si>
    <t>36010064</t>
  </si>
  <si>
    <t>36010065</t>
  </si>
  <si>
    <t>36010066</t>
  </si>
  <si>
    <t>36010067</t>
  </si>
  <si>
    <t>36010068</t>
  </si>
  <si>
    <t>36010069</t>
  </si>
  <si>
    <t>36010070</t>
  </si>
  <si>
    <t>36010071</t>
  </si>
  <si>
    <t>IGM, EXCH</t>
  </si>
  <si>
    <t>36010072</t>
  </si>
  <si>
    <t>36010074</t>
  </si>
  <si>
    <t>36010076</t>
  </si>
  <si>
    <t>36010077</t>
  </si>
  <si>
    <t>36010078</t>
  </si>
  <si>
    <t>36010080</t>
  </si>
  <si>
    <t>36010081</t>
  </si>
  <si>
    <t>36010082</t>
  </si>
  <si>
    <t>36010083</t>
  </si>
  <si>
    <t>36010084</t>
  </si>
  <si>
    <t>36010085</t>
  </si>
  <si>
    <t>36010086</t>
  </si>
  <si>
    <t>36010087</t>
  </si>
  <si>
    <t>36010088</t>
  </si>
  <si>
    <t>36010089</t>
  </si>
  <si>
    <t>36010090</t>
  </si>
  <si>
    <t>36010091</t>
  </si>
  <si>
    <t>36010092</t>
  </si>
  <si>
    <t>36010094</t>
  </si>
  <si>
    <t>36010095</t>
  </si>
  <si>
    <t>36010096</t>
  </si>
  <si>
    <t>36010097</t>
  </si>
  <si>
    <t>36010098</t>
  </si>
  <si>
    <t>36010099</t>
  </si>
  <si>
    <t>36010100</t>
  </si>
  <si>
    <t>36010101</t>
  </si>
  <si>
    <t>36010102</t>
  </si>
  <si>
    <t>36010103</t>
  </si>
  <si>
    <t>36010104</t>
  </si>
  <si>
    <t>36010106</t>
  </si>
  <si>
    <t>36010107</t>
  </si>
  <si>
    <t>36010116</t>
  </si>
  <si>
    <t>36010118</t>
  </si>
  <si>
    <t>36010119</t>
  </si>
  <si>
    <t>36010120</t>
  </si>
  <si>
    <t>36010124</t>
  </si>
  <si>
    <t>36010125</t>
  </si>
  <si>
    <t>36010126</t>
  </si>
  <si>
    <t>36010127</t>
  </si>
  <si>
    <t>36010128</t>
  </si>
  <si>
    <t>36010129</t>
  </si>
  <si>
    <t>36010130</t>
  </si>
  <si>
    <t>36010137</t>
  </si>
  <si>
    <t>36010138</t>
  </si>
  <si>
    <t>36010139</t>
  </si>
  <si>
    <t>36010140</t>
  </si>
  <si>
    <t>36010141</t>
  </si>
  <si>
    <t>36010142</t>
  </si>
  <si>
    <t>36010143</t>
  </si>
  <si>
    <t>36010144</t>
  </si>
  <si>
    <t>36010145</t>
  </si>
  <si>
    <t>36010146</t>
  </si>
  <si>
    <t>36010147</t>
  </si>
  <si>
    <t>36010148</t>
  </si>
  <si>
    <t>36010149</t>
  </si>
  <si>
    <t>36010150</t>
  </si>
  <si>
    <t>36010151</t>
  </si>
  <si>
    <t>36010152</t>
  </si>
  <si>
    <t>36010153</t>
  </si>
  <si>
    <t>36010154</t>
  </si>
  <si>
    <t>36010155</t>
  </si>
  <si>
    <t>36010156</t>
  </si>
  <si>
    <t>36010157</t>
  </si>
  <si>
    <t>36010158</t>
  </si>
  <si>
    <t>36010159</t>
  </si>
  <si>
    <t>36010160</t>
  </si>
  <si>
    <t>36010161</t>
  </si>
  <si>
    <t>36010162</t>
  </si>
  <si>
    <t>36010163</t>
  </si>
  <si>
    <t>36010164</t>
  </si>
  <si>
    <t>36010165</t>
  </si>
  <si>
    <t>36010166</t>
  </si>
  <si>
    <t>36010167</t>
  </si>
  <si>
    <t>36010168</t>
  </si>
  <si>
    <t>36010169</t>
  </si>
  <si>
    <t>36010170</t>
  </si>
  <si>
    <t>36010171</t>
  </si>
  <si>
    <t>36010172</t>
  </si>
  <si>
    <t>36010173</t>
  </si>
  <si>
    <t>36010174</t>
  </si>
  <si>
    <t>36010175</t>
  </si>
  <si>
    <t>36010176</t>
  </si>
  <si>
    <t>36010177</t>
  </si>
  <si>
    <t>36010178</t>
  </si>
  <si>
    <t>36010179</t>
  </si>
  <si>
    <t>36010180</t>
  </si>
  <si>
    <t>36010182</t>
  </si>
  <si>
    <t>36010183</t>
  </si>
  <si>
    <t>36010184</t>
  </si>
  <si>
    <t>36010185</t>
  </si>
  <si>
    <t>36010186</t>
  </si>
  <si>
    <t>HINTERACHSE, EL.,</t>
  </si>
  <si>
    <t>36010187</t>
  </si>
  <si>
    <t>36010188</t>
  </si>
  <si>
    <t>36010189</t>
  </si>
  <si>
    <t>36010190</t>
  </si>
  <si>
    <t>36010191</t>
  </si>
  <si>
    <t>36010192</t>
  </si>
  <si>
    <t>36010193</t>
  </si>
  <si>
    <t>36010194</t>
  </si>
  <si>
    <t>36010195</t>
  </si>
  <si>
    <t>36010196</t>
  </si>
  <si>
    <t>36010197</t>
  </si>
  <si>
    <t>36010198</t>
  </si>
  <si>
    <t>36010199</t>
  </si>
  <si>
    <t>36010200</t>
  </si>
  <si>
    <t>36010201</t>
  </si>
  <si>
    <t>36010202</t>
  </si>
  <si>
    <t>36010203</t>
  </si>
  <si>
    <t>36010204</t>
  </si>
  <si>
    <t>36010205</t>
  </si>
  <si>
    <t>36010207</t>
  </si>
  <si>
    <t>36010208</t>
  </si>
  <si>
    <t>36010209</t>
  </si>
  <si>
    <t>36010211</t>
  </si>
  <si>
    <t>36010213</t>
  </si>
  <si>
    <t>36010214</t>
  </si>
  <si>
    <t>36010215</t>
  </si>
  <si>
    <t>36010216</t>
  </si>
  <si>
    <t>36010217</t>
  </si>
  <si>
    <t>36010218</t>
  </si>
  <si>
    <t>36010219</t>
  </si>
  <si>
    <t>36010220</t>
  </si>
  <si>
    <t>36010222</t>
  </si>
  <si>
    <t>36010223</t>
  </si>
  <si>
    <t>36010224</t>
  </si>
  <si>
    <t>36010225</t>
  </si>
  <si>
    <t>36010226</t>
  </si>
  <si>
    <t>36010227</t>
  </si>
  <si>
    <t>36010228</t>
  </si>
  <si>
    <t>36010229</t>
  </si>
  <si>
    <t>36010230</t>
  </si>
  <si>
    <t>36010231</t>
  </si>
  <si>
    <t>36010238</t>
  </si>
  <si>
    <t>36010239</t>
  </si>
  <si>
    <t>36010242</t>
  </si>
  <si>
    <t>36010243</t>
  </si>
  <si>
    <t>36010244</t>
  </si>
  <si>
    <t>36010245</t>
  </si>
  <si>
    <t>36010246</t>
  </si>
  <si>
    <t>36010247</t>
  </si>
  <si>
    <t>36010248</t>
  </si>
  <si>
    <t>36010249</t>
  </si>
  <si>
    <t>36010250</t>
  </si>
  <si>
    <t>36010251</t>
  </si>
  <si>
    <t>36010254</t>
  </si>
  <si>
    <t>36010255</t>
  </si>
  <si>
    <t>36010256</t>
  </si>
  <si>
    <t>36010257</t>
  </si>
  <si>
    <t>36010258</t>
  </si>
  <si>
    <t>36010259</t>
  </si>
  <si>
    <t>36010260</t>
  </si>
  <si>
    <t>36010261</t>
  </si>
  <si>
    <t>36010262</t>
  </si>
  <si>
    <t>36010263</t>
  </si>
  <si>
    <t>36010264</t>
  </si>
  <si>
    <t>36010265</t>
  </si>
  <si>
    <t>36010266</t>
  </si>
  <si>
    <t>36010267</t>
  </si>
  <si>
    <t>36010268</t>
  </si>
  <si>
    <t>36010269</t>
  </si>
  <si>
    <t>36010270</t>
  </si>
  <si>
    <t>36010271</t>
  </si>
  <si>
    <t>36010272</t>
  </si>
  <si>
    <t>36010273</t>
  </si>
  <si>
    <t>36010274</t>
  </si>
  <si>
    <t>36010275</t>
  </si>
  <si>
    <t>36010276</t>
  </si>
  <si>
    <t>36010277</t>
  </si>
  <si>
    <t>36010278</t>
  </si>
  <si>
    <t>36010279</t>
  </si>
  <si>
    <t>36010280</t>
  </si>
  <si>
    <t>36010281</t>
  </si>
  <si>
    <t>36010282</t>
  </si>
  <si>
    <t>36010283</t>
  </si>
  <si>
    <t>36010284</t>
  </si>
  <si>
    <t>36010285</t>
  </si>
  <si>
    <t>36010286</t>
  </si>
  <si>
    <t>36010287</t>
  </si>
  <si>
    <t>36010288</t>
  </si>
  <si>
    <t>36010289</t>
  </si>
  <si>
    <t>36010290</t>
  </si>
  <si>
    <t>36010291</t>
  </si>
  <si>
    <t>36010292</t>
  </si>
  <si>
    <t>36010294</t>
  </si>
  <si>
    <t>36010295</t>
  </si>
  <si>
    <t>36010296</t>
  </si>
  <si>
    <t>36010297</t>
  </si>
  <si>
    <t>36010298</t>
  </si>
  <si>
    <t>36010299</t>
  </si>
  <si>
    <t>36010301</t>
  </si>
  <si>
    <t>36010302</t>
  </si>
  <si>
    <t>36010303</t>
  </si>
  <si>
    <t>36010312</t>
  </si>
  <si>
    <t>36010350</t>
  </si>
  <si>
    <t>36010407</t>
  </si>
  <si>
    <t>36010414</t>
  </si>
  <si>
    <t>36010420</t>
  </si>
  <si>
    <t>36010448</t>
  </si>
  <si>
    <t>36010449</t>
  </si>
  <si>
    <t>36010455</t>
  </si>
  <si>
    <t>36011199</t>
  </si>
  <si>
    <t>36011200</t>
  </si>
  <si>
    <t>36011201</t>
  </si>
  <si>
    <t>36011202</t>
  </si>
  <si>
    <t>36011203</t>
  </si>
  <si>
    <t>36011204</t>
  </si>
  <si>
    <t>36011205</t>
  </si>
  <si>
    <t>36011206</t>
  </si>
  <si>
    <t>36011207</t>
  </si>
  <si>
    <t>36011208</t>
  </si>
  <si>
    <t>36011209</t>
  </si>
  <si>
    <t>36011210</t>
  </si>
  <si>
    <t>36011211</t>
  </si>
  <si>
    <t>36011212</t>
  </si>
  <si>
    <t>36011213</t>
  </si>
  <si>
    <t>36011214</t>
  </si>
  <si>
    <t>36011215</t>
  </si>
  <si>
    <t>36011216</t>
  </si>
  <si>
    <t>36011217</t>
  </si>
  <si>
    <t>36011218</t>
  </si>
  <si>
    <t>36011219</t>
  </si>
  <si>
    <t>36011220</t>
  </si>
  <si>
    <t>36011221</t>
  </si>
  <si>
    <t>36011222</t>
  </si>
  <si>
    <t>36011223</t>
  </si>
  <si>
    <t>36011224</t>
  </si>
  <si>
    <t>36011225</t>
  </si>
  <si>
    <t>36011227</t>
  </si>
  <si>
    <t>36011228</t>
  </si>
  <si>
    <t>36011229</t>
  </si>
  <si>
    <t>36011230</t>
  </si>
  <si>
    <t>36011231</t>
  </si>
  <si>
    <t>36011232</t>
  </si>
  <si>
    <t>36011233</t>
  </si>
  <si>
    <t>36011234</t>
  </si>
  <si>
    <t>36011235</t>
  </si>
  <si>
    <t>36011236</t>
  </si>
  <si>
    <t>36011237</t>
  </si>
  <si>
    <t>36011238</t>
  </si>
  <si>
    <t>36011245</t>
  </si>
  <si>
    <t>36011250</t>
  </si>
  <si>
    <t>36011252</t>
  </si>
  <si>
    <t>36011253</t>
  </si>
  <si>
    <t>36011254</t>
  </si>
  <si>
    <t>36011255</t>
  </si>
  <si>
    <t>36011256</t>
  </si>
  <si>
    <t>36011257</t>
  </si>
  <si>
    <t>36011258</t>
  </si>
  <si>
    <t>36011259</t>
  </si>
  <si>
    <t>36011260</t>
  </si>
  <si>
    <t>36011261</t>
  </si>
  <si>
    <t>36011262</t>
  </si>
  <si>
    <t>36011263</t>
  </si>
  <si>
    <t>36011264</t>
  </si>
  <si>
    <t>36011265</t>
  </si>
  <si>
    <t>36011266</t>
  </si>
  <si>
    <t>36011267</t>
  </si>
  <si>
    <t>36011268</t>
  </si>
  <si>
    <t>36011269</t>
  </si>
  <si>
    <t>36011270</t>
  </si>
  <si>
    <t>36011271</t>
  </si>
  <si>
    <t>36011272</t>
  </si>
  <si>
    <t>36011273</t>
  </si>
  <si>
    <t>36011274</t>
  </si>
  <si>
    <t>36011275</t>
  </si>
  <si>
    <t>36011276</t>
  </si>
  <si>
    <t>36011277</t>
  </si>
  <si>
    <t>36011279</t>
  </si>
  <si>
    <t>36011280</t>
  </si>
  <si>
    <t>36011281</t>
  </si>
  <si>
    <t>36011282</t>
  </si>
  <si>
    <t>36011283</t>
  </si>
  <si>
    <t>36011284</t>
  </si>
  <si>
    <t>36011285</t>
  </si>
  <si>
    <t>36011286</t>
  </si>
  <si>
    <t>36011289</t>
  </si>
  <si>
    <t>36011290</t>
  </si>
  <si>
    <t>36011291</t>
  </si>
  <si>
    <t>36011292</t>
  </si>
  <si>
    <t>36011293</t>
  </si>
  <si>
    <t>36011294</t>
  </si>
  <si>
    <t>36011295</t>
  </si>
  <si>
    <t>36011296</t>
  </si>
  <si>
    <t>36011297</t>
  </si>
  <si>
    <t>36011298</t>
  </si>
  <si>
    <t>36011299</t>
  </si>
  <si>
    <t>36011300</t>
  </si>
  <si>
    <t>36011301</t>
  </si>
  <si>
    <t>36011302</t>
  </si>
  <si>
    <t>36011303</t>
  </si>
  <si>
    <t>36011304</t>
  </si>
  <si>
    <t>36011305</t>
  </si>
  <si>
    <t>36011307</t>
  </si>
  <si>
    <t>36011308</t>
  </si>
  <si>
    <t>36011309</t>
  </si>
  <si>
    <t>36011311</t>
  </si>
  <si>
    <t>36011312</t>
  </si>
  <si>
    <t>36011313</t>
  </si>
  <si>
    <t>36011314</t>
  </si>
  <si>
    <t>36011315</t>
  </si>
  <si>
    <t>36011316</t>
  </si>
  <si>
    <t>36011317</t>
  </si>
  <si>
    <t>36011318</t>
  </si>
  <si>
    <t>36011319</t>
  </si>
  <si>
    <t>36011320</t>
  </si>
  <si>
    <t>36011321</t>
  </si>
  <si>
    <t>36011322</t>
  </si>
  <si>
    <t>36011323</t>
  </si>
  <si>
    <t>36011324</t>
  </si>
  <si>
    <t>36011325</t>
  </si>
  <si>
    <t>36011326</t>
  </si>
  <si>
    <t>36011327</t>
  </si>
  <si>
    <t>36011328</t>
  </si>
  <si>
    <t>36011329</t>
  </si>
  <si>
    <t>36011330</t>
  </si>
  <si>
    <t>36011331</t>
  </si>
  <si>
    <t>36011332</t>
  </si>
  <si>
    <t>36011333</t>
  </si>
  <si>
    <t>36011334</t>
  </si>
  <si>
    <t>36011335</t>
  </si>
  <si>
    <t>36011336</t>
  </si>
  <si>
    <t>36011337</t>
  </si>
  <si>
    <t>36011338</t>
  </si>
  <si>
    <t>36011339</t>
  </si>
  <si>
    <t>36011340</t>
  </si>
  <si>
    <t>36011341</t>
  </si>
  <si>
    <t>36011342</t>
  </si>
  <si>
    <t>36011343</t>
  </si>
  <si>
    <t>36011344</t>
  </si>
  <si>
    <t>36011345</t>
  </si>
  <si>
    <t>36011346</t>
  </si>
  <si>
    <t>36011347</t>
  </si>
  <si>
    <t>36011348</t>
  </si>
  <si>
    <t>36011349</t>
  </si>
  <si>
    <t>36011350</t>
  </si>
  <si>
    <t>36011351</t>
  </si>
  <si>
    <t>36011352</t>
  </si>
  <si>
    <t>36011353</t>
  </si>
  <si>
    <t>36011354</t>
  </si>
  <si>
    <t>36011357</t>
  </si>
  <si>
    <t>36011358</t>
  </si>
  <si>
    <t>36011359</t>
  </si>
  <si>
    <t>36011360</t>
  </si>
  <si>
    <t>36011361</t>
  </si>
  <si>
    <t>36011362</t>
  </si>
  <si>
    <t>36011363</t>
  </si>
  <si>
    <t>36011364</t>
  </si>
  <si>
    <t>36011365</t>
  </si>
  <si>
    <t>36011366</t>
  </si>
  <si>
    <t>36011367</t>
  </si>
  <si>
    <t>36011368</t>
  </si>
  <si>
    <t>36011369</t>
  </si>
  <si>
    <t>36011370</t>
  </si>
  <si>
    <t>36011371</t>
  </si>
  <si>
    <t>36011372</t>
  </si>
  <si>
    <t>36011373</t>
  </si>
  <si>
    <t>36011374</t>
  </si>
  <si>
    <t>36011375</t>
  </si>
  <si>
    <t>36011376</t>
  </si>
  <si>
    <t>36011377</t>
  </si>
  <si>
    <t>36011380</t>
  </si>
  <si>
    <t>36011381</t>
  </si>
  <si>
    <t>36011382</t>
  </si>
  <si>
    <t>36011384</t>
  </si>
  <si>
    <t>36011385</t>
  </si>
  <si>
    <t>36011386</t>
  </si>
  <si>
    <t>36011387</t>
  </si>
  <si>
    <t>36011388</t>
  </si>
  <si>
    <t>36011389</t>
  </si>
  <si>
    <t>36011390</t>
  </si>
  <si>
    <t>36011391</t>
  </si>
  <si>
    <t>36011392</t>
  </si>
  <si>
    <t>36011393</t>
  </si>
  <si>
    <t>36011394</t>
  </si>
  <si>
    <t>36011395</t>
  </si>
  <si>
    <t>36011396</t>
  </si>
  <si>
    <t>36011397</t>
  </si>
  <si>
    <t>36011398</t>
  </si>
  <si>
    <t>36011399</t>
  </si>
  <si>
    <t>36011400</t>
  </si>
  <si>
    <t>36011401</t>
  </si>
  <si>
    <t>36011402</t>
  </si>
  <si>
    <t>36011403</t>
  </si>
  <si>
    <t>36011404</t>
  </si>
  <si>
    <t>36011405</t>
  </si>
  <si>
    <t>36011406</t>
  </si>
  <si>
    <t>36011408</t>
  </si>
  <si>
    <t>36011409</t>
  </si>
  <si>
    <t>36011410</t>
  </si>
  <si>
    <t>36011411</t>
  </si>
  <si>
    <t>36011412</t>
  </si>
  <si>
    <t>36011413</t>
  </si>
  <si>
    <t>36011414</t>
  </si>
  <si>
    <t>36011417</t>
  </si>
  <si>
    <t>36011421</t>
  </si>
  <si>
    <t>36011422</t>
  </si>
  <si>
    <t>36011423</t>
  </si>
  <si>
    <t>36011424</t>
  </si>
  <si>
    <t>36011426</t>
  </si>
  <si>
    <t>36011428</t>
  </si>
  <si>
    <t>36011429</t>
  </si>
  <si>
    <t>36011444</t>
  </si>
  <si>
    <t>36011445</t>
  </si>
  <si>
    <t>36011446</t>
  </si>
  <si>
    <t>36011447</t>
  </si>
  <si>
    <t>36011452</t>
  </si>
  <si>
    <t>36011453</t>
  </si>
  <si>
    <t>36011456</t>
  </si>
  <si>
    <t>36011467</t>
  </si>
  <si>
    <t>36011470</t>
  </si>
  <si>
    <t>36011509</t>
  </si>
  <si>
    <t>36011536</t>
  </si>
  <si>
    <t>36011540</t>
  </si>
  <si>
    <t>36011547</t>
  </si>
  <si>
    <t>36011555</t>
  </si>
  <si>
    <t>36011557</t>
  </si>
  <si>
    <t>36011559</t>
  </si>
  <si>
    <t>36011606</t>
  </si>
  <si>
    <t>36011607</t>
  </si>
  <si>
    <t>36011675</t>
  </si>
  <si>
    <t>36011678</t>
  </si>
  <si>
    <t>36011679</t>
  </si>
  <si>
    <t>36011680</t>
  </si>
  <si>
    <t>36011681</t>
  </si>
  <si>
    <t>36011682</t>
  </si>
  <si>
    <t>36011686</t>
  </si>
  <si>
    <t>36011691</t>
  </si>
  <si>
    <t>36011700</t>
  </si>
  <si>
    <t>36012348</t>
  </si>
  <si>
    <t>36012349</t>
  </si>
  <si>
    <t>36012350</t>
  </si>
  <si>
    <t>36012351</t>
  </si>
  <si>
    <t>36012352</t>
  </si>
  <si>
    <t>36012357</t>
  </si>
  <si>
    <t>36012358</t>
  </si>
  <si>
    <t>36012359</t>
  </si>
  <si>
    <t>36012360</t>
  </si>
  <si>
    <t>36012361</t>
  </si>
  <si>
    <t>36012362</t>
  </si>
  <si>
    <t>36012363</t>
  </si>
  <si>
    <t>36012364</t>
  </si>
  <si>
    <t>36012365</t>
  </si>
  <si>
    <t>36012367</t>
  </si>
  <si>
    <t>36012368</t>
  </si>
  <si>
    <t>36012369</t>
  </si>
  <si>
    <t>36012371</t>
  </si>
  <si>
    <t>36012372</t>
  </si>
  <si>
    <t>36012373</t>
  </si>
  <si>
    <t>36012375</t>
  </si>
  <si>
    <t>36012377</t>
  </si>
  <si>
    <t>36012378</t>
  </si>
  <si>
    <t>36012380</t>
  </si>
  <si>
    <t>36012381</t>
  </si>
  <si>
    <t>36012382</t>
  </si>
  <si>
    <t>36012383</t>
  </si>
  <si>
    <t>36012384</t>
  </si>
  <si>
    <t>36012385</t>
  </si>
  <si>
    <t>36012388</t>
  </si>
  <si>
    <t>36012390</t>
  </si>
  <si>
    <t>36012391</t>
  </si>
  <si>
    <t>36012392</t>
  </si>
  <si>
    <t>36012393</t>
  </si>
  <si>
    <t>36012394</t>
  </si>
  <si>
    <t>36012395</t>
  </si>
  <si>
    <t>36012396</t>
  </si>
  <si>
    <t>36012397</t>
  </si>
  <si>
    <t>36012399</t>
  </si>
  <si>
    <t>36012400</t>
  </si>
  <si>
    <t>36012401</t>
  </si>
  <si>
    <t>36012402</t>
  </si>
  <si>
    <t>36012403</t>
  </si>
  <si>
    <t>36012404</t>
  </si>
  <si>
    <t>36012406</t>
  </si>
  <si>
    <t>36012407</t>
  </si>
  <si>
    <t>36012408</t>
  </si>
  <si>
    <t>36012409</t>
  </si>
  <si>
    <t>36012410</t>
  </si>
  <si>
    <t>36012411</t>
  </si>
  <si>
    <t>36012412</t>
  </si>
  <si>
    <t>36012413</t>
  </si>
  <si>
    <t>36012414</t>
  </si>
  <si>
    <t>36012415</t>
  </si>
  <si>
    <t>36012416</t>
  </si>
  <si>
    <t>36012417</t>
  </si>
  <si>
    <t>36012418</t>
  </si>
  <si>
    <t>36012419</t>
  </si>
  <si>
    <t>36012420</t>
  </si>
  <si>
    <t>36012421</t>
  </si>
  <si>
    <t>36012422</t>
  </si>
  <si>
    <t>36012423</t>
  </si>
  <si>
    <t>36012424</t>
  </si>
  <si>
    <t>36012425</t>
  </si>
  <si>
    <t>36012426</t>
  </si>
  <si>
    <t>36012427</t>
  </si>
  <si>
    <t>36012431</t>
  </si>
  <si>
    <t>36012432</t>
  </si>
  <si>
    <t>36012434</t>
  </si>
  <si>
    <t>36012435</t>
  </si>
  <si>
    <t>36012437</t>
  </si>
  <si>
    <t>36012438</t>
  </si>
  <si>
    <t>36012439</t>
  </si>
  <si>
    <t>36012440</t>
  </si>
  <si>
    <t>36012441</t>
  </si>
  <si>
    <t>36012442</t>
  </si>
  <si>
    <t>36012447</t>
  </si>
  <si>
    <t>36012448</t>
  </si>
  <si>
    <t>36012449</t>
  </si>
  <si>
    <t>36012450</t>
  </si>
  <si>
    <t>36012451</t>
  </si>
  <si>
    <t>36012455</t>
  </si>
  <si>
    <t>36012456</t>
  </si>
  <si>
    <t>36012458</t>
  </si>
  <si>
    <t>36012459</t>
  </si>
  <si>
    <t>36012460</t>
  </si>
  <si>
    <t>36012463</t>
  </si>
  <si>
    <t>36012464</t>
  </si>
  <si>
    <t>36012465</t>
  </si>
  <si>
    <t>36012466</t>
  </si>
  <si>
    <t>36012467</t>
  </si>
  <si>
    <t>36012471</t>
  </si>
  <si>
    <t>36012472</t>
  </si>
  <si>
    <t>36012473</t>
  </si>
  <si>
    <t>36012474</t>
  </si>
  <si>
    <t>36012475</t>
  </si>
  <si>
    <t>36012476</t>
  </si>
  <si>
    <t>36012477</t>
  </si>
  <si>
    <t>36012478</t>
  </si>
  <si>
    <t>36012479</t>
  </si>
  <si>
    <t>36012480</t>
  </si>
  <si>
    <t>36012481</t>
  </si>
  <si>
    <t>36012483</t>
  </si>
  <si>
    <t>36012484</t>
  </si>
  <si>
    <t>36012485</t>
  </si>
  <si>
    <t>36012486</t>
  </si>
  <si>
    <t>36012487</t>
  </si>
  <si>
    <t>36012488</t>
  </si>
  <si>
    <t>36012489</t>
  </si>
  <si>
    <t>36012490</t>
  </si>
  <si>
    <t>36012491</t>
  </si>
  <si>
    <t>36012492</t>
  </si>
  <si>
    <t>36012493</t>
  </si>
  <si>
    <t>36012494</t>
  </si>
  <si>
    <t>36012495</t>
  </si>
  <si>
    <t>36012496</t>
  </si>
  <si>
    <t>36012498</t>
  </si>
  <si>
    <t>36012499</t>
  </si>
  <si>
    <t>36012501</t>
  </si>
  <si>
    <t>36012502</t>
  </si>
  <si>
    <t>36012503</t>
  </si>
  <si>
    <t>36012504</t>
  </si>
  <si>
    <t>36012505</t>
  </si>
  <si>
    <t>36012506</t>
  </si>
  <si>
    <t>36012507</t>
  </si>
  <si>
    <t>36012508</t>
  </si>
  <si>
    <t>36012509</t>
  </si>
  <si>
    <t>36012510</t>
  </si>
  <si>
    <t>36012511</t>
  </si>
  <si>
    <t>36012512</t>
  </si>
  <si>
    <t>36012513</t>
  </si>
  <si>
    <t>36012514</t>
  </si>
  <si>
    <t>36012516</t>
  </si>
  <si>
    <t>36012518</t>
  </si>
  <si>
    <t>36012520</t>
  </si>
  <si>
    <t>36012522</t>
  </si>
  <si>
    <t>36012523</t>
  </si>
  <si>
    <t>36012524</t>
  </si>
  <si>
    <t>36012525</t>
  </si>
  <si>
    <t>36012526</t>
  </si>
  <si>
    <t>36012527</t>
  </si>
  <si>
    <t>36012529</t>
  </si>
  <si>
    <t>CD-SPIELER, AUSTAU</t>
  </si>
  <si>
    <t>36012530</t>
  </si>
  <si>
    <t>36012531</t>
  </si>
  <si>
    <t>36012532</t>
  </si>
  <si>
    <t>36012533</t>
  </si>
  <si>
    <t>36012534</t>
  </si>
  <si>
    <t>36012535</t>
  </si>
  <si>
    <t>36012536</t>
  </si>
  <si>
    <t>36012537</t>
  </si>
  <si>
    <t>36012538</t>
  </si>
  <si>
    <t>36012539</t>
  </si>
  <si>
    <t>36012540</t>
  </si>
  <si>
    <t>36012541</t>
  </si>
  <si>
    <t>36012542</t>
  </si>
  <si>
    <t>36012543</t>
  </si>
  <si>
    <t>36012544</t>
  </si>
  <si>
    <t>36012545</t>
  </si>
  <si>
    <t>C-ISG, AUSZUTAUSCH</t>
  </si>
  <si>
    <t>36012548</t>
  </si>
  <si>
    <t>36012550</t>
  </si>
  <si>
    <t>36012551</t>
  </si>
  <si>
    <t>36012553</t>
  </si>
  <si>
    <t>36012554</t>
  </si>
  <si>
    <t>36012555</t>
  </si>
  <si>
    <t>36012556</t>
  </si>
  <si>
    <t>36012557</t>
  </si>
  <si>
    <t>36012558</t>
  </si>
  <si>
    <t>36012559</t>
  </si>
  <si>
    <t>36012560</t>
  </si>
  <si>
    <t>36012561</t>
  </si>
  <si>
    <t>36012562</t>
  </si>
  <si>
    <t>36012563</t>
  </si>
  <si>
    <t>36012564</t>
  </si>
  <si>
    <t>36012565</t>
  </si>
  <si>
    <t>36012566</t>
  </si>
  <si>
    <t>36012567</t>
  </si>
  <si>
    <t>36012568</t>
  </si>
  <si>
    <t>36012569</t>
  </si>
  <si>
    <t>36012570</t>
  </si>
  <si>
    <t>36012571</t>
  </si>
  <si>
    <t>36012572</t>
  </si>
  <si>
    <t>36012573</t>
  </si>
  <si>
    <t>36012574</t>
  </si>
  <si>
    <t>36012575</t>
  </si>
  <si>
    <t>36012578</t>
  </si>
  <si>
    <t>36012593</t>
  </si>
  <si>
    <t>36012594</t>
  </si>
  <si>
    <t>36012595</t>
  </si>
  <si>
    <t>36012596</t>
  </si>
  <si>
    <t>36012597</t>
  </si>
  <si>
    <t>36012598</t>
  </si>
  <si>
    <t>36012599</t>
  </si>
  <si>
    <t>36012600</t>
  </si>
  <si>
    <t>36012601</t>
  </si>
  <si>
    <t>36012602</t>
  </si>
  <si>
    <t>36012603</t>
  </si>
  <si>
    <t>36012604</t>
  </si>
  <si>
    <t>36012605</t>
  </si>
  <si>
    <t>36012606</t>
  </si>
  <si>
    <t>36012607</t>
  </si>
  <si>
    <t>36012608</t>
  </si>
  <si>
    <t>36012613</t>
  </si>
  <si>
    <t>36012614</t>
  </si>
  <si>
    <t>36012615</t>
  </si>
  <si>
    <t>36012616</t>
  </si>
  <si>
    <t>36012617</t>
  </si>
  <si>
    <t>36012618</t>
  </si>
  <si>
    <t>36012619</t>
  </si>
  <si>
    <t>36012620</t>
  </si>
  <si>
    <t>36012621</t>
  </si>
  <si>
    <t>36012622</t>
  </si>
  <si>
    <t>36012624</t>
  </si>
  <si>
    <t>36012625</t>
  </si>
  <si>
    <t>36012627</t>
  </si>
  <si>
    <t>36012631</t>
  </si>
  <si>
    <t>36012632</t>
  </si>
  <si>
    <t>36012633</t>
  </si>
  <si>
    <t>36012635</t>
  </si>
  <si>
    <t>36012636</t>
  </si>
  <si>
    <t>36012637</t>
  </si>
  <si>
    <t>36012638</t>
  </si>
  <si>
    <t>36012643</t>
  </si>
  <si>
    <t>36012656</t>
  </si>
  <si>
    <t>36012657</t>
  </si>
  <si>
    <t>36012658</t>
  </si>
  <si>
    <t>36012666</t>
  </si>
  <si>
    <t>36012667</t>
  </si>
  <si>
    <t>36012668</t>
  </si>
  <si>
    <t>36012669</t>
  </si>
  <si>
    <t>36012670</t>
  </si>
  <si>
    <t>36012671</t>
  </si>
  <si>
    <t>36012672</t>
  </si>
  <si>
    <t>36012673</t>
  </si>
  <si>
    <t>36012674</t>
  </si>
  <si>
    <t>36012675</t>
  </si>
  <si>
    <t>36012676</t>
  </si>
  <si>
    <t>36012677</t>
  </si>
  <si>
    <t>36012678</t>
  </si>
  <si>
    <t>36012679</t>
  </si>
  <si>
    <t>36012680</t>
  </si>
  <si>
    <t>36012702</t>
  </si>
  <si>
    <t>36012715</t>
  </si>
  <si>
    <t>36012727</t>
  </si>
  <si>
    <t>36012729</t>
  </si>
  <si>
    <t>KAT. SCR, AUSTAUSC</t>
  </si>
  <si>
    <t>36012730</t>
  </si>
  <si>
    <t>36012738</t>
  </si>
  <si>
    <t>36012747</t>
  </si>
  <si>
    <t>36012763</t>
  </si>
  <si>
    <t>36012766</t>
  </si>
  <si>
    <t>36012772</t>
  </si>
  <si>
    <t>36012810</t>
  </si>
  <si>
    <t>36012818</t>
  </si>
  <si>
    <t>36012819</t>
  </si>
  <si>
    <t>36012826</t>
  </si>
  <si>
    <t>36012827</t>
  </si>
  <si>
    <t>36012830</t>
  </si>
  <si>
    <t>36012844</t>
  </si>
  <si>
    <t>36012859</t>
  </si>
  <si>
    <t>36012862</t>
  </si>
  <si>
    <t>36012863</t>
  </si>
  <si>
    <t>36012866</t>
  </si>
  <si>
    <t>36012868</t>
  </si>
  <si>
    <t>36012923</t>
  </si>
  <si>
    <t>36013549</t>
  </si>
  <si>
    <t>36013551</t>
  </si>
  <si>
    <t>36013554</t>
  </si>
  <si>
    <t>36013555</t>
  </si>
  <si>
    <t>36013557</t>
  </si>
  <si>
    <t>36013558</t>
  </si>
  <si>
    <t>36013559</t>
  </si>
  <si>
    <t>36013560</t>
  </si>
  <si>
    <t>36013561</t>
  </si>
  <si>
    <t>36013562</t>
  </si>
  <si>
    <t>36013567</t>
  </si>
  <si>
    <t>36013568</t>
  </si>
  <si>
    <t>36013569</t>
  </si>
  <si>
    <t>36013570</t>
  </si>
  <si>
    <t>36013571</t>
  </si>
  <si>
    <t>36013572</t>
  </si>
  <si>
    <t>36013573</t>
  </si>
  <si>
    <t>36013574</t>
  </si>
  <si>
    <t>36013575</t>
  </si>
  <si>
    <t>36013576</t>
  </si>
  <si>
    <t>36013577</t>
  </si>
  <si>
    <t>36013580</t>
  </si>
  <si>
    <t>36013581</t>
  </si>
  <si>
    <t>36013582</t>
  </si>
  <si>
    <t>36013583</t>
  </si>
  <si>
    <t>36013585</t>
  </si>
  <si>
    <t>36013586</t>
  </si>
  <si>
    <t>36013587</t>
  </si>
  <si>
    <t>36013588</t>
  </si>
  <si>
    <t>36013589</t>
  </si>
  <si>
    <t>36013590</t>
  </si>
  <si>
    <t>36013591</t>
  </si>
  <si>
    <t>36013592</t>
  </si>
  <si>
    <t>36013593</t>
  </si>
  <si>
    <t>36013594</t>
  </si>
  <si>
    <t>36013595</t>
  </si>
  <si>
    <t>36013596</t>
  </si>
  <si>
    <t>36013597</t>
  </si>
  <si>
    <t>36013598</t>
  </si>
  <si>
    <t>36013599</t>
  </si>
  <si>
    <t>36013600</t>
  </si>
  <si>
    <t>36013601</t>
  </si>
  <si>
    <t>36013602</t>
  </si>
  <si>
    <t>36013603</t>
  </si>
  <si>
    <t>36013604</t>
  </si>
  <si>
    <t>36013605</t>
  </si>
  <si>
    <t>36013606</t>
  </si>
  <si>
    <t>36013613</t>
  </si>
  <si>
    <t>36013616</t>
  </si>
  <si>
    <t>36013617</t>
  </si>
  <si>
    <t>36013618</t>
  </si>
  <si>
    <t>36013619</t>
  </si>
  <si>
    <t>36013621</t>
  </si>
  <si>
    <t>36013622</t>
  </si>
  <si>
    <t>36013623</t>
  </si>
  <si>
    <t>36013624</t>
  </si>
  <si>
    <t>36016000</t>
  </si>
  <si>
    <t>36016001</t>
  </si>
  <si>
    <t>36016002</t>
  </si>
  <si>
    <t>36016003</t>
  </si>
  <si>
    <t>36016004</t>
  </si>
  <si>
    <t>36016005</t>
  </si>
  <si>
    <t>36016009</t>
  </si>
  <si>
    <t>36016010</t>
  </si>
  <si>
    <t>36016011</t>
  </si>
  <si>
    <t>36016012</t>
  </si>
  <si>
    <t>36016013</t>
  </si>
  <si>
    <t>36016014</t>
  </si>
  <si>
    <t>36016015</t>
  </si>
  <si>
    <t>36016016</t>
  </si>
  <si>
    <t>36016017</t>
  </si>
  <si>
    <t>36016018</t>
  </si>
  <si>
    <t>36016019</t>
  </si>
  <si>
    <t>36016020</t>
  </si>
  <si>
    <t>36016021</t>
  </si>
  <si>
    <t>36016022</t>
  </si>
  <si>
    <t>36016023</t>
  </si>
  <si>
    <t>36016024</t>
  </si>
  <si>
    <t>36016025</t>
  </si>
  <si>
    <t>36016026</t>
  </si>
  <si>
    <t>36016027</t>
  </si>
  <si>
    <t>36016028</t>
  </si>
  <si>
    <t>36016029</t>
  </si>
  <si>
    <t>36016030</t>
  </si>
  <si>
    <t>36016031</t>
  </si>
  <si>
    <t>36016032</t>
  </si>
  <si>
    <t>36016033</t>
  </si>
  <si>
    <t>36016034</t>
  </si>
  <si>
    <t>36016035</t>
  </si>
  <si>
    <t>36016036</t>
  </si>
  <si>
    <t>36016037</t>
  </si>
  <si>
    <t>36016038</t>
  </si>
  <si>
    <t>36016039</t>
  </si>
  <si>
    <t>36016040</t>
  </si>
  <si>
    <t>36016042</t>
  </si>
  <si>
    <t>36016043</t>
  </si>
  <si>
    <t>36016044</t>
  </si>
  <si>
    <t>36016045</t>
  </si>
  <si>
    <t>36016046</t>
  </si>
  <si>
    <t>36016047</t>
  </si>
  <si>
    <t>36016048</t>
  </si>
  <si>
    <t>36016050</t>
  </si>
  <si>
    <t>36016051</t>
  </si>
  <si>
    <t>36016052</t>
  </si>
  <si>
    <t>36016053</t>
  </si>
  <si>
    <t>36016054</t>
  </si>
  <si>
    <t>36016055</t>
  </si>
  <si>
    <t>36016056</t>
  </si>
  <si>
    <t>36016057</t>
  </si>
  <si>
    <t>36016058</t>
  </si>
  <si>
    <t>36016059</t>
  </si>
  <si>
    <t>36016060</t>
  </si>
  <si>
    <t>36016061</t>
  </si>
  <si>
    <t>36016062</t>
  </si>
  <si>
    <t>36016063</t>
  </si>
  <si>
    <t>36016064</t>
  </si>
  <si>
    <t>36016065</t>
  </si>
  <si>
    <t>36016066</t>
  </si>
  <si>
    <t>36016067</t>
  </si>
  <si>
    <t>36016068</t>
  </si>
  <si>
    <t>36016069</t>
  </si>
  <si>
    <t>36016070</t>
  </si>
  <si>
    <t>36016071</t>
  </si>
  <si>
    <t>36016072</t>
  </si>
  <si>
    <t>36016074</t>
  </si>
  <si>
    <t>36016076</t>
  </si>
  <si>
    <t>36016077</t>
  </si>
  <si>
    <t>36016078</t>
  </si>
  <si>
    <t>36016079</t>
  </si>
  <si>
    <t>36016080</t>
  </si>
  <si>
    <t>36016081</t>
  </si>
  <si>
    <t>36016082</t>
  </si>
  <si>
    <t>36016083</t>
  </si>
  <si>
    <t>36016084</t>
  </si>
  <si>
    <t>36016085</t>
  </si>
  <si>
    <t>36016086</t>
  </si>
  <si>
    <t>36016087</t>
  </si>
  <si>
    <t>36016088</t>
  </si>
  <si>
    <t>36016089</t>
  </si>
  <si>
    <t>36016090</t>
  </si>
  <si>
    <t>36016091</t>
  </si>
  <si>
    <t>36016092</t>
  </si>
  <si>
    <t>36016094</t>
  </si>
  <si>
    <t>36016095</t>
  </si>
  <si>
    <t>36016096</t>
  </si>
  <si>
    <t>36016097</t>
  </si>
  <si>
    <t>36016098</t>
  </si>
  <si>
    <t>36016099</t>
  </si>
  <si>
    <t>36016100</t>
  </si>
  <si>
    <t>36016101</t>
  </si>
  <si>
    <t>36016102</t>
  </si>
  <si>
    <t>36016103</t>
  </si>
  <si>
    <t>36016104</t>
  </si>
  <si>
    <t>36016106</t>
  </si>
  <si>
    <t>36016107</t>
  </si>
  <si>
    <t>36016108</t>
  </si>
  <si>
    <t>36016109</t>
  </si>
  <si>
    <t>36016110</t>
  </si>
  <si>
    <t>36016111</t>
  </si>
  <si>
    <t>36016112</t>
  </si>
  <si>
    <t>36016113</t>
  </si>
  <si>
    <t>36016114</t>
  </si>
  <si>
    <t>36016115</t>
  </si>
  <si>
    <t>36016116</t>
  </si>
  <si>
    <t>36016117</t>
  </si>
  <si>
    <t>36016118</t>
  </si>
  <si>
    <t>36016119</t>
  </si>
  <si>
    <t>36016120</t>
  </si>
  <si>
    <t>36016123</t>
  </si>
  <si>
    <t>36016124</t>
  </si>
  <si>
    <t>36016125</t>
  </si>
  <si>
    <t>36016126</t>
  </si>
  <si>
    <t>36016127</t>
  </si>
  <si>
    <t>36016128</t>
  </si>
  <si>
    <t>36016129</t>
  </si>
  <si>
    <t>36016130</t>
  </si>
  <si>
    <t>36016137</t>
  </si>
  <si>
    <t>36016138</t>
  </si>
  <si>
    <t>36016139</t>
  </si>
  <si>
    <t>36016140</t>
  </si>
  <si>
    <t>36016141</t>
  </si>
  <si>
    <t>36016142</t>
  </si>
  <si>
    <t>36016143</t>
  </si>
  <si>
    <t>36016144</t>
  </si>
  <si>
    <t>36016145</t>
  </si>
  <si>
    <t>36016146</t>
  </si>
  <si>
    <t>36016147</t>
  </si>
  <si>
    <t>36016148</t>
  </si>
  <si>
    <t>36016149</t>
  </si>
  <si>
    <t>36016150</t>
  </si>
  <si>
    <t>36016151</t>
  </si>
  <si>
    <t>36016152</t>
  </si>
  <si>
    <t>36016153</t>
  </si>
  <si>
    <t>36016154</t>
  </si>
  <si>
    <t>36016155</t>
  </si>
  <si>
    <t>36016156</t>
  </si>
  <si>
    <t>36016157</t>
  </si>
  <si>
    <t>36016158</t>
  </si>
  <si>
    <t>36016159</t>
  </si>
  <si>
    <t>36016160</t>
  </si>
  <si>
    <t>36016161</t>
  </si>
  <si>
    <t>36016162</t>
  </si>
  <si>
    <t>36016163</t>
  </si>
  <si>
    <t>36016164</t>
  </si>
  <si>
    <t>36016165</t>
  </si>
  <si>
    <t>36016166</t>
  </si>
  <si>
    <t>36016167</t>
  </si>
  <si>
    <t>36016168</t>
  </si>
  <si>
    <t>36016169</t>
  </si>
  <si>
    <t>36016170</t>
  </si>
  <si>
    <t>36016171</t>
  </si>
  <si>
    <t>36016172</t>
  </si>
  <si>
    <t>36016173</t>
  </si>
  <si>
    <t>36016174</t>
  </si>
  <si>
    <t>36016175</t>
  </si>
  <si>
    <t>36016176</t>
  </si>
  <si>
    <t>36016177</t>
  </si>
  <si>
    <t>36016178</t>
  </si>
  <si>
    <t>36016179</t>
  </si>
  <si>
    <t>36016180</t>
  </si>
  <si>
    <t>36016182</t>
  </si>
  <si>
    <t>36016183</t>
  </si>
  <si>
    <t>36016184</t>
  </si>
  <si>
    <t>36016185</t>
  </si>
  <si>
    <t>36016186</t>
  </si>
  <si>
    <t>36016187</t>
  </si>
  <si>
    <t>36016188</t>
  </si>
  <si>
    <t>36016189</t>
  </si>
  <si>
    <t>36016190</t>
  </si>
  <si>
    <t>36016191</t>
  </si>
  <si>
    <t>36016192</t>
  </si>
  <si>
    <t>36016193</t>
  </si>
  <si>
    <t>36016194</t>
  </si>
  <si>
    <t>36016195</t>
  </si>
  <si>
    <t>36016196</t>
  </si>
  <si>
    <t>36016197</t>
  </si>
  <si>
    <t>36016198</t>
  </si>
  <si>
    <t>36016199</t>
  </si>
  <si>
    <t>36016200</t>
  </si>
  <si>
    <t>36016201</t>
  </si>
  <si>
    <t>36016202</t>
  </si>
  <si>
    <t>36016203</t>
  </si>
  <si>
    <t>36016204</t>
  </si>
  <si>
    <t>36016205</t>
  </si>
  <si>
    <t>36016207</t>
  </si>
  <si>
    <t>36016208</t>
  </si>
  <si>
    <t>36016209</t>
  </si>
  <si>
    <t>36016211</t>
  </si>
  <si>
    <t>36016213</t>
  </si>
  <si>
    <t>36016214</t>
  </si>
  <si>
    <t>36016215</t>
  </si>
  <si>
    <t>36016216</t>
  </si>
  <si>
    <t>36016217</t>
  </si>
  <si>
    <t>36016218</t>
  </si>
  <si>
    <t>36016219</t>
  </si>
  <si>
    <t>36016220</t>
  </si>
  <si>
    <t>36016221</t>
  </si>
  <si>
    <t>36016222</t>
  </si>
  <si>
    <t>36016223</t>
  </si>
  <si>
    <t>36016224</t>
  </si>
  <si>
    <t>36016225</t>
  </si>
  <si>
    <t>36016226</t>
  </si>
  <si>
    <t>36016227</t>
  </si>
  <si>
    <t>36016228</t>
  </si>
  <si>
    <t>36016229</t>
  </si>
  <si>
    <t>36016230</t>
  </si>
  <si>
    <t>36016231</t>
  </si>
  <si>
    <t>36016238</t>
  </si>
  <si>
    <t>36016239</t>
  </si>
  <si>
    <t>36016242</t>
  </si>
  <si>
    <t>36016243</t>
  </si>
  <si>
    <t>36016244</t>
  </si>
  <si>
    <t>36016245</t>
  </si>
  <si>
    <t>36016246</t>
  </si>
  <si>
    <t>36016247</t>
  </si>
  <si>
    <t>36016248</t>
  </si>
  <si>
    <t>36016249</t>
  </si>
  <si>
    <t>36016250</t>
  </si>
  <si>
    <t>36016251</t>
  </si>
  <si>
    <t>36016254</t>
  </si>
  <si>
    <t>36016255</t>
  </si>
  <si>
    <t>36016256</t>
  </si>
  <si>
    <t>36016257</t>
  </si>
  <si>
    <t>36016258</t>
  </si>
  <si>
    <t>36016259</t>
  </si>
  <si>
    <t>36016260</t>
  </si>
  <si>
    <t>36016261</t>
  </si>
  <si>
    <t>36016262</t>
  </si>
  <si>
    <t>36016263</t>
  </si>
  <si>
    <t>36016264</t>
  </si>
  <si>
    <t>36016265</t>
  </si>
  <si>
    <t>36016266</t>
  </si>
  <si>
    <t>36016267</t>
  </si>
  <si>
    <t>36016268</t>
  </si>
  <si>
    <t>36016269</t>
  </si>
  <si>
    <t>36016270</t>
  </si>
  <si>
    <t>36016271</t>
  </si>
  <si>
    <t>36016272</t>
  </si>
  <si>
    <t>36016273</t>
  </si>
  <si>
    <t>36016274</t>
  </si>
  <si>
    <t>36016275</t>
  </si>
  <si>
    <t>36016276</t>
  </si>
  <si>
    <t>36016277</t>
  </si>
  <si>
    <t>36016278</t>
  </si>
  <si>
    <t>36016279</t>
  </si>
  <si>
    <t>36016280</t>
  </si>
  <si>
    <t>36016281</t>
  </si>
  <si>
    <t>36016282</t>
  </si>
  <si>
    <t>36016283</t>
  </si>
  <si>
    <t>36016284</t>
  </si>
  <si>
    <t>36016285</t>
  </si>
  <si>
    <t>36016286</t>
  </si>
  <si>
    <t>36016287</t>
  </si>
  <si>
    <t>36016288</t>
  </si>
  <si>
    <t>36016289</t>
  </si>
  <si>
    <t>36016290</t>
  </si>
  <si>
    <t>36016291</t>
  </si>
  <si>
    <t>36016292</t>
  </si>
  <si>
    <t>36016293</t>
  </si>
  <si>
    <t>36016294</t>
  </si>
  <si>
    <t>36016295</t>
  </si>
  <si>
    <t>36016296</t>
  </si>
  <si>
    <t>36016297</t>
  </si>
  <si>
    <t>36016298</t>
  </si>
  <si>
    <t>36016299</t>
  </si>
  <si>
    <t>36016300</t>
  </si>
  <si>
    <t>36016301</t>
  </si>
  <si>
    <t>36016302</t>
  </si>
  <si>
    <t>36016303</t>
  </si>
  <si>
    <t>36016324</t>
  </si>
  <si>
    <t>36016326</t>
  </si>
  <si>
    <t>36016329</t>
  </si>
  <si>
    <t>36016330</t>
  </si>
  <si>
    <t>36016331</t>
  </si>
  <si>
    <t>36016332</t>
  </si>
  <si>
    <t>36016333</t>
  </si>
  <si>
    <t>36016334</t>
  </si>
  <si>
    <t>36016335</t>
  </si>
  <si>
    <t>36016336</t>
  </si>
  <si>
    <t>36016337</t>
  </si>
  <si>
    <t>36016338</t>
  </si>
  <si>
    <t>36016342</t>
  </si>
  <si>
    <t>36016354</t>
  </si>
  <si>
    <t>36016355</t>
  </si>
  <si>
    <t>36016374</t>
  </si>
  <si>
    <t>36016391</t>
  </si>
  <si>
    <t>36016405</t>
  </si>
  <si>
    <t>36016407</t>
  </si>
  <si>
    <t>36016420</t>
  </si>
  <si>
    <t>36016452</t>
  </si>
  <si>
    <t>36016453</t>
  </si>
  <si>
    <t>36016469</t>
  </si>
  <si>
    <t>36016471</t>
  </si>
  <si>
    <t>36016472</t>
  </si>
  <si>
    <t>36016473</t>
  </si>
  <si>
    <t>36016474</t>
  </si>
  <si>
    <t>36016477</t>
  </si>
  <si>
    <t>36016478</t>
  </si>
  <si>
    <t>36016479</t>
  </si>
  <si>
    <t>36016496</t>
  </si>
  <si>
    <t>36016501</t>
  </si>
  <si>
    <t>36016502</t>
  </si>
  <si>
    <t>36016519</t>
  </si>
  <si>
    <t>36016522</t>
  </si>
  <si>
    <t>36016525</t>
  </si>
  <si>
    <t>36016527</t>
  </si>
  <si>
    <t>36016528</t>
  </si>
  <si>
    <t>36016537</t>
  </si>
  <si>
    <t>36016538</t>
  </si>
  <si>
    <t>36016539</t>
  </si>
  <si>
    <t>36016540</t>
  </si>
  <si>
    <t>36017199</t>
  </si>
  <si>
    <t>36017200</t>
  </si>
  <si>
    <t>36017201</t>
  </si>
  <si>
    <t>36017202</t>
  </si>
  <si>
    <t>36017203</t>
  </si>
  <si>
    <t>36017204</t>
  </si>
  <si>
    <t>36017205</t>
  </si>
  <si>
    <t>36017206</t>
  </si>
  <si>
    <t>36017207</t>
  </si>
  <si>
    <t>36017208</t>
  </si>
  <si>
    <t>36017209</t>
  </si>
  <si>
    <t>36017210</t>
  </si>
  <si>
    <t>36017211</t>
  </si>
  <si>
    <t>36017212</t>
  </si>
  <si>
    <t>36017213</t>
  </si>
  <si>
    <t>36017214</t>
  </si>
  <si>
    <t>36017215</t>
  </si>
  <si>
    <t>36017216</t>
  </si>
  <si>
    <t>36017217</t>
  </si>
  <si>
    <t>36017218</t>
  </si>
  <si>
    <t>36017219</t>
  </si>
  <si>
    <t>36017220</t>
  </si>
  <si>
    <t>36017221</t>
  </si>
  <si>
    <t>36017222</t>
  </si>
  <si>
    <t>36017223</t>
  </si>
  <si>
    <t>36017224</t>
  </si>
  <si>
    <t>36017225</t>
  </si>
  <si>
    <t>36017226</t>
  </si>
  <si>
    <t>36017227</t>
  </si>
  <si>
    <t>36017228</t>
  </si>
  <si>
    <t>36017229</t>
  </si>
  <si>
    <t>36017230</t>
  </si>
  <si>
    <t>36017231</t>
  </si>
  <si>
    <t>36017232</t>
  </si>
  <si>
    <t>36017233</t>
  </si>
  <si>
    <t>36017234</t>
  </si>
  <si>
    <t>36017235</t>
  </si>
  <si>
    <t>36017236</t>
  </si>
  <si>
    <t>36017237</t>
  </si>
  <si>
    <t>36017238</t>
  </si>
  <si>
    <t>36017239</t>
  </si>
  <si>
    <t>36017240</t>
  </si>
  <si>
    <t>36017241</t>
  </si>
  <si>
    <t>36017243</t>
  </si>
  <si>
    <t>36017244</t>
  </si>
  <si>
    <t>36017245</t>
  </si>
  <si>
    <t>36017246</t>
  </si>
  <si>
    <t>36017247</t>
  </si>
  <si>
    <t>36017248</t>
  </si>
  <si>
    <t>36017249</t>
  </si>
  <si>
    <t>36017250</t>
  </si>
  <si>
    <t>36017251</t>
  </si>
  <si>
    <t>36017252</t>
  </si>
  <si>
    <t>36017253</t>
  </si>
  <si>
    <t>36017254</t>
  </si>
  <si>
    <t>36017255</t>
  </si>
  <si>
    <t>36017256</t>
  </si>
  <si>
    <t>36017257</t>
  </si>
  <si>
    <t>36017258</t>
  </si>
  <si>
    <t>36017259</t>
  </si>
  <si>
    <t>36017260</t>
  </si>
  <si>
    <t>36017261</t>
  </si>
  <si>
    <t>36017262</t>
  </si>
  <si>
    <t>36017263</t>
  </si>
  <si>
    <t>36017264</t>
  </si>
  <si>
    <t>36017265</t>
  </si>
  <si>
    <t>36017266</t>
  </si>
  <si>
    <t>36017267</t>
  </si>
  <si>
    <t>36017268</t>
  </si>
  <si>
    <t>36017269</t>
  </si>
  <si>
    <t>36017270</t>
  </si>
  <si>
    <t>36017271</t>
  </si>
  <si>
    <t>36017272</t>
  </si>
  <si>
    <t>36017273</t>
  </si>
  <si>
    <t>36017274</t>
  </si>
  <si>
    <t>36017275</t>
  </si>
  <si>
    <t>36017276</t>
  </si>
  <si>
    <t>36017277</t>
  </si>
  <si>
    <t>36017279</t>
  </si>
  <si>
    <t>36017280</t>
  </si>
  <si>
    <t>36017281</t>
  </si>
  <si>
    <t>36017282</t>
  </si>
  <si>
    <t>36017283</t>
  </si>
  <si>
    <t>36017284</t>
  </si>
  <si>
    <t>36017285</t>
  </si>
  <si>
    <t>36017286</t>
  </si>
  <si>
    <t>36017287</t>
  </si>
  <si>
    <t>36017288</t>
  </si>
  <si>
    <t>36017289</t>
  </si>
  <si>
    <t>36017290</t>
  </si>
  <si>
    <t>36017291</t>
  </si>
  <si>
    <t>36017292</t>
  </si>
  <si>
    <t>36017293</t>
  </si>
  <si>
    <t>36017294</t>
  </si>
  <si>
    <t>36017295</t>
  </si>
  <si>
    <t>36017296</t>
  </si>
  <si>
    <t>36017297</t>
  </si>
  <si>
    <t>36017298</t>
  </si>
  <si>
    <t>36017299</t>
  </si>
  <si>
    <t>36017300</t>
  </si>
  <si>
    <t>36017301</t>
  </si>
  <si>
    <t>36017302</t>
  </si>
  <si>
    <t>36017303</t>
  </si>
  <si>
    <t>36017304</t>
  </si>
  <si>
    <t>36017305</t>
  </si>
  <si>
    <t>36017307</t>
  </si>
  <si>
    <t>36017308</t>
  </si>
  <si>
    <t>36017309</t>
  </si>
  <si>
    <t>36017310</t>
  </si>
  <si>
    <t>36017311</t>
  </si>
  <si>
    <t>36017312</t>
  </si>
  <si>
    <t>36017313</t>
  </si>
  <si>
    <t>36017314</t>
  </si>
  <si>
    <t>36017315</t>
  </si>
  <si>
    <t>36017316</t>
  </si>
  <si>
    <t>36017317</t>
  </si>
  <si>
    <t>36017318</t>
  </si>
  <si>
    <t>36017319</t>
  </si>
  <si>
    <t>36017320</t>
  </si>
  <si>
    <t>36017321</t>
  </si>
  <si>
    <t>36017322</t>
  </si>
  <si>
    <t>36017323</t>
  </si>
  <si>
    <t>36017324</t>
  </si>
  <si>
    <t>36017325</t>
  </si>
  <si>
    <t>36017326</t>
  </si>
  <si>
    <t>36017327</t>
  </si>
  <si>
    <t>36017328</t>
  </si>
  <si>
    <t>36017329</t>
  </si>
  <si>
    <t>36017330</t>
  </si>
  <si>
    <t>36017331</t>
  </si>
  <si>
    <t>36017332</t>
  </si>
  <si>
    <t>36017333</t>
  </si>
  <si>
    <t>36017334</t>
  </si>
  <si>
    <t>36017335</t>
  </si>
  <si>
    <t>36017336</t>
  </si>
  <si>
    <t>36017337</t>
  </si>
  <si>
    <t>36017338</t>
  </si>
  <si>
    <t>36017339</t>
  </si>
  <si>
    <t>36017340</t>
  </si>
  <si>
    <t>36017341</t>
  </si>
  <si>
    <t>36017342</t>
  </si>
  <si>
    <t>36017343</t>
  </si>
  <si>
    <t>36017344</t>
  </si>
  <si>
    <t>36017345</t>
  </si>
  <si>
    <t>36017346</t>
  </si>
  <si>
    <t>36017347</t>
  </si>
  <si>
    <t>36017348</t>
  </si>
  <si>
    <t>36017349</t>
  </si>
  <si>
    <t>36017350</t>
  </si>
  <si>
    <t>36017351</t>
  </si>
  <si>
    <t>36017352</t>
  </si>
  <si>
    <t>36017353</t>
  </si>
  <si>
    <t>36017354</t>
  </si>
  <si>
    <t>36017355</t>
  </si>
  <si>
    <t>36017357</t>
  </si>
  <si>
    <t>36017358</t>
  </si>
  <si>
    <t>36017359</t>
  </si>
  <si>
    <t>36017360</t>
  </si>
  <si>
    <t>36017361</t>
  </si>
  <si>
    <t>36017362</t>
  </si>
  <si>
    <t>36017363</t>
  </si>
  <si>
    <t>36017364</t>
  </si>
  <si>
    <t>36017365</t>
  </si>
  <si>
    <t>36017366</t>
  </si>
  <si>
    <t>36017367</t>
  </si>
  <si>
    <t>36017368</t>
  </si>
  <si>
    <t>36017369</t>
  </si>
  <si>
    <t>36017370</t>
  </si>
  <si>
    <t>36017371</t>
  </si>
  <si>
    <t>36017372</t>
  </si>
  <si>
    <t>36017373</t>
  </si>
  <si>
    <t>36017374</t>
  </si>
  <si>
    <t>36017375</t>
  </si>
  <si>
    <t>36017376</t>
  </si>
  <si>
    <t>36017377</t>
  </si>
  <si>
    <t>36017378</t>
  </si>
  <si>
    <t>36017379</t>
  </si>
  <si>
    <t>36017380</t>
  </si>
  <si>
    <t>36017381</t>
  </si>
  <si>
    <t>36017382</t>
  </si>
  <si>
    <t>36017384</t>
  </si>
  <si>
    <t>36017385</t>
  </si>
  <si>
    <t>36017386</t>
  </si>
  <si>
    <t>36017387</t>
  </si>
  <si>
    <t>36017388</t>
  </si>
  <si>
    <t>36017389</t>
  </si>
  <si>
    <t>36017390</t>
  </si>
  <si>
    <t>36017391</t>
  </si>
  <si>
    <t>36017392</t>
  </si>
  <si>
    <t>36017393</t>
  </si>
  <si>
    <t>36017394</t>
  </si>
  <si>
    <t>36017395</t>
  </si>
  <si>
    <t>36017396</t>
  </si>
  <si>
    <t>36017397</t>
  </si>
  <si>
    <t>36017398</t>
  </si>
  <si>
    <t>36017399</t>
  </si>
  <si>
    <t>36017400</t>
  </si>
  <si>
    <t>36017401</t>
  </si>
  <si>
    <t>36017402</t>
  </si>
  <si>
    <t>36017403</t>
  </si>
  <si>
    <t>36017404</t>
  </si>
  <si>
    <t>36017405</t>
  </si>
  <si>
    <t>36017406</t>
  </si>
  <si>
    <t>36017407</t>
  </si>
  <si>
    <t>36017408</t>
  </si>
  <si>
    <t>36017409</t>
  </si>
  <si>
    <t>36017410</t>
  </si>
  <si>
    <t>36017411</t>
  </si>
  <si>
    <t>36017412</t>
  </si>
  <si>
    <t>36017413</t>
  </si>
  <si>
    <t>36017414</t>
  </si>
  <si>
    <t>36017417</t>
  </si>
  <si>
    <t>36017421</t>
  </si>
  <si>
    <t>36017422</t>
  </si>
  <si>
    <t>36017423</t>
  </si>
  <si>
    <t>36017424</t>
  </si>
  <si>
    <t>36017426</t>
  </si>
  <si>
    <t>36017428</t>
  </si>
  <si>
    <t>36017429</t>
  </si>
  <si>
    <t>36017430</t>
  </si>
  <si>
    <t>36017431</t>
  </si>
  <si>
    <t>36017432</t>
  </si>
  <si>
    <t>36017433</t>
  </si>
  <si>
    <t>36017444</t>
  </si>
  <si>
    <t>36017445</t>
  </si>
  <si>
    <t>36017446</t>
  </si>
  <si>
    <t>36017447</t>
  </si>
  <si>
    <t>36017454</t>
  </si>
  <si>
    <t>36017455</t>
  </si>
  <si>
    <t>36017456</t>
  </si>
  <si>
    <t>36017457</t>
  </si>
  <si>
    <t>36017458</t>
  </si>
  <si>
    <t>36017459</t>
  </si>
  <si>
    <t>36017469</t>
  </si>
  <si>
    <t>36017470</t>
  </si>
  <si>
    <t>36017509</t>
  </si>
  <si>
    <t>36017512</t>
  </si>
  <si>
    <t>36017513</t>
  </si>
  <si>
    <t>36017538</t>
  </si>
  <si>
    <t>36017539</t>
  </si>
  <si>
    <t>36017544</t>
  </si>
  <si>
    <t>36017554</t>
  </si>
  <si>
    <t>36017555</t>
  </si>
  <si>
    <t>36017557</t>
  </si>
  <si>
    <t>36017559</t>
  </si>
  <si>
    <t>36017606</t>
  </si>
  <si>
    <t>36017609</t>
  </si>
  <si>
    <t>36017610</t>
  </si>
  <si>
    <t>36017611</t>
  </si>
  <si>
    <t>36017612</t>
  </si>
  <si>
    <t>36017613</t>
  </si>
  <si>
    <t>36017614</t>
  </si>
  <si>
    <t>36017615</t>
  </si>
  <si>
    <t>36017616</t>
  </si>
  <si>
    <t>36017617</t>
  </si>
  <si>
    <t>36017633</t>
  </si>
  <si>
    <t>36017639</t>
  </si>
  <si>
    <t>36017647</t>
  </si>
  <si>
    <t>36017656</t>
  </si>
  <si>
    <t>36017657</t>
  </si>
  <si>
    <t>36017658</t>
  </si>
  <si>
    <t>36017711</t>
  </si>
  <si>
    <t>36017712</t>
  </si>
  <si>
    <t>36018348</t>
  </si>
  <si>
    <t>36018349</t>
  </si>
  <si>
    <t>36018350</t>
  </si>
  <si>
    <t>36018351</t>
  </si>
  <si>
    <t>36018352</t>
  </si>
  <si>
    <t>36018357</t>
  </si>
  <si>
    <t>36018358</t>
  </si>
  <si>
    <t>36018359</t>
  </si>
  <si>
    <t>36018360</t>
  </si>
  <si>
    <t>36018361</t>
  </si>
  <si>
    <t>36018362</t>
  </si>
  <si>
    <t>36018363</t>
  </si>
  <si>
    <t>36018364</t>
  </si>
  <si>
    <t>36018365</t>
  </si>
  <si>
    <t>36018367</t>
  </si>
  <si>
    <t>36018368</t>
  </si>
  <si>
    <t>36018369</t>
  </si>
  <si>
    <t>36018370</t>
  </si>
  <si>
    <t>36018371</t>
  </si>
  <si>
    <t>36018372</t>
  </si>
  <si>
    <t>36018373</t>
  </si>
  <si>
    <t>36018374</t>
  </si>
  <si>
    <t>36018375</t>
  </si>
  <si>
    <t>36018377</t>
  </si>
  <si>
    <t>36018378</t>
  </si>
  <si>
    <t>36018380</t>
  </si>
  <si>
    <t>36018381</t>
  </si>
  <si>
    <t>36018382</t>
  </si>
  <si>
    <t>36018383</t>
  </si>
  <si>
    <t>36018384</t>
  </si>
  <si>
    <t>36018385</t>
  </si>
  <si>
    <t>36018386</t>
  </si>
  <si>
    <t>36018387</t>
  </si>
  <si>
    <t>36018388</t>
  </si>
  <si>
    <t>36018389</t>
  </si>
  <si>
    <t>36018390</t>
  </si>
  <si>
    <t>36018391</t>
  </si>
  <si>
    <t>36018392</t>
  </si>
  <si>
    <t>36018393</t>
  </si>
  <si>
    <t>36018394</t>
  </si>
  <si>
    <t>36018395</t>
  </si>
  <si>
    <t>36018396</t>
  </si>
  <si>
    <t>36018397</t>
  </si>
  <si>
    <t>36018399</t>
  </si>
  <si>
    <t>36018400</t>
  </si>
  <si>
    <t>36018401</t>
  </si>
  <si>
    <t>36018402</t>
  </si>
  <si>
    <t>36018403</t>
  </si>
  <si>
    <t>36018404</t>
  </si>
  <si>
    <t>36018406</t>
  </si>
  <si>
    <t>36018407</t>
  </si>
  <si>
    <t>36018408</t>
  </si>
  <si>
    <t>36018409</t>
  </si>
  <si>
    <t>36018410</t>
  </si>
  <si>
    <t>36018411</t>
  </si>
  <si>
    <t>36018412</t>
  </si>
  <si>
    <t>36018413</t>
  </si>
  <si>
    <t>36018414</t>
  </si>
  <si>
    <t>36018415</t>
  </si>
  <si>
    <t>36018416</t>
  </si>
  <si>
    <t>36018417</t>
  </si>
  <si>
    <t>36018418</t>
  </si>
  <si>
    <t>36018419</t>
  </si>
  <si>
    <t>36018420</t>
  </si>
  <si>
    <t>36018421</t>
  </si>
  <si>
    <t>36018422</t>
  </si>
  <si>
    <t>36018423</t>
  </si>
  <si>
    <t>36018424</t>
  </si>
  <si>
    <t>36018425</t>
  </si>
  <si>
    <t>36018426</t>
  </si>
  <si>
    <t>36018427</t>
  </si>
  <si>
    <t>36018431</t>
  </si>
  <si>
    <t>36018432</t>
  </si>
  <si>
    <t>36018434</t>
  </si>
  <si>
    <t>36018435</t>
  </si>
  <si>
    <t>36018436</t>
  </si>
  <si>
    <t>36018437</t>
  </si>
  <si>
    <t>36018438</t>
  </si>
  <si>
    <t>36018439</t>
  </si>
  <si>
    <t>36018440</t>
  </si>
  <si>
    <t>36018441</t>
  </si>
  <si>
    <t>36018442</t>
  </si>
  <si>
    <t>36018447</t>
  </si>
  <si>
    <t>36018448</t>
  </si>
  <si>
    <t>36018449</t>
  </si>
  <si>
    <t>36018450</t>
  </si>
  <si>
    <t>36018451</t>
  </si>
  <si>
    <t>36018455</t>
  </si>
  <si>
    <t>36018456</t>
  </si>
  <si>
    <t>36018457</t>
  </si>
  <si>
    <t>36018458</t>
  </si>
  <si>
    <t>36018459</t>
  </si>
  <si>
    <t>36018460</t>
  </si>
  <si>
    <t>QUERLENKER, ALTTEI</t>
  </si>
  <si>
    <t>36018463</t>
  </si>
  <si>
    <t>36018464</t>
  </si>
  <si>
    <t>36018465</t>
  </si>
  <si>
    <t>36018466</t>
  </si>
  <si>
    <t>36018467</t>
  </si>
  <si>
    <t>36018468</t>
  </si>
  <si>
    <t>36018471</t>
  </si>
  <si>
    <t>36018472</t>
  </si>
  <si>
    <t>36018473</t>
  </si>
  <si>
    <t>36018474</t>
  </si>
  <si>
    <t>36018475</t>
  </si>
  <si>
    <t>36018476</t>
  </si>
  <si>
    <t>36018477</t>
  </si>
  <si>
    <t>36018478</t>
  </si>
  <si>
    <t>36018479</t>
  </si>
  <si>
    <t>36018480</t>
  </si>
  <si>
    <t>36018481</t>
  </si>
  <si>
    <t>36018483</t>
  </si>
  <si>
    <t>36018484</t>
  </si>
  <si>
    <t>36018485</t>
  </si>
  <si>
    <t>36018486</t>
  </si>
  <si>
    <t>36018487</t>
  </si>
  <si>
    <t>36018488</t>
  </si>
  <si>
    <t>36018489</t>
  </si>
  <si>
    <t>36018490</t>
  </si>
  <si>
    <t>36018491</t>
  </si>
  <si>
    <t>36018492</t>
  </si>
  <si>
    <t>36018493</t>
  </si>
  <si>
    <t>36018494</t>
  </si>
  <si>
    <t>36018495</t>
  </si>
  <si>
    <t>36018496</t>
  </si>
  <si>
    <t>36018497</t>
  </si>
  <si>
    <t>36018498</t>
  </si>
  <si>
    <t>36018499</t>
  </si>
  <si>
    <t>36018501</t>
  </si>
  <si>
    <t>36018502</t>
  </si>
  <si>
    <t>36018503</t>
  </si>
  <si>
    <t>36018504</t>
  </si>
  <si>
    <t>36018505</t>
  </si>
  <si>
    <t>36018506</t>
  </si>
  <si>
    <t>36018507</t>
  </si>
  <si>
    <t>36018508</t>
  </si>
  <si>
    <t>36018509</t>
  </si>
  <si>
    <t>36018510</t>
  </si>
  <si>
    <t>36018511</t>
  </si>
  <si>
    <t>36018512</t>
  </si>
  <si>
    <t>36018513</t>
  </si>
  <si>
    <t>36018514</t>
  </si>
  <si>
    <t>36018516</t>
  </si>
  <si>
    <t>36018517</t>
  </si>
  <si>
    <t>36018518</t>
  </si>
  <si>
    <t>36018519</t>
  </si>
  <si>
    <t>36018520</t>
  </si>
  <si>
    <t>36018522</t>
  </si>
  <si>
    <t>36018523</t>
  </si>
  <si>
    <t>36018524</t>
  </si>
  <si>
    <t>36018525</t>
  </si>
  <si>
    <t>36018526</t>
  </si>
  <si>
    <t>36018527</t>
  </si>
  <si>
    <t>36018528</t>
  </si>
  <si>
    <t>36018529</t>
  </si>
  <si>
    <t>CD-SPIELER, KERNST</t>
  </si>
  <si>
    <t>36018530</t>
  </si>
  <si>
    <t>36018531</t>
  </si>
  <si>
    <t>36018532</t>
  </si>
  <si>
    <t>36018533</t>
  </si>
  <si>
    <t>36018534</t>
  </si>
  <si>
    <t>36018535</t>
  </si>
  <si>
    <t>36018536</t>
  </si>
  <si>
    <t>36018537</t>
  </si>
  <si>
    <t>36018538</t>
  </si>
  <si>
    <t>36018539</t>
  </si>
  <si>
    <t>36018540</t>
  </si>
  <si>
    <t>36018541</t>
  </si>
  <si>
    <t>36018542</t>
  </si>
  <si>
    <t>36018543</t>
  </si>
  <si>
    <t>36018544</t>
  </si>
  <si>
    <t>36018545</t>
  </si>
  <si>
    <t>C-ISG, KERNST]CK</t>
  </si>
  <si>
    <t>36018548</t>
  </si>
  <si>
    <t>36018550</t>
  </si>
  <si>
    <t>36018551</t>
  </si>
  <si>
    <t>36018552</t>
  </si>
  <si>
    <t>36018553</t>
  </si>
  <si>
    <t>36018554</t>
  </si>
  <si>
    <t>36018555</t>
  </si>
  <si>
    <t>36018556</t>
  </si>
  <si>
    <t>36018557</t>
  </si>
  <si>
    <t>36018558</t>
  </si>
  <si>
    <t>36018559</t>
  </si>
  <si>
    <t>36018560</t>
  </si>
  <si>
    <t>36018561</t>
  </si>
  <si>
    <t>36018562</t>
  </si>
  <si>
    <t>36018563</t>
  </si>
  <si>
    <t>36018564</t>
  </si>
  <si>
    <t>36018565</t>
  </si>
  <si>
    <t>36018566</t>
  </si>
  <si>
    <t>36018567</t>
  </si>
  <si>
    <t>36018568</t>
  </si>
  <si>
    <t>36018569</t>
  </si>
  <si>
    <t>36018570</t>
  </si>
  <si>
    <t>36018571</t>
  </si>
  <si>
    <t>36018572</t>
  </si>
  <si>
    <t>36018573</t>
  </si>
  <si>
    <t>36018574</t>
  </si>
  <si>
    <t>36018575</t>
  </si>
  <si>
    <t>36018577</t>
  </si>
  <si>
    <t>36018578</t>
  </si>
  <si>
    <t>36018593</t>
  </si>
  <si>
    <t>36018594</t>
  </si>
  <si>
    <t>36018595</t>
  </si>
  <si>
    <t>36018596</t>
  </si>
  <si>
    <t>36018597</t>
  </si>
  <si>
    <t>36018598</t>
  </si>
  <si>
    <t>36018599</t>
  </si>
  <si>
    <t>36018600</t>
  </si>
  <si>
    <t>36018601</t>
  </si>
  <si>
    <t>36018602</t>
  </si>
  <si>
    <t>36018603</t>
  </si>
  <si>
    <t>36018604</t>
  </si>
  <si>
    <t>36018605</t>
  </si>
  <si>
    <t>36018606</t>
  </si>
  <si>
    <t>36018607</t>
  </si>
  <si>
    <t>36018608</t>
  </si>
  <si>
    <t>36018613</t>
  </si>
  <si>
    <t>36018614</t>
  </si>
  <si>
    <t>36018615</t>
  </si>
  <si>
    <t>36018616</t>
  </si>
  <si>
    <t>36018617</t>
  </si>
  <si>
    <t>36018618</t>
  </si>
  <si>
    <t>36018619</t>
  </si>
  <si>
    <t>36018620</t>
  </si>
  <si>
    <t>36018621</t>
  </si>
  <si>
    <t>36018622</t>
  </si>
  <si>
    <t>36018624</t>
  </si>
  <si>
    <t>36018625</t>
  </si>
  <si>
    <t>36018627</t>
  </si>
  <si>
    <t>36018631</t>
  </si>
  <si>
    <t>36018632</t>
  </si>
  <si>
    <t>36018633</t>
  </si>
  <si>
    <t>36018635</t>
  </si>
  <si>
    <t>36018636</t>
  </si>
  <si>
    <t>36018637</t>
  </si>
  <si>
    <t>36018638</t>
  </si>
  <si>
    <t>36018643</t>
  </si>
  <si>
    <t>36018656</t>
  </si>
  <si>
    <t>36018657</t>
  </si>
  <si>
    <t>36018658</t>
  </si>
  <si>
    <t>36018666</t>
  </si>
  <si>
    <t>36018667</t>
  </si>
  <si>
    <t>36018668</t>
  </si>
  <si>
    <t>36018669</t>
  </si>
  <si>
    <t>36018670</t>
  </si>
  <si>
    <t>36018671</t>
  </si>
  <si>
    <t>36018672</t>
  </si>
  <si>
    <t>36018673</t>
  </si>
  <si>
    <t>36018674</t>
  </si>
  <si>
    <t>36018675</t>
  </si>
  <si>
    <t>36018676</t>
  </si>
  <si>
    <t>36018677</t>
  </si>
  <si>
    <t>36018678</t>
  </si>
  <si>
    <t>36018679</t>
  </si>
  <si>
    <t>36018680</t>
  </si>
  <si>
    <t>36018689</t>
  </si>
  <si>
    <t>36018696</t>
  </si>
  <si>
    <t>36018702</t>
  </si>
  <si>
    <t>36018711</t>
  </si>
  <si>
    <t>36018715</t>
  </si>
  <si>
    <t>36018716</t>
  </si>
  <si>
    <t>36018717</t>
  </si>
  <si>
    <t>36018718</t>
  </si>
  <si>
    <t>36018720</t>
  </si>
  <si>
    <t>36018721</t>
  </si>
  <si>
    <t>36018729</t>
  </si>
  <si>
    <t>36018730</t>
  </si>
  <si>
    <t>36018732</t>
  </si>
  <si>
    <t>36018733</t>
  </si>
  <si>
    <t>36018734</t>
  </si>
  <si>
    <t>36018735</t>
  </si>
  <si>
    <t>36018736</t>
  </si>
  <si>
    <t>36018737</t>
  </si>
  <si>
    <t>36018738</t>
  </si>
  <si>
    <t>36018739</t>
  </si>
  <si>
    <t>36018740</t>
  </si>
  <si>
    <t>36018744</t>
  </si>
  <si>
    <t>36018745</t>
  </si>
  <si>
    <t>36018749</t>
  </si>
  <si>
    <t>36018750</t>
  </si>
  <si>
    <t>36018751</t>
  </si>
  <si>
    <t>36018752</t>
  </si>
  <si>
    <t>36018753</t>
  </si>
  <si>
    <t>36018819</t>
  </si>
  <si>
    <t>36018829</t>
  </si>
  <si>
    <t>36018830</t>
  </si>
  <si>
    <t>36018837</t>
  </si>
  <si>
    <t>36018838</t>
  </si>
  <si>
    <t>36018850</t>
  </si>
  <si>
    <t>36018859</t>
  </si>
  <si>
    <t>36018860</t>
  </si>
  <si>
    <t>36018864</t>
  </si>
  <si>
    <t>36018866</t>
  </si>
  <si>
    <t>36018867</t>
  </si>
  <si>
    <t>36018868</t>
  </si>
  <si>
    <t>36018869</t>
  </si>
  <si>
    <t>36018870</t>
  </si>
  <si>
    <t>36018882</t>
  </si>
  <si>
    <t>36018883</t>
  </si>
  <si>
    <t>36018884</t>
  </si>
  <si>
    <t>36018885</t>
  </si>
  <si>
    <t>36018893</t>
  </si>
  <si>
    <t>36018894</t>
  </si>
  <si>
    <t>36018895</t>
  </si>
  <si>
    <t>36018896</t>
  </si>
  <si>
    <t>36018897</t>
  </si>
  <si>
    <t>36018898</t>
  </si>
  <si>
    <t>36018899</t>
  </si>
  <si>
    <t>36018900</t>
  </si>
  <si>
    <t>36018902</t>
  </si>
  <si>
    <t>36018904</t>
  </si>
  <si>
    <t>36018905</t>
  </si>
  <si>
    <t>36018906</t>
  </si>
  <si>
    <t>36018908</t>
  </si>
  <si>
    <t>36018909</t>
  </si>
  <si>
    <t>36018910</t>
  </si>
  <si>
    <t>36018911</t>
  </si>
  <si>
    <t>36018912</t>
  </si>
  <si>
    <t>36018913</t>
  </si>
  <si>
    <t>36018914</t>
  </si>
  <si>
    <t>36018915</t>
  </si>
  <si>
    <t>36018916</t>
  </si>
  <si>
    <t>36018917</t>
  </si>
  <si>
    <t>36018921</t>
  </si>
  <si>
    <t>36018922</t>
  </si>
  <si>
    <t>36018924</t>
  </si>
  <si>
    <t>36018929</t>
  </si>
  <si>
    <t>36018930</t>
  </si>
  <si>
    <t>36018933</t>
  </si>
  <si>
    <t>36019549</t>
  </si>
  <si>
    <t>36019551</t>
  </si>
  <si>
    <t>36019553</t>
  </si>
  <si>
    <t>36019554</t>
  </si>
  <si>
    <t>36019555</t>
  </si>
  <si>
    <t>36019556</t>
  </si>
  <si>
    <t>36019557</t>
  </si>
  <si>
    <t>36019558</t>
  </si>
  <si>
    <t>36019559</t>
  </si>
  <si>
    <t>36019560</t>
  </si>
  <si>
    <t>36019561</t>
  </si>
  <si>
    <t>36019562</t>
  </si>
  <si>
    <t>36019567</t>
  </si>
  <si>
    <t>36019568</t>
  </si>
  <si>
    <t>36019569</t>
  </si>
  <si>
    <t>36019570</t>
  </si>
  <si>
    <t>36019571</t>
  </si>
  <si>
    <t>36019572</t>
  </si>
  <si>
    <t>36019573</t>
  </si>
  <si>
    <t>36019574</t>
  </si>
  <si>
    <t>36019575</t>
  </si>
  <si>
    <t>36019576</t>
  </si>
  <si>
    <t>36019577</t>
  </si>
  <si>
    <t>36019580</t>
  </si>
  <si>
    <t>36019581</t>
  </si>
  <si>
    <t>36019582</t>
  </si>
  <si>
    <t>36019583</t>
  </si>
  <si>
    <t>36019585</t>
  </si>
  <si>
    <t>36019586</t>
  </si>
  <si>
    <t>36019587</t>
  </si>
  <si>
    <t>36019588</t>
  </si>
  <si>
    <t>36019589</t>
  </si>
  <si>
    <t>36019590</t>
  </si>
  <si>
    <t>36019591</t>
  </si>
  <si>
    <t>36019592</t>
  </si>
  <si>
    <t>36019593</t>
  </si>
  <si>
    <t>36019594</t>
  </si>
  <si>
    <t>36019595</t>
  </si>
  <si>
    <t>36019596</t>
  </si>
  <si>
    <t>36019597</t>
  </si>
  <si>
    <t>36019598</t>
  </si>
  <si>
    <t>36019599</t>
  </si>
  <si>
    <t>36019600</t>
  </si>
  <si>
    <t>36019601</t>
  </si>
  <si>
    <t>36019602</t>
  </si>
  <si>
    <t>36019603</t>
  </si>
  <si>
    <t>36019604</t>
  </si>
  <si>
    <t>36019605</t>
  </si>
  <si>
    <t>36019606</t>
  </si>
  <si>
    <t>36019613</t>
  </si>
  <si>
    <t>36019616</t>
  </si>
  <si>
    <t>36019617</t>
  </si>
  <si>
    <t>36019618</t>
  </si>
  <si>
    <t>36019619</t>
  </si>
  <si>
    <t>36019621</t>
  </si>
  <si>
    <t>36019622</t>
  </si>
  <si>
    <t>36019623</t>
  </si>
  <si>
    <t>36019624</t>
  </si>
  <si>
    <t>3604002</t>
  </si>
  <si>
    <t>36050000</t>
  </si>
  <si>
    <t>36050001</t>
  </si>
  <si>
    <t>36050006</t>
  </si>
  <si>
    <t>36050007</t>
  </si>
  <si>
    <t>36050008</t>
  </si>
  <si>
    <t>36050009</t>
  </si>
  <si>
    <t>36050010</t>
  </si>
  <si>
    <t>36050011</t>
  </si>
  <si>
    <t>36050012</t>
  </si>
  <si>
    <t>36050013</t>
  </si>
  <si>
    <t>36050014</t>
  </si>
  <si>
    <t>36050015</t>
  </si>
  <si>
    <t>36050016</t>
  </si>
  <si>
    <t>36050017</t>
  </si>
  <si>
    <t>36050018</t>
  </si>
  <si>
    <t>36050019</t>
  </si>
  <si>
    <t>36050020</t>
  </si>
  <si>
    <t>36050021</t>
  </si>
  <si>
    <t>36050022</t>
  </si>
  <si>
    <t>36050023</t>
  </si>
  <si>
    <t>36050024</t>
  </si>
  <si>
    <t>36050025</t>
  </si>
  <si>
    <t>36050026</t>
  </si>
  <si>
    <t>36050027</t>
  </si>
  <si>
    <t>36050028</t>
  </si>
  <si>
    <t>36050032</t>
  </si>
  <si>
    <t>36050033</t>
  </si>
  <si>
    <t>EXCHANGE AUD 3C</t>
  </si>
  <si>
    <t>36050034</t>
  </si>
  <si>
    <t>36050035</t>
  </si>
  <si>
    <t>36050036</t>
  </si>
  <si>
    <t>36050040</t>
  </si>
  <si>
    <t>36050042</t>
  </si>
  <si>
    <t>36050043</t>
  </si>
  <si>
    <t>36050044</t>
  </si>
  <si>
    <t>36050045</t>
  </si>
  <si>
    <t>36050046</t>
  </si>
  <si>
    <t>36050047</t>
  </si>
  <si>
    <t>36050048</t>
  </si>
  <si>
    <t>36050049</t>
  </si>
  <si>
    <t>36050050</t>
  </si>
  <si>
    <t>36050051</t>
  </si>
  <si>
    <t>36050052</t>
  </si>
  <si>
    <t>36050053</t>
  </si>
  <si>
    <t>36050058</t>
  </si>
  <si>
    <t>36050059</t>
  </si>
  <si>
    <t>36050060</t>
  </si>
  <si>
    <t>36050061</t>
  </si>
  <si>
    <t>36050062</t>
  </si>
  <si>
    <t>36050063</t>
  </si>
  <si>
    <t>36050064</t>
  </si>
  <si>
    <t>36050065</t>
  </si>
  <si>
    <t>36050067</t>
  </si>
  <si>
    <t>36050068</t>
  </si>
  <si>
    <t>36050069</t>
  </si>
  <si>
    <t>36050070</t>
  </si>
  <si>
    <t>36050074</t>
  </si>
  <si>
    <t>36050076</t>
  </si>
  <si>
    <t>36050077</t>
  </si>
  <si>
    <t>36050078</t>
  </si>
  <si>
    <t>EXCHANGE HU-603</t>
  </si>
  <si>
    <t>36050079</t>
  </si>
  <si>
    <t>EXCHANGE HU-803</t>
  </si>
  <si>
    <t>36050080</t>
  </si>
  <si>
    <t>36050081</t>
  </si>
  <si>
    <t>EXCHANGE UNIT PA-3</t>
  </si>
  <si>
    <t>36050082</t>
  </si>
  <si>
    <t>AUSTAUSCHEINHEIT P</t>
  </si>
  <si>
    <t>36050083</t>
  </si>
  <si>
    <t>TV TUNER, EXCHANGE</t>
  </si>
  <si>
    <t>36050084</t>
  </si>
  <si>
    <t>36050085</t>
  </si>
  <si>
    <t>EXCHANGE RTI DVD E</t>
  </si>
  <si>
    <t>36050086</t>
  </si>
  <si>
    <t>EXCHANGE RTI DU</t>
  </si>
  <si>
    <t>36050087</t>
  </si>
  <si>
    <t>EXCHANGE DVD C3</t>
  </si>
  <si>
    <t>36050088</t>
  </si>
  <si>
    <t>EXCHANGE DVD C4</t>
  </si>
  <si>
    <t>36050089</t>
  </si>
  <si>
    <t>EXCHANGE DVD C5</t>
  </si>
  <si>
    <t>36050090</t>
  </si>
  <si>
    <t>EXCHANGE DVD C6</t>
  </si>
  <si>
    <t>36050091</t>
  </si>
  <si>
    <t>EXCHANGE HU-1205-2</t>
  </si>
  <si>
    <t>36050092</t>
  </si>
  <si>
    <t>EXCHANGE HU-605-2</t>
  </si>
  <si>
    <t>36050093</t>
  </si>
  <si>
    <t>36050094</t>
  </si>
  <si>
    <t>36050095</t>
  </si>
  <si>
    <t>36050096</t>
  </si>
  <si>
    <t>36050097</t>
  </si>
  <si>
    <t>36050098</t>
  </si>
  <si>
    <t>EXCHANGE RTI DU C</t>
  </si>
  <si>
    <t>36050099</t>
  </si>
  <si>
    <t>EXCHANGE HU-555</t>
  </si>
  <si>
    <t>36050100</t>
  </si>
  <si>
    <t>EXCHANGE HU-655</t>
  </si>
  <si>
    <t>36050101</t>
  </si>
  <si>
    <t>AUSTAUSCHEINH HU-8</t>
  </si>
  <si>
    <t>36050102</t>
  </si>
  <si>
    <t>36050103</t>
  </si>
  <si>
    <t>AUSTAUSCAEEINH HU-4</t>
  </si>
  <si>
    <t>36050104</t>
  </si>
  <si>
    <t>AUSTAUSCHEINH HU-6</t>
  </si>
  <si>
    <t>36050105</t>
  </si>
  <si>
    <t>36050107</t>
  </si>
  <si>
    <t>36050108</t>
  </si>
  <si>
    <t>36050109</t>
  </si>
  <si>
    <t>36050110</t>
  </si>
  <si>
    <t>36050111</t>
  </si>
  <si>
    <t>36050112</t>
  </si>
  <si>
    <t>36050113</t>
  </si>
  <si>
    <t>36050114</t>
  </si>
  <si>
    <t>EXCHANGE AUD 2B</t>
  </si>
  <si>
    <t>36050115</t>
  </si>
  <si>
    <t>EXCHANGE AUD 3</t>
  </si>
  <si>
    <t>36050116</t>
  </si>
  <si>
    <t>EXCHANGE AUD 3-2</t>
  </si>
  <si>
    <t>36050117</t>
  </si>
  <si>
    <t>EXCHANGE 1CD-SP B</t>
  </si>
  <si>
    <t>36050118</t>
  </si>
  <si>
    <t>36050119</t>
  </si>
  <si>
    <t>36050120</t>
  </si>
  <si>
    <t>EXCHANGE MM MO 1</t>
  </si>
  <si>
    <t>36050121</t>
  </si>
  <si>
    <t>36050122</t>
  </si>
  <si>
    <t>36050123</t>
  </si>
  <si>
    <t>36050124</t>
  </si>
  <si>
    <t>36050125</t>
  </si>
  <si>
    <t>EXCHANGE HU-450</t>
  </si>
  <si>
    <t>36050126</t>
  </si>
  <si>
    <t>36050127</t>
  </si>
  <si>
    <t>36050129</t>
  </si>
  <si>
    <t>36050130</t>
  </si>
  <si>
    <t>36050131</t>
  </si>
  <si>
    <t>EXCHANGE HU-615</t>
  </si>
  <si>
    <t>36050133</t>
  </si>
  <si>
    <t>EXCHANGE HU-611</t>
  </si>
  <si>
    <t>36050135</t>
  </si>
  <si>
    <t>EXCHANGE HU-613</t>
  </si>
  <si>
    <t>36050136</t>
  </si>
  <si>
    <t>36050137</t>
  </si>
  <si>
    <t>36050139</t>
  </si>
  <si>
    <t>36050140</t>
  </si>
  <si>
    <t>36050141</t>
  </si>
  <si>
    <t>36050142</t>
  </si>
  <si>
    <t>36050143</t>
  </si>
  <si>
    <t>36050144</t>
  </si>
  <si>
    <t>36050145</t>
  </si>
  <si>
    <t>SC-810 EX RADIO</t>
  </si>
  <si>
    <t>36050146</t>
  </si>
  <si>
    <t>REMAN CR-915</t>
  </si>
  <si>
    <t>36050147</t>
  </si>
  <si>
    <t>REMAN SC-811</t>
  </si>
  <si>
    <t>36050148</t>
  </si>
  <si>
    <t>REMAN SC-710</t>
  </si>
  <si>
    <t>36050149</t>
  </si>
  <si>
    <t>REMAN SC-815</t>
  </si>
  <si>
    <t>36050150</t>
  </si>
  <si>
    <t>EXCH. SC-813</t>
  </si>
  <si>
    <t>36050151</t>
  </si>
  <si>
    <t>EXCH. SC-816</t>
  </si>
  <si>
    <t>36050152</t>
  </si>
  <si>
    <t>36050153</t>
  </si>
  <si>
    <t>36050154</t>
  </si>
  <si>
    <t>EXCH. HU-611</t>
  </si>
  <si>
    <t>36050155</t>
  </si>
  <si>
    <t>EXCH. HU-613</t>
  </si>
  <si>
    <t>36050156</t>
  </si>
  <si>
    <t>EXCH. HU-413</t>
  </si>
  <si>
    <t>36050157</t>
  </si>
  <si>
    <t>36050158</t>
  </si>
  <si>
    <t>36050159</t>
  </si>
  <si>
    <t>EXCH HU-415</t>
  </si>
  <si>
    <t>36050160</t>
  </si>
  <si>
    <t>EXCH HU-615</t>
  </si>
  <si>
    <t>36050161</t>
  </si>
  <si>
    <t>36050162</t>
  </si>
  <si>
    <t>EXCH HU-611</t>
  </si>
  <si>
    <t>36050163</t>
  </si>
  <si>
    <t>EXCH HU-613</t>
  </si>
  <si>
    <t>36050164</t>
  </si>
  <si>
    <t>36050165</t>
  </si>
  <si>
    <t>36050166</t>
  </si>
  <si>
    <t>36050167</t>
  </si>
  <si>
    <t>EXCHANGE 1CD-SP</t>
  </si>
  <si>
    <t>36050168</t>
  </si>
  <si>
    <t>36050211</t>
  </si>
  <si>
    <t>36050213</t>
  </si>
  <si>
    <t>36050217</t>
  </si>
  <si>
    <t>36050225</t>
  </si>
  <si>
    <t>EXCHANGE UNIT SC-9</t>
  </si>
  <si>
    <t>36050226</t>
  </si>
  <si>
    <t>36050233</t>
  </si>
  <si>
    <t>36050234</t>
  </si>
  <si>
    <t>36050237</t>
  </si>
  <si>
    <t>36050240</t>
  </si>
  <si>
    <t>36050242</t>
  </si>
  <si>
    <t>36050243</t>
  </si>
  <si>
    <t>36050244</t>
  </si>
  <si>
    <t>36050245</t>
  </si>
  <si>
    <t>36050246</t>
  </si>
  <si>
    <t>36050247</t>
  </si>
  <si>
    <t>36050248</t>
  </si>
  <si>
    <t>36050250</t>
  </si>
  <si>
    <t>36050251</t>
  </si>
  <si>
    <t>36050252</t>
  </si>
  <si>
    <t>36050253</t>
  </si>
  <si>
    <t>36050254</t>
  </si>
  <si>
    <t>36050255</t>
  </si>
  <si>
    <t>36050256</t>
  </si>
  <si>
    <t>36050257</t>
  </si>
  <si>
    <t>36050262</t>
  </si>
  <si>
    <t>36050263</t>
  </si>
  <si>
    <t>36050264</t>
  </si>
  <si>
    <t>36050265</t>
  </si>
  <si>
    <t>36050266</t>
  </si>
  <si>
    <t>36050267</t>
  </si>
  <si>
    <t>36050268</t>
  </si>
  <si>
    <t>36050269</t>
  </si>
  <si>
    <t>36050270</t>
  </si>
  <si>
    <t>36050271</t>
  </si>
  <si>
    <t>36050272</t>
  </si>
  <si>
    <t>36050273</t>
  </si>
  <si>
    <t>36050274</t>
  </si>
  <si>
    <t>36050275</t>
  </si>
  <si>
    <t>36050276</t>
  </si>
  <si>
    <t>36050277</t>
  </si>
  <si>
    <t>36050281</t>
  </si>
  <si>
    <t>36050282</t>
  </si>
  <si>
    <t>36050285</t>
  </si>
  <si>
    <t>36050286</t>
  </si>
  <si>
    <t>36050287</t>
  </si>
  <si>
    <t>36050288</t>
  </si>
  <si>
    <t>36050289</t>
  </si>
  <si>
    <t>36050290</t>
  </si>
  <si>
    <t>36050291</t>
  </si>
  <si>
    <t>36050292</t>
  </si>
  <si>
    <t>36050293</t>
  </si>
  <si>
    <t>36050294</t>
  </si>
  <si>
    <t>36050295</t>
  </si>
  <si>
    <t>36050299</t>
  </si>
  <si>
    <t>36050300</t>
  </si>
  <si>
    <t>36050301</t>
  </si>
  <si>
    <t>36050302</t>
  </si>
  <si>
    <t>36050303</t>
  </si>
  <si>
    <t>36050304</t>
  </si>
  <si>
    <t>36050306</t>
  </si>
  <si>
    <t>36050307</t>
  </si>
  <si>
    <t>36050308</t>
  </si>
  <si>
    <t>36050309</t>
  </si>
  <si>
    <t>36050310</t>
  </si>
  <si>
    <t>36050313</t>
  </si>
  <si>
    <t>36050314</t>
  </si>
  <si>
    <t>36050315</t>
  </si>
  <si>
    <t>36050316</t>
  </si>
  <si>
    <t>36050319</t>
  </si>
  <si>
    <t>36050320</t>
  </si>
  <si>
    <t>36050321</t>
  </si>
  <si>
    <t>36050324</t>
  </si>
  <si>
    <t>36050326</t>
  </si>
  <si>
    <t>36050327</t>
  </si>
  <si>
    <t>36050328</t>
  </si>
  <si>
    <t>36050329</t>
  </si>
  <si>
    <t>36050330</t>
  </si>
  <si>
    <t>36050331</t>
  </si>
  <si>
    <t>36050332</t>
  </si>
  <si>
    <t>36050333</t>
  </si>
  <si>
    <t>36050334</t>
  </si>
  <si>
    <t>36050335</t>
  </si>
  <si>
    <t>36050340</t>
  </si>
  <si>
    <t>36050342</t>
  </si>
  <si>
    <t>36050346</t>
  </si>
  <si>
    <t>36050347</t>
  </si>
  <si>
    <t>36050348</t>
  </si>
  <si>
    <t>36050349</t>
  </si>
  <si>
    <t>36050351</t>
  </si>
  <si>
    <t>36050354</t>
  </si>
  <si>
    <t>36050355</t>
  </si>
  <si>
    <t>36050356</t>
  </si>
  <si>
    <t>36050357</t>
  </si>
  <si>
    <t>36050358</t>
  </si>
  <si>
    <t>36050359</t>
  </si>
  <si>
    <t>36050360</t>
  </si>
  <si>
    <t>36050361</t>
  </si>
  <si>
    <t>36050362</t>
  </si>
  <si>
    <t>36050363</t>
  </si>
  <si>
    <t>36050364</t>
  </si>
  <si>
    <t>36050365</t>
  </si>
  <si>
    <t>36050366</t>
  </si>
  <si>
    <t>36050367</t>
  </si>
  <si>
    <t>36050368</t>
  </si>
  <si>
    <t>36050369</t>
  </si>
  <si>
    <t>36050370</t>
  </si>
  <si>
    <t>36050371</t>
  </si>
  <si>
    <t>36050372</t>
  </si>
  <si>
    <t>36050373</t>
  </si>
  <si>
    <t>36050374</t>
  </si>
  <si>
    <t>36050375</t>
  </si>
  <si>
    <t>36050376</t>
  </si>
  <si>
    <t>36050377</t>
  </si>
  <si>
    <t>36050378</t>
  </si>
  <si>
    <t>36050379</t>
  </si>
  <si>
    <t>36050380</t>
  </si>
  <si>
    <t>36050381</t>
  </si>
  <si>
    <t>36050382</t>
  </si>
  <si>
    <t>36050383</t>
  </si>
  <si>
    <t>36050384</t>
  </si>
  <si>
    <t>36050385</t>
  </si>
  <si>
    <t>36050386</t>
  </si>
  <si>
    <t>36050387</t>
  </si>
  <si>
    <t>36050388</t>
  </si>
  <si>
    <t>36050389</t>
  </si>
  <si>
    <t>36050390</t>
  </si>
  <si>
    <t>36050391</t>
  </si>
  <si>
    <t>36050393</t>
  </si>
  <si>
    <t>36050394</t>
  </si>
  <si>
    <t>36050395</t>
  </si>
  <si>
    <t>36050396</t>
  </si>
  <si>
    <t>36050397</t>
  </si>
  <si>
    <t>36050398</t>
  </si>
  <si>
    <t>36050399</t>
  </si>
  <si>
    <t>36050400</t>
  </si>
  <si>
    <t>36050401</t>
  </si>
  <si>
    <t>36050402</t>
  </si>
  <si>
    <t>36050403</t>
  </si>
  <si>
    <t>36050404</t>
  </si>
  <si>
    <t>36050405</t>
  </si>
  <si>
    <t>36050406</t>
  </si>
  <si>
    <t>36050407</t>
  </si>
  <si>
    <t>36050408</t>
  </si>
  <si>
    <t>36050409</t>
  </si>
  <si>
    <t>36050410</t>
  </si>
  <si>
    <t>36050411</t>
  </si>
  <si>
    <t>36050412</t>
  </si>
  <si>
    <t>36050413</t>
  </si>
  <si>
    <t>36050414</t>
  </si>
  <si>
    <t>36050415</t>
  </si>
  <si>
    <t>36050416</t>
  </si>
  <si>
    <t>36050417</t>
  </si>
  <si>
    <t>36050418</t>
  </si>
  <si>
    <t>36050419</t>
  </si>
  <si>
    <t>36050420</t>
  </si>
  <si>
    <t>36050421</t>
  </si>
  <si>
    <t>36050422</t>
  </si>
  <si>
    <t>36050423</t>
  </si>
  <si>
    <t>36050424</t>
  </si>
  <si>
    <t>36050427</t>
  </si>
  <si>
    <t>36050429</t>
  </si>
  <si>
    <t>36050430</t>
  </si>
  <si>
    <t>36050431</t>
  </si>
  <si>
    <t>36050432</t>
  </si>
  <si>
    <t>36050433</t>
  </si>
  <si>
    <t>36050434</t>
  </si>
  <si>
    <t>36050435</t>
  </si>
  <si>
    <t>36050436</t>
  </si>
  <si>
    <t>36050437</t>
  </si>
  <si>
    <t>36050438</t>
  </si>
  <si>
    <t>36050439</t>
  </si>
  <si>
    <t>36050440</t>
  </si>
  <si>
    <t>36050441</t>
  </si>
  <si>
    <t>36050444</t>
  </si>
  <si>
    <t>36050445</t>
  </si>
  <si>
    <t>36050446</t>
  </si>
  <si>
    <t>36050448</t>
  </si>
  <si>
    <t>36050449</t>
  </si>
  <si>
    <t>36050450</t>
  </si>
  <si>
    <t>36050451</t>
  </si>
  <si>
    <t>36050452</t>
  </si>
  <si>
    <t>36050453</t>
  </si>
  <si>
    <t>36050454</t>
  </si>
  <si>
    <t>36050455</t>
  </si>
  <si>
    <t>36050456</t>
  </si>
  <si>
    <t>36050473</t>
  </si>
  <si>
    <t>36050474</t>
  </si>
  <si>
    <t>36050475</t>
  </si>
  <si>
    <t>36050476</t>
  </si>
  <si>
    <t>36050477</t>
  </si>
  <si>
    <t>36050478</t>
  </si>
  <si>
    <t>36050479</t>
  </si>
  <si>
    <t>36050480</t>
  </si>
  <si>
    <t>36050481</t>
  </si>
  <si>
    <t>36050482</t>
  </si>
  <si>
    <t>36050483</t>
  </si>
  <si>
    <t>36050484</t>
  </si>
  <si>
    <t>36050485</t>
  </si>
  <si>
    <t>36050486</t>
  </si>
  <si>
    <t>36050489</t>
  </si>
  <si>
    <t>36050490</t>
  </si>
  <si>
    <t>36050491</t>
  </si>
  <si>
    <t>36050492</t>
  </si>
  <si>
    <t>36050493</t>
  </si>
  <si>
    <t>36050494</t>
  </si>
  <si>
    <t>36050495</t>
  </si>
  <si>
    <t>36050496</t>
  </si>
  <si>
    <t>36050497</t>
  </si>
  <si>
    <t>36050498</t>
  </si>
  <si>
    <t>36050499</t>
  </si>
  <si>
    <t>36050500</t>
  </si>
  <si>
    <t>36050501</t>
  </si>
  <si>
    <t>36050502</t>
  </si>
  <si>
    <t>36050503</t>
  </si>
  <si>
    <t>36050504</t>
  </si>
  <si>
    <t>36050505</t>
  </si>
  <si>
    <t>36050506</t>
  </si>
  <si>
    <t>36050507</t>
  </si>
  <si>
    <t>36050508</t>
  </si>
  <si>
    <t>36050509</t>
  </si>
  <si>
    <t>36050510</t>
  </si>
  <si>
    <t>36050511</t>
  </si>
  <si>
    <t>36050512</t>
  </si>
  <si>
    <t>36050513</t>
  </si>
  <si>
    <t>36050516</t>
  </si>
  <si>
    <t>36050517</t>
  </si>
  <si>
    <t>36050518</t>
  </si>
  <si>
    <t>36050519</t>
  </si>
  <si>
    <t>36050521</t>
  </si>
  <si>
    <t>36050522</t>
  </si>
  <si>
    <t>36050524</t>
  </si>
  <si>
    <t>36050525</t>
  </si>
  <si>
    <t>36050526</t>
  </si>
  <si>
    <t>36050527</t>
  </si>
  <si>
    <t>36050528</t>
  </si>
  <si>
    <t>36050529</t>
  </si>
  <si>
    <t>36050530</t>
  </si>
  <si>
    <t>36050531</t>
  </si>
  <si>
    <t>36050532</t>
  </si>
  <si>
    <t>36050533</t>
  </si>
  <si>
    <t>36050534</t>
  </si>
  <si>
    <t>36050535</t>
  </si>
  <si>
    <t>36050536</t>
  </si>
  <si>
    <t>36050537</t>
  </si>
  <si>
    <t>36050538</t>
  </si>
  <si>
    <t>36050539</t>
  </si>
  <si>
    <t>36050540</t>
  </si>
  <si>
    <t>36050541</t>
  </si>
  <si>
    <t>36050542</t>
  </si>
  <si>
    <t>36050543</t>
  </si>
  <si>
    <t>36050544</t>
  </si>
  <si>
    <t>36050545</t>
  </si>
  <si>
    <t>36050546</t>
  </si>
  <si>
    <t>36050547</t>
  </si>
  <si>
    <t>36050548</t>
  </si>
  <si>
    <t>36050549</t>
  </si>
  <si>
    <t>36050550</t>
  </si>
  <si>
    <t>36050551</t>
  </si>
  <si>
    <t>36050552</t>
  </si>
  <si>
    <t>36050553</t>
  </si>
  <si>
    <t>36050554</t>
  </si>
  <si>
    <t>36050555</t>
  </si>
  <si>
    <t>36050556</t>
  </si>
  <si>
    <t>36050557</t>
  </si>
  <si>
    <t>36050559</t>
  </si>
  <si>
    <t>36050563</t>
  </si>
  <si>
    <t>36050564</t>
  </si>
  <si>
    <t>36050565</t>
  </si>
  <si>
    <t>36050566</t>
  </si>
  <si>
    <t>36050567</t>
  </si>
  <si>
    <t>36050568</t>
  </si>
  <si>
    <t>36050570</t>
  </si>
  <si>
    <t>36050574</t>
  </si>
  <si>
    <t>36050579</t>
  </si>
  <si>
    <t>36050580</t>
  </si>
  <si>
    <t>36050581</t>
  </si>
  <si>
    <t>36050585</t>
  </si>
  <si>
    <t>36050586</t>
  </si>
  <si>
    <t>36050590</t>
  </si>
  <si>
    <t>36050591</t>
  </si>
  <si>
    <t>36050593</t>
  </si>
  <si>
    <t>36050594</t>
  </si>
  <si>
    <t>36050595</t>
  </si>
  <si>
    <t>36050597</t>
  </si>
  <si>
    <t>36050600</t>
  </si>
  <si>
    <t>36050602</t>
  </si>
  <si>
    <t>AGR-KUEHLER, AUSTAU</t>
  </si>
  <si>
    <t>36050606</t>
  </si>
  <si>
    <t>36050624</t>
  </si>
  <si>
    <t>36050629</t>
  </si>
  <si>
    <t>36050630</t>
  </si>
  <si>
    <t>36050648</t>
  </si>
  <si>
    <t>36050655</t>
  </si>
  <si>
    <t>36050660</t>
  </si>
  <si>
    <t>36050661</t>
  </si>
  <si>
    <t>36050677</t>
  </si>
  <si>
    <t>36050678</t>
  </si>
  <si>
    <t>36050680</t>
  </si>
  <si>
    <t>36050681</t>
  </si>
  <si>
    <t>36050682</t>
  </si>
  <si>
    <t>36050699</t>
  </si>
  <si>
    <t>36050809</t>
  </si>
  <si>
    <t>36050810</t>
  </si>
  <si>
    <t>36050835</t>
  </si>
  <si>
    <t>36050836</t>
  </si>
  <si>
    <t>36050870</t>
  </si>
  <si>
    <t>36050880</t>
  </si>
  <si>
    <t>36050883</t>
  </si>
  <si>
    <t>36050885</t>
  </si>
  <si>
    <t>36050924</t>
  </si>
  <si>
    <t>36050925</t>
  </si>
  <si>
    <t>36050926</t>
  </si>
  <si>
    <t>36050927</t>
  </si>
  <si>
    <t>36050928</t>
  </si>
  <si>
    <t>36050929</t>
  </si>
  <si>
    <t>36050930</t>
  </si>
  <si>
    <t>36050931</t>
  </si>
  <si>
    <t>36050936</t>
  </si>
  <si>
    <t>36050938</t>
  </si>
  <si>
    <t>36050939</t>
  </si>
  <si>
    <t>36050940</t>
  </si>
  <si>
    <t>36050941</t>
  </si>
  <si>
    <t>36050943</t>
  </si>
  <si>
    <t>36050945</t>
  </si>
  <si>
    <t>36050946</t>
  </si>
  <si>
    <t>36050947</t>
  </si>
  <si>
    <t>36050948</t>
  </si>
  <si>
    <t>36050949</t>
  </si>
  <si>
    <t>36050952</t>
  </si>
  <si>
    <t>36050953</t>
  </si>
  <si>
    <t>36050954</t>
  </si>
  <si>
    <t>36050955</t>
  </si>
  <si>
    <t>36050956</t>
  </si>
  <si>
    <t>36050957</t>
  </si>
  <si>
    <t>36050958</t>
  </si>
  <si>
    <t>36050975</t>
  </si>
  <si>
    <t>36050976</t>
  </si>
  <si>
    <t>36050977</t>
  </si>
  <si>
    <t>36050978</t>
  </si>
  <si>
    <t>36050979</t>
  </si>
  <si>
    <t>36050980</t>
  </si>
  <si>
    <t>36050981</t>
  </si>
  <si>
    <t>36050982</t>
  </si>
  <si>
    <t>36050983</t>
  </si>
  <si>
    <t>36050984</t>
  </si>
  <si>
    <t>36050985</t>
  </si>
  <si>
    <t>36050986</t>
  </si>
  <si>
    <t>36050987</t>
  </si>
  <si>
    <t>36050988</t>
  </si>
  <si>
    <t>36050989</t>
  </si>
  <si>
    <t>36050991</t>
  </si>
  <si>
    <t>36050992</t>
  </si>
  <si>
    <t>36050993</t>
  </si>
  <si>
    <t>36050994</t>
  </si>
  <si>
    <t>36050995</t>
  </si>
  <si>
    <t>36050997</t>
  </si>
  <si>
    <t>36050999</t>
  </si>
  <si>
    <t>36051001</t>
  </si>
  <si>
    <t>36051002</t>
  </si>
  <si>
    <t>36051003</t>
  </si>
  <si>
    <t>36051004</t>
  </si>
  <si>
    <t>36051005</t>
  </si>
  <si>
    <t>36051006</t>
  </si>
  <si>
    <t>36051007</t>
  </si>
  <si>
    <t>36051008</t>
  </si>
  <si>
    <t>36051009</t>
  </si>
  <si>
    <t>36051012</t>
  </si>
  <si>
    <t>36051013</t>
  </si>
  <si>
    <t>36051014</t>
  </si>
  <si>
    <t>36051015</t>
  </si>
  <si>
    <t>36051016</t>
  </si>
  <si>
    <t>36051017</t>
  </si>
  <si>
    <t>36051019</t>
  </si>
  <si>
    <t>36051020</t>
  </si>
  <si>
    <t>36051041</t>
  </si>
  <si>
    <t>36051042</t>
  </si>
  <si>
    <t>36051043</t>
  </si>
  <si>
    <t>36051044</t>
  </si>
  <si>
    <t>36051045</t>
  </si>
  <si>
    <t>36051046</t>
  </si>
  <si>
    <t>36051047</t>
  </si>
  <si>
    <t>36051048</t>
  </si>
  <si>
    <t>36051049</t>
  </si>
  <si>
    <t>36051050</t>
  </si>
  <si>
    <t>36051051</t>
  </si>
  <si>
    <t>36051052</t>
  </si>
  <si>
    <t>36051053</t>
  </si>
  <si>
    <t>36051054</t>
  </si>
  <si>
    <t>36051055</t>
  </si>
  <si>
    <t>36051056</t>
  </si>
  <si>
    <t>36051057</t>
  </si>
  <si>
    <t>36051058</t>
  </si>
  <si>
    <t>36051059</t>
  </si>
  <si>
    <t>36051060</t>
  </si>
  <si>
    <t>36051061</t>
  </si>
  <si>
    <t>36051063</t>
  </si>
  <si>
    <t>36051067</t>
  </si>
  <si>
    <t>36051071</t>
  </si>
  <si>
    <t>36051072</t>
  </si>
  <si>
    <t>36051118</t>
  </si>
  <si>
    <t>36051121</t>
  </si>
  <si>
    <t>36051123</t>
  </si>
  <si>
    <t>36051124</t>
  </si>
  <si>
    <t>36051125</t>
  </si>
  <si>
    <t>36051127</t>
  </si>
  <si>
    <t>36051128</t>
  </si>
  <si>
    <t>36051129</t>
  </si>
  <si>
    <t>36051147</t>
  </si>
  <si>
    <t>36051148</t>
  </si>
  <si>
    <t>36051149</t>
  </si>
  <si>
    <t>36051150</t>
  </si>
  <si>
    <t>36051151</t>
  </si>
  <si>
    <t>36051154</t>
  </si>
  <si>
    <t>36051161</t>
  </si>
  <si>
    <t>36056000</t>
  </si>
  <si>
    <t>36056001</t>
  </si>
  <si>
    <t>36056002</t>
  </si>
  <si>
    <t>36056006</t>
  </si>
  <si>
    <t>36056007</t>
  </si>
  <si>
    <t>36056008</t>
  </si>
  <si>
    <t>36056009</t>
  </si>
  <si>
    <t>36056010</t>
  </si>
  <si>
    <t>36056011</t>
  </si>
  <si>
    <t>36056012</t>
  </si>
  <si>
    <t>36056013</t>
  </si>
  <si>
    <t>36056014</t>
  </si>
  <si>
    <t>36056015</t>
  </si>
  <si>
    <t>36056016</t>
  </si>
  <si>
    <t>36056017</t>
  </si>
  <si>
    <t>36056018</t>
  </si>
  <si>
    <t>36056019</t>
  </si>
  <si>
    <t>36056020</t>
  </si>
  <si>
    <t>36056021</t>
  </si>
  <si>
    <t>36056022</t>
  </si>
  <si>
    <t>36056023</t>
  </si>
  <si>
    <t>36056024</t>
  </si>
  <si>
    <t>36056025</t>
  </si>
  <si>
    <t>36056026</t>
  </si>
  <si>
    <t>36056027</t>
  </si>
  <si>
    <t>36056028</t>
  </si>
  <si>
    <t>36056031</t>
  </si>
  <si>
    <t>36056032</t>
  </si>
  <si>
    <t>36056033</t>
  </si>
  <si>
    <t>36056034</t>
  </si>
  <si>
    <t>36056035</t>
  </si>
  <si>
    <t>36056036</t>
  </si>
  <si>
    <t>36056038</t>
  </si>
  <si>
    <t>36056040</t>
  </si>
  <si>
    <t>36056041</t>
  </si>
  <si>
    <t>36056042</t>
  </si>
  <si>
    <t>36056043</t>
  </si>
  <si>
    <t>36056044</t>
  </si>
  <si>
    <t>36056045</t>
  </si>
  <si>
    <t>36056046</t>
  </si>
  <si>
    <t>36056047</t>
  </si>
  <si>
    <t>36056048</t>
  </si>
  <si>
    <t>36056049</t>
  </si>
  <si>
    <t>36056050</t>
  </si>
  <si>
    <t>36056051</t>
  </si>
  <si>
    <t>36056052</t>
  </si>
  <si>
    <t>36056053</t>
  </si>
  <si>
    <t>36056057</t>
  </si>
  <si>
    <t>36056058</t>
  </si>
  <si>
    <t>36056059</t>
  </si>
  <si>
    <t>36056060</t>
  </si>
  <si>
    <t>36056061</t>
  </si>
  <si>
    <t>36056062</t>
  </si>
  <si>
    <t>36056063</t>
  </si>
  <si>
    <t>36056064</t>
  </si>
  <si>
    <t>36056065</t>
  </si>
  <si>
    <t>36056066</t>
  </si>
  <si>
    <t>36056067</t>
  </si>
  <si>
    <t>36056068</t>
  </si>
  <si>
    <t>36056069</t>
  </si>
  <si>
    <t>36056070</t>
  </si>
  <si>
    <t>36056071</t>
  </si>
  <si>
    <t>36056072</t>
  </si>
  <si>
    <t>36056073</t>
  </si>
  <si>
    <t>36056074</t>
  </si>
  <si>
    <t>36056075</t>
  </si>
  <si>
    <t>36056076</t>
  </si>
  <si>
    <t>36056077</t>
  </si>
  <si>
    <t>36056078</t>
  </si>
  <si>
    <t>CORE HU-603</t>
  </si>
  <si>
    <t>36056079</t>
  </si>
  <si>
    <t>CORE HU-803</t>
  </si>
  <si>
    <t>36056080</t>
  </si>
  <si>
    <t>CORE RTI TMC</t>
  </si>
  <si>
    <t>36056081</t>
  </si>
  <si>
    <t>CORE PA-300</t>
  </si>
  <si>
    <t>36056082</t>
  </si>
  <si>
    <t>CORE PA-200</t>
  </si>
  <si>
    <t>36056083</t>
  </si>
  <si>
    <t>CORE RTI TV</t>
  </si>
  <si>
    <t>36056084</t>
  </si>
  <si>
    <t>36056085</t>
  </si>
  <si>
    <t>CORE RTI DVD ECU</t>
  </si>
  <si>
    <t>36056086</t>
  </si>
  <si>
    <t>CORE RTI DU</t>
  </si>
  <si>
    <t>36056087</t>
  </si>
  <si>
    <t>CORE DVD C3</t>
  </si>
  <si>
    <t>36056088</t>
  </si>
  <si>
    <t>CORE DVD C4</t>
  </si>
  <si>
    <t>36056089</t>
  </si>
  <si>
    <t>CORE DVD C5</t>
  </si>
  <si>
    <t>36056090</t>
  </si>
  <si>
    <t>CORE DVD C6</t>
  </si>
  <si>
    <t>36056091</t>
  </si>
  <si>
    <t>CORE HU-1205-2</t>
  </si>
  <si>
    <t>36056092</t>
  </si>
  <si>
    <t>CORE HU-605-2</t>
  </si>
  <si>
    <t>36056093</t>
  </si>
  <si>
    <t>CORE RTI DVD ECU-2</t>
  </si>
  <si>
    <t>36056094</t>
  </si>
  <si>
    <t>CORE RTI DVD ECU-3</t>
  </si>
  <si>
    <t>36056095</t>
  </si>
  <si>
    <t>36056096</t>
  </si>
  <si>
    <t>36056097</t>
  </si>
  <si>
    <t>36056098</t>
  </si>
  <si>
    <t>CORE RTI DU C 2</t>
  </si>
  <si>
    <t>36056099</t>
  </si>
  <si>
    <t>CORE HU-555</t>
  </si>
  <si>
    <t>36056100</t>
  </si>
  <si>
    <t>CORE HU-655</t>
  </si>
  <si>
    <t>36056101</t>
  </si>
  <si>
    <t>CORE HU-801</t>
  </si>
  <si>
    <t>36056102</t>
  </si>
  <si>
    <t>36056103</t>
  </si>
  <si>
    <t>CORE HU-401</t>
  </si>
  <si>
    <t>36056104</t>
  </si>
  <si>
    <t>CORE HU-601</t>
  </si>
  <si>
    <t>36056105</t>
  </si>
  <si>
    <t>36056106</t>
  </si>
  <si>
    <t>36056107</t>
  </si>
  <si>
    <t>36056108</t>
  </si>
  <si>
    <t>36056109</t>
  </si>
  <si>
    <t>TV TUNER, CORE</t>
  </si>
  <si>
    <t>36056110</t>
  </si>
  <si>
    <t>36056111</t>
  </si>
  <si>
    <t>36056112</t>
  </si>
  <si>
    <t>36056113</t>
  </si>
  <si>
    <t>36056114</t>
  </si>
  <si>
    <t>36056115</t>
  </si>
  <si>
    <t>CORE AUD 3</t>
  </si>
  <si>
    <t>36056116</t>
  </si>
  <si>
    <t>36056117</t>
  </si>
  <si>
    <t>CORE 1CD-SP B</t>
  </si>
  <si>
    <t>36056118</t>
  </si>
  <si>
    <t>36056119</t>
  </si>
  <si>
    <t>36056120</t>
  </si>
  <si>
    <t>CORE MM MO 1</t>
  </si>
  <si>
    <t>36056121</t>
  </si>
  <si>
    <t>36056122</t>
  </si>
  <si>
    <t>36056123</t>
  </si>
  <si>
    <t>36056124</t>
  </si>
  <si>
    <t>36056125</t>
  </si>
  <si>
    <t>CORE HU-450</t>
  </si>
  <si>
    <t>36056126</t>
  </si>
  <si>
    <t>36056127</t>
  </si>
  <si>
    <t>36056129</t>
  </si>
  <si>
    <t>36056130</t>
  </si>
  <si>
    <t>36056131</t>
  </si>
  <si>
    <t>CORE HU-615</t>
  </si>
  <si>
    <t>36056133</t>
  </si>
  <si>
    <t>CORE HU-611</t>
  </si>
  <si>
    <t>36056135</t>
  </si>
  <si>
    <t>CORE HU-613</t>
  </si>
  <si>
    <t>36056136</t>
  </si>
  <si>
    <t>36056137</t>
  </si>
  <si>
    <t>36056139</t>
  </si>
  <si>
    <t>36056140</t>
  </si>
  <si>
    <t>36056141</t>
  </si>
  <si>
    <t>36056142</t>
  </si>
  <si>
    <t>36056143</t>
  </si>
  <si>
    <t>36056144</t>
  </si>
  <si>
    <t>36056145</t>
  </si>
  <si>
    <t>CORE CHARGE</t>
  </si>
  <si>
    <t>36056146</t>
  </si>
  <si>
    <t>36056147</t>
  </si>
  <si>
    <t>36056148</t>
  </si>
  <si>
    <t>36056149</t>
  </si>
  <si>
    <t>36056150</t>
  </si>
  <si>
    <t>CORE</t>
  </si>
  <si>
    <t>36056151</t>
  </si>
  <si>
    <t>36056152</t>
  </si>
  <si>
    <t>36056153</t>
  </si>
  <si>
    <t>36056154</t>
  </si>
  <si>
    <t>36056155</t>
  </si>
  <si>
    <t>36056156</t>
  </si>
  <si>
    <t>36056157</t>
  </si>
  <si>
    <t>36056158</t>
  </si>
  <si>
    <t>36056159</t>
  </si>
  <si>
    <t>CORE HU-605</t>
  </si>
  <si>
    <t>36056160</t>
  </si>
  <si>
    <t>36056161</t>
  </si>
  <si>
    <t>36056162</t>
  </si>
  <si>
    <t>CORE CHARGE HU-611</t>
  </si>
  <si>
    <t>36056163</t>
  </si>
  <si>
    <t>CORE CHARGE HU-613</t>
  </si>
  <si>
    <t>36056164</t>
  </si>
  <si>
    <t>36056165</t>
  </si>
  <si>
    <t>36056166</t>
  </si>
  <si>
    <t>36056167</t>
  </si>
  <si>
    <t>36056168</t>
  </si>
  <si>
    <t>36056211</t>
  </si>
  <si>
    <t>CR-603 CORE</t>
  </si>
  <si>
    <t>36056213</t>
  </si>
  <si>
    <t>CR-708 CORE</t>
  </si>
  <si>
    <t>36056217</t>
  </si>
  <si>
    <t>CR-905 CORE</t>
  </si>
  <si>
    <t>36056225</t>
  </si>
  <si>
    <t>CORE SC-900</t>
  </si>
  <si>
    <t>36056226</t>
  </si>
  <si>
    <t>36056232</t>
  </si>
  <si>
    <t>36056233</t>
  </si>
  <si>
    <t>36056234</t>
  </si>
  <si>
    <t>36056240</t>
  </si>
  <si>
    <t>36056242</t>
  </si>
  <si>
    <t>36056243</t>
  </si>
  <si>
    <t>36056244</t>
  </si>
  <si>
    <t>36056245</t>
  </si>
  <si>
    <t>36056246</t>
  </si>
  <si>
    <t>36056247</t>
  </si>
  <si>
    <t>36056248</t>
  </si>
  <si>
    <t>36056250</t>
  </si>
  <si>
    <t>36056251</t>
  </si>
  <si>
    <t>36056252</t>
  </si>
  <si>
    <t>36056253</t>
  </si>
  <si>
    <t>36056254</t>
  </si>
  <si>
    <t>36056255</t>
  </si>
  <si>
    <t>36056256</t>
  </si>
  <si>
    <t>36056257</t>
  </si>
  <si>
    <t>36056262</t>
  </si>
  <si>
    <t>36056263</t>
  </si>
  <si>
    <t>36056264</t>
  </si>
  <si>
    <t>36056265</t>
  </si>
  <si>
    <t>36056266</t>
  </si>
  <si>
    <t>36056267</t>
  </si>
  <si>
    <t>36056268</t>
  </si>
  <si>
    <t>36056269</t>
  </si>
  <si>
    <t>36056270</t>
  </si>
  <si>
    <t>36056271</t>
  </si>
  <si>
    <t>36056272</t>
  </si>
  <si>
    <t>36056273</t>
  </si>
  <si>
    <t>36056274</t>
  </si>
  <si>
    <t>36056275</t>
  </si>
  <si>
    <t>36056276</t>
  </si>
  <si>
    <t>36056277</t>
  </si>
  <si>
    <t>36056281</t>
  </si>
  <si>
    <t>36056282</t>
  </si>
  <si>
    <t>36056285</t>
  </si>
  <si>
    <t>36056286</t>
  </si>
  <si>
    <t>36056287</t>
  </si>
  <si>
    <t>36056288</t>
  </si>
  <si>
    <t>36056289</t>
  </si>
  <si>
    <t>36056290</t>
  </si>
  <si>
    <t>36056291</t>
  </si>
  <si>
    <t>36056292</t>
  </si>
  <si>
    <t>36056293</t>
  </si>
  <si>
    <t>36056294</t>
  </si>
  <si>
    <t>36056295</t>
  </si>
  <si>
    <t>36056296</t>
  </si>
  <si>
    <t>36056299</t>
  </si>
  <si>
    <t>36056300</t>
  </si>
  <si>
    <t>36056301</t>
  </si>
  <si>
    <t>36056302</t>
  </si>
  <si>
    <t>36056303</t>
  </si>
  <si>
    <t>36056304</t>
  </si>
  <si>
    <t>36056306</t>
  </si>
  <si>
    <t>36056307</t>
  </si>
  <si>
    <t>36056308</t>
  </si>
  <si>
    <t>36056309</t>
  </si>
  <si>
    <t>36056310</t>
  </si>
  <si>
    <t>36056313</t>
  </si>
  <si>
    <t>36056314</t>
  </si>
  <si>
    <t>36056315</t>
  </si>
  <si>
    <t>36056316</t>
  </si>
  <si>
    <t>36056319</t>
  </si>
  <si>
    <t>36056320</t>
  </si>
  <si>
    <t>36056321</t>
  </si>
  <si>
    <t>36056322</t>
  </si>
  <si>
    <t>36056323</t>
  </si>
  <si>
    <t>36056324</t>
  </si>
  <si>
    <t>36056325</t>
  </si>
  <si>
    <t>36056326</t>
  </si>
  <si>
    <t>36056327</t>
  </si>
  <si>
    <t>36056328</t>
  </si>
  <si>
    <t>36056329</t>
  </si>
  <si>
    <t>36056330</t>
  </si>
  <si>
    <t>36056331</t>
  </si>
  <si>
    <t>36056332</t>
  </si>
  <si>
    <t>36056333</t>
  </si>
  <si>
    <t>36056334</t>
  </si>
  <si>
    <t>36056335</t>
  </si>
  <si>
    <t>36056340</t>
  </si>
  <si>
    <t>36056341</t>
  </si>
  <si>
    <t>36056342</t>
  </si>
  <si>
    <t>36056346</t>
  </si>
  <si>
    <t>36056347</t>
  </si>
  <si>
    <t>36056348</t>
  </si>
  <si>
    <t>36056349</t>
  </si>
  <si>
    <t>36056350</t>
  </si>
  <si>
    <t>36056351</t>
  </si>
  <si>
    <t>36056352</t>
  </si>
  <si>
    <t>36056353</t>
  </si>
  <si>
    <t>36056354</t>
  </si>
  <si>
    <t>36056355</t>
  </si>
  <si>
    <t>36056356</t>
  </si>
  <si>
    <t>36056357</t>
  </si>
  <si>
    <t>36056358</t>
  </si>
  <si>
    <t>36056359</t>
  </si>
  <si>
    <t>36056360</t>
  </si>
  <si>
    <t>36056361</t>
  </si>
  <si>
    <t>36056362</t>
  </si>
  <si>
    <t>36056363</t>
  </si>
  <si>
    <t>36056364</t>
  </si>
  <si>
    <t>36056365</t>
  </si>
  <si>
    <t>36056366</t>
  </si>
  <si>
    <t>36056367</t>
  </si>
  <si>
    <t>36056368</t>
  </si>
  <si>
    <t>36056369</t>
  </si>
  <si>
    <t>36056370</t>
  </si>
  <si>
    <t>36056371</t>
  </si>
  <si>
    <t>36056372</t>
  </si>
  <si>
    <t>36056373</t>
  </si>
  <si>
    <t>36056374</t>
  </si>
  <si>
    <t>36056375</t>
  </si>
  <si>
    <t>36056376</t>
  </si>
  <si>
    <t>36056377</t>
  </si>
  <si>
    <t>36056378</t>
  </si>
  <si>
    <t>36056379</t>
  </si>
  <si>
    <t>36056380</t>
  </si>
  <si>
    <t>36056381</t>
  </si>
  <si>
    <t>36056382</t>
  </si>
  <si>
    <t>36056383</t>
  </si>
  <si>
    <t>36056384</t>
  </si>
  <si>
    <t>36056385</t>
  </si>
  <si>
    <t>36056386</t>
  </si>
  <si>
    <t>36056387</t>
  </si>
  <si>
    <t>36056388</t>
  </si>
  <si>
    <t>36056389</t>
  </si>
  <si>
    <t>36056390</t>
  </si>
  <si>
    <t>36056391</t>
  </si>
  <si>
    <t>36056393</t>
  </si>
  <si>
    <t>36056394</t>
  </si>
  <si>
    <t>36056395</t>
  </si>
  <si>
    <t>36056396</t>
  </si>
  <si>
    <t>36056397</t>
  </si>
  <si>
    <t>36056398</t>
  </si>
  <si>
    <t>36056399</t>
  </si>
  <si>
    <t>36056400</t>
  </si>
  <si>
    <t>36056401</t>
  </si>
  <si>
    <t>36056402</t>
  </si>
  <si>
    <t>36056403</t>
  </si>
  <si>
    <t>36056404</t>
  </si>
  <si>
    <t>36056405</t>
  </si>
  <si>
    <t>36056406</t>
  </si>
  <si>
    <t>36056407</t>
  </si>
  <si>
    <t>36056408</t>
  </si>
  <si>
    <t>36056409</t>
  </si>
  <si>
    <t>36056410</t>
  </si>
  <si>
    <t>36056411</t>
  </si>
  <si>
    <t>36056412</t>
  </si>
  <si>
    <t>36056413</t>
  </si>
  <si>
    <t>36056414</t>
  </si>
  <si>
    <t>36056415</t>
  </si>
  <si>
    <t>36056416</t>
  </si>
  <si>
    <t>36056417</t>
  </si>
  <si>
    <t>36056418</t>
  </si>
  <si>
    <t>36056419</t>
  </si>
  <si>
    <t>36056420</t>
  </si>
  <si>
    <t>36056421</t>
  </si>
  <si>
    <t>36056422</t>
  </si>
  <si>
    <t>36056423</t>
  </si>
  <si>
    <t>36056424</t>
  </si>
  <si>
    <t>36056425</t>
  </si>
  <si>
    <t>36056426</t>
  </si>
  <si>
    <t>36056427</t>
  </si>
  <si>
    <t>36056429</t>
  </si>
  <si>
    <t>36056430</t>
  </si>
  <si>
    <t>36056431</t>
  </si>
  <si>
    <t>36056432</t>
  </si>
  <si>
    <t>36056433</t>
  </si>
  <si>
    <t>36056434</t>
  </si>
  <si>
    <t>36056435</t>
  </si>
  <si>
    <t>36056436</t>
  </si>
  <si>
    <t>36056437</t>
  </si>
  <si>
    <t>36056438</t>
  </si>
  <si>
    <t>36056439</t>
  </si>
  <si>
    <t>36056440</t>
  </si>
  <si>
    <t>36056441</t>
  </si>
  <si>
    <t>36056444</t>
  </si>
  <si>
    <t>36056445</t>
  </si>
  <si>
    <t>36056446</t>
  </si>
  <si>
    <t>36056447</t>
  </si>
  <si>
    <t>36056448</t>
  </si>
  <si>
    <t>36056449</t>
  </si>
  <si>
    <t>36056450</t>
  </si>
  <si>
    <t>36056451</t>
  </si>
  <si>
    <t>36056452</t>
  </si>
  <si>
    <t>36056453</t>
  </si>
  <si>
    <t>36056454</t>
  </si>
  <si>
    <t>36056455</t>
  </si>
  <si>
    <t>36056456</t>
  </si>
  <si>
    <t>36056473</t>
  </si>
  <si>
    <t>36056474</t>
  </si>
  <si>
    <t>36056475</t>
  </si>
  <si>
    <t>36056476</t>
  </si>
  <si>
    <t>36056477</t>
  </si>
  <si>
    <t>36056478</t>
  </si>
  <si>
    <t>36056479</t>
  </si>
  <si>
    <t>36056480</t>
  </si>
  <si>
    <t>36056481</t>
  </si>
  <si>
    <t>36056482</t>
  </si>
  <si>
    <t>36056483</t>
  </si>
  <si>
    <t>36056484</t>
  </si>
  <si>
    <t>36056485</t>
  </si>
  <si>
    <t>36056486</t>
  </si>
  <si>
    <t>36056487</t>
  </si>
  <si>
    <t>36056488</t>
  </si>
  <si>
    <t>36056489</t>
  </si>
  <si>
    <t>36056490</t>
  </si>
  <si>
    <t>36056491</t>
  </si>
  <si>
    <t>36056492</t>
  </si>
  <si>
    <t>36056493</t>
  </si>
  <si>
    <t>36056494</t>
  </si>
  <si>
    <t>36056495</t>
  </si>
  <si>
    <t>36056496</t>
  </si>
  <si>
    <t>36056497</t>
  </si>
  <si>
    <t>36056498</t>
  </si>
  <si>
    <t>36056499</t>
  </si>
  <si>
    <t>36056500</t>
  </si>
  <si>
    <t>36056501</t>
  </si>
  <si>
    <t>36056502</t>
  </si>
  <si>
    <t>36056503</t>
  </si>
  <si>
    <t>36056504</t>
  </si>
  <si>
    <t>36056505</t>
  </si>
  <si>
    <t>36056506</t>
  </si>
  <si>
    <t>36056507</t>
  </si>
  <si>
    <t>36056508</t>
  </si>
  <si>
    <t>36056509</t>
  </si>
  <si>
    <t>36056510</t>
  </si>
  <si>
    <t>36056511</t>
  </si>
  <si>
    <t>36056512</t>
  </si>
  <si>
    <t>36056513</t>
  </si>
  <si>
    <t>36056514</t>
  </si>
  <si>
    <t>36056515</t>
  </si>
  <si>
    <t>36056516</t>
  </si>
  <si>
    <t>36056517</t>
  </si>
  <si>
    <t>36056518</t>
  </si>
  <si>
    <t>36056519</t>
  </si>
  <si>
    <t>36056520</t>
  </si>
  <si>
    <t>36056521</t>
  </si>
  <si>
    <t>36056522</t>
  </si>
  <si>
    <t>36056524</t>
  </si>
  <si>
    <t>36056525</t>
  </si>
  <si>
    <t>36056526</t>
  </si>
  <si>
    <t>36056527</t>
  </si>
  <si>
    <t>36056528</t>
  </si>
  <si>
    <t>36056529</t>
  </si>
  <si>
    <t>36056530</t>
  </si>
  <si>
    <t>36056531</t>
  </si>
  <si>
    <t>36056532</t>
  </si>
  <si>
    <t>36056533</t>
  </si>
  <si>
    <t>36056534</t>
  </si>
  <si>
    <t>36056535</t>
  </si>
  <si>
    <t>36056536</t>
  </si>
  <si>
    <t>36056537</t>
  </si>
  <si>
    <t>36056538</t>
  </si>
  <si>
    <t>36056539</t>
  </si>
  <si>
    <t>36056540</t>
  </si>
  <si>
    <t>36056541</t>
  </si>
  <si>
    <t>36056542</t>
  </si>
  <si>
    <t>36056543</t>
  </si>
  <si>
    <t>36056544</t>
  </si>
  <si>
    <t>36056545</t>
  </si>
  <si>
    <t>36056546</t>
  </si>
  <si>
    <t>36056547</t>
  </si>
  <si>
    <t>36056548</t>
  </si>
  <si>
    <t>36056549</t>
  </si>
  <si>
    <t>36056550</t>
  </si>
  <si>
    <t>36056551</t>
  </si>
  <si>
    <t>36056552</t>
  </si>
  <si>
    <t>36056553</t>
  </si>
  <si>
    <t>36056554</t>
  </si>
  <si>
    <t>36056555</t>
  </si>
  <si>
    <t>36056556</t>
  </si>
  <si>
    <t>36056557</t>
  </si>
  <si>
    <t>36056558</t>
  </si>
  <si>
    <t>36056559</t>
  </si>
  <si>
    <t>36056560</t>
  </si>
  <si>
    <t>36056561</t>
  </si>
  <si>
    <t>36056562</t>
  </si>
  <si>
    <t>36056563</t>
  </si>
  <si>
    <t>36056564</t>
  </si>
  <si>
    <t>36056565</t>
  </si>
  <si>
    <t>36056566</t>
  </si>
  <si>
    <t>36056567</t>
  </si>
  <si>
    <t>36056568</t>
  </si>
  <si>
    <t>36056570</t>
  </si>
  <si>
    <t>36056571</t>
  </si>
  <si>
    <t>36056573</t>
  </si>
  <si>
    <t>36056574</t>
  </si>
  <si>
    <t>36056575</t>
  </si>
  <si>
    <t>36056576</t>
  </si>
  <si>
    <t>36056577</t>
  </si>
  <si>
    <t>36056578</t>
  </si>
  <si>
    <t>36056579</t>
  </si>
  <si>
    <t>36056580</t>
  </si>
  <si>
    <t>36056581</t>
  </si>
  <si>
    <t>36056586</t>
  </si>
  <si>
    <t>36056587</t>
  </si>
  <si>
    <t>36056588</t>
  </si>
  <si>
    <t>36056589</t>
  </si>
  <si>
    <t>36056590</t>
  </si>
  <si>
    <t>36056591</t>
  </si>
  <si>
    <t>36056592</t>
  </si>
  <si>
    <t>36056593</t>
  </si>
  <si>
    <t>36056594</t>
  </si>
  <si>
    <t>36056595</t>
  </si>
  <si>
    <t>36056596</t>
  </si>
  <si>
    <t>36056597</t>
  </si>
  <si>
    <t>36056598</t>
  </si>
  <si>
    <t>36056599</t>
  </si>
  <si>
    <t>36056600</t>
  </si>
  <si>
    <t>36056601</t>
  </si>
  <si>
    <t>36056602</t>
  </si>
  <si>
    <t>36056604</t>
  </si>
  <si>
    <t>36056605</t>
  </si>
  <si>
    <t>36056606</t>
  </si>
  <si>
    <t>36056612</t>
  </si>
  <si>
    <t>36056613</t>
  </si>
  <si>
    <t>36056614</t>
  </si>
  <si>
    <t>36056615</t>
  </si>
  <si>
    <t>36056616</t>
  </si>
  <si>
    <t>36056617</t>
  </si>
  <si>
    <t>36056618</t>
  </si>
  <si>
    <t>36056619</t>
  </si>
  <si>
    <t>36056620</t>
  </si>
  <si>
    <t>36056621</t>
  </si>
  <si>
    <t>36056622</t>
  </si>
  <si>
    <t>36056623</t>
  </si>
  <si>
    <t>36056624</t>
  </si>
  <si>
    <t>36056625</t>
  </si>
  <si>
    <t>36056626</t>
  </si>
  <si>
    <t>36056627</t>
  </si>
  <si>
    <t>36056628</t>
  </si>
  <si>
    <t>36056629</t>
  </si>
  <si>
    <t>36056630</t>
  </si>
  <si>
    <t>36056632</t>
  </si>
  <si>
    <t>36056633</t>
  </si>
  <si>
    <t>36056634</t>
  </si>
  <si>
    <t>36056635</t>
  </si>
  <si>
    <t>36056636</t>
  </si>
  <si>
    <t>36056637</t>
  </si>
  <si>
    <t>36056638</t>
  </si>
  <si>
    <t>36056639</t>
  </si>
  <si>
    <t>36056640</t>
  </si>
  <si>
    <t>36056641</t>
  </si>
  <si>
    <t>36056642</t>
  </si>
  <si>
    <t>36056648</t>
  </si>
  <si>
    <t>36056649</t>
  </si>
  <si>
    <t>36056650</t>
  </si>
  <si>
    <t>36056655</t>
  </si>
  <si>
    <t>36056660</t>
  </si>
  <si>
    <t>36056661</t>
  </si>
  <si>
    <t>36056678</t>
  </si>
  <si>
    <t>36056680</t>
  </si>
  <si>
    <t>36056681</t>
  </si>
  <si>
    <t>36056699</t>
  </si>
  <si>
    <t>36056772</t>
  </si>
  <si>
    <t>36056837</t>
  </si>
  <si>
    <t>36056838</t>
  </si>
  <si>
    <t>36056870</t>
  </si>
  <si>
    <t>36056878</t>
  </si>
  <si>
    <t>36056879</t>
  </si>
  <si>
    <t>36056880</t>
  </si>
  <si>
    <t>36056881</t>
  </si>
  <si>
    <t>36056882</t>
  </si>
  <si>
    <t>36056883</t>
  </si>
  <si>
    <t>36056884</t>
  </si>
  <si>
    <t>36056885</t>
  </si>
  <si>
    <t>36056886</t>
  </si>
  <si>
    <t>36056887</t>
  </si>
  <si>
    <t>36056888</t>
  </si>
  <si>
    <t>36056889</t>
  </si>
  <si>
    <t>36056890</t>
  </si>
  <si>
    <t>36056891</t>
  </si>
  <si>
    <t>36056892</t>
  </si>
  <si>
    <t>36056893</t>
  </si>
  <si>
    <t>36056895</t>
  </si>
  <si>
    <t>36056896</t>
  </si>
  <si>
    <t>36056897</t>
  </si>
  <si>
    <t>36056898</t>
  </si>
  <si>
    <t>36056899</t>
  </si>
  <si>
    <t>36056900</t>
  </si>
  <si>
    <t>36056901</t>
  </si>
  <si>
    <t>36056902</t>
  </si>
  <si>
    <t>36056903</t>
  </si>
  <si>
    <t>36056904</t>
  </si>
  <si>
    <t>36056905</t>
  </si>
  <si>
    <t>36056906</t>
  </si>
  <si>
    <t>36056907</t>
  </si>
  <si>
    <t>36056908</t>
  </si>
  <si>
    <t>36056909</t>
  </si>
  <si>
    <t>36056910</t>
  </si>
  <si>
    <t>36056911</t>
  </si>
  <si>
    <t>36056912</t>
  </si>
  <si>
    <t>36056913</t>
  </si>
  <si>
    <t>36056914</t>
  </si>
  <si>
    <t>36056915</t>
  </si>
  <si>
    <t>36056916</t>
  </si>
  <si>
    <t>36056917</t>
  </si>
  <si>
    <t>36056918</t>
  </si>
  <si>
    <t>36056919</t>
  </si>
  <si>
    <t>36056920</t>
  </si>
  <si>
    <t>36056921</t>
  </si>
  <si>
    <t>36056922</t>
  </si>
  <si>
    <t>36056923</t>
  </si>
  <si>
    <t>36056924</t>
  </si>
  <si>
    <t>36056925</t>
  </si>
  <si>
    <t>36056926</t>
  </si>
  <si>
    <t>36056927</t>
  </si>
  <si>
    <t>36056928</t>
  </si>
  <si>
    <t>36056929</t>
  </si>
  <si>
    <t>36056930</t>
  </si>
  <si>
    <t>36056931</t>
  </si>
  <si>
    <t>36056932</t>
  </si>
  <si>
    <t>36056933</t>
  </si>
  <si>
    <t>36056934</t>
  </si>
  <si>
    <t>36056936</t>
  </si>
  <si>
    <t>36056937</t>
  </si>
  <si>
    <t>36056938</t>
  </si>
  <si>
    <t>36056939</t>
  </si>
  <si>
    <t>36056940</t>
  </si>
  <si>
    <t>36056941</t>
  </si>
  <si>
    <t>36056943</t>
  </si>
  <si>
    <t>36056944</t>
  </si>
  <si>
    <t>36056945</t>
  </si>
  <si>
    <t>36056946</t>
  </si>
  <si>
    <t>36056947</t>
  </si>
  <si>
    <t>36056948</t>
  </si>
  <si>
    <t>36056949</t>
  </si>
  <si>
    <t>36056950</t>
  </si>
  <si>
    <t>36056951</t>
  </si>
  <si>
    <t>36056952</t>
  </si>
  <si>
    <t>36056953</t>
  </si>
  <si>
    <t>36056954</t>
  </si>
  <si>
    <t>36056955</t>
  </si>
  <si>
    <t>36056956</t>
  </si>
  <si>
    <t>36056957</t>
  </si>
  <si>
    <t>36056958</t>
  </si>
  <si>
    <t>36056975</t>
  </si>
  <si>
    <t>36056976</t>
  </si>
  <si>
    <t>36056977</t>
  </si>
  <si>
    <t>36056978</t>
  </si>
  <si>
    <t>36056979</t>
  </si>
  <si>
    <t>36056980</t>
  </si>
  <si>
    <t>36056981</t>
  </si>
  <si>
    <t>36056982</t>
  </si>
  <si>
    <t>36056983</t>
  </si>
  <si>
    <t>36056984</t>
  </si>
  <si>
    <t>36056985</t>
  </si>
  <si>
    <t>36056986</t>
  </si>
  <si>
    <t>36056987</t>
  </si>
  <si>
    <t>36056988</t>
  </si>
  <si>
    <t>36056989</t>
  </si>
  <si>
    <t>36056990</t>
  </si>
  <si>
    <t>36056991</t>
  </si>
  <si>
    <t>36056992</t>
  </si>
  <si>
    <t>36056993</t>
  </si>
  <si>
    <t>36056994</t>
  </si>
  <si>
    <t>36056995</t>
  </si>
  <si>
    <t>36056997</t>
  </si>
  <si>
    <t>36056999</t>
  </si>
  <si>
    <t>36057001</t>
  </si>
  <si>
    <t>36057002</t>
  </si>
  <si>
    <t>36057003</t>
  </si>
  <si>
    <t>36057004</t>
  </si>
  <si>
    <t>36057005</t>
  </si>
  <si>
    <t>36057006</t>
  </si>
  <si>
    <t>36057007</t>
  </si>
  <si>
    <t>36057008</t>
  </si>
  <si>
    <t>36057009</t>
  </si>
  <si>
    <t>36057012</t>
  </si>
  <si>
    <t>36057013</t>
  </si>
  <si>
    <t>36057014</t>
  </si>
  <si>
    <t>36057015</t>
  </si>
  <si>
    <t>36057016</t>
  </si>
  <si>
    <t>36057017</t>
  </si>
  <si>
    <t>36057018</t>
  </si>
  <si>
    <t>36057019</t>
  </si>
  <si>
    <t>36057020</t>
  </si>
  <si>
    <t>36057041</t>
  </si>
  <si>
    <t>36057042</t>
  </si>
  <si>
    <t>36057043</t>
  </si>
  <si>
    <t>36057044</t>
  </si>
  <si>
    <t>36057045</t>
  </si>
  <si>
    <t>36057046</t>
  </si>
  <si>
    <t>36057047</t>
  </si>
  <si>
    <t>36057048</t>
  </si>
  <si>
    <t>36057049</t>
  </si>
  <si>
    <t>36057050</t>
  </si>
  <si>
    <t>36057051</t>
  </si>
  <si>
    <t>36057052</t>
  </si>
  <si>
    <t>36057053</t>
  </si>
  <si>
    <t>36057054</t>
  </si>
  <si>
    <t>36057055</t>
  </si>
  <si>
    <t>36057056</t>
  </si>
  <si>
    <t>36057057</t>
  </si>
  <si>
    <t>36057058</t>
  </si>
  <si>
    <t>36057059</t>
  </si>
  <si>
    <t>36057060</t>
  </si>
  <si>
    <t>36057061</t>
  </si>
  <si>
    <t>36057063</t>
  </si>
  <si>
    <t>36057067</t>
  </si>
  <si>
    <t>36057068</t>
  </si>
  <si>
    <t>36057071</t>
  </si>
  <si>
    <t>36057072</t>
  </si>
  <si>
    <t>36057073</t>
  </si>
  <si>
    <t>36057074</t>
  </si>
  <si>
    <t>36057118</t>
  </si>
  <si>
    <t>36057121</t>
  </si>
  <si>
    <t>36057122</t>
  </si>
  <si>
    <t>36057123</t>
  </si>
  <si>
    <t>36057124</t>
  </si>
  <si>
    <t>36057125</t>
  </si>
  <si>
    <t>36057126</t>
  </si>
  <si>
    <t>36057127</t>
  </si>
  <si>
    <t>36057128</t>
  </si>
  <si>
    <t>36057129</t>
  </si>
  <si>
    <t>36057130</t>
  </si>
  <si>
    <t>36057131</t>
  </si>
  <si>
    <t>36057132</t>
  </si>
  <si>
    <t>36057133</t>
  </si>
  <si>
    <t>36057134</t>
  </si>
  <si>
    <t>36057135</t>
  </si>
  <si>
    <t>36057136</t>
  </si>
  <si>
    <t>36057137</t>
  </si>
  <si>
    <t>36057138</t>
  </si>
  <si>
    <t>36057139</t>
  </si>
  <si>
    <t>36057140</t>
  </si>
  <si>
    <t>36057141</t>
  </si>
  <si>
    <t>36057143</t>
  </si>
  <si>
    <t>36057144</t>
  </si>
  <si>
    <t>36057145</t>
  </si>
  <si>
    <t>36057146</t>
  </si>
  <si>
    <t>36057147</t>
  </si>
  <si>
    <t>36057148</t>
  </si>
  <si>
    <t>36057149</t>
  </si>
  <si>
    <t>36057150</t>
  </si>
  <si>
    <t>36057151</t>
  </si>
  <si>
    <t>36057153</t>
  </si>
  <si>
    <t>36057154</t>
  </si>
  <si>
    <t>36057161</t>
  </si>
  <si>
    <t>36057165</t>
  </si>
  <si>
    <t>36058562</t>
  </si>
  <si>
    <t>36060002</t>
  </si>
  <si>
    <t>3608006</t>
  </si>
  <si>
    <t>36101858</t>
  </si>
  <si>
    <t>36101865</t>
  </si>
  <si>
    <t>3621208</t>
  </si>
  <si>
    <t>3621210</t>
  </si>
  <si>
    <t>3622048</t>
  </si>
  <si>
    <t>362268</t>
  </si>
  <si>
    <t>3623006</t>
  </si>
  <si>
    <t>3623010</t>
  </si>
  <si>
    <t>3625148</t>
  </si>
  <si>
    <t>3625149</t>
  </si>
  <si>
    <t>3638102</t>
  </si>
  <si>
    <t>3638105</t>
  </si>
  <si>
    <t>3638107</t>
  </si>
  <si>
    <t>3638108</t>
  </si>
  <si>
    <t>3638109</t>
  </si>
  <si>
    <t>3638110</t>
  </si>
  <si>
    <t>3638111</t>
  </si>
  <si>
    <t>3638119</t>
  </si>
  <si>
    <t>3638402</t>
  </si>
  <si>
    <t>3638405</t>
  </si>
  <si>
    <t>3638406</t>
  </si>
  <si>
    <t>364642</t>
  </si>
  <si>
    <t>SERVOЦLPUMPE</t>
  </si>
  <si>
    <t>3654032</t>
  </si>
  <si>
    <t>3655004</t>
  </si>
  <si>
    <t>3655135</t>
  </si>
  <si>
    <t>3655138</t>
  </si>
  <si>
    <t>3660098</t>
  </si>
  <si>
    <t>3660106</t>
  </si>
  <si>
    <t>3660114</t>
  </si>
  <si>
    <t>3660115</t>
  </si>
  <si>
    <t>3660118</t>
  </si>
  <si>
    <t>3661017</t>
  </si>
  <si>
    <t>3661057</t>
  </si>
  <si>
    <t>3661069</t>
  </si>
  <si>
    <t>3661090</t>
  </si>
  <si>
    <t>3662059</t>
  </si>
  <si>
    <t>3662061</t>
  </si>
  <si>
    <t>3662079</t>
  </si>
  <si>
    <t>3662092</t>
  </si>
  <si>
    <t>3663031</t>
  </si>
  <si>
    <t>3663032</t>
  </si>
  <si>
    <t>3663037</t>
  </si>
  <si>
    <t>3663040</t>
  </si>
  <si>
    <t>3664031</t>
  </si>
  <si>
    <t>3664032</t>
  </si>
  <si>
    <t>3664037</t>
  </si>
  <si>
    <t>3665000</t>
  </si>
  <si>
    <t>3665010</t>
  </si>
  <si>
    <t>3665017</t>
  </si>
  <si>
    <t>3665038</t>
  </si>
  <si>
    <t>3665040</t>
  </si>
  <si>
    <t>3665041</t>
  </si>
  <si>
    <t>3665084</t>
  </si>
  <si>
    <t>3665087</t>
  </si>
  <si>
    <t>3665144</t>
  </si>
  <si>
    <t>3665331</t>
  </si>
  <si>
    <t>3665337</t>
  </si>
  <si>
    <t>3665340</t>
  </si>
  <si>
    <t>3665344</t>
  </si>
  <si>
    <t>3665354</t>
  </si>
  <si>
    <t>3665359</t>
  </si>
  <si>
    <t>3668033</t>
  </si>
  <si>
    <t>3668035</t>
  </si>
  <si>
    <t>3668041</t>
  </si>
  <si>
    <t>3668043</t>
  </si>
  <si>
    <t>3668107</t>
  </si>
  <si>
    <t>3668111</t>
  </si>
  <si>
    <t>3668201</t>
  </si>
  <si>
    <t>366934</t>
  </si>
  <si>
    <t>3680367</t>
  </si>
  <si>
    <t>3680717</t>
  </si>
  <si>
    <t>3680721</t>
  </si>
  <si>
    <t>3680723</t>
  </si>
  <si>
    <t>3680748</t>
  </si>
  <si>
    <t>3681803</t>
  </si>
  <si>
    <t>3681807</t>
  </si>
  <si>
    <t>3681814</t>
  </si>
  <si>
    <t>3681815</t>
  </si>
  <si>
    <t>3681816</t>
  </si>
  <si>
    <t>3681818</t>
  </si>
  <si>
    <t>3681821</t>
  </si>
  <si>
    <t>3681822</t>
  </si>
  <si>
    <t>3681827</t>
  </si>
  <si>
    <t>3681835</t>
  </si>
  <si>
    <t>3681937</t>
  </si>
  <si>
    <t>3682007</t>
  </si>
  <si>
    <t>3682010</t>
  </si>
  <si>
    <t>3682011</t>
  </si>
  <si>
    <t>3682015</t>
  </si>
  <si>
    <t>3682016</t>
  </si>
  <si>
    <t>3682017</t>
  </si>
  <si>
    <t>3682022</t>
  </si>
  <si>
    <t>3682023</t>
  </si>
  <si>
    <t>3682025</t>
  </si>
  <si>
    <t>3682027</t>
  </si>
  <si>
    <t>3682028</t>
  </si>
  <si>
    <t>3682029</t>
  </si>
  <si>
    <t>3682030</t>
  </si>
  <si>
    <t>3682031</t>
  </si>
  <si>
    <t>3682032</t>
  </si>
  <si>
    <t>3682034</t>
  </si>
  <si>
    <t>3682035</t>
  </si>
  <si>
    <t>3682036</t>
  </si>
  <si>
    <t>3682037</t>
  </si>
  <si>
    <t>3682038</t>
  </si>
  <si>
    <t>3682039</t>
  </si>
  <si>
    <t>3682042</t>
  </si>
  <si>
    <t>3682043</t>
  </si>
  <si>
    <t>3682045</t>
  </si>
  <si>
    <t>3682046</t>
  </si>
  <si>
    <t>3682048</t>
  </si>
  <si>
    <t>3682049</t>
  </si>
  <si>
    <t>3682053</t>
  </si>
  <si>
    <t>3682058</t>
  </si>
  <si>
    <t>3682059</t>
  </si>
  <si>
    <t>3682060</t>
  </si>
  <si>
    <t>3682061</t>
  </si>
  <si>
    <t>3682102</t>
  </si>
  <si>
    <t>3682106</t>
  </si>
  <si>
    <t>3682108</t>
  </si>
  <si>
    <t>3682111</t>
  </si>
  <si>
    <t>3682113</t>
  </si>
  <si>
    <t>3682117</t>
  </si>
  <si>
    <t>3682120</t>
  </si>
  <si>
    <t>3682121</t>
  </si>
  <si>
    <t>3682122</t>
  </si>
  <si>
    <t>3682123</t>
  </si>
  <si>
    <t>3682124</t>
  </si>
  <si>
    <t>3682126</t>
  </si>
  <si>
    <t>3682127</t>
  </si>
  <si>
    <t>3682132</t>
  </si>
  <si>
    <t>3682133</t>
  </si>
  <si>
    <t>3682138</t>
  </si>
  <si>
    <t>3682139</t>
  </si>
  <si>
    <t>3682140</t>
  </si>
  <si>
    <t>3682141</t>
  </si>
  <si>
    <t>3682142</t>
  </si>
  <si>
    <t>3682144</t>
  </si>
  <si>
    <t>3682147</t>
  </si>
  <si>
    <t>3682150</t>
  </si>
  <si>
    <t>3682152</t>
  </si>
  <si>
    <t>3682153</t>
  </si>
  <si>
    <t>3682189</t>
  </si>
  <si>
    <t>3682190</t>
  </si>
  <si>
    <t>3682191</t>
  </si>
  <si>
    <t>3682192</t>
  </si>
  <si>
    <t>3682193</t>
  </si>
  <si>
    <t>3682194</t>
  </si>
  <si>
    <t>3682195</t>
  </si>
  <si>
    <t>3682196</t>
  </si>
  <si>
    <t>3682197</t>
  </si>
  <si>
    <t>3682198</t>
  </si>
  <si>
    <t>3682199</t>
  </si>
  <si>
    <t>3682200</t>
  </si>
  <si>
    <t>3682209</t>
  </si>
  <si>
    <t>3682210</t>
  </si>
  <si>
    <t>3682211</t>
  </si>
  <si>
    <t>3682213</t>
  </si>
  <si>
    <t>3682214</t>
  </si>
  <si>
    <t>3682215</t>
  </si>
  <si>
    <t>3682216</t>
  </si>
  <si>
    <t>3682217</t>
  </si>
  <si>
    <t>3682218</t>
  </si>
  <si>
    <t>3682219</t>
  </si>
  <si>
    <t>3682220</t>
  </si>
  <si>
    <t>3682221</t>
  </si>
  <si>
    <t>3682223</t>
  </si>
  <si>
    <t>3682224</t>
  </si>
  <si>
    <t>3682226</t>
  </si>
  <si>
    <t>3682227</t>
  </si>
  <si>
    <t>3682228</t>
  </si>
  <si>
    <t>3682229</t>
  </si>
  <si>
    <t>3682231</t>
  </si>
  <si>
    <t>3682232</t>
  </si>
  <si>
    <t>3682233</t>
  </si>
  <si>
    <t>3682235</t>
  </si>
  <si>
    <t>3682238</t>
  </si>
  <si>
    <t>3682240</t>
  </si>
  <si>
    <t>3682242</t>
  </si>
  <si>
    <t>3682243</t>
  </si>
  <si>
    <t>3682245</t>
  </si>
  <si>
    <t>3682250</t>
  </si>
  <si>
    <t>3682251</t>
  </si>
  <si>
    <t>3682252</t>
  </si>
  <si>
    <t>3682253</t>
  </si>
  <si>
    <t>3682297</t>
  </si>
  <si>
    <t>3682300</t>
  </si>
  <si>
    <t>3682301</t>
  </si>
  <si>
    <t>3682306</t>
  </si>
  <si>
    <t>3682307</t>
  </si>
  <si>
    <t>3682310</t>
  </si>
  <si>
    <t>3682311</t>
  </si>
  <si>
    <t>3682312</t>
  </si>
  <si>
    <t>3682314</t>
  </si>
  <si>
    <t>3682315</t>
  </si>
  <si>
    <t>3682316</t>
  </si>
  <si>
    <t>3682318</t>
  </si>
  <si>
    <t>3682321</t>
  </si>
  <si>
    <t>3682324</t>
  </si>
  <si>
    <t>3682326</t>
  </si>
  <si>
    <t>3682327</t>
  </si>
  <si>
    <t>3682328</t>
  </si>
  <si>
    <t>3682329</t>
  </si>
  <si>
    <t>3682334</t>
  </si>
  <si>
    <t>3682339</t>
  </si>
  <si>
    <t>3682342</t>
  </si>
  <si>
    <t>3682343</t>
  </si>
  <si>
    <t>3682345</t>
  </si>
  <si>
    <t>3682346</t>
  </si>
  <si>
    <t>3682347</t>
  </si>
  <si>
    <t>3682348</t>
  </si>
  <si>
    <t>3682349</t>
  </si>
  <si>
    <t>3682350</t>
  </si>
  <si>
    <t>3682351</t>
  </si>
  <si>
    <t>3682352</t>
  </si>
  <si>
    <t>3682404</t>
  </si>
  <si>
    <t>3682405</t>
  </si>
  <si>
    <t>3682406</t>
  </si>
  <si>
    <t>3682407</t>
  </si>
  <si>
    <t>3682410</t>
  </si>
  <si>
    <t>3682416</t>
  </si>
  <si>
    <t>3682701</t>
  </si>
  <si>
    <t>3682707</t>
  </si>
  <si>
    <t>3682710</t>
  </si>
  <si>
    <t>3682712</t>
  </si>
  <si>
    <t>3682713</t>
  </si>
  <si>
    <t>3682861</t>
  </si>
  <si>
    <t>3682881</t>
  </si>
  <si>
    <t>3682897</t>
  </si>
  <si>
    <t>3682901</t>
  </si>
  <si>
    <t>3682903</t>
  </si>
  <si>
    <t>3682905</t>
  </si>
  <si>
    <t>3682919</t>
  </si>
  <si>
    <t>3682921</t>
  </si>
  <si>
    <t>3682923</t>
  </si>
  <si>
    <t>3682936</t>
  </si>
  <si>
    <t>3682940</t>
  </si>
  <si>
    <t>3682941</t>
  </si>
  <si>
    <t>3682942</t>
  </si>
  <si>
    <t>3682955</t>
  </si>
  <si>
    <t>3682956</t>
  </si>
  <si>
    <t>3682957</t>
  </si>
  <si>
    <t>3682958</t>
  </si>
  <si>
    <t>3682959</t>
  </si>
  <si>
    <t>3682965</t>
  </si>
  <si>
    <t>3699304</t>
  </si>
  <si>
    <t>3699305</t>
  </si>
  <si>
    <t>3699306</t>
  </si>
  <si>
    <t>3699307</t>
  </si>
  <si>
    <t>3699322</t>
  </si>
  <si>
    <t>3699333</t>
  </si>
  <si>
    <t>3699344</t>
  </si>
  <si>
    <t>3699346</t>
  </si>
  <si>
    <t>3699347</t>
  </si>
  <si>
    <t>3699380</t>
  </si>
  <si>
    <t>3699906</t>
  </si>
  <si>
    <t>3711006</t>
  </si>
  <si>
    <t>3711014</t>
  </si>
  <si>
    <t>3711031</t>
  </si>
  <si>
    <t>3711036</t>
  </si>
  <si>
    <t>3711038</t>
  </si>
  <si>
    <t>GEBLДSERAD</t>
  </si>
  <si>
    <t>3711048</t>
  </si>
  <si>
    <t>3711174</t>
  </si>
  <si>
    <t>DROSSELDЬSE</t>
  </si>
  <si>
    <t>3711203</t>
  </si>
  <si>
    <t>3711205</t>
  </si>
  <si>
    <t>3711228</t>
  </si>
  <si>
    <t>3711287</t>
  </si>
  <si>
    <t>3711361</t>
  </si>
  <si>
    <t>3711409</t>
  </si>
  <si>
    <t>KRAFTSTOFFDЬSE</t>
  </si>
  <si>
    <t>3711424</t>
  </si>
  <si>
    <t>3711425</t>
  </si>
  <si>
    <t>3711426</t>
  </si>
  <si>
    <t>3711427</t>
  </si>
  <si>
    <t>3711428</t>
  </si>
  <si>
    <t>DROSSELDUESE</t>
  </si>
  <si>
    <t>3711435</t>
  </si>
  <si>
    <t>3711439</t>
  </si>
  <si>
    <t>3711452</t>
  </si>
  <si>
    <t>3711525</t>
  </si>
  <si>
    <t>3711528</t>
  </si>
  <si>
    <t>3711568</t>
  </si>
  <si>
    <t>3711588</t>
  </si>
  <si>
    <t>3711589</t>
  </si>
  <si>
    <t>3711596</t>
  </si>
  <si>
    <t>3711621</t>
  </si>
  <si>
    <t>3711623</t>
  </si>
  <si>
    <t>3711662</t>
  </si>
  <si>
    <t>WIDERSTANDSKABEL</t>
  </si>
  <si>
    <t>3711687</t>
  </si>
  <si>
    <t>3711689</t>
  </si>
  <si>
    <t>3711690</t>
  </si>
  <si>
    <t>LUFTWДRMETAUSCHER</t>
  </si>
  <si>
    <t>3711707</t>
  </si>
  <si>
    <t>VORWДRMER</t>
  </si>
  <si>
    <t>3711715</t>
  </si>
  <si>
    <t>3711716</t>
  </si>
  <si>
    <t>3711725</t>
  </si>
  <si>
    <t>3711730</t>
  </si>
  <si>
    <t>3711737</t>
  </si>
  <si>
    <t>3711761</t>
  </si>
  <si>
    <t>3711804</t>
  </si>
  <si>
    <t>3711876</t>
  </si>
  <si>
    <t>3711878</t>
  </si>
  <si>
    <t>3711883</t>
  </si>
  <si>
    <t>3711884</t>
  </si>
  <si>
    <t>3711885</t>
  </si>
  <si>
    <t>3711886</t>
  </si>
  <si>
    <t>3711926</t>
  </si>
  <si>
    <t>UHRGEHДUSE</t>
  </si>
  <si>
    <t>3711962</t>
  </si>
  <si>
    <t>3711963</t>
  </si>
  <si>
    <t>3711965</t>
  </si>
  <si>
    <t>3711999</t>
  </si>
  <si>
    <t>3712033</t>
  </si>
  <si>
    <t>3712046</t>
  </si>
  <si>
    <t>DROSSELD]SE</t>
  </si>
  <si>
    <t>3712047</t>
  </si>
  <si>
    <t>3712048</t>
  </si>
  <si>
    <t>3712064</t>
  </si>
  <si>
    <t>3712146</t>
  </si>
  <si>
    <t>KRAFTSTOFFDUESE</t>
  </si>
  <si>
    <t>3712151</t>
  </si>
  <si>
    <t>3712175</t>
  </si>
  <si>
    <t>3712196</t>
  </si>
  <si>
    <t>MESSER FLUSSMENGEN</t>
  </si>
  <si>
    <t>3712281</t>
  </si>
  <si>
    <t>3712342</t>
  </si>
  <si>
    <t>3712364</t>
  </si>
  <si>
    <t>3712469</t>
  </si>
  <si>
    <t>3712472</t>
  </si>
  <si>
    <t>3712476</t>
  </si>
  <si>
    <t>3712478</t>
  </si>
  <si>
    <t>3712544</t>
  </si>
  <si>
    <t>3712551</t>
  </si>
  <si>
    <t>3712581</t>
  </si>
  <si>
    <t>3712629</t>
  </si>
  <si>
    <t>3712636</t>
  </si>
  <si>
    <t>WДRMETAUSCHER</t>
  </si>
  <si>
    <t>3712637</t>
  </si>
  <si>
    <t>3712639</t>
  </si>
  <si>
    <t>3712644</t>
  </si>
  <si>
    <t>3712669</t>
  </si>
  <si>
    <t>3712684</t>
  </si>
  <si>
    <t>PR¤FLAMPE F.STNDH.</t>
  </si>
  <si>
    <t>3712692</t>
  </si>
  <si>
    <t>3712699</t>
  </si>
  <si>
    <t>3712703</t>
  </si>
  <si>
    <t>3712711</t>
  </si>
  <si>
    <t>3712729</t>
  </si>
  <si>
    <t>3712731</t>
  </si>
  <si>
    <t>3712733</t>
  </si>
  <si>
    <t>3712772</t>
  </si>
  <si>
    <t>3712833</t>
  </si>
  <si>
    <t>3712841</t>
  </si>
  <si>
    <t>3712884</t>
  </si>
  <si>
    <t>3712892</t>
  </si>
  <si>
    <t>3712930</t>
  </si>
  <si>
    <t>3712940</t>
  </si>
  <si>
    <t>3712950</t>
  </si>
  <si>
    <t>3712997</t>
  </si>
  <si>
    <t>3713040</t>
  </si>
  <si>
    <t>3713056</t>
  </si>
  <si>
    <t>DIOD CABLE</t>
  </si>
  <si>
    <t>3713063</t>
  </si>
  <si>
    <t>3713186</t>
  </si>
  <si>
    <t>3713229</t>
  </si>
  <si>
    <t>UHRSATZ</t>
  </si>
  <si>
    <t>3713333</t>
  </si>
  <si>
    <t>3713488</t>
  </si>
  <si>
    <t>3713608</t>
  </si>
  <si>
    <t>KRAFTSTOFFVENTIL</t>
  </si>
  <si>
    <t>3713633</t>
  </si>
  <si>
    <t>3713635</t>
  </si>
  <si>
    <t>FOERDERPUMPENSATZ</t>
  </si>
  <si>
    <t>3713713</t>
  </si>
  <si>
    <t>3713844</t>
  </si>
  <si>
    <t>3713854</t>
  </si>
  <si>
    <t>3713882</t>
  </si>
  <si>
    <t>3713898</t>
  </si>
  <si>
    <t>3713977</t>
  </si>
  <si>
    <t>3713981</t>
  </si>
  <si>
    <t>3713982</t>
  </si>
  <si>
    <t>3713994</t>
  </si>
  <si>
    <t>3714044</t>
  </si>
  <si>
    <t>3714045</t>
  </si>
  <si>
    <t>3714053</t>
  </si>
  <si>
    <t>3714066</t>
  </si>
  <si>
    <t>3714070</t>
  </si>
  <si>
    <t>3714076</t>
  </si>
  <si>
    <t>3714078</t>
  </si>
  <si>
    <t>3714080</t>
  </si>
  <si>
    <t>3714084</t>
  </si>
  <si>
    <t>3714089</t>
  </si>
  <si>
    <t>3714099</t>
  </si>
  <si>
    <t>CONTROL BOX</t>
  </si>
  <si>
    <t>3714105</t>
  </si>
  <si>
    <t>3714115</t>
  </si>
  <si>
    <t>3714117</t>
  </si>
  <si>
    <t>3714118</t>
  </si>
  <si>
    <t>3714147</t>
  </si>
  <si>
    <t>3714156</t>
  </si>
  <si>
    <t>3714179</t>
  </si>
  <si>
    <t>3714185</t>
  </si>
  <si>
    <t>3714189</t>
  </si>
  <si>
    <t>3714196</t>
  </si>
  <si>
    <t>3714201</t>
  </si>
  <si>
    <t>3714207</t>
  </si>
  <si>
    <t>3714208</t>
  </si>
  <si>
    <t>3714210</t>
  </si>
  <si>
    <t>3714212</t>
  </si>
  <si>
    <t>ISOLIERRING</t>
  </si>
  <si>
    <t>3714214</t>
  </si>
  <si>
    <t>3714220</t>
  </si>
  <si>
    <t>3714223</t>
  </si>
  <si>
    <t>3714232</t>
  </si>
  <si>
    <t>3714236</t>
  </si>
  <si>
    <t>3714246</t>
  </si>
  <si>
    <t>3714249</t>
  </si>
  <si>
    <t>3714310</t>
  </si>
  <si>
    <t>3714311</t>
  </si>
  <si>
    <t>TANKANSCHLUSS</t>
  </si>
  <si>
    <t>3714314</t>
  </si>
  <si>
    <t>3714329</t>
  </si>
  <si>
    <t>FЦRDERPUMPENSATZ</t>
  </si>
  <si>
    <t>3714332</t>
  </si>
  <si>
    <t>3714334</t>
  </si>
  <si>
    <t>3714355</t>
  </si>
  <si>
    <t>3714366</t>
  </si>
  <si>
    <t>3714395</t>
  </si>
  <si>
    <t>3714410</t>
  </si>
  <si>
    <t>3714412</t>
  </si>
  <si>
    <t>3714414</t>
  </si>
  <si>
    <t>3714461</t>
  </si>
  <si>
    <t>3714464</t>
  </si>
  <si>
    <t>BETRIEBSTHERMOSTAT</t>
  </si>
  <si>
    <t>3714511</t>
  </si>
  <si>
    <t>3714514</t>
  </si>
  <si>
    <t>3714535</t>
  </si>
  <si>
    <t>ACC-SATZ</t>
  </si>
  <si>
    <t>3714585</t>
  </si>
  <si>
    <t>3714595</t>
  </si>
  <si>
    <t>3714598</t>
  </si>
  <si>
    <t>3714627</t>
  </si>
  <si>
    <t>3714635</t>
  </si>
  <si>
    <t>3714657</t>
  </si>
  <si>
    <t>3714702</t>
  </si>
  <si>
    <t>3714709</t>
  </si>
  <si>
    <t>3714722</t>
  </si>
  <si>
    <t>3714779</t>
  </si>
  <si>
    <t>3714800</t>
  </si>
  <si>
    <t>3714839</t>
  </si>
  <si>
    <t>3714869</t>
  </si>
  <si>
    <t>3714876</t>
  </si>
  <si>
    <t>3714877</t>
  </si>
  <si>
    <t>3714885</t>
  </si>
  <si>
    <t>3714886</t>
  </si>
  <si>
    <t>3714887</t>
  </si>
  <si>
    <t>3714890</t>
  </si>
  <si>
    <t>3714892</t>
  </si>
  <si>
    <t>3714893</t>
  </si>
  <si>
    <t>3714900</t>
  </si>
  <si>
    <t>3714928</t>
  </si>
  <si>
    <t>3714931</t>
  </si>
  <si>
    <t>3714934</t>
  </si>
  <si>
    <t>3714979</t>
  </si>
  <si>
    <t>3716082</t>
  </si>
  <si>
    <t>3716085</t>
  </si>
  <si>
    <t>3716087</t>
  </si>
  <si>
    <t>3716101</t>
  </si>
  <si>
    <t>GEBL[SEEINLAUF</t>
  </si>
  <si>
    <t>3716107</t>
  </si>
  <si>
    <t>DRALLKЦRPER</t>
  </si>
  <si>
    <t>3716108</t>
  </si>
  <si>
    <t>3716109</t>
  </si>
  <si>
    <t>3716116</t>
  </si>
  <si>
    <t>3716143</t>
  </si>
  <si>
    <t>3716152</t>
  </si>
  <si>
    <t>3716158</t>
  </si>
  <si>
    <t>3716172</t>
  </si>
  <si>
    <t>3716301</t>
  </si>
  <si>
    <t>3716304</t>
  </si>
  <si>
    <t>3716321</t>
  </si>
  <si>
    <t>3716335</t>
  </si>
  <si>
    <t>KRAFTSTOFFD]SE</t>
  </si>
  <si>
    <t>3716336</t>
  </si>
  <si>
    <t>3716340</t>
  </si>
  <si>
    <t>3716356</t>
  </si>
  <si>
    <t>3716388</t>
  </si>
  <si>
    <t>3716419</t>
  </si>
  <si>
    <t>3716451</t>
  </si>
  <si>
    <t>3716454</t>
  </si>
  <si>
    <t>3716464</t>
  </si>
  <si>
    <t>3716532</t>
  </si>
  <si>
    <t>3716535</t>
  </si>
  <si>
    <t>3716545</t>
  </si>
  <si>
    <t>3716685</t>
  </si>
  <si>
    <t>3716696</t>
  </si>
  <si>
    <t>3716701</t>
  </si>
  <si>
    <t>3716742</t>
  </si>
  <si>
    <t>3716763</t>
  </si>
  <si>
    <t>3716780</t>
  </si>
  <si>
    <t>3716893</t>
  </si>
  <si>
    <t>KERZE</t>
  </si>
  <si>
    <t>3716975</t>
  </si>
  <si>
    <t>3716983</t>
  </si>
  <si>
    <t>3716987</t>
  </si>
  <si>
    <t>3716989</t>
  </si>
  <si>
    <t>3728005</t>
  </si>
  <si>
    <t>3728010</t>
  </si>
  <si>
    <t>3728030</t>
  </si>
  <si>
    <t>3728100</t>
  </si>
  <si>
    <t>3728110</t>
  </si>
  <si>
    <t>3728135</t>
  </si>
  <si>
    <t>3728145</t>
  </si>
  <si>
    <t>3728185</t>
  </si>
  <si>
    <t>3728308</t>
  </si>
  <si>
    <t>3728417</t>
  </si>
  <si>
    <t>3728418</t>
  </si>
  <si>
    <t>3728421</t>
  </si>
  <si>
    <t>3728470</t>
  </si>
  <si>
    <t>3728506</t>
  </si>
  <si>
    <t>3728521</t>
  </si>
  <si>
    <t>3728551</t>
  </si>
  <si>
    <t>3728561</t>
  </si>
  <si>
    <t>3728565</t>
  </si>
  <si>
    <t>3728637</t>
  </si>
  <si>
    <t>3728651</t>
  </si>
  <si>
    <t>3728685</t>
  </si>
  <si>
    <t>3728736</t>
  </si>
  <si>
    <t>3728737</t>
  </si>
  <si>
    <t>3728738</t>
  </si>
  <si>
    <t>3728739</t>
  </si>
  <si>
    <t>3728740</t>
  </si>
  <si>
    <t>3728741</t>
  </si>
  <si>
    <t>3728747</t>
  </si>
  <si>
    <t>3728765</t>
  </si>
  <si>
    <t>3728767</t>
  </si>
  <si>
    <t>3728805</t>
  </si>
  <si>
    <t>3728807</t>
  </si>
  <si>
    <t>3728813</t>
  </si>
  <si>
    <t>3728872</t>
  </si>
  <si>
    <t>3728963</t>
  </si>
  <si>
    <t>3729190</t>
  </si>
  <si>
    <t>3729211</t>
  </si>
  <si>
    <t>3729212</t>
  </si>
  <si>
    <t>3729224</t>
  </si>
  <si>
    <t>3729238</t>
  </si>
  <si>
    <t>3729291</t>
  </si>
  <si>
    <t>3729316</t>
  </si>
  <si>
    <t>3729383</t>
  </si>
  <si>
    <t>3729423</t>
  </si>
  <si>
    <t>3729435</t>
  </si>
  <si>
    <t>3729441</t>
  </si>
  <si>
    <t>3729442</t>
  </si>
  <si>
    <t>3729447</t>
  </si>
  <si>
    <t>3729448</t>
  </si>
  <si>
    <t>3729453</t>
  </si>
  <si>
    <t>3729482</t>
  </si>
  <si>
    <t>3729483</t>
  </si>
  <si>
    <t>3729493</t>
  </si>
  <si>
    <t>3729497</t>
  </si>
  <si>
    <t>3729498</t>
  </si>
  <si>
    <t>3729525</t>
  </si>
  <si>
    <t>3729526</t>
  </si>
  <si>
    <t>3729529</t>
  </si>
  <si>
    <t>3729530</t>
  </si>
  <si>
    <t>3729533</t>
  </si>
  <si>
    <t>3729539</t>
  </si>
  <si>
    <t>3729541</t>
  </si>
  <si>
    <t>3729543</t>
  </si>
  <si>
    <t>3729544</t>
  </si>
  <si>
    <t>3729547</t>
  </si>
  <si>
    <t>3729550</t>
  </si>
  <si>
    <t>3729559</t>
  </si>
  <si>
    <t>3729581</t>
  </si>
  <si>
    <t>3729596</t>
  </si>
  <si>
    <t>3729605</t>
  </si>
  <si>
    <t>3729613</t>
  </si>
  <si>
    <t>3729625</t>
  </si>
  <si>
    <t>3729626</t>
  </si>
  <si>
    <t>3729627</t>
  </si>
  <si>
    <t>3729633</t>
  </si>
  <si>
    <t>3729640</t>
  </si>
  <si>
    <t>3729648</t>
  </si>
  <si>
    <t>3729656</t>
  </si>
  <si>
    <t>3729658</t>
  </si>
  <si>
    <t>3729663</t>
  </si>
  <si>
    <t>3729665</t>
  </si>
  <si>
    <t>3729667</t>
  </si>
  <si>
    <t>3729672</t>
  </si>
  <si>
    <t>3729675</t>
  </si>
  <si>
    <t>3729681</t>
  </si>
  <si>
    <t>3729693</t>
  </si>
  <si>
    <t>3729695</t>
  </si>
  <si>
    <t>3729696</t>
  </si>
  <si>
    <t>3729719</t>
  </si>
  <si>
    <t>3729838</t>
  </si>
  <si>
    <t>3729845</t>
  </si>
  <si>
    <t>3729870</t>
  </si>
  <si>
    <t>3729885</t>
  </si>
  <si>
    <t>3729889</t>
  </si>
  <si>
    <t>3729920</t>
  </si>
  <si>
    <t>3729961</t>
  </si>
  <si>
    <t>3729966</t>
  </si>
  <si>
    <t>3729968</t>
  </si>
  <si>
    <t>3729969</t>
  </si>
  <si>
    <t>3729976</t>
  </si>
  <si>
    <t>3729977</t>
  </si>
  <si>
    <t>3729980</t>
  </si>
  <si>
    <t>3729985</t>
  </si>
  <si>
    <t>3729986</t>
  </si>
  <si>
    <t>3730078</t>
  </si>
  <si>
    <t>3730104</t>
  </si>
  <si>
    <t>3730123</t>
  </si>
  <si>
    <t>3730126</t>
  </si>
  <si>
    <t>3730128</t>
  </si>
  <si>
    <t>3730142</t>
  </si>
  <si>
    <t>3730195</t>
  </si>
  <si>
    <t>FERNBED. STANDHEIZ</t>
  </si>
  <si>
    <t>3730219</t>
  </si>
  <si>
    <t>3730241</t>
  </si>
  <si>
    <t>3730340</t>
  </si>
  <si>
    <t>3730374</t>
  </si>
  <si>
    <t>3730387</t>
  </si>
  <si>
    <t>3730414</t>
  </si>
  <si>
    <t>3730418</t>
  </si>
  <si>
    <t>3730441</t>
  </si>
  <si>
    <t>3730465</t>
  </si>
  <si>
    <t>3730502</t>
  </si>
  <si>
    <t>3730513</t>
  </si>
  <si>
    <t>3730516</t>
  </si>
  <si>
    <t>3730519</t>
  </si>
  <si>
    <t>3730520</t>
  </si>
  <si>
    <t>3730532</t>
  </si>
  <si>
    <t>3730540</t>
  </si>
  <si>
    <t>3730575</t>
  </si>
  <si>
    <t>3730602</t>
  </si>
  <si>
    <t>3730603</t>
  </si>
  <si>
    <t>3730607</t>
  </si>
  <si>
    <t>3730612</t>
  </si>
  <si>
    <t>3730619</t>
  </si>
  <si>
    <t>3730622</t>
  </si>
  <si>
    <t>3730624</t>
  </si>
  <si>
    <t>3730666</t>
  </si>
  <si>
    <t>3730668</t>
  </si>
  <si>
    <t>3730670</t>
  </si>
  <si>
    <t>3730673</t>
  </si>
  <si>
    <t>3730688</t>
  </si>
  <si>
    <t>3730695</t>
  </si>
  <si>
    <t>3730727</t>
  </si>
  <si>
    <t>3730752</t>
  </si>
  <si>
    <t>3730794</t>
  </si>
  <si>
    <t>3730892</t>
  </si>
  <si>
    <t>3730893</t>
  </si>
  <si>
    <t>3730894</t>
  </si>
  <si>
    <t>3730895</t>
  </si>
  <si>
    <t>3730896</t>
  </si>
  <si>
    <t>3730897</t>
  </si>
  <si>
    <t>3730907</t>
  </si>
  <si>
    <t>3730955</t>
  </si>
  <si>
    <t>3731013</t>
  </si>
  <si>
    <t>3731014</t>
  </si>
  <si>
    <t>3731096</t>
  </si>
  <si>
    <t>DRUCKAUSGLEICHER</t>
  </si>
  <si>
    <t>3731100</t>
  </si>
  <si>
    <t>3731122</t>
  </si>
  <si>
    <t>3731123</t>
  </si>
  <si>
    <t>3731124</t>
  </si>
  <si>
    <t>3731154</t>
  </si>
  <si>
    <t>EINSPRITZDЬSE</t>
  </si>
  <si>
    <t>3731164</t>
  </si>
  <si>
    <t>3731256</t>
  </si>
  <si>
    <t>3731372</t>
  </si>
  <si>
    <t>3731374</t>
  </si>
  <si>
    <t>3731392</t>
  </si>
  <si>
    <t>3731393</t>
  </si>
  <si>
    <t>373867</t>
  </si>
  <si>
    <t>TEST REIFEN</t>
  </si>
  <si>
    <t>3738670000</t>
  </si>
  <si>
    <t>3742636</t>
  </si>
  <si>
    <t>380133</t>
  </si>
  <si>
    <t>380134</t>
  </si>
  <si>
    <t>380141</t>
  </si>
  <si>
    <t>380142</t>
  </si>
  <si>
    <t>380143</t>
  </si>
  <si>
    <t>380157</t>
  </si>
  <si>
    <t>380164</t>
  </si>
  <si>
    <t>380174</t>
  </si>
  <si>
    <t>380189</t>
  </si>
  <si>
    <t>380190</t>
  </si>
  <si>
    <t>380192</t>
  </si>
  <si>
    <t>380197</t>
  </si>
  <si>
    <t>380198</t>
  </si>
  <si>
    <t>380199</t>
  </si>
  <si>
    <t>380222</t>
  </si>
  <si>
    <t>380277</t>
  </si>
  <si>
    <t>380295</t>
  </si>
  <si>
    <t>380299</t>
  </si>
  <si>
    <t>380305</t>
  </si>
  <si>
    <t>380306</t>
  </si>
  <si>
    <t>380307</t>
  </si>
  <si>
    <t>380311</t>
  </si>
  <si>
    <t>380332</t>
  </si>
  <si>
    <t>380347</t>
  </si>
  <si>
    <t>380352</t>
  </si>
  <si>
    <t>380360</t>
  </si>
  <si>
    <t>380373</t>
  </si>
  <si>
    <t>380381</t>
  </si>
  <si>
    <t>380409</t>
  </si>
  <si>
    <t>LAGERHALS</t>
  </si>
  <si>
    <t>380410</t>
  </si>
  <si>
    <t>380414</t>
  </si>
  <si>
    <t>380435</t>
  </si>
  <si>
    <t>LAGERHЬLSE</t>
  </si>
  <si>
    <t>380617</t>
  </si>
  <si>
    <t>380618</t>
  </si>
  <si>
    <t>380619</t>
  </si>
  <si>
    <t>380621</t>
  </si>
  <si>
    <t>380622</t>
  </si>
  <si>
    <t>380652</t>
  </si>
  <si>
    <t>380653</t>
  </si>
  <si>
    <t>380654</t>
  </si>
  <si>
    <t>380670</t>
  </si>
  <si>
    <t>380672</t>
  </si>
  <si>
    <t>380683</t>
  </si>
  <si>
    <t>380686</t>
  </si>
  <si>
    <t>380687</t>
  </si>
  <si>
    <t>380688</t>
  </si>
  <si>
    <t>380693</t>
  </si>
  <si>
    <t>380694</t>
  </si>
  <si>
    <t>380697</t>
  </si>
  <si>
    <t>380704</t>
  </si>
  <si>
    <t>\LF[NGER</t>
  </si>
  <si>
    <t>380707</t>
  </si>
  <si>
    <t>380709</t>
  </si>
  <si>
    <t>380710</t>
  </si>
  <si>
    <t>380713</t>
  </si>
  <si>
    <t>380715</t>
  </si>
  <si>
    <t>380716</t>
  </si>
  <si>
    <t>380719</t>
  </si>
  <si>
    <t>380721</t>
  </si>
  <si>
    <t>380725</t>
  </si>
  <si>
    <t>380726</t>
  </si>
  <si>
    <t>380729</t>
  </si>
  <si>
    <t>380731</t>
  </si>
  <si>
    <t>380749</t>
  </si>
  <si>
    <t>380750</t>
  </si>
  <si>
    <t>380752</t>
  </si>
  <si>
    <t>380753</t>
  </si>
  <si>
    <t>380754</t>
  </si>
  <si>
    <t>380756</t>
  </si>
  <si>
    <t>380757</t>
  </si>
  <si>
    <t>380762</t>
  </si>
  <si>
    <t>380763</t>
  </si>
  <si>
    <t>380764</t>
  </si>
  <si>
    <t>380765</t>
  </si>
  <si>
    <t>380767</t>
  </si>
  <si>
    <t>380769</t>
  </si>
  <si>
    <t>380770</t>
  </si>
  <si>
    <t>380772</t>
  </si>
  <si>
    <t>380776</t>
  </si>
  <si>
    <t>380777</t>
  </si>
  <si>
    <t>380789</t>
  </si>
  <si>
    <t>380808</t>
  </si>
  <si>
    <t>380809</t>
  </si>
  <si>
    <t>380810</t>
  </si>
  <si>
    <t>DRUCKSCHEIBE, H</t>
  </si>
  <si>
    <t>380811</t>
  </si>
  <si>
    <t>RЬCKLAUFZAHNRAD</t>
  </si>
  <si>
    <t>380813</t>
  </si>
  <si>
    <t>DRUCKSCHEIBE, V</t>
  </si>
  <si>
    <t>380835</t>
  </si>
  <si>
    <t>380877</t>
  </si>
  <si>
    <t>380887</t>
  </si>
  <si>
    <t>380894</t>
  </si>
  <si>
    <t>380895</t>
  </si>
  <si>
    <t>380913</t>
  </si>
  <si>
    <t>380915</t>
  </si>
  <si>
    <t>380928</t>
  </si>
  <si>
    <t>380976</t>
  </si>
  <si>
    <t>380977</t>
  </si>
  <si>
    <t>380978</t>
  </si>
  <si>
    <t>380979</t>
  </si>
  <si>
    <t>380980</t>
  </si>
  <si>
    <t>380981</t>
  </si>
  <si>
    <t>380982</t>
  </si>
  <si>
    <t>381009</t>
  </si>
  <si>
    <t>381024</t>
  </si>
  <si>
    <t>381030</t>
  </si>
  <si>
    <t>381032</t>
  </si>
  <si>
    <t>381044</t>
  </si>
  <si>
    <t>381051</t>
  </si>
  <si>
    <t>381107</t>
  </si>
  <si>
    <t>381146</t>
  </si>
  <si>
    <t>381164</t>
  </si>
  <si>
    <t>381169</t>
  </si>
  <si>
    <t>381182</t>
  </si>
  <si>
    <t>381204</t>
  </si>
  <si>
    <t>381213</t>
  </si>
  <si>
    <t>381238</t>
  </si>
  <si>
    <t>GUMMISTЦPSEL</t>
  </si>
  <si>
    <t>381251</t>
  </si>
  <si>
    <t>381252</t>
  </si>
  <si>
    <t>381270</t>
  </si>
  <si>
    <t>381274</t>
  </si>
  <si>
    <t>381280</t>
  </si>
  <si>
    <t>381287</t>
  </si>
  <si>
    <t>BEFESTIGUNGSRAHMEN</t>
  </si>
  <si>
    <t>381288</t>
  </si>
  <si>
    <t>381385</t>
  </si>
  <si>
    <t>381510</t>
  </si>
  <si>
    <t>381514</t>
  </si>
  <si>
    <t>381526</t>
  </si>
  <si>
    <t>SCHALTWELLENGELENK</t>
  </si>
  <si>
    <t>381527</t>
  </si>
  <si>
    <t>ARRETIERMUFFE</t>
  </si>
  <si>
    <t>381528</t>
  </si>
  <si>
    <t>381538</t>
  </si>
  <si>
    <t>381544</t>
  </si>
  <si>
    <t>381547</t>
  </si>
  <si>
    <t>381548</t>
  </si>
  <si>
    <t>381551</t>
  </si>
  <si>
    <t>381556</t>
  </si>
  <si>
    <t>381560</t>
  </si>
  <si>
    <t>381566</t>
  </si>
  <si>
    <t>381567</t>
  </si>
  <si>
    <t>381600</t>
  </si>
  <si>
    <t>381603</t>
  </si>
  <si>
    <t>381605</t>
  </si>
  <si>
    <t>381608</t>
  </si>
  <si>
    <t>381615</t>
  </si>
  <si>
    <t>381621</t>
  </si>
  <si>
    <t>381627</t>
  </si>
  <si>
    <t>381630</t>
  </si>
  <si>
    <t>381631</t>
  </si>
  <si>
    <t>381659</t>
  </si>
  <si>
    <t>381661</t>
  </si>
  <si>
    <t>381674</t>
  </si>
  <si>
    <t>GUMMIDДMPFER</t>
  </si>
  <si>
    <t>381677</t>
  </si>
  <si>
    <t>381681</t>
  </si>
  <si>
    <t>381682</t>
  </si>
  <si>
    <t>381683</t>
  </si>
  <si>
    <t>381686</t>
  </si>
  <si>
    <t>381700</t>
  </si>
  <si>
    <t>381704</t>
  </si>
  <si>
    <t>381705</t>
  </si>
  <si>
    <t>381710</t>
  </si>
  <si>
    <t>381715</t>
  </si>
  <si>
    <t>381716</t>
  </si>
  <si>
    <t>381718</t>
  </si>
  <si>
    <t>381720</t>
  </si>
  <si>
    <t>381728</t>
  </si>
  <si>
    <t>381756</t>
  </si>
  <si>
    <t>381798</t>
  </si>
  <si>
    <t>381799</t>
  </si>
  <si>
    <t>381802</t>
  </si>
  <si>
    <t>381810</t>
  </si>
  <si>
    <t>381811</t>
  </si>
  <si>
    <t>381813</t>
  </si>
  <si>
    <t>381814</t>
  </si>
  <si>
    <t>381815</t>
  </si>
  <si>
    <t>381825</t>
  </si>
  <si>
    <t>VERSTELLHUELSE</t>
  </si>
  <si>
    <t>381832</t>
  </si>
  <si>
    <t>381841</t>
  </si>
  <si>
    <t>381858</t>
  </si>
  <si>
    <t>381870</t>
  </si>
  <si>
    <t>381875</t>
  </si>
  <si>
    <t>381876</t>
  </si>
  <si>
    <t>381878</t>
  </si>
  <si>
    <t>381879</t>
  </si>
  <si>
    <t>381882</t>
  </si>
  <si>
    <t>381889</t>
  </si>
  <si>
    <t>381891</t>
  </si>
  <si>
    <t>381898</t>
  </si>
  <si>
    <t>381901</t>
  </si>
  <si>
    <t>381907</t>
  </si>
  <si>
    <t>381910</t>
  </si>
  <si>
    <t>381925</t>
  </si>
  <si>
    <t>381927</t>
  </si>
  <si>
    <t>381956</t>
  </si>
  <si>
    <t>381959</t>
  </si>
  <si>
    <t>381982</t>
  </si>
  <si>
    <t>381992</t>
  </si>
  <si>
    <t>381995</t>
  </si>
  <si>
    <t>382077</t>
  </si>
  <si>
    <t>VENTILKEGEL</t>
  </si>
  <si>
    <t>382078</t>
  </si>
  <si>
    <t>382081</t>
  </si>
  <si>
    <t>382357</t>
  </si>
  <si>
    <t>382927</t>
  </si>
  <si>
    <t>SPIRALE</t>
  </si>
  <si>
    <t>383168</t>
  </si>
  <si>
    <t>383222</t>
  </si>
  <si>
    <t>383253</t>
  </si>
  <si>
    <t>383432</t>
  </si>
  <si>
    <t>383489</t>
  </si>
  <si>
    <t>384201</t>
  </si>
  <si>
    <t>384204</t>
  </si>
  <si>
    <t>AUSGLEICHSTIRNRAD</t>
  </si>
  <si>
    <t>384206</t>
  </si>
  <si>
    <t>384209</t>
  </si>
  <si>
    <t>384229</t>
  </si>
  <si>
    <t>384291</t>
  </si>
  <si>
    <t>384361</t>
  </si>
  <si>
    <t>384371</t>
  </si>
  <si>
    <t>384504</t>
  </si>
  <si>
    <t>384505</t>
  </si>
  <si>
    <t>384507</t>
  </si>
  <si>
    <t>384509</t>
  </si>
  <si>
    <t>384510</t>
  </si>
  <si>
    <t>LAMELLENNABE</t>
  </si>
  <si>
    <t>384511</t>
  </si>
  <si>
    <t>384710</t>
  </si>
  <si>
    <t>384720</t>
  </si>
  <si>
    <t>384728</t>
  </si>
  <si>
    <t>384854</t>
  </si>
  <si>
    <t>384871</t>
  </si>
  <si>
    <t>3920218</t>
  </si>
  <si>
    <t>3920381</t>
  </si>
  <si>
    <t>3920456</t>
  </si>
  <si>
    <t>3920528</t>
  </si>
  <si>
    <t>3920536</t>
  </si>
  <si>
    <t>3920544</t>
  </si>
  <si>
    <t>3920545</t>
  </si>
  <si>
    <t>3920560</t>
  </si>
  <si>
    <t>3920575</t>
  </si>
  <si>
    <t>3920805</t>
  </si>
  <si>
    <t>3920909</t>
  </si>
  <si>
    <t>3920923</t>
  </si>
  <si>
    <t>3920946</t>
  </si>
  <si>
    <t>3920975</t>
  </si>
  <si>
    <t>3920977</t>
  </si>
  <si>
    <t>3921018</t>
  </si>
  <si>
    <t>3921023</t>
  </si>
  <si>
    <t>3921081</t>
  </si>
  <si>
    <t>3921083</t>
  </si>
  <si>
    <t>3921084</t>
  </si>
  <si>
    <t>3921085</t>
  </si>
  <si>
    <t>3921086</t>
  </si>
  <si>
    <t>3921112</t>
  </si>
  <si>
    <t>3921113</t>
  </si>
  <si>
    <t>3921122</t>
  </si>
  <si>
    <t>3921123</t>
  </si>
  <si>
    <t>3921166</t>
  </si>
  <si>
    <t>3921186</t>
  </si>
  <si>
    <t>3921225</t>
  </si>
  <si>
    <t>3921227</t>
  </si>
  <si>
    <t>3921243</t>
  </si>
  <si>
    <t>3921262</t>
  </si>
  <si>
    <t>3921263</t>
  </si>
  <si>
    <t>3921303</t>
  </si>
  <si>
    <t>3921304</t>
  </si>
  <si>
    <t>3921305</t>
  </si>
  <si>
    <t>3921307</t>
  </si>
  <si>
    <t>3921323</t>
  </si>
  <si>
    <t>3921324</t>
  </si>
  <si>
    <t>3921329</t>
  </si>
  <si>
    <t>3921359</t>
  </si>
  <si>
    <t>3921361</t>
  </si>
  <si>
    <t>3921379</t>
  </si>
  <si>
    <t>3921383</t>
  </si>
  <si>
    <t>3921395</t>
  </si>
  <si>
    <t>3921396</t>
  </si>
  <si>
    <t>3921424</t>
  </si>
  <si>
    <t>3921450</t>
  </si>
  <si>
    <t>3921459</t>
  </si>
  <si>
    <t>3921467</t>
  </si>
  <si>
    <t>3921488</t>
  </si>
  <si>
    <t>3921515</t>
  </si>
  <si>
    <t>3921538</t>
  </si>
  <si>
    <t>3921539</t>
  </si>
  <si>
    <t>3921611</t>
  </si>
  <si>
    <t>3921699</t>
  </si>
  <si>
    <t>3921703</t>
  </si>
  <si>
    <t>3921725</t>
  </si>
  <si>
    <t>3921730</t>
  </si>
  <si>
    <t>3921747</t>
  </si>
  <si>
    <t>3921749</t>
  </si>
  <si>
    <t>3921751</t>
  </si>
  <si>
    <t>3921753</t>
  </si>
  <si>
    <t>3921755</t>
  </si>
  <si>
    <t>3921801</t>
  </si>
  <si>
    <t>3921803</t>
  </si>
  <si>
    <t>3921811</t>
  </si>
  <si>
    <t>3921816</t>
  </si>
  <si>
    <t>3921890</t>
  </si>
  <si>
    <t>3921930</t>
  </si>
  <si>
    <t>3921931</t>
  </si>
  <si>
    <t>3921933</t>
  </si>
  <si>
    <t>3921965</t>
  </si>
  <si>
    <t>3921967</t>
  </si>
  <si>
    <t>3921984</t>
  </si>
  <si>
    <t>3921985</t>
  </si>
  <si>
    <t>3921990</t>
  </si>
  <si>
    <t>3921991</t>
  </si>
  <si>
    <t>3921992</t>
  </si>
  <si>
    <t>3921993</t>
  </si>
  <si>
    <t>3921997</t>
  </si>
  <si>
    <t>3921999</t>
  </si>
  <si>
    <t>3922137</t>
  </si>
  <si>
    <t>3922206</t>
  </si>
  <si>
    <t>3922307</t>
  </si>
  <si>
    <t>3922341</t>
  </si>
  <si>
    <t>3922353</t>
  </si>
  <si>
    <t>3922401</t>
  </si>
  <si>
    <t>3922407</t>
  </si>
  <si>
    <t>3922415</t>
  </si>
  <si>
    <t>3922417</t>
  </si>
  <si>
    <t>3922466</t>
  </si>
  <si>
    <t>3922519</t>
  </si>
  <si>
    <t>3923012</t>
  </si>
  <si>
    <t>3923036</t>
  </si>
  <si>
    <t>3923071</t>
  </si>
  <si>
    <t>3923073</t>
  </si>
  <si>
    <t>3923074</t>
  </si>
  <si>
    <t>3923075</t>
  </si>
  <si>
    <t>3923105</t>
  </si>
  <si>
    <t>3923110</t>
  </si>
  <si>
    <t>3923116</t>
  </si>
  <si>
    <t>3923124</t>
  </si>
  <si>
    <t>3923127</t>
  </si>
  <si>
    <t>3923139</t>
  </si>
  <si>
    <t>3923148</t>
  </si>
  <si>
    <t>3923150</t>
  </si>
  <si>
    <t>3923151</t>
  </si>
  <si>
    <t>3923154</t>
  </si>
  <si>
    <t>3923155</t>
  </si>
  <si>
    <t>3923156</t>
  </si>
  <si>
    <t>3923157</t>
  </si>
  <si>
    <t>3923161</t>
  </si>
  <si>
    <t>3923163</t>
  </si>
  <si>
    <t>3923164</t>
  </si>
  <si>
    <t>3923172</t>
  </si>
  <si>
    <t>3923175</t>
  </si>
  <si>
    <t>3923179</t>
  </si>
  <si>
    <t>3923182</t>
  </si>
  <si>
    <t>3923188</t>
  </si>
  <si>
    <t>3923189</t>
  </si>
  <si>
    <t>3923190</t>
  </si>
  <si>
    <t>3923191</t>
  </si>
  <si>
    <t>3923196</t>
  </si>
  <si>
    <t>3923202</t>
  </si>
  <si>
    <t>3923203</t>
  </si>
  <si>
    <t>3923205</t>
  </si>
  <si>
    <t>3923210</t>
  </si>
  <si>
    <t>3923211</t>
  </si>
  <si>
    <t>3923212</t>
  </si>
  <si>
    <t>3923213</t>
  </si>
  <si>
    <t>3923215</t>
  </si>
  <si>
    <t>3923218</t>
  </si>
  <si>
    <t>3923219</t>
  </si>
  <si>
    <t>3923220</t>
  </si>
  <si>
    <t>3923235</t>
  </si>
  <si>
    <t>3923240</t>
  </si>
  <si>
    <t>3923241</t>
  </si>
  <si>
    <t>3923242</t>
  </si>
  <si>
    <t>3923246</t>
  </si>
  <si>
    <t>3923248</t>
  </si>
  <si>
    <t>3923250</t>
  </si>
  <si>
    <t>3923252</t>
  </si>
  <si>
    <t>3923255</t>
  </si>
  <si>
    <t>3923257</t>
  </si>
  <si>
    <t>3923258</t>
  </si>
  <si>
    <t>3923260</t>
  </si>
  <si>
    <t>3923261</t>
  </si>
  <si>
    <t>3923283</t>
  </si>
  <si>
    <t>3923284</t>
  </si>
  <si>
    <t>3923288</t>
  </si>
  <si>
    <t>3923291</t>
  </si>
  <si>
    <t>3923294</t>
  </si>
  <si>
    <t>3923295</t>
  </si>
  <si>
    <t>3923296</t>
  </si>
  <si>
    <t>3923297</t>
  </si>
  <si>
    <t>3923298</t>
  </si>
  <si>
    <t>3923299</t>
  </si>
  <si>
    <t>3923300</t>
  </si>
  <si>
    <t>3923303</t>
  </si>
  <si>
    <t>3923304</t>
  </si>
  <si>
    <t>3923306</t>
  </si>
  <si>
    <t>3923307</t>
  </si>
  <si>
    <t>3923315</t>
  </si>
  <si>
    <t>3923316</t>
  </si>
  <si>
    <t>3923317</t>
  </si>
  <si>
    <t>3923322</t>
  </si>
  <si>
    <t>3923330</t>
  </si>
  <si>
    <t>3923331</t>
  </si>
  <si>
    <t>3923333</t>
  </si>
  <si>
    <t>3923344</t>
  </si>
  <si>
    <t>3923345</t>
  </si>
  <si>
    <t>3923346</t>
  </si>
  <si>
    <t>3923347</t>
  </si>
  <si>
    <t>3923348</t>
  </si>
  <si>
    <t>3923349</t>
  </si>
  <si>
    <t>3923350</t>
  </si>
  <si>
    <t>3923351</t>
  </si>
  <si>
    <t>3923355</t>
  </si>
  <si>
    <t>3923362</t>
  </si>
  <si>
    <t>3923368</t>
  </si>
  <si>
    <t>3923369</t>
  </si>
  <si>
    <t>3923371</t>
  </si>
  <si>
    <t>3923372</t>
  </si>
  <si>
    <t>3923376</t>
  </si>
  <si>
    <t>3923382</t>
  </si>
  <si>
    <t>3923384</t>
  </si>
  <si>
    <t>3923390</t>
  </si>
  <si>
    <t>3923393</t>
  </si>
  <si>
    <t>3923394</t>
  </si>
  <si>
    <t>3923399</t>
  </si>
  <si>
    <t>3923401</t>
  </si>
  <si>
    <t>3923404</t>
  </si>
  <si>
    <t>3923405</t>
  </si>
  <si>
    <t>3923410</t>
  </si>
  <si>
    <t>3923411</t>
  </si>
  <si>
    <t>3923418</t>
  </si>
  <si>
    <t>3923419</t>
  </si>
  <si>
    <t>3923424</t>
  </si>
  <si>
    <t>3923425</t>
  </si>
  <si>
    <t>3923427</t>
  </si>
  <si>
    <t>3923432</t>
  </si>
  <si>
    <t>3923433</t>
  </si>
  <si>
    <t>SCOTCH LOCK</t>
  </si>
  <si>
    <t>3923441</t>
  </si>
  <si>
    <t>3923442</t>
  </si>
  <si>
    <t>3923446</t>
  </si>
  <si>
    <t>39234475</t>
  </si>
  <si>
    <t>3923449</t>
  </si>
  <si>
    <t>3923455</t>
  </si>
  <si>
    <t>3923473</t>
  </si>
  <si>
    <t>3923475</t>
  </si>
  <si>
    <t>3923487</t>
  </si>
  <si>
    <t>3923488</t>
  </si>
  <si>
    <t>3923493</t>
  </si>
  <si>
    <t>3923523</t>
  </si>
  <si>
    <t>3923524</t>
  </si>
  <si>
    <t>3923525</t>
  </si>
  <si>
    <t>3923530</t>
  </si>
  <si>
    <t>3923531</t>
  </si>
  <si>
    <t>3923561</t>
  </si>
  <si>
    <t>3923566</t>
  </si>
  <si>
    <t>3923570</t>
  </si>
  <si>
    <t>3923571</t>
  </si>
  <si>
    <t>3923581</t>
  </si>
  <si>
    <t>3923583</t>
  </si>
  <si>
    <t>3923595</t>
  </si>
  <si>
    <t>3923596</t>
  </si>
  <si>
    <t>3923601</t>
  </si>
  <si>
    <t>3923614</t>
  </si>
  <si>
    <t>3923615</t>
  </si>
  <si>
    <t>3923622</t>
  </si>
  <si>
    <t>3923629</t>
  </si>
  <si>
    <t>3923635</t>
  </si>
  <si>
    <t>3923642</t>
  </si>
  <si>
    <t>3923653</t>
  </si>
  <si>
    <t>3923655</t>
  </si>
  <si>
    <t>3923656</t>
  </si>
  <si>
    <t>3923657</t>
  </si>
  <si>
    <t>3923658</t>
  </si>
  <si>
    <t>3923665</t>
  </si>
  <si>
    <t>3923669</t>
  </si>
  <si>
    <t>3923670</t>
  </si>
  <si>
    <t>3923671</t>
  </si>
  <si>
    <t>3923677</t>
  </si>
  <si>
    <t>3923679</t>
  </si>
  <si>
    <t>3923680</t>
  </si>
  <si>
    <t>3923683</t>
  </si>
  <si>
    <t>3923685</t>
  </si>
  <si>
    <t>3923700</t>
  </si>
  <si>
    <t>3923712</t>
  </si>
  <si>
    <t>3923715</t>
  </si>
  <si>
    <t>3923716</t>
  </si>
  <si>
    <t>3923719</t>
  </si>
  <si>
    <t>3923720</t>
  </si>
  <si>
    <t>3923721</t>
  </si>
  <si>
    <t>3923723</t>
  </si>
  <si>
    <t>3923724</t>
  </si>
  <si>
    <t>3923737</t>
  </si>
  <si>
    <t>3923738</t>
  </si>
  <si>
    <t>3923739</t>
  </si>
  <si>
    <t>3923747</t>
  </si>
  <si>
    <t>3962004</t>
  </si>
  <si>
    <t>39790019</t>
  </si>
  <si>
    <t>39790044</t>
  </si>
  <si>
    <t>39790184</t>
  </si>
  <si>
    <t>39790185</t>
  </si>
  <si>
    <t>39790209</t>
  </si>
  <si>
    <t>39790367</t>
  </si>
  <si>
    <t>39790397</t>
  </si>
  <si>
    <t>39790434</t>
  </si>
  <si>
    <t>39790436</t>
  </si>
  <si>
    <t>39790459</t>
  </si>
  <si>
    <t>39790460</t>
  </si>
  <si>
    <t>39790467</t>
  </si>
  <si>
    <t>39790631</t>
  </si>
  <si>
    <t>39790657</t>
  </si>
  <si>
    <t>39790716</t>
  </si>
  <si>
    <t>39790717</t>
  </si>
  <si>
    <t>39790878</t>
  </si>
  <si>
    <t>39790879</t>
  </si>
  <si>
    <t>39790880</t>
  </si>
  <si>
    <t>39790882</t>
  </si>
  <si>
    <t>39790883</t>
  </si>
  <si>
    <t>39790884</t>
  </si>
  <si>
    <t>39790885</t>
  </si>
  <si>
    <t>39790886</t>
  </si>
  <si>
    <t>39790888</t>
  </si>
  <si>
    <t>39790890</t>
  </si>
  <si>
    <t>39790891</t>
  </si>
  <si>
    <t>39790892</t>
  </si>
  <si>
    <t>39790893</t>
  </si>
  <si>
    <t>39790894</t>
  </si>
  <si>
    <t>39790895</t>
  </si>
  <si>
    <t>39790898</t>
  </si>
  <si>
    <t>39790901</t>
  </si>
  <si>
    <t>39790907</t>
  </si>
  <si>
    <t>39790933</t>
  </si>
  <si>
    <t>39790938</t>
  </si>
  <si>
    <t>39790939</t>
  </si>
  <si>
    <t>39790945</t>
  </si>
  <si>
    <t>39790948</t>
  </si>
  <si>
    <t>39790952</t>
  </si>
  <si>
    <t>39791122</t>
  </si>
  <si>
    <t>39791382</t>
  </si>
  <si>
    <t>39791446</t>
  </si>
  <si>
    <t>39791510</t>
  </si>
  <si>
    <t>39791546</t>
  </si>
  <si>
    <t>39791706</t>
  </si>
  <si>
    <t>39791710</t>
  </si>
  <si>
    <t>39791711</t>
  </si>
  <si>
    <t>39791712</t>
  </si>
  <si>
    <t>39791713</t>
  </si>
  <si>
    <t>39791720</t>
  </si>
  <si>
    <t>39791725</t>
  </si>
  <si>
    <t>39791727</t>
  </si>
  <si>
    <t>39791728</t>
  </si>
  <si>
    <t>39791729</t>
  </si>
  <si>
    <t>39791733</t>
  </si>
  <si>
    <t>39791737</t>
  </si>
  <si>
    <t>39791760</t>
  </si>
  <si>
    <t>39791876</t>
  </si>
  <si>
    <t>39791978</t>
  </si>
  <si>
    <t>39791979</t>
  </si>
  <si>
    <t>39792022</t>
  </si>
  <si>
    <t>39792023</t>
  </si>
  <si>
    <t>39792426</t>
  </si>
  <si>
    <t>39792431</t>
  </si>
  <si>
    <t>39792446</t>
  </si>
  <si>
    <t>39792448</t>
  </si>
  <si>
    <t>39792452</t>
  </si>
  <si>
    <t>39792453</t>
  </si>
  <si>
    <t>39792455</t>
  </si>
  <si>
    <t>39792458</t>
  </si>
  <si>
    <t>39792465</t>
  </si>
  <si>
    <t>39792466</t>
  </si>
  <si>
    <t>39792508</t>
  </si>
  <si>
    <t>39792510</t>
  </si>
  <si>
    <t>39792663</t>
  </si>
  <si>
    <t>39792665</t>
  </si>
  <si>
    <t>39792764</t>
  </si>
  <si>
    <t>39792780</t>
  </si>
  <si>
    <t>39792782</t>
  </si>
  <si>
    <t>39793103</t>
  </si>
  <si>
    <t>39793105</t>
  </si>
  <si>
    <t>39793149</t>
  </si>
  <si>
    <t>39793151</t>
  </si>
  <si>
    <t>39793154</t>
  </si>
  <si>
    <t>39793319</t>
  </si>
  <si>
    <t>39793321</t>
  </si>
  <si>
    <t>39793403</t>
  </si>
  <si>
    <t>39793407</t>
  </si>
  <si>
    <t>39793790</t>
  </si>
  <si>
    <t>39793792</t>
  </si>
  <si>
    <t>39793793</t>
  </si>
  <si>
    <t>39793796</t>
  </si>
  <si>
    <t>39793948</t>
  </si>
  <si>
    <t>39793953</t>
  </si>
  <si>
    <t>39793956</t>
  </si>
  <si>
    <t>39793969</t>
  </si>
  <si>
    <t>39794062</t>
  </si>
  <si>
    <t>39794078</t>
  </si>
  <si>
    <t>39794492</t>
  </si>
  <si>
    <t>39794725</t>
  </si>
  <si>
    <t>39794759</t>
  </si>
  <si>
    <t>39794793</t>
  </si>
  <si>
    <t>39794827</t>
  </si>
  <si>
    <t>39794861</t>
  </si>
  <si>
    <t>39794951</t>
  </si>
  <si>
    <t>39795077</t>
  </si>
  <si>
    <t>39795094</t>
  </si>
  <si>
    <t>39795189</t>
  </si>
  <si>
    <t>39795674</t>
  </si>
  <si>
    <t>39795689</t>
  </si>
  <si>
    <t>39795946</t>
  </si>
  <si>
    <t>39795952</t>
  </si>
  <si>
    <t>39796176</t>
  </si>
  <si>
    <t>39796177</t>
  </si>
  <si>
    <t>39796178</t>
  </si>
  <si>
    <t>39796179</t>
  </si>
  <si>
    <t>39796184</t>
  </si>
  <si>
    <t>39796230</t>
  </si>
  <si>
    <t>39796231</t>
  </si>
  <si>
    <t>39796232</t>
  </si>
  <si>
    <t>39796236</t>
  </si>
  <si>
    <t>39796237</t>
  </si>
  <si>
    <t>39796238</t>
  </si>
  <si>
    <t>39796240</t>
  </si>
  <si>
    <t>39796241</t>
  </si>
  <si>
    <t>39796245</t>
  </si>
  <si>
    <t>39796246</t>
  </si>
  <si>
    <t>39796247</t>
  </si>
  <si>
    <t>39796248</t>
  </si>
  <si>
    <t>39796250</t>
  </si>
  <si>
    <t>39796252</t>
  </si>
  <si>
    <t>39796254</t>
  </si>
  <si>
    <t>39796256</t>
  </si>
  <si>
    <t>39796257</t>
  </si>
  <si>
    <t>39796259</t>
  </si>
  <si>
    <t>39796260</t>
  </si>
  <si>
    <t>39796261</t>
  </si>
  <si>
    <t>39796263</t>
  </si>
  <si>
    <t>39796270</t>
  </si>
  <si>
    <t>39796280</t>
  </si>
  <si>
    <t>39796282</t>
  </si>
  <si>
    <t>39796291</t>
  </si>
  <si>
    <t>39796295</t>
  </si>
  <si>
    <t>39796310</t>
  </si>
  <si>
    <t>39796311</t>
  </si>
  <si>
    <t>39796312</t>
  </si>
  <si>
    <t>39796314</t>
  </si>
  <si>
    <t>39796316</t>
  </si>
  <si>
    <t>39796317</t>
  </si>
  <si>
    <t>39796318</t>
  </si>
  <si>
    <t>39796319</t>
  </si>
  <si>
    <t>39796320</t>
  </si>
  <si>
    <t>39796321</t>
  </si>
  <si>
    <t>39796323</t>
  </si>
  <si>
    <t>39796324</t>
  </si>
  <si>
    <t>39796325</t>
  </si>
  <si>
    <t>39796327</t>
  </si>
  <si>
    <t>39796331</t>
  </si>
  <si>
    <t>39796332</t>
  </si>
  <si>
    <t>39796333</t>
  </si>
  <si>
    <t>39796334</t>
  </si>
  <si>
    <t>39796337</t>
  </si>
  <si>
    <t>39796338</t>
  </si>
  <si>
    <t>39796339</t>
  </si>
  <si>
    <t>39796340</t>
  </si>
  <si>
    <t>39796344</t>
  </si>
  <si>
    <t>39796350</t>
  </si>
  <si>
    <t>39796354</t>
  </si>
  <si>
    <t>39796355</t>
  </si>
  <si>
    <t>39796358</t>
  </si>
  <si>
    <t>39796360</t>
  </si>
  <si>
    <t>39796363</t>
  </si>
  <si>
    <t>39796378</t>
  </si>
  <si>
    <t>39796404</t>
  </si>
  <si>
    <t>39796408</t>
  </si>
  <si>
    <t>39796410</t>
  </si>
  <si>
    <t>39796413</t>
  </si>
  <si>
    <t>39796423</t>
  </si>
  <si>
    <t>39796433</t>
  </si>
  <si>
    <t>39796519</t>
  </si>
  <si>
    <t>39796524</t>
  </si>
  <si>
    <t>39796547</t>
  </si>
  <si>
    <t>39796587</t>
  </si>
  <si>
    <t>39796604</t>
  </si>
  <si>
    <t>39796616</t>
  </si>
  <si>
    <t>39796633</t>
  </si>
  <si>
    <t>39796634</t>
  </si>
  <si>
    <t>39796684</t>
  </si>
  <si>
    <t>39796760</t>
  </si>
  <si>
    <t>39796934</t>
  </si>
  <si>
    <t>39796964</t>
  </si>
  <si>
    <t>39797045</t>
  </si>
  <si>
    <t>39797047</t>
  </si>
  <si>
    <t>39797048</t>
  </si>
  <si>
    <t>39797134</t>
  </si>
  <si>
    <t>39797158</t>
  </si>
  <si>
    <t>39797159</t>
  </si>
  <si>
    <t>39797198</t>
  </si>
  <si>
    <t>39797253</t>
  </si>
  <si>
    <t>39797287</t>
  </si>
  <si>
    <t>39797481</t>
  </si>
  <si>
    <t>39797564</t>
  </si>
  <si>
    <t>39797565</t>
  </si>
  <si>
    <t>39797567</t>
  </si>
  <si>
    <t>39797570</t>
  </si>
  <si>
    <t>39797571</t>
  </si>
  <si>
    <t>39797572</t>
  </si>
  <si>
    <t>39797574</t>
  </si>
  <si>
    <t>39797576</t>
  </si>
  <si>
    <t>39797577</t>
  </si>
  <si>
    <t>39797578</t>
  </si>
  <si>
    <t>39797581</t>
  </si>
  <si>
    <t>39797583</t>
  </si>
  <si>
    <t>39797592</t>
  </si>
  <si>
    <t>39797593</t>
  </si>
  <si>
    <t>39797594</t>
  </si>
  <si>
    <t>39797595</t>
  </si>
  <si>
    <t>39797597</t>
  </si>
  <si>
    <t>39797598</t>
  </si>
  <si>
    <t>39797614</t>
  </si>
  <si>
    <t>39797615</t>
  </si>
  <si>
    <t>39797621</t>
  </si>
  <si>
    <t>39797627</t>
  </si>
  <si>
    <t>39797628</t>
  </si>
  <si>
    <t>39797629</t>
  </si>
  <si>
    <t>39797648</t>
  </si>
  <si>
    <t>39797693</t>
  </si>
  <si>
    <t>39797699</t>
  </si>
  <si>
    <t>39797710</t>
  </si>
  <si>
    <t>39797711</t>
  </si>
  <si>
    <t>39797713</t>
  </si>
  <si>
    <t>39797714</t>
  </si>
  <si>
    <t>39797715</t>
  </si>
  <si>
    <t>39797716</t>
  </si>
  <si>
    <t>39797717</t>
  </si>
  <si>
    <t>39797832</t>
  </si>
  <si>
    <t>39797833</t>
  </si>
  <si>
    <t>39798209</t>
  </si>
  <si>
    <t>39798228</t>
  </si>
  <si>
    <t>39798492</t>
  </si>
  <si>
    <t>3979850</t>
  </si>
  <si>
    <t>3979851</t>
  </si>
  <si>
    <t>NEUTRALISIERMITTEL</t>
  </si>
  <si>
    <t>39798550</t>
  </si>
  <si>
    <t>39798832</t>
  </si>
  <si>
    <t>39798834</t>
  </si>
  <si>
    <t>39798840</t>
  </si>
  <si>
    <t>39798841</t>
  </si>
  <si>
    <t>39798842</t>
  </si>
  <si>
    <t>39798855</t>
  </si>
  <si>
    <t>39799102</t>
  </si>
  <si>
    <t>39799181</t>
  </si>
  <si>
    <t>39799199</t>
  </si>
  <si>
    <t>39799200</t>
  </si>
  <si>
    <t>39799203</t>
  </si>
  <si>
    <t>39799204</t>
  </si>
  <si>
    <t>39799205</t>
  </si>
  <si>
    <t>39799206</t>
  </si>
  <si>
    <t>39799207</t>
  </si>
  <si>
    <t>39799211</t>
  </si>
  <si>
    <t>39799219</t>
  </si>
  <si>
    <t>39799221</t>
  </si>
  <si>
    <t>39799223</t>
  </si>
  <si>
    <t>39799225</t>
  </si>
  <si>
    <t>39799226</t>
  </si>
  <si>
    <t>39799229</t>
  </si>
  <si>
    <t>39799230</t>
  </si>
  <si>
    <t>39799231</t>
  </si>
  <si>
    <t>39799237</t>
  </si>
  <si>
    <t>39799238</t>
  </si>
  <si>
    <t>39799241</t>
  </si>
  <si>
    <t>39799242</t>
  </si>
  <si>
    <t>39799245</t>
  </si>
  <si>
    <t>39799247</t>
  </si>
  <si>
    <t>39799254</t>
  </si>
  <si>
    <t>39799255</t>
  </si>
  <si>
    <t>39799256</t>
  </si>
  <si>
    <t>39799257</t>
  </si>
  <si>
    <t>39799259</t>
  </si>
  <si>
    <t>39799260</t>
  </si>
  <si>
    <t>39799261</t>
  </si>
  <si>
    <t>39799263</t>
  </si>
  <si>
    <t>39799264</t>
  </si>
  <si>
    <t>39799265</t>
  </si>
  <si>
    <t>39799266</t>
  </si>
  <si>
    <t>39799267</t>
  </si>
  <si>
    <t>39799268</t>
  </si>
  <si>
    <t>39799269</t>
  </si>
  <si>
    <t>39799284</t>
  </si>
  <si>
    <t>ABDECKUNG STOSSFAENGE</t>
  </si>
  <si>
    <t>39799332</t>
  </si>
  <si>
    <t>39799386</t>
  </si>
  <si>
    <t>39799387</t>
  </si>
  <si>
    <t>39799392</t>
  </si>
  <si>
    <t>39799393</t>
  </si>
  <si>
    <t>39799394</t>
  </si>
  <si>
    <t>39799395</t>
  </si>
  <si>
    <t>39799396</t>
  </si>
  <si>
    <t>39799397</t>
  </si>
  <si>
    <t>39799401</t>
  </si>
  <si>
    <t>39799405</t>
  </si>
  <si>
    <t>39799408</t>
  </si>
  <si>
    <t>39799410</t>
  </si>
  <si>
    <t>39799414</t>
  </si>
  <si>
    <t>39799446</t>
  </si>
  <si>
    <t>39799447</t>
  </si>
  <si>
    <t>39799448</t>
  </si>
  <si>
    <t>39799451</t>
  </si>
  <si>
    <t>39799452</t>
  </si>
  <si>
    <t>39799454</t>
  </si>
  <si>
    <t>39799455</t>
  </si>
  <si>
    <t>39799456</t>
  </si>
  <si>
    <t>39799458</t>
  </si>
  <si>
    <t>39799459</t>
  </si>
  <si>
    <t>39799464</t>
  </si>
  <si>
    <t>39799465</t>
  </si>
  <si>
    <t>39799468</t>
  </si>
  <si>
    <t>39799469</t>
  </si>
  <si>
    <t>39799471</t>
  </si>
  <si>
    <t>39799472</t>
  </si>
  <si>
    <t>39799480</t>
  </si>
  <si>
    <t>39799481</t>
  </si>
  <si>
    <t>39799482</t>
  </si>
  <si>
    <t>39799485</t>
  </si>
  <si>
    <t>39799486</t>
  </si>
  <si>
    <t>39799488</t>
  </si>
  <si>
    <t>39799489</t>
  </si>
  <si>
    <t>39799490</t>
  </si>
  <si>
    <t>39799491</t>
  </si>
  <si>
    <t>39799540</t>
  </si>
  <si>
    <t>39799541</t>
  </si>
  <si>
    <t>39799777</t>
  </si>
  <si>
    <t>39799778</t>
  </si>
  <si>
    <t>39799779</t>
  </si>
  <si>
    <t>39800005</t>
  </si>
  <si>
    <t>39800007</t>
  </si>
  <si>
    <t>39800009</t>
  </si>
  <si>
    <t>39800011</t>
  </si>
  <si>
    <t>39800013</t>
  </si>
  <si>
    <t>39800015</t>
  </si>
  <si>
    <t>39800017</t>
  </si>
  <si>
    <t>39800019</t>
  </si>
  <si>
    <t>39800021</t>
  </si>
  <si>
    <t>39800023</t>
  </si>
  <si>
    <t>39800025</t>
  </si>
  <si>
    <t>39800027</t>
  </si>
  <si>
    <t>39800029</t>
  </si>
  <si>
    <t>39800031</t>
  </si>
  <si>
    <t>39800033</t>
  </si>
  <si>
    <t>39800035</t>
  </si>
  <si>
    <t>39800037</t>
  </si>
  <si>
    <t>39800042</t>
  </si>
  <si>
    <t>39800044</t>
  </si>
  <si>
    <t>39800046</t>
  </si>
  <si>
    <t>39800048</t>
  </si>
  <si>
    <t>39800050</t>
  </si>
  <si>
    <t>39800052</t>
  </si>
  <si>
    <t>39800054</t>
  </si>
  <si>
    <t>39800056</t>
  </si>
  <si>
    <t>39800058</t>
  </si>
  <si>
    <t>39800060</t>
  </si>
  <si>
    <t>39800062</t>
  </si>
  <si>
    <t>39800067</t>
  </si>
  <si>
    <t>39800069</t>
  </si>
  <si>
    <t>39800071</t>
  </si>
  <si>
    <t>39800073</t>
  </si>
  <si>
    <t>39800075</t>
  </si>
  <si>
    <t>39800077</t>
  </si>
  <si>
    <t>39800079</t>
  </si>
  <si>
    <t>39800084</t>
  </si>
  <si>
    <t>39800086</t>
  </si>
  <si>
    <t>39800088</t>
  </si>
  <si>
    <t>39800090</t>
  </si>
  <si>
    <t>39800092</t>
  </si>
  <si>
    <t>39800094</t>
  </si>
  <si>
    <t>39800096</t>
  </si>
  <si>
    <t>39800098</t>
  </si>
  <si>
    <t>39800100</t>
  </si>
  <si>
    <t>39800102</t>
  </si>
  <si>
    <t>39800104</t>
  </si>
  <si>
    <t>39800106</t>
  </si>
  <si>
    <t>39800108</t>
  </si>
  <si>
    <t>39800110</t>
  </si>
  <si>
    <t>39800112</t>
  </si>
  <si>
    <t>39800117</t>
  </si>
  <si>
    <t>39800119</t>
  </si>
  <si>
    <t>39800121</t>
  </si>
  <si>
    <t>39800123</t>
  </si>
  <si>
    <t>39800125</t>
  </si>
  <si>
    <t>39800127</t>
  </si>
  <si>
    <t>39800129</t>
  </si>
  <si>
    <t>39800131</t>
  </si>
  <si>
    <t>39800133</t>
  </si>
  <si>
    <t>39800135</t>
  </si>
  <si>
    <t>39800137</t>
  </si>
  <si>
    <t>39800142</t>
  </si>
  <si>
    <t>39800144</t>
  </si>
  <si>
    <t>39800146</t>
  </si>
  <si>
    <t>39800148</t>
  </si>
  <si>
    <t>39800150</t>
  </si>
  <si>
    <t>39800152</t>
  </si>
  <si>
    <t>39800154</t>
  </si>
  <si>
    <t>39800159</t>
  </si>
  <si>
    <t>39800161</t>
  </si>
  <si>
    <t>39800163</t>
  </si>
  <si>
    <t>39800165</t>
  </si>
  <si>
    <t>39800169</t>
  </si>
  <si>
    <t>39800171</t>
  </si>
  <si>
    <t>39800173</t>
  </si>
  <si>
    <t>39800175</t>
  </si>
  <si>
    <t>39800177</t>
  </si>
  <si>
    <t>39800179</t>
  </si>
  <si>
    <t>39800180</t>
  </si>
  <si>
    <t>39800182</t>
  </si>
  <si>
    <t>39800184</t>
  </si>
  <si>
    <t>39800186</t>
  </si>
  <si>
    <t>39800251</t>
  </si>
  <si>
    <t>39800252</t>
  </si>
  <si>
    <t>39800293</t>
  </si>
  <si>
    <t>39800294</t>
  </si>
  <si>
    <t>39800295</t>
  </si>
  <si>
    <t>39800296</t>
  </si>
  <si>
    <t>39800297</t>
  </si>
  <si>
    <t>39800298</t>
  </si>
  <si>
    <t>39800304</t>
  </si>
  <si>
    <t>39800306</t>
  </si>
  <si>
    <t>39800308</t>
  </si>
  <si>
    <t>39800309</t>
  </si>
  <si>
    <t>39800311</t>
  </si>
  <si>
    <t>39800313</t>
  </si>
  <si>
    <t>39800315</t>
  </si>
  <si>
    <t>39800317</t>
  </si>
  <si>
    <t>39800319</t>
  </si>
  <si>
    <t>39800321</t>
  </si>
  <si>
    <t>39800323</t>
  </si>
  <si>
    <t>39800325</t>
  </si>
  <si>
    <t>39800327</t>
  </si>
  <si>
    <t>39800334</t>
  </si>
  <si>
    <t>39800335</t>
  </si>
  <si>
    <t>39800336</t>
  </si>
  <si>
    <t>39800337</t>
  </si>
  <si>
    <t>39800338</t>
  </si>
  <si>
    <t>39800339</t>
  </si>
  <si>
    <t>39800340</t>
  </si>
  <si>
    <t>39800341</t>
  </si>
  <si>
    <t>39800342</t>
  </si>
  <si>
    <t>39800343</t>
  </si>
  <si>
    <t>39800344</t>
  </si>
  <si>
    <t>39800345</t>
  </si>
  <si>
    <t>39800346</t>
  </si>
  <si>
    <t>39800347</t>
  </si>
  <si>
    <t>39800348</t>
  </si>
  <si>
    <t>39800349</t>
  </si>
  <si>
    <t>39800350</t>
  </si>
  <si>
    <t>39800351</t>
  </si>
  <si>
    <t>39800352</t>
  </si>
  <si>
    <t>39800353</t>
  </si>
  <si>
    <t>39800354</t>
  </si>
  <si>
    <t>39800355</t>
  </si>
  <si>
    <t>39800356</t>
  </si>
  <si>
    <t>39800357</t>
  </si>
  <si>
    <t>39800358</t>
  </si>
  <si>
    <t>39800359</t>
  </si>
  <si>
    <t>39800360</t>
  </si>
  <si>
    <t>39800361</t>
  </si>
  <si>
    <t>39800362</t>
  </si>
  <si>
    <t>39800363</t>
  </si>
  <si>
    <t>39800364</t>
  </si>
  <si>
    <t>39800365</t>
  </si>
  <si>
    <t>39800366</t>
  </si>
  <si>
    <t>39800367</t>
  </si>
  <si>
    <t>39800368</t>
  </si>
  <si>
    <t>39800369</t>
  </si>
  <si>
    <t>39800370</t>
  </si>
  <si>
    <t>39800372</t>
  </si>
  <si>
    <t>39800374</t>
  </si>
  <si>
    <t>39800376</t>
  </si>
  <si>
    <t>39800378</t>
  </si>
  <si>
    <t>39800380</t>
  </si>
  <si>
    <t>39800382</t>
  </si>
  <si>
    <t>39800384</t>
  </si>
  <si>
    <t>39800386</t>
  </si>
  <si>
    <t>39800388</t>
  </si>
  <si>
    <t>39800390</t>
  </si>
  <si>
    <t>39800392</t>
  </si>
  <si>
    <t>39800397</t>
  </si>
  <si>
    <t>39800398</t>
  </si>
  <si>
    <t>39800399</t>
  </si>
  <si>
    <t>39800454</t>
  </si>
  <si>
    <t>39800455</t>
  </si>
  <si>
    <t>39800456</t>
  </si>
  <si>
    <t>39800457</t>
  </si>
  <si>
    <t>39800458</t>
  </si>
  <si>
    <t>39800459</t>
  </si>
  <si>
    <t>39800480</t>
  </si>
  <si>
    <t>39800481</t>
  </si>
  <si>
    <t>39800482</t>
  </si>
  <si>
    <t>39800483</t>
  </si>
  <si>
    <t>39800484</t>
  </si>
  <si>
    <t>39800485</t>
  </si>
  <si>
    <t>39800486</t>
  </si>
  <si>
    <t>39800487</t>
  </si>
  <si>
    <t>39800488</t>
  </si>
  <si>
    <t>39800489</t>
  </si>
  <si>
    <t>39800490</t>
  </si>
  <si>
    <t>39800491</t>
  </si>
  <si>
    <t>39800492</t>
  </si>
  <si>
    <t>39800493</t>
  </si>
  <si>
    <t>39800494</t>
  </si>
  <si>
    <t>39800495</t>
  </si>
  <si>
    <t>39800496</t>
  </si>
  <si>
    <t>39800497</t>
  </si>
  <si>
    <t>39800498</t>
  </si>
  <si>
    <t>39800499</t>
  </si>
  <si>
    <t>39800500</t>
  </si>
  <si>
    <t>39800502</t>
  </si>
  <si>
    <t>39800504</t>
  </si>
  <si>
    <t>39800506</t>
  </si>
  <si>
    <t>39800508</t>
  </si>
  <si>
    <t>39800515</t>
  </si>
  <si>
    <t>39800521</t>
  </si>
  <si>
    <t>39800523</t>
  </si>
  <si>
    <t>39800526</t>
  </si>
  <si>
    <t>39800531</t>
  </si>
  <si>
    <t>39800532</t>
  </si>
  <si>
    <t>39800533</t>
  </si>
  <si>
    <t>39800534</t>
  </si>
  <si>
    <t>39800535</t>
  </si>
  <si>
    <t>39800536</t>
  </si>
  <si>
    <t>39800537</t>
  </si>
  <si>
    <t>39800538</t>
  </si>
  <si>
    <t>39800539</t>
  </si>
  <si>
    <t>39800540</t>
  </si>
  <si>
    <t>39800541</t>
  </si>
  <si>
    <t>39800542</t>
  </si>
  <si>
    <t>39800543</t>
  </si>
  <si>
    <t>39800544</t>
  </si>
  <si>
    <t>39800545</t>
  </si>
  <si>
    <t>39800546</t>
  </si>
  <si>
    <t>39800547</t>
  </si>
  <si>
    <t>39800548</t>
  </si>
  <si>
    <t>39800549</t>
  </si>
  <si>
    <t>39800550</t>
  </si>
  <si>
    <t>39800553</t>
  </si>
  <si>
    <t>39800556</t>
  </si>
  <si>
    <t>39800557</t>
  </si>
  <si>
    <t>39800558</t>
  </si>
  <si>
    <t>39800559</t>
  </si>
  <si>
    <t>39800560</t>
  </si>
  <si>
    <t>39800561</t>
  </si>
  <si>
    <t>39800562</t>
  </si>
  <si>
    <t>39800563</t>
  </si>
  <si>
    <t>39800564</t>
  </si>
  <si>
    <t>39800565</t>
  </si>
  <si>
    <t>39800566</t>
  </si>
  <si>
    <t>39800567</t>
  </si>
  <si>
    <t>39800568</t>
  </si>
  <si>
    <t>39800570</t>
  </si>
  <si>
    <t>39800587</t>
  </si>
  <si>
    <t>39800590</t>
  </si>
  <si>
    <t>39800591</t>
  </si>
  <si>
    <t>39800592</t>
  </si>
  <si>
    <t>39800599</t>
  </si>
  <si>
    <t>39800600</t>
  </si>
  <si>
    <t>39800601</t>
  </si>
  <si>
    <t>39800603</t>
  </si>
  <si>
    <t>39800604</t>
  </si>
  <si>
    <t>39800607</t>
  </si>
  <si>
    <t>39800610</t>
  </si>
  <si>
    <t>39800613</t>
  </si>
  <si>
    <t>39800616</t>
  </si>
  <si>
    <t>39800617</t>
  </si>
  <si>
    <t>39800618</t>
  </si>
  <si>
    <t>39800619</t>
  </si>
  <si>
    <t>39800620</t>
  </si>
  <si>
    <t>39800622</t>
  </si>
  <si>
    <t>39800623</t>
  </si>
  <si>
    <t>39800624</t>
  </si>
  <si>
    <t>39800627</t>
  </si>
  <si>
    <t>39800628</t>
  </si>
  <si>
    <t>39800629</t>
  </si>
  <si>
    <t>39800630</t>
  </si>
  <si>
    <t>39800631</t>
  </si>
  <si>
    <t>39800632</t>
  </si>
  <si>
    <t>39800647</t>
  </si>
  <si>
    <t>39800663</t>
  </si>
  <si>
    <t>39800678</t>
  </si>
  <si>
    <t>39800679</t>
  </si>
  <si>
    <t>39800680</t>
  </si>
  <si>
    <t>39800681</t>
  </si>
  <si>
    <t>39800682</t>
  </si>
  <si>
    <t>39800683</t>
  </si>
  <si>
    <t>39800684</t>
  </si>
  <si>
    <t>39800685</t>
  </si>
  <si>
    <t>39800686</t>
  </si>
  <si>
    <t>39800687</t>
  </si>
  <si>
    <t>39800709</t>
  </si>
  <si>
    <t>39800710</t>
  </si>
  <si>
    <t>39800711</t>
  </si>
  <si>
    <t>39800712</t>
  </si>
  <si>
    <t>39800713</t>
  </si>
  <si>
    <t>39800714</t>
  </si>
  <si>
    <t>39800715</t>
  </si>
  <si>
    <t>39800716</t>
  </si>
  <si>
    <t>39800717</t>
  </si>
  <si>
    <t>39800718</t>
  </si>
  <si>
    <t>39800719</t>
  </si>
  <si>
    <t>39800720</t>
  </si>
  <si>
    <t>39800721</t>
  </si>
  <si>
    <t>39800722</t>
  </si>
  <si>
    <t>39800723</t>
  </si>
  <si>
    <t>39800724</t>
  </si>
  <si>
    <t>39800725</t>
  </si>
  <si>
    <t>39800726</t>
  </si>
  <si>
    <t>39800727</t>
  </si>
  <si>
    <t>39800730</t>
  </si>
  <si>
    <t>39800731</t>
  </si>
  <si>
    <t>39800732</t>
  </si>
  <si>
    <t>39800734</t>
  </si>
  <si>
    <t>39800735</t>
  </si>
  <si>
    <t>39800736</t>
  </si>
  <si>
    <t>39800737</t>
  </si>
  <si>
    <t>39800738</t>
  </si>
  <si>
    <t>39800739</t>
  </si>
  <si>
    <t>39800740</t>
  </si>
  <si>
    <t>39800741</t>
  </si>
  <si>
    <t>39800742</t>
  </si>
  <si>
    <t>39800743</t>
  </si>
  <si>
    <t>39800744</t>
  </si>
  <si>
    <t>39800745</t>
  </si>
  <si>
    <t>39800769</t>
  </si>
  <si>
    <t>39800771</t>
  </si>
  <si>
    <t>39800773</t>
  </si>
  <si>
    <t>39800774</t>
  </si>
  <si>
    <t>39800775</t>
  </si>
  <si>
    <t>39800777</t>
  </si>
  <si>
    <t>39800778</t>
  </si>
  <si>
    <t>39800779</t>
  </si>
  <si>
    <t>39800781</t>
  </si>
  <si>
    <t>39800782</t>
  </si>
  <si>
    <t>39800783</t>
  </si>
  <si>
    <t>39800784</t>
  </si>
  <si>
    <t>39800786</t>
  </si>
  <si>
    <t>39800788</t>
  </si>
  <si>
    <t>39800791</t>
  </si>
  <si>
    <t>39800792</t>
  </si>
  <si>
    <t>39800793</t>
  </si>
  <si>
    <t>39800794</t>
  </si>
  <si>
    <t>39800795</t>
  </si>
  <si>
    <t>39800796</t>
  </si>
  <si>
    <t>39800797</t>
  </si>
  <si>
    <t>39800798</t>
  </si>
  <si>
    <t>39800799</t>
  </si>
  <si>
    <t>39800800</t>
  </si>
  <si>
    <t>39800802</t>
  </si>
  <si>
    <t>39800803</t>
  </si>
  <si>
    <t>39800804</t>
  </si>
  <si>
    <t>39800805</t>
  </si>
  <si>
    <t>39800806</t>
  </si>
  <si>
    <t>39800807</t>
  </si>
  <si>
    <t>39800808</t>
  </si>
  <si>
    <t>39800809</t>
  </si>
  <si>
    <t>39800810</t>
  </si>
  <si>
    <t>39800811</t>
  </si>
  <si>
    <t>39800812</t>
  </si>
  <si>
    <t>39800813</t>
  </si>
  <si>
    <t>39800814</t>
  </si>
  <si>
    <t>39800815</t>
  </si>
  <si>
    <t>39800816</t>
  </si>
  <si>
    <t>39800817</t>
  </si>
  <si>
    <t>39801096</t>
  </si>
  <si>
    <t>39801097</t>
  </si>
  <si>
    <t>39801099</t>
  </si>
  <si>
    <t>39801106</t>
  </si>
  <si>
    <t>39801107</t>
  </si>
  <si>
    <t>39801108</t>
  </si>
  <si>
    <t>39801109</t>
  </si>
  <si>
    <t>39801110</t>
  </si>
  <si>
    <t>39801111</t>
  </si>
  <si>
    <t>39801112</t>
  </si>
  <si>
    <t>39801113</t>
  </si>
  <si>
    <t>39801114</t>
  </si>
  <si>
    <t>39801115</t>
  </si>
  <si>
    <t>39801116</t>
  </si>
  <si>
    <t>39801117</t>
  </si>
  <si>
    <t>39801118</t>
  </si>
  <si>
    <t>39801119</t>
  </si>
  <si>
    <t>39801120</t>
  </si>
  <si>
    <t>39801121</t>
  </si>
  <si>
    <t>39801122</t>
  </si>
  <si>
    <t>39801282</t>
  </si>
  <si>
    <t>39801285</t>
  </si>
  <si>
    <t>39801287</t>
  </si>
  <si>
    <t>39801289</t>
  </si>
  <si>
    <t>39801292</t>
  </si>
  <si>
    <t>39801295</t>
  </si>
  <si>
    <t>39801298</t>
  </si>
  <si>
    <t>39801300</t>
  </si>
  <si>
    <t>39801302</t>
  </si>
  <si>
    <t>39801304</t>
  </si>
  <si>
    <t>39801306</t>
  </si>
  <si>
    <t>39801308</t>
  </si>
  <si>
    <t>39801310</t>
  </si>
  <si>
    <t>39801312</t>
  </si>
  <si>
    <t>39801314</t>
  </si>
  <si>
    <t>39801316</t>
  </si>
  <si>
    <t>39801318</t>
  </si>
  <si>
    <t>39801320</t>
  </si>
  <si>
    <t>39801322</t>
  </si>
  <si>
    <t>39801324</t>
  </si>
  <si>
    <t>39801326</t>
  </si>
  <si>
    <t>39801329</t>
  </si>
  <si>
    <t>39801332</t>
  </si>
  <si>
    <t>39801334</t>
  </si>
  <si>
    <t>39801336</t>
  </si>
  <si>
    <t>39801339</t>
  </si>
  <si>
    <t>39801342</t>
  </si>
  <si>
    <t>39801345</t>
  </si>
  <si>
    <t>39801347</t>
  </si>
  <si>
    <t>39801349</t>
  </si>
  <si>
    <t>39801351</t>
  </si>
  <si>
    <t>39801353</t>
  </si>
  <si>
    <t>39801355</t>
  </si>
  <si>
    <t>39801357</t>
  </si>
  <si>
    <t>39801359</t>
  </si>
  <si>
    <t>39801366</t>
  </si>
  <si>
    <t>39801368</t>
  </si>
  <si>
    <t>39801369</t>
  </si>
  <si>
    <t>39801371</t>
  </si>
  <si>
    <t>39801374</t>
  </si>
  <si>
    <t>39801386</t>
  </si>
  <si>
    <t>39801388</t>
  </si>
  <si>
    <t>39801389</t>
  </si>
  <si>
    <t>39801391</t>
  </si>
  <si>
    <t>39801393</t>
  </si>
  <si>
    <t>39801395</t>
  </si>
  <si>
    <t>39801397</t>
  </si>
  <si>
    <t>39801399</t>
  </si>
  <si>
    <t>39801401</t>
  </si>
  <si>
    <t>39801403</t>
  </si>
  <si>
    <t>39801405</t>
  </si>
  <si>
    <t>39801407</t>
  </si>
  <si>
    <t>39801409</t>
  </si>
  <si>
    <t>39801411</t>
  </si>
  <si>
    <t>39801413</t>
  </si>
  <si>
    <t>39801415</t>
  </si>
  <si>
    <t>39801417</t>
  </si>
  <si>
    <t>39801424</t>
  </si>
  <si>
    <t>39801426</t>
  </si>
  <si>
    <t>39801427</t>
  </si>
  <si>
    <t>39801429</t>
  </si>
  <si>
    <t>39801431</t>
  </si>
  <si>
    <t>39801433</t>
  </si>
  <si>
    <t>39801435</t>
  </si>
  <si>
    <t>39801437</t>
  </si>
  <si>
    <t>39801439</t>
  </si>
  <si>
    <t>39801441</t>
  </si>
  <si>
    <t>39801443</t>
  </si>
  <si>
    <t>39801445</t>
  </si>
  <si>
    <t>39801460</t>
  </si>
  <si>
    <t>39801461</t>
  </si>
  <si>
    <t>39801462</t>
  </si>
  <si>
    <t>39801463</t>
  </si>
  <si>
    <t>39801464</t>
  </si>
  <si>
    <t>39801465</t>
  </si>
  <si>
    <t>39801466</t>
  </si>
  <si>
    <t>39801467</t>
  </si>
  <si>
    <t>39801468</t>
  </si>
  <si>
    <t>39801471</t>
  </si>
  <si>
    <t>39801475</t>
  </si>
  <si>
    <t>39801477</t>
  </si>
  <si>
    <t>39801479</t>
  </si>
  <si>
    <t>39801481</t>
  </si>
  <si>
    <t>39801483</t>
  </si>
  <si>
    <t>39801485</t>
  </si>
  <si>
    <t>39801487</t>
  </si>
  <si>
    <t>39801511</t>
  </si>
  <si>
    <t>39801512</t>
  </si>
  <si>
    <t>39801513</t>
  </si>
  <si>
    <t>39801514</t>
  </si>
  <si>
    <t>39801515</t>
  </si>
  <si>
    <t>39801534</t>
  </si>
  <si>
    <t>39801535</t>
  </si>
  <si>
    <t>39801540</t>
  </si>
  <si>
    <t>39801541</t>
  </si>
  <si>
    <t>39801546</t>
  </si>
  <si>
    <t>39801547</t>
  </si>
  <si>
    <t>39801548</t>
  </si>
  <si>
    <t>39801549</t>
  </si>
  <si>
    <t>39801550</t>
  </si>
  <si>
    <t>39801551</t>
  </si>
  <si>
    <t>39801568</t>
  </si>
  <si>
    <t>39801573</t>
  </si>
  <si>
    <t>39801576</t>
  </si>
  <si>
    <t>39801579</t>
  </si>
  <si>
    <t>39801581</t>
  </si>
  <si>
    <t>39801583</t>
  </si>
  <si>
    <t>39801590</t>
  </si>
  <si>
    <t>39801592</t>
  </si>
  <si>
    <t>39801594</t>
  </si>
  <si>
    <t>39801595</t>
  </si>
  <si>
    <t>39801596</t>
  </si>
  <si>
    <t>39801597</t>
  </si>
  <si>
    <t>39801598</t>
  </si>
  <si>
    <t>39801600</t>
  </si>
  <si>
    <t>39801602</t>
  </si>
  <si>
    <t>39801604</t>
  </si>
  <si>
    <t>39801605</t>
  </si>
  <si>
    <t>39801606</t>
  </si>
  <si>
    <t>39801607</t>
  </si>
  <si>
    <t>39801608</t>
  </si>
  <si>
    <t>39801750</t>
  </si>
  <si>
    <t>39801751</t>
  </si>
  <si>
    <t>39801752</t>
  </si>
  <si>
    <t>39801753</t>
  </si>
  <si>
    <t>39801754</t>
  </si>
  <si>
    <t>39801755</t>
  </si>
  <si>
    <t>39801756</t>
  </si>
  <si>
    <t>39801762</t>
  </si>
  <si>
    <t>39801763</t>
  </si>
  <si>
    <t>39801764</t>
  </si>
  <si>
    <t>39801769</t>
  </si>
  <si>
    <t>39801770</t>
  </si>
  <si>
    <t>39801771</t>
  </si>
  <si>
    <t>39801773</t>
  </si>
  <si>
    <t>39801775</t>
  </si>
  <si>
    <t>39801778</t>
  </si>
  <si>
    <t>39801779</t>
  </si>
  <si>
    <t>39801780</t>
  </si>
  <si>
    <t>39801783</t>
  </si>
  <si>
    <t>39801784</t>
  </si>
  <si>
    <t>39801785</t>
  </si>
  <si>
    <t>39801787</t>
  </si>
  <si>
    <t>39801789</t>
  </si>
  <si>
    <t>39801792</t>
  </si>
  <si>
    <t>39801795</t>
  </si>
  <si>
    <t>39801798</t>
  </si>
  <si>
    <t>39801801</t>
  </si>
  <si>
    <t>39801804</t>
  </si>
  <si>
    <t>39801825</t>
  </si>
  <si>
    <t>39801826</t>
  </si>
  <si>
    <t>39801827</t>
  </si>
  <si>
    <t>39801828</t>
  </si>
  <si>
    <t>39801830</t>
  </si>
  <si>
    <t>39801832</t>
  </si>
  <si>
    <t>39801834</t>
  </si>
  <si>
    <t>39801836</t>
  </si>
  <si>
    <t>39801837</t>
  </si>
  <si>
    <t>39801838</t>
  </si>
  <si>
    <t>39801839</t>
  </si>
  <si>
    <t>39801840</t>
  </si>
  <si>
    <t>39801841</t>
  </si>
  <si>
    <t>39801842</t>
  </si>
  <si>
    <t>39801843</t>
  </si>
  <si>
    <t>39801844</t>
  </si>
  <si>
    <t>39801845</t>
  </si>
  <si>
    <t>39801846</t>
  </si>
  <si>
    <t>39801849</t>
  </si>
  <si>
    <t>39801850</t>
  </si>
  <si>
    <t>39801851</t>
  </si>
  <si>
    <t>39801852</t>
  </si>
  <si>
    <t>39801916</t>
  </si>
  <si>
    <t>39801917</t>
  </si>
  <si>
    <t>39801918</t>
  </si>
  <si>
    <t>39801919</t>
  </si>
  <si>
    <t>39801920</t>
  </si>
  <si>
    <t>39801921</t>
  </si>
  <si>
    <t>39801922</t>
  </si>
  <si>
    <t>39801923</t>
  </si>
  <si>
    <t>39801924</t>
  </si>
  <si>
    <t>39801925</t>
  </si>
  <si>
    <t>39801926</t>
  </si>
  <si>
    <t>39801927</t>
  </si>
  <si>
    <t>39801928</t>
  </si>
  <si>
    <t>39801929</t>
  </si>
  <si>
    <t>39801930</t>
  </si>
  <si>
    <t>39801931</t>
  </si>
  <si>
    <t>39801932</t>
  </si>
  <si>
    <t>39801933</t>
  </si>
  <si>
    <t>39801934</t>
  </si>
  <si>
    <t>39801935</t>
  </si>
  <si>
    <t>39801936</t>
  </si>
  <si>
    <t>39801937</t>
  </si>
  <si>
    <t>39801938</t>
  </si>
  <si>
    <t>39801939</t>
  </si>
  <si>
    <t>39801940</t>
  </si>
  <si>
    <t>39801941</t>
  </si>
  <si>
    <t>39801942</t>
  </si>
  <si>
    <t>39801943</t>
  </si>
  <si>
    <t>39801944</t>
  </si>
  <si>
    <t>39801945</t>
  </si>
  <si>
    <t>39801946</t>
  </si>
  <si>
    <t>39801947</t>
  </si>
  <si>
    <t>39801948</t>
  </si>
  <si>
    <t>39801949</t>
  </si>
  <si>
    <t>39801951</t>
  </si>
  <si>
    <t>39801953</t>
  </si>
  <si>
    <t>39801954</t>
  </si>
  <si>
    <t>39801955</t>
  </si>
  <si>
    <t>39801964</t>
  </si>
  <si>
    <t>39801965</t>
  </si>
  <si>
    <t>39801967</t>
  </si>
  <si>
    <t>39801968</t>
  </si>
  <si>
    <t>39801971</t>
  </si>
  <si>
    <t>39801973</t>
  </si>
  <si>
    <t>39801975</t>
  </si>
  <si>
    <t>39801978</t>
  </si>
  <si>
    <t>39802001</t>
  </si>
  <si>
    <t>39802002</t>
  </si>
  <si>
    <t>39802003</t>
  </si>
  <si>
    <t>39802004</t>
  </si>
  <si>
    <t>39802005</t>
  </si>
  <si>
    <t>39802006</t>
  </si>
  <si>
    <t>39802007</t>
  </si>
  <si>
    <t>39802008</t>
  </si>
  <si>
    <t>39802009</t>
  </si>
  <si>
    <t>39802010</t>
  </si>
  <si>
    <t>39802011</t>
  </si>
  <si>
    <t>39802012</t>
  </si>
  <si>
    <t>39802013</t>
  </si>
  <si>
    <t>39802014</t>
  </si>
  <si>
    <t>39802015</t>
  </si>
  <si>
    <t>39802016</t>
  </si>
  <si>
    <t>39802017</t>
  </si>
  <si>
    <t>39802018</t>
  </si>
  <si>
    <t>39802019</t>
  </si>
  <si>
    <t>39802020</t>
  </si>
  <si>
    <t>39802023</t>
  </si>
  <si>
    <t>39802025</t>
  </si>
  <si>
    <t>39802033</t>
  </si>
  <si>
    <t>39802034</t>
  </si>
  <si>
    <t>39802076</t>
  </si>
  <si>
    <t>39802078</t>
  </si>
  <si>
    <t>39802080</t>
  </si>
  <si>
    <t>39802081</t>
  </si>
  <si>
    <t>39802082</t>
  </si>
  <si>
    <t>39802083</t>
  </si>
  <si>
    <t>39802084</t>
  </si>
  <si>
    <t>39802085</t>
  </si>
  <si>
    <t>39802086</t>
  </si>
  <si>
    <t>39802087</t>
  </si>
  <si>
    <t>39802088</t>
  </si>
  <si>
    <t>39802089</t>
  </si>
  <si>
    <t>39802090</t>
  </si>
  <si>
    <t>39802091</t>
  </si>
  <si>
    <t>39802092</t>
  </si>
  <si>
    <t>39802093</t>
  </si>
  <si>
    <t>39802094</t>
  </si>
  <si>
    <t>39802095</t>
  </si>
  <si>
    <t>39802096</t>
  </si>
  <si>
    <t>39802098</t>
  </si>
  <si>
    <t>39802100</t>
  </si>
  <si>
    <t>39802102</t>
  </si>
  <si>
    <t>39802104</t>
  </si>
  <si>
    <t>39802106</t>
  </si>
  <si>
    <t>39802108</t>
  </si>
  <si>
    <t>39802112</t>
  </si>
  <si>
    <t>39802114</t>
  </si>
  <si>
    <t>39802116</t>
  </si>
  <si>
    <t>39802118</t>
  </si>
  <si>
    <t>39802120</t>
  </si>
  <si>
    <t>39802122</t>
  </si>
  <si>
    <t>39802126</t>
  </si>
  <si>
    <t>39802128</t>
  </si>
  <si>
    <t>39802130</t>
  </si>
  <si>
    <t>39802132</t>
  </si>
  <si>
    <t>39802143</t>
  </si>
  <si>
    <t>39802147</t>
  </si>
  <si>
    <t>39802150</t>
  </si>
  <si>
    <t>39802153</t>
  </si>
  <si>
    <t>39802156</t>
  </si>
  <si>
    <t>39802159</t>
  </si>
  <si>
    <t>39802162</t>
  </si>
  <si>
    <t>39802165</t>
  </si>
  <si>
    <t>39802168</t>
  </si>
  <si>
    <t>39802171</t>
  </si>
  <si>
    <t>39802177</t>
  </si>
  <si>
    <t>39802180</t>
  </si>
  <si>
    <t>39802183</t>
  </si>
  <si>
    <t>39802186</t>
  </si>
  <si>
    <t>39802189</t>
  </si>
  <si>
    <t>39802190</t>
  </si>
  <si>
    <t>39802191</t>
  </si>
  <si>
    <t>39802192</t>
  </si>
  <si>
    <t>39802193</t>
  </si>
  <si>
    <t>39802194</t>
  </si>
  <si>
    <t>39802195</t>
  </si>
  <si>
    <t>39802196</t>
  </si>
  <si>
    <t>39802197</t>
  </si>
  <si>
    <t>39802199</t>
  </si>
  <si>
    <t>39802200</t>
  </si>
  <si>
    <t>39802201</t>
  </si>
  <si>
    <t>39802202</t>
  </si>
  <si>
    <t>39802205</t>
  </si>
  <si>
    <t>39802207</t>
  </si>
  <si>
    <t>39802211</t>
  </si>
  <si>
    <t>39802214</t>
  </si>
  <si>
    <t>39802217</t>
  </si>
  <si>
    <t>39802220</t>
  </si>
  <si>
    <t>39802223</t>
  </si>
  <si>
    <t>39802226</t>
  </si>
  <si>
    <t>39802229</t>
  </si>
  <si>
    <t>39802232</t>
  </si>
  <si>
    <t>39802235</t>
  </si>
  <si>
    <t>39802241</t>
  </si>
  <si>
    <t>39802244</t>
  </si>
  <si>
    <t>39802247</t>
  </si>
  <si>
    <t>39802250</t>
  </si>
  <si>
    <t>39802251</t>
  </si>
  <si>
    <t>39802253</t>
  </si>
  <si>
    <t>39802254</t>
  </si>
  <si>
    <t>39802255</t>
  </si>
  <si>
    <t>39802256</t>
  </si>
  <si>
    <t>39802257</t>
  </si>
  <si>
    <t>39802258</t>
  </si>
  <si>
    <t>39802259</t>
  </si>
  <si>
    <t>39802260</t>
  </si>
  <si>
    <t>39802261</t>
  </si>
  <si>
    <t>39802263</t>
  </si>
  <si>
    <t>39802264</t>
  </si>
  <si>
    <t>39802265</t>
  </si>
  <si>
    <t>39802266</t>
  </si>
  <si>
    <t>39802268</t>
  </si>
  <si>
    <t>39802284</t>
  </si>
  <si>
    <t>39802456</t>
  </si>
  <si>
    <t>39802457</t>
  </si>
  <si>
    <t>39802459</t>
  </si>
  <si>
    <t>39802461</t>
  </si>
  <si>
    <t>39802463</t>
  </si>
  <si>
    <t>39802465</t>
  </si>
  <si>
    <t>39802466</t>
  </si>
  <si>
    <t>39802468</t>
  </si>
  <si>
    <t>39802470</t>
  </si>
  <si>
    <t>39802472</t>
  </si>
  <si>
    <t>39802475</t>
  </si>
  <si>
    <t>39802477</t>
  </si>
  <si>
    <t>39802478</t>
  </si>
  <si>
    <t>39802480</t>
  </si>
  <si>
    <t>39802482</t>
  </si>
  <si>
    <t>39802483</t>
  </si>
  <si>
    <t>39802485</t>
  </si>
  <si>
    <t>39802487</t>
  </si>
  <si>
    <t>39802488</t>
  </si>
  <si>
    <t>39802490</t>
  </si>
  <si>
    <t>39802492</t>
  </si>
  <si>
    <t>39802493</t>
  </si>
  <si>
    <t>39802494</t>
  </si>
  <si>
    <t>39802495</t>
  </si>
  <si>
    <t>39802499</t>
  </si>
  <si>
    <t>39802519</t>
  </si>
  <si>
    <t>39802573</t>
  </si>
  <si>
    <t>39802591</t>
  </si>
  <si>
    <t>39802627</t>
  </si>
  <si>
    <t>39802681</t>
  </si>
  <si>
    <t>39802699</t>
  </si>
  <si>
    <t>39802719</t>
  </si>
  <si>
    <t>39802720</t>
  </si>
  <si>
    <t>39802722</t>
  </si>
  <si>
    <t>39802723</t>
  </si>
  <si>
    <t>39802725</t>
  </si>
  <si>
    <t>39802734</t>
  </si>
  <si>
    <t>39802735</t>
  </si>
  <si>
    <t>39802736</t>
  </si>
  <si>
    <t>39802737</t>
  </si>
  <si>
    <t>39802738</t>
  </si>
  <si>
    <t>39802739</t>
  </si>
  <si>
    <t>39802740</t>
  </si>
  <si>
    <t>39802741</t>
  </si>
  <si>
    <t>39802750</t>
  </si>
  <si>
    <t>39802751</t>
  </si>
  <si>
    <t>39802752</t>
  </si>
  <si>
    <t>39802753</t>
  </si>
  <si>
    <t>39802754</t>
  </si>
  <si>
    <t>39802755</t>
  </si>
  <si>
    <t>39802756</t>
  </si>
  <si>
    <t>39802757</t>
  </si>
  <si>
    <t>39802760</t>
  </si>
  <si>
    <t>39802761</t>
  </si>
  <si>
    <t>39802765</t>
  </si>
  <si>
    <t>39802766</t>
  </si>
  <si>
    <t>39802767</t>
  </si>
  <si>
    <t>39802768</t>
  </si>
  <si>
    <t>39802769</t>
  </si>
  <si>
    <t>39802770</t>
  </si>
  <si>
    <t>39802771</t>
  </si>
  <si>
    <t>39802772</t>
  </si>
  <si>
    <t>39802773</t>
  </si>
  <si>
    <t>39802774</t>
  </si>
  <si>
    <t>39802775</t>
  </si>
  <si>
    <t>39802776</t>
  </si>
  <si>
    <t>39802777</t>
  </si>
  <si>
    <t>39802778</t>
  </si>
  <si>
    <t>39802779</t>
  </si>
  <si>
    <t>39802780</t>
  </si>
  <si>
    <t>39802781</t>
  </si>
  <si>
    <t>39802782</t>
  </si>
  <si>
    <t>39802783</t>
  </si>
  <si>
    <t>39802784</t>
  </si>
  <si>
    <t>39802785</t>
  </si>
  <si>
    <t>39802786</t>
  </si>
  <si>
    <t>39802787</t>
  </si>
  <si>
    <t>39802788</t>
  </si>
  <si>
    <t>39802795</t>
  </si>
  <si>
    <t>39802796</t>
  </si>
  <si>
    <t>39802797</t>
  </si>
  <si>
    <t>39802798</t>
  </si>
  <si>
    <t>39802799</t>
  </si>
  <si>
    <t>39802800</t>
  </si>
  <si>
    <t>39802801</t>
  </si>
  <si>
    <t>39802802</t>
  </si>
  <si>
    <t>39802803</t>
  </si>
  <si>
    <t>39802806</t>
  </si>
  <si>
    <t>39802807</t>
  </si>
  <si>
    <t>BELUFTUNGSDUESE</t>
  </si>
  <si>
    <t>39802814</t>
  </si>
  <si>
    <t>39802815</t>
  </si>
  <si>
    <t>39802816</t>
  </si>
  <si>
    <t>39802817</t>
  </si>
  <si>
    <t>39802818</t>
  </si>
  <si>
    <t>39802819</t>
  </si>
  <si>
    <t>39802820</t>
  </si>
  <si>
    <t>39802821</t>
  </si>
  <si>
    <t>39802822</t>
  </si>
  <si>
    <t>39802824</t>
  </si>
  <si>
    <t>39802825</t>
  </si>
  <si>
    <t>39802826</t>
  </si>
  <si>
    <t>39802827</t>
  </si>
  <si>
    <t>39802828</t>
  </si>
  <si>
    <t>39802829</t>
  </si>
  <si>
    <t>39802830</t>
  </si>
  <si>
    <t>39802831</t>
  </si>
  <si>
    <t>39802832</t>
  </si>
  <si>
    <t>39802833</t>
  </si>
  <si>
    <t>39802834</t>
  </si>
  <si>
    <t>39802835</t>
  </si>
  <si>
    <t>39802836</t>
  </si>
  <si>
    <t>39802837</t>
  </si>
  <si>
    <t>39802838</t>
  </si>
  <si>
    <t>39802839</t>
  </si>
  <si>
    <t>39802840</t>
  </si>
  <si>
    <t>39802841</t>
  </si>
  <si>
    <t>39802842</t>
  </si>
  <si>
    <t>39802843</t>
  </si>
  <si>
    <t>39802844</t>
  </si>
  <si>
    <t>39802845</t>
  </si>
  <si>
    <t>39802846</t>
  </si>
  <si>
    <t>39802847</t>
  </si>
  <si>
    <t>39802848</t>
  </si>
  <si>
    <t>39802849</t>
  </si>
  <si>
    <t>39802850</t>
  </si>
  <si>
    <t>39802851</t>
  </si>
  <si>
    <t>39802852</t>
  </si>
  <si>
    <t>39802853</t>
  </si>
  <si>
    <t>39802854</t>
  </si>
  <si>
    <t>39802855</t>
  </si>
  <si>
    <t>39802856</t>
  </si>
  <si>
    <t>39802857</t>
  </si>
  <si>
    <t>39802858</t>
  </si>
  <si>
    <t>39802859</t>
  </si>
  <si>
    <t>39802860</t>
  </si>
  <si>
    <t>39802861</t>
  </si>
  <si>
    <t>39802862</t>
  </si>
  <si>
    <t>39802863</t>
  </si>
  <si>
    <t>39802864</t>
  </si>
  <si>
    <t>39802865</t>
  </si>
  <si>
    <t>39802866</t>
  </si>
  <si>
    <t>39802867</t>
  </si>
  <si>
    <t>39802868</t>
  </si>
  <si>
    <t>39802869</t>
  </si>
  <si>
    <t>39802870</t>
  </si>
  <si>
    <t>39802871</t>
  </si>
  <si>
    <t>39802872</t>
  </si>
  <si>
    <t>39802873</t>
  </si>
  <si>
    <t>39802874</t>
  </si>
  <si>
    <t>39802875</t>
  </si>
  <si>
    <t>39802876</t>
  </si>
  <si>
    <t>39802877</t>
  </si>
  <si>
    <t>39802878</t>
  </si>
  <si>
    <t>39802879</t>
  </si>
  <si>
    <t>39802880</t>
  </si>
  <si>
    <t>39802881</t>
  </si>
  <si>
    <t>39802882</t>
  </si>
  <si>
    <t>39802883</t>
  </si>
  <si>
    <t>39802884</t>
  </si>
  <si>
    <t>39802885</t>
  </si>
  <si>
    <t>39802886</t>
  </si>
  <si>
    <t>39802887</t>
  </si>
  <si>
    <t>39802888</t>
  </si>
  <si>
    <t>39802889</t>
  </si>
  <si>
    <t>39802890</t>
  </si>
  <si>
    <t>39802891</t>
  </si>
  <si>
    <t>39802892</t>
  </si>
  <si>
    <t>39802893</t>
  </si>
  <si>
    <t>39802894</t>
  </si>
  <si>
    <t>39802895</t>
  </si>
  <si>
    <t>39802896</t>
  </si>
  <si>
    <t>39802897</t>
  </si>
  <si>
    <t>39802898</t>
  </si>
  <si>
    <t>39802899</t>
  </si>
  <si>
    <t>39802900</t>
  </si>
  <si>
    <t>39802901</t>
  </si>
  <si>
    <t>39802902</t>
  </si>
  <si>
    <t>39802903</t>
  </si>
  <si>
    <t>39802904</t>
  </si>
  <si>
    <t>39802909</t>
  </si>
  <si>
    <t>39802910</t>
  </si>
  <si>
    <t>39802911</t>
  </si>
  <si>
    <t>39802912</t>
  </si>
  <si>
    <t>39802913</t>
  </si>
  <si>
    <t>39802914</t>
  </si>
  <si>
    <t>39802915</t>
  </si>
  <si>
    <t>39802916</t>
  </si>
  <si>
    <t>39802922</t>
  </si>
  <si>
    <t>39802923</t>
  </si>
  <si>
    <t>39802924</t>
  </si>
  <si>
    <t>39802925</t>
  </si>
  <si>
    <t>39802929</t>
  </si>
  <si>
    <t>39802930</t>
  </si>
  <si>
    <t>39802931</t>
  </si>
  <si>
    <t>39802932</t>
  </si>
  <si>
    <t>39802933</t>
  </si>
  <si>
    <t>39802934</t>
  </si>
  <si>
    <t>39802935</t>
  </si>
  <si>
    <t>39802936</t>
  </si>
  <si>
    <t>39802937</t>
  </si>
  <si>
    <t>39802938</t>
  </si>
  <si>
    <t>39802939</t>
  </si>
  <si>
    <t>39802940</t>
  </si>
  <si>
    <t>39802941</t>
  </si>
  <si>
    <t>39802942</t>
  </si>
  <si>
    <t>39802943</t>
  </si>
  <si>
    <t>39802944</t>
  </si>
  <si>
    <t>39802945</t>
  </si>
  <si>
    <t>39802946</t>
  </si>
  <si>
    <t>39802947</t>
  </si>
  <si>
    <t>39802948</t>
  </si>
  <si>
    <t>39802949</t>
  </si>
  <si>
    <t>39802950</t>
  </si>
  <si>
    <t>39802951</t>
  </si>
  <si>
    <t>39802956</t>
  </si>
  <si>
    <t>39802957</t>
  </si>
  <si>
    <t>39802962</t>
  </si>
  <si>
    <t>39802963</t>
  </si>
  <si>
    <t>39802966</t>
  </si>
  <si>
    <t>39802967</t>
  </si>
  <si>
    <t>39802976</t>
  </si>
  <si>
    <t>39802977</t>
  </si>
  <si>
    <t>39802980</t>
  </si>
  <si>
    <t>39802981</t>
  </si>
  <si>
    <t>39802982</t>
  </si>
  <si>
    <t>39802983</t>
  </si>
  <si>
    <t>39802984</t>
  </si>
  <si>
    <t>39802985</t>
  </si>
  <si>
    <t>39802986</t>
  </si>
  <si>
    <t>39802987</t>
  </si>
  <si>
    <t>39802988</t>
  </si>
  <si>
    <t>39802989</t>
  </si>
  <si>
    <t>39802990</t>
  </si>
  <si>
    <t>39802991</t>
  </si>
  <si>
    <t>39802992</t>
  </si>
  <si>
    <t>39802993</t>
  </si>
  <si>
    <t>39802994</t>
  </si>
  <si>
    <t>39802995</t>
  </si>
  <si>
    <t>39802996</t>
  </si>
  <si>
    <t>39802997</t>
  </si>
  <si>
    <t>39802998</t>
  </si>
  <si>
    <t>39802999</t>
  </si>
  <si>
    <t>39803000</t>
  </si>
  <si>
    <t>39803001</t>
  </si>
  <si>
    <t>39803002</t>
  </si>
  <si>
    <t>39803003</t>
  </si>
  <si>
    <t>39803004</t>
  </si>
  <si>
    <t>39803005</t>
  </si>
  <si>
    <t>39803006</t>
  </si>
  <si>
    <t>39803007</t>
  </si>
  <si>
    <t>39803008</t>
  </si>
  <si>
    <t>39803009</t>
  </si>
  <si>
    <t>39803010</t>
  </si>
  <si>
    <t>39803011</t>
  </si>
  <si>
    <t>39803013</t>
  </si>
  <si>
    <t>39803014</t>
  </si>
  <si>
    <t>39803016</t>
  </si>
  <si>
    <t>39803017</t>
  </si>
  <si>
    <t>39803019</t>
  </si>
  <si>
    <t>39803025</t>
  </si>
  <si>
    <t>39803026</t>
  </si>
  <si>
    <t>39803027</t>
  </si>
  <si>
    <t>39803028</t>
  </si>
  <si>
    <t>39803029</t>
  </si>
  <si>
    <t>39803030</t>
  </si>
  <si>
    <t>39803031</t>
  </si>
  <si>
    <t>39803032</t>
  </si>
  <si>
    <t>39803033</t>
  </si>
  <si>
    <t>39803034</t>
  </si>
  <si>
    <t>39803035</t>
  </si>
  <si>
    <t>39803040</t>
  </si>
  <si>
    <t>39803041</t>
  </si>
  <si>
    <t>39803042</t>
  </si>
  <si>
    <t>39803043</t>
  </si>
  <si>
    <t>39803044</t>
  </si>
  <si>
    <t>39803045</t>
  </si>
  <si>
    <t>39803046</t>
  </si>
  <si>
    <t>39803047</t>
  </si>
  <si>
    <t>39803048</t>
  </si>
  <si>
    <t>39803049</t>
  </si>
  <si>
    <t>39803050</t>
  </si>
  <si>
    <t>39803051</t>
  </si>
  <si>
    <t>39803052</t>
  </si>
  <si>
    <t>39803053</t>
  </si>
  <si>
    <t>39803054</t>
  </si>
  <si>
    <t>39803055</t>
  </si>
  <si>
    <t>39803056</t>
  </si>
  <si>
    <t>39803057</t>
  </si>
  <si>
    <t>39803058</t>
  </si>
  <si>
    <t>39803059</t>
  </si>
  <si>
    <t>39803060</t>
  </si>
  <si>
    <t>39803061</t>
  </si>
  <si>
    <t>39803062</t>
  </si>
  <si>
    <t>39803063</t>
  </si>
  <si>
    <t>39803064</t>
  </si>
  <si>
    <t>39803065</t>
  </si>
  <si>
    <t>39803066</t>
  </si>
  <si>
    <t>39803067</t>
  </si>
  <si>
    <t>39803068</t>
  </si>
  <si>
    <t>39803069</t>
  </si>
  <si>
    <t>39803070</t>
  </si>
  <si>
    <t>39803071</t>
  </si>
  <si>
    <t>39803072</t>
  </si>
  <si>
    <t>39803073</t>
  </si>
  <si>
    <t>39803074</t>
  </si>
  <si>
    <t>39803075</t>
  </si>
  <si>
    <t>39803076</t>
  </si>
  <si>
    <t>39803077</t>
  </si>
  <si>
    <t>39803078</t>
  </si>
  <si>
    <t>39803079</t>
  </si>
  <si>
    <t>39803080</t>
  </si>
  <si>
    <t>39803081</t>
  </si>
  <si>
    <t>39803082</t>
  </si>
  <si>
    <t>39803083</t>
  </si>
  <si>
    <t>39803084</t>
  </si>
  <si>
    <t>39803085</t>
  </si>
  <si>
    <t>39803086</t>
  </si>
  <si>
    <t>39803087</t>
  </si>
  <si>
    <t>39803088</t>
  </si>
  <si>
    <t>39803089</t>
  </si>
  <si>
    <t>39803090</t>
  </si>
  <si>
    <t>39803091</t>
  </si>
  <si>
    <t>39803093</t>
  </si>
  <si>
    <t>39803094</t>
  </si>
  <si>
    <t>39803095</t>
  </si>
  <si>
    <t>39803096</t>
  </si>
  <si>
    <t>39803097</t>
  </si>
  <si>
    <t>39803099</t>
  </si>
  <si>
    <t>39803101</t>
  </si>
  <si>
    <t>39803102</t>
  </si>
  <si>
    <t>39803103</t>
  </si>
  <si>
    <t>39803104</t>
  </si>
  <si>
    <t>39803105</t>
  </si>
  <si>
    <t>39803106</t>
  </si>
  <si>
    <t>39803107</t>
  </si>
  <si>
    <t>39803108</t>
  </si>
  <si>
    <t>39803109</t>
  </si>
  <si>
    <t>39803110</t>
  </si>
  <si>
    <t>39803111</t>
  </si>
  <si>
    <t>39803112</t>
  </si>
  <si>
    <t>39803113</t>
  </si>
  <si>
    <t>39803114</t>
  </si>
  <si>
    <t>39803115</t>
  </si>
  <si>
    <t>39803116</t>
  </si>
  <si>
    <t>39803117</t>
  </si>
  <si>
    <t>39803136</t>
  </si>
  <si>
    <t>39803137</t>
  </si>
  <si>
    <t>39803138</t>
  </si>
  <si>
    <t>39803139</t>
  </si>
  <si>
    <t>39803140</t>
  </si>
  <si>
    <t>39803141</t>
  </si>
  <si>
    <t>39803142</t>
  </si>
  <si>
    <t>39803143</t>
  </si>
  <si>
    <t>39803144</t>
  </si>
  <si>
    <t>39803145</t>
  </si>
  <si>
    <t>39803146</t>
  </si>
  <si>
    <t>39803147</t>
  </si>
  <si>
    <t>39803148</t>
  </si>
  <si>
    <t>39803149</t>
  </si>
  <si>
    <t>39803150</t>
  </si>
  <si>
    <t>39803151</t>
  </si>
  <si>
    <t>39803152</t>
  </si>
  <si>
    <t>39803153</t>
  </si>
  <si>
    <t>39803154</t>
  </si>
  <si>
    <t>39803155</t>
  </si>
  <si>
    <t>39803156</t>
  </si>
  <si>
    <t>39803157</t>
  </si>
  <si>
    <t>39803158</t>
  </si>
  <si>
    <t>39803159</t>
  </si>
  <si>
    <t>39803160</t>
  </si>
  <si>
    <t>39803161</t>
  </si>
  <si>
    <t>39803162</t>
  </si>
  <si>
    <t>39803163</t>
  </si>
  <si>
    <t>39803164</t>
  </si>
  <si>
    <t>39803165</t>
  </si>
  <si>
    <t>39803166</t>
  </si>
  <si>
    <t>39803167</t>
  </si>
  <si>
    <t>39803168</t>
  </si>
  <si>
    <t>39803169</t>
  </si>
  <si>
    <t>39803170</t>
  </si>
  <si>
    <t>39803171</t>
  </si>
  <si>
    <t>39803172</t>
  </si>
  <si>
    <t>39803173</t>
  </si>
  <si>
    <t>39803174</t>
  </si>
  <si>
    <t>39803175</t>
  </si>
  <si>
    <t>39803176</t>
  </si>
  <si>
    <t>39803177</t>
  </si>
  <si>
    <t>39803178</t>
  </si>
  <si>
    <t>39803179</t>
  </si>
  <si>
    <t>39803180</t>
  </si>
  <si>
    <t>39803181</t>
  </si>
  <si>
    <t>39803182</t>
  </si>
  <si>
    <t>39803183</t>
  </si>
  <si>
    <t>39803184</t>
  </si>
  <si>
    <t>39803185</t>
  </si>
  <si>
    <t>39803186</t>
  </si>
  <si>
    <t>39803187</t>
  </si>
  <si>
    <t>39803188</t>
  </si>
  <si>
    <t>39803189</t>
  </si>
  <si>
    <t>39803192</t>
  </si>
  <si>
    <t>39803193</t>
  </si>
  <si>
    <t>39803195</t>
  </si>
  <si>
    <t>39803197</t>
  </si>
  <si>
    <t>39803200</t>
  </si>
  <si>
    <t>39803201</t>
  </si>
  <si>
    <t>39803202</t>
  </si>
  <si>
    <t>39803203</t>
  </si>
  <si>
    <t>39803204</t>
  </si>
  <si>
    <t>39803205</t>
  </si>
  <si>
    <t>39803206</t>
  </si>
  <si>
    <t>39803207</t>
  </si>
  <si>
    <t>39803208</t>
  </si>
  <si>
    <t>39803209</t>
  </si>
  <si>
    <t>39803210</t>
  </si>
  <si>
    <t>39803211</t>
  </si>
  <si>
    <t>39803214</t>
  </si>
  <si>
    <t>39803215</t>
  </si>
  <si>
    <t>39803216</t>
  </si>
  <si>
    <t>39803217</t>
  </si>
  <si>
    <t>39803218</t>
  </si>
  <si>
    <t>39803219</t>
  </si>
  <si>
    <t>39803220</t>
  </si>
  <si>
    <t>39803221</t>
  </si>
  <si>
    <t>39803222</t>
  </si>
  <si>
    <t>39803223</t>
  </si>
  <si>
    <t>39803224</t>
  </si>
  <si>
    <t>39803225</t>
  </si>
  <si>
    <t>39803228</t>
  </si>
  <si>
    <t>39803229</t>
  </si>
  <si>
    <t>39803231</t>
  </si>
  <si>
    <t>39803246</t>
  </si>
  <si>
    <t>39803262</t>
  </si>
  <si>
    <t>39803263</t>
  </si>
  <si>
    <t>39803264</t>
  </si>
  <si>
    <t>39803265</t>
  </si>
  <si>
    <t>39803266</t>
  </si>
  <si>
    <t>39803267</t>
  </si>
  <si>
    <t>39803268</t>
  </si>
  <si>
    <t>39803269</t>
  </si>
  <si>
    <t>39803270</t>
  </si>
  <si>
    <t>39803272</t>
  </si>
  <si>
    <t>39803274</t>
  </si>
  <si>
    <t>39803276</t>
  </si>
  <si>
    <t>39803278</t>
  </si>
  <si>
    <t>39803279</t>
  </si>
  <si>
    <t>39803280</t>
  </si>
  <si>
    <t>39803281</t>
  </si>
  <si>
    <t>39803282</t>
  </si>
  <si>
    <t>39803283</t>
  </si>
  <si>
    <t>39803284</t>
  </si>
  <si>
    <t>39803285</t>
  </si>
  <si>
    <t>39803286</t>
  </si>
  <si>
    <t>39803287</t>
  </si>
  <si>
    <t>39803288</t>
  </si>
  <si>
    <t>39803289</t>
  </si>
  <si>
    <t>39803290</t>
  </si>
  <si>
    <t>39803291</t>
  </si>
  <si>
    <t>39803292</t>
  </si>
  <si>
    <t>39803293</t>
  </si>
  <si>
    <t>39803294</t>
  </si>
  <si>
    <t>39803295</t>
  </si>
  <si>
    <t>39803296</t>
  </si>
  <si>
    <t>39803297</t>
  </si>
  <si>
    <t>39803298</t>
  </si>
  <si>
    <t>39803299</t>
  </si>
  <si>
    <t>39803300</t>
  </si>
  <si>
    <t>39803301</t>
  </si>
  <si>
    <t>39803302</t>
  </si>
  <si>
    <t>39803303</t>
  </si>
  <si>
    <t>39803304</t>
  </si>
  <si>
    <t>39803305</t>
  </si>
  <si>
    <t>39803306</t>
  </si>
  <si>
    <t>39803307</t>
  </si>
  <si>
    <t>39803308</t>
  </si>
  <si>
    <t>39803309</t>
  </si>
  <si>
    <t>39803310</t>
  </si>
  <si>
    <t>39803311</t>
  </si>
  <si>
    <t>39803312</t>
  </si>
  <si>
    <t>39803313</t>
  </si>
  <si>
    <t>39803314</t>
  </si>
  <si>
    <t>39803315</t>
  </si>
  <si>
    <t>39803316</t>
  </si>
  <si>
    <t>39803317</t>
  </si>
  <si>
    <t>39803318</t>
  </si>
  <si>
    <t>39803319</t>
  </si>
  <si>
    <t>39803320</t>
  </si>
  <si>
    <t>39803321</t>
  </si>
  <si>
    <t>39803322</t>
  </si>
  <si>
    <t>39803323</t>
  </si>
  <si>
    <t>39803324</t>
  </si>
  <si>
    <t>39803325</t>
  </si>
  <si>
    <t>39803326</t>
  </si>
  <si>
    <t>39803327</t>
  </si>
  <si>
    <t>39803328</t>
  </si>
  <si>
    <t>39803329</t>
  </si>
  <si>
    <t>39803330</t>
  </si>
  <si>
    <t>39803331</t>
  </si>
  <si>
    <t>39803332</t>
  </si>
  <si>
    <t>39803333</t>
  </si>
  <si>
    <t>39803334</t>
  </si>
  <si>
    <t>39803335</t>
  </si>
  <si>
    <t>39803336</t>
  </si>
  <si>
    <t>39803337</t>
  </si>
  <si>
    <t>39803338</t>
  </si>
  <si>
    <t>39803339</t>
  </si>
  <si>
    <t>39803340</t>
  </si>
  <si>
    <t>39803341</t>
  </si>
  <si>
    <t>39803342</t>
  </si>
  <si>
    <t>39803343</t>
  </si>
  <si>
    <t>39803344</t>
  </si>
  <si>
    <t>39803345</t>
  </si>
  <si>
    <t>39803346</t>
  </si>
  <si>
    <t>39803347</t>
  </si>
  <si>
    <t>39803348</t>
  </si>
  <si>
    <t>39803349</t>
  </si>
  <si>
    <t>39803350</t>
  </si>
  <si>
    <t>39803351</t>
  </si>
  <si>
    <t>39803352</t>
  </si>
  <si>
    <t>39803353</t>
  </si>
  <si>
    <t>39803354</t>
  </si>
  <si>
    <t>39803355</t>
  </si>
  <si>
    <t>39803356</t>
  </si>
  <si>
    <t>39803357</t>
  </si>
  <si>
    <t>39803358</t>
  </si>
  <si>
    <t>39803359</t>
  </si>
  <si>
    <t>39803360</t>
  </si>
  <si>
    <t>39803361</t>
  </si>
  <si>
    <t>39803362</t>
  </si>
  <si>
    <t>39803363</t>
  </si>
  <si>
    <t>39803364</t>
  </si>
  <si>
    <t>39803365</t>
  </si>
  <si>
    <t>39803366</t>
  </si>
  <si>
    <t>39803367</t>
  </si>
  <si>
    <t>39803368</t>
  </si>
  <si>
    <t>39803369</t>
  </si>
  <si>
    <t>39803370</t>
  </si>
  <si>
    <t>39803371</t>
  </si>
  <si>
    <t>39803372</t>
  </si>
  <si>
    <t>39803377</t>
  </si>
  <si>
    <t>39803378</t>
  </si>
  <si>
    <t>39803379</t>
  </si>
  <si>
    <t>39803380</t>
  </si>
  <si>
    <t>39803393</t>
  </si>
  <si>
    <t>39803395</t>
  </si>
  <si>
    <t>39803397</t>
  </si>
  <si>
    <t>39803398</t>
  </si>
  <si>
    <t>39803399</t>
  </si>
  <si>
    <t>39803400</t>
  </si>
  <si>
    <t>39803401</t>
  </si>
  <si>
    <t>39803402</t>
  </si>
  <si>
    <t>39803403</t>
  </si>
  <si>
    <t>39803404</t>
  </si>
  <si>
    <t>39803405</t>
  </si>
  <si>
    <t>39803406</t>
  </si>
  <si>
    <t>39803407</t>
  </si>
  <si>
    <t>39803408</t>
  </si>
  <si>
    <t>39803409</t>
  </si>
  <si>
    <t>39803410</t>
  </si>
  <si>
    <t>39803411</t>
  </si>
  <si>
    <t>39803412</t>
  </si>
  <si>
    <t>39803413</t>
  </si>
  <si>
    <t>39803414</t>
  </si>
  <si>
    <t>39803415</t>
  </si>
  <si>
    <t>39803416</t>
  </si>
  <si>
    <t>39803417</t>
  </si>
  <si>
    <t>39803418</t>
  </si>
  <si>
    <t>39803419</t>
  </si>
  <si>
    <t>39803420</t>
  </si>
  <si>
    <t>39803421</t>
  </si>
  <si>
    <t>39803422</t>
  </si>
  <si>
    <t>39803423</t>
  </si>
  <si>
    <t>39803424</t>
  </si>
  <si>
    <t>39803425</t>
  </si>
  <si>
    <t>39803426</t>
  </si>
  <si>
    <t>39803427</t>
  </si>
  <si>
    <t>39803428</t>
  </si>
  <si>
    <t>39803429</t>
  </si>
  <si>
    <t>39803430</t>
  </si>
  <si>
    <t>39803431</t>
  </si>
  <si>
    <t>39803432</t>
  </si>
  <si>
    <t>39803433</t>
  </si>
  <si>
    <t>39803434</t>
  </si>
  <si>
    <t>39803435</t>
  </si>
  <si>
    <t>39803436</t>
  </si>
  <si>
    <t>39803437</t>
  </si>
  <si>
    <t>39803438</t>
  </si>
  <si>
    <t>39803439</t>
  </si>
  <si>
    <t>39803440</t>
  </si>
  <si>
    <t>39803441</t>
  </si>
  <si>
    <t>39803442</t>
  </si>
  <si>
    <t>39803443</t>
  </si>
  <si>
    <t>39803444</t>
  </si>
  <si>
    <t>39803445</t>
  </si>
  <si>
    <t>39803446</t>
  </si>
  <si>
    <t>39803447</t>
  </si>
  <si>
    <t>39803448</t>
  </si>
  <si>
    <t>39803449</t>
  </si>
  <si>
    <t>39803450</t>
  </si>
  <si>
    <t>39803451</t>
  </si>
  <si>
    <t>39803452</t>
  </si>
  <si>
    <t>39803453</t>
  </si>
  <si>
    <t>39803454</t>
  </si>
  <si>
    <t>39803455</t>
  </si>
  <si>
    <t>39803456</t>
  </si>
  <si>
    <t>39803463</t>
  </si>
  <si>
    <t>39803464</t>
  </si>
  <si>
    <t>39803465</t>
  </si>
  <si>
    <t>39803466</t>
  </si>
  <si>
    <t>39803467</t>
  </si>
  <si>
    <t>39803468</t>
  </si>
  <si>
    <t>39803469</t>
  </si>
  <si>
    <t>39803470</t>
  </si>
  <si>
    <t>39803471</t>
  </si>
  <si>
    <t>39803472</t>
  </si>
  <si>
    <t>39803473</t>
  </si>
  <si>
    <t>39803474</t>
  </si>
  <si>
    <t>39803475</t>
  </si>
  <si>
    <t>39803476</t>
  </si>
  <si>
    <t>39803477</t>
  </si>
  <si>
    <t>39803478</t>
  </si>
  <si>
    <t>39803479</t>
  </si>
  <si>
    <t>39803480</t>
  </si>
  <si>
    <t>39803481</t>
  </si>
  <si>
    <t>39803482</t>
  </si>
  <si>
    <t>39803483</t>
  </si>
  <si>
    <t>39803484</t>
  </si>
  <si>
    <t>39803485</t>
  </si>
  <si>
    <t>39803486</t>
  </si>
  <si>
    <t>39803487</t>
  </si>
  <si>
    <t>39803488</t>
  </si>
  <si>
    <t>39803489</t>
  </si>
  <si>
    <t>39803490</t>
  </si>
  <si>
    <t>39803491</t>
  </si>
  <si>
    <t>39803492</t>
  </si>
  <si>
    <t>39803493</t>
  </si>
  <si>
    <t>39803494</t>
  </si>
  <si>
    <t>39803495</t>
  </si>
  <si>
    <t>39803496</t>
  </si>
  <si>
    <t>39803497</t>
  </si>
  <si>
    <t>39803498</t>
  </si>
  <si>
    <t>39803503</t>
  </si>
  <si>
    <t>39803504</t>
  </si>
  <si>
    <t>39803505</t>
  </si>
  <si>
    <t>39803506</t>
  </si>
  <si>
    <t>39803507</t>
  </si>
  <si>
    <t>39803508</t>
  </si>
  <si>
    <t>39803509</t>
  </si>
  <si>
    <t>39803510</t>
  </si>
  <si>
    <t>39803511</t>
  </si>
  <si>
    <t>39803512</t>
  </si>
  <si>
    <t>39803513</t>
  </si>
  <si>
    <t>39803514</t>
  </si>
  <si>
    <t>39803515</t>
  </si>
  <si>
    <t>39803516</t>
  </si>
  <si>
    <t>39803517</t>
  </si>
  <si>
    <t>39803518</t>
  </si>
  <si>
    <t>39803519</t>
  </si>
  <si>
    <t>39803520</t>
  </si>
  <si>
    <t>39803521</t>
  </si>
  <si>
    <t>39803522</t>
  </si>
  <si>
    <t>39803523</t>
  </si>
  <si>
    <t>39803524</t>
  </si>
  <si>
    <t>39803525</t>
  </si>
  <si>
    <t>39803526</t>
  </si>
  <si>
    <t>39803527</t>
  </si>
  <si>
    <t>39803528</t>
  </si>
  <si>
    <t>39803529</t>
  </si>
  <si>
    <t>39803530</t>
  </si>
  <si>
    <t>39803531</t>
  </si>
  <si>
    <t>39803532</t>
  </si>
  <si>
    <t>39803533</t>
  </si>
  <si>
    <t>39803534</t>
  </si>
  <si>
    <t>39803535</t>
  </si>
  <si>
    <t>39803536</t>
  </si>
  <si>
    <t>39803537</t>
  </si>
  <si>
    <t>39803538</t>
  </si>
  <si>
    <t>39803539</t>
  </si>
  <si>
    <t>39803540</t>
  </si>
  <si>
    <t>39803541</t>
  </si>
  <si>
    <t>39803542</t>
  </si>
  <si>
    <t>39803543</t>
  </si>
  <si>
    <t>39803544</t>
  </si>
  <si>
    <t>39803545</t>
  </si>
  <si>
    <t>39803547</t>
  </si>
  <si>
    <t>39803550</t>
  </si>
  <si>
    <t>39803552</t>
  </si>
  <si>
    <t>39803558</t>
  </si>
  <si>
    <t>39803560</t>
  </si>
  <si>
    <t>39803562</t>
  </si>
  <si>
    <t>39803566</t>
  </si>
  <si>
    <t>39803567</t>
  </si>
  <si>
    <t>39803568</t>
  </si>
  <si>
    <t>39803569</t>
  </si>
  <si>
    <t>39803571</t>
  </si>
  <si>
    <t>39803572</t>
  </si>
  <si>
    <t>39803575</t>
  </si>
  <si>
    <t>39803580</t>
  </si>
  <si>
    <t>39803581</t>
  </si>
  <si>
    <t>39803582</t>
  </si>
  <si>
    <t>39803583</t>
  </si>
  <si>
    <t>39803584</t>
  </si>
  <si>
    <t>39803585</t>
  </si>
  <si>
    <t>39803586</t>
  </si>
  <si>
    <t>39803587</t>
  </si>
  <si>
    <t>39803588</t>
  </si>
  <si>
    <t>39803589</t>
  </si>
  <si>
    <t>39803597</t>
  </si>
  <si>
    <t>39803599</t>
  </si>
  <si>
    <t>39803600</t>
  </si>
  <si>
    <t>39803601</t>
  </si>
  <si>
    <t>39803602</t>
  </si>
  <si>
    <t>39803603</t>
  </si>
  <si>
    <t>39803604</t>
  </si>
  <si>
    <t>39803606</t>
  </si>
  <si>
    <t>39803607</t>
  </si>
  <si>
    <t>39803608</t>
  </si>
  <si>
    <t>39803610</t>
  </si>
  <si>
    <t>39803612</t>
  </si>
  <si>
    <t>39803613</t>
  </si>
  <si>
    <t>39803614</t>
  </si>
  <si>
    <t>39803615</t>
  </si>
  <si>
    <t>39803616</t>
  </si>
  <si>
    <t>39803617</t>
  </si>
  <si>
    <t>39803619</t>
  </si>
  <si>
    <t>39803621</t>
  </si>
  <si>
    <t>39803622</t>
  </si>
  <si>
    <t>39803623</t>
  </si>
  <si>
    <t>39803624</t>
  </si>
  <si>
    <t>39803625</t>
  </si>
  <si>
    <t>39803626</t>
  </si>
  <si>
    <t>39803628</t>
  </si>
  <si>
    <t>39803629</t>
  </si>
  <si>
    <t>39803630</t>
  </si>
  <si>
    <t>39803632</t>
  </si>
  <si>
    <t>39803634</t>
  </si>
  <si>
    <t>39803635</t>
  </si>
  <si>
    <t>39803636</t>
  </si>
  <si>
    <t>39803637</t>
  </si>
  <si>
    <t>39803638</t>
  </si>
  <si>
    <t>39803639</t>
  </si>
  <si>
    <t>39803643</t>
  </si>
  <si>
    <t>39803645</t>
  </si>
  <si>
    <t>39803646</t>
  </si>
  <si>
    <t>39803647</t>
  </si>
  <si>
    <t>39803648</t>
  </si>
  <si>
    <t>39803649</t>
  </si>
  <si>
    <t>39803650</t>
  </si>
  <si>
    <t>39803652</t>
  </si>
  <si>
    <t>STOSSFAENGERHAUT, H</t>
  </si>
  <si>
    <t>39803653</t>
  </si>
  <si>
    <t>39803654</t>
  </si>
  <si>
    <t>39803656</t>
  </si>
  <si>
    <t>39803658</t>
  </si>
  <si>
    <t>39803659</t>
  </si>
  <si>
    <t>39803660</t>
  </si>
  <si>
    <t>39803661</t>
  </si>
  <si>
    <t>39803662</t>
  </si>
  <si>
    <t>39803663</t>
  </si>
  <si>
    <t>39803667</t>
  </si>
  <si>
    <t>39803669</t>
  </si>
  <si>
    <t>39803670</t>
  </si>
  <si>
    <t>39803671</t>
  </si>
  <si>
    <t>39803672</t>
  </si>
  <si>
    <t>39803673</t>
  </si>
  <si>
    <t>39803674</t>
  </si>
  <si>
    <t>39803676</t>
  </si>
  <si>
    <t>39803677</t>
  </si>
  <si>
    <t>39803678</t>
  </si>
  <si>
    <t>39803680</t>
  </si>
  <si>
    <t>39803682</t>
  </si>
  <si>
    <t>39803683</t>
  </si>
  <si>
    <t>39803684</t>
  </si>
  <si>
    <t>39803685</t>
  </si>
  <si>
    <t>39803686</t>
  </si>
  <si>
    <t>39803687</t>
  </si>
  <si>
    <t>39803688</t>
  </si>
  <si>
    <t>39803690</t>
  </si>
  <si>
    <t>39803691</t>
  </si>
  <si>
    <t>39803692</t>
  </si>
  <si>
    <t>39803693</t>
  </si>
  <si>
    <t>39803694</t>
  </si>
  <si>
    <t>39803695</t>
  </si>
  <si>
    <t>39803697</t>
  </si>
  <si>
    <t>39803698</t>
  </si>
  <si>
    <t>39803699</t>
  </si>
  <si>
    <t>39803700</t>
  </si>
  <si>
    <t>39803701</t>
  </si>
  <si>
    <t>39803702</t>
  </si>
  <si>
    <t>39803704</t>
  </si>
  <si>
    <t>39803705</t>
  </si>
  <si>
    <t>39803706</t>
  </si>
  <si>
    <t>39803707</t>
  </si>
  <si>
    <t>39803708</t>
  </si>
  <si>
    <t>39803709</t>
  </si>
  <si>
    <t>39803711</t>
  </si>
  <si>
    <t>39803712</t>
  </si>
  <si>
    <t>39803713</t>
  </si>
  <si>
    <t>39803714</t>
  </si>
  <si>
    <t>39803715</t>
  </si>
  <si>
    <t>39803716</t>
  </si>
  <si>
    <t>39803718</t>
  </si>
  <si>
    <t>39803719</t>
  </si>
  <si>
    <t>39803720</t>
  </si>
  <si>
    <t>39803721</t>
  </si>
  <si>
    <t>39803722</t>
  </si>
  <si>
    <t>39803723</t>
  </si>
  <si>
    <t>39803725</t>
  </si>
  <si>
    <t>39803726</t>
  </si>
  <si>
    <t>39803727</t>
  </si>
  <si>
    <t>39803728</t>
  </si>
  <si>
    <t>39803729</t>
  </si>
  <si>
    <t>39803730</t>
  </si>
  <si>
    <t>39803732</t>
  </si>
  <si>
    <t>39803733</t>
  </si>
  <si>
    <t>39803734</t>
  </si>
  <si>
    <t>39803735</t>
  </si>
  <si>
    <t>39803736</t>
  </si>
  <si>
    <t>39803737</t>
  </si>
  <si>
    <t>39803739</t>
  </si>
  <si>
    <t>39803740</t>
  </si>
  <si>
    <t>39803741</t>
  </si>
  <si>
    <t>39803742</t>
  </si>
  <si>
    <t>39803743</t>
  </si>
  <si>
    <t>39803765</t>
  </si>
  <si>
    <t>39803767</t>
  </si>
  <si>
    <t>39803769</t>
  </si>
  <si>
    <t>39803771</t>
  </si>
  <si>
    <t>39803773</t>
  </si>
  <si>
    <t>39803775</t>
  </si>
  <si>
    <t>39803777</t>
  </si>
  <si>
    <t>39803779</t>
  </si>
  <si>
    <t>39803781</t>
  </si>
  <si>
    <t>39803783</t>
  </si>
  <si>
    <t>39803785</t>
  </si>
  <si>
    <t>39803787</t>
  </si>
  <si>
    <t>39803789</t>
  </si>
  <si>
    <t>39803790</t>
  </si>
  <si>
    <t>39803791</t>
  </si>
  <si>
    <t>39803792</t>
  </si>
  <si>
    <t>39803793</t>
  </si>
  <si>
    <t>39803794</t>
  </si>
  <si>
    <t>39803795</t>
  </si>
  <si>
    <t>39803796</t>
  </si>
  <si>
    <t>39803798</t>
  </si>
  <si>
    <t>39803801</t>
  </si>
  <si>
    <t>39803803</t>
  </si>
  <si>
    <t>39803804</t>
  </si>
  <si>
    <t>39803805</t>
  </si>
  <si>
    <t>39803806</t>
  </si>
  <si>
    <t>39803807</t>
  </si>
  <si>
    <t>39803808</t>
  </si>
  <si>
    <t>39803809</t>
  </si>
  <si>
    <t>39803810</t>
  </si>
  <si>
    <t>39803811</t>
  </si>
  <si>
    <t>39803812</t>
  </si>
  <si>
    <t>39803813</t>
  </si>
  <si>
    <t>39803814</t>
  </si>
  <si>
    <t>39803815</t>
  </si>
  <si>
    <t>39803817</t>
  </si>
  <si>
    <t>39803818</t>
  </si>
  <si>
    <t>39803819</t>
  </si>
  <si>
    <t>39803820</t>
  </si>
  <si>
    <t>39803821</t>
  </si>
  <si>
    <t>39803822</t>
  </si>
  <si>
    <t>39803823</t>
  </si>
  <si>
    <t>39803824</t>
  </si>
  <si>
    <t>39803825</t>
  </si>
  <si>
    <t>39803826</t>
  </si>
  <si>
    <t>39803827</t>
  </si>
  <si>
    <t>39803828</t>
  </si>
  <si>
    <t>39803829</t>
  </si>
  <si>
    <t>39803830</t>
  </si>
  <si>
    <t>39803831</t>
  </si>
  <si>
    <t>39803832</t>
  </si>
  <si>
    <t>39803833</t>
  </si>
  <si>
    <t>39803842</t>
  </si>
  <si>
    <t>39803843</t>
  </si>
  <si>
    <t>39803844</t>
  </si>
  <si>
    <t>39803845</t>
  </si>
  <si>
    <t>39803846</t>
  </si>
  <si>
    <t>39803847</t>
  </si>
  <si>
    <t>39803872</t>
  </si>
  <si>
    <t>39803875</t>
  </si>
  <si>
    <t>39803876</t>
  </si>
  <si>
    <t>39803877</t>
  </si>
  <si>
    <t>39803878</t>
  </si>
  <si>
    <t>39803879</t>
  </si>
  <si>
    <t>39803880</t>
  </si>
  <si>
    <t>39803881</t>
  </si>
  <si>
    <t>39803882</t>
  </si>
  <si>
    <t>39803883</t>
  </si>
  <si>
    <t>39803884</t>
  </si>
  <si>
    <t>39803885</t>
  </si>
  <si>
    <t>39803886</t>
  </si>
  <si>
    <t>39803887</t>
  </si>
  <si>
    <t>39803888</t>
  </si>
  <si>
    <t>39803889</t>
  </si>
  <si>
    <t>39803890</t>
  </si>
  <si>
    <t>39803900</t>
  </si>
  <si>
    <t>39803904</t>
  </si>
  <si>
    <t>39803908</t>
  </si>
  <si>
    <t>39803909</t>
  </si>
  <si>
    <t>39803910</t>
  </si>
  <si>
    <t>39803911</t>
  </si>
  <si>
    <t>39803912</t>
  </si>
  <si>
    <t>39803913</t>
  </si>
  <si>
    <t>39803914</t>
  </si>
  <si>
    <t>39803915</t>
  </si>
  <si>
    <t>39803916</t>
  </si>
  <si>
    <t>39803918</t>
  </si>
  <si>
    <t>39803920</t>
  </si>
  <si>
    <t>39803921</t>
  </si>
  <si>
    <t>39803922</t>
  </si>
  <si>
    <t>39803923</t>
  </si>
  <si>
    <t>39803924</t>
  </si>
  <si>
    <t>39803925</t>
  </si>
  <si>
    <t>39803926</t>
  </si>
  <si>
    <t>39803927</t>
  </si>
  <si>
    <t>39803928</t>
  </si>
  <si>
    <t>39803930</t>
  </si>
  <si>
    <t>39803932</t>
  </si>
  <si>
    <t>39803934</t>
  </si>
  <si>
    <t>39803936</t>
  </si>
  <si>
    <t>39803937</t>
  </si>
  <si>
    <t>39803938</t>
  </si>
  <si>
    <t>39803939</t>
  </si>
  <si>
    <t>39803940</t>
  </si>
  <si>
    <t>39803941</t>
  </si>
  <si>
    <t>39803942</t>
  </si>
  <si>
    <t>39803943</t>
  </si>
  <si>
    <t>39803944</t>
  </si>
  <si>
    <t>39803945</t>
  </si>
  <si>
    <t>39803946</t>
  </si>
  <si>
    <t>39803947</t>
  </si>
  <si>
    <t>39803948</t>
  </si>
  <si>
    <t>39803952</t>
  </si>
  <si>
    <t>39803956</t>
  </si>
  <si>
    <t>39803958</t>
  </si>
  <si>
    <t>39803962</t>
  </si>
  <si>
    <t>39803964</t>
  </si>
  <si>
    <t>39803965</t>
  </si>
  <si>
    <t>39803966</t>
  </si>
  <si>
    <t>39803967</t>
  </si>
  <si>
    <t>39803968</t>
  </si>
  <si>
    <t>39803969</t>
  </si>
  <si>
    <t>39803970</t>
  </si>
  <si>
    <t>39803971</t>
  </si>
  <si>
    <t>39803973</t>
  </si>
  <si>
    <t>39803975</t>
  </si>
  <si>
    <t>39803976</t>
  </si>
  <si>
    <t>39803977</t>
  </si>
  <si>
    <t>39803978</t>
  </si>
  <si>
    <t>39803979</t>
  </si>
  <si>
    <t>39803980</t>
  </si>
  <si>
    <t>39803982</t>
  </si>
  <si>
    <t>39803989</t>
  </si>
  <si>
    <t>39803991</t>
  </si>
  <si>
    <t>39804000</t>
  </si>
  <si>
    <t>39804001</t>
  </si>
  <si>
    <t>39804038</t>
  </si>
  <si>
    <t>39804039</t>
  </si>
  <si>
    <t>39804040</t>
  </si>
  <si>
    <t>39804041</t>
  </si>
  <si>
    <t>39804042</t>
  </si>
  <si>
    <t>39804043</t>
  </si>
  <si>
    <t>39804046</t>
  </si>
  <si>
    <t>39804047</t>
  </si>
  <si>
    <t>39804051</t>
  </si>
  <si>
    <t>39804053</t>
  </si>
  <si>
    <t>39804055</t>
  </si>
  <si>
    <t>39804057</t>
  </si>
  <si>
    <t>39804059</t>
  </si>
  <si>
    <t>39804061</t>
  </si>
  <si>
    <t>39804063</t>
  </si>
  <si>
    <t>39804065</t>
  </si>
  <si>
    <t>39804066</t>
  </si>
  <si>
    <t>39804067</t>
  </si>
  <si>
    <t>39804068</t>
  </si>
  <si>
    <t>39804069</t>
  </si>
  <si>
    <t>39804070</t>
  </si>
  <si>
    <t>39804071</t>
  </si>
  <si>
    <t>39804072</t>
  </si>
  <si>
    <t>39804073</t>
  </si>
  <si>
    <t>39804074</t>
  </si>
  <si>
    <t>39804075</t>
  </si>
  <si>
    <t>39804076</t>
  </si>
  <si>
    <t>39804077</t>
  </si>
  <si>
    <t>39804078</t>
  </si>
  <si>
    <t>39804079</t>
  </si>
  <si>
    <t>39804080</t>
  </si>
  <si>
    <t>39804082</t>
  </si>
  <si>
    <t>39804083</t>
  </si>
  <si>
    <t>39804084</t>
  </si>
  <si>
    <t>39804085</t>
  </si>
  <si>
    <t>39804088</t>
  </si>
  <si>
    <t>39804089</t>
  </si>
  <si>
    <t>39804092</t>
  </si>
  <si>
    <t>39804093</t>
  </si>
  <si>
    <t>39804096</t>
  </si>
  <si>
    <t>39804097</t>
  </si>
  <si>
    <t>39804100</t>
  </si>
  <si>
    <t>39804101</t>
  </si>
  <si>
    <t>39804102</t>
  </si>
  <si>
    <t>39804103</t>
  </si>
  <si>
    <t>39804108</t>
  </si>
  <si>
    <t>39804111</t>
  </si>
  <si>
    <t>39804113</t>
  </si>
  <si>
    <t>39804115</t>
  </si>
  <si>
    <t>39804117</t>
  </si>
  <si>
    <t>39804119</t>
  </si>
  <si>
    <t>39804121</t>
  </si>
  <si>
    <t>39804131</t>
  </si>
  <si>
    <t>39804132</t>
  </si>
  <si>
    <t>39804138</t>
  </si>
  <si>
    <t>39804139</t>
  </si>
  <si>
    <t>39804140</t>
  </si>
  <si>
    <t>39804141</t>
  </si>
  <si>
    <t>39804149</t>
  </si>
  <si>
    <t>39804150</t>
  </si>
  <si>
    <t>39804164</t>
  </si>
  <si>
    <t>39804165</t>
  </si>
  <si>
    <t>39804166</t>
  </si>
  <si>
    <t>39804167</t>
  </si>
  <si>
    <t>39804173</t>
  </si>
  <si>
    <t>39804174</t>
  </si>
  <si>
    <t>39804185</t>
  </si>
  <si>
    <t>39804187</t>
  </si>
  <si>
    <t>39804189</t>
  </si>
  <si>
    <t>39804191</t>
  </si>
  <si>
    <t>39804251</t>
  </si>
  <si>
    <t>39804252</t>
  </si>
  <si>
    <t>39804261</t>
  </si>
  <si>
    <t>39804262</t>
  </si>
  <si>
    <t>39804263</t>
  </si>
  <si>
    <t>39804264</t>
  </si>
  <si>
    <t>39804265</t>
  </si>
  <si>
    <t>39804267</t>
  </si>
  <si>
    <t>39804271</t>
  </si>
  <si>
    <t>39804273</t>
  </si>
  <si>
    <t>39804277</t>
  </si>
  <si>
    <t>39804278</t>
  </si>
  <si>
    <t>39804288</t>
  </si>
  <si>
    <t>39804289</t>
  </si>
  <si>
    <t>39804290</t>
  </si>
  <si>
    <t>39804291</t>
  </si>
  <si>
    <t>39804293</t>
  </si>
  <si>
    <t>39804294</t>
  </si>
  <si>
    <t>39804295</t>
  </si>
  <si>
    <t>39804296</t>
  </si>
  <si>
    <t>39804298</t>
  </si>
  <si>
    <t>39804299</t>
  </si>
  <si>
    <t>39804300</t>
  </si>
  <si>
    <t>39804302</t>
  </si>
  <si>
    <t>39804303</t>
  </si>
  <si>
    <t>39804304</t>
  </si>
  <si>
    <t>39804305</t>
  </si>
  <si>
    <t>39804306</t>
  </si>
  <si>
    <t>39804307</t>
  </si>
  <si>
    <t>39804308</t>
  </si>
  <si>
    <t>39804309</t>
  </si>
  <si>
    <t>39804314</t>
  </si>
  <si>
    <t>39804318</t>
  </si>
  <si>
    <t>39804324</t>
  </si>
  <si>
    <t>39804328</t>
  </si>
  <si>
    <t>39804332</t>
  </si>
  <si>
    <t>39804334</t>
  </si>
  <si>
    <t>39804336</t>
  </si>
  <si>
    <t>39804345</t>
  </si>
  <si>
    <t>39804346</t>
  </si>
  <si>
    <t>39804347</t>
  </si>
  <si>
    <t>39804358</t>
  </si>
  <si>
    <t>39804359</t>
  </si>
  <si>
    <t>39804360</t>
  </si>
  <si>
    <t>39804361</t>
  </si>
  <si>
    <t>39804378</t>
  </si>
  <si>
    <t>39804380</t>
  </si>
  <si>
    <t>39804382</t>
  </si>
  <si>
    <t>39804383</t>
  </si>
  <si>
    <t>39804384</t>
  </si>
  <si>
    <t>39804385</t>
  </si>
  <si>
    <t>39804386</t>
  </si>
  <si>
    <t>39804387</t>
  </si>
  <si>
    <t>39804388</t>
  </si>
  <si>
    <t>39804389</t>
  </si>
  <si>
    <t>39804390</t>
  </si>
  <si>
    <t>39804391</t>
  </si>
  <si>
    <t>39804392</t>
  </si>
  <si>
    <t>39804393</t>
  </si>
  <si>
    <t>39804394</t>
  </si>
  <si>
    <t>39804395</t>
  </si>
  <si>
    <t>39804396</t>
  </si>
  <si>
    <t>39804397</t>
  </si>
  <si>
    <t>39804398</t>
  </si>
  <si>
    <t>39804399</t>
  </si>
  <si>
    <t>39804400</t>
  </si>
  <si>
    <t>39804407</t>
  </si>
  <si>
    <t>39804408</t>
  </si>
  <si>
    <t>39804409</t>
  </si>
  <si>
    <t>39804410</t>
  </si>
  <si>
    <t>39804411</t>
  </si>
  <si>
    <t>39804412</t>
  </si>
  <si>
    <t>39804413</t>
  </si>
  <si>
    <t>39804414</t>
  </si>
  <si>
    <t>39804415</t>
  </si>
  <si>
    <t>39804416</t>
  </si>
  <si>
    <t>39804417</t>
  </si>
  <si>
    <t>39804418</t>
  </si>
  <si>
    <t>39804419</t>
  </si>
  <si>
    <t>39804420</t>
  </si>
  <si>
    <t>39804421</t>
  </si>
  <si>
    <t>39804428</t>
  </si>
  <si>
    <t>39804429</t>
  </si>
  <si>
    <t>39804430</t>
  </si>
  <si>
    <t>39804431</t>
  </si>
  <si>
    <t>39804432</t>
  </si>
  <si>
    <t>39804433</t>
  </si>
  <si>
    <t>39804567</t>
  </si>
  <si>
    <t>39804570</t>
  </si>
  <si>
    <t>39804573</t>
  </si>
  <si>
    <t>39804575</t>
  </si>
  <si>
    <t>39804577</t>
  </si>
  <si>
    <t>39804602</t>
  </si>
  <si>
    <t>39804604</t>
  </si>
  <si>
    <t>39804606</t>
  </si>
  <si>
    <t>39804608</t>
  </si>
  <si>
    <t>39804609</t>
  </si>
  <si>
    <t>39804610</t>
  </si>
  <si>
    <t>39804611</t>
  </si>
  <si>
    <t>39804612</t>
  </si>
  <si>
    <t>39804613</t>
  </si>
  <si>
    <t>39804614</t>
  </si>
  <si>
    <t>39804615</t>
  </si>
  <si>
    <t>39804616</t>
  </si>
  <si>
    <t>39804617</t>
  </si>
  <si>
    <t>39804618</t>
  </si>
  <si>
    <t>39804619</t>
  </si>
  <si>
    <t>39804620</t>
  </si>
  <si>
    <t>39804621</t>
  </si>
  <si>
    <t>39804622</t>
  </si>
  <si>
    <t>39804623</t>
  </si>
  <si>
    <t>39804624</t>
  </si>
  <si>
    <t>39804625</t>
  </si>
  <si>
    <t>39804647</t>
  </si>
  <si>
    <t>39804648</t>
  </si>
  <si>
    <t>39804649</t>
  </si>
  <si>
    <t>39804650</t>
  </si>
  <si>
    <t>39804651</t>
  </si>
  <si>
    <t>39804652</t>
  </si>
  <si>
    <t>39804653</t>
  </si>
  <si>
    <t>39804654</t>
  </si>
  <si>
    <t>39804710</t>
  </si>
  <si>
    <t>39804712</t>
  </si>
  <si>
    <t>39804714</t>
  </si>
  <si>
    <t>39804718</t>
  </si>
  <si>
    <t>39804719</t>
  </si>
  <si>
    <t>39804720</t>
  </si>
  <si>
    <t>39804729</t>
  </si>
  <si>
    <t>39804730</t>
  </si>
  <si>
    <t>39804731</t>
  </si>
  <si>
    <t>39804732</t>
  </si>
  <si>
    <t>39804733</t>
  </si>
  <si>
    <t>39804734</t>
  </si>
  <si>
    <t>39804735</t>
  </si>
  <si>
    <t>39804736</t>
  </si>
  <si>
    <t>39804737</t>
  </si>
  <si>
    <t>39804738</t>
  </si>
  <si>
    <t>39804739</t>
  </si>
  <si>
    <t>39804740</t>
  </si>
  <si>
    <t>39804741</t>
  </si>
  <si>
    <t>39804742</t>
  </si>
  <si>
    <t>39804743</t>
  </si>
  <si>
    <t>39804744</t>
  </si>
  <si>
    <t>39804745</t>
  </si>
  <si>
    <t>39804746</t>
  </si>
  <si>
    <t>39804747</t>
  </si>
  <si>
    <t>39804748</t>
  </si>
  <si>
    <t>39804749</t>
  </si>
  <si>
    <t>39804750</t>
  </si>
  <si>
    <t>39804751</t>
  </si>
  <si>
    <t>39804752</t>
  </si>
  <si>
    <t>39804755</t>
  </si>
  <si>
    <t>39804759</t>
  </si>
  <si>
    <t>39804765</t>
  </si>
  <si>
    <t>39804767</t>
  </si>
  <si>
    <t>39804775</t>
  </si>
  <si>
    <t>39804779</t>
  </si>
  <si>
    <t>39804784</t>
  </si>
  <si>
    <t>39804787</t>
  </si>
  <si>
    <t>39804792</t>
  </si>
  <si>
    <t>39804795</t>
  </si>
  <si>
    <t>39804804</t>
  </si>
  <si>
    <t>39804807</t>
  </si>
  <si>
    <t>39804818</t>
  </si>
  <si>
    <t>39804822</t>
  </si>
  <si>
    <t>39804828</t>
  </si>
  <si>
    <t>39804830</t>
  </si>
  <si>
    <t>39804831</t>
  </si>
  <si>
    <t>39804832</t>
  </si>
  <si>
    <t>39804833</t>
  </si>
  <si>
    <t>39804834</t>
  </si>
  <si>
    <t>39804835</t>
  </si>
  <si>
    <t>39804836</t>
  </si>
  <si>
    <t>39804837</t>
  </si>
  <si>
    <t>39804838</t>
  </si>
  <si>
    <t>39804839</t>
  </si>
  <si>
    <t>39804840</t>
  </si>
  <si>
    <t>39804841</t>
  </si>
  <si>
    <t>39804842</t>
  </si>
  <si>
    <t>39804843</t>
  </si>
  <si>
    <t>39804845</t>
  </si>
  <si>
    <t>39804846</t>
  </si>
  <si>
    <t>39804847</t>
  </si>
  <si>
    <t>39804848</t>
  </si>
  <si>
    <t>39804849</t>
  </si>
  <si>
    <t>39804850</t>
  </si>
  <si>
    <t>39804851</t>
  </si>
  <si>
    <t>39804852</t>
  </si>
  <si>
    <t>39804853</t>
  </si>
  <si>
    <t>39804854</t>
  </si>
  <si>
    <t>39804855</t>
  </si>
  <si>
    <t>39804856</t>
  </si>
  <si>
    <t>39804857</t>
  </si>
  <si>
    <t>39804858</t>
  </si>
  <si>
    <t>39804859</t>
  </si>
  <si>
    <t>39804860</t>
  </si>
  <si>
    <t>39804861</t>
  </si>
  <si>
    <t>39804863</t>
  </si>
  <si>
    <t>39804864</t>
  </si>
  <si>
    <t>39804865</t>
  </si>
  <si>
    <t>39804866</t>
  </si>
  <si>
    <t>39804867</t>
  </si>
  <si>
    <t>39804868</t>
  </si>
  <si>
    <t>39804869</t>
  </si>
  <si>
    <t>39804870</t>
  </si>
  <si>
    <t>39804871</t>
  </si>
  <si>
    <t>39804872</t>
  </si>
  <si>
    <t>39804873</t>
  </si>
  <si>
    <t>39804874</t>
  </si>
  <si>
    <t>39804875</t>
  </si>
  <si>
    <t>39804876</t>
  </si>
  <si>
    <t>39804877</t>
  </si>
  <si>
    <t>39804878</t>
  </si>
  <si>
    <t>39804879</t>
  </si>
  <si>
    <t>39804880</t>
  </si>
  <si>
    <t>39804881</t>
  </si>
  <si>
    <t>39804882</t>
  </si>
  <si>
    <t>39804883</t>
  </si>
  <si>
    <t>39804884</t>
  </si>
  <si>
    <t>39804885</t>
  </si>
  <si>
    <t>39804886</t>
  </si>
  <si>
    <t>39804887</t>
  </si>
  <si>
    <t>39804888</t>
  </si>
  <si>
    <t>39804889</t>
  </si>
  <si>
    <t>39804890</t>
  </si>
  <si>
    <t>39804891</t>
  </si>
  <si>
    <t>39804892</t>
  </si>
  <si>
    <t>39804893</t>
  </si>
  <si>
    <t>39804894</t>
  </si>
  <si>
    <t>39804895</t>
  </si>
  <si>
    <t>39804896</t>
  </si>
  <si>
    <t>39804897</t>
  </si>
  <si>
    <t>39804899</t>
  </si>
  <si>
    <t>39804903</t>
  </si>
  <si>
    <t>39804919</t>
  </si>
  <si>
    <t>39804922</t>
  </si>
  <si>
    <t>39804926</t>
  </si>
  <si>
    <t>39804927</t>
  </si>
  <si>
    <t>39804928</t>
  </si>
  <si>
    <t>39804930</t>
  </si>
  <si>
    <t>39804932</t>
  </si>
  <si>
    <t>39805020</t>
  </si>
  <si>
    <t>39805054</t>
  </si>
  <si>
    <t>39805109</t>
  </si>
  <si>
    <t>39805110</t>
  </si>
  <si>
    <t>39805111</t>
  </si>
  <si>
    <t>39805133</t>
  </si>
  <si>
    <t>39805188</t>
  </si>
  <si>
    <t>39805189</t>
  </si>
  <si>
    <t>39805190</t>
  </si>
  <si>
    <t>39805193</t>
  </si>
  <si>
    <t>39805196</t>
  </si>
  <si>
    <t>39805197</t>
  </si>
  <si>
    <t>39805198</t>
  </si>
  <si>
    <t>39805199</t>
  </si>
  <si>
    <t>39805200</t>
  </si>
  <si>
    <t>39805201</t>
  </si>
  <si>
    <t>39805202</t>
  </si>
  <si>
    <t>39805203</t>
  </si>
  <si>
    <t>39805204</t>
  </si>
  <si>
    <t>39805205</t>
  </si>
  <si>
    <t>39805206</t>
  </si>
  <si>
    <t>39805207</t>
  </si>
  <si>
    <t>39805208</t>
  </si>
  <si>
    <t>39805209</t>
  </si>
  <si>
    <t>39805211</t>
  </si>
  <si>
    <t>39805213</t>
  </si>
  <si>
    <t>39805219</t>
  </si>
  <si>
    <t>39805223</t>
  </si>
  <si>
    <t>39805224</t>
  </si>
  <si>
    <t>39805225</t>
  </si>
  <si>
    <t>39805226</t>
  </si>
  <si>
    <t>39805227</t>
  </si>
  <si>
    <t>39805228</t>
  </si>
  <si>
    <t>39805229</t>
  </si>
  <si>
    <t>39805230</t>
  </si>
  <si>
    <t>39805231</t>
  </si>
  <si>
    <t>39805234</t>
  </si>
  <si>
    <t>39805237</t>
  </si>
  <si>
    <t>39805239</t>
  </si>
  <si>
    <t>39805241</t>
  </si>
  <si>
    <t>39805246</t>
  </si>
  <si>
    <t>39805247</t>
  </si>
  <si>
    <t>39805252</t>
  </si>
  <si>
    <t>39805253</t>
  </si>
  <si>
    <t>39805254</t>
  </si>
  <si>
    <t>39805255</t>
  </si>
  <si>
    <t>39805258</t>
  </si>
  <si>
    <t>39805259</t>
  </si>
  <si>
    <t>39805267</t>
  </si>
  <si>
    <t>39805276</t>
  </si>
  <si>
    <t>39805285</t>
  </si>
  <si>
    <t>39805294</t>
  </si>
  <si>
    <t>39805311</t>
  </si>
  <si>
    <t>39805312</t>
  </si>
  <si>
    <t>39805315</t>
  </si>
  <si>
    <t>39805317</t>
  </si>
  <si>
    <t>39805319</t>
  </si>
  <si>
    <t>39805321</t>
  </si>
  <si>
    <t>39805322</t>
  </si>
  <si>
    <t>39805325</t>
  </si>
  <si>
    <t>39805327</t>
  </si>
  <si>
    <t>39805329</t>
  </si>
  <si>
    <t>39805330</t>
  </si>
  <si>
    <t>39805333</t>
  </si>
  <si>
    <t>39805350</t>
  </si>
  <si>
    <t>39805351</t>
  </si>
  <si>
    <t>39805378</t>
  </si>
  <si>
    <t>39805379</t>
  </si>
  <si>
    <t>39805380</t>
  </si>
  <si>
    <t>39805381</t>
  </si>
  <si>
    <t>39805382</t>
  </si>
  <si>
    <t>39805383</t>
  </si>
  <si>
    <t>39805384</t>
  </si>
  <si>
    <t>39805385</t>
  </si>
  <si>
    <t>39805428</t>
  </si>
  <si>
    <t>39805429</t>
  </si>
  <si>
    <t>39805430</t>
  </si>
  <si>
    <t>39805432</t>
  </si>
  <si>
    <t>39805433</t>
  </si>
  <si>
    <t>39805434</t>
  </si>
  <si>
    <t>39805435</t>
  </si>
  <si>
    <t>39805437</t>
  </si>
  <si>
    <t>39805438</t>
  </si>
  <si>
    <t>39805439</t>
  </si>
  <si>
    <t>39805447</t>
  </si>
  <si>
    <t>39805448</t>
  </si>
  <si>
    <t>39805449</t>
  </si>
  <si>
    <t>39805598</t>
  </si>
  <si>
    <t>39805599</t>
  </si>
  <si>
    <t>39805600</t>
  </si>
  <si>
    <t>39805601</t>
  </si>
  <si>
    <t>39805602</t>
  </si>
  <si>
    <t>39805603</t>
  </si>
  <si>
    <t>39805604</t>
  </si>
  <si>
    <t>39805605</t>
  </si>
  <si>
    <t>39805606</t>
  </si>
  <si>
    <t>39805607</t>
  </si>
  <si>
    <t>39805608</t>
  </si>
  <si>
    <t>39805609</t>
  </si>
  <si>
    <t>39805610</t>
  </si>
  <si>
    <t>39805611</t>
  </si>
  <si>
    <t>39805612</t>
  </si>
  <si>
    <t>39805613</t>
  </si>
  <si>
    <t>39805614</t>
  </si>
  <si>
    <t>39805615</t>
  </si>
  <si>
    <t>39805616</t>
  </si>
  <si>
    <t>39805617</t>
  </si>
  <si>
    <t>39805618</t>
  </si>
  <si>
    <t>39805619</t>
  </si>
  <si>
    <t>39805620</t>
  </si>
  <si>
    <t>39805621</t>
  </si>
  <si>
    <t>39805624</t>
  </si>
  <si>
    <t>39805627</t>
  </si>
  <si>
    <t>39805630</t>
  </si>
  <si>
    <t>39805631</t>
  </si>
  <si>
    <t>39805632</t>
  </si>
  <si>
    <t>39805633</t>
  </si>
  <si>
    <t>39805664</t>
  </si>
  <si>
    <t>39805665</t>
  </si>
  <si>
    <t>39805666</t>
  </si>
  <si>
    <t>39805667</t>
  </si>
  <si>
    <t>39805668</t>
  </si>
  <si>
    <t>39805669</t>
  </si>
  <si>
    <t>39805670</t>
  </si>
  <si>
    <t>39805671</t>
  </si>
  <si>
    <t>39805672</t>
  </si>
  <si>
    <t>39805673</t>
  </si>
  <si>
    <t>39805674</t>
  </si>
  <si>
    <t>39805675</t>
  </si>
  <si>
    <t>39805676</t>
  </si>
  <si>
    <t>39805677</t>
  </si>
  <si>
    <t>39805678</t>
  </si>
  <si>
    <t>39805679</t>
  </si>
  <si>
    <t>39805680</t>
  </si>
  <si>
    <t>39805681</t>
  </si>
  <si>
    <t>39805682</t>
  </si>
  <si>
    <t>39805683</t>
  </si>
  <si>
    <t>39805684</t>
  </si>
  <si>
    <t>39805685</t>
  </si>
  <si>
    <t>39805686</t>
  </si>
  <si>
    <t>39805687</t>
  </si>
  <si>
    <t>39805688</t>
  </si>
  <si>
    <t>39805689</t>
  </si>
  <si>
    <t>39805690</t>
  </si>
  <si>
    <t>39805691</t>
  </si>
  <si>
    <t>39805692</t>
  </si>
  <si>
    <t>39805693</t>
  </si>
  <si>
    <t>39805703</t>
  </si>
  <si>
    <t>39805704</t>
  </si>
  <si>
    <t>39805705</t>
  </si>
  <si>
    <t>39805706</t>
  </si>
  <si>
    <t>39805707</t>
  </si>
  <si>
    <t>39805709</t>
  </si>
  <si>
    <t>39805710</t>
  </si>
  <si>
    <t>39805711</t>
  </si>
  <si>
    <t>39805720</t>
  </si>
  <si>
    <t>39805721</t>
  </si>
  <si>
    <t>39805723</t>
  </si>
  <si>
    <t>39805725</t>
  </si>
  <si>
    <t>39805726</t>
  </si>
  <si>
    <t>39805727</t>
  </si>
  <si>
    <t>39805730</t>
  </si>
  <si>
    <t>39805731</t>
  </si>
  <si>
    <t>39805750</t>
  </si>
  <si>
    <t>39805753</t>
  </si>
  <si>
    <t>39805756</t>
  </si>
  <si>
    <t>39805759</t>
  </si>
  <si>
    <t>39805765</t>
  </si>
  <si>
    <t>39805768</t>
  </si>
  <si>
    <t>39805771</t>
  </si>
  <si>
    <t>39805774</t>
  </si>
  <si>
    <t>39805777</t>
  </si>
  <si>
    <t>39805780</t>
  </si>
  <si>
    <t>39805783</t>
  </si>
  <si>
    <t>39805789</t>
  </si>
  <si>
    <t>39805792</t>
  </si>
  <si>
    <t>39805795</t>
  </si>
  <si>
    <t>39805797</t>
  </si>
  <si>
    <t>39805799</t>
  </si>
  <si>
    <t>39805801</t>
  </si>
  <si>
    <t>39805803</t>
  </si>
  <si>
    <t>39805807</t>
  </si>
  <si>
    <t>39805809</t>
  </si>
  <si>
    <t>39805811</t>
  </si>
  <si>
    <t>39805813</t>
  </si>
  <si>
    <t>39805815</t>
  </si>
  <si>
    <t>39805817</t>
  </si>
  <si>
    <t>39805819</t>
  </si>
  <si>
    <t>39805823</t>
  </si>
  <si>
    <t>39805825</t>
  </si>
  <si>
    <t>39805827</t>
  </si>
  <si>
    <t>39805829</t>
  </si>
  <si>
    <t>39805831</t>
  </si>
  <si>
    <t>39805833</t>
  </si>
  <si>
    <t>39805835</t>
  </si>
  <si>
    <t>39805839</t>
  </si>
  <si>
    <t>39805841</t>
  </si>
  <si>
    <t>39805843</t>
  </si>
  <si>
    <t>39805845</t>
  </si>
  <si>
    <t>39805847</t>
  </si>
  <si>
    <t>39805849</t>
  </si>
  <si>
    <t>39805851</t>
  </si>
  <si>
    <t>39805855</t>
  </si>
  <si>
    <t>39805857</t>
  </si>
  <si>
    <t>39805859</t>
  </si>
  <si>
    <t>39805999</t>
  </si>
  <si>
    <t>39806000</t>
  </si>
  <si>
    <t>39806001</t>
  </si>
  <si>
    <t>39806002</t>
  </si>
  <si>
    <t>39806003</t>
  </si>
  <si>
    <t>39806004</t>
  </si>
  <si>
    <t>39806005</t>
  </si>
  <si>
    <t>39806006</t>
  </si>
  <si>
    <t>39806007</t>
  </si>
  <si>
    <t>39806008</t>
  </si>
  <si>
    <t>39806009</t>
  </si>
  <si>
    <t>39806010</t>
  </si>
  <si>
    <t>39806012</t>
  </si>
  <si>
    <t>39806013</t>
  </si>
  <si>
    <t>39806015</t>
  </si>
  <si>
    <t>39806016</t>
  </si>
  <si>
    <t>39806018</t>
  </si>
  <si>
    <t>39806019</t>
  </si>
  <si>
    <t>39806021</t>
  </si>
  <si>
    <t>39806022</t>
  </si>
  <si>
    <t>39806023</t>
  </si>
  <si>
    <t>39806024</t>
  </si>
  <si>
    <t>39806025</t>
  </si>
  <si>
    <t>39806026</t>
  </si>
  <si>
    <t>39806027</t>
  </si>
  <si>
    <t>39806028</t>
  </si>
  <si>
    <t>39806032</t>
  </si>
  <si>
    <t>39806033</t>
  </si>
  <si>
    <t>39806046</t>
  </si>
  <si>
    <t>39806047</t>
  </si>
  <si>
    <t>39806050</t>
  </si>
  <si>
    <t>39806053</t>
  </si>
  <si>
    <t>39806055</t>
  </si>
  <si>
    <t>39806057</t>
  </si>
  <si>
    <t>39806059</t>
  </si>
  <si>
    <t>39806061</t>
  </si>
  <si>
    <t>39806065</t>
  </si>
  <si>
    <t>39806067</t>
  </si>
  <si>
    <t>39806069</t>
  </si>
  <si>
    <t>39806071</t>
  </si>
  <si>
    <t>39806072</t>
  </si>
  <si>
    <t>39806073</t>
  </si>
  <si>
    <t>39806074</t>
  </si>
  <si>
    <t>39806075</t>
  </si>
  <si>
    <t>39806076</t>
  </si>
  <si>
    <t>39806077</t>
  </si>
  <si>
    <t>39806078</t>
  </si>
  <si>
    <t>39806079</t>
  </si>
  <si>
    <t>39806080</t>
  </si>
  <si>
    <t>39806081</t>
  </si>
  <si>
    <t>39806082</t>
  </si>
  <si>
    <t>39806083</t>
  </si>
  <si>
    <t>39806098</t>
  </si>
  <si>
    <t>39806099</t>
  </si>
  <si>
    <t>39806100</t>
  </si>
  <si>
    <t>39806101</t>
  </si>
  <si>
    <t>39806102</t>
  </si>
  <si>
    <t>39806103</t>
  </si>
  <si>
    <t>39806104</t>
  </si>
  <si>
    <t>39806105</t>
  </si>
  <si>
    <t>39806108</t>
  </si>
  <si>
    <t>39806109</t>
  </si>
  <si>
    <t>39806110</t>
  </si>
  <si>
    <t>39806111</t>
  </si>
  <si>
    <t>39806112</t>
  </si>
  <si>
    <t>39806113</t>
  </si>
  <si>
    <t>39806114</t>
  </si>
  <si>
    <t>39806115</t>
  </si>
  <si>
    <t>39806116</t>
  </si>
  <si>
    <t>39806117</t>
  </si>
  <si>
    <t>39806118</t>
  </si>
  <si>
    <t>39806119</t>
  </si>
  <si>
    <t>39806120</t>
  </si>
  <si>
    <t>39806121</t>
  </si>
  <si>
    <t>39806122</t>
  </si>
  <si>
    <t>39806123</t>
  </si>
  <si>
    <t>39806124</t>
  </si>
  <si>
    <t>39806125</t>
  </si>
  <si>
    <t>39806126</t>
  </si>
  <si>
    <t>39806127</t>
  </si>
  <si>
    <t>39806128</t>
  </si>
  <si>
    <t>39806129</t>
  </si>
  <si>
    <t>39806130</t>
  </si>
  <si>
    <t>39806131</t>
  </si>
  <si>
    <t>39806132</t>
  </si>
  <si>
    <t>39806135</t>
  </si>
  <si>
    <t>39806136</t>
  </si>
  <si>
    <t>39806139</t>
  </si>
  <si>
    <t>39806140</t>
  </si>
  <si>
    <t>39806141</t>
  </si>
  <si>
    <t>39806148</t>
  </si>
  <si>
    <t>39806151</t>
  </si>
  <si>
    <t>39806152</t>
  </si>
  <si>
    <t>39806153</t>
  </si>
  <si>
    <t>39806154</t>
  </si>
  <si>
    <t>39806155</t>
  </si>
  <si>
    <t>39806158</t>
  </si>
  <si>
    <t>39806159</t>
  </si>
  <si>
    <t>39806160</t>
  </si>
  <si>
    <t>39806161</t>
  </si>
  <si>
    <t>39806162</t>
  </si>
  <si>
    <t>39806163</t>
  </si>
  <si>
    <t>39806164</t>
  </si>
  <si>
    <t>39806165</t>
  </si>
  <si>
    <t>39806166</t>
  </si>
  <si>
    <t>39806167</t>
  </si>
  <si>
    <t>39806168</t>
  </si>
  <si>
    <t>39806169</t>
  </si>
  <si>
    <t>39806170</t>
  </si>
  <si>
    <t>39806171</t>
  </si>
  <si>
    <t>39806172</t>
  </si>
  <si>
    <t>39806178</t>
  </si>
  <si>
    <t>39806180</t>
  </si>
  <si>
    <t>39806182</t>
  </si>
  <si>
    <t>39806184</t>
  </si>
  <si>
    <t>39806186</t>
  </si>
  <si>
    <t>39806188</t>
  </si>
  <si>
    <t>39806190</t>
  </si>
  <si>
    <t>39806192</t>
  </si>
  <si>
    <t>39806194</t>
  </si>
  <si>
    <t>39806196</t>
  </si>
  <si>
    <t>39806198</t>
  </si>
  <si>
    <t>39806200</t>
  </si>
  <si>
    <t>39806202</t>
  </si>
  <si>
    <t>39806204</t>
  </si>
  <si>
    <t>39806206</t>
  </si>
  <si>
    <t>39806208</t>
  </si>
  <si>
    <t>39806210</t>
  </si>
  <si>
    <t>39806212</t>
  </si>
  <si>
    <t>39806214</t>
  </si>
  <si>
    <t>39806216</t>
  </si>
  <si>
    <t>39806218</t>
  </si>
  <si>
    <t>39806220</t>
  </si>
  <si>
    <t>39806222</t>
  </si>
  <si>
    <t>39806224</t>
  </si>
  <si>
    <t>39806226</t>
  </si>
  <si>
    <t>39806228</t>
  </si>
  <si>
    <t>39806230</t>
  </si>
  <si>
    <t>39806231</t>
  </si>
  <si>
    <t>39806232</t>
  </si>
  <si>
    <t>39806234</t>
  </si>
  <si>
    <t>39806235</t>
  </si>
  <si>
    <t>39806237</t>
  </si>
  <si>
    <t>39806238</t>
  </si>
  <si>
    <t>39806242</t>
  </si>
  <si>
    <t>39806243</t>
  </si>
  <si>
    <t>39806246</t>
  </si>
  <si>
    <t>39806247</t>
  </si>
  <si>
    <t>39806250</t>
  </si>
  <si>
    <t>39806251</t>
  </si>
  <si>
    <t>39806254</t>
  </si>
  <si>
    <t>39806255</t>
  </si>
  <si>
    <t>39806258</t>
  </si>
  <si>
    <t>39806259</t>
  </si>
  <si>
    <t>39806266</t>
  </si>
  <si>
    <t>39806267</t>
  </si>
  <si>
    <t>39806281</t>
  </si>
  <si>
    <t>39806282</t>
  </si>
  <si>
    <t>39806286</t>
  </si>
  <si>
    <t>DECKENLEUCHTE</t>
  </si>
  <si>
    <t>39806288</t>
  </si>
  <si>
    <t>39806289</t>
  </si>
  <si>
    <t>39806290</t>
  </si>
  <si>
    <t>39806291</t>
  </si>
  <si>
    <t>39806292</t>
  </si>
  <si>
    <t>39806293</t>
  </si>
  <si>
    <t>39806294</t>
  </si>
  <si>
    <t>39806295</t>
  </si>
  <si>
    <t>39806296</t>
  </si>
  <si>
    <t>39806303</t>
  </si>
  <si>
    <t>39806304</t>
  </si>
  <si>
    <t>39806305</t>
  </si>
  <si>
    <t>39806306</t>
  </si>
  <si>
    <t>39806307</t>
  </si>
  <si>
    <t>39806308</t>
  </si>
  <si>
    <t>39806309</t>
  </si>
  <si>
    <t>39806310</t>
  </si>
  <si>
    <t>39806333</t>
  </si>
  <si>
    <t>39806334</t>
  </si>
  <si>
    <t>39806543</t>
  </si>
  <si>
    <t>39806544</t>
  </si>
  <si>
    <t>39806545</t>
  </si>
  <si>
    <t>39806546</t>
  </si>
  <si>
    <t>39806547</t>
  </si>
  <si>
    <t>39806548</t>
  </si>
  <si>
    <t>39806549</t>
  </si>
  <si>
    <t>39806550</t>
  </si>
  <si>
    <t>39806551</t>
  </si>
  <si>
    <t>39806552</t>
  </si>
  <si>
    <t>39806553</t>
  </si>
  <si>
    <t>39806554</t>
  </si>
  <si>
    <t>39806555</t>
  </si>
  <si>
    <t>39806556</t>
  </si>
  <si>
    <t>39806557</t>
  </si>
  <si>
    <t>39806558</t>
  </si>
  <si>
    <t>39806559</t>
  </si>
  <si>
    <t>39806560</t>
  </si>
  <si>
    <t>39806561</t>
  </si>
  <si>
    <t>39806562</t>
  </si>
  <si>
    <t>39806563</t>
  </si>
  <si>
    <t>39806564</t>
  </si>
  <si>
    <t>39806565</t>
  </si>
  <si>
    <t>39806566</t>
  </si>
  <si>
    <t>39806567</t>
  </si>
  <si>
    <t>39806568</t>
  </si>
  <si>
    <t>39806569</t>
  </si>
  <si>
    <t>39806570</t>
  </si>
  <si>
    <t>39806571</t>
  </si>
  <si>
    <t>39806572</t>
  </si>
  <si>
    <t>39806573</t>
  </si>
  <si>
    <t>39806574</t>
  </si>
  <si>
    <t>39806575</t>
  </si>
  <si>
    <t>39806576</t>
  </si>
  <si>
    <t>39806577</t>
  </si>
  <si>
    <t>39806578</t>
  </si>
  <si>
    <t>39806579</t>
  </si>
  <si>
    <t>39806580</t>
  </si>
  <si>
    <t>39806581</t>
  </si>
  <si>
    <t>39806582</t>
  </si>
  <si>
    <t>39806583</t>
  </si>
  <si>
    <t>39806584</t>
  </si>
  <si>
    <t>39806585</t>
  </si>
  <si>
    <t>39806586</t>
  </si>
  <si>
    <t>39806587</t>
  </si>
  <si>
    <t>39806588</t>
  </si>
  <si>
    <t>39806589</t>
  </si>
  <si>
    <t>39806590</t>
  </si>
  <si>
    <t>39806591</t>
  </si>
  <si>
    <t>39806592</t>
  </si>
  <si>
    <t>39806593</t>
  </si>
  <si>
    <t>39806594</t>
  </si>
  <si>
    <t>39806595</t>
  </si>
  <si>
    <t>39806596</t>
  </si>
  <si>
    <t>39806597</t>
  </si>
  <si>
    <t>39806598</t>
  </si>
  <si>
    <t>39806599</t>
  </si>
  <si>
    <t>39806600</t>
  </si>
  <si>
    <t>39806601</t>
  </si>
  <si>
    <t>39806602</t>
  </si>
  <si>
    <t>39806609</t>
  </si>
  <si>
    <t>39806610</t>
  </si>
  <si>
    <t>39806611</t>
  </si>
  <si>
    <t>39806612</t>
  </si>
  <si>
    <t>39806625</t>
  </si>
  <si>
    <t>39806626</t>
  </si>
  <si>
    <t>39806627</t>
  </si>
  <si>
    <t>39806628</t>
  </si>
  <si>
    <t>39806630</t>
  </si>
  <si>
    <t>39806631</t>
  </si>
  <si>
    <t>39806632</t>
  </si>
  <si>
    <t>39806633</t>
  </si>
  <si>
    <t>39806634</t>
  </si>
  <si>
    <t>39806635</t>
  </si>
  <si>
    <t>39806636</t>
  </si>
  <si>
    <t>39806637</t>
  </si>
  <si>
    <t>39806638</t>
  </si>
  <si>
    <t>39806639</t>
  </si>
  <si>
    <t>39806640</t>
  </si>
  <si>
    <t>39806641</t>
  </si>
  <si>
    <t>39806642</t>
  </si>
  <si>
    <t>39806643</t>
  </si>
  <si>
    <t>39806644</t>
  </si>
  <si>
    <t>39806645</t>
  </si>
  <si>
    <t>39806646</t>
  </si>
  <si>
    <t>39806647</t>
  </si>
  <si>
    <t>39806648</t>
  </si>
  <si>
    <t>39806649</t>
  </si>
  <si>
    <t>39806650</t>
  </si>
  <si>
    <t>39806651</t>
  </si>
  <si>
    <t>39806652</t>
  </si>
  <si>
    <t>39806653</t>
  </si>
  <si>
    <t>39806654</t>
  </si>
  <si>
    <t>39806655</t>
  </si>
  <si>
    <t>39806656</t>
  </si>
  <si>
    <t>39806657</t>
  </si>
  <si>
    <t>39806658</t>
  </si>
  <si>
    <t>39806659</t>
  </si>
  <si>
    <t>39806660</t>
  </si>
  <si>
    <t>39806661</t>
  </si>
  <si>
    <t>39806662</t>
  </si>
  <si>
    <t>39806663</t>
  </si>
  <si>
    <t>39806685</t>
  </si>
  <si>
    <t>39806686</t>
  </si>
  <si>
    <t>39806687</t>
  </si>
  <si>
    <t>39806688</t>
  </si>
  <si>
    <t>39806689</t>
  </si>
  <si>
    <t>39806690</t>
  </si>
  <si>
    <t>39806691</t>
  </si>
  <si>
    <t>39806692</t>
  </si>
  <si>
    <t>39806694</t>
  </si>
  <si>
    <t>39806695</t>
  </si>
  <si>
    <t>39806816</t>
  </si>
  <si>
    <t>39806817</t>
  </si>
  <si>
    <t>39806818</t>
  </si>
  <si>
    <t>39806819</t>
  </si>
  <si>
    <t>39806820</t>
  </si>
  <si>
    <t>39806821</t>
  </si>
  <si>
    <t>39806828</t>
  </si>
  <si>
    <t>39806829</t>
  </si>
  <si>
    <t>39806830</t>
  </si>
  <si>
    <t>39806831</t>
  </si>
  <si>
    <t>39806832</t>
  </si>
  <si>
    <t>39806833</t>
  </si>
  <si>
    <t>39806834</t>
  </si>
  <si>
    <t>39806835</t>
  </si>
  <si>
    <t>39806836</t>
  </si>
  <si>
    <t>39806837</t>
  </si>
  <si>
    <t>39806838</t>
  </si>
  <si>
    <t>39806839</t>
  </si>
  <si>
    <t>39806840</t>
  </si>
  <si>
    <t>39806841</t>
  </si>
  <si>
    <t>39806842</t>
  </si>
  <si>
    <t>39806843</t>
  </si>
  <si>
    <t>39806844</t>
  </si>
  <si>
    <t>39806845</t>
  </si>
  <si>
    <t>39806846</t>
  </si>
  <si>
    <t>39806847</t>
  </si>
  <si>
    <t>39806848</t>
  </si>
  <si>
    <t>39806849</t>
  </si>
  <si>
    <t>39806850</t>
  </si>
  <si>
    <t>39806851</t>
  </si>
  <si>
    <t>39806852</t>
  </si>
  <si>
    <t>39806853</t>
  </si>
  <si>
    <t>39806854</t>
  </si>
  <si>
    <t>39806855</t>
  </si>
  <si>
    <t>39806856</t>
  </si>
  <si>
    <t>39806857</t>
  </si>
  <si>
    <t>39806858</t>
  </si>
  <si>
    <t>39806859</t>
  </si>
  <si>
    <t>39806860</t>
  </si>
  <si>
    <t>39806861</t>
  </si>
  <si>
    <t>39806862</t>
  </si>
  <si>
    <t>39806863</t>
  </si>
  <si>
    <t>39806864</t>
  </si>
  <si>
    <t>39806865</t>
  </si>
  <si>
    <t>39806868</t>
  </si>
  <si>
    <t>39806869</t>
  </si>
  <si>
    <t>39806872</t>
  </si>
  <si>
    <t>39806873</t>
  </si>
  <si>
    <t>39806874</t>
  </si>
  <si>
    <t>39806876</t>
  </si>
  <si>
    <t>39806880</t>
  </si>
  <si>
    <t>39806881</t>
  </si>
  <si>
    <t>39806884</t>
  </si>
  <si>
    <t>39806885</t>
  </si>
  <si>
    <t>39806886</t>
  </si>
  <si>
    <t>39806887</t>
  </si>
  <si>
    <t>39806888</t>
  </si>
  <si>
    <t>39806889</t>
  </si>
  <si>
    <t>39806890</t>
  </si>
  <si>
    <t>39806905</t>
  </si>
  <si>
    <t>39806906</t>
  </si>
  <si>
    <t>39806907</t>
  </si>
  <si>
    <t>39806908</t>
  </si>
  <si>
    <t>39806921</t>
  </si>
  <si>
    <t>39806923</t>
  </si>
  <si>
    <t>39806960</t>
  </si>
  <si>
    <t>39806961</t>
  </si>
  <si>
    <t>39806962</t>
  </si>
  <si>
    <t>39806963</t>
  </si>
  <si>
    <t>39806964</t>
  </si>
  <si>
    <t>39806965</t>
  </si>
  <si>
    <t>39806966</t>
  </si>
  <si>
    <t>39806967</t>
  </si>
  <si>
    <t>39806968</t>
  </si>
  <si>
    <t>39806969</t>
  </si>
  <si>
    <t>39806970</t>
  </si>
  <si>
    <t>39806971</t>
  </si>
  <si>
    <t>39806972</t>
  </si>
  <si>
    <t>39806973</t>
  </si>
  <si>
    <t>39806974</t>
  </si>
  <si>
    <t>39806975</t>
  </si>
  <si>
    <t>39806976</t>
  </si>
  <si>
    <t>39806977</t>
  </si>
  <si>
    <t>39806978</t>
  </si>
  <si>
    <t>39806979</t>
  </si>
  <si>
    <t>39806980</t>
  </si>
  <si>
    <t>39806981</t>
  </si>
  <si>
    <t>39806982</t>
  </si>
  <si>
    <t>39806983</t>
  </si>
  <si>
    <t>39806984</t>
  </si>
  <si>
    <t>39806985</t>
  </si>
  <si>
    <t>39806988</t>
  </si>
  <si>
    <t>39806989</t>
  </si>
  <si>
    <t>39806991</t>
  </si>
  <si>
    <t>39806992</t>
  </si>
  <si>
    <t>39806994</t>
  </si>
  <si>
    <t>39806995</t>
  </si>
  <si>
    <t>39806999</t>
  </si>
  <si>
    <t>39807000</t>
  </si>
  <si>
    <t>39807001</t>
  </si>
  <si>
    <t>39807003</t>
  </si>
  <si>
    <t>39807004</t>
  </si>
  <si>
    <t>39807005</t>
  </si>
  <si>
    <t>39807006</t>
  </si>
  <si>
    <t>39807007</t>
  </si>
  <si>
    <t>39807008</t>
  </si>
  <si>
    <t>39807009</t>
  </si>
  <si>
    <t>39807010</t>
  </si>
  <si>
    <t>39807011</t>
  </si>
  <si>
    <t>39807012</t>
  </si>
  <si>
    <t>39807013</t>
  </si>
  <si>
    <t>39807014</t>
  </si>
  <si>
    <t>39807015</t>
  </si>
  <si>
    <t>39807016</t>
  </si>
  <si>
    <t>39807017</t>
  </si>
  <si>
    <t>39807018</t>
  </si>
  <si>
    <t>39807019</t>
  </si>
  <si>
    <t>39807020</t>
  </si>
  <si>
    <t>39807021</t>
  </si>
  <si>
    <t>39807022</t>
  </si>
  <si>
    <t>39807023</t>
  </si>
  <si>
    <t>39807024</t>
  </si>
  <si>
    <t>39807025</t>
  </si>
  <si>
    <t>39807026</t>
  </si>
  <si>
    <t>39807027</t>
  </si>
  <si>
    <t>39807028</t>
  </si>
  <si>
    <t>39807029</t>
  </si>
  <si>
    <t>39807030</t>
  </si>
  <si>
    <t>39807031</t>
  </si>
  <si>
    <t>39807032</t>
  </si>
  <si>
    <t>39807033</t>
  </si>
  <si>
    <t>39807034</t>
  </si>
  <si>
    <t>39807035</t>
  </si>
  <si>
    <t>39807036</t>
  </si>
  <si>
    <t>39807037</t>
  </si>
  <si>
    <t>39807038</t>
  </si>
  <si>
    <t>39807039</t>
  </si>
  <si>
    <t>39807041</t>
  </si>
  <si>
    <t>39807043</t>
  </si>
  <si>
    <t>39807044</t>
  </si>
  <si>
    <t>39807045</t>
  </si>
  <si>
    <t>39807046</t>
  </si>
  <si>
    <t>39807047</t>
  </si>
  <si>
    <t>39807048</t>
  </si>
  <si>
    <t>39807049</t>
  </si>
  <si>
    <t>39807050</t>
  </si>
  <si>
    <t>39807051</t>
  </si>
  <si>
    <t>39807052</t>
  </si>
  <si>
    <t>39807053</t>
  </si>
  <si>
    <t>39807054</t>
  </si>
  <si>
    <t>39807055</t>
  </si>
  <si>
    <t>39807056</t>
  </si>
  <si>
    <t>39807057</t>
  </si>
  <si>
    <t>39807058</t>
  </si>
  <si>
    <t>39807059</t>
  </si>
  <si>
    <t>39807060</t>
  </si>
  <si>
    <t>39807061</t>
  </si>
  <si>
    <t>39807062</t>
  </si>
  <si>
    <t>39807066</t>
  </si>
  <si>
    <t>39807067</t>
  </si>
  <si>
    <t>39807086</t>
  </si>
  <si>
    <t>39807087</t>
  </si>
  <si>
    <t>39807088</t>
  </si>
  <si>
    <t>39807089</t>
  </si>
  <si>
    <t>39807090</t>
  </si>
  <si>
    <t>39807091</t>
  </si>
  <si>
    <t>39807092</t>
  </si>
  <si>
    <t>39807093</t>
  </si>
  <si>
    <t>39807094</t>
  </si>
  <si>
    <t>39807128</t>
  </si>
  <si>
    <t>39807129</t>
  </si>
  <si>
    <t>39807131</t>
  </si>
  <si>
    <t>39807132</t>
  </si>
  <si>
    <t>39807133</t>
  </si>
  <si>
    <t>39807134</t>
  </si>
  <si>
    <t>39807135</t>
  </si>
  <si>
    <t>39807136</t>
  </si>
  <si>
    <t>39807137</t>
  </si>
  <si>
    <t>39807138</t>
  </si>
  <si>
    <t>39807139</t>
  </si>
  <si>
    <t>39807140</t>
  </si>
  <si>
    <t>39807141</t>
  </si>
  <si>
    <t>39807142</t>
  </si>
  <si>
    <t>39807143</t>
  </si>
  <si>
    <t>39807144</t>
  </si>
  <si>
    <t>39807145</t>
  </si>
  <si>
    <t>39807147</t>
  </si>
  <si>
    <t>39807152</t>
  </si>
  <si>
    <t>39807153</t>
  </si>
  <si>
    <t>39807154</t>
  </si>
  <si>
    <t>39807155</t>
  </si>
  <si>
    <t>39807156</t>
  </si>
  <si>
    <t>39807157</t>
  </si>
  <si>
    <t>39807158</t>
  </si>
  <si>
    <t>39807163</t>
  </si>
  <si>
    <t>39807164</t>
  </si>
  <si>
    <t>39807165</t>
  </si>
  <si>
    <t>39807166</t>
  </si>
  <si>
    <t>39807167</t>
  </si>
  <si>
    <t>39807168</t>
  </si>
  <si>
    <t>39807169</t>
  </si>
  <si>
    <t>39807170</t>
  </si>
  <si>
    <t>39807171</t>
  </si>
  <si>
    <t>39807172</t>
  </si>
  <si>
    <t>39807173</t>
  </si>
  <si>
    <t>39807174</t>
  </si>
  <si>
    <t>39807176</t>
  </si>
  <si>
    <t>39807177</t>
  </si>
  <si>
    <t>39807178</t>
  </si>
  <si>
    <t>39807179</t>
  </si>
  <si>
    <t>39807190</t>
  </si>
  <si>
    <t>39807191</t>
  </si>
  <si>
    <t>39807192</t>
  </si>
  <si>
    <t>39807193</t>
  </si>
  <si>
    <t>39807198</t>
  </si>
  <si>
    <t>39807199</t>
  </si>
  <si>
    <t>39807200</t>
  </si>
  <si>
    <t>39807201</t>
  </si>
  <si>
    <t>39807202</t>
  </si>
  <si>
    <t>39807203</t>
  </si>
  <si>
    <t>39807204</t>
  </si>
  <si>
    <t>39807205</t>
  </si>
  <si>
    <t>39807208</t>
  </si>
  <si>
    <t>39807210</t>
  </si>
  <si>
    <t>39807213</t>
  </si>
  <si>
    <t>39807214</t>
  </si>
  <si>
    <t>39807216</t>
  </si>
  <si>
    <t>39807218</t>
  </si>
  <si>
    <t>39807219</t>
  </si>
  <si>
    <t>39807221</t>
  </si>
  <si>
    <t>39807222</t>
  </si>
  <si>
    <t>39807223</t>
  </si>
  <si>
    <t>39807224</t>
  </si>
  <si>
    <t>39807225</t>
  </si>
  <si>
    <t>39807226</t>
  </si>
  <si>
    <t>39807227</t>
  </si>
  <si>
    <t>39807228</t>
  </si>
  <si>
    <t>39807229</t>
  </si>
  <si>
    <t>39807230</t>
  </si>
  <si>
    <t>39807231</t>
  </si>
  <si>
    <t>39807232</t>
  </si>
  <si>
    <t>39807233</t>
  </si>
  <si>
    <t>39807234</t>
  </si>
  <si>
    <t>39807235</t>
  </si>
  <si>
    <t>39807236</t>
  </si>
  <si>
    <t>39807237</t>
  </si>
  <si>
    <t>39807238</t>
  </si>
  <si>
    <t>39807239</t>
  </si>
  <si>
    <t>39807248</t>
  </si>
  <si>
    <t>39807249</t>
  </si>
  <si>
    <t>39807250</t>
  </si>
  <si>
    <t>39807251</t>
  </si>
  <si>
    <t>39807404</t>
  </si>
  <si>
    <t>39807405</t>
  </si>
  <si>
    <t>39807406</t>
  </si>
  <si>
    <t>39807407</t>
  </si>
  <si>
    <t>39807408</t>
  </si>
  <si>
    <t>39807409</t>
  </si>
  <si>
    <t>39807410</t>
  </si>
  <si>
    <t>39807411</t>
  </si>
  <si>
    <t>39807412</t>
  </si>
  <si>
    <t>39807413</t>
  </si>
  <si>
    <t>39807414</t>
  </si>
  <si>
    <t>39807415</t>
  </si>
  <si>
    <t>39807416</t>
  </si>
  <si>
    <t>39807417</t>
  </si>
  <si>
    <t>39807418</t>
  </si>
  <si>
    <t>39807419</t>
  </si>
  <si>
    <t>39807420</t>
  </si>
  <si>
    <t>39807421</t>
  </si>
  <si>
    <t>39807422</t>
  </si>
  <si>
    <t>39807423</t>
  </si>
  <si>
    <t>39807424</t>
  </si>
  <si>
    <t>39807425</t>
  </si>
  <si>
    <t>39807427</t>
  </si>
  <si>
    <t>39807428</t>
  </si>
  <si>
    <t>39807429</t>
  </si>
  <si>
    <t>39807430</t>
  </si>
  <si>
    <t>39807431</t>
  </si>
  <si>
    <t>39807432</t>
  </si>
  <si>
    <t>39807433</t>
  </si>
  <si>
    <t>39807434</t>
  </si>
  <si>
    <t>39807435</t>
  </si>
  <si>
    <t>39807436</t>
  </si>
  <si>
    <t>39807437</t>
  </si>
  <si>
    <t>39807438</t>
  </si>
  <si>
    <t>39807439</t>
  </si>
  <si>
    <t>39807440</t>
  </si>
  <si>
    <t>39807441</t>
  </si>
  <si>
    <t>39807442</t>
  </si>
  <si>
    <t>39807443</t>
  </si>
  <si>
    <t>39807444</t>
  </si>
  <si>
    <t>39807445</t>
  </si>
  <si>
    <t>39807446</t>
  </si>
  <si>
    <t>39807447</t>
  </si>
  <si>
    <t>39807448</t>
  </si>
  <si>
    <t>39807449</t>
  </si>
  <si>
    <t>39807450</t>
  </si>
  <si>
    <t>39807451</t>
  </si>
  <si>
    <t>39807452</t>
  </si>
  <si>
    <t>39807453</t>
  </si>
  <si>
    <t>39807454</t>
  </si>
  <si>
    <t>39807455</t>
  </si>
  <si>
    <t>39807456</t>
  </si>
  <si>
    <t>39807457</t>
  </si>
  <si>
    <t>39807464</t>
  </si>
  <si>
    <t>39807465</t>
  </si>
  <si>
    <t>39807466</t>
  </si>
  <si>
    <t>39807467</t>
  </si>
  <si>
    <t>39807468</t>
  </si>
  <si>
    <t>39807469</t>
  </si>
  <si>
    <t>39807470</t>
  </si>
  <si>
    <t>39807472</t>
  </si>
  <si>
    <t>39807473</t>
  </si>
  <si>
    <t>39807474</t>
  </si>
  <si>
    <t>39807475</t>
  </si>
  <si>
    <t>39807530</t>
  </si>
  <si>
    <t>39807531</t>
  </si>
  <si>
    <t>39807532</t>
  </si>
  <si>
    <t>39807549</t>
  </si>
  <si>
    <t>39807550</t>
  </si>
  <si>
    <t>39807553</t>
  </si>
  <si>
    <t>39807554</t>
  </si>
  <si>
    <t>39807557</t>
  </si>
  <si>
    <t>39807558</t>
  </si>
  <si>
    <t>39807561</t>
  </si>
  <si>
    <t>39807562</t>
  </si>
  <si>
    <t>39807564</t>
  </si>
  <si>
    <t>39807571</t>
  </si>
  <si>
    <t>FUбMATTENSATZ</t>
  </si>
  <si>
    <t>39807572</t>
  </si>
  <si>
    <t>39807573</t>
  </si>
  <si>
    <t>39807574</t>
  </si>
  <si>
    <t>39807575</t>
  </si>
  <si>
    <t>39807576</t>
  </si>
  <si>
    <t>39807577</t>
  </si>
  <si>
    <t>39807578</t>
  </si>
  <si>
    <t>39807581</t>
  </si>
  <si>
    <t>39807583</t>
  </si>
  <si>
    <t>39807586</t>
  </si>
  <si>
    <t>39807587</t>
  </si>
  <si>
    <t>39807588</t>
  </si>
  <si>
    <t>39807589</t>
  </si>
  <si>
    <t>39807591</t>
  </si>
  <si>
    <t>39807593</t>
  </si>
  <si>
    <t>39807595</t>
  </si>
  <si>
    <t>39807597</t>
  </si>
  <si>
    <t>39807598</t>
  </si>
  <si>
    <t>39807600</t>
  </si>
  <si>
    <t>39807601</t>
  </si>
  <si>
    <t>39807603</t>
  </si>
  <si>
    <t>39807632</t>
  </si>
  <si>
    <t>39807635</t>
  </si>
  <si>
    <t>39807637</t>
  </si>
  <si>
    <t>39807639</t>
  </si>
  <si>
    <t>39807642</t>
  </si>
  <si>
    <t>39807645</t>
  </si>
  <si>
    <t>39807647</t>
  </si>
  <si>
    <t>39807649</t>
  </si>
  <si>
    <t>39807661</t>
  </si>
  <si>
    <t>39807662</t>
  </si>
  <si>
    <t>39807663</t>
  </si>
  <si>
    <t>39807664</t>
  </si>
  <si>
    <t>39807665</t>
  </si>
  <si>
    <t>39807666</t>
  </si>
  <si>
    <t>39807667</t>
  </si>
  <si>
    <t>39807668</t>
  </si>
  <si>
    <t>39807669</t>
  </si>
  <si>
    <t>39807670</t>
  </si>
  <si>
    <t>39807671</t>
  </si>
  <si>
    <t>39807672</t>
  </si>
  <si>
    <t>39807673</t>
  </si>
  <si>
    <t>39807674</t>
  </si>
  <si>
    <t>39807675</t>
  </si>
  <si>
    <t>39807676</t>
  </si>
  <si>
    <t>39807677</t>
  </si>
  <si>
    <t>39807678</t>
  </si>
  <si>
    <t>39807679</t>
  </si>
  <si>
    <t>39807703</t>
  </si>
  <si>
    <t>39807720</t>
  </si>
  <si>
    <t>39807721</t>
  </si>
  <si>
    <t>39807722</t>
  </si>
  <si>
    <t>39807723</t>
  </si>
  <si>
    <t>39807724</t>
  </si>
  <si>
    <t>39807725</t>
  </si>
  <si>
    <t>39807726</t>
  </si>
  <si>
    <t>39807727</t>
  </si>
  <si>
    <t>39807728</t>
  </si>
  <si>
    <t>39807729</t>
  </si>
  <si>
    <t>39807734</t>
  </si>
  <si>
    <t>39807747</t>
  </si>
  <si>
    <t>39807748</t>
  </si>
  <si>
    <t>39807752</t>
  </si>
  <si>
    <t>39807793</t>
  </si>
  <si>
    <t>39807794</t>
  </si>
  <si>
    <t>39807795</t>
  </si>
  <si>
    <t>39807796</t>
  </si>
  <si>
    <t>39807798</t>
  </si>
  <si>
    <t>39807800</t>
  </si>
  <si>
    <t>39807802</t>
  </si>
  <si>
    <t>39807804</t>
  </si>
  <si>
    <t>39807806</t>
  </si>
  <si>
    <t>39807808</t>
  </si>
  <si>
    <t>39807810</t>
  </si>
  <si>
    <t>39807812</t>
  </si>
  <si>
    <t>39807813</t>
  </si>
  <si>
    <t>39807837</t>
  </si>
  <si>
    <t>39807838</t>
  </si>
  <si>
    <t>39807839</t>
  </si>
  <si>
    <t>39807840</t>
  </si>
  <si>
    <t>39807841</t>
  </si>
  <si>
    <t>39807842</t>
  </si>
  <si>
    <t>39807843</t>
  </si>
  <si>
    <t>39807844</t>
  </si>
  <si>
    <t>39807846</t>
  </si>
  <si>
    <t>39807847</t>
  </si>
  <si>
    <t>39807848</t>
  </si>
  <si>
    <t>39807849</t>
  </si>
  <si>
    <t>39807850</t>
  </si>
  <si>
    <t>39807851</t>
  </si>
  <si>
    <t>39807852</t>
  </si>
  <si>
    <t>39807853</t>
  </si>
  <si>
    <t>39807854</t>
  </si>
  <si>
    <t>39807855</t>
  </si>
  <si>
    <t>39807856</t>
  </si>
  <si>
    <t>39807857</t>
  </si>
  <si>
    <t>39807858</t>
  </si>
  <si>
    <t>39807859</t>
  </si>
  <si>
    <t>39807860</t>
  </si>
  <si>
    <t>39807861</t>
  </si>
  <si>
    <t>39807862</t>
  </si>
  <si>
    <t>39807863</t>
  </si>
  <si>
    <t>39807864</t>
  </si>
  <si>
    <t>39807865</t>
  </si>
  <si>
    <t>39807866</t>
  </si>
  <si>
    <t>39807867</t>
  </si>
  <si>
    <t>39807868</t>
  </si>
  <si>
    <t>39807869</t>
  </si>
  <si>
    <t>39807870</t>
  </si>
  <si>
    <t>39807871</t>
  </si>
  <si>
    <t>39807872</t>
  </si>
  <si>
    <t>39807873</t>
  </si>
  <si>
    <t>39807880</t>
  </si>
  <si>
    <t>39807881</t>
  </si>
  <si>
    <t>39807882</t>
  </si>
  <si>
    <t>39807883</t>
  </si>
  <si>
    <t>39807884</t>
  </si>
  <si>
    <t>39807885</t>
  </si>
  <si>
    <t>39807886</t>
  </si>
  <si>
    <t>39807887</t>
  </si>
  <si>
    <t>39807888</t>
  </si>
  <si>
    <t>39807889</t>
  </si>
  <si>
    <t>39807890</t>
  </si>
  <si>
    <t>39807891</t>
  </si>
  <si>
    <t>39807944</t>
  </si>
  <si>
    <t>39807945</t>
  </si>
  <si>
    <t>39807947</t>
  </si>
  <si>
    <t>39807949</t>
  </si>
  <si>
    <t>39807951</t>
  </si>
  <si>
    <t>39807953</t>
  </si>
  <si>
    <t>39807955</t>
  </si>
  <si>
    <t>39807957</t>
  </si>
  <si>
    <t>39807972</t>
  </si>
  <si>
    <t>39807973</t>
  </si>
  <si>
    <t>39807975</t>
  </si>
  <si>
    <t>39807988</t>
  </si>
  <si>
    <t>39808003</t>
  </si>
  <si>
    <t>39808017</t>
  </si>
  <si>
    <t>39808031</t>
  </si>
  <si>
    <t>39808032</t>
  </si>
  <si>
    <t>39808033</t>
  </si>
  <si>
    <t>39808034</t>
  </si>
  <si>
    <t>39808035</t>
  </si>
  <si>
    <t>39808036</t>
  </si>
  <si>
    <t>39808037</t>
  </si>
  <si>
    <t>39808038</t>
  </si>
  <si>
    <t>39808039</t>
  </si>
  <si>
    <t>39808040</t>
  </si>
  <si>
    <t>39808041</t>
  </si>
  <si>
    <t>39808042</t>
  </si>
  <si>
    <t>39808043</t>
  </si>
  <si>
    <t>39808044</t>
  </si>
  <si>
    <t>39808045</t>
  </si>
  <si>
    <t>39808046</t>
  </si>
  <si>
    <t>39808047</t>
  </si>
  <si>
    <t>39808048</t>
  </si>
  <si>
    <t>39808049</t>
  </si>
  <si>
    <t>39808050</t>
  </si>
  <si>
    <t>39808051</t>
  </si>
  <si>
    <t>39808055</t>
  </si>
  <si>
    <t>39808056</t>
  </si>
  <si>
    <t>39808057</t>
  </si>
  <si>
    <t>39808058</t>
  </si>
  <si>
    <t>39808059</t>
  </si>
  <si>
    <t>39808060</t>
  </si>
  <si>
    <t>39808061</t>
  </si>
  <si>
    <t>39808062</t>
  </si>
  <si>
    <t>39808063</t>
  </si>
  <si>
    <t>39808064</t>
  </si>
  <si>
    <t>39808065</t>
  </si>
  <si>
    <t>39808066</t>
  </si>
  <si>
    <t>39808068</t>
  </si>
  <si>
    <t>39808070</t>
  </si>
  <si>
    <t>39808072</t>
  </si>
  <si>
    <t>39808073</t>
  </si>
  <si>
    <t>39808074</t>
  </si>
  <si>
    <t>39808075</t>
  </si>
  <si>
    <t>39808076</t>
  </si>
  <si>
    <t>39808079</t>
  </si>
  <si>
    <t>39808080</t>
  </si>
  <si>
    <t>39808081</t>
  </si>
  <si>
    <t>39808083</t>
  </si>
  <si>
    <t>39808084</t>
  </si>
  <si>
    <t>39808085</t>
  </si>
  <si>
    <t>39808086</t>
  </si>
  <si>
    <t>39808087</t>
  </si>
  <si>
    <t>39808088</t>
  </si>
  <si>
    <t>39808089</t>
  </si>
  <si>
    <t>39808092</t>
  </si>
  <si>
    <t>39808093</t>
  </si>
  <si>
    <t>39808095</t>
  </si>
  <si>
    <t>39808096</t>
  </si>
  <si>
    <t>39808097</t>
  </si>
  <si>
    <t>39808098</t>
  </si>
  <si>
    <t>39808099</t>
  </si>
  <si>
    <t>39808101</t>
  </si>
  <si>
    <t>39808102</t>
  </si>
  <si>
    <t>39808103</t>
  </si>
  <si>
    <t>39808104</t>
  </si>
  <si>
    <t>39808105</t>
  </si>
  <si>
    <t>39808106</t>
  </si>
  <si>
    <t>39808107</t>
  </si>
  <si>
    <t>39808108</t>
  </si>
  <si>
    <t>39808109</t>
  </si>
  <si>
    <t>39808112</t>
  </si>
  <si>
    <t>39808113</t>
  </si>
  <si>
    <t>39808115</t>
  </si>
  <si>
    <t>39808116</t>
  </si>
  <si>
    <t>39808117</t>
  </si>
  <si>
    <t>39808118</t>
  </si>
  <si>
    <t>39808119</t>
  </si>
  <si>
    <t>39808121</t>
  </si>
  <si>
    <t>39808122</t>
  </si>
  <si>
    <t>39808123</t>
  </si>
  <si>
    <t>39808124</t>
  </si>
  <si>
    <t>39808125</t>
  </si>
  <si>
    <t>39808126</t>
  </si>
  <si>
    <t>39808127</t>
  </si>
  <si>
    <t>39808128</t>
  </si>
  <si>
    <t>39808129</t>
  </si>
  <si>
    <t>39808132</t>
  </si>
  <si>
    <t>39808133</t>
  </si>
  <si>
    <t>39808135</t>
  </si>
  <si>
    <t>39808136</t>
  </si>
  <si>
    <t>39808137</t>
  </si>
  <si>
    <t>39808138</t>
  </si>
  <si>
    <t>39808139</t>
  </si>
  <si>
    <t>39808141</t>
  </si>
  <si>
    <t>39808142</t>
  </si>
  <si>
    <t>39808143</t>
  </si>
  <si>
    <t>39808144</t>
  </si>
  <si>
    <t>39808145</t>
  </si>
  <si>
    <t>39808146</t>
  </si>
  <si>
    <t>39808147</t>
  </si>
  <si>
    <t>39808148</t>
  </si>
  <si>
    <t>39808149</t>
  </si>
  <si>
    <t>39808152</t>
  </si>
  <si>
    <t>39808153</t>
  </si>
  <si>
    <t>39808155</t>
  </si>
  <si>
    <t>39808156</t>
  </si>
  <si>
    <t>39808157</t>
  </si>
  <si>
    <t>39808158</t>
  </si>
  <si>
    <t>39808159</t>
  </si>
  <si>
    <t>39808161</t>
  </si>
  <si>
    <t>39808162</t>
  </si>
  <si>
    <t>39808163</t>
  </si>
  <si>
    <t>39808164</t>
  </si>
  <si>
    <t>39808165</t>
  </si>
  <si>
    <t>39808166</t>
  </si>
  <si>
    <t>39808167</t>
  </si>
  <si>
    <t>39808168</t>
  </si>
  <si>
    <t>39808169</t>
  </si>
  <si>
    <t>39808171</t>
  </si>
  <si>
    <t>39808172</t>
  </si>
  <si>
    <t>39808173</t>
  </si>
  <si>
    <t>39808174</t>
  </si>
  <si>
    <t>39808175</t>
  </si>
  <si>
    <t>39808176</t>
  </si>
  <si>
    <t>39808177</t>
  </si>
  <si>
    <t>39808178</t>
  </si>
  <si>
    <t>39808179</t>
  </si>
  <si>
    <t>39808180</t>
  </si>
  <si>
    <t>39808181</t>
  </si>
  <si>
    <t>39808182</t>
  </si>
  <si>
    <t>39808183</t>
  </si>
  <si>
    <t>39808184</t>
  </si>
  <si>
    <t>39808185</t>
  </si>
  <si>
    <t>39808186</t>
  </si>
  <si>
    <t>39808188</t>
  </si>
  <si>
    <t>39808189</t>
  </si>
  <si>
    <t>39808190</t>
  </si>
  <si>
    <t>39808191</t>
  </si>
  <si>
    <t>39808192</t>
  </si>
  <si>
    <t>39808193</t>
  </si>
  <si>
    <t>39808194</t>
  </si>
  <si>
    <t>39808195</t>
  </si>
  <si>
    <t>39808196</t>
  </si>
  <si>
    <t>39808197</t>
  </si>
  <si>
    <t>39808205</t>
  </si>
  <si>
    <t>39808206</t>
  </si>
  <si>
    <t>39808207</t>
  </si>
  <si>
    <t>39808211</t>
  </si>
  <si>
    <t>39808215</t>
  </si>
  <si>
    <t>39808220</t>
  </si>
  <si>
    <t>39808221</t>
  </si>
  <si>
    <t>39808222</t>
  </si>
  <si>
    <t>39808223</t>
  </si>
  <si>
    <t>39808224</t>
  </si>
  <si>
    <t>39808225</t>
  </si>
  <si>
    <t>39808244</t>
  </si>
  <si>
    <t>39808245</t>
  </si>
  <si>
    <t>39808247</t>
  </si>
  <si>
    <t>39808248</t>
  </si>
  <si>
    <t>39808249</t>
  </si>
  <si>
    <t>39808251</t>
  </si>
  <si>
    <t>39808252</t>
  </si>
  <si>
    <t>39808253</t>
  </si>
  <si>
    <t>39808254</t>
  </si>
  <si>
    <t>39808255</t>
  </si>
  <si>
    <t>39808256</t>
  </si>
  <si>
    <t>39808257</t>
  </si>
  <si>
    <t>39808258</t>
  </si>
  <si>
    <t>39808259</t>
  </si>
  <si>
    <t>39808260</t>
  </si>
  <si>
    <t>39808261</t>
  </si>
  <si>
    <t>39808268</t>
  </si>
  <si>
    <t>39808269</t>
  </si>
  <si>
    <t>39808270</t>
  </si>
  <si>
    <t>39808271</t>
  </si>
  <si>
    <t>39808272</t>
  </si>
  <si>
    <t>39808273</t>
  </si>
  <si>
    <t>39808274</t>
  </si>
  <si>
    <t>39808275</t>
  </si>
  <si>
    <t>39808276</t>
  </si>
  <si>
    <t>39808277</t>
  </si>
  <si>
    <t>39808278</t>
  </si>
  <si>
    <t>39808279</t>
  </si>
  <si>
    <t>39808302</t>
  </si>
  <si>
    <t>39808303</t>
  </si>
  <si>
    <t>39808304</t>
  </si>
  <si>
    <t>39808305</t>
  </si>
  <si>
    <t>39808306</t>
  </si>
  <si>
    <t>39808307</t>
  </si>
  <si>
    <t>39808308</t>
  </si>
  <si>
    <t>39808309</t>
  </si>
  <si>
    <t>39808310</t>
  </si>
  <si>
    <t>39808311</t>
  </si>
  <si>
    <t>39808312</t>
  </si>
  <si>
    <t>39808313</t>
  </si>
  <si>
    <t>39808314</t>
  </si>
  <si>
    <t>39808315</t>
  </si>
  <si>
    <t>39808316</t>
  </si>
  <si>
    <t>39808317</t>
  </si>
  <si>
    <t>39808318</t>
  </si>
  <si>
    <t>39808319</t>
  </si>
  <si>
    <t>39808320</t>
  </si>
  <si>
    <t>39808321</t>
  </si>
  <si>
    <t>39808322</t>
  </si>
  <si>
    <t>39808323</t>
  </si>
  <si>
    <t>39808324</t>
  </si>
  <si>
    <t>39808325</t>
  </si>
  <si>
    <t>39808326</t>
  </si>
  <si>
    <t>39808327</t>
  </si>
  <si>
    <t>39808328</t>
  </si>
  <si>
    <t>39808329</t>
  </si>
  <si>
    <t>39808330</t>
  </si>
  <si>
    <t>39808331</t>
  </si>
  <si>
    <t>39808332</t>
  </si>
  <si>
    <t>39808333</t>
  </si>
  <si>
    <t>39808334</t>
  </si>
  <si>
    <t>39808335</t>
  </si>
  <si>
    <t>39808336</t>
  </si>
  <si>
    <t>39808337</t>
  </si>
  <si>
    <t>39808338</t>
  </si>
  <si>
    <t>39808339</t>
  </si>
  <si>
    <t>39808340</t>
  </si>
  <si>
    <t>39808341</t>
  </si>
  <si>
    <t>39808342</t>
  </si>
  <si>
    <t>39808350</t>
  </si>
  <si>
    <t>39808351</t>
  </si>
  <si>
    <t>39808356</t>
  </si>
  <si>
    <t>39808357</t>
  </si>
  <si>
    <t>39808358</t>
  </si>
  <si>
    <t>39808359</t>
  </si>
  <si>
    <t>39808360</t>
  </si>
  <si>
    <t>39808361</t>
  </si>
  <si>
    <t>39808362</t>
  </si>
  <si>
    <t>39808363</t>
  </si>
  <si>
    <t>39808364</t>
  </si>
  <si>
    <t>39808365</t>
  </si>
  <si>
    <t>39808366</t>
  </si>
  <si>
    <t>39808367</t>
  </si>
  <si>
    <t>39808368</t>
  </si>
  <si>
    <t>39808369</t>
  </si>
  <si>
    <t>39808391</t>
  </si>
  <si>
    <t>39808392</t>
  </si>
  <si>
    <t>39808393</t>
  </si>
  <si>
    <t>39808394</t>
  </si>
  <si>
    <t>39808395</t>
  </si>
  <si>
    <t>39808396</t>
  </si>
  <si>
    <t>39808397</t>
  </si>
  <si>
    <t>39808399</t>
  </si>
  <si>
    <t>39808401</t>
  </si>
  <si>
    <t>39808402</t>
  </si>
  <si>
    <t>39808403</t>
  </si>
  <si>
    <t>39808404</t>
  </si>
  <si>
    <t>39808405</t>
  </si>
  <si>
    <t>39808406</t>
  </si>
  <si>
    <t>39808407</t>
  </si>
  <si>
    <t>39808408</t>
  </si>
  <si>
    <t>39808409</t>
  </si>
  <si>
    <t>39808410</t>
  </si>
  <si>
    <t>39808411</t>
  </si>
  <si>
    <t>39808412</t>
  </si>
  <si>
    <t>39808419</t>
  </si>
  <si>
    <t>39808420</t>
  </si>
  <si>
    <t>39808421</t>
  </si>
  <si>
    <t>39808422</t>
  </si>
  <si>
    <t>39808423</t>
  </si>
  <si>
    <t>39808424</t>
  </si>
  <si>
    <t>39808425</t>
  </si>
  <si>
    <t>39808426</t>
  </si>
  <si>
    <t>39808427</t>
  </si>
  <si>
    <t>39808428</t>
  </si>
  <si>
    <t>39808435</t>
  </si>
  <si>
    <t>39808436</t>
  </si>
  <si>
    <t>39808437</t>
  </si>
  <si>
    <t>39808438</t>
  </si>
  <si>
    <t>39808439</t>
  </si>
  <si>
    <t>39808441</t>
  </si>
  <si>
    <t>39808443</t>
  </si>
  <si>
    <t>39808444</t>
  </si>
  <si>
    <t>39808471</t>
  </si>
  <si>
    <t>39808472</t>
  </si>
  <si>
    <t>39808473</t>
  </si>
  <si>
    <t>39808474</t>
  </si>
  <si>
    <t>39808475</t>
  </si>
  <si>
    <t>39808476</t>
  </si>
  <si>
    <t>39808477</t>
  </si>
  <si>
    <t>39808478</t>
  </si>
  <si>
    <t>39808480</t>
  </si>
  <si>
    <t>39808482</t>
  </si>
  <si>
    <t>39808484</t>
  </si>
  <si>
    <t>39808513</t>
  </si>
  <si>
    <t>39808515</t>
  </si>
  <si>
    <t>39808516</t>
  </si>
  <si>
    <t>39808518</t>
  </si>
  <si>
    <t>39808527</t>
  </si>
  <si>
    <t>39808528</t>
  </si>
  <si>
    <t>39808529</t>
  </si>
  <si>
    <t>39808536</t>
  </si>
  <si>
    <t>39808537</t>
  </si>
  <si>
    <t>39808538</t>
  </si>
  <si>
    <t>39808539</t>
  </si>
  <si>
    <t>39808540</t>
  </si>
  <si>
    <t>39808541</t>
  </si>
  <si>
    <t>39808542</t>
  </si>
  <si>
    <t>39808543</t>
  </si>
  <si>
    <t>39808544</t>
  </si>
  <si>
    <t>39808545</t>
  </si>
  <si>
    <t>39808546</t>
  </si>
  <si>
    <t>39808547</t>
  </si>
  <si>
    <t>39808548</t>
  </si>
  <si>
    <t>39808549</t>
  </si>
  <si>
    <t>39808550</t>
  </si>
  <si>
    <t>39808551</t>
  </si>
  <si>
    <t>39808552</t>
  </si>
  <si>
    <t>39808553</t>
  </si>
  <si>
    <t>39808554</t>
  </si>
  <si>
    <t>39808555</t>
  </si>
  <si>
    <t>39808556</t>
  </si>
  <si>
    <t>39808557</t>
  </si>
  <si>
    <t>39808561</t>
  </si>
  <si>
    <t>39808563</t>
  </si>
  <si>
    <t>39808564</t>
  </si>
  <si>
    <t>39808565</t>
  </si>
  <si>
    <t>39808566</t>
  </si>
  <si>
    <t>39808567</t>
  </si>
  <si>
    <t>39808568</t>
  </si>
  <si>
    <t>39808569</t>
  </si>
  <si>
    <t>39808570</t>
  </si>
  <si>
    <t>39808571</t>
  </si>
  <si>
    <t>39808592</t>
  </si>
  <si>
    <t>39808612</t>
  </si>
  <si>
    <t>39808613</t>
  </si>
  <si>
    <t>39808614</t>
  </si>
  <si>
    <t>39808615</t>
  </si>
  <si>
    <t>39808616</t>
  </si>
  <si>
    <t>39808617</t>
  </si>
  <si>
    <t>39808671</t>
  </si>
  <si>
    <t>39808673</t>
  </si>
  <si>
    <t>39808674</t>
  </si>
  <si>
    <t>39808675</t>
  </si>
  <si>
    <t>39808676</t>
  </si>
  <si>
    <t>39808680</t>
  </si>
  <si>
    <t>39808681</t>
  </si>
  <si>
    <t>39808693</t>
  </si>
  <si>
    <t>39808694</t>
  </si>
  <si>
    <t>39808695</t>
  </si>
  <si>
    <t>39808696</t>
  </si>
  <si>
    <t>39808697</t>
  </si>
  <si>
    <t>39808698</t>
  </si>
  <si>
    <t>39808699</t>
  </si>
  <si>
    <t>39808701</t>
  </si>
  <si>
    <t>39808702</t>
  </si>
  <si>
    <t>39808703</t>
  </si>
  <si>
    <t>39808704</t>
  </si>
  <si>
    <t>39808705</t>
  </si>
  <si>
    <t>39808706</t>
  </si>
  <si>
    <t>39808707</t>
  </si>
  <si>
    <t>39808708</t>
  </si>
  <si>
    <t>39808709</t>
  </si>
  <si>
    <t>39808710</t>
  </si>
  <si>
    <t>39808711</t>
  </si>
  <si>
    <t>39808713</t>
  </si>
  <si>
    <t>39808714</t>
  </si>
  <si>
    <t>39808715</t>
  </si>
  <si>
    <t>39808716</t>
  </si>
  <si>
    <t>39808717</t>
  </si>
  <si>
    <t>39808719</t>
  </si>
  <si>
    <t>39808720</t>
  </si>
  <si>
    <t>39808721</t>
  </si>
  <si>
    <t>39808722</t>
  </si>
  <si>
    <t>39808723</t>
  </si>
  <si>
    <t>39808724</t>
  </si>
  <si>
    <t>39808725</t>
  </si>
  <si>
    <t>39808726</t>
  </si>
  <si>
    <t>39808727</t>
  </si>
  <si>
    <t>39808728</t>
  </si>
  <si>
    <t>39808729</t>
  </si>
  <si>
    <t>39808730</t>
  </si>
  <si>
    <t>39808731</t>
  </si>
  <si>
    <t>39808732</t>
  </si>
  <si>
    <t>39808785</t>
  </si>
  <si>
    <t>39808790</t>
  </si>
  <si>
    <t>39808792</t>
  </si>
  <si>
    <t>39808794</t>
  </si>
  <si>
    <t>39808796</t>
  </si>
  <si>
    <t>39808798</t>
  </si>
  <si>
    <t>39808804</t>
  </si>
  <si>
    <t>39808809</t>
  </si>
  <si>
    <t>39808811</t>
  </si>
  <si>
    <t>39808813</t>
  </si>
  <si>
    <t>39808815</t>
  </si>
  <si>
    <t>39808817</t>
  </si>
  <si>
    <t>39808820</t>
  </si>
  <si>
    <t>39808823</t>
  </si>
  <si>
    <t>39808826</t>
  </si>
  <si>
    <t>39808829</t>
  </si>
  <si>
    <t>39808831</t>
  </si>
  <si>
    <t>39808833</t>
  </si>
  <si>
    <t>39808835</t>
  </si>
  <si>
    <t>39808837</t>
  </si>
  <si>
    <t>39808868</t>
  </si>
  <si>
    <t>39808871</t>
  </si>
  <si>
    <t>39808874</t>
  </si>
  <si>
    <t>39808877</t>
  </si>
  <si>
    <t>39808879</t>
  </si>
  <si>
    <t>39808880</t>
  </si>
  <si>
    <t>39808881</t>
  </si>
  <si>
    <t>39808882</t>
  </si>
  <si>
    <t>39808885</t>
  </si>
  <si>
    <t>39808888</t>
  </si>
  <si>
    <t>39808891</t>
  </si>
  <si>
    <t>39808893</t>
  </si>
  <si>
    <t>39808895</t>
  </si>
  <si>
    <t>39808897</t>
  </si>
  <si>
    <t>39808899</t>
  </si>
  <si>
    <t>39808901</t>
  </si>
  <si>
    <t>39808903</t>
  </si>
  <si>
    <t>39808905</t>
  </si>
  <si>
    <t>39808907</t>
  </si>
  <si>
    <t>39808909</t>
  </si>
  <si>
    <t>39808911</t>
  </si>
  <si>
    <t>39808913</t>
  </si>
  <si>
    <t>39808915</t>
  </si>
  <si>
    <t>39808919</t>
  </si>
  <si>
    <t>39808922</t>
  </si>
  <si>
    <t>39808925</t>
  </si>
  <si>
    <t>39808927</t>
  </si>
  <si>
    <t>39808929</t>
  </si>
  <si>
    <t>39808931</t>
  </si>
  <si>
    <t>39808933</t>
  </si>
  <si>
    <t>39808935</t>
  </si>
  <si>
    <t>39808937</t>
  </si>
  <si>
    <t>39808939</t>
  </si>
  <si>
    <t>39808941</t>
  </si>
  <si>
    <t>39808943</t>
  </si>
  <si>
    <t>39808945</t>
  </si>
  <si>
    <t>39808947</t>
  </si>
  <si>
    <t>39808949</t>
  </si>
  <si>
    <t>39808955</t>
  </si>
  <si>
    <t>39808956</t>
  </si>
  <si>
    <t>39808958</t>
  </si>
  <si>
    <t>39808959</t>
  </si>
  <si>
    <t>39809224</t>
  </si>
  <si>
    <t>39809227</t>
  </si>
  <si>
    <t>39809229</t>
  </si>
  <si>
    <t>39809231</t>
  </si>
  <si>
    <t>39809233</t>
  </si>
  <si>
    <t>39809235</t>
  </si>
  <si>
    <t>39809237</t>
  </si>
  <si>
    <t>39809239</t>
  </si>
  <si>
    <t>39809324</t>
  </si>
  <si>
    <t>39809325</t>
  </si>
  <si>
    <t>39809326</t>
  </si>
  <si>
    <t>39809327</t>
  </si>
  <si>
    <t>39809346</t>
  </si>
  <si>
    <t>39809351</t>
  </si>
  <si>
    <t>39809352</t>
  </si>
  <si>
    <t>39809355</t>
  </si>
  <si>
    <t>39809358</t>
  </si>
  <si>
    <t>39809359</t>
  </si>
  <si>
    <t>39809360</t>
  </si>
  <si>
    <t>39809361</t>
  </si>
  <si>
    <t>39809366</t>
  </si>
  <si>
    <t>39809367</t>
  </si>
  <si>
    <t>39809368</t>
  </si>
  <si>
    <t>39809369</t>
  </si>
  <si>
    <t>39809370</t>
  </si>
  <si>
    <t>39809371</t>
  </si>
  <si>
    <t>39809372</t>
  </si>
  <si>
    <t>39809373</t>
  </si>
  <si>
    <t>39809380</t>
  </si>
  <si>
    <t>39809381</t>
  </si>
  <si>
    <t>39809391</t>
  </si>
  <si>
    <t>39809392</t>
  </si>
  <si>
    <t>39809403</t>
  </si>
  <si>
    <t>39809405</t>
  </si>
  <si>
    <t>39809406</t>
  </si>
  <si>
    <t>39809407</t>
  </si>
  <si>
    <t>39809410</t>
  </si>
  <si>
    <t>39809412</t>
  </si>
  <si>
    <t>39809414</t>
  </si>
  <si>
    <t>39809415</t>
  </si>
  <si>
    <t>39809416</t>
  </si>
  <si>
    <t>39809427</t>
  </si>
  <si>
    <t>39809429</t>
  </si>
  <si>
    <t>39809430</t>
  </si>
  <si>
    <t>39809431</t>
  </si>
  <si>
    <t>39809434</t>
  </si>
  <si>
    <t>39809436</t>
  </si>
  <si>
    <t>39809438</t>
  </si>
  <si>
    <t>39809440</t>
  </si>
  <si>
    <t>39809442</t>
  </si>
  <si>
    <t>39809445</t>
  </si>
  <si>
    <t>39809446</t>
  </si>
  <si>
    <t>39809447</t>
  </si>
  <si>
    <t>39809448</t>
  </si>
  <si>
    <t>39809449</t>
  </si>
  <si>
    <t>39809450</t>
  </si>
  <si>
    <t>39809451</t>
  </si>
  <si>
    <t>39809452</t>
  </si>
  <si>
    <t>39809453</t>
  </si>
  <si>
    <t>39809454</t>
  </si>
  <si>
    <t>39809455</t>
  </si>
  <si>
    <t>39809456</t>
  </si>
  <si>
    <t>39809458</t>
  </si>
  <si>
    <t>39809460</t>
  </si>
  <si>
    <t>39809462</t>
  </si>
  <si>
    <t>39809464</t>
  </si>
  <si>
    <t>39809465</t>
  </si>
  <si>
    <t>39809466</t>
  </si>
  <si>
    <t>39809467</t>
  </si>
  <si>
    <t>39809472</t>
  </si>
  <si>
    <t>39809473</t>
  </si>
  <si>
    <t>39809474</t>
  </si>
  <si>
    <t>39809475</t>
  </si>
  <si>
    <t>39809476</t>
  </si>
  <si>
    <t>39809477</t>
  </si>
  <si>
    <t>39809478</t>
  </si>
  <si>
    <t>39809479</t>
  </si>
  <si>
    <t>39809480</t>
  </si>
  <si>
    <t>39809481</t>
  </si>
  <si>
    <t>39809482</t>
  </si>
  <si>
    <t>39809483</t>
  </si>
  <si>
    <t>39809484</t>
  </si>
  <si>
    <t>39809485</t>
  </si>
  <si>
    <t>39809486</t>
  </si>
  <si>
    <t>39809487</t>
  </si>
  <si>
    <t>39809488</t>
  </si>
  <si>
    <t>39809489</t>
  </si>
  <si>
    <t>39809490</t>
  </si>
  <si>
    <t>39809491</t>
  </si>
  <si>
    <t>39809492</t>
  </si>
  <si>
    <t>39809493</t>
  </si>
  <si>
    <t>39809494</t>
  </si>
  <si>
    <t>39809495</t>
  </si>
  <si>
    <t>39809496</t>
  </si>
  <si>
    <t>39809497</t>
  </si>
  <si>
    <t>39809498</t>
  </si>
  <si>
    <t>39809499</t>
  </si>
  <si>
    <t>39809500</t>
  </si>
  <si>
    <t>39809501</t>
  </si>
  <si>
    <t>39809502</t>
  </si>
  <si>
    <t>39809503</t>
  </si>
  <si>
    <t>39809504</t>
  </si>
  <si>
    <t>39809505</t>
  </si>
  <si>
    <t>39809507</t>
  </si>
  <si>
    <t>39809522</t>
  </si>
  <si>
    <t>39809540</t>
  </si>
  <si>
    <t>39809541</t>
  </si>
  <si>
    <t>39809542</t>
  </si>
  <si>
    <t>39809543</t>
  </si>
  <si>
    <t>39809545</t>
  </si>
  <si>
    <t>39809546</t>
  </si>
  <si>
    <t>39809548</t>
  </si>
  <si>
    <t>39809549</t>
  </si>
  <si>
    <t>39809552</t>
  </si>
  <si>
    <t>39809553</t>
  </si>
  <si>
    <t>39809554</t>
  </si>
  <si>
    <t>39809555</t>
  </si>
  <si>
    <t>39809556</t>
  </si>
  <si>
    <t>39809557</t>
  </si>
  <si>
    <t>39809564</t>
  </si>
  <si>
    <t>39809565</t>
  </si>
  <si>
    <t>39809566</t>
  </si>
  <si>
    <t>39809567</t>
  </si>
  <si>
    <t>39809568</t>
  </si>
  <si>
    <t>39809569</t>
  </si>
  <si>
    <t>39809570</t>
  </si>
  <si>
    <t>39809571</t>
  </si>
  <si>
    <t>39809572</t>
  </si>
  <si>
    <t>39809573</t>
  </si>
  <si>
    <t>39809574</t>
  </si>
  <si>
    <t>39809575</t>
  </si>
  <si>
    <t>39809578</t>
  </si>
  <si>
    <t>39809579</t>
  </si>
  <si>
    <t>39809581</t>
  </si>
  <si>
    <t>39809584</t>
  </si>
  <si>
    <t>39809590</t>
  </si>
  <si>
    <t>39809593</t>
  </si>
  <si>
    <t>39809594</t>
  </si>
  <si>
    <t>39809595</t>
  </si>
  <si>
    <t>39809596</t>
  </si>
  <si>
    <t>39809597</t>
  </si>
  <si>
    <t>39809598</t>
  </si>
  <si>
    <t>39809599</t>
  </si>
  <si>
    <t>39809608</t>
  </si>
  <si>
    <t>39809617</t>
  </si>
  <si>
    <t>39809667</t>
  </si>
  <si>
    <t>39809668</t>
  </si>
  <si>
    <t>39809673</t>
  </si>
  <si>
    <t>39809674</t>
  </si>
  <si>
    <t>39809675</t>
  </si>
  <si>
    <t>39809676</t>
  </si>
  <si>
    <t>39809677</t>
  </si>
  <si>
    <t>39809678</t>
  </si>
  <si>
    <t>39809679</t>
  </si>
  <si>
    <t>39809680</t>
  </si>
  <si>
    <t>39809681</t>
  </si>
  <si>
    <t>39809682</t>
  </si>
  <si>
    <t>39809683</t>
  </si>
  <si>
    <t>39809684</t>
  </si>
  <si>
    <t>39809685</t>
  </si>
  <si>
    <t>39809686</t>
  </si>
  <si>
    <t>39809687</t>
  </si>
  <si>
    <t>39809688</t>
  </si>
  <si>
    <t>39809689</t>
  </si>
  <si>
    <t>39809690</t>
  </si>
  <si>
    <t>39809691</t>
  </si>
  <si>
    <t>39809692</t>
  </si>
  <si>
    <t>39809693</t>
  </si>
  <si>
    <t>39809694</t>
  </si>
  <si>
    <t>39809793</t>
  </si>
  <si>
    <t>39809794</t>
  </si>
  <si>
    <t>39809796</t>
  </si>
  <si>
    <t>39809797</t>
  </si>
  <si>
    <t>39809799</t>
  </si>
  <si>
    <t>39809800</t>
  </si>
  <si>
    <t>39809801</t>
  </si>
  <si>
    <t>39809802</t>
  </si>
  <si>
    <t>39809803</t>
  </si>
  <si>
    <t>39809804</t>
  </si>
  <si>
    <t>39809805</t>
  </si>
  <si>
    <t>39809806</t>
  </si>
  <si>
    <t>39809834</t>
  </si>
  <si>
    <t>39809835</t>
  </si>
  <si>
    <t>39809836</t>
  </si>
  <si>
    <t>39809837</t>
  </si>
  <si>
    <t>39809838</t>
  </si>
  <si>
    <t>39809839</t>
  </si>
  <si>
    <t>39809840</t>
  </si>
  <si>
    <t>39809841</t>
  </si>
  <si>
    <t>39809842</t>
  </si>
  <si>
    <t>39809843</t>
  </si>
  <si>
    <t>39809844</t>
  </si>
  <si>
    <t>39809845</t>
  </si>
  <si>
    <t>39809846</t>
  </si>
  <si>
    <t>39809847</t>
  </si>
  <si>
    <t>39809848</t>
  </si>
  <si>
    <t>39809851</t>
  </si>
  <si>
    <t>39809868</t>
  </si>
  <si>
    <t>39809869</t>
  </si>
  <si>
    <t>39809870</t>
  </si>
  <si>
    <t>39809872</t>
  </si>
  <si>
    <t>39809873</t>
  </si>
  <si>
    <t>39809874</t>
  </si>
  <si>
    <t>39809875</t>
  </si>
  <si>
    <t>39809876</t>
  </si>
  <si>
    <t>39809878</t>
  </si>
  <si>
    <t>39809896</t>
  </si>
  <si>
    <t>39809915</t>
  </si>
  <si>
    <t>39809916</t>
  </si>
  <si>
    <t>39809917</t>
  </si>
  <si>
    <t>39809918</t>
  </si>
  <si>
    <t>39809919</t>
  </si>
  <si>
    <t>39809920</t>
  </si>
  <si>
    <t>39809921</t>
  </si>
  <si>
    <t>39809922</t>
  </si>
  <si>
    <t>39809923</t>
  </si>
  <si>
    <t>39809924</t>
  </si>
  <si>
    <t>39809925</t>
  </si>
  <si>
    <t>39809928</t>
  </si>
  <si>
    <t>39809929</t>
  </si>
  <si>
    <t>39809930</t>
  </si>
  <si>
    <t>39809931</t>
  </si>
  <si>
    <t>39809932</t>
  </si>
  <si>
    <t>39809933</t>
  </si>
  <si>
    <t>39809934</t>
  </si>
  <si>
    <t>39809935</t>
  </si>
  <si>
    <t>39809936</t>
  </si>
  <si>
    <t>39809937</t>
  </si>
  <si>
    <t>39809939</t>
  </si>
  <si>
    <t>39809942</t>
  </si>
  <si>
    <t>39809954</t>
  </si>
  <si>
    <t>39809955</t>
  </si>
  <si>
    <t>39809956</t>
  </si>
  <si>
    <t>39809957</t>
  </si>
  <si>
    <t>39809958</t>
  </si>
  <si>
    <t>39809959</t>
  </si>
  <si>
    <t>39809960</t>
  </si>
  <si>
    <t>39809971</t>
  </si>
  <si>
    <t>39809972</t>
  </si>
  <si>
    <t>39809973</t>
  </si>
  <si>
    <t>39809974</t>
  </si>
  <si>
    <t>39810007</t>
  </si>
  <si>
    <t>39810008</t>
  </si>
  <si>
    <t>39810009</t>
  </si>
  <si>
    <t>39810010</t>
  </si>
  <si>
    <t>39810011</t>
  </si>
  <si>
    <t>39810012</t>
  </si>
  <si>
    <t>39810013</t>
  </si>
  <si>
    <t>39810014</t>
  </si>
  <si>
    <t>39810015</t>
  </si>
  <si>
    <t>39810016</t>
  </si>
  <si>
    <t>39810017</t>
  </si>
  <si>
    <t>39810018</t>
  </si>
  <si>
    <t>39810020</t>
  </si>
  <si>
    <t>39810021</t>
  </si>
  <si>
    <t>39810022</t>
  </si>
  <si>
    <t>39810024</t>
  </si>
  <si>
    <t>39810025</t>
  </si>
  <si>
    <t>39810026</t>
  </si>
  <si>
    <t>39810027</t>
  </si>
  <si>
    <t>39810028</t>
  </si>
  <si>
    <t>39810029</t>
  </si>
  <si>
    <t>39810030</t>
  </si>
  <si>
    <t>39810031</t>
  </si>
  <si>
    <t>39810032</t>
  </si>
  <si>
    <t>39810033</t>
  </si>
  <si>
    <t>39810034</t>
  </si>
  <si>
    <t>39810035</t>
  </si>
  <si>
    <t>39810036</t>
  </si>
  <si>
    <t>39810037</t>
  </si>
  <si>
    <t>39810038</t>
  </si>
  <si>
    <t>39810039</t>
  </si>
  <si>
    <t>39810040</t>
  </si>
  <si>
    <t>39810041</t>
  </si>
  <si>
    <t>39810042</t>
  </si>
  <si>
    <t>39810043</t>
  </si>
  <si>
    <t>39810044</t>
  </si>
  <si>
    <t>39810045</t>
  </si>
  <si>
    <t>39810046</t>
  </si>
  <si>
    <t>39810047</t>
  </si>
  <si>
    <t>39810048</t>
  </si>
  <si>
    <t>39810102</t>
  </si>
  <si>
    <t>39810103</t>
  </si>
  <si>
    <t>39810104</t>
  </si>
  <si>
    <t>39810105</t>
  </si>
  <si>
    <t>39810106</t>
  </si>
  <si>
    <t>39810107</t>
  </si>
  <si>
    <t>39810132</t>
  </si>
  <si>
    <t>39810167</t>
  </si>
  <si>
    <t>39810174</t>
  </si>
  <si>
    <t>39810179</t>
  </si>
  <si>
    <t>39810180</t>
  </si>
  <si>
    <t>39810182</t>
  </si>
  <si>
    <t>39810184</t>
  </si>
  <si>
    <t>39810185</t>
  </si>
  <si>
    <t>39810186</t>
  </si>
  <si>
    <t>39810188</t>
  </si>
  <si>
    <t>39810189</t>
  </si>
  <si>
    <t>39810194</t>
  </si>
  <si>
    <t>39810196</t>
  </si>
  <si>
    <t>39810197</t>
  </si>
  <si>
    <t>39810202</t>
  </si>
  <si>
    <t>39810205</t>
  </si>
  <si>
    <t>39810206</t>
  </si>
  <si>
    <t>39810361</t>
  </si>
  <si>
    <t>39810362</t>
  </si>
  <si>
    <t>39810363</t>
  </si>
  <si>
    <t>39810364</t>
  </si>
  <si>
    <t>39810365</t>
  </si>
  <si>
    <t>39810366</t>
  </si>
  <si>
    <t>39810373</t>
  </si>
  <si>
    <t>39810378</t>
  </si>
  <si>
    <t>39810379</t>
  </si>
  <si>
    <t>39810380</t>
  </si>
  <si>
    <t>39810381</t>
  </si>
  <si>
    <t>39810382</t>
  </si>
  <si>
    <t>39810413</t>
  </si>
  <si>
    <t>39810415</t>
  </si>
  <si>
    <t>39810416</t>
  </si>
  <si>
    <t>39810417</t>
  </si>
  <si>
    <t>39810418</t>
  </si>
  <si>
    <t>39810419</t>
  </si>
  <si>
    <t>39810420</t>
  </si>
  <si>
    <t>39810421</t>
  </si>
  <si>
    <t>39810422</t>
  </si>
  <si>
    <t>39810423</t>
  </si>
  <si>
    <t>39810424</t>
  </si>
  <si>
    <t>39810425</t>
  </si>
  <si>
    <t>39810426</t>
  </si>
  <si>
    <t>39810427</t>
  </si>
  <si>
    <t>39810428</t>
  </si>
  <si>
    <t>39810429</t>
  </si>
  <si>
    <t>39810430</t>
  </si>
  <si>
    <t>39810431</t>
  </si>
  <si>
    <t>39810432</t>
  </si>
  <si>
    <t>39810433</t>
  </si>
  <si>
    <t>39810434</t>
  </si>
  <si>
    <t>39810435</t>
  </si>
  <si>
    <t>39810476</t>
  </si>
  <si>
    <t>39810478</t>
  </si>
  <si>
    <t>39810482</t>
  </si>
  <si>
    <t>39810484</t>
  </si>
  <si>
    <t>39810500</t>
  </si>
  <si>
    <t>39810501</t>
  </si>
  <si>
    <t>39810502</t>
  </si>
  <si>
    <t>39810503</t>
  </si>
  <si>
    <t>39810504</t>
  </si>
  <si>
    <t>39810505</t>
  </si>
  <si>
    <t>39810506</t>
  </si>
  <si>
    <t>39810507</t>
  </si>
  <si>
    <t>39810508</t>
  </si>
  <si>
    <t>39810509</t>
  </si>
  <si>
    <t>39810510</t>
  </si>
  <si>
    <t>39810511</t>
  </si>
  <si>
    <t>39810512</t>
  </si>
  <si>
    <t>39810513</t>
  </si>
  <si>
    <t>39810514</t>
  </si>
  <si>
    <t>39810515</t>
  </si>
  <si>
    <t>39810516</t>
  </si>
  <si>
    <t>39810517</t>
  </si>
  <si>
    <t>39810518</t>
  </si>
  <si>
    <t>39810519</t>
  </si>
  <si>
    <t>39810520</t>
  </si>
  <si>
    <t>39810521</t>
  </si>
  <si>
    <t>39810522</t>
  </si>
  <si>
    <t>39810523</t>
  </si>
  <si>
    <t>39810524</t>
  </si>
  <si>
    <t>39810525</t>
  </si>
  <si>
    <t>39810526</t>
  </si>
  <si>
    <t>39810527</t>
  </si>
  <si>
    <t>39810528</t>
  </si>
  <si>
    <t>39810534</t>
  </si>
  <si>
    <t>39810535</t>
  </si>
  <si>
    <t>39810536</t>
  </si>
  <si>
    <t>39810538</t>
  </si>
  <si>
    <t>39810545</t>
  </si>
  <si>
    <t>39810547</t>
  </si>
  <si>
    <t>39810549</t>
  </si>
  <si>
    <t>39810551</t>
  </si>
  <si>
    <t>39810552</t>
  </si>
  <si>
    <t>39810553</t>
  </si>
  <si>
    <t>39810557</t>
  </si>
  <si>
    <t>39810559</t>
  </si>
  <si>
    <t>39810561</t>
  </si>
  <si>
    <t>39810563</t>
  </si>
  <si>
    <t>39810565</t>
  </si>
  <si>
    <t>39810567</t>
  </si>
  <si>
    <t>39810568</t>
  </si>
  <si>
    <t>39810569</t>
  </si>
  <si>
    <t>39810570</t>
  </si>
  <si>
    <t>39810571</t>
  </si>
  <si>
    <t>39810572</t>
  </si>
  <si>
    <t>39810573</t>
  </si>
  <si>
    <t>39810586</t>
  </si>
  <si>
    <t>39810587</t>
  </si>
  <si>
    <t>39810594</t>
  </si>
  <si>
    <t>39810595</t>
  </si>
  <si>
    <t>39810596</t>
  </si>
  <si>
    <t>39810597</t>
  </si>
  <si>
    <t>39810598</t>
  </si>
  <si>
    <t>39810600</t>
  </si>
  <si>
    <t>39810603</t>
  </si>
  <si>
    <t>39810605</t>
  </si>
  <si>
    <t>39810607</t>
  </si>
  <si>
    <t>39810610</t>
  </si>
  <si>
    <t>39810612</t>
  </si>
  <si>
    <t>39810614</t>
  </si>
  <si>
    <t>39810617</t>
  </si>
  <si>
    <t>39810620</t>
  </si>
  <si>
    <t>39810624</t>
  </si>
  <si>
    <t>39810626</t>
  </si>
  <si>
    <t>39810627</t>
  </si>
  <si>
    <t>39810628</t>
  </si>
  <si>
    <t>39810629</t>
  </si>
  <si>
    <t>39810630</t>
  </si>
  <si>
    <t>39810631</t>
  </si>
  <si>
    <t>39810632</t>
  </si>
  <si>
    <t>39810633</t>
  </si>
  <si>
    <t>39810634</t>
  </si>
  <si>
    <t>39810635</t>
  </si>
  <si>
    <t>39810636</t>
  </si>
  <si>
    <t>39810637</t>
  </si>
  <si>
    <t>39810638</t>
  </si>
  <si>
    <t>39810639</t>
  </si>
  <si>
    <t>39810640</t>
  </si>
  <si>
    <t>39810647</t>
  </si>
  <si>
    <t>39810648</t>
  </si>
  <si>
    <t>39810649</t>
  </si>
  <si>
    <t>39810650</t>
  </si>
  <si>
    <t>39810651</t>
  </si>
  <si>
    <t>39810652</t>
  </si>
  <si>
    <t>39810653</t>
  </si>
  <si>
    <t>39810654</t>
  </si>
  <si>
    <t>39810655</t>
  </si>
  <si>
    <t>39810656</t>
  </si>
  <si>
    <t>39810660</t>
  </si>
  <si>
    <t>39810661</t>
  </si>
  <si>
    <t>39810662</t>
  </si>
  <si>
    <t>39810663</t>
  </si>
  <si>
    <t>39810664</t>
  </si>
  <si>
    <t>39810666</t>
  </si>
  <si>
    <t>39810668</t>
  </si>
  <si>
    <t>39810674</t>
  </si>
  <si>
    <t>39810676</t>
  </si>
  <si>
    <t>39810678</t>
  </si>
  <si>
    <t>39810680</t>
  </si>
  <si>
    <t>39810686</t>
  </si>
  <si>
    <t>39810688</t>
  </si>
  <si>
    <t>39810690</t>
  </si>
  <si>
    <t>39810692</t>
  </si>
  <si>
    <t>39810694</t>
  </si>
  <si>
    <t>39810696</t>
  </si>
  <si>
    <t>39810698</t>
  </si>
  <si>
    <t>39810700</t>
  </si>
  <si>
    <t>39810704</t>
  </si>
  <si>
    <t>39810707</t>
  </si>
  <si>
    <t>39810709</t>
  </si>
  <si>
    <t>39810711</t>
  </si>
  <si>
    <t>39810713</t>
  </si>
  <si>
    <t>39810715</t>
  </si>
  <si>
    <t>39810718</t>
  </si>
  <si>
    <t>39810721</t>
  </si>
  <si>
    <t>39810723</t>
  </si>
  <si>
    <t>39810725</t>
  </si>
  <si>
    <t>39810727</t>
  </si>
  <si>
    <t>39810729</t>
  </si>
  <si>
    <t>39810731</t>
  </si>
  <si>
    <t>39810733</t>
  </si>
  <si>
    <t>39810735</t>
  </si>
  <si>
    <t>39810737</t>
  </si>
  <si>
    <t>39810739</t>
  </si>
  <si>
    <t>39810741</t>
  </si>
  <si>
    <t>39810743</t>
  </si>
  <si>
    <t>39810745</t>
  </si>
  <si>
    <t>39810746</t>
  </si>
  <si>
    <t>39810747</t>
  </si>
  <si>
    <t>39810748</t>
  </si>
  <si>
    <t>39810749</t>
  </si>
  <si>
    <t>39810750</t>
  </si>
  <si>
    <t>39810751</t>
  </si>
  <si>
    <t>39810783</t>
  </si>
  <si>
    <t>39810785</t>
  </si>
  <si>
    <t>39810786</t>
  </si>
  <si>
    <t>3981081</t>
  </si>
  <si>
    <t>39810850</t>
  </si>
  <si>
    <t>39810851</t>
  </si>
  <si>
    <t>39810854</t>
  </si>
  <si>
    <t>39810855</t>
  </si>
  <si>
    <t>39810858</t>
  </si>
  <si>
    <t>39810859</t>
  </si>
  <si>
    <t>39811025</t>
  </si>
  <si>
    <t>39811026</t>
  </si>
  <si>
    <t>39811027</t>
  </si>
  <si>
    <t>39811028</t>
  </si>
  <si>
    <t>39811029</t>
  </si>
  <si>
    <t>39811030</t>
  </si>
  <si>
    <t>39811051</t>
  </si>
  <si>
    <t>39811052</t>
  </si>
  <si>
    <t>39811053</t>
  </si>
  <si>
    <t>39811054</t>
  </si>
  <si>
    <t>39811055</t>
  </si>
  <si>
    <t>39811056</t>
  </si>
  <si>
    <t>39811057</t>
  </si>
  <si>
    <t>39811058</t>
  </si>
  <si>
    <t>39811059</t>
  </si>
  <si>
    <t>39811060</t>
  </si>
  <si>
    <t>39811061</t>
  </si>
  <si>
    <t>39811062</t>
  </si>
  <si>
    <t>39811063</t>
  </si>
  <si>
    <t>39811064</t>
  </si>
  <si>
    <t>39811065</t>
  </si>
  <si>
    <t>39811066</t>
  </si>
  <si>
    <t>39811067</t>
  </si>
  <si>
    <t>39811068</t>
  </si>
  <si>
    <t>39811069</t>
  </si>
  <si>
    <t>39811070</t>
  </si>
  <si>
    <t>39811071</t>
  </si>
  <si>
    <t>39811073</t>
  </si>
  <si>
    <t>39811081</t>
  </si>
  <si>
    <t>39811082</t>
  </si>
  <si>
    <t>39811083</t>
  </si>
  <si>
    <t>39811084</t>
  </si>
  <si>
    <t>39811085</t>
  </si>
  <si>
    <t>39811086</t>
  </si>
  <si>
    <t>39811087</t>
  </si>
  <si>
    <t>39811088</t>
  </si>
  <si>
    <t>39811089</t>
  </si>
  <si>
    <t>39811090</t>
  </si>
  <si>
    <t>39811091</t>
  </si>
  <si>
    <t>39811092</t>
  </si>
  <si>
    <t>39811093</t>
  </si>
  <si>
    <t>39811094</t>
  </si>
  <si>
    <t>39811096</t>
  </si>
  <si>
    <t>39811097</t>
  </si>
  <si>
    <t>39811098</t>
  </si>
  <si>
    <t>39811099</t>
  </si>
  <si>
    <t>39811100</t>
  </si>
  <si>
    <t>39811101</t>
  </si>
  <si>
    <t>39811102</t>
  </si>
  <si>
    <t>39811110</t>
  </si>
  <si>
    <t>39811151</t>
  </si>
  <si>
    <t>39811152</t>
  </si>
  <si>
    <t>39811153</t>
  </si>
  <si>
    <t>39811154</t>
  </si>
  <si>
    <t>39811155</t>
  </si>
  <si>
    <t>39811157</t>
  </si>
  <si>
    <t>39811158</t>
  </si>
  <si>
    <t>39811159</t>
  </si>
  <si>
    <t>39811160</t>
  </si>
  <si>
    <t>39811162</t>
  </si>
  <si>
    <t>39811163</t>
  </si>
  <si>
    <t>39811164</t>
  </si>
  <si>
    <t>39811166</t>
  </si>
  <si>
    <t>39811167</t>
  </si>
  <si>
    <t>39811168</t>
  </si>
  <si>
    <t>39811169</t>
  </si>
  <si>
    <t>39811170</t>
  </si>
  <si>
    <t>39811171</t>
  </si>
  <si>
    <t>39811172</t>
  </si>
  <si>
    <t>39811173</t>
  </si>
  <si>
    <t>39811184</t>
  </si>
  <si>
    <t>39811185</t>
  </si>
  <si>
    <t>39811186</t>
  </si>
  <si>
    <t>39811187</t>
  </si>
  <si>
    <t>39811196</t>
  </si>
  <si>
    <t>39811197</t>
  </si>
  <si>
    <t>39811198</t>
  </si>
  <si>
    <t>39811199</t>
  </si>
  <si>
    <t>39811200</t>
  </si>
  <si>
    <t>39811201</t>
  </si>
  <si>
    <t>39811202</t>
  </si>
  <si>
    <t>39811203</t>
  </si>
  <si>
    <t>39811216</t>
  </si>
  <si>
    <t>39811217</t>
  </si>
  <si>
    <t>39811218</t>
  </si>
  <si>
    <t>39811219</t>
  </si>
  <si>
    <t>39811220</t>
  </si>
  <si>
    <t>39811222</t>
  </si>
  <si>
    <t>39811223</t>
  </si>
  <si>
    <t>39811224</t>
  </si>
  <si>
    <t>39811225</t>
  </si>
  <si>
    <t>39811226</t>
  </si>
  <si>
    <t>39811227</t>
  </si>
  <si>
    <t>39811232</t>
  </si>
  <si>
    <t>39811233</t>
  </si>
  <si>
    <t>39811234</t>
  </si>
  <si>
    <t>39811235</t>
  </si>
  <si>
    <t>39811236</t>
  </si>
  <si>
    <t>39811237</t>
  </si>
  <si>
    <t>39811238</t>
  </si>
  <si>
    <t>39811239</t>
  </si>
  <si>
    <t>39811240</t>
  </si>
  <si>
    <t>39811241</t>
  </si>
  <si>
    <t>39811242</t>
  </si>
  <si>
    <t>39811243</t>
  </si>
  <si>
    <t>39811244</t>
  </si>
  <si>
    <t>39811245</t>
  </si>
  <si>
    <t>39811246</t>
  </si>
  <si>
    <t>39811247</t>
  </si>
  <si>
    <t>39811248</t>
  </si>
  <si>
    <t>39811249</t>
  </si>
  <si>
    <t>39811250</t>
  </si>
  <si>
    <t>39811251</t>
  </si>
  <si>
    <t>39811252</t>
  </si>
  <si>
    <t>39811253</t>
  </si>
  <si>
    <t>39811254</t>
  </si>
  <si>
    <t>39811256</t>
  </si>
  <si>
    <t>39811264</t>
  </si>
  <si>
    <t>39811265</t>
  </si>
  <si>
    <t>39811268</t>
  </si>
  <si>
    <t>39811269</t>
  </si>
  <si>
    <t>39811270</t>
  </si>
  <si>
    <t>39811271</t>
  </si>
  <si>
    <t>39811272</t>
  </si>
  <si>
    <t>39811273</t>
  </si>
  <si>
    <t>39811275</t>
  </si>
  <si>
    <t>39811277</t>
  </si>
  <si>
    <t>39811279</t>
  </si>
  <si>
    <t>39811281</t>
  </si>
  <si>
    <t>39811282</t>
  </si>
  <si>
    <t>39811294</t>
  </si>
  <si>
    <t>39811295</t>
  </si>
  <si>
    <t>39811296</t>
  </si>
  <si>
    <t>39811297</t>
  </si>
  <si>
    <t>39811298</t>
  </si>
  <si>
    <t>39811299</t>
  </si>
  <si>
    <t>39811300</t>
  </si>
  <si>
    <t>39811301</t>
  </si>
  <si>
    <t>39811303</t>
  </si>
  <si>
    <t>39811304</t>
  </si>
  <si>
    <t>39811305</t>
  </si>
  <si>
    <t>39811306</t>
  </si>
  <si>
    <t>39811307</t>
  </si>
  <si>
    <t>39811308</t>
  </si>
  <si>
    <t>39811309</t>
  </si>
  <si>
    <t>39811310</t>
  </si>
  <si>
    <t>39811311</t>
  </si>
  <si>
    <t>39811312</t>
  </si>
  <si>
    <t>39811314</t>
  </si>
  <si>
    <t>39811315</t>
  </si>
  <si>
    <t>39811316</t>
  </si>
  <si>
    <t>39811317</t>
  </si>
  <si>
    <t>39811318</t>
  </si>
  <si>
    <t>39811319</t>
  </si>
  <si>
    <t>39811320</t>
  </si>
  <si>
    <t>39811321</t>
  </si>
  <si>
    <t>39811322</t>
  </si>
  <si>
    <t>39811324</t>
  </si>
  <si>
    <t>39811325</t>
  </si>
  <si>
    <t>39811326</t>
  </si>
  <si>
    <t>39811331</t>
  </si>
  <si>
    <t>39811332</t>
  </si>
  <si>
    <t>39811333</t>
  </si>
  <si>
    <t>39811334</t>
  </si>
  <si>
    <t>39811335</t>
  </si>
  <si>
    <t>39811336</t>
  </si>
  <si>
    <t>39811337</t>
  </si>
  <si>
    <t>39811338</t>
  </si>
  <si>
    <t>39811339</t>
  </si>
  <si>
    <t>39811340</t>
  </si>
  <si>
    <t>39811341</t>
  </si>
  <si>
    <t>39811342</t>
  </si>
  <si>
    <t>39811344</t>
  </si>
  <si>
    <t>39811345</t>
  </si>
  <si>
    <t>39811346</t>
  </si>
  <si>
    <t>39811347</t>
  </si>
  <si>
    <t>39811348</t>
  </si>
  <si>
    <t>39811349</t>
  </si>
  <si>
    <t>39811350</t>
  </si>
  <si>
    <t>39811351</t>
  </si>
  <si>
    <t>39811352</t>
  </si>
  <si>
    <t>39811353</t>
  </si>
  <si>
    <t>39811354</t>
  </si>
  <si>
    <t>39811355</t>
  </si>
  <si>
    <t>39811356</t>
  </si>
  <si>
    <t>39811357</t>
  </si>
  <si>
    <t>39811358</t>
  </si>
  <si>
    <t>39811359</t>
  </si>
  <si>
    <t>39811360</t>
  </si>
  <si>
    <t>39811361</t>
  </si>
  <si>
    <t>39811362</t>
  </si>
  <si>
    <t>39811363</t>
  </si>
  <si>
    <t>39811364</t>
  </si>
  <si>
    <t>39811365</t>
  </si>
  <si>
    <t>39811366</t>
  </si>
  <si>
    <t>39811367</t>
  </si>
  <si>
    <t>39811368</t>
  </si>
  <si>
    <t>39811369</t>
  </si>
  <si>
    <t>39811370</t>
  </si>
  <si>
    <t>39811371</t>
  </si>
  <si>
    <t>39811372</t>
  </si>
  <si>
    <t>39811373</t>
  </si>
  <si>
    <t>39811374</t>
  </si>
  <si>
    <t>39811375</t>
  </si>
  <si>
    <t>39811376</t>
  </si>
  <si>
    <t>39811377</t>
  </si>
  <si>
    <t>39811378</t>
  </si>
  <si>
    <t>39811379</t>
  </si>
  <si>
    <t>39811380</t>
  </si>
  <si>
    <t>39811381</t>
  </si>
  <si>
    <t>39811382</t>
  </si>
  <si>
    <t>39811383</t>
  </si>
  <si>
    <t>39811384</t>
  </si>
  <si>
    <t>39811385</t>
  </si>
  <si>
    <t>39811412</t>
  </si>
  <si>
    <t>39811413</t>
  </si>
  <si>
    <t>39811414</t>
  </si>
  <si>
    <t>39811415</t>
  </si>
  <si>
    <t>39811416</t>
  </si>
  <si>
    <t>39811417</t>
  </si>
  <si>
    <t>39811418</t>
  </si>
  <si>
    <t>39811419</t>
  </si>
  <si>
    <t>39811420</t>
  </si>
  <si>
    <t>39811421</t>
  </si>
  <si>
    <t>39811422</t>
  </si>
  <si>
    <t>39811423</t>
  </si>
  <si>
    <t>39811424</t>
  </si>
  <si>
    <t>39811425</t>
  </si>
  <si>
    <t>39811430</t>
  </si>
  <si>
    <t>39811431</t>
  </si>
  <si>
    <t>39811432</t>
  </si>
  <si>
    <t>39811433</t>
  </si>
  <si>
    <t>39811434</t>
  </si>
  <si>
    <t>39811435</t>
  </si>
  <si>
    <t>39811436</t>
  </si>
  <si>
    <t>39811437</t>
  </si>
  <si>
    <t>39811438</t>
  </si>
  <si>
    <t>39811439</t>
  </si>
  <si>
    <t>39811440</t>
  </si>
  <si>
    <t>39811441</t>
  </si>
  <si>
    <t>39811442</t>
  </si>
  <si>
    <t>39811443</t>
  </si>
  <si>
    <t>39811444</t>
  </si>
  <si>
    <t>39811445</t>
  </si>
  <si>
    <t>39811446</t>
  </si>
  <si>
    <t>39811448</t>
  </si>
  <si>
    <t>39811449</t>
  </si>
  <si>
    <t>39811450</t>
  </si>
  <si>
    <t>39811451</t>
  </si>
  <si>
    <t>39811452</t>
  </si>
  <si>
    <t>39811453</t>
  </si>
  <si>
    <t>39811454</t>
  </si>
  <si>
    <t>39811455</t>
  </si>
  <si>
    <t>39811456</t>
  </si>
  <si>
    <t>39811457</t>
  </si>
  <si>
    <t>39811458</t>
  </si>
  <si>
    <t>39811459</t>
  </si>
  <si>
    <t>39811460</t>
  </si>
  <si>
    <t>39811461</t>
  </si>
  <si>
    <t>39811462</t>
  </si>
  <si>
    <t>39811463</t>
  </si>
  <si>
    <t>39811464</t>
  </si>
  <si>
    <t>39811465</t>
  </si>
  <si>
    <t>39811466</t>
  </si>
  <si>
    <t>39811467</t>
  </si>
  <si>
    <t>39811468</t>
  </si>
  <si>
    <t>39811469</t>
  </si>
  <si>
    <t>39811470</t>
  </si>
  <si>
    <t>39811471</t>
  </si>
  <si>
    <t>39811472</t>
  </si>
  <si>
    <t>39811473</t>
  </si>
  <si>
    <t>39811474</t>
  </si>
  <si>
    <t>39811476</t>
  </si>
  <si>
    <t>39811477</t>
  </si>
  <si>
    <t>39811479</t>
  </si>
  <si>
    <t>39811480</t>
  </si>
  <si>
    <t>39811482</t>
  </si>
  <si>
    <t>39811483</t>
  </si>
  <si>
    <t>39811485</t>
  </si>
  <si>
    <t>39811486</t>
  </si>
  <si>
    <t>39811488</t>
  </si>
  <si>
    <t>39811489</t>
  </si>
  <si>
    <t>39811497</t>
  </si>
  <si>
    <t>39811498</t>
  </si>
  <si>
    <t>39811499</t>
  </si>
  <si>
    <t>39811500</t>
  </si>
  <si>
    <t>39811501</t>
  </si>
  <si>
    <t>39811502</t>
  </si>
  <si>
    <t>39811503</t>
  </si>
  <si>
    <t>39811504</t>
  </si>
  <si>
    <t>39811505</t>
  </si>
  <si>
    <t>39811506</t>
  </si>
  <si>
    <t>39811507</t>
  </si>
  <si>
    <t>39811508</t>
  </si>
  <si>
    <t>39811509</t>
  </si>
  <si>
    <t>39811510</t>
  </si>
  <si>
    <t>39811511</t>
  </si>
  <si>
    <t>39811512</t>
  </si>
  <si>
    <t>39811513</t>
  </si>
  <si>
    <t>39811514</t>
  </si>
  <si>
    <t>39811515</t>
  </si>
  <si>
    <t>39811516</t>
  </si>
  <si>
    <t>39811517</t>
  </si>
  <si>
    <t>39811518</t>
  </si>
  <si>
    <t>39811519</t>
  </si>
  <si>
    <t>39811520</t>
  </si>
  <si>
    <t>39811521</t>
  </si>
  <si>
    <t>39811522</t>
  </si>
  <si>
    <t>39811523</t>
  </si>
  <si>
    <t>39811524</t>
  </si>
  <si>
    <t>39811525</t>
  </si>
  <si>
    <t>39811526</t>
  </si>
  <si>
    <t>39811527</t>
  </si>
  <si>
    <t>39811528</t>
  </si>
  <si>
    <t>39811529</t>
  </si>
  <si>
    <t>39811530</t>
  </si>
  <si>
    <t>39811532</t>
  </si>
  <si>
    <t>39811533</t>
  </si>
  <si>
    <t>39811534</t>
  </si>
  <si>
    <t>39811535</t>
  </si>
  <si>
    <t>39811536</t>
  </si>
  <si>
    <t>39811537</t>
  </si>
  <si>
    <t>39811540</t>
  </si>
  <si>
    <t>39811549</t>
  </si>
  <si>
    <t>39811550</t>
  </si>
  <si>
    <t>39811551</t>
  </si>
  <si>
    <t>39811554</t>
  </si>
  <si>
    <t>39811557</t>
  </si>
  <si>
    <t>39811582</t>
  </si>
  <si>
    <t>39811583</t>
  </si>
  <si>
    <t>39811584</t>
  </si>
  <si>
    <t>39811585</t>
  </si>
  <si>
    <t>39811586</t>
  </si>
  <si>
    <t>39811587</t>
  </si>
  <si>
    <t>39811588</t>
  </si>
  <si>
    <t>39811589</t>
  </si>
  <si>
    <t>39811590</t>
  </si>
  <si>
    <t>39811591</t>
  </si>
  <si>
    <t>39811592</t>
  </si>
  <si>
    <t>39811593</t>
  </si>
  <si>
    <t>39811594</t>
  </si>
  <si>
    <t>39811595</t>
  </si>
  <si>
    <t>39811596</t>
  </si>
  <si>
    <t>39811597</t>
  </si>
  <si>
    <t>39811598</t>
  </si>
  <si>
    <t>39811599</t>
  </si>
  <si>
    <t>39811600</t>
  </si>
  <si>
    <t>39811601</t>
  </si>
  <si>
    <t>39811603</t>
  </si>
  <si>
    <t>39811604</t>
  </si>
  <si>
    <t>39811605</t>
  </si>
  <si>
    <t>39811606</t>
  </si>
  <si>
    <t>39811608</t>
  </si>
  <si>
    <t>39811609</t>
  </si>
  <si>
    <t>39811610</t>
  </si>
  <si>
    <t>39811611</t>
  </si>
  <si>
    <t>39811612</t>
  </si>
  <si>
    <t>39811613</t>
  </si>
  <si>
    <t>39811614</t>
  </si>
  <si>
    <t>39811615</t>
  </si>
  <si>
    <t>39811616</t>
  </si>
  <si>
    <t>39811617</t>
  </si>
  <si>
    <t>39811618</t>
  </si>
  <si>
    <t>39811619</t>
  </si>
  <si>
    <t>39811620</t>
  </si>
  <si>
    <t>39811621</t>
  </si>
  <si>
    <t>39811622</t>
  </si>
  <si>
    <t>39811623</t>
  </si>
  <si>
    <t>39811624</t>
  </si>
  <si>
    <t>39811625</t>
  </si>
  <si>
    <t>39811626</t>
  </si>
  <si>
    <t>39811627</t>
  </si>
  <si>
    <t>39811628</t>
  </si>
  <si>
    <t>39811629</t>
  </si>
  <si>
    <t>39811630</t>
  </si>
  <si>
    <t>39811631</t>
  </si>
  <si>
    <t>39811632</t>
  </si>
  <si>
    <t>39811633</t>
  </si>
  <si>
    <t>39811634</t>
  </si>
  <si>
    <t>39811635</t>
  </si>
  <si>
    <t>39811636</t>
  </si>
  <si>
    <t>39811637</t>
  </si>
  <si>
    <t>39811638</t>
  </si>
  <si>
    <t>39811639</t>
  </si>
  <si>
    <t>39811640</t>
  </si>
  <si>
    <t>39811641</t>
  </si>
  <si>
    <t>39811642</t>
  </si>
  <si>
    <t>39811643</t>
  </si>
  <si>
    <t>39811644</t>
  </si>
  <si>
    <t>39811645</t>
  </si>
  <si>
    <t>39811648</t>
  </si>
  <si>
    <t>39811649</t>
  </si>
  <si>
    <t>39811650</t>
  </si>
  <si>
    <t>39811651</t>
  </si>
  <si>
    <t>39811652</t>
  </si>
  <si>
    <t>39811653</t>
  </si>
  <si>
    <t>39811654</t>
  </si>
  <si>
    <t>39811655</t>
  </si>
  <si>
    <t>39811656</t>
  </si>
  <si>
    <t>39811657</t>
  </si>
  <si>
    <t>39811658</t>
  </si>
  <si>
    <t>39811659</t>
  </si>
  <si>
    <t>39811660</t>
  </si>
  <si>
    <t>39811661</t>
  </si>
  <si>
    <t>39811662</t>
  </si>
  <si>
    <t>39811663</t>
  </si>
  <si>
    <t>39811664</t>
  </si>
  <si>
    <t>39811665</t>
  </si>
  <si>
    <t>39811666</t>
  </si>
  <si>
    <t>39811667</t>
  </si>
  <si>
    <t>39811668</t>
  </si>
  <si>
    <t>39811669</t>
  </si>
  <si>
    <t>39811670</t>
  </si>
  <si>
    <t>39811671</t>
  </si>
  <si>
    <t>39811672</t>
  </si>
  <si>
    <t>39811673</t>
  </si>
  <si>
    <t>39811674</t>
  </si>
  <si>
    <t>39811675</t>
  </si>
  <si>
    <t>39811676</t>
  </si>
  <si>
    <t>39811677</t>
  </si>
  <si>
    <t>39811678</t>
  </si>
  <si>
    <t>39811679</t>
  </si>
  <si>
    <t>39811680</t>
  </si>
  <si>
    <t>39811682</t>
  </si>
  <si>
    <t>39811683</t>
  </si>
  <si>
    <t>39811684</t>
  </si>
  <si>
    <t>39811703</t>
  </si>
  <si>
    <t>39811704</t>
  </si>
  <si>
    <t>39811705</t>
  </si>
  <si>
    <t>39811706</t>
  </si>
  <si>
    <t>39811726</t>
  </si>
  <si>
    <t>39811727</t>
  </si>
  <si>
    <t>39811728</t>
  </si>
  <si>
    <t>39811729</t>
  </si>
  <si>
    <t>39811731</t>
  </si>
  <si>
    <t>39811733</t>
  </si>
  <si>
    <t>39811735</t>
  </si>
  <si>
    <t>39811737</t>
  </si>
  <si>
    <t>39811739</t>
  </si>
  <si>
    <t>39811741</t>
  </si>
  <si>
    <t>39811743</t>
  </si>
  <si>
    <t>39811745</t>
  </si>
  <si>
    <t>39811747</t>
  </si>
  <si>
    <t>39811749</t>
  </si>
  <si>
    <t>39811750</t>
  </si>
  <si>
    <t>39811751</t>
  </si>
  <si>
    <t>39811754</t>
  </si>
  <si>
    <t>39811755</t>
  </si>
  <si>
    <t>39811758</t>
  </si>
  <si>
    <t>39811759</t>
  </si>
  <si>
    <t>39811761</t>
  </si>
  <si>
    <t>39811763</t>
  </si>
  <si>
    <t>39811764</t>
  </si>
  <si>
    <t>39811765</t>
  </si>
  <si>
    <t>39811766</t>
  </si>
  <si>
    <t>39811767</t>
  </si>
  <si>
    <t>39811768</t>
  </si>
  <si>
    <t>39811769</t>
  </si>
  <si>
    <t>39811770</t>
  </si>
  <si>
    <t>39811771</t>
  </si>
  <si>
    <t>39811883</t>
  </si>
  <si>
    <t>39811888</t>
  </si>
  <si>
    <t>39811889</t>
  </si>
  <si>
    <t>39811892</t>
  </si>
  <si>
    <t>39811893</t>
  </si>
  <si>
    <t>39811894</t>
  </si>
  <si>
    <t>39811895</t>
  </si>
  <si>
    <t>39811896</t>
  </si>
  <si>
    <t>39811897</t>
  </si>
  <si>
    <t>39811898</t>
  </si>
  <si>
    <t>39811899</t>
  </si>
  <si>
    <t>39811900</t>
  </si>
  <si>
    <t>39811901</t>
  </si>
  <si>
    <t>39811902</t>
  </si>
  <si>
    <t>39811903</t>
  </si>
  <si>
    <t>39811904</t>
  </si>
  <si>
    <t>39811993</t>
  </si>
  <si>
    <t>39811994</t>
  </si>
  <si>
    <t>39811997</t>
  </si>
  <si>
    <t>39811998</t>
  </si>
  <si>
    <t>39811999</t>
  </si>
  <si>
    <t>39812001</t>
  </si>
  <si>
    <t>39812002</t>
  </si>
  <si>
    <t>39812003</t>
  </si>
  <si>
    <t>39812004</t>
  </si>
  <si>
    <t>39812005</t>
  </si>
  <si>
    <t>39812006</t>
  </si>
  <si>
    <t>39812068</t>
  </si>
  <si>
    <t>39812069</t>
  </si>
  <si>
    <t>39812071</t>
  </si>
  <si>
    <t>39812072</t>
  </si>
  <si>
    <t>39812073</t>
  </si>
  <si>
    <t>39812074</t>
  </si>
  <si>
    <t>39812075</t>
  </si>
  <si>
    <t>39812076</t>
  </si>
  <si>
    <t>39812077</t>
  </si>
  <si>
    <t>39812078</t>
  </si>
  <si>
    <t>39812079</t>
  </si>
  <si>
    <t>39812080</t>
  </si>
  <si>
    <t>39812081</t>
  </si>
  <si>
    <t>39812082</t>
  </si>
  <si>
    <t>39812083</t>
  </si>
  <si>
    <t>39812084</t>
  </si>
  <si>
    <t>39812086</t>
  </si>
  <si>
    <t>39812089</t>
  </si>
  <si>
    <t>39812092</t>
  </si>
  <si>
    <t>39812095</t>
  </si>
  <si>
    <t>39812259</t>
  </si>
  <si>
    <t>39812260</t>
  </si>
  <si>
    <t>39812261</t>
  </si>
  <si>
    <t>39812262</t>
  </si>
  <si>
    <t>39812263</t>
  </si>
  <si>
    <t>39812265</t>
  </si>
  <si>
    <t>39812281</t>
  </si>
  <si>
    <t>39812297</t>
  </si>
  <si>
    <t>39812299</t>
  </si>
  <si>
    <t>39812300</t>
  </si>
  <si>
    <t>39812301</t>
  </si>
  <si>
    <t>39812303</t>
  </si>
  <si>
    <t>39812305</t>
  </si>
  <si>
    <t>39812306</t>
  </si>
  <si>
    <t>39812307</t>
  </si>
  <si>
    <t>39812308</t>
  </si>
  <si>
    <t>39812310</t>
  </si>
  <si>
    <t>39812311</t>
  </si>
  <si>
    <t>39812312</t>
  </si>
  <si>
    <t>39812313</t>
  </si>
  <si>
    <t>39812314</t>
  </si>
  <si>
    <t>39812315</t>
  </si>
  <si>
    <t>39812316</t>
  </si>
  <si>
    <t>39812317</t>
  </si>
  <si>
    <t>39812318</t>
  </si>
  <si>
    <t>39812319</t>
  </si>
  <si>
    <t>39812320</t>
  </si>
  <si>
    <t>39812321</t>
  </si>
  <si>
    <t>39812324</t>
  </si>
  <si>
    <t>39812327</t>
  </si>
  <si>
    <t>39812330</t>
  </si>
  <si>
    <t>39812333</t>
  </si>
  <si>
    <t>39812339</t>
  </si>
  <si>
    <t>39812355</t>
  </si>
  <si>
    <t>39812371</t>
  </si>
  <si>
    <t>39812387</t>
  </si>
  <si>
    <t>39812402</t>
  </si>
  <si>
    <t>39812403</t>
  </si>
  <si>
    <t>39812407</t>
  </si>
  <si>
    <t>39812423</t>
  </si>
  <si>
    <t>39812441</t>
  </si>
  <si>
    <t>39812444</t>
  </si>
  <si>
    <t>39812446</t>
  </si>
  <si>
    <t>39812447</t>
  </si>
  <si>
    <t>39812449</t>
  </si>
  <si>
    <t>39812452</t>
  </si>
  <si>
    <t>39812455</t>
  </si>
  <si>
    <t>39812460</t>
  </si>
  <si>
    <t>39812564</t>
  </si>
  <si>
    <t>39812565</t>
  </si>
  <si>
    <t>39812566</t>
  </si>
  <si>
    <t>39812567</t>
  </si>
  <si>
    <t>39812568</t>
  </si>
  <si>
    <t>39812569</t>
  </si>
  <si>
    <t>39812570</t>
  </si>
  <si>
    <t>39812571</t>
  </si>
  <si>
    <t>39812572</t>
  </si>
  <si>
    <t>39812573</t>
  </si>
  <si>
    <t>39812574</t>
  </si>
  <si>
    <t>39812575</t>
  </si>
  <si>
    <t>39812576</t>
  </si>
  <si>
    <t>39812577</t>
  </si>
  <si>
    <t>39812578</t>
  </si>
  <si>
    <t>39812579</t>
  </si>
  <si>
    <t>39812580</t>
  </si>
  <si>
    <t>39812581</t>
  </si>
  <si>
    <t>39812582</t>
  </si>
  <si>
    <t>39812583</t>
  </si>
  <si>
    <t>39812584</t>
  </si>
  <si>
    <t>39812585</t>
  </si>
  <si>
    <t>39812586</t>
  </si>
  <si>
    <t>39812587</t>
  </si>
  <si>
    <t>39812620</t>
  </si>
  <si>
    <t>39812621</t>
  </si>
  <si>
    <t>39812622</t>
  </si>
  <si>
    <t>39812623</t>
  </si>
  <si>
    <t>39812624</t>
  </si>
  <si>
    <t>39812625</t>
  </si>
  <si>
    <t>39812626</t>
  </si>
  <si>
    <t>39812627</t>
  </si>
  <si>
    <t>39812629</t>
  </si>
  <si>
    <t>39812631</t>
  </si>
  <si>
    <t>39812632</t>
  </si>
  <si>
    <t>39812633</t>
  </si>
  <si>
    <t>39812635</t>
  </si>
  <si>
    <t>39812637</t>
  </si>
  <si>
    <t>39812638</t>
  </si>
  <si>
    <t>39812639</t>
  </si>
  <si>
    <t>39812640</t>
  </si>
  <si>
    <t>39812641</t>
  </si>
  <si>
    <t>39812642</t>
  </si>
  <si>
    <t>39812643</t>
  </si>
  <si>
    <t>39812644</t>
  </si>
  <si>
    <t>39812645</t>
  </si>
  <si>
    <t>39812646</t>
  </si>
  <si>
    <t>39812647</t>
  </si>
  <si>
    <t>39812648</t>
  </si>
  <si>
    <t>39812649</t>
  </si>
  <si>
    <t>39812650</t>
  </si>
  <si>
    <t>39812651</t>
  </si>
  <si>
    <t>39812652</t>
  </si>
  <si>
    <t>39812653</t>
  </si>
  <si>
    <t>39812654</t>
  </si>
  <si>
    <t>39812655</t>
  </si>
  <si>
    <t>39812656</t>
  </si>
  <si>
    <t>39812657</t>
  </si>
  <si>
    <t>39812658</t>
  </si>
  <si>
    <t>39812659</t>
  </si>
  <si>
    <t>39812660</t>
  </si>
  <si>
    <t>39812661</t>
  </si>
  <si>
    <t>39812662</t>
  </si>
  <si>
    <t>39812663</t>
  </si>
  <si>
    <t>39812664</t>
  </si>
  <si>
    <t>39812665</t>
  </si>
  <si>
    <t>39812666</t>
  </si>
  <si>
    <t>39812667</t>
  </si>
  <si>
    <t>39812668</t>
  </si>
  <si>
    <t>39812669</t>
  </si>
  <si>
    <t>39812670</t>
  </si>
  <si>
    <t>39812671</t>
  </si>
  <si>
    <t>39812673</t>
  </si>
  <si>
    <t>39812682</t>
  </si>
  <si>
    <t>39812691</t>
  </si>
  <si>
    <t>39812696</t>
  </si>
  <si>
    <t>39812700</t>
  </si>
  <si>
    <t>39812706</t>
  </si>
  <si>
    <t>39812718</t>
  </si>
  <si>
    <t>39812741</t>
  </si>
  <si>
    <t>39812742</t>
  </si>
  <si>
    <t>39812743</t>
  </si>
  <si>
    <t>39812744</t>
  </si>
  <si>
    <t>39812750</t>
  </si>
  <si>
    <t>39812751</t>
  </si>
  <si>
    <t>39812752</t>
  </si>
  <si>
    <t>39812753</t>
  </si>
  <si>
    <t>39812754</t>
  </si>
  <si>
    <t>39812755</t>
  </si>
  <si>
    <t>39812758</t>
  </si>
  <si>
    <t>39812759</t>
  </si>
  <si>
    <t>39812760</t>
  </si>
  <si>
    <t>39812761</t>
  </si>
  <si>
    <t>39812762</t>
  </si>
  <si>
    <t>39812763</t>
  </si>
  <si>
    <t>39812766</t>
  </si>
  <si>
    <t>39812767</t>
  </si>
  <si>
    <t>39812768</t>
  </si>
  <si>
    <t>39812769</t>
  </si>
  <si>
    <t>39812770</t>
  </si>
  <si>
    <t>39812771</t>
  </si>
  <si>
    <t>39812773</t>
  </si>
  <si>
    <t>39812774</t>
  </si>
  <si>
    <t>39812777</t>
  </si>
  <si>
    <t>39812778</t>
  </si>
  <si>
    <t>39812779</t>
  </si>
  <si>
    <t>39812780</t>
  </si>
  <si>
    <t>39812781</t>
  </si>
  <si>
    <t>39812782</t>
  </si>
  <si>
    <t>39812783</t>
  </si>
  <si>
    <t>39812784</t>
  </si>
  <si>
    <t>39812785</t>
  </si>
  <si>
    <t>39812786</t>
  </si>
  <si>
    <t>39812788</t>
  </si>
  <si>
    <t>39812789</t>
  </si>
  <si>
    <t>39812790</t>
  </si>
  <si>
    <t>39812791</t>
  </si>
  <si>
    <t>39812792</t>
  </si>
  <si>
    <t>39812793</t>
  </si>
  <si>
    <t>39812794</t>
  </si>
  <si>
    <t>39812795</t>
  </si>
  <si>
    <t>39812796</t>
  </si>
  <si>
    <t>39812797</t>
  </si>
  <si>
    <t>39812798</t>
  </si>
  <si>
    <t>39812799</t>
  </si>
  <si>
    <t>39812800</t>
  </si>
  <si>
    <t>39812801</t>
  </si>
  <si>
    <t>39812802</t>
  </si>
  <si>
    <t>39812803</t>
  </si>
  <si>
    <t>39812804</t>
  </si>
  <si>
    <t>39812805</t>
  </si>
  <si>
    <t>39812806</t>
  </si>
  <si>
    <t>39812807</t>
  </si>
  <si>
    <t>39812808</t>
  </si>
  <si>
    <t>39812809</t>
  </si>
  <si>
    <t>39812810</t>
  </si>
  <si>
    <t>39812811</t>
  </si>
  <si>
    <t>39812812</t>
  </si>
  <si>
    <t>39812813</t>
  </si>
  <si>
    <t>39812814</t>
  </si>
  <si>
    <t>39812815</t>
  </si>
  <si>
    <t>39812816</t>
  </si>
  <si>
    <t>39812817</t>
  </si>
  <si>
    <t>39812818</t>
  </si>
  <si>
    <t>39812819</t>
  </si>
  <si>
    <t>39812820</t>
  </si>
  <si>
    <t>39812821</t>
  </si>
  <si>
    <t>39812822</t>
  </si>
  <si>
    <t>39812823</t>
  </si>
  <si>
    <t>39812824</t>
  </si>
  <si>
    <t>39812825</t>
  </si>
  <si>
    <t>39812826</t>
  </si>
  <si>
    <t>39812827</t>
  </si>
  <si>
    <t>39812828</t>
  </si>
  <si>
    <t>39812829</t>
  </si>
  <si>
    <t>39812830</t>
  </si>
  <si>
    <t>39812831</t>
  </si>
  <si>
    <t>39812832</t>
  </si>
  <si>
    <t>39812833</t>
  </si>
  <si>
    <t>39812834</t>
  </si>
  <si>
    <t>39812835</t>
  </si>
  <si>
    <t>39812836</t>
  </si>
  <si>
    <t>39812837</t>
  </si>
  <si>
    <t>39812838</t>
  </si>
  <si>
    <t>39812839</t>
  </si>
  <si>
    <t>39812840</t>
  </si>
  <si>
    <t>39812841</t>
  </si>
  <si>
    <t>39812842</t>
  </si>
  <si>
    <t>39812843</t>
  </si>
  <si>
    <t>39812844</t>
  </si>
  <si>
    <t>39812845</t>
  </si>
  <si>
    <t>39812848</t>
  </si>
  <si>
    <t>39812851</t>
  </si>
  <si>
    <t>39812854</t>
  </si>
  <si>
    <t>39812857</t>
  </si>
  <si>
    <t>39812860</t>
  </si>
  <si>
    <t>39812878</t>
  </si>
  <si>
    <t>39812893</t>
  </si>
  <si>
    <t>39812894</t>
  </si>
  <si>
    <t>39812895</t>
  </si>
  <si>
    <t>39812896</t>
  </si>
  <si>
    <t>39812897</t>
  </si>
  <si>
    <t>39812898</t>
  </si>
  <si>
    <t>39812907</t>
  </si>
  <si>
    <t>39812908</t>
  </si>
  <si>
    <t>39812909</t>
  </si>
  <si>
    <t>39812910</t>
  </si>
  <si>
    <t>39812911</t>
  </si>
  <si>
    <t>39812912</t>
  </si>
  <si>
    <t>39812913</t>
  </si>
  <si>
    <t>39812914</t>
  </si>
  <si>
    <t>39812915</t>
  </si>
  <si>
    <t>39812916</t>
  </si>
  <si>
    <t>39812917</t>
  </si>
  <si>
    <t>39812918</t>
  </si>
  <si>
    <t>39812919</t>
  </si>
  <si>
    <t>39812920</t>
  </si>
  <si>
    <t>39812921</t>
  </si>
  <si>
    <t>39812922</t>
  </si>
  <si>
    <t>39812925</t>
  </si>
  <si>
    <t>39812926</t>
  </si>
  <si>
    <t>39812927</t>
  </si>
  <si>
    <t>39812928</t>
  </si>
  <si>
    <t>39812929</t>
  </si>
  <si>
    <t>39812930</t>
  </si>
  <si>
    <t>39812931</t>
  </si>
  <si>
    <t>39812932</t>
  </si>
  <si>
    <t>39812933</t>
  </si>
  <si>
    <t>39812934</t>
  </si>
  <si>
    <t>39812935</t>
  </si>
  <si>
    <t>39812936</t>
  </si>
  <si>
    <t>39812937</t>
  </si>
  <si>
    <t>39812938</t>
  </si>
  <si>
    <t>39812939</t>
  </si>
  <si>
    <t>39812940</t>
  </si>
  <si>
    <t>39812941</t>
  </si>
  <si>
    <t>39812942</t>
  </si>
  <si>
    <t>39812943</t>
  </si>
  <si>
    <t>39812944</t>
  </si>
  <si>
    <t>39812945</t>
  </si>
  <si>
    <t>39812946</t>
  </si>
  <si>
    <t>39812947</t>
  </si>
  <si>
    <t>39812948</t>
  </si>
  <si>
    <t>39812949</t>
  </si>
  <si>
    <t>39812950</t>
  </si>
  <si>
    <t>39812951</t>
  </si>
  <si>
    <t>39812952</t>
  </si>
  <si>
    <t>39812958</t>
  </si>
  <si>
    <t>39812959</t>
  </si>
  <si>
    <t>39812960</t>
  </si>
  <si>
    <t>39812961</t>
  </si>
  <si>
    <t>39812978</t>
  </si>
  <si>
    <t>39812979</t>
  </si>
  <si>
    <t>39812981</t>
  </si>
  <si>
    <t>39812983</t>
  </si>
  <si>
    <t>39812985</t>
  </si>
  <si>
    <t>39812987</t>
  </si>
  <si>
    <t>39812989</t>
  </si>
  <si>
    <t>39812991</t>
  </si>
  <si>
    <t>39812993</t>
  </si>
  <si>
    <t>39812995</t>
  </si>
  <si>
    <t>39812996</t>
  </si>
  <si>
    <t>39812997</t>
  </si>
  <si>
    <t>39812998</t>
  </si>
  <si>
    <t>39812999</t>
  </si>
  <si>
    <t>39813000</t>
  </si>
  <si>
    <t>39813001</t>
  </si>
  <si>
    <t>39813002</t>
  </si>
  <si>
    <t>39813003</t>
  </si>
  <si>
    <t>39813004</t>
  </si>
  <si>
    <t>39813005</t>
  </si>
  <si>
    <t>39813006</t>
  </si>
  <si>
    <t>39813007</t>
  </si>
  <si>
    <t>39813025</t>
  </si>
  <si>
    <t>39813027</t>
  </si>
  <si>
    <t>39813028</t>
  </si>
  <si>
    <t>39813029</t>
  </si>
  <si>
    <t>39813030</t>
  </si>
  <si>
    <t>39813031</t>
  </si>
  <si>
    <t>39813033</t>
  </si>
  <si>
    <t>39813035</t>
  </si>
  <si>
    <t>39813036</t>
  </si>
  <si>
    <t>39813037</t>
  </si>
  <si>
    <t>39813038</t>
  </si>
  <si>
    <t>39813039</t>
  </si>
  <si>
    <t>39813041</t>
  </si>
  <si>
    <t>39813043</t>
  </si>
  <si>
    <t>39813045</t>
  </si>
  <si>
    <t>39813047</t>
  </si>
  <si>
    <t>39813340</t>
  </si>
  <si>
    <t>39813341</t>
  </si>
  <si>
    <t>39813342</t>
  </si>
  <si>
    <t>39813343</t>
  </si>
  <si>
    <t>39813344</t>
  </si>
  <si>
    <t>39813345</t>
  </si>
  <si>
    <t>39813346</t>
  </si>
  <si>
    <t>39813347</t>
  </si>
  <si>
    <t>39813348</t>
  </si>
  <si>
    <t>39813349</t>
  </si>
  <si>
    <t>39813367</t>
  </si>
  <si>
    <t>39813369</t>
  </si>
  <si>
    <t>39813371</t>
  </si>
  <si>
    <t>39813373</t>
  </si>
  <si>
    <t>39813374</t>
  </si>
  <si>
    <t>39813376</t>
  </si>
  <si>
    <t>39813378</t>
  </si>
  <si>
    <t>39813379</t>
  </si>
  <si>
    <t>39813382</t>
  </si>
  <si>
    <t>39813385</t>
  </si>
  <si>
    <t>39813388</t>
  </si>
  <si>
    <t>39813389</t>
  </si>
  <si>
    <t>39813392</t>
  </si>
  <si>
    <t>39813393</t>
  </si>
  <si>
    <t>39813394</t>
  </si>
  <si>
    <t>39813395</t>
  </si>
  <si>
    <t>39813396</t>
  </si>
  <si>
    <t>39813397</t>
  </si>
  <si>
    <t>39813400</t>
  </si>
  <si>
    <t>39813403</t>
  </si>
  <si>
    <t>39813406</t>
  </si>
  <si>
    <t>39813407</t>
  </si>
  <si>
    <t>39813410</t>
  </si>
  <si>
    <t>39813411</t>
  </si>
  <si>
    <t>39813412</t>
  </si>
  <si>
    <t>39813413</t>
  </si>
  <si>
    <t>39813414</t>
  </si>
  <si>
    <t>39813415</t>
  </si>
  <si>
    <t>39813417</t>
  </si>
  <si>
    <t>39813418</t>
  </si>
  <si>
    <t>39813420</t>
  </si>
  <si>
    <t>39813421</t>
  </si>
  <si>
    <t>39813423</t>
  </si>
  <si>
    <t>39813425</t>
  </si>
  <si>
    <t>39813426</t>
  </si>
  <si>
    <t>39813427</t>
  </si>
  <si>
    <t>39813428</t>
  </si>
  <si>
    <t>39813429</t>
  </si>
  <si>
    <t>39813431</t>
  </si>
  <si>
    <t>39813433</t>
  </si>
  <si>
    <t>39813434</t>
  </si>
  <si>
    <t>39813435</t>
  </si>
  <si>
    <t>39813436</t>
  </si>
  <si>
    <t>39813437</t>
  </si>
  <si>
    <t>39813456</t>
  </si>
  <si>
    <t>39813457</t>
  </si>
  <si>
    <t>39813458</t>
  </si>
  <si>
    <t>39813460</t>
  </si>
  <si>
    <t>39813462</t>
  </si>
  <si>
    <t>39813463</t>
  </si>
  <si>
    <t>39813464</t>
  </si>
  <si>
    <t>39813465</t>
  </si>
  <si>
    <t>39813466</t>
  </si>
  <si>
    <t>39813467</t>
  </si>
  <si>
    <t>39813484</t>
  </si>
  <si>
    <t>39813485</t>
  </si>
  <si>
    <t>39813486</t>
  </si>
  <si>
    <t>39813487</t>
  </si>
  <si>
    <t>39813488</t>
  </si>
  <si>
    <t>39813489</t>
  </si>
  <si>
    <t>39813491</t>
  </si>
  <si>
    <t>39813492</t>
  </si>
  <si>
    <t>39813493</t>
  </si>
  <si>
    <t>39813494</t>
  </si>
  <si>
    <t>39813495</t>
  </si>
  <si>
    <t>39813496</t>
  </si>
  <si>
    <t>39813497</t>
  </si>
  <si>
    <t>39813498</t>
  </si>
  <si>
    <t>39813499</t>
  </si>
  <si>
    <t>39813501</t>
  </si>
  <si>
    <t>39813502</t>
  </si>
  <si>
    <t>39813503</t>
  </si>
  <si>
    <t>39813508</t>
  </si>
  <si>
    <t>39813509</t>
  </si>
  <si>
    <t>39813511</t>
  </si>
  <si>
    <t>39813513</t>
  </si>
  <si>
    <t>39813515</t>
  </si>
  <si>
    <t>39813521</t>
  </si>
  <si>
    <t>39813522</t>
  </si>
  <si>
    <t>39813525</t>
  </si>
  <si>
    <t>39813526</t>
  </si>
  <si>
    <t>39813531</t>
  </si>
  <si>
    <t>39813532</t>
  </si>
  <si>
    <t>39813559</t>
  </si>
  <si>
    <t>39813560</t>
  </si>
  <si>
    <t>39813561</t>
  </si>
  <si>
    <t>39813562</t>
  </si>
  <si>
    <t>39813564</t>
  </si>
  <si>
    <t>39813567</t>
  </si>
  <si>
    <t>39813570</t>
  </si>
  <si>
    <t>39813573</t>
  </si>
  <si>
    <t>39813610</t>
  </si>
  <si>
    <t>39813612</t>
  </si>
  <si>
    <t>39813614</t>
  </si>
  <si>
    <t>39813616</t>
  </si>
  <si>
    <t>39813618</t>
  </si>
  <si>
    <t>39813620</t>
  </si>
  <si>
    <t>39813622</t>
  </si>
  <si>
    <t>39813624</t>
  </si>
  <si>
    <t>39813626</t>
  </si>
  <si>
    <t>39813651</t>
  </si>
  <si>
    <t>39813652</t>
  </si>
  <si>
    <t>39813653</t>
  </si>
  <si>
    <t>39813654</t>
  </si>
  <si>
    <t>39813655</t>
  </si>
  <si>
    <t>39813656</t>
  </si>
  <si>
    <t>39813657</t>
  </si>
  <si>
    <t>39813663</t>
  </si>
  <si>
    <t>39813665</t>
  </si>
  <si>
    <t>39813692</t>
  </si>
  <si>
    <t>39813695</t>
  </si>
  <si>
    <t>39813715</t>
  </si>
  <si>
    <t>39813716</t>
  </si>
  <si>
    <t>39813717</t>
  </si>
  <si>
    <t>39813724</t>
  </si>
  <si>
    <t>39813727</t>
  </si>
  <si>
    <t>39813728</t>
  </si>
  <si>
    <t>39813738</t>
  </si>
  <si>
    <t>39813739</t>
  </si>
  <si>
    <t>39813740</t>
  </si>
  <si>
    <t>39813741</t>
  </si>
  <si>
    <t>39813742</t>
  </si>
  <si>
    <t>39813743</t>
  </si>
  <si>
    <t>39813746</t>
  </si>
  <si>
    <t>39813747</t>
  </si>
  <si>
    <t>39813748</t>
  </si>
  <si>
    <t>39813749</t>
  </si>
  <si>
    <t>39813750</t>
  </si>
  <si>
    <t>39813753</t>
  </si>
  <si>
    <t>39813754</t>
  </si>
  <si>
    <t>39813755</t>
  </si>
  <si>
    <t>39813756</t>
  </si>
  <si>
    <t>39813757</t>
  </si>
  <si>
    <t>39813762</t>
  </si>
  <si>
    <t>39813768</t>
  </si>
  <si>
    <t>39813769</t>
  </si>
  <si>
    <t>39813773</t>
  </si>
  <si>
    <t>39813774</t>
  </si>
  <si>
    <t>39813778</t>
  </si>
  <si>
    <t>39813780</t>
  </si>
  <si>
    <t>39813782</t>
  </si>
  <si>
    <t>39813784</t>
  </si>
  <si>
    <t>39813786</t>
  </si>
  <si>
    <t>39813787</t>
  </si>
  <si>
    <t>39813788</t>
  </si>
  <si>
    <t>39813789</t>
  </si>
  <si>
    <t>39813790</t>
  </si>
  <si>
    <t>39813791</t>
  </si>
  <si>
    <t>39813796</t>
  </si>
  <si>
    <t>39813797</t>
  </si>
  <si>
    <t>39813798</t>
  </si>
  <si>
    <t>39813800</t>
  </si>
  <si>
    <t>39813802</t>
  </si>
  <si>
    <t>39813804</t>
  </si>
  <si>
    <t>39813836</t>
  </si>
  <si>
    <t>39813837</t>
  </si>
  <si>
    <t>39813838</t>
  </si>
  <si>
    <t>39813839</t>
  </si>
  <si>
    <t>39813866</t>
  </si>
  <si>
    <t>39813867</t>
  </si>
  <si>
    <t>39813868</t>
  </si>
  <si>
    <t>39813869</t>
  </si>
  <si>
    <t>39813870</t>
  </si>
  <si>
    <t>39813871</t>
  </si>
  <si>
    <t>39813961</t>
  </si>
  <si>
    <t>39813963</t>
  </si>
  <si>
    <t>39813964</t>
  </si>
  <si>
    <t>39813965</t>
  </si>
  <si>
    <t>39813966</t>
  </si>
  <si>
    <t>39813967</t>
  </si>
  <si>
    <t>39813968</t>
  </si>
  <si>
    <t>39813969</t>
  </si>
  <si>
    <t>39813992</t>
  </si>
  <si>
    <t>39813995</t>
  </si>
  <si>
    <t>39813998</t>
  </si>
  <si>
    <t>39813999</t>
  </si>
  <si>
    <t>39814003</t>
  </si>
  <si>
    <t>39814004</t>
  </si>
  <si>
    <t>39814008</t>
  </si>
  <si>
    <t>39814009</t>
  </si>
  <si>
    <t>39814031</t>
  </si>
  <si>
    <t>39814033</t>
  </si>
  <si>
    <t>39814034</t>
  </si>
  <si>
    <t>39814035</t>
  </si>
  <si>
    <t>39814037</t>
  </si>
  <si>
    <t>39814038</t>
  </si>
  <si>
    <t>39814040</t>
  </si>
  <si>
    <t>39814042</t>
  </si>
  <si>
    <t>39814043</t>
  </si>
  <si>
    <t>39814044</t>
  </si>
  <si>
    <t>39814058</t>
  </si>
  <si>
    <t>39814070</t>
  </si>
  <si>
    <t>39814072</t>
  </si>
  <si>
    <t>39814074</t>
  </si>
  <si>
    <t>39814076</t>
  </si>
  <si>
    <t>39814110</t>
  </si>
  <si>
    <t>39814111</t>
  </si>
  <si>
    <t>39814112</t>
  </si>
  <si>
    <t>39814113</t>
  </si>
  <si>
    <t>39814120</t>
  </si>
  <si>
    <t>39814150</t>
  </si>
  <si>
    <t>39814160</t>
  </si>
  <si>
    <t>39814170</t>
  </si>
  <si>
    <t>39814180</t>
  </si>
  <si>
    <t>39814190</t>
  </si>
  <si>
    <t>39814200</t>
  </si>
  <si>
    <t>39814210</t>
  </si>
  <si>
    <t>39814223</t>
  </si>
  <si>
    <t>39814225</t>
  </si>
  <si>
    <t>39814227</t>
  </si>
  <si>
    <t>39814229</t>
  </si>
  <si>
    <t>39814231</t>
  </si>
  <si>
    <t>39814233</t>
  </si>
  <si>
    <t>39814235</t>
  </si>
  <si>
    <t>39814237</t>
  </si>
  <si>
    <t>39814261</t>
  </si>
  <si>
    <t>39814263</t>
  </si>
  <si>
    <t>39814295</t>
  </si>
  <si>
    <t>39814298</t>
  </si>
  <si>
    <t>39814301</t>
  </si>
  <si>
    <t>39814304</t>
  </si>
  <si>
    <t>39814307</t>
  </si>
  <si>
    <t>39814310</t>
  </si>
  <si>
    <t>39814313</t>
  </si>
  <si>
    <t>39814316</t>
  </si>
  <si>
    <t>39814319</t>
  </si>
  <si>
    <t>39814320</t>
  </si>
  <si>
    <t>39814330</t>
  </si>
  <si>
    <t>39814361</t>
  </si>
  <si>
    <t>39814363</t>
  </si>
  <si>
    <t>39814451</t>
  </si>
  <si>
    <t>39814475</t>
  </si>
  <si>
    <t>39814487</t>
  </si>
  <si>
    <t>39814550</t>
  </si>
  <si>
    <t>39814551</t>
  </si>
  <si>
    <t>39814552</t>
  </si>
  <si>
    <t>39814553</t>
  </si>
  <si>
    <t>39814554</t>
  </si>
  <si>
    <t>39814555</t>
  </si>
  <si>
    <t>39814565</t>
  </si>
  <si>
    <t>39814567</t>
  </si>
  <si>
    <t>39814577</t>
  </si>
  <si>
    <t>39814579</t>
  </si>
  <si>
    <t>39814581</t>
  </si>
  <si>
    <t>39814583</t>
  </si>
  <si>
    <t>39814593</t>
  </si>
  <si>
    <t>39814595</t>
  </si>
  <si>
    <t>39814622</t>
  </si>
  <si>
    <t>39814624</t>
  </si>
  <si>
    <t>39814625</t>
  </si>
  <si>
    <t>39814626</t>
  </si>
  <si>
    <t>39814628</t>
  </si>
  <si>
    <t>39814629</t>
  </si>
  <si>
    <t>39814630</t>
  </si>
  <si>
    <t>39814632</t>
  </si>
  <si>
    <t>39814633</t>
  </si>
  <si>
    <t>39814634</t>
  </si>
  <si>
    <t>39814636</t>
  </si>
  <si>
    <t>39814637</t>
  </si>
  <si>
    <t>39814638</t>
  </si>
  <si>
    <t>39814641</t>
  </si>
  <si>
    <t>39814642</t>
  </si>
  <si>
    <t>39814645</t>
  </si>
  <si>
    <t>39814647</t>
  </si>
  <si>
    <t>39814651</t>
  </si>
  <si>
    <t>39814653</t>
  </si>
  <si>
    <t>39814655</t>
  </si>
  <si>
    <t>39814657</t>
  </si>
  <si>
    <t>39814659</t>
  </si>
  <si>
    <t>39814661</t>
  </si>
  <si>
    <t>39814663</t>
  </si>
  <si>
    <t>39814665</t>
  </si>
  <si>
    <t>39814667</t>
  </si>
  <si>
    <t>39814687</t>
  </si>
  <si>
    <t>39814689</t>
  </si>
  <si>
    <t>39814691</t>
  </si>
  <si>
    <t>39814693</t>
  </si>
  <si>
    <t>39814695</t>
  </si>
  <si>
    <t>39814697</t>
  </si>
  <si>
    <t>39814699</t>
  </si>
  <si>
    <t>39814703</t>
  </si>
  <si>
    <t>39814707</t>
  </si>
  <si>
    <t>39814713</t>
  </si>
  <si>
    <t>39814714</t>
  </si>
  <si>
    <t>39814715</t>
  </si>
  <si>
    <t>39814716</t>
  </si>
  <si>
    <t>39814717</t>
  </si>
  <si>
    <t>39814718</t>
  </si>
  <si>
    <t>39814719</t>
  </si>
  <si>
    <t>39814720</t>
  </si>
  <si>
    <t>39814742</t>
  </si>
  <si>
    <t>39814744</t>
  </si>
  <si>
    <t>39814747</t>
  </si>
  <si>
    <t>39814748</t>
  </si>
  <si>
    <t>39814751</t>
  </si>
  <si>
    <t>39814752</t>
  </si>
  <si>
    <t>39814753</t>
  </si>
  <si>
    <t>39814754</t>
  </si>
  <si>
    <t>39814755</t>
  </si>
  <si>
    <t>39814756</t>
  </si>
  <si>
    <t>39814757</t>
  </si>
  <si>
    <t>39814758</t>
  </si>
  <si>
    <t>39814761</t>
  </si>
  <si>
    <t>39814762</t>
  </si>
  <si>
    <t>39814763</t>
  </si>
  <si>
    <t>39814764</t>
  </si>
  <si>
    <t>39814765</t>
  </si>
  <si>
    <t>39814766</t>
  </si>
  <si>
    <t>39814767</t>
  </si>
  <si>
    <t>39814768</t>
  </si>
  <si>
    <t>39814769</t>
  </si>
  <si>
    <t>39814770</t>
  </si>
  <si>
    <t>39814771</t>
  </si>
  <si>
    <t>39814772</t>
  </si>
  <si>
    <t>39814773</t>
  </si>
  <si>
    <t>39814774</t>
  </si>
  <si>
    <t>39814775</t>
  </si>
  <si>
    <t>39814776</t>
  </si>
  <si>
    <t>39814777</t>
  </si>
  <si>
    <t>39814778</t>
  </si>
  <si>
    <t>39814779</t>
  </si>
  <si>
    <t>39814780</t>
  </si>
  <si>
    <t>39814783</t>
  </si>
  <si>
    <t>39814784</t>
  </si>
  <si>
    <t>39814785</t>
  </si>
  <si>
    <t>39814786</t>
  </si>
  <si>
    <t>39814787</t>
  </si>
  <si>
    <t>39814788</t>
  </si>
  <si>
    <t>39814789</t>
  </si>
  <si>
    <t>39814790</t>
  </si>
  <si>
    <t>39814793</t>
  </si>
  <si>
    <t>39814794</t>
  </si>
  <si>
    <t>39814795</t>
  </si>
  <si>
    <t>39814796</t>
  </si>
  <si>
    <t>39814797</t>
  </si>
  <si>
    <t>39814799</t>
  </si>
  <si>
    <t>39814801</t>
  </si>
  <si>
    <t>39814802</t>
  </si>
  <si>
    <t>39814803</t>
  </si>
  <si>
    <t>39814804</t>
  </si>
  <si>
    <t>39814805</t>
  </si>
  <si>
    <t>39814806</t>
  </si>
  <si>
    <t>39814807</t>
  </si>
  <si>
    <t>39814808</t>
  </si>
  <si>
    <t>39814809</t>
  </si>
  <si>
    <t>39814810</t>
  </si>
  <si>
    <t>39814811</t>
  </si>
  <si>
    <t>39814812</t>
  </si>
  <si>
    <t>39814813</t>
  </si>
  <si>
    <t>39814814</t>
  </si>
  <si>
    <t>39814817</t>
  </si>
  <si>
    <t>39814818</t>
  </si>
  <si>
    <t>39814819</t>
  </si>
  <si>
    <t>39814820</t>
  </si>
  <si>
    <t>39814821</t>
  </si>
  <si>
    <t>39814823</t>
  </si>
  <si>
    <t>39814825</t>
  </si>
  <si>
    <t>39814827</t>
  </si>
  <si>
    <t>39814828</t>
  </si>
  <si>
    <t>39814829</t>
  </si>
  <si>
    <t>39814830</t>
  </si>
  <si>
    <t>39814833</t>
  </si>
  <si>
    <t>39814834</t>
  </si>
  <si>
    <t>39814835</t>
  </si>
  <si>
    <t>39814836</t>
  </si>
  <si>
    <t>39814849</t>
  </si>
  <si>
    <t>39814850</t>
  </si>
  <si>
    <t>39814851</t>
  </si>
  <si>
    <t>39814852</t>
  </si>
  <si>
    <t>39814853</t>
  </si>
  <si>
    <t>39814854</t>
  </si>
  <si>
    <t>39814855</t>
  </si>
  <si>
    <t>39814856</t>
  </si>
  <si>
    <t>39814857</t>
  </si>
  <si>
    <t>39814858</t>
  </si>
  <si>
    <t>39814859</t>
  </si>
  <si>
    <t>39814866</t>
  </si>
  <si>
    <t>39814867</t>
  </si>
  <si>
    <t>39814868</t>
  </si>
  <si>
    <t>39814869</t>
  </si>
  <si>
    <t>39814937</t>
  </si>
  <si>
    <t>39814978</t>
  </si>
  <si>
    <t>39814979</t>
  </si>
  <si>
    <t>39814980</t>
  </si>
  <si>
    <t>39814981</t>
  </si>
  <si>
    <t>39814982</t>
  </si>
  <si>
    <t>39814983</t>
  </si>
  <si>
    <t>39814986</t>
  </si>
  <si>
    <t>39814987</t>
  </si>
  <si>
    <t>39815011</t>
  </si>
  <si>
    <t>39815065</t>
  </si>
  <si>
    <t>39815069</t>
  </si>
  <si>
    <t>39815070</t>
  </si>
  <si>
    <t>39815071</t>
  </si>
  <si>
    <t>39815072</t>
  </si>
  <si>
    <t>39815073</t>
  </si>
  <si>
    <t>39815080</t>
  </si>
  <si>
    <t>39815081</t>
  </si>
  <si>
    <t>39815082</t>
  </si>
  <si>
    <t>39815083</t>
  </si>
  <si>
    <t>39815084</t>
  </si>
  <si>
    <t>39815085</t>
  </si>
  <si>
    <t>39815086</t>
  </si>
  <si>
    <t>39815087</t>
  </si>
  <si>
    <t>39815088</t>
  </si>
  <si>
    <t>39815089</t>
  </si>
  <si>
    <t>39815090</t>
  </si>
  <si>
    <t>39815091</t>
  </si>
  <si>
    <t>39815092</t>
  </si>
  <si>
    <t>39815135</t>
  </si>
  <si>
    <t>39815136</t>
  </si>
  <si>
    <t>39815137</t>
  </si>
  <si>
    <t>39815138</t>
  </si>
  <si>
    <t>39815139</t>
  </si>
  <si>
    <t>39815140</t>
  </si>
  <si>
    <t>39815141</t>
  </si>
  <si>
    <t>39815146</t>
  </si>
  <si>
    <t>39815147</t>
  </si>
  <si>
    <t>39815148</t>
  </si>
  <si>
    <t>39815149</t>
  </si>
  <si>
    <t>39815156</t>
  </si>
  <si>
    <t>39815157</t>
  </si>
  <si>
    <t>39815158</t>
  </si>
  <si>
    <t>39815159</t>
  </si>
  <si>
    <t>39815160</t>
  </si>
  <si>
    <t>39815161</t>
  </si>
  <si>
    <t>39815166</t>
  </si>
  <si>
    <t>39815167</t>
  </si>
  <si>
    <t>39815267</t>
  </si>
  <si>
    <t>39815268</t>
  </si>
  <si>
    <t>39815269</t>
  </si>
  <si>
    <t>39815270</t>
  </si>
  <si>
    <t>39815271</t>
  </si>
  <si>
    <t>39815272</t>
  </si>
  <si>
    <t>39815273</t>
  </si>
  <si>
    <t>39815274</t>
  </si>
  <si>
    <t>39815275</t>
  </si>
  <si>
    <t>39815276</t>
  </si>
  <si>
    <t>39815277</t>
  </si>
  <si>
    <t>39815278</t>
  </si>
  <si>
    <t>39815279</t>
  </si>
  <si>
    <t>39815280</t>
  </si>
  <si>
    <t>39815281</t>
  </si>
  <si>
    <t>39815282</t>
  </si>
  <si>
    <t>39815283</t>
  </si>
  <si>
    <t>39815284</t>
  </si>
  <si>
    <t>39815285</t>
  </si>
  <si>
    <t>39815286</t>
  </si>
  <si>
    <t>39815295</t>
  </si>
  <si>
    <t>39815296</t>
  </si>
  <si>
    <t>39815297</t>
  </si>
  <si>
    <t>39815298</t>
  </si>
  <si>
    <t>39815299</t>
  </si>
  <si>
    <t>39815300</t>
  </si>
  <si>
    <t>39815301</t>
  </si>
  <si>
    <t>39815302</t>
  </si>
  <si>
    <t>39815303</t>
  </si>
  <si>
    <t>39815304</t>
  </si>
  <si>
    <t>39815305</t>
  </si>
  <si>
    <t>39815306</t>
  </si>
  <si>
    <t>39815317</t>
  </si>
  <si>
    <t>39815318</t>
  </si>
  <si>
    <t>39815319</t>
  </si>
  <si>
    <t>39815320</t>
  </si>
  <si>
    <t>39815321</t>
  </si>
  <si>
    <t>39815323</t>
  </si>
  <si>
    <t>39815325</t>
  </si>
  <si>
    <t>39815326</t>
  </si>
  <si>
    <t>39815327</t>
  </si>
  <si>
    <t>39815328</t>
  </si>
  <si>
    <t>39815329</t>
  </si>
  <si>
    <t>39815330</t>
  </si>
  <si>
    <t>39815335</t>
  </si>
  <si>
    <t>39815336</t>
  </si>
  <si>
    <t>39815337</t>
  </si>
  <si>
    <t>39815338</t>
  </si>
  <si>
    <t>39815340</t>
  </si>
  <si>
    <t>39815342</t>
  </si>
  <si>
    <t>39815368</t>
  </si>
  <si>
    <t>39815369</t>
  </si>
  <si>
    <t>39815370</t>
  </si>
  <si>
    <t>39815371</t>
  </si>
  <si>
    <t>39815372</t>
  </si>
  <si>
    <t>39815373</t>
  </si>
  <si>
    <t>39815374</t>
  </si>
  <si>
    <t>39815375</t>
  </si>
  <si>
    <t>39815376</t>
  </si>
  <si>
    <t>39815377</t>
  </si>
  <si>
    <t>39815378</t>
  </si>
  <si>
    <t>39815379</t>
  </si>
  <si>
    <t>39815380</t>
  </si>
  <si>
    <t>39815381</t>
  </si>
  <si>
    <t>39815388</t>
  </si>
  <si>
    <t>39815390</t>
  </si>
  <si>
    <t>39815392</t>
  </si>
  <si>
    <t>39815394</t>
  </si>
  <si>
    <t>39815400</t>
  </si>
  <si>
    <t>39815466</t>
  </si>
  <si>
    <t>39815498</t>
  </si>
  <si>
    <t>39815499</t>
  </si>
  <si>
    <t>39815500</t>
  </si>
  <si>
    <t>39815501</t>
  </si>
  <si>
    <t>39815502</t>
  </si>
  <si>
    <t>39815503</t>
  </si>
  <si>
    <t>39815504</t>
  </si>
  <si>
    <t>39815505</t>
  </si>
  <si>
    <t>39815506</t>
  </si>
  <si>
    <t>39815507</t>
  </si>
  <si>
    <t>39815508</t>
  </si>
  <si>
    <t>39815509</t>
  </si>
  <si>
    <t>39815510</t>
  </si>
  <si>
    <t>39815511</t>
  </si>
  <si>
    <t>39815512</t>
  </si>
  <si>
    <t>39815513</t>
  </si>
  <si>
    <t>39815514</t>
  </si>
  <si>
    <t>39815515</t>
  </si>
  <si>
    <t>39815516</t>
  </si>
  <si>
    <t>39815517</t>
  </si>
  <si>
    <t>39815518</t>
  </si>
  <si>
    <t>39815519</t>
  </si>
  <si>
    <t>39815520</t>
  </si>
  <si>
    <t>39815521</t>
  </si>
  <si>
    <t>39815585</t>
  </si>
  <si>
    <t>39815586</t>
  </si>
  <si>
    <t>39815587</t>
  </si>
  <si>
    <t>39815588</t>
  </si>
  <si>
    <t>39815589</t>
  </si>
  <si>
    <t>39815590</t>
  </si>
  <si>
    <t>39815591</t>
  </si>
  <si>
    <t>39815592</t>
  </si>
  <si>
    <t>39815593</t>
  </si>
  <si>
    <t>39815594</t>
  </si>
  <si>
    <t>39815595</t>
  </si>
  <si>
    <t>39815596</t>
  </si>
  <si>
    <t>39815597</t>
  </si>
  <si>
    <t>39815598</t>
  </si>
  <si>
    <t>39815599</t>
  </si>
  <si>
    <t>39815600</t>
  </si>
  <si>
    <t>39815601</t>
  </si>
  <si>
    <t>39815602</t>
  </si>
  <si>
    <t>39815603</t>
  </si>
  <si>
    <t>39815604</t>
  </si>
  <si>
    <t>39815605</t>
  </si>
  <si>
    <t>39815606</t>
  </si>
  <si>
    <t>39815607</t>
  </si>
  <si>
    <t>39815608</t>
  </si>
  <si>
    <t>39815609</t>
  </si>
  <si>
    <t>39815610</t>
  </si>
  <si>
    <t>39815611</t>
  </si>
  <si>
    <t>39815612</t>
  </si>
  <si>
    <t>39815643</t>
  </si>
  <si>
    <t>39815644</t>
  </si>
  <si>
    <t>39815647</t>
  </si>
  <si>
    <t>39815648</t>
  </si>
  <si>
    <t>39815653</t>
  </si>
  <si>
    <t>39815654</t>
  </si>
  <si>
    <t>39815657</t>
  </si>
  <si>
    <t>39815658</t>
  </si>
  <si>
    <t>39815663</t>
  </si>
  <si>
    <t>39815664</t>
  </si>
  <si>
    <t>39815667</t>
  </si>
  <si>
    <t>39815668</t>
  </si>
  <si>
    <t>39815671</t>
  </si>
  <si>
    <t>39815672</t>
  </si>
  <si>
    <t>39815675</t>
  </si>
  <si>
    <t>39815676</t>
  </si>
  <si>
    <t>39815681</t>
  </si>
  <si>
    <t>39815682</t>
  </si>
  <si>
    <t>39815683</t>
  </si>
  <si>
    <t>39815684</t>
  </si>
  <si>
    <t>39815713</t>
  </si>
  <si>
    <t>39815717</t>
  </si>
  <si>
    <t>39815719</t>
  </si>
  <si>
    <t>39815721</t>
  </si>
  <si>
    <t>39815722</t>
  </si>
  <si>
    <t>39815724</t>
  </si>
  <si>
    <t>39815725</t>
  </si>
  <si>
    <t>39815727</t>
  </si>
  <si>
    <t>39815728</t>
  </si>
  <si>
    <t>39815730</t>
  </si>
  <si>
    <t>39815731</t>
  </si>
  <si>
    <t>39815733</t>
  </si>
  <si>
    <t>39815734</t>
  </si>
  <si>
    <t>39815736</t>
  </si>
  <si>
    <t>39815739</t>
  </si>
  <si>
    <t>39815755</t>
  </si>
  <si>
    <t>39815773</t>
  </si>
  <si>
    <t>39815816</t>
  </si>
  <si>
    <t>39815817</t>
  </si>
  <si>
    <t>39815827</t>
  </si>
  <si>
    <t>39815828</t>
  </si>
  <si>
    <t>39815843</t>
  </si>
  <si>
    <t>39815844</t>
  </si>
  <si>
    <t>39815849</t>
  </si>
  <si>
    <t>39815850</t>
  </si>
  <si>
    <t>39815855</t>
  </si>
  <si>
    <t>39815856</t>
  </si>
  <si>
    <t>39815863</t>
  </si>
  <si>
    <t>39815864</t>
  </si>
  <si>
    <t>39815871</t>
  </si>
  <si>
    <t>39815872</t>
  </si>
  <si>
    <t>39815876</t>
  </si>
  <si>
    <t>39815878</t>
  </si>
  <si>
    <t>39815879</t>
  </si>
  <si>
    <t>39815880</t>
  </si>
  <si>
    <t>39815881</t>
  </si>
  <si>
    <t>39815882</t>
  </si>
  <si>
    <t>39815883</t>
  </si>
  <si>
    <t>39815884</t>
  </si>
  <si>
    <t>39815885</t>
  </si>
  <si>
    <t>39815886</t>
  </si>
  <si>
    <t>39815889</t>
  </si>
  <si>
    <t>39815890</t>
  </si>
  <si>
    <t>39815895</t>
  </si>
  <si>
    <t>39815896</t>
  </si>
  <si>
    <t>39815903</t>
  </si>
  <si>
    <t>39815904</t>
  </si>
  <si>
    <t>39815905</t>
  </si>
  <si>
    <t>39815906</t>
  </si>
  <si>
    <t>39815911</t>
  </si>
  <si>
    <t>39815912</t>
  </si>
  <si>
    <t>39815913</t>
  </si>
  <si>
    <t>39815914</t>
  </si>
  <si>
    <t>39815922</t>
  </si>
  <si>
    <t>39815929</t>
  </si>
  <si>
    <t>39815930</t>
  </si>
  <si>
    <t>39815935</t>
  </si>
  <si>
    <t>39815936</t>
  </si>
  <si>
    <t>39815939</t>
  </si>
  <si>
    <t>39815940</t>
  </si>
  <si>
    <t>39815945</t>
  </si>
  <si>
    <t>39815946</t>
  </si>
  <si>
    <t>39815949</t>
  </si>
  <si>
    <t>39815950</t>
  </si>
  <si>
    <t>39815959</t>
  </si>
  <si>
    <t>39815960</t>
  </si>
  <si>
    <t>39815961</t>
  </si>
  <si>
    <t>39815962</t>
  </si>
  <si>
    <t>39815963</t>
  </si>
  <si>
    <t>39815964</t>
  </si>
  <si>
    <t>39815965</t>
  </si>
  <si>
    <t>39815966</t>
  </si>
  <si>
    <t>39815967</t>
  </si>
  <si>
    <t>39815971</t>
  </si>
  <si>
    <t>39815973</t>
  </si>
  <si>
    <t>39815974</t>
  </si>
  <si>
    <t>39815975</t>
  </si>
  <si>
    <t>39815976</t>
  </si>
  <si>
    <t>39815978</t>
  </si>
  <si>
    <t>39815979</t>
  </si>
  <si>
    <t>39815980</t>
  </si>
  <si>
    <t>39815981</t>
  </si>
  <si>
    <t>39815983</t>
  </si>
  <si>
    <t>39815984</t>
  </si>
  <si>
    <t>39815985</t>
  </si>
  <si>
    <t>39815986</t>
  </si>
  <si>
    <t>39815988</t>
  </si>
  <si>
    <t>39815989</t>
  </si>
  <si>
    <t>39815990</t>
  </si>
  <si>
    <t>39815991</t>
  </si>
  <si>
    <t>39815993</t>
  </si>
  <si>
    <t>39815994</t>
  </si>
  <si>
    <t>39815995</t>
  </si>
  <si>
    <t>39815996</t>
  </si>
  <si>
    <t>39815998</t>
  </si>
  <si>
    <t>39815999</t>
  </si>
  <si>
    <t>39816000</t>
  </si>
  <si>
    <t>39816001</t>
  </si>
  <si>
    <t>39816002</t>
  </si>
  <si>
    <t>39816003</t>
  </si>
  <si>
    <t>39816004</t>
  </si>
  <si>
    <t>39816005</t>
  </si>
  <si>
    <t>39816015</t>
  </si>
  <si>
    <t>39816017</t>
  </si>
  <si>
    <t>39816018</t>
  </si>
  <si>
    <t>39816019</t>
  </si>
  <si>
    <t>39816020</t>
  </si>
  <si>
    <t>39816021</t>
  </si>
  <si>
    <t>39816023</t>
  </si>
  <si>
    <t>39816025</t>
  </si>
  <si>
    <t>39816026</t>
  </si>
  <si>
    <t>39816027</t>
  </si>
  <si>
    <t>39816028</t>
  </si>
  <si>
    <t>39816029</t>
  </si>
  <si>
    <t>39816030</t>
  </si>
  <si>
    <t>39816031</t>
  </si>
  <si>
    <t>39816032</t>
  </si>
  <si>
    <t>39816033</t>
  </si>
  <si>
    <t>39816034</t>
  </si>
  <si>
    <t>39816035</t>
  </si>
  <si>
    <t>39816036</t>
  </si>
  <si>
    <t>39816037</t>
  </si>
  <si>
    <t>39816038</t>
  </si>
  <si>
    <t>39816039</t>
  </si>
  <si>
    <t>39816040</t>
  </si>
  <si>
    <t>39816041</t>
  </si>
  <si>
    <t>39816042</t>
  </si>
  <si>
    <t>39816043</t>
  </si>
  <si>
    <t>39816044</t>
  </si>
  <si>
    <t>39816045</t>
  </si>
  <si>
    <t>39816046</t>
  </si>
  <si>
    <t>39816047</t>
  </si>
  <si>
    <t>39816048</t>
  </si>
  <si>
    <t>39816049</t>
  </si>
  <si>
    <t>39816050</t>
  </si>
  <si>
    <t>39816051</t>
  </si>
  <si>
    <t>39816052</t>
  </si>
  <si>
    <t>39816053</t>
  </si>
  <si>
    <t>39816054</t>
  </si>
  <si>
    <t>39816055</t>
  </si>
  <si>
    <t>39816056</t>
  </si>
  <si>
    <t>39816057</t>
  </si>
  <si>
    <t>39816058</t>
  </si>
  <si>
    <t>39816059</t>
  </si>
  <si>
    <t>39816060</t>
  </si>
  <si>
    <t>39816061</t>
  </si>
  <si>
    <t>39816062</t>
  </si>
  <si>
    <t>39816063</t>
  </si>
  <si>
    <t>39816064</t>
  </si>
  <si>
    <t>39816065</t>
  </si>
  <si>
    <t>39816066</t>
  </si>
  <si>
    <t>39816067</t>
  </si>
  <si>
    <t>39816068</t>
  </si>
  <si>
    <t>39816069</t>
  </si>
  <si>
    <t>39816070</t>
  </si>
  <si>
    <t>39816071</t>
  </si>
  <si>
    <t>39816072</t>
  </si>
  <si>
    <t>39816076</t>
  </si>
  <si>
    <t>39816077</t>
  </si>
  <si>
    <t>39816078</t>
  </si>
  <si>
    <t>39816079</t>
  </si>
  <si>
    <t>39816080</t>
  </si>
  <si>
    <t>39816081</t>
  </si>
  <si>
    <t>39816083</t>
  </si>
  <si>
    <t>39816084</t>
  </si>
  <si>
    <t>39816085</t>
  </si>
  <si>
    <t>39816086</t>
  </si>
  <si>
    <t>39816087</t>
  </si>
  <si>
    <t>39816088</t>
  </si>
  <si>
    <t>39816090</t>
  </si>
  <si>
    <t>39816091</t>
  </si>
  <si>
    <t>39816092</t>
  </si>
  <si>
    <t>39816093</t>
  </si>
  <si>
    <t>39816094</t>
  </si>
  <si>
    <t>39816095</t>
  </si>
  <si>
    <t>39816096</t>
  </si>
  <si>
    <t>39816097</t>
  </si>
  <si>
    <t>39816098</t>
  </si>
  <si>
    <t>39816099</t>
  </si>
  <si>
    <t>39816100</t>
  </si>
  <si>
    <t>39816102</t>
  </si>
  <si>
    <t>39816103</t>
  </si>
  <si>
    <t>39816106</t>
  </si>
  <si>
    <t>39816107</t>
  </si>
  <si>
    <t>39816108</t>
  </si>
  <si>
    <t>39816109</t>
  </si>
  <si>
    <t>39816110</t>
  </si>
  <si>
    <t>39816111</t>
  </si>
  <si>
    <t>39816116</t>
  </si>
  <si>
    <t>39816117</t>
  </si>
  <si>
    <t>39816118</t>
  </si>
  <si>
    <t>39816119</t>
  </si>
  <si>
    <t>39816127</t>
  </si>
  <si>
    <t>39816129</t>
  </si>
  <si>
    <t>39816130</t>
  </si>
  <si>
    <t>39816131</t>
  </si>
  <si>
    <t>39816132</t>
  </si>
  <si>
    <t>39816133</t>
  </si>
  <si>
    <t>39816134</t>
  </si>
  <si>
    <t>39816138</t>
  </si>
  <si>
    <t>39816140</t>
  </si>
  <si>
    <t>39816141</t>
  </si>
  <si>
    <t>39816142</t>
  </si>
  <si>
    <t>39816143</t>
  </si>
  <si>
    <t>39816144</t>
  </si>
  <si>
    <t>39816150</t>
  </si>
  <si>
    <t>39816151</t>
  </si>
  <si>
    <t>39816152</t>
  </si>
  <si>
    <t>39816153</t>
  </si>
  <si>
    <t>39816154</t>
  </si>
  <si>
    <t>39816157</t>
  </si>
  <si>
    <t>39816158</t>
  </si>
  <si>
    <t>39816159</t>
  </si>
  <si>
    <t>39816160</t>
  </si>
  <si>
    <t>39816161</t>
  </si>
  <si>
    <t>39816162</t>
  </si>
  <si>
    <t>39816172</t>
  </si>
  <si>
    <t>39816173</t>
  </si>
  <si>
    <t>39816175</t>
  </si>
  <si>
    <t>39816177</t>
  </si>
  <si>
    <t>39816178</t>
  </si>
  <si>
    <t>39816180</t>
  </si>
  <si>
    <t>39816181</t>
  </si>
  <si>
    <t>39816182</t>
  </si>
  <si>
    <t>39816183</t>
  </si>
  <si>
    <t>39816184</t>
  </si>
  <si>
    <t>39816185</t>
  </si>
  <si>
    <t>39816188</t>
  </si>
  <si>
    <t>39816189</t>
  </si>
  <si>
    <t>39816192</t>
  </si>
  <si>
    <t>39816193</t>
  </si>
  <si>
    <t>39816194</t>
  </si>
  <si>
    <t>39816195</t>
  </si>
  <si>
    <t>39816196</t>
  </si>
  <si>
    <t>39816197</t>
  </si>
  <si>
    <t>39816198</t>
  </si>
  <si>
    <t>39816199</t>
  </si>
  <si>
    <t>39816201</t>
  </si>
  <si>
    <t>39816202</t>
  </si>
  <si>
    <t>39816203</t>
  </si>
  <si>
    <t>39816204</t>
  </si>
  <si>
    <t>39816205</t>
  </si>
  <si>
    <t>39816206</t>
  </si>
  <si>
    <t>39816207</t>
  </si>
  <si>
    <t>39816208</t>
  </si>
  <si>
    <t>39816209</t>
  </si>
  <si>
    <t>39816210</t>
  </si>
  <si>
    <t>39816211</t>
  </si>
  <si>
    <t>39816212</t>
  </si>
  <si>
    <t>39816213</t>
  </si>
  <si>
    <t>39816214</t>
  </si>
  <si>
    <t>39816215</t>
  </si>
  <si>
    <t>39816216</t>
  </si>
  <si>
    <t>39816217</t>
  </si>
  <si>
    <t>39816218</t>
  </si>
  <si>
    <t>39816219</t>
  </si>
  <si>
    <t>39816220</t>
  </si>
  <si>
    <t>39816221</t>
  </si>
  <si>
    <t>39816222</t>
  </si>
  <si>
    <t>39816223</t>
  </si>
  <si>
    <t>39816224</t>
  </si>
  <si>
    <t>39816225</t>
  </si>
  <si>
    <t>39816226</t>
  </si>
  <si>
    <t>39816227</t>
  </si>
  <si>
    <t>39816228</t>
  </si>
  <si>
    <t>39816229</t>
  </si>
  <si>
    <t>39816230</t>
  </si>
  <si>
    <t>39816231</t>
  </si>
  <si>
    <t>39816232</t>
  </si>
  <si>
    <t>39816233</t>
  </si>
  <si>
    <t>39816234</t>
  </si>
  <si>
    <t>39816235</t>
  </si>
  <si>
    <t>39816236</t>
  </si>
  <si>
    <t>39816237</t>
  </si>
  <si>
    <t>39816241</t>
  </si>
  <si>
    <t>39816242</t>
  </si>
  <si>
    <t>39816243</t>
  </si>
  <si>
    <t>39816244</t>
  </si>
  <si>
    <t>39816245</t>
  </si>
  <si>
    <t>39816246</t>
  </si>
  <si>
    <t>39816247</t>
  </si>
  <si>
    <t>39816248</t>
  </si>
  <si>
    <t>39816249</t>
  </si>
  <si>
    <t>39816250</t>
  </si>
  <si>
    <t>39816251</t>
  </si>
  <si>
    <t>39816252</t>
  </si>
  <si>
    <t>39816253</t>
  </si>
  <si>
    <t>39816254</t>
  </si>
  <si>
    <t>39816255</t>
  </si>
  <si>
    <t>39816256</t>
  </si>
  <si>
    <t>39816257</t>
  </si>
  <si>
    <t>39816258</t>
  </si>
  <si>
    <t>39816259</t>
  </si>
  <si>
    <t>39816260</t>
  </si>
  <si>
    <t>39816297</t>
  </si>
  <si>
    <t>39816298</t>
  </si>
  <si>
    <t>39816299</t>
  </si>
  <si>
    <t>39816300</t>
  </si>
  <si>
    <t>39816302</t>
  </si>
  <si>
    <t>39816303</t>
  </si>
  <si>
    <t>39816304</t>
  </si>
  <si>
    <t>39816305</t>
  </si>
  <si>
    <t>39816306</t>
  </si>
  <si>
    <t>39816307</t>
  </si>
  <si>
    <t>39816308</t>
  </si>
  <si>
    <t>39816309</t>
  </si>
  <si>
    <t>39816310</t>
  </si>
  <si>
    <t>39816311</t>
  </si>
  <si>
    <t>39816312</t>
  </si>
  <si>
    <t>39816313</t>
  </si>
  <si>
    <t>39816315</t>
  </si>
  <si>
    <t>39816316</t>
  </si>
  <si>
    <t>39816341</t>
  </si>
  <si>
    <t>39816342</t>
  </si>
  <si>
    <t>39816343</t>
  </si>
  <si>
    <t>39816344</t>
  </si>
  <si>
    <t>39816345</t>
  </si>
  <si>
    <t>39816346</t>
  </si>
  <si>
    <t>39816347</t>
  </si>
  <si>
    <t>39816348</t>
  </si>
  <si>
    <t>39816349</t>
  </si>
  <si>
    <t>39816393</t>
  </si>
  <si>
    <t>39816394</t>
  </si>
  <si>
    <t>39816395</t>
  </si>
  <si>
    <t>39816396</t>
  </si>
  <si>
    <t>39816397</t>
  </si>
  <si>
    <t>39816398</t>
  </si>
  <si>
    <t>39816399</t>
  </si>
  <si>
    <t>39816400</t>
  </si>
  <si>
    <t>39816401</t>
  </si>
  <si>
    <t>39816402</t>
  </si>
  <si>
    <t>39816403</t>
  </si>
  <si>
    <t>39816404</t>
  </si>
  <si>
    <t>39816405</t>
  </si>
  <si>
    <t>39816406</t>
  </si>
  <si>
    <t>39816415</t>
  </si>
  <si>
    <t>39816416</t>
  </si>
  <si>
    <t>39816417</t>
  </si>
  <si>
    <t>39816420</t>
  </si>
  <si>
    <t>39816421</t>
  </si>
  <si>
    <t>39816422</t>
  </si>
  <si>
    <t>39816423</t>
  </si>
  <si>
    <t>39816425</t>
  </si>
  <si>
    <t>39816426</t>
  </si>
  <si>
    <t>39816427</t>
  </si>
  <si>
    <t>39816428</t>
  </si>
  <si>
    <t>39816429</t>
  </si>
  <si>
    <t>39816430</t>
  </si>
  <si>
    <t>39816431</t>
  </si>
  <si>
    <t>39816432</t>
  </si>
  <si>
    <t>39816433</t>
  </si>
  <si>
    <t>39816434</t>
  </si>
  <si>
    <t>39816435</t>
  </si>
  <si>
    <t>39816436</t>
  </si>
  <si>
    <t>39816437</t>
  </si>
  <si>
    <t>39816438</t>
  </si>
  <si>
    <t>39816439</t>
  </si>
  <si>
    <t>39816440</t>
  </si>
  <si>
    <t>39816443</t>
  </si>
  <si>
    <t>39816444</t>
  </si>
  <si>
    <t>39816447</t>
  </si>
  <si>
    <t>39816448</t>
  </si>
  <si>
    <t>39816455</t>
  </si>
  <si>
    <t>39816456</t>
  </si>
  <si>
    <t>39816463</t>
  </si>
  <si>
    <t>39816464</t>
  </si>
  <si>
    <t>39816465</t>
  </si>
  <si>
    <t>39816466</t>
  </si>
  <si>
    <t>39816467</t>
  </si>
  <si>
    <t>39816468</t>
  </si>
  <si>
    <t>39816469</t>
  </si>
  <si>
    <t>39816470</t>
  </si>
  <si>
    <t>39816496</t>
  </si>
  <si>
    <t>39816510</t>
  </si>
  <si>
    <t>39816523</t>
  </si>
  <si>
    <t>39816524</t>
  </si>
  <si>
    <t>39816525</t>
  </si>
  <si>
    <t>39816526</t>
  </si>
  <si>
    <t>39816531</t>
  </si>
  <si>
    <t>39816532</t>
  </si>
  <si>
    <t>39816537</t>
  </si>
  <si>
    <t>39816538</t>
  </si>
  <si>
    <t>39816539</t>
  </si>
  <si>
    <t>39816540</t>
  </si>
  <si>
    <t>39816542</t>
  </si>
  <si>
    <t>39816546</t>
  </si>
  <si>
    <t>39816547</t>
  </si>
  <si>
    <t>39816548</t>
  </si>
  <si>
    <t>39816552</t>
  </si>
  <si>
    <t>39816553</t>
  </si>
  <si>
    <t>39816554</t>
  </si>
  <si>
    <t>39816555</t>
  </si>
  <si>
    <t>39816559</t>
  </si>
  <si>
    <t>39816568</t>
  </si>
  <si>
    <t>39816572</t>
  </si>
  <si>
    <t>39816573</t>
  </si>
  <si>
    <t>39816582</t>
  </si>
  <si>
    <t>39816606</t>
  </si>
  <si>
    <t>39816652</t>
  </si>
  <si>
    <t>39816653</t>
  </si>
  <si>
    <t>39816662</t>
  </si>
  <si>
    <t>39816663</t>
  </si>
  <si>
    <t>39816664</t>
  </si>
  <si>
    <t>39816665</t>
  </si>
  <si>
    <t>39816666</t>
  </si>
  <si>
    <t>39816667</t>
  </si>
  <si>
    <t>39816668</t>
  </si>
  <si>
    <t>39816669</t>
  </si>
  <si>
    <t>39816700</t>
  </si>
  <si>
    <t>39816701</t>
  </si>
  <si>
    <t>39816702</t>
  </si>
  <si>
    <t>39816703</t>
  </si>
  <si>
    <t>39816706</t>
  </si>
  <si>
    <t>39816707</t>
  </si>
  <si>
    <t>39816708</t>
  </si>
  <si>
    <t>39816709</t>
  </si>
  <si>
    <t>39816714</t>
  </si>
  <si>
    <t>39816715</t>
  </si>
  <si>
    <t>39816716</t>
  </si>
  <si>
    <t>39816717</t>
  </si>
  <si>
    <t>39816722</t>
  </si>
  <si>
    <t>39816723</t>
  </si>
  <si>
    <t>39816724</t>
  </si>
  <si>
    <t>39816736</t>
  </si>
  <si>
    <t>39816737</t>
  </si>
  <si>
    <t>39816738</t>
  </si>
  <si>
    <t>39816739</t>
  </si>
  <si>
    <t>39816742</t>
  </si>
  <si>
    <t>39816743</t>
  </si>
  <si>
    <t>39816744</t>
  </si>
  <si>
    <t>39816745</t>
  </si>
  <si>
    <t>39816746</t>
  </si>
  <si>
    <t>39816747</t>
  </si>
  <si>
    <t>39816748</t>
  </si>
  <si>
    <t>39816749</t>
  </si>
  <si>
    <t>39816750</t>
  </si>
  <si>
    <t>39816751</t>
  </si>
  <si>
    <t>39816752</t>
  </si>
  <si>
    <t>39816753</t>
  </si>
  <si>
    <t>39816754</t>
  </si>
  <si>
    <t>39816755</t>
  </si>
  <si>
    <t>39816758</t>
  </si>
  <si>
    <t>39816759</t>
  </si>
  <si>
    <t>39816760</t>
  </si>
  <si>
    <t>39816761</t>
  </si>
  <si>
    <t>39816762</t>
  </si>
  <si>
    <t>39816763</t>
  </si>
  <si>
    <t>39816766</t>
  </si>
  <si>
    <t>39816767</t>
  </si>
  <si>
    <t>39816768</t>
  </si>
  <si>
    <t>39816769</t>
  </si>
  <si>
    <t>39816771</t>
  </si>
  <si>
    <t>39816773</t>
  </si>
  <si>
    <t>39816775</t>
  </si>
  <si>
    <t>39816777</t>
  </si>
  <si>
    <t>39816779</t>
  </si>
  <si>
    <t>39816780</t>
  </si>
  <si>
    <t>39816781</t>
  </si>
  <si>
    <t>39816782</t>
  </si>
  <si>
    <t>39816783</t>
  </si>
  <si>
    <t>39816784</t>
  </si>
  <si>
    <t>39816785</t>
  </si>
  <si>
    <t>39816786</t>
  </si>
  <si>
    <t>39816787</t>
  </si>
  <si>
    <t>39816788</t>
  </si>
  <si>
    <t>39816789</t>
  </si>
  <si>
    <t>39816790</t>
  </si>
  <si>
    <t>39816791</t>
  </si>
  <si>
    <t>39816792</t>
  </si>
  <si>
    <t>39816794</t>
  </si>
  <si>
    <t>39816795</t>
  </si>
  <si>
    <t>39816796</t>
  </si>
  <si>
    <t>39816797</t>
  </si>
  <si>
    <t>39816798</t>
  </si>
  <si>
    <t>39816799</t>
  </si>
  <si>
    <t>39816800</t>
  </si>
  <si>
    <t>39816801</t>
  </si>
  <si>
    <t>39816802</t>
  </si>
  <si>
    <t>39816803</t>
  </si>
  <si>
    <t>39816804</t>
  </si>
  <si>
    <t>39816805</t>
  </si>
  <si>
    <t>39816806</t>
  </si>
  <si>
    <t>39816807</t>
  </si>
  <si>
    <t>39816808</t>
  </si>
  <si>
    <t>39816809</t>
  </si>
  <si>
    <t>39816810</t>
  </si>
  <si>
    <t>39816811</t>
  </si>
  <si>
    <t>39816812</t>
  </si>
  <si>
    <t>39817147</t>
  </si>
  <si>
    <t>39817149</t>
  </si>
  <si>
    <t>39817153</t>
  </si>
  <si>
    <t>39817179</t>
  </si>
  <si>
    <t>39817180</t>
  </si>
  <si>
    <t>39817181</t>
  </si>
  <si>
    <t>39817182</t>
  </si>
  <si>
    <t>39817185</t>
  </si>
  <si>
    <t>39817186</t>
  </si>
  <si>
    <t>39817193</t>
  </si>
  <si>
    <t>39817194</t>
  </si>
  <si>
    <t>39817261</t>
  </si>
  <si>
    <t>39817262</t>
  </si>
  <si>
    <t>39817263</t>
  </si>
  <si>
    <t>39817264</t>
  </si>
  <si>
    <t>39817274</t>
  </si>
  <si>
    <t>39817275</t>
  </si>
  <si>
    <t>39817288</t>
  </si>
  <si>
    <t>39817293</t>
  </si>
  <si>
    <t>39817301</t>
  </si>
  <si>
    <t>39817309</t>
  </si>
  <si>
    <t>39817317</t>
  </si>
  <si>
    <t>39817325</t>
  </si>
  <si>
    <t>39817333</t>
  </si>
  <si>
    <t>39817341</t>
  </si>
  <si>
    <t>39817349</t>
  </si>
  <si>
    <t>39817350</t>
  </si>
  <si>
    <t>39817351</t>
  </si>
  <si>
    <t>39817352</t>
  </si>
  <si>
    <t>39817368</t>
  </si>
  <si>
    <t>39817370</t>
  </si>
  <si>
    <t>39817371</t>
  </si>
  <si>
    <t>39817372</t>
  </si>
  <si>
    <t>39817379</t>
  </si>
  <si>
    <t>39817380</t>
  </si>
  <si>
    <t>39817381</t>
  </si>
  <si>
    <t>39817382</t>
  </si>
  <si>
    <t>39817383</t>
  </si>
  <si>
    <t>39817384</t>
  </si>
  <si>
    <t>39817386</t>
  </si>
  <si>
    <t>39817387</t>
  </si>
  <si>
    <t>39817395</t>
  </si>
  <si>
    <t>39817396</t>
  </si>
  <si>
    <t>39817417</t>
  </si>
  <si>
    <t>39817426</t>
  </si>
  <si>
    <t>39817453</t>
  </si>
  <si>
    <t>39817454</t>
  </si>
  <si>
    <t>39817458</t>
  </si>
  <si>
    <t>39817494</t>
  </si>
  <si>
    <t>39817548</t>
  </si>
  <si>
    <t>39817549</t>
  </si>
  <si>
    <t>39817550</t>
  </si>
  <si>
    <t>39817551</t>
  </si>
  <si>
    <t>39817552</t>
  </si>
  <si>
    <t>39817553</t>
  </si>
  <si>
    <t>39817554</t>
  </si>
  <si>
    <t>39817555</t>
  </si>
  <si>
    <t>39817556</t>
  </si>
  <si>
    <t>39817557</t>
  </si>
  <si>
    <t>39817558</t>
  </si>
  <si>
    <t>39817559</t>
  </si>
  <si>
    <t>39817560</t>
  </si>
  <si>
    <t>39817561</t>
  </si>
  <si>
    <t>39817562</t>
  </si>
  <si>
    <t>39817563</t>
  </si>
  <si>
    <t>39817564</t>
  </si>
  <si>
    <t>39817565</t>
  </si>
  <si>
    <t>39817566</t>
  </si>
  <si>
    <t>39817567</t>
  </si>
  <si>
    <t>39817568</t>
  </si>
  <si>
    <t>39817570</t>
  </si>
  <si>
    <t>39817571</t>
  </si>
  <si>
    <t>39817572</t>
  </si>
  <si>
    <t>39817573</t>
  </si>
  <si>
    <t>39817574</t>
  </si>
  <si>
    <t>39817575</t>
  </si>
  <si>
    <t>39817576</t>
  </si>
  <si>
    <t>39817577</t>
  </si>
  <si>
    <t>39817578</t>
  </si>
  <si>
    <t>39817579</t>
  </si>
  <si>
    <t>39817580</t>
  </si>
  <si>
    <t>39817581</t>
  </si>
  <si>
    <t>39817582</t>
  </si>
  <si>
    <t>39817583</t>
  </si>
  <si>
    <t>39817584</t>
  </si>
  <si>
    <t>39817585</t>
  </si>
  <si>
    <t>39817586</t>
  </si>
  <si>
    <t>39817587</t>
  </si>
  <si>
    <t>39817588</t>
  </si>
  <si>
    <t>39817589</t>
  </si>
  <si>
    <t>39817590</t>
  </si>
  <si>
    <t>39817591</t>
  </si>
  <si>
    <t>39817592</t>
  </si>
  <si>
    <t>39817593</t>
  </si>
  <si>
    <t>39817594</t>
  </si>
  <si>
    <t>39817595</t>
  </si>
  <si>
    <t>39817605</t>
  </si>
  <si>
    <t>39817629</t>
  </si>
  <si>
    <t>39817630</t>
  </si>
  <si>
    <t>39817638</t>
  </si>
  <si>
    <t>39817639</t>
  </si>
  <si>
    <t>39817640</t>
  </si>
  <si>
    <t>39817643</t>
  </si>
  <si>
    <t>39817644</t>
  </si>
  <si>
    <t>39817645</t>
  </si>
  <si>
    <t>39817646</t>
  </si>
  <si>
    <t>39817647</t>
  </si>
  <si>
    <t>39817648</t>
  </si>
  <si>
    <t>39817649</t>
  </si>
  <si>
    <t>39817650</t>
  </si>
  <si>
    <t>39817651</t>
  </si>
  <si>
    <t>39817652</t>
  </si>
  <si>
    <t>39817653</t>
  </si>
  <si>
    <t>39817654</t>
  </si>
  <si>
    <t>39817659</t>
  </si>
  <si>
    <t>39817660</t>
  </si>
  <si>
    <t>39817661</t>
  </si>
  <si>
    <t>39817662</t>
  </si>
  <si>
    <t>39817663</t>
  </si>
  <si>
    <t>39817664</t>
  </si>
  <si>
    <t>39817670</t>
  </si>
  <si>
    <t>39817671</t>
  </si>
  <si>
    <t>39817675</t>
  </si>
  <si>
    <t>39817676</t>
  </si>
  <si>
    <t>39817677</t>
  </si>
  <si>
    <t>39817679</t>
  </si>
  <si>
    <t>39817680</t>
  </si>
  <si>
    <t>39817681</t>
  </si>
  <si>
    <t>39817684</t>
  </si>
  <si>
    <t>39817686</t>
  </si>
  <si>
    <t>39817702</t>
  </si>
  <si>
    <t>39817704</t>
  </si>
  <si>
    <t>39817730</t>
  </si>
  <si>
    <t>39817732</t>
  </si>
  <si>
    <t>39817762</t>
  </si>
  <si>
    <t>39817763</t>
  </si>
  <si>
    <t>39817764</t>
  </si>
  <si>
    <t>39817765</t>
  </si>
  <si>
    <t>39817808</t>
  </si>
  <si>
    <t>39817809</t>
  </si>
  <si>
    <t>39817810</t>
  </si>
  <si>
    <t>39817812</t>
  </si>
  <si>
    <t>39817814</t>
  </si>
  <si>
    <t>39817815</t>
  </si>
  <si>
    <t>39817816</t>
  </si>
  <si>
    <t>39817817</t>
  </si>
  <si>
    <t>39817821</t>
  </si>
  <si>
    <t>39817823</t>
  </si>
  <si>
    <t>39817915</t>
  </si>
  <si>
    <t>39817916</t>
  </si>
  <si>
    <t>39817918</t>
  </si>
  <si>
    <t>39817919</t>
  </si>
  <si>
    <t>39817920</t>
  </si>
  <si>
    <t>39817921</t>
  </si>
  <si>
    <t>39817922</t>
  </si>
  <si>
    <t>39817923</t>
  </si>
  <si>
    <t>39817924</t>
  </si>
  <si>
    <t>39817925</t>
  </si>
  <si>
    <t>39817960</t>
  </si>
  <si>
    <t>39817961</t>
  </si>
  <si>
    <t>39817962</t>
  </si>
  <si>
    <t>39817963</t>
  </si>
  <si>
    <t>39817964</t>
  </si>
  <si>
    <t>39817965</t>
  </si>
  <si>
    <t>39817966</t>
  </si>
  <si>
    <t>39817967</t>
  </si>
  <si>
    <t>39817968</t>
  </si>
  <si>
    <t>39817969</t>
  </si>
  <si>
    <t>39817974</t>
  </si>
  <si>
    <t>39817975</t>
  </si>
  <si>
    <t>39817976</t>
  </si>
  <si>
    <t>39817977</t>
  </si>
  <si>
    <t>39817978</t>
  </si>
  <si>
    <t>39817980</t>
  </si>
  <si>
    <t>39817981</t>
  </si>
  <si>
    <t>39817982</t>
  </si>
  <si>
    <t>39817983</t>
  </si>
  <si>
    <t>39817984</t>
  </si>
  <si>
    <t>39817991</t>
  </si>
  <si>
    <t>39817993</t>
  </si>
  <si>
    <t>39818005</t>
  </si>
  <si>
    <t>39818006</t>
  </si>
  <si>
    <t>39818007</t>
  </si>
  <si>
    <t>39818009</t>
  </si>
  <si>
    <t>39818011</t>
  </si>
  <si>
    <t>39818019</t>
  </si>
  <si>
    <t>39818020</t>
  </si>
  <si>
    <t>39818023</t>
  </si>
  <si>
    <t>39818025</t>
  </si>
  <si>
    <t>39818027</t>
  </si>
  <si>
    <t>39818029</t>
  </si>
  <si>
    <t>39818090</t>
  </si>
  <si>
    <t>39818091</t>
  </si>
  <si>
    <t>39818092</t>
  </si>
  <si>
    <t>39818100</t>
  </si>
  <si>
    <t>39818101</t>
  </si>
  <si>
    <t>39818114</t>
  </si>
  <si>
    <t>39818118</t>
  </si>
  <si>
    <t>39818122</t>
  </si>
  <si>
    <t>39818126</t>
  </si>
  <si>
    <t>39818130</t>
  </si>
  <si>
    <t>39818133</t>
  </si>
  <si>
    <t>39818135</t>
  </si>
  <si>
    <t>39818138</t>
  </si>
  <si>
    <t>39818155</t>
  </si>
  <si>
    <t>39818157</t>
  </si>
  <si>
    <t>39818171</t>
  </si>
  <si>
    <t>39818212</t>
  </si>
  <si>
    <t>39818213</t>
  </si>
  <si>
    <t>39818235</t>
  </si>
  <si>
    <t>39818237</t>
  </si>
  <si>
    <t>39818248</t>
  </si>
  <si>
    <t>39818249</t>
  </si>
  <si>
    <t>39818250</t>
  </si>
  <si>
    <t>39818251</t>
  </si>
  <si>
    <t>39818253</t>
  </si>
  <si>
    <t>39818254</t>
  </si>
  <si>
    <t>39818255</t>
  </si>
  <si>
    <t>39818257</t>
  </si>
  <si>
    <t>39818260</t>
  </si>
  <si>
    <t>39818262</t>
  </si>
  <si>
    <t>39818263</t>
  </si>
  <si>
    <t>39818265</t>
  </si>
  <si>
    <t>39818271</t>
  </si>
  <si>
    <t>39818272</t>
  </si>
  <si>
    <t>39818273</t>
  </si>
  <si>
    <t>39818274</t>
  </si>
  <si>
    <t>39818275</t>
  </si>
  <si>
    <t>39818276</t>
  </si>
  <si>
    <t>39818277</t>
  </si>
  <si>
    <t>39818279</t>
  </si>
  <si>
    <t>39818280</t>
  </si>
  <si>
    <t>39818281</t>
  </si>
  <si>
    <t>39818284</t>
  </si>
  <si>
    <t>39818285</t>
  </si>
  <si>
    <t>39818286</t>
  </si>
  <si>
    <t>39818287</t>
  </si>
  <si>
    <t>39818288</t>
  </si>
  <si>
    <t>39818291</t>
  </si>
  <si>
    <t>39818292</t>
  </si>
  <si>
    <t>39818293</t>
  </si>
  <si>
    <t>39818294</t>
  </si>
  <si>
    <t>39818295</t>
  </si>
  <si>
    <t>39818296</t>
  </si>
  <si>
    <t>39818298</t>
  </si>
  <si>
    <t>39818300</t>
  </si>
  <si>
    <t>39818302</t>
  </si>
  <si>
    <t>39818317</t>
  </si>
  <si>
    <t>39818324</t>
  </si>
  <si>
    <t>39818332</t>
  </si>
  <si>
    <t>39818340</t>
  </si>
  <si>
    <t>39818348</t>
  </si>
  <si>
    <t>39818356</t>
  </si>
  <si>
    <t>39818364</t>
  </si>
  <si>
    <t>39818372</t>
  </si>
  <si>
    <t>39818373</t>
  </si>
  <si>
    <t>39818374</t>
  </si>
  <si>
    <t>39818375</t>
  </si>
  <si>
    <t>39818447</t>
  </si>
  <si>
    <t>39818471</t>
  </si>
  <si>
    <t>39818472</t>
  </si>
  <si>
    <t>39818473</t>
  </si>
  <si>
    <t>39818474</t>
  </si>
  <si>
    <t>39818476</t>
  </si>
  <si>
    <t>39818478</t>
  </si>
  <si>
    <t>39818535</t>
  </si>
  <si>
    <t>39818536</t>
  </si>
  <si>
    <t>39818544</t>
  </si>
  <si>
    <t>39818546</t>
  </si>
  <si>
    <t>39818553</t>
  </si>
  <si>
    <t>39818554</t>
  </si>
  <si>
    <t>39818555</t>
  </si>
  <si>
    <t>39818556</t>
  </si>
  <si>
    <t>39818558</t>
  </si>
  <si>
    <t>39818559</t>
  </si>
  <si>
    <t>39818560</t>
  </si>
  <si>
    <t>39818561</t>
  </si>
  <si>
    <t>39818587</t>
  </si>
  <si>
    <t>39818588</t>
  </si>
  <si>
    <t>39818589</t>
  </si>
  <si>
    <t>39818590</t>
  </si>
  <si>
    <t>39818728</t>
  </si>
  <si>
    <t>39818729</t>
  </si>
  <si>
    <t>39818730</t>
  </si>
  <si>
    <t>39818731</t>
  </si>
  <si>
    <t>39818732</t>
  </si>
  <si>
    <t>39818733</t>
  </si>
  <si>
    <t>39818734</t>
  </si>
  <si>
    <t>39818735</t>
  </si>
  <si>
    <t>39818736</t>
  </si>
  <si>
    <t>39818737</t>
  </si>
  <si>
    <t>39818738</t>
  </si>
  <si>
    <t>39818739</t>
  </si>
  <si>
    <t>39818740</t>
  </si>
  <si>
    <t>39818741</t>
  </si>
  <si>
    <t>39818742</t>
  </si>
  <si>
    <t>39818743</t>
  </si>
  <si>
    <t>39818744</t>
  </si>
  <si>
    <t>39818745</t>
  </si>
  <si>
    <t>39818746</t>
  </si>
  <si>
    <t>39818747</t>
  </si>
  <si>
    <t>39818748</t>
  </si>
  <si>
    <t>39818749</t>
  </si>
  <si>
    <t>39818750</t>
  </si>
  <si>
    <t>39818751</t>
  </si>
  <si>
    <t>39818752</t>
  </si>
  <si>
    <t>39818753</t>
  </si>
  <si>
    <t>39818754</t>
  </si>
  <si>
    <t>39818755</t>
  </si>
  <si>
    <t>39818756</t>
  </si>
  <si>
    <t>39818757</t>
  </si>
  <si>
    <t>39818758</t>
  </si>
  <si>
    <t>39818759</t>
  </si>
  <si>
    <t>39818760</t>
  </si>
  <si>
    <t>39818761</t>
  </si>
  <si>
    <t>39818762</t>
  </si>
  <si>
    <t>39818763</t>
  </si>
  <si>
    <t>39818764</t>
  </si>
  <si>
    <t>39818765</t>
  </si>
  <si>
    <t>39818766</t>
  </si>
  <si>
    <t>39818767</t>
  </si>
  <si>
    <t>39818768</t>
  </si>
  <si>
    <t>39818769</t>
  </si>
  <si>
    <t>39818770</t>
  </si>
  <si>
    <t>39818771</t>
  </si>
  <si>
    <t>39818772</t>
  </si>
  <si>
    <t>39818773</t>
  </si>
  <si>
    <t>39818774</t>
  </si>
  <si>
    <t>39818775</t>
  </si>
  <si>
    <t>39818784</t>
  </si>
  <si>
    <t>39818785</t>
  </si>
  <si>
    <t>39818786</t>
  </si>
  <si>
    <t>39818787</t>
  </si>
  <si>
    <t>39818788</t>
  </si>
  <si>
    <t>39818789</t>
  </si>
  <si>
    <t>39818790</t>
  </si>
  <si>
    <t>39818791</t>
  </si>
  <si>
    <t>39818792</t>
  </si>
  <si>
    <t>39818793</t>
  </si>
  <si>
    <t>39818794</t>
  </si>
  <si>
    <t>39818795</t>
  </si>
  <si>
    <t>39818796</t>
  </si>
  <si>
    <t>39818797</t>
  </si>
  <si>
    <t>39818798</t>
  </si>
  <si>
    <t>39818799</t>
  </si>
  <si>
    <t>39818800</t>
  </si>
  <si>
    <t>39818801</t>
  </si>
  <si>
    <t>39818802</t>
  </si>
  <si>
    <t>39818803</t>
  </si>
  <si>
    <t>39818804</t>
  </si>
  <si>
    <t>39818805</t>
  </si>
  <si>
    <t>39818806</t>
  </si>
  <si>
    <t>39818807</t>
  </si>
  <si>
    <t>39818808</t>
  </si>
  <si>
    <t>39818809</t>
  </si>
  <si>
    <t>39818810</t>
  </si>
  <si>
    <t>39818811</t>
  </si>
  <si>
    <t>39818812</t>
  </si>
  <si>
    <t>39818813</t>
  </si>
  <si>
    <t>39818814</t>
  </si>
  <si>
    <t>39818815</t>
  </si>
  <si>
    <t>39818816</t>
  </si>
  <si>
    <t>39818817</t>
  </si>
  <si>
    <t>39818818</t>
  </si>
  <si>
    <t>39818819</t>
  </si>
  <si>
    <t>39818820</t>
  </si>
  <si>
    <t>39818821</t>
  </si>
  <si>
    <t>39818822</t>
  </si>
  <si>
    <t>39818823</t>
  </si>
  <si>
    <t>39818824</t>
  </si>
  <si>
    <t>39818825</t>
  </si>
  <si>
    <t>39818826</t>
  </si>
  <si>
    <t>39818827</t>
  </si>
  <si>
    <t>39818828</t>
  </si>
  <si>
    <t>39818829</t>
  </si>
  <si>
    <t>39818830</t>
  </si>
  <si>
    <t>39818831</t>
  </si>
  <si>
    <t>39818832</t>
  </si>
  <si>
    <t>39818833</t>
  </si>
  <si>
    <t>39818834</t>
  </si>
  <si>
    <t>39818835</t>
  </si>
  <si>
    <t>39818836</t>
  </si>
  <si>
    <t>39818837</t>
  </si>
  <si>
    <t>39818841</t>
  </si>
  <si>
    <t>39818842</t>
  </si>
  <si>
    <t>39818843</t>
  </si>
  <si>
    <t>39818844</t>
  </si>
  <si>
    <t>39818845</t>
  </si>
  <si>
    <t>39818846</t>
  </si>
  <si>
    <t>39818847</t>
  </si>
  <si>
    <t>39818848</t>
  </si>
  <si>
    <t>39818849</t>
  </si>
  <si>
    <t>39818850</t>
  </si>
  <si>
    <t>39818851</t>
  </si>
  <si>
    <t>39818852</t>
  </si>
  <si>
    <t>39818853</t>
  </si>
  <si>
    <t>39818854</t>
  </si>
  <si>
    <t>39818855</t>
  </si>
  <si>
    <t>39818856</t>
  </si>
  <si>
    <t>39818857</t>
  </si>
  <si>
    <t>39818858</t>
  </si>
  <si>
    <t>39818859</t>
  </si>
  <si>
    <t>39818860</t>
  </si>
  <si>
    <t>39818861</t>
  </si>
  <si>
    <t>39818862</t>
  </si>
  <si>
    <t>39818863</t>
  </si>
  <si>
    <t>39818864</t>
  </si>
  <si>
    <t>39818865</t>
  </si>
  <si>
    <t>39818866</t>
  </si>
  <si>
    <t>39818867</t>
  </si>
  <si>
    <t>39818868</t>
  </si>
  <si>
    <t>39818869</t>
  </si>
  <si>
    <t>39818906</t>
  </si>
  <si>
    <t>39818912</t>
  </si>
  <si>
    <t>39818914</t>
  </si>
  <si>
    <t>39818920</t>
  </si>
  <si>
    <t>39818926</t>
  </si>
  <si>
    <t>39818931</t>
  </si>
  <si>
    <t>39818933</t>
  </si>
  <si>
    <t>39818935</t>
  </si>
  <si>
    <t>39818941</t>
  </si>
  <si>
    <t>39818947</t>
  </si>
  <si>
    <t>39818959</t>
  </si>
  <si>
    <t>39818964</t>
  </si>
  <si>
    <t>39818965</t>
  </si>
  <si>
    <t>39818966</t>
  </si>
  <si>
    <t>39818967</t>
  </si>
  <si>
    <t>39818968</t>
  </si>
  <si>
    <t>39818969</t>
  </si>
  <si>
    <t>39818970</t>
  </si>
  <si>
    <t>39818973</t>
  </si>
  <si>
    <t>39818976</t>
  </si>
  <si>
    <t>39818977</t>
  </si>
  <si>
    <t>39818978</t>
  </si>
  <si>
    <t>39818980</t>
  </si>
  <si>
    <t>39818982</t>
  </si>
  <si>
    <t>39818984</t>
  </si>
  <si>
    <t>39818986</t>
  </si>
  <si>
    <t>39818988</t>
  </si>
  <si>
    <t>39818990</t>
  </si>
  <si>
    <t>39819053</t>
  </si>
  <si>
    <t>39819054</t>
  </si>
  <si>
    <t>39819055</t>
  </si>
  <si>
    <t>39819056</t>
  </si>
  <si>
    <t>39819057</t>
  </si>
  <si>
    <t>39819059</t>
  </si>
  <si>
    <t>39819061</t>
  </si>
  <si>
    <t>39819063</t>
  </si>
  <si>
    <t>39819065</t>
  </si>
  <si>
    <t>39819066</t>
  </si>
  <si>
    <t>39819067</t>
  </si>
  <si>
    <t>39819071</t>
  </si>
  <si>
    <t>39819074</t>
  </si>
  <si>
    <t>39819075</t>
  </si>
  <si>
    <t>39819078</t>
  </si>
  <si>
    <t>39819081</t>
  </si>
  <si>
    <t>39819084</t>
  </si>
  <si>
    <t>39819086</t>
  </si>
  <si>
    <t>39819087</t>
  </si>
  <si>
    <t>39819088</t>
  </si>
  <si>
    <t>39819089</t>
  </si>
  <si>
    <t>39819090</t>
  </si>
  <si>
    <t>39819091</t>
  </si>
  <si>
    <t>39819092</t>
  </si>
  <si>
    <t>39819093</t>
  </si>
  <si>
    <t>39819094</t>
  </si>
  <si>
    <t>39819095</t>
  </si>
  <si>
    <t>39819096</t>
  </si>
  <si>
    <t>39819097</t>
  </si>
  <si>
    <t>39819098</t>
  </si>
  <si>
    <t>39819099</t>
  </si>
  <si>
    <t>39819100</t>
  </si>
  <si>
    <t>39819101</t>
  </si>
  <si>
    <t>39819102</t>
  </si>
  <si>
    <t>39819103</t>
  </si>
  <si>
    <t>39819104</t>
  </si>
  <si>
    <t>39819105</t>
  </si>
  <si>
    <t>39819106</t>
  </si>
  <si>
    <t>39819107</t>
  </si>
  <si>
    <t>39819108</t>
  </si>
  <si>
    <t>39819109</t>
  </si>
  <si>
    <t>39819110</t>
  </si>
  <si>
    <t>39819111</t>
  </si>
  <si>
    <t>39819112</t>
  </si>
  <si>
    <t>39819114</t>
  </si>
  <si>
    <t>39819115</t>
  </si>
  <si>
    <t>39819116</t>
  </si>
  <si>
    <t>39819118</t>
  </si>
  <si>
    <t>39819119</t>
  </si>
  <si>
    <t>39819120</t>
  </si>
  <si>
    <t>39819122</t>
  </si>
  <si>
    <t>39819123</t>
  </si>
  <si>
    <t>39819124</t>
  </si>
  <si>
    <t>39819126</t>
  </si>
  <si>
    <t>39819127</t>
  </si>
  <si>
    <t>39819128</t>
  </si>
  <si>
    <t>39819130</t>
  </si>
  <si>
    <t>39819131</t>
  </si>
  <si>
    <t>39819132</t>
  </si>
  <si>
    <t>39819133</t>
  </si>
  <si>
    <t>39819134</t>
  </si>
  <si>
    <t>39819135</t>
  </si>
  <si>
    <t>39819137</t>
  </si>
  <si>
    <t>39819138</t>
  </si>
  <si>
    <t>39819139</t>
  </si>
  <si>
    <t>39819140</t>
  </si>
  <si>
    <t>39819141</t>
  </si>
  <si>
    <t>39819142</t>
  </si>
  <si>
    <t>39819144</t>
  </si>
  <si>
    <t>39819145</t>
  </si>
  <si>
    <t>39819146</t>
  </si>
  <si>
    <t>39819147</t>
  </si>
  <si>
    <t>39819148</t>
  </si>
  <si>
    <t>39819149</t>
  </si>
  <si>
    <t>39819150</t>
  </si>
  <si>
    <t>39819151</t>
  </si>
  <si>
    <t>39819152</t>
  </si>
  <si>
    <t>39819153</t>
  </si>
  <si>
    <t>39819154</t>
  </si>
  <si>
    <t>39819155</t>
  </si>
  <si>
    <t>39819156</t>
  </si>
  <si>
    <t>39819157</t>
  </si>
  <si>
    <t>39819158</t>
  </si>
  <si>
    <t>39819159</t>
  </si>
  <si>
    <t>39819160</t>
  </si>
  <si>
    <t>39819161</t>
  </si>
  <si>
    <t>39819162</t>
  </si>
  <si>
    <t>39819163</t>
  </si>
  <si>
    <t>39819164</t>
  </si>
  <si>
    <t>39819165</t>
  </si>
  <si>
    <t>39819166</t>
  </si>
  <si>
    <t>39819167</t>
  </si>
  <si>
    <t>39819168</t>
  </si>
  <si>
    <t>39819169</t>
  </si>
  <si>
    <t>39819171</t>
  </si>
  <si>
    <t>39819172</t>
  </si>
  <si>
    <t>39819173</t>
  </si>
  <si>
    <t>39819175</t>
  </si>
  <si>
    <t>39819176</t>
  </si>
  <si>
    <t>39819177</t>
  </si>
  <si>
    <t>39819178</t>
  </si>
  <si>
    <t>39819179</t>
  </si>
  <si>
    <t>39819180</t>
  </si>
  <si>
    <t>39819181</t>
  </si>
  <si>
    <t>39819182</t>
  </si>
  <si>
    <t>39819183</t>
  </si>
  <si>
    <t>39819184</t>
  </si>
  <si>
    <t>39819185</t>
  </si>
  <si>
    <t>39819186</t>
  </si>
  <si>
    <t>39819187</t>
  </si>
  <si>
    <t>39819188</t>
  </si>
  <si>
    <t>39819189</t>
  </si>
  <si>
    <t>39819190</t>
  </si>
  <si>
    <t>39819191</t>
  </si>
  <si>
    <t>39819192</t>
  </si>
  <si>
    <t>39819193</t>
  </si>
  <si>
    <t>39819194</t>
  </si>
  <si>
    <t>39819195</t>
  </si>
  <si>
    <t>39819196</t>
  </si>
  <si>
    <t>39819197</t>
  </si>
  <si>
    <t>39819198</t>
  </si>
  <si>
    <t>39819199</t>
  </si>
  <si>
    <t>39819200</t>
  </si>
  <si>
    <t>39819201</t>
  </si>
  <si>
    <t>39819202</t>
  </si>
  <si>
    <t>39819203</t>
  </si>
  <si>
    <t>39819204</t>
  </si>
  <si>
    <t>39819205</t>
  </si>
  <si>
    <t>39819206</t>
  </si>
  <si>
    <t>39819207</t>
  </si>
  <si>
    <t>39819208</t>
  </si>
  <si>
    <t>39819209</t>
  </si>
  <si>
    <t>39819211</t>
  </si>
  <si>
    <t>39819212</t>
  </si>
  <si>
    <t>39819213</t>
  </si>
  <si>
    <t>39819215</t>
  </si>
  <si>
    <t>39819216</t>
  </si>
  <si>
    <t>39819217</t>
  </si>
  <si>
    <t>39819218</t>
  </si>
  <si>
    <t>39819219</t>
  </si>
  <si>
    <t>39819220</t>
  </si>
  <si>
    <t>39819221</t>
  </si>
  <si>
    <t>39819222</t>
  </si>
  <si>
    <t>39819223</t>
  </si>
  <si>
    <t>39819224</t>
  </si>
  <si>
    <t>39819225</t>
  </si>
  <si>
    <t>39819226</t>
  </si>
  <si>
    <t>39819227</t>
  </si>
  <si>
    <t>39819228</t>
  </si>
  <si>
    <t>39819229</t>
  </si>
  <si>
    <t>39819230</t>
  </si>
  <si>
    <t>39819231</t>
  </si>
  <si>
    <t>39819232</t>
  </si>
  <si>
    <t>39819233</t>
  </si>
  <si>
    <t>39819239</t>
  </si>
  <si>
    <t>39819240</t>
  </si>
  <si>
    <t>39819241</t>
  </si>
  <si>
    <t>39819243</t>
  </si>
  <si>
    <t>39819244</t>
  </si>
  <si>
    <t>39819245</t>
  </si>
  <si>
    <t>39819246</t>
  </si>
  <si>
    <t>39819247</t>
  </si>
  <si>
    <t>39819248</t>
  </si>
  <si>
    <t>39819249</t>
  </si>
  <si>
    <t>39819255</t>
  </si>
  <si>
    <t>39819256</t>
  </si>
  <si>
    <t>39819257</t>
  </si>
  <si>
    <t>39819258</t>
  </si>
  <si>
    <t>39819259</t>
  </si>
  <si>
    <t>39819260</t>
  </si>
  <si>
    <t>39819261</t>
  </si>
  <si>
    <t>39819262</t>
  </si>
  <si>
    <t>39819263</t>
  </si>
  <si>
    <t>39819264</t>
  </si>
  <si>
    <t>39819265</t>
  </si>
  <si>
    <t>39819266</t>
  </si>
  <si>
    <t>39819267</t>
  </si>
  <si>
    <t>39819268</t>
  </si>
  <si>
    <t>39819269</t>
  </si>
  <si>
    <t>39819270</t>
  </si>
  <si>
    <t>39819271</t>
  </si>
  <si>
    <t>39819274</t>
  </si>
  <si>
    <t>39819275</t>
  </si>
  <si>
    <t>39819276</t>
  </si>
  <si>
    <t>39819277</t>
  </si>
  <si>
    <t>39819278</t>
  </si>
  <si>
    <t>39819284</t>
  </si>
  <si>
    <t>39819285</t>
  </si>
  <si>
    <t>39819286</t>
  </si>
  <si>
    <t>39819287</t>
  </si>
  <si>
    <t>39819288</t>
  </si>
  <si>
    <t>39819293</t>
  </si>
  <si>
    <t>39819294</t>
  </si>
  <si>
    <t>39819295</t>
  </si>
  <si>
    <t>39819296</t>
  </si>
  <si>
    <t>39819297</t>
  </si>
  <si>
    <t>39819298</t>
  </si>
  <si>
    <t>39819299</t>
  </si>
  <si>
    <t>39819300</t>
  </si>
  <si>
    <t>39819310</t>
  </si>
  <si>
    <t>39819311</t>
  </si>
  <si>
    <t>39819312</t>
  </si>
  <si>
    <t>39819313</t>
  </si>
  <si>
    <t>39819316</t>
  </si>
  <si>
    <t>39819317</t>
  </si>
  <si>
    <t>39819318</t>
  </si>
  <si>
    <t>39819319</t>
  </si>
  <si>
    <t>39819320</t>
  </si>
  <si>
    <t>39819321</t>
  </si>
  <si>
    <t>39819322</t>
  </si>
  <si>
    <t>39819323</t>
  </si>
  <si>
    <t>39819324</t>
  </si>
  <si>
    <t>39819325</t>
  </si>
  <si>
    <t>39819326</t>
  </si>
  <si>
    <t>39819327</t>
  </si>
  <si>
    <t>39819328</t>
  </si>
  <si>
    <t>39819329</t>
  </si>
  <si>
    <t>39819344</t>
  </si>
  <si>
    <t>39819345</t>
  </si>
  <si>
    <t>39819346</t>
  </si>
  <si>
    <t>39819351</t>
  </si>
  <si>
    <t>39819353</t>
  </si>
  <si>
    <t>39819355</t>
  </si>
  <si>
    <t>39819357</t>
  </si>
  <si>
    <t>39819361</t>
  </si>
  <si>
    <t>39819362</t>
  </si>
  <si>
    <t>39819371</t>
  </si>
  <si>
    <t>39819373</t>
  </si>
  <si>
    <t>39819374</t>
  </si>
  <si>
    <t>39819375</t>
  </si>
  <si>
    <t>39819377</t>
  </si>
  <si>
    <t>39819380</t>
  </si>
  <si>
    <t>39819381</t>
  </si>
  <si>
    <t>39819382</t>
  </si>
  <si>
    <t>39819383</t>
  </si>
  <si>
    <t>39819384</t>
  </si>
  <si>
    <t>39819387</t>
  </si>
  <si>
    <t>39819389</t>
  </si>
  <si>
    <t>39819391</t>
  </si>
  <si>
    <t>39819392</t>
  </si>
  <si>
    <t>39819394</t>
  </si>
  <si>
    <t>39819396</t>
  </si>
  <si>
    <t>39819398</t>
  </si>
  <si>
    <t>39819400</t>
  </si>
  <si>
    <t>39819401</t>
  </si>
  <si>
    <t>39819402</t>
  </si>
  <si>
    <t>39819403</t>
  </si>
  <si>
    <t>39819406</t>
  </si>
  <si>
    <t>39819407</t>
  </si>
  <si>
    <t>39819408</t>
  </si>
  <si>
    <t>39819409</t>
  </si>
  <si>
    <t>39819410</t>
  </si>
  <si>
    <t>39819411</t>
  </si>
  <si>
    <t>39819414</t>
  </si>
  <si>
    <t>39819417</t>
  </si>
  <si>
    <t>39819418</t>
  </si>
  <si>
    <t>39819420</t>
  </si>
  <si>
    <t>39819423</t>
  </si>
  <si>
    <t>39819425</t>
  </si>
  <si>
    <t>39819426</t>
  </si>
  <si>
    <t>39819427</t>
  </si>
  <si>
    <t>39819428</t>
  </si>
  <si>
    <t>39819429</t>
  </si>
  <si>
    <t>39819430</t>
  </si>
  <si>
    <t>39819431</t>
  </si>
  <si>
    <t>39819432</t>
  </si>
  <si>
    <t>39819433</t>
  </si>
  <si>
    <t>39819434</t>
  </si>
  <si>
    <t>39819435</t>
  </si>
  <si>
    <t>39819436</t>
  </si>
  <si>
    <t>39819438</t>
  </si>
  <si>
    <t>39819440</t>
  </si>
  <si>
    <t>39819441</t>
  </si>
  <si>
    <t>39819442</t>
  </si>
  <si>
    <t>39819444</t>
  </si>
  <si>
    <t>39819446</t>
  </si>
  <si>
    <t>39819447</t>
  </si>
  <si>
    <t>39819448</t>
  </si>
  <si>
    <t>39819451</t>
  </si>
  <si>
    <t>39819454</t>
  </si>
  <si>
    <t>39819457</t>
  </si>
  <si>
    <t>39819460</t>
  </si>
  <si>
    <t>39819461</t>
  </si>
  <si>
    <t>39819462</t>
  </si>
  <si>
    <t>39819463</t>
  </si>
  <si>
    <t>39819464</t>
  </si>
  <si>
    <t>39819475</t>
  </si>
  <si>
    <t>39819478</t>
  </si>
  <si>
    <t>39819496</t>
  </si>
  <si>
    <t>39819499</t>
  </si>
  <si>
    <t>39819500</t>
  </si>
  <si>
    <t>39819501</t>
  </si>
  <si>
    <t>39819505</t>
  </si>
  <si>
    <t>39819537</t>
  </si>
  <si>
    <t>39819571</t>
  </si>
  <si>
    <t>39819619</t>
  </si>
  <si>
    <t>39819671</t>
  </si>
  <si>
    <t>39819672</t>
  </si>
  <si>
    <t>39819673</t>
  </si>
  <si>
    <t>39819676</t>
  </si>
  <si>
    <t>39819677</t>
  </si>
  <si>
    <t>39819678</t>
  </si>
  <si>
    <t>39819679</t>
  </si>
  <si>
    <t>39819680</t>
  </si>
  <si>
    <t>39819681</t>
  </si>
  <si>
    <t>39819682</t>
  </si>
  <si>
    <t>39819683</t>
  </si>
  <si>
    <t>39819684</t>
  </si>
  <si>
    <t>39819685</t>
  </si>
  <si>
    <t>39819686</t>
  </si>
  <si>
    <t>39819687</t>
  </si>
  <si>
    <t>39819688</t>
  </si>
  <si>
    <t>39819689</t>
  </si>
  <si>
    <t>39819690</t>
  </si>
  <si>
    <t>39819691</t>
  </si>
  <si>
    <t>39819692</t>
  </si>
  <si>
    <t>39819693</t>
  </si>
  <si>
    <t>39819694</t>
  </si>
  <si>
    <t>39819695</t>
  </si>
  <si>
    <t>39819696</t>
  </si>
  <si>
    <t>39819697</t>
  </si>
  <si>
    <t>39819700</t>
  </si>
  <si>
    <t>39819701</t>
  </si>
  <si>
    <t>39819702</t>
  </si>
  <si>
    <t>39819705</t>
  </si>
  <si>
    <t>39819706</t>
  </si>
  <si>
    <t>39819707</t>
  </si>
  <si>
    <t>39819708</t>
  </si>
  <si>
    <t>39819709</t>
  </si>
  <si>
    <t>39819710</t>
  </si>
  <si>
    <t>39819711</t>
  </si>
  <si>
    <t>39819712</t>
  </si>
  <si>
    <t>39819713</t>
  </si>
  <si>
    <t>39819714</t>
  </si>
  <si>
    <t>39819715</t>
  </si>
  <si>
    <t>39819716</t>
  </si>
  <si>
    <t>39819717</t>
  </si>
  <si>
    <t>39819725</t>
  </si>
  <si>
    <t>39819800</t>
  </si>
  <si>
    <t>39819827</t>
  </si>
  <si>
    <t>39819856</t>
  </si>
  <si>
    <t>39819982</t>
  </si>
  <si>
    <t>39819984</t>
  </si>
  <si>
    <t>39819985</t>
  </si>
  <si>
    <t>39819986</t>
  </si>
  <si>
    <t>39819987</t>
  </si>
  <si>
    <t>39819988</t>
  </si>
  <si>
    <t>39819989</t>
  </si>
  <si>
    <t>39819990</t>
  </si>
  <si>
    <t>39819991</t>
  </si>
  <si>
    <t>39819992</t>
  </si>
  <si>
    <t>39819993</t>
  </si>
  <si>
    <t>39819994</t>
  </si>
  <si>
    <t>39819995</t>
  </si>
  <si>
    <t>39819998</t>
  </si>
  <si>
    <t>39819999</t>
  </si>
  <si>
    <t>39820000</t>
  </si>
  <si>
    <t>39820001</t>
  </si>
  <si>
    <t>39820002</t>
  </si>
  <si>
    <t>39820003</t>
  </si>
  <si>
    <t>39820004</t>
  </si>
  <si>
    <t>39820005</t>
  </si>
  <si>
    <t>39820006</t>
  </si>
  <si>
    <t>39820007</t>
  </si>
  <si>
    <t>39820013</t>
  </si>
  <si>
    <t>39820014</t>
  </si>
  <si>
    <t>39820017</t>
  </si>
  <si>
    <t>39820019</t>
  </si>
  <si>
    <t>39820021</t>
  </si>
  <si>
    <t>39820022</t>
  </si>
  <si>
    <t>39820025</t>
  </si>
  <si>
    <t>39820027</t>
  </si>
  <si>
    <t>39820029</t>
  </si>
  <si>
    <t>39820030</t>
  </si>
  <si>
    <t>39820032</t>
  </si>
  <si>
    <t>39820034</t>
  </si>
  <si>
    <t>39820036</t>
  </si>
  <si>
    <t>39820037</t>
  </si>
  <si>
    <t>39820039</t>
  </si>
  <si>
    <t>39820041</t>
  </si>
  <si>
    <t>39820043</t>
  </si>
  <si>
    <t>39820044</t>
  </si>
  <si>
    <t>39820045</t>
  </si>
  <si>
    <t>39820047</t>
  </si>
  <si>
    <t>39820048</t>
  </si>
  <si>
    <t>39820049</t>
  </si>
  <si>
    <t>39820052</t>
  </si>
  <si>
    <t>39820055</t>
  </si>
  <si>
    <t>39820067</t>
  </si>
  <si>
    <t>39820068</t>
  </si>
  <si>
    <t>39820069</t>
  </si>
  <si>
    <t>39820070</t>
  </si>
  <si>
    <t>39820071</t>
  </si>
  <si>
    <t>39820072</t>
  </si>
  <si>
    <t>39820073</t>
  </si>
  <si>
    <t>39820074</t>
  </si>
  <si>
    <t>39820123</t>
  </si>
  <si>
    <t>39820124</t>
  </si>
  <si>
    <t>39820125</t>
  </si>
  <si>
    <t>39820126</t>
  </si>
  <si>
    <t>39820127</t>
  </si>
  <si>
    <t>39820128</t>
  </si>
  <si>
    <t>39820129</t>
  </si>
  <si>
    <t>39820130</t>
  </si>
  <si>
    <t>39820131</t>
  </si>
  <si>
    <t>39820132</t>
  </si>
  <si>
    <t>39820133</t>
  </si>
  <si>
    <t>39820134</t>
  </si>
  <si>
    <t>39820135</t>
  </si>
  <si>
    <t>39820136</t>
  </si>
  <si>
    <t>39820137</t>
  </si>
  <si>
    <t>39820138</t>
  </si>
  <si>
    <t>39820139</t>
  </si>
  <si>
    <t>39820140</t>
  </si>
  <si>
    <t>39820141</t>
  </si>
  <si>
    <t>39820142</t>
  </si>
  <si>
    <t>39820154</t>
  </si>
  <si>
    <t>39820155</t>
  </si>
  <si>
    <t>39820158</t>
  </si>
  <si>
    <t>39820159</t>
  </si>
  <si>
    <t>39820162</t>
  </si>
  <si>
    <t>39820165</t>
  </si>
  <si>
    <t>39820168</t>
  </si>
  <si>
    <t>39820171</t>
  </si>
  <si>
    <t>39820173</t>
  </si>
  <si>
    <t>39820175</t>
  </si>
  <si>
    <t>39820177</t>
  </si>
  <si>
    <t>39820179</t>
  </si>
  <si>
    <t>39820180</t>
  </si>
  <si>
    <t>39820181</t>
  </si>
  <si>
    <t>39820182</t>
  </si>
  <si>
    <t>39820183</t>
  </si>
  <si>
    <t>39820184</t>
  </si>
  <si>
    <t>39820185</t>
  </si>
  <si>
    <t>39820186</t>
  </si>
  <si>
    <t>39820187</t>
  </si>
  <si>
    <t>39820188</t>
  </si>
  <si>
    <t>39820189</t>
  </si>
  <si>
    <t>39820190</t>
  </si>
  <si>
    <t>39820200</t>
  </si>
  <si>
    <t>39820201</t>
  </si>
  <si>
    <t>39820215</t>
  </si>
  <si>
    <t>39820216</t>
  </si>
  <si>
    <t>39820217</t>
  </si>
  <si>
    <t>39820220</t>
  </si>
  <si>
    <t>39820221</t>
  </si>
  <si>
    <t>39820225</t>
  </si>
  <si>
    <t>39820226</t>
  </si>
  <si>
    <t>39820228</t>
  </si>
  <si>
    <t>39820229</t>
  </si>
  <si>
    <t>39820232</t>
  </si>
  <si>
    <t>39820233</t>
  </si>
  <si>
    <t>39820235</t>
  </si>
  <si>
    <t>39820236</t>
  </si>
  <si>
    <t>39820239</t>
  </si>
  <si>
    <t>39820242</t>
  </si>
  <si>
    <t>39820244</t>
  </si>
  <si>
    <t>39820251</t>
  </si>
  <si>
    <t>39820254</t>
  </si>
  <si>
    <t>39820256</t>
  </si>
  <si>
    <t>39820258</t>
  </si>
  <si>
    <t>39820260</t>
  </si>
  <si>
    <t>39820262</t>
  </si>
  <si>
    <t>39820264</t>
  </si>
  <si>
    <t>39820294</t>
  </si>
  <si>
    <t>39820312</t>
  </si>
  <si>
    <t>39820330</t>
  </si>
  <si>
    <t>39820347</t>
  </si>
  <si>
    <t>39820348</t>
  </si>
  <si>
    <t>39820349</t>
  </si>
  <si>
    <t>39820350</t>
  </si>
  <si>
    <t>39820351</t>
  </si>
  <si>
    <t>39820352</t>
  </si>
  <si>
    <t>39820353</t>
  </si>
  <si>
    <t>39820354</t>
  </si>
  <si>
    <t>39820355</t>
  </si>
  <si>
    <t>39820356</t>
  </si>
  <si>
    <t>39820357</t>
  </si>
  <si>
    <t>39820359</t>
  </si>
  <si>
    <t>39820362</t>
  </si>
  <si>
    <t>39820366</t>
  </si>
  <si>
    <t>39820367</t>
  </si>
  <si>
    <t>39820368</t>
  </si>
  <si>
    <t>39820369</t>
  </si>
  <si>
    <t>39820370</t>
  </si>
  <si>
    <t>39820371</t>
  </si>
  <si>
    <t>39820372</t>
  </si>
  <si>
    <t>39820374</t>
  </si>
  <si>
    <t>39820375</t>
  </si>
  <si>
    <t>39820376</t>
  </si>
  <si>
    <t>39820377</t>
  </si>
  <si>
    <t>39820378</t>
  </si>
  <si>
    <t>39820379</t>
  </si>
  <si>
    <t>39820380</t>
  </si>
  <si>
    <t>39820381</t>
  </si>
  <si>
    <t>39820382</t>
  </si>
  <si>
    <t>39820383</t>
  </si>
  <si>
    <t>39820384</t>
  </si>
  <si>
    <t>39820385</t>
  </si>
  <si>
    <t>39820386</t>
  </si>
  <si>
    <t>39820387</t>
  </si>
  <si>
    <t>39820389</t>
  </si>
  <si>
    <t>39820390</t>
  </si>
  <si>
    <t>39820391</t>
  </si>
  <si>
    <t>39820392</t>
  </si>
  <si>
    <t>39820393</t>
  </si>
  <si>
    <t>39820394</t>
  </si>
  <si>
    <t>39820395</t>
  </si>
  <si>
    <t>39820396</t>
  </si>
  <si>
    <t>39820397</t>
  </si>
  <si>
    <t>39820398</t>
  </si>
  <si>
    <t>39820399</t>
  </si>
  <si>
    <t>39820400</t>
  </si>
  <si>
    <t>39820401</t>
  </si>
  <si>
    <t>39820402</t>
  </si>
  <si>
    <t>39820404</t>
  </si>
  <si>
    <t>39820405</t>
  </si>
  <si>
    <t>39820406</t>
  </si>
  <si>
    <t>39820407</t>
  </si>
  <si>
    <t>39820408</t>
  </si>
  <si>
    <t>39820409</t>
  </si>
  <si>
    <t>39820410</t>
  </si>
  <si>
    <t>39820411</t>
  </si>
  <si>
    <t>39820412</t>
  </si>
  <si>
    <t>39820413</t>
  </si>
  <si>
    <t>39820414</t>
  </si>
  <si>
    <t>39820415</t>
  </si>
  <si>
    <t>39820416</t>
  </si>
  <si>
    <t>39820417</t>
  </si>
  <si>
    <t>39820419</t>
  </si>
  <si>
    <t>39820420</t>
  </si>
  <si>
    <t>39820421</t>
  </si>
  <si>
    <t>39820422</t>
  </si>
  <si>
    <t>39820423</t>
  </si>
  <si>
    <t>39820424</t>
  </si>
  <si>
    <t>39820425</t>
  </si>
  <si>
    <t>39820426</t>
  </si>
  <si>
    <t>39820427</t>
  </si>
  <si>
    <t>39820428</t>
  </si>
  <si>
    <t>39820429</t>
  </si>
  <si>
    <t>39820430</t>
  </si>
  <si>
    <t>39820431</t>
  </si>
  <si>
    <t>39820432</t>
  </si>
  <si>
    <t>39820434</t>
  </si>
  <si>
    <t>39820435</t>
  </si>
  <si>
    <t>39820436</t>
  </si>
  <si>
    <t>39820437</t>
  </si>
  <si>
    <t>39820438</t>
  </si>
  <si>
    <t>39820439</t>
  </si>
  <si>
    <t>39820440</t>
  </si>
  <si>
    <t>39820441</t>
  </si>
  <si>
    <t>39820442</t>
  </si>
  <si>
    <t>39820443</t>
  </si>
  <si>
    <t>39820444</t>
  </si>
  <si>
    <t>39820445</t>
  </si>
  <si>
    <t>39820446</t>
  </si>
  <si>
    <t>39820447</t>
  </si>
  <si>
    <t>39820449</t>
  </si>
  <si>
    <t>39820450</t>
  </si>
  <si>
    <t>39820451</t>
  </si>
  <si>
    <t>39820452</t>
  </si>
  <si>
    <t>39820453</t>
  </si>
  <si>
    <t>39820454</t>
  </si>
  <si>
    <t>39820455</t>
  </si>
  <si>
    <t>39820458</t>
  </si>
  <si>
    <t>39820460</t>
  </si>
  <si>
    <t>39820476</t>
  </si>
  <si>
    <t>39820478</t>
  </si>
  <si>
    <t>39820481</t>
  </si>
  <si>
    <t>39820483</t>
  </si>
  <si>
    <t>39820484</t>
  </si>
  <si>
    <t>39820485</t>
  </si>
  <si>
    <t>39820486</t>
  </si>
  <si>
    <t>39820487</t>
  </si>
  <si>
    <t>39820488</t>
  </si>
  <si>
    <t>39820489</t>
  </si>
  <si>
    <t>39820490</t>
  </si>
  <si>
    <t>39820491</t>
  </si>
  <si>
    <t>39820492</t>
  </si>
  <si>
    <t>39820493</t>
  </si>
  <si>
    <t>39820494</t>
  </si>
  <si>
    <t>39820495</t>
  </si>
  <si>
    <t>39820497</t>
  </si>
  <si>
    <t>39820499</t>
  </si>
  <si>
    <t>39820500</t>
  </si>
  <si>
    <t>39820501</t>
  </si>
  <si>
    <t>39820510</t>
  </si>
  <si>
    <t>39820518</t>
  </si>
  <si>
    <t>39820526</t>
  </si>
  <si>
    <t>39820527</t>
  </si>
  <si>
    <t>39820529</t>
  </si>
  <si>
    <t>39820530</t>
  </si>
  <si>
    <t>39820532</t>
  </si>
  <si>
    <t>39820535</t>
  </si>
  <si>
    <t>39820537</t>
  </si>
  <si>
    <t>39820538</t>
  </si>
  <si>
    <t>39820539</t>
  </si>
  <si>
    <t>39820540</t>
  </si>
  <si>
    <t>39820544</t>
  </si>
  <si>
    <t>39820546</t>
  </si>
  <si>
    <t>39820547</t>
  </si>
  <si>
    <t>39820549</t>
  </si>
  <si>
    <t>39820550</t>
  </si>
  <si>
    <t>39820551</t>
  </si>
  <si>
    <t>39820552</t>
  </si>
  <si>
    <t>39820600</t>
  </si>
  <si>
    <t>39820602</t>
  </si>
  <si>
    <t>39820603</t>
  </si>
  <si>
    <t>39820612</t>
  </si>
  <si>
    <t>39820613</t>
  </si>
  <si>
    <t>39820618</t>
  </si>
  <si>
    <t>39820621</t>
  </si>
  <si>
    <t>39820622</t>
  </si>
  <si>
    <t>39820623</t>
  </si>
  <si>
    <t>39820624</t>
  </si>
  <si>
    <t>39820625</t>
  </si>
  <si>
    <t>39820640</t>
  </si>
  <si>
    <t>39820642</t>
  </si>
  <si>
    <t>39820644</t>
  </si>
  <si>
    <t>39820645</t>
  </si>
  <si>
    <t>39820646</t>
  </si>
  <si>
    <t>39820647</t>
  </si>
  <si>
    <t>39820648</t>
  </si>
  <si>
    <t>39820649</t>
  </si>
  <si>
    <t>39820650</t>
  </si>
  <si>
    <t>39820651</t>
  </si>
  <si>
    <t>39820652</t>
  </si>
  <si>
    <t>39820653</t>
  </si>
  <si>
    <t>39820654</t>
  </si>
  <si>
    <t>39820655</t>
  </si>
  <si>
    <t>39820656</t>
  </si>
  <si>
    <t>39820657</t>
  </si>
  <si>
    <t>39820658</t>
  </si>
  <si>
    <t>39820659</t>
  </si>
  <si>
    <t>39820660</t>
  </si>
  <si>
    <t>39820661</t>
  </si>
  <si>
    <t>39820662</t>
  </si>
  <si>
    <t>39820663</t>
  </si>
  <si>
    <t>39820664</t>
  </si>
  <si>
    <t>39820665</t>
  </si>
  <si>
    <t>39820666</t>
  </si>
  <si>
    <t>39820667</t>
  </si>
  <si>
    <t>39820668</t>
  </si>
  <si>
    <t>39820669</t>
  </si>
  <si>
    <t>39820670</t>
  </si>
  <si>
    <t>39820671</t>
  </si>
  <si>
    <t>39820672</t>
  </si>
  <si>
    <t>39820673</t>
  </si>
  <si>
    <t>39820674</t>
  </si>
  <si>
    <t>39820675</t>
  </si>
  <si>
    <t>39820676</t>
  </si>
  <si>
    <t>39820677</t>
  </si>
  <si>
    <t>39820678</t>
  </si>
  <si>
    <t>39820679</t>
  </si>
  <si>
    <t>39820680</t>
  </si>
  <si>
    <t>39820681</t>
  </si>
  <si>
    <t>39820683</t>
  </si>
  <si>
    <t>39820684</t>
  </si>
  <si>
    <t>39820686</t>
  </si>
  <si>
    <t>39820687</t>
  </si>
  <si>
    <t>39820688</t>
  </si>
  <si>
    <t>39820689</t>
  </si>
  <si>
    <t>39820704</t>
  </si>
  <si>
    <t>39820707</t>
  </si>
  <si>
    <t>39820708</t>
  </si>
  <si>
    <t>39820709</t>
  </si>
  <si>
    <t>39820710</t>
  </si>
  <si>
    <t>39820711</t>
  </si>
  <si>
    <t>39820713</t>
  </si>
  <si>
    <t>39820714</t>
  </si>
  <si>
    <t>39820716</t>
  </si>
  <si>
    <t>39820717</t>
  </si>
  <si>
    <t>39820718</t>
  </si>
  <si>
    <t>39820719</t>
  </si>
  <si>
    <t>39820720</t>
  </si>
  <si>
    <t>39820721</t>
  </si>
  <si>
    <t>39820722</t>
  </si>
  <si>
    <t>39820725</t>
  </si>
  <si>
    <t>39820728</t>
  </si>
  <si>
    <t>39820733</t>
  </si>
  <si>
    <t>39820734</t>
  </si>
  <si>
    <t>39820741</t>
  </si>
  <si>
    <t>39820750</t>
  </si>
  <si>
    <t>39820751</t>
  </si>
  <si>
    <t>39820784</t>
  </si>
  <si>
    <t>39820785</t>
  </si>
  <si>
    <t>39820786</t>
  </si>
  <si>
    <t>39820791</t>
  </si>
  <si>
    <t>39820792</t>
  </si>
  <si>
    <t>39820793</t>
  </si>
  <si>
    <t>39820794</t>
  </si>
  <si>
    <t>39820795</t>
  </si>
  <si>
    <t>39820796</t>
  </si>
  <si>
    <t>39820799</t>
  </si>
  <si>
    <t>39820800</t>
  </si>
  <si>
    <t>39820801</t>
  </si>
  <si>
    <t>39820802</t>
  </si>
  <si>
    <t>39820803</t>
  </si>
  <si>
    <t>39820804</t>
  </si>
  <si>
    <t>39820805</t>
  </si>
  <si>
    <t>39820806</t>
  </si>
  <si>
    <t>39820807</t>
  </si>
  <si>
    <t>39820809</t>
  </si>
  <si>
    <t>39820810</t>
  </si>
  <si>
    <t>39820811</t>
  </si>
  <si>
    <t>39820812</t>
  </si>
  <si>
    <t>39820813</t>
  </si>
  <si>
    <t>39820814</t>
  </si>
  <si>
    <t>39820815</t>
  </si>
  <si>
    <t>39820816</t>
  </si>
  <si>
    <t>39820817</t>
  </si>
  <si>
    <t>39820818</t>
  </si>
  <si>
    <t>39820819</t>
  </si>
  <si>
    <t>39820820</t>
  </si>
  <si>
    <t>39820821</t>
  </si>
  <si>
    <t>39820822</t>
  </si>
  <si>
    <t>39820823</t>
  </si>
  <si>
    <t>39820824</t>
  </si>
  <si>
    <t>39820825</t>
  </si>
  <si>
    <t>39820826</t>
  </si>
  <si>
    <t>39820827</t>
  </si>
  <si>
    <t>39820828</t>
  </si>
  <si>
    <t>39820829</t>
  </si>
  <si>
    <t>39820830</t>
  </si>
  <si>
    <t>39820831</t>
  </si>
  <si>
    <t>39820832</t>
  </si>
  <si>
    <t>39820833</t>
  </si>
  <si>
    <t>39820834</t>
  </si>
  <si>
    <t>39820835</t>
  </si>
  <si>
    <t>39820836</t>
  </si>
  <si>
    <t>39820837</t>
  </si>
  <si>
    <t>39820842</t>
  </si>
  <si>
    <t>39820845</t>
  </si>
  <si>
    <t>39820851</t>
  </si>
  <si>
    <t>39820852</t>
  </si>
  <si>
    <t>39820853</t>
  </si>
  <si>
    <t>39820856</t>
  </si>
  <si>
    <t>39820858</t>
  </si>
  <si>
    <t>39820860</t>
  </si>
  <si>
    <t>39820863</t>
  </si>
  <si>
    <t>39820865</t>
  </si>
  <si>
    <t>39820868</t>
  </si>
  <si>
    <t>39820869</t>
  </si>
  <si>
    <t>39820871</t>
  </si>
  <si>
    <t>39820874</t>
  </si>
  <si>
    <t>39820875</t>
  </si>
  <si>
    <t>39820877</t>
  </si>
  <si>
    <t>39820878</t>
  </si>
  <si>
    <t>39820883</t>
  </si>
  <si>
    <t>39820892</t>
  </si>
  <si>
    <t>39820896</t>
  </si>
  <si>
    <t>39820897</t>
  </si>
  <si>
    <t>39820899</t>
  </si>
  <si>
    <t>39820900</t>
  </si>
  <si>
    <t>39820912</t>
  </si>
  <si>
    <t>39820913</t>
  </si>
  <si>
    <t>39820914</t>
  </si>
  <si>
    <t>39820937</t>
  </si>
  <si>
    <t>39820940</t>
  </si>
  <si>
    <t>39820948</t>
  </si>
  <si>
    <t>39820949</t>
  </si>
  <si>
    <t>39820950</t>
  </si>
  <si>
    <t>39820951</t>
  </si>
  <si>
    <t>39820952</t>
  </si>
  <si>
    <t>39820953</t>
  </si>
  <si>
    <t>39820954</t>
  </si>
  <si>
    <t>39820955</t>
  </si>
  <si>
    <t>39820958</t>
  </si>
  <si>
    <t>39820962</t>
  </si>
  <si>
    <t>39820963</t>
  </si>
  <si>
    <t>39820972</t>
  </si>
  <si>
    <t>39820981</t>
  </si>
  <si>
    <t>39820984</t>
  </si>
  <si>
    <t>39820987</t>
  </si>
  <si>
    <t>39821006</t>
  </si>
  <si>
    <t>39821009</t>
  </si>
  <si>
    <t>39821027</t>
  </si>
  <si>
    <t>39821029</t>
  </si>
  <si>
    <t>39821031</t>
  </si>
  <si>
    <t>39821033</t>
  </si>
  <si>
    <t>39821034</t>
  </si>
  <si>
    <t>39821035</t>
  </si>
  <si>
    <t>39821037</t>
  </si>
  <si>
    <t>39821038</t>
  </si>
  <si>
    <t>39821039</t>
  </si>
  <si>
    <t>39821041</t>
  </si>
  <si>
    <t>39821042</t>
  </si>
  <si>
    <t>39821043</t>
  </si>
  <si>
    <t>39821045</t>
  </si>
  <si>
    <t>39821046</t>
  </si>
  <si>
    <t>39821047</t>
  </si>
  <si>
    <t>39821049</t>
  </si>
  <si>
    <t>39821050</t>
  </si>
  <si>
    <t>39821051</t>
  </si>
  <si>
    <t>39821053</t>
  </si>
  <si>
    <t>39821054</t>
  </si>
  <si>
    <t>39821055</t>
  </si>
  <si>
    <t>39821056</t>
  </si>
  <si>
    <t>39821057</t>
  </si>
  <si>
    <t>39821058</t>
  </si>
  <si>
    <t>39821059</t>
  </si>
  <si>
    <t>39821060</t>
  </si>
  <si>
    <t>39821061</t>
  </si>
  <si>
    <t>39821062</t>
  </si>
  <si>
    <t>39821063</t>
  </si>
  <si>
    <t>39821064</t>
  </si>
  <si>
    <t>39821065</t>
  </si>
  <si>
    <t>39821071</t>
  </si>
  <si>
    <t>39821072</t>
  </si>
  <si>
    <t>39821073</t>
  </si>
  <si>
    <t>39821075</t>
  </si>
  <si>
    <t>39821076</t>
  </si>
  <si>
    <t>39821077</t>
  </si>
  <si>
    <t>39821078</t>
  </si>
  <si>
    <t>39821079</t>
  </si>
  <si>
    <t>39821080</t>
  </si>
  <si>
    <t>39821082</t>
  </si>
  <si>
    <t>39821096</t>
  </si>
  <si>
    <t>39821110</t>
  </si>
  <si>
    <t>39821124</t>
  </si>
  <si>
    <t>39821138</t>
  </si>
  <si>
    <t>39821152</t>
  </si>
  <si>
    <t>39821166</t>
  </si>
  <si>
    <t>39821179</t>
  </si>
  <si>
    <t>39821192</t>
  </si>
  <si>
    <t>39821205</t>
  </si>
  <si>
    <t>39821218</t>
  </si>
  <si>
    <t>39821233</t>
  </si>
  <si>
    <t>39821253</t>
  </si>
  <si>
    <t>39821256</t>
  </si>
  <si>
    <t>39821259</t>
  </si>
  <si>
    <t>39821262</t>
  </si>
  <si>
    <t>39821265</t>
  </si>
  <si>
    <t>39821268</t>
  </si>
  <si>
    <t>39821271</t>
  </si>
  <si>
    <t>39821274</t>
  </si>
  <si>
    <t>39821277</t>
  </si>
  <si>
    <t>39821280</t>
  </si>
  <si>
    <t>39821283</t>
  </si>
  <si>
    <t>39821286</t>
  </si>
  <si>
    <t>39821289</t>
  </si>
  <si>
    <t>39821292</t>
  </si>
  <si>
    <t>39821295</t>
  </si>
  <si>
    <t>39821298</t>
  </si>
  <si>
    <t>39821299</t>
  </si>
  <si>
    <t>39821300</t>
  </si>
  <si>
    <t>39821301</t>
  </si>
  <si>
    <t>39821303</t>
  </si>
  <si>
    <t>39821305</t>
  </si>
  <si>
    <t>39821307</t>
  </si>
  <si>
    <t>39821309</t>
  </si>
  <si>
    <t>39821311</t>
  </si>
  <si>
    <t>39821313</t>
  </si>
  <si>
    <t>39821315</t>
  </si>
  <si>
    <t>39821317</t>
  </si>
  <si>
    <t>39821319</t>
  </si>
  <si>
    <t>39821321</t>
  </si>
  <si>
    <t>39821323</t>
  </si>
  <si>
    <t>39821325</t>
  </si>
  <si>
    <t>39821327</t>
  </si>
  <si>
    <t>39821329</t>
  </si>
  <si>
    <t>39821331</t>
  </si>
  <si>
    <t>39821333</t>
  </si>
  <si>
    <t>39821335</t>
  </si>
  <si>
    <t>39821337</t>
  </si>
  <si>
    <t>39821339</t>
  </si>
  <si>
    <t>39821341</t>
  </si>
  <si>
    <t>39821343</t>
  </si>
  <si>
    <t>39821345</t>
  </si>
  <si>
    <t>39821347</t>
  </si>
  <si>
    <t>39821349</t>
  </si>
  <si>
    <t>39821351</t>
  </si>
  <si>
    <t>39821353</t>
  </si>
  <si>
    <t>39821355</t>
  </si>
  <si>
    <t>39821357</t>
  </si>
  <si>
    <t>39821359</t>
  </si>
  <si>
    <t>39821361</t>
  </si>
  <si>
    <t>39821363</t>
  </si>
  <si>
    <t>39821365</t>
  </si>
  <si>
    <t>39821369</t>
  </si>
  <si>
    <t>39821399</t>
  </si>
  <si>
    <t>39821429</t>
  </si>
  <si>
    <t>39821459</t>
  </si>
  <si>
    <t>39821487</t>
  </si>
  <si>
    <t>39821489</t>
  </si>
  <si>
    <t>39821517</t>
  </si>
  <si>
    <t>39821519</t>
  </si>
  <si>
    <t>39821562</t>
  </si>
  <si>
    <t>39821577</t>
  </si>
  <si>
    <t>39821592</t>
  </si>
  <si>
    <t>39821606</t>
  </si>
  <si>
    <t>39821607</t>
  </si>
  <si>
    <t>39821608</t>
  </si>
  <si>
    <t>39821609</t>
  </si>
  <si>
    <t>39821610</t>
  </si>
  <si>
    <t>39821612</t>
  </si>
  <si>
    <t>39821613</t>
  </si>
  <si>
    <t>39821614</t>
  </si>
  <si>
    <t>39821615</t>
  </si>
  <si>
    <t>39821616</t>
  </si>
  <si>
    <t>39821617</t>
  </si>
  <si>
    <t>39821618</t>
  </si>
  <si>
    <t>39821619</t>
  </si>
  <si>
    <t>39821620</t>
  </si>
  <si>
    <t>39821621</t>
  </si>
  <si>
    <t>39821622</t>
  </si>
  <si>
    <t>39821623</t>
  </si>
  <si>
    <t>39821624</t>
  </si>
  <si>
    <t>39821625</t>
  </si>
  <si>
    <t>39821627</t>
  </si>
  <si>
    <t>39821628</t>
  </si>
  <si>
    <t>39821629</t>
  </si>
  <si>
    <t>39821630</t>
  </si>
  <si>
    <t>39821631</t>
  </si>
  <si>
    <t>39821632</t>
  </si>
  <si>
    <t>39821633</t>
  </si>
  <si>
    <t>39821634</t>
  </si>
  <si>
    <t>39821635</t>
  </si>
  <si>
    <t>39821835</t>
  </si>
  <si>
    <t>39821836</t>
  </si>
  <si>
    <t>39821852</t>
  </si>
  <si>
    <t>39821853</t>
  </si>
  <si>
    <t>39821859</t>
  </si>
  <si>
    <t>39821860</t>
  </si>
  <si>
    <t>39821861</t>
  </si>
  <si>
    <t>39821862</t>
  </si>
  <si>
    <t>39821867</t>
  </si>
  <si>
    <t>39821868</t>
  </si>
  <si>
    <t>39821870</t>
  </si>
  <si>
    <t>39821873</t>
  </si>
  <si>
    <t>39821895</t>
  </si>
  <si>
    <t>39821896</t>
  </si>
  <si>
    <t>39821897</t>
  </si>
  <si>
    <t>39821913</t>
  </si>
  <si>
    <t>39821914</t>
  </si>
  <si>
    <t>39821915</t>
  </si>
  <si>
    <t>39821916</t>
  </si>
  <si>
    <t>39821917</t>
  </si>
  <si>
    <t>39821919</t>
  </si>
  <si>
    <t>39821920</t>
  </si>
  <si>
    <t>39821921</t>
  </si>
  <si>
    <t>39821922</t>
  </si>
  <si>
    <t>39821923</t>
  </si>
  <si>
    <t>39821924</t>
  </si>
  <si>
    <t>39821925</t>
  </si>
  <si>
    <t>39821926</t>
  </si>
  <si>
    <t>39821927</t>
  </si>
  <si>
    <t>39821928</t>
  </si>
  <si>
    <t>39821929</t>
  </si>
  <si>
    <t>39821930</t>
  </si>
  <si>
    <t>39821931</t>
  </si>
  <si>
    <t>39821932</t>
  </si>
  <si>
    <t>39821933</t>
  </si>
  <si>
    <t>39821935</t>
  </si>
  <si>
    <t>39821936</t>
  </si>
  <si>
    <t>39821937</t>
  </si>
  <si>
    <t>39821938</t>
  </si>
  <si>
    <t>39821939</t>
  </si>
  <si>
    <t>39821940</t>
  </si>
  <si>
    <t>39821941</t>
  </si>
  <si>
    <t>39821942</t>
  </si>
  <si>
    <t>39821943</t>
  </si>
  <si>
    <t>39821944</t>
  </si>
  <si>
    <t>39821967</t>
  </si>
  <si>
    <t>39821968</t>
  </si>
  <si>
    <t>39821969</t>
  </si>
  <si>
    <t>39821970</t>
  </si>
  <si>
    <t>39821971</t>
  </si>
  <si>
    <t>39821972</t>
  </si>
  <si>
    <t>39821973</t>
  </si>
  <si>
    <t>39821974</t>
  </si>
  <si>
    <t>39821975</t>
  </si>
  <si>
    <t>39821976</t>
  </si>
  <si>
    <t>39821977</t>
  </si>
  <si>
    <t>39821978</t>
  </si>
  <si>
    <t>39821979</t>
  </si>
  <si>
    <t>39821980</t>
  </si>
  <si>
    <t>39821981</t>
  </si>
  <si>
    <t>39821982</t>
  </si>
  <si>
    <t>39821983</t>
  </si>
  <si>
    <t>39821996</t>
  </si>
  <si>
    <t>39821997</t>
  </si>
  <si>
    <t>39821998</t>
  </si>
  <si>
    <t>39821999</t>
  </si>
  <si>
    <t>39822000</t>
  </si>
  <si>
    <t>39822001</t>
  </si>
  <si>
    <t>39822002</t>
  </si>
  <si>
    <t>39822003</t>
  </si>
  <si>
    <t>39822004</t>
  </si>
  <si>
    <t>39822005</t>
  </si>
  <si>
    <t>39822006</t>
  </si>
  <si>
    <t>39822007</t>
  </si>
  <si>
    <t>39822008</t>
  </si>
  <si>
    <t>39822009</t>
  </si>
  <si>
    <t>39822010</t>
  </si>
  <si>
    <t>39822011</t>
  </si>
  <si>
    <t>39822012</t>
  </si>
  <si>
    <t>39822013</t>
  </si>
  <si>
    <t>39822014</t>
  </si>
  <si>
    <t>39822015</t>
  </si>
  <si>
    <t>39822021</t>
  </si>
  <si>
    <t>39822022</t>
  </si>
  <si>
    <t>39822023</t>
  </si>
  <si>
    <t>39822024</t>
  </si>
  <si>
    <t>39822025</t>
  </si>
  <si>
    <t>39822049</t>
  </si>
  <si>
    <t>39822056</t>
  </si>
  <si>
    <t>39822057</t>
  </si>
  <si>
    <t>39822058</t>
  </si>
  <si>
    <t>39822060</t>
  </si>
  <si>
    <t>39822061</t>
  </si>
  <si>
    <t>39822062</t>
  </si>
  <si>
    <t>39822063</t>
  </si>
  <si>
    <t>39822064</t>
  </si>
  <si>
    <t>39822066</t>
  </si>
  <si>
    <t>39822067</t>
  </si>
  <si>
    <t>39822068</t>
  </si>
  <si>
    <t>39822069</t>
  </si>
  <si>
    <t>39822070</t>
  </si>
  <si>
    <t>39822071</t>
  </si>
  <si>
    <t>39822072</t>
  </si>
  <si>
    <t>39822073</t>
  </si>
  <si>
    <t>39822074</t>
  </si>
  <si>
    <t>39822075</t>
  </si>
  <si>
    <t>39822076</t>
  </si>
  <si>
    <t>39822077</t>
  </si>
  <si>
    <t>39822078</t>
  </si>
  <si>
    <t>39822079</t>
  </si>
  <si>
    <t>39822080</t>
  </si>
  <si>
    <t>39822082</t>
  </si>
  <si>
    <t>39822083</t>
  </si>
  <si>
    <t>39822084</t>
  </si>
  <si>
    <t>39822085</t>
  </si>
  <si>
    <t>39822086</t>
  </si>
  <si>
    <t>39822087</t>
  </si>
  <si>
    <t>39822088</t>
  </si>
  <si>
    <t>39822089</t>
  </si>
  <si>
    <t>39822107</t>
  </si>
  <si>
    <t>39822122</t>
  </si>
  <si>
    <t>39822129</t>
  </si>
  <si>
    <t>39822130</t>
  </si>
  <si>
    <t>39822131</t>
  </si>
  <si>
    <t>39822132</t>
  </si>
  <si>
    <t>39822133</t>
  </si>
  <si>
    <t>39822134</t>
  </si>
  <si>
    <t>39822135</t>
  </si>
  <si>
    <t>39822136</t>
  </si>
  <si>
    <t>39822137</t>
  </si>
  <si>
    <t>39822138</t>
  </si>
  <si>
    <t>39822139</t>
  </si>
  <si>
    <t>39822141</t>
  </si>
  <si>
    <t>39822143</t>
  </si>
  <si>
    <t>39822152</t>
  </si>
  <si>
    <t>39822156</t>
  </si>
  <si>
    <t>39822161</t>
  </si>
  <si>
    <t>39822167</t>
  </si>
  <si>
    <t>39822180</t>
  </si>
  <si>
    <t>39822181</t>
  </si>
  <si>
    <t>39822182</t>
  </si>
  <si>
    <t>39822183</t>
  </si>
  <si>
    <t>39822185</t>
  </si>
  <si>
    <t>39822186</t>
  </si>
  <si>
    <t>39822187</t>
  </si>
  <si>
    <t>39822189</t>
  </si>
  <si>
    <t>39822192</t>
  </si>
  <si>
    <t>39822194</t>
  </si>
  <si>
    <t>39822197</t>
  </si>
  <si>
    <t>39822199</t>
  </si>
  <si>
    <t>39822200</t>
  </si>
  <si>
    <t>39822201</t>
  </si>
  <si>
    <t>39822202</t>
  </si>
  <si>
    <t>39822203</t>
  </si>
  <si>
    <t>39822206</t>
  </si>
  <si>
    <t>39822209</t>
  </si>
  <si>
    <t>39822210</t>
  </si>
  <si>
    <t>39822211</t>
  </si>
  <si>
    <t>39822212</t>
  </si>
  <si>
    <t>39822213</t>
  </si>
  <si>
    <t>39822237</t>
  </si>
  <si>
    <t>39822238</t>
  </si>
  <si>
    <t>39822239</t>
  </si>
  <si>
    <t>39822240</t>
  </si>
  <si>
    <t>39822242</t>
  </si>
  <si>
    <t>39822243</t>
  </si>
  <si>
    <t>39822244</t>
  </si>
  <si>
    <t>39822245</t>
  </si>
  <si>
    <t>39822246</t>
  </si>
  <si>
    <t>39822247</t>
  </si>
  <si>
    <t>39822249</t>
  </si>
  <si>
    <t>39822250</t>
  </si>
  <si>
    <t>39822251</t>
  </si>
  <si>
    <t>39822252</t>
  </si>
  <si>
    <t>39822253</t>
  </si>
  <si>
    <t>39822254</t>
  </si>
  <si>
    <t>39822255</t>
  </si>
  <si>
    <t>39822256</t>
  </si>
  <si>
    <t>39822257</t>
  </si>
  <si>
    <t>39822258</t>
  </si>
  <si>
    <t>39822259</t>
  </si>
  <si>
    <t>39822260</t>
  </si>
  <si>
    <t>39822261</t>
  </si>
  <si>
    <t>39822262</t>
  </si>
  <si>
    <t>39822265</t>
  </si>
  <si>
    <t>39822266</t>
  </si>
  <si>
    <t>39822268</t>
  </si>
  <si>
    <t>39822279</t>
  </si>
  <si>
    <t>39822280</t>
  </si>
  <si>
    <t>39822281</t>
  </si>
  <si>
    <t>39822282</t>
  </si>
  <si>
    <t>39822283</t>
  </si>
  <si>
    <t>39822284</t>
  </si>
  <si>
    <t>39822285</t>
  </si>
  <si>
    <t>39822286</t>
  </si>
  <si>
    <t>39822289</t>
  </si>
  <si>
    <t>39822290</t>
  </si>
  <si>
    <t>39822306</t>
  </si>
  <si>
    <t>39822308</t>
  </si>
  <si>
    <t>39822310</t>
  </si>
  <si>
    <t>39822311</t>
  </si>
  <si>
    <t>39822312</t>
  </si>
  <si>
    <t>39822313</t>
  </si>
  <si>
    <t>39822314</t>
  </si>
  <si>
    <t>39822315</t>
  </si>
  <si>
    <t>39822316</t>
  </si>
  <si>
    <t>39822317</t>
  </si>
  <si>
    <t>39822324</t>
  </si>
  <si>
    <t>39822325</t>
  </si>
  <si>
    <t>39822326</t>
  </si>
  <si>
    <t>39822328</t>
  </si>
  <si>
    <t>39822329</t>
  </si>
  <si>
    <t>39822331</t>
  </si>
  <si>
    <t>39822338</t>
  </si>
  <si>
    <t>39822345</t>
  </si>
  <si>
    <t>39822352</t>
  </si>
  <si>
    <t>39822359</t>
  </si>
  <si>
    <t>39822366</t>
  </si>
  <si>
    <t>39822373</t>
  </si>
  <si>
    <t>39822380</t>
  </si>
  <si>
    <t>39822387</t>
  </si>
  <si>
    <t>39822394</t>
  </si>
  <si>
    <t>39822401</t>
  </si>
  <si>
    <t>39822408</t>
  </si>
  <si>
    <t>39822415</t>
  </si>
  <si>
    <t>39822422</t>
  </si>
  <si>
    <t>39822423</t>
  </si>
  <si>
    <t>39822424</t>
  </si>
  <si>
    <t>39822426</t>
  </si>
  <si>
    <t>39822427</t>
  </si>
  <si>
    <t>39822429</t>
  </si>
  <si>
    <t>39822430</t>
  </si>
  <si>
    <t>39822431</t>
  </si>
  <si>
    <t>39822432</t>
  </si>
  <si>
    <t>39822433</t>
  </si>
  <si>
    <t>39822434</t>
  </si>
  <si>
    <t>39822435</t>
  </si>
  <si>
    <t>39822436</t>
  </si>
  <si>
    <t>39822437</t>
  </si>
  <si>
    <t>39822438</t>
  </si>
  <si>
    <t>39822439</t>
  </si>
  <si>
    <t>39822440</t>
  </si>
  <si>
    <t>39822452</t>
  </si>
  <si>
    <t>39822453</t>
  </si>
  <si>
    <t>39822454</t>
  </si>
  <si>
    <t>39822455</t>
  </si>
  <si>
    <t>39822459</t>
  </si>
  <si>
    <t>39822460</t>
  </si>
  <si>
    <t>39822461</t>
  </si>
  <si>
    <t>39822462</t>
  </si>
  <si>
    <t>39822464</t>
  </si>
  <si>
    <t>39822465</t>
  </si>
  <si>
    <t>39822467</t>
  </si>
  <si>
    <t>39822468</t>
  </si>
  <si>
    <t>39822470</t>
  </si>
  <si>
    <t>39822471</t>
  </si>
  <si>
    <t>39822473</t>
  </si>
  <si>
    <t>39822474</t>
  </si>
  <si>
    <t>39822477</t>
  </si>
  <si>
    <t>39822478</t>
  </si>
  <si>
    <t>39822480</t>
  </si>
  <si>
    <t>39822481</t>
  </si>
  <si>
    <t>39822483</t>
  </si>
  <si>
    <t>39822485</t>
  </si>
  <si>
    <t>39822487</t>
  </si>
  <si>
    <t>39822489</t>
  </si>
  <si>
    <t>39822492</t>
  </si>
  <si>
    <t>39822493</t>
  </si>
  <si>
    <t>39822494</t>
  </si>
  <si>
    <t>39822495</t>
  </si>
  <si>
    <t>39822505</t>
  </si>
  <si>
    <t>39822519</t>
  </si>
  <si>
    <t>39822528</t>
  </si>
  <si>
    <t>39822530</t>
  </si>
  <si>
    <t>39822531</t>
  </si>
  <si>
    <t>39822532</t>
  </si>
  <si>
    <t>39822533</t>
  </si>
  <si>
    <t>39822534</t>
  </si>
  <si>
    <t>39822535</t>
  </si>
  <si>
    <t>39822538</t>
  </si>
  <si>
    <t>39822539</t>
  </si>
  <si>
    <t>39822540</t>
  </si>
  <si>
    <t>39822541</t>
  </si>
  <si>
    <t>39822542</t>
  </si>
  <si>
    <t>39822543</t>
  </si>
  <si>
    <t>39822546</t>
  </si>
  <si>
    <t>39822547</t>
  </si>
  <si>
    <t>39822548</t>
  </si>
  <si>
    <t>39822549</t>
  </si>
  <si>
    <t>39822550</t>
  </si>
  <si>
    <t>39822551</t>
  </si>
  <si>
    <t>39822552</t>
  </si>
  <si>
    <t>39822554</t>
  </si>
  <si>
    <t>39822555</t>
  </si>
  <si>
    <t>39822556</t>
  </si>
  <si>
    <t>39822557</t>
  </si>
  <si>
    <t>39822558</t>
  </si>
  <si>
    <t>39822559</t>
  </si>
  <si>
    <t>39822569</t>
  </si>
  <si>
    <t>39822577</t>
  </si>
  <si>
    <t>39822647</t>
  </si>
  <si>
    <t>39822651</t>
  </si>
  <si>
    <t>39822660</t>
  </si>
  <si>
    <t>39822661</t>
  </si>
  <si>
    <t>39822664</t>
  </si>
  <si>
    <t>39822666</t>
  </si>
  <si>
    <t>39822682</t>
  </si>
  <si>
    <t>39822683</t>
  </si>
  <si>
    <t>39822684</t>
  </si>
  <si>
    <t>39822685</t>
  </si>
  <si>
    <t>39822686</t>
  </si>
  <si>
    <t>39822687</t>
  </si>
  <si>
    <t>39822688</t>
  </si>
  <si>
    <t>39822689</t>
  </si>
  <si>
    <t>39822690</t>
  </si>
  <si>
    <t>39822691</t>
  </si>
  <si>
    <t>39822692</t>
  </si>
  <si>
    <t>39822693</t>
  </si>
  <si>
    <t>39822694</t>
  </si>
  <si>
    <t>39822695</t>
  </si>
  <si>
    <t>39822696</t>
  </si>
  <si>
    <t>39822697</t>
  </si>
  <si>
    <t>39822698</t>
  </si>
  <si>
    <t>39822699</t>
  </si>
  <si>
    <t>39822700</t>
  </si>
  <si>
    <t>39822701</t>
  </si>
  <si>
    <t>39822702</t>
  </si>
  <si>
    <t>39822706</t>
  </si>
  <si>
    <t>39822707</t>
  </si>
  <si>
    <t>39822708</t>
  </si>
  <si>
    <t>39822709</t>
  </si>
  <si>
    <t>39822710</t>
  </si>
  <si>
    <t>39822712</t>
  </si>
  <si>
    <t>39822713</t>
  </si>
  <si>
    <t>39822714</t>
  </si>
  <si>
    <t>39822718</t>
  </si>
  <si>
    <t>39822719</t>
  </si>
  <si>
    <t>39822720</t>
  </si>
  <si>
    <t>39822747</t>
  </si>
  <si>
    <t>39822748</t>
  </si>
  <si>
    <t>39822769</t>
  </si>
  <si>
    <t>39822773</t>
  </si>
  <si>
    <t>39822774</t>
  </si>
  <si>
    <t>39822775</t>
  </si>
  <si>
    <t>39822778</t>
  </si>
  <si>
    <t>39822781</t>
  </si>
  <si>
    <t>39822783</t>
  </si>
  <si>
    <t>39822785</t>
  </si>
  <si>
    <t>39822796</t>
  </si>
  <si>
    <t>39822800</t>
  </si>
  <si>
    <t>39822802</t>
  </si>
  <si>
    <t>39822808</t>
  </si>
  <si>
    <t>39822812</t>
  </si>
  <si>
    <t>39822813</t>
  </si>
  <si>
    <t>39822822</t>
  </si>
  <si>
    <t>39822823</t>
  </si>
  <si>
    <t>39822846</t>
  </si>
  <si>
    <t>39822847</t>
  </si>
  <si>
    <t>39822853</t>
  </si>
  <si>
    <t>39822884</t>
  </si>
  <si>
    <t>39822885</t>
  </si>
  <si>
    <t>39822890</t>
  </si>
  <si>
    <t>39822895</t>
  </si>
  <si>
    <t>39822900</t>
  </si>
  <si>
    <t>39822905</t>
  </si>
  <si>
    <t>39822906</t>
  </si>
  <si>
    <t>39822907</t>
  </si>
  <si>
    <t>39822912</t>
  </si>
  <si>
    <t>39822917</t>
  </si>
  <si>
    <t>39822922</t>
  </si>
  <si>
    <t>39822927</t>
  </si>
  <si>
    <t>39822932</t>
  </si>
  <si>
    <t>39822937</t>
  </si>
  <si>
    <t>39822941</t>
  </si>
  <si>
    <t>39822944</t>
  </si>
  <si>
    <t>39822947</t>
  </si>
  <si>
    <t>39822950</t>
  </si>
  <si>
    <t>39822960</t>
  </si>
  <si>
    <t>39822961</t>
  </si>
  <si>
    <t>39823006</t>
  </si>
  <si>
    <t>39823010</t>
  </si>
  <si>
    <t>39823034</t>
  </si>
  <si>
    <t>39823058</t>
  </si>
  <si>
    <t>39823082</t>
  </si>
  <si>
    <t>39823103</t>
  </si>
  <si>
    <t>39823104</t>
  </si>
  <si>
    <t>39823105</t>
  </si>
  <si>
    <t>39823106</t>
  </si>
  <si>
    <t>39823107</t>
  </si>
  <si>
    <t>39823108</t>
  </si>
  <si>
    <t>39823109</t>
  </si>
  <si>
    <t>39823110</t>
  </si>
  <si>
    <t>39823111</t>
  </si>
  <si>
    <t>39823112</t>
  </si>
  <si>
    <t>39823113</t>
  </si>
  <si>
    <t>39823114</t>
  </si>
  <si>
    <t>39823115</t>
  </si>
  <si>
    <t>39823116</t>
  </si>
  <si>
    <t>39823117</t>
  </si>
  <si>
    <t>39823118</t>
  </si>
  <si>
    <t>39823119</t>
  </si>
  <si>
    <t>39823120</t>
  </si>
  <si>
    <t>39823121</t>
  </si>
  <si>
    <t>39823122</t>
  </si>
  <si>
    <t>39823123</t>
  </si>
  <si>
    <t>39823124</t>
  </si>
  <si>
    <t>39823125</t>
  </si>
  <si>
    <t>39823126</t>
  </si>
  <si>
    <t>39823127</t>
  </si>
  <si>
    <t>39823128</t>
  </si>
  <si>
    <t>39823129</t>
  </si>
  <si>
    <t>39823130</t>
  </si>
  <si>
    <t>39823131</t>
  </si>
  <si>
    <t>39823138</t>
  </si>
  <si>
    <t>39823147</t>
  </si>
  <si>
    <t>39823148</t>
  </si>
  <si>
    <t>39823149</t>
  </si>
  <si>
    <t>39823150</t>
  </si>
  <si>
    <t>39823151</t>
  </si>
  <si>
    <t>39823152</t>
  </si>
  <si>
    <t>39823153</t>
  </si>
  <si>
    <t>39823154</t>
  </si>
  <si>
    <t>39823155</t>
  </si>
  <si>
    <t>39823156</t>
  </si>
  <si>
    <t>39823157</t>
  </si>
  <si>
    <t>39823158</t>
  </si>
  <si>
    <t>39823159</t>
  </si>
  <si>
    <t>39823160</t>
  </si>
  <si>
    <t>39823161</t>
  </si>
  <si>
    <t>39823162</t>
  </si>
  <si>
    <t>39823163</t>
  </si>
  <si>
    <t>39823164</t>
  </si>
  <si>
    <t>39823165</t>
  </si>
  <si>
    <t>39823166</t>
  </si>
  <si>
    <t>39823167</t>
  </si>
  <si>
    <t>39823168</t>
  </si>
  <si>
    <t>39823180</t>
  </si>
  <si>
    <t>39823181</t>
  </si>
  <si>
    <t>39823182</t>
  </si>
  <si>
    <t>39823183</t>
  </si>
  <si>
    <t>39823184</t>
  </si>
  <si>
    <t>39823185</t>
  </si>
  <si>
    <t>39823186</t>
  </si>
  <si>
    <t>39823187</t>
  </si>
  <si>
    <t>39823188</t>
  </si>
  <si>
    <t>39823189</t>
  </si>
  <si>
    <t>39823190</t>
  </si>
  <si>
    <t>39823191</t>
  </si>
  <si>
    <t>39823192</t>
  </si>
  <si>
    <t>39823193</t>
  </si>
  <si>
    <t>39823194</t>
  </si>
  <si>
    <t>39823195</t>
  </si>
  <si>
    <t>39823196</t>
  </si>
  <si>
    <t>39823201</t>
  </si>
  <si>
    <t>39823211</t>
  </si>
  <si>
    <t>39823254</t>
  </si>
  <si>
    <t>39823255</t>
  </si>
  <si>
    <t>39823256</t>
  </si>
  <si>
    <t>39823260</t>
  </si>
  <si>
    <t>39823261</t>
  </si>
  <si>
    <t>39823262</t>
  </si>
  <si>
    <t>39823266</t>
  </si>
  <si>
    <t>39823267</t>
  </si>
  <si>
    <t>39823268</t>
  </si>
  <si>
    <t>39823272</t>
  </si>
  <si>
    <t>39823273</t>
  </si>
  <si>
    <t>39823274</t>
  </si>
  <si>
    <t>39823278</t>
  </si>
  <si>
    <t>39823279</t>
  </si>
  <si>
    <t>39823282</t>
  </si>
  <si>
    <t>39823283</t>
  </si>
  <si>
    <t>39823286</t>
  </si>
  <si>
    <t>39823287</t>
  </si>
  <si>
    <t>39823290</t>
  </si>
  <si>
    <t>39823291</t>
  </si>
  <si>
    <t>39823322</t>
  </si>
  <si>
    <t>39823323</t>
  </si>
  <si>
    <t>39823324</t>
  </si>
  <si>
    <t>39823325</t>
  </si>
  <si>
    <t>39823326</t>
  </si>
  <si>
    <t>39823327</t>
  </si>
  <si>
    <t>39823328</t>
  </si>
  <si>
    <t>39823331</t>
  </si>
  <si>
    <t>39823332</t>
  </si>
  <si>
    <t>39823334</t>
  </si>
  <si>
    <t>39823335</t>
  </si>
  <si>
    <t>39823336</t>
  </si>
  <si>
    <t>39823339</t>
  </si>
  <si>
    <t>39823340</t>
  </si>
  <si>
    <t>39823341</t>
  </si>
  <si>
    <t>39823342</t>
  </si>
  <si>
    <t>39823343</t>
  </si>
  <si>
    <t>39823344</t>
  </si>
  <si>
    <t>39823345</t>
  </si>
  <si>
    <t>39823346</t>
  </si>
  <si>
    <t>39823347</t>
  </si>
  <si>
    <t>39823348</t>
  </si>
  <si>
    <t>39823349</t>
  </si>
  <si>
    <t>39823352</t>
  </si>
  <si>
    <t>39823353</t>
  </si>
  <si>
    <t>39823354</t>
  </si>
  <si>
    <t>39823355</t>
  </si>
  <si>
    <t>39823356</t>
  </si>
  <si>
    <t>39823357</t>
  </si>
  <si>
    <t>39823358</t>
  </si>
  <si>
    <t>39823359</t>
  </si>
  <si>
    <t>39823362</t>
  </si>
  <si>
    <t>39823363</t>
  </si>
  <si>
    <t>39823364</t>
  </si>
  <si>
    <t>39823365</t>
  </si>
  <si>
    <t>39823368</t>
  </si>
  <si>
    <t>39823371</t>
  </si>
  <si>
    <t>39823374</t>
  </si>
  <si>
    <t>39823377</t>
  </si>
  <si>
    <t>39823378</t>
  </si>
  <si>
    <t>39823379</t>
  </si>
  <si>
    <t>39823381</t>
  </si>
  <si>
    <t>39823383</t>
  </si>
  <si>
    <t>39823384</t>
  </si>
  <si>
    <t>39823417</t>
  </si>
  <si>
    <t>39823418</t>
  </si>
  <si>
    <t>39823419</t>
  </si>
  <si>
    <t>39823420</t>
  </si>
  <si>
    <t>39823421</t>
  </si>
  <si>
    <t>39823422</t>
  </si>
  <si>
    <t>39823423</t>
  </si>
  <si>
    <t>39823424</t>
  </si>
  <si>
    <t>39823425</t>
  </si>
  <si>
    <t>39823427</t>
  </si>
  <si>
    <t>39823428</t>
  </si>
  <si>
    <t>39823429</t>
  </si>
  <si>
    <t>39823431</t>
  </si>
  <si>
    <t>39823432</t>
  </si>
  <si>
    <t>39823433</t>
  </si>
  <si>
    <t>39823434</t>
  </si>
  <si>
    <t>39823435</t>
  </si>
  <si>
    <t>39823436</t>
  </si>
  <si>
    <t>39823437</t>
  </si>
  <si>
    <t>39823438</t>
  </si>
  <si>
    <t>39823447</t>
  </si>
  <si>
    <t>39823448</t>
  </si>
  <si>
    <t>39823449</t>
  </si>
  <si>
    <t>39823450</t>
  </si>
  <si>
    <t>39823451</t>
  </si>
  <si>
    <t>39823452</t>
  </si>
  <si>
    <t>39823453</t>
  </si>
  <si>
    <t>39823454</t>
  </si>
  <si>
    <t>39823455</t>
  </si>
  <si>
    <t>39823456</t>
  </si>
  <si>
    <t>39823457</t>
  </si>
  <si>
    <t>39823458</t>
  </si>
  <si>
    <t>39823459</t>
  </si>
  <si>
    <t>39823460</t>
  </si>
  <si>
    <t>39823461</t>
  </si>
  <si>
    <t>39823462</t>
  </si>
  <si>
    <t>39823463</t>
  </si>
  <si>
    <t>39823464</t>
  </si>
  <si>
    <t>39823465</t>
  </si>
  <si>
    <t>39823466</t>
  </si>
  <si>
    <t>39823467</t>
  </si>
  <si>
    <t>39823468</t>
  </si>
  <si>
    <t>39823469</t>
  </si>
  <si>
    <t>39823470</t>
  </si>
  <si>
    <t>39823483</t>
  </si>
  <si>
    <t>39823493</t>
  </si>
  <si>
    <t>39823494</t>
  </si>
  <si>
    <t>39823495</t>
  </si>
  <si>
    <t>39823496</t>
  </si>
  <si>
    <t>39823497</t>
  </si>
  <si>
    <t>39823498</t>
  </si>
  <si>
    <t>39823499</t>
  </si>
  <si>
    <t>39823500</t>
  </si>
  <si>
    <t>39823501</t>
  </si>
  <si>
    <t>39823502</t>
  </si>
  <si>
    <t>39823503</t>
  </si>
  <si>
    <t>39823504</t>
  </si>
  <si>
    <t>39823505</t>
  </si>
  <si>
    <t>39823506</t>
  </si>
  <si>
    <t>39823507</t>
  </si>
  <si>
    <t>39823508</t>
  </si>
  <si>
    <t>39823509</t>
  </si>
  <si>
    <t>39823510</t>
  </si>
  <si>
    <t>39823511</t>
  </si>
  <si>
    <t>39823512</t>
  </si>
  <si>
    <t>39823514</t>
  </si>
  <si>
    <t>39823527</t>
  </si>
  <si>
    <t>39823528</t>
  </si>
  <si>
    <t>39823529</t>
  </si>
  <si>
    <t>39823530</t>
  </si>
  <si>
    <t>39823533</t>
  </si>
  <si>
    <t>39823534</t>
  </si>
  <si>
    <t>39823535</t>
  </si>
  <si>
    <t>39823536</t>
  </si>
  <si>
    <t>39823641</t>
  </si>
  <si>
    <t>39823642</t>
  </si>
  <si>
    <t>39823643</t>
  </si>
  <si>
    <t>39823644</t>
  </si>
  <si>
    <t>39823645</t>
  </si>
  <si>
    <t>39823646</t>
  </si>
  <si>
    <t>39823647</t>
  </si>
  <si>
    <t>39823648</t>
  </si>
  <si>
    <t>39823649</t>
  </si>
  <si>
    <t>39823650</t>
  </si>
  <si>
    <t>39823651</t>
  </si>
  <si>
    <t>39823652</t>
  </si>
  <si>
    <t>39823653</t>
  </si>
  <si>
    <t>39823654</t>
  </si>
  <si>
    <t>39823655</t>
  </si>
  <si>
    <t>39823656</t>
  </si>
  <si>
    <t>39823657</t>
  </si>
  <si>
    <t>39823658</t>
  </si>
  <si>
    <t>39823659</t>
  </si>
  <si>
    <t>39823660</t>
  </si>
  <si>
    <t>39823661</t>
  </si>
  <si>
    <t>39823662</t>
  </si>
  <si>
    <t>39823663</t>
  </si>
  <si>
    <t>39823664</t>
  </si>
  <si>
    <t>39823665</t>
  </si>
  <si>
    <t>39823666</t>
  </si>
  <si>
    <t>39823667</t>
  </si>
  <si>
    <t>39823668</t>
  </si>
  <si>
    <t>39823670</t>
  </si>
  <si>
    <t>39823672</t>
  </si>
  <si>
    <t>39823674</t>
  </si>
  <si>
    <t>39823676</t>
  </si>
  <si>
    <t>39823678</t>
  </si>
  <si>
    <t>39823680</t>
  </si>
  <si>
    <t>39823682</t>
  </si>
  <si>
    <t>39823684</t>
  </si>
  <si>
    <t>39823689</t>
  </si>
  <si>
    <t>39823691</t>
  </si>
  <si>
    <t>39823693</t>
  </si>
  <si>
    <t>39823696</t>
  </si>
  <si>
    <t>39823698</t>
  </si>
  <si>
    <t>39823700</t>
  </si>
  <si>
    <t>39823702</t>
  </si>
  <si>
    <t>39823704</t>
  </si>
  <si>
    <t>39823705</t>
  </si>
  <si>
    <t>39823706</t>
  </si>
  <si>
    <t>39823707</t>
  </si>
  <si>
    <t>39823708</t>
  </si>
  <si>
    <t>39823710</t>
  </si>
  <si>
    <t>39823712</t>
  </si>
  <si>
    <t>39823713</t>
  </si>
  <si>
    <t>39823714</t>
  </si>
  <si>
    <t>39823729</t>
  </si>
  <si>
    <t>39823730</t>
  </si>
  <si>
    <t>39823731</t>
  </si>
  <si>
    <t>39823732</t>
  </si>
  <si>
    <t>39823733</t>
  </si>
  <si>
    <t>39823746</t>
  </si>
  <si>
    <t>39823749</t>
  </si>
  <si>
    <t>39823750</t>
  </si>
  <si>
    <t>39823763</t>
  </si>
  <si>
    <t>39823764</t>
  </si>
  <si>
    <t>39823772</t>
  </si>
  <si>
    <t>39823773</t>
  </si>
  <si>
    <t>39823774</t>
  </si>
  <si>
    <t>39823775</t>
  </si>
  <si>
    <t>39823776</t>
  </si>
  <si>
    <t>39823777</t>
  </si>
  <si>
    <t>39823778</t>
  </si>
  <si>
    <t>39823779</t>
  </si>
  <si>
    <t>39823780</t>
  </si>
  <si>
    <t>39823781</t>
  </si>
  <si>
    <t>39823782</t>
  </si>
  <si>
    <t>39823783</t>
  </si>
  <si>
    <t>39823784</t>
  </si>
  <si>
    <t>39823785</t>
  </si>
  <si>
    <t>39823791</t>
  </si>
  <si>
    <t>39823792</t>
  </si>
  <si>
    <t>39823793</t>
  </si>
  <si>
    <t>39823794</t>
  </si>
  <si>
    <t>39823795</t>
  </si>
  <si>
    <t>39823796</t>
  </si>
  <si>
    <t>39823797</t>
  </si>
  <si>
    <t>39823798</t>
  </si>
  <si>
    <t>39823803</t>
  </si>
  <si>
    <t>39823804</t>
  </si>
  <si>
    <t>39823805</t>
  </si>
  <si>
    <t>39823806</t>
  </si>
  <si>
    <t>39823807</t>
  </si>
  <si>
    <t>39823808</t>
  </si>
  <si>
    <t>39823809</t>
  </si>
  <si>
    <t>39823810</t>
  </si>
  <si>
    <t>39823812</t>
  </si>
  <si>
    <t>39823816</t>
  </si>
  <si>
    <t>39823817</t>
  </si>
  <si>
    <t>39823818</t>
  </si>
  <si>
    <t>39823819</t>
  </si>
  <si>
    <t>39823846</t>
  </si>
  <si>
    <t>39823847</t>
  </si>
  <si>
    <t>39823848</t>
  </si>
  <si>
    <t>39823849</t>
  </si>
  <si>
    <t>39823850</t>
  </si>
  <si>
    <t>39823851</t>
  </si>
  <si>
    <t>39823852</t>
  </si>
  <si>
    <t>39823853</t>
  </si>
  <si>
    <t>39823854</t>
  </si>
  <si>
    <t>39823855</t>
  </si>
  <si>
    <t>39823856</t>
  </si>
  <si>
    <t>39823857</t>
  </si>
  <si>
    <t>39823858</t>
  </si>
  <si>
    <t>39823859</t>
  </si>
  <si>
    <t>39823860</t>
  </si>
  <si>
    <t>39823861</t>
  </si>
  <si>
    <t>39823862</t>
  </si>
  <si>
    <t>39823863</t>
  </si>
  <si>
    <t>39823864</t>
  </si>
  <si>
    <t>39823865</t>
  </si>
  <si>
    <t>39823866</t>
  </si>
  <si>
    <t>39823867</t>
  </si>
  <si>
    <t>39823868</t>
  </si>
  <si>
    <t>39823869</t>
  </si>
  <si>
    <t>39823870</t>
  </si>
  <si>
    <t>39823875</t>
  </si>
  <si>
    <t>39823915</t>
  </si>
  <si>
    <t>39823916</t>
  </si>
  <si>
    <t>39823917</t>
  </si>
  <si>
    <t>39823918</t>
  </si>
  <si>
    <t>39823919</t>
  </si>
  <si>
    <t>39823920</t>
  </si>
  <si>
    <t>39823946</t>
  </si>
  <si>
    <t>39823947</t>
  </si>
  <si>
    <t>39823949</t>
  </si>
  <si>
    <t>39823950</t>
  </si>
  <si>
    <t>39823988</t>
  </si>
  <si>
    <t>39823989</t>
  </si>
  <si>
    <t>39823990</t>
  </si>
  <si>
    <t>39823991</t>
  </si>
  <si>
    <t>39823992</t>
  </si>
  <si>
    <t>39823993</t>
  </si>
  <si>
    <t>39823994</t>
  </si>
  <si>
    <t>39823995</t>
  </si>
  <si>
    <t>39823996</t>
  </si>
  <si>
    <t>39823997</t>
  </si>
  <si>
    <t>39823998</t>
  </si>
  <si>
    <t>39823999</t>
  </si>
  <si>
    <t>39824001</t>
  </si>
  <si>
    <t>39824002</t>
  </si>
  <si>
    <t>39824003</t>
  </si>
  <si>
    <t>39824004</t>
  </si>
  <si>
    <t>39824005</t>
  </si>
  <si>
    <t>39824006</t>
  </si>
  <si>
    <t>39824007</t>
  </si>
  <si>
    <t>39824008</t>
  </si>
  <si>
    <t>39824009</t>
  </si>
  <si>
    <t>39824010</t>
  </si>
  <si>
    <t>39824022</t>
  </si>
  <si>
    <t>39824023</t>
  </si>
  <si>
    <t>39824024</t>
  </si>
  <si>
    <t>39824026</t>
  </si>
  <si>
    <t>39824027</t>
  </si>
  <si>
    <t>39824028</t>
  </si>
  <si>
    <t>39824029</t>
  </si>
  <si>
    <t>39824031</t>
  </si>
  <si>
    <t>39824036</t>
  </si>
  <si>
    <t>39824037</t>
  </si>
  <si>
    <t>39824038</t>
  </si>
  <si>
    <t>39824039</t>
  </si>
  <si>
    <t>39824043</t>
  </si>
  <si>
    <t>39824044</t>
  </si>
  <si>
    <t>39824045</t>
  </si>
  <si>
    <t>39824046</t>
  </si>
  <si>
    <t>39824047</t>
  </si>
  <si>
    <t>39824049</t>
  </si>
  <si>
    <t>39824050</t>
  </si>
  <si>
    <t>39824054</t>
  </si>
  <si>
    <t>39824055</t>
  </si>
  <si>
    <t>39824056</t>
  </si>
  <si>
    <t>39824057</t>
  </si>
  <si>
    <t>39824058</t>
  </si>
  <si>
    <t>39824059</t>
  </si>
  <si>
    <t>39824060</t>
  </si>
  <si>
    <t>39824061</t>
  </si>
  <si>
    <t>39824062</t>
  </si>
  <si>
    <t>39824063</t>
  </si>
  <si>
    <t>39824064</t>
  </si>
  <si>
    <t>39824065</t>
  </si>
  <si>
    <t>39824067</t>
  </si>
  <si>
    <t>39824068</t>
  </si>
  <si>
    <t>39824069</t>
  </si>
  <si>
    <t>39824070</t>
  </si>
  <si>
    <t>39824071</t>
  </si>
  <si>
    <t>39824078</t>
  </si>
  <si>
    <t>39824079</t>
  </si>
  <si>
    <t>39824080</t>
  </si>
  <si>
    <t>39824082</t>
  </si>
  <si>
    <t>39824084</t>
  </si>
  <si>
    <t>39824091</t>
  </si>
  <si>
    <t>39824116</t>
  </si>
  <si>
    <t>39824117</t>
  </si>
  <si>
    <t>39824120</t>
  </si>
  <si>
    <t>39824121</t>
  </si>
  <si>
    <t>39824122</t>
  </si>
  <si>
    <t>39824123</t>
  </si>
  <si>
    <t>39824153</t>
  </si>
  <si>
    <t>39824222</t>
  </si>
  <si>
    <t>39824237</t>
  </si>
  <si>
    <t>39824269</t>
  </si>
  <si>
    <t>39824306</t>
  </si>
  <si>
    <t>39824307</t>
  </si>
  <si>
    <t>39824309</t>
  </si>
  <si>
    <t>39824311</t>
  </si>
  <si>
    <t>39824312</t>
  </si>
  <si>
    <t>39824313</t>
  </si>
  <si>
    <t>39824314</t>
  </si>
  <si>
    <t>39824315</t>
  </si>
  <si>
    <t>39824317</t>
  </si>
  <si>
    <t>39824322</t>
  </si>
  <si>
    <t>39824323</t>
  </si>
  <si>
    <t>39824324</t>
  </si>
  <si>
    <t>39824325</t>
  </si>
  <si>
    <t>39824326</t>
  </si>
  <si>
    <t>39824327</t>
  </si>
  <si>
    <t>39824328</t>
  </si>
  <si>
    <t>39824329</t>
  </si>
  <si>
    <t>39824330</t>
  </si>
  <si>
    <t>39824331</t>
  </si>
  <si>
    <t>39824333</t>
  </si>
  <si>
    <t>39824334</t>
  </si>
  <si>
    <t>39824335</t>
  </si>
  <si>
    <t>39824336</t>
  </si>
  <si>
    <t>39824337</t>
  </si>
  <si>
    <t>39824339</t>
  </si>
  <si>
    <t>39824340</t>
  </si>
  <si>
    <t>39824341</t>
  </si>
  <si>
    <t>39824342</t>
  </si>
  <si>
    <t>39824343</t>
  </si>
  <si>
    <t>39824344</t>
  </si>
  <si>
    <t>39824345</t>
  </si>
  <si>
    <t>39824346</t>
  </si>
  <si>
    <t>39824347</t>
  </si>
  <si>
    <t>39824348</t>
  </si>
  <si>
    <t>39824349</t>
  </si>
  <si>
    <t>39824351</t>
  </si>
  <si>
    <t>39824352</t>
  </si>
  <si>
    <t>39824353</t>
  </si>
  <si>
    <t>39824354</t>
  </si>
  <si>
    <t>39824355</t>
  </si>
  <si>
    <t>39824357</t>
  </si>
  <si>
    <t>39824358</t>
  </si>
  <si>
    <t>39824359</t>
  </si>
  <si>
    <t>39824360</t>
  </si>
  <si>
    <t>39824361</t>
  </si>
  <si>
    <t>39824362</t>
  </si>
  <si>
    <t>39824363</t>
  </si>
  <si>
    <t>39824364</t>
  </si>
  <si>
    <t>39824365</t>
  </si>
  <si>
    <t>39824366</t>
  </si>
  <si>
    <t>39824367</t>
  </si>
  <si>
    <t>39824369</t>
  </si>
  <si>
    <t>39824370</t>
  </si>
  <si>
    <t>39824371</t>
  </si>
  <si>
    <t>39824372</t>
  </si>
  <si>
    <t>39824373</t>
  </si>
  <si>
    <t>39824375</t>
  </si>
  <si>
    <t>39824376</t>
  </si>
  <si>
    <t>39824377</t>
  </si>
  <si>
    <t>39824378</t>
  </si>
  <si>
    <t>39824379</t>
  </si>
  <si>
    <t>39824380</t>
  </si>
  <si>
    <t>39824381</t>
  </si>
  <si>
    <t>39824382</t>
  </si>
  <si>
    <t>39824383</t>
  </si>
  <si>
    <t>39824384</t>
  </si>
  <si>
    <t>39824385</t>
  </si>
  <si>
    <t>39824387</t>
  </si>
  <si>
    <t>39824388</t>
  </si>
  <si>
    <t>39824389</t>
  </si>
  <si>
    <t>39824390</t>
  </si>
  <si>
    <t>39824391</t>
  </si>
  <si>
    <t>39824393</t>
  </si>
  <si>
    <t>39824395</t>
  </si>
  <si>
    <t>39824396</t>
  </si>
  <si>
    <t>39824397</t>
  </si>
  <si>
    <t>39824398</t>
  </si>
  <si>
    <t>39824399</t>
  </si>
  <si>
    <t>39824400</t>
  </si>
  <si>
    <t>39824401</t>
  </si>
  <si>
    <t>39824402</t>
  </si>
  <si>
    <t>39824403</t>
  </si>
  <si>
    <t>39824404</t>
  </si>
  <si>
    <t>39824405</t>
  </si>
  <si>
    <t>39824406</t>
  </si>
  <si>
    <t>39824407</t>
  </si>
  <si>
    <t>39824408</t>
  </si>
  <si>
    <t>39824409</t>
  </si>
  <si>
    <t>39824410</t>
  </si>
  <si>
    <t>39824411</t>
  </si>
  <si>
    <t>39824412</t>
  </si>
  <si>
    <t>39824413</t>
  </si>
  <si>
    <t>39824414</t>
  </si>
  <si>
    <t>39824415</t>
  </si>
  <si>
    <t>39824416</t>
  </si>
  <si>
    <t>39824417</t>
  </si>
  <si>
    <t>39824418</t>
  </si>
  <si>
    <t>39824419</t>
  </si>
  <si>
    <t>39824420</t>
  </si>
  <si>
    <t>39824421</t>
  </si>
  <si>
    <t>39824422</t>
  </si>
  <si>
    <t>39824423</t>
  </si>
  <si>
    <t>39824431</t>
  </si>
  <si>
    <t>39824433</t>
  </si>
  <si>
    <t>39824437</t>
  </si>
  <si>
    <t>39824439</t>
  </si>
  <si>
    <t>39824449</t>
  </si>
  <si>
    <t>39824450</t>
  </si>
  <si>
    <t>39824451</t>
  </si>
  <si>
    <t>39824452</t>
  </si>
  <si>
    <t>39824453</t>
  </si>
  <si>
    <t>39824454</t>
  </si>
  <si>
    <t>39824455</t>
  </si>
  <si>
    <t>39824456</t>
  </si>
  <si>
    <t>39824457</t>
  </si>
  <si>
    <t>39824458</t>
  </si>
  <si>
    <t>39824459</t>
  </si>
  <si>
    <t>39824460</t>
  </si>
  <si>
    <t>39824461</t>
  </si>
  <si>
    <t>39824462</t>
  </si>
  <si>
    <t>39824463</t>
  </si>
  <si>
    <t>39824464</t>
  </si>
  <si>
    <t>39824465</t>
  </si>
  <si>
    <t>39824466</t>
  </si>
  <si>
    <t>39824467</t>
  </si>
  <si>
    <t>39824468</t>
  </si>
  <si>
    <t>39824469</t>
  </si>
  <si>
    <t>39824470</t>
  </si>
  <si>
    <t>39824471</t>
  </si>
  <si>
    <t>39824472</t>
  </si>
  <si>
    <t>39824473</t>
  </si>
  <si>
    <t>39824474</t>
  </si>
  <si>
    <t>39824477</t>
  </si>
  <si>
    <t>39824478</t>
  </si>
  <si>
    <t>39824479</t>
  </si>
  <si>
    <t>39824480</t>
  </si>
  <si>
    <t>39824481</t>
  </si>
  <si>
    <t>39824482</t>
  </si>
  <si>
    <t>39824483</t>
  </si>
  <si>
    <t>39824486</t>
  </si>
  <si>
    <t>39824487</t>
  </si>
  <si>
    <t>39824488</t>
  </si>
  <si>
    <t>39824489</t>
  </si>
  <si>
    <t>39824490</t>
  </si>
  <si>
    <t>39824491</t>
  </si>
  <si>
    <t>39824492</t>
  </si>
  <si>
    <t>39824493</t>
  </si>
  <si>
    <t>39824494</t>
  </si>
  <si>
    <t>39824495</t>
  </si>
  <si>
    <t>39824496</t>
  </si>
  <si>
    <t>39824497</t>
  </si>
  <si>
    <t>39824498</t>
  </si>
  <si>
    <t>39824500</t>
  </si>
  <si>
    <t>39824501</t>
  </si>
  <si>
    <t>39824502</t>
  </si>
  <si>
    <t>39824503</t>
  </si>
  <si>
    <t>39824504</t>
  </si>
  <si>
    <t>39824505</t>
  </si>
  <si>
    <t>39824506</t>
  </si>
  <si>
    <t>39824507</t>
  </si>
  <si>
    <t>39824508</t>
  </si>
  <si>
    <t>39824509</t>
  </si>
  <si>
    <t>39824510</t>
  </si>
  <si>
    <t>39824511</t>
  </si>
  <si>
    <t>39824512</t>
  </si>
  <si>
    <t>39824513</t>
  </si>
  <si>
    <t>39824516</t>
  </si>
  <si>
    <t>39824517</t>
  </si>
  <si>
    <t>39824518</t>
  </si>
  <si>
    <t>39824519</t>
  </si>
  <si>
    <t>39824520</t>
  </si>
  <si>
    <t>39824523</t>
  </si>
  <si>
    <t>39824524</t>
  </si>
  <si>
    <t>39824525</t>
  </si>
  <si>
    <t>39824526</t>
  </si>
  <si>
    <t>39824527</t>
  </si>
  <si>
    <t>39824530</t>
  </si>
  <si>
    <t>39824532</t>
  </si>
  <si>
    <t>39824533</t>
  </si>
  <si>
    <t>39824536</t>
  </si>
  <si>
    <t>39824538</t>
  </si>
  <si>
    <t>39824539</t>
  </si>
  <si>
    <t>39824540</t>
  </si>
  <si>
    <t>39824541</t>
  </si>
  <si>
    <t>39824542</t>
  </si>
  <si>
    <t>39824543</t>
  </si>
  <si>
    <t>39824544</t>
  </si>
  <si>
    <t>39824545</t>
  </si>
  <si>
    <t>39824546</t>
  </si>
  <si>
    <t>39824547</t>
  </si>
  <si>
    <t>39824548</t>
  </si>
  <si>
    <t>39824549</t>
  </si>
  <si>
    <t>39824550</t>
  </si>
  <si>
    <t>39824551</t>
  </si>
  <si>
    <t>39824552</t>
  </si>
  <si>
    <t>39824553</t>
  </si>
  <si>
    <t>39824554</t>
  </si>
  <si>
    <t>39824555</t>
  </si>
  <si>
    <t>39824556</t>
  </si>
  <si>
    <t>39824557</t>
  </si>
  <si>
    <t>39824558</t>
  </si>
  <si>
    <t>39824559</t>
  </si>
  <si>
    <t>39824560</t>
  </si>
  <si>
    <t>39824561</t>
  </si>
  <si>
    <t>39824562</t>
  </si>
  <si>
    <t>39824563</t>
  </si>
  <si>
    <t>39824564</t>
  </si>
  <si>
    <t>39824565</t>
  </si>
  <si>
    <t>39824567</t>
  </si>
  <si>
    <t>39824568</t>
  </si>
  <si>
    <t>39824569</t>
  </si>
  <si>
    <t>39824570</t>
  </si>
  <si>
    <t>39824606</t>
  </si>
  <si>
    <t>39824608</t>
  </si>
  <si>
    <t>39824609</t>
  </si>
  <si>
    <t>39824610</t>
  </si>
  <si>
    <t>39824612</t>
  </si>
  <si>
    <t>39824616</t>
  </si>
  <si>
    <t>39824618</t>
  </si>
  <si>
    <t>39824622</t>
  </si>
  <si>
    <t>39824624</t>
  </si>
  <si>
    <t>39824630</t>
  </si>
  <si>
    <t>39824637</t>
  </si>
  <si>
    <t>39824639</t>
  </si>
  <si>
    <t>39824642</t>
  </si>
  <si>
    <t>39824643</t>
  </si>
  <si>
    <t>39824645</t>
  </si>
  <si>
    <t>39824653</t>
  </si>
  <si>
    <t>39824654</t>
  </si>
  <si>
    <t>39824662</t>
  </si>
  <si>
    <t>39824663</t>
  </si>
  <si>
    <t>39824665</t>
  </si>
  <si>
    <t>39824666</t>
  </si>
  <si>
    <t>39824668</t>
  </si>
  <si>
    <t>39824669</t>
  </si>
  <si>
    <t>39824670</t>
  </si>
  <si>
    <t>39824672</t>
  </si>
  <si>
    <t>39824673</t>
  </si>
  <si>
    <t>39824675</t>
  </si>
  <si>
    <t>39824677</t>
  </si>
  <si>
    <t>39824679</t>
  </si>
  <si>
    <t>39824681</t>
  </si>
  <si>
    <t>39824683</t>
  </si>
  <si>
    <t>39824689</t>
  </si>
  <si>
    <t>39824695</t>
  </si>
  <si>
    <t>39824698</t>
  </si>
  <si>
    <t>39824701</t>
  </si>
  <si>
    <t>39824702</t>
  </si>
  <si>
    <t>39824703</t>
  </si>
  <si>
    <t>39824704</t>
  </si>
  <si>
    <t>39824705</t>
  </si>
  <si>
    <t>39824707</t>
  </si>
  <si>
    <t>39824708</t>
  </si>
  <si>
    <t>39824710</t>
  </si>
  <si>
    <t>39824711</t>
  </si>
  <si>
    <t>39824712</t>
  </si>
  <si>
    <t>39824714</t>
  </si>
  <si>
    <t>39824715</t>
  </si>
  <si>
    <t>39824717</t>
  </si>
  <si>
    <t>39824718</t>
  </si>
  <si>
    <t>39824719</t>
  </si>
  <si>
    <t>39824721</t>
  </si>
  <si>
    <t>39824722</t>
  </si>
  <si>
    <t>39824724</t>
  </si>
  <si>
    <t>39824725</t>
  </si>
  <si>
    <t>39824726</t>
  </si>
  <si>
    <t>39824728</t>
  </si>
  <si>
    <t>39824729</t>
  </si>
  <si>
    <t>39824731</t>
  </si>
  <si>
    <t>39824733</t>
  </si>
  <si>
    <t>39824735</t>
  </si>
  <si>
    <t>39824736</t>
  </si>
  <si>
    <t>39824738</t>
  </si>
  <si>
    <t>39824740</t>
  </si>
  <si>
    <t>39824742</t>
  </si>
  <si>
    <t>39824743</t>
  </si>
  <si>
    <t>39824745</t>
  </si>
  <si>
    <t>39824747</t>
  </si>
  <si>
    <t>39824749</t>
  </si>
  <si>
    <t>39824753</t>
  </si>
  <si>
    <t>39824754</t>
  </si>
  <si>
    <t>39824756</t>
  </si>
  <si>
    <t>39824757</t>
  </si>
  <si>
    <t>39824759</t>
  </si>
  <si>
    <t>39824760</t>
  </si>
  <si>
    <t>39824761</t>
  </si>
  <si>
    <t>39824763</t>
  </si>
  <si>
    <t>39824764</t>
  </si>
  <si>
    <t>39824766</t>
  </si>
  <si>
    <t>39824778</t>
  </si>
  <si>
    <t>39824779</t>
  </si>
  <si>
    <t>39824781</t>
  </si>
  <si>
    <t>39824782</t>
  </si>
  <si>
    <t>39824784</t>
  </si>
  <si>
    <t>39824785</t>
  </si>
  <si>
    <t>39824786</t>
  </si>
  <si>
    <t>39824788</t>
  </si>
  <si>
    <t>39824789</t>
  </si>
  <si>
    <t>39824791</t>
  </si>
  <si>
    <t>39824792</t>
  </si>
  <si>
    <t>39824793</t>
  </si>
  <si>
    <t>39824795</t>
  </si>
  <si>
    <t>39824796</t>
  </si>
  <si>
    <t>39824798</t>
  </si>
  <si>
    <t>39824804</t>
  </si>
  <si>
    <t>39824805</t>
  </si>
  <si>
    <t>39824806</t>
  </si>
  <si>
    <t>39824809</t>
  </si>
  <si>
    <t>39824844</t>
  </si>
  <si>
    <t>39824845</t>
  </si>
  <si>
    <t>39824846</t>
  </si>
  <si>
    <t>39824848</t>
  </si>
  <si>
    <t>39824849</t>
  </si>
  <si>
    <t>39824857</t>
  </si>
  <si>
    <t>39824859</t>
  </si>
  <si>
    <t>39824864</t>
  </si>
  <si>
    <t>39824865</t>
  </si>
  <si>
    <t>39824866</t>
  </si>
  <si>
    <t>39824867</t>
  </si>
  <si>
    <t>39824868</t>
  </si>
  <si>
    <t>39824869</t>
  </si>
  <si>
    <t>39824870</t>
  </si>
  <si>
    <t>39824871</t>
  </si>
  <si>
    <t>39824872</t>
  </si>
  <si>
    <t>39824880</t>
  </si>
  <si>
    <t>39824881</t>
  </si>
  <si>
    <t>39824894</t>
  </si>
  <si>
    <t>39824895</t>
  </si>
  <si>
    <t>39824896</t>
  </si>
  <si>
    <t>39824897</t>
  </si>
  <si>
    <t>39824898</t>
  </si>
  <si>
    <t>39824899</t>
  </si>
  <si>
    <t>39824900</t>
  </si>
  <si>
    <t>39824901</t>
  </si>
  <si>
    <t>39824902</t>
  </si>
  <si>
    <t>39824903</t>
  </si>
  <si>
    <t>39824904</t>
  </si>
  <si>
    <t>39824905</t>
  </si>
  <si>
    <t>39824906</t>
  </si>
  <si>
    <t>39824907</t>
  </si>
  <si>
    <t>39824908</t>
  </si>
  <si>
    <t>39824909</t>
  </si>
  <si>
    <t>39824910</t>
  </si>
  <si>
    <t>39824911</t>
  </si>
  <si>
    <t>39824912</t>
  </si>
  <si>
    <t>39824913</t>
  </si>
  <si>
    <t>39824915</t>
  </si>
  <si>
    <t>39824916</t>
  </si>
  <si>
    <t>39824917</t>
  </si>
  <si>
    <t>39824918</t>
  </si>
  <si>
    <t>39824919</t>
  </si>
  <si>
    <t>39824920</t>
  </si>
  <si>
    <t>39824921</t>
  </si>
  <si>
    <t>39824922</t>
  </si>
  <si>
    <t>39824923</t>
  </si>
  <si>
    <t>39824924</t>
  </si>
  <si>
    <t>39824969</t>
  </si>
  <si>
    <t>39824970</t>
  </si>
  <si>
    <t>39824971</t>
  </si>
  <si>
    <t>39824972</t>
  </si>
  <si>
    <t>39824973</t>
  </si>
  <si>
    <t>39824974</t>
  </si>
  <si>
    <t>39824976</t>
  </si>
  <si>
    <t>39824986</t>
  </si>
  <si>
    <t>39825018</t>
  </si>
  <si>
    <t>39825020</t>
  </si>
  <si>
    <t>39825021</t>
  </si>
  <si>
    <t>39825023</t>
  </si>
  <si>
    <t>39825024</t>
  </si>
  <si>
    <t>39825025</t>
  </si>
  <si>
    <t>39825026</t>
  </si>
  <si>
    <t>39825027</t>
  </si>
  <si>
    <t>39825028</t>
  </si>
  <si>
    <t>39825029</t>
  </si>
  <si>
    <t>39825030</t>
  </si>
  <si>
    <t>39825032</t>
  </si>
  <si>
    <t>39825033</t>
  </si>
  <si>
    <t>39825035</t>
  </si>
  <si>
    <t>39825036</t>
  </si>
  <si>
    <t>39825037</t>
  </si>
  <si>
    <t>39825038</t>
  </si>
  <si>
    <t>39825039</t>
  </si>
  <si>
    <t>39825040</t>
  </si>
  <si>
    <t>39825041</t>
  </si>
  <si>
    <t>39825113</t>
  </si>
  <si>
    <t>39825129</t>
  </si>
  <si>
    <t>39825130</t>
  </si>
  <si>
    <t>39825133</t>
  </si>
  <si>
    <t>39825134</t>
  </si>
  <si>
    <t>39825135</t>
  </si>
  <si>
    <t>39825136</t>
  </si>
  <si>
    <t>39825137</t>
  </si>
  <si>
    <t>39825138</t>
  </si>
  <si>
    <t>39825139</t>
  </si>
  <si>
    <t>39825140</t>
  </si>
  <si>
    <t>39825141</t>
  </si>
  <si>
    <t>39825142</t>
  </si>
  <si>
    <t>39825143</t>
  </si>
  <si>
    <t>39825144</t>
  </si>
  <si>
    <t>39825145</t>
  </si>
  <si>
    <t>39825155</t>
  </si>
  <si>
    <t>39825156</t>
  </si>
  <si>
    <t>39825157</t>
  </si>
  <si>
    <t>39825167</t>
  </si>
  <si>
    <t>39825168</t>
  </si>
  <si>
    <t>39825170</t>
  </si>
  <si>
    <t>39825171</t>
  </si>
  <si>
    <t>39825173</t>
  </si>
  <si>
    <t>39825174</t>
  </si>
  <si>
    <t>39825176</t>
  </si>
  <si>
    <t>39825177</t>
  </si>
  <si>
    <t>39825179</t>
  </si>
  <si>
    <t>39825180</t>
  </si>
  <si>
    <t>39825181</t>
  </si>
  <si>
    <t>39825182</t>
  </si>
  <si>
    <t>39825183</t>
  </si>
  <si>
    <t>39825184</t>
  </si>
  <si>
    <t>39825185</t>
  </si>
  <si>
    <t>39825187</t>
  </si>
  <si>
    <t>39825191</t>
  </si>
  <si>
    <t>39825192</t>
  </si>
  <si>
    <t>39825193</t>
  </si>
  <si>
    <t>39825194</t>
  </si>
  <si>
    <t>39825197</t>
  </si>
  <si>
    <t>39825201</t>
  </si>
  <si>
    <t>39825209</t>
  </si>
  <si>
    <t>39825211</t>
  </si>
  <si>
    <t>39825213</t>
  </si>
  <si>
    <t>39825215</t>
  </si>
  <si>
    <t>39825218</t>
  </si>
  <si>
    <t>39825220</t>
  </si>
  <si>
    <t>39825221</t>
  </si>
  <si>
    <t>39825222</t>
  </si>
  <si>
    <t>39825226</t>
  </si>
  <si>
    <t>39825228</t>
  </si>
  <si>
    <t>39825229</t>
  </si>
  <si>
    <t>39825231</t>
  </si>
  <si>
    <t>39825233</t>
  </si>
  <si>
    <t>39825236</t>
  </si>
  <si>
    <t>39825237</t>
  </si>
  <si>
    <t>39825238</t>
  </si>
  <si>
    <t>39825239</t>
  </si>
  <si>
    <t>39825240</t>
  </si>
  <si>
    <t>39825241</t>
  </si>
  <si>
    <t>39825242</t>
  </si>
  <si>
    <t>39825243</t>
  </si>
  <si>
    <t>39825244</t>
  </si>
  <si>
    <t>39825245</t>
  </si>
  <si>
    <t>39825246</t>
  </si>
  <si>
    <t>39825247</t>
  </si>
  <si>
    <t>39825248</t>
  </si>
  <si>
    <t>39825249</t>
  </si>
  <si>
    <t>39825250</t>
  </si>
  <si>
    <t>39825252</t>
  </si>
  <si>
    <t>39825253</t>
  </si>
  <si>
    <t>39825254</t>
  </si>
  <si>
    <t>39825255</t>
  </si>
  <si>
    <t>39825256</t>
  </si>
  <si>
    <t>39825257</t>
  </si>
  <si>
    <t>39825259</t>
  </si>
  <si>
    <t>39825260</t>
  </si>
  <si>
    <t>39825261</t>
  </si>
  <si>
    <t>39825262</t>
  </si>
  <si>
    <t>39825263</t>
  </si>
  <si>
    <t>39825264</t>
  </si>
  <si>
    <t>39825278</t>
  </si>
  <si>
    <t>39825280</t>
  </si>
  <si>
    <t>39825283</t>
  </si>
  <si>
    <t>39825284</t>
  </si>
  <si>
    <t>39825286</t>
  </si>
  <si>
    <t>39825287</t>
  </si>
  <si>
    <t>39825289</t>
  </si>
  <si>
    <t>39825290</t>
  </si>
  <si>
    <t>39825292</t>
  </si>
  <si>
    <t>39825293</t>
  </si>
  <si>
    <t>39825295</t>
  </si>
  <si>
    <t>39825296</t>
  </si>
  <si>
    <t>39825298</t>
  </si>
  <si>
    <t>39825299</t>
  </si>
  <si>
    <t>39825301</t>
  </si>
  <si>
    <t>39825302</t>
  </si>
  <si>
    <t>39825304</t>
  </si>
  <si>
    <t>39825305</t>
  </si>
  <si>
    <t>39825307</t>
  </si>
  <si>
    <t>39825308</t>
  </si>
  <si>
    <t>39825310</t>
  </si>
  <si>
    <t>39825311</t>
  </si>
  <si>
    <t>39825313</t>
  </si>
  <si>
    <t>39825314</t>
  </si>
  <si>
    <t>39825316</t>
  </si>
  <si>
    <t>39825317</t>
  </si>
  <si>
    <t>39825319</t>
  </si>
  <si>
    <t>39825320</t>
  </si>
  <si>
    <t>39825322</t>
  </si>
  <si>
    <t>39825323</t>
  </si>
  <si>
    <t>39825325</t>
  </si>
  <si>
    <t>39825326</t>
  </si>
  <si>
    <t>39825328</t>
  </si>
  <si>
    <t>39825329</t>
  </si>
  <si>
    <t>39825331</t>
  </si>
  <si>
    <t>39825332</t>
  </si>
  <si>
    <t>39825334</t>
  </si>
  <si>
    <t>39825335</t>
  </si>
  <si>
    <t>39825337</t>
  </si>
  <si>
    <t>39825348</t>
  </si>
  <si>
    <t>39825350</t>
  </si>
  <si>
    <t>39825357</t>
  </si>
  <si>
    <t>39825375</t>
  </si>
  <si>
    <t>39825376</t>
  </si>
  <si>
    <t>39825377</t>
  </si>
  <si>
    <t>39825379</t>
  </si>
  <si>
    <t>39825380</t>
  </si>
  <si>
    <t>39825381</t>
  </si>
  <si>
    <t>39825383</t>
  </si>
  <si>
    <t>39825385</t>
  </si>
  <si>
    <t>39825413</t>
  </si>
  <si>
    <t>39825430</t>
  </si>
  <si>
    <t>39825447</t>
  </si>
  <si>
    <t>39825464</t>
  </si>
  <si>
    <t>39825481</t>
  </si>
  <si>
    <t>39825498</t>
  </si>
  <si>
    <t>39825515</t>
  </si>
  <si>
    <t>39825517</t>
  </si>
  <si>
    <t>39825518</t>
  </si>
  <si>
    <t>39825520</t>
  </si>
  <si>
    <t>39825521</t>
  </si>
  <si>
    <t>39825522</t>
  </si>
  <si>
    <t>39825523</t>
  </si>
  <si>
    <t>39825525</t>
  </si>
  <si>
    <t>39825526</t>
  </si>
  <si>
    <t>39825527</t>
  </si>
  <si>
    <t>39825528</t>
  </si>
  <si>
    <t>39825530</t>
  </si>
  <si>
    <t>39825531</t>
  </si>
  <si>
    <t>39825533</t>
  </si>
  <si>
    <t>39825534</t>
  </si>
  <si>
    <t>39825536</t>
  </si>
  <si>
    <t>39825537</t>
  </si>
  <si>
    <t>39825538</t>
  </si>
  <si>
    <t>39825539</t>
  </si>
  <si>
    <t>39825541</t>
  </si>
  <si>
    <t>39825543</t>
  </si>
  <si>
    <t>39825545</t>
  </si>
  <si>
    <t>39825547</t>
  </si>
  <si>
    <t>39825548</t>
  </si>
  <si>
    <t>39825549</t>
  </si>
  <si>
    <t>39825554</t>
  </si>
  <si>
    <t>39825557</t>
  </si>
  <si>
    <t>39825559</t>
  </si>
  <si>
    <t>39825561</t>
  </si>
  <si>
    <t>39825562</t>
  </si>
  <si>
    <t>39825564</t>
  </si>
  <si>
    <t>39825565</t>
  </si>
  <si>
    <t>39825567</t>
  </si>
  <si>
    <t>39825568</t>
  </si>
  <si>
    <t>39825570</t>
  </si>
  <si>
    <t>39825571</t>
  </si>
  <si>
    <t>39825573</t>
  </si>
  <si>
    <t>39825602</t>
  </si>
  <si>
    <t>39825604</t>
  </si>
  <si>
    <t>39825605</t>
  </si>
  <si>
    <t>39825607</t>
  </si>
  <si>
    <t>39825608</t>
  </si>
  <si>
    <t>39825610</t>
  </si>
  <si>
    <t>39825611</t>
  </si>
  <si>
    <t>39825612</t>
  </si>
  <si>
    <t>39825614</t>
  </si>
  <si>
    <t>39825615</t>
  </si>
  <si>
    <t>39825653</t>
  </si>
  <si>
    <t>39825654</t>
  </si>
  <si>
    <t>39825655</t>
  </si>
  <si>
    <t>39825656</t>
  </si>
  <si>
    <t>39825657</t>
  </si>
  <si>
    <t>39825658</t>
  </si>
  <si>
    <t>39825659</t>
  </si>
  <si>
    <t>39825661</t>
  </si>
  <si>
    <t>39825662</t>
  </si>
  <si>
    <t>39825663</t>
  </si>
  <si>
    <t>39825664</t>
  </si>
  <si>
    <t>39825665</t>
  </si>
  <si>
    <t>39825666</t>
  </si>
  <si>
    <t>39825667</t>
  </si>
  <si>
    <t>39825668</t>
  </si>
  <si>
    <t>39825669</t>
  </si>
  <si>
    <t>39825670</t>
  </si>
  <si>
    <t>39825671</t>
  </si>
  <si>
    <t>39825672</t>
  </si>
  <si>
    <t>39825673</t>
  </si>
  <si>
    <t>39825674</t>
  </si>
  <si>
    <t>39825675</t>
  </si>
  <si>
    <t>39825677</t>
  </si>
  <si>
    <t>39825678</t>
  </si>
  <si>
    <t>39825679</t>
  </si>
  <si>
    <t>39825680</t>
  </si>
  <si>
    <t>39825681</t>
  </si>
  <si>
    <t>39825682</t>
  </si>
  <si>
    <t>39825683</t>
  </si>
  <si>
    <t>39825684</t>
  </si>
  <si>
    <t>39825685</t>
  </si>
  <si>
    <t>39825686</t>
  </si>
  <si>
    <t>39825687</t>
  </si>
  <si>
    <t>39825689</t>
  </si>
  <si>
    <t>39825690</t>
  </si>
  <si>
    <t>39825691</t>
  </si>
  <si>
    <t>39825692</t>
  </si>
  <si>
    <t>39825693</t>
  </si>
  <si>
    <t>39825694</t>
  </si>
  <si>
    <t>39825695</t>
  </si>
  <si>
    <t>39825696</t>
  </si>
  <si>
    <t>39825697</t>
  </si>
  <si>
    <t>39825698</t>
  </si>
  <si>
    <t>39825699</t>
  </si>
  <si>
    <t>39825700</t>
  </si>
  <si>
    <t>39825702</t>
  </si>
  <si>
    <t>39825703</t>
  </si>
  <si>
    <t>39825704</t>
  </si>
  <si>
    <t>39825705</t>
  </si>
  <si>
    <t>39825706</t>
  </si>
  <si>
    <t>39825707</t>
  </si>
  <si>
    <t>39825708</t>
  </si>
  <si>
    <t>39825709</t>
  </si>
  <si>
    <t>39825710</t>
  </si>
  <si>
    <t>39825711</t>
  </si>
  <si>
    <t>39825712</t>
  </si>
  <si>
    <t>39825713</t>
  </si>
  <si>
    <t>39825720</t>
  </si>
  <si>
    <t>39825721</t>
  </si>
  <si>
    <t>39825723</t>
  </si>
  <si>
    <t>39825724</t>
  </si>
  <si>
    <t>39825726</t>
  </si>
  <si>
    <t>39825727</t>
  </si>
  <si>
    <t>39825729</t>
  </si>
  <si>
    <t>39825730</t>
  </si>
  <si>
    <t>39825732</t>
  </si>
  <si>
    <t>39825733</t>
  </si>
  <si>
    <t>39825735</t>
  </si>
  <si>
    <t>39825736</t>
  </si>
  <si>
    <t>39825738</t>
  </si>
  <si>
    <t>39825739</t>
  </si>
  <si>
    <t>39825741</t>
  </si>
  <si>
    <t>39825742</t>
  </si>
  <si>
    <t>39825744</t>
  </si>
  <si>
    <t>39825745</t>
  </si>
  <si>
    <t>39825747</t>
  </si>
  <si>
    <t>39825748</t>
  </si>
  <si>
    <t>39825750</t>
  </si>
  <si>
    <t>39825751</t>
  </si>
  <si>
    <t>39825752</t>
  </si>
  <si>
    <t>39825753</t>
  </si>
  <si>
    <t>39825778</t>
  </si>
  <si>
    <t>39825779</t>
  </si>
  <si>
    <t>39825780</t>
  </si>
  <si>
    <t>39825781</t>
  </si>
  <si>
    <t>39825782</t>
  </si>
  <si>
    <t>39825783</t>
  </si>
  <si>
    <t>39825793</t>
  </si>
  <si>
    <t>39825795</t>
  </si>
  <si>
    <t>39825796</t>
  </si>
  <si>
    <t>39825798</t>
  </si>
  <si>
    <t>39825800</t>
  </si>
  <si>
    <t>39825801</t>
  </si>
  <si>
    <t>39825805</t>
  </si>
  <si>
    <t>39825807</t>
  </si>
  <si>
    <t>39825814</t>
  </si>
  <si>
    <t>39825816</t>
  </si>
  <si>
    <t>39825822</t>
  </si>
  <si>
    <t>39825826</t>
  </si>
  <si>
    <t>39825828</t>
  </si>
  <si>
    <t>39825832</t>
  </si>
  <si>
    <t>39825835</t>
  </si>
  <si>
    <t>39825837</t>
  </si>
  <si>
    <t>39825838</t>
  </si>
  <si>
    <t>39825840</t>
  </si>
  <si>
    <t>39825842</t>
  </si>
  <si>
    <t>39825845</t>
  </si>
  <si>
    <t>39825847</t>
  </si>
  <si>
    <t>39825848</t>
  </si>
  <si>
    <t>39825854</t>
  </si>
  <si>
    <t>39825856</t>
  </si>
  <si>
    <t>39825857</t>
  </si>
  <si>
    <t>39825859</t>
  </si>
  <si>
    <t>39825861</t>
  </si>
  <si>
    <t>39825862</t>
  </si>
  <si>
    <t>39825864</t>
  </si>
  <si>
    <t>39825866</t>
  </si>
  <si>
    <t>39825867</t>
  </si>
  <si>
    <t>39825869</t>
  </si>
  <si>
    <t>39825871</t>
  </si>
  <si>
    <t>39825872</t>
  </si>
  <si>
    <t>39825874</t>
  </si>
  <si>
    <t>39825876</t>
  </si>
  <si>
    <t>39825877</t>
  </si>
  <si>
    <t>39825879</t>
  </si>
  <si>
    <t>39825881</t>
  </si>
  <si>
    <t>39825882</t>
  </si>
  <si>
    <t>39825884</t>
  </si>
  <si>
    <t>39825886</t>
  </si>
  <si>
    <t>39825887</t>
  </si>
  <si>
    <t>39825889</t>
  </si>
  <si>
    <t>39825891</t>
  </si>
  <si>
    <t>39825892</t>
  </si>
  <si>
    <t>39825894</t>
  </si>
  <si>
    <t>39825896</t>
  </si>
  <si>
    <t>39825897</t>
  </si>
  <si>
    <t>39825899</t>
  </si>
  <si>
    <t>39825901</t>
  </si>
  <si>
    <t>39825902</t>
  </si>
  <si>
    <t>39825904</t>
  </si>
  <si>
    <t>39825906</t>
  </si>
  <si>
    <t>39825907</t>
  </si>
  <si>
    <t>39825914</t>
  </si>
  <si>
    <t>39825916</t>
  </si>
  <si>
    <t>39825917</t>
  </si>
  <si>
    <t>39825924</t>
  </si>
  <si>
    <t>39825926</t>
  </si>
  <si>
    <t>39825927</t>
  </si>
  <si>
    <t>39825929</t>
  </si>
  <si>
    <t>39825931</t>
  </si>
  <si>
    <t>39825932</t>
  </si>
  <si>
    <t>39825934</t>
  </si>
  <si>
    <t>39825935</t>
  </si>
  <si>
    <t>39825936</t>
  </si>
  <si>
    <t>39825937</t>
  </si>
  <si>
    <t>39825938</t>
  </si>
  <si>
    <t>39825939</t>
  </si>
  <si>
    <t>39825940</t>
  </si>
  <si>
    <t>39825993</t>
  </si>
  <si>
    <t>39825994</t>
  </si>
  <si>
    <t>39825995</t>
  </si>
  <si>
    <t>39826032</t>
  </si>
  <si>
    <t>39826034</t>
  </si>
  <si>
    <t>39826035</t>
  </si>
  <si>
    <t>39826037</t>
  </si>
  <si>
    <t>39826038</t>
  </si>
  <si>
    <t>39826039</t>
  </si>
  <si>
    <t>39826040</t>
  </si>
  <si>
    <t>39826041</t>
  </si>
  <si>
    <t>39826042</t>
  </si>
  <si>
    <t>39826043</t>
  </si>
  <si>
    <t>39826044</t>
  </si>
  <si>
    <t>39826045</t>
  </si>
  <si>
    <t>39826046</t>
  </si>
  <si>
    <t>39826047</t>
  </si>
  <si>
    <t>39826048</t>
  </si>
  <si>
    <t>39826049</t>
  </si>
  <si>
    <t>39826050</t>
  </si>
  <si>
    <t>39826051</t>
  </si>
  <si>
    <t>39826052</t>
  </si>
  <si>
    <t>39826053</t>
  </si>
  <si>
    <t>39826054</t>
  </si>
  <si>
    <t>39826055</t>
  </si>
  <si>
    <t>39826056</t>
  </si>
  <si>
    <t>39826057</t>
  </si>
  <si>
    <t>39826058</t>
  </si>
  <si>
    <t>39826060</t>
  </si>
  <si>
    <t>39826080</t>
  </si>
  <si>
    <t>39826099</t>
  </si>
  <si>
    <t>39826122</t>
  </si>
  <si>
    <t>39826249</t>
  </si>
  <si>
    <t>39826250</t>
  </si>
  <si>
    <t>39826251</t>
  </si>
  <si>
    <t>39826255</t>
  </si>
  <si>
    <t>39826256</t>
  </si>
  <si>
    <t>39826257</t>
  </si>
  <si>
    <t>39826259</t>
  </si>
  <si>
    <t>39826261</t>
  </si>
  <si>
    <t>39826263</t>
  </si>
  <si>
    <t>39826264</t>
  </si>
  <si>
    <t>39826265</t>
  </si>
  <si>
    <t>39826266</t>
  </si>
  <si>
    <t>39826268</t>
  </si>
  <si>
    <t>39826270</t>
  </si>
  <si>
    <t>39826272</t>
  </si>
  <si>
    <t>39826275</t>
  </si>
  <si>
    <t>39826277</t>
  </si>
  <si>
    <t>39826279</t>
  </si>
  <si>
    <t>39826281</t>
  </si>
  <si>
    <t>39826282</t>
  </si>
  <si>
    <t>39826283</t>
  </si>
  <si>
    <t>39826284</t>
  </si>
  <si>
    <t>39826305</t>
  </si>
  <si>
    <t>39826306</t>
  </si>
  <si>
    <t>39826307</t>
  </si>
  <si>
    <t>39826308</t>
  </si>
  <si>
    <t>39826309</t>
  </si>
  <si>
    <t>39826310</t>
  </si>
  <si>
    <t>39826311</t>
  </si>
  <si>
    <t>39826312</t>
  </si>
  <si>
    <t>39826313</t>
  </si>
  <si>
    <t>39826314</t>
  </si>
  <si>
    <t>39826315</t>
  </si>
  <si>
    <t>39826316</t>
  </si>
  <si>
    <t>39826317</t>
  </si>
  <si>
    <t>39826318</t>
  </si>
  <si>
    <t>39826319</t>
  </si>
  <si>
    <t>39826320</t>
  </si>
  <si>
    <t>39826321</t>
  </si>
  <si>
    <t>39826322</t>
  </si>
  <si>
    <t>39826323</t>
  </si>
  <si>
    <t>39826324</t>
  </si>
  <si>
    <t>39826325</t>
  </si>
  <si>
    <t>39826326</t>
  </si>
  <si>
    <t>39826327</t>
  </si>
  <si>
    <t>39826328</t>
  </si>
  <si>
    <t>39826329</t>
  </si>
  <si>
    <t>39826330</t>
  </si>
  <si>
    <t>39826331</t>
  </si>
  <si>
    <t>39826332</t>
  </si>
  <si>
    <t>39826333</t>
  </si>
  <si>
    <t>39826334</t>
  </si>
  <si>
    <t>39826335</t>
  </si>
  <si>
    <t>39826336</t>
  </si>
  <si>
    <t>39826337</t>
  </si>
  <si>
    <t>39826338</t>
  </si>
  <si>
    <t>39826339</t>
  </si>
  <si>
    <t>39826340</t>
  </si>
  <si>
    <t>39826341</t>
  </si>
  <si>
    <t>39826342</t>
  </si>
  <si>
    <t>39826343</t>
  </si>
  <si>
    <t>39826344</t>
  </si>
  <si>
    <t>39826345</t>
  </si>
  <si>
    <t>39826346</t>
  </si>
  <si>
    <t>39826347</t>
  </si>
  <si>
    <t>39826348</t>
  </si>
  <si>
    <t>39826350</t>
  </si>
  <si>
    <t>39826353</t>
  </si>
  <si>
    <t>39826354</t>
  </si>
  <si>
    <t>39826355</t>
  </si>
  <si>
    <t>39826358</t>
  </si>
  <si>
    <t>39826359</t>
  </si>
  <si>
    <t>39826360</t>
  </si>
  <si>
    <t>39826361</t>
  </si>
  <si>
    <t>39826368</t>
  </si>
  <si>
    <t>39826369</t>
  </si>
  <si>
    <t>39826370</t>
  </si>
  <si>
    <t>39826371</t>
  </si>
  <si>
    <t>39826376</t>
  </si>
  <si>
    <t>39826377</t>
  </si>
  <si>
    <t>39826387</t>
  </si>
  <si>
    <t>39826397</t>
  </si>
  <si>
    <t>39826398</t>
  </si>
  <si>
    <t>39826399</t>
  </si>
  <si>
    <t>39826400</t>
  </si>
  <si>
    <t>39826410</t>
  </si>
  <si>
    <t>39826411</t>
  </si>
  <si>
    <t>39826416</t>
  </si>
  <si>
    <t>39826417</t>
  </si>
  <si>
    <t>39826421</t>
  </si>
  <si>
    <t>39826456</t>
  </si>
  <si>
    <t>39826461</t>
  </si>
  <si>
    <t>39826462</t>
  </si>
  <si>
    <t>39826510</t>
  </si>
  <si>
    <t>39826511</t>
  </si>
  <si>
    <t>39826516</t>
  </si>
  <si>
    <t>39826517</t>
  </si>
  <si>
    <t>39826518</t>
  </si>
  <si>
    <t>39826523</t>
  </si>
  <si>
    <t>39826530</t>
  </si>
  <si>
    <t>39826534</t>
  </si>
  <si>
    <t>39826544</t>
  </si>
  <si>
    <t>39826548</t>
  </si>
  <si>
    <t>39826561</t>
  </si>
  <si>
    <t>39826562</t>
  </si>
  <si>
    <t>39826563</t>
  </si>
  <si>
    <t>39826564</t>
  </si>
  <si>
    <t>39826569</t>
  </si>
  <si>
    <t>39826576</t>
  </si>
  <si>
    <t>39826580</t>
  </si>
  <si>
    <t>39826590</t>
  </si>
  <si>
    <t>39826594</t>
  </si>
  <si>
    <t>39826620</t>
  </si>
  <si>
    <t>39826621</t>
  </si>
  <si>
    <t>39826622</t>
  </si>
  <si>
    <t>39826623</t>
  </si>
  <si>
    <t>39826624</t>
  </si>
  <si>
    <t>39826625</t>
  </si>
  <si>
    <t>39826626</t>
  </si>
  <si>
    <t>39826627</t>
  </si>
  <si>
    <t>39826628</t>
  </si>
  <si>
    <t>39826629</t>
  </si>
  <si>
    <t>39826630</t>
  </si>
  <si>
    <t>39826631</t>
  </si>
  <si>
    <t>39826632</t>
  </si>
  <si>
    <t>39826633</t>
  </si>
  <si>
    <t>39826634</t>
  </si>
  <si>
    <t>39826635</t>
  </si>
  <si>
    <t>39826636</t>
  </si>
  <si>
    <t>39826637</t>
  </si>
  <si>
    <t>39826638</t>
  </si>
  <si>
    <t>39826639</t>
  </si>
  <si>
    <t>39826640</t>
  </si>
  <si>
    <t>39826641</t>
  </si>
  <si>
    <t>39826642</t>
  </si>
  <si>
    <t>39826643</t>
  </si>
  <si>
    <t>39826644</t>
  </si>
  <si>
    <t>39826645</t>
  </si>
  <si>
    <t>39826646</t>
  </si>
  <si>
    <t>39826647</t>
  </si>
  <si>
    <t>39826648</t>
  </si>
  <si>
    <t>39826649</t>
  </si>
  <si>
    <t>39826650</t>
  </si>
  <si>
    <t>39826651</t>
  </si>
  <si>
    <t>39826652</t>
  </si>
  <si>
    <t>39826653</t>
  </si>
  <si>
    <t>39826654</t>
  </si>
  <si>
    <t>39826655</t>
  </si>
  <si>
    <t>39826656</t>
  </si>
  <si>
    <t>39826657</t>
  </si>
  <si>
    <t>39826658</t>
  </si>
  <si>
    <t>39826659</t>
  </si>
  <si>
    <t>39826660</t>
  </si>
  <si>
    <t>39826662</t>
  </si>
  <si>
    <t>39826663</t>
  </si>
  <si>
    <t>39826665</t>
  </si>
  <si>
    <t>39826666</t>
  </si>
  <si>
    <t>39826668</t>
  </si>
  <si>
    <t>39826669</t>
  </si>
  <si>
    <t>39826671</t>
  </si>
  <si>
    <t>39826672</t>
  </si>
  <si>
    <t>39826674</t>
  </si>
  <si>
    <t>39826675</t>
  </si>
  <si>
    <t>39826677</t>
  </si>
  <si>
    <t>39826678</t>
  </si>
  <si>
    <t>39826680</t>
  </si>
  <si>
    <t>39826681</t>
  </si>
  <si>
    <t>39826683</t>
  </si>
  <si>
    <t>39826684</t>
  </si>
  <si>
    <t>39826686</t>
  </si>
  <si>
    <t>39826687</t>
  </si>
  <si>
    <t>39826689</t>
  </si>
  <si>
    <t>39826690</t>
  </si>
  <si>
    <t>39826691</t>
  </si>
  <si>
    <t>39826692</t>
  </si>
  <si>
    <t>39826694</t>
  </si>
  <si>
    <t>39826695</t>
  </si>
  <si>
    <t>39826696</t>
  </si>
  <si>
    <t>39826697</t>
  </si>
  <si>
    <t>39826698</t>
  </si>
  <si>
    <t>39826699</t>
  </si>
  <si>
    <t>39826700</t>
  </si>
  <si>
    <t>39826701</t>
  </si>
  <si>
    <t>39826702</t>
  </si>
  <si>
    <t>39826703</t>
  </si>
  <si>
    <t>39826704</t>
  </si>
  <si>
    <t>39826706</t>
  </si>
  <si>
    <t>39826707</t>
  </si>
  <si>
    <t>39826708</t>
  </si>
  <si>
    <t>39826709</t>
  </si>
  <si>
    <t>39826711</t>
  </si>
  <si>
    <t>39826712</t>
  </si>
  <si>
    <t>39826713</t>
  </si>
  <si>
    <t>39826714</t>
  </si>
  <si>
    <t>39826715</t>
  </si>
  <si>
    <t>39826716</t>
  </si>
  <si>
    <t>39826717</t>
  </si>
  <si>
    <t>39826718</t>
  </si>
  <si>
    <t>39826719</t>
  </si>
  <si>
    <t>39826720</t>
  </si>
  <si>
    <t>39826721</t>
  </si>
  <si>
    <t>39826723</t>
  </si>
  <si>
    <t>39826724</t>
  </si>
  <si>
    <t>39826725</t>
  </si>
  <si>
    <t>39826726</t>
  </si>
  <si>
    <t>39826728</t>
  </si>
  <si>
    <t>39826729</t>
  </si>
  <si>
    <t>39826730</t>
  </si>
  <si>
    <t>39826731</t>
  </si>
  <si>
    <t>39826732</t>
  </si>
  <si>
    <t>39826733</t>
  </si>
  <si>
    <t>39826734</t>
  </si>
  <si>
    <t>39826735</t>
  </si>
  <si>
    <t>39826736</t>
  </si>
  <si>
    <t>39826737</t>
  </si>
  <si>
    <t>39826738</t>
  </si>
  <si>
    <t>39826739</t>
  </si>
  <si>
    <t>39826740</t>
  </si>
  <si>
    <t>39826741</t>
  </si>
  <si>
    <t>39826743</t>
  </si>
  <si>
    <t>39826744</t>
  </si>
  <si>
    <t>39826745</t>
  </si>
  <si>
    <t>39826746</t>
  </si>
  <si>
    <t>39826748</t>
  </si>
  <si>
    <t>39826749</t>
  </si>
  <si>
    <t>39826750</t>
  </si>
  <si>
    <t>39826751</t>
  </si>
  <si>
    <t>39826752</t>
  </si>
  <si>
    <t>39826753</t>
  </si>
  <si>
    <t>39826754</t>
  </si>
  <si>
    <t>39826755</t>
  </si>
  <si>
    <t>39826756</t>
  </si>
  <si>
    <t>39826757</t>
  </si>
  <si>
    <t>39826758</t>
  </si>
  <si>
    <t>39826759</t>
  </si>
  <si>
    <t>39826760</t>
  </si>
  <si>
    <t>39826761</t>
  </si>
  <si>
    <t>39826762</t>
  </si>
  <si>
    <t>39826768</t>
  </si>
  <si>
    <t>39826769</t>
  </si>
  <si>
    <t>39826770</t>
  </si>
  <si>
    <t>39826771</t>
  </si>
  <si>
    <t>39826772</t>
  </si>
  <si>
    <t>39826773</t>
  </si>
  <si>
    <t>39826774</t>
  </si>
  <si>
    <t>39826775</t>
  </si>
  <si>
    <t>39826776</t>
  </si>
  <si>
    <t>39826777</t>
  </si>
  <si>
    <t>39826778</t>
  </si>
  <si>
    <t>39826779</t>
  </si>
  <si>
    <t>39826793</t>
  </si>
  <si>
    <t>39826795</t>
  </si>
  <si>
    <t>39826796</t>
  </si>
  <si>
    <t>39826798</t>
  </si>
  <si>
    <t>39826799</t>
  </si>
  <si>
    <t>39826801</t>
  </si>
  <si>
    <t>39826805</t>
  </si>
  <si>
    <t>39826807</t>
  </si>
  <si>
    <t>39826811</t>
  </si>
  <si>
    <t>39826813</t>
  </si>
  <si>
    <t>39826815</t>
  </si>
  <si>
    <t>39826817</t>
  </si>
  <si>
    <t>39826819</t>
  </si>
  <si>
    <t>39826821</t>
  </si>
  <si>
    <t>39826823</t>
  </si>
  <si>
    <t>39826828</t>
  </si>
  <si>
    <t>39826830</t>
  </si>
  <si>
    <t>39826831</t>
  </si>
  <si>
    <t>39826833</t>
  </si>
  <si>
    <t>39826834</t>
  </si>
  <si>
    <t>39826836</t>
  </si>
  <si>
    <t>39826843</t>
  </si>
  <si>
    <t>39826845</t>
  </si>
  <si>
    <t>39826847</t>
  </si>
  <si>
    <t>39826849</t>
  </si>
  <si>
    <t>39826851</t>
  </si>
  <si>
    <t>39826853</t>
  </si>
  <si>
    <t>39826855</t>
  </si>
  <si>
    <t>39826857</t>
  </si>
  <si>
    <t>39826859</t>
  </si>
  <si>
    <t>39826861</t>
  </si>
  <si>
    <t>39826863</t>
  </si>
  <si>
    <t>39826865</t>
  </si>
  <si>
    <t>39826867</t>
  </si>
  <si>
    <t>39826869</t>
  </si>
  <si>
    <t>39826871</t>
  </si>
  <si>
    <t>39826873</t>
  </si>
  <si>
    <t>39826875</t>
  </si>
  <si>
    <t>39826877</t>
  </si>
  <si>
    <t>39826879</t>
  </si>
  <si>
    <t>39826881</t>
  </si>
  <si>
    <t>39826889</t>
  </si>
  <si>
    <t>39826891</t>
  </si>
  <si>
    <t>39826893</t>
  </si>
  <si>
    <t>39826895</t>
  </si>
  <si>
    <t>39826897</t>
  </si>
  <si>
    <t>39826899</t>
  </si>
  <si>
    <t>39826901</t>
  </si>
  <si>
    <t>39826903</t>
  </si>
  <si>
    <t>39826908</t>
  </si>
  <si>
    <t>39826918</t>
  </si>
  <si>
    <t>39826930</t>
  </si>
  <si>
    <t>39826931</t>
  </si>
  <si>
    <t>39826932</t>
  </si>
  <si>
    <t>39826933</t>
  </si>
  <si>
    <t>39826934</t>
  </si>
  <si>
    <t>39826936</t>
  </si>
  <si>
    <t>39826937</t>
  </si>
  <si>
    <t>39826938</t>
  </si>
  <si>
    <t>39826939</t>
  </si>
  <si>
    <t>39826940</t>
  </si>
  <si>
    <t>39826941</t>
  </si>
  <si>
    <t>39826942</t>
  </si>
  <si>
    <t>39826943</t>
  </si>
  <si>
    <t>39826944</t>
  </si>
  <si>
    <t>39826945</t>
  </si>
  <si>
    <t>39826946</t>
  </si>
  <si>
    <t>39826947</t>
  </si>
  <si>
    <t>39826949</t>
  </si>
  <si>
    <t>39826950</t>
  </si>
  <si>
    <t>39826951</t>
  </si>
  <si>
    <t>39826953</t>
  </si>
  <si>
    <t>39826954</t>
  </si>
  <si>
    <t>39826958</t>
  </si>
  <si>
    <t>39826959</t>
  </si>
  <si>
    <t>39826960</t>
  </si>
  <si>
    <t>39826961</t>
  </si>
  <si>
    <t>39826962</t>
  </si>
  <si>
    <t>39826963</t>
  </si>
  <si>
    <t>39826964</t>
  </si>
  <si>
    <t>39826965</t>
  </si>
  <si>
    <t>39826969</t>
  </si>
  <si>
    <t>39826971</t>
  </si>
  <si>
    <t>39826975</t>
  </si>
  <si>
    <t>39826976</t>
  </si>
  <si>
    <t>39826978</t>
  </si>
  <si>
    <t>39826982</t>
  </si>
  <si>
    <t>39826983</t>
  </si>
  <si>
    <t>39826984</t>
  </si>
  <si>
    <t>39826988</t>
  </si>
  <si>
    <t>39826989</t>
  </si>
  <si>
    <t>39826990</t>
  </si>
  <si>
    <t>39826991</t>
  </si>
  <si>
    <t>39826992</t>
  </si>
  <si>
    <t>39826993</t>
  </si>
  <si>
    <t>39826997</t>
  </si>
  <si>
    <t>39826998</t>
  </si>
  <si>
    <t>39827000</t>
  </si>
  <si>
    <t>39827002</t>
  </si>
  <si>
    <t>39827003</t>
  </si>
  <si>
    <t>39827005</t>
  </si>
  <si>
    <t>39827007</t>
  </si>
  <si>
    <t>39827008</t>
  </si>
  <si>
    <t>39827009</t>
  </si>
  <si>
    <t>39827011</t>
  </si>
  <si>
    <t>39827012</t>
  </si>
  <si>
    <t>39827013</t>
  </si>
  <si>
    <t>39827014</t>
  </si>
  <si>
    <t>39827015</t>
  </si>
  <si>
    <t>39827016</t>
  </si>
  <si>
    <t>39827018</t>
  </si>
  <si>
    <t>39827019</t>
  </si>
  <si>
    <t>39827021</t>
  </si>
  <si>
    <t>39827022</t>
  </si>
  <si>
    <t>39827023</t>
  </si>
  <si>
    <t>39827025</t>
  </si>
  <si>
    <t>39827026</t>
  </si>
  <si>
    <t>39827027</t>
  </si>
  <si>
    <t>39827028</t>
  </si>
  <si>
    <t>39827029</t>
  </si>
  <si>
    <t>39827030</t>
  </si>
  <si>
    <t>39827031</t>
  </si>
  <si>
    <t>39827032</t>
  </si>
  <si>
    <t>39827033</t>
  </si>
  <si>
    <t>39827034</t>
  </si>
  <si>
    <t>39827035</t>
  </si>
  <si>
    <t>39827036</t>
  </si>
  <si>
    <t>39827038</t>
  </si>
  <si>
    <t>39827039</t>
  </si>
  <si>
    <t>39827040</t>
  </si>
  <si>
    <t>39827042</t>
  </si>
  <si>
    <t>39827043</t>
  </si>
  <si>
    <t>39827044</t>
  </si>
  <si>
    <t>39827045</t>
  </si>
  <si>
    <t>39827046</t>
  </si>
  <si>
    <t>39827047</t>
  </si>
  <si>
    <t>39827048</t>
  </si>
  <si>
    <t>39827049</t>
  </si>
  <si>
    <t>39827050</t>
  </si>
  <si>
    <t>39827051</t>
  </si>
  <si>
    <t>39827052</t>
  </si>
  <si>
    <t>39827064</t>
  </si>
  <si>
    <t>39827065</t>
  </si>
  <si>
    <t>39827066</t>
  </si>
  <si>
    <t>39827067</t>
  </si>
  <si>
    <t>39827068</t>
  </si>
  <si>
    <t>39827069</t>
  </si>
  <si>
    <t>39827070</t>
  </si>
  <si>
    <t>39827071</t>
  </si>
  <si>
    <t>39827072</t>
  </si>
  <si>
    <t>39827073</t>
  </si>
  <si>
    <t>39827074</t>
  </si>
  <si>
    <t>39827075</t>
  </si>
  <si>
    <t>39827076</t>
  </si>
  <si>
    <t>39827077</t>
  </si>
  <si>
    <t>39827078</t>
  </si>
  <si>
    <t>39827079</t>
  </si>
  <si>
    <t>39827080</t>
  </si>
  <si>
    <t>39827081</t>
  </si>
  <si>
    <t>39827082</t>
  </si>
  <si>
    <t>39827083</t>
  </si>
  <si>
    <t>39827084</t>
  </si>
  <si>
    <t>39827085</t>
  </si>
  <si>
    <t>39827086</t>
  </si>
  <si>
    <t>39827087</t>
  </si>
  <si>
    <t>39827088</t>
  </si>
  <si>
    <t>39827089</t>
  </si>
  <si>
    <t>39827090</t>
  </si>
  <si>
    <t>39827091</t>
  </si>
  <si>
    <t>39827092</t>
  </si>
  <si>
    <t>39827093</t>
  </si>
  <si>
    <t>39827094</t>
  </si>
  <si>
    <t>39827095</t>
  </si>
  <si>
    <t>39827096</t>
  </si>
  <si>
    <t>39827097</t>
  </si>
  <si>
    <t>39827099</t>
  </si>
  <si>
    <t>39827100</t>
  </si>
  <si>
    <t>39827102</t>
  </si>
  <si>
    <t>39827103</t>
  </si>
  <si>
    <t>39827104</t>
  </si>
  <si>
    <t>39827105</t>
  </si>
  <si>
    <t>39827106</t>
  </si>
  <si>
    <t>39827107</t>
  </si>
  <si>
    <t>39827108</t>
  </si>
  <si>
    <t>39827109</t>
  </si>
  <si>
    <t>39827111</t>
  </si>
  <si>
    <t>39827112</t>
  </si>
  <si>
    <t>39827114</t>
  </si>
  <si>
    <t>39827115</t>
  </si>
  <si>
    <t>39827116</t>
  </si>
  <si>
    <t>39827117</t>
  </si>
  <si>
    <t>39827118</t>
  </si>
  <si>
    <t>39827119</t>
  </si>
  <si>
    <t>39827120</t>
  </si>
  <si>
    <t>39827121</t>
  </si>
  <si>
    <t>39827123</t>
  </si>
  <si>
    <t>39827124</t>
  </si>
  <si>
    <t>39827126</t>
  </si>
  <si>
    <t>39827127</t>
  </si>
  <si>
    <t>39827128</t>
  </si>
  <si>
    <t>39827129</t>
  </si>
  <si>
    <t>39827130</t>
  </si>
  <si>
    <t>39827131</t>
  </si>
  <si>
    <t>39827132</t>
  </si>
  <si>
    <t>39827133</t>
  </si>
  <si>
    <t>39827135</t>
  </si>
  <si>
    <t>39827136</t>
  </si>
  <si>
    <t>39827138</t>
  </si>
  <si>
    <t>39827139</t>
  </si>
  <si>
    <t>39827140</t>
  </si>
  <si>
    <t>39827141</t>
  </si>
  <si>
    <t>39827142</t>
  </si>
  <si>
    <t>39827143</t>
  </si>
  <si>
    <t>39827144</t>
  </si>
  <si>
    <t>39827145</t>
  </si>
  <si>
    <t>39827146</t>
  </si>
  <si>
    <t>39827147</t>
  </si>
  <si>
    <t>39827148</t>
  </si>
  <si>
    <t>39827149</t>
  </si>
  <si>
    <t>39827151</t>
  </si>
  <si>
    <t>39827152</t>
  </si>
  <si>
    <t>39827153</t>
  </si>
  <si>
    <t>39827154</t>
  </si>
  <si>
    <t>39827155</t>
  </si>
  <si>
    <t>39827156</t>
  </si>
  <si>
    <t>39827157</t>
  </si>
  <si>
    <t>39827158</t>
  </si>
  <si>
    <t>39827159</t>
  </si>
  <si>
    <t>39827160</t>
  </si>
  <si>
    <t>39827161</t>
  </si>
  <si>
    <t>39827162</t>
  </si>
  <si>
    <t>39827163</t>
  </si>
  <si>
    <t>39827164</t>
  </si>
  <si>
    <t>39827165</t>
  </si>
  <si>
    <t>39827166</t>
  </si>
  <si>
    <t>39827167</t>
  </si>
  <si>
    <t>39827168</t>
  </si>
  <si>
    <t>39827169</t>
  </si>
  <si>
    <t>39827170</t>
  </si>
  <si>
    <t>39827186</t>
  </si>
  <si>
    <t>39827187</t>
  </si>
  <si>
    <t>39827188</t>
  </si>
  <si>
    <t>39827189</t>
  </si>
  <si>
    <t>39827190</t>
  </si>
  <si>
    <t>39827191</t>
  </si>
  <si>
    <t>39827204</t>
  </si>
  <si>
    <t>39827207</t>
  </si>
  <si>
    <t>39827209</t>
  </si>
  <si>
    <t>39827212</t>
  </si>
  <si>
    <t>39827213</t>
  </si>
  <si>
    <t>39827216</t>
  </si>
  <si>
    <t>39827219</t>
  </si>
  <si>
    <t>39827220</t>
  </si>
  <si>
    <t>39827223</t>
  </si>
  <si>
    <t>39827226</t>
  </si>
  <si>
    <t>39827227</t>
  </si>
  <si>
    <t>39827228</t>
  </si>
  <si>
    <t>39827231</t>
  </si>
  <si>
    <t>39827234</t>
  </si>
  <si>
    <t>39827235</t>
  </si>
  <si>
    <t>39827236</t>
  </si>
  <si>
    <t>39827237</t>
  </si>
  <si>
    <t>39827238</t>
  </si>
  <si>
    <t>39827241</t>
  </si>
  <si>
    <t>39827254</t>
  </si>
  <si>
    <t>39827255</t>
  </si>
  <si>
    <t>39827258</t>
  </si>
  <si>
    <t>39827259</t>
  </si>
  <si>
    <t>39827260</t>
  </si>
  <si>
    <t>39827261</t>
  </si>
  <si>
    <t>39827262</t>
  </si>
  <si>
    <t>39827263</t>
  </si>
  <si>
    <t>39827264</t>
  </si>
  <si>
    <t>39827265</t>
  </si>
  <si>
    <t>39827266</t>
  </si>
  <si>
    <t>39827267</t>
  </si>
  <si>
    <t>39827268</t>
  </si>
  <si>
    <t>39827269</t>
  </si>
  <si>
    <t>39827270</t>
  </si>
  <si>
    <t>39827271</t>
  </si>
  <si>
    <t>39827272</t>
  </si>
  <si>
    <t>39827273</t>
  </si>
  <si>
    <t>39827274</t>
  </si>
  <si>
    <t>39827275</t>
  </si>
  <si>
    <t>39827276</t>
  </si>
  <si>
    <t>39827277</t>
  </si>
  <si>
    <t>39827278</t>
  </si>
  <si>
    <t>39827279</t>
  </si>
  <si>
    <t>39827280</t>
  </si>
  <si>
    <t>39827281</t>
  </si>
  <si>
    <t>39827285</t>
  </si>
  <si>
    <t>39827286</t>
  </si>
  <si>
    <t>39827287</t>
  </si>
  <si>
    <t>39827288</t>
  </si>
  <si>
    <t>39827290</t>
  </si>
  <si>
    <t>39827291</t>
  </si>
  <si>
    <t>39827292</t>
  </si>
  <si>
    <t>39827293</t>
  </si>
  <si>
    <t>39827294</t>
  </si>
  <si>
    <t>39827295</t>
  </si>
  <si>
    <t>39827296</t>
  </si>
  <si>
    <t>39827297</t>
  </si>
  <si>
    <t>39827333</t>
  </si>
  <si>
    <t>39827335</t>
  </si>
  <si>
    <t>39827336</t>
  </si>
  <si>
    <t>39827337</t>
  </si>
  <si>
    <t>39827338</t>
  </si>
  <si>
    <t>39827339</t>
  </si>
  <si>
    <t>39827340</t>
  </si>
  <si>
    <t>39827341</t>
  </si>
  <si>
    <t>39827342</t>
  </si>
  <si>
    <t>39827361</t>
  </si>
  <si>
    <t>39827365</t>
  </si>
  <si>
    <t>39827366</t>
  </si>
  <si>
    <t>39827368</t>
  </si>
  <si>
    <t>39827370</t>
  </si>
  <si>
    <t>39827372</t>
  </si>
  <si>
    <t>39827373</t>
  </si>
  <si>
    <t>39827375</t>
  </si>
  <si>
    <t>39827377</t>
  </si>
  <si>
    <t>39827378</t>
  </si>
  <si>
    <t>39827380</t>
  </si>
  <si>
    <t>39827382</t>
  </si>
  <si>
    <t>39827383</t>
  </si>
  <si>
    <t>39827385</t>
  </si>
  <si>
    <t>39827386</t>
  </si>
  <si>
    <t>39827388</t>
  </si>
  <si>
    <t>39827390</t>
  </si>
  <si>
    <t>39827392</t>
  </si>
  <si>
    <t>39827398</t>
  </si>
  <si>
    <t>39827400</t>
  </si>
  <si>
    <t>39827402</t>
  </si>
  <si>
    <t>39827404</t>
  </si>
  <si>
    <t>39827406</t>
  </si>
  <si>
    <t>39827408</t>
  </si>
  <si>
    <t>39827410</t>
  </si>
  <si>
    <t>39827416</t>
  </si>
  <si>
    <t>39827418</t>
  </si>
  <si>
    <t>39827421</t>
  </si>
  <si>
    <t>39827422</t>
  </si>
  <si>
    <t>39827423</t>
  </si>
  <si>
    <t>39827424</t>
  </si>
  <si>
    <t>39827425</t>
  </si>
  <si>
    <t>39827426</t>
  </si>
  <si>
    <t>39827427</t>
  </si>
  <si>
    <t>39827428</t>
  </si>
  <si>
    <t>39827429</t>
  </si>
  <si>
    <t>39827430</t>
  </si>
  <si>
    <t>39827431</t>
  </si>
  <si>
    <t>39827432</t>
  </si>
  <si>
    <t>39827433</t>
  </si>
  <si>
    <t>39827434</t>
  </si>
  <si>
    <t>39827435</t>
  </si>
  <si>
    <t>39827436</t>
  </si>
  <si>
    <t>39827437</t>
  </si>
  <si>
    <t>39827438</t>
  </si>
  <si>
    <t>39827439</t>
  </si>
  <si>
    <t>39827440</t>
  </si>
  <si>
    <t>39827441</t>
  </si>
  <si>
    <t>39827442</t>
  </si>
  <si>
    <t>39827443</t>
  </si>
  <si>
    <t>39827444</t>
  </si>
  <si>
    <t>39827445</t>
  </si>
  <si>
    <t>39827446</t>
  </si>
  <si>
    <t>39827447</t>
  </si>
  <si>
    <t>39827448</t>
  </si>
  <si>
    <t>39827452</t>
  </si>
  <si>
    <t>39827453</t>
  </si>
  <si>
    <t>39827454</t>
  </si>
  <si>
    <t>39827455</t>
  </si>
  <si>
    <t>39827457</t>
  </si>
  <si>
    <t>39827472</t>
  </si>
  <si>
    <t>39827486</t>
  </si>
  <si>
    <t>39827487</t>
  </si>
  <si>
    <t>39827488</t>
  </si>
  <si>
    <t>39827489</t>
  </si>
  <si>
    <t>39827490</t>
  </si>
  <si>
    <t>39827491</t>
  </si>
  <si>
    <t>39827492</t>
  </si>
  <si>
    <t>39827493</t>
  </si>
  <si>
    <t>39827494</t>
  </si>
  <si>
    <t>39827495</t>
  </si>
  <si>
    <t>39827496</t>
  </si>
  <si>
    <t>39827497</t>
  </si>
  <si>
    <t>39827498</t>
  </si>
  <si>
    <t>39827499</t>
  </si>
  <si>
    <t>39827500</t>
  </si>
  <si>
    <t>39827502</t>
  </si>
  <si>
    <t>39827504</t>
  </si>
  <si>
    <t>39827505</t>
  </si>
  <si>
    <t>39827507</t>
  </si>
  <si>
    <t>39827509</t>
  </si>
  <si>
    <t>39827510</t>
  </si>
  <si>
    <t>39827511</t>
  </si>
  <si>
    <t>39827512</t>
  </si>
  <si>
    <t>39827513</t>
  </si>
  <si>
    <t>39827514</t>
  </si>
  <si>
    <t>39827515</t>
  </si>
  <si>
    <t>39827516</t>
  </si>
  <si>
    <t>39827517</t>
  </si>
  <si>
    <t>39827518</t>
  </si>
  <si>
    <t>39827519</t>
  </si>
  <si>
    <t>39827520</t>
  </si>
  <si>
    <t>39827521</t>
  </si>
  <si>
    <t>39827522</t>
  </si>
  <si>
    <t>39827523</t>
  </si>
  <si>
    <t>39827524</t>
  </si>
  <si>
    <t>39827525</t>
  </si>
  <si>
    <t>39827528</t>
  </si>
  <si>
    <t>39827530</t>
  </si>
  <si>
    <t>39827531</t>
  </si>
  <si>
    <t>39827533</t>
  </si>
  <si>
    <t>39827534</t>
  </si>
  <si>
    <t>39827536</t>
  </si>
  <si>
    <t>39827537</t>
  </si>
  <si>
    <t>39827539</t>
  </si>
  <si>
    <t>39827540</t>
  </si>
  <si>
    <t>39827542</t>
  </si>
  <si>
    <t>39827543</t>
  </si>
  <si>
    <t>39827546</t>
  </si>
  <si>
    <t>39827548</t>
  </si>
  <si>
    <t>39827549</t>
  </si>
  <si>
    <t>39827552</t>
  </si>
  <si>
    <t>39827553</t>
  </si>
  <si>
    <t>39827554</t>
  </si>
  <si>
    <t>39827555</t>
  </si>
  <si>
    <t>39827556</t>
  </si>
  <si>
    <t>39827557</t>
  </si>
  <si>
    <t>39827558</t>
  </si>
  <si>
    <t>39827559</t>
  </si>
  <si>
    <t>39827560</t>
  </si>
  <si>
    <t>39827561</t>
  </si>
  <si>
    <t>39827562</t>
  </si>
  <si>
    <t>39827563</t>
  </si>
  <si>
    <t>39827572</t>
  </si>
  <si>
    <t>39827573</t>
  </si>
  <si>
    <t>39827574</t>
  </si>
  <si>
    <t>39827575</t>
  </si>
  <si>
    <t>39827576</t>
  </si>
  <si>
    <t>39827577</t>
  </si>
  <si>
    <t>39827578</t>
  </si>
  <si>
    <t>39827579</t>
  </si>
  <si>
    <t>39827590</t>
  </si>
  <si>
    <t>39827591</t>
  </si>
  <si>
    <t>39827592</t>
  </si>
  <si>
    <t>39827593</t>
  </si>
  <si>
    <t>39827594</t>
  </si>
  <si>
    <t>39827595</t>
  </si>
  <si>
    <t>39827596</t>
  </si>
  <si>
    <t>39827597</t>
  </si>
  <si>
    <t>39827598</t>
  </si>
  <si>
    <t>39827599</t>
  </si>
  <si>
    <t>39827600</t>
  </si>
  <si>
    <t>39827601</t>
  </si>
  <si>
    <t>39827606</t>
  </si>
  <si>
    <t>39827607</t>
  </si>
  <si>
    <t>39827608</t>
  </si>
  <si>
    <t>39827609</t>
  </si>
  <si>
    <t>39827638</t>
  </si>
  <si>
    <t>39827639</t>
  </si>
  <si>
    <t>39827640</t>
  </si>
  <si>
    <t>39827641</t>
  </si>
  <si>
    <t>39827642</t>
  </si>
  <si>
    <t>39827643</t>
  </si>
  <si>
    <t>39827644</t>
  </si>
  <si>
    <t>39827645</t>
  </si>
  <si>
    <t>39827657</t>
  </si>
  <si>
    <t>39827658</t>
  </si>
  <si>
    <t>39827659</t>
  </si>
  <si>
    <t>39827660</t>
  </si>
  <si>
    <t>39827661</t>
  </si>
  <si>
    <t>39827662</t>
  </si>
  <si>
    <t>39827663</t>
  </si>
  <si>
    <t>39827664</t>
  </si>
  <si>
    <t>39827665</t>
  </si>
  <si>
    <t>39827666</t>
  </si>
  <si>
    <t>39827667</t>
  </si>
  <si>
    <t>39827668</t>
  </si>
  <si>
    <t>39827669</t>
  </si>
  <si>
    <t>39827670</t>
  </si>
  <si>
    <t>39827671</t>
  </si>
  <si>
    <t>39827672</t>
  </si>
  <si>
    <t>39827673</t>
  </si>
  <si>
    <t>39827674</t>
  </si>
  <si>
    <t>39827675</t>
  </si>
  <si>
    <t>39827676</t>
  </si>
  <si>
    <t>39827677</t>
  </si>
  <si>
    <t>39827679</t>
  </si>
  <si>
    <t>39827680</t>
  </si>
  <si>
    <t>39827681</t>
  </si>
  <si>
    <t>39827682</t>
  </si>
  <si>
    <t>39827684</t>
  </si>
  <si>
    <t>39827686</t>
  </si>
  <si>
    <t>39827687</t>
  </si>
  <si>
    <t>39827689</t>
  </si>
  <si>
    <t>39827690</t>
  </si>
  <si>
    <t>39827692</t>
  </si>
  <si>
    <t>39827693</t>
  </si>
  <si>
    <t>39827695</t>
  </si>
  <si>
    <t>39827697</t>
  </si>
  <si>
    <t>39827699</t>
  </si>
  <si>
    <t>39827700</t>
  </si>
  <si>
    <t>39827702</t>
  </si>
  <si>
    <t>39827703</t>
  </si>
  <si>
    <t>39827705</t>
  </si>
  <si>
    <t>39827706</t>
  </si>
  <si>
    <t>39827708</t>
  </si>
  <si>
    <t>39827710</t>
  </si>
  <si>
    <t>39827712</t>
  </si>
  <si>
    <t>39827713</t>
  </si>
  <si>
    <t>39827715</t>
  </si>
  <si>
    <t>39827717</t>
  </si>
  <si>
    <t>39827719</t>
  </si>
  <si>
    <t>39827720</t>
  </si>
  <si>
    <t>39827722</t>
  </si>
  <si>
    <t>39827724</t>
  </si>
  <si>
    <t>39827726</t>
  </si>
  <si>
    <t>39827727</t>
  </si>
  <si>
    <t>39827729</t>
  </si>
  <si>
    <t>39827731</t>
  </si>
  <si>
    <t>39827733</t>
  </si>
  <si>
    <t>39827734</t>
  </si>
  <si>
    <t>39827736</t>
  </si>
  <si>
    <t>39827737</t>
  </si>
  <si>
    <t>39827738</t>
  </si>
  <si>
    <t>39827751</t>
  </si>
  <si>
    <t>39827760</t>
  </si>
  <si>
    <t>39827767</t>
  </si>
  <si>
    <t>39827768</t>
  </si>
  <si>
    <t>39827785</t>
  </si>
  <si>
    <t>39827788</t>
  </si>
  <si>
    <t>39827789</t>
  </si>
  <si>
    <t>39827790</t>
  </si>
  <si>
    <t>39827791</t>
  </si>
  <si>
    <t>39827792</t>
  </si>
  <si>
    <t>39827793</t>
  </si>
  <si>
    <t>39827794</t>
  </si>
  <si>
    <t>39827795</t>
  </si>
  <si>
    <t>39827798</t>
  </si>
  <si>
    <t>39827799</t>
  </si>
  <si>
    <t>39827806</t>
  </si>
  <si>
    <t>39827819</t>
  </si>
  <si>
    <t>39827820</t>
  </si>
  <si>
    <t>39827858</t>
  </si>
  <si>
    <t>39827861</t>
  </si>
  <si>
    <t>39827862</t>
  </si>
  <si>
    <t>39827863</t>
  </si>
  <si>
    <t>39827864</t>
  </si>
  <si>
    <t>39827865</t>
  </si>
  <si>
    <t>39827868</t>
  </si>
  <si>
    <t>39827871</t>
  </si>
  <si>
    <t>39827872</t>
  </si>
  <si>
    <t>39827873</t>
  </si>
  <si>
    <t>39827874</t>
  </si>
  <si>
    <t>39827875</t>
  </si>
  <si>
    <t>39827881</t>
  </si>
  <si>
    <t>39827882</t>
  </si>
  <si>
    <t>39827888</t>
  </si>
  <si>
    <t>39827889</t>
  </si>
  <si>
    <t>39827898</t>
  </si>
  <si>
    <t>39827899</t>
  </si>
  <si>
    <t>39827900</t>
  </si>
  <si>
    <t>39827902</t>
  </si>
  <si>
    <t>39827904</t>
  </si>
  <si>
    <t>39827906</t>
  </si>
  <si>
    <t>39827908</t>
  </si>
  <si>
    <t>39827910</t>
  </si>
  <si>
    <t>39827960</t>
  </si>
  <si>
    <t>39827962</t>
  </si>
  <si>
    <t>39827965</t>
  </si>
  <si>
    <t>39827967</t>
  </si>
  <si>
    <t>39827969</t>
  </si>
  <si>
    <t>39827972</t>
  </si>
  <si>
    <t>39827974</t>
  </si>
  <si>
    <t>39827975</t>
  </si>
  <si>
    <t>39827976</t>
  </si>
  <si>
    <t>39827977</t>
  </si>
  <si>
    <t>39827978</t>
  </si>
  <si>
    <t>39827986</t>
  </si>
  <si>
    <t>39827990</t>
  </si>
  <si>
    <t>39827996</t>
  </si>
  <si>
    <t>39828002</t>
  </si>
  <si>
    <t>39828009</t>
  </si>
  <si>
    <t>39828013</t>
  </si>
  <si>
    <t>39828014</t>
  </si>
  <si>
    <t>39828015</t>
  </si>
  <si>
    <t>39828016</t>
  </si>
  <si>
    <t>39828017</t>
  </si>
  <si>
    <t>39828018</t>
  </si>
  <si>
    <t>39828020</t>
  </si>
  <si>
    <t>39828022</t>
  </si>
  <si>
    <t>39828023</t>
  </si>
  <si>
    <t>39828025</t>
  </si>
  <si>
    <t>39828027</t>
  </si>
  <si>
    <t>39828038</t>
  </si>
  <si>
    <t>39828039</t>
  </si>
  <si>
    <t>39828040</t>
  </si>
  <si>
    <t>39828041</t>
  </si>
  <si>
    <t>39828042</t>
  </si>
  <si>
    <t>39828044</t>
  </si>
  <si>
    <t>39828045</t>
  </si>
  <si>
    <t>39828066</t>
  </si>
  <si>
    <t>39828067</t>
  </si>
  <si>
    <t>39828068</t>
  </si>
  <si>
    <t>39828069</t>
  </si>
  <si>
    <t>39828070</t>
  </si>
  <si>
    <t>39828071</t>
  </si>
  <si>
    <t>39828072</t>
  </si>
  <si>
    <t>39828073</t>
  </si>
  <si>
    <t>39828074</t>
  </si>
  <si>
    <t>39828075</t>
  </si>
  <si>
    <t>39828076</t>
  </si>
  <si>
    <t>39828077</t>
  </si>
  <si>
    <t>39828098</t>
  </si>
  <si>
    <t>39828099</t>
  </si>
  <si>
    <t>39828100</t>
  </si>
  <si>
    <t>39828101</t>
  </si>
  <si>
    <t>39828102</t>
  </si>
  <si>
    <t>39828103</t>
  </si>
  <si>
    <t>39828128</t>
  </si>
  <si>
    <t>39828130</t>
  </si>
  <si>
    <t>39828151</t>
  </si>
  <si>
    <t>39828152</t>
  </si>
  <si>
    <t>39828153</t>
  </si>
  <si>
    <t>39828154</t>
  </si>
  <si>
    <t>39828172</t>
  </si>
  <si>
    <t>39828174</t>
  </si>
  <si>
    <t>39828175</t>
  </si>
  <si>
    <t>39828177</t>
  </si>
  <si>
    <t>39828178</t>
  </si>
  <si>
    <t>39828180</t>
  </si>
  <si>
    <t>39828181</t>
  </si>
  <si>
    <t>39828183</t>
  </si>
  <si>
    <t>39828184</t>
  </si>
  <si>
    <t>39828186</t>
  </si>
  <si>
    <t>39828187</t>
  </si>
  <si>
    <t>39828189</t>
  </si>
  <si>
    <t>39828190</t>
  </si>
  <si>
    <t>39828192</t>
  </si>
  <si>
    <t>39828193</t>
  </si>
  <si>
    <t>39828195</t>
  </si>
  <si>
    <t>39828196</t>
  </si>
  <si>
    <t>39828198</t>
  </si>
  <si>
    <t>39828199</t>
  </si>
  <si>
    <t>39828201</t>
  </si>
  <si>
    <t>39828202</t>
  </si>
  <si>
    <t>39828204</t>
  </si>
  <si>
    <t>39828205</t>
  </si>
  <si>
    <t>39828207</t>
  </si>
  <si>
    <t>39828208</t>
  </si>
  <si>
    <t>39828210</t>
  </si>
  <si>
    <t>39828211</t>
  </si>
  <si>
    <t>39828213</t>
  </si>
  <si>
    <t>39828226</t>
  </si>
  <si>
    <t>39828228</t>
  </si>
  <si>
    <t>39828229</t>
  </si>
  <si>
    <t>39828231</t>
  </si>
  <si>
    <t>39828232</t>
  </si>
  <si>
    <t>39828234</t>
  </si>
  <si>
    <t>39828235</t>
  </si>
  <si>
    <t>39828237</t>
  </si>
  <si>
    <t>39828238</t>
  </si>
  <si>
    <t>39828240</t>
  </si>
  <si>
    <t>39828241</t>
  </si>
  <si>
    <t>39828243</t>
  </si>
  <si>
    <t>39828250</t>
  </si>
  <si>
    <t>39828252</t>
  </si>
  <si>
    <t>39828253</t>
  </si>
  <si>
    <t>39828255</t>
  </si>
  <si>
    <t>39828262</t>
  </si>
  <si>
    <t>39828264</t>
  </si>
  <si>
    <t>39828265</t>
  </si>
  <si>
    <t>39828267</t>
  </si>
  <si>
    <t>39828271</t>
  </si>
  <si>
    <t>39828273</t>
  </si>
  <si>
    <t>39828274</t>
  </si>
  <si>
    <t>39828276</t>
  </si>
  <si>
    <t>39828277</t>
  </si>
  <si>
    <t>39828279</t>
  </si>
  <si>
    <t>39828283</t>
  </si>
  <si>
    <t>39828285</t>
  </si>
  <si>
    <t>39828286</t>
  </si>
  <si>
    <t>39828288</t>
  </si>
  <si>
    <t>39828289</t>
  </si>
  <si>
    <t>39828291</t>
  </si>
  <si>
    <t>39828292</t>
  </si>
  <si>
    <t>39828294</t>
  </si>
  <si>
    <t>39828295</t>
  </si>
  <si>
    <t>39828297</t>
  </si>
  <si>
    <t>39828299</t>
  </si>
  <si>
    <t>39828300</t>
  </si>
  <si>
    <t>39828302</t>
  </si>
  <si>
    <t>39828304</t>
  </si>
  <si>
    <t>39828305</t>
  </si>
  <si>
    <t>39828307</t>
  </si>
  <si>
    <t>39828309</t>
  </si>
  <si>
    <t>39828310</t>
  </si>
  <si>
    <t>39828312</t>
  </si>
  <si>
    <t>39828314</t>
  </si>
  <si>
    <t>39828315</t>
  </si>
  <si>
    <t>39828317</t>
  </si>
  <si>
    <t>39828319</t>
  </si>
  <si>
    <t>39828320</t>
  </si>
  <si>
    <t>39828322</t>
  </si>
  <si>
    <t>39828324</t>
  </si>
  <si>
    <t>39828325</t>
  </si>
  <si>
    <t>39828327</t>
  </si>
  <si>
    <t>39828329</t>
  </si>
  <si>
    <t>39828330</t>
  </si>
  <si>
    <t>39828332</t>
  </si>
  <si>
    <t>39828334</t>
  </si>
  <si>
    <t>39828335</t>
  </si>
  <si>
    <t>39828337</t>
  </si>
  <si>
    <t>39828339</t>
  </si>
  <si>
    <t>39828340</t>
  </si>
  <si>
    <t>39828342</t>
  </si>
  <si>
    <t>39828344</t>
  </si>
  <si>
    <t>39828345</t>
  </si>
  <si>
    <t>39828347</t>
  </si>
  <si>
    <t>39828349</t>
  </si>
  <si>
    <t>39828350</t>
  </si>
  <si>
    <t>39828352</t>
  </si>
  <si>
    <t>39828354</t>
  </si>
  <si>
    <t>39828355</t>
  </si>
  <si>
    <t>39828357</t>
  </si>
  <si>
    <t>39828359</t>
  </si>
  <si>
    <t>39828360</t>
  </si>
  <si>
    <t>39828362</t>
  </si>
  <si>
    <t>39828364</t>
  </si>
  <si>
    <t>39828365</t>
  </si>
  <si>
    <t>39828367</t>
  </si>
  <si>
    <t>39828369</t>
  </si>
  <si>
    <t>39828370</t>
  </si>
  <si>
    <t>39828372</t>
  </si>
  <si>
    <t>39828374</t>
  </si>
  <si>
    <t>39828375</t>
  </si>
  <si>
    <t>39828377</t>
  </si>
  <si>
    <t>39828379</t>
  </si>
  <si>
    <t>39828380</t>
  </si>
  <si>
    <t>39828382</t>
  </si>
  <si>
    <t>39828384</t>
  </si>
  <si>
    <t>39828385</t>
  </si>
  <si>
    <t>39828387</t>
  </si>
  <si>
    <t>39828389</t>
  </si>
  <si>
    <t>39828390</t>
  </si>
  <si>
    <t>39828392</t>
  </si>
  <si>
    <t>39828394</t>
  </si>
  <si>
    <t>39828395</t>
  </si>
  <si>
    <t>39828397</t>
  </si>
  <si>
    <t>39828399</t>
  </si>
  <si>
    <t>39828400</t>
  </si>
  <si>
    <t>39828402</t>
  </si>
  <si>
    <t>39828404</t>
  </si>
  <si>
    <t>39828405</t>
  </si>
  <si>
    <t>39828407</t>
  </si>
  <si>
    <t>39828409</t>
  </si>
  <si>
    <t>39828410</t>
  </si>
  <si>
    <t>39828413</t>
  </si>
  <si>
    <t>39828415</t>
  </si>
  <si>
    <t>39828416</t>
  </si>
  <si>
    <t>39828417</t>
  </si>
  <si>
    <t>39828419</t>
  </si>
  <si>
    <t>39828421</t>
  </si>
  <si>
    <t>39828422</t>
  </si>
  <si>
    <t>39828424</t>
  </si>
  <si>
    <t>39828425</t>
  </si>
  <si>
    <t>39828427</t>
  </si>
  <si>
    <t>39828429</t>
  </si>
  <si>
    <t>39828430</t>
  </si>
  <si>
    <t>39828432</t>
  </si>
  <si>
    <t>39828434</t>
  </si>
  <si>
    <t>39828435</t>
  </si>
  <si>
    <t>39828437</t>
  </si>
  <si>
    <t>39828439</t>
  </si>
  <si>
    <t>39828457</t>
  </si>
  <si>
    <t>39828459</t>
  </si>
  <si>
    <t>39828461</t>
  </si>
  <si>
    <t>39828462</t>
  </si>
  <si>
    <t>39828464</t>
  </si>
  <si>
    <t>39828466</t>
  </si>
  <si>
    <t>39828467</t>
  </si>
  <si>
    <t>39828469</t>
  </si>
  <si>
    <t>39828471</t>
  </si>
  <si>
    <t>39828472</t>
  </si>
  <si>
    <t>39828474</t>
  </si>
  <si>
    <t>39828476</t>
  </si>
  <si>
    <t>39828487</t>
  </si>
  <si>
    <t>39828489</t>
  </si>
  <si>
    <t>39828491</t>
  </si>
  <si>
    <t>39828492</t>
  </si>
  <si>
    <t>39828494</t>
  </si>
  <si>
    <t>39828496</t>
  </si>
  <si>
    <t>39828507</t>
  </si>
  <si>
    <t>39828509</t>
  </si>
  <si>
    <t>39828511</t>
  </si>
  <si>
    <t>39828512</t>
  </si>
  <si>
    <t>39828514</t>
  </si>
  <si>
    <t>39828516</t>
  </si>
  <si>
    <t>39828527</t>
  </si>
  <si>
    <t>39828529</t>
  </si>
  <si>
    <t>39828531</t>
  </si>
  <si>
    <t>39828532</t>
  </si>
  <si>
    <t>39828534</t>
  </si>
  <si>
    <t>39828536</t>
  </si>
  <si>
    <t>39828537</t>
  </si>
  <si>
    <t>39828539</t>
  </si>
  <si>
    <t>39828541</t>
  </si>
  <si>
    <t>39828542</t>
  </si>
  <si>
    <t>39828544</t>
  </si>
  <si>
    <t>39828546</t>
  </si>
  <si>
    <t>39828562</t>
  </si>
  <si>
    <t>39828563</t>
  </si>
  <si>
    <t>39828564</t>
  </si>
  <si>
    <t>39828565</t>
  </si>
  <si>
    <t>39828566</t>
  </si>
  <si>
    <t>39828567</t>
  </si>
  <si>
    <t>39828568</t>
  </si>
  <si>
    <t>39828569</t>
  </si>
  <si>
    <t>39828570</t>
  </si>
  <si>
    <t>39828571</t>
  </si>
  <si>
    <t>39828572</t>
  </si>
  <si>
    <t>39828573</t>
  </si>
  <si>
    <t>39828574</t>
  </si>
  <si>
    <t>39828575</t>
  </si>
  <si>
    <t>39828576</t>
  </si>
  <si>
    <t>39828577</t>
  </si>
  <si>
    <t>39828578</t>
  </si>
  <si>
    <t>39828579</t>
  </si>
  <si>
    <t>39828580</t>
  </si>
  <si>
    <t>39828581</t>
  </si>
  <si>
    <t>39828582</t>
  </si>
  <si>
    <t>39828583</t>
  </si>
  <si>
    <t>39828586</t>
  </si>
  <si>
    <t>39828587</t>
  </si>
  <si>
    <t>39828589</t>
  </si>
  <si>
    <t>39828591</t>
  </si>
  <si>
    <t>39828593</t>
  </si>
  <si>
    <t>39828594</t>
  </si>
  <si>
    <t>39828596</t>
  </si>
  <si>
    <t>39828597</t>
  </si>
  <si>
    <t>39828598</t>
  </si>
  <si>
    <t>39828599</t>
  </si>
  <si>
    <t>39828600</t>
  </si>
  <si>
    <t>39828601</t>
  </si>
  <si>
    <t>39828604</t>
  </si>
  <si>
    <t>39828605</t>
  </si>
  <si>
    <t>39828607</t>
  </si>
  <si>
    <t>39828609</t>
  </si>
  <si>
    <t>39828611</t>
  </si>
  <si>
    <t>39828612</t>
  </si>
  <si>
    <t>39828614</t>
  </si>
  <si>
    <t>39828616</t>
  </si>
  <si>
    <t>39828617</t>
  </si>
  <si>
    <t>39828619</t>
  </si>
  <si>
    <t>39828623</t>
  </si>
  <si>
    <t>39828632</t>
  </si>
  <si>
    <t>39828634</t>
  </si>
  <si>
    <t>39828636</t>
  </si>
  <si>
    <t>39828637</t>
  </si>
  <si>
    <t>39828639</t>
  </si>
  <si>
    <t>39828641</t>
  </si>
  <si>
    <t>39828647</t>
  </si>
  <si>
    <t>39828649</t>
  </si>
  <si>
    <t>39828651</t>
  </si>
  <si>
    <t>39828652</t>
  </si>
  <si>
    <t>39828653</t>
  </si>
  <si>
    <t>39828654</t>
  </si>
  <si>
    <t>39828655</t>
  </si>
  <si>
    <t>39828656</t>
  </si>
  <si>
    <t>39828657</t>
  </si>
  <si>
    <t>39828658</t>
  </si>
  <si>
    <t>39828659</t>
  </si>
  <si>
    <t>39828660</t>
  </si>
  <si>
    <t>39828661</t>
  </si>
  <si>
    <t>39828662</t>
  </si>
  <si>
    <t>39828663</t>
  </si>
  <si>
    <t>39828669</t>
  </si>
  <si>
    <t>39828671</t>
  </si>
  <si>
    <t>39828673</t>
  </si>
  <si>
    <t>39828687</t>
  </si>
  <si>
    <t>39828688</t>
  </si>
  <si>
    <t>39828704</t>
  </si>
  <si>
    <t>39828705</t>
  </si>
  <si>
    <t>39828706</t>
  </si>
  <si>
    <t>39828735</t>
  </si>
  <si>
    <t>39828736</t>
  </si>
  <si>
    <t>39828737</t>
  </si>
  <si>
    <t>39828738</t>
  </si>
  <si>
    <t>39828739</t>
  </si>
  <si>
    <t>39828742</t>
  </si>
  <si>
    <t>39828743</t>
  </si>
  <si>
    <t>39828748</t>
  </si>
  <si>
    <t>39828749</t>
  </si>
  <si>
    <t>39828750</t>
  </si>
  <si>
    <t>39828752</t>
  </si>
  <si>
    <t>39828753</t>
  </si>
  <si>
    <t>39828770</t>
  </si>
  <si>
    <t>39828771</t>
  </si>
  <si>
    <t>39828772</t>
  </si>
  <si>
    <t>39828773</t>
  </si>
  <si>
    <t>39828774</t>
  </si>
  <si>
    <t>39828775</t>
  </si>
  <si>
    <t>39828776</t>
  </si>
  <si>
    <t>39828777</t>
  </si>
  <si>
    <t>39828779</t>
  </si>
  <si>
    <t>39828780</t>
  </si>
  <si>
    <t>39828781</t>
  </si>
  <si>
    <t>39828782</t>
  </si>
  <si>
    <t>39828783</t>
  </si>
  <si>
    <t>39828784</t>
  </si>
  <si>
    <t>39828785</t>
  </si>
  <si>
    <t>39828786</t>
  </si>
  <si>
    <t>39828787</t>
  </si>
  <si>
    <t>39828788</t>
  </si>
  <si>
    <t>39828789</t>
  </si>
  <si>
    <t>39828790</t>
  </si>
  <si>
    <t>39828791</t>
  </si>
  <si>
    <t>39828792</t>
  </si>
  <si>
    <t>39828793</t>
  </si>
  <si>
    <t>39828823</t>
  </si>
  <si>
    <t>39828824</t>
  </si>
  <si>
    <t>39828826</t>
  </si>
  <si>
    <t>39828831</t>
  </si>
  <si>
    <t>39828832</t>
  </si>
  <si>
    <t>39828833</t>
  </si>
  <si>
    <t>39828835</t>
  </si>
  <si>
    <t>39828836</t>
  </si>
  <si>
    <t>39828837</t>
  </si>
  <si>
    <t>39828838</t>
  </si>
  <si>
    <t>39828878</t>
  </si>
  <si>
    <t>39828880</t>
  </si>
  <si>
    <t>39828952</t>
  </si>
  <si>
    <t>39828953</t>
  </si>
  <si>
    <t>39828954</t>
  </si>
  <si>
    <t>39828955</t>
  </si>
  <si>
    <t>39828956</t>
  </si>
  <si>
    <t>39828957</t>
  </si>
  <si>
    <t>39828958</t>
  </si>
  <si>
    <t>39828959</t>
  </si>
  <si>
    <t>39828960</t>
  </si>
  <si>
    <t>39828961</t>
  </si>
  <si>
    <t>39828962</t>
  </si>
  <si>
    <t>39828963</t>
  </si>
  <si>
    <t>39828964</t>
  </si>
  <si>
    <t>39828965</t>
  </si>
  <si>
    <t>39828966</t>
  </si>
  <si>
    <t>39828967</t>
  </si>
  <si>
    <t>39828968</t>
  </si>
  <si>
    <t>39828969</t>
  </si>
  <si>
    <t>39828970</t>
  </si>
  <si>
    <t>39828971</t>
  </si>
  <si>
    <t>39828973</t>
  </si>
  <si>
    <t>39828974</t>
  </si>
  <si>
    <t>39828975</t>
  </si>
  <si>
    <t>39829015</t>
  </si>
  <si>
    <t>39829060</t>
  </si>
  <si>
    <t>39829100</t>
  </si>
  <si>
    <t>39829101</t>
  </si>
  <si>
    <t>39829102</t>
  </si>
  <si>
    <t>39829103</t>
  </si>
  <si>
    <t>39829104</t>
  </si>
  <si>
    <t>39829105</t>
  </si>
  <si>
    <t>39829106</t>
  </si>
  <si>
    <t>39829107</t>
  </si>
  <si>
    <t>39829108</t>
  </si>
  <si>
    <t>39829109</t>
  </si>
  <si>
    <t>39829110</t>
  </si>
  <si>
    <t>39829111</t>
  </si>
  <si>
    <t>39829112</t>
  </si>
  <si>
    <t>39829113</t>
  </si>
  <si>
    <t>39829114</t>
  </si>
  <si>
    <t>39829115</t>
  </si>
  <si>
    <t>39829116</t>
  </si>
  <si>
    <t>39829117</t>
  </si>
  <si>
    <t>39829118</t>
  </si>
  <si>
    <t>39829119</t>
  </si>
  <si>
    <t>39829120</t>
  </si>
  <si>
    <t>39829121</t>
  </si>
  <si>
    <t>39829122</t>
  </si>
  <si>
    <t>39829123</t>
  </si>
  <si>
    <t>39829124</t>
  </si>
  <si>
    <t>39829125</t>
  </si>
  <si>
    <t>39829132</t>
  </si>
  <si>
    <t>STORAGE BOX</t>
  </si>
  <si>
    <t>39829134</t>
  </si>
  <si>
    <t>39829148</t>
  </si>
  <si>
    <t>39829149</t>
  </si>
  <si>
    <t>39829150</t>
  </si>
  <si>
    <t>39829151</t>
  </si>
  <si>
    <t>39829154</t>
  </si>
  <si>
    <t>39829156</t>
  </si>
  <si>
    <t>39829157</t>
  </si>
  <si>
    <t>39829158</t>
  </si>
  <si>
    <t>39829159</t>
  </si>
  <si>
    <t>39829160</t>
  </si>
  <si>
    <t>39829161</t>
  </si>
  <si>
    <t>39829162</t>
  </si>
  <si>
    <t>39829163</t>
  </si>
  <si>
    <t>39829164</t>
  </si>
  <si>
    <t>39829165</t>
  </si>
  <si>
    <t>39829167</t>
  </si>
  <si>
    <t>39829168</t>
  </si>
  <si>
    <t>39829170</t>
  </si>
  <si>
    <t>39829171</t>
  </si>
  <si>
    <t>39829173</t>
  </si>
  <si>
    <t>39829174</t>
  </si>
  <si>
    <t>39829176</t>
  </si>
  <si>
    <t>39829177</t>
  </si>
  <si>
    <t>39829179</t>
  </si>
  <si>
    <t>39829180</t>
  </si>
  <si>
    <t>39829182</t>
  </si>
  <si>
    <t>39829185</t>
  </si>
  <si>
    <t>39829186</t>
  </si>
  <si>
    <t>39829187</t>
  </si>
  <si>
    <t>39829188</t>
  </si>
  <si>
    <t>39829189</t>
  </si>
  <si>
    <t>39829191</t>
  </si>
  <si>
    <t>39829193</t>
  </si>
  <si>
    <t>39829201</t>
  </si>
  <si>
    <t>39829203</t>
  </si>
  <si>
    <t>39829204</t>
  </si>
  <si>
    <t>39829206</t>
  </si>
  <si>
    <t>39829207</t>
  </si>
  <si>
    <t>39829209</t>
  </si>
  <si>
    <t>39829212</t>
  </si>
  <si>
    <t>39829213</t>
  </si>
  <si>
    <t>39829215</t>
  </si>
  <si>
    <t>39829216</t>
  </si>
  <si>
    <t>39829217</t>
  </si>
  <si>
    <t>39829218</t>
  </si>
  <si>
    <t>39829219</t>
  </si>
  <si>
    <t>39829220</t>
  </si>
  <si>
    <t>39829239</t>
  </si>
  <si>
    <t>39829240</t>
  </si>
  <si>
    <t>39829241</t>
  </si>
  <si>
    <t>39829242</t>
  </si>
  <si>
    <t>39829243</t>
  </si>
  <si>
    <t>39829244</t>
  </si>
  <si>
    <t>39829249</t>
  </si>
  <si>
    <t>39829250</t>
  </si>
  <si>
    <t>39829251</t>
  </si>
  <si>
    <t>39829252</t>
  </si>
  <si>
    <t>39829253</t>
  </si>
  <si>
    <t>39829254</t>
  </si>
  <si>
    <t>39829257</t>
  </si>
  <si>
    <t>39829258</t>
  </si>
  <si>
    <t>39829271</t>
  </si>
  <si>
    <t>39829272</t>
  </si>
  <si>
    <t>39829275</t>
  </si>
  <si>
    <t>39829276</t>
  </si>
  <si>
    <t>39829278</t>
  </si>
  <si>
    <t>39829279</t>
  </si>
  <si>
    <t>39829283</t>
  </si>
  <si>
    <t>39829284</t>
  </si>
  <si>
    <t>39829285</t>
  </si>
  <si>
    <t>39829286</t>
  </si>
  <si>
    <t>39829287</t>
  </si>
  <si>
    <t>39829288</t>
  </si>
  <si>
    <t>39829289</t>
  </si>
  <si>
    <t>39829290</t>
  </si>
  <si>
    <t>39829291</t>
  </si>
  <si>
    <t>39829292</t>
  </si>
  <si>
    <t>39829297</t>
  </si>
  <si>
    <t>39829298</t>
  </si>
  <si>
    <t>39829299</t>
  </si>
  <si>
    <t>39829300</t>
  </si>
  <si>
    <t>39829301</t>
  </si>
  <si>
    <t>39829302</t>
  </si>
  <si>
    <t>39829333</t>
  </si>
  <si>
    <t>39829334</t>
  </si>
  <si>
    <t>39829335</t>
  </si>
  <si>
    <t>39829336</t>
  </si>
  <si>
    <t>39829337</t>
  </si>
  <si>
    <t>39829338</t>
  </si>
  <si>
    <t>39829341</t>
  </si>
  <si>
    <t>39829342</t>
  </si>
  <si>
    <t>39829343</t>
  </si>
  <si>
    <t>39829344</t>
  </si>
  <si>
    <t>39829345</t>
  </si>
  <si>
    <t>39829346</t>
  </si>
  <si>
    <t>39829347</t>
  </si>
  <si>
    <t>39829348</t>
  </si>
  <si>
    <t>39829349</t>
  </si>
  <si>
    <t>39829350</t>
  </si>
  <si>
    <t>39829355</t>
  </si>
  <si>
    <t>39829356</t>
  </si>
  <si>
    <t>39829362</t>
  </si>
  <si>
    <t>39829363</t>
  </si>
  <si>
    <t>39829364</t>
  </si>
  <si>
    <t>39829365</t>
  </si>
  <si>
    <t>39829384</t>
  </si>
  <si>
    <t>39829386</t>
  </si>
  <si>
    <t>39829387</t>
  </si>
  <si>
    <t>39829389</t>
  </si>
  <si>
    <t>39829392</t>
  </si>
  <si>
    <t>39829394</t>
  </si>
  <si>
    <t>39829395</t>
  </si>
  <si>
    <t>39829397</t>
  </si>
  <si>
    <t>39829398</t>
  </si>
  <si>
    <t>39829400</t>
  </si>
  <si>
    <t>39829401</t>
  </si>
  <si>
    <t>39829403</t>
  </si>
  <si>
    <t>39829407</t>
  </si>
  <si>
    <t>39829409</t>
  </si>
  <si>
    <t>39829410</t>
  </si>
  <si>
    <t>39829412</t>
  </si>
  <si>
    <t>39829426</t>
  </si>
  <si>
    <t>39829427</t>
  </si>
  <si>
    <t>39829434</t>
  </si>
  <si>
    <t>39829436</t>
  </si>
  <si>
    <t>39829450</t>
  </si>
  <si>
    <t>39829459</t>
  </si>
  <si>
    <t>39829461</t>
  </si>
  <si>
    <t>39829462</t>
  </si>
  <si>
    <t>39829463</t>
  </si>
  <si>
    <t>39829464</t>
  </si>
  <si>
    <t>39829466</t>
  </si>
  <si>
    <t>39829467</t>
  </si>
  <si>
    <t>39829468</t>
  </si>
  <si>
    <t>39829469</t>
  </si>
  <si>
    <t>39829470</t>
  </si>
  <si>
    <t>39829471</t>
  </si>
  <si>
    <t>39829479</t>
  </si>
  <si>
    <t>39829480</t>
  </si>
  <si>
    <t>39829481</t>
  </si>
  <si>
    <t>39829483</t>
  </si>
  <si>
    <t>39829484</t>
  </si>
  <si>
    <t>39829485</t>
  </si>
  <si>
    <t>39829486</t>
  </si>
  <si>
    <t>39829487</t>
  </si>
  <si>
    <t>39829488</t>
  </si>
  <si>
    <t>39829489</t>
  </si>
  <si>
    <t>39829490</t>
  </si>
  <si>
    <t>39829491</t>
  </si>
  <si>
    <t>39829493</t>
  </si>
  <si>
    <t>39829494</t>
  </si>
  <si>
    <t>39829495</t>
  </si>
  <si>
    <t>39829496</t>
  </si>
  <si>
    <t>39829497</t>
  </si>
  <si>
    <t>39829498</t>
  </si>
  <si>
    <t>39829499</t>
  </si>
  <si>
    <t>39829500</t>
  </si>
  <si>
    <t>39829501</t>
  </si>
  <si>
    <t>39829503</t>
  </si>
  <si>
    <t>39829504</t>
  </si>
  <si>
    <t>39829505</t>
  </si>
  <si>
    <t>39829506</t>
  </si>
  <si>
    <t>39829507</t>
  </si>
  <si>
    <t>39829508</t>
  </si>
  <si>
    <t>39829509</t>
  </si>
  <si>
    <t>39829510</t>
  </si>
  <si>
    <t>39829511</t>
  </si>
  <si>
    <t>39829513</t>
  </si>
  <si>
    <t>39829514</t>
  </si>
  <si>
    <t>39829515</t>
  </si>
  <si>
    <t>39829516</t>
  </si>
  <si>
    <t>39829517</t>
  </si>
  <si>
    <t>39829518</t>
  </si>
  <si>
    <t>39829531</t>
  </si>
  <si>
    <t>39829532</t>
  </si>
  <si>
    <t>39829533</t>
  </si>
  <si>
    <t>39829535</t>
  </si>
  <si>
    <t>39829536</t>
  </si>
  <si>
    <t>39829537</t>
  </si>
  <si>
    <t>39829538</t>
  </si>
  <si>
    <t>39829539</t>
  </si>
  <si>
    <t>39829540</t>
  </si>
  <si>
    <t>39829541</t>
  </si>
  <si>
    <t>39829542</t>
  </si>
  <si>
    <t>39829543</t>
  </si>
  <si>
    <t>39829545</t>
  </si>
  <si>
    <t>39829546</t>
  </si>
  <si>
    <t>39829547</t>
  </si>
  <si>
    <t>39829549</t>
  </si>
  <si>
    <t>39829550</t>
  </si>
  <si>
    <t>39829551</t>
  </si>
  <si>
    <t>39829552</t>
  </si>
  <si>
    <t>39829553</t>
  </si>
  <si>
    <t>39829554</t>
  </si>
  <si>
    <t>39829555</t>
  </si>
  <si>
    <t>39829556</t>
  </si>
  <si>
    <t>39829557</t>
  </si>
  <si>
    <t>39829558</t>
  </si>
  <si>
    <t>39829559</t>
  </si>
  <si>
    <t>39829560</t>
  </si>
  <si>
    <t>39829581</t>
  </si>
  <si>
    <t>39829582</t>
  </si>
  <si>
    <t>39829583</t>
  </si>
  <si>
    <t>39829584</t>
  </si>
  <si>
    <t>39829585</t>
  </si>
  <si>
    <t>39829586</t>
  </si>
  <si>
    <t>39829587</t>
  </si>
  <si>
    <t>39829588</t>
  </si>
  <si>
    <t>39829589</t>
  </si>
  <si>
    <t>39829590</t>
  </si>
  <si>
    <t>39829591</t>
  </si>
  <si>
    <t>39829592</t>
  </si>
  <si>
    <t>39829597</t>
  </si>
  <si>
    <t>39829598</t>
  </si>
  <si>
    <t>39829599</t>
  </si>
  <si>
    <t>39829600</t>
  </si>
  <si>
    <t>39829601</t>
  </si>
  <si>
    <t>39829602</t>
  </si>
  <si>
    <t>39829603</t>
  </si>
  <si>
    <t>39829604</t>
  </si>
  <si>
    <t>39829613</t>
  </si>
  <si>
    <t>39829620</t>
  </si>
  <si>
    <t>39829621</t>
  </si>
  <si>
    <t>39829622</t>
  </si>
  <si>
    <t>39829623</t>
  </si>
  <si>
    <t>39829629</t>
  </si>
  <si>
    <t>39829636</t>
  </si>
  <si>
    <t>39829637</t>
  </si>
  <si>
    <t>39829638</t>
  </si>
  <si>
    <t>39829646</t>
  </si>
  <si>
    <t>39829647</t>
  </si>
  <si>
    <t>39829648</t>
  </si>
  <si>
    <t>39829670</t>
  </si>
  <si>
    <t>39829676</t>
  </si>
  <si>
    <t>39829740</t>
  </si>
  <si>
    <t>39829742</t>
  </si>
  <si>
    <t>39829743</t>
  </si>
  <si>
    <t>39829744</t>
  </si>
  <si>
    <t>39829745</t>
  </si>
  <si>
    <t>39829747</t>
  </si>
  <si>
    <t>39829748</t>
  </si>
  <si>
    <t>39829749</t>
  </si>
  <si>
    <t>39829750</t>
  </si>
  <si>
    <t>39829751</t>
  </si>
  <si>
    <t>39829752</t>
  </si>
  <si>
    <t>39829753</t>
  </si>
  <si>
    <t>39829754</t>
  </si>
  <si>
    <t>39829755</t>
  </si>
  <si>
    <t>39829756</t>
  </si>
  <si>
    <t>39829758</t>
  </si>
  <si>
    <t>39829760</t>
  </si>
  <si>
    <t>39829761</t>
  </si>
  <si>
    <t>39829762</t>
  </si>
  <si>
    <t>39829763</t>
  </si>
  <si>
    <t>39829765</t>
  </si>
  <si>
    <t>39829766</t>
  </si>
  <si>
    <t>39829767</t>
  </si>
  <si>
    <t>39829768</t>
  </si>
  <si>
    <t>39829769</t>
  </si>
  <si>
    <t>39829770</t>
  </si>
  <si>
    <t>39829771</t>
  </si>
  <si>
    <t>39829772</t>
  </si>
  <si>
    <t>39829773</t>
  </si>
  <si>
    <t>39829774</t>
  </si>
  <si>
    <t>39829776</t>
  </si>
  <si>
    <t>39829777</t>
  </si>
  <si>
    <t>39829778</t>
  </si>
  <si>
    <t>39829779</t>
  </si>
  <si>
    <t>39829780</t>
  </si>
  <si>
    <t>39829781</t>
  </si>
  <si>
    <t>39829783</t>
  </si>
  <si>
    <t>39829784</t>
  </si>
  <si>
    <t>39829785</t>
  </si>
  <si>
    <t>39829786</t>
  </si>
  <si>
    <t>39829787</t>
  </si>
  <si>
    <t>39829788</t>
  </si>
  <si>
    <t>39829789</t>
  </si>
  <si>
    <t>39829790</t>
  </si>
  <si>
    <t>39829791</t>
  </si>
  <si>
    <t>39829792</t>
  </si>
  <si>
    <t>39829793</t>
  </si>
  <si>
    <t>39829794</t>
  </si>
  <si>
    <t>39829796</t>
  </si>
  <si>
    <t>39829797</t>
  </si>
  <si>
    <t>39829798</t>
  </si>
  <si>
    <t>39829799</t>
  </si>
  <si>
    <t>39829801</t>
  </si>
  <si>
    <t>39829802</t>
  </si>
  <si>
    <t>39829803</t>
  </si>
  <si>
    <t>39829804</t>
  </si>
  <si>
    <t>39829805</t>
  </si>
  <si>
    <t>39829806</t>
  </si>
  <si>
    <t>39829807</t>
  </si>
  <si>
    <t>39829808</t>
  </si>
  <si>
    <t>39829809</t>
  </si>
  <si>
    <t>39829810</t>
  </si>
  <si>
    <t>39829811</t>
  </si>
  <si>
    <t>39829864</t>
  </si>
  <si>
    <t>39829880</t>
  </si>
  <si>
    <t>39829896</t>
  </si>
  <si>
    <t>39829947</t>
  </si>
  <si>
    <t>39829949</t>
  </si>
  <si>
    <t>39829956</t>
  </si>
  <si>
    <t>39829958</t>
  </si>
  <si>
    <t>39829989</t>
  </si>
  <si>
    <t>39829991</t>
  </si>
  <si>
    <t>39829992</t>
  </si>
  <si>
    <t>39829994</t>
  </si>
  <si>
    <t>39829995</t>
  </si>
  <si>
    <t>39829997</t>
  </si>
  <si>
    <t>39829998</t>
  </si>
  <si>
    <t>39830000</t>
  </si>
  <si>
    <t>39830012</t>
  </si>
  <si>
    <t>39830015</t>
  </si>
  <si>
    <t>39830016</t>
  </si>
  <si>
    <t>39830113</t>
  </si>
  <si>
    <t>39830116</t>
  </si>
  <si>
    <t>39830120</t>
  </si>
  <si>
    <t>39830124</t>
  </si>
  <si>
    <t>39830140</t>
  </si>
  <si>
    <t>39830142</t>
  </si>
  <si>
    <t>39830144</t>
  </si>
  <si>
    <t>39830146</t>
  </si>
  <si>
    <t>39830172</t>
  </si>
  <si>
    <t>39830174</t>
  </si>
  <si>
    <t>39830175</t>
  </si>
  <si>
    <t>39830177</t>
  </si>
  <si>
    <t>39830178</t>
  </si>
  <si>
    <t>39830183</t>
  </si>
  <si>
    <t>39830184</t>
  </si>
  <si>
    <t>39830189</t>
  </si>
  <si>
    <t>39830210</t>
  </si>
  <si>
    <t>39830211</t>
  </si>
  <si>
    <t>39830213</t>
  </si>
  <si>
    <t>39830215</t>
  </si>
  <si>
    <t>39830218</t>
  </si>
  <si>
    <t>39830220</t>
  </si>
  <si>
    <t>39830221</t>
  </si>
  <si>
    <t>39830259</t>
  </si>
  <si>
    <t>39830266</t>
  </si>
  <si>
    <t>39830267</t>
  </si>
  <si>
    <t>39830268</t>
  </si>
  <si>
    <t>39830284</t>
  </si>
  <si>
    <t>39830296</t>
  </si>
  <si>
    <t>39830297</t>
  </si>
  <si>
    <t>39830298</t>
  </si>
  <si>
    <t>39830300</t>
  </si>
  <si>
    <t>39830301</t>
  </si>
  <si>
    <t>39830302</t>
  </si>
  <si>
    <t>39830313</t>
  </si>
  <si>
    <t>39830314</t>
  </si>
  <si>
    <t>39830315</t>
  </si>
  <si>
    <t>39830316</t>
  </si>
  <si>
    <t>39830317</t>
  </si>
  <si>
    <t>39830318</t>
  </si>
  <si>
    <t>39830324</t>
  </si>
  <si>
    <t>39830325</t>
  </si>
  <si>
    <t>39830326</t>
  </si>
  <si>
    <t>39830327</t>
  </si>
  <si>
    <t>39830328</t>
  </si>
  <si>
    <t>39830329</t>
  </si>
  <si>
    <t>39830332</t>
  </si>
  <si>
    <t>39830333</t>
  </si>
  <si>
    <t>39830334</t>
  </si>
  <si>
    <t>39830335</t>
  </si>
  <si>
    <t>39830336</t>
  </si>
  <si>
    <t>39830337</t>
  </si>
  <si>
    <t>39830338</t>
  </si>
  <si>
    <t>39830339</t>
  </si>
  <si>
    <t>39830340</t>
  </si>
  <si>
    <t>39830341</t>
  </si>
  <si>
    <t>39830342</t>
  </si>
  <si>
    <t>39830343</t>
  </si>
  <si>
    <t>39830354</t>
  </si>
  <si>
    <t>39830355</t>
  </si>
  <si>
    <t>39830356</t>
  </si>
  <si>
    <t>39830357</t>
  </si>
  <si>
    <t>39830362</t>
  </si>
  <si>
    <t>39830363</t>
  </si>
  <si>
    <t>39830364</t>
  </si>
  <si>
    <t>39830365</t>
  </si>
  <si>
    <t>39830366</t>
  </si>
  <si>
    <t>39830367</t>
  </si>
  <si>
    <t>39830368</t>
  </si>
  <si>
    <t>39830369</t>
  </si>
  <si>
    <t>39830370</t>
  </si>
  <si>
    <t>39830371</t>
  </si>
  <si>
    <t>39830380</t>
  </si>
  <si>
    <t>39830382</t>
  </si>
  <si>
    <t>39830383</t>
  </si>
  <si>
    <t>39830384</t>
  </si>
  <si>
    <t>39830385</t>
  </si>
  <si>
    <t>39830386</t>
  </si>
  <si>
    <t>39830387</t>
  </si>
  <si>
    <t>39830388</t>
  </si>
  <si>
    <t>39830389</t>
  </si>
  <si>
    <t>39830390</t>
  </si>
  <si>
    <t>39830391</t>
  </si>
  <si>
    <t>39830392</t>
  </si>
  <si>
    <t>39830393</t>
  </si>
  <si>
    <t>39830400</t>
  </si>
  <si>
    <t>39830401</t>
  </si>
  <si>
    <t>39830402</t>
  </si>
  <si>
    <t>39830403</t>
  </si>
  <si>
    <t>39830433</t>
  </si>
  <si>
    <t>39830434</t>
  </si>
  <si>
    <t>39830435</t>
  </si>
  <si>
    <t>39830436</t>
  </si>
  <si>
    <t>39830469</t>
  </si>
  <si>
    <t>39830470</t>
  </si>
  <si>
    <t>39830471</t>
  </si>
  <si>
    <t>39830472</t>
  </si>
  <si>
    <t>39830473</t>
  </si>
  <si>
    <t>39830474</t>
  </si>
  <si>
    <t>39830475</t>
  </si>
  <si>
    <t>39830476</t>
  </si>
  <si>
    <t>39830477</t>
  </si>
  <si>
    <t>39830478</t>
  </si>
  <si>
    <t>39830479</t>
  </si>
  <si>
    <t>39830484</t>
  </si>
  <si>
    <t>39830485</t>
  </si>
  <si>
    <t>39830486</t>
  </si>
  <si>
    <t>39830487</t>
  </si>
  <si>
    <t>39830492</t>
  </si>
  <si>
    <t>39830493</t>
  </si>
  <si>
    <t>39830494</t>
  </si>
  <si>
    <t>39830495</t>
  </si>
  <si>
    <t>39830496</t>
  </si>
  <si>
    <t>39830497</t>
  </si>
  <si>
    <t>39830498</t>
  </si>
  <si>
    <t>39830499</t>
  </si>
  <si>
    <t>39830502</t>
  </si>
  <si>
    <t>39830503</t>
  </si>
  <si>
    <t>39830508</t>
  </si>
  <si>
    <t>39830509</t>
  </si>
  <si>
    <t>39830510</t>
  </si>
  <si>
    <t>39830511</t>
  </si>
  <si>
    <t>39830518</t>
  </si>
  <si>
    <t>39830519</t>
  </si>
  <si>
    <t>39830520</t>
  </si>
  <si>
    <t>39830521</t>
  </si>
  <si>
    <t>39830522</t>
  </si>
  <si>
    <t>39830523</t>
  </si>
  <si>
    <t>39830524</t>
  </si>
  <si>
    <t>39830527</t>
  </si>
  <si>
    <t>39830528</t>
  </si>
  <si>
    <t>39830529</t>
  </si>
  <si>
    <t>39830530</t>
  </si>
  <si>
    <t>39830531</t>
  </si>
  <si>
    <t>39830532</t>
  </si>
  <si>
    <t>39830533</t>
  </si>
  <si>
    <t>39830534</t>
  </si>
  <si>
    <t>39830535</t>
  </si>
  <si>
    <t>39830536</t>
  </si>
  <si>
    <t>39830537</t>
  </si>
  <si>
    <t>39830538</t>
  </si>
  <si>
    <t>39830542</t>
  </si>
  <si>
    <t>39830548</t>
  </si>
  <si>
    <t>39830580</t>
  </si>
  <si>
    <t>39830612</t>
  </si>
  <si>
    <t>39830644</t>
  </si>
  <si>
    <t>39830676</t>
  </si>
  <si>
    <t>39830708</t>
  </si>
  <si>
    <t>39830740</t>
  </si>
  <si>
    <t>39830770</t>
  </si>
  <si>
    <t>39830820</t>
  </si>
  <si>
    <t>39830822</t>
  </si>
  <si>
    <t>39830823</t>
  </si>
  <si>
    <t>39830829</t>
  </si>
  <si>
    <t>39830861</t>
  </si>
  <si>
    <t>39830891</t>
  </si>
  <si>
    <t>39830899</t>
  </si>
  <si>
    <t>39830901</t>
  </si>
  <si>
    <t>39830905</t>
  </si>
  <si>
    <t>39830937</t>
  </si>
  <si>
    <t>39830969</t>
  </si>
  <si>
    <t>39831001</t>
  </si>
  <si>
    <t>39831033</t>
  </si>
  <si>
    <t>39831065</t>
  </si>
  <si>
    <t>39831095</t>
  </si>
  <si>
    <t>39831097</t>
  </si>
  <si>
    <t>39831099</t>
  </si>
  <si>
    <t>39831101</t>
  </si>
  <si>
    <t>39831103</t>
  </si>
  <si>
    <t>39831105</t>
  </si>
  <si>
    <t>39831107</t>
  </si>
  <si>
    <t>39831109</t>
  </si>
  <si>
    <t>39831111</t>
  </si>
  <si>
    <t>39831113</t>
  </si>
  <si>
    <t>39831115</t>
  </si>
  <si>
    <t>39831119</t>
  </si>
  <si>
    <t>39831123</t>
  </si>
  <si>
    <t>39831125</t>
  </si>
  <si>
    <t>39831127</t>
  </si>
  <si>
    <t>39831219</t>
  </si>
  <si>
    <t>39831223</t>
  </si>
  <si>
    <t>39831225</t>
  </si>
  <si>
    <t>39831227</t>
  </si>
  <si>
    <t>39831230</t>
  </si>
  <si>
    <t>39831233</t>
  </si>
  <si>
    <t>39831235</t>
  </si>
  <si>
    <t>39831237</t>
  </si>
  <si>
    <t>39831239</t>
  </si>
  <si>
    <t>39831240</t>
  </si>
  <si>
    <t>39831241</t>
  </si>
  <si>
    <t>39831242</t>
  </si>
  <si>
    <t>39831243</t>
  </si>
  <si>
    <t>39831244</t>
  </si>
  <si>
    <t>39831245</t>
  </si>
  <si>
    <t>39831246</t>
  </si>
  <si>
    <t>39831250</t>
  </si>
  <si>
    <t>39831252</t>
  </si>
  <si>
    <t>39831254</t>
  </si>
  <si>
    <t>39831256</t>
  </si>
  <si>
    <t>39831258</t>
  </si>
  <si>
    <t>39831260</t>
  </si>
  <si>
    <t>39831262</t>
  </si>
  <si>
    <t>39831264</t>
  </si>
  <si>
    <t>39831266</t>
  </si>
  <si>
    <t>39831268</t>
  </si>
  <si>
    <t>39831270</t>
  </si>
  <si>
    <t>39831272</t>
  </si>
  <si>
    <t>39831276</t>
  </si>
  <si>
    <t>39831279</t>
  </si>
  <si>
    <t>39831283</t>
  </si>
  <si>
    <t>39831286</t>
  </si>
  <si>
    <t>39831290</t>
  </si>
  <si>
    <t>39831293</t>
  </si>
  <si>
    <t>39831297</t>
  </si>
  <si>
    <t>39831300</t>
  </si>
  <si>
    <t>39831301</t>
  </si>
  <si>
    <t>39831307</t>
  </si>
  <si>
    <t>39831311</t>
  </si>
  <si>
    <t>39831315</t>
  </si>
  <si>
    <t>39831319</t>
  </si>
  <si>
    <t>39831323</t>
  </si>
  <si>
    <t>39831327</t>
  </si>
  <si>
    <t>39831331</t>
  </si>
  <si>
    <t>39831352</t>
  </si>
  <si>
    <t>39831353</t>
  </si>
  <si>
    <t>39831355</t>
  </si>
  <si>
    <t>39831356</t>
  </si>
  <si>
    <t>39831357</t>
  </si>
  <si>
    <t>39831358</t>
  </si>
  <si>
    <t>39831367</t>
  </si>
  <si>
    <t>39831369</t>
  </si>
  <si>
    <t>39831370</t>
  </si>
  <si>
    <t>39831371</t>
  </si>
  <si>
    <t>39831372</t>
  </si>
  <si>
    <t>39831373</t>
  </si>
  <si>
    <t>39831374</t>
  </si>
  <si>
    <t>39831375</t>
  </si>
  <si>
    <t>39831376</t>
  </si>
  <si>
    <t>39831377</t>
  </si>
  <si>
    <t>39831380</t>
  </si>
  <si>
    <t>39831381</t>
  </si>
  <si>
    <t>39831382</t>
  </si>
  <si>
    <t>39831383</t>
  </si>
  <si>
    <t>39831384</t>
  </si>
  <si>
    <t>39831385</t>
  </si>
  <si>
    <t>39831386</t>
  </si>
  <si>
    <t>39831387</t>
  </si>
  <si>
    <t>39831388</t>
  </si>
  <si>
    <t>39831436</t>
  </si>
  <si>
    <t>39831437</t>
  </si>
  <si>
    <t>39831438</t>
  </si>
  <si>
    <t>39831439</t>
  </si>
  <si>
    <t>39831440</t>
  </si>
  <si>
    <t>39831441</t>
  </si>
  <si>
    <t>39831442</t>
  </si>
  <si>
    <t>39831443</t>
  </si>
  <si>
    <t>39831444</t>
  </si>
  <si>
    <t>39831445</t>
  </si>
  <si>
    <t>39831446</t>
  </si>
  <si>
    <t>39831453</t>
  </si>
  <si>
    <t>39831454</t>
  </si>
  <si>
    <t>39831455</t>
  </si>
  <si>
    <t>39831456</t>
  </si>
  <si>
    <t>39831457</t>
  </si>
  <si>
    <t>39831458</t>
  </si>
  <si>
    <t>39831459</t>
  </si>
  <si>
    <t>39831460</t>
  </si>
  <si>
    <t>39831461</t>
  </si>
  <si>
    <t>39831462</t>
  </si>
  <si>
    <t>39831463</t>
  </si>
  <si>
    <t>39831464</t>
  </si>
  <si>
    <t>39831465</t>
  </si>
  <si>
    <t>39831468</t>
  </si>
  <si>
    <t>39831469</t>
  </si>
  <si>
    <t>39831470</t>
  </si>
  <si>
    <t>39831471</t>
  </si>
  <si>
    <t>39831495</t>
  </si>
  <si>
    <t>39831497</t>
  </si>
  <si>
    <t>39831499</t>
  </si>
  <si>
    <t>39831501</t>
  </si>
  <si>
    <t>39831503</t>
  </si>
  <si>
    <t>39831505</t>
  </si>
  <si>
    <t>39831507</t>
  </si>
  <si>
    <t>39831509</t>
  </si>
  <si>
    <t>39831511</t>
  </si>
  <si>
    <t>39831513</t>
  </si>
  <si>
    <t>39831515</t>
  </si>
  <si>
    <t>39831517</t>
  </si>
  <si>
    <t>39831524</t>
  </si>
  <si>
    <t>39831526</t>
  </si>
  <si>
    <t>39831528</t>
  </si>
  <si>
    <t>39831530</t>
  </si>
  <si>
    <t>39831532</t>
  </si>
  <si>
    <t>39831534</t>
  </si>
  <si>
    <t>39831536</t>
  </si>
  <si>
    <t>39831538</t>
  </si>
  <si>
    <t>39831540</t>
  </si>
  <si>
    <t>39831542</t>
  </si>
  <si>
    <t>39831544</t>
  </si>
  <si>
    <t>39831546</t>
  </si>
  <si>
    <t>39831547</t>
  </si>
  <si>
    <t>39831548</t>
  </si>
  <si>
    <t>39831549</t>
  </si>
  <si>
    <t>39831550</t>
  </si>
  <si>
    <t>39831616</t>
  </si>
  <si>
    <t>39831617</t>
  </si>
  <si>
    <t>39831622</t>
  </si>
  <si>
    <t>39831623</t>
  </si>
  <si>
    <t>39831624</t>
  </si>
  <si>
    <t>39831625</t>
  </si>
  <si>
    <t>39831626</t>
  </si>
  <si>
    <t>39831627</t>
  </si>
  <si>
    <t>39831628</t>
  </si>
  <si>
    <t>39831629</t>
  </si>
  <si>
    <t>39831630</t>
  </si>
  <si>
    <t>39831631</t>
  </si>
  <si>
    <t>39831632</t>
  </si>
  <si>
    <t>39831633</t>
  </si>
  <si>
    <t>39831634</t>
  </si>
  <si>
    <t>39831635</t>
  </si>
  <si>
    <t>39831636</t>
  </si>
  <si>
    <t>39831637</t>
  </si>
  <si>
    <t>39831638</t>
  </si>
  <si>
    <t>39831639</t>
  </si>
  <si>
    <t>39831640</t>
  </si>
  <si>
    <t>39831641</t>
  </si>
  <si>
    <t>39831642</t>
  </si>
  <si>
    <t>39831643</t>
  </si>
  <si>
    <t>39831644</t>
  </si>
  <si>
    <t>39831645</t>
  </si>
  <si>
    <t>39831646</t>
  </si>
  <si>
    <t>39831647</t>
  </si>
  <si>
    <t>39831650</t>
  </si>
  <si>
    <t>39831651</t>
  </si>
  <si>
    <t>39831662</t>
  </si>
  <si>
    <t>39831663</t>
  </si>
  <si>
    <t>39831664</t>
  </si>
  <si>
    <t>39831665</t>
  </si>
  <si>
    <t>39831666</t>
  </si>
  <si>
    <t>39831667</t>
  </si>
  <si>
    <t>39831674</t>
  </si>
  <si>
    <t>39831675</t>
  </si>
  <si>
    <t>39831690</t>
  </si>
  <si>
    <t>39831691</t>
  </si>
  <si>
    <t>39831698</t>
  </si>
  <si>
    <t>39831699</t>
  </si>
  <si>
    <t>39831708</t>
  </si>
  <si>
    <t>39831709</t>
  </si>
  <si>
    <t>39831721</t>
  </si>
  <si>
    <t>39831768</t>
  </si>
  <si>
    <t>39831799</t>
  </si>
  <si>
    <t>39831801</t>
  </si>
  <si>
    <t>39831804</t>
  </si>
  <si>
    <t>39831806</t>
  </si>
  <si>
    <t>39831809</t>
  </si>
  <si>
    <t>39831811</t>
  </si>
  <si>
    <t>39831845</t>
  </si>
  <si>
    <t>39831846</t>
  </si>
  <si>
    <t>39831847</t>
  </si>
  <si>
    <t>39831848</t>
  </si>
  <si>
    <t>39831874</t>
  </si>
  <si>
    <t>39831876</t>
  </si>
  <si>
    <t>39831877</t>
  </si>
  <si>
    <t>39831878</t>
  </si>
  <si>
    <t>39831879</t>
  </si>
  <si>
    <t>39831880</t>
  </si>
  <si>
    <t>39831881</t>
  </si>
  <si>
    <t>39831882</t>
  </si>
  <si>
    <t>39831883</t>
  </si>
  <si>
    <t>39831884</t>
  </si>
  <si>
    <t>39831885</t>
  </si>
  <si>
    <t>39831886</t>
  </si>
  <si>
    <t>39831887</t>
  </si>
  <si>
    <t>39831888</t>
  </si>
  <si>
    <t>39831889</t>
  </si>
  <si>
    <t>39831890</t>
  </si>
  <si>
    <t>39831935</t>
  </si>
  <si>
    <t>39831936</t>
  </si>
  <si>
    <t>39831937</t>
  </si>
  <si>
    <t>39831938</t>
  </si>
  <si>
    <t>39831939</t>
  </si>
  <si>
    <t>39831940</t>
  </si>
  <si>
    <t>39831941</t>
  </si>
  <si>
    <t>39831942</t>
  </si>
  <si>
    <t>39831943</t>
  </si>
  <si>
    <t>39831944</t>
  </si>
  <si>
    <t>39831945</t>
  </si>
  <si>
    <t>39831946</t>
  </si>
  <si>
    <t>39831947</t>
  </si>
  <si>
    <t>39831980</t>
  </si>
  <si>
    <t>39831981</t>
  </si>
  <si>
    <t>39831982</t>
  </si>
  <si>
    <t>39831983</t>
  </si>
  <si>
    <t>39831984</t>
  </si>
  <si>
    <t>39831985</t>
  </si>
  <si>
    <t>39831986</t>
  </si>
  <si>
    <t>39831987</t>
  </si>
  <si>
    <t>39831988</t>
  </si>
  <si>
    <t>39831989</t>
  </si>
  <si>
    <t>39831990</t>
  </si>
  <si>
    <t>39831991</t>
  </si>
  <si>
    <t>39831992</t>
  </si>
  <si>
    <t>39831993</t>
  </si>
  <si>
    <t>39831994</t>
  </si>
  <si>
    <t>39831995</t>
  </si>
  <si>
    <t>39831998</t>
  </si>
  <si>
    <t>39831999</t>
  </si>
  <si>
    <t>39832001</t>
  </si>
  <si>
    <t>39832003</t>
  </si>
  <si>
    <t>39832004</t>
  </si>
  <si>
    <t>39832005</t>
  </si>
  <si>
    <t>39832006</t>
  </si>
  <si>
    <t>39832007</t>
  </si>
  <si>
    <t>39832010</t>
  </si>
  <si>
    <t>39832011</t>
  </si>
  <si>
    <t>39832013</t>
  </si>
  <si>
    <t>39832015</t>
  </si>
  <si>
    <t>39832016</t>
  </si>
  <si>
    <t>39832017</t>
  </si>
  <si>
    <t>39832018</t>
  </si>
  <si>
    <t>39832019</t>
  </si>
  <si>
    <t>39832020</t>
  </si>
  <si>
    <t>39832021</t>
  </si>
  <si>
    <t>39832022</t>
  </si>
  <si>
    <t>39832023</t>
  </si>
  <si>
    <t>39832024</t>
  </si>
  <si>
    <t>39832025</t>
  </si>
  <si>
    <t>39832026</t>
  </si>
  <si>
    <t>39832027</t>
  </si>
  <si>
    <t>39832028</t>
  </si>
  <si>
    <t>39832029</t>
  </si>
  <si>
    <t>39832030</t>
  </si>
  <si>
    <t>39832031</t>
  </si>
  <si>
    <t>39832032</t>
  </si>
  <si>
    <t>39832033</t>
  </si>
  <si>
    <t>39832034</t>
  </si>
  <si>
    <t>39832035</t>
  </si>
  <si>
    <t>39832036</t>
  </si>
  <si>
    <t>39832037</t>
  </si>
  <si>
    <t>39832040</t>
  </si>
  <si>
    <t>39832041</t>
  </si>
  <si>
    <t>39832043</t>
  </si>
  <si>
    <t>39832045</t>
  </si>
  <si>
    <t>39832047</t>
  </si>
  <si>
    <t>39832048</t>
  </si>
  <si>
    <t>39832050</t>
  </si>
  <si>
    <t>39832051</t>
  </si>
  <si>
    <t>39832052</t>
  </si>
  <si>
    <t>39832053</t>
  </si>
  <si>
    <t>39832054</t>
  </si>
  <si>
    <t>39832055</t>
  </si>
  <si>
    <t>39832058</t>
  </si>
  <si>
    <t>39832059</t>
  </si>
  <si>
    <t>39832061</t>
  </si>
  <si>
    <t>39832063</t>
  </si>
  <si>
    <t>39832065</t>
  </si>
  <si>
    <t>39832066</t>
  </si>
  <si>
    <t>39832070</t>
  </si>
  <si>
    <t>39832071</t>
  </si>
  <si>
    <t>39832074</t>
  </si>
  <si>
    <t>39832075</t>
  </si>
  <si>
    <t>39832076</t>
  </si>
  <si>
    <t>39832077</t>
  </si>
  <si>
    <t>39832078</t>
  </si>
  <si>
    <t>39832079</t>
  </si>
  <si>
    <t>39832082</t>
  </si>
  <si>
    <t>39832083</t>
  </si>
  <si>
    <t>39832093</t>
  </si>
  <si>
    <t>39832094</t>
  </si>
  <si>
    <t>39832095</t>
  </si>
  <si>
    <t>39832096</t>
  </si>
  <si>
    <t>39832103</t>
  </si>
  <si>
    <t>39832104</t>
  </si>
  <si>
    <t>39832105</t>
  </si>
  <si>
    <t>39832106</t>
  </si>
  <si>
    <t>39832111</t>
  </si>
  <si>
    <t>39832112</t>
  </si>
  <si>
    <t>39832113</t>
  </si>
  <si>
    <t>39832114</t>
  </si>
  <si>
    <t>39832117</t>
  </si>
  <si>
    <t>39832121</t>
  </si>
  <si>
    <t>39832124</t>
  </si>
  <si>
    <t>39832127</t>
  </si>
  <si>
    <t>39832131</t>
  </si>
  <si>
    <t>39832134</t>
  </si>
  <si>
    <t>39832137</t>
  </si>
  <si>
    <t>39832139</t>
  </si>
  <si>
    <t>39832145</t>
  </si>
  <si>
    <t>39832149</t>
  </si>
  <si>
    <t>39832151</t>
  </si>
  <si>
    <t>39832155</t>
  </si>
  <si>
    <t>39832157</t>
  </si>
  <si>
    <t>39832165</t>
  </si>
  <si>
    <t>39832166</t>
  </si>
  <si>
    <t>39832167</t>
  </si>
  <si>
    <t>39832169</t>
  </si>
  <si>
    <t>39832170</t>
  </si>
  <si>
    <t>39832171</t>
  </si>
  <si>
    <t>39832172</t>
  </si>
  <si>
    <t>39832173</t>
  </si>
  <si>
    <t>39832174</t>
  </si>
  <si>
    <t>39832175</t>
  </si>
  <si>
    <t>39832179</t>
  </si>
  <si>
    <t>39832180</t>
  </si>
  <si>
    <t>39832193</t>
  </si>
  <si>
    <t>39832214</t>
  </si>
  <si>
    <t>39832215</t>
  </si>
  <si>
    <t>39832264</t>
  </si>
  <si>
    <t>39832265</t>
  </si>
  <si>
    <t>39832268</t>
  </si>
  <si>
    <t>39832269</t>
  </si>
  <si>
    <t>39832327</t>
  </si>
  <si>
    <t>39832338</t>
  </si>
  <si>
    <t>39832339</t>
  </si>
  <si>
    <t>39832340</t>
  </si>
  <si>
    <t>39832341</t>
  </si>
  <si>
    <t>39832379</t>
  </si>
  <si>
    <t>39832380</t>
  </si>
  <si>
    <t>39832393</t>
  </si>
  <si>
    <t>39832394</t>
  </si>
  <si>
    <t>39832413</t>
  </si>
  <si>
    <t>39832414</t>
  </si>
  <si>
    <t>39832415</t>
  </si>
  <si>
    <t>39832416</t>
  </si>
  <si>
    <t>39832417</t>
  </si>
  <si>
    <t>39832418</t>
  </si>
  <si>
    <t>39832427</t>
  </si>
  <si>
    <t>39832428</t>
  </si>
  <si>
    <t>39832439</t>
  </si>
  <si>
    <t>39832440</t>
  </si>
  <si>
    <t>39832441</t>
  </si>
  <si>
    <t>39832442</t>
  </si>
  <si>
    <t>39832444</t>
  </si>
  <si>
    <t>39832474</t>
  </si>
  <si>
    <t>39832477</t>
  </si>
  <si>
    <t>39832480</t>
  </si>
  <si>
    <t>39832481</t>
  </si>
  <si>
    <t>39832482</t>
  </si>
  <si>
    <t>39832483</t>
  </si>
  <si>
    <t>39832484</t>
  </si>
  <si>
    <t>39832485</t>
  </si>
  <si>
    <t>39832486</t>
  </si>
  <si>
    <t>39832487</t>
  </si>
  <si>
    <t>39832488</t>
  </si>
  <si>
    <t>39832489</t>
  </si>
  <si>
    <t>39832490</t>
  </si>
  <si>
    <t>39832493</t>
  </si>
  <si>
    <t>39832494</t>
  </si>
  <si>
    <t>39832495</t>
  </si>
  <si>
    <t>39832496</t>
  </si>
  <si>
    <t>39832497</t>
  </si>
  <si>
    <t>39832498</t>
  </si>
  <si>
    <t>39832499</t>
  </si>
  <si>
    <t>39832500</t>
  </si>
  <si>
    <t>39832505</t>
  </si>
  <si>
    <t>39832506</t>
  </si>
  <si>
    <t>39832521</t>
  </si>
  <si>
    <t>39832522</t>
  </si>
  <si>
    <t>39832523</t>
  </si>
  <si>
    <t>39832524</t>
  </si>
  <si>
    <t>39832525</t>
  </si>
  <si>
    <t>39832526</t>
  </si>
  <si>
    <t>39832527</t>
  </si>
  <si>
    <t>39832528</t>
  </si>
  <si>
    <t>39832529</t>
  </si>
  <si>
    <t>39832530</t>
  </si>
  <si>
    <t>39832531</t>
  </si>
  <si>
    <t>39832532</t>
  </si>
  <si>
    <t>39832533</t>
  </si>
  <si>
    <t>39832534</t>
  </si>
  <si>
    <t>39832535</t>
  </si>
  <si>
    <t>39832536</t>
  </si>
  <si>
    <t>39832537</t>
  </si>
  <si>
    <t>39832538</t>
  </si>
  <si>
    <t>39832539</t>
  </si>
  <si>
    <t>39832540</t>
  </si>
  <si>
    <t>39832541</t>
  </si>
  <si>
    <t>39832542</t>
  </si>
  <si>
    <t>39832543</t>
  </si>
  <si>
    <t>39832544</t>
  </si>
  <si>
    <t>39832545</t>
  </si>
  <si>
    <t>39832546</t>
  </si>
  <si>
    <t>39832547</t>
  </si>
  <si>
    <t>39832549</t>
  </si>
  <si>
    <t>39832550</t>
  </si>
  <si>
    <t>39832551</t>
  </si>
  <si>
    <t>39832552</t>
  </si>
  <si>
    <t>39832553</t>
  </si>
  <si>
    <t>39832554</t>
  </si>
  <si>
    <t>39832562</t>
  </si>
  <si>
    <t>39832563</t>
  </si>
  <si>
    <t>39832564</t>
  </si>
  <si>
    <t>39832565</t>
  </si>
  <si>
    <t>39832566</t>
  </si>
  <si>
    <t>39832567</t>
  </si>
  <si>
    <t>39832568</t>
  </si>
  <si>
    <t>39832569</t>
  </si>
  <si>
    <t>39832570</t>
  </si>
  <si>
    <t>39832571</t>
  </si>
  <si>
    <t>39832574</t>
  </si>
  <si>
    <t>39832575</t>
  </si>
  <si>
    <t>39832576</t>
  </si>
  <si>
    <t>39832577</t>
  </si>
  <si>
    <t>39832578</t>
  </si>
  <si>
    <t>39832579</t>
  </si>
  <si>
    <t>39832580</t>
  </si>
  <si>
    <t>39832581</t>
  </si>
  <si>
    <t>39832582</t>
  </si>
  <si>
    <t>39832583</t>
  </si>
  <si>
    <t>39832584</t>
  </si>
  <si>
    <t>39832585</t>
  </si>
  <si>
    <t>39832586</t>
  </si>
  <si>
    <t>39832587</t>
  </si>
  <si>
    <t>39832588</t>
  </si>
  <si>
    <t>39832589</t>
  </si>
  <si>
    <t>39832590</t>
  </si>
  <si>
    <t>39832591</t>
  </si>
  <si>
    <t>39832592</t>
  </si>
  <si>
    <t>39832593</t>
  </si>
  <si>
    <t>39832594</t>
  </si>
  <si>
    <t>39832595</t>
  </si>
  <si>
    <t>39832596</t>
  </si>
  <si>
    <t>39832597</t>
  </si>
  <si>
    <t>39832598</t>
  </si>
  <si>
    <t>39832599</t>
  </si>
  <si>
    <t>39832600</t>
  </si>
  <si>
    <t>39832601</t>
  </si>
  <si>
    <t>39832616</t>
  </si>
  <si>
    <t>39832617</t>
  </si>
  <si>
    <t>39832618</t>
  </si>
  <si>
    <t>39832619</t>
  </si>
  <si>
    <t>39832620</t>
  </si>
  <si>
    <t>39832621</t>
  </si>
  <si>
    <t>39832622</t>
  </si>
  <si>
    <t>39832624</t>
  </si>
  <si>
    <t>39832625</t>
  </si>
  <si>
    <t>39832626</t>
  </si>
  <si>
    <t>39832627</t>
  </si>
  <si>
    <t>39832628</t>
  </si>
  <si>
    <t>39832629</t>
  </si>
  <si>
    <t>39832631</t>
  </si>
  <si>
    <t>39832632</t>
  </si>
  <si>
    <t>39832633</t>
  </si>
  <si>
    <t>39832635</t>
  </si>
  <si>
    <t>39832637</t>
  </si>
  <si>
    <t>39832638</t>
  </si>
  <si>
    <t>39832639</t>
  </si>
  <si>
    <t>39832640</t>
  </si>
  <si>
    <t>39832641</t>
  </si>
  <si>
    <t>39832643</t>
  </si>
  <si>
    <t>39832644</t>
  </si>
  <si>
    <t>39832645</t>
  </si>
  <si>
    <t>39832648</t>
  </si>
  <si>
    <t>39832649</t>
  </si>
  <si>
    <t>39832650</t>
  </si>
  <si>
    <t>39832651</t>
  </si>
  <si>
    <t>39832654</t>
  </si>
  <si>
    <t>39832656</t>
  </si>
  <si>
    <t>39832657</t>
  </si>
  <si>
    <t>39832658</t>
  </si>
  <si>
    <t>39832660</t>
  </si>
  <si>
    <t>39832661</t>
  </si>
  <si>
    <t>39832662</t>
  </si>
  <si>
    <t>39832663</t>
  </si>
  <si>
    <t>39832665</t>
  </si>
  <si>
    <t>39832667</t>
  </si>
  <si>
    <t>39832668</t>
  </si>
  <si>
    <t>39832669</t>
  </si>
  <si>
    <t>39832670</t>
  </si>
  <si>
    <t>39832671</t>
  </si>
  <si>
    <t>39832672</t>
  </si>
  <si>
    <t>39832673</t>
  </si>
  <si>
    <t>39832675</t>
  </si>
  <si>
    <t>39832676</t>
  </si>
  <si>
    <t>39832677</t>
  </si>
  <si>
    <t>39832679</t>
  </si>
  <si>
    <t>39832680</t>
  </si>
  <si>
    <t>39832681</t>
  </si>
  <si>
    <t>39832682</t>
  </si>
  <si>
    <t>39832684</t>
  </si>
  <si>
    <t>39832685</t>
  </si>
  <si>
    <t>39832686</t>
  </si>
  <si>
    <t>39832694</t>
  </si>
  <si>
    <t>39832697</t>
  </si>
  <si>
    <t>39832698</t>
  </si>
  <si>
    <t>39832701</t>
  </si>
  <si>
    <t>39832702</t>
  </si>
  <si>
    <t>39832703</t>
  </si>
  <si>
    <t>39832713</t>
  </si>
  <si>
    <t>39832715</t>
  </si>
  <si>
    <t>39832717</t>
  </si>
  <si>
    <t>39832719</t>
  </si>
  <si>
    <t>39832720</t>
  </si>
  <si>
    <t>39832722</t>
  </si>
  <si>
    <t>39832729</t>
  </si>
  <si>
    <t>39832730</t>
  </si>
  <si>
    <t>39832731</t>
  </si>
  <si>
    <t>39832732</t>
  </si>
  <si>
    <t>39832737</t>
  </si>
  <si>
    <t>39832738</t>
  </si>
  <si>
    <t>39832740</t>
  </si>
  <si>
    <t>39832741</t>
  </si>
  <si>
    <t>39832742</t>
  </si>
  <si>
    <t>39832743</t>
  </si>
  <si>
    <t>39832744</t>
  </si>
  <si>
    <t>39832745</t>
  </si>
  <si>
    <t>39832746</t>
  </si>
  <si>
    <t>39832767</t>
  </si>
  <si>
    <t>39832768</t>
  </si>
  <si>
    <t>39832773</t>
  </si>
  <si>
    <t>39832774</t>
  </si>
  <si>
    <t>39832775</t>
  </si>
  <si>
    <t>39832776</t>
  </si>
  <si>
    <t>39832777</t>
  </si>
  <si>
    <t>39832778</t>
  </si>
  <si>
    <t>39832785</t>
  </si>
  <si>
    <t>39832786</t>
  </si>
  <si>
    <t>39832788</t>
  </si>
  <si>
    <t>39832790</t>
  </si>
  <si>
    <t>39832791</t>
  </si>
  <si>
    <t>39832793</t>
  </si>
  <si>
    <t>39832795</t>
  </si>
  <si>
    <t>39832797</t>
  </si>
  <si>
    <t>39832799</t>
  </si>
  <si>
    <t>39832802</t>
  </si>
  <si>
    <t>39832804</t>
  </si>
  <si>
    <t>39832811</t>
  </si>
  <si>
    <t>39832815</t>
  </si>
  <si>
    <t>39832818</t>
  </si>
  <si>
    <t>39832824</t>
  </si>
  <si>
    <t>39832831</t>
  </si>
  <si>
    <t>39832835</t>
  </si>
  <si>
    <t>39832836</t>
  </si>
  <si>
    <t>39832840</t>
  </si>
  <si>
    <t>39832841</t>
  </si>
  <si>
    <t>39832844</t>
  </si>
  <si>
    <t>39832845</t>
  </si>
  <si>
    <t>39832846</t>
  </si>
  <si>
    <t>39832847</t>
  </si>
  <si>
    <t>39832848</t>
  </si>
  <si>
    <t>39832849</t>
  </si>
  <si>
    <t>39832851</t>
  </si>
  <si>
    <t>39832857</t>
  </si>
  <si>
    <t>39832861</t>
  </si>
  <si>
    <t>39832863</t>
  </si>
  <si>
    <t>39832865</t>
  </si>
  <si>
    <t>39832880</t>
  </si>
  <si>
    <t>39832881</t>
  </si>
  <si>
    <t>39832882</t>
  </si>
  <si>
    <t>39832883</t>
  </si>
  <si>
    <t>39832885</t>
  </si>
  <si>
    <t>39832887</t>
  </si>
  <si>
    <t>39832888</t>
  </si>
  <si>
    <t>39832894</t>
  </si>
  <si>
    <t>39832900</t>
  </si>
  <si>
    <t>39832904</t>
  </si>
  <si>
    <t>39832905</t>
  </si>
  <si>
    <t>39832906</t>
  </si>
  <si>
    <t>39832909</t>
  </si>
  <si>
    <t>39832911</t>
  </si>
  <si>
    <t>39832918</t>
  </si>
  <si>
    <t>39832919</t>
  </si>
  <si>
    <t>39832923</t>
  </si>
  <si>
    <t>39832928</t>
  </si>
  <si>
    <t>39832933</t>
  </si>
  <si>
    <t>39832934</t>
  </si>
  <si>
    <t>39832936</t>
  </si>
  <si>
    <t>39832937</t>
  </si>
  <si>
    <t>39832938</t>
  </si>
  <si>
    <t>39832939</t>
  </si>
  <si>
    <t>39832940</t>
  </si>
  <si>
    <t>39832941</t>
  </si>
  <si>
    <t>39832942</t>
  </si>
  <si>
    <t>39832943</t>
  </si>
  <si>
    <t>39832944</t>
  </si>
  <si>
    <t>39832945</t>
  </si>
  <si>
    <t>39832946</t>
  </si>
  <si>
    <t>39832947</t>
  </si>
  <si>
    <t>39832948</t>
  </si>
  <si>
    <t>39832969</t>
  </si>
  <si>
    <t>39832970</t>
  </si>
  <si>
    <t>39832971</t>
  </si>
  <si>
    <t>39832972</t>
  </si>
  <si>
    <t>39832977</t>
  </si>
  <si>
    <t>39832978</t>
  </si>
  <si>
    <t>39832980</t>
  </si>
  <si>
    <t>39832981</t>
  </si>
  <si>
    <t>39832982</t>
  </si>
  <si>
    <t>39832983</t>
  </si>
  <si>
    <t>39832986</t>
  </si>
  <si>
    <t>39832989</t>
  </si>
  <si>
    <t>39832991</t>
  </si>
  <si>
    <t>39832992</t>
  </si>
  <si>
    <t>39832993</t>
  </si>
  <si>
    <t>39832994</t>
  </si>
  <si>
    <t>39832996</t>
  </si>
  <si>
    <t>39832997</t>
  </si>
  <si>
    <t>39832998</t>
  </si>
  <si>
    <t>39832999</t>
  </si>
  <si>
    <t>39833000</t>
  </si>
  <si>
    <t>39833001</t>
  </si>
  <si>
    <t>39833006</t>
  </si>
  <si>
    <t>39833020</t>
  </si>
  <si>
    <t>39833032</t>
  </si>
  <si>
    <t>39833033</t>
  </si>
  <si>
    <t>39833034</t>
  </si>
  <si>
    <t>39833035</t>
  </si>
  <si>
    <t>39833036</t>
  </si>
  <si>
    <t>39833037</t>
  </si>
  <si>
    <t>39833038</t>
  </si>
  <si>
    <t>39833040</t>
  </si>
  <si>
    <t>39833041</t>
  </si>
  <si>
    <t>39833042</t>
  </si>
  <si>
    <t>39833043</t>
  </si>
  <si>
    <t>39833044</t>
  </si>
  <si>
    <t>39833048</t>
  </si>
  <si>
    <t>39833062</t>
  </si>
  <si>
    <t>39833073</t>
  </si>
  <si>
    <t>39833074</t>
  </si>
  <si>
    <t>39833076</t>
  </si>
  <si>
    <t>39833077</t>
  </si>
  <si>
    <t>39833078</t>
  </si>
  <si>
    <t>39833079</t>
  </si>
  <si>
    <t>39833080</t>
  </si>
  <si>
    <t>39833087</t>
  </si>
  <si>
    <t>39833088</t>
  </si>
  <si>
    <t>39833090</t>
  </si>
  <si>
    <t>39833091</t>
  </si>
  <si>
    <t>39833092</t>
  </si>
  <si>
    <t>39833093</t>
  </si>
  <si>
    <t>39833094</t>
  </si>
  <si>
    <t>39833095</t>
  </si>
  <si>
    <t>39833096</t>
  </si>
  <si>
    <t>39833097</t>
  </si>
  <si>
    <t>39833098</t>
  </si>
  <si>
    <t>39833099</t>
  </si>
  <si>
    <t>39833102</t>
  </si>
  <si>
    <t>39833103</t>
  </si>
  <si>
    <t>39833158</t>
  </si>
  <si>
    <t>39833159</t>
  </si>
  <si>
    <t>39833160</t>
  </si>
  <si>
    <t>39833161</t>
  </si>
  <si>
    <t>39833196</t>
  </si>
  <si>
    <t>39833209</t>
  </si>
  <si>
    <t>39833210</t>
  </si>
  <si>
    <t>39833211</t>
  </si>
  <si>
    <t>39833215</t>
  </si>
  <si>
    <t>39833216</t>
  </si>
  <si>
    <t>39833217</t>
  </si>
  <si>
    <t>39833218</t>
  </si>
  <si>
    <t>39833219</t>
  </si>
  <si>
    <t>39833220</t>
  </si>
  <si>
    <t>39833221</t>
  </si>
  <si>
    <t>39833224</t>
  </si>
  <si>
    <t>39833225</t>
  </si>
  <si>
    <t>39833226</t>
  </si>
  <si>
    <t>39833236</t>
  </si>
  <si>
    <t>39833237</t>
  </si>
  <si>
    <t>39833238</t>
  </si>
  <si>
    <t>39833239</t>
  </si>
  <si>
    <t>39833248</t>
  </si>
  <si>
    <t>39833249</t>
  </si>
  <si>
    <t>39833254</t>
  </si>
  <si>
    <t>39833255</t>
  </si>
  <si>
    <t>39833257</t>
  </si>
  <si>
    <t>39833259</t>
  </si>
  <si>
    <t>39833260</t>
  </si>
  <si>
    <t>39833261</t>
  </si>
  <si>
    <t>39833263</t>
  </si>
  <si>
    <t>39833265</t>
  </si>
  <si>
    <t>39833269</t>
  </si>
  <si>
    <t>39833270</t>
  </si>
  <si>
    <t>39833271</t>
  </si>
  <si>
    <t>39833272</t>
  </si>
  <si>
    <t>39833273</t>
  </si>
  <si>
    <t>39833274</t>
  </si>
  <si>
    <t>39833275</t>
  </si>
  <si>
    <t>39833276</t>
  </si>
  <si>
    <t>39833277</t>
  </si>
  <si>
    <t>39833278</t>
  </si>
  <si>
    <t>39833279</t>
  </si>
  <si>
    <t>39833280</t>
  </si>
  <si>
    <t>39833281</t>
  </si>
  <si>
    <t>39833282</t>
  </si>
  <si>
    <t>39833283</t>
  </si>
  <si>
    <t>39833284</t>
  </si>
  <si>
    <t>39833285</t>
  </si>
  <si>
    <t>39833286</t>
  </si>
  <si>
    <t>39833287</t>
  </si>
  <si>
    <t>39833288</t>
  </si>
  <si>
    <t>39833289</t>
  </si>
  <si>
    <t>39833290</t>
  </si>
  <si>
    <t>39833291</t>
  </si>
  <si>
    <t>39833292</t>
  </si>
  <si>
    <t>39833293</t>
  </si>
  <si>
    <t>39833294</t>
  </si>
  <si>
    <t>39833299</t>
  </si>
  <si>
    <t>39833300</t>
  </si>
  <si>
    <t>39833301</t>
  </si>
  <si>
    <t>39833302</t>
  </si>
  <si>
    <t>39833303</t>
  </si>
  <si>
    <t>39833304</t>
  </si>
  <si>
    <t>39833311</t>
  </si>
  <si>
    <t>39833312</t>
  </si>
  <si>
    <t>39833313</t>
  </si>
  <si>
    <t>39833314</t>
  </si>
  <si>
    <t>39833315</t>
  </si>
  <si>
    <t>39833316</t>
  </si>
  <si>
    <t>39833317</t>
  </si>
  <si>
    <t>39833318</t>
  </si>
  <si>
    <t>39833323</t>
  </si>
  <si>
    <t>39833324</t>
  </si>
  <si>
    <t>39833325</t>
  </si>
  <si>
    <t>39833326</t>
  </si>
  <si>
    <t>39833330</t>
  </si>
  <si>
    <t>39833331</t>
  </si>
  <si>
    <t>39833332</t>
  </si>
  <si>
    <t>39833333</t>
  </si>
  <si>
    <t>39833334</t>
  </si>
  <si>
    <t>39833335</t>
  </si>
  <si>
    <t>39833336</t>
  </si>
  <si>
    <t>39833337</t>
  </si>
  <si>
    <t>39833338</t>
  </si>
  <si>
    <t>39833339</t>
  </si>
  <si>
    <t>39833340</t>
  </si>
  <si>
    <t>39833341</t>
  </si>
  <si>
    <t>39833342</t>
  </si>
  <si>
    <t>39833343</t>
  </si>
  <si>
    <t>39833344</t>
  </si>
  <si>
    <t>39833345</t>
  </si>
  <si>
    <t>39833346</t>
  </si>
  <si>
    <t>39833347</t>
  </si>
  <si>
    <t>39833348</t>
  </si>
  <si>
    <t>39833349</t>
  </si>
  <si>
    <t>39833357</t>
  </si>
  <si>
    <t>39833358</t>
  </si>
  <si>
    <t>39833360</t>
  </si>
  <si>
    <t>39833361</t>
  </si>
  <si>
    <t>39833362</t>
  </si>
  <si>
    <t>39833363</t>
  </si>
  <si>
    <t>39833364</t>
  </si>
  <si>
    <t>39833365</t>
  </si>
  <si>
    <t>39833366</t>
  </si>
  <si>
    <t>39833367</t>
  </si>
  <si>
    <t>39833368</t>
  </si>
  <si>
    <t>39833369</t>
  </si>
  <si>
    <t>39833370</t>
  </si>
  <si>
    <t>39833371</t>
  </si>
  <si>
    <t>39833372</t>
  </si>
  <si>
    <t>39833373</t>
  </si>
  <si>
    <t>39833374</t>
  </si>
  <si>
    <t>39833375</t>
  </si>
  <si>
    <t>39833376</t>
  </si>
  <si>
    <t>39833377</t>
  </si>
  <si>
    <t>39833378</t>
  </si>
  <si>
    <t>39833379</t>
  </si>
  <si>
    <t>39833380</t>
  </si>
  <si>
    <t>39833381</t>
  </si>
  <si>
    <t>39833382</t>
  </si>
  <si>
    <t>39833383</t>
  </si>
  <si>
    <t>39833384</t>
  </si>
  <si>
    <t>39833391</t>
  </si>
  <si>
    <t>39833392</t>
  </si>
  <si>
    <t>39833393</t>
  </si>
  <si>
    <t>39833396</t>
  </si>
  <si>
    <t>39833398</t>
  </si>
  <si>
    <t>39833400</t>
  </si>
  <si>
    <t>39833402</t>
  </si>
  <si>
    <t>39833404</t>
  </si>
  <si>
    <t>39833406</t>
  </si>
  <si>
    <t>39833408</t>
  </si>
  <si>
    <t>39833410</t>
  </si>
  <si>
    <t>39833413</t>
  </si>
  <si>
    <t>39833416</t>
  </si>
  <si>
    <t>39833417</t>
  </si>
  <si>
    <t>39833418</t>
  </si>
  <si>
    <t>39833421</t>
  </si>
  <si>
    <t>39833424</t>
  </si>
  <si>
    <t>39833425</t>
  </si>
  <si>
    <t>39833426</t>
  </si>
  <si>
    <t>39833429</t>
  </si>
  <si>
    <t>39833432</t>
  </si>
  <si>
    <t>39833435</t>
  </si>
  <si>
    <t>39833438</t>
  </si>
  <si>
    <t>39833439</t>
  </si>
  <si>
    <t>39833440</t>
  </si>
  <si>
    <t>39833441</t>
  </si>
  <si>
    <t>39833442</t>
  </si>
  <si>
    <t>39833443</t>
  </si>
  <si>
    <t>39833445</t>
  </si>
  <si>
    <t>39833451</t>
  </si>
  <si>
    <t>39833452</t>
  </si>
  <si>
    <t>39833458</t>
  </si>
  <si>
    <t>39833459</t>
  </si>
  <si>
    <t>39833460</t>
  </si>
  <si>
    <t>39833461</t>
  </si>
  <si>
    <t>39833462</t>
  </si>
  <si>
    <t>39833463</t>
  </si>
  <si>
    <t>39833464</t>
  </si>
  <si>
    <t>39833465</t>
  </si>
  <si>
    <t>39833466</t>
  </si>
  <si>
    <t>39833467</t>
  </si>
  <si>
    <t>39833468</t>
  </si>
  <si>
    <t>39833469</t>
  </si>
  <si>
    <t>39833474</t>
  </si>
  <si>
    <t>39833475</t>
  </si>
  <si>
    <t>39833481</t>
  </si>
  <si>
    <t>39833482</t>
  </si>
  <si>
    <t>39833507</t>
  </si>
  <si>
    <t>39833510</t>
  </si>
  <si>
    <t>39833512</t>
  </si>
  <si>
    <t>39833513</t>
  </si>
  <si>
    <t>39833514</t>
  </si>
  <si>
    <t>39833515</t>
  </si>
  <si>
    <t>39833516</t>
  </si>
  <si>
    <t>39833517</t>
  </si>
  <si>
    <t>39833518</t>
  </si>
  <si>
    <t>39833519</t>
  </si>
  <si>
    <t>39833520</t>
  </si>
  <si>
    <t>39833521</t>
  </si>
  <si>
    <t>39833522</t>
  </si>
  <si>
    <t>39833529</t>
  </si>
  <si>
    <t>39833530</t>
  </si>
  <si>
    <t>39833531</t>
  </si>
  <si>
    <t>39833532</t>
  </si>
  <si>
    <t>39833533</t>
  </si>
  <si>
    <t>39833535</t>
  </si>
  <si>
    <t>39833536</t>
  </si>
  <si>
    <t>39833537</t>
  </si>
  <si>
    <t>39833538</t>
  </si>
  <si>
    <t>39833539</t>
  </si>
  <si>
    <t>39833540</t>
  </si>
  <si>
    <t>39833541</t>
  </si>
  <si>
    <t>39833542</t>
  </si>
  <si>
    <t>39833543</t>
  </si>
  <si>
    <t>39833544</t>
  </si>
  <si>
    <t>39833545</t>
  </si>
  <si>
    <t>39833551</t>
  </si>
  <si>
    <t>39833578</t>
  </si>
  <si>
    <t>39833581</t>
  </si>
  <si>
    <t>39833583</t>
  </si>
  <si>
    <t>39833586</t>
  </si>
  <si>
    <t>39833587</t>
  </si>
  <si>
    <t>39833588</t>
  </si>
  <si>
    <t>39833590</t>
  </si>
  <si>
    <t>39833593</t>
  </si>
  <si>
    <t>39833594</t>
  </si>
  <si>
    <t>39833595</t>
  </si>
  <si>
    <t>39833596</t>
  </si>
  <si>
    <t>39833597</t>
  </si>
  <si>
    <t>39833598</t>
  </si>
  <si>
    <t>39833599</t>
  </si>
  <si>
    <t>39833600</t>
  </si>
  <si>
    <t>39833601</t>
  </si>
  <si>
    <t>39833603</t>
  </si>
  <si>
    <t>39833604</t>
  </si>
  <si>
    <t>39833605</t>
  </si>
  <si>
    <t>39833606</t>
  </si>
  <si>
    <t>39833607</t>
  </si>
  <si>
    <t>39833608</t>
  </si>
  <si>
    <t>39833609</t>
  </si>
  <si>
    <t>39833629</t>
  </si>
  <si>
    <t>39833630</t>
  </si>
  <si>
    <t>39833631</t>
  </si>
  <si>
    <t>39833633</t>
  </si>
  <si>
    <t>39833634</t>
  </si>
  <si>
    <t>39833635</t>
  </si>
  <si>
    <t>39833637</t>
  </si>
  <si>
    <t>39833639</t>
  </si>
  <si>
    <t>39833640</t>
  </si>
  <si>
    <t>39833641</t>
  </si>
  <si>
    <t>39833642</t>
  </si>
  <si>
    <t>39833643</t>
  </si>
  <si>
    <t>39833644</t>
  </si>
  <si>
    <t>39833645</t>
  </si>
  <si>
    <t>39833646</t>
  </si>
  <si>
    <t>39833647</t>
  </si>
  <si>
    <t>39833648</t>
  </si>
  <si>
    <t>39833713</t>
  </si>
  <si>
    <t>39833716</t>
  </si>
  <si>
    <t>39833719</t>
  </si>
  <si>
    <t>39833720</t>
  </si>
  <si>
    <t>39833723</t>
  </si>
  <si>
    <t>39833724</t>
  </si>
  <si>
    <t>39833727</t>
  </si>
  <si>
    <t>39833731</t>
  </si>
  <si>
    <t>39833732</t>
  </si>
  <si>
    <t>39833733</t>
  </si>
  <si>
    <t>39833734</t>
  </si>
  <si>
    <t>39833782</t>
  </si>
  <si>
    <t>39833783</t>
  </si>
  <si>
    <t>39833784</t>
  </si>
  <si>
    <t>39833785</t>
  </si>
  <si>
    <t>39833786</t>
  </si>
  <si>
    <t>39833787</t>
  </si>
  <si>
    <t>39833788</t>
  </si>
  <si>
    <t>39833789</t>
  </si>
  <si>
    <t>39833790</t>
  </si>
  <si>
    <t>39833791</t>
  </si>
  <si>
    <t>39833792</t>
  </si>
  <si>
    <t>39833793</t>
  </si>
  <si>
    <t>39833794</t>
  </si>
  <si>
    <t>39833795</t>
  </si>
  <si>
    <t>39833796</t>
  </si>
  <si>
    <t>39833797</t>
  </si>
  <si>
    <t>39833798</t>
  </si>
  <si>
    <t>39833799</t>
  </si>
  <si>
    <t>39833800</t>
  </si>
  <si>
    <t>39833801</t>
  </si>
  <si>
    <t>39833802</t>
  </si>
  <si>
    <t>39833803</t>
  </si>
  <si>
    <t>39833804</t>
  </si>
  <si>
    <t>39833805</t>
  </si>
  <si>
    <t>39833808</t>
  </si>
  <si>
    <t>39833810</t>
  </si>
  <si>
    <t>39833812</t>
  </si>
  <si>
    <t>39833814</t>
  </si>
  <si>
    <t>39833817</t>
  </si>
  <si>
    <t>39833819</t>
  </si>
  <si>
    <t>39833823</t>
  </si>
  <si>
    <t>39833825</t>
  </si>
  <si>
    <t>39833826</t>
  </si>
  <si>
    <t>39833827</t>
  </si>
  <si>
    <t>39833829</t>
  </si>
  <si>
    <t>39833830</t>
  </si>
  <si>
    <t>39833841</t>
  </si>
  <si>
    <t>39833846</t>
  </si>
  <si>
    <t>39833852</t>
  </si>
  <si>
    <t>39833855</t>
  </si>
  <si>
    <t>39833859</t>
  </si>
  <si>
    <t>39833861</t>
  </si>
  <si>
    <t>39833908</t>
  </si>
  <si>
    <t>39833911</t>
  </si>
  <si>
    <t>39833913</t>
  </si>
  <si>
    <t>39833914</t>
  </si>
  <si>
    <t>39833916</t>
  </si>
  <si>
    <t>39833917</t>
  </si>
  <si>
    <t>39833918</t>
  </si>
  <si>
    <t>39833936</t>
  </si>
  <si>
    <t>39833966</t>
  </si>
  <si>
    <t>39833967</t>
  </si>
  <si>
    <t>39833979</t>
  </si>
  <si>
    <t>39833990</t>
  </si>
  <si>
    <t>39833992</t>
  </si>
  <si>
    <t>39833994</t>
  </si>
  <si>
    <t>39834002</t>
  </si>
  <si>
    <t>39834004</t>
  </si>
  <si>
    <t>39834006</t>
  </si>
  <si>
    <t>39834018</t>
  </si>
  <si>
    <t>39834033</t>
  </si>
  <si>
    <t>39834038</t>
  </si>
  <si>
    <t>39834039</t>
  </si>
  <si>
    <t>39834040</t>
  </si>
  <si>
    <t>39834041</t>
  </si>
  <si>
    <t>39834042</t>
  </si>
  <si>
    <t>39834043</t>
  </si>
  <si>
    <t>39834044</t>
  </si>
  <si>
    <t>39834045</t>
  </si>
  <si>
    <t>39834046</t>
  </si>
  <si>
    <t>39834047</t>
  </si>
  <si>
    <t>39834048</t>
  </si>
  <si>
    <t>39834049</t>
  </si>
  <si>
    <t>39834051</t>
  </si>
  <si>
    <t>39834074</t>
  </si>
  <si>
    <t>39834094</t>
  </si>
  <si>
    <t>39834095</t>
  </si>
  <si>
    <t>39834096</t>
  </si>
  <si>
    <t>39834098</t>
  </si>
  <si>
    <t>39834126</t>
  </si>
  <si>
    <t>39834159</t>
  </si>
  <si>
    <t>39834160</t>
  </si>
  <si>
    <t>39834165</t>
  </si>
  <si>
    <t>39834166</t>
  </si>
  <si>
    <t>39834169</t>
  </si>
  <si>
    <t>39834172</t>
  </si>
  <si>
    <t>39834173</t>
  </si>
  <si>
    <t>39834174</t>
  </si>
  <si>
    <t>39834175</t>
  </si>
  <si>
    <t>39834176</t>
  </si>
  <si>
    <t>39834181</t>
  </si>
  <si>
    <t>39834182</t>
  </si>
  <si>
    <t>39834183</t>
  </si>
  <si>
    <t>39834189</t>
  </si>
  <si>
    <t>39834190</t>
  </si>
  <si>
    <t>39834192</t>
  </si>
  <si>
    <t>39834193</t>
  </si>
  <si>
    <t>39834194</t>
  </si>
  <si>
    <t>39834195</t>
  </si>
  <si>
    <t>39834196</t>
  </si>
  <si>
    <t>39834197</t>
  </si>
  <si>
    <t>39834198</t>
  </si>
  <si>
    <t>39834199</t>
  </si>
  <si>
    <t>39834200</t>
  </si>
  <si>
    <t>39834201</t>
  </si>
  <si>
    <t>39834202</t>
  </si>
  <si>
    <t>39834203</t>
  </si>
  <si>
    <t>39834204</t>
  </si>
  <si>
    <t>39834206</t>
  </si>
  <si>
    <t>39834207</t>
  </si>
  <si>
    <t>39834208</t>
  </si>
  <si>
    <t>39834217</t>
  </si>
  <si>
    <t>39834218</t>
  </si>
  <si>
    <t>39834219</t>
  </si>
  <si>
    <t>39834221</t>
  </si>
  <si>
    <t>39834222</t>
  </si>
  <si>
    <t>39834223</t>
  </si>
  <si>
    <t>39834224</t>
  </si>
  <si>
    <t>39834225</t>
  </si>
  <si>
    <t>39834226</t>
  </si>
  <si>
    <t>39834227</t>
  </si>
  <si>
    <t>39834229</t>
  </si>
  <si>
    <t>39834230</t>
  </si>
  <si>
    <t>39834231</t>
  </si>
  <si>
    <t>39834232</t>
  </si>
  <si>
    <t>39834233</t>
  </si>
  <si>
    <t>39834234</t>
  </si>
  <si>
    <t>39834236</t>
  </si>
  <si>
    <t>39834239</t>
  </si>
  <si>
    <t>39834242</t>
  </si>
  <si>
    <t>39834243</t>
  </si>
  <si>
    <t>39834244</t>
  </si>
  <si>
    <t>39834246</t>
  </si>
  <si>
    <t>39834247</t>
  </si>
  <si>
    <t>39834248</t>
  </si>
  <si>
    <t>39834249</t>
  </si>
  <si>
    <t>39834250</t>
  </si>
  <si>
    <t>39834253</t>
  </si>
  <si>
    <t>39834254</t>
  </si>
  <si>
    <t>39834255</t>
  </si>
  <si>
    <t>39834257</t>
  </si>
  <si>
    <t>39834259</t>
  </si>
  <si>
    <t>39834260</t>
  </si>
  <si>
    <t>39834261</t>
  </si>
  <si>
    <t>39834262</t>
  </si>
  <si>
    <t>39834263</t>
  </si>
  <si>
    <t>39834264</t>
  </si>
  <si>
    <t>39834265</t>
  </si>
  <si>
    <t>39834266</t>
  </si>
  <si>
    <t>39834267</t>
  </si>
  <si>
    <t>39834268</t>
  </si>
  <si>
    <t>39834269</t>
  </si>
  <si>
    <t>39834270</t>
  </si>
  <si>
    <t>39834271</t>
  </si>
  <si>
    <t>39834272</t>
  </si>
  <si>
    <t>39834273</t>
  </si>
  <si>
    <t>39834274</t>
  </si>
  <si>
    <t>39834275</t>
  </si>
  <si>
    <t>39834279</t>
  </si>
  <si>
    <t>39834280</t>
  </si>
  <si>
    <t>39834281</t>
  </si>
  <si>
    <t>39834283</t>
  </si>
  <si>
    <t>39834285</t>
  </si>
  <si>
    <t>39834296</t>
  </si>
  <si>
    <t>39834297</t>
  </si>
  <si>
    <t>39834298</t>
  </si>
  <si>
    <t>39834299</t>
  </si>
  <si>
    <t>39834300</t>
  </si>
  <si>
    <t>39834301</t>
  </si>
  <si>
    <t>39834303</t>
  </si>
  <si>
    <t>39834304</t>
  </si>
  <si>
    <t>39834305</t>
  </si>
  <si>
    <t>39834306</t>
  </si>
  <si>
    <t>39834307</t>
  </si>
  <si>
    <t>39834308</t>
  </si>
  <si>
    <t>39834309</t>
  </si>
  <si>
    <t>39834310</t>
  </si>
  <si>
    <t>39834311</t>
  </si>
  <si>
    <t>39834312</t>
  </si>
  <si>
    <t>39834313</t>
  </si>
  <si>
    <t>39834314</t>
  </si>
  <si>
    <t>39834315</t>
  </si>
  <si>
    <t>39834316</t>
  </si>
  <si>
    <t>39834318</t>
  </si>
  <si>
    <t>39834319</t>
  </si>
  <si>
    <t>39834320</t>
  </si>
  <si>
    <t>39834321</t>
  </si>
  <si>
    <t>39834322</t>
  </si>
  <si>
    <t>39834323</t>
  </si>
  <si>
    <t>39834325</t>
  </si>
  <si>
    <t>39834326</t>
  </si>
  <si>
    <t>39834327</t>
  </si>
  <si>
    <t>39834328</t>
  </si>
  <si>
    <t>39834329</t>
  </si>
  <si>
    <t>39834330</t>
  </si>
  <si>
    <t>39834344</t>
  </si>
  <si>
    <t>39834345</t>
  </si>
  <si>
    <t>39834351</t>
  </si>
  <si>
    <t>39834352</t>
  </si>
  <si>
    <t>39834353</t>
  </si>
  <si>
    <t>39834355</t>
  </si>
  <si>
    <t>39834378</t>
  </si>
  <si>
    <t>39834400</t>
  </si>
  <si>
    <t>39834401</t>
  </si>
  <si>
    <t>39834403</t>
  </si>
  <si>
    <t>39834404</t>
  </si>
  <si>
    <t>39834405</t>
  </si>
  <si>
    <t>39834426</t>
  </si>
  <si>
    <t>39834427</t>
  </si>
  <si>
    <t>39834428</t>
  </si>
  <si>
    <t>39834429</t>
  </si>
  <si>
    <t>39834431</t>
  </si>
  <si>
    <t>39834432</t>
  </si>
  <si>
    <t>39834433</t>
  </si>
  <si>
    <t>39834434</t>
  </si>
  <si>
    <t>39834441</t>
  </si>
  <si>
    <t>39834442</t>
  </si>
  <si>
    <t>39834443</t>
  </si>
  <si>
    <t>39834447</t>
  </si>
  <si>
    <t>39834448</t>
  </si>
  <si>
    <t>39834449</t>
  </si>
  <si>
    <t>39834453</t>
  </si>
  <si>
    <t>39834457</t>
  </si>
  <si>
    <t>39834458</t>
  </si>
  <si>
    <t>39834459</t>
  </si>
  <si>
    <t>39834460</t>
  </si>
  <si>
    <t>39834461</t>
  </si>
  <si>
    <t>39834462</t>
  </si>
  <si>
    <t>39834463</t>
  </si>
  <si>
    <t>39834464</t>
  </si>
  <si>
    <t>39834465</t>
  </si>
  <si>
    <t>39834466</t>
  </si>
  <si>
    <t>39834472</t>
  </si>
  <si>
    <t>39834475</t>
  </si>
  <si>
    <t>39834476</t>
  </si>
  <si>
    <t>39834477</t>
  </si>
  <si>
    <t>39834480</t>
  </si>
  <si>
    <t>39834481</t>
  </si>
  <si>
    <t>39834488</t>
  </si>
  <si>
    <t>39834491</t>
  </si>
  <si>
    <t>39834492</t>
  </si>
  <si>
    <t>39834493</t>
  </si>
  <si>
    <t>39834494</t>
  </si>
  <si>
    <t>39834495</t>
  </si>
  <si>
    <t>39834546</t>
  </si>
  <si>
    <t>39834547</t>
  </si>
  <si>
    <t>39834550</t>
  </si>
  <si>
    <t>39834561</t>
  </si>
  <si>
    <t>39834567</t>
  </si>
  <si>
    <t>39834576</t>
  </si>
  <si>
    <t>39834577</t>
  </si>
  <si>
    <t>39834578</t>
  </si>
  <si>
    <t>39834591</t>
  </si>
  <si>
    <t>39834592</t>
  </si>
  <si>
    <t>39834593</t>
  </si>
  <si>
    <t>39834600</t>
  </si>
  <si>
    <t>39834601</t>
  </si>
  <si>
    <t>39834602</t>
  </si>
  <si>
    <t>39834603</t>
  </si>
  <si>
    <t>39834604</t>
  </si>
  <si>
    <t>39834622</t>
  </si>
  <si>
    <t>39834628</t>
  </si>
  <si>
    <t>39834632</t>
  </si>
  <si>
    <t>39834635</t>
  </si>
  <si>
    <t>39834640</t>
  </si>
  <si>
    <t>39834642</t>
  </si>
  <si>
    <t>39834648</t>
  </si>
  <si>
    <t>39834649</t>
  </si>
  <si>
    <t>39834650</t>
  </si>
  <si>
    <t>39834651</t>
  </si>
  <si>
    <t>39834652</t>
  </si>
  <si>
    <t>39834653</t>
  </si>
  <si>
    <t>39834654</t>
  </si>
  <si>
    <t>39834655</t>
  </si>
  <si>
    <t>39834656</t>
  </si>
  <si>
    <t>39834666</t>
  </si>
  <si>
    <t>39834667</t>
  </si>
  <si>
    <t>39834668</t>
  </si>
  <si>
    <t>39834669</t>
  </si>
  <si>
    <t>39834670</t>
  </si>
  <si>
    <t>39834678</t>
  </si>
  <si>
    <t>39834679</t>
  </si>
  <si>
    <t>39834681</t>
  </si>
  <si>
    <t>39834682</t>
  </si>
  <si>
    <t>39834683</t>
  </si>
  <si>
    <t>39834684</t>
  </si>
  <si>
    <t>39834686</t>
  </si>
  <si>
    <t>39834688</t>
  </si>
  <si>
    <t>39834689</t>
  </si>
  <si>
    <t>39834691</t>
  </si>
  <si>
    <t>39834692</t>
  </si>
  <si>
    <t>39834693</t>
  </si>
  <si>
    <t>39834694</t>
  </si>
  <si>
    <t>39834695</t>
  </si>
  <si>
    <t>39834696</t>
  </si>
  <si>
    <t>39834697</t>
  </si>
  <si>
    <t>39834698</t>
  </si>
  <si>
    <t>39834699</t>
  </si>
  <si>
    <t>39834700</t>
  </si>
  <si>
    <t>39834726</t>
  </si>
  <si>
    <t>39834727</t>
  </si>
  <si>
    <t>39834728</t>
  </si>
  <si>
    <t>39834733</t>
  </si>
  <si>
    <t>39834734</t>
  </si>
  <si>
    <t>39834740</t>
  </si>
  <si>
    <t>39834741</t>
  </si>
  <si>
    <t>39834752</t>
  </si>
  <si>
    <t>39834753</t>
  </si>
  <si>
    <t>39834759</t>
  </si>
  <si>
    <t>39834760</t>
  </si>
  <si>
    <t>39834761</t>
  </si>
  <si>
    <t>39834762</t>
  </si>
  <si>
    <t>39834763</t>
  </si>
  <si>
    <t>39834764</t>
  </si>
  <si>
    <t>39834765</t>
  </si>
  <si>
    <t>39834766</t>
  </si>
  <si>
    <t>39834767</t>
  </si>
  <si>
    <t>39834768</t>
  </si>
  <si>
    <t>39834778</t>
  </si>
  <si>
    <t>39834784</t>
  </si>
  <si>
    <t>39834785</t>
  </si>
  <si>
    <t>39834786</t>
  </si>
  <si>
    <t>39834787</t>
  </si>
  <si>
    <t>39834788</t>
  </si>
  <si>
    <t>39834793</t>
  </si>
  <si>
    <t>39834815</t>
  </si>
  <si>
    <t>39834816</t>
  </si>
  <si>
    <t>39834817</t>
  </si>
  <si>
    <t>39834818</t>
  </si>
  <si>
    <t>39834820</t>
  </si>
  <si>
    <t>39834821</t>
  </si>
  <si>
    <t>39834822</t>
  </si>
  <si>
    <t>39834823</t>
  </si>
  <si>
    <t>39834824</t>
  </si>
  <si>
    <t>39834825</t>
  </si>
  <si>
    <t>39834826</t>
  </si>
  <si>
    <t>39834827</t>
  </si>
  <si>
    <t>39834828</t>
  </si>
  <si>
    <t>39834830</t>
  </si>
  <si>
    <t>39834831</t>
  </si>
  <si>
    <t>39834832</t>
  </si>
  <si>
    <t>39834833</t>
  </si>
  <si>
    <t>39834834</t>
  </si>
  <si>
    <t>39834836</t>
  </si>
  <si>
    <t>39834837</t>
  </si>
  <si>
    <t>39834838</t>
  </si>
  <si>
    <t>39834840</t>
  </si>
  <si>
    <t>39834841</t>
  </si>
  <si>
    <t>39834842</t>
  </si>
  <si>
    <t>39834843</t>
  </si>
  <si>
    <t>39834844</t>
  </si>
  <si>
    <t>39834846</t>
  </si>
  <si>
    <t>39834848</t>
  </si>
  <si>
    <t>39834850</t>
  </si>
  <si>
    <t>39834851</t>
  </si>
  <si>
    <t>39834852</t>
  </si>
  <si>
    <t>39834853</t>
  </si>
  <si>
    <t>39834854</t>
  </si>
  <si>
    <t>39834856</t>
  </si>
  <si>
    <t>39834857</t>
  </si>
  <si>
    <t>39834860</t>
  </si>
  <si>
    <t>39834862</t>
  </si>
  <si>
    <t>39834865</t>
  </si>
  <si>
    <t>39834866</t>
  </si>
  <si>
    <t>39834867</t>
  </si>
  <si>
    <t>39834868</t>
  </si>
  <si>
    <t>39834869</t>
  </si>
  <si>
    <t>39834870</t>
  </si>
  <si>
    <t>39834873</t>
  </si>
  <si>
    <t>39834875</t>
  </si>
  <si>
    <t>39834879</t>
  </si>
  <si>
    <t>39834881</t>
  </si>
  <si>
    <t>39834885</t>
  </si>
  <si>
    <t>39834886</t>
  </si>
  <si>
    <t>39834887</t>
  </si>
  <si>
    <t>39834888</t>
  </si>
  <si>
    <t>39834890</t>
  </si>
  <si>
    <t>39834892</t>
  </si>
  <si>
    <t>39834894</t>
  </si>
  <si>
    <t>39834896</t>
  </si>
  <si>
    <t>39834902</t>
  </si>
  <si>
    <t>39834904</t>
  </si>
  <si>
    <t>39834912</t>
  </si>
  <si>
    <t>39834913</t>
  </si>
  <si>
    <t>39834916</t>
  </si>
  <si>
    <t>39834917</t>
  </si>
  <si>
    <t>39834921</t>
  </si>
  <si>
    <t>39834924</t>
  </si>
  <si>
    <t>39834928</t>
  </si>
  <si>
    <t>39834930</t>
  </si>
  <si>
    <t>39834937</t>
  </si>
  <si>
    <t>39834940</t>
  </si>
  <si>
    <t>39834945</t>
  </si>
  <si>
    <t>39834950</t>
  </si>
  <si>
    <t>39834958</t>
  </si>
  <si>
    <t>39834959</t>
  </si>
  <si>
    <t>39834963</t>
  </si>
  <si>
    <t>39834964</t>
  </si>
  <si>
    <t>39834969</t>
  </si>
  <si>
    <t>39834974</t>
  </si>
  <si>
    <t>39834977</t>
  </si>
  <si>
    <t>39834980</t>
  </si>
  <si>
    <t>39834984</t>
  </si>
  <si>
    <t>39834985</t>
  </si>
  <si>
    <t>39834989</t>
  </si>
  <si>
    <t>39834990</t>
  </si>
  <si>
    <t>39834991</t>
  </si>
  <si>
    <t>39834992</t>
  </si>
  <si>
    <t>39834993</t>
  </si>
  <si>
    <t>39834994</t>
  </si>
  <si>
    <t>39834995</t>
  </si>
  <si>
    <t>39834996</t>
  </si>
  <si>
    <t>39834998</t>
  </si>
  <si>
    <t>39835000</t>
  </si>
  <si>
    <t>39835002</t>
  </si>
  <si>
    <t>39835004</t>
  </si>
  <si>
    <t>39835006</t>
  </si>
  <si>
    <t>39835008</t>
  </si>
  <si>
    <t>39835010</t>
  </si>
  <si>
    <t>39835012</t>
  </si>
  <si>
    <t>39835017</t>
  </si>
  <si>
    <t>39835022</t>
  </si>
  <si>
    <t>39835023</t>
  </si>
  <si>
    <t>39835032</t>
  </si>
  <si>
    <t>39835033</t>
  </si>
  <si>
    <t>39835034</t>
  </si>
  <si>
    <t>39835035</t>
  </si>
  <si>
    <t>39835036</t>
  </si>
  <si>
    <t>39835037</t>
  </si>
  <si>
    <t>39835038</t>
  </si>
  <si>
    <t>39835039</t>
  </si>
  <si>
    <t>39835040</t>
  </si>
  <si>
    <t>39835041</t>
  </si>
  <si>
    <t>39835046</t>
  </si>
  <si>
    <t>39835047</t>
  </si>
  <si>
    <t>39835050</t>
  </si>
  <si>
    <t>39835052</t>
  </si>
  <si>
    <t>39835053</t>
  </si>
  <si>
    <t>39835056</t>
  </si>
  <si>
    <t>39835057</t>
  </si>
  <si>
    <t>39835058</t>
  </si>
  <si>
    <t>39835059</t>
  </si>
  <si>
    <t>39835064</t>
  </si>
  <si>
    <t>39835066</t>
  </si>
  <si>
    <t>39835068</t>
  </si>
  <si>
    <t>39835069</t>
  </si>
  <si>
    <t>39835070</t>
  </si>
  <si>
    <t>39835071</t>
  </si>
  <si>
    <t>39835081</t>
  </si>
  <si>
    <t>39835082</t>
  </si>
  <si>
    <t>39835083</t>
  </si>
  <si>
    <t>39835084</t>
  </si>
  <si>
    <t>39835085</t>
  </si>
  <si>
    <t>39835086</t>
  </si>
  <si>
    <t>39835087</t>
  </si>
  <si>
    <t>39835088</t>
  </si>
  <si>
    <t>39835089</t>
  </si>
  <si>
    <t>39835090</t>
  </si>
  <si>
    <t>39835091</t>
  </si>
  <si>
    <t>39835092</t>
  </si>
  <si>
    <t>39835093</t>
  </si>
  <si>
    <t>39835094</t>
  </si>
  <si>
    <t>39835095</t>
  </si>
  <si>
    <t>39835096</t>
  </si>
  <si>
    <t>39835097</t>
  </si>
  <si>
    <t>39835098</t>
  </si>
  <si>
    <t>39835099</t>
  </si>
  <si>
    <t>39835100</t>
  </si>
  <si>
    <t>39835101</t>
  </si>
  <si>
    <t>39835102</t>
  </si>
  <si>
    <t>39835103</t>
  </si>
  <si>
    <t>39835104</t>
  </si>
  <si>
    <t>39835105</t>
  </si>
  <si>
    <t>39835106</t>
  </si>
  <si>
    <t>39835107</t>
  </si>
  <si>
    <t>39835108</t>
  </si>
  <si>
    <t>39835109</t>
  </si>
  <si>
    <t>39835198</t>
  </si>
  <si>
    <t>39835199</t>
  </si>
  <si>
    <t>39835200</t>
  </si>
  <si>
    <t>39835201</t>
  </si>
  <si>
    <t>39835202</t>
  </si>
  <si>
    <t>39835203</t>
  </si>
  <si>
    <t>39835204</t>
  </si>
  <si>
    <t>39835205</t>
  </si>
  <si>
    <t>39835206</t>
  </si>
  <si>
    <t>39835207</t>
  </si>
  <si>
    <t>39835208</t>
  </si>
  <si>
    <t>39835209</t>
  </si>
  <si>
    <t>39835213</t>
  </si>
  <si>
    <t>39835214</t>
  </si>
  <si>
    <t>39835215</t>
  </si>
  <si>
    <t>39835216</t>
  </si>
  <si>
    <t>39835217</t>
  </si>
  <si>
    <t>39835218</t>
  </si>
  <si>
    <t>39835226</t>
  </si>
  <si>
    <t>39835232</t>
  </si>
  <si>
    <t>39835233</t>
  </si>
  <si>
    <t>39835235</t>
  </si>
  <si>
    <t>39835236</t>
  </si>
  <si>
    <t>39835237</t>
  </si>
  <si>
    <t>39835239</t>
  </si>
  <si>
    <t>39835240</t>
  </si>
  <si>
    <t>39835241</t>
  </si>
  <si>
    <t>39835242</t>
  </si>
  <si>
    <t>39835243</t>
  </si>
  <si>
    <t>39835244</t>
  </si>
  <si>
    <t>39835245</t>
  </si>
  <si>
    <t>39835246</t>
  </si>
  <si>
    <t>39835247</t>
  </si>
  <si>
    <t>39835248</t>
  </si>
  <si>
    <t>39835249</t>
  </si>
  <si>
    <t>39835250</t>
  </si>
  <si>
    <t>39835251</t>
  </si>
  <si>
    <t>39835255</t>
  </si>
  <si>
    <t>39835256</t>
  </si>
  <si>
    <t>39835257</t>
  </si>
  <si>
    <t>39835258</t>
  </si>
  <si>
    <t>39835259</t>
  </si>
  <si>
    <t>39835260</t>
  </si>
  <si>
    <t>39835261</t>
  </si>
  <si>
    <t>39835262</t>
  </si>
  <si>
    <t>39835263</t>
  </si>
  <si>
    <t>39835264</t>
  </si>
  <si>
    <t>39835265</t>
  </si>
  <si>
    <t>39835266</t>
  </si>
  <si>
    <t>39835267</t>
  </si>
  <si>
    <t>39835268</t>
  </si>
  <si>
    <t>39835269</t>
  </si>
  <si>
    <t>39835270</t>
  </si>
  <si>
    <t>39835271</t>
  </si>
  <si>
    <t>39835272</t>
  </si>
  <si>
    <t>39835274</t>
  </si>
  <si>
    <t>39835285</t>
  </si>
  <si>
    <t>39835291</t>
  </si>
  <si>
    <t>39835292</t>
  </si>
  <si>
    <t>39835297</t>
  </si>
  <si>
    <t>39835298</t>
  </si>
  <si>
    <t>39835299</t>
  </si>
  <si>
    <t>39835300</t>
  </si>
  <si>
    <t>39835313</t>
  </si>
  <si>
    <t>39835314</t>
  </si>
  <si>
    <t>39835319</t>
  </si>
  <si>
    <t>39835320</t>
  </si>
  <si>
    <t>39835323</t>
  </si>
  <si>
    <t>39835324</t>
  </si>
  <si>
    <t>39835337</t>
  </si>
  <si>
    <t>39835338</t>
  </si>
  <si>
    <t>39835347</t>
  </si>
  <si>
    <t>39835348</t>
  </si>
  <si>
    <t>39835363</t>
  </si>
  <si>
    <t>39835364</t>
  </si>
  <si>
    <t>39835365</t>
  </si>
  <si>
    <t>39835366</t>
  </si>
  <si>
    <t>39835367</t>
  </si>
  <si>
    <t>39835368</t>
  </si>
  <si>
    <t>39835372</t>
  </si>
  <si>
    <t>39835374</t>
  </si>
  <si>
    <t>39835375</t>
  </si>
  <si>
    <t>39835376</t>
  </si>
  <si>
    <t>39835377</t>
  </si>
  <si>
    <t>39835379</t>
  </si>
  <si>
    <t>39835380</t>
  </si>
  <si>
    <t>39835382</t>
  </si>
  <si>
    <t>39835383</t>
  </si>
  <si>
    <t>39835384</t>
  </si>
  <si>
    <t>39835386</t>
  </si>
  <si>
    <t>39835387</t>
  </si>
  <si>
    <t>39835388</t>
  </si>
  <si>
    <t>39835389</t>
  </si>
  <si>
    <t>39835420</t>
  </si>
  <si>
    <t>39835421</t>
  </si>
  <si>
    <t>39835422</t>
  </si>
  <si>
    <t>39835423</t>
  </si>
  <si>
    <t>39835424</t>
  </si>
  <si>
    <t>39835425</t>
  </si>
  <si>
    <t>39835426</t>
  </si>
  <si>
    <t>39835427</t>
  </si>
  <si>
    <t>39835444</t>
  </si>
  <si>
    <t>39835445</t>
  </si>
  <si>
    <t>39835446</t>
  </si>
  <si>
    <t>39835447</t>
  </si>
  <si>
    <t>39835450</t>
  </si>
  <si>
    <t>39835451</t>
  </si>
  <si>
    <t>39835459</t>
  </si>
  <si>
    <t>39835460</t>
  </si>
  <si>
    <t>39835462</t>
  </si>
  <si>
    <t>39835464</t>
  </si>
  <si>
    <t>39835475</t>
  </si>
  <si>
    <t>39835476</t>
  </si>
  <si>
    <t>39835477</t>
  </si>
  <si>
    <t>39835478</t>
  </si>
  <si>
    <t>39835480</t>
  </si>
  <si>
    <t>39835481</t>
  </si>
  <si>
    <t>39835483</t>
  </si>
  <si>
    <t>39835484</t>
  </si>
  <si>
    <t>39835485</t>
  </si>
  <si>
    <t>39835486</t>
  </si>
  <si>
    <t>39835487</t>
  </si>
  <si>
    <t>39835497</t>
  </si>
  <si>
    <t>39835501</t>
  </si>
  <si>
    <t>39835502</t>
  </si>
  <si>
    <t>39835503</t>
  </si>
  <si>
    <t>39835504</t>
  </si>
  <si>
    <t>39835505</t>
  </si>
  <si>
    <t>39835506</t>
  </si>
  <si>
    <t>39835508</t>
  </si>
  <si>
    <t>39835510</t>
  </si>
  <si>
    <t>39835521</t>
  </si>
  <si>
    <t>39835522</t>
  </si>
  <si>
    <t>39835562</t>
  </si>
  <si>
    <t>39835563</t>
  </si>
  <si>
    <t>39835564</t>
  </si>
  <si>
    <t>39835565</t>
  </si>
  <si>
    <t>39835566</t>
  </si>
  <si>
    <t>39835567</t>
  </si>
  <si>
    <t>39835568</t>
  </si>
  <si>
    <t>39835569</t>
  </si>
  <si>
    <t>39835570</t>
  </si>
  <si>
    <t>39835571</t>
  </si>
  <si>
    <t>39835584</t>
  </si>
  <si>
    <t>39835585</t>
  </si>
  <si>
    <t>39835586</t>
  </si>
  <si>
    <t>39835587</t>
  </si>
  <si>
    <t>39835588</t>
  </si>
  <si>
    <t>39835589</t>
  </si>
  <si>
    <t>39835590</t>
  </si>
  <si>
    <t>39835591</t>
  </si>
  <si>
    <t>39835594</t>
  </si>
  <si>
    <t>39835595</t>
  </si>
  <si>
    <t>39835596</t>
  </si>
  <si>
    <t>39835597</t>
  </si>
  <si>
    <t>39835598</t>
  </si>
  <si>
    <t>39835599</t>
  </si>
  <si>
    <t>39835600</t>
  </si>
  <si>
    <t>39835601</t>
  </si>
  <si>
    <t>39835604</t>
  </si>
  <si>
    <t>39835606</t>
  </si>
  <si>
    <t>39835607</t>
  </si>
  <si>
    <t>39835609</t>
  </si>
  <si>
    <t>39835610</t>
  </si>
  <si>
    <t>39835612</t>
  </si>
  <si>
    <t>39835613</t>
  </si>
  <si>
    <t>39835614</t>
  </si>
  <si>
    <t>39835617</t>
  </si>
  <si>
    <t>39835618</t>
  </si>
  <si>
    <t>39835619</t>
  </si>
  <si>
    <t>39835623</t>
  </si>
  <si>
    <t>39835624</t>
  </si>
  <si>
    <t>39835625</t>
  </si>
  <si>
    <t>39835626</t>
  </si>
  <si>
    <t>39835627</t>
  </si>
  <si>
    <t>39835649</t>
  </si>
  <si>
    <t>39835650</t>
  </si>
  <si>
    <t>39835651</t>
  </si>
  <si>
    <t>39835652</t>
  </si>
  <si>
    <t>39835653</t>
  </si>
  <si>
    <t>39835662</t>
  </si>
  <si>
    <t>39835663</t>
  </si>
  <si>
    <t>39835664</t>
  </si>
  <si>
    <t>39835665</t>
  </si>
  <si>
    <t>39835666</t>
  </si>
  <si>
    <t>39835676</t>
  </si>
  <si>
    <t>39835677</t>
  </si>
  <si>
    <t>39835682</t>
  </si>
  <si>
    <t>39835683</t>
  </si>
  <si>
    <t>39835687</t>
  </si>
  <si>
    <t>39835689</t>
  </si>
  <si>
    <t>39835690</t>
  </si>
  <si>
    <t>39835691</t>
  </si>
  <si>
    <t>39835692</t>
  </si>
  <si>
    <t>39835693</t>
  </si>
  <si>
    <t>39835694</t>
  </si>
  <si>
    <t>39835695</t>
  </si>
  <si>
    <t>39835696</t>
  </si>
  <si>
    <t>39835697</t>
  </si>
  <si>
    <t>39835698</t>
  </si>
  <si>
    <t>39835699</t>
  </si>
  <si>
    <t>39835701</t>
  </si>
  <si>
    <t>39835702</t>
  </si>
  <si>
    <t>39835703</t>
  </si>
  <si>
    <t>39835704</t>
  </si>
  <si>
    <t>39835705</t>
  </si>
  <si>
    <t>39835706</t>
  </si>
  <si>
    <t>39835707</t>
  </si>
  <si>
    <t>39835708</t>
  </si>
  <si>
    <t>39835709</t>
  </si>
  <si>
    <t>39835710</t>
  </si>
  <si>
    <t>39835711</t>
  </si>
  <si>
    <t>39835718</t>
  </si>
  <si>
    <t>39835719</t>
  </si>
  <si>
    <t>39835720</t>
  </si>
  <si>
    <t>39835721</t>
  </si>
  <si>
    <t>39835722</t>
  </si>
  <si>
    <t>39835723</t>
  </si>
  <si>
    <t>39835724</t>
  </si>
  <si>
    <t>39835728</t>
  </si>
  <si>
    <t>39835729</t>
  </si>
  <si>
    <t>39835755</t>
  </si>
  <si>
    <t>39835756</t>
  </si>
  <si>
    <t>39835757</t>
  </si>
  <si>
    <t>39835758</t>
  </si>
  <si>
    <t>39835759</t>
  </si>
  <si>
    <t>39835760</t>
  </si>
  <si>
    <t>39835761</t>
  </si>
  <si>
    <t>39835762</t>
  </si>
  <si>
    <t>39835763</t>
  </si>
  <si>
    <t>39835764</t>
  </si>
  <si>
    <t>39835765</t>
  </si>
  <si>
    <t>39835766</t>
  </si>
  <si>
    <t>39835768</t>
  </si>
  <si>
    <t>39835769</t>
  </si>
  <si>
    <t>39835770</t>
  </si>
  <si>
    <t>39835771</t>
  </si>
  <si>
    <t>39835772</t>
  </si>
  <si>
    <t>39835773</t>
  </si>
  <si>
    <t>39835774</t>
  </si>
  <si>
    <t>39835775</t>
  </si>
  <si>
    <t>39835776</t>
  </si>
  <si>
    <t>39835777</t>
  </si>
  <si>
    <t>39835778</t>
  </si>
  <si>
    <t>39835779</t>
  </si>
  <si>
    <t>39835781</t>
  </si>
  <si>
    <t>39835782</t>
  </si>
  <si>
    <t>39835783</t>
  </si>
  <si>
    <t>39835784</t>
  </si>
  <si>
    <t>39835785</t>
  </si>
  <si>
    <t>39835786</t>
  </si>
  <si>
    <t>39835787</t>
  </si>
  <si>
    <t>39835788</t>
  </si>
  <si>
    <t>39835789</t>
  </si>
  <si>
    <t>39835790</t>
  </si>
  <si>
    <t>39835791</t>
  </si>
  <si>
    <t>39835792</t>
  </si>
  <si>
    <t>39835796</t>
  </si>
  <si>
    <t>39835797</t>
  </si>
  <si>
    <t>39835798</t>
  </si>
  <si>
    <t>39835799</t>
  </si>
  <si>
    <t>39835800</t>
  </si>
  <si>
    <t>39835801</t>
  </si>
  <si>
    <t>39835802</t>
  </si>
  <si>
    <t>39835803</t>
  </si>
  <si>
    <t>39835804</t>
  </si>
  <si>
    <t>39835805</t>
  </si>
  <si>
    <t>39835806</t>
  </si>
  <si>
    <t>39835807</t>
  </si>
  <si>
    <t>39835811</t>
  </si>
  <si>
    <t>39835812</t>
  </si>
  <si>
    <t>39835813</t>
  </si>
  <si>
    <t>39835814</t>
  </si>
  <si>
    <t>39835821</t>
  </si>
  <si>
    <t>39835823</t>
  </si>
  <si>
    <t>39835824</t>
  </si>
  <si>
    <t>39835825</t>
  </si>
  <si>
    <t>39835829</t>
  </si>
  <si>
    <t>39835830</t>
  </si>
  <si>
    <t>39835831</t>
  </si>
  <si>
    <t>39835835</t>
  </si>
  <si>
    <t>39835836</t>
  </si>
  <si>
    <t>39835839</t>
  </si>
  <si>
    <t>39835840</t>
  </si>
  <si>
    <t>39835841</t>
  </si>
  <si>
    <t>39835846</t>
  </si>
  <si>
    <t>39835857</t>
  </si>
  <si>
    <t>39835862</t>
  </si>
  <si>
    <t>39835863</t>
  </si>
  <si>
    <t>39835864</t>
  </si>
  <si>
    <t>39835865</t>
  </si>
  <si>
    <t>39835870</t>
  </si>
  <si>
    <t>39835871</t>
  </si>
  <si>
    <t>39835872</t>
  </si>
  <si>
    <t>39835873</t>
  </si>
  <si>
    <t>39835874</t>
  </si>
  <si>
    <t>39835875</t>
  </si>
  <si>
    <t>39835894</t>
  </si>
  <si>
    <t>39835895</t>
  </si>
  <si>
    <t>39835921</t>
  </si>
  <si>
    <t>39835922</t>
  </si>
  <si>
    <t>39835923</t>
  </si>
  <si>
    <t>39835924</t>
  </si>
  <si>
    <t>39835929</t>
  </si>
  <si>
    <t>39835930</t>
  </si>
  <si>
    <t>39835931</t>
  </si>
  <si>
    <t>39835932</t>
  </si>
  <si>
    <t>39835933</t>
  </si>
  <si>
    <t>39835934</t>
  </si>
  <si>
    <t>39835935</t>
  </si>
  <si>
    <t>39835936</t>
  </si>
  <si>
    <t>39835937</t>
  </si>
  <si>
    <t>39835938</t>
  </si>
  <si>
    <t>39835939</t>
  </si>
  <si>
    <t>39835940</t>
  </si>
  <si>
    <t>39835941</t>
  </si>
  <si>
    <t>39835942</t>
  </si>
  <si>
    <t>39835943</t>
  </si>
  <si>
    <t>39835944</t>
  </si>
  <si>
    <t>39835945</t>
  </si>
  <si>
    <t>39835946</t>
  </si>
  <si>
    <t>39835947</t>
  </si>
  <si>
    <t>39835948</t>
  </si>
  <si>
    <t>39835949</t>
  </si>
  <si>
    <t>39835950</t>
  </si>
  <si>
    <t>39835951</t>
  </si>
  <si>
    <t>39835953</t>
  </si>
  <si>
    <t>39835955</t>
  </si>
  <si>
    <t>39835957</t>
  </si>
  <si>
    <t>39835959</t>
  </si>
  <si>
    <t>39835960</t>
  </si>
  <si>
    <t>39835961</t>
  </si>
  <si>
    <t>39835962</t>
  </si>
  <si>
    <t>39835963</t>
  </si>
  <si>
    <t>39835964</t>
  </si>
  <si>
    <t>39835965</t>
  </si>
  <si>
    <t>39835966</t>
  </si>
  <si>
    <t>39835967</t>
  </si>
  <si>
    <t>39835978</t>
  </si>
  <si>
    <t>39835979</t>
  </si>
  <si>
    <t>39835980</t>
  </si>
  <si>
    <t>39835981</t>
  </si>
  <si>
    <t>39835982</t>
  </si>
  <si>
    <t>39835983</t>
  </si>
  <si>
    <t>39835984</t>
  </si>
  <si>
    <t>39835988</t>
  </si>
  <si>
    <t>39835989</t>
  </si>
  <si>
    <t>39835990</t>
  </si>
  <si>
    <t>39835991</t>
  </si>
  <si>
    <t>39835992</t>
  </si>
  <si>
    <t>39835993</t>
  </si>
  <si>
    <t>39835994</t>
  </si>
  <si>
    <t>39835995</t>
  </si>
  <si>
    <t>39835996</t>
  </si>
  <si>
    <t>39835997</t>
  </si>
  <si>
    <t>39836000</t>
  </si>
  <si>
    <t>39836003</t>
  </si>
  <si>
    <t>39836004</t>
  </si>
  <si>
    <t>39836005</t>
  </si>
  <si>
    <t>39836007</t>
  </si>
  <si>
    <t>39836009</t>
  </si>
  <si>
    <t>39836010</t>
  </si>
  <si>
    <t>39836011</t>
  </si>
  <si>
    <t>39836016</t>
  </si>
  <si>
    <t>39836017</t>
  </si>
  <si>
    <t>39836018</t>
  </si>
  <si>
    <t>39836019</t>
  </si>
  <si>
    <t>39836020</t>
  </si>
  <si>
    <t>39836021</t>
  </si>
  <si>
    <t>39836030</t>
  </si>
  <si>
    <t>39836031</t>
  </si>
  <si>
    <t>39836038</t>
  </si>
  <si>
    <t>39836040</t>
  </si>
  <si>
    <t>39836042</t>
  </si>
  <si>
    <t>39836043</t>
  </si>
  <si>
    <t>39836044</t>
  </si>
  <si>
    <t>39836045</t>
  </si>
  <si>
    <t>39836046</t>
  </si>
  <si>
    <t>39836047</t>
  </si>
  <si>
    <t>39836048</t>
  </si>
  <si>
    <t>39836049</t>
  </si>
  <si>
    <t>39836050</t>
  </si>
  <si>
    <t>39836051</t>
  </si>
  <si>
    <t>39836052</t>
  </si>
  <si>
    <t>39836053</t>
  </si>
  <si>
    <t>39836054</t>
  </si>
  <si>
    <t>39836055</t>
  </si>
  <si>
    <t>39836056</t>
  </si>
  <si>
    <t>39836057</t>
  </si>
  <si>
    <t>39836059</t>
  </si>
  <si>
    <t>39836060</t>
  </si>
  <si>
    <t>39836061</t>
  </si>
  <si>
    <t>39836062</t>
  </si>
  <si>
    <t>39836063</t>
  </si>
  <si>
    <t>39836066</t>
  </si>
  <si>
    <t>39836067</t>
  </si>
  <si>
    <t>39836068</t>
  </si>
  <si>
    <t>39836069</t>
  </si>
  <si>
    <t>39836072</t>
  </si>
  <si>
    <t>39836073</t>
  </si>
  <si>
    <t>39836074</t>
  </si>
  <si>
    <t>39836075</t>
  </si>
  <si>
    <t>39836084</t>
  </si>
  <si>
    <t>39836085</t>
  </si>
  <si>
    <t>39836086</t>
  </si>
  <si>
    <t>39836087</t>
  </si>
  <si>
    <t>39836089</t>
  </si>
  <si>
    <t>39836091</t>
  </si>
  <si>
    <t>39836096</t>
  </si>
  <si>
    <t>39836097</t>
  </si>
  <si>
    <t>39836098</t>
  </si>
  <si>
    <t>39836099</t>
  </si>
  <si>
    <t>39836100</t>
  </si>
  <si>
    <t>39836101</t>
  </si>
  <si>
    <t>39836102</t>
  </si>
  <si>
    <t>39836103</t>
  </si>
  <si>
    <t>39836104</t>
  </si>
  <si>
    <t>39836105</t>
  </si>
  <si>
    <t>39836106</t>
  </si>
  <si>
    <t>39836107</t>
  </si>
  <si>
    <t>39836108</t>
  </si>
  <si>
    <t>39836109</t>
  </si>
  <si>
    <t>39836110</t>
  </si>
  <si>
    <t>39836111</t>
  </si>
  <si>
    <t>39836112</t>
  </si>
  <si>
    <t>39836113</t>
  </si>
  <si>
    <t>39836115</t>
  </si>
  <si>
    <t>39836117</t>
  </si>
  <si>
    <t>39836119</t>
  </si>
  <si>
    <t>39836120</t>
  </si>
  <si>
    <t>39836121</t>
  </si>
  <si>
    <t>39836122</t>
  </si>
  <si>
    <t>39836123</t>
  </si>
  <si>
    <t>39836124</t>
  </si>
  <si>
    <t>39836125</t>
  </si>
  <si>
    <t>39836126</t>
  </si>
  <si>
    <t>39836127</t>
  </si>
  <si>
    <t>39836128</t>
  </si>
  <si>
    <t>39836129</t>
  </si>
  <si>
    <t>39836130</t>
  </si>
  <si>
    <t>39836131</t>
  </si>
  <si>
    <t>39836132</t>
  </si>
  <si>
    <t>39836133</t>
  </si>
  <si>
    <t>39836134</t>
  </si>
  <si>
    <t>39836139</t>
  </si>
  <si>
    <t>39836140</t>
  </si>
  <si>
    <t>39836144</t>
  </si>
  <si>
    <t>39836146</t>
  </si>
  <si>
    <t>39836148</t>
  </si>
  <si>
    <t>39836150</t>
  </si>
  <si>
    <t>39836152</t>
  </si>
  <si>
    <t>39836154</t>
  </si>
  <si>
    <t>39836156</t>
  </si>
  <si>
    <t>39836158</t>
  </si>
  <si>
    <t>39836159</t>
  </si>
  <si>
    <t>39836160</t>
  </si>
  <si>
    <t>39836161</t>
  </si>
  <si>
    <t>39836162</t>
  </si>
  <si>
    <t>39836163</t>
  </si>
  <si>
    <t>39836164</t>
  </si>
  <si>
    <t>39836165</t>
  </si>
  <si>
    <t>39836166</t>
  </si>
  <si>
    <t>39836167</t>
  </si>
  <si>
    <t>39836168</t>
  </si>
  <si>
    <t>39836169</t>
  </si>
  <si>
    <t>39836170</t>
  </si>
  <si>
    <t>39836187</t>
  </si>
  <si>
    <t>39836188</t>
  </si>
  <si>
    <t>39836189</t>
  </si>
  <si>
    <t>39836190</t>
  </si>
  <si>
    <t>39836191</t>
  </si>
  <si>
    <t>39836192</t>
  </si>
  <si>
    <t>39836193</t>
  </si>
  <si>
    <t>39836194</t>
  </si>
  <si>
    <t>39836195</t>
  </si>
  <si>
    <t>39836196</t>
  </si>
  <si>
    <t>39836197</t>
  </si>
  <si>
    <t>39836198</t>
  </si>
  <si>
    <t>39836219</t>
  </si>
  <si>
    <t>39836220</t>
  </si>
  <si>
    <t>39836221</t>
  </si>
  <si>
    <t>39836222</t>
  </si>
  <si>
    <t>39836223</t>
  </si>
  <si>
    <t>39836224</t>
  </si>
  <si>
    <t>39836231</t>
  </si>
  <si>
    <t>39836232</t>
  </si>
  <si>
    <t>39836233</t>
  </si>
  <si>
    <t>39836234</t>
  </si>
  <si>
    <t>39836235</t>
  </si>
  <si>
    <t>39836236</t>
  </si>
  <si>
    <t>39836261</t>
  </si>
  <si>
    <t>39836262</t>
  </si>
  <si>
    <t>39836267</t>
  </si>
  <si>
    <t>39836268</t>
  </si>
  <si>
    <t>39836270</t>
  </si>
  <si>
    <t>39836274</t>
  </si>
  <si>
    <t>39836275</t>
  </si>
  <si>
    <t>39836276</t>
  </si>
  <si>
    <t>39836277</t>
  </si>
  <si>
    <t>39836278</t>
  </si>
  <si>
    <t>39836282</t>
  </si>
  <si>
    <t>39836283</t>
  </si>
  <si>
    <t>39836284</t>
  </si>
  <si>
    <t>39836285</t>
  </si>
  <si>
    <t>39836286</t>
  </si>
  <si>
    <t>39836287</t>
  </si>
  <si>
    <t>39836292</t>
  </si>
  <si>
    <t>39836294</t>
  </si>
  <si>
    <t>39836295</t>
  </si>
  <si>
    <t>39836296</t>
  </si>
  <si>
    <t>39836300</t>
  </si>
  <si>
    <t>39836301</t>
  </si>
  <si>
    <t>39836302</t>
  </si>
  <si>
    <t>39836303</t>
  </si>
  <si>
    <t>39836304</t>
  </si>
  <si>
    <t>39836305</t>
  </si>
  <si>
    <t>39836306</t>
  </si>
  <si>
    <t>39836307</t>
  </si>
  <si>
    <t>39836308</t>
  </si>
  <si>
    <t>39836309</t>
  </si>
  <si>
    <t>39836310</t>
  </si>
  <si>
    <t>39836311</t>
  </si>
  <si>
    <t>39836312</t>
  </si>
  <si>
    <t>39836313</t>
  </si>
  <si>
    <t>39836314</t>
  </si>
  <si>
    <t>39836315</t>
  </si>
  <si>
    <t>39836316</t>
  </si>
  <si>
    <t>39836317</t>
  </si>
  <si>
    <t>39836318</t>
  </si>
  <si>
    <t>39836319</t>
  </si>
  <si>
    <t>39836320</t>
  </si>
  <si>
    <t>39836321</t>
  </si>
  <si>
    <t>39836322</t>
  </si>
  <si>
    <t>39836323</t>
  </si>
  <si>
    <t>39836324</t>
  </si>
  <si>
    <t>39836325</t>
  </si>
  <si>
    <t>39836326</t>
  </si>
  <si>
    <t>39836327</t>
  </si>
  <si>
    <t>39836330</t>
  </si>
  <si>
    <t>39836331</t>
  </si>
  <si>
    <t>39836332</t>
  </si>
  <si>
    <t>39836333</t>
  </si>
  <si>
    <t>39836334</t>
  </si>
  <si>
    <t>39836335</t>
  </si>
  <si>
    <t>39836336</t>
  </si>
  <si>
    <t>39836347</t>
  </si>
  <si>
    <t>39836348</t>
  </si>
  <si>
    <t>39836391</t>
  </si>
  <si>
    <t>39836392</t>
  </si>
  <si>
    <t>39836393</t>
  </si>
  <si>
    <t>39836394</t>
  </si>
  <si>
    <t>39836395</t>
  </si>
  <si>
    <t>39836396</t>
  </si>
  <si>
    <t>39836397</t>
  </si>
  <si>
    <t>39836398</t>
  </si>
  <si>
    <t>39836399</t>
  </si>
  <si>
    <t>39836400</t>
  </si>
  <si>
    <t>39836401</t>
  </si>
  <si>
    <t>39836402</t>
  </si>
  <si>
    <t>39836403</t>
  </si>
  <si>
    <t>39836404</t>
  </si>
  <si>
    <t>39836405</t>
  </si>
  <si>
    <t>39836406</t>
  </si>
  <si>
    <t>39836407</t>
  </si>
  <si>
    <t>39836408</t>
  </si>
  <si>
    <t>39836409</t>
  </si>
  <si>
    <t>39836410</t>
  </si>
  <si>
    <t>39836411</t>
  </si>
  <si>
    <t>39836412</t>
  </si>
  <si>
    <t>39836413</t>
  </si>
  <si>
    <t>39836414</t>
  </si>
  <si>
    <t>39836415</t>
  </si>
  <si>
    <t>39836416</t>
  </si>
  <si>
    <t>39836429</t>
  </si>
  <si>
    <t>39836430</t>
  </si>
  <si>
    <t>39836431</t>
  </si>
  <si>
    <t>39836442</t>
  </si>
  <si>
    <t>39836451</t>
  </si>
  <si>
    <t>39836460</t>
  </si>
  <si>
    <t>39836469</t>
  </si>
  <si>
    <t>39836478</t>
  </si>
  <si>
    <t>39836487</t>
  </si>
  <si>
    <t>39836496</t>
  </si>
  <si>
    <t>39836505</t>
  </si>
  <si>
    <t>39836514</t>
  </si>
  <si>
    <t>39836523</t>
  </si>
  <si>
    <t>39836532</t>
  </si>
  <si>
    <t>39836541</t>
  </si>
  <si>
    <t>39836550</t>
  </si>
  <si>
    <t>39836559</t>
  </si>
  <si>
    <t>39836568</t>
  </si>
  <si>
    <t>39836577</t>
  </si>
  <si>
    <t>39836586</t>
  </si>
  <si>
    <t>39836595</t>
  </si>
  <si>
    <t>39836604</t>
  </si>
  <si>
    <t>39836613</t>
  </si>
  <si>
    <t>39836622</t>
  </si>
  <si>
    <t>39836631</t>
  </si>
  <si>
    <t>39836640</t>
  </si>
  <si>
    <t>39836649</t>
  </si>
  <si>
    <t>39836660</t>
  </si>
  <si>
    <t>39836665</t>
  </si>
  <si>
    <t>39836666</t>
  </si>
  <si>
    <t>39836667</t>
  </si>
  <si>
    <t>39836668</t>
  </si>
  <si>
    <t>39836675</t>
  </si>
  <si>
    <t>39836676</t>
  </si>
  <si>
    <t>39836677</t>
  </si>
  <si>
    <t>39836679</t>
  </si>
  <si>
    <t>39836680</t>
  </si>
  <si>
    <t>39836683</t>
  </si>
  <si>
    <t>39836684</t>
  </si>
  <si>
    <t>39836686</t>
  </si>
  <si>
    <t>39836689</t>
  </si>
  <si>
    <t>39836693</t>
  </si>
  <si>
    <t>39836695</t>
  </si>
  <si>
    <t>39836696</t>
  </si>
  <si>
    <t>39836697</t>
  </si>
  <si>
    <t>39836698</t>
  </si>
  <si>
    <t>39836699</t>
  </si>
  <si>
    <t>39836700</t>
  </si>
  <si>
    <t>39836701</t>
  </si>
  <si>
    <t>39836702</t>
  </si>
  <si>
    <t>39836703</t>
  </si>
  <si>
    <t>39836704</t>
  </si>
  <si>
    <t>39836705</t>
  </si>
  <si>
    <t>39836706</t>
  </si>
  <si>
    <t>39836707</t>
  </si>
  <si>
    <t>39836708</t>
  </si>
  <si>
    <t>39836722</t>
  </si>
  <si>
    <t>39836724</t>
  </si>
  <si>
    <t>39836725</t>
  </si>
  <si>
    <t>39836730</t>
  </si>
  <si>
    <t>39836735</t>
  </si>
  <si>
    <t>39836740</t>
  </si>
  <si>
    <t>39836745</t>
  </si>
  <si>
    <t>39836750</t>
  </si>
  <si>
    <t>39836755</t>
  </si>
  <si>
    <t>39836760</t>
  </si>
  <si>
    <t>39836765</t>
  </si>
  <si>
    <t>39836770</t>
  </si>
  <si>
    <t>39836775</t>
  </si>
  <si>
    <t>39836780</t>
  </si>
  <si>
    <t>39836785</t>
  </si>
  <si>
    <t>39836786</t>
  </si>
  <si>
    <t>39836788</t>
  </si>
  <si>
    <t>39836790</t>
  </si>
  <si>
    <t>39836792</t>
  </si>
  <si>
    <t>39836865</t>
  </si>
  <si>
    <t>39836867</t>
  </si>
  <si>
    <t>39836870</t>
  </si>
  <si>
    <t>39836873</t>
  </si>
  <si>
    <t>39836876</t>
  </si>
  <si>
    <t>39836879</t>
  </si>
  <si>
    <t>39836882</t>
  </si>
  <si>
    <t>39836885</t>
  </si>
  <si>
    <t>39836887</t>
  </si>
  <si>
    <t>39836890</t>
  </si>
  <si>
    <t>39836893</t>
  </si>
  <si>
    <t>39836896</t>
  </si>
  <si>
    <t>39837002</t>
  </si>
  <si>
    <t>39837005</t>
  </si>
  <si>
    <t>39837008</t>
  </si>
  <si>
    <t>39837011</t>
  </si>
  <si>
    <t>39837080</t>
  </si>
  <si>
    <t>39837094</t>
  </si>
  <si>
    <t>39837097</t>
  </si>
  <si>
    <t>39837100</t>
  </si>
  <si>
    <t>39837103</t>
  </si>
  <si>
    <t>39837117</t>
  </si>
  <si>
    <t>39837120</t>
  </si>
  <si>
    <t>39837123</t>
  </si>
  <si>
    <t>39837126</t>
  </si>
  <si>
    <t>39837140</t>
  </si>
  <si>
    <t>39837143</t>
  </si>
  <si>
    <t>39837146</t>
  </si>
  <si>
    <t>39837149</t>
  </si>
  <si>
    <t>39837164</t>
  </si>
  <si>
    <t>39837166</t>
  </si>
  <si>
    <t>39837168</t>
  </si>
  <si>
    <t>39837170</t>
  </si>
  <si>
    <t>39837310</t>
  </si>
  <si>
    <t>39837311</t>
  </si>
  <si>
    <t>39837312</t>
  </si>
  <si>
    <t>39837313</t>
  </si>
  <si>
    <t>39837314</t>
  </si>
  <si>
    <t>39837315</t>
  </si>
  <si>
    <t>39837316</t>
  </si>
  <si>
    <t>39837317</t>
  </si>
  <si>
    <t>39837318</t>
  </si>
  <si>
    <t>39837320</t>
  </si>
  <si>
    <t>39837323</t>
  </si>
  <si>
    <t>39837328</t>
  </si>
  <si>
    <t>39837332</t>
  </si>
  <si>
    <t>39837333</t>
  </si>
  <si>
    <t>39837337</t>
  </si>
  <si>
    <t>39837383</t>
  </si>
  <si>
    <t>39837384</t>
  </si>
  <si>
    <t>39837385</t>
  </si>
  <si>
    <t>39837386</t>
  </si>
  <si>
    <t>39837387</t>
  </si>
  <si>
    <t>39837388</t>
  </si>
  <si>
    <t>39837389</t>
  </si>
  <si>
    <t>39837390</t>
  </si>
  <si>
    <t>39837391</t>
  </si>
  <si>
    <t>39837392</t>
  </si>
  <si>
    <t>39837393</t>
  </si>
  <si>
    <t>39837394</t>
  </si>
  <si>
    <t>39837397</t>
  </si>
  <si>
    <t>39837398</t>
  </si>
  <si>
    <t>39837399</t>
  </si>
  <si>
    <t>39837400</t>
  </si>
  <si>
    <t>39837405</t>
  </si>
  <si>
    <t>39837406</t>
  </si>
  <si>
    <t>39837407</t>
  </si>
  <si>
    <t>39837408</t>
  </si>
  <si>
    <t>39837413</t>
  </si>
  <si>
    <t>39837414</t>
  </si>
  <si>
    <t>39837415</t>
  </si>
  <si>
    <t>39837416</t>
  </si>
  <si>
    <t>39837431</t>
  </si>
  <si>
    <t>39837432</t>
  </si>
  <si>
    <t>39837433</t>
  </si>
  <si>
    <t>39837434</t>
  </si>
  <si>
    <t>39837451</t>
  </si>
  <si>
    <t>39837452</t>
  </si>
  <si>
    <t>39837453</t>
  </si>
  <si>
    <t>39837454</t>
  </si>
  <si>
    <t>39837455</t>
  </si>
  <si>
    <t>39837456</t>
  </si>
  <si>
    <t>39837457</t>
  </si>
  <si>
    <t>39837458</t>
  </si>
  <si>
    <t>39837459</t>
  </si>
  <si>
    <t>39837460</t>
  </si>
  <si>
    <t>39837461</t>
  </si>
  <si>
    <t>39837462</t>
  </si>
  <si>
    <t>39837463</t>
  </si>
  <si>
    <t>39837464</t>
  </si>
  <si>
    <t>39837465</t>
  </si>
  <si>
    <t>39837466</t>
  </si>
  <si>
    <t>39837467</t>
  </si>
  <si>
    <t>39837468</t>
  </si>
  <si>
    <t>39837469</t>
  </si>
  <si>
    <t>39837470</t>
  </si>
  <si>
    <t>39837471</t>
  </si>
  <si>
    <t>39837472</t>
  </si>
  <si>
    <t>39837473</t>
  </si>
  <si>
    <t>39837474</t>
  </si>
  <si>
    <t>39837495</t>
  </si>
  <si>
    <t>39837500</t>
  </si>
  <si>
    <t>39837543</t>
  </si>
  <si>
    <t>39837544</t>
  </si>
  <si>
    <t>39837545</t>
  </si>
  <si>
    <t>39837546</t>
  </si>
  <si>
    <t>39837547</t>
  </si>
  <si>
    <t>39837548</t>
  </si>
  <si>
    <t>39837549</t>
  </si>
  <si>
    <t>39837550</t>
  </si>
  <si>
    <t>39837551</t>
  </si>
  <si>
    <t>39837552</t>
  </si>
  <si>
    <t>39837553</t>
  </si>
  <si>
    <t>39837554</t>
  </si>
  <si>
    <t>39837555</t>
  </si>
  <si>
    <t>39837556</t>
  </si>
  <si>
    <t>39837557</t>
  </si>
  <si>
    <t>39837558</t>
  </si>
  <si>
    <t>39837559</t>
  </si>
  <si>
    <t>39837560</t>
  </si>
  <si>
    <t>39837561</t>
  </si>
  <si>
    <t>39837562</t>
  </si>
  <si>
    <t>39837563</t>
  </si>
  <si>
    <t>39837564</t>
  </si>
  <si>
    <t>39837565</t>
  </si>
  <si>
    <t>39837566</t>
  </si>
  <si>
    <t>39837567</t>
  </si>
  <si>
    <t>39837568</t>
  </si>
  <si>
    <t>39837569</t>
  </si>
  <si>
    <t>39837570</t>
  </si>
  <si>
    <t>39837571</t>
  </si>
  <si>
    <t>39837572</t>
  </si>
  <si>
    <t>39837573</t>
  </si>
  <si>
    <t>39837574</t>
  </si>
  <si>
    <t>39837575</t>
  </si>
  <si>
    <t>39837576</t>
  </si>
  <si>
    <t>39837577</t>
  </si>
  <si>
    <t>39837578</t>
  </si>
  <si>
    <t>39837579</t>
  </si>
  <si>
    <t>39837580</t>
  </si>
  <si>
    <t>39837581</t>
  </si>
  <si>
    <t>39837582</t>
  </si>
  <si>
    <t>39837583</t>
  </si>
  <si>
    <t>39837605</t>
  </si>
  <si>
    <t>39837606</t>
  </si>
  <si>
    <t>39837608</t>
  </si>
  <si>
    <t>39837610</t>
  </si>
  <si>
    <t>39837611</t>
  </si>
  <si>
    <t>39837613</t>
  </si>
  <si>
    <t>39837615</t>
  </si>
  <si>
    <t>39837616</t>
  </si>
  <si>
    <t>39837618</t>
  </si>
  <si>
    <t>39837620</t>
  </si>
  <si>
    <t>39837621</t>
  </si>
  <si>
    <t>39837623</t>
  </si>
  <si>
    <t>39837625</t>
  </si>
  <si>
    <t>39837626</t>
  </si>
  <si>
    <t>39837628</t>
  </si>
  <si>
    <t>39837630</t>
  </si>
  <si>
    <t>39837631</t>
  </si>
  <si>
    <t>39837633</t>
  </si>
  <si>
    <t>39837635</t>
  </si>
  <si>
    <t>39837636</t>
  </si>
  <si>
    <t>39837638</t>
  </si>
  <si>
    <t>39837640</t>
  </si>
  <si>
    <t>39837641</t>
  </si>
  <si>
    <t>39837643</t>
  </si>
  <si>
    <t>39837645</t>
  </si>
  <si>
    <t>39837646</t>
  </si>
  <si>
    <t>39837648</t>
  </si>
  <si>
    <t>39837650</t>
  </si>
  <si>
    <t>39837651</t>
  </si>
  <si>
    <t>39837653</t>
  </si>
  <si>
    <t>39837655</t>
  </si>
  <si>
    <t>39837656</t>
  </si>
  <si>
    <t>39837658</t>
  </si>
  <si>
    <t>39837660</t>
  </si>
  <si>
    <t>39837661</t>
  </si>
  <si>
    <t>39837663</t>
  </si>
  <si>
    <t>39837666</t>
  </si>
  <si>
    <t>39837673</t>
  </si>
  <si>
    <t>39837702</t>
  </si>
  <si>
    <t>39837704</t>
  </si>
  <si>
    <t>39837706</t>
  </si>
  <si>
    <t>39837708</t>
  </si>
  <si>
    <t>39837710</t>
  </si>
  <si>
    <t>39837712</t>
  </si>
  <si>
    <t>39837714</t>
  </si>
  <si>
    <t>39837716</t>
  </si>
  <si>
    <t>39837718</t>
  </si>
  <si>
    <t>39837720</t>
  </si>
  <si>
    <t>39837722</t>
  </si>
  <si>
    <t>39837724</t>
  </si>
  <si>
    <t>39837851</t>
  </si>
  <si>
    <t>39837852</t>
  </si>
  <si>
    <t>39837853</t>
  </si>
  <si>
    <t>39837854</t>
  </si>
  <si>
    <t>39837855</t>
  </si>
  <si>
    <t>39837856</t>
  </si>
  <si>
    <t>39837859</t>
  </si>
  <si>
    <t>39837860</t>
  </si>
  <si>
    <t>39837861</t>
  </si>
  <si>
    <t>39837943</t>
  </si>
  <si>
    <t>39837962</t>
  </si>
  <si>
    <t>39837963</t>
  </si>
  <si>
    <t>39837964</t>
  </si>
  <si>
    <t>39837965</t>
  </si>
  <si>
    <t>39837967</t>
  </si>
  <si>
    <t>39837968</t>
  </si>
  <si>
    <t>39837969</t>
  </si>
  <si>
    <t>39837970</t>
  </si>
  <si>
    <t>39837972</t>
  </si>
  <si>
    <t>39837973</t>
  </si>
  <si>
    <t>39837974</t>
  </si>
  <si>
    <t>39837975</t>
  </si>
  <si>
    <t>39837977</t>
  </si>
  <si>
    <t>39837978</t>
  </si>
  <si>
    <t>39837979</t>
  </si>
  <si>
    <t>39837980</t>
  </si>
  <si>
    <t>39837982</t>
  </si>
  <si>
    <t>39837983</t>
  </si>
  <si>
    <t>39837984</t>
  </si>
  <si>
    <t>39837985</t>
  </si>
  <si>
    <t>39837986</t>
  </si>
  <si>
    <t>39837987</t>
  </si>
  <si>
    <t>39837988</t>
  </si>
  <si>
    <t>39837989</t>
  </si>
  <si>
    <t>39837990</t>
  </si>
  <si>
    <t>39837991</t>
  </si>
  <si>
    <t>39837992</t>
  </si>
  <si>
    <t>39837993</t>
  </si>
  <si>
    <t>39837994</t>
  </si>
  <si>
    <t>39837995</t>
  </si>
  <si>
    <t>39837996</t>
  </si>
  <si>
    <t>39837997</t>
  </si>
  <si>
    <t>39837998</t>
  </si>
  <si>
    <t>39837999</t>
  </si>
  <si>
    <t>39838000</t>
  </si>
  <si>
    <t>39838002</t>
  </si>
  <si>
    <t>39838003</t>
  </si>
  <si>
    <t>39838004</t>
  </si>
  <si>
    <t>39838005</t>
  </si>
  <si>
    <t>39838006</t>
  </si>
  <si>
    <t>39838007</t>
  </si>
  <si>
    <t>39838012</t>
  </si>
  <si>
    <t>39838013</t>
  </si>
  <si>
    <t>39838014</t>
  </si>
  <si>
    <t>39838016</t>
  </si>
  <si>
    <t>39838017</t>
  </si>
  <si>
    <t>39838018</t>
  </si>
  <si>
    <t>39838019</t>
  </si>
  <si>
    <t>39838020</t>
  </si>
  <si>
    <t>39838021</t>
  </si>
  <si>
    <t>39838022</t>
  </si>
  <si>
    <t>39838023</t>
  </si>
  <si>
    <t>39838024</t>
  </si>
  <si>
    <t>39838025</t>
  </si>
  <si>
    <t>39838026</t>
  </si>
  <si>
    <t>39838027</t>
  </si>
  <si>
    <t>39838028</t>
  </si>
  <si>
    <t>39838029</t>
  </si>
  <si>
    <t>39838031</t>
  </si>
  <si>
    <t>39838032</t>
  </si>
  <si>
    <t>39838033</t>
  </si>
  <si>
    <t>39838035</t>
  </si>
  <si>
    <t>39838036</t>
  </si>
  <si>
    <t>39838037</t>
  </si>
  <si>
    <t>39838083</t>
  </si>
  <si>
    <t>39838084</t>
  </si>
  <si>
    <t>39838085</t>
  </si>
  <si>
    <t>39838086</t>
  </si>
  <si>
    <t>39838087</t>
  </si>
  <si>
    <t>39838088</t>
  </si>
  <si>
    <t>39838089</t>
  </si>
  <si>
    <t>39838090</t>
  </si>
  <si>
    <t>39838091</t>
  </si>
  <si>
    <t>39838092</t>
  </si>
  <si>
    <t>39838093</t>
  </si>
  <si>
    <t>39838094</t>
  </si>
  <si>
    <t>39838095</t>
  </si>
  <si>
    <t>39838096</t>
  </si>
  <si>
    <t>39838097</t>
  </si>
  <si>
    <t>39838099</t>
  </si>
  <si>
    <t>39838100</t>
  </si>
  <si>
    <t>39838101</t>
  </si>
  <si>
    <t>39838103</t>
  </si>
  <si>
    <t>39838104</t>
  </si>
  <si>
    <t>39838105</t>
  </si>
  <si>
    <t>39838107</t>
  </si>
  <si>
    <t>39838108</t>
  </si>
  <si>
    <t>39838109</t>
  </si>
  <si>
    <t>39838111</t>
  </si>
  <si>
    <t>39838112</t>
  </si>
  <si>
    <t>39838117</t>
  </si>
  <si>
    <t>39838118</t>
  </si>
  <si>
    <t>39838119</t>
  </si>
  <si>
    <t>39838120</t>
  </si>
  <si>
    <t>39838121</t>
  </si>
  <si>
    <t>39838122</t>
  </si>
  <si>
    <t>39838123</t>
  </si>
  <si>
    <t>39838124</t>
  </si>
  <si>
    <t>39838125</t>
  </si>
  <si>
    <t>39838126</t>
  </si>
  <si>
    <t>39838129</t>
  </si>
  <si>
    <t>39838132</t>
  </si>
  <si>
    <t>39838150</t>
  </si>
  <si>
    <t>39838151</t>
  </si>
  <si>
    <t>39838152</t>
  </si>
  <si>
    <t>39838153</t>
  </si>
  <si>
    <t>39838154</t>
  </si>
  <si>
    <t>39838155</t>
  </si>
  <si>
    <t>39838156</t>
  </si>
  <si>
    <t>39838157</t>
  </si>
  <si>
    <t>39838158</t>
  </si>
  <si>
    <t>39838171</t>
  </si>
  <si>
    <t>39838173</t>
  </si>
  <si>
    <t>39838174</t>
  </si>
  <si>
    <t>39838175</t>
  </si>
  <si>
    <t>39838176</t>
  </si>
  <si>
    <t>39838189</t>
  </si>
  <si>
    <t>39838190</t>
  </si>
  <si>
    <t>39838191</t>
  </si>
  <si>
    <t>39838192</t>
  </si>
  <si>
    <t>39838197</t>
  </si>
  <si>
    <t>39838199</t>
  </si>
  <si>
    <t>39838200</t>
  </si>
  <si>
    <t>39838201</t>
  </si>
  <si>
    <t>39838202</t>
  </si>
  <si>
    <t>39838203</t>
  </si>
  <si>
    <t>39838204</t>
  </si>
  <si>
    <t>39838205</t>
  </si>
  <si>
    <t>39838206</t>
  </si>
  <si>
    <t>39838207</t>
  </si>
  <si>
    <t>39838208</t>
  </si>
  <si>
    <t>39838215</t>
  </si>
  <si>
    <t>39838230</t>
  </si>
  <si>
    <t>39838245</t>
  </si>
  <si>
    <t>39838246</t>
  </si>
  <si>
    <t>39838247</t>
  </si>
  <si>
    <t>39838249</t>
  </si>
  <si>
    <t>39838250</t>
  </si>
  <si>
    <t>39838251</t>
  </si>
  <si>
    <t>39838252</t>
  </si>
  <si>
    <t>39838254</t>
  </si>
  <si>
    <t>39838255</t>
  </si>
  <si>
    <t>39838256</t>
  </si>
  <si>
    <t>39838257</t>
  </si>
  <si>
    <t>39838259</t>
  </si>
  <si>
    <t>39838260</t>
  </si>
  <si>
    <t>39838261</t>
  </si>
  <si>
    <t>39838262</t>
  </si>
  <si>
    <t>39838264</t>
  </si>
  <si>
    <t>39838265</t>
  </si>
  <si>
    <t>39838266</t>
  </si>
  <si>
    <t>39838267</t>
  </si>
  <si>
    <t>39838269</t>
  </si>
  <si>
    <t>39838270</t>
  </si>
  <si>
    <t>39838271</t>
  </si>
  <si>
    <t>39838272</t>
  </si>
  <si>
    <t>39838274</t>
  </si>
  <si>
    <t>39838275</t>
  </si>
  <si>
    <t>39838276</t>
  </si>
  <si>
    <t>39838277</t>
  </si>
  <si>
    <t>39838279</t>
  </si>
  <si>
    <t>39838280</t>
  </si>
  <si>
    <t>39838281</t>
  </si>
  <si>
    <t>39838282</t>
  </si>
  <si>
    <t>39838284</t>
  </si>
  <si>
    <t>39838285</t>
  </si>
  <si>
    <t>39838286</t>
  </si>
  <si>
    <t>39838287</t>
  </si>
  <si>
    <t>39838289</t>
  </si>
  <si>
    <t>39838290</t>
  </si>
  <si>
    <t>39838291</t>
  </si>
  <si>
    <t>39838292</t>
  </si>
  <si>
    <t>39838294</t>
  </si>
  <si>
    <t>39838295</t>
  </si>
  <si>
    <t>39838296</t>
  </si>
  <si>
    <t>39838297</t>
  </si>
  <si>
    <t>39838299</t>
  </si>
  <si>
    <t>39838300</t>
  </si>
  <si>
    <t>39838301</t>
  </si>
  <si>
    <t>39838302</t>
  </si>
  <si>
    <t>39838304</t>
  </si>
  <si>
    <t>39838305</t>
  </si>
  <si>
    <t>39838306</t>
  </si>
  <si>
    <t>39838307</t>
  </si>
  <si>
    <t>39838308</t>
  </si>
  <si>
    <t>39838309</t>
  </si>
  <si>
    <t>39838310</t>
  </si>
  <si>
    <t>39838311</t>
  </si>
  <si>
    <t>39838312</t>
  </si>
  <si>
    <t>39838313</t>
  </si>
  <si>
    <t>39838314</t>
  </si>
  <si>
    <t>39838315</t>
  </si>
  <si>
    <t>39838316</t>
  </si>
  <si>
    <t>39838317</t>
  </si>
  <si>
    <t>39838318</t>
  </si>
  <si>
    <t>39838319</t>
  </si>
  <si>
    <t>39838320</t>
  </si>
  <si>
    <t>39838322</t>
  </si>
  <si>
    <t>39838324</t>
  </si>
  <si>
    <t>39838325</t>
  </si>
  <si>
    <t>39838326</t>
  </si>
  <si>
    <t>39838334</t>
  </si>
  <si>
    <t>39838336</t>
  </si>
  <si>
    <t>39838349</t>
  </si>
  <si>
    <t>39838350</t>
  </si>
  <si>
    <t>39838355</t>
  </si>
  <si>
    <t>39838356</t>
  </si>
  <si>
    <t>39838357</t>
  </si>
  <si>
    <t>39838358</t>
  </si>
  <si>
    <t>39838359</t>
  </si>
  <si>
    <t>39838360</t>
  </si>
  <si>
    <t>39838361</t>
  </si>
  <si>
    <t>39838362</t>
  </si>
  <si>
    <t>39838363</t>
  </si>
  <si>
    <t>39838364</t>
  </si>
  <si>
    <t>39838365</t>
  </si>
  <si>
    <t>39838367</t>
  </si>
  <si>
    <t>39838368</t>
  </si>
  <si>
    <t>39838369</t>
  </si>
  <si>
    <t>39838370</t>
  </si>
  <si>
    <t>39838371</t>
  </si>
  <si>
    <t>39838372</t>
  </si>
  <si>
    <t>39838373</t>
  </si>
  <si>
    <t>39838374</t>
  </si>
  <si>
    <t>39838375</t>
  </si>
  <si>
    <t>39838376</t>
  </si>
  <si>
    <t>39838377</t>
  </si>
  <si>
    <t>39838378</t>
  </si>
  <si>
    <t>39838379</t>
  </si>
  <si>
    <t>39838382</t>
  </si>
  <si>
    <t>39838383</t>
  </si>
  <si>
    <t>39838388</t>
  </si>
  <si>
    <t>39838396</t>
  </si>
  <si>
    <t>39838397</t>
  </si>
  <si>
    <t>39838398</t>
  </si>
  <si>
    <t>39838399</t>
  </si>
  <si>
    <t>39838400</t>
  </si>
  <si>
    <t>39838432</t>
  </si>
  <si>
    <t>39838440</t>
  </si>
  <si>
    <t>39838442</t>
  </si>
  <si>
    <t>39838468</t>
  </si>
  <si>
    <t>39838470</t>
  </si>
  <si>
    <t>39838481</t>
  </si>
  <si>
    <t>39838483</t>
  </si>
  <si>
    <t>39838486</t>
  </si>
  <si>
    <t>39838487</t>
  </si>
  <si>
    <t>39838489</t>
  </si>
  <si>
    <t>39838491</t>
  </si>
  <si>
    <t>39838493</t>
  </si>
  <si>
    <t>39838495</t>
  </si>
  <si>
    <t>39838496</t>
  </si>
  <si>
    <t>39838497</t>
  </si>
  <si>
    <t>39838504</t>
  </si>
  <si>
    <t>39838511</t>
  </si>
  <si>
    <t>39838516</t>
  </si>
  <si>
    <t>39838517</t>
  </si>
  <si>
    <t>39838520</t>
  </si>
  <si>
    <t>39838521</t>
  </si>
  <si>
    <t>39838526</t>
  </si>
  <si>
    <t>39838527</t>
  </si>
  <si>
    <t>39838544</t>
  </si>
  <si>
    <t>39838545</t>
  </si>
  <si>
    <t>39838546</t>
  </si>
  <si>
    <t>39838547</t>
  </si>
  <si>
    <t>39838548</t>
  </si>
  <si>
    <t>39838549</t>
  </si>
  <si>
    <t>39838554</t>
  </si>
  <si>
    <t>39838555</t>
  </si>
  <si>
    <t>39838556</t>
  </si>
  <si>
    <t>39838558</t>
  </si>
  <si>
    <t>39838559</t>
  </si>
  <si>
    <t>39838560</t>
  </si>
  <si>
    <t>39838562</t>
  </si>
  <si>
    <t>39838563</t>
  </si>
  <si>
    <t>39838564</t>
  </si>
  <si>
    <t>39838565</t>
  </si>
  <si>
    <t>39838566</t>
  </si>
  <si>
    <t>39838567</t>
  </si>
  <si>
    <t>39838568</t>
  </si>
  <si>
    <t>39838569</t>
  </si>
  <si>
    <t>39838574</t>
  </si>
  <si>
    <t>39838575</t>
  </si>
  <si>
    <t>39838576</t>
  </si>
  <si>
    <t>39838578</t>
  </si>
  <si>
    <t>39838579</t>
  </si>
  <si>
    <t>39838581</t>
  </si>
  <si>
    <t>39838582</t>
  </si>
  <si>
    <t>39838584</t>
  </si>
  <si>
    <t>39838585</t>
  </si>
  <si>
    <t>39838587</t>
  </si>
  <si>
    <t>39838588</t>
  </si>
  <si>
    <t>39838590</t>
  </si>
  <si>
    <t>39838591</t>
  </si>
  <si>
    <t>39838593</t>
  </si>
  <si>
    <t>39838594</t>
  </si>
  <si>
    <t>39838596</t>
  </si>
  <si>
    <t>39838597</t>
  </si>
  <si>
    <t>39838599</t>
  </si>
  <si>
    <t>39838600</t>
  </si>
  <si>
    <t>39838601</t>
  </si>
  <si>
    <t>39838602</t>
  </si>
  <si>
    <t>39838603</t>
  </si>
  <si>
    <t>39838604</t>
  </si>
  <si>
    <t>39838605</t>
  </si>
  <si>
    <t>39838606</t>
  </si>
  <si>
    <t>39838607</t>
  </si>
  <si>
    <t>39838620</t>
  </si>
  <si>
    <t>39838621</t>
  </si>
  <si>
    <t>39838624</t>
  </si>
  <si>
    <t>39838625</t>
  </si>
  <si>
    <t>39838626</t>
  </si>
  <si>
    <t>39838627</t>
  </si>
  <si>
    <t>39838628</t>
  </si>
  <si>
    <t>39838629</t>
  </si>
  <si>
    <t>39838630</t>
  </si>
  <si>
    <t>39838631</t>
  </si>
  <si>
    <t>39838632</t>
  </si>
  <si>
    <t>39838633</t>
  </si>
  <si>
    <t>39838634</t>
  </si>
  <si>
    <t>39838635</t>
  </si>
  <si>
    <t>39838636</t>
  </si>
  <si>
    <t>39838638</t>
  </si>
  <si>
    <t>39838640</t>
  </si>
  <si>
    <t>39838642</t>
  </si>
  <si>
    <t>39838673</t>
  </si>
  <si>
    <t>39838674</t>
  </si>
  <si>
    <t>39838690</t>
  </si>
  <si>
    <t>39838691</t>
  </si>
  <si>
    <t>39838692</t>
  </si>
  <si>
    <t>39838693</t>
  </si>
  <si>
    <t>39838694</t>
  </si>
  <si>
    <t>39838696</t>
  </si>
  <si>
    <t>39838698</t>
  </si>
  <si>
    <t>39838709</t>
  </si>
  <si>
    <t>39838711</t>
  </si>
  <si>
    <t>39838718</t>
  </si>
  <si>
    <t>39838723</t>
  </si>
  <si>
    <t>39838724</t>
  </si>
  <si>
    <t>39838725</t>
  </si>
  <si>
    <t>39838726</t>
  </si>
  <si>
    <t>39838727</t>
  </si>
  <si>
    <t>39838728</t>
  </si>
  <si>
    <t>39838729</t>
  </si>
  <si>
    <t>39838730</t>
  </si>
  <si>
    <t>39838731</t>
  </si>
  <si>
    <t>39838732</t>
  </si>
  <si>
    <t>39838734</t>
  </si>
  <si>
    <t>39838736</t>
  </si>
  <si>
    <t>39838738</t>
  </si>
  <si>
    <t>39838740</t>
  </si>
  <si>
    <t>39838742</t>
  </si>
  <si>
    <t>39838744</t>
  </si>
  <si>
    <t>39838746</t>
  </si>
  <si>
    <t>39838748</t>
  </si>
  <si>
    <t>39838750</t>
  </si>
  <si>
    <t>39838752</t>
  </si>
  <si>
    <t>39838754</t>
  </si>
  <si>
    <t>39838756</t>
  </si>
  <si>
    <t>39838758</t>
  </si>
  <si>
    <t>39838760</t>
  </si>
  <si>
    <t>39838762</t>
  </si>
  <si>
    <t>39838764</t>
  </si>
  <si>
    <t>39838766</t>
  </si>
  <si>
    <t>39838768</t>
  </si>
  <si>
    <t>39838770</t>
  </si>
  <si>
    <t>39838771</t>
  </si>
  <si>
    <t>39838772</t>
  </si>
  <si>
    <t>39838773</t>
  </si>
  <si>
    <t>39838774</t>
  </si>
  <si>
    <t>39838775</t>
  </si>
  <si>
    <t>39838776</t>
  </si>
  <si>
    <t>39838777</t>
  </si>
  <si>
    <t>39838778</t>
  </si>
  <si>
    <t>39838797</t>
  </si>
  <si>
    <t>39838810</t>
  </si>
  <si>
    <t>39838823</t>
  </si>
  <si>
    <t>39838824</t>
  </si>
  <si>
    <t>39838825</t>
  </si>
  <si>
    <t>39838826</t>
  </si>
  <si>
    <t>39838827</t>
  </si>
  <si>
    <t>39838828</t>
  </si>
  <si>
    <t>39838829</t>
  </si>
  <si>
    <t>39838831</t>
  </si>
  <si>
    <t>39838833</t>
  </si>
  <si>
    <t>39838835</t>
  </si>
  <si>
    <t>39838851</t>
  </si>
  <si>
    <t>39838852</t>
  </si>
  <si>
    <t>39838853</t>
  </si>
  <si>
    <t>39838854</t>
  </si>
  <si>
    <t>39838855</t>
  </si>
  <si>
    <t>39838856</t>
  </si>
  <si>
    <t>39838857</t>
  </si>
  <si>
    <t>39838858</t>
  </si>
  <si>
    <t>39838885</t>
  </si>
  <si>
    <t>39838886</t>
  </si>
  <si>
    <t>39838887</t>
  </si>
  <si>
    <t>39838888</t>
  </si>
  <si>
    <t>39838889</t>
  </si>
  <si>
    <t>39838890</t>
  </si>
  <si>
    <t>39838891</t>
  </si>
  <si>
    <t>39838892</t>
  </si>
  <si>
    <t>39838898</t>
  </si>
  <si>
    <t>39838905</t>
  </si>
  <si>
    <t>39838906</t>
  </si>
  <si>
    <t>39838907</t>
  </si>
  <si>
    <t>39838908</t>
  </si>
  <si>
    <t>39838909</t>
  </si>
  <si>
    <t>39838910</t>
  </si>
  <si>
    <t>39838911</t>
  </si>
  <si>
    <t>39838912</t>
  </si>
  <si>
    <t>39839003</t>
  </si>
  <si>
    <t>39839007</t>
  </si>
  <si>
    <t>39839008</t>
  </si>
  <si>
    <t>39839011</t>
  </si>
  <si>
    <t>39839014</t>
  </si>
  <si>
    <t>39839015</t>
  </si>
  <si>
    <t>39839016</t>
  </si>
  <si>
    <t>39839017</t>
  </si>
  <si>
    <t>39839056</t>
  </si>
  <si>
    <t>39839066</t>
  </si>
  <si>
    <t>39839067</t>
  </si>
  <si>
    <t>39839068</t>
  </si>
  <si>
    <t>39839069</t>
  </si>
  <si>
    <t>39839071</t>
  </si>
  <si>
    <t>39839073</t>
  </si>
  <si>
    <t>39839074</t>
  </si>
  <si>
    <t>39839075</t>
  </si>
  <si>
    <t>39839076</t>
  </si>
  <si>
    <t>39839080</t>
  </si>
  <si>
    <t>39839081</t>
  </si>
  <si>
    <t>39839082</t>
  </si>
  <si>
    <t>39839083</t>
  </si>
  <si>
    <t>39839084</t>
  </si>
  <si>
    <t>39839085</t>
  </si>
  <si>
    <t>39839086</t>
  </si>
  <si>
    <t>39839087</t>
  </si>
  <si>
    <t>39839276</t>
  </si>
  <si>
    <t>39839304</t>
  </si>
  <si>
    <t>39839333</t>
  </si>
  <si>
    <t>39839334</t>
  </si>
  <si>
    <t>39839335</t>
  </si>
  <si>
    <t>39839336</t>
  </si>
  <si>
    <t>39839337</t>
  </si>
  <si>
    <t>39839338</t>
  </si>
  <si>
    <t>39839339</t>
  </si>
  <si>
    <t>39839404</t>
  </si>
  <si>
    <t>39839405</t>
  </si>
  <si>
    <t>39839407</t>
  </si>
  <si>
    <t>39839408</t>
  </si>
  <si>
    <t>39839410</t>
  </si>
  <si>
    <t>39839411</t>
  </si>
  <si>
    <t>39839412</t>
  </si>
  <si>
    <t>39839413</t>
  </si>
  <si>
    <t>39839414</t>
  </si>
  <si>
    <t>39839415</t>
  </si>
  <si>
    <t>39839416</t>
  </si>
  <si>
    <t>39839417</t>
  </si>
  <si>
    <t>39839419</t>
  </si>
  <si>
    <t>39839420</t>
  </si>
  <si>
    <t>39839421</t>
  </si>
  <si>
    <t>39839422</t>
  </si>
  <si>
    <t>39839424</t>
  </si>
  <si>
    <t>39839425</t>
  </si>
  <si>
    <t>39839427</t>
  </si>
  <si>
    <t>39839428</t>
  </si>
  <si>
    <t>39839429</t>
  </si>
  <si>
    <t>39839430</t>
  </si>
  <si>
    <t>39839431</t>
  </si>
  <si>
    <t>39839432</t>
  </si>
  <si>
    <t>39839433</t>
  </si>
  <si>
    <t>39839434</t>
  </si>
  <si>
    <t>39839436</t>
  </si>
  <si>
    <t>39839437</t>
  </si>
  <si>
    <t>39839440</t>
  </si>
  <si>
    <t>39839441</t>
  </si>
  <si>
    <t>39839446</t>
  </si>
  <si>
    <t>39839448</t>
  </si>
  <si>
    <t>39839449</t>
  </si>
  <si>
    <t>39839451</t>
  </si>
  <si>
    <t>39839452</t>
  </si>
  <si>
    <t>39839453</t>
  </si>
  <si>
    <t>39839454</t>
  </si>
  <si>
    <t>39839455</t>
  </si>
  <si>
    <t>39839456</t>
  </si>
  <si>
    <t>39839457</t>
  </si>
  <si>
    <t>39839460</t>
  </si>
  <si>
    <t>39839461</t>
  </si>
  <si>
    <t>39839464</t>
  </si>
  <si>
    <t>39839465</t>
  </si>
  <si>
    <t>39839466</t>
  </si>
  <si>
    <t>39839467</t>
  </si>
  <si>
    <t>39839468</t>
  </si>
  <si>
    <t>39839470</t>
  </si>
  <si>
    <t>39839471</t>
  </si>
  <si>
    <t>39839473</t>
  </si>
  <si>
    <t>39839474</t>
  </si>
  <si>
    <t>39839475</t>
  </si>
  <si>
    <t>39839476</t>
  </si>
  <si>
    <t>39839477</t>
  </si>
  <si>
    <t>39839478</t>
  </si>
  <si>
    <t>39839479</t>
  </si>
  <si>
    <t>39839514</t>
  </si>
  <si>
    <t>39839515</t>
  </si>
  <si>
    <t>39839516</t>
  </si>
  <si>
    <t>39839517</t>
  </si>
  <si>
    <t>39839524</t>
  </si>
  <si>
    <t>39839525</t>
  </si>
  <si>
    <t>39839526</t>
  </si>
  <si>
    <t>39839527</t>
  </si>
  <si>
    <t>39839528</t>
  </si>
  <si>
    <t>39839529</t>
  </si>
  <si>
    <t>39839538</t>
  </si>
  <si>
    <t>39839539</t>
  </si>
  <si>
    <t>39839540</t>
  </si>
  <si>
    <t>39839541</t>
  </si>
  <si>
    <t>39839542</t>
  </si>
  <si>
    <t>39839543</t>
  </si>
  <si>
    <t>39839544</t>
  </si>
  <si>
    <t>39839545</t>
  </si>
  <si>
    <t>39839546</t>
  </si>
  <si>
    <t>39839547</t>
  </si>
  <si>
    <t>39839548</t>
  </si>
  <si>
    <t>39839549</t>
  </si>
  <si>
    <t>39839550</t>
  </si>
  <si>
    <t>39839551</t>
  </si>
  <si>
    <t>39839562</t>
  </si>
  <si>
    <t>39839565</t>
  </si>
  <si>
    <t>39839568</t>
  </si>
  <si>
    <t>39839571</t>
  </si>
  <si>
    <t>39839574</t>
  </si>
  <si>
    <t>39839577</t>
  </si>
  <si>
    <t>39839578</t>
  </si>
  <si>
    <t>39839579</t>
  </si>
  <si>
    <t>39839582</t>
  </si>
  <si>
    <t>39839585</t>
  </si>
  <si>
    <t>ABDECKUNG STOSSFДNGER</t>
  </si>
  <si>
    <t>39839586</t>
  </si>
  <si>
    <t>39839587</t>
  </si>
  <si>
    <t>39839612</t>
  </si>
  <si>
    <t>39839613</t>
  </si>
  <si>
    <t>39839620</t>
  </si>
  <si>
    <t>39839621</t>
  </si>
  <si>
    <t>39839622</t>
  </si>
  <si>
    <t>39839623</t>
  </si>
  <si>
    <t>39839624</t>
  </si>
  <si>
    <t>39839625</t>
  </si>
  <si>
    <t>39839626</t>
  </si>
  <si>
    <t>39839627</t>
  </si>
  <si>
    <t>39839634</t>
  </si>
  <si>
    <t>39839637</t>
  </si>
  <si>
    <t>39839640</t>
  </si>
  <si>
    <t>39839641</t>
  </si>
  <si>
    <t>39839644</t>
  </si>
  <si>
    <t>39839645</t>
  </si>
  <si>
    <t>39839648</t>
  </si>
  <si>
    <t>39839649</t>
  </si>
  <si>
    <t>39839650</t>
  </si>
  <si>
    <t>39839651</t>
  </si>
  <si>
    <t>39839687</t>
  </si>
  <si>
    <t>39839688</t>
  </si>
  <si>
    <t>39839689</t>
  </si>
  <si>
    <t>39839690</t>
  </si>
  <si>
    <t>39839705</t>
  </si>
  <si>
    <t>39839706</t>
  </si>
  <si>
    <t>39839707</t>
  </si>
  <si>
    <t>39839708</t>
  </si>
  <si>
    <t>39839709</t>
  </si>
  <si>
    <t>39839710</t>
  </si>
  <si>
    <t>39839711</t>
  </si>
  <si>
    <t>39839712</t>
  </si>
  <si>
    <t>39839719</t>
  </si>
  <si>
    <t>39839720</t>
  </si>
  <si>
    <t>39839721</t>
  </si>
  <si>
    <t>39839722</t>
  </si>
  <si>
    <t>39839743</t>
  </si>
  <si>
    <t>39839749</t>
  </si>
  <si>
    <t>39839751</t>
  </si>
  <si>
    <t>39839752</t>
  </si>
  <si>
    <t>39839756</t>
  </si>
  <si>
    <t>39839758</t>
  </si>
  <si>
    <t>39839759</t>
  </si>
  <si>
    <t>39839760</t>
  </si>
  <si>
    <t>39839818</t>
  </si>
  <si>
    <t>39839830</t>
  </si>
  <si>
    <t>39839842</t>
  </si>
  <si>
    <t>39839902</t>
  </si>
  <si>
    <t>39839943</t>
  </si>
  <si>
    <t>39839946</t>
  </si>
  <si>
    <t>39839949</t>
  </si>
  <si>
    <t>39839952</t>
  </si>
  <si>
    <t>39839954</t>
  </si>
  <si>
    <t>39839993</t>
  </si>
  <si>
    <t>39840010</t>
  </si>
  <si>
    <t>39840026</t>
  </si>
  <si>
    <t>39840027</t>
  </si>
  <si>
    <t>39840029</t>
  </si>
  <si>
    <t>39840030</t>
  </si>
  <si>
    <t>39840032</t>
  </si>
  <si>
    <t>39840033</t>
  </si>
  <si>
    <t>39840034</t>
  </si>
  <si>
    <t>39840035</t>
  </si>
  <si>
    <t>39840036</t>
  </si>
  <si>
    <t>39840037</t>
  </si>
  <si>
    <t>39840038</t>
  </si>
  <si>
    <t>39840039</t>
  </si>
  <si>
    <t>39840041</t>
  </si>
  <si>
    <t>39840042</t>
  </si>
  <si>
    <t>39840061</t>
  </si>
  <si>
    <t>39840077</t>
  </si>
  <si>
    <t>39840142</t>
  </si>
  <si>
    <t>39840143</t>
  </si>
  <si>
    <t>39840146</t>
  </si>
  <si>
    <t>39840265</t>
  </si>
  <si>
    <t>39840272</t>
  </si>
  <si>
    <t>39840279</t>
  </si>
  <si>
    <t>39840333</t>
  </si>
  <si>
    <t>39840344</t>
  </si>
  <si>
    <t>39840349</t>
  </si>
  <si>
    <t>39840354</t>
  </si>
  <si>
    <t>39840359</t>
  </si>
  <si>
    <t>39840393</t>
  </si>
  <si>
    <t>39840417</t>
  </si>
  <si>
    <t>39840418</t>
  </si>
  <si>
    <t>39840419</t>
  </si>
  <si>
    <t>39840420</t>
  </si>
  <si>
    <t>39840421</t>
  </si>
  <si>
    <t>39840424</t>
  </si>
  <si>
    <t>39840425</t>
  </si>
  <si>
    <t>39840427</t>
  </si>
  <si>
    <t>39840640</t>
  </si>
  <si>
    <t>39840641</t>
  </si>
  <si>
    <t>39840642</t>
  </si>
  <si>
    <t>39840643</t>
  </si>
  <si>
    <t>39840644</t>
  </si>
  <si>
    <t>39840645</t>
  </si>
  <si>
    <t>39840648</t>
  </si>
  <si>
    <t>39840649</t>
  </si>
  <si>
    <t>39840650</t>
  </si>
  <si>
    <t>39840651</t>
  </si>
  <si>
    <t>39840652</t>
  </si>
  <si>
    <t>39840653</t>
  </si>
  <si>
    <t>39840654</t>
  </si>
  <si>
    <t>39840655</t>
  </si>
  <si>
    <t>39840656</t>
  </si>
  <si>
    <t>39840657</t>
  </si>
  <si>
    <t>39840658</t>
  </si>
  <si>
    <t>39840659</t>
  </si>
  <si>
    <t>39840660</t>
  </si>
  <si>
    <t>39840661</t>
  </si>
  <si>
    <t>39840662</t>
  </si>
  <si>
    <t>39840663</t>
  </si>
  <si>
    <t>39840676</t>
  </si>
  <si>
    <t>39840692</t>
  </si>
  <si>
    <t>39840694</t>
  </si>
  <si>
    <t>39840695</t>
  </si>
  <si>
    <t>39840696</t>
  </si>
  <si>
    <t>39840697</t>
  </si>
  <si>
    <t>39840698</t>
  </si>
  <si>
    <t>39840699</t>
  </si>
  <si>
    <t>39840708</t>
  </si>
  <si>
    <t>39840709</t>
  </si>
  <si>
    <t>39840712</t>
  </si>
  <si>
    <t>39840713</t>
  </si>
  <si>
    <t>39840722</t>
  </si>
  <si>
    <t>39840723</t>
  </si>
  <si>
    <t>39840724</t>
  </si>
  <si>
    <t>39840725</t>
  </si>
  <si>
    <t>39840726</t>
  </si>
  <si>
    <t>39840727</t>
  </si>
  <si>
    <t>39840728</t>
  </si>
  <si>
    <t>39840729</t>
  </si>
  <si>
    <t>39840730</t>
  </si>
  <si>
    <t>39840731</t>
  </si>
  <si>
    <t>39840735</t>
  </si>
  <si>
    <t>39840741</t>
  </si>
  <si>
    <t>39840742</t>
  </si>
  <si>
    <t>39840743</t>
  </si>
  <si>
    <t>39840744</t>
  </si>
  <si>
    <t>39840745</t>
  </si>
  <si>
    <t>39840852</t>
  </si>
  <si>
    <t>39840857</t>
  </si>
  <si>
    <t>39840858</t>
  </si>
  <si>
    <t>39840859</t>
  </si>
  <si>
    <t>39840872</t>
  </si>
  <si>
    <t>39840873</t>
  </si>
  <si>
    <t>39840874</t>
  </si>
  <si>
    <t>39840885</t>
  </si>
  <si>
    <t>39840888</t>
  </si>
  <si>
    <t>39840889</t>
  </si>
  <si>
    <t>39840890</t>
  </si>
  <si>
    <t>39840891</t>
  </si>
  <si>
    <t>39840892</t>
  </si>
  <si>
    <t>39840893</t>
  </si>
  <si>
    <t>39840894</t>
  </si>
  <si>
    <t>39840895</t>
  </si>
  <si>
    <t>39840902</t>
  </si>
  <si>
    <t>39840903</t>
  </si>
  <si>
    <t>39840906</t>
  </si>
  <si>
    <t>39840907</t>
  </si>
  <si>
    <t>39840910</t>
  </si>
  <si>
    <t>39840911</t>
  </si>
  <si>
    <t>39840914</t>
  </si>
  <si>
    <t>39840915</t>
  </si>
  <si>
    <t>39840918</t>
  </si>
  <si>
    <t>39840919</t>
  </si>
  <si>
    <t>39840922</t>
  </si>
  <si>
    <t>39840923</t>
  </si>
  <si>
    <t>39840924</t>
  </si>
  <si>
    <t>39840925</t>
  </si>
  <si>
    <t>39840932</t>
  </si>
  <si>
    <t>39840966</t>
  </si>
  <si>
    <t>39840997</t>
  </si>
  <si>
    <t>39840998</t>
  </si>
  <si>
    <t>39840999</t>
  </si>
  <si>
    <t>39841000</t>
  </si>
  <si>
    <t>39841001</t>
  </si>
  <si>
    <t>39841002</t>
  </si>
  <si>
    <t>39841003</t>
  </si>
  <si>
    <t>39841004</t>
  </si>
  <si>
    <t>39841017</t>
  </si>
  <si>
    <t>39841018</t>
  </si>
  <si>
    <t>39841026</t>
  </si>
  <si>
    <t>39841027</t>
  </si>
  <si>
    <t>39841041</t>
  </si>
  <si>
    <t>39841042</t>
  </si>
  <si>
    <t>39841044</t>
  </si>
  <si>
    <t>39841053</t>
  </si>
  <si>
    <t>39841054</t>
  </si>
  <si>
    <t>39841055</t>
  </si>
  <si>
    <t>39841056</t>
  </si>
  <si>
    <t>39841059</t>
  </si>
  <si>
    <t>39841060</t>
  </si>
  <si>
    <t>39841061</t>
  </si>
  <si>
    <t>39841062</t>
  </si>
  <si>
    <t>39841063</t>
  </si>
  <si>
    <t>39841064</t>
  </si>
  <si>
    <t>39841065</t>
  </si>
  <si>
    <t>39841066</t>
  </si>
  <si>
    <t>39841067</t>
  </si>
  <si>
    <t>39841068</t>
  </si>
  <si>
    <t>39841069</t>
  </si>
  <si>
    <t>39841070</t>
  </si>
  <si>
    <t>39841071</t>
  </si>
  <si>
    <t>39841072</t>
  </si>
  <si>
    <t>39841073</t>
  </si>
  <si>
    <t>39841074</t>
  </si>
  <si>
    <t>39841075</t>
  </si>
  <si>
    <t>39841087</t>
  </si>
  <si>
    <t>39841088</t>
  </si>
  <si>
    <t>39841089</t>
  </si>
  <si>
    <t>39841090</t>
  </si>
  <si>
    <t>39841091</t>
  </si>
  <si>
    <t>39841092</t>
  </si>
  <si>
    <t>39841269</t>
  </si>
  <si>
    <t>39841270</t>
  </si>
  <si>
    <t>39841272</t>
  </si>
  <si>
    <t>39841273</t>
  </si>
  <si>
    <t>39841274</t>
  </si>
  <si>
    <t>39841275</t>
  </si>
  <si>
    <t>39841276</t>
  </si>
  <si>
    <t>39841277</t>
  </si>
  <si>
    <t>39841278</t>
  </si>
  <si>
    <t>39841281</t>
  </si>
  <si>
    <t>39841282</t>
  </si>
  <si>
    <t>39841283</t>
  </si>
  <si>
    <t>39841284</t>
  </si>
  <si>
    <t>39841285</t>
  </si>
  <si>
    <t>39841286</t>
  </si>
  <si>
    <t>39841287</t>
  </si>
  <si>
    <t>39841288</t>
  </si>
  <si>
    <t>39841289</t>
  </si>
  <si>
    <t>39841290</t>
  </si>
  <si>
    <t>39841291</t>
  </si>
  <si>
    <t>39841293</t>
  </si>
  <si>
    <t>39841297</t>
  </si>
  <si>
    <t>39841298</t>
  </si>
  <si>
    <t>39841299</t>
  </si>
  <si>
    <t>39841300</t>
  </si>
  <si>
    <t>39841301</t>
  </si>
  <si>
    <t>39841302</t>
  </si>
  <si>
    <t>39841304</t>
  </si>
  <si>
    <t>39841305</t>
  </si>
  <si>
    <t>39841306</t>
  </si>
  <si>
    <t>39841307</t>
  </si>
  <si>
    <t>39841308</t>
  </si>
  <si>
    <t>39841309</t>
  </si>
  <si>
    <t>39841310</t>
  </si>
  <si>
    <t>39841311</t>
  </si>
  <si>
    <t>39841312</t>
  </si>
  <si>
    <t>39841313</t>
  </si>
  <si>
    <t>39841314</t>
  </si>
  <si>
    <t>39841315</t>
  </si>
  <si>
    <t>39841316</t>
  </si>
  <si>
    <t>39841317</t>
  </si>
  <si>
    <t>39841318</t>
  </si>
  <si>
    <t>39841319</t>
  </si>
  <si>
    <t>39841320</t>
  </si>
  <si>
    <t>39841321</t>
  </si>
  <si>
    <t>39841322</t>
  </si>
  <si>
    <t>39841323</t>
  </si>
  <si>
    <t>39841324</t>
  </si>
  <si>
    <t>39841325</t>
  </si>
  <si>
    <t>39841326</t>
  </si>
  <si>
    <t>39841327</t>
  </si>
  <si>
    <t>39841328</t>
  </si>
  <si>
    <t>39841329</t>
  </si>
  <si>
    <t>39841330</t>
  </si>
  <si>
    <t>39841331</t>
  </si>
  <si>
    <t>39841332</t>
  </si>
  <si>
    <t>39841333</t>
  </si>
  <si>
    <t>39841334</t>
  </si>
  <si>
    <t>39841335</t>
  </si>
  <si>
    <t>39841336</t>
  </si>
  <si>
    <t>39841354</t>
  </si>
  <si>
    <t>39841374</t>
  </si>
  <si>
    <t>39841375</t>
  </si>
  <si>
    <t>39841376</t>
  </si>
  <si>
    <t>39841377</t>
  </si>
  <si>
    <t>39841378</t>
  </si>
  <si>
    <t>39841379</t>
  </si>
  <si>
    <t>39841380</t>
  </si>
  <si>
    <t>39841381</t>
  </si>
  <si>
    <t>39841382</t>
  </si>
  <si>
    <t>39841383</t>
  </si>
  <si>
    <t>39841384</t>
  </si>
  <si>
    <t>39841385</t>
  </si>
  <si>
    <t>39841386</t>
  </si>
  <si>
    <t>39841387</t>
  </si>
  <si>
    <t>39841388</t>
  </si>
  <si>
    <t>39841389</t>
  </si>
  <si>
    <t>39841390</t>
  </si>
  <si>
    <t>39841391</t>
  </si>
  <si>
    <t>39841392</t>
  </si>
  <si>
    <t>39841393</t>
  </si>
  <si>
    <t>39841394</t>
  </si>
  <si>
    <t>39841395</t>
  </si>
  <si>
    <t>39841396</t>
  </si>
  <si>
    <t>39841397</t>
  </si>
  <si>
    <t>39841398</t>
  </si>
  <si>
    <t>39841399</t>
  </si>
  <si>
    <t>39841400</t>
  </si>
  <si>
    <t>39841401</t>
  </si>
  <si>
    <t>39841419</t>
  </si>
  <si>
    <t>39841420</t>
  </si>
  <si>
    <t>39841421</t>
  </si>
  <si>
    <t>39841422</t>
  </si>
  <si>
    <t>39841427</t>
  </si>
  <si>
    <t>39841428</t>
  </si>
  <si>
    <t>39841429</t>
  </si>
  <si>
    <t>39841430</t>
  </si>
  <si>
    <t>39841443</t>
  </si>
  <si>
    <t>39841444</t>
  </si>
  <si>
    <t>39841445</t>
  </si>
  <si>
    <t>39841446</t>
  </si>
  <si>
    <t>39841447</t>
  </si>
  <si>
    <t>39841448</t>
  </si>
  <si>
    <t>39841449</t>
  </si>
  <si>
    <t>39841450</t>
  </si>
  <si>
    <t>39841451</t>
  </si>
  <si>
    <t>39841452</t>
  </si>
  <si>
    <t>39841453</t>
  </si>
  <si>
    <t>39841454</t>
  </si>
  <si>
    <t>39841455</t>
  </si>
  <si>
    <t>39841456</t>
  </si>
  <si>
    <t>39841459</t>
  </si>
  <si>
    <t>39841460</t>
  </si>
  <si>
    <t>39841461</t>
  </si>
  <si>
    <t>39841462</t>
  </si>
  <si>
    <t>39841463</t>
  </si>
  <si>
    <t>39841464</t>
  </si>
  <si>
    <t>39841465</t>
  </si>
  <si>
    <t>39841466</t>
  </si>
  <si>
    <t>39841471</t>
  </si>
  <si>
    <t>39841472</t>
  </si>
  <si>
    <t>39841473</t>
  </si>
  <si>
    <t>39841474</t>
  </si>
  <si>
    <t>39841475</t>
  </si>
  <si>
    <t>39841476</t>
  </si>
  <si>
    <t>39841477</t>
  </si>
  <si>
    <t>39841483</t>
  </si>
  <si>
    <t>39841484</t>
  </si>
  <si>
    <t>39841485</t>
  </si>
  <si>
    <t>39841486</t>
  </si>
  <si>
    <t>39841487</t>
  </si>
  <si>
    <t>39841488</t>
  </si>
  <si>
    <t>39841489</t>
  </si>
  <si>
    <t>39841492</t>
  </si>
  <si>
    <t>39841493</t>
  </si>
  <si>
    <t>39841494</t>
  </si>
  <si>
    <t>39841495</t>
  </si>
  <si>
    <t>39841496</t>
  </si>
  <si>
    <t>39841497</t>
  </si>
  <si>
    <t>39841499</t>
  </si>
  <si>
    <t>39841512</t>
  </si>
  <si>
    <t>39841513</t>
  </si>
  <si>
    <t>39841514</t>
  </si>
  <si>
    <t>39841515</t>
  </si>
  <si>
    <t>39841526</t>
  </si>
  <si>
    <t>39841527</t>
  </si>
  <si>
    <t>39841528</t>
  </si>
  <si>
    <t>39841529</t>
  </si>
  <si>
    <t>39841532</t>
  </si>
  <si>
    <t>39841533</t>
  </si>
  <si>
    <t>39841534</t>
  </si>
  <si>
    <t>39841535</t>
  </si>
  <si>
    <t>39841536</t>
  </si>
  <si>
    <t>39841537</t>
  </si>
  <si>
    <t>39841540</t>
  </si>
  <si>
    <t>39841541</t>
  </si>
  <si>
    <t>39841542</t>
  </si>
  <si>
    <t>39841543</t>
  </si>
  <si>
    <t>39841546</t>
  </si>
  <si>
    <t>39841547</t>
  </si>
  <si>
    <t>39841554</t>
  </si>
  <si>
    <t>39841555</t>
  </si>
  <si>
    <t>39841556</t>
  </si>
  <si>
    <t>39841557</t>
  </si>
  <si>
    <t>39841562</t>
  </si>
  <si>
    <t>39841578</t>
  </si>
  <si>
    <t>39841579</t>
  </si>
  <si>
    <t>39841580</t>
  </si>
  <si>
    <t>39841581</t>
  </si>
  <si>
    <t>39841586</t>
  </si>
  <si>
    <t>39841587</t>
  </si>
  <si>
    <t>39841588</t>
  </si>
  <si>
    <t>39841589</t>
  </si>
  <si>
    <t>39841604</t>
  </si>
  <si>
    <t>39841605</t>
  </si>
  <si>
    <t>39841609</t>
  </si>
  <si>
    <t>39841610</t>
  </si>
  <si>
    <t>39841611</t>
  </si>
  <si>
    <t>39841612</t>
  </si>
  <si>
    <t>39841613</t>
  </si>
  <si>
    <t>39841614</t>
  </si>
  <si>
    <t>39841615</t>
  </si>
  <si>
    <t>39841616</t>
  </si>
  <si>
    <t>39841617</t>
  </si>
  <si>
    <t>39841618</t>
  </si>
  <si>
    <t>39841619</t>
  </si>
  <si>
    <t>39841620</t>
  </si>
  <si>
    <t>39841621</t>
  </si>
  <si>
    <t>39841622</t>
  </si>
  <si>
    <t>39841623</t>
  </si>
  <si>
    <t>39841624</t>
  </si>
  <si>
    <t>39841625</t>
  </si>
  <si>
    <t>STORAGE POCKET</t>
  </si>
  <si>
    <t>39841626</t>
  </si>
  <si>
    <t>39841627</t>
  </si>
  <si>
    <t>39841628</t>
  </si>
  <si>
    <t>39841629</t>
  </si>
  <si>
    <t>39841630</t>
  </si>
  <si>
    <t>39841631</t>
  </si>
  <si>
    <t>39841632</t>
  </si>
  <si>
    <t>39841633</t>
  </si>
  <si>
    <t>39841634</t>
  </si>
  <si>
    <t>39841641</t>
  </si>
  <si>
    <t>39841642</t>
  </si>
  <si>
    <t>39841643</t>
  </si>
  <si>
    <t>39841644</t>
  </si>
  <si>
    <t>39841683</t>
  </si>
  <si>
    <t>39841684</t>
  </si>
  <si>
    <t>39841685</t>
  </si>
  <si>
    <t>39841686</t>
  </si>
  <si>
    <t>39841688</t>
  </si>
  <si>
    <t>39841692</t>
  </si>
  <si>
    <t>39841693</t>
  </si>
  <si>
    <t>39841706</t>
  </si>
  <si>
    <t>39841707</t>
  </si>
  <si>
    <t>39841726</t>
  </si>
  <si>
    <t>39841730</t>
  </si>
  <si>
    <t>39841731</t>
  </si>
  <si>
    <t>39841733</t>
  </si>
  <si>
    <t>39841735</t>
  </si>
  <si>
    <t>39841736</t>
  </si>
  <si>
    <t>39841738</t>
  </si>
  <si>
    <t>39841742</t>
  </si>
  <si>
    <t>39841746</t>
  </si>
  <si>
    <t>39841747</t>
  </si>
  <si>
    <t>39841748</t>
  </si>
  <si>
    <t>39841752</t>
  </si>
  <si>
    <t>39841753</t>
  </si>
  <si>
    <t>39841754</t>
  </si>
  <si>
    <t>39841755</t>
  </si>
  <si>
    <t>39841756</t>
  </si>
  <si>
    <t>39841757</t>
  </si>
  <si>
    <t>39841760</t>
  </si>
  <si>
    <t>39841761</t>
  </si>
  <si>
    <t>39841762</t>
  </si>
  <si>
    <t>39841763</t>
  </si>
  <si>
    <t>39841767</t>
  </si>
  <si>
    <t>39841768</t>
  </si>
  <si>
    <t>39841769</t>
  </si>
  <si>
    <t>39841770</t>
  </si>
  <si>
    <t>39841771</t>
  </si>
  <si>
    <t>39841772</t>
  </si>
  <si>
    <t>39841773</t>
  </si>
  <si>
    <t>39841774</t>
  </si>
  <si>
    <t>39841775</t>
  </si>
  <si>
    <t>39841776</t>
  </si>
  <si>
    <t>39841778</t>
  </si>
  <si>
    <t>39841779</t>
  </si>
  <si>
    <t>39841780</t>
  </si>
  <si>
    <t>39841782</t>
  </si>
  <si>
    <t>39841783</t>
  </si>
  <si>
    <t>39841784</t>
  </si>
  <si>
    <t>39841785</t>
  </si>
  <si>
    <t>39841786</t>
  </si>
  <si>
    <t>39841787</t>
  </si>
  <si>
    <t>39841788</t>
  </si>
  <si>
    <t>39841790</t>
  </si>
  <si>
    <t>39841791</t>
  </si>
  <si>
    <t>39841793</t>
  </si>
  <si>
    <t>39841794</t>
  </si>
  <si>
    <t>39841795</t>
  </si>
  <si>
    <t>39841797</t>
  </si>
  <si>
    <t>39841798</t>
  </si>
  <si>
    <t>39841799</t>
  </si>
  <si>
    <t>39841800</t>
  </si>
  <si>
    <t>39841801</t>
  </si>
  <si>
    <t>39841802</t>
  </si>
  <si>
    <t>39841803</t>
  </si>
  <si>
    <t>39841804</t>
  </si>
  <si>
    <t>39841805</t>
  </si>
  <si>
    <t>39841806</t>
  </si>
  <si>
    <t>39841807</t>
  </si>
  <si>
    <t>39841808</t>
  </si>
  <si>
    <t>39841810</t>
  </si>
  <si>
    <t>39841812</t>
  </si>
  <si>
    <t>39841813</t>
  </si>
  <si>
    <t>39841814</t>
  </si>
  <si>
    <t>39841815</t>
  </si>
  <si>
    <t>39841816</t>
  </si>
  <si>
    <t>39841817</t>
  </si>
  <si>
    <t>39841818</t>
  </si>
  <si>
    <t>39841819</t>
  </si>
  <si>
    <t>39841820</t>
  </si>
  <si>
    <t>39841821</t>
  </si>
  <si>
    <t>39841823</t>
  </si>
  <si>
    <t>39841824</t>
  </si>
  <si>
    <t>39841825</t>
  </si>
  <si>
    <t>39841827</t>
  </si>
  <si>
    <t>39841828</t>
  </si>
  <si>
    <t>39841829</t>
  </si>
  <si>
    <t>39841830</t>
  </si>
  <si>
    <t>39841831</t>
  </si>
  <si>
    <t>39841832</t>
  </si>
  <si>
    <t>39841833</t>
  </si>
  <si>
    <t>39841834</t>
  </si>
  <si>
    <t>39841835</t>
  </si>
  <si>
    <t>39841836</t>
  </si>
  <si>
    <t>39841838</t>
  </si>
  <si>
    <t>39841839</t>
  </si>
  <si>
    <t>39841840</t>
  </si>
  <si>
    <t>39841842</t>
  </si>
  <si>
    <t>39841843</t>
  </si>
  <si>
    <t>39841844</t>
  </si>
  <si>
    <t>39841845</t>
  </si>
  <si>
    <t>39841846</t>
  </si>
  <si>
    <t>39841847</t>
  </si>
  <si>
    <t>39841848</t>
  </si>
  <si>
    <t>39841849</t>
  </si>
  <si>
    <t>39841850</t>
  </si>
  <si>
    <t>39841851</t>
  </si>
  <si>
    <t>39841853</t>
  </si>
  <si>
    <t>39841857</t>
  </si>
  <si>
    <t>39841858</t>
  </si>
  <si>
    <t>39841860</t>
  </si>
  <si>
    <t>39841861</t>
  </si>
  <si>
    <t>39841862</t>
  </si>
  <si>
    <t>39841865</t>
  </si>
  <si>
    <t>39841866</t>
  </si>
  <si>
    <t>39841868</t>
  </si>
  <si>
    <t>39841869</t>
  </si>
  <si>
    <t>39841870</t>
  </si>
  <si>
    <t>39841872</t>
  </si>
  <si>
    <t>39841873</t>
  </si>
  <si>
    <t>39841874</t>
  </si>
  <si>
    <t>39841875</t>
  </si>
  <si>
    <t>39841876</t>
  </si>
  <si>
    <t>39841877</t>
  </si>
  <si>
    <t>39841878</t>
  </si>
  <si>
    <t>39841879</t>
  </si>
  <si>
    <t>39841881</t>
  </si>
  <si>
    <t>39841883</t>
  </si>
  <si>
    <t>39841884</t>
  </si>
  <si>
    <t>39841885</t>
  </si>
  <si>
    <t>39841887</t>
  </si>
  <si>
    <t>39841888</t>
  </si>
  <si>
    <t>39841889</t>
  </si>
  <si>
    <t>39841890</t>
  </si>
  <si>
    <t>39841891</t>
  </si>
  <si>
    <t>39841892</t>
  </si>
  <si>
    <t>39841893</t>
  </si>
  <si>
    <t>39841895</t>
  </si>
  <si>
    <t>39841896</t>
  </si>
  <si>
    <t>39841916</t>
  </si>
  <si>
    <t>39841917</t>
  </si>
  <si>
    <t>39841918</t>
  </si>
  <si>
    <t>39841919</t>
  </si>
  <si>
    <t>39841920</t>
  </si>
  <si>
    <t>39841921</t>
  </si>
  <si>
    <t>39841922</t>
  </si>
  <si>
    <t>39841923</t>
  </si>
  <si>
    <t>39841926</t>
  </si>
  <si>
    <t>39841927</t>
  </si>
  <si>
    <t>39841928</t>
  </si>
  <si>
    <t>39841929</t>
  </si>
  <si>
    <t>39841936</t>
  </si>
  <si>
    <t>39841937</t>
  </si>
  <si>
    <t>39841938</t>
  </si>
  <si>
    <t>39841939</t>
  </si>
  <si>
    <t>39841940</t>
  </si>
  <si>
    <t>39841941</t>
  </si>
  <si>
    <t>39841942</t>
  </si>
  <si>
    <t>39841943</t>
  </si>
  <si>
    <t>39841954</t>
  </si>
  <si>
    <t>39841955</t>
  </si>
  <si>
    <t>39841959</t>
  </si>
  <si>
    <t>39841960</t>
  </si>
  <si>
    <t>39841961</t>
  </si>
  <si>
    <t>39841963</t>
  </si>
  <si>
    <t>39841964</t>
  </si>
  <si>
    <t>39841968</t>
  </si>
  <si>
    <t>39841969</t>
  </si>
  <si>
    <t>39841970</t>
  </si>
  <si>
    <t>39841981</t>
  </si>
  <si>
    <t>39841986</t>
  </si>
  <si>
    <t>39841991</t>
  </si>
  <si>
    <t>39841992</t>
  </si>
  <si>
    <t>39841994</t>
  </si>
  <si>
    <t>39841995</t>
  </si>
  <si>
    <t>39841996</t>
  </si>
  <si>
    <t>39841997</t>
  </si>
  <si>
    <t>39841998</t>
  </si>
  <si>
    <t>39841999</t>
  </si>
  <si>
    <t>39842000</t>
  </si>
  <si>
    <t>39842001</t>
  </si>
  <si>
    <t>39842002</t>
  </si>
  <si>
    <t>39842003</t>
  </si>
  <si>
    <t>39842004</t>
  </si>
  <si>
    <t>39842009</t>
  </si>
  <si>
    <t>39842010</t>
  </si>
  <si>
    <t>39842011</t>
  </si>
  <si>
    <t>39842013</t>
  </si>
  <si>
    <t>39842014</t>
  </si>
  <si>
    <t>39842019</t>
  </si>
  <si>
    <t>39842021</t>
  </si>
  <si>
    <t>39842022</t>
  </si>
  <si>
    <t>39842024</t>
  </si>
  <si>
    <t>39842025</t>
  </si>
  <si>
    <t>39842035</t>
  </si>
  <si>
    <t>39842037</t>
  </si>
  <si>
    <t>39842039</t>
  </si>
  <si>
    <t>39842040</t>
  </si>
  <si>
    <t>39842041</t>
  </si>
  <si>
    <t>39842042</t>
  </si>
  <si>
    <t>39842043</t>
  </si>
  <si>
    <t>39842044</t>
  </si>
  <si>
    <t>39842045</t>
  </si>
  <si>
    <t>39842046</t>
  </si>
  <si>
    <t>39842047</t>
  </si>
  <si>
    <t>39842048</t>
  </si>
  <si>
    <t>39842051</t>
  </si>
  <si>
    <t>39842064</t>
  </si>
  <si>
    <t>39842065</t>
  </si>
  <si>
    <t>39842066</t>
  </si>
  <si>
    <t>39842067</t>
  </si>
  <si>
    <t>39842068</t>
  </si>
  <si>
    <t>39842069</t>
  </si>
  <si>
    <t>39842070</t>
  </si>
  <si>
    <t>39842071</t>
  </si>
  <si>
    <t>39842072</t>
  </si>
  <si>
    <t>39842073</t>
  </si>
  <si>
    <t>39842074</t>
  </si>
  <si>
    <t>39842075</t>
  </si>
  <si>
    <t>39842076</t>
  </si>
  <si>
    <t>39842077</t>
  </si>
  <si>
    <t>39842088</t>
  </si>
  <si>
    <t>39842089</t>
  </si>
  <si>
    <t>39842090</t>
  </si>
  <si>
    <t>39842091</t>
  </si>
  <si>
    <t>39842094</t>
  </si>
  <si>
    <t>39842095</t>
  </si>
  <si>
    <t>39842096</t>
  </si>
  <si>
    <t>39842097</t>
  </si>
  <si>
    <t>39842098</t>
  </si>
  <si>
    <t>39842099</t>
  </si>
  <si>
    <t>39842100</t>
  </si>
  <si>
    <t>39842101</t>
  </si>
  <si>
    <t>39842111</t>
  </si>
  <si>
    <t>39842112</t>
  </si>
  <si>
    <t>39842113</t>
  </si>
  <si>
    <t>39842114</t>
  </si>
  <si>
    <t>39842115</t>
  </si>
  <si>
    <t>39842116</t>
  </si>
  <si>
    <t>39842117</t>
  </si>
  <si>
    <t>39842172</t>
  </si>
  <si>
    <t>39842173</t>
  </si>
  <si>
    <t>39842174</t>
  </si>
  <si>
    <t>39842175</t>
  </si>
  <si>
    <t>39842176</t>
  </si>
  <si>
    <t>39842177</t>
  </si>
  <si>
    <t>39842178</t>
  </si>
  <si>
    <t>39842179</t>
  </si>
  <si>
    <t>39842181</t>
  </si>
  <si>
    <t>39842185</t>
  </si>
  <si>
    <t>39842189</t>
  </si>
  <si>
    <t>39842191</t>
  </si>
  <si>
    <t>39842193</t>
  </si>
  <si>
    <t>39842195</t>
  </si>
  <si>
    <t>39842197</t>
  </si>
  <si>
    <t>39842201</t>
  </si>
  <si>
    <t>39842205</t>
  </si>
  <si>
    <t>39842207</t>
  </si>
  <si>
    <t>39842209</t>
  </si>
  <si>
    <t>39842211</t>
  </si>
  <si>
    <t>39842213</t>
  </si>
  <si>
    <t>39842215</t>
  </si>
  <si>
    <t>39842221</t>
  </si>
  <si>
    <t>39842222</t>
  </si>
  <si>
    <t>39842223</t>
  </si>
  <si>
    <t>39842224</t>
  </si>
  <si>
    <t>39842227</t>
  </si>
  <si>
    <t>39842228</t>
  </si>
  <si>
    <t>39842240</t>
  </si>
  <si>
    <t>39842241</t>
  </si>
  <si>
    <t>39842244</t>
  </si>
  <si>
    <t>39842245</t>
  </si>
  <si>
    <t>39842246</t>
  </si>
  <si>
    <t>39842247</t>
  </si>
  <si>
    <t>39842248</t>
  </si>
  <si>
    <t>39842249</t>
  </si>
  <si>
    <t>39842250</t>
  </si>
  <si>
    <t>39842251</t>
  </si>
  <si>
    <t>39842252</t>
  </si>
  <si>
    <t>39842253</t>
  </si>
  <si>
    <t>39842265</t>
  </si>
  <si>
    <t>39842266</t>
  </si>
  <si>
    <t>39842267</t>
  </si>
  <si>
    <t>39842268</t>
  </si>
  <si>
    <t>39842269</t>
  </si>
  <si>
    <t>39842270</t>
  </si>
  <si>
    <t>39842285</t>
  </si>
  <si>
    <t>39842286</t>
  </si>
  <si>
    <t>39842287</t>
  </si>
  <si>
    <t>39842288</t>
  </si>
  <si>
    <t>39842289</t>
  </si>
  <si>
    <t>39842290</t>
  </si>
  <si>
    <t>39842291</t>
  </si>
  <si>
    <t>39842292</t>
  </si>
  <si>
    <t>39842301</t>
  </si>
  <si>
    <t>39842302</t>
  </si>
  <si>
    <t>39842303</t>
  </si>
  <si>
    <t>39842304</t>
  </si>
  <si>
    <t>39842309</t>
  </si>
  <si>
    <t>39842310</t>
  </si>
  <si>
    <t>39842313</t>
  </si>
  <si>
    <t>39842314</t>
  </si>
  <si>
    <t>39842315</t>
  </si>
  <si>
    <t>39842316</t>
  </si>
  <si>
    <t>39842317</t>
  </si>
  <si>
    <t>39842318</t>
  </si>
  <si>
    <t>39842319</t>
  </si>
  <si>
    <t>39842322</t>
  </si>
  <si>
    <t>39842323</t>
  </si>
  <si>
    <t>39842326</t>
  </si>
  <si>
    <t>39842327</t>
  </si>
  <si>
    <t>39842328</t>
  </si>
  <si>
    <t>39842329</t>
  </si>
  <si>
    <t>39842334</t>
  </si>
  <si>
    <t>39842335</t>
  </si>
  <si>
    <t>39842336</t>
  </si>
  <si>
    <t>39842337</t>
  </si>
  <si>
    <t>39842338</t>
  </si>
  <si>
    <t>39842339</t>
  </si>
  <si>
    <t>39842340</t>
  </si>
  <si>
    <t>39842343</t>
  </si>
  <si>
    <t>39842344</t>
  </si>
  <si>
    <t>39842347</t>
  </si>
  <si>
    <t>39842348</t>
  </si>
  <si>
    <t>39842349</t>
  </si>
  <si>
    <t>39842350</t>
  </si>
  <si>
    <t>39842351</t>
  </si>
  <si>
    <t>39842352</t>
  </si>
  <si>
    <t>39842353</t>
  </si>
  <si>
    <t>39842354</t>
  </si>
  <si>
    <t>39842355</t>
  </si>
  <si>
    <t>39842361</t>
  </si>
  <si>
    <t>39842362</t>
  </si>
  <si>
    <t>39842376</t>
  </si>
  <si>
    <t>39842377</t>
  </si>
  <si>
    <t>39842378</t>
  </si>
  <si>
    <t>39842379</t>
  </si>
  <si>
    <t>39842380</t>
  </si>
  <si>
    <t>39842381</t>
  </si>
  <si>
    <t>39842382</t>
  </si>
  <si>
    <t>39842383</t>
  </si>
  <si>
    <t>39842384</t>
  </si>
  <si>
    <t>39842388</t>
  </si>
  <si>
    <t>39842389</t>
  </si>
  <si>
    <t>39842390</t>
  </si>
  <si>
    <t>39842391</t>
  </si>
  <si>
    <t>39842392</t>
  </si>
  <si>
    <t>39842393</t>
  </si>
  <si>
    <t>39842394</t>
  </si>
  <si>
    <t>39842395</t>
  </si>
  <si>
    <t>39842396</t>
  </si>
  <si>
    <t>39842397</t>
  </si>
  <si>
    <t>39842398</t>
  </si>
  <si>
    <t>39842399</t>
  </si>
  <si>
    <t>39842400</t>
  </si>
  <si>
    <t>39842401</t>
  </si>
  <si>
    <t>39842402</t>
  </si>
  <si>
    <t>39842403</t>
  </si>
  <si>
    <t>39842404</t>
  </si>
  <si>
    <t>39842405</t>
  </si>
  <si>
    <t>39842406</t>
  </si>
  <si>
    <t>39842407</t>
  </si>
  <si>
    <t>39842408</t>
  </si>
  <si>
    <t>39842409</t>
  </si>
  <si>
    <t>39842410</t>
  </si>
  <si>
    <t>39842411</t>
  </si>
  <si>
    <t>39842412</t>
  </si>
  <si>
    <t>39842447</t>
  </si>
  <si>
    <t>39842448</t>
  </si>
  <si>
    <t>39842452</t>
  </si>
  <si>
    <t>39842455</t>
  </si>
  <si>
    <t>39842461</t>
  </si>
  <si>
    <t>39842462</t>
  </si>
  <si>
    <t>39842463</t>
  </si>
  <si>
    <t>39842464</t>
  </si>
  <si>
    <t>39842465</t>
  </si>
  <si>
    <t>39842466</t>
  </si>
  <si>
    <t>39842467</t>
  </si>
  <si>
    <t>39842468</t>
  </si>
  <si>
    <t>39842469</t>
  </si>
  <si>
    <t>39842470</t>
  </si>
  <si>
    <t>39842471</t>
  </si>
  <si>
    <t>39842472</t>
  </si>
  <si>
    <t>39842473</t>
  </si>
  <si>
    <t>39842474</t>
  </si>
  <si>
    <t>39842475</t>
  </si>
  <si>
    <t>39842476</t>
  </si>
  <si>
    <t>39842477</t>
  </si>
  <si>
    <t>39842478</t>
  </si>
  <si>
    <t>39842479</t>
  </si>
  <si>
    <t>39842480</t>
  </si>
  <si>
    <t>39842481</t>
  </si>
  <si>
    <t>39842482</t>
  </si>
  <si>
    <t>39842483</t>
  </si>
  <si>
    <t>39842484</t>
  </si>
  <si>
    <t>39842485</t>
  </si>
  <si>
    <t>39842486</t>
  </si>
  <si>
    <t>39842487</t>
  </si>
  <si>
    <t>39842488</t>
  </si>
  <si>
    <t>39842489</t>
  </si>
  <si>
    <t>39842490</t>
  </si>
  <si>
    <t>39842491</t>
  </si>
  <si>
    <t>39842492</t>
  </si>
  <si>
    <t>39842493</t>
  </si>
  <si>
    <t>39842494</t>
  </si>
  <si>
    <t>39842495</t>
  </si>
  <si>
    <t>39842496</t>
  </si>
  <si>
    <t>39842499</t>
  </si>
  <si>
    <t>39842500</t>
  </si>
  <si>
    <t>39842501</t>
  </si>
  <si>
    <t>39842502</t>
  </si>
  <si>
    <t>39842503</t>
  </si>
  <si>
    <t>39842504</t>
  </si>
  <si>
    <t>39842505</t>
  </si>
  <si>
    <t>39842506</t>
  </si>
  <si>
    <t>39842507</t>
  </si>
  <si>
    <t>39842508</t>
  </si>
  <si>
    <t>39842517</t>
  </si>
  <si>
    <t>39842518</t>
  </si>
  <si>
    <t>39842519</t>
  </si>
  <si>
    <t>39842520</t>
  </si>
  <si>
    <t>39842521</t>
  </si>
  <si>
    <t>39842522</t>
  </si>
  <si>
    <t>39842523</t>
  </si>
  <si>
    <t>39842524</t>
  </si>
  <si>
    <t>39842525</t>
  </si>
  <si>
    <t>39842529</t>
  </si>
  <si>
    <t>39842530</t>
  </si>
  <si>
    <t>39842531</t>
  </si>
  <si>
    <t>39842532</t>
  </si>
  <si>
    <t>39842549</t>
  </si>
  <si>
    <t>39842550</t>
  </si>
  <si>
    <t>39842570</t>
  </si>
  <si>
    <t>39842571</t>
  </si>
  <si>
    <t>39842572</t>
  </si>
  <si>
    <t>39842573</t>
  </si>
  <si>
    <t>39842574</t>
  </si>
  <si>
    <t>39842575</t>
  </si>
  <si>
    <t>39842576</t>
  </si>
  <si>
    <t>39842577</t>
  </si>
  <si>
    <t>39842578</t>
  </si>
  <si>
    <t>39842581</t>
  </si>
  <si>
    <t>39842582</t>
  </si>
  <si>
    <t>39842625</t>
  </si>
  <si>
    <t>39842626</t>
  </si>
  <si>
    <t>39842630</t>
  </si>
  <si>
    <t>39842632</t>
  </si>
  <si>
    <t>39842644</t>
  </si>
  <si>
    <t>39842681</t>
  </si>
  <si>
    <t>39842689</t>
  </si>
  <si>
    <t>39842697</t>
  </si>
  <si>
    <t>39842705</t>
  </si>
  <si>
    <t>39842713</t>
  </si>
  <si>
    <t>39842721</t>
  </si>
  <si>
    <t>39842728</t>
  </si>
  <si>
    <t>39842729</t>
  </si>
  <si>
    <t>39842730</t>
  </si>
  <si>
    <t>39842731</t>
  </si>
  <si>
    <t>39842732</t>
  </si>
  <si>
    <t>39842733</t>
  </si>
  <si>
    <t>39842734</t>
  </si>
  <si>
    <t>39842735</t>
  </si>
  <si>
    <t>39842736</t>
  </si>
  <si>
    <t>39842738</t>
  </si>
  <si>
    <t>39842739</t>
  </si>
  <si>
    <t>39842740</t>
  </si>
  <si>
    <t>39842741</t>
  </si>
  <si>
    <t>39842742</t>
  </si>
  <si>
    <t>39842743</t>
  </si>
  <si>
    <t>39842744</t>
  </si>
  <si>
    <t>39842745</t>
  </si>
  <si>
    <t>39842746</t>
  </si>
  <si>
    <t>39842747</t>
  </si>
  <si>
    <t>39842748</t>
  </si>
  <si>
    <t>39842749</t>
  </si>
  <si>
    <t>39842751</t>
  </si>
  <si>
    <t>39842752</t>
  </si>
  <si>
    <t>39842753</t>
  </si>
  <si>
    <t>39842754</t>
  </si>
  <si>
    <t>39842755</t>
  </si>
  <si>
    <t>39842756</t>
  </si>
  <si>
    <t>39842757</t>
  </si>
  <si>
    <t>39842758</t>
  </si>
  <si>
    <t>39842760</t>
  </si>
  <si>
    <t>39842761</t>
  </si>
  <si>
    <t>39842763</t>
  </si>
  <si>
    <t>39842782</t>
  </si>
  <si>
    <t>39842783</t>
  </si>
  <si>
    <t>39842784</t>
  </si>
  <si>
    <t>39842785</t>
  </si>
  <si>
    <t>39842786</t>
  </si>
  <si>
    <t>39842787</t>
  </si>
  <si>
    <t>39842788</t>
  </si>
  <si>
    <t>39842789</t>
  </si>
  <si>
    <t>39842790</t>
  </si>
  <si>
    <t>39842791</t>
  </si>
  <si>
    <t>39842792</t>
  </si>
  <si>
    <t>39842793</t>
  </si>
  <si>
    <t>39842811</t>
  </si>
  <si>
    <t>39842812</t>
  </si>
  <si>
    <t>39842814</t>
  </si>
  <si>
    <t>39842843</t>
  </si>
  <si>
    <t>39842844</t>
  </si>
  <si>
    <t>39842845</t>
  </si>
  <si>
    <t>39842846</t>
  </si>
  <si>
    <t>39842849</t>
  </si>
  <si>
    <t>39842877</t>
  </si>
  <si>
    <t>39842878</t>
  </si>
  <si>
    <t>39842879</t>
  </si>
  <si>
    <t>39842880</t>
  </si>
  <si>
    <t>39842881</t>
  </si>
  <si>
    <t>39842882</t>
  </si>
  <si>
    <t>39842883</t>
  </si>
  <si>
    <t>39842884</t>
  </si>
  <si>
    <t>39842885</t>
  </si>
  <si>
    <t>39842886</t>
  </si>
  <si>
    <t>39842887</t>
  </si>
  <si>
    <t>39842888</t>
  </si>
  <si>
    <t>39842889</t>
  </si>
  <si>
    <t>39842890</t>
  </si>
  <si>
    <t>39842891</t>
  </si>
  <si>
    <t>39842892</t>
  </si>
  <si>
    <t>39842893</t>
  </si>
  <si>
    <t>39842894</t>
  </si>
  <si>
    <t>39842901</t>
  </si>
  <si>
    <t>39842905</t>
  </si>
  <si>
    <t>39842907</t>
  </si>
  <si>
    <t>39842911</t>
  </si>
  <si>
    <t>39842922</t>
  </si>
  <si>
    <t>39842923</t>
  </si>
  <si>
    <t>39842924</t>
  </si>
  <si>
    <t>39842931</t>
  </si>
  <si>
    <t>39842933</t>
  </si>
  <si>
    <t>39842934</t>
  </si>
  <si>
    <t>39842935</t>
  </si>
  <si>
    <t>39842936</t>
  </si>
  <si>
    <t>39842937</t>
  </si>
  <si>
    <t>39842943</t>
  </si>
  <si>
    <t>39842964</t>
  </si>
  <si>
    <t>39842965</t>
  </si>
  <si>
    <t>39842966</t>
  </si>
  <si>
    <t>39842967</t>
  </si>
  <si>
    <t>39842969</t>
  </si>
  <si>
    <t>39842982</t>
  </si>
  <si>
    <t>39842995</t>
  </si>
  <si>
    <t>39843008</t>
  </si>
  <si>
    <t>39843021</t>
  </si>
  <si>
    <t>39843034</t>
  </si>
  <si>
    <t>39843047</t>
  </si>
  <si>
    <t>39843060</t>
  </si>
  <si>
    <t>39843073</t>
  </si>
  <si>
    <t>39843075</t>
  </si>
  <si>
    <t>39843085</t>
  </si>
  <si>
    <t>39843086</t>
  </si>
  <si>
    <t>39843087</t>
  </si>
  <si>
    <t>39843088</t>
  </si>
  <si>
    <t>39843089</t>
  </si>
  <si>
    <t>39843090</t>
  </si>
  <si>
    <t>39843091</t>
  </si>
  <si>
    <t>39843092</t>
  </si>
  <si>
    <t>39843093</t>
  </si>
  <si>
    <t>39843094</t>
  </si>
  <si>
    <t>39843095</t>
  </si>
  <si>
    <t>39843096</t>
  </si>
  <si>
    <t>39843097</t>
  </si>
  <si>
    <t>39843098</t>
  </si>
  <si>
    <t>39843099</t>
  </si>
  <si>
    <t>39843100</t>
  </si>
  <si>
    <t>39843101</t>
  </si>
  <si>
    <t>39843102</t>
  </si>
  <si>
    <t>39843103</t>
  </si>
  <si>
    <t>39843104</t>
  </si>
  <si>
    <t>39843105</t>
  </si>
  <si>
    <t>39843106</t>
  </si>
  <si>
    <t>39843107</t>
  </si>
  <si>
    <t>39843108</t>
  </si>
  <si>
    <t>39843148</t>
  </si>
  <si>
    <t>39843149</t>
  </si>
  <si>
    <t>39843150</t>
  </si>
  <si>
    <t>39843157</t>
  </si>
  <si>
    <t>39843159</t>
  </si>
  <si>
    <t>39843161</t>
  </si>
  <si>
    <t>39843162</t>
  </si>
  <si>
    <t>39843163</t>
  </si>
  <si>
    <t>39843164</t>
  </si>
  <si>
    <t>39843165</t>
  </si>
  <si>
    <t>39843166</t>
  </si>
  <si>
    <t>39843167</t>
  </si>
  <si>
    <t>39843168</t>
  </si>
  <si>
    <t>39843169</t>
  </si>
  <si>
    <t>39843170</t>
  </si>
  <si>
    <t>39843171</t>
  </si>
  <si>
    <t>39843172</t>
  </si>
  <si>
    <t>39843173</t>
  </si>
  <si>
    <t>39843174</t>
  </si>
  <si>
    <t>39843175</t>
  </si>
  <si>
    <t>39843176</t>
  </si>
  <si>
    <t>39843177</t>
  </si>
  <si>
    <t>39843178</t>
  </si>
  <si>
    <t>39843179</t>
  </si>
  <si>
    <t>39843180</t>
  </si>
  <si>
    <t>39843181</t>
  </si>
  <si>
    <t>39843182</t>
  </si>
  <si>
    <t>39843183</t>
  </si>
  <si>
    <t>39843184</t>
  </si>
  <si>
    <t>39843185</t>
  </si>
  <si>
    <t>39843186</t>
  </si>
  <si>
    <t>39843187</t>
  </si>
  <si>
    <t>39843188</t>
  </si>
  <si>
    <t>39843189</t>
  </si>
  <si>
    <t>39843190</t>
  </si>
  <si>
    <t>39843191</t>
  </si>
  <si>
    <t>39843192</t>
  </si>
  <si>
    <t>39843193</t>
  </si>
  <si>
    <t>39843194</t>
  </si>
  <si>
    <t>39843195</t>
  </si>
  <si>
    <t>39843196</t>
  </si>
  <si>
    <t>39843197</t>
  </si>
  <si>
    <t>39843199</t>
  </si>
  <si>
    <t>39843201</t>
  </si>
  <si>
    <t>39843203</t>
  </si>
  <si>
    <t>39843205</t>
  </si>
  <si>
    <t>39843206</t>
  </si>
  <si>
    <t>39843207</t>
  </si>
  <si>
    <t>39843208</t>
  </si>
  <si>
    <t>39843209</t>
  </si>
  <si>
    <t>39843210</t>
  </si>
  <si>
    <t>39843211</t>
  </si>
  <si>
    <t>39843212</t>
  </si>
  <si>
    <t>39843213</t>
  </si>
  <si>
    <t>39843214</t>
  </si>
  <si>
    <t>39843215</t>
  </si>
  <si>
    <t>39843216</t>
  </si>
  <si>
    <t>39843217</t>
  </si>
  <si>
    <t>39843218</t>
  </si>
  <si>
    <t>39843219</t>
  </si>
  <si>
    <t>39843220</t>
  </si>
  <si>
    <t>39843221</t>
  </si>
  <si>
    <t>39843223</t>
  </si>
  <si>
    <t>39843224</t>
  </si>
  <si>
    <t>39843225</t>
  </si>
  <si>
    <t>39843227</t>
  </si>
  <si>
    <t>39843228</t>
  </si>
  <si>
    <t>39843229</t>
  </si>
  <si>
    <t>39843234</t>
  </si>
  <si>
    <t>39843235</t>
  </si>
  <si>
    <t>39843236</t>
  </si>
  <si>
    <t>39843237</t>
  </si>
  <si>
    <t>39843238</t>
  </si>
  <si>
    <t>39843239</t>
  </si>
  <si>
    <t>39843240</t>
  </si>
  <si>
    <t>39843241</t>
  </si>
  <si>
    <t>39843242</t>
  </si>
  <si>
    <t>39843243</t>
  </si>
  <si>
    <t>39843244</t>
  </si>
  <si>
    <t>39843245</t>
  </si>
  <si>
    <t>39843249</t>
  </si>
  <si>
    <t>39843250</t>
  </si>
  <si>
    <t>39843251</t>
  </si>
  <si>
    <t>39843252</t>
  </si>
  <si>
    <t>39843253</t>
  </si>
  <si>
    <t>39843254</t>
  </si>
  <si>
    <t>39843255</t>
  </si>
  <si>
    <t>39843256</t>
  </si>
  <si>
    <t>39843257</t>
  </si>
  <si>
    <t>39843258</t>
  </si>
  <si>
    <t>39843259</t>
  </si>
  <si>
    <t>39843260</t>
  </si>
  <si>
    <t>39843261</t>
  </si>
  <si>
    <t>39843262</t>
  </si>
  <si>
    <t>39843263</t>
  </si>
  <si>
    <t>39843264</t>
  </si>
  <si>
    <t>39843265</t>
  </si>
  <si>
    <t>39843266</t>
  </si>
  <si>
    <t>39843267</t>
  </si>
  <si>
    <t>39843268</t>
  </si>
  <si>
    <t>39843269</t>
  </si>
  <si>
    <t>39843270</t>
  </si>
  <si>
    <t>39843271</t>
  </si>
  <si>
    <t>39843272</t>
  </si>
  <si>
    <t>39843273</t>
  </si>
  <si>
    <t>39843276</t>
  </si>
  <si>
    <t>39843277</t>
  </si>
  <si>
    <t>39843278</t>
  </si>
  <si>
    <t>39843279</t>
  </si>
  <si>
    <t>39843280</t>
  </si>
  <si>
    <t>39843281</t>
  </si>
  <si>
    <t>39843283</t>
  </si>
  <si>
    <t>39843285</t>
  </si>
  <si>
    <t>39843286</t>
  </si>
  <si>
    <t>39843287</t>
  </si>
  <si>
    <t>39843288</t>
  </si>
  <si>
    <t>39843289</t>
  </si>
  <si>
    <t>39843291</t>
  </si>
  <si>
    <t>39843292</t>
  </si>
  <si>
    <t>39843293</t>
  </si>
  <si>
    <t>39843295</t>
  </si>
  <si>
    <t>39843296</t>
  </si>
  <si>
    <t>39843297</t>
  </si>
  <si>
    <t>39843298</t>
  </si>
  <si>
    <t>39843299</t>
  </si>
  <si>
    <t>39843300</t>
  </si>
  <si>
    <t>39843301</t>
  </si>
  <si>
    <t>39843302</t>
  </si>
  <si>
    <t>39843303</t>
  </si>
  <si>
    <t>39843304</t>
  </si>
  <si>
    <t>39843305</t>
  </si>
  <si>
    <t>39843306</t>
  </si>
  <si>
    <t>39843307</t>
  </si>
  <si>
    <t>39843308</t>
  </si>
  <si>
    <t>39843309</t>
  </si>
  <si>
    <t>39843312</t>
  </si>
  <si>
    <t>39843313</t>
  </si>
  <si>
    <t>39843315</t>
  </si>
  <si>
    <t>39843316</t>
  </si>
  <si>
    <t>39843317</t>
  </si>
  <si>
    <t>39843320</t>
  </si>
  <si>
    <t>39843322</t>
  </si>
  <si>
    <t>39843323</t>
  </si>
  <si>
    <t>39843324</t>
  </si>
  <si>
    <t>39843325</t>
  </si>
  <si>
    <t>39843326</t>
  </si>
  <si>
    <t>39843327</t>
  </si>
  <si>
    <t>39843328</t>
  </si>
  <si>
    <t>39843331</t>
  </si>
  <si>
    <t>39843332</t>
  </si>
  <si>
    <t>39843333</t>
  </si>
  <si>
    <t>39843334</t>
  </si>
  <si>
    <t>39843335</t>
  </si>
  <si>
    <t>39843336</t>
  </si>
  <si>
    <t>39843337</t>
  </si>
  <si>
    <t>39843338</t>
  </si>
  <si>
    <t>39843415</t>
  </si>
  <si>
    <t>39843416</t>
  </si>
  <si>
    <t>39843425</t>
  </si>
  <si>
    <t>39843429</t>
  </si>
  <si>
    <t>39843431</t>
  </si>
  <si>
    <t>39843433</t>
  </si>
  <si>
    <t>39843435</t>
  </si>
  <si>
    <t>39843437</t>
  </si>
  <si>
    <t>39843439</t>
  </si>
  <si>
    <t>39843441</t>
  </si>
  <si>
    <t>39843443</t>
  </si>
  <si>
    <t>39843452</t>
  </si>
  <si>
    <t>39843454</t>
  </si>
  <si>
    <t>39843456</t>
  </si>
  <si>
    <t>39843457</t>
  </si>
  <si>
    <t>39843459</t>
  </si>
  <si>
    <t>39843460</t>
  </si>
  <si>
    <t>39843461</t>
  </si>
  <si>
    <t>39843462</t>
  </si>
  <si>
    <t>39843491</t>
  </si>
  <si>
    <t>39843493</t>
  </si>
  <si>
    <t>39843494</t>
  </si>
  <si>
    <t>39843519</t>
  </si>
  <si>
    <t>39843520</t>
  </si>
  <si>
    <t>39843521</t>
  </si>
  <si>
    <t>39843522</t>
  </si>
  <si>
    <t>39843523</t>
  </si>
  <si>
    <t>39843524</t>
  </si>
  <si>
    <t>39843525</t>
  </si>
  <si>
    <t>39843526</t>
  </si>
  <si>
    <t>39843531</t>
  </si>
  <si>
    <t>39843532</t>
  </si>
  <si>
    <t>39843533</t>
  </si>
  <si>
    <t>39843535</t>
  </si>
  <si>
    <t>39843537</t>
  </si>
  <si>
    <t>39843541</t>
  </si>
  <si>
    <t>39843543</t>
  </si>
  <si>
    <t>39843547</t>
  </si>
  <si>
    <t>39843549</t>
  </si>
  <si>
    <t>39843551</t>
  </si>
  <si>
    <t>39843553</t>
  </si>
  <si>
    <t>39843555</t>
  </si>
  <si>
    <t>39843557</t>
  </si>
  <si>
    <t>39843559</t>
  </si>
  <si>
    <t>39843561</t>
  </si>
  <si>
    <t>39843565</t>
  </si>
  <si>
    <t>39843567</t>
  </si>
  <si>
    <t>39843630</t>
  </si>
  <si>
    <t>39843631</t>
  </si>
  <si>
    <t>39843632</t>
  </si>
  <si>
    <t>39843633</t>
  </si>
  <si>
    <t>39843651</t>
  </si>
  <si>
    <t>39843667</t>
  </si>
  <si>
    <t>39843683</t>
  </si>
  <si>
    <t>39843713</t>
  </si>
  <si>
    <t>39843729</t>
  </si>
  <si>
    <t>39843745</t>
  </si>
  <si>
    <t>39843760</t>
  </si>
  <si>
    <t>39843781</t>
  </si>
  <si>
    <t>39843782</t>
  </si>
  <si>
    <t>39843783</t>
  </si>
  <si>
    <t>39843784</t>
  </si>
  <si>
    <t>39843785</t>
  </si>
  <si>
    <t>39843786</t>
  </si>
  <si>
    <t>39843787</t>
  </si>
  <si>
    <t>39843788</t>
  </si>
  <si>
    <t>39843789</t>
  </si>
  <si>
    <t>39843790</t>
  </si>
  <si>
    <t>39843791</t>
  </si>
  <si>
    <t>39843792</t>
  </si>
  <si>
    <t>39843793</t>
  </si>
  <si>
    <t>39843794</t>
  </si>
  <si>
    <t>39843795</t>
  </si>
  <si>
    <t>39843796</t>
  </si>
  <si>
    <t>39843906</t>
  </si>
  <si>
    <t>39843907</t>
  </si>
  <si>
    <t>39843908</t>
  </si>
  <si>
    <t>39843909</t>
  </si>
  <si>
    <t>39843910</t>
  </si>
  <si>
    <t>39843911</t>
  </si>
  <si>
    <t>39843913</t>
  </si>
  <si>
    <t>39843914</t>
  </si>
  <si>
    <t>39843917</t>
  </si>
  <si>
    <t>39843918</t>
  </si>
  <si>
    <t>39843921</t>
  </si>
  <si>
    <t>39843922</t>
  </si>
  <si>
    <t>39843925</t>
  </si>
  <si>
    <t>39843928</t>
  </si>
  <si>
    <t>39843972</t>
  </si>
  <si>
    <t>39843973</t>
  </si>
  <si>
    <t>39843979</t>
  </si>
  <si>
    <t>39843987</t>
  </si>
  <si>
    <t>39843988</t>
  </si>
  <si>
    <t>39843990</t>
  </si>
  <si>
    <t>39843995</t>
  </si>
  <si>
    <t>39843996</t>
  </si>
  <si>
    <t>39843997</t>
  </si>
  <si>
    <t>39843998</t>
  </si>
  <si>
    <t>39843999</t>
  </si>
  <si>
    <t>39844000</t>
  </si>
  <si>
    <t>39844001</t>
  </si>
  <si>
    <t>39844005</t>
  </si>
  <si>
    <t>39844006</t>
  </si>
  <si>
    <t>39844007</t>
  </si>
  <si>
    <t>39844008</t>
  </si>
  <si>
    <t>39844032</t>
  </si>
  <si>
    <t>39844033</t>
  </si>
  <si>
    <t>39844034</t>
  </si>
  <si>
    <t>39844035</t>
  </si>
  <si>
    <t>39844036</t>
  </si>
  <si>
    <t>39844037</t>
  </si>
  <si>
    <t>39844039</t>
  </si>
  <si>
    <t>39844040</t>
  </si>
  <si>
    <t>39844041</t>
  </si>
  <si>
    <t>39844042</t>
  </si>
  <si>
    <t>39844043</t>
  </si>
  <si>
    <t>39844044</t>
  </si>
  <si>
    <t>39844046</t>
  </si>
  <si>
    <t>39844048</t>
  </si>
  <si>
    <t>39844049</t>
  </si>
  <si>
    <t>39844050</t>
  </si>
  <si>
    <t>39844051</t>
  </si>
  <si>
    <t>39844052</t>
  </si>
  <si>
    <t>39844053</t>
  </si>
  <si>
    <t>39844055</t>
  </si>
  <si>
    <t>39844056</t>
  </si>
  <si>
    <t>39844057</t>
  </si>
  <si>
    <t>39844058</t>
  </si>
  <si>
    <t>39844060</t>
  </si>
  <si>
    <t>39844061</t>
  </si>
  <si>
    <t>39844062</t>
  </si>
  <si>
    <t>39844063</t>
  </si>
  <si>
    <t>39844064</t>
  </si>
  <si>
    <t>39844065</t>
  </si>
  <si>
    <t>39844066</t>
  </si>
  <si>
    <t>39844067</t>
  </si>
  <si>
    <t>39844068</t>
  </si>
  <si>
    <t>39844070</t>
  </si>
  <si>
    <t>39844072</t>
  </si>
  <si>
    <t>39844073</t>
  </si>
  <si>
    <t>39844074</t>
  </si>
  <si>
    <t>39844075</t>
  </si>
  <si>
    <t>39844076</t>
  </si>
  <si>
    <t>39844079</t>
  </si>
  <si>
    <t>39844080</t>
  </si>
  <si>
    <t>39844081</t>
  </si>
  <si>
    <t>39844082</t>
  </si>
  <si>
    <t>39844084</t>
  </si>
  <si>
    <t>39844085</t>
  </si>
  <si>
    <t>39844086</t>
  </si>
  <si>
    <t>39844087</t>
  </si>
  <si>
    <t>39844088</t>
  </si>
  <si>
    <t>39844089</t>
  </si>
  <si>
    <t>39844090</t>
  </si>
  <si>
    <t>39844091</t>
  </si>
  <si>
    <t>39844092</t>
  </si>
  <si>
    <t>39844093</t>
  </si>
  <si>
    <t>39844094</t>
  </si>
  <si>
    <t>39844096</t>
  </si>
  <si>
    <t>39844097</t>
  </si>
  <si>
    <t>39844098</t>
  </si>
  <si>
    <t>39844099</t>
  </si>
  <si>
    <t>39844100</t>
  </si>
  <si>
    <t>39844103</t>
  </si>
  <si>
    <t>39844104</t>
  </si>
  <si>
    <t>39844105</t>
  </si>
  <si>
    <t>39844106</t>
  </si>
  <si>
    <t>39844107</t>
  </si>
  <si>
    <t>39844108</t>
  </si>
  <si>
    <t>39844109</t>
  </si>
  <si>
    <t>39844110</t>
  </si>
  <si>
    <t>39844111</t>
  </si>
  <si>
    <t>39844112</t>
  </si>
  <si>
    <t>39844113</t>
  </si>
  <si>
    <t>39844114</t>
  </si>
  <si>
    <t>39844115</t>
  </si>
  <si>
    <t>39844116</t>
  </si>
  <si>
    <t>39844117</t>
  </si>
  <si>
    <t>39844118</t>
  </si>
  <si>
    <t>39844119</t>
  </si>
  <si>
    <t>39844120</t>
  </si>
  <si>
    <t>39844121</t>
  </si>
  <si>
    <t>39844122</t>
  </si>
  <si>
    <t>39844123</t>
  </si>
  <si>
    <t>39844124</t>
  </si>
  <si>
    <t>39844125</t>
  </si>
  <si>
    <t>39844126</t>
  </si>
  <si>
    <t>39844226</t>
  </si>
  <si>
    <t>39844227</t>
  </si>
  <si>
    <t>39844228</t>
  </si>
  <si>
    <t>39844229</t>
  </si>
  <si>
    <t>39844251</t>
  </si>
  <si>
    <t>39844252</t>
  </si>
  <si>
    <t>39844255</t>
  </si>
  <si>
    <t>39844256</t>
  </si>
  <si>
    <t>39844259</t>
  </si>
  <si>
    <t>39844260</t>
  </si>
  <si>
    <t>39844261</t>
  </si>
  <si>
    <t>39844262</t>
  </si>
  <si>
    <t>39844263</t>
  </si>
  <si>
    <t>39844264</t>
  </si>
  <si>
    <t>39844266</t>
  </si>
  <si>
    <t>39844267</t>
  </si>
  <si>
    <t>39844268</t>
  </si>
  <si>
    <t>39844269</t>
  </si>
  <si>
    <t>39844270</t>
  </si>
  <si>
    <t>39844271</t>
  </si>
  <si>
    <t>39844272</t>
  </si>
  <si>
    <t>39844273</t>
  </si>
  <si>
    <t>39844274</t>
  </si>
  <si>
    <t>39844275</t>
  </si>
  <si>
    <t>39844276</t>
  </si>
  <si>
    <t>39844277</t>
  </si>
  <si>
    <t>39844278</t>
  </si>
  <si>
    <t>39844279</t>
  </si>
  <si>
    <t>39844281</t>
  </si>
  <si>
    <t>39844282</t>
  </si>
  <si>
    <t>39844283</t>
  </si>
  <si>
    <t>39844284</t>
  </si>
  <si>
    <t>39844285</t>
  </si>
  <si>
    <t>39844286</t>
  </si>
  <si>
    <t>39844287</t>
  </si>
  <si>
    <t>39844288</t>
  </si>
  <si>
    <t>39844289</t>
  </si>
  <si>
    <t>39844290</t>
  </si>
  <si>
    <t>39844291</t>
  </si>
  <si>
    <t>39844292</t>
  </si>
  <si>
    <t>39844293</t>
  </si>
  <si>
    <t>39844294</t>
  </si>
  <si>
    <t>39844296</t>
  </si>
  <si>
    <t>39844297</t>
  </si>
  <si>
    <t>39844298</t>
  </si>
  <si>
    <t>39844299</t>
  </si>
  <si>
    <t>39844300</t>
  </si>
  <si>
    <t>39844301</t>
  </si>
  <si>
    <t>39844302</t>
  </si>
  <si>
    <t>39844303</t>
  </si>
  <si>
    <t>39844304</t>
  </si>
  <si>
    <t>39844305</t>
  </si>
  <si>
    <t>39844306</t>
  </si>
  <si>
    <t>39844307</t>
  </si>
  <si>
    <t>39844308</t>
  </si>
  <si>
    <t>39844309</t>
  </si>
  <si>
    <t>39844311</t>
  </si>
  <si>
    <t>39844312</t>
  </si>
  <si>
    <t>39844313</t>
  </si>
  <si>
    <t>39844315</t>
  </si>
  <si>
    <t>39844316</t>
  </si>
  <si>
    <t>39844317</t>
  </si>
  <si>
    <t>39844318</t>
  </si>
  <si>
    <t>39844319</t>
  </si>
  <si>
    <t>39844320</t>
  </si>
  <si>
    <t>39844321</t>
  </si>
  <si>
    <t>39844322</t>
  </si>
  <si>
    <t>39844323</t>
  </si>
  <si>
    <t>39844324</t>
  </si>
  <si>
    <t>39844326</t>
  </si>
  <si>
    <t>39844327</t>
  </si>
  <si>
    <t>39844328</t>
  </si>
  <si>
    <t>39844329</t>
  </si>
  <si>
    <t>39844330</t>
  </si>
  <si>
    <t>39844331</t>
  </si>
  <si>
    <t>39844332</t>
  </si>
  <si>
    <t>39844333</t>
  </si>
  <si>
    <t>39844334</t>
  </si>
  <si>
    <t>39844335</t>
  </si>
  <si>
    <t>39844336</t>
  </si>
  <si>
    <t>39844337</t>
  </si>
  <si>
    <t>39844338</t>
  </si>
  <si>
    <t>39844339</t>
  </si>
  <si>
    <t>39844341</t>
  </si>
  <si>
    <t>39844342</t>
  </si>
  <si>
    <t>39844343</t>
  </si>
  <si>
    <t>39844344</t>
  </si>
  <si>
    <t>39844345</t>
  </si>
  <si>
    <t>39844346</t>
  </si>
  <si>
    <t>39844347</t>
  </si>
  <si>
    <t>39844348</t>
  </si>
  <si>
    <t>39844349</t>
  </si>
  <si>
    <t>39844350</t>
  </si>
  <si>
    <t>39844351</t>
  </si>
  <si>
    <t>39844352</t>
  </si>
  <si>
    <t>39844353</t>
  </si>
  <si>
    <t>39844354</t>
  </si>
  <si>
    <t>39844356</t>
  </si>
  <si>
    <t>39844357</t>
  </si>
  <si>
    <t>39844358</t>
  </si>
  <si>
    <t>39844359</t>
  </si>
  <si>
    <t>39844360</t>
  </si>
  <si>
    <t>39844361</t>
  </si>
  <si>
    <t>39844362</t>
  </si>
  <si>
    <t>39844363</t>
  </si>
  <si>
    <t>39844364</t>
  </si>
  <si>
    <t>39844365</t>
  </si>
  <si>
    <t>39844366</t>
  </si>
  <si>
    <t>39844367</t>
  </si>
  <si>
    <t>39844368</t>
  </si>
  <si>
    <t>39844369</t>
  </si>
  <si>
    <t>39844371</t>
  </si>
  <si>
    <t>39844372</t>
  </si>
  <si>
    <t>39844373</t>
  </si>
  <si>
    <t>39844374</t>
  </si>
  <si>
    <t>39844375</t>
  </si>
  <si>
    <t>39844376</t>
  </si>
  <si>
    <t>39844377</t>
  </si>
  <si>
    <t>39844378</t>
  </si>
  <si>
    <t>39844379</t>
  </si>
  <si>
    <t>39844380</t>
  </si>
  <si>
    <t>39844381</t>
  </si>
  <si>
    <t>39844382</t>
  </si>
  <si>
    <t>39844383</t>
  </si>
  <si>
    <t>39844384</t>
  </si>
  <si>
    <t>39844386</t>
  </si>
  <si>
    <t>39844387</t>
  </si>
  <si>
    <t>39844388</t>
  </si>
  <si>
    <t>39844389</t>
  </si>
  <si>
    <t>39844390</t>
  </si>
  <si>
    <t>39844391</t>
  </si>
  <si>
    <t>39844392</t>
  </si>
  <si>
    <t>39844393</t>
  </si>
  <si>
    <t>39844394</t>
  </si>
  <si>
    <t>39844395</t>
  </si>
  <si>
    <t>39844396</t>
  </si>
  <si>
    <t>39844397</t>
  </si>
  <si>
    <t>39844398</t>
  </si>
  <si>
    <t>39844399</t>
  </si>
  <si>
    <t>39844401</t>
  </si>
  <si>
    <t>39844402</t>
  </si>
  <si>
    <t>39844403</t>
  </si>
  <si>
    <t>39844404</t>
  </si>
  <si>
    <t>39844405</t>
  </si>
  <si>
    <t>39844406</t>
  </si>
  <si>
    <t>39844407</t>
  </si>
  <si>
    <t>39844408</t>
  </si>
  <si>
    <t>39844409</t>
  </si>
  <si>
    <t>39844410</t>
  </si>
  <si>
    <t>39844411</t>
  </si>
  <si>
    <t>39844412</t>
  </si>
  <si>
    <t>39844413</t>
  </si>
  <si>
    <t>39844414</t>
  </si>
  <si>
    <t>39844416</t>
  </si>
  <si>
    <t>39844417</t>
  </si>
  <si>
    <t>39844418</t>
  </si>
  <si>
    <t>39844419</t>
  </si>
  <si>
    <t>39844420</t>
  </si>
  <si>
    <t>39844421</t>
  </si>
  <si>
    <t>39844422</t>
  </si>
  <si>
    <t>39844423</t>
  </si>
  <si>
    <t>39844424</t>
  </si>
  <si>
    <t>39844425</t>
  </si>
  <si>
    <t>39844426</t>
  </si>
  <si>
    <t>39844427</t>
  </si>
  <si>
    <t>39844428</t>
  </si>
  <si>
    <t>39844429</t>
  </si>
  <si>
    <t>39844431</t>
  </si>
  <si>
    <t>39844432</t>
  </si>
  <si>
    <t>39844433</t>
  </si>
  <si>
    <t>39844434</t>
  </si>
  <si>
    <t>39844435</t>
  </si>
  <si>
    <t>39844436</t>
  </si>
  <si>
    <t>39844437</t>
  </si>
  <si>
    <t>39844438</t>
  </si>
  <si>
    <t>39844439</t>
  </si>
  <si>
    <t>39844440</t>
  </si>
  <si>
    <t>39844441</t>
  </si>
  <si>
    <t>39844442</t>
  </si>
  <si>
    <t>39844443</t>
  </si>
  <si>
    <t>39844444</t>
  </si>
  <si>
    <t>39844446</t>
  </si>
  <si>
    <t>39844447</t>
  </si>
  <si>
    <t>39844448</t>
  </si>
  <si>
    <t>39844449</t>
  </si>
  <si>
    <t>39844450</t>
  </si>
  <si>
    <t>39844451</t>
  </si>
  <si>
    <t>39844452</t>
  </si>
  <si>
    <t>39844453</t>
  </si>
  <si>
    <t>39844454</t>
  </si>
  <si>
    <t>39844455</t>
  </si>
  <si>
    <t>39844456</t>
  </si>
  <si>
    <t>39844457</t>
  </si>
  <si>
    <t>39844458</t>
  </si>
  <si>
    <t>39844459</t>
  </si>
  <si>
    <t>39844461</t>
  </si>
  <si>
    <t>39844462</t>
  </si>
  <si>
    <t>39844463</t>
  </si>
  <si>
    <t>39844464</t>
  </si>
  <si>
    <t>39844465</t>
  </si>
  <si>
    <t>39844466</t>
  </si>
  <si>
    <t>39844467</t>
  </si>
  <si>
    <t>39844468</t>
  </si>
  <si>
    <t>39844469</t>
  </si>
  <si>
    <t>39844470</t>
  </si>
  <si>
    <t>39844471</t>
  </si>
  <si>
    <t>39844472</t>
  </si>
  <si>
    <t>39844473</t>
  </si>
  <si>
    <t>39844474</t>
  </si>
  <si>
    <t>39844476</t>
  </si>
  <si>
    <t>39844477</t>
  </si>
  <si>
    <t>39844478</t>
  </si>
  <si>
    <t>39844479</t>
  </si>
  <si>
    <t>39844480</t>
  </si>
  <si>
    <t>39844481</t>
  </si>
  <si>
    <t>39844482</t>
  </si>
  <si>
    <t>39844483</t>
  </si>
  <si>
    <t>39844484</t>
  </si>
  <si>
    <t>39844485</t>
  </si>
  <si>
    <t>39844486</t>
  </si>
  <si>
    <t>39844487</t>
  </si>
  <si>
    <t>39844488</t>
  </si>
  <si>
    <t>39844489</t>
  </si>
  <si>
    <t>39844491</t>
  </si>
  <si>
    <t>39844492</t>
  </si>
  <si>
    <t>39844493</t>
  </si>
  <si>
    <t>39844494</t>
  </si>
  <si>
    <t>39844495</t>
  </si>
  <si>
    <t>39844496</t>
  </si>
  <si>
    <t>39844497</t>
  </si>
  <si>
    <t>39844498</t>
  </si>
  <si>
    <t>39844499</t>
  </si>
  <si>
    <t>39844500</t>
  </si>
  <si>
    <t>39844501</t>
  </si>
  <si>
    <t>39844502</t>
  </si>
  <si>
    <t>39844503</t>
  </si>
  <si>
    <t>39844504</t>
  </si>
  <si>
    <t>39844506</t>
  </si>
  <si>
    <t>39844507</t>
  </si>
  <si>
    <t>39844508</t>
  </si>
  <si>
    <t>39844509</t>
  </si>
  <si>
    <t>39844510</t>
  </si>
  <si>
    <t>39844511</t>
  </si>
  <si>
    <t>39844512</t>
  </si>
  <si>
    <t>39844513</t>
  </si>
  <si>
    <t>39844514</t>
  </si>
  <si>
    <t>39844515</t>
  </si>
  <si>
    <t>39844516</t>
  </si>
  <si>
    <t>39844517</t>
  </si>
  <si>
    <t>39844518</t>
  </si>
  <si>
    <t>39844519</t>
  </si>
  <si>
    <t>39844520</t>
  </si>
  <si>
    <t>39844521</t>
  </si>
  <si>
    <t>39844522</t>
  </si>
  <si>
    <t>39844523</t>
  </si>
  <si>
    <t>39844524</t>
  </si>
  <si>
    <t>39844525</t>
  </si>
  <si>
    <t>39844538</t>
  </si>
  <si>
    <t>39844546</t>
  </si>
  <si>
    <t>39844547</t>
  </si>
  <si>
    <t>39844548</t>
  </si>
  <si>
    <t>39844549</t>
  </si>
  <si>
    <t>39844550</t>
  </si>
  <si>
    <t>39844551</t>
  </si>
  <si>
    <t>39844552</t>
  </si>
  <si>
    <t>39844553</t>
  </si>
  <si>
    <t>39844554</t>
  </si>
  <si>
    <t>39844555</t>
  </si>
  <si>
    <t>39844556</t>
  </si>
  <si>
    <t>39844557</t>
  </si>
  <si>
    <t>39844591</t>
  </si>
  <si>
    <t>39844593</t>
  </si>
  <si>
    <t>39844643</t>
  </si>
  <si>
    <t>39844699</t>
  </si>
  <si>
    <t>39844700</t>
  </si>
  <si>
    <t>39844701</t>
  </si>
  <si>
    <t>39844702</t>
  </si>
  <si>
    <t>39844703</t>
  </si>
  <si>
    <t>39844704</t>
  </si>
  <si>
    <t>39844705</t>
  </si>
  <si>
    <t>39844706</t>
  </si>
  <si>
    <t>39844707</t>
  </si>
  <si>
    <t>39844716</t>
  </si>
  <si>
    <t>39844717</t>
  </si>
  <si>
    <t>39844718</t>
  </si>
  <si>
    <t>39844719</t>
  </si>
  <si>
    <t>39844721</t>
  </si>
  <si>
    <t>39844722</t>
  </si>
  <si>
    <t>39844747</t>
  </si>
  <si>
    <t>39844755</t>
  </si>
  <si>
    <t>39844781</t>
  </si>
  <si>
    <t>39844782</t>
  </si>
  <si>
    <t>39844783</t>
  </si>
  <si>
    <t>39844784</t>
  </si>
  <si>
    <t>39844785</t>
  </si>
  <si>
    <t>39844786</t>
  </si>
  <si>
    <t>39844787</t>
  </si>
  <si>
    <t>39844790</t>
  </si>
  <si>
    <t>39844791</t>
  </si>
  <si>
    <t>39844794</t>
  </si>
  <si>
    <t>39844795</t>
  </si>
  <si>
    <t>39844797</t>
  </si>
  <si>
    <t>39844799</t>
  </si>
  <si>
    <t>39844802</t>
  </si>
  <si>
    <t>39844813</t>
  </si>
  <si>
    <t>39844816</t>
  </si>
  <si>
    <t>39844818</t>
  </si>
  <si>
    <t>39844820</t>
  </si>
  <si>
    <t>39844822</t>
  </si>
  <si>
    <t>39844847</t>
  </si>
  <si>
    <t>39844849</t>
  </si>
  <si>
    <t>39844850</t>
  </si>
  <si>
    <t>39844851</t>
  </si>
  <si>
    <t>39844852</t>
  </si>
  <si>
    <t>39844853</t>
  </si>
  <si>
    <t>39844854</t>
  </si>
  <si>
    <t>39844855</t>
  </si>
  <si>
    <t>39844856</t>
  </si>
  <si>
    <t>39844857</t>
  </si>
  <si>
    <t>39844858</t>
  </si>
  <si>
    <t>39844859</t>
  </si>
  <si>
    <t>39844870</t>
  </si>
  <si>
    <t>39844885</t>
  </si>
  <si>
    <t>39844897</t>
  </si>
  <si>
    <t>39844908</t>
  </si>
  <si>
    <t>39844919</t>
  </si>
  <si>
    <t>39844930</t>
  </si>
  <si>
    <t>39844931</t>
  </si>
  <si>
    <t>39844932</t>
  </si>
  <si>
    <t>39844933</t>
  </si>
  <si>
    <t>39844934</t>
  </si>
  <si>
    <t>39844935</t>
  </si>
  <si>
    <t>39844936</t>
  </si>
  <si>
    <t>39844937</t>
  </si>
  <si>
    <t>39844938</t>
  </si>
  <si>
    <t>ANSCHLUSSKASTEN</t>
  </si>
  <si>
    <t>39844939</t>
  </si>
  <si>
    <t>39844940</t>
  </si>
  <si>
    <t>39844941</t>
  </si>
  <si>
    <t>39844942</t>
  </si>
  <si>
    <t>39844943</t>
  </si>
  <si>
    <t>39844944</t>
  </si>
  <si>
    <t>39844945</t>
  </si>
  <si>
    <t>39844948</t>
  </si>
  <si>
    <t>39844949</t>
  </si>
  <si>
    <t>39844954</t>
  </si>
  <si>
    <t>39844955</t>
  </si>
  <si>
    <t>39844956</t>
  </si>
  <si>
    <t>39844959</t>
  </si>
  <si>
    <t>39844962</t>
  </si>
  <si>
    <t>39844963</t>
  </si>
  <si>
    <t>39844964</t>
  </si>
  <si>
    <t>39844965</t>
  </si>
  <si>
    <t>39844966</t>
  </si>
  <si>
    <t>39844967</t>
  </si>
  <si>
    <t>39844968</t>
  </si>
  <si>
    <t>39844969</t>
  </si>
  <si>
    <t>39844970</t>
  </si>
  <si>
    <t>39844971</t>
  </si>
  <si>
    <t>39844974</t>
  </si>
  <si>
    <t>39844977</t>
  </si>
  <si>
    <t>39844978</t>
  </si>
  <si>
    <t>39844979</t>
  </si>
  <si>
    <t>39844980</t>
  </si>
  <si>
    <t>39844981</t>
  </si>
  <si>
    <t>39844982</t>
  </si>
  <si>
    <t>39844983</t>
  </si>
  <si>
    <t>39845017</t>
  </si>
  <si>
    <t>39845019</t>
  </si>
  <si>
    <t>39845032</t>
  </si>
  <si>
    <t>39845033</t>
  </si>
  <si>
    <t>39845034</t>
  </si>
  <si>
    <t>39845035</t>
  </si>
  <si>
    <t>39845043</t>
  </si>
  <si>
    <t>39845047</t>
  </si>
  <si>
    <t>39845058</t>
  </si>
  <si>
    <t>39845059</t>
  </si>
  <si>
    <t>39845060</t>
  </si>
  <si>
    <t>39845061</t>
  </si>
  <si>
    <t>39845062</t>
  </si>
  <si>
    <t>39845065</t>
  </si>
  <si>
    <t>39845066</t>
  </si>
  <si>
    <t>39845067</t>
  </si>
  <si>
    <t>39845068</t>
  </si>
  <si>
    <t>39845069</t>
  </si>
  <si>
    <t>39845070</t>
  </si>
  <si>
    <t>39845071</t>
  </si>
  <si>
    <t>39845072</t>
  </si>
  <si>
    <t>39845077</t>
  </si>
  <si>
    <t>39845078</t>
  </si>
  <si>
    <t>39845079</t>
  </si>
  <si>
    <t>39845080</t>
  </si>
  <si>
    <t>39845105</t>
  </si>
  <si>
    <t>39845106</t>
  </si>
  <si>
    <t>39845107</t>
  </si>
  <si>
    <t>39845108</t>
  </si>
  <si>
    <t>39845109</t>
  </si>
  <si>
    <t>39845110</t>
  </si>
  <si>
    <t>39845111</t>
  </si>
  <si>
    <t>39845112</t>
  </si>
  <si>
    <t>39845113</t>
  </si>
  <si>
    <t>39845114</t>
  </si>
  <si>
    <t>39845115</t>
  </si>
  <si>
    <t>39845116</t>
  </si>
  <si>
    <t>39845117</t>
  </si>
  <si>
    <t>39845118</t>
  </si>
  <si>
    <t>39845119</t>
  </si>
  <si>
    <t>39845120</t>
  </si>
  <si>
    <t>39845121</t>
  </si>
  <si>
    <t>39845122</t>
  </si>
  <si>
    <t>39845137</t>
  </si>
  <si>
    <t>39845138</t>
  </si>
  <si>
    <t>39845139</t>
  </si>
  <si>
    <t>39845141</t>
  </si>
  <si>
    <t>39845142</t>
  </si>
  <si>
    <t>39845144</t>
  </si>
  <si>
    <t>39845147</t>
  </si>
  <si>
    <t>39845148</t>
  </si>
  <si>
    <t>39845149</t>
  </si>
  <si>
    <t>39845150</t>
  </si>
  <si>
    <t>39845152</t>
  </si>
  <si>
    <t>39845153</t>
  </si>
  <si>
    <t>39845154</t>
  </si>
  <si>
    <t>39845155</t>
  </si>
  <si>
    <t>39845157</t>
  </si>
  <si>
    <t>39845159</t>
  </si>
  <si>
    <t>39845160</t>
  </si>
  <si>
    <t>39845161</t>
  </si>
  <si>
    <t>39845163</t>
  </si>
  <si>
    <t>39845164</t>
  </si>
  <si>
    <t>39845165</t>
  </si>
  <si>
    <t>39845166</t>
  </si>
  <si>
    <t>39845167</t>
  </si>
  <si>
    <t>39845168</t>
  </si>
  <si>
    <t>39845169</t>
  </si>
  <si>
    <t>39845170</t>
  </si>
  <si>
    <t>39845171</t>
  </si>
  <si>
    <t>39845172</t>
  </si>
  <si>
    <t>39845174</t>
  </si>
  <si>
    <t>39845175</t>
  </si>
  <si>
    <t>39845176</t>
  </si>
  <si>
    <t>39845177</t>
  </si>
  <si>
    <t>39845178</t>
  </si>
  <si>
    <t>39845179</t>
  </si>
  <si>
    <t>39845180</t>
  </si>
  <si>
    <t>39845181</t>
  </si>
  <si>
    <t>39845182</t>
  </si>
  <si>
    <t>39845183</t>
  </si>
  <si>
    <t>39845184</t>
  </si>
  <si>
    <t>39845199</t>
  </si>
  <si>
    <t>39845200</t>
  </si>
  <si>
    <t>39845201</t>
  </si>
  <si>
    <t>39845202</t>
  </si>
  <si>
    <t>39845203</t>
  </si>
  <si>
    <t>39845204</t>
  </si>
  <si>
    <t>39845206</t>
  </si>
  <si>
    <t>39845236</t>
  </si>
  <si>
    <t>39845265</t>
  </si>
  <si>
    <t>39845266</t>
  </si>
  <si>
    <t>39845267</t>
  </si>
  <si>
    <t>39845268</t>
  </si>
  <si>
    <t>39845269</t>
  </si>
  <si>
    <t>39845270</t>
  </si>
  <si>
    <t>39845271</t>
  </si>
  <si>
    <t>39845272</t>
  </si>
  <si>
    <t>39845273</t>
  </si>
  <si>
    <t>39845274</t>
  </si>
  <si>
    <t>39845275</t>
  </si>
  <si>
    <t>39845276</t>
  </si>
  <si>
    <t>39845277</t>
  </si>
  <si>
    <t>39845278</t>
  </si>
  <si>
    <t>39845318</t>
  </si>
  <si>
    <t>39845320</t>
  </si>
  <si>
    <t>39845323</t>
  </si>
  <si>
    <t>39845333</t>
  </si>
  <si>
    <t>39845338</t>
  </si>
  <si>
    <t>39845339</t>
  </si>
  <si>
    <t>39845340</t>
  </si>
  <si>
    <t>39845344</t>
  </si>
  <si>
    <t>39845349</t>
  </si>
  <si>
    <t>39845358</t>
  </si>
  <si>
    <t>39845359</t>
  </si>
  <si>
    <t>39845385</t>
  </si>
  <si>
    <t>39845393</t>
  </si>
  <si>
    <t>39845394</t>
  </si>
  <si>
    <t>39845395</t>
  </si>
  <si>
    <t>39845398</t>
  </si>
  <si>
    <t>39845403</t>
  </si>
  <si>
    <t>39845406</t>
  </si>
  <si>
    <t>39845407</t>
  </si>
  <si>
    <t>39845408</t>
  </si>
  <si>
    <t>39845409</t>
  </si>
  <si>
    <t>39845410</t>
  </si>
  <si>
    <t>39845414</t>
  </si>
  <si>
    <t>39845415</t>
  </si>
  <si>
    <t>39845416</t>
  </si>
  <si>
    <t>39845417</t>
  </si>
  <si>
    <t>39845418</t>
  </si>
  <si>
    <t>39845421</t>
  </si>
  <si>
    <t>39845422</t>
  </si>
  <si>
    <t>39845423</t>
  </si>
  <si>
    <t>39845424</t>
  </si>
  <si>
    <t>39845428</t>
  </si>
  <si>
    <t>39845431</t>
  </si>
  <si>
    <t>39845433</t>
  </si>
  <si>
    <t>39845434</t>
  </si>
  <si>
    <t>39845435</t>
  </si>
  <si>
    <t>39845437</t>
  </si>
  <si>
    <t>39845439</t>
  </si>
  <si>
    <t>39845443</t>
  </si>
  <si>
    <t>39845446</t>
  </si>
  <si>
    <t>39845448</t>
  </si>
  <si>
    <t>39845449</t>
  </si>
  <si>
    <t>39845450</t>
  </si>
  <si>
    <t>39845452</t>
  </si>
  <si>
    <t>39845455</t>
  </si>
  <si>
    <t>39845456</t>
  </si>
  <si>
    <t>39845522</t>
  </si>
  <si>
    <t>39845541</t>
  </si>
  <si>
    <t>39845551</t>
  </si>
  <si>
    <t>39845627</t>
  </si>
  <si>
    <t>39845628</t>
  </si>
  <si>
    <t>39845629</t>
  </si>
  <si>
    <t>39845630</t>
  </si>
  <si>
    <t>39845633</t>
  </si>
  <si>
    <t>39845634</t>
  </si>
  <si>
    <t>39845758</t>
  </si>
  <si>
    <t>39845787</t>
  </si>
  <si>
    <t>39845789</t>
  </si>
  <si>
    <t>39845792</t>
  </si>
  <si>
    <t>39845793</t>
  </si>
  <si>
    <t>39845795</t>
  </si>
  <si>
    <t>39845796</t>
  </si>
  <si>
    <t>39845807</t>
  </si>
  <si>
    <t>39845808</t>
  </si>
  <si>
    <t>39845809</t>
  </si>
  <si>
    <t>39845810</t>
  </si>
  <si>
    <t>39845811</t>
  </si>
  <si>
    <t>39845812</t>
  </si>
  <si>
    <t>39845813</t>
  </si>
  <si>
    <t>39845814</t>
  </si>
  <si>
    <t>39845815</t>
  </si>
  <si>
    <t>39845816</t>
  </si>
  <si>
    <t>39845817</t>
  </si>
  <si>
    <t>39845818</t>
  </si>
  <si>
    <t>39845819</t>
  </si>
  <si>
    <t>39845820</t>
  </si>
  <si>
    <t>39845821</t>
  </si>
  <si>
    <t>39845822</t>
  </si>
  <si>
    <t>39845823</t>
  </si>
  <si>
    <t>39845824</t>
  </si>
  <si>
    <t>39845825</t>
  </si>
  <si>
    <t>39845826</t>
  </si>
  <si>
    <t>39845827</t>
  </si>
  <si>
    <t>39845828</t>
  </si>
  <si>
    <t>39845829</t>
  </si>
  <si>
    <t>39845830</t>
  </si>
  <si>
    <t>39845831</t>
  </si>
  <si>
    <t>39845832</t>
  </si>
  <si>
    <t>39845833</t>
  </si>
  <si>
    <t>39845834</t>
  </si>
  <si>
    <t>39845835</t>
  </si>
  <si>
    <t>39845836</t>
  </si>
  <si>
    <t>39845837</t>
  </si>
  <si>
    <t>39845838</t>
  </si>
  <si>
    <t>39845839</t>
  </si>
  <si>
    <t>39845840</t>
  </si>
  <si>
    <t>39845841</t>
  </si>
  <si>
    <t>39845842</t>
  </si>
  <si>
    <t>39845843</t>
  </si>
  <si>
    <t>39845844</t>
  </si>
  <si>
    <t>39845845</t>
  </si>
  <si>
    <t>39845846</t>
  </si>
  <si>
    <t>39845847</t>
  </si>
  <si>
    <t>39845848</t>
  </si>
  <si>
    <t>39845849</t>
  </si>
  <si>
    <t>39845851</t>
  </si>
  <si>
    <t>39845852</t>
  </si>
  <si>
    <t>39845864</t>
  </si>
  <si>
    <t>39845880</t>
  </si>
  <si>
    <t>39845914</t>
  </si>
  <si>
    <t>39845948</t>
  </si>
  <si>
    <t>39845982</t>
  </si>
  <si>
    <t>39846016</t>
  </si>
  <si>
    <t>39846050</t>
  </si>
  <si>
    <t>39846084</t>
  </si>
  <si>
    <t>39846118</t>
  </si>
  <si>
    <t>39846192</t>
  </si>
  <si>
    <t>39846193</t>
  </si>
  <si>
    <t>39846194</t>
  </si>
  <si>
    <t>39846195</t>
  </si>
  <si>
    <t>39846196</t>
  </si>
  <si>
    <t>39846197</t>
  </si>
  <si>
    <t>39846198</t>
  </si>
  <si>
    <t>39846199</t>
  </si>
  <si>
    <t>39846200</t>
  </si>
  <si>
    <t>39846201</t>
  </si>
  <si>
    <t>39846204</t>
  </si>
  <si>
    <t>39846205</t>
  </si>
  <si>
    <t>39846206</t>
  </si>
  <si>
    <t>39846207</t>
  </si>
  <si>
    <t>39846209</t>
  </si>
  <si>
    <t>39846210</t>
  </si>
  <si>
    <t>39846211</t>
  </si>
  <si>
    <t>39846212</t>
  </si>
  <si>
    <t>39846216</t>
  </si>
  <si>
    <t>39846217</t>
  </si>
  <si>
    <t>39846218</t>
  </si>
  <si>
    <t>39846219</t>
  </si>
  <si>
    <t>39846221</t>
  </si>
  <si>
    <t>39846222</t>
  </si>
  <si>
    <t>39846223</t>
  </si>
  <si>
    <t>39846224</t>
  </si>
  <si>
    <t>39846225</t>
  </si>
  <si>
    <t>39846226</t>
  </si>
  <si>
    <t>39846227</t>
  </si>
  <si>
    <t>39846228</t>
  </si>
  <si>
    <t>39846229</t>
  </si>
  <si>
    <t>39846230</t>
  </si>
  <si>
    <t>39846259</t>
  </si>
  <si>
    <t>39846260</t>
  </si>
  <si>
    <t>39846262</t>
  </si>
  <si>
    <t>39846263</t>
  </si>
  <si>
    <t>39846264</t>
  </si>
  <si>
    <t>39846265</t>
  </si>
  <si>
    <t>39846266</t>
  </si>
  <si>
    <t>39846267</t>
  </si>
  <si>
    <t>39846268</t>
  </si>
  <si>
    <t>39846269</t>
  </si>
  <si>
    <t>39846270</t>
  </si>
  <si>
    <t>39846271</t>
  </si>
  <si>
    <t>39846327</t>
  </si>
  <si>
    <t>39846344</t>
  </si>
  <si>
    <t>39846367</t>
  </si>
  <si>
    <t>39846373</t>
  </si>
  <si>
    <t>39846379</t>
  </si>
  <si>
    <t>39846406</t>
  </si>
  <si>
    <t>39846581</t>
  </si>
  <si>
    <t>39846596</t>
  </si>
  <si>
    <t>39846812</t>
  </si>
  <si>
    <t>39846932</t>
  </si>
  <si>
    <t>39846933</t>
  </si>
  <si>
    <t>39846935</t>
  </si>
  <si>
    <t>39846936</t>
  </si>
  <si>
    <t>39846938</t>
  </si>
  <si>
    <t>39846939</t>
  </si>
  <si>
    <t>39846940</t>
  </si>
  <si>
    <t>39846941</t>
  </si>
  <si>
    <t>39846942</t>
  </si>
  <si>
    <t>39846943</t>
  </si>
  <si>
    <t>39846944</t>
  </si>
  <si>
    <t>39846945</t>
  </si>
  <si>
    <t>39846947</t>
  </si>
  <si>
    <t>39846948</t>
  </si>
  <si>
    <t>39846949</t>
  </si>
  <si>
    <t>39846950</t>
  </si>
  <si>
    <t>39846982</t>
  </si>
  <si>
    <t>39846984</t>
  </si>
  <si>
    <t>39846992</t>
  </si>
  <si>
    <t>39846993</t>
  </si>
  <si>
    <t>39846994</t>
  </si>
  <si>
    <t>39846999</t>
  </si>
  <si>
    <t>39847000</t>
  </si>
  <si>
    <t>39847001</t>
  </si>
  <si>
    <t>39847002</t>
  </si>
  <si>
    <t>39847003</t>
  </si>
  <si>
    <t>39847005</t>
  </si>
  <si>
    <t>39847009</t>
  </si>
  <si>
    <t>39847010</t>
  </si>
  <si>
    <t>39847019</t>
  </si>
  <si>
    <t>39847025</t>
  </si>
  <si>
    <t>39847027</t>
  </si>
  <si>
    <t>39847031</t>
  </si>
  <si>
    <t>39847032</t>
  </si>
  <si>
    <t>39847033</t>
  </si>
  <si>
    <t>39847034</t>
  </si>
  <si>
    <t>39847065</t>
  </si>
  <si>
    <t>39847066</t>
  </si>
  <si>
    <t>39847070</t>
  </si>
  <si>
    <t>39847073</t>
  </si>
  <si>
    <t>39847074</t>
  </si>
  <si>
    <t>39847075</t>
  </si>
  <si>
    <t>39847076</t>
  </si>
  <si>
    <t>39847077</t>
  </si>
  <si>
    <t>39847082</t>
  </si>
  <si>
    <t>39847083</t>
  </si>
  <si>
    <t>39847084</t>
  </si>
  <si>
    <t>39847086</t>
  </si>
  <si>
    <t>39847087</t>
  </si>
  <si>
    <t>39847089</t>
  </si>
  <si>
    <t>39847091</t>
  </si>
  <si>
    <t>39847092</t>
  </si>
  <si>
    <t>39847093</t>
  </si>
  <si>
    <t>39847094</t>
  </si>
  <si>
    <t>39847095</t>
  </si>
  <si>
    <t>39847096</t>
  </si>
  <si>
    <t>39847098</t>
  </si>
  <si>
    <t>39847099</t>
  </si>
  <si>
    <t>39847100</t>
  </si>
  <si>
    <t>39847101</t>
  </si>
  <si>
    <t>39847102</t>
  </si>
  <si>
    <t>39847103</t>
  </si>
  <si>
    <t>39847106</t>
  </si>
  <si>
    <t>39847111</t>
  </si>
  <si>
    <t>39847112</t>
  </si>
  <si>
    <t>39847117</t>
  </si>
  <si>
    <t>39847118</t>
  </si>
  <si>
    <t>39847120</t>
  </si>
  <si>
    <t>39847121</t>
  </si>
  <si>
    <t>39847123</t>
  </si>
  <si>
    <t>39847125</t>
  </si>
  <si>
    <t>39847126</t>
  </si>
  <si>
    <t>39847127</t>
  </si>
  <si>
    <t>39847128</t>
  </si>
  <si>
    <t>39847129</t>
  </si>
  <si>
    <t>39847132</t>
  </si>
  <si>
    <t>39847133</t>
  </si>
  <si>
    <t>39847134</t>
  </si>
  <si>
    <t>39847135</t>
  </si>
  <si>
    <t>39847140</t>
  </si>
  <si>
    <t>39847144</t>
  </si>
  <si>
    <t>39847151</t>
  </si>
  <si>
    <t>39847154</t>
  </si>
  <si>
    <t>39847157</t>
  </si>
  <si>
    <t>39847160</t>
  </si>
  <si>
    <t>39847179</t>
  </si>
  <si>
    <t>39847181</t>
  </si>
  <si>
    <t>39847182</t>
  </si>
  <si>
    <t>39847183</t>
  </si>
  <si>
    <t>39847185</t>
  </si>
  <si>
    <t>39847186</t>
  </si>
  <si>
    <t>39847187</t>
  </si>
  <si>
    <t>39847188</t>
  </si>
  <si>
    <t>39847189</t>
  </si>
  <si>
    <t>39847191</t>
  </si>
  <si>
    <t>39847196</t>
  </si>
  <si>
    <t>39847203</t>
  </si>
  <si>
    <t>39847206</t>
  </si>
  <si>
    <t>39847215</t>
  </si>
  <si>
    <t>39847217</t>
  </si>
  <si>
    <t>39847220</t>
  </si>
  <si>
    <t>39847222</t>
  </si>
  <si>
    <t>39847223</t>
  </si>
  <si>
    <t>39847225</t>
  </si>
  <si>
    <t>39847232</t>
  </si>
  <si>
    <t>39847250</t>
  </si>
  <si>
    <t>39847253</t>
  </si>
  <si>
    <t>39847254</t>
  </si>
  <si>
    <t>39847258</t>
  </si>
  <si>
    <t>39847260</t>
  </si>
  <si>
    <t>39847261</t>
  </si>
  <si>
    <t>39847262</t>
  </si>
  <si>
    <t>39847265</t>
  </si>
  <si>
    <t>39847266</t>
  </si>
  <si>
    <t>39847268</t>
  </si>
  <si>
    <t>39847271</t>
  </si>
  <si>
    <t>39847272</t>
  </si>
  <si>
    <t>39847273</t>
  </si>
  <si>
    <t>39847274</t>
  </si>
  <si>
    <t>39847276</t>
  </si>
  <si>
    <t>39847280</t>
  </si>
  <si>
    <t>39847281</t>
  </si>
  <si>
    <t>39847282</t>
  </si>
  <si>
    <t>39847283</t>
  </si>
  <si>
    <t>39847284</t>
  </si>
  <si>
    <t>39847285</t>
  </si>
  <si>
    <t>39847286</t>
  </si>
  <si>
    <t>39847287</t>
  </si>
  <si>
    <t>39847288</t>
  </si>
  <si>
    <t>39847290</t>
  </si>
  <si>
    <t>39847291</t>
  </si>
  <si>
    <t>39847292</t>
  </si>
  <si>
    <t>39847293</t>
  </si>
  <si>
    <t>39847294</t>
  </si>
  <si>
    <t>39847295</t>
  </si>
  <si>
    <t>39847296</t>
  </si>
  <si>
    <t>39847297</t>
  </si>
  <si>
    <t>39847298</t>
  </si>
  <si>
    <t>39847299</t>
  </si>
  <si>
    <t>39847300</t>
  </si>
  <si>
    <t>39847302</t>
  </si>
  <si>
    <t>39847303</t>
  </si>
  <si>
    <t>39847304</t>
  </si>
  <si>
    <t>39847305</t>
  </si>
  <si>
    <t>39847307</t>
  </si>
  <si>
    <t>39847309</t>
  </si>
  <si>
    <t>39847313</t>
  </si>
  <si>
    <t>39847315</t>
  </si>
  <si>
    <t>39847317</t>
  </si>
  <si>
    <t>39847319</t>
  </si>
  <si>
    <t>39847321</t>
  </si>
  <si>
    <t>39847323</t>
  </si>
  <si>
    <t>39847325</t>
  </si>
  <si>
    <t>39847330</t>
  </si>
  <si>
    <t>39847333</t>
  </si>
  <si>
    <t>39847336</t>
  </si>
  <si>
    <t>39847339</t>
  </si>
  <si>
    <t>39847341</t>
  </si>
  <si>
    <t>39847343</t>
  </si>
  <si>
    <t>39847346</t>
  </si>
  <si>
    <t>39847389</t>
  </si>
  <si>
    <t>39847390</t>
  </si>
  <si>
    <t>39847406</t>
  </si>
  <si>
    <t>39847407</t>
  </si>
  <si>
    <t>39847408</t>
  </si>
  <si>
    <t>39847409</t>
  </si>
  <si>
    <t>39847497</t>
  </si>
  <si>
    <t>39847498</t>
  </si>
  <si>
    <t>39847499</t>
  </si>
  <si>
    <t>39847500</t>
  </si>
  <si>
    <t>39847502</t>
  </si>
  <si>
    <t>39847504</t>
  </si>
  <si>
    <t>39847506</t>
  </si>
  <si>
    <t>39847508</t>
  </si>
  <si>
    <t>39847509</t>
  </si>
  <si>
    <t>39847510</t>
  </si>
  <si>
    <t>39847511</t>
  </si>
  <si>
    <t>39847513</t>
  </si>
  <si>
    <t>39847515</t>
  </si>
  <si>
    <t>39847516</t>
  </si>
  <si>
    <t>39847611</t>
  </si>
  <si>
    <t>39847612</t>
  </si>
  <si>
    <t>39847614</t>
  </si>
  <si>
    <t>39847616</t>
  </si>
  <si>
    <t>39847617</t>
  </si>
  <si>
    <t>39847619</t>
  </si>
  <si>
    <t>39847621</t>
  </si>
  <si>
    <t>39847622</t>
  </si>
  <si>
    <t>39847624</t>
  </si>
  <si>
    <t>39847625</t>
  </si>
  <si>
    <t>39847630</t>
  </si>
  <si>
    <t>39847632</t>
  </si>
  <si>
    <t>39847635</t>
  </si>
  <si>
    <t>39847637</t>
  </si>
  <si>
    <t>39847639</t>
  </si>
  <si>
    <t>39847642</t>
  </si>
  <si>
    <t>39847643</t>
  </si>
  <si>
    <t>39847647</t>
  </si>
  <si>
    <t>39847648</t>
  </si>
  <si>
    <t>39847649</t>
  </si>
  <si>
    <t>39847650</t>
  </si>
  <si>
    <t>39847652</t>
  </si>
  <si>
    <t>39847653</t>
  </si>
  <si>
    <t>39847654</t>
  </si>
  <si>
    <t>39847655</t>
  </si>
  <si>
    <t>39847656</t>
  </si>
  <si>
    <t>39847657</t>
  </si>
  <si>
    <t>39847658</t>
  </si>
  <si>
    <t>39847659</t>
  </si>
  <si>
    <t>39847660</t>
  </si>
  <si>
    <t>39847661</t>
  </si>
  <si>
    <t>39847666</t>
  </si>
  <si>
    <t>39847685</t>
  </si>
  <si>
    <t>39847729</t>
  </si>
  <si>
    <t>39847731</t>
  </si>
  <si>
    <t>39847733</t>
  </si>
  <si>
    <t>39847735</t>
  </si>
  <si>
    <t>39847824</t>
  </si>
  <si>
    <t>39847851</t>
  </si>
  <si>
    <t>39847852</t>
  </si>
  <si>
    <t>39847854</t>
  </si>
  <si>
    <t>39847856</t>
  </si>
  <si>
    <t>39847858</t>
  </si>
  <si>
    <t>39847860</t>
  </si>
  <si>
    <t>39847862</t>
  </si>
  <si>
    <t>39847864</t>
  </si>
  <si>
    <t>39847866</t>
  </si>
  <si>
    <t>39847886</t>
  </si>
  <si>
    <t>39847887</t>
  </si>
  <si>
    <t>39847902</t>
  </si>
  <si>
    <t>39847904</t>
  </si>
  <si>
    <t>39847906</t>
  </si>
  <si>
    <t>39847916</t>
  </si>
  <si>
    <t>39847945</t>
  </si>
  <si>
    <t>39847950</t>
  </si>
  <si>
    <t>39847955</t>
  </si>
  <si>
    <t>39847960</t>
  </si>
  <si>
    <t>39847974</t>
  </si>
  <si>
    <t>39847988</t>
  </si>
  <si>
    <t>39847993</t>
  </si>
  <si>
    <t>39848102</t>
  </si>
  <si>
    <t>39848116</t>
  </si>
  <si>
    <t>39848177</t>
  </si>
  <si>
    <t>39848182</t>
  </si>
  <si>
    <t>39848189</t>
  </si>
  <si>
    <t>39848190</t>
  </si>
  <si>
    <t>39848268</t>
  </si>
  <si>
    <t>39848270</t>
  </si>
  <si>
    <t>39848272</t>
  </si>
  <si>
    <t>39848277</t>
  </si>
  <si>
    <t>39848282</t>
  </si>
  <si>
    <t>39848287</t>
  </si>
  <si>
    <t>39848301</t>
  </si>
  <si>
    <t>39848306</t>
  </si>
  <si>
    <t>39848311</t>
  </si>
  <si>
    <t>39848316</t>
  </si>
  <si>
    <t>39848321</t>
  </si>
  <si>
    <t>39848326</t>
  </si>
  <si>
    <t>39848331</t>
  </si>
  <si>
    <t>39848336</t>
  </si>
  <si>
    <t>39848341</t>
  </si>
  <si>
    <t>39848342</t>
  </si>
  <si>
    <t>39848343</t>
  </si>
  <si>
    <t>39848344</t>
  </si>
  <si>
    <t>39848352</t>
  </si>
  <si>
    <t>39848355</t>
  </si>
  <si>
    <t>39848363</t>
  </si>
  <si>
    <t>39848366</t>
  </si>
  <si>
    <t>39848369</t>
  </si>
  <si>
    <t>39848372</t>
  </si>
  <si>
    <t>39848375</t>
  </si>
  <si>
    <t>39848378</t>
  </si>
  <si>
    <t>39848381</t>
  </si>
  <si>
    <t>39848384</t>
  </si>
  <si>
    <t>39848413</t>
  </si>
  <si>
    <t>39848469</t>
  </si>
  <si>
    <t>39848471</t>
  </si>
  <si>
    <t>39848473</t>
  </si>
  <si>
    <t>39848475</t>
  </si>
  <si>
    <t>39848477</t>
  </si>
  <si>
    <t>39848479</t>
  </si>
  <si>
    <t>39848481</t>
  </si>
  <si>
    <t>39848483</t>
  </si>
  <si>
    <t>39848484</t>
  </si>
  <si>
    <t>39848485</t>
  </si>
  <si>
    <t>39848666</t>
  </si>
  <si>
    <t>39848674</t>
  </si>
  <si>
    <t>39848675</t>
  </si>
  <si>
    <t>39848676</t>
  </si>
  <si>
    <t>39848680</t>
  </si>
  <si>
    <t>39848681</t>
  </si>
  <si>
    <t>39848726</t>
  </si>
  <si>
    <t>39848762</t>
  </si>
  <si>
    <t>39848774</t>
  </si>
  <si>
    <t>39848780</t>
  </si>
  <si>
    <t>39848786</t>
  </si>
  <si>
    <t>39848826</t>
  </si>
  <si>
    <t>39848912</t>
  </si>
  <si>
    <t>39848926</t>
  </si>
  <si>
    <t>39848928</t>
  </si>
  <si>
    <t>39848929</t>
  </si>
  <si>
    <t>39848931</t>
  </si>
  <si>
    <t>39848934</t>
  </si>
  <si>
    <t>39848947</t>
  </si>
  <si>
    <t>39848949</t>
  </si>
  <si>
    <t>39848963</t>
  </si>
  <si>
    <t>39848977</t>
  </si>
  <si>
    <t>39848994</t>
  </si>
  <si>
    <t>39848995</t>
  </si>
  <si>
    <t>39848996</t>
  </si>
  <si>
    <t>39849034</t>
  </si>
  <si>
    <t>39849113</t>
  </si>
  <si>
    <t>39849118</t>
  </si>
  <si>
    <t>39849155</t>
  </si>
  <si>
    <t>39849157</t>
  </si>
  <si>
    <t>39849160</t>
  </si>
  <si>
    <t>39849162</t>
  </si>
  <si>
    <t>39849163</t>
  </si>
  <si>
    <t>39849164</t>
  </si>
  <si>
    <t>39849185</t>
  </si>
  <si>
    <t>39849186</t>
  </si>
  <si>
    <t>39849187</t>
  </si>
  <si>
    <t>39849188</t>
  </si>
  <si>
    <t>39849193</t>
  </si>
  <si>
    <t>39849194</t>
  </si>
  <si>
    <t>39849201</t>
  </si>
  <si>
    <t>39849202</t>
  </si>
  <si>
    <t>39849203</t>
  </si>
  <si>
    <t>39849204</t>
  </si>
  <si>
    <t>39849215</t>
  </si>
  <si>
    <t>39849216</t>
  </si>
  <si>
    <t>39849223</t>
  </si>
  <si>
    <t>39849224</t>
  </si>
  <si>
    <t>39849227</t>
  </si>
  <si>
    <t>39849228</t>
  </si>
  <si>
    <t>39849229</t>
  </si>
  <si>
    <t>39849230</t>
  </si>
  <si>
    <t>39849231</t>
  </si>
  <si>
    <t>39849232</t>
  </si>
  <si>
    <t>39849233</t>
  </si>
  <si>
    <t>39849234</t>
  </si>
  <si>
    <t>39849235</t>
  </si>
  <si>
    <t>39849236</t>
  </si>
  <si>
    <t>39849250</t>
  </si>
  <si>
    <t>39849293</t>
  </si>
  <si>
    <t>39849311</t>
  </si>
  <si>
    <t>39849329</t>
  </si>
  <si>
    <t>39849334</t>
  </si>
  <si>
    <t>39849339</t>
  </si>
  <si>
    <t>39849360</t>
  </si>
  <si>
    <t>39849361</t>
  </si>
  <si>
    <t>39849362</t>
  </si>
  <si>
    <t>39849364</t>
  </si>
  <si>
    <t>39849365</t>
  </si>
  <si>
    <t>39849366</t>
  </si>
  <si>
    <t>39849367</t>
  </si>
  <si>
    <t>39849368</t>
  </si>
  <si>
    <t>39849369</t>
  </si>
  <si>
    <t>39849370</t>
  </si>
  <si>
    <t>39849371</t>
  </si>
  <si>
    <t>39849372</t>
  </si>
  <si>
    <t>39849373</t>
  </si>
  <si>
    <t>39849376</t>
  </si>
  <si>
    <t>39849377</t>
  </si>
  <si>
    <t>39849378</t>
  </si>
  <si>
    <t>39849379</t>
  </si>
  <si>
    <t>39849380</t>
  </si>
  <si>
    <t>39849382</t>
  </si>
  <si>
    <t>39849383</t>
  </si>
  <si>
    <t>39849384</t>
  </si>
  <si>
    <t>39849385</t>
  </si>
  <si>
    <t>39849386</t>
  </si>
  <si>
    <t>39849387</t>
  </si>
  <si>
    <t>39849388</t>
  </si>
  <si>
    <t>39849389</t>
  </si>
  <si>
    <t>39849390</t>
  </si>
  <si>
    <t>39849391</t>
  </si>
  <si>
    <t>39849503</t>
  </si>
  <si>
    <t>39849504</t>
  </si>
  <si>
    <t>39849537</t>
  </si>
  <si>
    <t>39849539</t>
  </si>
  <si>
    <t>39849693</t>
  </si>
  <si>
    <t>39849705</t>
  </si>
  <si>
    <t>39849712</t>
  </si>
  <si>
    <t>39849713</t>
  </si>
  <si>
    <t>39849714</t>
  </si>
  <si>
    <t>39849715</t>
  </si>
  <si>
    <t>39849717</t>
  </si>
  <si>
    <t>39849719</t>
  </si>
  <si>
    <t>39849720</t>
  </si>
  <si>
    <t>39849723</t>
  </si>
  <si>
    <t>39849724</t>
  </si>
  <si>
    <t>39849725</t>
  </si>
  <si>
    <t>39849727</t>
  </si>
  <si>
    <t>39849729</t>
  </si>
  <si>
    <t>39849730</t>
  </si>
  <si>
    <t>39849732</t>
  </si>
  <si>
    <t>39849738</t>
  </si>
  <si>
    <t>39849739</t>
  </si>
  <si>
    <t>39849745</t>
  </si>
  <si>
    <t>39849749</t>
  </si>
  <si>
    <t>39849751</t>
  </si>
  <si>
    <t>39849753</t>
  </si>
  <si>
    <t>39849756</t>
  </si>
  <si>
    <t>39849758</t>
  </si>
  <si>
    <t>39849786</t>
  </si>
  <si>
    <t>39849787</t>
  </si>
  <si>
    <t>39849790</t>
  </si>
  <si>
    <t>39849791</t>
  </si>
  <si>
    <t>39849792</t>
  </si>
  <si>
    <t>39849793</t>
  </si>
  <si>
    <t>39849794</t>
  </si>
  <si>
    <t>39849795</t>
  </si>
  <si>
    <t>39849796</t>
  </si>
  <si>
    <t>39849798</t>
  </si>
  <si>
    <t>39849799</t>
  </si>
  <si>
    <t>39849800</t>
  </si>
  <si>
    <t>39849801</t>
  </si>
  <si>
    <t>39849804</t>
  </si>
  <si>
    <t>39849805</t>
  </si>
  <si>
    <t>39849806</t>
  </si>
  <si>
    <t>39849807</t>
  </si>
  <si>
    <t>39849808</t>
  </si>
  <si>
    <t>39849809</t>
  </si>
  <si>
    <t>39849810</t>
  </si>
  <si>
    <t>39849812</t>
  </si>
  <si>
    <t>39849813</t>
  </si>
  <si>
    <t>39849814</t>
  </si>
  <si>
    <t>39849815</t>
  </si>
  <si>
    <t>39849816</t>
  </si>
  <si>
    <t>39849817</t>
  </si>
  <si>
    <t>39849818</t>
  </si>
  <si>
    <t>39849819</t>
  </si>
  <si>
    <t>39849820</t>
  </si>
  <si>
    <t>39849821</t>
  </si>
  <si>
    <t>39849822</t>
  </si>
  <si>
    <t>39849823</t>
  </si>
  <si>
    <t>39849852</t>
  </si>
  <si>
    <t>39849933</t>
  </si>
  <si>
    <t>39849947</t>
  </si>
  <si>
    <t>39849961</t>
  </si>
  <si>
    <t>39849975</t>
  </si>
  <si>
    <t>39849990</t>
  </si>
  <si>
    <t>39849999</t>
  </si>
  <si>
    <t>39850012</t>
  </si>
  <si>
    <t>39850013</t>
  </si>
  <si>
    <t>39850014</t>
  </si>
  <si>
    <t>39850018</t>
  </si>
  <si>
    <t>39850019</t>
  </si>
  <si>
    <t>39850020</t>
  </si>
  <si>
    <t>39850021</t>
  </si>
  <si>
    <t>39850022</t>
  </si>
  <si>
    <t>39850023</t>
  </si>
  <si>
    <t>39850024</t>
  </si>
  <si>
    <t>39850025</t>
  </si>
  <si>
    <t>39850026</t>
  </si>
  <si>
    <t>39850027</t>
  </si>
  <si>
    <t>39850028</t>
  </si>
  <si>
    <t>39850029</t>
  </si>
  <si>
    <t>39850030</t>
  </si>
  <si>
    <t>39850031</t>
  </si>
  <si>
    <t>39850032</t>
  </si>
  <si>
    <t>39850033</t>
  </si>
  <si>
    <t>39850034</t>
  </si>
  <si>
    <t>39850046</t>
  </si>
  <si>
    <t>39850049</t>
  </si>
  <si>
    <t>39850052</t>
  </si>
  <si>
    <t>39850055</t>
  </si>
  <si>
    <t>39850056</t>
  </si>
  <si>
    <t>39850057</t>
  </si>
  <si>
    <t>39850093</t>
  </si>
  <si>
    <t>39850097</t>
  </si>
  <si>
    <t>39850101</t>
  </si>
  <si>
    <t>39850102</t>
  </si>
  <si>
    <t>39850104</t>
  </si>
  <si>
    <t>39850106</t>
  </si>
  <si>
    <t>39850107</t>
  </si>
  <si>
    <t>39850108</t>
  </si>
  <si>
    <t>39850109</t>
  </si>
  <si>
    <t>39850191</t>
  </si>
  <si>
    <t>39850254</t>
  </si>
  <si>
    <t>39850259</t>
  </si>
  <si>
    <t>39850262</t>
  </si>
  <si>
    <t>39850265</t>
  </si>
  <si>
    <t>39850267</t>
  </si>
  <si>
    <t>39850269</t>
  </si>
  <si>
    <t>39850270</t>
  </si>
  <si>
    <t>39850273</t>
  </si>
  <si>
    <t>39850299</t>
  </si>
  <si>
    <t>39850303</t>
  </si>
  <si>
    <t>39850308</t>
  </si>
  <si>
    <t>39850323</t>
  </si>
  <si>
    <t>39850327</t>
  </si>
  <si>
    <t>39850382</t>
  </si>
  <si>
    <t>39850384</t>
  </si>
  <si>
    <t>39850386</t>
  </si>
  <si>
    <t>39850532</t>
  </si>
  <si>
    <t>39850533</t>
  </si>
  <si>
    <t>39850534</t>
  </si>
  <si>
    <t>39850535</t>
  </si>
  <si>
    <t>39850536</t>
  </si>
  <si>
    <t>39850537</t>
  </si>
  <si>
    <t>39850538</t>
  </si>
  <si>
    <t>39850539</t>
  </si>
  <si>
    <t>39850540</t>
  </si>
  <si>
    <t>39850541</t>
  </si>
  <si>
    <t>39850542</t>
  </si>
  <si>
    <t>39850543</t>
  </si>
  <si>
    <t>39850544</t>
  </si>
  <si>
    <t>39850545</t>
  </si>
  <si>
    <t>39850546</t>
  </si>
  <si>
    <t>39850547</t>
  </si>
  <si>
    <t>39850548</t>
  </si>
  <si>
    <t>39850549</t>
  </si>
  <si>
    <t>39850551</t>
  </si>
  <si>
    <t>39850552</t>
  </si>
  <si>
    <t>39850553</t>
  </si>
  <si>
    <t>39850554</t>
  </si>
  <si>
    <t>39850555</t>
  </si>
  <si>
    <t>39850556</t>
  </si>
  <si>
    <t>39850557</t>
  </si>
  <si>
    <t>39850558</t>
  </si>
  <si>
    <t>39850559</t>
  </si>
  <si>
    <t>39850560</t>
  </si>
  <si>
    <t>39850561</t>
  </si>
  <si>
    <t>39850562</t>
  </si>
  <si>
    <t>39850563</t>
  </si>
  <si>
    <t>39850564</t>
  </si>
  <si>
    <t>39850565</t>
  </si>
  <si>
    <t>39850566</t>
  </si>
  <si>
    <t>39850567</t>
  </si>
  <si>
    <t>39850568</t>
  </si>
  <si>
    <t>39850569</t>
  </si>
  <si>
    <t>39850571</t>
  </si>
  <si>
    <t>39850572</t>
  </si>
  <si>
    <t>39850573</t>
  </si>
  <si>
    <t>39850574</t>
  </si>
  <si>
    <t>39850575</t>
  </si>
  <si>
    <t>39850576</t>
  </si>
  <si>
    <t>39850577</t>
  </si>
  <si>
    <t>39850578</t>
  </si>
  <si>
    <t>39850579</t>
  </si>
  <si>
    <t>39850580</t>
  </si>
  <si>
    <t>39850581</t>
  </si>
  <si>
    <t>39850582</t>
  </si>
  <si>
    <t>39850583</t>
  </si>
  <si>
    <t>39850584</t>
  </si>
  <si>
    <t>39850585</t>
  </si>
  <si>
    <t>39850586</t>
  </si>
  <si>
    <t>39850587</t>
  </si>
  <si>
    <t>39850588</t>
  </si>
  <si>
    <t>39850589</t>
  </si>
  <si>
    <t>39850591</t>
  </si>
  <si>
    <t>39850592</t>
  </si>
  <si>
    <t>39850593</t>
  </si>
  <si>
    <t>39850594</t>
  </si>
  <si>
    <t>39850595</t>
  </si>
  <si>
    <t>39850596</t>
  </si>
  <si>
    <t>39850597</t>
  </si>
  <si>
    <t>39850598</t>
  </si>
  <si>
    <t>39850599</t>
  </si>
  <si>
    <t>39850600</t>
  </si>
  <si>
    <t>39850601</t>
  </si>
  <si>
    <t>39850602</t>
  </si>
  <si>
    <t>39850603</t>
  </si>
  <si>
    <t>39850604</t>
  </si>
  <si>
    <t>39850605</t>
  </si>
  <si>
    <t>39850606</t>
  </si>
  <si>
    <t>39850607</t>
  </si>
  <si>
    <t>39850608</t>
  </si>
  <si>
    <t>39850609</t>
  </si>
  <si>
    <t>39850611</t>
  </si>
  <si>
    <t>39850612</t>
  </si>
  <si>
    <t>39850613</t>
  </si>
  <si>
    <t>39850614</t>
  </si>
  <si>
    <t>39850615</t>
  </si>
  <si>
    <t>39850616</t>
  </si>
  <si>
    <t>39850617</t>
  </si>
  <si>
    <t>39850618</t>
  </si>
  <si>
    <t>39850620</t>
  </si>
  <si>
    <t>39850622</t>
  </si>
  <si>
    <t>39850626</t>
  </si>
  <si>
    <t>39850628</t>
  </si>
  <si>
    <t>39850629</t>
  </si>
  <si>
    <t>39850630</t>
  </si>
  <si>
    <t>39850631</t>
  </si>
  <si>
    <t>39850632</t>
  </si>
  <si>
    <t>39850633</t>
  </si>
  <si>
    <t>39850634</t>
  </si>
  <si>
    <t>39850635</t>
  </si>
  <si>
    <t>39850636</t>
  </si>
  <si>
    <t>39850637</t>
  </si>
  <si>
    <t>39850638</t>
  </si>
  <si>
    <t>39850639</t>
  </si>
  <si>
    <t>39850640</t>
  </si>
  <si>
    <t>39850641</t>
  </si>
  <si>
    <t>39850642</t>
  </si>
  <si>
    <t>39850646</t>
  </si>
  <si>
    <t>39850668</t>
  </si>
  <si>
    <t>39850671</t>
  </si>
  <si>
    <t>39850675</t>
  </si>
  <si>
    <t>39850692</t>
  </si>
  <si>
    <t>39850693</t>
  </si>
  <si>
    <t>39850703</t>
  </si>
  <si>
    <t>39850705</t>
  </si>
  <si>
    <t>39850711</t>
  </si>
  <si>
    <t>39850713</t>
  </si>
  <si>
    <t>39850715</t>
  </si>
  <si>
    <t>39850718</t>
  </si>
  <si>
    <t>39850720</t>
  </si>
  <si>
    <t>39850722</t>
  </si>
  <si>
    <t>39850724</t>
  </si>
  <si>
    <t>39850729</t>
  </si>
  <si>
    <t>39850730</t>
  </si>
  <si>
    <t>39850732</t>
  </si>
  <si>
    <t>39850733</t>
  </si>
  <si>
    <t>39850734</t>
  </si>
  <si>
    <t>39850735</t>
  </si>
  <si>
    <t>39850736</t>
  </si>
  <si>
    <t>39850737</t>
  </si>
  <si>
    <t>39850738</t>
  </si>
  <si>
    <t>39850739</t>
  </si>
  <si>
    <t>39850741</t>
  </si>
  <si>
    <t>39850742</t>
  </si>
  <si>
    <t>39850743</t>
  </si>
  <si>
    <t>39850744</t>
  </si>
  <si>
    <t>39850745</t>
  </si>
  <si>
    <t>39850746</t>
  </si>
  <si>
    <t>39850747</t>
  </si>
  <si>
    <t>39850748</t>
  </si>
  <si>
    <t>39850749</t>
  </si>
  <si>
    <t>39850750</t>
  </si>
  <si>
    <t>39850751</t>
  </si>
  <si>
    <t>39850752</t>
  </si>
  <si>
    <t>39850753</t>
  </si>
  <si>
    <t>39850754</t>
  </si>
  <si>
    <t>39850791</t>
  </si>
  <si>
    <t>39850792</t>
  </si>
  <si>
    <t>39850793</t>
  </si>
  <si>
    <t>39850797</t>
  </si>
  <si>
    <t>39850798</t>
  </si>
  <si>
    <t>39850799</t>
  </si>
  <si>
    <t>39850803</t>
  </si>
  <si>
    <t>39850804</t>
  </si>
  <si>
    <t>39850805</t>
  </si>
  <si>
    <t>39850824</t>
  </si>
  <si>
    <t>39850826</t>
  </si>
  <si>
    <t>39850827</t>
  </si>
  <si>
    <t>39850828</t>
  </si>
  <si>
    <t>39850829</t>
  </si>
  <si>
    <t>39850830</t>
  </si>
  <si>
    <t>39850831</t>
  </si>
  <si>
    <t>39850832</t>
  </si>
  <si>
    <t>39850833</t>
  </si>
  <si>
    <t>39850834</t>
  </si>
  <si>
    <t>39850835</t>
  </si>
  <si>
    <t>39850836</t>
  </si>
  <si>
    <t>39850837</t>
  </si>
  <si>
    <t>39850838</t>
  </si>
  <si>
    <t>39850839</t>
  </si>
  <si>
    <t>39850840</t>
  </si>
  <si>
    <t>39850841</t>
  </si>
  <si>
    <t>39850843</t>
  </si>
  <si>
    <t>39850844</t>
  </si>
  <si>
    <t>39850845</t>
  </si>
  <si>
    <t>39850846</t>
  </si>
  <si>
    <t>39850847</t>
  </si>
  <si>
    <t>39850848</t>
  </si>
  <si>
    <t>39850849</t>
  </si>
  <si>
    <t>39850850</t>
  </si>
  <si>
    <t>39850851</t>
  </si>
  <si>
    <t>39850852</t>
  </si>
  <si>
    <t>39850853</t>
  </si>
  <si>
    <t>39850854</t>
  </si>
  <si>
    <t>39850855</t>
  </si>
  <si>
    <t>39850856</t>
  </si>
  <si>
    <t>39850857</t>
  </si>
  <si>
    <t>39850858</t>
  </si>
  <si>
    <t>39850868</t>
  </si>
  <si>
    <t>39850870</t>
  </si>
  <si>
    <t>39850871</t>
  </si>
  <si>
    <t>39850872</t>
  </si>
  <si>
    <t>39850873</t>
  </si>
  <si>
    <t>39850874</t>
  </si>
  <si>
    <t>39850875</t>
  </si>
  <si>
    <t>39850876</t>
  </si>
  <si>
    <t>39850877</t>
  </si>
  <si>
    <t>39850878</t>
  </si>
  <si>
    <t>39850879</t>
  </si>
  <si>
    <t>39850880</t>
  </si>
  <si>
    <t>39850881</t>
  </si>
  <si>
    <t>39850882</t>
  </si>
  <si>
    <t>39850883</t>
  </si>
  <si>
    <t>39850884</t>
  </si>
  <si>
    <t>39850885</t>
  </si>
  <si>
    <t>39850887</t>
  </si>
  <si>
    <t>39850888</t>
  </si>
  <si>
    <t>39850889</t>
  </si>
  <si>
    <t>39850890</t>
  </si>
  <si>
    <t>39850891</t>
  </si>
  <si>
    <t>39850892</t>
  </si>
  <si>
    <t>39850893</t>
  </si>
  <si>
    <t>39850894</t>
  </si>
  <si>
    <t>39850895</t>
  </si>
  <si>
    <t>39850896</t>
  </si>
  <si>
    <t>39850897</t>
  </si>
  <si>
    <t>39850898</t>
  </si>
  <si>
    <t>39850899</t>
  </si>
  <si>
    <t>39850900</t>
  </si>
  <si>
    <t>39850901</t>
  </si>
  <si>
    <t>39850902</t>
  </si>
  <si>
    <t>39850904</t>
  </si>
  <si>
    <t>39850905</t>
  </si>
  <si>
    <t>39850906</t>
  </si>
  <si>
    <t>39850907</t>
  </si>
  <si>
    <t>39850908</t>
  </si>
  <si>
    <t>39850909</t>
  </si>
  <si>
    <t>39850910</t>
  </si>
  <si>
    <t>39850911</t>
  </si>
  <si>
    <t>39850912</t>
  </si>
  <si>
    <t>39850913</t>
  </si>
  <si>
    <t>39850914</t>
  </si>
  <si>
    <t>39850915</t>
  </si>
  <si>
    <t>39850916</t>
  </si>
  <si>
    <t>39850917</t>
  </si>
  <si>
    <t>39850918</t>
  </si>
  <si>
    <t>39850919</t>
  </si>
  <si>
    <t>39850921</t>
  </si>
  <si>
    <t>39850922</t>
  </si>
  <si>
    <t>39850923</t>
  </si>
  <si>
    <t>39850924</t>
  </si>
  <si>
    <t>39850925</t>
  </si>
  <si>
    <t>39850926</t>
  </si>
  <si>
    <t>39850927</t>
  </si>
  <si>
    <t>39850928</t>
  </si>
  <si>
    <t>39850929</t>
  </si>
  <si>
    <t>39850930</t>
  </si>
  <si>
    <t>39850931</t>
  </si>
  <si>
    <t>39850932</t>
  </si>
  <si>
    <t>39850933</t>
  </si>
  <si>
    <t>39850934</t>
  </si>
  <si>
    <t>39850935</t>
  </si>
  <si>
    <t>39850936</t>
  </si>
  <si>
    <t>39850938</t>
  </si>
  <si>
    <t>39850939</t>
  </si>
  <si>
    <t>39850940</t>
  </si>
  <si>
    <t>39850941</t>
  </si>
  <si>
    <t>39850942</t>
  </si>
  <si>
    <t>39850943</t>
  </si>
  <si>
    <t>39850944</t>
  </si>
  <si>
    <t>39850945</t>
  </si>
  <si>
    <t>39850946</t>
  </si>
  <si>
    <t>39850947</t>
  </si>
  <si>
    <t>39850948</t>
  </si>
  <si>
    <t>39850949</t>
  </si>
  <si>
    <t>39850950</t>
  </si>
  <si>
    <t>39850951</t>
  </si>
  <si>
    <t>39850952</t>
  </si>
  <si>
    <t>39850953</t>
  </si>
  <si>
    <t>39850955</t>
  </si>
  <si>
    <t>39850956</t>
  </si>
  <si>
    <t>39850957</t>
  </si>
  <si>
    <t>39850958</t>
  </si>
  <si>
    <t>39850959</t>
  </si>
  <si>
    <t>39850960</t>
  </si>
  <si>
    <t>39850961</t>
  </si>
  <si>
    <t>39850962</t>
  </si>
  <si>
    <t>39850963</t>
  </si>
  <si>
    <t>39850964</t>
  </si>
  <si>
    <t>39850965</t>
  </si>
  <si>
    <t>39850966</t>
  </si>
  <si>
    <t>39850967</t>
  </si>
  <si>
    <t>39850968</t>
  </si>
  <si>
    <t>39850969</t>
  </si>
  <si>
    <t>39850971</t>
  </si>
  <si>
    <t>39850972</t>
  </si>
  <si>
    <t>39850973</t>
  </si>
  <si>
    <t>39850974</t>
  </si>
  <si>
    <t>39850975</t>
  </si>
  <si>
    <t>39850976</t>
  </si>
  <si>
    <t>39850978</t>
  </si>
  <si>
    <t>39850979</t>
  </si>
  <si>
    <t>39850980</t>
  </si>
  <si>
    <t>39850981</t>
  </si>
  <si>
    <t>39850982</t>
  </si>
  <si>
    <t>39850983</t>
  </si>
  <si>
    <t>39850985</t>
  </si>
  <si>
    <t>39850986</t>
  </si>
  <si>
    <t>39850987</t>
  </si>
  <si>
    <t>39850988</t>
  </si>
  <si>
    <t>39850989</t>
  </si>
  <si>
    <t>39850990</t>
  </si>
  <si>
    <t>39851135</t>
  </si>
  <si>
    <t>39851136</t>
  </si>
  <si>
    <t>39851137</t>
  </si>
  <si>
    <t>39851138</t>
  </si>
  <si>
    <t>39851139</t>
  </si>
  <si>
    <t>39851141</t>
  </si>
  <si>
    <t>39851142</t>
  </si>
  <si>
    <t>39851144</t>
  </si>
  <si>
    <t>39851145</t>
  </si>
  <si>
    <t>39851146</t>
  </si>
  <si>
    <t>39851147</t>
  </si>
  <si>
    <t>39851216</t>
  </si>
  <si>
    <t>39851230</t>
  </si>
  <si>
    <t>39851245</t>
  </si>
  <si>
    <t>WERKZ-HALTER</t>
  </si>
  <si>
    <t>39851246</t>
  </si>
  <si>
    <t>39851247</t>
  </si>
  <si>
    <t>39851269</t>
  </si>
  <si>
    <t>39851271</t>
  </si>
  <si>
    <t>39851273</t>
  </si>
  <si>
    <t>39851275</t>
  </si>
  <si>
    <t>39851277</t>
  </si>
  <si>
    <t>39851279</t>
  </si>
  <si>
    <t>39851281</t>
  </si>
  <si>
    <t>39851283</t>
  </si>
  <si>
    <t>39851285</t>
  </si>
  <si>
    <t>39851287</t>
  </si>
  <si>
    <t>39851289</t>
  </si>
  <si>
    <t>39851295</t>
  </si>
  <si>
    <t>39851296</t>
  </si>
  <si>
    <t>39851297</t>
  </si>
  <si>
    <t>39851298</t>
  </si>
  <si>
    <t>39851299</t>
  </si>
  <si>
    <t>39851300</t>
  </si>
  <si>
    <t>39851301</t>
  </si>
  <si>
    <t>39851302</t>
  </si>
  <si>
    <t>39851303</t>
  </si>
  <si>
    <t>39851304</t>
  </si>
  <si>
    <t>39851305</t>
  </si>
  <si>
    <t>39851306</t>
  </si>
  <si>
    <t>39851307</t>
  </si>
  <si>
    <t>39851308</t>
  </si>
  <si>
    <t>39851309</t>
  </si>
  <si>
    <t>39851310</t>
  </si>
  <si>
    <t>39851311</t>
  </si>
  <si>
    <t>39851312</t>
  </si>
  <si>
    <t>39851313</t>
  </si>
  <si>
    <t>39851314</t>
  </si>
  <si>
    <t>39851315</t>
  </si>
  <si>
    <t>39851316</t>
  </si>
  <si>
    <t>39851317</t>
  </si>
  <si>
    <t>39851318</t>
  </si>
  <si>
    <t>39851319</t>
  </si>
  <si>
    <t>39851320</t>
  </si>
  <si>
    <t>39851321</t>
  </si>
  <si>
    <t>39851322</t>
  </si>
  <si>
    <t>39851323</t>
  </si>
  <si>
    <t>39851324</t>
  </si>
  <si>
    <t>39851325</t>
  </si>
  <si>
    <t>39851326</t>
  </si>
  <si>
    <t>39851327</t>
  </si>
  <si>
    <t>39851328</t>
  </si>
  <si>
    <t>39851329</t>
  </si>
  <si>
    <t>39851330</t>
  </si>
  <si>
    <t>39851331</t>
  </si>
  <si>
    <t>39851332</t>
  </si>
  <si>
    <t>39851333</t>
  </si>
  <si>
    <t>39851334</t>
  </si>
  <si>
    <t>39851335</t>
  </si>
  <si>
    <t>39851336</t>
  </si>
  <si>
    <t>39851337</t>
  </si>
  <si>
    <t>39851338</t>
  </si>
  <si>
    <t>39851339</t>
  </si>
  <si>
    <t>39851340</t>
  </si>
  <si>
    <t>39851341</t>
  </si>
  <si>
    <t>39851342</t>
  </si>
  <si>
    <t>39851343</t>
  </si>
  <si>
    <t>39851344</t>
  </si>
  <si>
    <t>39851345</t>
  </si>
  <si>
    <t>39851346</t>
  </si>
  <si>
    <t>39851347</t>
  </si>
  <si>
    <t>39851348</t>
  </si>
  <si>
    <t>39851349</t>
  </si>
  <si>
    <t>39851350</t>
  </si>
  <si>
    <t>39851351</t>
  </si>
  <si>
    <t>39851352</t>
  </si>
  <si>
    <t>39851353</t>
  </si>
  <si>
    <t>39851354</t>
  </si>
  <si>
    <t>39851355</t>
  </si>
  <si>
    <t>39851356</t>
  </si>
  <si>
    <t>39851357</t>
  </si>
  <si>
    <t>39851358</t>
  </si>
  <si>
    <t>39851359</t>
  </si>
  <si>
    <t>39851360</t>
  </si>
  <si>
    <t>39851361</t>
  </si>
  <si>
    <t>39851362</t>
  </si>
  <si>
    <t>39851363</t>
  </si>
  <si>
    <t>39851364</t>
  </si>
  <si>
    <t>39851365</t>
  </si>
  <si>
    <t>39851366</t>
  </si>
  <si>
    <t>39851367</t>
  </si>
  <si>
    <t>39851368</t>
  </si>
  <si>
    <t>39851369</t>
  </si>
  <si>
    <t>39851370</t>
  </si>
  <si>
    <t>39851371</t>
  </si>
  <si>
    <t>39851372</t>
  </si>
  <si>
    <t>39851373</t>
  </si>
  <si>
    <t>39851374</t>
  </si>
  <si>
    <t>39851375</t>
  </si>
  <si>
    <t>39851376</t>
  </si>
  <si>
    <t>39851377</t>
  </si>
  <si>
    <t>39851378</t>
  </si>
  <si>
    <t>39851379</t>
  </si>
  <si>
    <t>39851380</t>
  </si>
  <si>
    <t>39851381</t>
  </si>
  <si>
    <t>39851382</t>
  </si>
  <si>
    <t>39851383</t>
  </si>
  <si>
    <t>39851384</t>
  </si>
  <si>
    <t>39851385</t>
  </si>
  <si>
    <t>39851386</t>
  </si>
  <si>
    <t>39851387</t>
  </si>
  <si>
    <t>39851388</t>
  </si>
  <si>
    <t>39851389</t>
  </si>
  <si>
    <t>39851392</t>
  </si>
  <si>
    <t>39851393</t>
  </si>
  <si>
    <t>39851396</t>
  </si>
  <si>
    <t>39851397</t>
  </si>
  <si>
    <t>39851400</t>
  </si>
  <si>
    <t>39851443</t>
  </si>
  <si>
    <t>39851464</t>
  </si>
  <si>
    <t>39851492</t>
  </si>
  <si>
    <t>39851493</t>
  </si>
  <si>
    <t>39851495</t>
  </si>
  <si>
    <t>39851496</t>
  </si>
  <si>
    <t>39851497</t>
  </si>
  <si>
    <t>39851498</t>
  </si>
  <si>
    <t>39851499</t>
  </si>
  <si>
    <t>39851500</t>
  </si>
  <si>
    <t>39851501</t>
  </si>
  <si>
    <t>39851502</t>
  </si>
  <si>
    <t>39851509</t>
  </si>
  <si>
    <t>39851510</t>
  </si>
  <si>
    <t>39851511</t>
  </si>
  <si>
    <t>39851515</t>
  </si>
  <si>
    <t>39851516</t>
  </si>
  <si>
    <t>39851517</t>
  </si>
  <si>
    <t>39851518</t>
  </si>
  <si>
    <t>39851521</t>
  </si>
  <si>
    <t>39851522</t>
  </si>
  <si>
    <t>39851525</t>
  </si>
  <si>
    <t>39851526</t>
  </si>
  <si>
    <t>39851527</t>
  </si>
  <si>
    <t>39851528</t>
  </si>
  <si>
    <t>39851533</t>
  </si>
  <si>
    <t>39851534</t>
  </si>
  <si>
    <t>39851535</t>
  </si>
  <si>
    <t>39851536</t>
  </si>
  <si>
    <t>39851539</t>
  </si>
  <si>
    <t>39851540</t>
  </si>
  <si>
    <t>39851548</t>
  </si>
  <si>
    <t>39851555</t>
  </si>
  <si>
    <t>39851558</t>
  </si>
  <si>
    <t>39851561</t>
  </si>
  <si>
    <t>39851564</t>
  </si>
  <si>
    <t>39851567</t>
  </si>
  <si>
    <t>39851569</t>
  </si>
  <si>
    <t>39851575</t>
  </si>
  <si>
    <t>39851581</t>
  </si>
  <si>
    <t>39851590</t>
  </si>
  <si>
    <t>39851593</t>
  </si>
  <si>
    <t>39851597</t>
  </si>
  <si>
    <t>39851730</t>
  </si>
  <si>
    <t>39851733</t>
  </si>
  <si>
    <t>39851735</t>
  </si>
  <si>
    <t>39851737</t>
  </si>
  <si>
    <t>39851746</t>
  </si>
  <si>
    <t>39851749</t>
  </si>
  <si>
    <t>39851758</t>
  </si>
  <si>
    <t>39851760</t>
  </si>
  <si>
    <t>39851767</t>
  </si>
  <si>
    <t>39851768</t>
  </si>
  <si>
    <t>39851769</t>
  </si>
  <si>
    <t>39851770</t>
  </si>
  <si>
    <t>39851771</t>
  </si>
  <si>
    <t>39851772</t>
  </si>
  <si>
    <t>39851773</t>
  </si>
  <si>
    <t>39851774</t>
  </si>
  <si>
    <t>39851775</t>
  </si>
  <si>
    <t>39851776</t>
  </si>
  <si>
    <t>39851777</t>
  </si>
  <si>
    <t>39851791</t>
  </si>
  <si>
    <t>39851792</t>
  </si>
  <si>
    <t>39851793</t>
  </si>
  <si>
    <t>39851794</t>
  </si>
  <si>
    <t>39851795</t>
  </si>
  <si>
    <t>39851804</t>
  </si>
  <si>
    <t>39851805</t>
  </si>
  <si>
    <t>39851806</t>
  </si>
  <si>
    <t>39851807</t>
  </si>
  <si>
    <t>39851812</t>
  </si>
  <si>
    <t>39851813</t>
  </si>
  <si>
    <t>39851818</t>
  </si>
  <si>
    <t>39851819</t>
  </si>
  <si>
    <t>39851820</t>
  </si>
  <si>
    <t>39851821</t>
  </si>
  <si>
    <t>39851822</t>
  </si>
  <si>
    <t>39851823</t>
  </si>
  <si>
    <t>39851824</t>
  </si>
  <si>
    <t>39851825</t>
  </si>
  <si>
    <t>39851826</t>
  </si>
  <si>
    <t>39851827</t>
  </si>
  <si>
    <t>39851828</t>
  </si>
  <si>
    <t>39851829</t>
  </si>
  <si>
    <t>39851830</t>
  </si>
  <si>
    <t>39851831</t>
  </si>
  <si>
    <t>39851845</t>
  </si>
  <si>
    <t>39851846</t>
  </si>
  <si>
    <t>39851847</t>
  </si>
  <si>
    <t>39851898</t>
  </si>
  <si>
    <t>39851899</t>
  </si>
  <si>
    <t>39851900</t>
  </si>
  <si>
    <t>39851901</t>
  </si>
  <si>
    <t>39851902</t>
  </si>
  <si>
    <t>39851903</t>
  </si>
  <si>
    <t>39851904</t>
  </si>
  <si>
    <t>39851905</t>
  </si>
  <si>
    <t>39851906</t>
  </si>
  <si>
    <t>39851907</t>
  </si>
  <si>
    <t>39851908</t>
  </si>
  <si>
    <t>39851909</t>
  </si>
  <si>
    <t>39851910</t>
  </si>
  <si>
    <t>39851911</t>
  </si>
  <si>
    <t>39851912</t>
  </si>
  <si>
    <t>39851913</t>
  </si>
  <si>
    <t>39851918</t>
  </si>
  <si>
    <t>39851924</t>
  </si>
  <si>
    <t>39851928</t>
  </si>
  <si>
    <t>39851963</t>
  </si>
  <si>
    <t>39851964</t>
  </si>
  <si>
    <t>39851967</t>
  </si>
  <si>
    <t>39851968</t>
  </si>
  <si>
    <t>39851975</t>
  </si>
  <si>
    <t>39851976</t>
  </si>
  <si>
    <t>39851977</t>
  </si>
  <si>
    <t>39851982</t>
  </si>
  <si>
    <t>39852072</t>
  </si>
  <si>
    <t>39852073</t>
  </si>
  <si>
    <t>39852074</t>
  </si>
  <si>
    <t>39852113</t>
  </si>
  <si>
    <t>39852115</t>
  </si>
  <si>
    <t>39852143</t>
  </si>
  <si>
    <t>39852144</t>
  </si>
  <si>
    <t>39852152</t>
  </si>
  <si>
    <t>39852153</t>
  </si>
  <si>
    <t>39852154</t>
  </si>
  <si>
    <t>39852155</t>
  </si>
  <si>
    <t>39852156</t>
  </si>
  <si>
    <t>39852157</t>
  </si>
  <si>
    <t>39852158</t>
  </si>
  <si>
    <t>39852159</t>
  </si>
  <si>
    <t>39852160</t>
  </si>
  <si>
    <t>39852161</t>
  </si>
  <si>
    <t>39852162</t>
  </si>
  <si>
    <t>39852163</t>
  </si>
  <si>
    <t>39852164</t>
  </si>
  <si>
    <t>39852165</t>
  </si>
  <si>
    <t>39852166</t>
  </si>
  <si>
    <t>39852167</t>
  </si>
  <si>
    <t>39852168</t>
  </si>
  <si>
    <t>39852169</t>
  </si>
  <si>
    <t>39852170</t>
  </si>
  <si>
    <t>39852171</t>
  </si>
  <si>
    <t>39852172</t>
  </si>
  <si>
    <t>39852226</t>
  </si>
  <si>
    <t>39852227</t>
  </si>
  <si>
    <t>39852228</t>
  </si>
  <si>
    <t>39852229</t>
  </si>
  <si>
    <t>39852234</t>
  </si>
  <si>
    <t>39852236</t>
  </si>
  <si>
    <t>39852245</t>
  </si>
  <si>
    <t>39852246</t>
  </si>
  <si>
    <t>39852278</t>
  </si>
  <si>
    <t>39852281</t>
  </si>
  <si>
    <t>39852282</t>
  </si>
  <si>
    <t>39852284</t>
  </si>
  <si>
    <t>39852286</t>
  </si>
  <si>
    <t>39852288</t>
  </si>
  <si>
    <t>39852291</t>
  </si>
  <si>
    <t>39852293</t>
  </si>
  <si>
    <t>39852294</t>
  </si>
  <si>
    <t>39852295</t>
  </si>
  <si>
    <t>39852296</t>
  </si>
  <si>
    <t>39852297</t>
  </si>
  <si>
    <t>39852298</t>
  </si>
  <si>
    <t>39852299</t>
  </si>
  <si>
    <t>39852300</t>
  </si>
  <si>
    <t>39852301</t>
  </si>
  <si>
    <t>39852302</t>
  </si>
  <si>
    <t>39852304</t>
  </si>
  <si>
    <t>39852305</t>
  </si>
  <si>
    <t>39852306</t>
  </si>
  <si>
    <t>39852307</t>
  </si>
  <si>
    <t>39852308</t>
  </si>
  <si>
    <t>39852309</t>
  </si>
  <si>
    <t>39852310</t>
  </si>
  <si>
    <t>39852311</t>
  </si>
  <si>
    <t>39852313</t>
  </si>
  <si>
    <t>39852314</t>
  </si>
  <si>
    <t>39852315</t>
  </si>
  <si>
    <t>39852316</t>
  </si>
  <si>
    <t>39852317</t>
  </si>
  <si>
    <t>39852318</t>
  </si>
  <si>
    <t>39852319</t>
  </si>
  <si>
    <t>39852320</t>
  </si>
  <si>
    <t>39852321</t>
  </si>
  <si>
    <t>39852322</t>
  </si>
  <si>
    <t>39852324</t>
  </si>
  <si>
    <t>39852325</t>
  </si>
  <si>
    <t>39852326</t>
  </si>
  <si>
    <t>39852327</t>
  </si>
  <si>
    <t>39852328</t>
  </si>
  <si>
    <t>39852329</t>
  </si>
  <si>
    <t>39852330</t>
  </si>
  <si>
    <t>39852331</t>
  </si>
  <si>
    <t>39852333</t>
  </si>
  <si>
    <t>39852334</t>
  </si>
  <si>
    <t>39852335</t>
  </si>
  <si>
    <t>39852336</t>
  </si>
  <si>
    <t>39852337</t>
  </si>
  <si>
    <t>39852338</t>
  </si>
  <si>
    <t>39852339</t>
  </si>
  <si>
    <t>39852340</t>
  </si>
  <si>
    <t>39852341</t>
  </si>
  <si>
    <t>39852342</t>
  </si>
  <si>
    <t>39852344</t>
  </si>
  <si>
    <t>39852345</t>
  </si>
  <si>
    <t>39852346</t>
  </si>
  <si>
    <t>39852347</t>
  </si>
  <si>
    <t>39852348</t>
  </si>
  <si>
    <t>39852349</t>
  </si>
  <si>
    <t>39852350</t>
  </si>
  <si>
    <t>39852351</t>
  </si>
  <si>
    <t>39852353</t>
  </si>
  <si>
    <t>39852354</t>
  </si>
  <si>
    <t>39852355</t>
  </si>
  <si>
    <t>39852356</t>
  </si>
  <si>
    <t>39852358</t>
  </si>
  <si>
    <t>39852359</t>
  </si>
  <si>
    <t>39852360</t>
  </si>
  <si>
    <t>39852362</t>
  </si>
  <si>
    <t>39852364</t>
  </si>
  <si>
    <t>39852365</t>
  </si>
  <si>
    <t>39852366</t>
  </si>
  <si>
    <t>39852367</t>
  </si>
  <si>
    <t>39852368</t>
  </si>
  <si>
    <t>39852369</t>
  </si>
  <si>
    <t>39852370</t>
  </si>
  <si>
    <t>39852371</t>
  </si>
  <si>
    <t>39852373</t>
  </si>
  <si>
    <t>39852374</t>
  </si>
  <si>
    <t>39852375</t>
  </si>
  <si>
    <t>39852376</t>
  </si>
  <si>
    <t>39852378</t>
  </si>
  <si>
    <t>39852379</t>
  </si>
  <si>
    <t>39852380</t>
  </si>
  <si>
    <t>39852382</t>
  </si>
  <si>
    <t>39852384</t>
  </si>
  <si>
    <t>39852385</t>
  </si>
  <si>
    <t>39852386</t>
  </si>
  <si>
    <t>39852387</t>
  </si>
  <si>
    <t>39852388</t>
  </si>
  <si>
    <t>39852389</t>
  </si>
  <si>
    <t>39852390</t>
  </si>
  <si>
    <t>39852391</t>
  </si>
  <si>
    <t>39852393</t>
  </si>
  <si>
    <t>39852394</t>
  </si>
  <si>
    <t>39852395</t>
  </si>
  <si>
    <t>39852396</t>
  </si>
  <si>
    <t>39852397</t>
  </si>
  <si>
    <t>39852398</t>
  </si>
  <si>
    <t>39852399</t>
  </si>
  <si>
    <t>39852400</t>
  </si>
  <si>
    <t>39852401</t>
  </si>
  <si>
    <t>39852402</t>
  </si>
  <si>
    <t>39852404</t>
  </si>
  <si>
    <t>39852405</t>
  </si>
  <si>
    <t>39852406</t>
  </si>
  <si>
    <t>39852407</t>
  </si>
  <si>
    <t>39852408</t>
  </si>
  <si>
    <t>39852409</t>
  </si>
  <si>
    <t>39852410</t>
  </si>
  <si>
    <t>39852411</t>
  </si>
  <si>
    <t>39852413</t>
  </si>
  <si>
    <t>39852414</t>
  </si>
  <si>
    <t>39852415</t>
  </si>
  <si>
    <t>39852416</t>
  </si>
  <si>
    <t>39852418</t>
  </si>
  <si>
    <t>39852419</t>
  </si>
  <si>
    <t>39852420</t>
  </si>
  <si>
    <t>39852422</t>
  </si>
  <si>
    <t>39852424</t>
  </si>
  <si>
    <t>39852425</t>
  </si>
  <si>
    <t>39852426</t>
  </si>
  <si>
    <t>39852427</t>
  </si>
  <si>
    <t>39852428</t>
  </si>
  <si>
    <t>39852429</t>
  </si>
  <si>
    <t>39852430</t>
  </si>
  <si>
    <t>39852431</t>
  </si>
  <si>
    <t>39852433</t>
  </si>
  <si>
    <t>39852434</t>
  </si>
  <si>
    <t>39852435</t>
  </si>
  <si>
    <t>39852436</t>
  </si>
  <si>
    <t>39852438</t>
  </si>
  <si>
    <t>39852439</t>
  </si>
  <si>
    <t>39852440</t>
  </si>
  <si>
    <t>39852442</t>
  </si>
  <si>
    <t>39852444</t>
  </si>
  <si>
    <t>39852445</t>
  </si>
  <si>
    <t>39852446</t>
  </si>
  <si>
    <t>39852447</t>
  </si>
  <si>
    <t>39852448</t>
  </si>
  <si>
    <t>39852449</t>
  </si>
  <si>
    <t>39852450</t>
  </si>
  <si>
    <t>39852451</t>
  </si>
  <si>
    <t>39852453</t>
  </si>
  <si>
    <t>39852454</t>
  </si>
  <si>
    <t>39852455</t>
  </si>
  <si>
    <t>39852456</t>
  </si>
  <si>
    <t>39852458</t>
  </si>
  <si>
    <t>39852459</t>
  </si>
  <si>
    <t>39852460</t>
  </si>
  <si>
    <t>39852462</t>
  </si>
  <si>
    <t>39852464</t>
  </si>
  <si>
    <t>39852465</t>
  </si>
  <si>
    <t>39852466</t>
  </si>
  <si>
    <t>39852467</t>
  </si>
  <si>
    <t>39852468</t>
  </si>
  <si>
    <t>39852469</t>
  </si>
  <si>
    <t>39852470</t>
  </si>
  <si>
    <t>39852471</t>
  </si>
  <si>
    <t>39852473</t>
  </si>
  <si>
    <t>39852474</t>
  </si>
  <si>
    <t>39852475</t>
  </si>
  <si>
    <t>39852476</t>
  </si>
  <si>
    <t>39852478</t>
  </si>
  <si>
    <t>39852479</t>
  </si>
  <si>
    <t>39852480</t>
  </si>
  <si>
    <t>39852482</t>
  </si>
  <si>
    <t>39852484</t>
  </si>
  <si>
    <t>39852485</t>
  </si>
  <si>
    <t>39852486</t>
  </si>
  <si>
    <t>39852487</t>
  </si>
  <si>
    <t>39852488</t>
  </si>
  <si>
    <t>39852489</t>
  </si>
  <si>
    <t>39852490</t>
  </si>
  <si>
    <t>39852491</t>
  </si>
  <si>
    <t>39852493</t>
  </si>
  <si>
    <t>39852494</t>
  </si>
  <si>
    <t>39852495</t>
  </si>
  <si>
    <t>39852496</t>
  </si>
  <si>
    <t>39852497</t>
  </si>
  <si>
    <t>39852498</t>
  </si>
  <si>
    <t>39852499</t>
  </si>
  <si>
    <t>39852500</t>
  </si>
  <si>
    <t>39852501</t>
  </si>
  <si>
    <t>39852502</t>
  </si>
  <si>
    <t>39852504</t>
  </si>
  <si>
    <t>39852505</t>
  </si>
  <si>
    <t>39852506</t>
  </si>
  <si>
    <t>39852507</t>
  </si>
  <si>
    <t>39852508</t>
  </si>
  <si>
    <t>39852509</t>
  </si>
  <si>
    <t>39852510</t>
  </si>
  <si>
    <t>39852511</t>
  </si>
  <si>
    <t>39852513</t>
  </si>
  <si>
    <t>39852514</t>
  </si>
  <si>
    <t>39852515</t>
  </si>
  <si>
    <t>39852516</t>
  </si>
  <si>
    <t>39852517</t>
  </si>
  <si>
    <t>39852518</t>
  </si>
  <si>
    <t>39852519</t>
  </si>
  <si>
    <t>39852520</t>
  </si>
  <si>
    <t>39852521</t>
  </si>
  <si>
    <t>39852522</t>
  </si>
  <si>
    <t>39852524</t>
  </si>
  <si>
    <t>39852525</t>
  </si>
  <si>
    <t>39852526</t>
  </si>
  <si>
    <t>39852527</t>
  </si>
  <si>
    <t>39852528</t>
  </si>
  <si>
    <t>39852529</t>
  </si>
  <si>
    <t>39852530</t>
  </si>
  <si>
    <t>39852531</t>
  </si>
  <si>
    <t>39852533</t>
  </si>
  <si>
    <t>39852534</t>
  </si>
  <si>
    <t>39852535</t>
  </si>
  <si>
    <t>39852536</t>
  </si>
  <si>
    <t>39852537</t>
  </si>
  <si>
    <t>39852538</t>
  </si>
  <si>
    <t>39852539</t>
  </si>
  <si>
    <t>39852540</t>
  </si>
  <si>
    <t>39852541</t>
  </si>
  <si>
    <t>39852542</t>
  </si>
  <si>
    <t>39852544</t>
  </si>
  <si>
    <t>39852545</t>
  </si>
  <si>
    <t>39852546</t>
  </si>
  <si>
    <t>39852547</t>
  </si>
  <si>
    <t>39852548</t>
  </si>
  <si>
    <t>39852549</t>
  </si>
  <si>
    <t>39852550</t>
  </si>
  <si>
    <t>39852551</t>
  </si>
  <si>
    <t>39852553</t>
  </si>
  <si>
    <t>39852554</t>
  </si>
  <si>
    <t>39852555</t>
  </si>
  <si>
    <t>39852556</t>
  </si>
  <si>
    <t>39852557</t>
  </si>
  <si>
    <t>39852558</t>
  </si>
  <si>
    <t>39852559</t>
  </si>
  <si>
    <t>39852560</t>
  </si>
  <si>
    <t>39852561</t>
  </si>
  <si>
    <t>39852562</t>
  </si>
  <si>
    <t>39852564</t>
  </si>
  <si>
    <t>39852565</t>
  </si>
  <si>
    <t>39852566</t>
  </si>
  <si>
    <t>39852567</t>
  </si>
  <si>
    <t>39852568</t>
  </si>
  <si>
    <t>39852569</t>
  </si>
  <si>
    <t>39852570</t>
  </si>
  <si>
    <t>39852571</t>
  </si>
  <si>
    <t>39852573</t>
  </si>
  <si>
    <t>39852574</t>
  </si>
  <si>
    <t>39852575</t>
  </si>
  <si>
    <t>39852576</t>
  </si>
  <si>
    <t>39852577</t>
  </si>
  <si>
    <t>39852578</t>
  </si>
  <si>
    <t>39852579</t>
  </si>
  <si>
    <t>39852580</t>
  </si>
  <si>
    <t>39852581</t>
  </si>
  <si>
    <t>39852582</t>
  </si>
  <si>
    <t>39852584</t>
  </si>
  <si>
    <t>39852585</t>
  </si>
  <si>
    <t>39852586</t>
  </si>
  <si>
    <t>39852587</t>
  </si>
  <si>
    <t>39852588</t>
  </si>
  <si>
    <t>39852589</t>
  </si>
  <si>
    <t>39852590</t>
  </si>
  <si>
    <t>39852591</t>
  </si>
  <si>
    <t>39852593</t>
  </si>
  <si>
    <t>39852594</t>
  </si>
  <si>
    <t>39852595</t>
  </si>
  <si>
    <t>39852596</t>
  </si>
  <si>
    <t>39852597</t>
  </si>
  <si>
    <t>39852598</t>
  </si>
  <si>
    <t>39852599</t>
  </si>
  <si>
    <t>39852600</t>
  </si>
  <si>
    <t>39852601</t>
  </si>
  <si>
    <t>39852602</t>
  </si>
  <si>
    <t>39852604</t>
  </si>
  <si>
    <t>39852605</t>
  </si>
  <si>
    <t>39852606</t>
  </si>
  <si>
    <t>39852607</t>
  </si>
  <si>
    <t>39852608</t>
  </si>
  <si>
    <t>39852609</t>
  </si>
  <si>
    <t>39852610</t>
  </si>
  <si>
    <t>39852611</t>
  </si>
  <si>
    <t>39852613</t>
  </si>
  <si>
    <t>39852614</t>
  </si>
  <si>
    <t>39852615</t>
  </si>
  <si>
    <t>39852616</t>
  </si>
  <si>
    <t>39852618</t>
  </si>
  <si>
    <t>39852619</t>
  </si>
  <si>
    <t>39852620</t>
  </si>
  <si>
    <t>39852622</t>
  </si>
  <si>
    <t>39852624</t>
  </si>
  <si>
    <t>39852625</t>
  </si>
  <si>
    <t>39852626</t>
  </si>
  <si>
    <t>39852627</t>
  </si>
  <si>
    <t>39852628</t>
  </si>
  <si>
    <t>39852629</t>
  </si>
  <si>
    <t>39852630</t>
  </si>
  <si>
    <t>39852631</t>
  </si>
  <si>
    <t>39852633</t>
  </si>
  <si>
    <t>39852634</t>
  </si>
  <si>
    <t>39852635</t>
  </si>
  <si>
    <t>39852636</t>
  </si>
  <si>
    <t>39852638</t>
  </si>
  <si>
    <t>39852639</t>
  </si>
  <si>
    <t>39852640</t>
  </si>
  <si>
    <t>39852642</t>
  </si>
  <si>
    <t>39852644</t>
  </si>
  <si>
    <t>39852645</t>
  </si>
  <si>
    <t>39852646</t>
  </si>
  <si>
    <t>39852647</t>
  </si>
  <si>
    <t>39852648</t>
  </si>
  <si>
    <t>39852649</t>
  </si>
  <si>
    <t>39852650</t>
  </si>
  <si>
    <t>39852651</t>
  </si>
  <si>
    <t>39852652</t>
  </si>
  <si>
    <t>39852653</t>
  </si>
  <si>
    <t>39852654</t>
  </si>
  <si>
    <t>39852656</t>
  </si>
  <si>
    <t>39852657</t>
  </si>
  <si>
    <t>39852658</t>
  </si>
  <si>
    <t>39852659</t>
  </si>
  <si>
    <t>39852660</t>
  </si>
  <si>
    <t>39852661</t>
  </si>
  <si>
    <t>39852662</t>
  </si>
  <si>
    <t>39852663</t>
  </si>
  <si>
    <t>39852666</t>
  </si>
  <si>
    <t>39852669</t>
  </si>
  <si>
    <t>39852672</t>
  </si>
  <si>
    <t>39852676</t>
  </si>
  <si>
    <t>39852678</t>
  </si>
  <si>
    <t>39852680</t>
  </si>
  <si>
    <t>39852682</t>
  </si>
  <si>
    <t>39852683</t>
  </si>
  <si>
    <t>39852684</t>
  </si>
  <si>
    <t>39852685</t>
  </si>
  <si>
    <t>39852686</t>
  </si>
  <si>
    <t>39852687</t>
  </si>
  <si>
    <t>39852688</t>
  </si>
  <si>
    <t>39852689</t>
  </si>
  <si>
    <t>39852690</t>
  </si>
  <si>
    <t>39852711</t>
  </si>
  <si>
    <t>39852713</t>
  </si>
  <si>
    <t>39852741</t>
  </si>
  <si>
    <t>39852742</t>
  </si>
  <si>
    <t>39852743</t>
  </si>
  <si>
    <t>39852744</t>
  </si>
  <si>
    <t>39852745</t>
  </si>
  <si>
    <t>39852746</t>
  </si>
  <si>
    <t>39852747</t>
  </si>
  <si>
    <t>39852748</t>
  </si>
  <si>
    <t>39852819</t>
  </si>
  <si>
    <t>39852820</t>
  </si>
  <si>
    <t>39852821</t>
  </si>
  <si>
    <t>39852822</t>
  </si>
  <si>
    <t>39852823</t>
  </si>
  <si>
    <t>39852824</t>
  </si>
  <si>
    <t>39852825</t>
  </si>
  <si>
    <t>39852826</t>
  </si>
  <si>
    <t>39852829</t>
  </si>
  <si>
    <t>39852830</t>
  </si>
  <si>
    <t>39852831</t>
  </si>
  <si>
    <t>39852832</t>
  </si>
  <si>
    <t>39852835</t>
  </si>
  <si>
    <t>39852836</t>
  </si>
  <si>
    <t>39852837</t>
  </si>
  <si>
    <t>39852838</t>
  </si>
  <si>
    <t>39852841</t>
  </si>
  <si>
    <t>39852842</t>
  </si>
  <si>
    <t>39852843</t>
  </si>
  <si>
    <t>39852844</t>
  </si>
  <si>
    <t>39852845</t>
  </si>
  <si>
    <t>39852846</t>
  </si>
  <si>
    <t>39852847</t>
  </si>
  <si>
    <t>39852848</t>
  </si>
  <si>
    <t>39852849</t>
  </si>
  <si>
    <t>39852850</t>
  </si>
  <si>
    <t>39852851</t>
  </si>
  <si>
    <t>39852852</t>
  </si>
  <si>
    <t>39852853</t>
  </si>
  <si>
    <t>39852854</t>
  </si>
  <si>
    <t>39852855</t>
  </si>
  <si>
    <t>39852856</t>
  </si>
  <si>
    <t>39852857</t>
  </si>
  <si>
    <t>39852858</t>
  </si>
  <si>
    <t>39852860</t>
  </si>
  <si>
    <t>39852861</t>
  </si>
  <si>
    <t>39852862</t>
  </si>
  <si>
    <t>39852863</t>
  </si>
  <si>
    <t>39852864</t>
  </si>
  <si>
    <t>39852865</t>
  </si>
  <si>
    <t>39852866</t>
  </si>
  <si>
    <t>39852868</t>
  </si>
  <si>
    <t>39852870</t>
  </si>
  <si>
    <t>39852891</t>
  </si>
  <si>
    <t>39852911</t>
  </si>
  <si>
    <t>39852912</t>
  </si>
  <si>
    <t>39852913</t>
  </si>
  <si>
    <t>39852914</t>
  </si>
  <si>
    <t>39852915</t>
  </si>
  <si>
    <t>39852916</t>
  </si>
  <si>
    <t>39852917</t>
  </si>
  <si>
    <t>39852918</t>
  </si>
  <si>
    <t>39852919</t>
  </si>
  <si>
    <t>39852920</t>
  </si>
  <si>
    <t>39852926</t>
  </si>
  <si>
    <t>39852928</t>
  </si>
  <si>
    <t>39852930</t>
  </si>
  <si>
    <t>39852931</t>
  </si>
  <si>
    <t>39852932</t>
  </si>
  <si>
    <t>39852933</t>
  </si>
  <si>
    <t>39852934</t>
  </si>
  <si>
    <t>39852935</t>
  </si>
  <si>
    <t>39852936</t>
  </si>
  <si>
    <t>39852937</t>
  </si>
  <si>
    <t>39852938</t>
  </si>
  <si>
    <t>39852939</t>
  </si>
  <si>
    <t>39852957</t>
  </si>
  <si>
    <t>39852959</t>
  </si>
  <si>
    <t>39852960</t>
  </si>
  <si>
    <t>39852961</t>
  </si>
  <si>
    <t>39852962</t>
  </si>
  <si>
    <t>39852963</t>
  </si>
  <si>
    <t>39852964</t>
  </si>
  <si>
    <t>39852965</t>
  </si>
  <si>
    <t>39852966</t>
  </si>
  <si>
    <t>39852967</t>
  </si>
  <si>
    <t>39852968</t>
  </si>
  <si>
    <t>39852969</t>
  </si>
  <si>
    <t>39852970</t>
  </si>
  <si>
    <t>39852971</t>
  </si>
  <si>
    <t>39852972</t>
  </si>
  <si>
    <t>39852974</t>
  </si>
  <si>
    <t>39852975</t>
  </si>
  <si>
    <t>39852976</t>
  </si>
  <si>
    <t>39852977</t>
  </si>
  <si>
    <t>39852978</t>
  </si>
  <si>
    <t>KOTFL|GELANSATZ</t>
  </si>
  <si>
    <t>39852979</t>
  </si>
  <si>
    <t>39852980</t>
  </si>
  <si>
    <t>39852981</t>
  </si>
  <si>
    <t>39852990</t>
  </si>
  <si>
    <t>39852991</t>
  </si>
  <si>
    <t>39852992</t>
  </si>
  <si>
    <t>39853012</t>
  </si>
  <si>
    <t>39853014</t>
  </si>
  <si>
    <t>39853016</t>
  </si>
  <si>
    <t>39853018</t>
  </si>
  <si>
    <t>39853023</t>
  </si>
  <si>
    <t>39853024</t>
  </si>
  <si>
    <t>39853026</t>
  </si>
  <si>
    <t>39853028</t>
  </si>
  <si>
    <t>39853033</t>
  </si>
  <si>
    <t>39853034</t>
  </si>
  <si>
    <t>39853036</t>
  </si>
  <si>
    <t>39853038</t>
  </si>
  <si>
    <t>39853043</t>
  </si>
  <si>
    <t>39853044</t>
  </si>
  <si>
    <t>39853046</t>
  </si>
  <si>
    <t>39853047</t>
  </si>
  <si>
    <t>39853048</t>
  </si>
  <si>
    <t>39853049</t>
  </si>
  <si>
    <t>39853050</t>
  </si>
  <si>
    <t>39853051</t>
  </si>
  <si>
    <t>39853052</t>
  </si>
  <si>
    <t>39853066</t>
  </si>
  <si>
    <t>39853089</t>
  </si>
  <si>
    <t>39853090</t>
  </si>
  <si>
    <t>39853091</t>
  </si>
  <si>
    <t>39853092</t>
  </si>
  <si>
    <t>39853093</t>
  </si>
  <si>
    <t>39853094</t>
  </si>
  <si>
    <t>39853095</t>
  </si>
  <si>
    <t>39853096</t>
  </si>
  <si>
    <t>39853097</t>
  </si>
  <si>
    <t>39853098</t>
  </si>
  <si>
    <t>39853099</t>
  </si>
  <si>
    <t>39853100</t>
  </si>
  <si>
    <t>39853102</t>
  </si>
  <si>
    <t>39853103</t>
  </si>
  <si>
    <t>39853104</t>
  </si>
  <si>
    <t>39853105</t>
  </si>
  <si>
    <t>39853106</t>
  </si>
  <si>
    <t>39853107</t>
  </si>
  <si>
    <t>39853108</t>
  </si>
  <si>
    <t>39853109</t>
  </si>
  <si>
    <t>39853110</t>
  </si>
  <si>
    <t>39853111</t>
  </si>
  <si>
    <t>39853112</t>
  </si>
  <si>
    <t>39853113</t>
  </si>
  <si>
    <t>39853114</t>
  </si>
  <si>
    <t>39853115</t>
  </si>
  <si>
    <t>39853116</t>
  </si>
  <si>
    <t>39853117</t>
  </si>
  <si>
    <t>39853118</t>
  </si>
  <si>
    <t>39853119</t>
  </si>
  <si>
    <t>39853120</t>
  </si>
  <si>
    <t>39853122</t>
  </si>
  <si>
    <t>39853123</t>
  </si>
  <si>
    <t>39853124</t>
  </si>
  <si>
    <t>39853125</t>
  </si>
  <si>
    <t>39853126</t>
  </si>
  <si>
    <t>39853127</t>
  </si>
  <si>
    <t>39853128</t>
  </si>
  <si>
    <t>39853137</t>
  </si>
  <si>
    <t>39853140</t>
  </si>
  <si>
    <t>3985336</t>
  </si>
  <si>
    <t>39853419</t>
  </si>
  <si>
    <t>39853420</t>
  </si>
  <si>
    <t>39853421</t>
  </si>
  <si>
    <t>39853422</t>
  </si>
  <si>
    <t>39853423</t>
  </si>
  <si>
    <t>39853424</t>
  </si>
  <si>
    <t>39853425</t>
  </si>
  <si>
    <t>39853426</t>
  </si>
  <si>
    <t>39853427</t>
  </si>
  <si>
    <t>39853428</t>
  </si>
  <si>
    <t>39853429</t>
  </si>
  <si>
    <t>39853430</t>
  </si>
  <si>
    <t>39853431</t>
  </si>
  <si>
    <t>39853457</t>
  </si>
  <si>
    <t>BODENMATTE, R</t>
  </si>
  <si>
    <t>39853458</t>
  </si>
  <si>
    <t>39853459</t>
  </si>
  <si>
    <t>39853460</t>
  </si>
  <si>
    <t>39853461</t>
  </si>
  <si>
    <t>39853462</t>
  </si>
  <si>
    <t>39853463</t>
  </si>
  <si>
    <t>39853470</t>
  </si>
  <si>
    <t>39853471</t>
  </si>
  <si>
    <t>39853472</t>
  </si>
  <si>
    <t>39853473</t>
  </si>
  <si>
    <t>39853474</t>
  </si>
  <si>
    <t>39853475</t>
  </si>
  <si>
    <t>39853478</t>
  </si>
  <si>
    <t>39853479</t>
  </si>
  <si>
    <t>39853571</t>
  </si>
  <si>
    <t>39853572</t>
  </si>
  <si>
    <t>39853573</t>
  </si>
  <si>
    <t>39853574</t>
  </si>
  <si>
    <t>39853575</t>
  </si>
  <si>
    <t>39853576</t>
  </si>
  <si>
    <t>39853577</t>
  </si>
  <si>
    <t>39853578</t>
  </si>
  <si>
    <t>39853579</t>
  </si>
  <si>
    <t>39853580</t>
  </si>
  <si>
    <t>39853581</t>
  </si>
  <si>
    <t>39853582</t>
  </si>
  <si>
    <t>39853583</t>
  </si>
  <si>
    <t>39853584</t>
  </si>
  <si>
    <t>39853585</t>
  </si>
  <si>
    <t>39853586</t>
  </si>
  <si>
    <t>39853627</t>
  </si>
  <si>
    <t>39853629</t>
  </si>
  <si>
    <t>39853630</t>
  </si>
  <si>
    <t>39853631</t>
  </si>
  <si>
    <t>39853632</t>
  </si>
  <si>
    <t>39853633</t>
  </si>
  <si>
    <t>39853634</t>
  </si>
  <si>
    <t>39853635</t>
  </si>
  <si>
    <t>39853636</t>
  </si>
  <si>
    <t>39853637</t>
  </si>
  <si>
    <t>39853639</t>
  </si>
  <si>
    <t>39853640</t>
  </si>
  <si>
    <t>39853641</t>
  </si>
  <si>
    <t>39853642</t>
  </si>
  <si>
    <t>39853643</t>
  </si>
  <si>
    <t>39853645</t>
  </si>
  <si>
    <t>39853646</t>
  </si>
  <si>
    <t>39853647</t>
  </si>
  <si>
    <t>39853648</t>
  </si>
  <si>
    <t>39853649</t>
  </si>
  <si>
    <t>39853650</t>
  </si>
  <si>
    <t>39853651</t>
  </si>
  <si>
    <t>39853652</t>
  </si>
  <si>
    <t>39853653</t>
  </si>
  <si>
    <t>39853655</t>
  </si>
  <si>
    <t>39853656</t>
  </si>
  <si>
    <t>39853657</t>
  </si>
  <si>
    <t>39853658</t>
  </si>
  <si>
    <t>39853659</t>
  </si>
  <si>
    <t>39853661</t>
  </si>
  <si>
    <t>39853662</t>
  </si>
  <si>
    <t>39853663</t>
  </si>
  <si>
    <t>39853664</t>
  </si>
  <si>
    <t>39853665</t>
  </si>
  <si>
    <t>39853666</t>
  </si>
  <si>
    <t>39853667</t>
  </si>
  <si>
    <t>39853668</t>
  </si>
  <si>
    <t>39853669</t>
  </si>
  <si>
    <t>39853671</t>
  </si>
  <si>
    <t>39853672</t>
  </si>
  <si>
    <t>39853673</t>
  </si>
  <si>
    <t>39853674</t>
  </si>
  <si>
    <t>39853675</t>
  </si>
  <si>
    <t>39853677</t>
  </si>
  <si>
    <t>39853678</t>
  </si>
  <si>
    <t>39853679</t>
  </si>
  <si>
    <t>39853680</t>
  </si>
  <si>
    <t>39853681</t>
  </si>
  <si>
    <t>39853682</t>
  </si>
  <si>
    <t>39853683</t>
  </si>
  <si>
    <t>39853684</t>
  </si>
  <si>
    <t>39853685</t>
  </si>
  <si>
    <t>39853687</t>
  </si>
  <si>
    <t>39853688</t>
  </si>
  <si>
    <t>39853689</t>
  </si>
  <si>
    <t>39853690</t>
  </si>
  <si>
    <t>39853691</t>
  </si>
  <si>
    <t>39853693</t>
  </si>
  <si>
    <t>39853694</t>
  </si>
  <si>
    <t>39853695</t>
  </si>
  <si>
    <t>39853696</t>
  </si>
  <si>
    <t>39853697</t>
  </si>
  <si>
    <t>39853698</t>
  </si>
  <si>
    <t>39853699</t>
  </si>
  <si>
    <t>39853700</t>
  </si>
  <si>
    <t>39853701</t>
  </si>
  <si>
    <t>39853703</t>
  </si>
  <si>
    <t>39853704</t>
  </si>
  <si>
    <t>39853705</t>
  </si>
  <si>
    <t>39853706</t>
  </si>
  <si>
    <t>39853707</t>
  </si>
  <si>
    <t>39853709</t>
  </si>
  <si>
    <t>39853710</t>
  </si>
  <si>
    <t>39853711</t>
  </si>
  <si>
    <t>39853712</t>
  </si>
  <si>
    <t>39853713</t>
  </si>
  <si>
    <t>39853714</t>
  </si>
  <si>
    <t>39853715</t>
  </si>
  <si>
    <t>39853716</t>
  </si>
  <si>
    <t>39853717</t>
  </si>
  <si>
    <t>39853719</t>
  </si>
  <si>
    <t>39853720</t>
  </si>
  <si>
    <t>39853721</t>
  </si>
  <si>
    <t>39853722</t>
  </si>
  <si>
    <t>39853723</t>
  </si>
  <si>
    <t>39853725</t>
  </si>
  <si>
    <t>39853726</t>
  </si>
  <si>
    <t>39853727</t>
  </si>
  <si>
    <t>39853728</t>
  </si>
  <si>
    <t>39853729</t>
  </si>
  <si>
    <t>39853730</t>
  </si>
  <si>
    <t>39853731</t>
  </si>
  <si>
    <t>39853732</t>
  </si>
  <si>
    <t>39853733</t>
  </si>
  <si>
    <t>39853735</t>
  </si>
  <si>
    <t>39853736</t>
  </si>
  <si>
    <t>39853737</t>
  </si>
  <si>
    <t>39853738</t>
  </si>
  <si>
    <t>39853739</t>
  </si>
  <si>
    <t>39853741</t>
  </si>
  <si>
    <t>39853742</t>
  </si>
  <si>
    <t>39853743</t>
  </si>
  <si>
    <t>39853744</t>
  </si>
  <si>
    <t>39853745</t>
  </si>
  <si>
    <t>39853746</t>
  </si>
  <si>
    <t>39853747</t>
  </si>
  <si>
    <t>39853748</t>
  </si>
  <si>
    <t>39853749</t>
  </si>
  <si>
    <t>39853752</t>
  </si>
  <si>
    <t>39853753</t>
  </si>
  <si>
    <t>39853754</t>
  </si>
  <si>
    <t>39853755</t>
  </si>
  <si>
    <t>39853756</t>
  </si>
  <si>
    <t>39853758</t>
  </si>
  <si>
    <t>39853759</t>
  </si>
  <si>
    <t>39853760</t>
  </si>
  <si>
    <t>39853761</t>
  </si>
  <si>
    <t>39853762</t>
  </si>
  <si>
    <t>39853763</t>
  </si>
  <si>
    <t>39853764</t>
  </si>
  <si>
    <t>39853765</t>
  </si>
  <si>
    <t>39853766</t>
  </si>
  <si>
    <t>39853769</t>
  </si>
  <si>
    <t>39853770</t>
  </si>
  <si>
    <t>39853771</t>
  </si>
  <si>
    <t>39853772</t>
  </si>
  <si>
    <t>39853773</t>
  </si>
  <si>
    <t>39853774</t>
  </si>
  <si>
    <t>39853776</t>
  </si>
  <si>
    <t>39853778</t>
  </si>
  <si>
    <t>39853785</t>
  </si>
  <si>
    <t>39853786</t>
  </si>
  <si>
    <t>39853787</t>
  </si>
  <si>
    <t>39853788</t>
  </si>
  <si>
    <t>39853789</t>
  </si>
  <si>
    <t>39853791</t>
  </si>
  <si>
    <t>39853792</t>
  </si>
  <si>
    <t>39853793</t>
  </si>
  <si>
    <t>39853794</t>
  </si>
  <si>
    <t>39853795</t>
  </si>
  <si>
    <t>39853796</t>
  </si>
  <si>
    <t>39853797</t>
  </si>
  <si>
    <t>39853798</t>
  </si>
  <si>
    <t>39853863</t>
  </si>
  <si>
    <t>39853867</t>
  </si>
  <si>
    <t>39853869</t>
  </si>
  <si>
    <t>39853870</t>
  </si>
  <si>
    <t>39853871</t>
  </si>
  <si>
    <t>39853872</t>
  </si>
  <si>
    <t>39853873</t>
  </si>
  <si>
    <t>39853874</t>
  </si>
  <si>
    <t>39853876</t>
  </si>
  <si>
    <t>39853877</t>
  </si>
  <si>
    <t>39853878</t>
  </si>
  <si>
    <t>39853879</t>
  </si>
  <si>
    <t>39853880</t>
  </si>
  <si>
    <t>39853881</t>
  </si>
  <si>
    <t>39853883</t>
  </si>
  <si>
    <t>39853892</t>
  </si>
  <si>
    <t>39853893</t>
  </si>
  <si>
    <t>39853894</t>
  </si>
  <si>
    <t>39853895</t>
  </si>
  <si>
    <t>39853896</t>
  </si>
  <si>
    <t>39853897</t>
  </si>
  <si>
    <t>39853898</t>
  </si>
  <si>
    <t>39853899</t>
  </si>
  <si>
    <t>39853900</t>
  </si>
  <si>
    <t>39853901</t>
  </si>
  <si>
    <t>39853902</t>
  </si>
  <si>
    <t>39853903</t>
  </si>
  <si>
    <t>39853904</t>
  </si>
  <si>
    <t>39853905</t>
  </si>
  <si>
    <t>39853906</t>
  </si>
  <si>
    <t>39853907</t>
  </si>
  <si>
    <t>39853908</t>
  </si>
  <si>
    <t>39853909</t>
  </si>
  <si>
    <t>39853910</t>
  </si>
  <si>
    <t>39853911</t>
  </si>
  <si>
    <t>39853912</t>
  </si>
  <si>
    <t>39853913</t>
  </si>
  <si>
    <t>39853914</t>
  </si>
  <si>
    <t>39853915</t>
  </si>
  <si>
    <t>39853916</t>
  </si>
  <si>
    <t>39853917</t>
  </si>
  <si>
    <t>39853918</t>
  </si>
  <si>
    <t>39853919</t>
  </si>
  <si>
    <t>39853920</t>
  </si>
  <si>
    <t>39853921</t>
  </si>
  <si>
    <t>39853922</t>
  </si>
  <si>
    <t>39853923</t>
  </si>
  <si>
    <t>39853924</t>
  </si>
  <si>
    <t>39853925</t>
  </si>
  <si>
    <t>39853926</t>
  </si>
  <si>
    <t>39853927</t>
  </si>
  <si>
    <t>39853928</t>
  </si>
  <si>
    <t>39853929</t>
  </si>
  <si>
    <t>39853930</t>
  </si>
  <si>
    <t>39853931</t>
  </si>
  <si>
    <t>39853932</t>
  </si>
  <si>
    <t>39853933</t>
  </si>
  <si>
    <t>39853934</t>
  </si>
  <si>
    <t>39853935</t>
  </si>
  <si>
    <t>39853936</t>
  </si>
  <si>
    <t>39853937</t>
  </si>
  <si>
    <t>39853938</t>
  </si>
  <si>
    <t>39853939</t>
  </si>
  <si>
    <t>39853940</t>
  </si>
  <si>
    <t>39853941</t>
  </si>
  <si>
    <t>39853942</t>
  </si>
  <si>
    <t>39853943</t>
  </si>
  <si>
    <t>39853944</t>
  </si>
  <si>
    <t>39853945</t>
  </si>
  <si>
    <t>39853946</t>
  </si>
  <si>
    <t>39853947</t>
  </si>
  <si>
    <t>39853948</t>
  </si>
  <si>
    <t>39853949</t>
  </si>
  <si>
    <t>39853950</t>
  </si>
  <si>
    <t>39853952</t>
  </si>
  <si>
    <t>39853953</t>
  </si>
  <si>
    <t>39853954</t>
  </si>
  <si>
    <t>39853959</t>
  </si>
  <si>
    <t>39853960</t>
  </si>
  <si>
    <t>39853962</t>
  </si>
  <si>
    <t>39853963</t>
  </si>
  <si>
    <t>39853964</t>
  </si>
  <si>
    <t>39853965</t>
  </si>
  <si>
    <t>39853966</t>
  </si>
  <si>
    <t>39853971</t>
  </si>
  <si>
    <t>39853972</t>
  </si>
  <si>
    <t>39853973</t>
  </si>
  <si>
    <t>39853974</t>
  </si>
  <si>
    <t>39853975</t>
  </si>
  <si>
    <t>39853976</t>
  </si>
  <si>
    <t>39853977</t>
  </si>
  <si>
    <t>39853978</t>
  </si>
  <si>
    <t>39853979</t>
  </si>
  <si>
    <t>39853980</t>
  </si>
  <si>
    <t>39853981</t>
  </si>
  <si>
    <t>39853982</t>
  </si>
  <si>
    <t>39853983</t>
  </si>
  <si>
    <t>39853984</t>
  </si>
  <si>
    <t>39853985</t>
  </si>
  <si>
    <t>39853986</t>
  </si>
  <si>
    <t>39853987</t>
  </si>
  <si>
    <t>39853988</t>
  </si>
  <si>
    <t>39853990</t>
  </si>
  <si>
    <t>39853993</t>
  </si>
  <si>
    <t>39853996</t>
  </si>
  <si>
    <t>39854001</t>
  </si>
  <si>
    <t>39854002</t>
  </si>
  <si>
    <t>39854003</t>
  </si>
  <si>
    <t>39854013</t>
  </si>
  <si>
    <t>39854014</t>
  </si>
  <si>
    <t>39854015</t>
  </si>
  <si>
    <t>39854016</t>
  </si>
  <si>
    <t>39854017</t>
  </si>
  <si>
    <t>39854018</t>
  </si>
  <si>
    <t>39854023</t>
  </si>
  <si>
    <t>39854025</t>
  </si>
  <si>
    <t>39854026</t>
  </si>
  <si>
    <t>39854027</t>
  </si>
  <si>
    <t>39854028</t>
  </si>
  <si>
    <t>39854029</t>
  </si>
  <si>
    <t>39854030</t>
  </si>
  <si>
    <t>39854031</t>
  </si>
  <si>
    <t>39854032</t>
  </si>
  <si>
    <t>39854033</t>
  </si>
  <si>
    <t>39854034</t>
  </si>
  <si>
    <t>39854035</t>
  </si>
  <si>
    <t>39854063</t>
  </si>
  <si>
    <t>39854097</t>
  </si>
  <si>
    <t>39854167</t>
  </si>
  <si>
    <t>39854201</t>
  </si>
  <si>
    <t>39854204</t>
  </si>
  <si>
    <t>39854207</t>
  </si>
  <si>
    <t>39854210</t>
  </si>
  <si>
    <t>39854212</t>
  </si>
  <si>
    <t>39854214</t>
  </si>
  <si>
    <t>39854216</t>
  </si>
  <si>
    <t>39854217</t>
  </si>
  <si>
    <t>39854218</t>
  </si>
  <si>
    <t>39854220</t>
  </si>
  <si>
    <t>39854221</t>
  </si>
  <si>
    <t>39854222</t>
  </si>
  <si>
    <t>39854223</t>
  </si>
  <si>
    <t>39854225</t>
  </si>
  <si>
    <t>39854226</t>
  </si>
  <si>
    <t>39854227</t>
  </si>
  <si>
    <t>39854232</t>
  </si>
  <si>
    <t>39854233</t>
  </si>
  <si>
    <t>39854234</t>
  </si>
  <si>
    <t>39854235</t>
  </si>
  <si>
    <t>39854237</t>
  </si>
  <si>
    <t>39854246</t>
  </si>
  <si>
    <t>39854247</t>
  </si>
  <si>
    <t>39854248</t>
  </si>
  <si>
    <t>39854249</t>
  </si>
  <si>
    <t>39854250</t>
  </si>
  <si>
    <t>39854251</t>
  </si>
  <si>
    <t>39854252</t>
  </si>
  <si>
    <t>39854254</t>
  </si>
  <si>
    <t>39854256</t>
  </si>
  <si>
    <t>39854260</t>
  </si>
  <si>
    <t>39854263</t>
  </si>
  <si>
    <t>39854265</t>
  </si>
  <si>
    <t>39854267</t>
  </si>
  <si>
    <t>39854310</t>
  </si>
  <si>
    <t>39854311</t>
  </si>
  <si>
    <t>39854312</t>
  </si>
  <si>
    <t>39854313</t>
  </si>
  <si>
    <t>39854314</t>
  </si>
  <si>
    <t>39854339</t>
  </si>
  <si>
    <t>39854340</t>
  </si>
  <si>
    <t>39854341</t>
  </si>
  <si>
    <t>39854343</t>
  </si>
  <si>
    <t>39854344</t>
  </si>
  <si>
    <t>39854345</t>
  </si>
  <si>
    <t>39854347</t>
  </si>
  <si>
    <t>39854348</t>
  </si>
  <si>
    <t>39854349</t>
  </si>
  <si>
    <t>39854350</t>
  </si>
  <si>
    <t>39854356</t>
  </si>
  <si>
    <t>39854358</t>
  </si>
  <si>
    <t>39854360</t>
  </si>
  <si>
    <t>39854362</t>
  </si>
  <si>
    <t>39854371</t>
  </si>
  <si>
    <t>39854372</t>
  </si>
  <si>
    <t>39854373</t>
  </si>
  <si>
    <t>39854374</t>
  </si>
  <si>
    <t>39854392</t>
  </si>
  <si>
    <t>39854393</t>
  </si>
  <si>
    <t>39854394</t>
  </si>
  <si>
    <t>39854395</t>
  </si>
  <si>
    <t>39854396</t>
  </si>
  <si>
    <t>39854397</t>
  </si>
  <si>
    <t>39854398</t>
  </si>
  <si>
    <t>39854399</t>
  </si>
  <si>
    <t>39854400</t>
  </si>
  <si>
    <t>39854401</t>
  </si>
  <si>
    <t>39854402</t>
  </si>
  <si>
    <t>39854403</t>
  </si>
  <si>
    <t>39854404</t>
  </si>
  <si>
    <t>39854475</t>
  </si>
  <si>
    <t>39854477</t>
  </si>
  <si>
    <t>39854478</t>
  </si>
  <si>
    <t>39854479</t>
  </si>
  <si>
    <t>39854480</t>
  </si>
  <si>
    <t>39854482</t>
  </si>
  <si>
    <t>39854483</t>
  </si>
  <si>
    <t>39854484</t>
  </si>
  <si>
    <t>39854486</t>
  </si>
  <si>
    <t>39854488</t>
  </si>
  <si>
    <t>39854489</t>
  </si>
  <si>
    <t>39854490</t>
  </si>
  <si>
    <t>39854491</t>
  </si>
  <si>
    <t>39854492</t>
  </si>
  <si>
    <t>39854493</t>
  </si>
  <si>
    <t>39854494</t>
  </si>
  <si>
    <t>39854496</t>
  </si>
  <si>
    <t>39854497</t>
  </si>
  <si>
    <t>39854498</t>
  </si>
  <si>
    <t>39854499</t>
  </si>
  <si>
    <t>39854501</t>
  </si>
  <si>
    <t>39854502</t>
  </si>
  <si>
    <t>39854503</t>
  </si>
  <si>
    <t>39854505</t>
  </si>
  <si>
    <t>39854507</t>
  </si>
  <si>
    <t>39854508</t>
  </si>
  <si>
    <t>39854509</t>
  </si>
  <si>
    <t>39854510</t>
  </si>
  <si>
    <t>39854511</t>
  </si>
  <si>
    <t>39854512</t>
  </si>
  <si>
    <t>39854516</t>
  </si>
  <si>
    <t>39854517</t>
  </si>
  <si>
    <t>39854518</t>
  </si>
  <si>
    <t>39854519</t>
  </si>
  <si>
    <t>39854520</t>
  </si>
  <si>
    <t>39854521</t>
  </si>
  <si>
    <t>39854522</t>
  </si>
  <si>
    <t>39854523</t>
  </si>
  <si>
    <t>39854524</t>
  </si>
  <si>
    <t>39854525</t>
  </si>
  <si>
    <t>39854526</t>
  </si>
  <si>
    <t>39854527</t>
  </si>
  <si>
    <t>39854528</t>
  </si>
  <si>
    <t>39854529</t>
  </si>
  <si>
    <t>39854530</t>
  </si>
  <si>
    <t>39854531</t>
  </si>
  <si>
    <t>39854532</t>
  </si>
  <si>
    <t>39854533</t>
  </si>
  <si>
    <t>39854534</t>
  </si>
  <si>
    <t>39854535</t>
  </si>
  <si>
    <t>39854536</t>
  </si>
  <si>
    <t>39854537</t>
  </si>
  <si>
    <t>39854538</t>
  </si>
  <si>
    <t>39854539</t>
  </si>
  <si>
    <t>39854540</t>
  </si>
  <si>
    <t>39854542</t>
  </si>
  <si>
    <t>39854543</t>
  </si>
  <si>
    <t>39854544</t>
  </si>
  <si>
    <t>39854545</t>
  </si>
  <si>
    <t>39854546</t>
  </si>
  <si>
    <t>39854547</t>
  </si>
  <si>
    <t>39854548</t>
  </si>
  <si>
    <t>39854549</t>
  </si>
  <si>
    <t>39854550</t>
  </si>
  <si>
    <t>39854551</t>
  </si>
  <si>
    <t>39854553</t>
  </si>
  <si>
    <t>39854554</t>
  </si>
  <si>
    <t>39854555</t>
  </si>
  <si>
    <t>39854566</t>
  </si>
  <si>
    <t>39854577</t>
  </si>
  <si>
    <t>39854588</t>
  </si>
  <si>
    <t>39854599</t>
  </si>
  <si>
    <t>39854610</t>
  </si>
  <si>
    <t>39854611</t>
  </si>
  <si>
    <t>39854612</t>
  </si>
  <si>
    <t>39854613</t>
  </si>
  <si>
    <t>39854614</t>
  </si>
  <si>
    <t>39854615</t>
  </si>
  <si>
    <t>39854616</t>
  </si>
  <si>
    <t>39854617</t>
  </si>
  <si>
    <t>39854619</t>
  </si>
  <si>
    <t>39854620</t>
  </si>
  <si>
    <t>39854621</t>
  </si>
  <si>
    <t>39854622</t>
  </si>
  <si>
    <t>39854710</t>
  </si>
  <si>
    <t>39854712</t>
  </si>
  <si>
    <t>39854714</t>
  </si>
  <si>
    <t>39854716</t>
  </si>
  <si>
    <t>39854718</t>
  </si>
  <si>
    <t>39854720</t>
  </si>
  <si>
    <t>39854721</t>
  </si>
  <si>
    <t>39854722</t>
  </si>
  <si>
    <t>39854723</t>
  </si>
  <si>
    <t>39854738</t>
  </si>
  <si>
    <t>39854739</t>
  </si>
  <si>
    <t>39854742</t>
  </si>
  <si>
    <t>39854743</t>
  </si>
  <si>
    <t>39854749</t>
  </si>
  <si>
    <t>39854752</t>
  </si>
  <si>
    <t>39854755</t>
  </si>
  <si>
    <t>39854791</t>
  </si>
  <si>
    <t>39854792</t>
  </si>
  <si>
    <t>39854825</t>
  </si>
  <si>
    <t>39854826</t>
  </si>
  <si>
    <t>39854827</t>
  </si>
  <si>
    <t>39854828</t>
  </si>
  <si>
    <t>39854829</t>
  </si>
  <si>
    <t>39854830</t>
  </si>
  <si>
    <t>39854831</t>
  </si>
  <si>
    <t>39854832</t>
  </si>
  <si>
    <t>39854833</t>
  </si>
  <si>
    <t>39854834</t>
  </si>
  <si>
    <t>39854835</t>
  </si>
  <si>
    <t>39854836</t>
  </si>
  <si>
    <t>39854837</t>
  </si>
  <si>
    <t>39854838</t>
  </si>
  <si>
    <t>39854839</t>
  </si>
  <si>
    <t>39854840</t>
  </si>
  <si>
    <t>39854842</t>
  </si>
  <si>
    <t>39854843</t>
  </si>
  <si>
    <t>39854844</t>
  </si>
  <si>
    <t>39854845</t>
  </si>
  <si>
    <t>39854847</t>
  </si>
  <si>
    <t>39854848</t>
  </si>
  <si>
    <t>39854849</t>
  </si>
  <si>
    <t>39854850</t>
  </si>
  <si>
    <t>39854852</t>
  </si>
  <si>
    <t>39854853</t>
  </si>
  <si>
    <t>39854854</t>
  </si>
  <si>
    <t>39854855</t>
  </si>
  <si>
    <t>39854857</t>
  </si>
  <si>
    <t>39854858</t>
  </si>
  <si>
    <t>39854859</t>
  </si>
  <si>
    <t>39854860</t>
  </si>
  <si>
    <t>39854862</t>
  </si>
  <si>
    <t>39854863</t>
  </si>
  <si>
    <t>39854864</t>
  </si>
  <si>
    <t>39854865</t>
  </si>
  <si>
    <t>39854897</t>
  </si>
  <si>
    <t>39854898</t>
  </si>
  <si>
    <t>39854899</t>
  </si>
  <si>
    <t>39854900</t>
  </si>
  <si>
    <t>39854902</t>
  </si>
  <si>
    <t>39854903</t>
  </si>
  <si>
    <t>39854904</t>
  </si>
  <si>
    <t>39854905</t>
  </si>
  <si>
    <t>39854906</t>
  </si>
  <si>
    <t>39854907</t>
  </si>
  <si>
    <t>39854908</t>
  </si>
  <si>
    <t>39854909</t>
  </si>
  <si>
    <t>39854910</t>
  </si>
  <si>
    <t>39854911</t>
  </si>
  <si>
    <t>39854912</t>
  </si>
  <si>
    <t>39854913</t>
  </si>
  <si>
    <t>39854914</t>
  </si>
  <si>
    <t>39854915</t>
  </si>
  <si>
    <t>39854917</t>
  </si>
  <si>
    <t>39854918</t>
  </si>
  <si>
    <t>39854919</t>
  </si>
  <si>
    <t>39854920</t>
  </si>
  <si>
    <t>39854921</t>
  </si>
  <si>
    <t>39854922</t>
  </si>
  <si>
    <t>39854923</t>
  </si>
  <si>
    <t>39854924</t>
  </si>
  <si>
    <t>39854925</t>
  </si>
  <si>
    <t>39854926</t>
  </si>
  <si>
    <t>39854927</t>
  </si>
  <si>
    <t>39854928</t>
  </si>
  <si>
    <t>39854929</t>
  </si>
  <si>
    <t>39854946</t>
  </si>
  <si>
    <t>39854961</t>
  </si>
  <si>
    <t>39854976</t>
  </si>
  <si>
    <t>39854991</t>
  </si>
  <si>
    <t>39855021</t>
  </si>
  <si>
    <t>39855036</t>
  </si>
  <si>
    <t>39855097</t>
  </si>
  <si>
    <t>39855098</t>
  </si>
  <si>
    <t>39855099</t>
  </si>
  <si>
    <t>39855100</t>
  </si>
  <si>
    <t>39855117</t>
  </si>
  <si>
    <t>39855119</t>
  </si>
  <si>
    <t>39855121</t>
  </si>
  <si>
    <t>39855123</t>
  </si>
  <si>
    <t>39855125</t>
  </si>
  <si>
    <t>39855127</t>
  </si>
  <si>
    <t>39855128</t>
  </si>
  <si>
    <t>39855129</t>
  </si>
  <si>
    <t>39855135</t>
  </si>
  <si>
    <t>39855138</t>
  </si>
  <si>
    <t>39855139</t>
  </si>
  <si>
    <t>39855140</t>
  </si>
  <si>
    <t>39855141</t>
  </si>
  <si>
    <t>39855142</t>
  </si>
  <si>
    <t>39855143</t>
  </si>
  <si>
    <t>39855144</t>
  </si>
  <si>
    <t>39855145</t>
  </si>
  <si>
    <t>39855146</t>
  </si>
  <si>
    <t>39855147</t>
  </si>
  <si>
    <t>39855148</t>
  </si>
  <si>
    <t>39855149</t>
  </si>
  <si>
    <t>39855150</t>
  </si>
  <si>
    <t>39855151</t>
  </si>
  <si>
    <t>39855152</t>
  </si>
  <si>
    <t>39855153</t>
  </si>
  <si>
    <t>39855154</t>
  </si>
  <si>
    <t>39855155</t>
  </si>
  <si>
    <t>39855156</t>
  </si>
  <si>
    <t>39855157</t>
  </si>
  <si>
    <t>39855158</t>
  </si>
  <si>
    <t>39855159</t>
  </si>
  <si>
    <t>39855160</t>
  </si>
  <si>
    <t>39855161</t>
  </si>
  <si>
    <t>39855162</t>
  </si>
  <si>
    <t>39855163</t>
  </si>
  <si>
    <t>39855168</t>
  </si>
  <si>
    <t>39855169</t>
  </si>
  <si>
    <t>39855170</t>
  </si>
  <si>
    <t>39855171</t>
  </si>
  <si>
    <t>39855174</t>
  </si>
  <si>
    <t>39855175</t>
  </si>
  <si>
    <t>39855176</t>
  </si>
  <si>
    <t>39855177</t>
  </si>
  <si>
    <t>39855194</t>
  </si>
  <si>
    <t>39855214</t>
  </si>
  <si>
    <t>39855215</t>
  </si>
  <si>
    <t>39855216</t>
  </si>
  <si>
    <t>39855217</t>
  </si>
  <si>
    <t>39855219</t>
  </si>
  <si>
    <t>39855220</t>
  </si>
  <si>
    <t>39855221</t>
  </si>
  <si>
    <t>39855222</t>
  </si>
  <si>
    <t>39855223</t>
  </si>
  <si>
    <t>39855224</t>
  </si>
  <si>
    <t>39855225</t>
  </si>
  <si>
    <t>39855226</t>
  </si>
  <si>
    <t>39855227</t>
  </si>
  <si>
    <t>39855228</t>
  </si>
  <si>
    <t>39855229</t>
  </si>
  <si>
    <t>39855230</t>
  </si>
  <si>
    <t>39855231</t>
  </si>
  <si>
    <t>39855292</t>
  </si>
  <si>
    <t>39855293</t>
  </si>
  <si>
    <t>39855296</t>
  </si>
  <si>
    <t>39855297</t>
  </si>
  <si>
    <t>39855298</t>
  </si>
  <si>
    <t>39855302</t>
  </si>
  <si>
    <t>39855305</t>
  </si>
  <si>
    <t>39855308</t>
  </si>
  <si>
    <t>39855309</t>
  </si>
  <si>
    <t>39855313</t>
  </si>
  <si>
    <t>39855314</t>
  </si>
  <si>
    <t>39855316</t>
  </si>
  <si>
    <t>39855317</t>
  </si>
  <si>
    <t>39855318</t>
  </si>
  <si>
    <t>39855320</t>
  </si>
  <si>
    <t>39855322</t>
  </si>
  <si>
    <t>39855324</t>
  </si>
  <si>
    <t>39855328</t>
  </si>
  <si>
    <t>39855332</t>
  </si>
  <si>
    <t>39855336</t>
  </si>
  <si>
    <t>39855337</t>
  </si>
  <si>
    <t>39855338</t>
  </si>
  <si>
    <t>39855339</t>
  </si>
  <si>
    <t>39855340</t>
  </si>
  <si>
    <t>39855341</t>
  </si>
  <si>
    <t>39855342</t>
  </si>
  <si>
    <t>39855343</t>
  </si>
  <si>
    <t>39855344</t>
  </si>
  <si>
    <t>39855345</t>
  </si>
  <si>
    <t>39855346</t>
  </si>
  <si>
    <t>39855347</t>
  </si>
  <si>
    <t>39855348</t>
  </si>
  <si>
    <t>39855349</t>
  </si>
  <si>
    <t>39855350</t>
  </si>
  <si>
    <t>39855351</t>
  </si>
  <si>
    <t>39855352</t>
  </si>
  <si>
    <t>39855353</t>
  </si>
  <si>
    <t>39855354</t>
  </si>
  <si>
    <t>39855355</t>
  </si>
  <si>
    <t>39855356</t>
  </si>
  <si>
    <t>39855357</t>
  </si>
  <si>
    <t>39855358</t>
  </si>
  <si>
    <t>39855359</t>
  </si>
  <si>
    <t>39855360</t>
  </si>
  <si>
    <t>39855361</t>
  </si>
  <si>
    <t>39855363</t>
  </si>
  <si>
    <t>39855365</t>
  </si>
  <si>
    <t>39855366</t>
  </si>
  <si>
    <t>39855367</t>
  </si>
  <si>
    <t>39855368</t>
  </si>
  <si>
    <t>39855370</t>
  </si>
  <si>
    <t>39855372</t>
  </si>
  <si>
    <t>39855374</t>
  </si>
  <si>
    <t>39855376</t>
  </si>
  <si>
    <t>39855378</t>
  </si>
  <si>
    <t>39855381</t>
  </si>
  <si>
    <t>39855383</t>
  </si>
  <si>
    <t>39855385</t>
  </si>
  <si>
    <t>39855387</t>
  </si>
  <si>
    <t>39855388</t>
  </si>
  <si>
    <t>39855389</t>
  </si>
  <si>
    <t>39855427</t>
  </si>
  <si>
    <t>39855428</t>
  </si>
  <si>
    <t>39855429</t>
  </si>
  <si>
    <t>39855430</t>
  </si>
  <si>
    <t>39855431</t>
  </si>
  <si>
    <t>39855432</t>
  </si>
  <si>
    <t>39855436</t>
  </si>
  <si>
    <t>39855440</t>
  </si>
  <si>
    <t>39855453</t>
  </si>
  <si>
    <t>39855454</t>
  </si>
  <si>
    <t>39855455</t>
  </si>
  <si>
    <t>39855456</t>
  </si>
  <si>
    <t>39855457</t>
  </si>
  <si>
    <t>39855458</t>
  </si>
  <si>
    <t>39855459</t>
  </si>
  <si>
    <t>39855461</t>
  </si>
  <si>
    <t>39855463</t>
  </si>
  <si>
    <t>39855464</t>
  </si>
  <si>
    <t>39855465</t>
  </si>
  <si>
    <t>39855467</t>
  </si>
  <si>
    <t>39855476</t>
  </si>
  <si>
    <t>39855481</t>
  </si>
  <si>
    <t>39855482</t>
  </si>
  <si>
    <t>39855483</t>
  </si>
  <si>
    <t>39855484</t>
  </si>
  <si>
    <t>39855485</t>
  </si>
  <si>
    <t>39855506</t>
  </si>
  <si>
    <t>39855508</t>
  </si>
  <si>
    <t>39855509</t>
  </si>
  <si>
    <t>39855510</t>
  </si>
  <si>
    <t>39855511</t>
  </si>
  <si>
    <t>39855512</t>
  </si>
  <si>
    <t>39855514</t>
  </si>
  <si>
    <t>39855515</t>
  </si>
  <si>
    <t>39855516</t>
  </si>
  <si>
    <t>39855517</t>
  </si>
  <si>
    <t>39855518</t>
  </si>
  <si>
    <t>39855520</t>
  </si>
  <si>
    <t>39855682</t>
  </si>
  <si>
    <t>39855683</t>
  </si>
  <si>
    <t>39855684</t>
  </si>
  <si>
    <t>39855685</t>
  </si>
  <si>
    <t>39855688</t>
  </si>
  <si>
    <t>39855689</t>
  </si>
  <si>
    <t>39855690</t>
  </si>
  <si>
    <t>39855691</t>
  </si>
  <si>
    <t>39855698</t>
  </si>
  <si>
    <t>39855699</t>
  </si>
  <si>
    <t>39855700</t>
  </si>
  <si>
    <t>39855701</t>
  </si>
  <si>
    <t>39855704</t>
  </si>
  <si>
    <t>39855705</t>
  </si>
  <si>
    <t>39855708</t>
  </si>
  <si>
    <t>39855709</t>
  </si>
  <si>
    <t>39855712</t>
  </si>
  <si>
    <t>39855713</t>
  </si>
  <si>
    <t>39855714</t>
  </si>
  <si>
    <t>39855715</t>
  </si>
  <si>
    <t>39855716</t>
  </si>
  <si>
    <t>39855717</t>
  </si>
  <si>
    <t>39855718</t>
  </si>
  <si>
    <t>39855719</t>
  </si>
  <si>
    <t>39855731</t>
  </si>
  <si>
    <t>39855739</t>
  </si>
  <si>
    <t>39855744</t>
  </si>
  <si>
    <t>39855746</t>
  </si>
  <si>
    <t>39855747</t>
  </si>
  <si>
    <t>39855748</t>
  </si>
  <si>
    <t>39855749</t>
  </si>
  <si>
    <t>39855750</t>
  </si>
  <si>
    <t>39855751</t>
  </si>
  <si>
    <t>39855752</t>
  </si>
  <si>
    <t>39855753</t>
  </si>
  <si>
    <t>39855754</t>
  </si>
  <si>
    <t>39855755</t>
  </si>
  <si>
    <t>39855756</t>
  </si>
  <si>
    <t>39855757</t>
  </si>
  <si>
    <t>39855758</t>
  </si>
  <si>
    <t>39855759</t>
  </si>
  <si>
    <t>39855760</t>
  </si>
  <si>
    <t>39855761</t>
  </si>
  <si>
    <t>39855762</t>
  </si>
  <si>
    <t>39855763</t>
  </si>
  <si>
    <t>39855771</t>
  </si>
  <si>
    <t>39855773</t>
  </si>
  <si>
    <t>39855775</t>
  </si>
  <si>
    <t>39855777</t>
  </si>
  <si>
    <t>39855779</t>
  </si>
  <si>
    <t>39855781</t>
  </si>
  <si>
    <t>39855783</t>
  </si>
  <si>
    <t>39855785</t>
  </si>
  <si>
    <t>39855787</t>
  </si>
  <si>
    <t>39855789</t>
  </si>
  <si>
    <t>39855791</t>
  </si>
  <si>
    <t>39855793</t>
  </si>
  <si>
    <t>39855795</t>
  </si>
  <si>
    <t>39855797</t>
  </si>
  <si>
    <t>39855798</t>
  </si>
  <si>
    <t>39855799</t>
  </si>
  <si>
    <t>39855800</t>
  </si>
  <si>
    <t>39855801</t>
  </si>
  <si>
    <t>39855804</t>
  </si>
  <si>
    <t>39855805</t>
  </si>
  <si>
    <t>39855806</t>
  </si>
  <si>
    <t>39855809</t>
  </si>
  <si>
    <t>39855810</t>
  </si>
  <si>
    <t>39855811</t>
  </si>
  <si>
    <t>39855812</t>
  </si>
  <si>
    <t>39855813</t>
  </si>
  <si>
    <t>39855817</t>
  </si>
  <si>
    <t>39855822</t>
  </si>
  <si>
    <t>39855823</t>
  </si>
  <si>
    <t>39855824</t>
  </si>
  <si>
    <t>39855825</t>
  </si>
  <si>
    <t>39855826</t>
  </si>
  <si>
    <t>39855828</t>
  </si>
  <si>
    <t>39855829</t>
  </si>
  <si>
    <t>39855830</t>
  </si>
  <si>
    <t>39855831</t>
  </si>
  <si>
    <t>39855832</t>
  </si>
  <si>
    <t>39855833</t>
  </si>
  <si>
    <t>39855834</t>
  </si>
  <si>
    <t>39855835</t>
  </si>
  <si>
    <t>39855836</t>
  </si>
  <si>
    <t>39855837</t>
  </si>
  <si>
    <t>39855838</t>
  </si>
  <si>
    <t>39855839</t>
  </si>
  <si>
    <t>39855840</t>
  </si>
  <si>
    <t>39855841</t>
  </si>
  <si>
    <t>39855842</t>
  </si>
  <si>
    <t>39855846</t>
  </si>
  <si>
    <t>39855847</t>
  </si>
  <si>
    <t>39855848</t>
  </si>
  <si>
    <t>39855849</t>
  </si>
  <si>
    <t>39855850</t>
  </si>
  <si>
    <t>39855851</t>
  </si>
  <si>
    <t>39855852</t>
  </si>
  <si>
    <t>39855853</t>
  </si>
  <si>
    <t>39855854</t>
  </si>
  <si>
    <t>39855855</t>
  </si>
  <si>
    <t>39855856</t>
  </si>
  <si>
    <t>39855858</t>
  </si>
  <si>
    <t>39855861</t>
  </si>
  <si>
    <t>39855862</t>
  </si>
  <si>
    <t>39855867</t>
  </si>
  <si>
    <t>39855868</t>
  </si>
  <si>
    <t>39855869</t>
  </si>
  <si>
    <t>39855870</t>
  </si>
  <si>
    <t>39855873</t>
  </si>
  <si>
    <t>39855874</t>
  </si>
  <si>
    <t>39855875</t>
  </si>
  <si>
    <t>39855876</t>
  </si>
  <si>
    <t>39855877</t>
  </si>
  <si>
    <t>39855878</t>
  </si>
  <si>
    <t>39855879</t>
  </si>
  <si>
    <t>39855880</t>
  </si>
  <si>
    <t>39855881</t>
  </si>
  <si>
    <t>39855882</t>
  </si>
  <si>
    <t>39855883</t>
  </si>
  <si>
    <t>39855884</t>
  </si>
  <si>
    <t>39855885</t>
  </si>
  <si>
    <t>39855886</t>
  </si>
  <si>
    <t>39855887</t>
  </si>
  <si>
    <t>39855888</t>
  </si>
  <si>
    <t>39855892</t>
  </si>
  <si>
    <t>39855894</t>
  </si>
  <si>
    <t>39855896</t>
  </si>
  <si>
    <t>39855898</t>
  </si>
  <si>
    <t>39855900</t>
  </si>
  <si>
    <t>39855902</t>
  </si>
  <si>
    <t>39855904</t>
  </si>
  <si>
    <t>39855906</t>
  </si>
  <si>
    <t>39855907</t>
  </si>
  <si>
    <t>39855908</t>
  </si>
  <si>
    <t>39855949</t>
  </si>
  <si>
    <t>39855950</t>
  </si>
  <si>
    <t>39855951</t>
  </si>
  <si>
    <t>39855952</t>
  </si>
  <si>
    <t>39855953</t>
  </si>
  <si>
    <t>39855954</t>
  </si>
  <si>
    <t>39855979</t>
  </si>
  <si>
    <t>39855980</t>
  </si>
  <si>
    <t>39855981</t>
  </si>
  <si>
    <t>39855982</t>
  </si>
  <si>
    <t>39856045</t>
  </si>
  <si>
    <t>39856046</t>
  </si>
  <si>
    <t>39856047</t>
  </si>
  <si>
    <t>39856050</t>
  </si>
  <si>
    <t>39856052</t>
  </si>
  <si>
    <t>39856053</t>
  </si>
  <si>
    <t>39856054</t>
  </si>
  <si>
    <t>39856055</t>
  </si>
  <si>
    <t>39856056</t>
  </si>
  <si>
    <t>39856057</t>
  </si>
  <si>
    <t>39856058</t>
  </si>
  <si>
    <t>39856059</t>
  </si>
  <si>
    <t>39856060</t>
  </si>
  <si>
    <t>39856061</t>
  </si>
  <si>
    <t>39856062</t>
  </si>
  <si>
    <t>39856063</t>
  </si>
  <si>
    <t>39856064</t>
  </si>
  <si>
    <t>39856065</t>
  </si>
  <si>
    <t>39856066</t>
  </si>
  <si>
    <t>39856067</t>
  </si>
  <si>
    <t>39856068</t>
  </si>
  <si>
    <t>39856069</t>
  </si>
  <si>
    <t>39856070</t>
  </si>
  <si>
    <t>39856071</t>
  </si>
  <si>
    <t>39856072</t>
  </si>
  <si>
    <t>39856073</t>
  </si>
  <si>
    <t>39856074</t>
  </si>
  <si>
    <t>39856075</t>
  </si>
  <si>
    <t>39856076</t>
  </si>
  <si>
    <t>39856077</t>
  </si>
  <si>
    <t>39856078</t>
  </si>
  <si>
    <t>39856081</t>
  </si>
  <si>
    <t>39856082</t>
  </si>
  <si>
    <t>39856083</t>
  </si>
  <si>
    <t>39856084</t>
  </si>
  <si>
    <t>39856085</t>
  </si>
  <si>
    <t>39856086</t>
  </si>
  <si>
    <t>39856087</t>
  </si>
  <si>
    <t>39856088</t>
  </si>
  <si>
    <t>39856089</t>
  </si>
  <si>
    <t>39856091</t>
  </si>
  <si>
    <t>39856092</t>
  </si>
  <si>
    <t>39856093</t>
  </si>
  <si>
    <t>39856094</t>
  </si>
  <si>
    <t>39856095</t>
  </si>
  <si>
    <t>39856100</t>
  </si>
  <si>
    <t>39856101</t>
  </si>
  <si>
    <t>39856103</t>
  </si>
  <si>
    <t>39856105</t>
  </si>
  <si>
    <t>39856106</t>
  </si>
  <si>
    <t>39856107</t>
  </si>
  <si>
    <t>39856108</t>
  </si>
  <si>
    <t>39856151</t>
  </si>
  <si>
    <t>39856153</t>
  </si>
  <si>
    <t>39856169</t>
  </si>
  <si>
    <t>39856170</t>
  </si>
  <si>
    <t>39856171</t>
  </si>
  <si>
    <t>39856173</t>
  </si>
  <si>
    <t>39856174</t>
  </si>
  <si>
    <t>39856175</t>
  </si>
  <si>
    <t>39856177</t>
  </si>
  <si>
    <t>39856178</t>
  </si>
  <si>
    <t>39856180</t>
  </si>
  <si>
    <t>39856181</t>
  </si>
  <si>
    <t>39856183</t>
  </si>
  <si>
    <t>39856184</t>
  </si>
  <si>
    <t>39856186</t>
  </si>
  <si>
    <t>39856187</t>
  </si>
  <si>
    <t>39856190</t>
  </si>
  <si>
    <t>39856216</t>
  </si>
  <si>
    <t>39856217</t>
  </si>
  <si>
    <t>39856228</t>
  </si>
  <si>
    <t>39856229</t>
  </si>
  <si>
    <t>39856231</t>
  </si>
  <si>
    <t>39856232</t>
  </si>
  <si>
    <t>39856233</t>
  </si>
  <si>
    <t>39856234</t>
  </si>
  <si>
    <t>39856235</t>
  </si>
  <si>
    <t>39856236</t>
  </si>
  <si>
    <t>39856237</t>
  </si>
  <si>
    <t>39856238</t>
  </si>
  <si>
    <t>39856239</t>
  </si>
  <si>
    <t>39856240</t>
  </si>
  <si>
    <t>39856241</t>
  </si>
  <si>
    <t>39856242</t>
  </si>
  <si>
    <t>39856243</t>
  </si>
  <si>
    <t>39856244</t>
  </si>
  <si>
    <t>39856245</t>
  </si>
  <si>
    <t>39856246</t>
  </si>
  <si>
    <t>39856247</t>
  </si>
  <si>
    <t>39856248</t>
  </si>
  <si>
    <t>39856249</t>
  </si>
  <si>
    <t>39856250</t>
  </si>
  <si>
    <t>39856251</t>
  </si>
  <si>
    <t>39856252</t>
  </si>
  <si>
    <t>39856253</t>
  </si>
  <si>
    <t>39856254</t>
  </si>
  <si>
    <t>39856255</t>
  </si>
  <si>
    <t>39856256</t>
  </si>
  <si>
    <t>39856257</t>
  </si>
  <si>
    <t>39856258</t>
  </si>
  <si>
    <t>39856259</t>
  </si>
  <si>
    <t>39856260</t>
  </si>
  <si>
    <t>39856261</t>
  </si>
  <si>
    <t>39856262</t>
  </si>
  <si>
    <t>39856263</t>
  </si>
  <si>
    <t>39856264</t>
  </si>
  <si>
    <t>39856265</t>
  </si>
  <si>
    <t>39856266</t>
  </si>
  <si>
    <t>39856267</t>
  </si>
  <si>
    <t>39856268</t>
  </si>
  <si>
    <t>39856269</t>
  </si>
  <si>
    <t>39856270</t>
  </si>
  <si>
    <t>39856272</t>
  </si>
  <si>
    <t>39856273</t>
  </si>
  <si>
    <t>39856274</t>
  </si>
  <si>
    <t>39856276</t>
  </si>
  <si>
    <t>39856277</t>
  </si>
  <si>
    <t>39856278</t>
  </si>
  <si>
    <t>39856279</t>
  </si>
  <si>
    <t>39856280</t>
  </si>
  <si>
    <t>39856283</t>
  </si>
  <si>
    <t>39856284</t>
  </si>
  <si>
    <t>39856285</t>
  </si>
  <si>
    <t>39856286</t>
  </si>
  <si>
    <t>39856287</t>
  </si>
  <si>
    <t>39856288</t>
  </si>
  <si>
    <t>39856289</t>
  </si>
  <si>
    <t>39856290</t>
  </si>
  <si>
    <t>39856291</t>
  </si>
  <si>
    <t>39856292</t>
  </si>
  <si>
    <t>39856293</t>
  </si>
  <si>
    <t>39856294</t>
  </si>
  <si>
    <t>39856295</t>
  </si>
  <si>
    <t>39856296</t>
  </si>
  <si>
    <t>39856297</t>
  </si>
  <si>
    <t>39856298</t>
  </si>
  <si>
    <t>39856301</t>
  </si>
  <si>
    <t>39856302</t>
  </si>
  <si>
    <t>39856303</t>
  </si>
  <si>
    <t>39856304</t>
  </si>
  <si>
    <t>39856305</t>
  </si>
  <si>
    <t>39856306</t>
  </si>
  <si>
    <t>39856307</t>
  </si>
  <si>
    <t>39856308</t>
  </si>
  <si>
    <t>39856309</t>
  </si>
  <si>
    <t>39856310</t>
  </si>
  <si>
    <t>39856311</t>
  </si>
  <si>
    <t>39856312</t>
  </si>
  <si>
    <t>39856313</t>
  </si>
  <si>
    <t>39856314</t>
  </si>
  <si>
    <t>39856318</t>
  </si>
  <si>
    <t>39856319</t>
  </si>
  <si>
    <t>39856320</t>
  </si>
  <si>
    <t>39856321</t>
  </si>
  <si>
    <t>39856322</t>
  </si>
  <si>
    <t>39856323</t>
  </si>
  <si>
    <t>39856331</t>
  </si>
  <si>
    <t>39856333</t>
  </si>
  <si>
    <t>39856334</t>
  </si>
  <si>
    <t>39856335</t>
  </si>
  <si>
    <t>39856336</t>
  </si>
  <si>
    <t>39856337</t>
  </si>
  <si>
    <t>39856338</t>
  </si>
  <si>
    <t>39856339</t>
  </si>
  <si>
    <t>39856340</t>
  </si>
  <si>
    <t>39856341</t>
  </si>
  <si>
    <t>39856342</t>
  </si>
  <si>
    <t>39856343</t>
  </si>
  <si>
    <t>39856344</t>
  </si>
  <si>
    <t>39856345</t>
  </si>
  <si>
    <t>39856346</t>
  </si>
  <si>
    <t>39856347</t>
  </si>
  <si>
    <t>39856348</t>
  </si>
  <si>
    <t>39856349</t>
  </si>
  <si>
    <t>39856350</t>
  </si>
  <si>
    <t>39856351</t>
  </si>
  <si>
    <t>39856352</t>
  </si>
  <si>
    <t>39856353</t>
  </si>
  <si>
    <t>39856354</t>
  </si>
  <si>
    <t>39856355</t>
  </si>
  <si>
    <t>39856356</t>
  </si>
  <si>
    <t>39856357</t>
  </si>
  <si>
    <t>39856358</t>
  </si>
  <si>
    <t>39856359</t>
  </si>
  <si>
    <t>39856360</t>
  </si>
  <si>
    <t>39856361</t>
  </si>
  <si>
    <t>39856362</t>
  </si>
  <si>
    <t>39856363</t>
  </si>
  <si>
    <t>39856364</t>
  </si>
  <si>
    <t>39856366</t>
  </si>
  <si>
    <t>39856388</t>
  </si>
  <si>
    <t>39856410</t>
  </si>
  <si>
    <t>39856432</t>
  </si>
  <si>
    <t>39856455</t>
  </si>
  <si>
    <t>39856465</t>
  </si>
  <si>
    <t>39856466</t>
  </si>
  <si>
    <t>39856467</t>
  </si>
  <si>
    <t>39856468</t>
  </si>
  <si>
    <t>39856469</t>
  </si>
  <si>
    <t>39856470</t>
  </si>
  <si>
    <t>39856471</t>
  </si>
  <si>
    <t>39856472</t>
  </si>
  <si>
    <t>39856473</t>
  </si>
  <si>
    <t>39856474</t>
  </si>
  <si>
    <t>39856476</t>
  </si>
  <si>
    <t>39856477</t>
  </si>
  <si>
    <t>39856478</t>
  </si>
  <si>
    <t>39856479</t>
  </si>
  <si>
    <t>39856481</t>
  </si>
  <si>
    <t>39856482</t>
  </si>
  <si>
    <t>39856487</t>
  </si>
  <si>
    <t>39856488</t>
  </si>
  <si>
    <t>39856489</t>
  </si>
  <si>
    <t>39856490</t>
  </si>
  <si>
    <t>39856491</t>
  </si>
  <si>
    <t>39856492</t>
  </si>
  <si>
    <t>39856493</t>
  </si>
  <si>
    <t>39856494</t>
  </si>
  <si>
    <t>39856495</t>
  </si>
  <si>
    <t>39856496</t>
  </si>
  <si>
    <t>39856497</t>
  </si>
  <si>
    <t>39856498</t>
  </si>
  <si>
    <t>39856499</t>
  </si>
  <si>
    <t>39856500</t>
  </si>
  <si>
    <t>39856503</t>
  </si>
  <si>
    <t>39856504</t>
  </si>
  <si>
    <t>39856507</t>
  </si>
  <si>
    <t>39856508</t>
  </si>
  <si>
    <t>39856509</t>
  </si>
  <si>
    <t>39856510</t>
  </si>
  <si>
    <t>39856511</t>
  </si>
  <si>
    <t>39856512</t>
  </si>
  <si>
    <t>39856513</t>
  </si>
  <si>
    <t>39856514</t>
  </si>
  <si>
    <t>39856515</t>
  </si>
  <si>
    <t>39856516</t>
  </si>
  <si>
    <t>39856521</t>
  </si>
  <si>
    <t>39856523</t>
  </si>
  <si>
    <t>39856525</t>
  </si>
  <si>
    <t>39856526</t>
  </si>
  <si>
    <t>39856527</t>
  </si>
  <si>
    <t>39856528</t>
  </si>
  <si>
    <t>39856530</t>
  </si>
  <si>
    <t>39856532</t>
  </si>
  <si>
    <t>39856533</t>
  </si>
  <si>
    <t>39856534</t>
  </si>
  <si>
    <t>39856535</t>
  </si>
  <si>
    <t>39856537</t>
  </si>
  <si>
    <t>39856538</t>
  </si>
  <si>
    <t>39856539</t>
  </si>
  <si>
    <t>39856540</t>
  </si>
  <si>
    <t>39856541</t>
  </si>
  <si>
    <t>39856542</t>
  </si>
  <si>
    <t>39856557</t>
  </si>
  <si>
    <t>39856559</t>
  </si>
  <si>
    <t>39856560</t>
  </si>
  <si>
    <t>39856562</t>
  </si>
  <si>
    <t>39856564</t>
  </si>
  <si>
    <t>39856629</t>
  </si>
  <si>
    <t>39856631</t>
  </si>
  <si>
    <t>39856634</t>
  </si>
  <si>
    <t>39856635</t>
  </si>
  <si>
    <t>39856636</t>
  </si>
  <si>
    <t>39856637</t>
  </si>
  <si>
    <t>39856638</t>
  </si>
  <si>
    <t>39856656</t>
  </si>
  <si>
    <t>39856659</t>
  </si>
  <si>
    <t>39856674</t>
  </si>
  <si>
    <t>39856677</t>
  </si>
  <si>
    <t>39856680</t>
  </si>
  <si>
    <t>39856683</t>
  </si>
  <si>
    <t>39856684</t>
  </si>
  <si>
    <t>39856685</t>
  </si>
  <si>
    <t>39856686</t>
  </si>
  <si>
    <t>39856687</t>
  </si>
  <si>
    <t>39856688</t>
  </si>
  <si>
    <t>39856689</t>
  </si>
  <si>
    <t>39856690</t>
  </si>
  <si>
    <t>39856691</t>
  </si>
  <si>
    <t>39856692</t>
  </si>
  <si>
    <t>39856693</t>
  </si>
  <si>
    <t>39856694</t>
  </si>
  <si>
    <t>39856695</t>
  </si>
  <si>
    <t>39856696</t>
  </si>
  <si>
    <t>39856697</t>
  </si>
  <si>
    <t>39856698</t>
  </si>
  <si>
    <t>39856699</t>
  </si>
  <si>
    <t>39856700</t>
  </si>
  <si>
    <t>39856703</t>
  </si>
  <si>
    <t>39856704</t>
  </si>
  <si>
    <t>39856705</t>
  </si>
  <si>
    <t>39856731</t>
  </si>
  <si>
    <t>39856734</t>
  </si>
  <si>
    <t>39856736</t>
  </si>
  <si>
    <t>39856737</t>
  </si>
  <si>
    <t>39856738</t>
  </si>
  <si>
    <t>39856739</t>
  </si>
  <si>
    <t>39856750</t>
  </si>
  <si>
    <t>39856756</t>
  </si>
  <si>
    <t>39856757</t>
  </si>
  <si>
    <t>39856759</t>
  </si>
  <si>
    <t>39856761</t>
  </si>
  <si>
    <t>39856762</t>
  </si>
  <si>
    <t>39856763</t>
  </si>
  <si>
    <t>39856764</t>
  </si>
  <si>
    <t>39856765</t>
  </si>
  <si>
    <t>39856766</t>
  </si>
  <si>
    <t>39856767</t>
  </si>
  <si>
    <t>39856768</t>
  </si>
  <si>
    <t>39856769</t>
  </si>
  <si>
    <t>39856770</t>
  </si>
  <si>
    <t>39856777</t>
  </si>
  <si>
    <t>39856779</t>
  </si>
  <si>
    <t>39856791</t>
  </si>
  <si>
    <t>39856792</t>
  </si>
  <si>
    <t>39856793</t>
  </si>
  <si>
    <t>39856794</t>
  </si>
  <si>
    <t>39856795</t>
  </si>
  <si>
    <t>39856796</t>
  </si>
  <si>
    <t>39856797</t>
  </si>
  <si>
    <t>39856798</t>
  </si>
  <si>
    <t>39856799</t>
  </si>
  <si>
    <t>39856800</t>
  </si>
  <si>
    <t>39856801</t>
  </si>
  <si>
    <t>39856802</t>
  </si>
  <si>
    <t>39856803</t>
  </si>
  <si>
    <t>39856804</t>
  </si>
  <si>
    <t>39856805</t>
  </si>
  <si>
    <t>39856806</t>
  </si>
  <si>
    <t>39856807</t>
  </si>
  <si>
    <t>39856808</t>
  </si>
  <si>
    <t>39856917</t>
  </si>
  <si>
    <t>39856918</t>
  </si>
  <si>
    <t>39856919</t>
  </si>
  <si>
    <t>39856920</t>
  </si>
  <si>
    <t>39856921</t>
  </si>
  <si>
    <t>39856963</t>
  </si>
  <si>
    <t>39856964</t>
  </si>
  <si>
    <t>39856965</t>
  </si>
  <si>
    <t>39856966</t>
  </si>
  <si>
    <t>39856967</t>
  </si>
  <si>
    <t>39856968</t>
  </si>
  <si>
    <t>39856973</t>
  </si>
  <si>
    <t>39856975</t>
  </si>
  <si>
    <t>39856976</t>
  </si>
  <si>
    <t>39856982</t>
  </si>
  <si>
    <t>39856984</t>
  </si>
  <si>
    <t>39856985</t>
  </si>
  <si>
    <t>39856988</t>
  </si>
  <si>
    <t>39856992</t>
  </si>
  <si>
    <t>39856994</t>
  </si>
  <si>
    <t>39856995</t>
  </si>
  <si>
    <t>39856996</t>
  </si>
  <si>
    <t>39856998</t>
  </si>
  <si>
    <t>39857002</t>
  </si>
  <si>
    <t>39857004</t>
  </si>
  <si>
    <t>39857005</t>
  </si>
  <si>
    <t>39857006</t>
  </si>
  <si>
    <t>39857008</t>
  </si>
  <si>
    <t>39857010</t>
  </si>
  <si>
    <t>39857012</t>
  </si>
  <si>
    <t>39857014</t>
  </si>
  <si>
    <t>39857016</t>
  </si>
  <si>
    <t>39857018</t>
  </si>
  <si>
    <t>39857020</t>
  </si>
  <si>
    <t>39857022</t>
  </si>
  <si>
    <t>39857024</t>
  </si>
  <si>
    <t>39857026</t>
  </si>
  <si>
    <t>39857028</t>
  </si>
  <si>
    <t>39857030</t>
  </si>
  <si>
    <t>39857034</t>
  </si>
  <si>
    <t>39857036</t>
  </si>
  <si>
    <t>39857037</t>
  </si>
  <si>
    <t>39857042</t>
  </si>
  <si>
    <t>39857044</t>
  </si>
  <si>
    <t>39857045</t>
  </si>
  <si>
    <t>39857048</t>
  </si>
  <si>
    <t>39857052</t>
  </si>
  <si>
    <t>39857054</t>
  </si>
  <si>
    <t>39857055</t>
  </si>
  <si>
    <t>39857056</t>
  </si>
  <si>
    <t>39857058</t>
  </si>
  <si>
    <t>39857062</t>
  </si>
  <si>
    <t>39857064</t>
  </si>
  <si>
    <t>39857065</t>
  </si>
  <si>
    <t>39857066</t>
  </si>
  <si>
    <t>39857068</t>
  </si>
  <si>
    <t>39857070</t>
  </si>
  <si>
    <t>39857072</t>
  </si>
  <si>
    <t>39857074</t>
  </si>
  <si>
    <t>39857076</t>
  </si>
  <si>
    <t>39857078</t>
  </si>
  <si>
    <t>39857080</t>
  </si>
  <si>
    <t>39857082</t>
  </si>
  <si>
    <t>39857084</t>
  </si>
  <si>
    <t>39857086</t>
  </si>
  <si>
    <t>39857088</t>
  </si>
  <si>
    <t>39857090</t>
  </si>
  <si>
    <t>39857093</t>
  </si>
  <si>
    <t>39857094</t>
  </si>
  <si>
    <t>39857105</t>
  </si>
  <si>
    <t>39857106</t>
  </si>
  <si>
    <t>39857109</t>
  </si>
  <si>
    <t>39857110</t>
  </si>
  <si>
    <t>39857113</t>
  </si>
  <si>
    <t>39857114</t>
  </si>
  <si>
    <t>39857119</t>
  </si>
  <si>
    <t>39857120</t>
  </si>
  <si>
    <t>39857121</t>
  </si>
  <si>
    <t>39857122</t>
  </si>
  <si>
    <t>39857127</t>
  </si>
  <si>
    <t>39857128</t>
  </si>
  <si>
    <t>39857129</t>
  </si>
  <si>
    <t>39857130</t>
  </si>
  <si>
    <t>39857131</t>
  </si>
  <si>
    <t>39857132</t>
  </si>
  <si>
    <t>39857137</t>
  </si>
  <si>
    <t>39857142</t>
  </si>
  <si>
    <t>39857145</t>
  </si>
  <si>
    <t>39857148</t>
  </si>
  <si>
    <t>39857150</t>
  </si>
  <si>
    <t>39857152</t>
  </si>
  <si>
    <t>39857369</t>
  </si>
  <si>
    <t>39857370</t>
  </si>
  <si>
    <t>39857371</t>
  </si>
  <si>
    <t>39857372</t>
  </si>
  <si>
    <t>39857373</t>
  </si>
  <si>
    <t>39857374</t>
  </si>
  <si>
    <t>39857375</t>
  </si>
  <si>
    <t>39857376</t>
  </si>
  <si>
    <t>39857377</t>
  </si>
  <si>
    <t>39857378</t>
  </si>
  <si>
    <t>39857379</t>
  </si>
  <si>
    <t>39857380</t>
  </si>
  <si>
    <t>39857381</t>
  </si>
  <si>
    <t>39857382</t>
  </si>
  <si>
    <t>39857383</t>
  </si>
  <si>
    <t>39857384</t>
  </si>
  <si>
    <t>39857385</t>
  </si>
  <si>
    <t>39857386</t>
  </si>
  <si>
    <t>39857387</t>
  </si>
  <si>
    <t>39857388</t>
  </si>
  <si>
    <t>39857389</t>
  </si>
  <si>
    <t>39857390</t>
  </si>
  <si>
    <t>39857391</t>
  </si>
  <si>
    <t>39857392</t>
  </si>
  <si>
    <t>39857393</t>
  </si>
  <si>
    <t>39857394</t>
  </si>
  <si>
    <t>39857395</t>
  </si>
  <si>
    <t>39857396</t>
  </si>
  <si>
    <t>39857397</t>
  </si>
  <si>
    <t>39857398</t>
  </si>
  <si>
    <t>39857399</t>
  </si>
  <si>
    <t>39857400</t>
  </si>
  <si>
    <t>39857401</t>
  </si>
  <si>
    <t>39857402</t>
  </si>
  <si>
    <t>39857403</t>
  </si>
  <si>
    <t>39857404</t>
  </si>
  <si>
    <t>39857405</t>
  </si>
  <si>
    <t>39857406</t>
  </si>
  <si>
    <t>39857407</t>
  </si>
  <si>
    <t>39857408</t>
  </si>
  <si>
    <t>39857409</t>
  </si>
  <si>
    <t>SCHLIE~GRIFF</t>
  </si>
  <si>
    <t>39857410</t>
  </si>
  <si>
    <t>39857411</t>
  </si>
  <si>
    <t>39857412</t>
  </si>
  <si>
    <t>39857413</t>
  </si>
  <si>
    <t>39857414</t>
  </si>
  <si>
    <t>39857415</t>
  </si>
  <si>
    <t>39857427</t>
  </si>
  <si>
    <t>39857428</t>
  </si>
  <si>
    <t>39857429</t>
  </si>
  <si>
    <t>39857430</t>
  </si>
  <si>
    <t>39857431</t>
  </si>
  <si>
    <t>39857432</t>
  </si>
  <si>
    <t>39857437</t>
  </si>
  <si>
    <t>39857440</t>
  </si>
  <si>
    <t>39857442</t>
  </si>
  <si>
    <t>39857445</t>
  </si>
  <si>
    <t>39857446</t>
  </si>
  <si>
    <t>39857447</t>
  </si>
  <si>
    <t>39857450</t>
  </si>
  <si>
    <t>39857451</t>
  </si>
  <si>
    <t>39857452</t>
  </si>
  <si>
    <t>39857453</t>
  </si>
  <si>
    <t>39857454</t>
  </si>
  <si>
    <t>39857455</t>
  </si>
  <si>
    <t>39857456</t>
  </si>
  <si>
    <t>39857457</t>
  </si>
  <si>
    <t>39857458</t>
  </si>
  <si>
    <t>39857459</t>
  </si>
  <si>
    <t>39857460</t>
  </si>
  <si>
    <t>39857461</t>
  </si>
  <si>
    <t>39857462</t>
  </si>
  <si>
    <t>39857463</t>
  </si>
  <si>
    <t>39857464</t>
  </si>
  <si>
    <t>39857465</t>
  </si>
  <si>
    <t>39857470</t>
  </si>
  <si>
    <t>39857499</t>
  </si>
  <si>
    <t>39857500</t>
  </si>
  <si>
    <t>39857501</t>
  </si>
  <si>
    <t>39857502</t>
  </si>
  <si>
    <t>39857503</t>
  </si>
  <si>
    <t>39857504</t>
  </si>
  <si>
    <t>39857505</t>
  </si>
  <si>
    <t>39857506</t>
  </si>
  <si>
    <t>39857516</t>
  </si>
  <si>
    <t>39857517</t>
  </si>
  <si>
    <t>39857518</t>
  </si>
  <si>
    <t>39857519</t>
  </si>
  <si>
    <t>39857520</t>
  </si>
  <si>
    <t>39857521</t>
  </si>
  <si>
    <t>39857522</t>
  </si>
  <si>
    <t>39857523</t>
  </si>
  <si>
    <t>39857524</t>
  </si>
  <si>
    <t>39857525</t>
  </si>
  <si>
    <t>39857526</t>
  </si>
  <si>
    <t>39857527</t>
  </si>
  <si>
    <t>39857528</t>
  </si>
  <si>
    <t>39857529</t>
  </si>
  <si>
    <t>39857530</t>
  </si>
  <si>
    <t>39857531</t>
  </si>
  <si>
    <t>39857532</t>
  </si>
  <si>
    <t>39857533</t>
  </si>
  <si>
    <t>39857534</t>
  </si>
  <si>
    <t>39857535</t>
  </si>
  <si>
    <t>39857536</t>
  </si>
  <si>
    <t>39857537</t>
  </si>
  <si>
    <t>39857538</t>
  </si>
  <si>
    <t>39857549</t>
  </si>
  <si>
    <t>39857560</t>
  </si>
  <si>
    <t>39857571</t>
  </si>
  <si>
    <t>39857582</t>
  </si>
  <si>
    <t>39857647</t>
  </si>
  <si>
    <t>39857736</t>
  </si>
  <si>
    <t>39857738</t>
  </si>
  <si>
    <t>39857740</t>
  </si>
  <si>
    <t>39857742</t>
  </si>
  <si>
    <t>39857744</t>
  </si>
  <si>
    <t>39857745</t>
  </si>
  <si>
    <t>39857746</t>
  </si>
  <si>
    <t>39857747</t>
  </si>
  <si>
    <t>39857748</t>
  </si>
  <si>
    <t>39857749</t>
  </si>
  <si>
    <t>39857750</t>
  </si>
  <si>
    <t>39857751</t>
  </si>
  <si>
    <t>39857752</t>
  </si>
  <si>
    <t>39857753</t>
  </si>
  <si>
    <t>39857754</t>
  </si>
  <si>
    <t>39857755</t>
  </si>
  <si>
    <t>39857756</t>
  </si>
  <si>
    <t>39857757</t>
  </si>
  <si>
    <t>39857758</t>
  </si>
  <si>
    <t>39857759</t>
  </si>
  <si>
    <t>39857760</t>
  </si>
  <si>
    <t>39857761</t>
  </si>
  <si>
    <t>39857762</t>
  </si>
  <si>
    <t>39857763</t>
  </si>
  <si>
    <t>39857764</t>
  </si>
  <si>
    <t>39857765</t>
  </si>
  <si>
    <t>39857766</t>
  </si>
  <si>
    <t>39857767</t>
  </si>
  <si>
    <t>39857768</t>
  </si>
  <si>
    <t>39857791</t>
  </si>
  <si>
    <t>39857792</t>
  </si>
  <si>
    <t>39857793</t>
  </si>
  <si>
    <t>39857794</t>
  </si>
  <si>
    <t>39857795</t>
  </si>
  <si>
    <t>39857796</t>
  </si>
  <si>
    <t>39857797</t>
  </si>
  <si>
    <t>39857798</t>
  </si>
  <si>
    <t>39857799</t>
  </si>
  <si>
    <t>39857800</t>
  </si>
  <si>
    <t>39857830</t>
  </si>
  <si>
    <t>39857857</t>
  </si>
  <si>
    <t>39857859</t>
  </si>
  <si>
    <t>39857860</t>
  </si>
  <si>
    <t>39857861</t>
  </si>
  <si>
    <t>39857862</t>
  </si>
  <si>
    <t>39857863</t>
  </si>
  <si>
    <t>39857864</t>
  </si>
  <si>
    <t>39857865</t>
  </si>
  <si>
    <t>39857866</t>
  </si>
  <si>
    <t>39857867</t>
  </si>
  <si>
    <t>39857868</t>
  </si>
  <si>
    <t>39857869</t>
  </si>
  <si>
    <t>39857870</t>
  </si>
  <si>
    <t>39857871</t>
  </si>
  <si>
    <t>39857872</t>
  </si>
  <si>
    <t>39857873</t>
  </si>
  <si>
    <t>39857874</t>
  </si>
  <si>
    <t>39857875</t>
  </si>
  <si>
    <t>39857876</t>
  </si>
  <si>
    <t>39857878</t>
  </si>
  <si>
    <t>39857927</t>
  </si>
  <si>
    <t>39857928</t>
  </si>
  <si>
    <t>39857931</t>
  </si>
  <si>
    <t>39857932</t>
  </si>
  <si>
    <t>39857934</t>
  </si>
  <si>
    <t>39857935</t>
  </si>
  <si>
    <t>39857937</t>
  </si>
  <si>
    <t>39857938</t>
  </si>
  <si>
    <t>39857939</t>
  </si>
  <si>
    <t>39857940</t>
  </si>
  <si>
    <t>39857974</t>
  </si>
  <si>
    <t>39857975</t>
  </si>
  <si>
    <t>39857981</t>
  </si>
  <si>
    <t>39857983</t>
  </si>
  <si>
    <t>39858049</t>
  </si>
  <si>
    <t>39858050</t>
  </si>
  <si>
    <t>39858051</t>
  </si>
  <si>
    <t>39858052</t>
  </si>
  <si>
    <t>39858058</t>
  </si>
  <si>
    <t>39858109</t>
  </si>
  <si>
    <t>39858110</t>
  </si>
  <si>
    <t>39858113</t>
  </si>
  <si>
    <t>39858115</t>
  </si>
  <si>
    <t>39858117</t>
  </si>
  <si>
    <t>39858119</t>
  </si>
  <si>
    <t>39858123</t>
  </si>
  <si>
    <t>39858125</t>
  </si>
  <si>
    <t>39858129</t>
  </si>
  <si>
    <t>39858131</t>
  </si>
  <si>
    <t>39858163</t>
  </si>
  <si>
    <t>39858166</t>
  </si>
  <si>
    <t>39858169</t>
  </si>
  <si>
    <t>39858172</t>
  </si>
  <si>
    <t>39858175</t>
  </si>
  <si>
    <t>39858178</t>
  </si>
  <si>
    <t>39858181</t>
  </si>
  <si>
    <t>39858183</t>
  </si>
  <si>
    <t>39858185</t>
  </si>
  <si>
    <t>39858187</t>
  </si>
  <si>
    <t>39858188</t>
  </si>
  <si>
    <t>39858199</t>
  </si>
  <si>
    <t>39858200</t>
  </si>
  <si>
    <t>39858201</t>
  </si>
  <si>
    <t>39858202</t>
  </si>
  <si>
    <t>39858203</t>
  </si>
  <si>
    <t>39858204</t>
  </si>
  <si>
    <t>39858205</t>
  </si>
  <si>
    <t>39858206</t>
  </si>
  <si>
    <t>39858207</t>
  </si>
  <si>
    <t>39858208</t>
  </si>
  <si>
    <t>39858209</t>
  </si>
  <si>
    <t>39858210</t>
  </si>
  <si>
    <t>39858211</t>
  </si>
  <si>
    <t>39858212</t>
  </si>
  <si>
    <t>39858366</t>
  </si>
  <si>
    <t>39858625</t>
  </si>
  <si>
    <t>39858626</t>
  </si>
  <si>
    <t>39858627</t>
  </si>
  <si>
    <t>39858628</t>
  </si>
  <si>
    <t>39858629</t>
  </si>
  <si>
    <t>39858630</t>
  </si>
  <si>
    <t>39858635</t>
  </si>
  <si>
    <t>39858636</t>
  </si>
  <si>
    <t>39858647</t>
  </si>
  <si>
    <t>39858648</t>
  </si>
  <si>
    <t>39858649</t>
  </si>
  <si>
    <t>39858655</t>
  </si>
  <si>
    <t>39858656</t>
  </si>
  <si>
    <t>39858657</t>
  </si>
  <si>
    <t>39858658</t>
  </si>
  <si>
    <t>39858659</t>
  </si>
  <si>
    <t>39858660</t>
  </si>
  <si>
    <t>39858661</t>
  </si>
  <si>
    <t>39858662</t>
  </si>
  <si>
    <t>39858663</t>
  </si>
  <si>
    <t>39858664</t>
  </si>
  <si>
    <t>39858665</t>
  </si>
  <si>
    <t>39858666</t>
  </si>
  <si>
    <t>39858667</t>
  </si>
  <si>
    <t>39858668</t>
  </si>
  <si>
    <t>39858669</t>
  </si>
  <si>
    <t>39858670</t>
  </si>
  <si>
    <t>39858671</t>
  </si>
  <si>
    <t>39858672</t>
  </si>
  <si>
    <t>39858673</t>
  </si>
  <si>
    <t>39858674</t>
  </si>
  <si>
    <t>39858675</t>
  </si>
  <si>
    <t>39858676</t>
  </si>
  <si>
    <t>39858677</t>
  </si>
  <si>
    <t>39858678</t>
  </si>
  <si>
    <t>39858679</t>
  </si>
  <si>
    <t>39858680</t>
  </si>
  <si>
    <t>39858681</t>
  </si>
  <si>
    <t>39858682</t>
  </si>
  <si>
    <t>39858683</t>
  </si>
  <si>
    <t>39858685</t>
  </si>
  <si>
    <t>39858686</t>
  </si>
  <si>
    <t>39858687</t>
  </si>
  <si>
    <t>39858688</t>
  </si>
  <si>
    <t>39858689</t>
  </si>
  <si>
    <t>39858691</t>
  </si>
  <si>
    <t>39858692</t>
  </si>
  <si>
    <t>39858693</t>
  </si>
  <si>
    <t>39858695</t>
  </si>
  <si>
    <t>39858697</t>
  </si>
  <si>
    <t>39858698</t>
  </si>
  <si>
    <t>39858699</t>
  </si>
  <si>
    <t>39858700</t>
  </si>
  <si>
    <t>39858701</t>
  </si>
  <si>
    <t>39858702</t>
  </si>
  <si>
    <t>39858703</t>
  </si>
  <si>
    <t>39858704</t>
  </si>
  <si>
    <t>39858705</t>
  </si>
  <si>
    <t>39858706</t>
  </si>
  <si>
    <t>39858707</t>
  </si>
  <si>
    <t>39858708</t>
  </si>
  <si>
    <t>39858709</t>
  </si>
  <si>
    <t>39858710</t>
  </si>
  <si>
    <t>39858711</t>
  </si>
  <si>
    <t>39858712</t>
  </si>
  <si>
    <t>39858713</t>
  </si>
  <si>
    <t>39858714</t>
  </si>
  <si>
    <t>39858715</t>
  </si>
  <si>
    <t>39858716</t>
  </si>
  <si>
    <t>39858717</t>
  </si>
  <si>
    <t>39858718</t>
  </si>
  <si>
    <t>39858719</t>
  </si>
  <si>
    <t>39858720</t>
  </si>
  <si>
    <t>39858721</t>
  </si>
  <si>
    <t>39858722</t>
  </si>
  <si>
    <t>39858723</t>
  </si>
  <si>
    <t>39858725</t>
  </si>
  <si>
    <t>39858726</t>
  </si>
  <si>
    <t>39858727</t>
  </si>
  <si>
    <t>39858728</t>
  </si>
  <si>
    <t>39858730</t>
  </si>
  <si>
    <t>39858731</t>
  </si>
  <si>
    <t>39858732</t>
  </si>
  <si>
    <t>39858733</t>
  </si>
  <si>
    <t>39858734</t>
  </si>
  <si>
    <t>39858736</t>
  </si>
  <si>
    <t>39858737</t>
  </si>
  <si>
    <t>39858738</t>
  </si>
  <si>
    <t>39858739</t>
  </si>
  <si>
    <t>39858741</t>
  </si>
  <si>
    <t>39858742</t>
  </si>
  <si>
    <t>39858743</t>
  </si>
  <si>
    <t>39858744</t>
  </si>
  <si>
    <t>39858747</t>
  </si>
  <si>
    <t>39858753</t>
  </si>
  <si>
    <t>39858760</t>
  </si>
  <si>
    <t>39858763</t>
  </si>
  <si>
    <t>39858770</t>
  </si>
  <si>
    <t>39858772</t>
  </si>
  <si>
    <t>39858774</t>
  </si>
  <si>
    <t>39858775</t>
  </si>
  <si>
    <t>39858777</t>
  </si>
  <si>
    <t>39858778</t>
  </si>
  <si>
    <t>39858779</t>
  </si>
  <si>
    <t>39858780</t>
  </si>
  <si>
    <t>39858781</t>
  </si>
  <si>
    <t>39858782</t>
  </si>
  <si>
    <t>39858783</t>
  </si>
  <si>
    <t>39858785</t>
  </si>
  <si>
    <t>39858787</t>
  </si>
  <si>
    <t>39858789</t>
  </si>
  <si>
    <t>39858790</t>
  </si>
  <si>
    <t>39858792</t>
  </si>
  <si>
    <t>39858793</t>
  </si>
  <si>
    <t>39858794</t>
  </si>
  <si>
    <t>39858795</t>
  </si>
  <si>
    <t>39858796</t>
  </si>
  <si>
    <t>39858797</t>
  </si>
  <si>
    <t>39858798</t>
  </si>
  <si>
    <t>39858799</t>
  </si>
  <si>
    <t>39858801</t>
  </si>
  <si>
    <t>39858805</t>
  </si>
  <si>
    <t>39858806</t>
  </si>
  <si>
    <t>39858807</t>
  </si>
  <si>
    <t>39858808</t>
  </si>
  <si>
    <t>39858809</t>
  </si>
  <si>
    <t>39858810</t>
  </si>
  <si>
    <t>39858811</t>
  </si>
  <si>
    <t>39858812</t>
  </si>
  <si>
    <t>39858813</t>
  </si>
  <si>
    <t>39858814</t>
  </si>
  <si>
    <t>39858815</t>
  </si>
  <si>
    <t>39858816</t>
  </si>
  <si>
    <t>39858817</t>
  </si>
  <si>
    <t>39858818</t>
  </si>
  <si>
    <t>39858819</t>
  </si>
  <si>
    <t>39858820</t>
  </si>
  <si>
    <t>39858870</t>
  </si>
  <si>
    <t>39858871</t>
  </si>
  <si>
    <t>39858872</t>
  </si>
  <si>
    <t>39858873</t>
  </si>
  <si>
    <t>39858950</t>
  </si>
  <si>
    <t>39858951</t>
  </si>
  <si>
    <t>39858952</t>
  </si>
  <si>
    <t>39858953</t>
  </si>
  <si>
    <t>39858954</t>
  </si>
  <si>
    <t>39858955</t>
  </si>
  <si>
    <t>39858956</t>
  </si>
  <si>
    <t>39858957</t>
  </si>
  <si>
    <t>39858958</t>
  </si>
  <si>
    <t>39858959</t>
  </si>
  <si>
    <t>39858960</t>
  </si>
  <si>
    <t>39858961</t>
  </si>
  <si>
    <t>39858962</t>
  </si>
  <si>
    <t>39858963</t>
  </si>
  <si>
    <t>39858965</t>
  </si>
  <si>
    <t>39858967</t>
  </si>
  <si>
    <t>39858969</t>
  </si>
  <si>
    <t>39858971</t>
  </si>
  <si>
    <t>39859008</t>
  </si>
  <si>
    <t>39859009</t>
  </si>
  <si>
    <t>39859010</t>
  </si>
  <si>
    <t>39859011</t>
  </si>
  <si>
    <t>39859012</t>
  </si>
  <si>
    <t>39859013</t>
  </si>
  <si>
    <t>39859014</t>
  </si>
  <si>
    <t>39859015</t>
  </si>
  <si>
    <t>39859016</t>
  </si>
  <si>
    <t>39859017</t>
  </si>
  <si>
    <t>39859018</t>
  </si>
  <si>
    <t>39859019</t>
  </si>
  <si>
    <t>39859020</t>
  </si>
  <si>
    <t>39859021</t>
  </si>
  <si>
    <t>39859022</t>
  </si>
  <si>
    <t>39859023</t>
  </si>
  <si>
    <t>39859024</t>
  </si>
  <si>
    <t>39859025</t>
  </si>
  <si>
    <t>39859029</t>
  </si>
  <si>
    <t>39859030</t>
  </si>
  <si>
    <t>39859072</t>
  </si>
  <si>
    <t>39859073</t>
  </si>
  <si>
    <t>39859074</t>
  </si>
  <si>
    <t>39859075</t>
  </si>
  <si>
    <t>39859078</t>
  </si>
  <si>
    <t>39859081</t>
  </si>
  <si>
    <t>39859082</t>
  </si>
  <si>
    <t>39859083</t>
  </si>
  <si>
    <t>39859084</t>
  </si>
  <si>
    <t>39859085</t>
  </si>
  <si>
    <t>39859086</t>
  </si>
  <si>
    <t>39859087</t>
  </si>
  <si>
    <t>39859088</t>
  </si>
  <si>
    <t>39859089</t>
  </si>
  <si>
    <t>39859090</t>
  </si>
  <si>
    <t>39859091</t>
  </si>
  <si>
    <t>39859093</t>
  </si>
  <si>
    <t>39859094</t>
  </si>
  <si>
    <t>39859095</t>
  </si>
  <si>
    <t>39859096</t>
  </si>
  <si>
    <t>39859097</t>
  </si>
  <si>
    <t>39859098</t>
  </si>
  <si>
    <t>39859099</t>
  </si>
  <si>
    <t>39859102</t>
  </si>
  <si>
    <t>39859103</t>
  </si>
  <si>
    <t>39859104</t>
  </si>
  <si>
    <t>39859105</t>
  </si>
  <si>
    <t>39859106</t>
  </si>
  <si>
    <t>39859107</t>
  </si>
  <si>
    <t>39859108</t>
  </si>
  <si>
    <t>39859109</t>
  </si>
  <si>
    <t>39859110</t>
  </si>
  <si>
    <t>39859142</t>
  </si>
  <si>
    <t>39859143</t>
  </si>
  <si>
    <t>39859144</t>
  </si>
  <si>
    <t>39859145</t>
  </si>
  <si>
    <t>39859146</t>
  </si>
  <si>
    <t>39859147</t>
  </si>
  <si>
    <t>39859148</t>
  </si>
  <si>
    <t>39859149</t>
  </si>
  <si>
    <t>39859150</t>
  </si>
  <si>
    <t>39859151</t>
  </si>
  <si>
    <t>39859152</t>
  </si>
  <si>
    <t>39859153</t>
  </si>
  <si>
    <t>39859154</t>
  </si>
  <si>
    <t>39859155</t>
  </si>
  <si>
    <t>39859156</t>
  </si>
  <si>
    <t>39859157</t>
  </si>
  <si>
    <t>39859158</t>
  </si>
  <si>
    <t>39859159</t>
  </si>
  <si>
    <t>39859161</t>
  </si>
  <si>
    <t>39859162</t>
  </si>
  <si>
    <t>39859163</t>
  </si>
  <si>
    <t>39859164</t>
  </si>
  <si>
    <t>39859165</t>
  </si>
  <si>
    <t>39859166</t>
  </si>
  <si>
    <t>39859167</t>
  </si>
  <si>
    <t>39859168</t>
  </si>
  <si>
    <t>39859169</t>
  </si>
  <si>
    <t>39859170</t>
  </si>
  <si>
    <t>39859171</t>
  </si>
  <si>
    <t>39859172</t>
  </si>
  <si>
    <t>39859173</t>
  </si>
  <si>
    <t>39859174</t>
  </si>
  <si>
    <t>39859179</t>
  </si>
  <si>
    <t>39859181</t>
  </si>
  <si>
    <t>39859201</t>
  </si>
  <si>
    <t>REAR DOOR</t>
  </si>
  <si>
    <t>39859202</t>
  </si>
  <si>
    <t>39859203</t>
  </si>
  <si>
    <t>39859204</t>
  </si>
  <si>
    <t>39859205</t>
  </si>
  <si>
    <t>39859206</t>
  </si>
  <si>
    <t>39859207</t>
  </si>
  <si>
    <t>39859266</t>
  </si>
  <si>
    <t>39859267</t>
  </si>
  <si>
    <t>39859268</t>
  </si>
  <si>
    <t>39859269</t>
  </si>
  <si>
    <t>39859270</t>
  </si>
  <si>
    <t>39859271</t>
  </si>
  <si>
    <t>39859286</t>
  </si>
  <si>
    <t>39859287</t>
  </si>
  <si>
    <t>39859288</t>
  </si>
  <si>
    <t>39859289</t>
  </si>
  <si>
    <t>39859290</t>
  </si>
  <si>
    <t>39859291</t>
  </si>
  <si>
    <t>39859292</t>
  </si>
  <si>
    <t>39859293</t>
  </si>
  <si>
    <t>39859294</t>
  </si>
  <si>
    <t>39859295</t>
  </si>
  <si>
    <t>39859296</t>
  </si>
  <si>
    <t>39859298</t>
  </si>
  <si>
    <t>39859301</t>
  </si>
  <si>
    <t>39859304</t>
  </si>
  <si>
    <t>39859307</t>
  </si>
  <si>
    <t>39859325</t>
  </si>
  <si>
    <t>39859326</t>
  </si>
  <si>
    <t>39859339</t>
  </si>
  <si>
    <t>39859340</t>
  </si>
  <si>
    <t>39859341</t>
  </si>
  <si>
    <t>39859342</t>
  </si>
  <si>
    <t>39859343</t>
  </si>
  <si>
    <t>39859345</t>
  </si>
  <si>
    <t>39859346</t>
  </si>
  <si>
    <t>39859347</t>
  </si>
  <si>
    <t>39859356</t>
  </si>
  <si>
    <t>39859357</t>
  </si>
  <si>
    <t>39859384</t>
  </si>
  <si>
    <t>39859385</t>
  </si>
  <si>
    <t>39859386</t>
  </si>
  <si>
    <t>39859388</t>
  </si>
  <si>
    <t>39859389</t>
  </si>
  <si>
    <t>39859391</t>
  </si>
  <si>
    <t>39859392</t>
  </si>
  <si>
    <t>39859394</t>
  </si>
  <si>
    <t>39859395</t>
  </si>
  <si>
    <t>39859397</t>
  </si>
  <si>
    <t>39859398</t>
  </si>
  <si>
    <t>39859400</t>
  </si>
  <si>
    <t>39859401</t>
  </si>
  <si>
    <t>39859403</t>
  </si>
  <si>
    <t>39859404</t>
  </si>
  <si>
    <t>39859406</t>
  </si>
  <si>
    <t>39859407</t>
  </si>
  <si>
    <t>39859409</t>
  </si>
  <si>
    <t>39859410</t>
  </si>
  <si>
    <t>39859411</t>
  </si>
  <si>
    <t>39859412</t>
  </si>
  <si>
    <t>39859413</t>
  </si>
  <si>
    <t>39859414</t>
  </si>
  <si>
    <t>39859415</t>
  </si>
  <si>
    <t>39859416</t>
  </si>
  <si>
    <t>39859417</t>
  </si>
  <si>
    <t>39859418</t>
  </si>
  <si>
    <t>39859419</t>
  </si>
  <si>
    <t>39859420</t>
  </si>
  <si>
    <t>39859421</t>
  </si>
  <si>
    <t>39859425</t>
  </si>
  <si>
    <t>39859426</t>
  </si>
  <si>
    <t>39859428</t>
  </si>
  <si>
    <t>39859429</t>
  </si>
  <si>
    <t>39859430</t>
  </si>
  <si>
    <t>39859431</t>
  </si>
  <si>
    <t>39859432</t>
  </si>
  <si>
    <t>39859433</t>
  </si>
  <si>
    <t>39859434</t>
  </si>
  <si>
    <t>39859436</t>
  </si>
  <si>
    <t>39859437</t>
  </si>
  <si>
    <t>39859440</t>
  </si>
  <si>
    <t>39859441</t>
  </si>
  <si>
    <t>39859442</t>
  </si>
  <si>
    <t>39859443</t>
  </si>
  <si>
    <t>39859444</t>
  </si>
  <si>
    <t>39859445</t>
  </si>
  <si>
    <t>39859446</t>
  </si>
  <si>
    <t>39859448</t>
  </si>
  <si>
    <t>39859449</t>
  </si>
  <si>
    <t>39859450</t>
  </si>
  <si>
    <t>39859451</t>
  </si>
  <si>
    <t>39859452</t>
  </si>
  <si>
    <t>39859453</t>
  </si>
  <si>
    <t>39859454</t>
  </si>
  <si>
    <t>39859455</t>
  </si>
  <si>
    <t>39859456</t>
  </si>
  <si>
    <t>39859458</t>
  </si>
  <si>
    <t>39859464</t>
  </si>
  <si>
    <t>39859467</t>
  </si>
  <si>
    <t>39859502</t>
  </si>
  <si>
    <t>39859503</t>
  </si>
  <si>
    <t>39859504</t>
  </si>
  <si>
    <t>39859506</t>
  </si>
  <si>
    <t>39859507</t>
  </si>
  <si>
    <t>39859508</t>
  </si>
  <si>
    <t>39859509</t>
  </si>
  <si>
    <t>39859510</t>
  </si>
  <si>
    <t>39859511</t>
  </si>
  <si>
    <t>39859512</t>
  </si>
  <si>
    <t>39859538</t>
  </si>
  <si>
    <t>39859539</t>
  </si>
  <si>
    <t>39859540</t>
  </si>
  <si>
    <t>39859541</t>
  </si>
  <si>
    <t>39859542</t>
  </si>
  <si>
    <t>39859543</t>
  </si>
  <si>
    <t>39859544</t>
  </si>
  <si>
    <t>39859545</t>
  </si>
  <si>
    <t>39859546</t>
  </si>
  <si>
    <t>39859565</t>
  </si>
  <si>
    <t>39859566</t>
  </si>
  <si>
    <t>39859567</t>
  </si>
  <si>
    <t>39859569</t>
  </si>
  <si>
    <t>39859595</t>
  </si>
  <si>
    <t>39859596</t>
  </si>
  <si>
    <t>39859597</t>
  </si>
  <si>
    <t>39859598</t>
  </si>
  <si>
    <t>39859599</t>
  </si>
  <si>
    <t>39859600</t>
  </si>
  <si>
    <t>39859601</t>
  </si>
  <si>
    <t>39859602</t>
  </si>
  <si>
    <t>39859603</t>
  </si>
  <si>
    <t>39859604</t>
  </si>
  <si>
    <t>39859710</t>
  </si>
  <si>
    <t>39859711</t>
  </si>
  <si>
    <t>39859712</t>
  </si>
  <si>
    <t>39859713</t>
  </si>
  <si>
    <t>39859770</t>
  </si>
  <si>
    <t>39859771</t>
  </si>
  <si>
    <t>39859772</t>
  </si>
  <si>
    <t>39859773</t>
  </si>
  <si>
    <t>39859778</t>
  </si>
  <si>
    <t>39859779</t>
  </si>
  <si>
    <t>39859780</t>
  </si>
  <si>
    <t>39859781</t>
  </si>
  <si>
    <t>39859791</t>
  </si>
  <si>
    <t>39859792</t>
  </si>
  <si>
    <t>39859793</t>
  </si>
  <si>
    <t>39859794</t>
  </si>
  <si>
    <t>39859795</t>
  </si>
  <si>
    <t>39859796</t>
  </si>
  <si>
    <t>39859797</t>
  </si>
  <si>
    <t>39859798</t>
  </si>
  <si>
    <t>39859799</t>
  </si>
  <si>
    <t>39859801</t>
  </si>
  <si>
    <t>39859803</t>
  </si>
  <si>
    <t>39859804</t>
  </si>
  <si>
    <t>39859805</t>
  </si>
  <si>
    <t>39859806</t>
  </si>
  <si>
    <t>39859807</t>
  </si>
  <si>
    <t>39859808</t>
  </si>
  <si>
    <t>39859809</t>
  </si>
  <si>
    <t>39860140</t>
  </si>
  <si>
    <t>39860141</t>
  </si>
  <si>
    <t>39860142</t>
  </si>
  <si>
    <t>39860143</t>
  </si>
  <si>
    <t>39860144</t>
  </si>
  <si>
    <t>39860145</t>
  </si>
  <si>
    <t>39860152</t>
  </si>
  <si>
    <t>39860153</t>
  </si>
  <si>
    <t>39860154</t>
  </si>
  <si>
    <t>39860155</t>
  </si>
  <si>
    <t>39860156</t>
  </si>
  <si>
    <t>39860157</t>
  </si>
  <si>
    <t>39860196</t>
  </si>
  <si>
    <t>39860197</t>
  </si>
  <si>
    <t>39860198</t>
  </si>
  <si>
    <t>39860199</t>
  </si>
  <si>
    <t>39860200</t>
  </si>
  <si>
    <t>39860201</t>
  </si>
  <si>
    <t>39860202</t>
  </si>
  <si>
    <t>39860203</t>
  </si>
  <si>
    <t>39860204</t>
  </si>
  <si>
    <t>39860205</t>
  </si>
  <si>
    <t>39860206</t>
  </si>
  <si>
    <t>39860207</t>
  </si>
  <si>
    <t>39860208</t>
  </si>
  <si>
    <t>39860209</t>
  </si>
  <si>
    <t>39860210</t>
  </si>
  <si>
    <t>39860211</t>
  </si>
  <si>
    <t>39860212</t>
  </si>
  <si>
    <t>39860213</t>
  </si>
  <si>
    <t>39860214</t>
  </si>
  <si>
    <t>39860266</t>
  </si>
  <si>
    <t>39860267</t>
  </si>
  <si>
    <t>39860269</t>
  </si>
  <si>
    <t>39860271</t>
  </si>
  <si>
    <t>39860272</t>
  </si>
  <si>
    <t>39860274</t>
  </si>
  <si>
    <t>39860275</t>
  </si>
  <si>
    <t>39860276</t>
  </si>
  <si>
    <t>39860277</t>
  </si>
  <si>
    <t>39860278</t>
  </si>
  <si>
    <t>39860279</t>
  </si>
  <si>
    <t>39860280</t>
  </si>
  <si>
    <t>39860281</t>
  </si>
  <si>
    <t>39860282</t>
  </si>
  <si>
    <t>39860283</t>
  </si>
  <si>
    <t>39860284</t>
  </si>
  <si>
    <t>39860286</t>
  </si>
  <si>
    <t>39860289</t>
  </si>
  <si>
    <t>39860302</t>
  </si>
  <si>
    <t>39860303</t>
  </si>
  <si>
    <t>39860305</t>
  </si>
  <si>
    <t>39860306</t>
  </si>
  <si>
    <t>39860313</t>
  </si>
  <si>
    <t>39860314</t>
  </si>
  <si>
    <t>39860315</t>
  </si>
  <si>
    <t>39860316</t>
  </si>
  <si>
    <t>39860317</t>
  </si>
  <si>
    <t>39860318</t>
  </si>
  <si>
    <t>39860319</t>
  </si>
  <si>
    <t>39860320</t>
  </si>
  <si>
    <t>39860321</t>
  </si>
  <si>
    <t>39860322</t>
  </si>
  <si>
    <t>39860323</t>
  </si>
  <si>
    <t>39860324</t>
  </si>
  <si>
    <t>39860325</t>
  </si>
  <si>
    <t>39860333</t>
  </si>
  <si>
    <t>39860334</t>
  </si>
  <si>
    <t>39860335</t>
  </si>
  <si>
    <t>39860336</t>
  </si>
  <si>
    <t>39860337</t>
  </si>
  <si>
    <t>39860338</t>
  </si>
  <si>
    <t>39860339</t>
  </si>
  <si>
    <t>39860340</t>
  </si>
  <si>
    <t>39860341</t>
  </si>
  <si>
    <t>39860343</t>
  </si>
  <si>
    <t>39860375</t>
  </si>
  <si>
    <t>39860378</t>
  </si>
  <si>
    <t>39860380</t>
  </si>
  <si>
    <t>39860381</t>
  </si>
  <si>
    <t>39860382</t>
  </si>
  <si>
    <t>39860383</t>
  </si>
  <si>
    <t>39860384</t>
  </si>
  <si>
    <t>39860385</t>
  </si>
  <si>
    <t>39860386</t>
  </si>
  <si>
    <t>39860387</t>
  </si>
  <si>
    <t>39860388</t>
  </si>
  <si>
    <t>39860389</t>
  </si>
  <si>
    <t>39860390</t>
  </si>
  <si>
    <t>39860391</t>
  </si>
  <si>
    <t>39860392</t>
  </si>
  <si>
    <t>39860393</t>
  </si>
  <si>
    <t>39860394</t>
  </si>
  <si>
    <t>39860395</t>
  </si>
  <si>
    <t>39860396</t>
  </si>
  <si>
    <t>39860397</t>
  </si>
  <si>
    <t>39860398</t>
  </si>
  <si>
    <t>39860419</t>
  </si>
  <si>
    <t>39860428</t>
  </si>
  <si>
    <t>39860448</t>
  </si>
  <si>
    <t>39860449</t>
  </si>
  <si>
    <t>39860450</t>
  </si>
  <si>
    <t>39860451</t>
  </si>
  <si>
    <t>39860455</t>
  </si>
  <si>
    <t>39860456</t>
  </si>
  <si>
    <t>39860457</t>
  </si>
  <si>
    <t>39860458</t>
  </si>
  <si>
    <t>39860459</t>
  </si>
  <si>
    <t>39860460</t>
  </si>
  <si>
    <t>39860461</t>
  </si>
  <si>
    <t>39860462</t>
  </si>
  <si>
    <t>39860463</t>
  </si>
  <si>
    <t>39860464</t>
  </si>
  <si>
    <t>39860465</t>
  </si>
  <si>
    <t>39860466</t>
  </si>
  <si>
    <t>39860467</t>
  </si>
  <si>
    <t>39860468</t>
  </si>
  <si>
    <t>39860471</t>
  </si>
  <si>
    <t>39860472</t>
  </si>
  <si>
    <t>39860473</t>
  </si>
  <si>
    <t>39860474</t>
  </si>
  <si>
    <t>39860475</t>
  </si>
  <si>
    <t>39860476</t>
  </si>
  <si>
    <t>39860477</t>
  </si>
  <si>
    <t>39860478</t>
  </si>
  <si>
    <t>39860479</t>
  </si>
  <si>
    <t>39860480</t>
  </si>
  <si>
    <t>39860481</t>
  </si>
  <si>
    <t>39860483</t>
  </si>
  <si>
    <t>39860484</t>
  </si>
  <si>
    <t>39860485</t>
  </si>
  <si>
    <t>39860486</t>
  </si>
  <si>
    <t>39860487</t>
  </si>
  <si>
    <t>39860488</t>
  </si>
  <si>
    <t>39860489</t>
  </si>
  <si>
    <t>39860490</t>
  </si>
  <si>
    <t>39860491</t>
  </si>
  <si>
    <t>39860493</t>
  </si>
  <si>
    <t>39860494</t>
  </si>
  <si>
    <t>39860495</t>
  </si>
  <si>
    <t>39860496</t>
  </si>
  <si>
    <t>39860497</t>
  </si>
  <si>
    <t>39860498</t>
  </si>
  <si>
    <t>39860499</t>
  </si>
  <si>
    <t>39860500</t>
  </si>
  <si>
    <t>39860501</t>
  </si>
  <si>
    <t>39860502</t>
  </si>
  <si>
    <t>39860503</t>
  </si>
  <si>
    <t>39860504</t>
  </si>
  <si>
    <t>39860506</t>
  </si>
  <si>
    <t>39860507</t>
  </si>
  <si>
    <t>39860508</t>
  </si>
  <si>
    <t>39860509</t>
  </si>
  <si>
    <t>39860510</t>
  </si>
  <si>
    <t>39860511</t>
  </si>
  <si>
    <t>39860512</t>
  </si>
  <si>
    <t>39860513</t>
  </si>
  <si>
    <t>39860514</t>
  </si>
  <si>
    <t>39860515</t>
  </si>
  <si>
    <t>39860516</t>
  </si>
  <si>
    <t>39860517</t>
  </si>
  <si>
    <t>39860518</t>
  </si>
  <si>
    <t>39860519</t>
  </si>
  <si>
    <t>39860520</t>
  </si>
  <si>
    <t>39860521</t>
  </si>
  <si>
    <t>39860522</t>
  </si>
  <si>
    <t>39860523</t>
  </si>
  <si>
    <t>39860524</t>
  </si>
  <si>
    <t>39860525</t>
  </si>
  <si>
    <t>39860526</t>
  </si>
  <si>
    <t>39860527</t>
  </si>
  <si>
    <t>39860528</t>
  </si>
  <si>
    <t>39860529</t>
  </si>
  <si>
    <t>39860530</t>
  </si>
  <si>
    <t>39860531</t>
  </si>
  <si>
    <t>39860532</t>
  </si>
  <si>
    <t>39860533</t>
  </si>
  <si>
    <t>39860536</t>
  </si>
  <si>
    <t>39860537</t>
  </si>
  <si>
    <t>39860542</t>
  </si>
  <si>
    <t>39860543</t>
  </si>
  <si>
    <t>39860544</t>
  </si>
  <si>
    <t>39860548</t>
  </si>
  <si>
    <t>39860549</t>
  </si>
  <si>
    <t>39860550</t>
  </si>
  <si>
    <t>39860551</t>
  </si>
  <si>
    <t>39860552</t>
  </si>
  <si>
    <t>39860555</t>
  </si>
  <si>
    <t>39860570</t>
  </si>
  <si>
    <t>39860572</t>
  </si>
  <si>
    <t>39860573</t>
  </si>
  <si>
    <t>39860575</t>
  </si>
  <si>
    <t>39860577</t>
  </si>
  <si>
    <t>39860578</t>
  </si>
  <si>
    <t>39860591</t>
  </si>
  <si>
    <t>39860592</t>
  </si>
  <si>
    <t>39860594</t>
  </si>
  <si>
    <t>39860595</t>
  </si>
  <si>
    <t>39860596</t>
  </si>
  <si>
    <t>39860597</t>
  </si>
  <si>
    <t>39860598</t>
  </si>
  <si>
    <t>39860600</t>
  </si>
  <si>
    <t>39860601</t>
  </si>
  <si>
    <t>39860602</t>
  </si>
  <si>
    <t>39860605</t>
  </si>
  <si>
    <t>39860606</t>
  </si>
  <si>
    <t>39860619</t>
  </si>
  <si>
    <t>39860620</t>
  </si>
  <si>
    <t>39860621</t>
  </si>
  <si>
    <t>39860622</t>
  </si>
  <si>
    <t>39860623</t>
  </si>
  <si>
    <t>39860624</t>
  </si>
  <si>
    <t>39860625</t>
  </si>
  <si>
    <t>39860626</t>
  </si>
  <si>
    <t>39860627</t>
  </si>
  <si>
    <t>39860628</t>
  </si>
  <si>
    <t>39860629</t>
  </si>
  <si>
    <t>39860630</t>
  </si>
  <si>
    <t>39860669</t>
  </si>
  <si>
    <t>39860670</t>
  </si>
  <si>
    <t>39860671</t>
  </si>
  <si>
    <t>39860672</t>
  </si>
  <si>
    <t>39860673</t>
  </si>
  <si>
    <t>39860674</t>
  </si>
  <si>
    <t>39860675</t>
  </si>
  <si>
    <t>39860676</t>
  </si>
  <si>
    <t>39860677</t>
  </si>
  <si>
    <t>39860678</t>
  </si>
  <si>
    <t>39860679</t>
  </si>
  <si>
    <t>39860680</t>
  </si>
  <si>
    <t>39860681</t>
  </si>
  <si>
    <t>39860682</t>
  </si>
  <si>
    <t>39860683</t>
  </si>
  <si>
    <t>39860684</t>
  </si>
  <si>
    <t>39860685</t>
  </si>
  <si>
    <t>39860686</t>
  </si>
  <si>
    <t>39860687</t>
  </si>
  <si>
    <t>39860688</t>
  </si>
  <si>
    <t>39860689</t>
  </si>
  <si>
    <t>39860690</t>
  </si>
  <si>
    <t>39860691</t>
  </si>
  <si>
    <t>39860692</t>
  </si>
  <si>
    <t>39860693</t>
  </si>
  <si>
    <t>39860694</t>
  </si>
  <si>
    <t>39860695</t>
  </si>
  <si>
    <t>39860696</t>
  </si>
  <si>
    <t>39860697</t>
  </si>
  <si>
    <t>39860698</t>
  </si>
  <si>
    <t>39860699</t>
  </si>
  <si>
    <t>39860700</t>
  </si>
  <si>
    <t>39860701</t>
  </si>
  <si>
    <t>39860702</t>
  </si>
  <si>
    <t>39860703</t>
  </si>
  <si>
    <t>39860704</t>
  </si>
  <si>
    <t>39860705</t>
  </si>
  <si>
    <t>39860706</t>
  </si>
  <si>
    <t>39860723</t>
  </si>
  <si>
    <t>39860724</t>
  </si>
  <si>
    <t>39860725</t>
  </si>
  <si>
    <t>39860726</t>
  </si>
  <si>
    <t>39860727</t>
  </si>
  <si>
    <t>39860728</t>
  </si>
  <si>
    <t>39860729</t>
  </si>
  <si>
    <t>39860730</t>
  </si>
  <si>
    <t>39860731</t>
  </si>
  <si>
    <t>39860732</t>
  </si>
  <si>
    <t>39860733</t>
  </si>
  <si>
    <t>39860734</t>
  </si>
  <si>
    <t>39860739</t>
  </si>
  <si>
    <t>39860740</t>
  </si>
  <si>
    <t>39860741</t>
  </si>
  <si>
    <t>39860742</t>
  </si>
  <si>
    <t>39860743</t>
  </si>
  <si>
    <t>39860744</t>
  </si>
  <si>
    <t>39860745</t>
  </si>
  <si>
    <t>39860746</t>
  </si>
  <si>
    <t>39860747</t>
  </si>
  <si>
    <t>39860748</t>
  </si>
  <si>
    <t>39860749</t>
  </si>
  <si>
    <t>39860750</t>
  </si>
  <si>
    <t>39860751</t>
  </si>
  <si>
    <t>39860752</t>
  </si>
  <si>
    <t>39860753</t>
  </si>
  <si>
    <t>39860754</t>
  </si>
  <si>
    <t>39860755</t>
  </si>
  <si>
    <t>39860756</t>
  </si>
  <si>
    <t>39860757</t>
  </si>
  <si>
    <t>39860758</t>
  </si>
  <si>
    <t>39860759</t>
  </si>
  <si>
    <t>39860760</t>
  </si>
  <si>
    <t>39860761</t>
  </si>
  <si>
    <t>39860762</t>
  </si>
  <si>
    <t>39860843</t>
  </si>
  <si>
    <t>39860845</t>
  </si>
  <si>
    <t>39860847</t>
  </si>
  <si>
    <t>39860848</t>
  </si>
  <si>
    <t>39860849</t>
  </si>
  <si>
    <t>39860850</t>
  </si>
  <si>
    <t>39860851</t>
  </si>
  <si>
    <t>39860852</t>
  </si>
  <si>
    <t>39860853</t>
  </si>
  <si>
    <t>39860854</t>
  </si>
  <si>
    <t>39860865</t>
  </si>
  <si>
    <t>39860866</t>
  </si>
  <si>
    <t>39860867</t>
  </si>
  <si>
    <t>39860869</t>
  </si>
  <si>
    <t>39860873</t>
  </si>
  <si>
    <t>39860875</t>
  </si>
  <si>
    <t>39860876</t>
  </si>
  <si>
    <t>39860877</t>
  </si>
  <si>
    <t>39860878</t>
  </si>
  <si>
    <t>39860879</t>
  </si>
  <si>
    <t>39860880</t>
  </si>
  <si>
    <t>39860881</t>
  </si>
  <si>
    <t>39860882</t>
  </si>
  <si>
    <t>39860884</t>
  </si>
  <si>
    <t>39860885</t>
  </si>
  <si>
    <t>39860886</t>
  </si>
  <si>
    <t>39860887</t>
  </si>
  <si>
    <t>39860888</t>
  </si>
  <si>
    <t>39860889</t>
  </si>
  <si>
    <t>39860890</t>
  </si>
  <si>
    <t>39860892</t>
  </si>
  <si>
    <t>39860893</t>
  </si>
  <si>
    <t>39860894</t>
  </si>
  <si>
    <t>39860895</t>
  </si>
  <si>
    <t>39860896</t>
  </si>
  <si>
    <t>39860897</t>
  </si>
  <si>
    <t>39860898</t>
  </si>
  <si>
    <t>39860899</t>
  </si>
  <si>
    <t>39860901</t>
  </si>
  <si>
    <t>39860902</t>
  </si>
  <si>
    <t>39860903</t>
  </si>
  <si>
    <t>39860904</t>
  </si>
  <si>
    <t>39860905</t>
  </si>
  <si>
    <t>39860906</t>
  </si>
  <si>
    <t>39860907</t>
  </si>
  <si>
    <t>39860909</t>
  </si>
  <si>
    <t>39860910</t>
  </si>
  <si>
    <t>39860911</t>
  </si>
  <si>
    <t>39860912</t>
  </si>
  <si>
    <t>39860913</t>
  </si>
  <si>
    <t>39860914</t>
  </si>
  <si>
    <t>39860915</t>
  </si>
  <si>
    <t>39860916</t>
  </si>
  <si>
    <t>39860918</t>
  </si>
  <si>
    <t>39860919</t>
  </si>
  <si>
    <t>39860920</t>
  </si>
  <si>
    <t>39860921</t>
  </si>
  <si>
    <t>39860922</t>
  </si>
  <si>
    <t>39860923</t>
  </si>
  <si>
    <t>39860924</t>
  </si>
  <si>
    <t>39860926</t>
  </si>
  <si>
    <t>39860927</t>
  </si>
  <si>
    <t>39860928</t>
  </si>
  <si>
    <t>39860929</t>
  </si>
  <si>
    <t>39860930</t>
  </si>
  <si>
    <t>39860931</t>
  </si>
  <si>
    <t>39860932</t>
  </si>
  <si>
    <t>39860933</t>
  </si>
  <si>
    <t>39860935</t>
  </si>
  <si>
    <t>39860936</t>
  </si>
  <si>
    <t>39860937</t>
  </si>
  <si>
    <t>39860938</t>
  </si>
  <si>
    <t>39860939</t>
  </si>
  <si>
    <t>39860940</t>
  </si>
  <si>
    <t>39860954</t>
  </si>
  <si>
    <t>39860955</t>
  </si>
  <si>
    <t>39860958</t>
  </si>
  <si>
    <t>39860959</t>
  </si>
  <si>
    <t>39860961</t>
  </si>
  <si>
    <t>39860962</t>
  </si>
  <si>
    <t>39860963</t>
  </si>
  <si>
    <t>39860964</t>
  </si>
  <si>
    <t>39860965</t>
  </si>
  <si>
    <t>39860966</t>
  </si>
  <si>
    <t>39860967</t>
  </si>
  <si>
    <t>39861035</t>
  </si>
  <si>
    <t>39861036</t>
  </si>
  <si>
    <t>39861037</t>
  </si>
  <si>
    <t>39861038</t>
  </si>
  <si>
    <t>39861039</t>
  </si>
  <si>
    <t>39861040</t>
  </si>
  <si>
    <t>39861047</t>
  </si>
  <si>
    <t>39861048</t>
  </si>
  <si>
    <t>39861049</t>
  </si>
  <si>
    <t>39861050</t>
  </si>
  <si>
    <t>39861051</t>
  </si>
  <si>
    <t>39861052</t>
  </si>
  <si>
    <t>39861053</t>
  </si>
  <si>
    <t>39861054</t>
  </si>
  <si>
    <t>39861055</t>
  </si>
  <si>
    <t>39861056</t>
  </si>
  <si>
    <t>39861057</t>
  </si>
  <si>
    <t>39861058</t>
  </si>
  <si>
    <t>39861059</t>
  </si>
  <si>
    <t>39861060</t>
  </si>
  <si>
    <t>39861061</t>
  </si>
  <si>
    <t>39861062</t>
  </si>
  <si>
    <t>39861063</t>
  </si>
  <si>
    <t>39861064</t>
  </si>
  <si>
    <t>39861065</t>
  </si>
  <si>
    <t>39861066</t>
  </si>
  <si>
    <t>39861067</t>
  </si>
  <si>
    <t>39861068</t>
  </si>
  <si>
    <t>39861069</t>
  </si>
  <si>
    <t>39861070</t>
  </si>
  <si>
    <t>39861113</t>
  </si>
  <si>
    <t>39861114</t>
  </si>
  <si>
    <t>39861115</t>
  </si>
  <si>
    <t>39861116</t>
  </si>
  <si>
    <t>39861121</t>
  </si>
  <si>
    <t>39861122</t>
  </si>
  <si>
    <t>39861123</t>
  </si>
  <si>
    <t>39861124</t>
  </si>
  <si>
    <t>39861132</t>
  </si>
  <si>
    <t>39861134</t>
  </si>
  <si>
    <t>39861142</t>
  </si>
  <si>
    <t>39861146</t>
  </si>
  <si>
    <t>39861152</t>
  </si>
  <si>
    <t>39861158</t>
  </si>
  <si>
    <t>39861163</t>
  </si>
  <si>
    <t>39861168</t>
  </si>
  <si>
    <t>39861178</t>
  </si>
  <si>
    <t>39861183</t>
  </si>
  <si>
    <t>39861188</t>
  </si>
  <si>
    <t>39861193</t>
  </si>
  <si>
    <t>39861198</t>
  </si>
  <si>
    <t>39861203</t>
  </si>
  <si>
    <t>39861208</t>
  </si>
  <si>
    <t>39861213</t>
  </si>
  <si>
    <t>39861214</t>
  </si>
  <si>
    <t>39861215</t>
  </si>
  <si>
    <t>39861216</t>
  </si>
  <si>
    <t>39861217</t>
  </si>
  <si>
    <t>39861223</t>
  </si>
  <si>
    <t>39861228</t>
  </si>
  <si>
    <t>39861233</t>
  </si>
  <si>
    <t>39861238</t>
  </si>
  <si>
    <t>39861244</t>
  </si>
  <si>
    <t>39861245</t>
  </si>
  <si>
    <t>39861246</t>
  </si>
  <si>
    <t>39861247</t>
  </si>
  <si>
    <t>39861248</t>
  </si>
  <si>
    <t>39861249</t>
  </si>
  <si>
    <t>39861250</t>
  </si>
  <si>
    <t>39861251</t>
  </si>
  <si>
    <t>39861252</t>
  </si>
  <si>
    <t>39861253</t>
  </si>
  <si>
    <t>39861254</t>
  </si>
  <si>
    <t>39861255</t>
  </si>
  <si>
    <t>39861256</t>
  </si>
  <si>
    <t>39861257</t>
  </si>
  <si>
    <t>39861258</t>
  </si>
  <si>
    <t>39861259</t>
  </si>
  <si>
    <t>39861260</t>
  </si>
  <si>
    <t>39861261</t>
  </si>
  <si>
    <t>39861262</t>
  </si>
  <si>
    <t>39861263</t>
  </si>
  <si>
    <t>39861264</t>
  </si>
  <si>
    <t>39861265</t>
  </si>
  <si>
    <t>39861266</t>
  </si>
  <si>
    <t>39861267</t>
  </si>
  <si>
    <t>39861268</t>
  </si>
  <si>
    <t>39861269</t>
  </si>
  <si>
    <t>39861270</t>
  </si>
  <si>
    <t>39861284</t>
  </si>
  <si>
    <t>39861640</t>
  </si>
  <si>
    <t>39861641</t>
  </si>
  <si>
    <t>39861646</t>
  </si>
  <si>
    <t>39861648</t>
  </si>
  <si>
    <t>39861650</t>
  </si>
  <si>
    <t>39861653</t>
  </si>
  <si>
    <t>39861654</t>
  </si>
  <si>
    <t>39861655</t>
  </si>
  <si>
    <t>39861657</t>
  </si>
  <si>
    <t>39861658</t>
  </si>
  <si>
    <t>39861659</t>
  </si>
  <si>
    <t>39861661</t>
  </si>
  <si>
    <t>39861662</t>
  </si>
  <si>
    <t>39861663</t>
  </si>
  <si>
    <t>39861665</t>
  </si>
  <si>
    <t>39861666</t>
  </si>
  <si>
    <t>39861667</t>
  </si>
  <si>
    <t>39861678</t>
  </si>
  <si>
    <t>39861679</t>
  </si>
  <si>
    <t>39861680</t>
  </si>
  <si>
    <t>39861684</t>
  </si>
  <si>
    <t>39861686</t>
  </si>
  <si>
    <t>39861690</t>
  </si>
  <si>
    <t>39861692</t>
  </si>
  <si>
    <t>39861694</t>
  </si>
  <si>
    <t>39861700</t>
  </si>
  <si>
    <t>39861704</t>
  </si>
  <si>
    <t>39861706</t>
  </si>
  <si>
    <t>39861708</t>
  </si>
  <si>
    <t>39861710</t>
  </si>
  <si>
    <t>39861711</t>
  </si>
  <si>
    <t>39861712</t>
  </si>
  <si>
    <t>39861713</t>
  </si>
  <si>
    <t>39861714</t>
  </si>
  <si>
    <t>39861715</t>
  </si>
  <si>
    <t>39861716</t>
  </si>
  <si>
    <t>39861717</t>
  </si>
  <si>
    <t>39861718</t>
  </si>
  <si>
    <t>39861719</t>
  </si>
  <si>
    <t>39861720</t>
  </si>
  <si>
    <t>39861721</t>
  </si>
  <si>
    <t>39861722</t>
  </si>
  <si>
    <t>39861723</t>
  </si>
  <si>
    <t>39861724</t>
  </si>
  <si>
    <t>39861729</t>
  </si>
  <si>
    <t>39861730</t>
  </si>
  <si>
    <t>39861731</t>
  </si>
  <si>
    <t>39861732</t>
  </si>
  <si>
    <t>39861733</t>
  </si>
  <si>
    <t>39861734</t>
  </si>
  <si>
    <t>39861735</t>
  </si>
  <si>
    <t>39861737</t>
  </si>
  <si>
    <t>39861739</t>
  </si>
  <si>
    <t>39861882</t>
  </si>
  <si>
    <t>39861883</t>
  </si>
  <si>
    <t>39861884</t>
  </si>
  <si>
    <t>39861885</t>
  </si>
  <si>
    <t>39861886</t>
  </si>
  <si>
    <t>39861887</t>
  </si>
  <si>
    <t>39861888</t>
  </si>
  <si>
    <t>39861889</t>
  </si>
  <si>
    <t>39861890</t>
  </si>
  <si>
    <t>39861891</t>
  </si>
  <si>
    <t>39861892</t>
  </si>
  <si>
    <t>39861893</t>
  </si>
  <si>
    <t>39861894</t>
  </si>
  <si>
    <t>39861895</t>
  </si>
  <si>
    <t>39861896</t>
  </si>
  <si>
    <t>39861897</t>
  </si>
  <si>
    <t>39861898</t>
  </si>
  <si>
    <t>39861918</t>
  </si>
  <si>
    <t>39861919</t>
  </si>
  <si>
    <t>39861920</t>
  </si>
  <si>
    <t>39861921</t>
  </si>
  <si>
    <t>39861922</t>
  </si>
  <si>
    <t>39861959</t>
  </si>
  <si>
    <t>39861960</t>
  </si>
  <si>
    <t>39861961</t>
  </si>
  <si>
    <t>39862085</t>
  </si>
  <si>
    <t>39862086</t>
  </si>
  <si>
    <t>39862087</t>
  </si>
  <si>
    <t>39862088</t>
  </si>
  <si>
    <t>39862089</t>
  </si>
  <si>
    <t>39862090</t>
  </si>
  <si>
    <t>39862106</t>
  </si>
  <si>
    <t>39862129</t>
  </si>
  <si>
    <t>39862152</t>
  </si>
  <si>
    <t>39862175</t>
  </si>
  <si>
    <t>39862197</t>
  </si>
  <si>
    <t>39862198</t>
  </si>
  <si>
    <t>39862199</t>
  </si>
  <si>
    <t>39862200</t>
  </si>
  <si>
    <t>39862201</t>
  </si>
  <si>
    <t>39862202</t>
  </si>
  <si>
    <t>39862203</t>
  </si>
  <si>
    <t>39862204</t>
  </si>
  <si>
    <t>39862205</t>
  </si>
  <si>
    <t>39862206</t>
  </si>
  <si>
    <t>39862207</t>
  </si>
  <si>
    <t>39862208</t>
  </si>
  <si>
    <t>39862231</t>
  </si>
  <si>
    <t>39862232</t>
  </si>
  <si>
    <t>39862233</t>
  </si>
  <si>
    <t>39862234</t>
  </si>
  <si>
    <t>39862235</t>
  </si>
  <si>
    <t>39862236</t>
  </si>
  <si>
    <t>39862237</t>
  </si>
  <si>
    <t>39862239</t>
  </si>
  <si>
    <t>39862244</t>
  </si>
  <si>
    <t>39862248</t>
  </si>
  <si>
    <t>39862252</t>
  </si>
  <si>
    <t>39862255</t>
  </si>
  <si>
    <t>39862258</t>
  </si>
  <si>
    <t>39862261</t>
  </si>
  <si>
    <t>39862268</t>
  </si>
  <si>
    <t>39862270</t>
  </si>
  <si>
    <t>39862271</t>
  </si>
  <si>
    <t>39862273</t>
  </si>
  <si>
    <t>39862275</t>
  </si>
  <si>
    <t>39862277</t>
  </si>
  <si>
    <t>39862278</t>
  </si>
  <si>
    <t>39862280</t>
  </si>
  <si>
    <t>39862281</t>
  </si>
  <si>
    <t>39862282</t>
  </si>
  <si>
    <t>39862283</t>
  </si>
  <si>
    <t>39862284</t>
  </si>
  <si>
    <t>39862285</t>
  </si>
  <si>
    <t>39862286</t>
  </si>
  <si>
    <t>39862288</t>
  </si>
  <si>
    <t>39862289</t>
  </si>
  <si>
    <t>39862291</t>
  </si>
  <si>
    <t>39862293</t>
  </si>
  <si>
    <t>39862295</t>
  </si>
  <si>
    <t>39862296</t>
  </si>
  <si>
    <t>39862298</t>
  </si>
  <si>
    <t>39862299</t>
  </si>
  <si>
    <t>39862300</t>
  </si>
  <si>
    <t>39862301</t>
  </si>
  <si>
    <t>39862302</t>
  </si>
  <si>
    <t>39862303</t>
  </si>
  <si>
    <t>39862304</t>
  </si>
  <si>
    <t>39862306</t>
  </si>
  <si>
    <t>39862307</t>
  </si>
  <si>
    <t>39862309</t>
  </si>
  <si>
    <t>39862311</t>
  </si>
  <si>
    <t>39862313</t>
  </si>
  <si>
    <t>39862315</t>
  </si>
  <si>
    <t>39862317</t>
  </si>
  <si>
    <t>39862318</t>
  </si>
  <si>
    <t>39862320</t>
  </si>
  <si>
    <t>39862322</t>
  </si>
  <si>
    <t>39862324</t>
  </si>
  <si>
    <t>39862326</t>
  </si>
  <si>
    <t>39862328</t>
  </si>
  <si>
    <t>39862330</t>
  </si>
  <si>
    <t>39862332</t>
  </si>
  <si>
    <t>39862334</t>
  </si>
  <si>
    <t>39862336</t>
  </si>
  <si>
    <t>39862338</t>
  </si>
  <si>
    <t>39862340</t>
  </si>
  <si>
    <t>39862342</t>
  </si>
  <si>
    <t>39862344</t>
  </si>
  <si>
    <t>39862346</t>
  </si>
  <si>
    <t>39862348</t>
  </si>
  <si>
    <t>39862349</t>
  </si>
  <si>
    <t>39862351</t>
  </si>
  <si>
    <t>39862352</t>
  </si>
  <si>
    <t>39862354</t>
  </si>
  <si>
    <t>39862356</t>
  </si>
  <si>
    <t>39862358</t>
  </si>
  <si>
    <t>39862360</t>
  </si>
  <si>
    <t>39862362</t>
  </si>
  <si>
    <t>39862363</t>
  </si>
  <si>
    <t>39862365</t>
  </si>
  <si>
    <t>39862367</t>
  </si>
  <si>
    <t>39862369</t>
  </si>
  <si>
    <t>39862371</t>
  </si>
  <si>
    <t>39862373</t>
  </si>
  <si>
    <t>39862375</t>
  </si>
  <si>
    <t>39862377</t>
  </si>
  <si>
    <t>39862379</t>
  </si>
  <si>
    <t>39862381</t>
  </si>
  <si>
    <t>39862383</t>
  </si>
  <si>
    <t>39862385</t>
  </si>
  <si>
    <t>39862387</t>
  </si>
  <si>
    <t>39862389</t>
  </si>
  <si>
    <t>39862391</t>
  </si>
  <si>
    <t>39862393</t>
  </si>
  <si>
    <t>39862395</t>
  </si>
  <si>
    <t>39862397</t>
  </si>
  <si>
    <t>39862399</t>
  </si>
  <si>
    <t>39862401</t>
  </si>
  <si>
    <t>39862403</t>
  </si>
  <si>
    <t>39862405</t>
  </si>
  <si>
    <t>39862407</t>
  </si>
  <si>
    <t>39862409</t>
  </si>
  <si>
    <t>39862411</t>
  </si>
  <si>
    <t>39862413</t>
  </si>
  <si>
    <t>39862415</t>
  </si>
  <si>
    <t>39862417</t>
  </si>
  <si>
    <t>39862419</t>
  </si>
  <si>
    <t>39862421</t>
  </si>
  <si>
    <t>39862459</t>
  </si>
  <si>
    <t>39862461</t>
  </si>
  <si>
    <t>39862463</t>
  </si>
  <si>
    <t>39862465</t>
  </si>
  <si>
    <t>39862467</t>
  </si>
  <si>
    <t>39862469</t>
  </si>
  <si>
    <t>39862471</t>
  </si>
  <si>
    <t>39862473</t>
  </si>
  <si>
    <t>39862475</t>
  </si>
  <si>
    <t>39862477</t>
  </si>
  <si>
    <t>39862479</t>
  </si>
  <si>
    <t>39862481</t>
  </si>
  <si>
    <t>39862485</t>
  </si>
  <si>
    <t>39862487</t>
  </si>
  <si>
    <t>39862489</t>
  </si>
  <si>
    <t>39862491</t>
  </si>
  <si>
    <t>39862495</t>
  </si>
  <si>
    <t>39862497</t>
  </si>
  <si>
    <t>39862499</t>
  </si>
  <si>
    <t>39862501</t>
  </si>
  <si>
    <t>39862503</t>
  </si>
  <si>
    <t>39862508</t>
  </si>
  <si>
    <t>39862519</t>
  </si>
  <si>
    <t>39862524</t>
  </si>
  <si>
    <t>39862536</t>
  </si>
  <si>
    <t>39862537</t>
  </si>
  <si>
    <t>39862540</t>
  </si>
  <si>
    <t>39862541</t>
  </si>
  <si>
    <t>39862547</t>
  </si>
  <si>
    <t>39862549</t>
  </si>
  <si>
    <t>39862550</t>
  </si>
  <si>
    <t>39862551</t>
  </si>
  <si>
    <t>39862552</t>
  </si>
  <si>
    <t>39862553</t>
  </si>
  <si>
    <t>39862554</t>
  </si>
  <si>
    <t>39862555</t>
  </si>
  <si>
    <t>39862816</t>
  </si>
  <si>
    <t>39862817</t>
  </si>
  <si>
    <t>39862818</t>
  </si>
  <si>
    <t>39862819</t>
  </si>
  <si>
    <t>39862832</t>
  </si>
  <si>
    <t>39862833</t>
  </si>
  <si>
    <t>39862834</t>
  </si>
  <si>
    <t>39862835</t>
  </si>
  <si>
    <t>39862836</t>
  </si>
  <si>
    <t>39862837</t>
  </si>
  <si>
    <t>39862838</t>
  </si>
  <si>
    <t>39862840</t>
  </si>
  <si>
    <t>39862946</t>
  </si>
  <si>
    <t>39862947</t>
  </si>
  <si>
    <t>39862948</t>
  </si>
  <si>
    <t>39862949</t>
  </si>
  <si>
    <t>39862950</t>
  </si>
  <si>
    <t>39862951</t>
  </si>
  <si>
    <t>39862952</t>
  </si>
  <si>
    <t>39862953</t>
  </si>
  <si>
    <t>39862954</t>
  </si>
  <si>
    <t>39862955</t>
  </si>
  <si>
    <t>39862956</t>
  </si>
  <si>
    <t>39862958</t>
  </si>
  <si>
    <t>39862959</t>
  </si>
  <si>
    <t>39862960</t>
  </si>
  <si>
    <t>39862961</t>
  </si>
  <si>
    <t>39862962</t>
  </si>
  <si>
    <t>39862963</t>
  </si>
  <si>
    <t>39862965</t>
  </si>
  <si>
    <t>39862966</t>
  </si>
  <si>
    <t>39862986</t>
  </si>
  <si>
    <t>39862987</t>
  </si>
  <si>
    <t>39862989</t>
  </si>
  <si>
    <t>39862990</t>
  </si>
  <si>
    <t>39862991</t>
  </si>
  <si>
    <t>39862992</t>
  </si>
  <si>
    <t>39862993</t>
  </si>
  <si>
    <t>39862994</t>
  </si>
  <si>
    <t>39862995</t>
  </si>
  <si>
    <t>39862996</t>
  </si>
  <si>
    <t>39862997</t>
  </si>
  <si>
    <t>39862998</t>
  </si>
  <si>
    <t>39862999</t>
  </si>
  <si>
    <t>39863000</t>
  </si>
  <si>
    <t>39863001</t>
  </si>
  <si>
    <t>39863002</t>
  </si>
  <si>
    <t>39863003</t>
  </si>
  <si>
    <t>39863004</t>
  </si>
  <si>
    <t>39863005</t>
  </si>
  <si>
    <t>39863006</t>
  </si>
  <si>
    <t>39863007</t>
  </si>
  <si>
    <t>39863008</t>
  </si>
  <si>
    <t>39863009</t>
  </si>
  <si>
    <t>39863010</t>
  </si>
  <si>
    <t>39863011</t>
  </si>
  <si>
    <t>39863012</t>
  </si>
  <si>
    <t>39863013</t>
  </si>
  <si>
    <t>39863014</t>
  </si>
  <si>
    <t>39863015</t>
  </si>
  <si>
    <t>39863016</t>
  </si>
  <si>
    <t>39863017</t>
  </si>
  <si>
    <t>39863018</t>
  </si>
  <si>
    <t>39863019</t>
  </si>
  <si>
    <t>39863020</t>
  </si>
  <si>
    <t>39863021</t>
  </si>
  <si>
    <t>39863022</t>
  </si>
  <si>
    <t>39863023</t>
  </si>
  <si>
    <t>39863024</t>
  </si>
  <si>
    <t>39863025</t>
  </si>
  <si>
    <t>39863026</t>
  </si>
  <si>
    <t>39863027</t>
  </si>
  <si>
    <t>39863028</t>
  </si>
  <si>
    <t>39863029</t>
  </si>
  <si>
    <t>39863030</t>
  </si>
  <si>
    <t>39863031</t>
  </si>
  <si>
    <t>39863032</t>
  </si>
  <si>
    <t>39863033</t>
  </si>
  <si>
    <t>39863034</t>
  </si>
  <si>
    <t>39863035</t>
  </si>
  <si>
    <t>39863036</t>
  </si>
  <si>
    <t>39863037</t>
  </si>
  <si>
    <t>39863038</t>
  </si>
  <si>
    <t>39863039</t>
  </si>
  <si>
    <t>39863040</t>
  </si>
  <si>
    <t>39863041</t>
  </si>
  <si>
    <t>39863042</t>
  </si>
  <si>
    <t>39863043</t>
  </si>
  <si>
    <t>39863044</t>
  </si>
  <si>
    <t>39863045</t>
  </si>
  <si>
    <t>39863046</t>
  </si>
  <si>
    <t>39863047</t>
  </si>
  <si>
    <t>39863048</t>
  </si>
  <si>
    <t>39863049</t>
  </si>
  <si>
    <t>39863050</t>
  </si>
  <si>
    <t>39863051</t>
  </si>
  <si>
    <t>39863052</t>
  </si>
  <si>
    <t>39863053</t>
  </si>
  <si>
    <t>39863054</t>
  </si>
  <si>
    <t>39863055</t>
  </si>
  <si>
    <t>39863056</t>
  </si>
  <si>
    <t>39863057</t>
  </si>
  <si>
    <t>39863058</t>
  </si>
  <si>
    <t>39863059</t>
  </si>
  <si>
    <t>39863060</t>
  </si>
  <si>
    <t>39863061</t>
  </si>
  <si>
    <t>39863062</t>
  </si>
  <si>
    <t>39863063</t>
  </si>
  <si>
    <t>39863064</t>
  </si>
  <si>
    <t>39863065</t>
  </si>
  <si>
    <t>39863066</t>
  </si>
  <si>
    <t>39863067</t>
  </si>
  <si>
    <t>39863068</t>
  </si>
  <si>
    <t>39863069</t>
  </si>
  <si>
    <t>39863070</t>
  </si>
  <si>
    <t>39863071</t>
  </si>
  <si>
    <t>39863072</t>
  </si>
  <si>
    <t>39863073</t>
  </si>
  <si>
    <t>39863074</t>
  </si>
  <si>
    <t>39863075</t>
  </si>
  <si>
    <t>39863076</t>
  </si>
  <si>
    <t>39863077</t>
  </si>
  <si>
    <t>39863078</t>
  </si>
  <si>
    <t>39863079</t>
  </si>
  <si>
    <t>39863080</t>
  </si>
  <si>
    <t>39863081</t>
  </si>
  <si>
    <t>39863082</t>
  </si>
  <si>
    <t>39863083</t>
  </si>
  <si>
    <t>39863084</t>
  </si>
  <si>
    <t>39863085</t>
  </si>
  <si>
    <t>39863086</t>
  </si>
  <si>
    <t>39863087</t>
  </si>
  <si>
    <t>39863088</t>
  </si>
  <si>
    <t>39863089</t>
  </si>
  <si>
    <t>39863090</t>
  </si>
  <si>
    <t>39863091</t>
  </si>
  <si>
    <t>39863092</t>
  </si>
  <si>
    <t>39863093</t>
  </si>
  <si>
    <t>39863094</t>
  </si>
  <si>
    <t>39863095</t>
  </si>
  <si>
    <t>39863096</t>
  </si>
  <si>
    <t>39863097</t>
  </si>
  <si>
    <t>39863098</t>
  </si>
  <si>
    <t>39863099</t>
  </si>
  <si>
    <t>39863100</t>
  </si>
  <si>
    <t>39863101</t>
  </si>
  <si>
    <t>39863102</t>
  </si>
  <si>
    <t>39863103</t>
  </si>
  <si>
    <t>39863104</t>
  </si>
  <si>
    <t>39863105</t>
  </si>
  <si>
    <t>39863106</t>
  </si>
  <si>
    <t>39863107</t>
  </si>
  <si>
    <t>39863108</t>
  </si>
  <si>
    <t>39863109</t>
  </si>
  <si>
    <t>39863110</t>
  </si>
  <si>
    <t>39863111</t>
  </si>
  <si>
    <t>39863147</t>
  </si>
  <si>
    <t>39863148</t>
  </si>
  <si>
    <t>39863149</t>
  </si>
  <si>
    <t>39863150</t>
  </si>
  <si>
    <t>39863152</t>
  </si>
  <si>
    <t>39863154</t>
  </si>
  <si>
    <t>39863156</t>
  </si>
  <si>
    <t>39863157</t>
  </si>
  <si>
    <t>39863158</t>
  </si>
  <si>
    <t>39863159</t>
  </si>
  <si>
    <t>39863170</t>
  </si>
  <si>
    <t>39863172</t>
  </si>
  <si>
    <t>39863173</t>
  </si>
  <si>
    <t>39863174</t>
  </si>
  <si>
    <t>39863175</t>
  </si>
  <si>
    <t>39863176</t>
  </si>
  <si>
    <t>39863177</t>
  </si>
  <si>
    <t>39863178</t>
  </si>
  <si>
    <t>39863180</t>
  </si>
  <si>
    <t>39863182</t>
  </si>
  <si>
    <t>39863228</t>
  </si>
  <si>
    <t>39863230</t>
  </si>
  <si>
    <t>39863232</t>
  </si>
  <si>
    <t>39863234</t>
  </si>
  <si>
    <t>39863238</t>
  </si>
  <si>
    <t>39863240</t>
  </si>
  <si>
    <t>39863242</t>
  </si>
  <si>
    <t>39863244</t>
  </si>
  <si>
    <t>39863246</t>
  </si>
  <si>
    <t>39863248</t>
  </si>
  <si>
    <t>39863250</t>
  </si>
  <si>
    <t>39863252</t>
  </si>
  <si>
    <t>39863254</t>
  </si>
  <si>
    <t>39863256</t>
  </si>
  <si>
    <t>39863258</t>
  </si>
  <si>
    <t>39863464</t>
  </si>
  <si>
    <t>39863465</t>
  </si>
  <si>
    <t>39863466</t>
  </si>
  <si>
    <t>39863467</t>
  </si>
  <si>
    <t>39863468</t>
  </si>
  <si>
    <t>39863469</t>
  </si>
  <si>
    <t>39863470</t>
  </si>
  <si>
    <t>39863471</t>
  </si>
  <si>
    <t>39863472</t>
  </si>
  <si>
    <t>39863473</t>
  </si>
  <si>
    <t>39863478</t>
  </si>
  <si>
    <t>39863479</t>
  </si>
  <si>
    <t>39863484</t>
  </si>
  <si>
    <t>39863485</t>
  </si>
  <si>
    <t>39863486</t>
  </si>
  <si>
    <t>39863487</t>
  </si>
  <si>
    <t>39863488</t>
  </si>
  <si>
    <t>39863489</t>
  </si>
  <si>
    <t>39863497</t>
  </si>
  <si>
    <t>39863498</t>
  </si>
  <si>
    <t>39863499</t>
  </si>
  <si>
    <t>39863500</t>
  </si>
  <si>
    <t>39863501</t>
  </si>
  <si>
    <t>39863502</t>
  </si>
  <si>
    <t>39863527</t>
  </si>
  <si>
    <t>39863528</t>
  </si>
  <si>
    <t>39863529</t>
  </si>
  <si>
    <t>39863530</t>
  </si>
  <si>
    <t>39863543</t>
  </si>
  <si>
    <t>39863546</t>
  </si>
  <si>
    <t>39863547</t>
  </si>
  <si>
    <t>39863548</t>
  </si>
  <si>
    <t>39863549</t>
  </si>
  <si>
    <t>39863550</t>
  </si>
  <si>
    <t>39863551</t>
  </si>
  <si>
    <t>39863552</t>
  </si>
  <si>
    <t>39863553</t>
  </si>
  <si>
    <t>39863556</t>
  </si>
  <si>
    <t>39863557</t>
  </si>
  <si>
    <t>39863558</t>
  </si>
  <si>
    <t>39863559</t>
  </si>
  <si>
    <t>39863560</t>
  </si>
  <si>
    <t>39863561</t>
  </si>
  <si>
    <t>39863562</t>
  </si>
  <si>
    <t>39863569</t>
  </si>
  <si>
    <t>39863570</t>
  </si>
  <si>
    <t>39863571</t>
  </si>
  <si>
    <t>39863686</t>
  </si>
  <si>
    <t>39863687</t>
  </si>
  <si>
    <t>39863725</t>
  </si>
  <si>
    <t>39863727</t>
  </si>
  <si>
    <t>39863756</t>
  </si>
  <si>
    <t>39863757</t>
  </si>
  <si>
    <t>39863758</t>
  </si>
  <si>
    <t>39863759</t>
  </si>
  <si>
    <t>39863760</t>
  </si>
  <si>
    <t>39863761</t>
  </si>
  <si>
    <t>39863762</t>
  </si>
  <si>
    <t>39863763</t>
  </si>
  <si>
    <t>39863764</t>
  </si>
  <si>
    <t>39863773</t>
  </si>
  <si>
    <t>39863776</t>
  </si>
  <si>
    <t>39863779</t>
  </si>
  <si>
    <t>39863850</t>
  </si>
  <si>
    <t>39863852</t>
  </si>
  <si>
    <t>39863867</t>
  </si>
  <si>
    <t>39863893</t>
  </si>
  <si>
    <t>39863910</t>
  </si>
  <si>
    <t>39863927</t>
  </si>
  <si>
    <t>39863944</t>
  </si>
  <si>
    <t>39863961</t>
  </si>
  <si>
    <t>39863978</t>
  </si>
  <si>
    <t>39863984</t>
  </si>
  <si>
    <t>39863997</t>
  </si>
  <si>
    <t>39864067</t>
  </si>
  <si>
    <t>39864218</t>
  </si>
  <si>
    <t>39864219</t>
  </si>
  <si>
    <t>39864226</t>
  </si>
  <si>
    <t>39864229</t>
  </si>
  <si>
    <t>39864231</t>
  </si>
  <si>
    <t>39864235</t>
  </si>
  <si>
    <t>39864238</t>
  </si>
  <si>
    <t>39864240</t>
  </si>
  <si>
    <t>39864276</t>
  </si>
  <si>
    <t>39864277</t>
  </si>
  <si>
    <t>39864278</t>
  </si>
  <si>
    <t>39864279</t>
  </si>
  <si>
    <t>39864280</t>
  </si>
  <si>
    <t>39864281</t>
  </si>
  <si>
    <t>39864282</t>
  </si>
  <si>
    <t>39864283</t>
  </si>
  <si>
    <t>39864284</t>
  </si>
  <si>
    <t>39864285</t>
  </si>
  <si>
    <t>39864286</t>
  </si>
  <si>
    <t>39864287</t>
  </si>
  <si>
    <t>39864288</t>
  </si>
  <si>
    <t>39864289</t>
  </si>
  <si>
    <t>39864290</t>
  </si>
  <si>
    <t>39864291</t>
  </si>
  <si>
    <t>39864292</t>
  </si>
  <si>
    <t>39864293</t>
  </si>
  <si>
    <t>39864294</t>
  </si>
  <si>
    <t>39864295</t>
  </si>
  <si>
    <t>39864297</t>
  </si>
  <si>
    <t>39864300</t>
  </si>
  <si>
    <t>39864303</t>
  </si>
  <si>
    <t>39864306</t>
  </si>
  <si>
    <t>39864309</t>
  </si>
  <si>
    <t>39864312</t>
  </si>
  <si>
    <t>39864315</t>
  </si>
  <si>
    <t>39864321</t>
  </si>
  <si>
    <t>39864324</t>
  </si>
  <si>
    <t>39864327</t>
  </si>
  <si>
    <t>39864330</t>
  </si>
  <si>
    <t>39864333</t>
  </si>
  <si>
    <t>39864336</t>
  </si>
  <si>
    <t>39864339</t>
  </si>
  <si>
    <t>39864342</t>
  </si>
  <si>
    <t>39864343</t>
  </si>
  <si>
    <t>39864344</t>
  </si>
  <si>
    <t>39864345</t>
  </si>
  <si>
    <t>39864346</t>
  </si>
  <si>
    <t>39864347</t>
  </si>
  <si>
    <t>39864348</t>
  </si>
  <si>
    <t>39864349</t>
  </si>
  <si>
    <t>39864377</t>
  </si>
  <si>
    <t>39864378</t>
  </si>
  <si>
    <t>39864379</t>
  </si>
  <si>
    <t>39864399</t>
  </si>
  <si>
    <t>39864403</t>
  </si>
  <si>
    <t>39864407</t>
  </si>
  <si>
    <t>39864409</t>
  </si>
  <si>
    <t>39864412</t>
  </si>
  <si>
    <t>39864413</t>
  </si>
  <si>
    <t>39864415</t>
  </si>
  <si>
    <t>39864416</t>
  </si>
  <si>
    <t>39864418</t>
  </si>
  <si>
    <t>39864419</t>
  </si>
  <si>
    <t>39864421</t>
  </si>
  <si>
    <t>39864422</t>
  </si>
  <si>
    <t>39864424</t>
  </si>
  <si>
    <t>39864425</t>
  </si>
  <si>
    <t>39864427</t>
  </si>
  <si>
    <t>39864428</t>
  </si>
  <si>
    <t>39864430</t>
  </si>
  <si>
    <t>39864431</t>
  </si>
  <si>
    <t>39864433</t>
  </si>
  <si>
    <t>39864434</t>
  </si>
  <si>
    <t>39864436</t>
  </si>
  <si>
    <t>39864437</t>
  </si>
  <si>
    <t>39864438</t>
  </si>
  <si>
    <t>39864445</t>
  </si>
  <si>
    <t>39864446</t>
  </si>
  <si>
    <t>39864450</t>
  </si>
  <si>
    <t>39864451</t>
  </si>
  <si>
    <t>39864454</t>
  </si>
  <si>
    <t>39864455</t>
  </si>
  <si>
    <t>39864457</t>
  </si>
  <si>
    <t>39864459</t>
  </si>
  <si>
    <t>39864460</t>
  </si>
  <si>
    <t>39864461</t>
  </si>
  <si>
    <t>39864465</t>
  </si>
  <si>
    <t>39864513</t>
  </si>
  <si>
    <t>39864514</t>
  </si>
  <si>
    <t>39864686</t>
  </si>
  <si>
    <t>39864687</t>
  </si>
  <si>
    <t>39864688</t>
  </si>
  <si>
    <t>39864689</t>
  </si>
  <si>
    <t>39864690</t>
  </si>
  <si>
    <t>39864691</t>
  </si>
  <si>
    <t>39864749</t>
  </si>
  <si>
    <t>39864756</t>
  </si>
  <si>
    <t>39864757</t>
  </si>
  <si>
    <t>39864759</t>
  </si>
  <si>
    <t>39864760</t>
  </si>
  <si>
    <t>39864762</t>
  </si>
  <si>
    <t>39864764</t>
  </si>
  <si>
    <t>39864766</t>
  </si>
  <si>
    <t>39864768</t>
  </si>
  <si>
    <t>39864770</t>
  </si>
  <si>
    <t>39864772</t>
  </si>
  <si>
    <t>39864773</t>
  </si>
  <si>
    <t>39864775</t>
  </si>
  <si>
    <t>39864777</t>
  </si>
  <si>
    <t>39864779</t>
  </si>
  <si>
    <t>39864781</t>
  </si>
  <si>
    <t>39864783</t>
  </si>
  <si>
    <t>39864785</t>
  </si>
  <si>
    <t>39864787</t>
  </si>
  <si>
    <t>39864789</t>
  </si>
  <si>
    <t>39864791</t>
  </si>
  <si>
    <t>39864793</t>
  </si>
  <si>
    <t>39864795</t>
  </si>
  <si>
    <t>39864797</t>
  </si>
  <si>
    <t>39864802</t>
  </si>
  <si>
    <t>39864803</t>
  </si>
  <si>
    <t>39864804</t>
  </si>
  <si>
    <t>39864805</t>
  </si>
  <si>
    <t>39864806</t>
  </si>
  <si>
    <t>39864807</t>
  </si>
  <si>
    <t>39864809</t>
  </si>
  <si>
    <t>39864813</t>
  </si>
  <si>
    <t>39864884</t>
  </si>
  <si>
    <t>39864885</t>
  </si>
  <si>
    <t>39864886</t>
  </si>
  <si>
    <t>39864887</t>
  </si>
  <si>
    <t>39864888</t>
  </si>
  <si>
    <t>39864889</t>
  </si>
  <si>
    <t>39864904</t>
  </si>
  <si>
    <t>39864905</t>
  </si>
  <si>
    <t>39864906</t>
  </si>
  <si>
    <t>39864907</t>
  </si>
  <si>
    <t>39864908</t>
  </si>
  <si>
    <t>39864909</t>
  </si>
  <si>
    <t>39864910</t>
  </si>
  <si>
    <t>39864911</t>
  </si>
  <si>
    <t>39864913</t>
  </si>
  <si>
    <t>39864915</t>
  </si>
  <si>
    <t>39864916</t>
  </si>
  <si>
    <t>39864917</t>
  </si>
  <si>
    <t>39864918</t>
  </si>
  <si>
    <t>39864920</t>
  </si>
  <si>
    <t>39864922</t>
  </si>
  <si>
    <t>39864927</t>
  </si>
  <si>
    <t>39864928</t>
  </si>
  <si>
    <t>39864929</t>
  </si>
  <si>
    <t>39864930</t>
  </si>
  <si>
    <t>39864943</t>
  </si>
  <si>
    <t>39864955</t>
  </si>
  <si>
    <t>39864958</t>
  </si>
  <si>
    <t>39864961</t>
  </si>
  <si>
    <t>39864964</t>
  </si>
  <si>
    <t>39864967</t>
  </si>
  <si>
    <t>39864970</t>
  </si>
  <si>
    <t>39864973</t>
  </si>
  <si>
    <t>39864976</t>
  </si>
  <si>
    <t>39864979</t>
  </si>
  <si>
    <t>39864982</t>
  </si>
  <si>
    <t>39864983</t>
  </si>
  <si>
    <t>39864984</t>
  </si>
  <si>
    <t>39864986</t>
  </si>
  <si>
    <t>39864988</t>
  </si>
  <si>
    <t>39864993</t>
  </si>
  <si>
    <t>39864994</t>
  </si>
  <si>
    <t>39864998</t>
  </si>
  <si>
    <t>39865006</t>
  </si>
  <si>
    <t>39865007</t>
  </si>
  <si>
    <t>39865010</t>
  </si>
  <si>
    <t>39865019</t>
  </si>
  <si>
    <t>39865024</t>
  </si>
  <si>
    <t>39865030</t>
  </si>
  <si>
    <t>39865038</t>
  </si>
  <si>
    <t>39865043</t>
  </si>
  <si>
    <t>39865044</t>
  </si>
  <si>
    <t>39865046</t>
  </si>
  <si>
    <t>39865047</t>
  </si>
  <si>
    <t>39865054</t>
  </si>
  <si>
    <t>39865055</t>
  </si>
  <si>
    <t>39865057</t>
  </si>
  <si>
    <t>39865058</t>
  </si>
  <si>
    <t>39865060</t>
  </si>
  <si>
    <t>39865061</t>
  </si>
  <si>
    <t>39865063</t>
  </si>
  <si>
    <t>39865064</t>
  </si>
  <si>
    <t>39865066</t>
  </si>
  <si>
    <t>39865067</t>
  </si>
  <si>
    <t>39865068</t>
  </si>
  <si>
    <t>39865069</t>
  </si>
  <si>
    <t>39865075</t>
  </si>
  <si>
    <t>39865076</t>
  </si>
  <si>
    <t>39865079</t>
  </si>
  <si>
    <t>39865081</t>
  </si>
  <si>
    <t>39865083</t>
  </si>
  <si>
    <t>39865084</t>
  </si>
  <si>
    <t>39865085</t>
  </si>
  <si>
    <t>39865086</t>
  </si>
  <si>
    <t>39865138</t>
  </si>
  <si>
    <t>39865142</t>
  </si>
  <si>
    <t>39865145</t>
  </si>
  <si>
    <t>39865148</t>
  </si>
  <si>
    <t>39865151</t>
  </si>
  <si>
    <t>39865154</t>
  </si>
  <si>
    <t>39865157</t>
  </si>
  <si>
    <t>39865160</t>
  </si>
  <si>
    <t>39865163</t>
  </si>
  <si>
    <t>39865208</t>
  </si>
  <si>
    <t>39865211</t>
  </si>
  <si>
    <t>39865212</t>
  </si>
  <si>
    <t>39865213</t>
  </si>
  <si>
    <t>39865214</t>
  </si>
  <si>
    <t>39865215</t>
  </si>
  <si>
    <t>39865216</t>
  </si>
  <si>
    <t>39865217</t>
  </si>
  <si>
    <t>39865218</t>
  </si>
  <si>
    <t>39865219</t>
  </si>
  <si>
    <t>39865220</t>
  </si>
  <si>
    <t>39865221</t>
  </si>
  <si>
    <t>39865222</t>
  </si>
  <si>
    <t>39865223</t>
  </si>
  <si>
    <t>39865224</t>
  </si>
  <si>
    <t>39865225</t>
  </si>
  <si>
    <t>39865226</t>
  </si>
  <si>
    <t>39865227</t>
  </si>
  <si>
    <t>39865228</t>
  </si>
  <si>
    <t>39865229</t>
  </si>
  <si>
    <t>39865230</t>
  </si>
  <si>
    <t>39865231</t>
  </si>
  <si>
    <t>39865232</t>
  </si>
  <si>
    <t>39865233</t>
  </si>
  <si>
    <t>39865234</t>
  </si>
  <si>
    <t>39865235</t>
  </si>
  <si>
    <t>39865244</t>
  </si>
  <si>
    <t>39865249</t>
  </si>
  <si>
    <t>39865252</t>
  </si>
  <si>
    <t>39865255</t>
  </si>
  <si>
    <t>39865257</t>
  </si>
  <si>
    <t>39865259</t>
  </si>
  <si>
    <t>39865261</t>
  </si>
  <si>
    <t>39865263</t>
  </si>
  <si>
    <t>39865268</t>
  </si>
  <si>
    <t>39865270</t>
  </si>
  <si>
    <t>39865272</t>
  </si>
  <si>
    <t>39865273</t>
  </si>
  <si>
    <t>39865274</t>
  </si>
  <si>
    <t>39865275</t>
  </si>
  <si>
    <t>39865276</t>
  </si>
  <si>
    <t>39865277</t>
  </si>
  <si>
    <t>39865279</t>
  </si>
  <si>
    <t>39865281</t>
  </si>
  <si>
    <t>39865283</t>
  </si>
  <si>
    <t>39865285</t>
  </si>
  <si>
    <t>39865286</t>
  </si>
  <si>
    <t>39865287</t>
  </si>
  <si>
    <t>39865288</t>
  </si>
  <si>
    <t>39865289</t>
  </si>
  <si>
    <t>39865290</t>
  </si>
  <si>
    <t>39865291</t>
  </si>
  <si>
    <t>39865292</t>
  </si>
  <si>
    <t>39865293</t>
  </si>
  <si>
    <t>39865294</t>
  </si>
  <si>
    <t>39865295</t>
  </si>
  <si>
    <t>39865296</t>
  </si>
  <si>
    <t>39865297</t>
  </si>
  <si>
    <t>39865299</t>
  </si>
  <si>
    <t>39865300</t>
  </si>
  <si>
    <t>39865301</t>
  </si>
  <si>
    <t>39865302</t>
  </si>
  <si>
    <t>39865303</t>
  </si>
  <si>
    <t>39865304</t>
  </si>
  <si>
    <t>39865305</t>
  </si>
  <si>
    <t>39865306</t>
  </si>
  <si>
    <t>39865307</t>
  </si>
  <si>
    <t>39865308</t>
  </si>
  <si>
    <t>39865309</t>
  </si>
  <si>
    <t>39865310</t>
  </si>
  <si>
    <t>39865311</t>
  </si>
  <si>
    <t>39865312</t>
  </si>
  <si>
    <t>39865313</t>
  </si>
  <si>
    <t>39865315</t>
  </si>
  <si>
    <t>39865316</t>
  </si>
  <si>
    <t>39865317</t>
  </si>
  <si>
    <t>39865318</t>
  </si>
  <si>
    <t>39865319</t>
  </si>
  <si>
    <t>39865321</t>
  </si>
  <si>
    <t>39865322</t>
  </si>
  <si>
    <t>39865324</t>
  </si>
  <si>
    <t>39865326</t>
  </si>
  <si>
    <t>39865328</t>
  </si>
  <si>
    <t>39865331</t>
  </si>
  <si>
    <t>39865334</t>
  </si>
  <si>
    <t>39865337</t>
  </si>
  <si>
    <t>39865339</t>
  </si>
  <si>
    <t>39865341</t>
  </si>
  <si>
    <t>39865344</t>
  </si>
  <si>
    <t>39865345</t>
  </si>
  <si>
    <t>39865346</t>
  </si>
  <si>
    <t>39865347</t>
  </si>
  <si>
    <t>39865348</t>
  </si>
  <si>
    <t>39865349</t>
  </si>
  <si>
    <t>39865350</t>
  </si>
  <si>
    <t>39865351</t>
  </si>
  <si>
    <t>39865387</t>
  </si>
  <si>
    <t>39865388</t>
  </si>
  <si>
    <t>39865389</t>
  </si>
  <si>
    <t>39865390</t>
  </si>
  <si>
    <t>39865401</t>
  </si>
  <si>
    <t>39865404</t>
  </si>
  <si>
    <t>39865407</t>
  </si>
  <si>
    <t>39865410</t>
  </si>
  <si>
    <t>39865413</t>
  </si>
  <si>
    <t>39865435</t>
  </si>
  <si>
    <t>39865439</t>
  </si>
  <si>
    <t>39865441</t>
  </si>
  <si>
    <t>39865443</t>
  </si>
  <si>
    <t>39865454</t>
  </si>
  <si>
    <t>39865455</t>
  </si>
  <si>
    <t>39865456</t>
  </si>
  <si>
    <t>39865457</t>
  </si>
  <si>
    <t>39865458</t>
  </si>
  <si>
    <t>39865459</t>
  </si>
  <si>
    <t>39865464</t>
  </si>
  <si>
    <t>39865467</t>
  </si>
  <si>
    <t>39865470</t>
  </si>
  <si>
    <t>39865473</t>
  </si>
  <si>
    <t>39865477</t>
  </si>
  <si>
    <t>39865478</t>
  </si>
  <si>
    <t>39865551</t>
  </si>
  <si>
    <t>39865552</t>
  </si>
  <si>
    <t>39865553</t>
  </si>
  <si>
    <t>39865554</t>
  </si>
  <si>
    <t>39865555</t>
  </si>
  <si>
    <t>39865556</t>
  </si>
  <si>
    <t>39865557</t>
  </si>
  <si>
    <t>39865558</t>
  </si>
  <si>
    <t>39865687</t>
  </si>
  <si>
    <t>39865688</t>
  </si>
  <si>
    <t>39865689</t>
  </si>
  <si>
    <t>39865690</t>
  </si>
  <si>
    <t>39865691</t>
  </si>
  <si>
    <t>39865692</t>
  </si>
  <si>
    <t>39865693</t>
  </si>
  <si>
    <t>39865695</t>
  </si>
  <si>
    <t>39865697</t>
  </si>
  <si>
    <t>39865699</t>
  </si>
  <si>
    <t>39865700</t>
  </si>
  <si>
    <t>39865719</t>
  </si>
  <si>
    <t>39865720</t>
  </si>
  <si>
    <t>39865725</t>
  </si>
  <si>
    <t>39865728</t>
  </si>
  <si>
    <t>39865731</t>
  </si>
  <si>
    <t>39865735</t>
  </si>
  <si>
    <t>39865739</t>
  </si>
  <si>
    <t>39865742</t>
  </si>
  <si>
    <t>39865744</t>
  </si>
  <si>
    <t>39865745</t>
  </si>
  <si>
    <t>39865772</t>
  </si>
  <si>
    <t>39865776</t>
  </si>
  <si>
    <t>39865779</t>
  </si>
  <si>
    <t>39865781</t>
  </si>
  <si>
    <t>39865784</t>
  </si>
  <si>
    <t>39865787</t>
  </si>
  <si>
    <t>39865792</t>
  </si>
  <si>
    <t>39865793</t>
  </si>
  <si>
    <t>39865794</t>
  </si>
  <si>
    <t>39865795</t>
  </si>
  <si>
    <t>39865797</t>
  </si>
  <si>
    <t>39865799</t>
  </si>
  <si>
    <t>39865800</t>
  </si>
  <si>
    <t>39865801</t>
  </si>
  <si>
    <t>39865802</t>
  </si>
  <si>
    <t>39865803</t>
  </si>
  <si>
    <t>39865804</t>
  </si>
  <si>
    <t>39865806</t>
  </si>
  <si>
    <t>39865807</t>
  </si>
  <si>
    <t>39865809</t>
  </si>
  <si>
    <t>39865812</t>
  </si>
  <si>
    <t>39865814</t>
  </si>
  <si>
    <t>39865815</t>
  </si>
  <si>
    <t>39865816</t>
  </si>
  <si>
    <t>39865817</t>
  </si>
  <si>
    <t>39865818</t>
  </si>
  <si>
    <t>39865819</t>
  </si>
  <si>
    <t>39865822</t>
  </si>
  <si>
    <t>39865823</t>
  </si>
  <si>
    <t>39865824</t>
  </si>
  <si>
    <t>39865825</t>
  </si>
  <si>
    <t>39865826</t>
  </si>
  <si>
    <t>39865827</t>
  </si>
  <si>
    <t>39865828</t>
  </si>
  <si>
    <t>GEHAEUSE, LI.</t>
  </si>
  <si>
    <t>39865829</t>
  </si>
  <si>
    <t>39865830</t>
  </si>
  <si>
    <t>39865831</t>
  </si>
  <si>
    <t>39865832</t>
  </si>
  <si>
    <t>39865833</t>
  </si>
  <si>
    <t>39865834</t>
  </si>
  <si>
    <t>39865835</t>
  </si>
  <si>
    <t>39865836</t>
  </si>
  <si>
    <t>39865837</t>
  </si>
  <si>
    <t>GEHAEUSE, RE.</t>
  </si>
  <si>
    <t>39865838</t>
  </si>
  <si>
    <t>39865839</t>
  </si>
  <si>
    <t>39865840</t>
  </si>
  <si>
    <t>39865841</t>
  </si>
  <si>
    <t>39865842</t>
  </si>
  <si>
    <t>39865844</t>
  </si>
  <si>
    <t>39865845</t>
  </si>
  <si>
    <t>39865846</t>
  </si>
  <si>
    <t>39865848</t>
  </si>
  <si>
    <t>39865850</t>
  </si>
  <si>
    <t>39865852</t>
  </si>
  <si>
    <t>39865853</t>
  </si>
  <si>
    <t>39865854</t>
  </si>
  <si>
    <t>39865855</t>
  </si>
  <si>
    <t>39865863</t>
  </si>
  <si>
    <t>39865866</t>
  </si>
  <si>
    <t>39865867</t>
  </si>
  <si>
    <t>39865868</t>
  </si>
  <si>
    <t>39865869</t>
  </si>
  <si>
    <t>39865870</t>
  </si>
  <si>
    <t>39865872</t>
  </si>
  <si>
    <t>39865874</t>
  </si>
  <si>
    <t>39865876</t>
  </si>
  <si>
    <t>39865878</t>
  </si>
  <si>
    <t>39865883</t>
  </si>
  <si>
    <t>39865887</t>
  </si>
  <si>
    <t>39865889</t>
  </si>
  <si>
    <t>39865890</t>
  </si>
  <si>
    <t>39865891</t>
  </si>
  <si>
    <t>39865892</t>
  </si>
  <si>
    <t>39865893</t>
  </si>
  <si>
    <t>39865894</t>
  </si>
  <si>
    <t>39865895</t>
  </si>
  <si>
    <t>39865896</t>
  </si>
  <si>
    <t>39865897</t>
  </si>
  <si>
    <t>39865898</t>
  </si>
  <si>
    <t>39865899</t>
  </si>
  <si>
    <t>39865900</t>
  </si>
  <si>
    <t>39865901</t>
  </si>
  <si>
    <t>39865902</t>
  </si>
  <si>
    <t>39865903</t>
  </si>
  <si>
    <t>39865904</t>
  </si>
  <si>
    <t>39865905</t>
  </si>
  <si>
    <t>39865906</t>
  </si>
  <si>
    <t>39865907</t>
  </si>
  <si>
    <t>39865908</t>
  </si>
  <si>
    <t>39865909</t>
  </si>
  <si>
    <t>39865910</t>
  </si>
  <si>
    <t>39865911</t>
  </si>
  <si>
    <t>39865912</t>
  </si>
  <si>
    <t>39865913</t>
  </si>
  <si>
    <t>39865914</t>
  </si>
  <si>
    <t>39865915</t>
  </si>
  <si>
    <t>39865916</t>
  </si>
  <si>
    <t>39865917</t>
  </si>
  <si>
    <t>39865918</t>
  </si>
  <si>
    <t>39865919</t>
  </si>
  <si>
    <t>39865920</t>
  </si>
  <si>
    <t>39865921</t>
  </si>
  <si>
    <t>39865922</t>
  </si>
  <si>
    <t>39865923</t>
  </si>
  <si>
    <t>39865924</t>
  </si>
  <si>
    <t>39865925</t>
  </si>
  <si>
    <t>39865926</t>
  </si>
  <si>
    <t>39865927</t>
  </si>
  <si>
    <t>39865928</t>
  </si>
  <si>
    <t>39865929</t>
  </si>
  <si>
    <t>39865930</t>
  </si>
  <si>
    <t>39865931</t>
  </si>
  <si>
    <t>39865932</t>
  </si>
  <si>
    <t>39865933</t>
  </si>
  <si>
    <t>39865934</t>
  </si>
  <si>
    <t>39865935</t>
  </si>
  <si>
    <t>39865936</t>
  </si>
  <si>
    <t>39865937</t>
  </si>
  <si>
    <t>39865940</t>
  </si>
  <si>
    <t>39865942</t>
  </si>
  <si>
    <t>39865943</t>
  </si>
  <si>
    <t>39865944</t>
  </si>
  <si>
    <t>39865945</t>
  </si>
  <si>
    <t>39865946</t>
  </si>
  <si>
    <t>39865947</t>
  </si>
  <si>
    <t>39865948</t>
  </si>
  <si>
    <t>39865949</t>
  </si>
  <si>
    <t>39865950</t>
  </si>
  <si>
    <t>39865951</t>
  </si>
  <si>
    <t>39865952</t>
  </si>
  <si>
    <t>39865954</t>
  </si>
  <si>
    <t>39865960</t>
  </si>
  <si>
    <t>39865966</t>
  </si>
  <si>
    <t>39865968</t>
  </si>
  <si>
    <t>39865972</t>
  </si>
  <si>
    <t>39865979</t>
  </si>
  <si>
    <t>39865980</t>
  </si>
  <si>
    <t>39865981</t>
  </si>
  <si>
    <t>39865987</t>
  </si>
  <si>
    <t>39865993</t>
  </si>
  <si>
    <t>39865999</t>
  </si>
  <si>
    <t>39866004</t>
  </si>
  <si>
    <t>39866010</t>
  </si>
  <si>
    <t>39866016</t>
  </si>
  <si>
    <t>39866022</t>
  </si>
  <si>
    <t>39866025</t>
  </si>
  <si>
    <t>39866028</t>
  </si>
  <si>
    <t>39866031</t>
  </si>
  <si>
    <t>39866034</t>
  </si>
  <si>
    <t>39866036</t>
  </si>
  <si>
    <t>39866038</t>
  </si>
  <si>
    <t>39866040</t>
  </si>
  <si>
    <t>39866042</t>
  </si>
  <si>
    <t>39866047</t>
  </si>
  <si>
    <t>39866050</t>
  </si>
  <si>
    <t>39866052</t>
  </si>
  <si>
    <t>39866055</t>
  </si>
  <si>
    <t>39866056</t>
  </si>
  <si>
    <t>39866057</t>
  </si>
  <si>
    <t>39866088</t>
  </si>
  <si>
    <t>39866089</t>
  </si>
  <si>
    <t>39866090</t>
  </si>
  <si>
    <t>39866091</t>
  </si>
  <si>
    <t>39866092</t>
  </si>
  <si>
    <t>39866093</t>
  </si>
  <si>
    <t>39866094</t>
  </si>
  <si>
    <t>39866096</t>
  </si>
  <si>
    <t>39866098</t>
  </si>
  <si>
    <t>39866100</t>
  </si>
  <si>
    <t>39866102</t>
  </si>
  <si>
    <t>39866111</t>
  </si>
  <si>
    <t>39866116</t>
  </si>
  <si>
    <t>39866122</t>
  </si>
  <si>
    <t>39866127</t>
  </si>
  <si>
    <t>39866132</t>
  </si>
  <si>
    <t>39866137</t>
  </si>
  <si>
    <t>39866142</t>
  </si>
  <si>
    <t>39866147</t>
  </si>
  <si>
    <t>39866150</t>
  </si>
  <si>
    <t>39866153</t>
  </si>
  <si>
    <t>39866156</t>
  </si>
  <si>
    <t>39866159</t>
  </si>
  <si>
    <t>39866162</t>
  </si>
  <si>
    <t>39866165</t>
  </si>
  <si>
    <t>39866168</t>
  </si>
  <si>
    <t>39866171</t>
  </si>
  <si>
    <t>39866174</t>
  </si>
  <si>
    <t>39866177</t>
  </si>
  <si>
    <t>39866180</t>
  </si>
  <si>
    <t>39866230</t>
  </si>
  <si>
    <t>39866235</t>
  </si>
  <si>
    <t>39866240</t>
  </si>
  <si>
    <t>39866255</t>
  </si>
  <si>
    <t>39866258</t>
  </si>
  <si>
    <t>39866261</t>
  </si>
  <si>
    <t>39866265</t>
  </si>
  <si>
    <t>39866270</t>
  </si>
  <si>
    <t>39866274</t>
  </si>
  <si>
    <t>39866277</t>
  </si>
  <si>
    <t>39866283</t>
  </si>
  <si>
    <t>39866286</t>
  </si>
  <si>
    <t>39866287</t>
  </si>
  <si>
    <t>39866288</t>
  </si>
  <si>
    <t>39866293</t>
  </si>
  <si>
    <t>39866298</t>
  </si>
  <si>
    <t>39866301</t>
  </si>
  <si>
    <t>39866304</t>
  </si>
  <si>
    <t>39866306</t>
  </si>
  <si>
    <t>39866308</t>
  </si>
  <si>
    <t>39866309</t>
  </si>
  <si>
    <t>39866310</t>
  </si>
  <si>
    <t>39866311</t>
  </si>
  <si>
    <t>39866312</t>
  </si>
  <si>
    <t>39866313</t>
  </si>
  <si>
    <t>39866316</t>
  </si>
  <si>
    <t>39866319</t>
  </si>
  <si>
    <t>39866321</t>
  </si>
  <si>
    <t>39866323</t>
  </si>
  <si>
    <t>39866324</t>
  </si>
  <si>
    <t>39866335</t>
  </si>
  <si>
    <t>39866346</t>
  </si>
  <si>
    <t>39866357</t>
  </si>
  <si>
    <t>39866370</t>
  </si>
  <si>
    <t>39866373</t>
  </si>
  <si>
    <t>39866374</t>
  </si>
  <si>
    <t>39866375</t>
  </si>
  <si>
    <t>39866376</t>
  </si>
  <si>
    <t>39866377</t>
  </si>
  <si>
    <t>39866649</t>
  </si>
  <si>
    <t>39866650</t>
  </si>
  <si>
    <t>39866651</t>
  </si>
  <si>
    <t>39866654</t>
  </si>
  <si>
    <t>39866657</t>
  </si>
  <si>
    <t>39866660</t>
  </si>
  <si>
    <t>39866661</t>
  </si>
  <si>
    <t>39866685</t>
  </si>
  <si>
    <t>39866686</t>
  </si>
  <si>
    <t>39866687</t>
  </si>
  <si>
    <t>39866704</t>
  </si>
  <si>
    <t>39866706</t>
  </si>
  <si>
    <t>39866710</t>
  </si>
  <si>
    <t>39866712</t>
  </si>
  <si>
    <t>39866716</t>
  </si>
  <si>
    <t>39866717</t>
  </si>
  <si>
    <t>39866726</t>
  </si>
  <si>
    <t>39866727</t>
  </si>
  <si>
    <t>39866728</t>
  </si>
  <si>
    <t>39866729</t>
  </si>
  <si>
    <t>39866730</t>
  </si>
  <si>
    <t>39866731</t>
  </si>
  <si>
    <t>39866732</t>
  </si>
  <si>
    <t>39866733</t>
  </si>
  <si>
    <t>39866772</t>
  </si>
  <si>
    <t>39866774</t>
  </si>
  <si>
    <t>39866776</t>
  </si>
  <si>
    <t>39866778</t>
  </si>
  <si>
    <t>39866780</t>
  </si>
  <si>
    <t>39866782</t>
  </si>
  <si>
    <t>39866784</t>
  </si>
  <si>
    <t>39866786</t>
  </si>
  <si>
    <t>39866787</t>
  </si>
  <si>
    <t>39866788</t>
  </si>
  <si>
    <t>39866789</t>
  </si>
  <si>
    <t>39866790</t>
  </si>
  <si>
    <t>39866791</t>
  </si>
  <si>
    <t>39866792</t>
  </si>
  <si>
    <t>39866793</t>
  </si>
  <si>
    <t>39866794</t>
  </si>
  <si>
    <t>39866800</t>
  </si>
  <si>
    <t>39866802</t>
  </si>
  <si>
    <t>39866804</t>
  </si>
  <si>
    <t>39866806</t>
  </si>
  <si>
    <t>39866807</t>
  </si>
  <si>
    <t>39866808</t>
  </si>
  <si>
    <t>39866809</t>
  </si>
  <si>
    <t>39866810</t>
  </si>
  <si>
    <t>39866824</t>
  </si>
  <si>
    <t>39866834</t>
  </si>
  <si>
    <t>39867030</t>
  </si>
  <si>
    <t>39867031</t>
  </si>
  <si>
    <t>39867032</t>
  </si>
  <si>
    <t>39867033</t>
  </si>
  <si>
    <t>39867034</t>
  </si>
  <si>
    <t>39867035</t>
  </si>
  <si>
    <t>39867036</t>
  </si>
  <si>
    <t>39867037</t>
  </si>
  <si>
    <t>39867038</t>
  </si>
  <si>
    <t>39867039</t>
  </si>
  <si>
    <t>39867040</t>
  </si>
  <si>
    <t>39867041</t>
  </si>
  <si>
    <t>39867042</t>
  </si>
  <si>
    <t>39867043</t>
  </si>
  <si>
    <t>39867044</t>
  </si>
  <si>
    <t>39867045</t>
  </si>
  <si>
    <t>39867046</t>
  </si>
  <si>
    <t>39867047</t>
  </si>
  <si>
    <t>39867048</t>
  </si>
  <si>
    <t>39867049</t>
  </si>
  <si>
    <t>39867050</t>
  </si>
  <si>
    <t>39867051</t>
  </si>
  <si>
    <t>39867052</t>
  </si>
  <si>
    <t>39867054</t>
  </si>
  <si>
    <t>39867055</t>
  </si>
  <si>
    <t>39867056</t>
  </si>
  <si>
    <t>39867057</t>
  </si>
  <si>
    <t>39867058</t>
  </si>
  <si>
    <t>39867059</t>
  </si>
  <si>
    <t>39867060</t>
  </si>
  <si>
    <t>39867061</t>
  </si>
  <si>
    <t>39867062</t>
  </si>
  <si>
    <t>39867063</t>
  </si>
  <si>
    <t>39867064</t>
  </si>
  <si>
    <t>39867065</t>
  </si>
  <si>
    <t>39867066</t>
  </si>
  <si>
    <t>39867067</t>
  </si>
  <si>
    <t>39867068</t>
  </si>
  <si>
    <t>39867069</t>
  </si>
  <si>
    <t>39867070</t>
  </si>
  <si>
    <t>39867071</t>
  </si>
  <si>
    <t>39867072</t>
  </si>
  <si>
    <t>39867073</t>
  </si>
  <si>
    <t>39867074</t>
  </si>
  <si>
    <t>39867075</t>
  </si>
  <si>
    <t>39867076</t>
  </si>
  <si>
    <t>39867077</t>
  </si>
  <si>
    <t>39867078</t>
  </si>
  <si>
    <t>39867079</t>
  </si>
  <si>
    <t>39867080</t>
  </si>
  <si>
    <t>39867081</t>
  </si>
  <si>
    <t>39867082</t>
  </si>
  <si>
    <t>39867083</t>
  </si>
  <si>
    <t>39867085</t>
  </si>
  <si>
    <t>39867086</t>
  </si>
  <si>
    <t>39867087</t>
  </si>
  <si>
    <t>39867088</t>
  </si>
  <si>
    <t>39867090</t>
  </si>
  <si>
    <t>39867091</t>
  </si>
  <si>
    <t>39867092</t>
  </si>
  <si>
    <t>39867093</t>
  </si>
  <si>
    <t>39867095</t>
  </si>
  <si>
    <t>39867102</t>
  </si>
  <si>
    <t>39867130</t>
  </si>
  <si>
    <t>39867131</t>
  </si>
  <si>
    <t>39867132</t>
  </si>
  <si>
    <t>39867133</t>
  </si>
  <si>
    <t>39867135</t>
  </si>
  <si>
    <t>39867137</t>
  </si>
  <si>
    <t>39867141</t>
  </si>
  <si>
    <t>39867142</t>
  </si>
  <si>
    <t>39867143</t>
  </si>
  <si>
    <t>39867144</t>
  </si>
  <si>
    <t>39867145</t>
  </si>
  <si>
    <t>39867146</t>
  </si>
  <si>
    <t>39867147</t>
  </si>
  <si>
    <t>39867148</t>
  </si>
  <si>
    <t>39867149</t>
  </si>
  <si>
    <t>39867151</t>
  </si>
  <si>
    <t>39867153</t>
  </si>
  <si>
    <t>39867163</t>
  </si>
  <si>
    <t>39867164</t>
  </si>
  <si>
    <t>39867165</t>
  </si>
  <si>
    <t>39867166</t>
  </si>
  <si>
    <t>39867167</t>
  </si>
  <si>
    <t>39867168</t>
  </si>
  <si>
    <t>39867169</t>
  </si>
  <si>
    <t>39867170</t>
  </si>
  <si>
    <t>39867171</t>
  </si>
  <si>
    <t>39867175</t>
  </si>
  <si>
    <t>39867176</t>
  </si>
  <si>
    <t>39867177</t>
  </si>
  <si>
    <t>39867178</t>
  </si>
  <si>
    <t>39867179</t>
  </si>
  <si>
    <t>39867180</t>
  </si>
  <si>
    <t>39867181</t>
  </si>
  <si>
    <t>39867182</t>
  </si>
  <si>
    <t>39867184</t>
  </si>
  <si>
    <t>39867185</t>
  </si>
  <si>
    <t>39867186</t>
  </si>
  <si>
    <t>39867187</t>
  </si>
  <si>
    <t>39867188</t>
  </si>
  <si>
    <t>39867189</t>
  </si>
  <si>
    <t>39867190</t>
  </si>
  <si>
    <t>39867191</t>
  </si>
  <si>
    <t>39867192</t>
  </si>
  <si>
    <t>39867193</t>
  </si>
  <si>
    <t>39867194</t>
  </si>
  <si>
    <t>39867195</t>
  </si>
  <si>
    <t>39867196</t>
  </si>
  <si>
    <t>39867197</t>
  </si>
  <si>
    <t>39867199</t>
  </si>
  <si>
    <t>39867200</t>
  </si>
  <si>
    <t>39867201</t>
  </si>
  <si>
    <t>39867202</t>
  </si>
  <si>
    <t>39867203</t>
  </si>
  <si>
    <t>39867204</t>
  </si>
  <si>
    <t>39867205</t>
  </si>
  <si>
    <t>39867206</t>
  </si>
  <si>
    <t>39867207</t>
  </si>
  <si>
    <t>39867208</t>
  </si>
  <si>
    <t>39867209</t>
  </si>
  <si>
    <t>39867210</t>
  </si>
  <si>
    <t>39867211</t>
  </si>
  <si>
    <t>39867212</t>
  </si>
  <si>
    <t>39867214</t>
  </si>
  <si>
    <t>39867215</t>
  </si>
  <si>
    <t>39867216</t>
  </si>
  <si>
    <t>39867217</t>
  </si>
  <si>
    <t>39867218</t>
  </si>
  <si>
    <t>39867219</t>
  </si>
  <si>
    <t>39867220</t>
  </si>
  <si>
    <t>39867221</t>
  </si>
  <si>
    <t>39867222</t>
  </si>
  <si>
    <t>39867224</t>
  </si>
  <si>
    <t>39867225</t>
  </si>
  <si>
    <t>39867226</t>
  </si>
  <si>
    <t>39867227</t>
  </si>
  <si>
    <t>39867229</t>
  </si>
  <si>
    <t>39867230</t>
  </si>
  <si>
    <t>39867231</t>
  </si>
  <si>
    <t>39867232</t>
  </si>
  <si>
    <t>39867233</t>
  </si>
  <si>
    <t>39867234</t>
  </si>
  <si>
    <t>39867235</t>
  </si>
  <si>
    <t>39867236</t>
  </si>
  <si>
    <t>39867237</t>
  </si>
  <si>
    <t>39867239</t>
  </si>
  <si>
    <t>39867240</t>
  </si>
  <si>
    <t>39867241</t>
  </si>
  <si>
    <t>39867242</t>
  </si>
  <si>
    <t>39867244</t>
  </si>
  <si>
    <t>39867245</t>
  </si>
  <si>
    <t>39867246</t>
  </si>
  <si>
    <t>39867247</t>
  </si>
  <si>
    <t>39867248</t>
  </si>
  <si>
    <t>39867249</t>
  </si>
  <si>
    <t>39867250</t>
  </si>
  <si>
    <t>39867251</t>
  </si>
  <si>
    <t>39867252</t>
  </si>
  <si>
    <t>39867253</t>
  </si>
  <si>
    <t>39867260</t>
  </si>
  <si>
    <t>39867261</t>
  </si>
  <si>
    <t>39867264</t>
  </si>
  <si>
    <t>39867265</t>
  </si>
  <si>
    <t>39867266</t>
  </si>
  <si>
    <t>39867267</t>
  </si>
  <si>
    <t>39867268</t>
  </si>
  <si>
    <t>39867269</t>
  </si>
  <si>
    <t>39867270</t>
  </si>
  <si>
    <t>39867271</t>
  </si>
  <si>
    <t>39867272</t>
  </si>
  <si>
    <t>39867273</t>
  </si>
  <si>
    <t>39867274</t>
  </si>
  <si>
    <t>39867276</t>
  </si>
  <si>
    <t>39867278</t>
  </si>
  <si>
    <t>39867280</t>
  </si>
  <si>
    <t>39867282</t>
  </si>
  <si>
    <t>39867284</t>
  </si>
  <si>
    <t>39867286</t>
  </si>
  <si>
    <t>39867288</t>
  </si>
  <si>
    <t>39867290</t>
  </si>
  <si>
    <t>39867292</t>
  </si>
  <si>
    <t>39867294</t>
  </si>
  <si>
    <t>39867296</t>
  </si>
  <si>
    <t>39867298</t>
  </si>
  <si>
    <t>39867300</t>
  </si>
  <si>
    <t>39867302</t>
  </si>
  <si>
    <t>39867304</t>
  </si>
  <si>
    <t>39867306</t>
  </si>
  <si>
    <t>39867308</t>
  </si>
  <si>
    <t>39867310</t>
  </si>
  <si>
    <t>39867312</t>
  </si>
  <si>
    <t>39867314</t>
  </si>
  <si>
    <t>39867315</t>
  </si>
  <si>
    <t>39867316</t>
  </si>
  <si>
    <t>39867317</t>
  </si>
  <si>
    <t>39867318</t>
  </si>
  <si>
    <t>39867319</t>
  </si>
  <si>
    <t>39867320</t>
  </si>
  <si>
    <t>39867321</t>
  </si>
  <si>
    <t>39867322</t>
  </si>
  <si>
    <t>39867323</t>
  </si>
  <si>
    <t>39867324</t>
  </si>
  <si>
    <t>39867325</t>
  </si>
  <si>
    <t>39867326</t>
  </si>
  <si>
    <t>39867327</t>
  </si>
  <si>
    <t>39867328</t>
  </si>
  <si>
    <t>39867329</t>
  </si>
  <si>
    <t>39867330</t>
  </si>
  <si>
    <t>39867331</t>
  </si>
  <si>
    <t>39867332</t>
  </si>
  <si>
    <t>39867333</t>
  </si>
  <si>
    <t>39867334</t>
  </si>
  <si>
    <t>39867335</t>
  </si>
  <si>
    <t>39867336</t>
  </si>
  <si>
    <t>39867337</t>
  </si>
  <si>
    <t>39867338</t>
  </si>
  <si>
    <t>39867339</t>
  </si>
  <si>
    <t>39867340</t>
  </si>
  <si>
    <t>39867341</t>
  </si>
  <si>
    <t>39867342</t>
  </si>
  <si>
    <t>39867344</t>
  </si>
  <si>
    <t>39867345</t>
  </si>
  <si>
    <t>39867346</t>
  </si>
  <si>
    <t>39867347</t>
  </si>
  <si>
    <t>39867348</t>
  </si>
  <si>
    <t>39867350</t>
  </si>
  <si>
    <t>39867351</t>
  </si>
  <si>
    <t>39867352</t>
  </si>
  <si>
    <t>39867353</t>
  </si>
  <si>
    <t>39867354</t>
  </si>
  <si>
    <t>39867355</t>
  </si>
  <si>
    <t>39867356</t>
  </si>
  <si>
    <t>39867357</t>
  </si>
  <si>
    <t>39867358</t>
  </si>
  <si>
    <t>39867359</t>
  </si>
  <si>
    <t>39867360</t>
  </si>
  <si>
    <t>39867361</t>
  </si>
  <si>
    <t>39867362</t>
  </si>
  <si>
    <t>39867363</t>
  </si>
  <si>
    <t>39867364</t>
  </si>
  <si>
    <t>39867365</t>
  </si>
  <si>
    <t>39867366</t>
  </si>
  <si>
    <t>39867367</t>
  </si>
  <si>
    <t>39867368</t>
  </si>
  <si>
    <t>39867369</t>
  </si>
  <si>
    <t>39867370</t>
  </si>
  <si>
    <t>39867371</t>
  </si>
  <si>
    <t>39867372</t>
  </si>
  <si>
    <t>39867373</t>
  </si>
  <si>
    <t>39867374</t>
  </si>
  <si>
    <t>39867375</t>
  </si>
  <si>
    <t>39867376</t>
  </si>
  <si>
    <t>39867377</t>
  </si>
  <si>
    <t>39867378</t>
  </si>
  <si>
    <t>39867379</t>
  </si>
  <si>
    <t>39867380</t>
  </si>
  <si>
    <t>39867381</t>
  </si>
  <si>
    <t>39867382</t>
  </si>
  <si>
    <t>39867383</t>
  </si>
  <si>
    <t>39867384</t>
  </si>
  <si>
    <t>39867385</t>
  </si>
  <si>
    <t>39867386</t>
  </si>
  <si>
    <t>39867387</t>
  </si>
  <si>
    <t>39867388</t>
  </si>
  <si>
    <t>39867389</t>
  </si>
  <si>
    <t>39867390</t>
  </si>
  <si>
    <t>39867391</t>
  </si>
  <si>
    <t>39867392</t>
  </si>
  <si>
    <t>39867394</t>
  </si>
  <si>
    <t>39867396</t>
  </si>
  <si>
    <t>39867398</t>
  </si>
  <si>
    <t>39867400</t>
  </si>
  <si>
    <t>39867402</t>
  </si>
  <si>
    <t>39867403</t>
  </si>
  <si>
    <t>39867404</t>
  </si>
  <si>
    <t>39867405</t>
  </si>
  <si>
    <t>39867406</t>
  </si>
  <si>
    <t>39867407</t>
  </si>
  <si>
    <t>39867408</t>
  </si>
  <si>
    <t>39867409</t>
  </si>
  <si>
    <t>39867410</t>
  </si>
  <si>
    <t>39867411</t>
  </si>
  <si>
    <t>39867412</t>
  </si>
  <si>
    <t>39867413</t>
  </si>
  <si>
    <t>39867414</t>
  </si>
  <si>
    <t>39867415</t>
  </si>
  <si>
    <t>39867416</t>
  </si>
  <si>
    <t>39867417</t>
  </si>
  <si>
    <t>39867418</t>
  </si>
  <si>
    <t>39867419</t>
  </si>
  <si>
    <t>39867420</t>
  </si>
  <si>
    <t>39867421</t>
  </si>
  <si>
    <t>39867422</t>
  </si>
  <si>
    <t>39867423</t>
  </si>
  <si>
    <t>39867424</t>
  </si>
  <si>
    <t>39867425</t>
  </si>
  <si>
    <t>39867426</t>
  </si>
  <si>
    <t>39867443</t>
  </si>
  <si>
    <t>39867445</t>
  </si>
  <si>
    <t>39867447</t>
  </si>
  <si>
    <t>39867449</t>
  </si>
  <si>
    <t>39867451</t>
  </si>
  <si>
    <t>39867453</t>
  </si>
  <si>
    <t>39867455</t>
  </si>
  <si>
    <t>39867457</t>
  </si>
  <si>
    <t>39867502</t>
  </si>
  <si>
    <t>39867503</t>
  </si>
  <si>
    <t>39867504</t>
  </si>
  <si>
    <t>39867505</t>
  </si>
  <si>
    <t>39867506</t>
  </si>
  <si>
    <t>39867507</t>
  </si>
  <si>
    <t>39867508</t>
  </si>
  <si>
    <t>39867509</t>
  </si>
  <si>
    <t>39867510</t>
  </si>
  <si>
    <t>39867511</t>
  </si>
  <si>
    <t>39867512</t>
  </si>
  <si>
    <t>39867513</t>
  </si>
  <si>
    <t>39867514</t>
  </si>
  <si>
    <t>39867515</t>
  </si>
  <si>
    <t>39867516</t>
  </si>
  <si>
    <t>39867517</t>
  </si>
  <si>
    <t>39867518</t>
  </si>
  <si>
    <t>39867519</t>
  </si>
  <si>
    <t>39867520</t>
  </si>
  <si>
    <t>39867521</t>
  </si>
  <si>
    <t>39867522</t>
  </si>
  <si>
    <t>39867523</t>
  </si>
  <si>
    <t>39867524</t>
  </si>
  <si>
    <t>39867525</t>
  </si>
  <si>
    <t>39867542</t>
  </si>
  <si>
    <t>39867543</t>
  </si>
  <si>
    <t>39867544</t>
  </si>
  <si>
    <t>39867545</t>
  </si>
  <si>
    <t>39867546</t>
  </si>
  <si>
    <t>39867547</t>
  </si>
  <si>
    <t>39867548</t>
  </si>
  <si>
    <t>39867549</t>
  </si>
  <si>
    <t>39867550</t>
  </si>
  <si>
    <t>39867551</t>
  </si>
  <si>
    <t>39867552</t>
  </si>
  <si>
    <t>39867553</t>
  </si>
  <si>
    <t>39867554</t>
  </si>
  <si>
    <t>39867555</t>
  </si>
  <si>
    <t>39867556</t>
  </si>
  <si>
    <t>39867557</t>
  </si>
  <si>
    <t>39867561</t>
  </si>
  <si>
    <t>39867564</t>
  </si>
  <si>
    <t>39867568</t>
  </si>
  <si>
    <t>39867570</t>
  </si>
  <si>
    <t>39867575</t>
  </si>
  <si>
    <t>39867578</t>
  </si>
  <si>
    <t>39867582</t>
  </si>
  <si>
    <t>39867584</t>
  </si>
  <si>
    <t>39867590</t>
  </si>
  <si>
    <t>39867591</t>
  </si>
  <si>
    <t>39867592</t>
  </si>
  <si>
    <t>39867593</t>
  </si>
  <si>
    <t>39867598</t>
  </si>
  <si>
    <t>39867600</t>
  </si>
  <si>
    <t>39867605</t>
  </si>
  <si>
    <t>39867607</t>
  </si>
  <si>
    <t>39867608</t>
  </si>
  <si>
    <t>39867609</t>
  </si>
  <si>
    <t>39867610</t>
  </si>
  <si>
    <t>39867611</t>
  </si>
  <si>
    <t>39867612</t>
  </si>
  <si>
    <t>39867614</t>
  </si>
  <si>
    <t>39867616</t>
  </si>
  <si>
    <t>39867618</t>
  </si>
  <si>
    <t>39867620</t>
  </si>
  <si>
    <t>39867621</t>
  </si>
  <si>
    <t>39867622</t>
  </si>
  <si>
    <t>39867624</t>
  </si>
  <si>
    <t>39867629</t>
  </si>
  <si>
    <t>39867634</t>
  </si>
  <si>
    <t>39867639</t>
  </si>
  <si>
    <t>39867642</t>
  </si>
  <si>
    <t>39867643</t>
  </si>
  <si>
    <t>39867644</t>
  </si>
  <si>
    <t>39867647</t>
  </si>
  <si>
    <t>39867648</t>
  </si>
  <si>
    <t>39867649</t>
  </si>
  <si>
    <t>39867650</t>
  </si>
  <si>
    <t>39867651</t>
  </si>
  <si>
    <t>39867652</t>
  </si>
  <si>
    <t>39867653</t>
  </si>
  <si>
    <t>39867654</t>
  </si>
  <si>
    <t>39867655</t>
  </si>
  <si>
    <t>39867656</t>
  </si>
  <si>
    <t>39867657</t>
  </si>
  <si>
    <t>39867658</t>
  </si>
  <si>
    <t>39867659</t>
  </si>
  <si>
    <t>39867660</t>
  </si>
  <si>
    <t>39867661</t>
  </si>
  <si>
    <t>39867662</t>
  </si>
  <si>
    <t>39867663</t>
  </si>
  <si>
    <t>39867664</t>
  </si>
  <si>
    <t>39867665</t>
  </si>
  <si>
    <t>39867666</t>
  </si>
  <si>
    <t>39867667</t>
  </si>
  <si>
    <t>39867668</t>
  </si>
  <si>
    <t>39867669</t>
  </si>
  <si>
    <t>39867670</t>
  </si>
  <si>
    <t>39867671</t>
  </si>
  <si>
    <t>39867672</t>
  </si>
  <si>
    <t>39867673</t>
  </si>
  <si>
    <t>39867674</t>
  </si>
  <si>
    <t>39867676</t>
  </si>
  <si>
    <t>39867678</t>
  </si>
  <si>
    <t>39867680</t>
  </si>
  <si>
    <t>39867682</t>
  </si>
  <si>
    <t>39867687</t>
  </si>
  <si>
    <t>39867688</t>
  </si>
  <si>
    <t>39867689</t>
  </si>
  <si>
    <t>39867690</t>
  </si>
  <si>
    <t>39867691</t>
  </si>
  <si>
    <t>39867710</t>
  </si>
  <si>
    <t>39867716</t>
  </si>
  <si>
    <t>39867865</t>
  </si>
  <si>
    <t>39867871</t>
  </si>
  <si>
    <t>39867909</t>
  </si>
  <si>
    <t>39867977</t>
  </si>
  <si>
    <t>39867978</t>
  </si>
  <si>
    <t>39867979</t>
  </si>
  <si>
    <t>39867980</t>
  </si>
  <si>
    <t>39867983</t>
  </si>
  <si>
    <t>39867989</t>
  </si>
  <si>
    <t>39867991</t>
  </si>
  <si>
    <t>39868013</t>
  </si>
  <si>
    <t>39868014</t>
  </si>
  <si>
    <t>39868015</t>
  </si>
  <si>
    <t>39868016</t>
  </si>
  <si>
    <t>39868028</t>
  </si>
  <si>
    <t>39868032</t>
  </si>
  <si>
    <t>39868033</t>
  </si>
  <si>
    <t>39868035</t>
  </si>
  <si>
    <t>39868039</t>
  </si>
  <si>
    <t>39868043</t>
  </si>
  <si>
    <t>39868047</t>
  </si>
  <si>
    <t>39868052</t>
  </si>
  <si>
    <t>39868056</t>
  </si>
  <si>
    <t>39868057</t>
  </si>
  <si>
    <t>39868061</t>
  </si>
  <si>
    <t>39868065</t>
  </si>
  <si>
    <t>39868067</t>
  </si>
  <si>
    <t>39868069</t>
  </si>
  <si>
    <t>39868071</t>
  </si>
  <si>
    <t>39868072</t>
  </si>
  <si>
    <t>39868074</t>
  </si>
  <si>
    <t>39868078</t>
  </si>
  <si>
    <t>39868080</t>
  </si>
  <si>
    <t>39868081</t>
  </si>
  <si>
    <t>39868083</t>
  </si>
  <si>
    <t>39868087</t>
  </si>
  <si>
    <t>39868089</t>
  </si>
  <si>
    <t>39868090</t>
  </si>
  <si>
    <t>39868091</t>
  </si>
  <si>
    <t>39868092</t>
  </si>
  <si>
    <t>39868093</t>
  </si>
  <si>
    <t>39868094</t>
  </si>
  <si>
    <t>39868106</t>
  </si>
  <si>
    <t>39868110</t>
  </si>
  <si>
    <t>39868111</t>
  </si>
  <si>
    <t>39868115</t>
  </si>
  <si>
    <t>39868119</t>
  </si>
  <si>
    <t>39868123</t>
  </si>
  <si>
    <t>39868128</t>
  </si>
  <si>
    <t>39868129</t>
  </si>
  <si>
    <t>39868132</t>
  </si>
  <si>
    <t>39868137</t>
  </si>
  <si>
    <t>39868140</t>
  </si>
  <si>
    <t>39868142</t>
  </si>
  <si>
    <t>39868143</t>
  </si>
  <si>
    <t>39868145</t>
  </si>
  <si>
    <t>39868147</t>
  </si>
  <si>
    <t>39868148</t>
  </si>
  <si>
    <t>39868150</t>
  </si>
  <si>
    <t>39868154</t>
  </si>
  <si>
    <t>39868156</t>
  </si>
  <si>
    <t>39868157</t>
  </si>
  <si>
    <t>39868159</t>
  </si>
  <si>
    <t>39868163</t>
  </si>
  <si>
    <t>39868165</t>
  </si>
  <si>
    <t>39868166</t>
  </si>
  <si>
    <t>39868188</t>
  </si>
  <si>
    <t>39868190</t>
  </si>
  <si>
    <t>39868194</t>
  </si>
  <si>
    <t>39868262</t>
  </si>
  <si>
    <t>39868263</t>
  </si>
  <si>
    <t>39868264</t>
  </si>
  <si>
    <t>39868265</t>
  </si>
  <si>
    <t>39868266</t>
  </si>
  <si>
    <t>39868267</t>
  </si>
  <si>
    <t>39868268</t>
  </si>
  <si>
    <t>39868269</t>
  </si>
  <si>
    <t>39868270</t>
  </si>
  <si>
    <t>39868271</t>
  </si>
  <si>
    <t>39868272</t>
  </si>
  <si>
    <t>39868273</t>
  </si>
  <si>
    <t>39868274</t>
  </si>
  <si>
    <t>39868275</t>
  </si>
  <si>
    <t>39868276</t>
  </si>
  <si>
    <t>39868277</t>
  </si>
  <si>
    <t>39868278</t>
  </si>
  <si>
    <t>39868279</t>
  </si>
  <si>
    <t>39868280</t>
  </si>
  <si>
    <t>39868281</t>
  </si>
  <si>
    <t>39868282</t>
  </si>
  <si>
    <t>39868283</t>
  </si>
  <si>
    <t>39868286</t>
  </si>
  <si>
    <t>39868288</t>
  </si>
  <si>
    <t>39868292</t>
  </si>
  <si>
    <t>39868293</t>
  </si>
  <si>
    <t>39868295</t>
  </si>
  <si>
    <t>39868296</t>
  </si>
  <si>
    <t>39868297</t>
  </si>
  <si>
    <t>39868300</t>
  </si>
  <si>
    <t>39868301</t>
  </si>
  <si>
    <t>39868302</t>
  </si>
  <si>
    <t>39868304</t>
  </si>
  <si>
    <t>39868305</t>
  </si>
  <si>
    <t>39868306</t>
  </si>
  <si>
    <t>39868309</t>
  </si>
  <si>
    <t>39868310</t>
  </si>
  <si>
    <t>39868326</t>
  </si>
  <si>
    <t>39868327</t>
  </si>
  <si>
    <t>39868330</t>
  </si>
  <si>
    <t>39868332</t>
  </si>
  <si>
    <t>39868334</t>
  </si>
  <si>
    <t>39868338</t>
  </si>
  <si>
    <t>39868340</t>
  </si>
  <si>
    <t>39868341</t>
  </si>
  <si>
    <t>39868343</t>
  </si>
  <si>
    <t>39868347</t>
  </si>
  <si>
    <t>39868349</t>
  </si>
  <si>
    <t>39868350</t>
  </si>
  <si>
    <t>39868352</t>
  </si>
  <si>
    <t>39868353</t>
  </si>
  <si>
    <t>39868354</t>
  </si>
  <si>
    <t>39868355</t>
  </si>
  <si>
    <t>39868357</t>
  </si>
  <si>
    <t>39868358</t>
  </si>
  <si>
    <t>39868359</t>
  </si>
  <si>
    <t>39868360</t>
  </si>
  <si>
    <t>39868361</t>
  </si>
  <si>
    <t>39868362</t>
  </si>
  <si>
    <t>39868392</t>
  </si>
  <si>
    <t>39868393</t>
  </si>
  <si>
    <t>39868444</t>
  </si>
  <si>
    <t>39868446</t>
  </si>
  <si>
    <t>39868450</t>
  </si>
  <si>
    <t>39868452</t>
  </si>
  <si>
    <t>39868455</t>
  </si>
  <si>
    <t>39868464</t>
  </si>
  <si>
    <t>39868466</t>
  </si>
  <si>
    <t>39868469</t>
  </si>
  <si>
    <t>39868472</t>
  </si>
  <si>
    <t>39868475</t>
  </si>
  <si>
    <t>39868477</t>
  </si>
  <si>
    <t>39868479</t>
  </si>
  <si>
    <t>39868482</t>
  </si>
  <si>
    <t>39868484</t>
  </si>
  <si>
    <t>39868486</t>
  </si>
  <si>
    <t>39868488</t>
  </si>
  <si>
    <t>39868490</t>
  </si>
  <si>
    <t>39868494</t>
  </si>
  <si>
    <t>39868496</t>
  </si>
  <si>
    <t>39868498</t>
  </si>
  <si>
    <t>39868500</t>
  </si>
  <si>
    <t>39868503</t>
  </si>
  <si>
    <t>39868506</t>
  </si>
  <si>
    <t>39868509</t>
  </si>
  <si>
    <t>39868511</t>
  </si>
  <si>
    <t>39868513</t>
  </si>
  <si>
    <t>39868516</t>
  </si>
  <si>
    <t>39868518</t>
  </si>
  <si>
    <t>39868520</t>
  </si>
  <si>
    <t>39868522</t>
  </si>
  <si>
    <t>39868524</t>
  </si>
  <si>
    <t>39868528</t>
  </si>
  <si>
    <t>39868530</t>
  </si>
  <si>
    <t>39868532</t>
  </si>
  <si>
    <t>39868534</t>
  </si>
  <si>
    <t>39868537</t>
  </si>
  <si>
    <t>39868540</t>
  </si>
  <si>
    <t>39868542</t>
  </si>
  <si>
    <t>39868544</t>
  </si>
  <si>
    <t>39868546</t>
  </si>
  <si>
    <t>39868548</t>
  </si>
  <si>
    <t>39868550</t>
  </si>
  <si>
    <t>39868552</t>
  </si>
  <si>
    <t>39868554</t>
  </si>
  <si>
    <t>39868556</t>
  </si>
  <si>
    <t>39868558</t>
  </si>
  <si>
    <t>39868560</t>
  </si>
  <si>
    <t>39868562</t>
  </si>
  <si>
    <t>39868804</t>
  </si>
  <si>
    <t>39868811</t>
  </si>
  <si>
    <t>39868812</t>
  </si>
  <si>
    <t>39868813</t>
  </si>
  <si>
    <t>39868816</t>
  </si>
  <si>
    <t>39868818</t>
  </si>
  <si>
    <t>39868819</t>
  </si>
  <si>
    <t>39868820</t>
  </si>
  <si>
    <t>39868821</t>
  </si>
  <si>
    <t>39868826</t>
  </si>
  <si>
    <t>39868832</t>
  </si>
  <si>
    <t>39868835</t>
  </si>
  <si>
    <t>39868838</t>
  </si>
  <si>
    <t>39868840</t>
  </si>
  <si>
    <t>39868842</t>
  </si>
  <si>
    <t>39868862</t>
  </si>
  <si>
    <t>39868865</t>
  </si>
  <si>
    <t>39868866</t>
  </si>
  <si>
    <t>39868868</t>
  </si>
  <si>
    <t>39868869</t>
  </si>
  <si>
    <t>39868870</t>
  </si>
  <si>
    <t>39868871</t>
  </si>
  <si>
    <t>39868872</t>
  </si>
  <si>
    <t>39868873</t>
  </si>
  <si>
    <t>39868874</t>
  </si>
  <si>
    <t>39868875</t>
  </si>
  <si>
    <t>39868876</t>
  </si>
  <si>
    <t>39868877</t>
  </si>
  <si>
    <t>39868878</t>
  </si>
  <si>
    <t>39868879</t>
  </si>
  <si>
    <t>39868880</t>
  </si>
  <si>
    <t>39868883</t>
  </si>
  <si>
    <t>39868886</t>
  </si>
  <si>
    <t>39868887</t>
  </si>
  <si>
    <t>39868888</t>
  </si>
  <si>
    <t>39868889</t>
  </si>
  <si>
    <t>39868890</t>
  </si>
  <si>
    <t>39868891</t>
  </si>
  <si>
    <t>39868892</t>
  </si>
  <si>
    <t>39868893</t>
  </si>
  <si>
    <t>39868895</t>
  </si>
  <si>
    <t>39868897</t>
  </si>
  <si>
    <t>39868898</t>
  </si>
  <si>
    <t>39868899</t>
  </si>
  <si>
    <t>39868900</t>
  </si>
  <si>
    <t>39868901</t>
  </si>
  <si>
    <t>39868902</t>
  </si>
  <si>
    <t>39868903</t>
  </si>
  <si>
    <t>39868904</t>
  </si>
  <si>
    <t>39868905</t>
  </si>
  <si>
    <t>39868906</t>
  </si>
  <si>
    <t>39868907</t>
  </si>
  <si>
    <t>39868909</t>
  </si>
  <si>
    <t>39868941</t>
  </si>
  <si>
    <t>39868942</t>
  </si>
  <si>
    <t>39868943</t>
  </si>
  <si>
    <t>39868944</t>
  </si>
  <si>
    <t>39868945</t>
  </si>
  <si>
    <t>39868946</t>
  </si>
  <si>
    <t>39868947</t>
  </si>
  <si>
    <t>39868948</t>
  </si>
  <si>
    <t>39868949</t>
  </si>
  <si>
    <t>39868950</t>
  </si>
  <si>
    <t>39868951</t>
  </si>
  <si>
    <t>39868952</t>
  </si>
  <si>
    <t>39868953</t>
  </si>
  <si>
    <t>39868954</t>
  </si>
  <si>
    <t>39868955</t>
  </si>
  <si>
    <t>39868956</t>
  </si>
  <si>
    <t>39868957</t>
  </si>
  <si>
    <t>39868958</t>
  </si>
  <si>
    <t>39868959</t>
  </si>
  <si>
    <t>39868960</t>
  </si>
  <si>
    <t>39868961</t>
  </si>
  <si>
    <t>39868962</t>
  </si>
  <si>
    <t>39868963</t>
  </si>
  <si>
    <t>39868964</t>
  </si>
  <si>
    <t>39868971</t>
  </si>
  <si>
    <t>39869002</t>
  </si>
  <si>
    <t>39869003</t>
  </si>
  <si>
    <t>39869022</t>
  </si>
  <si>
    <t>39869031</t>
  </si>
  <si>
    <t>39869036</t>
  </si>
  <si>
    <t>39869037</t>
  </si>
  <si>
    <t>39869038</t>
  </si>
  <si>
    <t>39869039</t>
  </si>
  <si>
    <t>39869040</t>
  </si>
  <si>
    <t>39869041</t>
  </si>
  <si>
    <t>39869042</t>
  </si>
  <si>
    <t>39869044</t>
  </si>
  <si>
    <t>39869048</t>
  </si>
  <si>
    <t>39869078</t>
  </si>
  <si>
    <t>39869079</t>
  </si>
  <si>
    <t>39869081</t>
  </si>
  <si>
    <t>39869091</t>
  </si>
  <si>
    <t>39869101</t>
  </si>
  <si>
    <t>39869102</t>
  </si>
  <si>
    <t>39869103</t>
  </si>
  <si>
    <t>39869104</t>
  </si>
  <si>
    <t>39869106</t>
  </si>
  <si>
    <t>39869107</t>
  </si>
  <si>
    <t>39869108</t>
  </si>
  <si>
    <t>39869109</t>
  </si>
  <si>
    <t>39869122</t>
  </si>
  <si>
    <t>39869125</t>
  </si>
  <si>
    <t>39869128</t>
  </si>
  <si>
    <t>39869129</t>
  </si>
  <si>
    <t>39869130</t>
  </si>
  <si>
    <t>39869145</t>
  </si>
  <si>
    <t>39869146</t>
  </si>
  <si>
    <t>39869147</t>
  </si>
  <si>
    <t>39869154</t>
  </si>
  <si>
    <t>39869155</t>
  </si>
  <si>
    <t>39869156</t>
  </si>
  <si>
    <t>39869157</t>
  </si>
  <si>
    <t>39869158</t>
  </si>
  <si>
    <t>39869159</t>
  </si>
  <si>
    <t>39869160</t>
  </si>
  <si>
    <t>39869161</t>
  </si>
  <si>
    <t>39869163</t>
  </si>
  <si>
    <t>39869167</t>
  </si>
  <si>
    <t>39869189</t>
  </si>
  <si>
    <t>39869205</t>
  </si>
  <si>
    <t>39869220</t>
  </si>
  <si>
    <t>39869221</t>
  </si>
  <si>
    <t>39869222</t>
  </si>
  <si>
    <t>39869223</t>
  </si>
  <si>
    <t>39869224</t>
  </si>
  <si>
    <t>39869225</t>
  </si>
  <si>
    <t>39869226</t>
  </si>
  <si>
    <t>39869227</t>
  </si>
  <si>
    <t>39869228</t>
  </si>
  <si>
    <t>39869230</t>
  </si>
  <si>
    <t>39869232</t>
  </si>
  <si>
    <t>39869233</t>
  </si>
  <si>
    <t>39869234</t>
  </si>
  <si>
    <t>39869235</t>
  </si>
  <si>
    <t>39869236</t>
  </si>
  <si>
    <t>39869237</t>
  </si>
  <si>
    <t>39869238</t>
  </si>
  <si>
    <t>39869239</t>
  </si>
  <si>
    <t>39869240</t>
  </si>
  <si>
    <t>39869241</t>
  </si>
  <si>
    <t>39869242</t>
  </si>
  <si>
    <t>39869243</t>
  </si>
  <si>
    <t>39869244</t>
  </si>
  <si>
    <t>39869245</t>
  </si>
  <si>
    <t>39869246</t>
  </si>
  <si>
    <t>39869247</t>
  </si>
  <si>
    <t>39869248</t>
  </si>
  <si>
    <t>39869253</t>
  </si>
  <si>
    <t>39869254</t>
  </si>
  <si>
    <t>39869255</t>
  </si>
  <si>
    <t>39869256</t>
  </si>
  <si>
    <t>39869257</t>
  </si>
  <si>
    <t>39869258</t>
  </si>
  <si>
    <t>39869259</t>
  </si>
  <si>
    <t>39869264</t>
  </si>
  <si>
    <t>39869308</t>
  </si>
  <si>
    <t>39869309</t>
  </si>
  <si>
    <t>39869310</t>
  </si>
  <si>
    <t>39869315</t>
  </si>
  <si>
    <t>39869316</t>
  </si>
  <si>
    <t>39869317</t>
  </si>
  <si>
    <t>39869318</t>
  </si>
  <si>
    <t>39869319</t>
  </si>
  <si>
    <t>39869320</t>
  </si>
  <si>
    <t>39869321</t>
  </si>
  <si>
    <t>39869322</t>
  </si>
  <si>
    <t>39869323</t>
  </si>
  <si>
    <t>39869324</t>
  </si>
  <si>
    <t>39869325</t>
  </si>
  <si>
    <t>39869326</t>
  </si>
  <si>
    <t>39869327</t>
  </si>
  <si>
    <t>39869328</t>
  </si>
  <si>
    <t>39869329</t>
  </si>
  <si>
    <t>39869330</t>
  </si>
  <si>
    <t>39869332</t>
  </si>
  <si>
    <t>39869334</t>
  </si>
  <si>
    <t>39869374</t>
  </si>
  <si>
    <t>39869377</t>
  </si>
  <si>
    <t>39869378</t>
  </si>
  <si>
    <t>39869379</t>
  </si>
  <si>
    <t>39869380</t>
  </si>
  <si>
    <t>39869381</t>
  </si>
  <si>
    <t>39869382</t>
  </si>
  <si>
    <t>39869383</t>
  </si>
  <si>
    <t>39869384</t>
  </si>
  <si>
    <t>39869385</t>
  </si>
  <si>
    <t>39869386</t>
  </si>
  <si>
    <t>39869387</t>
  </si>
  <si>
    <t>39869392</t>
  </si>
  <si>
    <t>39869393</t>
  </si>
  <si>
    <t>39869396</t>
  </si>
  <si>
    <t>39869397</t>
  </si>
  <si>
    <t>39869398</t>
  </si>
  <si>
    <t>39869399</t>
  </si>
  <si>
    <t>39869401</t>
  </si>
  <si>
    <t>39869403</t>
  </si>
  <si>
    <t>39869405</t>
  </si>
  <si>
    <t>39869406</t>
  </si>
  <si>
    <t>39869412</t>
  </si>
  <si>
    <t>39869413</t>
  </si>
  <si>
    <t>39869414</t>
  </si>
  <si>
    <t>39869415</t>
  </si>
  <si>
    <t>39869416</t>
  </si>
  <si>
    <t>39869417</t>
  </si>
  <si>
    <t>39869420</t>
  </si>
  <si>
    <t>39869436</t>
  </si>
  <si>
    <t>39869454</t>
  </si>
  <si>
    <t>39869470</t>
  </si>
  <si>
    <t>39869488</t>
  </si>
  <si>
    <t>39869504</t>
  </si>
  <si>
    <t>39869522</t>
  </si>
  <si>
    <t>39869538</t>
  </si>
  <si>
    <t>39869555</t>
  </si>
  <si>
    <t>39869556</t>
  </si>
  <si>
    <t>39869558</t>
  </si>
  <si>
    <t>39869560</t>
  </si>
  <si>
    <t>39869562</t>
  </si>
  <si>
    <t>39869563</t>
  </si>
  <si>
    <t>39869564</t>
  </si>
  <si>
    <t>39869565</t>
  </si>
  <si>
    <t>39869566</t>
  </si>
  <si>
    <t>39869567</t>
  </si>
  <si>
    <t>39869568</t>
  </si>
  <si>
    <t>39869569</t>
  </si>
  <si>
    <t>39869570</t>
  </si>
  <si>
    <t>39869571</t>
  </si>
  <si>
    <t>39869572</t>
  </si>
  <si>
    <t>39869573</t>
  </si>
  <si>
    <t>39869574</t>
  </si>
  <si>
    <t>39869575</t>
  </si>
  <si>
    <t>39869576</t>
  </si>
  <si>
    <t>39869577</t>
  </si>
  <si>
    <t>39869578</t>
  </si>
  <si>
    <t>39869579</t>
  </si>
  <si>
    <t>39869580</t>
  </si>
  <si>
    <t>39869581</t>
  </si>
  <si>
    <t>39869582</t>
  </si>
  <si>
    <t>39869583</t>
  </si>
  <si>
    <t>39869584</t>
  </si>
  <si>
    <t>39869585</t>
  </si>
  <si>
    <t>39869586</t>
  </si>
  <si>
    <t>39869587</t>
  </si>
  <si>
    <t>39869588</t>
  </si>
  <si>
    <t>39869589</t>
  </si>
  <si>
    <t>39869590</t>
  </si>
  <si>
    <t>39869591</t>
  </si>
  <si>
    <t>39869592</t>
  </si>
  <si>
    <t>39869593</t>
  </si>
  <si>
    <t>39869594</t>
  </si>
  <si>
    <t>39869595</t>
  </si>
  <si>
    <t>39869596</t>
  </si>
  <si>
    <t>39869597</t>
  </si>
  <si>
    <t>39869598</t>
  </si>
  <si>
    <t>39869599</t>
  </si>
  <si>
    <t>39869600</t>
  </si>
  <si>
    <t>39869601</t>
  </si>
  <si>
    <t>39869602</t>
  </si>
  <si>
    <t>39869603</t>
  </si>
  <si>
    <t>39869604</t>
  </si>
  <si>
    <t>39869605</t>
  </si>
  <si>
    <t>39869606</t>
  </si>
  <si>
    <t>39869607</t>
  </si>
  <si>
    <t>39869608</t>
  </si>
  <si>
    <t>39869609</t>
  </si>
  <si>
    <t>39869610</t>
  </si>
  <si>
    <t>39869611</t>
  </si>
  <si>
    <t>39869612</t>
  </si>
  <si>
    <t>39869613</t>
  </si>
  <si>
    <t>39869614</t>
  </si>
  <si>
    <t>39869615</t>
  </si>
  <si>
    <t>39869616</t>
  </si>
  <si>
    <t>39869617</t>
  </si>
  <si>
    <t>39869618</t>
  </si>
  <si>
    <t>39869619</t>
  </si>
  <si>
    <t>39869620</t>
  </si>
  <si>
    <t>39869621</t>
  </si>
  <si>
    <t>39869622</t>
  </si>
  <si>
    <t>39869623</t>
  </si>
  <si>
    <t>39869624</t>
  </si>
  <si>
    <t>39869625</t>
  </si>
  <si>
    <t>39869626</t>
  </si>
  <si>
    <t>39869627</t>
  </si>
  <si>
    <t>39869628</t>
  </si>
  <si>
    <t>39869629</t>
  </si>
  <si>
    <t>39869630</t>
  </si>
  <si>
    <t>39869631</t>
  </si>
  <si>
    <t>39869632</t>
  </si>
  <si>
    <t>39869633</t>
  </si>
  <si>
    <t>39869634</t>
  </si>
  <si>
    <t>39869635</t>
  </si>
  <si>
    <t>39869636</t>
  </si>
  <si>
    <t>39869637</t>
  </si>
  <si>
    <t>39869638</t>
  </si>
  <si>
    <t>39869639</t>
  </si>
  <si>
    <t>39869640</t>
  </si>
  <si>
    <t>39869641</t>
  </si>
  <si>
    <t>39869642</t>
  </si>
  <si>
    <t>39869643</t>
  </si>
  <si>
    <t>39869644</t>
  </si>
  <si>
    <t>39869645</t>
  </si>
  <si>
    <t>39869646</t>
  </si>
  <si>
    <t>39869647</t>
  </si>
  <si>
    <t>39869648</t>
  </si>
  <si>
    <t>39869649</t>
  </si>
  <si>
    <t>39869650</t>
  </si>
  <si>
    <t>39869651</t>
  </si>
  <si>
    <t>39869652</t>
  </si>
  <si>
    <t>39869653</t>
  </si>
  <si>
    <t>39869654</t>
  </si>
  <si>
    <t>39869655</t>
  </si>
  <si>
    <t>39869656</t>
  </si>
  <si>
    <t>39869657</t>
  </si>
  <si>
    <t>39869661</t>
  </si>
  <si>
    <t>39869663</t>
  </si>
  <si>
    <t>39869665</t>
  </si>
  <si>
    <t>39869667</t>
  </si>
  <si>
    <t>39869668</t>
  </si>
  <si>
    <t>39869669</t>
  </si>
  <si>
    <t>39869670</t>
  </si>
  <si>
    <t>39869671</t>
  </si>
  <si>
    <t>39869673</t>
  </si>
  <si>
    <t>39869674</t>
  </si>
  <si>
    <t>39869675</t>
  </si>
  <si>
    <t>39869676</t>
  </si>
  <si>
    <t>39869677</t>
  </si>
  <si>
    <t>39869678</t>
  </si>
  <si>
    <t>39869679</t>
  </si>
  <si>
    <t>39869680</t>
  </si>
  <si>
    <t>39869681</t>
  </si>
  <si>
    <t>39869682</t>
  </si>
  <si>
    <t>39869687</t>
  </si>
  <si>
    <t>39869688</t>
  </si>
  <si>
    <t>39869689</t>
  </si>
  <si>
    <t>39869690</t>
  </si>
  <si>
    <t>39869691</t>
  </si>
  <si>
    <t>39869692</t>
  </si>
  <si>
    <t>39869693</t>
  </si>
  <si>
    <t>39869694</t>
  </si>
  <si>
    <t>39869695</t>
  </si>
  <si>
    <t>39869696</t>
  </si>
  <si>
    <t>39869697</t>
  </si>
  <si>
    <t>39869698</t>
  </si>
  <si>
    <t>39869774</t>
  </si>
  <si>
    <t>39869775</t>
  </si>
  <si>
    <t>39869776</t>
  </si>
  <si>
    <t>39869777</t>
  </si>
  <si>
    <t>39869778</t>
  </si>
  <si>
    <t>39869780</t>
  </si>
  <si>
    <t>39869782</t>
  </si>
  <si>
    <t>39869783</t>
  </si>
  <si>
    <t>39869784</t>
  </si>
  <si>
    <t>39869788</t>
  </si>
  <si>
    <t>39869789</t>
  </si>
  <si>
    <t>39869790</t>
  </si>
  <si>
    <t>39869791</t>
  </si>
  <si>
    <t>39869793</t>
  </si>
  <si>
    <t>39869794</t>
  </si>
  <si>
    <t>39869795</t>
  </si>
  <si>
    <t>39869796</t>
  </si>
  <si>
    <t>39869798</t>
  </si>
  <si>
    <t>39869799</t>
  </si>
  <si>
    <t>39869800</t>
  </si>
  <si>
    <t>39869810</t>
  </si>
  <si>
    <t>39869814</t>
  </si>
  <si>
    <t>39869816</t>
  </si>
  <si>
    <t>39869819</t>
  </si>
  <si>
    <t>39869820</t>
  </si>
  <si>
    <t>39869832</t>
  </si>
  <si>
    <t>39869833</t>
  </si>
  <si>
    <t>39869834</t>
  </si>
  <si>
    <t>39869835</t>
  </si>
  <si>
    <t>39869836</t>
  </si>
  <si>
    <t>39869837</t>
  </si>
  <si>
    <t>39869838</t>
  </si>
  <si>
    <t>39869839</t>
  </si>
  <si>
    <t>39869840</t>
  </si>
  <si>
    <t>39869841</t>
  </si>
  <si>
    <t>39869842</t>
  </si>
  <si>
    <t>39869843</t>
  </si>
  <si>
    <t>39869844</t>
  </si>
  <si>
    <t>39869845</t>
  </si>
  <si>
    <t>39869852</t>
  </si>
  <si>
    <t>39869853</t>
  </si>
  <si>
    <t>39869854</t>
  </si>
  <si>
    <t>39869855</t>
  </si>
  <si>
    <t>39869856</t>
  </si>
  <si>
    <t>39869857</t>
  </si>
  <si>
    <t>39869858</t>
  </si>
  <si>
    <t>39869859</t>
  </si>
  <si>
    <t>39869860</t>
  </si>
  <si>
    <t>39869861</t>
  </si>
  <si>
    <t>39869862</t>
  </si>
  <si>
    <t>39869863</t>
  </si>
  <si>
    <t>39869864</t>
  </si>
  <si>
    <t>39869865</t>
  </si>
  <si>
    <t>39869870</t>
  </si>
  <si>
    <t>39869872</t>
  </si>
  <si>
    <t>39869874</t>
  </si>
  <si>
    <t>39869876</t>
  </si>
  <si>
    <t>39869878</t>
  </si>
  <si>
    <t>39869887</t>
  </si>
  <si>
    <t>39869888</t>
  </si>
  <si>
    <t>39869889</t>
  </si>
  <si>
    <t>39869890</t>
  </si>
  <si>
    <t>39869892</t>
  </si>
  <si>
    <t>39869894</t>
  </si>
  <si>
    <t>39869896</t>
  </si>
  <si>
    <t>39869898</t>
  </si>
  <si>
    <t>39869900</t>
  </si>
  <si>
    <t>39869909</t>
  </si>
  <si>
    <t>39869910</t>
  </si>
  <si>
    <t>39869911</t>
  </si>
  <si>
    <t>39869912</t>
  </si>
  <si>
    <t>39869916</t>
  </si>
  <si>
    <t>39869918</t>
  </si>
  <si>
    <t>39869920</t>
  </si>
  <si>
    <t>39869922</t>
  </si>
  <si>
    <t>39869924</t>
  </si>
  <si>
    <t>39869926</t>
  </si>
  <si>
    <t>39869928</t>
  </si>
  <si>
    <t>39869930</t>
  </si>
  <si>
    <t>39869932</t>
  </si>
  <si>
    <t>39869934</t>
  </si>
  <si>
    <t>39869936</t>
  </si>
  <si>
    <t>39869938</t>
  </si>
  <si>
    <t>39869940</t>
  </si>
  <si>
    <t>39869942</t>
  </si>
  <si>
    <t>39869951</t>
  </si>
  <si>
    <t>39869952</t>
  </si>
  <si>
    <t>39869953</t>
  </si>
  <si>
    <t>39869954</t>
  </si>
  <si>
    <t>39869956</t>
  </si>
  <si>
    <t>39869958</t>
  </si>
  <si>
    <t>39869960</t>
  </si>
  <si>
    <t>39869962</t>
  </si>
  <si>
    <t>39869964</t>
  </si>
  <si>
    <t>39869975</t>
  </si>
  <si>
    <t>39869976</t>
  </si>
  <si>
    <t>39869977</t>
  </si>
  <si>
    <t>39869979</t>
  </si>
  <si>
    <t>39869981</t>
  </si>
  <si>
    <t>39869983</t>
  </si>
  <si>
    <t>39869985</t>
  </si>
  <si>
    <t>39869987</t>
  </si>
  <si>
    <t>39869989</t>
  </si>
  <si>
    <t>39869991</t>
  </si>
  <si>
    <t>39869993</t>
  </si>
  <si>
    <t>39869995</t>
  </si>
  <si>
    <t>39869997</t>
  </si>
  <si>
    <t>39870017</t>
  </si>
  <si>
    <t>39870018</t>
  </si>
  <si>
    <t>39870022</t>
  </si>
  <si>
    <t>39870036</t>
  </si>
  <si>
    <t>39870059</t>
  </si>
  <si>
    <t>39870060</t>
  </si>
  <si>
    <t>39870061</t>
  </si>
  <si>
    <t>39870135</t>
  </si>
  <si>
    <t>39870302</t>
  </si>
  <si>
    <t>39870305</t>
  </si>
  <si>
    <t>39870478</t>
  </si>
  <si>
    <t>39870481</t>
  </si>
  <si>
    <t>39870485</t>
  </si>
  <si>
    <t>39870486</t>
  </si>
  <si>
    <t>39870488</t>
  </si>
  <si>
    <t>39870489</t>
  </si>
  <si>
    <t>39870491</t>
  </si>
  <si>
    <t>39870492</t>
  </si>
  <si>
    <t>39870494</t>
  </si>
  <si>
    <t>39870495</t>
  </si>
  <si>
    <t>39870500</t>
  </si>
  <si>
    <t>39870501</t>
  </si>
  <si>
    <t>39870595</t>
  </si>
  <si>
    <t>39870596</t>
  </si>
  <si>
    <t>39870599</t>
  </si>
  <si>
    <t>39870601</t>
  </si>
  <si>
    <t>39870603</t>
  </si>
  <si>
    <t>39870605</t>
  </si>
  <si>
    <t>39870607</t>
  </si>
  <si>
    <t>39870609</t>
  </si>
  <si>
    <t>39870611</t>
  </si>
  <si>
    <t>39870635</t>
  </si>
  <si>
    <t>39870636</t>
  </si>
  <si>
    <t>39870638</t>
  </si>
  <si>
    <t>39870640</t>
  </si>
  <si>
    <t>39870641</t>
  </si>
  <si>
    <t>39870665</t>
  </si>
  <si>
    <t>39870685</t>
  </si>
  <si>
    <t>39870686</t>
  </si>
  <si>
    <t>39870687</t>
  </si>
  <si>
    <t>39870692</t>
  </si>
  <si>
    <t>39870696</t>
  </si>
  <si>
    <t>39870697</t>
  </si>
  <si>
    <t>39870701</t>
  </si>
  <si>
    <t>39870749</t>
  </si>
  <si>
    <t>39870753</t>
  </si>
  <si>
    <t>39870757</t>
  </si>
  <si>
    <t>39870762</t>
  </si>
  <si>
    <t>39870763</t>
  </si>
  <si>
    <t>39870764</t>
  </si>
  <si>
    <t>39870765</t>
  </si>
  <si>
    <t>39870766</t>
  </si>
  <si>
    <t>39870767</t>
  </si>
  <si>
    <t>39870768</t>
  </si>
  <si>
    <t>39870769</t>
  </si>
  <si>
    <t>39870770</t>
  </si>
  <si>
    <t>39870771</t>
  </si>
  <si>
    <t>39870772</t>
  </si>
  <si>
    <t>39870773</t>
  </si>
  <si>
    <t>39870775</t>
  </si>
  <si>
    <t>39870777</t>
  </si>
  <si>
    <t>39870779</t>
  </si>
  <si>
    <t>39870781</t>
  </si>
  <si>
    <t>39870822</t>
  </si>
  <si>
    <t>39870824</t>
  </si>
  <si>
    <t>39870826</t>
  </si>
  <si>
    <t>39870828</t>
  </si>
  <si>
    <t>39870854</t>
  </si>
  <si>
    <t>39870855</t>
  </si>
  <si>
    <t>39870856</t>
  </si>
  <si>
    <t>39870857</t>
  </si>
  <si>
    <t>39870858</t>
  </si>
  <si>
    <t>39870859</t>
  </si>
  <si>
    <t>39870860</t>
  </si>
  <si>
    <t>39870861</t>
  </si>
  <si>
    <t>39870862</t>
  </si>
  <si>
    <t>39870863</t>
  </si>
  <si>
    <t>39870864</t>
  </si>
  <si>
    <t>39870865</t>
  </si>
  <si>
    <t>39870869</t>
  </si>
  <si>
    <t>39870872</t>
  </si>
  <si>
    <t>39870875</t>
  </si>
  <si>
    <t>39870888</t>
  </si>
  <si>
    <t>HEAD RESTRAINT</t>
  </si>
  <si>
    <t>39870895</t>
  </si>
  <si>
    <t>39870899</t>
  </si>
  <si>
    <t>39870901</t>
  </si>
  <si>
    <t>39870902</t>
  </si>
  <si>
    <t>39870903</t>
  </si>
  <si>
    <t>39870904</t>
  </si>
  <si>
    <t>39870905</t>
  </si>
  <si>
    <t>39870907</t>
  </si>
  <si>
    <t>39870909</t>
  </si>
  <si>
    <t>39870911</t>
  </si>
  <si>
    <t>39870912</t>
  </si>
  <si>
    <t>39870914</t>
  </si>
  <si>
    <t>39870915</t>
  </si>
  <si>
    <t>39870917</t>
  </si>
  <si>
    <t>39870918</t>
  </si>
  <si>
    <t>39870919</t>
  </si>
  <si>
    <t>39870920</t>
  </si>
  <si>
    <t>39870921</t>
  </si>
  <si>
    <t>39870922</t>
  </si>
  <si>
    <t>39870923</t>
  </si>
  <si>
    <t>39870924</t>
  </si>
  <si>
    <t>39870925</t>
  </si>
  <si>
    <t>39870932</t>
  </si>
  <si>
    <t>39870933</t>
  </si>
  <si>
    <t>39870934</t>
  </si>
  <si>
    <t>39870936</t>
  </si>
  <si>
    <t>39870938</t>
  </si>
  <si>
    <t>39870940</t>
  </si>
  <si>
    <t>39870951</t>
  </si>
  <si>
    <t>39870953</t>
  </si>
  <si>
    <t>39870957</t>
  </si>
  <si>
    <t>39870961</t>
  </si>
  <si>
    <t>39870962</t>
  </si>
  <si>
    <t>39870963</t>
  </si>
  <si>
    <t>39870964</t>
  </si>
  <si>
    <t>39870967</t>
  </si>
  <si>
    <t>39870968</t>
  </si>
  <si>
    <t>39870972</t>
  </si>
  <si>
    <t>39870974</t>
  </si>
  <si>
    <t>39870977</t>
  </si>
  <si>
    <t>39870979</t>
  </si>
  <si>
    <t>39870981</t>
  </si>
  <si>
    <t>39870983</t>
  </si>
  <si>
    <t>39870987</t>
  </si>
  <si>
    <t>39870996</t>
  </si>
  <si>
    <t>39870998</t>
  </si>
  <si>
    <t>39871000</t>
  </si>
  <si>
    <t>39871002</t>
  </si>
  <si>
    <t>39871003</t>
  </si>
  <si>
    <t>39871013</t>
  </si>
  <si>
    <t>39871014</t>
  </si>
  <si>
    <t>39871016</t>
  </si>
  <si>
    <t>39871018</t>
  </si>
  <si>
    <t>39871021</t>
  </si>
  <si>
    <t>39871023</t>
  </si>
  <si>
    <t>39871031</t>
  </si>
  <si>
    <t>39871035</t>
  </si>
  <si>
    <t>39871039</t>
  </si>
  <si>
    <t>39871043</t>
  </si>
  <si>
    <t>39871046</t>
  </si>
  <si>
    <t>39871048</t>
  </si>
  <si>
    <t>39871053</t>
  </si>
  <si>
    <t>39871056</t>
  </si>
  <si>
    <t>39871081</t>
  </si>
  <si>
    <t>39871082</t>
  </si>
  <si>
    <t>39871083</t>
  </si>
  <si>
    <t>39871084</t>
  </si>
  <si>
    <t>39871103</t>
  </si>
  <si>
    <t>39871104</t>
  </si>
  <si>
    <t>39871106</t>
  </si>
  <si>
    <t>39871108</t>
  </si>
  <si>
    <t>39871110</t>
  </si>
  <si>
    <t>39871113</t>
  </si>
  <si>
    <t>39871123</t>
  </si>
  <si>
    <t>39871124</t>
  </si>
  <si>
    <t>39871143</t>
  </si>
  <si>
    <t>39871144</t>
  </si>
  <si>
    <t>39871145</t>
  </si>
  <si>
    <t>39871146</t>
  </si>
  <si>
    <t>39871147</t>
  </si>
  <si>
    <t>39871148</t>
  </si>
  <si>
    <t>39871149</t>
  </si>
  <si>
    <t>39871150</t>
  </si>
  <si>
    <t>39871151</t>
  </si>
  <si>
    <t>39871199</t>
  </si>
  <si>
    <t>39871223</t>
  </si>
  <si>
    <t>39871224</t>
  </si>
  <si>
    <t>39871225</t>
  </si>
  <si>
    <t>39871226</t>
  </si>
  <si>
    <t>39871227</t>
  </si>
  <si>
    <t>39871228</t>
  </si>
  <si>
    <t>39871229</t>
  </si>
  <si>
    <t>39871231</t>
  </si>
  <si>
    <t>39871234</t>
  </si>
  <si>
    <t>39871237</t>
  </si>
  <si>
    <t>39871243</t>
  </si>
  <si>
    <t>39871297</t>
  </si>
  <si>
    <t>39871340</t>
  </si>
  <si>
    <t>39871422</t>
  </si>
  <si>
    <t>39871436</t>
  </si>
  <si>
    <t>39871457</t>
  </si>
  <si>
    <t>39871459</t>
  </si>
  <si>
    <t>39871461</t>
  </si>
  <si>
    <t>39871463</t>
  </si>
  <si>
    <t>39871465</t>
  </si>
  <si>
    <t>39871467</t>
  </si>
  <si>
    <t>39871469</t>
  </si>
  <si>
    <t>39871471</t>
  </si>
  <si>
    <t>39871473</t>
  </si>
  <si>
    <t>39871475</t>
  </si>
  <si>
    <t>39871477</t>
  </si>
  <si>
    <t>39871479</t>
  </si>
  <si>
    <t>39871481</t>
  </si>
  <si>
    <t>39871489</t>
  </si>
  <si>
    <t>39871490</t>
  </si>
  <si>
    <t>39871491</t>
  </si>
  <si>
    <t>39871492</t>
  </si>
  <si>
    <t>39871493</t>
  </si>
  <si>
    <t>39871494</t>
  </si>
  <si>
    <t>39871495</t>
  </si>
  <si>
    <t>39871496</t>
  </si>
  <si>
    <t>39871497</t>
  </si>
  <si>
    <t>39871498</t>
  </si>
  <si>
    <t>39871499</t>
  </si>
  <si>
    <t>39871500</t>
  </si>
  <si>
    <t>39871501</t>
  </si>
  <si>
    <t>39871502</t>
  </si>
  <si>
    <t>39871503</t>
  </si>
  <si>
    <t>39871504</t>
  </si>
  <si>
    <t>39871505</t>
  </si>
  <si>
    <t>39871506</t>
  </si>
  <si>
    <t>39871510</t>
  </si>
  <si>
    <t>39871511</t>
  </si>
  <si>
    <t>39871512</t>
  </si>
  <si>
    <t>39871513</t>
  </si>
  <si>
    <t>39871514</t>
  </si>
  <si>
    <t>39871515</t>
  </si>
  <si>
    <t>39871516</t>
  </si>
  <si>
    <t>39871517</t>
  </si>
  <si>
    <t>39871518</t>
  </si>
  <si>
    <t>39871519</t>
  </si>
  <si>
    <t>39871520</t>
  </si>
  <si>
    <t>39871521</t>
  </si>
  <si>
    <t>39871524</t>
  </si>
  <si>
    <t>39871525</t>
  </si>
  <si>
    <t>39871526</t>
  </si>
  <si>
    <t>39871527</t>
  </si>
  <si>
    <t>39871528</t>
  </si>
  <si>
    <t>39871529</t>
  </si>
  <si>
    <t>39871530</t>
  </si>
  <si>
    <t>39871531</t>
  </si>
  <si>
    <t>39871532</t>
  </si>
  <si>
    <t>39871533</t>
  </si>
  <si>
    <t>39871534</t>
  </si>
  <si>
    <t>39871535</t>
  </si>
  <si>
    <t>39871536</t>
  </si>
  <si>
    <t>39871537</t>
  </si>
  <si>
    <t>39871538</t>
  </si>
  <si>
    <t>39871539</t>
  </si>
  <si>
    <t>39871540</t>
  </si>
  <si>
    <t>39871541</t>
  </si>
  <si>
    <t>39871587</t>
  </si>
  <si>
    <t>39871735</t>
  </si>
  <si>
    <t>39871765</t>
  </si>
  <si>
    <t>39871795</t>
  </si>
  <si>
    <t>39871825</t>
  </si>
  <si>
    <t>39871852</t>
  </si>
  <si>
    <t>39871854</t>
  </si>
  <si>
    <t>39871857</t>
  </si>
  <si>
    <t>39871858</t>
  </si>
  <si>
    <t>39871873</t>
  </si>
  <si>
    <t>39871875</t>
  </si>
  <si>
    <t>39871877</t>
  </si>
  <si>
    <t>39871879</t>
  </si>
  <si>
    <t>39871931</t>
  </si>
  <si>
    <t>39871932</t>
  </si>
  <si>
    <t>39871933</t>
  </si>
  <si>
    <t>39871943</t>
  </si>
  <si>
    <t>39871948</t>
  </si>
  <si>
    <t>39871961</t>
  </si>
  <si>
    <t>39871962</t>
  </si>
  <si>
    <t>39872001</t>
  </si>
  <si>
    <t>39872003</t>
  </si>
  <si>
    <t>39872005</t>
  </si>
  <si>
    <t>39872007</t>
  </si>
  <si>
    <t>39872008</t>
  </si>
  <si>
    <t>39872009</t>
  </si>
  <si>
    <t>39872010</t>
  </si>
  <si>
    <t>39872011</t>
  </si>
  <si>
    <t>39872024</t>
  </si>
  <si>
    <t>KOPFHЦRERBUCHSE</t>
  </si>
  <si>
    <t>39872025</t>
  </si>
  <si>
    <t>KOPFHOERERBUCHSE</t>
  </si>
  <si>
    <t>39872026</t>
  </si>
  <si>
    <t>39872033</t>
  </si>
  <si>
    <t>39872034</t>
  </si>
  <si>
    <t>39872035</t>
  </si>
  <si>
    <t>39872036</t>
  </si>
  <si>
    <t>39872037</t>
  </si>
  <si>
    <t>39872038</t>
  </si>
  <si>
    <t>39872039</t>
  </si>
  <si>
    <t>39872040</t>
  </si>
  <si>
    <t>39872041</t>
  </si>
  <si>
    <t>39872042</t>
  </si>
  <si>
    <t>39872043</t>
  </si>
  <si>
    <t>39872044</t>
  </si>
  <si>
    <t>39872045</t>
  </si>
  <si>
    <t>39872046</t>
  </si>
  <si>
    <t>39872047</t>
  </si>
  <si>
    <t>39872048</t>
  </si>
  <si>
    <t>39872049</t>
  </si>
  <si>
    <t>39872050</t>
  </si>
  <si>
    <t>39872051</t>
  </si>
  <si>
    <t>39872052</t>
  </si>
  <si>
    <t>39872053</t>
  </si>
  <si>
    <t>39872054</t>
  </si>
  <si>
    <t>39872055</t>
  </si>
  <si>
    <t>39872056</t>
  </si>
  <si>
    <t>39872061</t>
  </si>
  <si>
    <t>39872065</t>
  </si>
  <si>
    <t>39872067</t>
  </si>
  <si>
    <t>39872070</t>
  </si>
  <si>
    <t>39872080</t>
  </si>
  <si>
    <t>39872082</t>
  </si>
  <si>
    <t>39872086</t>
  </si>
  <si>
    <t>39872147</t>
  </si>
  <si>
    <t>39872148</t>
  </si>
  <si>
    <t>39872149</t>
  </si>
  <si>
    <t>39872150</t>
  </si>
  <si>
    <t>39872151</t>
  </si>
  <si>
    <t>39872152</t>
  </si>
  <si>
    <t>39872153</t>
  </si>
  <si>
    <t>39872154</t>
  </si>
  <si>
    <t>39872155</t>
  </si>
  <si>
    <t>39872156</t>
  </si>
  <si>
    <t>39872157</t>
  </si>
  <si>
    <t>39872158</t>
  </si>
  <si>
    <t>39872395</t>
  </si>
  <si>
    <t>39872396</t>
  </si>
  <si>
    <t>39872398</t>
  </si>
  <si>
    <t>39872400</t>
  </si>
  <si>
    <t>39872403</t>
  </si>
  <si>
    <t>39872407</t>
  </si>
  <si>
    <t>39872414</t>
  </si>
  <si>
    <t>39872435</t>
  </si>
  <si>
    <t>39872437</t>
  </si>
  <si>
    <t>39872820</t>
  </si>
  <si>
    <t>39872838</t>
  </si>
  <si>
    <t>39872938</t>
  </si>
  <si>
    <t>39872943</t>
  </si>
  <si>
    <t>39872950</t>
  </si>
  <si>
    <t>39872955</t>
  </si>
  <si>
    <t>39872956</t>
  </si>
  <si>
    <t>39872957</t>
  </si>
  <si>
    <t>39872958</t>
  </si>
  <si>
    <t>39872959</t>
  </si>
  <si>
    <t>39872960</t>
  </si>
  <si>
    <t>39872980</t>
  </si>
  <si>
    <t>39872981</t>
  </si>
  <si>
    <t>39872983</t>
  </si>
  <si>
    <t>39872985</t>
  </si>
  <si>
    <t>39872997</t>
  </si>
  <si>
    <t>39872998</t>
  </si>
  <si>
    <t>39873022</t>
  </si>
  <si>
    <t>39873070</t>
  </si>
  <si>
    <t>39873241</t>
  </si>
  <si>
    <t>39873242</t>
  </si>
  <si>
    <t>39873244</t>
  </si>
  <si>
    <t>39873246</t>
  </si>
  <si>
    <t>39873247</t>
  </si>
  <si>
    <t>39873249</t>
  </si>
  <si>
    <t>39873251</t>
  </si>
  <si>
    <t>39873252</t>
  </si>
  <si>
    <t>39873254</t>
  </si>
  <si>
    <t>39873256</t>
  </si>
  <si>
    <t>39873257</t>
  </si>
  <si>
    <t>39873259</t>
  </si>
  <si>
    <t>39873267</t>
  </si>
  <si>
    <t>39873323</t>
  </si>
  <si>
    <t>39873324</t>
  </si>
  <si>
    <t>39873325</t>
  </si>
  <si>
    <t>39873326</t>
  </si>
  <si>
    <t>39873327</t>
  </si>
  <si>
    <t>39873328</t>
  </si>
  <si>
    <t>39873329</t>
  </si>
  <si>
    <t>39873330</t>
  </si>
  <si>
    <t>39873338</t>
  </si>
  <si>
    <t>39873349</t>
  </si>
  <si>
    <t>39873350</t>
  </si>
  <si>
    <t>39873352</t>
  </si>
  <si>
    <t>39873353</t>
  </si>
  <si>
    <t>39873355</t>
  </si>
  <si>
    <t>39873356</t>
  </si>
  <si>
    <t>39873358</t>
  </si>
  <si>
    <t>39873359</t>
  </si>
  <si>
    <t>39873361</t>
  </si>
  <si>
    <t>39873362</t>
  </si>
  <si>
    <t>39873364</t>
  </si>
  <si>
    <t>39873365</t>
  </si>
  <si>
    <t>39873367</t>
  </si>
  <si>
    <t>39873368</t>
  </si>
  <si>
    <t>39873370</t>
  </si>
  <si>
    <t>39873371</t>
  </si>
  <si>
    <t>39873373</t>
  </si>
  <si>
    <t>39873374</t>
  </si>
  <si>
    <t>39873376</t>
  </si>
  <si>
    <t>39873377</t>
  </si>
  <si>
    <t>39873379</t>
  </si>
  <si>
    <t>39873380</t>
  </si>
  <si>
    <t>39873382</t>
  </si>
  <si>
    <t>39873383</t>
  </si>
  <si>
    <t>39873389</t>
  </si>
  <si>
    <t>39873483</t>
  </si>
  <si>
    <t>39873484</t>
  </si>
  <si>
    <t>39873488</t>
  </si>
  <si>
    <t>39873507</t>
  </si>
  <si>
    <t>39873530</t>
  </si>
  <si>
    <t>39873546</t>
  </si>
  <si>
    <t>39873581</t>
  </si>
  <si>
    <t>39873582</t>
  </si>
  <si>
    <t>39873583</t>
  </si>
  <si>
    <t>39873584</t>
  </si>
  <si>
    <t>39873585</t>
  </si>
  <si>
    <t>39873592</t>
  </si>
  <si>
    <t>39873593</t>
  </si>
  <si>
    <t>39873594</t>
  </si>
  <si>
    <t>39873600</t>
  </si>
  <si>
    <t>39873604</t>
  </si>
  <si>
    <t>39873652</t>
  </si>
  <si>
    <t>39873654</t>
  </si>
  <si>
    <t>39873665</t>
  </si>
  <si>
    <t>39873667</t>
  </si>
  <si>
    <t>39873668</t>
  </si>
  <si>
    <t>39873670</t>
  </si>
  <si>
    <t>39873671</t>
  </si>
  <si>
    <t>39873673</t>
  </si>
  <si>
    <t>39873683</t>
  </si>
  <si>
    <t>39873684</t>
  </si>
  <si>
    <t>39873685</t>
  </si>
  <si>
    <t>39873686</t>
  </si>
  <si>
    <t>39873687</t>
  </si>
  <si>
    <t>39873688</t>
  </si>
  <si>
    <t>39873689</t>
  </si>
  <si>
    <t>39873690</t>
  </si>
  <si>
    <t>39873691</t>
  </si>
  <si>
    <t>39873710</t>
  </si>
  <si>
    <t>39873711</t>
  </si>
  <si>
    <t>39873712</t>
  </si>
  <si>
    <t>39873713</t>
  </si>
  <si>
    <t>39873714</t>
  </si>
  <si>
    <t>39873715</t>
  </si>
  <si>
    <t>39873716</t>
  </si>
  <si>
    <t>39873717</t>
  </si>
  <si>
    <t>39873718</t>
  </si>
  <si>
    <t>39873721</t>
  </si>
  <si>
    <t>39873724</t>
  </si>
  <si>
    <t>39873733</t>
  </si>
  <si>
    <t>39873735</t>
  </si>
  <si>
    <t>39873737</t>
  </si>
  <si>
    <t>39873739</t>
  </si>
  <si>
    <t>39873742</t>
  </si>
  <si>
    <t>39873745</t>
  </si>
  <si>
    <t>39873748</t>
  </si>
  <si>
    <t>39873750</t>
  </si>
  <si>
    <t>39873752</t>
  </si>
  <si>
    <t>39873772</t>
  </si>
  <si>
    <t>39873773</t>
  </si>
  <si>
    <t>39873774</t>
  </si>
  <si>
    <t>39873775</t>
  </si>
  <si>
    <t>39873776</t>
  </si>
  <si>
    <t>39873777</t>
  </si>
  <si>
    <t>39873778</t>
  </si>
  <si>
    <t>39873783</t>
  </si>
  <si>
    <t>39873785</t>
  </si>
  <si>
    <t>39873787</t>
  </si>
  <si>
    <t>39873789</t>
  </si>
  <si>
    <t>39873791</t>
  </si>
  <si>
    <t>39873794</t>
  </si>
  <si>
    <t>39873797</t>
  </si>
  <si>
    <t>39873799</t>
  </si>
  <si>
    <t>39873808</t>
  </si>
  <si>
    <t>39873809</t>
  </si>
  <si>
    <t>39873811</t>
  </si>
  <si>
    <t>39873812</t>
  </si>
  <si>
    <t>39873813</t>
  </si>
  <si>
    <t>39873814</t>
  </si>
  <si>
    <t>39873815</t>
  </si>
  <si>
    <t>39873816</t>
  </si>
  <si>
    <t>39873817</t>
  </si>
  <si>
    <t>39873819</t>
  </si>
  <si>
    <t>39873820</t>
  </si>
  <si>
    <t>39873821</t>
  </si>
  <si>
    <t>39873822</t>
  </si>
  <si>
    <t>39873823</t>
  </si>
  <si>
    <t>39873824</t>
  </si>
  <si>
    <t>39873825</t>
  </si>
  <si>
    <t>39873826</t>
  </si>
  <si>
    <t>39873827</t>
  </si>
  <si>
    <t>39873828</t>
  </si>
  <si>
    <t>39873830</t>
  </si>
  <si>
    <t>39873831</t>
  </si>
  <si>
    <t>39873842</t>
  </si>
  <si>
    <t>39873846</t>
  </si>
  <si>
    <t>39873862</t>
  </si>
  <si>
    <t>39873863</t>
  </si>
  <si>
    <t>39873864</t>
  </si>
  <si>
    <t>39873868</t>
  </si>
  <si>
    <t>39873870</t>
  </si>
  <si>
    <t>39873871</t>
  </si>
  <si>
    <t>39873872</t>
  </si>
  <si>
    <t>39873873</t>
  </si>
  <si>
    <t>39873874</t>
  </si>
  <si>
    <t>39873875</t>
  </si>
  <si>
    <t>39873876</t>
  </si>
  <si>
    <t>39873878</t>
  </si>
  <si>
    <t>39873879</t>
  </si>
  <si>
    <t>39873880</t>
  </si>
  <si>
    <t>39873881</t>
  </si>
  <si>
    <t>39873883</t>
  </si>
  <si>
    <t>39873884</t>
  </si>
  <si>
    <t>39873885</t>
  </si>
  <si>
    <t>39873886</t>
  </si>
  <si>
    <t>39873896</t>
  </si>
  <si>
    <t>39873897</t>
  </si>
  <si>
    <t>39873898</t>
  </si>
  <si>
    <t>39873899</t>
  </si>
  <si>
    <t>39873904</t>
  </si>
  <si>
    <t>39873905</t>
  </si>
  <si>
    <t>39873906</t>
  </si>
  <si>
    <t>39873907</t>
  </si>
  <si>
    <t>39873908</t>
  </si>
  <si>
    <t>39873909</t>
  </si>
  <si>
    <t>39873910</t>
  </si>
  <si>
    <t>39873912</t>
  </si>
  <si>
    <t>39873913</t>
  </si>
  <si>
    <t>39873914</t>
  </si>
  <si>
    <t>39873915</t>
  </si>
  <si>
    <t>39873916</t>
  </si>
  <si>
    <t>39873917</t>
  </si>
  <si>
    <t>39873918</t>
  </si>
  <si>
    <t>39873920</t>
  </si>
  <si>
    <t>39873921</t>
  </si>
  <si>
    <t>39873922</t>
  </si>
  <si>
    <t>39873923</t>
  </si>
  <si>
    <t>39873924</t>
  </si>
  <si>
    <t>39873925</t>
  </si>
  <si>
    <t>39873926</t>
  </si>
  <si>
    <t>39873928</t>
  </si>
  <si>
    <t>39873929</t>
  </si>
  <si>
    <t>39873930</t>
  </si>
  <si>
    <t>39873931</t>
  </si>
  <si>
    <t>39873936</t>
  </si>
  <si>
    <t>39873937</t>
  </si>
  <si>
    <t>39873938</t>
  </si>
  <si>
    <t>39873939</t>
  </si>
  <si>
    <t>39874192</t>
  </si>
  <si>
    <t>39874193</t>
  </si>
  <si>
    <t>39874194</t>
  </si>
  <si>
    <t>39874195</t>
  </si>
  <si>
    <t>39874271</t>
  </si>
  <si>
    <t>39874272</t>
  </si>
  <si>
    <t>39874279</t>
  </si>
  <si>
    <t>39874280</t>
  </si>
  <si>
    <t>39874281</t>
  </si>
  <si>
    <t>39874282</t>
  </si>
  <si>
    <t>39874283</t>
  </si>
  <si>
    <t>39874303</t>
  </si>
  <si>
    <t>39874304</t>
  </si>
  <si>
    <t>39874309</t>
  </si>
  <si>
    <t>39874337</t>
  </si>
  <si>
    <t>39874341</t>
  </si>
  <si>
    <t>39874344</t>
  </si>
  <si>
    <t>39874347</t>
  </si>
  <si>
    <t>39874356</t>
  </si>
  <si>
    <t>39874361</t>
  </si>
  <si>
    <t>39874366</t>
  </si>
  <si>
    <t>39874371</t>
  </si>
  <si>
    <t>39874376</t>
  </si>
  <si>
    <t>39874381</t>
  </si>
  <si>
    <t>39874386</t>
  </si>
  <si>
    <t>39874391</t>
  </si>
  <si>
    <t>39874394</t>
  </si>
  <si>
    <t>39874397</t>
  </si>
  <si>
    <t>39874400</t>
  </si>
  <si>
    <t>39874403</t>
  </si>
  <si>
    <t>39874406</t>
  </si>
  <si>
    <t>39874409</t>
  </si>
  <si>
    <t>39874412</t>
  </si>
  <si>
    <t>39874415</t>
  </si>
  <si>
    <t>39874416</t>
  </si>
  <si>
    <t>39874419</t>
  </si>
  <si>
    <t>39874424</t>
  </si>
  <si>
    <t>39874425</t>
  </si>
  <si>
    <t>39874426</t>
  </si>
  <si>
    <t>39874427</t>
  </si>
  <si>
    <t>39874428</t>
  </si>
  <si>
    <t>39874429</t>
  </si>
  <si>
    <t>39874430</t>
  </si>
  <si>
    <t>39874431</t>
  </si>
  <si>
    <t>39874437</t>
  </si>
  <si>
    <t>39874531</t>
  </si>
  <si>
    <t>39874532</t>
  </si>
  <si>
    <t>39874533</t>
  </si>
  <si>
    <t>COVER, REAR</t>
  </si>
  <si>
    <t>39874535</t>
  </si>
  <si>
    <t>39874591</t>
  </si>
  <si>
    <t>39874598</t>
  </si>
  <si>
    <t>39874600</t>
  </si>
  <si>
    <t>39874602</t>
  </si>
  <si>
    <t>39874603</t>
  </si>
  <si>
    <t>39874606</t>
  </si>
  <si>
    <t>39874609</t>
  </si>
  <si>
    <t>39874612</t>
  </si>
  <si>
    <t>39874614</t>
  </si>
  <si>
    <t>39874621</t>
  </si>
  <si>
    <t>39874623</t>
  </si>
  <si>
    <t>39874625</t>
  </si>
  <si>
    <t>39874626</t>
  </si>
  <si>
    <t>39874629</t>
  </si>
  <si>
    <t>39874632</t>
  </si>
  <si>
    <t>39874635</t>
  </si>
  <si>
    <t>39874637</t>
  </si>
  <si>
    <t>39874643</t>
  </si>
  <si>
    <t>39874645</t>
  </si>
  <si>
    <t>39874653</t>
  </si>
  <si>
    <t>39874659</t>
  </si>
  <si>
    <t>39874661</t>
  </si>
  <si>
    <t>39874669</t>
  </si>
  <si>
    <t>39874675</t>
  </si>
  <si>
    <t>39874677</t>
  </si>
  <si>
    <t>39874685</t>
  </si>
  <si>
    <t>39874691</t>
  </si>
  <si>
    <t>39874693</t>
  </si>
  <si>
    <t>39874703</t>
  </si>
  <si>
    <t>39874712</t>
  </si>
  <si>
    <t>39874715</t>
  </si>
  <si>
    <t>39874718</t>
  </si>
  <si>
    <t>39874721</t>
  </si>
  <si>
    <t>39874723</t>
  </si>
  <si>
    <t>39874727</t>
  </si>
  <si>
    <t>39874741</t>
  </si>
  <si>
    <t>39874815</t>
  </si>
  <si>
    <t>39874816</t>
  </si>
  <si>
    <t>39874817</t>
  </si>
  <si>
    <t>39874818</t>
  </si>
  <si>
    <t>39874819</t>
  </si>
  <si>
    <t>39874820</t>
  </si>
  <si>
    <t>39874821</t>
  </si>
  <si>
    <t>39874822</t>
  </si>
  <si>
    <t>39874823</t>
  </si>
  <si>
    <t>39874824</t>
  </si>
  <si>
    <t>39874825</t>
  </si>
  <si>
    <t>39874826</t>
  </si>
  <si>
    <t>39874827</t>
  </si>
  <si>
    <t>39874828</t>
  </si>
  <si>
    <t>39874829</t>
  </si>
  <si>
    <t>39874830</t>
  </si>
  <si>
    <t>39874831</t>
  </si>
  <si>
    <t>39874832</t>
  </si>
  <si>
    <t>39874833</t>
  </si>
  <si>
    <t>39874834</t>
  </si>
  <si>
    <t>39874835</t>
  </si>
  <si>
    <t>39874837</t>
  </si>
  <si>
    <t>39874839</t>
  </si>
  <si>
    <t>39874840</t>
  </si>
  <si>
    <t>39874841</t>
  </si>
  <si>
    <t>39874842</t>
  </si>
  <si>
    <t>39874844</t>
  </si>
  <si>
    <t>39874846</t>
  </si>
  <si>
    <t>39874847</t>
  </si>
  <si>
    <t>39874849</t>
  </si>
  <si>
    <t>39874850</t>
  </si>
  <si>
    <t>39874852</t>
  </si>
  <si>
    <t>39874863</t>
  </si>
  <si>
    <t>39874864</t>
  </si>
  <si>
    <t>39874865</t>
  </si>
  <si>
    <t>39874866</t>
  </si>
  <si>
    <t>39874867</t>
  </si>
  <si>
    <t>39874868</t>
  </si>
  <si>
    <t>39874870</t>
  </si>
  <si>
    <t>39874872</t>
  </si>
  <si>
    <t>39874873</t>
  </si>
  <si>
    <t>39874874</t>
  </si>
  <si>
    <t>39874875</t>
  </si>
  <si>
    <t>39874876</t>
  </si>
  <si>
    <t>39874880</t>
  </si>
  <si>
    <t>39874884</t>
  </si>
  <si>
    <t>39874887</t>
  </si>
  <si>
    <t>39874891</t>
  </si>
  <si>
    <t>39874894</t>
  </si>
  <si>
    <t>39874902</t>
  </si>
  <si>
    <t>39874903</t>
  </si>
  <si>
    <t>39874904</t>
  </si>
  <si>
    <t>39874905</t>
  </si>
  <si>
    <t>39874906</t>
  </si>
  <si>
    <t>39874907</t>
  </si>
  <si>
    <t>39874908</t>
  </si>
  <si>
    <t>39874909</t>
  </si>
  <si>
    <t>39874910</t>
  </si>
  <si>
    <t>39874911</t>
  </si>
  <si>
    <t>39874912</t>
  </si>
  <si>
    <t>39874913</t>
  </si>
  <si>
    <t>39874914</t>
  </si>
  <si>
    <t>39874915</t>
  </si>
  <si>
    <t>39874916</t>
  </si>
  <si>
    <t>39874917</t>
  </si>
  <si>
    <t>39874918</t>
  </si>
  <si>
    <t>39874921</t>
  </si>
  <si>
    <t>39874922</t>
  </si>
  <si>
    <t>39874925</t>
  </si>
  <si>
    <t>39874926</t>
  </si>
  <si>
    <t>39874929</t>
  </si>
  <si>
    <t>39874930</t>
  </si>
  <si>
    <t>39874933</t>
  </si>
  <si>
    <t>39874934</t>
  </si>
  <si>
    <t>39874937</t>
  </si>
  <si>
    <t>39874938</t>
  </si>
  <si>
    <t>39874939</t>
  </si>
  <si>
    <t>39874940</t>
  </si>
  <si>
    <t>39874941</t>
  </si>
  <si>
    <t>39874942</t>
  </si>
  <si>
    <t>39874943</t>
  </si>
  <si>
    <t>39874944</t>
  </si>
  <si>
    <t>39874945</t>
  </si>
  <si>
    <t>39874949</t>
  </si>
  <si>
    <t>39874950</t>
  </si>
  <si>
    <t>39874951</t>
  </si>
  <si>
    <t>39874964</t>
  </si>
  <si>
    <t>39874965</t>
  </si>
  <si>
    <t>39874966</t>
  </si>
  <si>
    <t>39874973</t>
  </si>
  <si>
    <t>39874974</t>
  </si>
  <si>
    <t>39874975</t>
  </si>
  <si>
    <t>39874990</t>
  </si>
  <si>
    <t>39874992</t>
  </si>
  <si>
    <t>39874995</t>
  </si>
  <si>
    <t>39874998</t>
  </si>
  <si>
    <t>39875001</t>
  </si>
  <si>
    <t>39875004</t>
  </si>
  <si>
    <t>39875007</t>
  </si>
  <si>
    <t>39875009</t>
  </si>
  <si>
    <t>39875011</t>
  </si>
  <si>
    <t>39875012</t>
  </si>
  <si>
    <t>39875014</t>
  </si>
  <si>
    <t>39875015</t>
  </si>
  <si>
    <t>39875040</t>
  </si>
  <si>
    <t>39875041</t>
  </si>
  <si>
    <t>39875042</t>
  </si>
  <si>
    <t>39875043</t>
  </si>
  <si>
    <t>39875044</t>
  </si>
  <si>
    <t>39875045</t>
  </si>
  <si>
    <t>39875046</t>
  </si>
  <si>
    <t>39875047</t>
  </si>
  <si>
    <t>39875049</t>
  </si>
  <si>
    <t>39875051</t>
  </si>
  <si>
    <t>39875056</t>
  </si>
  <si>
    <t>39875057</t>
  </si>
  <si>
    <t>39875058</t>
  </si>
  <si>
    <t>39875059</t>
  </si>
  <si>
    <t>39875060</t>
  </si>
  <si>
    <t>39875062</t>
  </si>
  <si>
    <t>39875064</t>
  </si>
  <si>
    <t>39875066</t>
  </si>
  <si>
    <t>39875072</t>
  </si>
  <si>
    <t>39875074</t>
  </si>
  <si>
    <t>39875076</t>
  </si>
  <si>
    <t>39875078</t>
  </si>
  <si>
    <t>39875080</t>
  </si>
  <si>
    <t>39875082</t>
  </si>
  <si>
    <t>39875084</t>
  </si>
  <si>
    <t>39875086</t>
  </si>
  <si>
    <t>39875096</t>
  </si>
  <si>
    <t>39875100</t>
  </si>
  <si>
    <t>39875102</t>
  </si>
  <si>
    <t>39875111</t>
  </si>
  <si>
    <t>39875113</t>
  </si>
  <si>
    <t>39875130</t>
  </si>
  <si>
    <t>39875131</t>
  </si>
  <si>
    <t>39875237</t>
  </si>
  <si>
    <t>39875239</t>
  </si>
  <si>
    <t>39875241</t>
  </si>
  <si>
    <t>39875243</t>
  </si>
  <si>
    <t>39875245</t>
  </si>
  <si>
    <t>39875247</t>
  </si>
  <si>
    <t>39875253</t>
  </si>
  <si>
    <t>39875254</t>
  </si>
  <si>
    <t>39875456</t>
  </si>
  <si>
    <t>39875457</t>
  </si>
  <si>
    <t>39875458</t>
  </si>
  <si>
    <t>39875459</t>
  </si>
  <si>
    <t>39875460</t>
  </si>
  <si>
    <t>39875462</t>
  </si>
  <si>
    <t>39875463</t>
  </si>
  <si>
    <t>39875464</t>
  </si>
  <si>
    <t>39875466</t>
  </si>
  <si>
    <t>39875467</t>
  </si>
  <si>
    <t>39875468</t>
  </si>
  <si>
    <t>39875469</t>
  </si>
  <si>
    <t>39875470</t>
  </si>
  <si>
    <t>39875472</t>
  </si>
  <si>
    <t>39875473</t>
  </si>
  <si>
    <t>39875474</t>
  </si>
  <si>
    <t>39875476</t>
  </si>
  <si>
    <t>39875477</t>
  </si>
  <si>
    <t>39875478</t>
  </si>
  <si>
    <t>39875479</t>
  </si>
  <si>
    <t>39875649</t>
  </si>
  <si>
    <t>39875650</t>
  </si>
  <si>
    <t>39875651</t>
  </si>
  <si>
    <t>39875652</t>
  </si>
  <si>
    <t>39875653</t>
  </si>
  <si>
    <t>39875654</t>
  </si>
  <si>
    <t>39875655</t>
  </si>
  <si>
    <t>39875656</t>
  </si>
  <si>
    <t>39875657</t>
  </si>
  <si>
    <t>39875658</t>
  </si>
  <si>
    <t>39875659</t>
  </si>
  <si>
    <t>39875660</t>
  </si>
  <si>
    <t>39875663</t>
  </si>
  <si>
    <t>39875665</t>
  </si>
  <si>
    <t>39875685</t>
  </si>
  <si>
    <t>39875686</t>
  </si>
  <si>
    <t>39875687</t>
  </si>
  <si>
    <t>39875688</t>
  </si>
  <si>
    <t>39875689</t>
  </si>
  <si>
    <t>39875690</t>
  </si>
  <si>
    <t>39875691</t>
  </si>
  <si>
    <t>39875692</t>
  </si>
  <si>
    <t>39875693</t>
  </si>
  <si>
    <t>39875694</t>
  </si>
  <si>
    <t>39875695</t>
  </si>
  <si>
    <t>39875696</t>
  </si>
  <si>
    <t>39875697</t>
  </si>
  <si>
    <t>39875698</t>
  </si>
  <si>
    <t>39875706</t>
  </si>
  <si>
    <t>39875717</t>
  </si>
  <si>
    <t>39875721</t>
  </si>
  <si>
    <t>39875722</t>
  </si>
  <si>
    <t>39875723</t>
  </si>
  <si>
    <t>39875724</t>
  </si>
  <si>
    <t>39875725</t>
  </si>
  <si>
    <t>39875726</t>
  </si>
  <si>
    <t>39875727</t>
  </si>
  <si>
    <t>39875728</t>
  </si>
  <si>
    <t>39875729</t>
  </si>
  <si>
    <t>39875730</t>
  </si>
  <si>
    <t>39875731</t>
  </si>
  <si>
    <t>39875732</t>
  </si>
  <si>
    <t>39875733</t>
  </si>
  <si>
    <t>39875734</t>
  </si>
  <si>
    <t>39875735</t>
  </si>
  <si>
    <t>39875736</t>
  </si>
  <si>
    <t>39875737</t>
  </si>
  <si>
    <t>39875738</t>
  </si>
  <si>
    <t>39875739</t>
  </si>
  <si>
    <t>39875740</t>
  </si>
  <si>
    <t>39875741</t>
  </si>
  <si>
    <t>39875742</t>
  </si>
  <si>
    <t>39875743</t>
  </si>
  <si>
    <t>39875744</t>
  </si>
  <si>
    <t>39875745</t>
  </si>
  <si>
    <t>39875746</t>
  </si>
  <si>
    <t>39875747</t>
  </si>
  <si>
    <t>39875748</t>
  </si>
  <si>
    <t>39875749</t>
  </si>
  <si>
    <t>39875750</t>
  </si>
  <si>
    <t>39875751</t>
  </si>
  <si>
    <t>39875752</t>
  </si>
  <si>
    <t>39875753</t>
  </si>
  <si>
    <t>39875754</t>
  </si>
  <si>
    <t>39875755</t>
  </si>
  <si>
    <t>39875758</t>
  </si>
  <si>
    <t>39875759</t>
  </si>
  <si>
    <t>39875760</t>
  </si>
  <si>
    <t>39875761</t>
  </si>
  <si>
    <t>39875762</t>
  </si>
  <si>
    <t>39875763</t>
  </si>
  <si>
    <t>39875764</t>
  </si>
  <si>
    <t>39875765</t>
  </si>
  <si>
    <t>39875766</t>
  </si>
  <si>
    <t>39875767</t>
  </si>
  <si>
    <t>39875768</t>
  </si>
  <si>
    <t>39875769</t>
  </si>
  <si>
    <t>39875770</t>
  </si>
  <si>
    <t>39875771</t>
  </si>
  <si>
    <t>39875772</t>
  </si>
  <si>
    <t>39875773</t>
  </si>
  <si>
    <t>39875774</t>
  </si>
  <si>
    <t>39875775</t>
  </si>
  <si>
    <t>39875776</t>
  </si>
  <si>
    <t>39875777</t>
  </si>
  <si>
    <t>39875778</t>
  </si>
  <si>
    <t>39875779</t>
  </si>
  <si>
    <t>39875780</t>
  </si>
  <si>
    <t>39875781</t>
  </si>
  <si>
    <t>39875782</t>
  </si>
  <si>
    <t>39875783</t>
  </si>
  <si>
    <t>39875784</t>
  </si>
  <si>
    <t>39875785</t>
  </si>
  <si>
    <t>39875786</t>
  </si>
  <si>
    <t>39875787</t>
  </si>
  <si>
    <t>39875788</t>
  </si>
  <si>
    <t>39875789</t>
  </si>
  <si>
    <t>39875790</t>
  </si>
  <si>
    <t>39875791</t>
  </si>
  <si>
    <t>39875792</t>
  </si>
  <si>
    <t>39875793</t>
  </si>
  <si>
    <t>39875794</t>
  </si>
  <si>
    <t>39875795</t>
  </si>
  <si>
    <t>39875796</t>
  </si>
  <si>
    <t>39875797</t>
  </si>
  <si>
    <t>39875800</t>
  </si>
  <si>
    <t>39875801</t>
  </si>
  <si>
    <t>39875802</t>
  </si>
  <si>
    <t>39875803</t>
  </si>
  <si>
    <t>39875804</t>
  </si>
  <si>
    <t>39875805</t>
  </si>
  <si>
    <t>39875806</t>
  </si>
  <si>
    <t>39875807</t>
  </si>
  <si>
    <t>39875808</t>
  </si>
  <si>
    <t>39875809</t>
  </si>
  <si>
    <t>39875810</t>
  </si>
  <si>
    <t>39875811</t>
  </si>
  <si>
    <t>39875812</t>
  </si>
  <si>
    <t>39875813</t>
  </si>
  <si>
    <t>39875815</t>
  </si>
  <si>
    <t>39875824</t>
  </si>
  <si>
    <t>39875825</t>
  </si>
  <si>
    <t>39875826</t>
  </si>
  <si>
    <t>39875827</t>
  </si>
  <si>
    <t>39875828</t>
  </si>
  <si>
    <t>39875829</t>
  </si>
  <si>
    <t>39875830</t>
  </si>
  <si>
    <t>39875831</t>
  </si>
  <si>
    <t>39875832</t>
  </si>
  <si>
    <t>39875833</t>
  </si>
  <si>
    <t>39875834</t>
  </si>
  <si>
    <t>39875835</t>
  </si>
  <si>
    <t>39875836</t>
  </si>
  <si>
    <t>39875837</t>
  </si>
  <si>
    <t>39875838</t>
  </si>
  <si>
    <t>39875839</t>
  </si>
  <si>
    <t>39875840</t>
  </si>
  <si>
    <t>39875841</t>
  </si>
  <si>
    <t>39875842</t>
  </si>
  <si>
    <t>39875843</t>
  </si>
  <si>
    <t>39875844</t>
  </si>
  <si>
    <t>39875845</t>
  </si>
  <si>
    <t>39875850</t>
  </si>
  <si>
    <t>39875855</t>
  </si>
  <si>
    <t>39875858</t>
  </si>
  <si>
    <t>39875861</t>
  </si>
  <si>
    <t>39875874</t>
  </si>
  <si>
    <t>39875877</t>
  </si>
  <si>
    <t>39875880</t>
  </si>
  <si>
    <t>39875883</t>
  </si>
  <si>
    <t>39875884</t>
  </si>
  <si>
    <t>39875885</t>
  </si>
  <si>
    <t>39875898</t>
  </si>
  <si>
    <t>39875899</t>
  </si>
  <si>
    <t>39875900</t>
  </si>
  <si>
    <t>39875901</t>
  </si>
  <si>
    <t>39875902</t>
  </si>
  <si>
    <t>39875903</t>
  </si>
  <si>
    <t>39875904</t>
  </si>
  <si>
    <t>39875905</t>
  </si>
  <si>
    <t>39875906</t>
  </si>
  <si>
    <t>39875907</t>
  </si>
  <si>
    <t>39875908</t>
  </si>
  <si>
    <t>39875909</t>
  </si>
  <si>
    <t>39875910</t>
  </si>
  <si>
    <t>39875911</t>
  </si>
  <si>
    <t>39875912</t>
  </si>
  <si>
    <t>39875913</t>
  </si>
  <si>
    <t>39875914</t>
  </si>
  <si>
    <t>39875915</t>
  </si>
  <si>
    <t>39875916</t>
  </si>
  <si>
    <t>39875917</t>
  </si>
  <si>
    <t>39875918</t>
  </si>
  <si>
    <t>39875919</t>
  </si>
  <si>
    <t>39875922</t>
  </si>
  <si>
    <t>39875923</t>
  </si>
  <si>
    <t>39875924</t>
  </si>
  <si>
    <t>39875925</t>
  </si>
  <si>
    <t>39875929</t>
  </si>
  <si>
    <t>39875964</t>
  </si>
  <si>
    <t>39875970</t>
  </si>
  <si>
    <t>39875973</t>
  </si>
  <si>
    <t>39875976</t>
  </si>
  <si>
    <t>39875992</t>
  </si>
  <si>
    <t>39875993</t>
  </si>
  <si>
    <t>39875994</t>
  </si>
  <si>
    <t>39875995</t>
  </si>
  <si>
    <t>39875996</t>
  </si>
  <si>
    <t>39875997</t>
  </si>
  <si>
    <t>39875998</t>
  </si>
  <si>
    <t>39875999</t>
  </si>
  <si>
    <t>39876000</t>
  </si>
  <si>
    <t>39876001</t>
  </si>
  <si>
    <t>39876004</t>
  </si>
  <si>
    <t>39876005</t>
  </si>
  <si>
    <t>39876006</t>
  </si>
  <si>
    <t>39876007</t>
  </si>
  <si>
    <t>39876011</t>
  </si>
  <si>
    <t>39876012</t>
  </si>
  <si>
    <t>39876013</t>
  </si>
  <si>
    <t>39876014</t>
  </si>
  <si>
    <t>39876015</t>
  </si>
  <si>
    <t>39876016</t>
  </si>
  <si>
    <t>39876017</t>
  </si>
  <si>
    <t>39876018</t>
  </si>
  <si>
    <t>39876019</t>
  </si>
  <si>
    <t>39876020</t>
  </si>
  <si>
    <t>39876021</t>
  </si>
  <si>
    <t>39876022</t>
  </si>
  <si>
    <t>39876023</t>
  </si>
  <si>
    <t>39876028</t>
  </si>
  <si>
    <t>39876029</t>
  </si>
  <si>
    <t>39876032</t>
  </si>
  <si>
    <t>39876033</t>
  </si>
  <si>
    <t>39876034</t>
  </si>
  <si>
    <t>39876035</t>
  </si>
  <si>
    <t>39876036</t>
  </si>
  <si>
    <t>39876037</t>
  </si>
  <si>
    <t>39876038</t>
  </si>
  <si>
    <t>39876039</t>
  </si>
  <si>
    <t>39876040</t>
  </si>
  <si>
    <t>39876041</t>
  </si>
  <si>
    <t>39876042</t>
  </si>
  <si>
    <t>39876043</t>
  </si>
  <si>
    <t>39876044</t>
  </si>
  <si>
    <t>39876045</t>
  </si>
  <si>
    <t>39876046</t>
  </si>
  <si>
    <t>39876047</t>
  </si>
  <si>
    <t>39876048</t>
  </si>
  <si>
    <t>39876049</t>
  </si>
  <si>
    <t>39876050</t>
  </si>
  <si>
    <t>39876051</t>
  </si>
  <si>
    <t>39876053</t>
  </si>
  <si>
    <t>39876055</t>
  </si>
  <si>
    <t>39876057</t>
  </si>
  <si>
    <t>39876058</t>
  </si>
  <si>
    <t>39876059</t>
  </si>
  <si>
    <t>39876060</t>
  </si>
  <si>
    <t>39876061</t>
  </si>
  <si>
    <t>39876062</t>
  </si>
  <si>
    <t>39876063</t>
  </si>
  <si>
    <t>39876064</t>
  </si>
  <si>
    <t>39876065</t>
  </si>
  <si>
    <t>39876066</t>
  </si>
  <si>
    <t>39876067</t>
  </si>
  <si>
    <t>39876068</t>
  </si>
  <si>
    <t>39876069</t>
  </si>
  <si>
    <t>39876070</t>
  </si>
  <si>
    <t>39876071</t>
  </si>
  <si>
    <t>39876072</t>
  </si>
  <si>
    <t>39876073</t>
  </si>
  <si>
    <t>39876074</t>
  </si>
  <si>
    <t>39876075</t>
  </si>
  <si>
    <t>39876076</t>
  </si>
  <si>
    <t>39876077</t>
  </si>
  <si>
    <t>39876078</t>
  </si>
  <si>
    <t>39876079</t>
  </si>
  <si>
    <t>39876080</t>
  </si>
  <si>
    <t>39876081</t>
  </si>
  <si>
    <t>39876082</t>
  </si>
  <si>
    <t>39876083</t>
  </si>
  <si>
    <t>39876084</t>
  </si>
  <si>
    <t>39876085</t>
  </si>
  <si>
    <t>39876086</t>
  </si>
  <si>
    <t>39876087</t>
  </si>
  <si>
    <t>39876088</t>
  </si>
  <si>
    <t>39876089</t>
  </si>
  <si>
    <t>39876090</t>
  </si>
  <si>
    <t>39876091</t>
  </si>
  <si>
    <t>39876092</t>
  </si>
  <si>
    <t>39876093</t>
  </si>
  <si>
    <t>39876094</t>
  </si>
  <si>
    <t>39876095</t>
  </si>
  <si>
    <t>39876096</t>
  </si>
  <si>
    <t>39876097</t>
  </si>
  <si>
    <t>39876098</t>
  </si>
  <si>
    <t>39876099</t>
  </si>
  <si>
    <t>39876100</t>
  </si>
  <si>
    <t>39876101</t>
  </si>
  <si>
    <t>39876102</t>
  </si>
  <si>
    <t>39876103</t>
  </si>
  <si>
    <t>39876104</t>
  </si>
  <si>
    <t>39876105</t>
  </si>
  <si>
    <t>39876106</t>
  </si>
  <si>
    <t>39876107</t>
  </si>
  <si>
    <t>39876108</t>
  </si>
  <si>
    <t>39876109</t>
  </si>
  <si>
    <t>39876110</t>
  </si>
  <si>
    <t>39876111</t>
  </si>
  <si>
    <t>39876112</t>
  </si>
  <si>
    <t>39876113</t>
  </si>
  <si>
    <t>39876114</t>
  </si>
  <si>
    <t>39876115</t>
  </si>
  <si>
    <t>39876116</t>
  </si>
  <si>
    <t>39876117</t>
  </si>
  <si>
    <t>39876121</t>
  </si>
  <si>
    <t>39876125</t>
  </si>
  <si>
    <t>39876129</t>
  </si>
  <si>
    <t>39876133</t>
  </si>
  <si>
    <t>39876136</t>
  </si>
  <si>
    <t>39876139</t>
  </si>
  <si>
    <t>39876141</t>
  </si>
  <si>
    <t>39876143</t>
  </si>
  <si>
    <t>39876149</t>
  </si>
  <si>
    <t>39876151</t>
  </si>
  <si>
    <t>39876152</t>
  </si>
  <si>
    <t>39876153</t>
  </si>
  <si>
    <t>39876154</t>
  </si>
  <si>
    <t>39876155</t>
  </si>
  <si>
    <t>39876156</t>
  </si>
  <si>
    <t>39876157</t>
  </si>
  <si>
    <t>39876158</t>
  </si>
  <si>
    <t>39876159</t>
  </si>
  <si>
    <t>39876160</t>
  </si>
  <si>
    <t>39876162</t>
  </si>
  <si>
    <t>39876163</t>
  </si>
  <si>
    <t>39876164</t>
  </si>
  <si>
    <t>39876408</t>
  </si>
  <si>
    <t>39876410</t>
  </si>
  <si>
    <t>39876413</t>
  </si>
  <si>
    <t>39876415</t>
  </si>
  <si>
    <t>39876416</t>
  </si>
  <si>
    <t>39876417</t>
  </si>
  <si>
    <t>39876419</t>
  </si>
  <si>
    <t>39876420</t>
  </si>
  <si>
    <t>39876422</t>
  </si>
  <si>
    <t>39876423</t>
  </si>
  <si>
    <t>39876424</t>
  </si>
  <si>
    <t>39876426</t>
  </si>
  <si>
    <t>39876427</t>
  </si>
  <si>
    <t>39876428</t>
  </si>
  <si>
    <t>39876435</t>
  </si>
  <si>
    <t>39876436</t>
  </si>
  <si>
    <t>39876437</t>
  </si>
  <si>
    <t>39876456</t>
  </si>
  <si>
    <t>39876457</t>
  </si>
  <si>
    <t>39876459</t>
  </si>
  <si>
    <t>39876460</t>
  </si>
  <si>
    <t>39876461</t>
  </si>
  <si>
    <t>39876478</t>
  </si>
  <si>
    <t>39876479</t>
  </si>
  <si>
    <t>39876529</t>
  </si>
  <si>
    <t>39876530</t>
  </si>
  <si>
    <t>39876596</t>
  </si>
  <si>
    <t>39876647</t>
  </si>
  <si>
    <t>39876657</t>
  </si>
  <si>
    <t>39876663</t>
  </si>
  <si>
    <t>39876669</t>
  </si>
  <si>
    <t>39876754</t>
  </si>
  <si>
    <t>39876755</t>
  </si>
  <si>
    <t>39876756</t>
  </si>
  <si>
    <t>39876757</t>
  </si>
  <si>
    <t>39876758</t>
  </si>
  <si>
    <t>39876759</t>
  </si>
  <si>
    <t>39876760</t>
  </si>
  <si>
    <t>39876761</t>
  </si>
  <si>
    <t>39876762</t>
  </si>
  <si>
    <t>39876763</t>
  </si>
  <si>
    <t>39876764</t>
  </si>
  <si>
    <t>39876765</t>
  </si>
  <si>
    <t>39876767</t>
  </si>
  <si>
    <t>39876769</t>
  </si>
  <si>
    <t>39876771</t>
  </si>
  <si>
    <t>39876773</t>
  </si>
  <si>
    <t>39876775</t>
  </si>
  <si>
    <t>39876776</t>
  </si>
  <si>
    <t>39876777</t>
  </si>
  <si>
    <t>39876779</t>
  </si>
  <si>
    <t>39876781</t>
  </si>
  <si>
    <t>39876782</t>
  </si>
  <si>
    <t>39876783</t>
  </si>
  <si>
    <t>39876785</t>
  </si>
  <si>
    <t>39876786</t>
  </si>
  <si>
    <t>39876788</t>
  </si>
  <si>
    <t>39876789</t>
  </si>
  <si>
    <t>39876797</t>
  </si>
  <si>
    <t>39876801</t>
  </si>
  <si>
    <t>39876805</t>
  </si>
  <si>
    <t>39876809</t>
  </si>
  <si>
    <t>39876810</t>
  </si>
  <si>
    <t>39876811</t>
  </si>
  <si>
    <t>39876813</t>
  </si>
  <si>
    <t>39876814</t>
  </si>
  <si>
    <t>39876815</t>
  </si>
  <si>
    <t>39876816</t>
  </si>
  <si>
    <t>39876817</t>
  </si>
  <si>
    <t>39876818</t>
  </si>
  <si>
    <t>39876855</t>
  </si>
  <si>
    <t>39876856</t>
  </si>
  <si>
    <t>39876857</t>
  </si>
  <si>
    <t>39876858</t>
  </si>
  <si>
    <t>39876931</t>
  </si>
  <si>
    <t>39876932</t>
  </si>
  <si>
    <t>39876933</t>
  </si>
  <si>
    <t>39876934</t>
  </si>
  <si>
    <t>39876995</t>
  </si>
  <si>
    <t>39877309</t>
  </si>
  <si>
    <t>39877310</t>
  </si>
  <si>
    <t>39877311</t>
  </si>
  <si>
    <t>39877312</t>
  </si>
  <si>
    <t>39877313</t>
  </si>
  <si>
    <t>39877314</t>
  </si>
  <si>
    <t>39877315</t>
  </si>
  <si>
    <t>39877316</t>
  </si>
  <si>
    <t>39877445</t>
  </si>
  <si>
    <t>39877477</t>
  </si>
  <si>
    <t>39877485</t>
  </si>
  <si>
    <t>39877509</t>
  </si>
  <si>
    <t>39877577</t>
  </si>
  <si>
    <t>39877591</t>
  </si>
  <si>
    <t>39877592</t>
  </si>
  <si>
    <t>39877639</t>
  </si>
  <si>
    <t>39877641</t>
  </si>
  <si>
    <t>39877643</t>
  </si>
  <si>
    <t>39877664</t>
  </si>
  <si>
    <t>39877669</t>
  </si>
  <si>
    <t>39877675</t>
  </si>
  <si>
    <t>39877935</t>
  </si>
  <si>
    <t>39877936</t>
  </si>
  <si>
    <t>39877940</t>
  </si>
  <si>
    <t>39877941</t>
  </si>
  <si>
    <t>39877943</t>
  </si>
  <si>
    <t>39877948</t>
  </si>
  <si>
    <t>39877953</t>
  </si>
  <si>
    <t>39877955</t>
  </si>
  <si>
    <t>39877956</t>
  </si>
  <si>
    <t>39877957</t>
  </si>
  <si>
    <t>39877961</t>
  </si>
  <si>
    <t>39877962</t>
  </si>
  <si>
    <t>39877964</t>
  </si>
  <si>
    <t>39877969</t>
  </si>
  <si>
    <t>39877970</t>
  </si>
  <si>
    <t>39877971</t>
  </si>
  <si>
    <t>39877972</t>
  </si>
  <si>
    <t>39877973</t>
  </si>
  <si>
    <t>39877974</t>
  </si>
  <si>
    <t>39877975</t>
  </si>
  <si>
    <t>39877977</t>
  </si>
  <si>
    <t>39877980</t>
  </si>
  <si>
    <t>39877983</t>
  </si>
  <si>
    <t>39877986</t>
  </si>
  <si>
    <t>39877994</t>
  </si>
  <si>
    <t>39878002</t>
  </si>
  <si>
    <t>39878003</t>
  </si>
  <si>
    <t>39878005</t>
  </si>
  <si>
    <t>39878006</t>
  </si>
  <si>
    <t>39878008</t>
  </si>
  <si>
    <t>39878009</t>
  </si>
  <si>
    <t>39878010</t>
  </si>
  <si>
    <t>39878011</t>
  </si>
  <si>
    <t>39878012</t>
  </si>
  <si>
    <t>39878013</t>
  </si>
  <si>
    <t>39878018</t>
  </si>
  <si>
    <t>39878019</t>
  </si>
  <si>
    <t>39878020</t>
  </si>
  <si>
    <t>39878028</t>
  </si>
  <si>
    <t>39878029</t>
  </si>
  <si>
    <t>39878030</t>
  </si>
  <si>
    <t>39878033</t>
  </si>
  <si>
    <t>39878034</t>
  </si>
  <si>
    <t>39878039</t>
  </si>
  <si>
    <t>39878041</t>
  </si>
  <si>
    <t>39878057</t>
  </si>
  <si>
    <t>39878062</t>
  </si>
  <si>
    <t>39878066</t>
  </si>
  <si>
    <t>39878071</t>
  </si>
  <si>
    <t>39878074</t>
  </si>
  <si>
    <t>39878077</t>
  </si>
  <si>
    <t>39878081</t>
  </si>
  <si>
    <t>39878088</t>
  </si>
  <si>
    <t>39878090</t>
  </si>
  <si>
    <t>39878091</t>
  </si>
  <si>
    <t>39878092</t>
  </si>
  <si>
    <t>39878093</t>
  </si>
  <si>
    <t>39878094</t>
  </si>
  <si>
    <t>39878095</t>
  </si>
  <si>
    <t>39878096</t>
  </si>
  <si>
    <t>39878099</t>
  </si>
  <si>
    <t>39878124</t>
  </si>
  <si>
    <t>39878125</t>
  </si>
  <si>
    <t>39878126</t>
  </si>
  <si>
    <t>39878127</t>
  </si>
  <si>
    <t>39878128</t>
  </si>
  <si>
    <t>39878129</t>
  </si>
  <si>
    <t>39878130</t>
  </si>
  <si>
    <t>39878131</t>
  </si>
  <si>
    <t>39878138</t>
  </si>
  <si>
    <t>39878139</t>
  </si>
  <si>
    <t>39878140</t>
  </si>
  <si>
    <t>39878141</t>
  </si>
  <si>
    <t>39878142</t>
  </si>
  <si>
    <t>39878143</t>
  </si>
  <si>
    <t>39878144</t>
  </si>
  <si>
    <t>39878145</t>
  </si>
  <si>
    <t>39878146</t>
  </si>
  <si>
    <t>39878147</t>
  </si>
  <si>
    <t>39878148</t>
  </si>
  <si>
    <t>39878149</t>
  </si>
  <si>
    <t>39878150</t>
  </si>
  <si>
    <t>39878151</t>
  </si>
  <si>
    <t>39878152</t>
  </si>
  <si>
    <t>39878153</t>
  </si>
  <si>
    <t>39878154</t>
  </si>
  <si>
    <t>39878155</t>
  </si>
  <si>
    <t>39878156</t>
  </si>
  <si>
    <t>39878157</t>
  </si>
  <si>
    <t>39878158</t>
  </si>
  <si>
    <t>39878159</t>
  </si>
  <si>
    <t>39878160</t>
  </si>
  <si>
    <t>39878161</t>
  </si>
  <si>
    <t>39878162</t>
  </si>
  <si>
    <t>39878164</t>
  </si>
  <si>
    <t>39878166</t>
  </si>
  <si>
    <t>39878168</t>
  </si>
  <si>
    <t>39878170</t>
  </si>
  <si>
    <t>39878171</t>
  </si>
  <si>
    <t>39878172</t>
  </si>
  <si>
    <t>39878173</t>
  </si>
  <si>
    <t>39878174</t>
  </si>
  <si>
    <t>39878175</t>
  </si>
  <si>
    <t>39878181</t>
  </si>
  <si>
    <t>39878184</t>
  </si>
  <si>
    <t>39878186</t>
  </si>
  <si>
    <t>39878192</t>
  </si>
  <si>
    <t>39878194</t>
  </si>
  <si>
    <t>39878195</t>
  </si>
  <si>
    <t>39878196</t>
  </si>
  <si>
    <t>39878197</t>
  </si>
  <si>
    <t>39878198</t>
  </si>
  <si>
    <t>39878199</t>
  </si>
  <si>
    <t>39878202</t>
  </si>
  <si>
    <t>39878204</t>
  </si>
  <si>
    <t>39878209</t>
  </si>
  <si>
    <t>39878213</t>
  </si>
  <si>
    <t>39878217</t>
  </si>
  <si>
    <t>39878223</t>
  </si>
  <si>
    <t>39878248</t>
  </si>
  <si>
    <t>39878254</t>
  </si>
  <si>
    <t>39878264</t>
  </si>
  <si>
    <t>39878265</t>
  </si>
  <si>
    <t>39878266</t>
  </si>
  <si>
    <t>39878267</t>
  </si>
  <si>
    <t>39878268</t>
  </si>
  <si>
    <t>39878269</t>
  </si>
  <si>
    <t>39878270</t>
  </si>
  <si>
    <t>39878271</t>
  </si>
  <si>
    <t>39878272</t>
  </si>
  <si>
    <t>39878273</t>
  </si>
  <si>
    <t>39878274</t>
  </si>
  <si>
    <t>39878275</t>
  </si>
  <si>
    <t>39878299</t>
  </si>
  <si>
    <t>39878301</t>
  </si>
  <si>
    <t>39878303</t>
  </si>
  <si>
    <t>39878304</t>
  </si>
  <si>
    <t>39878311</t>
  </si>
  <si>
    <t>39878327</t>
  </si>
  <si>
    <t>39878343</t>
  </si>
  <si>
    <t>39878436</t>
  </si>
  <si>
    <t>39878437</t>
  </si>
  <si>
    <t>39878438</t>
  </si>
  <si>
    <t>39878439</t>
  </si>
  <si>
    <t>39878440</t>
  </si>
  <si>
    <t>39878442</t>
  </si>
  <si>
    <t>39878446</t>
  </si>
  <si>
    <t>39878605</t>
  </si>
  <si>
    <t>39878606</t>
  </si>
  <si>
    <t>39878607</t>
  </si>
  <si>
    <t>39878608</t>
  </si>
  <si>
    <t>39878632</t>
  </si>
  <si>
    <t>39878635</t>
  </si>
  <si>
    <t>39878638</t>
  </si>
  <si>
    <t>39878639</t>
  </si>
  <si>
    <t>39878640</t>
  </si>
  <si>
    <t>39878641</t>
  </si>
  <si>
    <t>39878730</t>
  </si>
  <si>
    <t>39878740</t>
  </si>
  <si>
    <t>39878743</t>
  </si>
  <si>
    <t>39878756</t>
  </si>
  <si>
    <t>39878759</t>
  </si>
  <si>
    <t>39878772</t>
  </si>
  <si>
    <t>39878775</t>
  </si>
  <si>
    <t>39878779</t>
  </si>
  <si>
    <t>39878780</t>
  </si>
  <si>
    <t>39878781</t>
  </si>
  <si>
    <t>39878782</t>
  </si>
  <si>
    <t>39878783</t>
  </si>
  <si>
    <t>39878784</t>
  </si>
  <si>
    <t>39878785</t>
  </si>
  <si>
    <t>39878786</t>
  </si>
  <si>
    <t>39878787</t>
  </si>
  <si>
    <t>39878788</t>
  </si>
  <si>
    <t>39878789</t>
  </si>
  <si>
    <t>39878790</t>
  </si>
  <si>
    <t>39878791</t>
  </si>
  <si>
    <t>39878792</t>
  </si>
  <si>
    <t>39878793</t>
  </si>
  <si>
    <t>39878798</t>
  </si>
  <si>
    <t>39878800</t>
  </si>
  <si>
    <t>39878852</t>
  </si>
  <si>
    <t>39878853</t>
  </si>
  <si>
    <t>39878898</t>
  </si>
  <si>
    <t>39878899</t>
  </si>
  <si>
    <t>39878901</t>
  </si>
  <si>
    <t>39878908</t>
  </si>
  <si>
    <t>39878909</t>
  </si>
  <si>
    <t>39878910</t>
  </si>
  <si>
    <t>39878911</t>
  </si>
  <si>
    <t>39878912</t>
  </si>
  <si>
    <t>39878913</t>
  </si>
  <si>
    <t>39878915</t>
  </si>
  <si>
    <t>39878917</t>
  </si>
  <si>
    <t>39878919</t>
  </si>
  <si>
    <t>39878921</t>
  </si>
  <si>
    <t>39878922</t>
  </si>
  <si>
    <t>39878925</t>
  </si>
  <si>
    <t>39878929</t>
  </si>
  <si>
    <t>39878937</t>
  </si>
  <si>
    <t>39878976</t>
  </si>
  <si>
    <t>39878980</t>
  </si>
  <si>
    <t>39878982</t>
  </si>
  <si>
    <t>39878986</t>
  </si>
  <si>
    <t>39878992</t>
  </si>
  <si>
    <t>39878994</t>
  </si>
  <si>
    <t>39879024</t>
  </si>
  <si>
    <t>39879025</t>
  </si>
  <si>
    <t>39879026</t>
  </si>
  <si>
    <t>39879027</t>
  </si>
  <si>
    <t>39879028</t>
  </si>
  <si>
    <t>39879029</t>
  </si>
  <si>
    <t>39879046</t>
  </si>
  <si>
    <t>39879048</t>
  </si>
  <si>
    <t>39879050</t>
  </si>
  <si>
    <t>39879052</t>
  </si>
  <si>
    <t>39879054</t>
  </si>
  <si>
    <t>39879056</t>
  </si>
  <si>
    <t>39879058</t>
  </si>
  <si>
    <t>39879060</t>
  </si>
  <si>
    <t>39879074</t>
  </si>
  <si>
    <t>39879086</t>
  </si>
  <si>
    <t>39879096</t>
  </si>
  <si>
    <t>39879098</t>
  </si>
  <si>
    <t>39879101</t>
  </si>
  <si>
    <t>39879102</t>
  </si>
  <si>
    <t>39879104</t>
  </si>
  <si>
    <t>39879105</t>
  </si>
  <si>
    <t>39879106</t>
  </si>
  <si>
    <t>39879107</t>
  </si>
  <si>
    <t>39879113</t>
  </si>
  <si>
    <t>39879162</t>
  </si>
  <si>
    <t>39879163</t>
  </si>
  <si>
    <t>39879164</t>
  </si>
  <si>
    <t>39879168</t>
  </si>
  <si>
    <t>39879170</t>
  </si>
  <si>
    <t>39879172</t>
  </si>
  <si>
    <t>39879226</t>
  </si>
  <si>
    <t>39879242</t>
  </si>
  <si>
    <t>39879250</t>
  </si>
  <si>
    <t>39879256</t>
  </si>
  <si>
    <t>39879267</t>
  </si>
  <si>
    <t>39879269</t>
  </si>
  <si>
    <t>39879270</t>
  </si>
  <si>
    <t>39879277</t>
  </si>
  <si>
    <t>39879278</t>
  </si>
  <si>
    <t>39879279</t>
  </si>
  <si>
    <t>39879280</t>
  </si>
  <si>
    <t>39879281</t>
  </si>
  <si>
    <t>39879282</t>
  </si>
  <si>
    <t>39879283</t>
  </si>
  <si>
    <t>39879284</t>
  </si>
  <si>
    <t>39879285</t>
  </si>
  <si>
    <t>39879286</t>
  </si>
  <si>
    <t>39879287</t>
  </si>
  <si>
    <t>39879289</t>
  </si>
  <si>
    <t>39879290</t>
  </si>
  <si>
    <t>39879294</t>
  </si>
  <si>
    <t>39879295</t>
  </si>
  <si>
    <t>39879296</t>
  </si>
  <si>
    <t>39879297</t>
  </si>
  <si>
    <t>39879298</t>
  </si>
  <si>
    <t>39879299</t>
  </si>
  <si>
    <t>39879300</t>
  </si>
  <si>
    <t>39879301</t>
  </si>
  <si>
    <t>39879302</t>
  </si>
  <si>
    <t>39879303</t>
  </si>
  <si>
    <t>39879304</t>
  </si>
  <si>
    <t>39879306</t>
  </si>
  <si>
    <t>39879307</t>
  </si>
  <si>
    <t>39879313</t>
  </si>
  <si>
    <t>39879314</t>
  </si>
  <si>
    <t>39879315</t>
  </si>
  <si>
    <t>39879316</t>
  </si>
  <si>
    <t>39879317</t>
  </si>
  <si>
    <t>39879318</t>
  </si>
  <si>
    <t>39879319</t>
  </si>
  <si>
    <t>39879320</t>
  </si>
  <si>
    <t>39879321</t>
  </si>
  <si>
    <t>39879322</t>
  </si>
  <si>
    <t>39879326</t>
  </si>
  <si>
    <t>39879330</t>
  </si>
  <si>
    <t>39879331</t>
  </si>
  <si>
    <t>39879332</t>
  </si>
  <si>
    <t>39879333</t>
  </si>
  <si>
    <t>39879334</t>
  </si>
  <si>
    <t>39879360</t>
  </si>
  <si>
    <t>39879363</t>
  </si>
  <si>
    <t>39879365</t>
  </si>
  <si>
    <t>39879366</t>
  </si>
  <si>
    <t>39879369</t>
  </si>
  <si>
    <t>39879374</t>
  </si>
  <si>
    <t>39879376</t>
  </si>
  <si>
    <t>39879379</t>
  </si>
  <si>
    <t>39879406</t>
  </si>
  <si>
    <t>39879408</t>
  </si>
  <si>
    <t>39879416</t>
  </si>
  <si>
    <t>39879418</t>
  </si>
  <si>
    <t>39879419</t>
  </si>
  <si>
    <t>39879421</t>
  </si>
  <si>
    <t>39879430</t>
  </si>
  <si>
    <t>39879431</t>
  </si>
  <si>
    <t>39879432</t>
  </si>
  <si>
    <t>39879434</t>
  </si>
  <si>
    <t>39879468</t>
  </si>
  <si>
    <t>39879470</t>
  </si>
  <si>
    <t>39879471</t>
  </si>
  <si>
    <t>39879473</t>
  </si>
  <si>
    <t>39879479</t>
  </si>
  <si>
    <t>39879492</t>
  </si>
  <si>
    <t>39879498</t>
  </si>
  <si>
    <t>39879532</t>
  </si>
  <si>
    <t>39879541</t>
  </si>
  <si>
    <t>39879553</t>
  </si>
  <si>
    <t>39879554</t>
  </si>
  <si>
    <t>39879555</t>
  </si>
  <si>
    <t>39879556</t>
  </si>
  <si>
    <t>39879559</t>
  </si>
  <si>
    <t>39879561</t>
  </si>
  <si>
    <t>39879563</t>
  </si>
  <si>
    <t>39879565</t>
  </si>
  <si>
    <t>39879567</t>
  </si>
  <si>
    <t>39879569</t>
  </si>
  <si>
    <t>39879571</t>
  </si>
  <si>
    <t>39879573</t>
  </si>
  <si>
    <t>39879576</t>
  </si>
  <si>
    <t>39879578</t>
  </si>
  <si>
    <t>39879580</t>
  </si>
  <si>
    <t>39879582</t>
  </si>
  <si>
    <t>39879583</t>
  </si>
  <si>
    <t>39879586</t>
  </si>
  <si>
    <t>39879590</t>
  </si>
  <si>
    <t>39879643</t>
  </si>
  <si>
    <t>39879645</t>
  </si>
  <si>
    <t>39879647</t>
  </si>
  <si>
    <t>39879648</t>
  </si>
  <si>
    <t>39879650</t>
  </si>
  <si>
    <t>39879652</t>
  </si>
  <si>
    <t>39879658</t>
  </si>
  <si>
    <t>39879742</t>
  </si>
  <si>
    <t>39879844</t>
  </si>
  <si>
    <t>39879846</t>
  </si>
  <si>
    <t>39879856</t>
  </si>
  <si>
    <t>39879858</t>
  </si>
  <si>
    <t>39879860</t>
  </si>
  <si>
    <t>39879862</t>
  </si>
  <si>
    <t>39879864</t>
  </si>
  <si>
    <t>39879866</t>
  </si>
  <si>
    <t>39879868</t>
  </si>
  <si>
    <t>39879870</t>
  </si>
  <si>
    <t>39879872</t>
  </si>
  <si>
    <t>39879874</t>
  </si>
  <si>
    <t>39880023</t>
  </si>
  <si>
    <t>39880033</t>
  </si>
  <si>
    <t>39880065</t>
  </si>
  <si>
    <t>39880114</t>
  </si>
  <si>
    <t>39880115</t>
  </si>
  <si>
    <t>39880116</t>
  </si>
  <si>
    <t>39880118</t>
  </si>
  <si>
    <t>39880119</t>
  </si>
  <si>
    <t>39880120</t>
  </si>
  <si>
    <t>39880121</t>
  </si>
  <si>
    <t>39880122</t>
  </si>
  <si>
    <t>39880123</t>
  </si>
  <si>
    <t>39880124</t>
  </si>
  <si>
    <t>39880129</t>
  </si>
  <si>
    <t>39880134</t>
  </si>
  <si>
    <t>39880142</t>
  </si>
  <si>
    <t>39880145</t>
  </si>
  <si>
    <t>39880148</t>
  </si>
  <si>
    <t>39880154</t>
  </si>
  <si>
    <t>39880173</t>
  </si>
  <si>
    <t>39880179</t>
  </si>
  <si>
    <t>39880195</t>
  </si>
  <si>
    <t>39880197</t>
  </si>
  <si>
    <t>39880199</t>
  </si>
  <si>
    <t>39880200</t>
  </si>
  <si>
    <t>39880202</t>
  </si>
  <si>
    <t>39880204</t>
  </si>
  <si>
    <t>39880206</t>
  </si>
  <si>
    <t>39880207</t>
  </si>
  <si>
    <t>39880219</t>
  </si>
  <si>
    <t>39880220</t>
  </si>
  <si>
    <t>39880221</t>
  </si>
  <si>
    <t>39880222</t>
  </si>
  <si>
    <t>39880224</t>
  </si>
  <si>
    <t>39880226</t>
  </si>
  <si>
    <t>39880228</t>
  </si>
  <si>
    <t>39880230</t>
  </si>
  <si>
    <t>39880298</t>
  </si>
  <si>
    <t>39880331</t>
  </si>
  <si>
    <t>39880334</t>
  </si>
  <si>
    <t>39880347</t>
  </si>
  <si>
    <t>39880350</t>
  </si>
  <si>
    <t>39880400</t>
  </si>
  <si>
    <t>39880401</t>
  </si>
  <si>
    <t>39880402</t>
  </si>
  <si>
    <t>39880403</t>
  </si>
  <si>
    <t>39880404</t>
  </si>
  <si>
    <t>39880405</t>
  </si>
  <si>
    <t>39880406</t>
  </si>
  <si>
    <t>39880407</t>
  </si>
  <si>
    <t>39880428</t>
  </si>
  <si>
    <t>39880429</t>
  </si>
  <si>
    <t>39880430</t>
  </si>
  <si>
    <t>39880431</t>
  </si>
  <si>
    <t>39880432</t>
  </si>
  <si>
    <t>39880433</t>
  </si>
  <si>
    <t>39880434</t>
  </si>
  <si>
    <t>39880435</t>
  </si>
  <si>
    <t>39880474</t>
  </si>
  <si>
    <t>39880531</t>
  </si>
  <si>
    <t>39880532</t>
  </si>
  <si>
    <t>39880533</t>
  </si>
  <si>
    <t>39880534</t>
  </si>
  <si>
    <t>39880535</t>
  </si>
  <si>
    <t>39880536</t>
  </si>
  <si>
    <t>39880537</t>
  </si>
  <si>
    <t>39880538</t>
  </si>
  <si>
    <t>39880539</t>
  </si>
  <si>
    <t>39880540</t>
  </si>
  <si>
    <t>39880541</t>
  </si>
  <si>
    <t>39880542</t>
  </si>
  <si>
    <t>39880543</t>
  </si>
  <si>
    <t>39880544</t>
  </si>
  <si>
    <t>39880545</t>
  </si>
  <si>
    <t>39880546</t>
  </si>
  <si>
    <t>39880547</t>
  </si>
  <si>
    <t>39880548</t>
  </si>
  <si>
    <t>39880549</t>
  </si>
  <si>
    <t>39880550</t>
  </si>
  <si>
    <t>39880551</t>
  </si>
  <si>
    <t>39880552</t>
  </si>
  <si>
    <t>39880553</t>
  </si>
  <si>
    <t>39880554</t>
  </si>
  <si>
    <t>39880604</t>
  </si>
  <si>
    <t>39880606</t>
  </si>
  <si>
    <t>39880608</t>
  </si>
  <si>
    <t>39880610</t>
  </si>
  <si>
    <t>39880612</t>
  </si>
  <si>
    <t>39880614</t>
  </si>
  <si>
    <t>39880616</t>
  </si>
  <si>
    <t>39880618</t>
  </si>
  <si>
    <t>39880636</t>
  </si>
  <si>
    <t>39880638</t>
  </si>
  <si>
    <t>39880654</t>
  </si>
  <si>
    <t>39880655</t>
  </si>
  <si>
    <t>39880938</t>
  </si>
  <si>
    <t>39880939</t>
  </si>
  <si>
    <t>39881817</t>
  </si>
  <si>
    <t>39881905</t>
  </si>
  <si>
    <t>39881907</t>
  </si>
  <si>
    <t>39881909</t>
  </si>
  <si>
    <t>39881911</t>
  </si>
  <si>
    <t>39881913</t>
  </si>
  <si>
    <t>39881915</t>
  </si>
  <si>
    <t>39881932</t>
  </si>
  <si>
    <t>39881935</t>
  </si>
  <si>
    <t>39881941</t>
  </si>
  <si>
    <t>39881944</t>
  </si>
  <si>
    <t>39881957</t>
  </si>
  <si>
    <t>39881962</t>
  </si>
  <si>
    <t>39882014</t>
  </si>
  <si>
    <t>39882015</t>
  </si>
  <si>
    <t>39882018</t>
  </si>
  <si>
    <t>39882073</t>
  </si>
  <si>
    <t>39882074</t>
  </si>
  <si>
    <t>39882077</t>
  </si>
  <si>
    <t>39882083</t>
  </si>
  <si>
    <t>39882084</t>
  </si>
  <si>
    <t>39882086</t>
  </si>
  <si>
    <t>39882087</t>
  </si>
  <si>
    <t>39882089</t>
  </si>
  <si>
    <t>39882090</t>
  </si>
  <si>
    <t>39882092</t>
  </si>
  <si>
    <t>39882093</t>
  </si>
  <si>
    <t>39882095</t>
  </si>
  <si>
    <t>39882096</t>
  </si>
  <si>
    <t>39882098</t>
  </si>
  <si>
    <t>39882099</t>
  </si>
  <si>
    <t>39882103</t>
  </si>
  <si>
    <t>39882104</t>
  </si>
  <si>
    <t>39882105</t>
  </si>
  <si>
    <t>39882106</t>
  </si>
  <si>
    <t>39882107</t>
  </si>
  <si>
    <t>39882108</t>
  </si>
  <si>
    <t>39882315</t>
  </si>
  <si>
    <t>39882316</t>
  </si>
  <si>
    <t>39882317</t>
  </si>
  <si>
    <t>39882321</t>
  </si>
  <si>
    <t>39882323</t>
  </si>
  <si>
    <t>39882325</t>
  </si>
  <si>
    <t>39882367</t>
  </si>
  <si>
    <t>39882384</t>
  </si>
  <si>
    <t>39882401</t>
  </si>
  <si>
    <t>39882418</t>
  </si>
  <si>
    <t>39882438</t>
  </si>
  <si>
    <t>39882440</t>
  </si>
  <si>
    <t>39882442</t>
  </si>
  <si>
    <t>39882443</t>
  </si>
  <si>
    <t>39882445</t>
  </si>
  <si>
    <t>39882447</t>
  </si>
  <si>
    <t>39882449</t>
  </si>
  <si>
    <t>39882451</t>
  </si>
  <si>
    <t>39882452</t>
  </si>
  <si>
    <t>39882454</t>
  </si>
  <si>
    <t>39882456</t>
  </si>
  <si>
    <t>39882458</t>
  </si>
  <si>
    <t>39882460</t>
  </si>
  <si>
    <t>39882462</t>
  </si>
  <si>
    <t>39882464</t>
  </si>
  <si>
    <t>39882466</t>
  </si>
  <si>
    <t>39882468</t>
  </si>
  <si>
    <t>39882470</t>
  </si>
  <si>
    <t>39882472</t>
  </si>
  <si>
    <t>39882474</t>
  </si>
  <si>
    <t>39882476</t>
  </si>
  <si>
    <t>39882478</t>
  </si>
  <si>
    <t>39882480</t>
  </si>
  <si>
    <t>39882482</t>
  </si>
  <si>
    <t>39882484</t>
  </si>
  <si>
    <t>39882486</t>
  </si>
  <si>
    <t>39882506</t>
  </si>
  <si>
    <t>39882508</t>
  </si>
  <si>
    <t>39882510</t>
  </si>
  <si>
    <t>39882512</t>
  </si>
  <si>
    <t>39882514</t>
  </si>
  <si>
    <t>39882516</t>
  </si>
  <si>
    <t>39882518</t>
  </si>
  <si>
    <t>39882520</t>
  </si>
  <si>
    <t>39882522</t>
  </si>
  <si>
    <t>39882524</t>
  </si>
  <si>
    <t>39882526</t>
  </si>
  <si>
    <t>39882528</t>
  </si>
  <si>
    <t>39882534</t>
  </si>
  <si>
    <t>39882547</t>
  </si>
  <si>
    <t>39882550</t>
  </si>
  <si>
    <t>39882553</t>
  </si>
  <si>
    <t>39882556</t>
  </si>
  <si>
    <t>39882562</t>
  </si>
  <si>
    <t>39882565</t>
  </si>
  <si>
    <t>39882568</t>
  </si>
  <si>
    <t>39882570</t>
  </si>
  <si>
    <t>39882573</t>
  </si>
  <si>
    <t>39882576</t>
  </si>
  <si>
    <t>39882579</t>
  </si>
  <si>
    <t>39882582</t>
  </si>
  <si>
    <t>39882585</t>
  </si>
  <si>
    <t>39882587</t>
  </si>
  <si>
    <t>39882588</t>
  </si>
  <si>
    <t>39882589</t>
  </si>
  <si>
    <t>39882590</t>
  </si>
  <si>
    <t>39882591</t>
  </si>
  <si>
    <t>39882592</t>
  </si>
  <si>
    <t>39882593</t>
  </si>
  <si>
    <t>39882594</t>
  </si>
  <si>
    <t>39882595</t>
  </si>
  <si>
    <t>39882596</t>
  </si>
  <si>
    <t>39882597</t>
  </si>
  <si>
    <t>39882598</t>
  </si>
  <si>
    <t>39882599</t>
  </si>
  <si>
    <t>39882615</t>
  </si>
  <si>
    <t>39882616</t>
  </si>
  <si>
    <t>39882617</t>
  </si>
  <si>
    <t>39882619</t>
  </si>
  <si>
    <t>39882621</t>
  </si>
  <si>
    <t>39882622</t>
  </si>
  <si>
    <t>39882623</t>
  </si>
  <si>
    <t>39882625</t>
  </si>
  <si>
    <t>39882631</t>
  </si>
  <si>
    <t>39882633</t>
  </si>
  <si>
    <t>39882634</t>
  </si>
  <si>
    <t>39882635</t>
  </si>
  <si>
    <t>39882637</t>
  </si>
  <si>
    <t>39882638</t>
  </si>
  <si>
    <t>39882639</t>
  </si>
  <si>
    <t>39882650</t>
  </si>
  <si>
    <t>39882654</t>
  </si>
  <si>
    <t>39882656</t>
  </si>
  <si>
    <t>39882658</t>
  </si>
  <si>
    <t>39882660</t>
  </si>
  <si>
    <t>39882662</t>
  </si>
  <si>
    <t>39882664</t>
  </si>
  <si>
    <t>39882667</t>
  </si>
  <si>
    <t>39882673</t>
  </si>
  <si>
    <t>39882676</t>
  </si>
  <si>
    <t>39882679</t>
  </si>
  <si>
    <t>39882682</t>
  </si>
  <si>
    <t>39882688</t>
  </si>
  <si>
    <t>39882691</t>
  </si>
  <si>
    <t>39882694</t>
  </si>
  <si>
    <t>39882697</t>
  </si>
  <si>
    <t>39882700</t>
  </si>
  <si>
    <t>39882703</t>
  </si>
  <si>
    <t>39882706</t>
  </si>
  <si>
    <t>39882709</t>
  </si>
  <si>
    <t>39882712</t>
  </si>
  <si>
    <t>39882715</t>
  </si>
  <si>
    <t>39882724</t>
  </si>
  <si>
    <t>39882727</t>
  </si>
  <si>
    <t>39882849</t>
  </si>
  <si>
    <t>39882851</t>
  </si>
  <si>
    <t>39882856</t>
  </si>
  <si>
    <t>39882862</t>
  </si>
  <si>
    <t>39882865</t>
  </si>
  <si>
    <t>39882868</t>
  </si>
  <si>
    <t>39882871</t>
  </si>
  <si>
    <t>39882879</t>
  </si>
  <si>
    <t>39882885</t>
  </si>
  <si>
    <t>39882893</t>
  </si>
  <si>
    <t>39882897</t>
  </si>
  <si>
    <t>39882905</t>
  </si>
  <si>
    <t>39882946</t>
  </si>
  <si>
    <t>39882991</t>
  </si>
  <si>
    <t>39883045</t>
  </si>
  <si>
    <t>39883061</t>
  </si>
  <si>
    <t>39883077</t>
  </si>
  <si>
    <t>39883092</t>
  </si>
  <si>
    <t>39883108</t>
  </si>
  <si>
    <t>39883124</t>
  </si>
  <si>
    <t>39883139</t>
  </si>
  <si>
    <t>39883155</t>
  </si>
  <si>
    <t>39883171</t>
  </si>
  <si>
    <t>39883195</t>
  </si>
  <si>
    <t>39883196</t>
  </si>
  <si>
    <t>39883197</t>
  </si>
  <si>
    <t>39883198</t>
  </si>
  <si>
    <t>39883199</t>
  </si>
  <si>
    <t>39883200</t>
  </si>
  <si>
    <t>39883201</t>
  </si>
  <si>
    <t>39883202</t>
  </si>
  <si>
    <t>39883203</t>
  </si>
  <si>
    <t>39883204</t>
  </si>
  <si>
    <t>39883205</t>
  </si>
  <si>
    <t>39883206</t>
  </si>
  <si>
    <t>39883207</t>
  </si>
  <si>
    <t>39883208</t>
  </si>
  <si>
    <t>39883214</t>
  </si>
  <si>
    <t>39883217</t>
  </si>
  <si>
    <t>39883218</t>
  </si>
  <si>
    <t>39883219</t>
  </si>
  <si>
    <t>39883220</t>
  </si>
  <si>
    <t>39883221</t>
  </si>
  <si>
    <t>39883223</t>
  </si>
  <si>
    <t>39883224</t>
  </si>
  <si>
    <t>39883225</t>
  </si>
  <si>
    <t>39883226</t>
  </si>
  <si>
    <t>39883227</t>
  </si>
  <si>
    <t>39883229</t>
  </si>
  <si>
    <t>39883232</t>
  </si>
  <si>
    <t>39883233</t>
  </si>
  <si>
    <t>39883234</t>
  </si>
  <si>
    <t>39883236</t>
  </si>
  <si>
    <t>39883237</t>
  </si>
  <si>
    <t>39883238</t>
  </si>
  <si>
    <t>39883240</t>
  </si>
  <si>
    <t>39883241</t>
  </si>
  <si>
    <t>39883242</t>
  </si>
  <si>
    <t>39883243</t>
  </si>
  <si>
    <t>39883244</t>
  </si>
  <si>
    <t>39883245</t>
  </si>
  <si>
    <t>39883246</t>
  </si>
  <si>
    <t>39883247</t>
  </si>
  <si>
    <t>39883248</t>
  </si>
  <si>
    <t>39883258</t>
  </si>
  <si>
    <t>39883261</t>
  </si>
  <si>
    <t>39883263</t>
  </si>
  <si>
    <t>39883264</t>
  </si>
  <si>
    <t>39883265</t>
  </si>
  <si>
    <t>39883268</t>
  </si>
  <si>
    <t>39883269</t>
  </si>
  <si>
    <t>39883270</t>
  </si>
  <si>
    <t>39883271</t>
  </si>
  <si>
    <t>39883360</t>
  </si>
  <si>
    <t>39883361</t>
  </si>
  <si>
    <t>39883362</t>
  </si>
  <si>
    <t>39883363</t>
  </si>
  <si>
    <t>39883364</t>
  </si>
  <si>
    <t>39883365</t>
  </si>
  <si>
    <t>39883386</t>
  </si>
  <si>
    <t>39883390</t>
  </si>
  <si>
    <t>39883391</t>
  </si>
  <si>
    <t>39883392</t>
  </si>
  <si>
    <t>39883393</t>
  </si>
  <si>
    <t>39883394</t>
  </si>
  <si>
    <t>39883395</t>
  </si>
  <si>
    <t>39883396</t>
  </si>
  <si>
    <t>39883397</t>
  </si>
  <si>
    <t>39883398</t>
  </si>
  <si>
    <t>39883408</t>
  </si>
  <si>
    <t>39883409</t>
  </si>
  <si>
    <t>39883410</t>
  </si>
  <si>
    <t>39883411</t>
  </si>
  <si>
    <t>39883412</t>
  </si>
  <si>
    <t>39883413</t>
  </si>
  <si>
    <t>39883414</t>
  </si>
  <si>
    <t>39883415</t>
  </si>
  <si>
    <t>39883416</t>
  </si>
  <si>
    <t>39883417</t>
  </si>
  <si>
    <t>39883418</t>
  </si>
  <si>
    <t>39883419</t>
  </si>
  <si>
    <t>39883420</t>
  </si>
  <si>
    <t>39883421</t>
  </si>
  <si>
    <t>39883422</t>
  </si>
  <si>
    <t>39883432</t>
  </si>
  <si>
    <t>39883433</t>
  </si>
  <si>
    <t>39883434</t>
  </si>
  <si>
    <t>39883435</t>
  </si>
  <si>
    <t>39883436</t>
  </si>
  <si>
    <t>39883437</t>
  </si>
  <si>
    <t>39883438</t>
  </si>
  <si>
    <t>39883439</t>
  </si>
  <si>
    <t>39883440</t>
  </si>
  <si>
    <t>39883441</t>
  </si>
  <si>
    <t>39883442</t>
  </si>
  <si>
    <t>39883443</t>
  </si>
  <si>
    <t>39883446</t>
  </si>
  <si>
    <t>39883447</t>
  </si>
  <si>
    <t>39883448</t>
  </si>
  <si>
    <t>39883449</t>
  </si>
  <si>
    <t>39883451</t>
  </si>
  <si>
    <t>39883453</t>
  </si>
  <si>
    <t>39883455</t>
  </si>
  <si>
    <t>39883490</t>
  </si>
  <si>
    <t>39883568</t>
  </si>
  <si>
    <t>39883570</t>
  </si>
  <si>
    <t>39883572</t>
  </si>
  <si>
    <t>39883583</t>
  </si>
  <si>
    <t>39883588</t>
  </si>
  <si>
    <t>39883660</t>
  </si>
  <si>
    <t>39883661</t>
  </si>
  <si>
    <t>39883662</t>
  </si>
  <si>
    <t>39883664</t>
  </si>
  <si>
    <t>39883665</t>
  </si>
  <si>
    <t>39883666</t>
  </si>
  <si>
    <t>39883667</t>
  </si>
  <si>
    <t>39883668</t>
  </si>
  <si>
    <t>39883670</t>
  </si>
  <si>
    <t>39883672</t>
  </si>
  <si>
    <t>39883674</t>
  </si>
  <si>
    <t>39883676</t>
  </si>
  <si>
    <t>39883678</t>
  </si>
  <si>
    <t>39883680</t>
  </si>
  <si>
    <t>39883682</t>
  </si>
  <si>
    <t>39883685</t>
  </si>
  <si>
    <t>39883688</t>
  </si>
  <si>
    <t>39883690</t>
  </si>
  <si>
    <t>39883693</t>
  </si>
  <si>
    <t>39883695</t>
  </si>
  <si>
    <t>39883698</t>
  </si>
  <si>
    <t>39883700</t>
  </si>
  <si>
    <t>39883703</t>
  </si>
  <si>
    <t>39883706</t>
  </si>
  <si>
    <t>39883708</t>
  </si>
  <si>
    <t>39883711</t>
  </si>
  <si>
    <t>39883713</t>
  </si>
  <si>
    <t>39883716</t>
  </si>
  <si>
    <t>39883718</t>
  </si>
  <si>
    <t>39883722</t>
  </si>
  <si>
    <t>39883723</t>
  </si>
  <si>
    <t>39883724</t>
  </si>
  <si>
    <t>39883725</t>
  </si>
  <si>
    <t>39883729</t>
  </si>
  <si>
    <t>39883730</t>
  </si>
  <si>
    <t>39883731</t>
  </si>
  <si>
    <t>39883732</t>
  </si>
  <si>
    <t>39883733</t>
  </si>
  <si>
    <t>39883734</t>
  </si>
  <si>
    <t>39883735</t>
  </si>
  <si>
    <t>39883736</t>
  </si>
  <si>
    <t>39883737</t>
  </si>
  <si>
    <t>39883738</t>
  </si>
  <si>
    <t>39883739</t>
  </si>
  <si>
    <t>39883740</t>
  </si>
  <si>
    <t>39883741</t>
  </si>
  <si>
    <t>39883742</t>
  </si>
  <si>
    <t>39883743</t>
  </si>
  <si>
    <t>39883744</t>
  </si>
  <si>
    <t>39883745</t>
  </si>
  <si>
    <t>39883746</t>
  </si>
  <si>
    <t>39883747</t>
  </si>
  <si>
    <t>39883748</t>
  </si>
  <si>
    <t>39883749</t>
  </si>
  <si>
    <t>39883750</t>
  </si>
  <si>
    <t>39883751</t>
  </si>
  <si>
    <t>39883752</t>
  </si>
  <si>
    <t>39883753</t>
  </si>
  <si>
    <t>39883754</t>
  </si>
  <si>
    <t>39883755</t>
  </si>
  <si>
    <t>39883756</t>
  </si>
  <si>
    <t>39883757</t>
  </si>
  <si>
    <t>39883758</t>
  </si>
  <si>
    <t>39883759</t>
  </si>
  <si>
    <t>39883760</t>
  </si>
  <si>
    <t>39883761</t>
  </si>
  <si>
    <t>39883762</t>
  </si>
  <si>
    <t>39883763</t>
  </si>
  <si>
    <t>39883764</t>
  </si>
  <si>
    <t>39883765</t>
  </si>
  <si>
    <t>39883766</t>
  </si>
  <si>
    <t>39883767</t>
  </si>
  <si>
    <t>39883768</t>
  </si>
  <si>
    <t>39883769</t>
  </si>
  <si>
    <t>39883770</t>
  </si>
  <si>
    <t>39883771</t>
  </si>
  <si>
    <t>39883772</t>
  </si>
  <si>
    <t>39883773</t>
  </si>
  <si>
    <t>39883774</t>
  </si>
  <si>
    <t>39883775</t>
  </si>
  <si>
    <t>39883776</t>
  </si>
  <si>
    <t>39883827</t>
  </si>
  <si>
    <t>39883830</t>
  </si>
  <si>
    <t>39883831</t>
  </si>
  <si>
    <t>39883832</t>
  </si>
  <si>
    <t>39883833</t>
  </si>
  <si>
    <t>39883834</t>
  </si>
  <si>
    <t>39883835</t>
  </si>
  <si>
    <t>39883836</t>
  </si>
  <si>
    <t>39883837</t>
  </si>
  <si>
    <t>39883838</t>
  </si>
  <si>
    <t>39883839</t>
  </si>
  <si>
    <t>39883840</t>
  </si>
  <si>
    <t>39883841</t>
  </si>
  <si>
    <t>39883851</t>
  </si>
  <si>
    <t>39883853</t>
  </si>
  <si>
    <t>39883856</t>
  </si>
  <si>
    <t>39883859</t>
  </si>
  <si>
    <t>39883862</t>
  </si>
  <si>
    <t>39883865</t>
  </si>
  <si>
    <t>39883906</t>
  </si>
  <si>
    <t>39883918</t>
  </si>
  <si>
    <t>39883930</t>
  </si>
  <si>
    <t>39883942</t>
  </si>
  <si>
    <t>39883946</t>
  </si>
  <si>
    <t>39883948</t>
  </si>
  <si>
    <t>39883950</t>
  </si>
  <si>
    <t>39883952</t>
  </si>
  <si>
    <t>39883954</t>
  </si>
  <si>
    <t>39883956</t>
  </si>
  <si>
    <t>39883958</t>
  </si>
  <si>
    <t>39883960</t>
  </si>
  <si>
    <t>39883962</t>
  </si>
  <si>
    <t>39883964</t>
  </si>
  <si>
    <t>39883965</t>
  </si>
  <si>
    <t>39883967</t>
  </si>
  <si>
    <t>39883968</t>
  </si>
  <si>
    <t>39883969</t>
  </si>
  <si>
    <t>39883970</t>
  </si>
  <si>
    <t>39883971</t>
  </si>
  <si>
    <t>39883972</t>
  </si>
  <si>
    <t>39883973</t>
  </si>
  <si>
    <t>39883974</t>
  </si>
  <si>
    <t>39883975</t>
  </si>
  <si>
    <t>39883976</t>
  </si>
  <si>
    <t>39883977</t>
  </si>
  <si>
    <t>39883978</t>
  </si>
  <si>
    <t>39883979</t>
  </si>
  <si>
    <t>39883980</t>
  </si>
  <si>
    <t>39883981</t>
  </si>
  <si>
    <t>39883983</t>
  </si>
  <si>
    <t>39883984</t>
  </si>
  <si>
    <t>39883985</t>
  </si>
  <si>
    <t>39883986</t>
  </si>
  <si>
    <t>39883987</t>
  </si>
  <si>
    <t>39883988</t>
  </si>
  <si>
    <t>39883989</t>
  </si>
  <si>
    <t>39883990</t>
  </si>
  <si>
    <t>39883991</t>
  </si>
  <si>
    <t>39883992</t>
  </si>
  <si>
    <t>39883993</t>
  </si>
  <si>
    <t>39883994</t>
  </si>
  <si>
    <t>39883995</t>
  </si>
  <si>
    <t>39883996</t>
  </si>
  <si>
    <t>39883997</t>
  </si>
  <si>
    <t>39883999</t>
  </si>
  <si>
    <t>39884000</t>
  </si>
  <si>
    <t>39884001</t>
  </si>
  <si>
    <t>39884002</t>
  </si>
  <si>
    <t>39884003</t>
  </si>
  <si>
    <t>39884004</t>
  </si>
  <si>
    <t>39884005</t>
  </si>
  <si>
    <t>39884006</t>
  </si>
  <si>
    <t>39884007</t>
  </si>
  <si>
    <t>39884008</t>
  </si>
  <si>
    <t>39884009</t>
  </si>
  <si>
    <t>39884010</t>
  </si>
  <si>
    <t>39884011</t>
  </si>
  <si>
    <t>39884012</t>
  </si>
  <si>
    <t>39884013</t>
  </si>
  <si>
    <t>39884015</t>
  </si>
  <si>
    <t>39884016</t>
  </si>
  <si>
    <t>39884017</t>
  </si>
  <si>
    <t>39884018</t>
  </si>
  <si>
    <t>39884019</t>
  </si>
  <si>
    <t>39884020</t>
  </si>
  <si>
    <t>39884021</t>
  </si>
  <si>
    <t>39884022</t>
  </si>
  <si>
    <t>39884023</t>
  </si>
  <si>
    <t>39884024</t>
  </si>
  <si>
    <t>39884025</t>
  </si>
  <si>
    <t>39884026</t>
  </si>
  <si>
    <t>39884027</t>
  </si>
  <si>
    <t>39884028</t>
  </si>
  <si>
    <t>39884029</t>
  </si>
  <si>
    <t>39884031</t>
  </si>
  <si>
    <t>39884032</t>
  </si>
  <si>
    <t>39884033</t>
  </si>
  <si>
    <t>39884034</t>
  </si>
  <si>
    <t>39884035</t>
  </si>
  <si>
    <t>39884036</t>
  </si>
  <si>
    <t>39884037</t>
  </si>
  <si>
    <t>39884038</t>
  </si>
  <si>
    <t>39884039</t>
  </si>
  <si>
    <t>39884040</t>
  </si>
  <si>
    <t>39884041</t>
  </si>
  <si>
    <t>39884042</t>
  </si>
  <si>
    <t>39884043</t>
  </si>
  <si>
    <t>39884044</t>
  </si>
  <si>
    <t>39884045</t>
  </si>
  <si>
    <t>39884047</t>
  </si>
  <si>
    <t>39884048</t>
  </si>
  <si>
    <t>39884049</t>
  </si>
  <si>
    <t>39884050</t>
  </si>
  <si>
    <t>39884051</t>
  </si>
  <si>
    <t>39884052</t>
  </si>
  <si>
    <t>39884053</t>
  </si>
  <si>
    <t>39884054</t>
  </si>
  <si>
    <t>39884055</t>
  </si>
  <si>
    <t>39884056</t>
  </si>
  <si>
    <t>39884057</t>
  </si>
  <si>
    <t>39884058</t>
  </si>
  <si>
    <t>39884059</t>
  </si>
  <si>
    <t>39884060</t>
  </si>
  <si>
    <t>39884061</t>
  </si>
  <si>
    <t>39884063</t>
  </si>
  <si>
    <t>39884064</t>
  </si>
  <si>
    <t>39884065</t>
  </si>
  <si>
    <t>39884066</t>
  </si>
  <si>
    <t>39884067</t>
  </si>
  <si>
    <t>39884068</t>
  </si>
  <si>
    <t>39884069</t>
  </si>
  <si>
    <t>39884070</t>
  </si>
  <si>
    <t>39884071</t>
  </si>
  <si>
    <t>39884072</t>
  </si>
  <si>
    <t>39884073</t>
  </si>
  <si>
    <t>39884074</t>
  </si>
  <si>
    <t>39884075</t>
  </si>
  <si>
    <t>39884076</t>
  </si>
  <si>
    <t>39884082</t>
  </si>
  <si>
    <t>39884085</t>
  </si>
  <si>
    <t>39884088</t>
  </si>
  <si>
    <t>39884091</t>
  </si>
  <si>
    <t>39884099</t>
  </si>
  <si>
    <t>39884100</t>
  </si>
  <si>
    <t>39884205</t>
  </si>
  <si>
    <t>39884235</t>
  </si>
  <si>
    <t>39884267</t>
  </si>
  <si>
    <t>39884277</t>
  </si>
  <si>
    <t>39884279</t>
  </si>
  <si>
    <t>39884283</t>
  </si>
  <si>
    <t>39884295</t>
  </si>
  <si>
    <t>39884296</t>
  </si>
  <si>
    <t>39884301</t>
  </si>
  <si>
    <t>39884302</t>
  </si>
  <si>
    <t>39884305</t>
  </si>
  <si>
    <t>39884306</t>
  </si>
  <si>
    <t>39884307</t>
  </si>
  <si>
    <t>39884308</t>
  </si>
  <si>
    <t>39884320</t>
  </si>
  <si>
    <t>39884321</t>
  </si>
  <si>
    <t>39884323</t>
  </si>
  <si>
    <t>39884324</t>
  </si>
  <si>
    <t>39884325</t>
  </si>
  <si>
    <t>39884326</t>
  </si>
  <si>
    <t>39884327</t>
  </si>
  <si>
    <t>39884328</t>
  </si>
  <si>
    <t>39884329</t>
  </si>
  <si>
    <t>39884330</t>
  </si>
  <si>
    <t>39884331</t>
  </si>
  <si>
    <t>39884332</t>
  </si>
  <si>
    <t>39884333</t>
  </si>
  <si>
    <t>39884334</t>
  </si>
  <si>
    <t>39884335</t>
  </si>
  <si>
    <t>39884341</t>
  </si>
  <si>
    <t>39884343</t>
  </si>
  <si>
    <t>39884344</t>
  </si>
  <si>
    <t>39884346</t>
  </si>
  <si>
    <t>39884347</t>
  </si>
  <si>
    <t>39884349</t>
  </si>
  <si>
    <t>39884353</t>
  </si>
  <si>
    <t>39884355</t>
  </si>
  <si>
    <t>39884356</t>
  </si>
  <si>
    <t>39884358</t>
  </si>
  <si>
    <t>39884359</t>
  </si>
  <si>
    <t>39884361</t>
  </si>
  <si>
    <t>39884362</t>
  </si>
  <si>
    <t>39884364</t>
  </si>
  <si>
    <t>39884365</t>
  </si>
  <si>
    <t>39884367</t>
  </si>
  <si>
    <t>39884368</t>
  </si>
  <si>
    <t>39884370</t>
  </si>
  <si>
    <t>39884371</t>
  </si>
  <si>
    <t>39884372</t>
  </si>
  <si>
    <t>39884373</t>
  </si>
  <si>
    <t>39884374</t>
  </si>
  <si>
    <t>39884375</t>
  </si>
  <si>
    <t>39884376</t>
  </si>
  <si>
    <t>39884377</t>
  </si>
  <si>
    <t>39884379</t>
  </si>
  <si>
    <t>39884380</t>
  </si>
  <si>
    <t>39884382</t>
  </si>
  <si>
    <t>39884383</t>
  </si>
  <si>
    <t>39884384</t>
  </si>
  <si>
    <t>39884385</t>
  </si>
  <si>
    <t>39884386</t>
  </si>
  <si>
    <t>39884388</t>
  </si>
  <si>
    <t>39884389</t>
  </si>
  <si>
    <t>39884390</t>
  </si>
  <si>
    <t>39884391</t>
  </si>
  <si>
    <t>39884392</t>
  </si>
  <si>
    <t>39884393</t>
  </si>
  <si>
    <t>39884394</t>
  </si>
  <si>
    <t>39884395</t>
  </si>
  <si>
    <t>39884396</t>
  </si>
  <si>
    <t>39884397</t>
  </si>
  <si>
    <t>39884398</t>
  </si>
  <si>
    <t>39884400</t>
  </si>
  <si>
    <t>39884404</t>
  </si>
  <si>
    <t>39884405</t>
  </si>
  <si>
    <t>39884406</t>
  </si>
  <si>
    <t>39884410</t>
  </si>
  <si>
    <t>39884411</t>
  </si>
  <si>
    <t>39884412</t>
  </si>
  <si>
    <t>39884413</t>
  </si>
  <si>
    <t>39884414</t>
  </si>
  <si>
    <t>39884415</t>
  </si>
  <si>
    <t>39884416</t>
  </si>
  <si>
    <t>39884417</t>
  </si>
  <si>
    <t>39884418</t>
  </si>
  <si>
    <t>39884419</t>
  </si>
  <si>
    <t>39884421</t>
  </si>
  <si>
    <t>39884422</t>
  </si>
  <si>
    <t>39884424</t>
  </si>
  <si>
    <t>39884425</t>
  </si>
  <si>
    <t>39884427</t>
  </si>
  <si>
    <t>39884428</t>
  </si>
  <si>
    <t>39884429</t>
  </si>
  <si>
    <t>39884430</t>
  </si>
  <si>
    <t>39884431</t>
  </si>
  <si>
    <t>39884432</t>
  </si>
  <si>
    <t>39884433</t>
  </si>
  <si>
    <t>39884434</t>
  </si>
  <si>
    <t>39884435</t>
  </si>
  <si>
    <t>39884436</t>
  </si>
  <si>
    <t>39884437</t>
  </si>
  <si>
    <t>39884438</t>
  </si>
  <si>
    <t>39884439</t>
  </si>
  <si>
    <t>39884449</t>
  </si>
  <si>
    <t>39884451</t>
  </si>
  <si>
    <t>39884470</t>
  </si>
  <si>
    <t>39884471</t>
  </si>
  <si>
    <t>39884472</t>
  </si>
  <si>
    <t>39884473</t>
  </si>
  <si>
    <t>39884474</t>
  </si>
  <si>
    <t>39884475</t>
  </si>
  <si>
    <t>39884477</t>
  </si>
  <si>
    <t>39884478</t>
  </si>
  <si>
    <t>39884479</t>
  </si>
  <si>
    <t>39884480</t>
  </si>
  <si>
    <t>39884481</t>
  </si>
  <si>
    <t>39884482</t>
  </si>
  <si>
    <t>39884483</t>
  </si>
  <si>
    <t>39884484</t>
  </si>
  <si>
    <t>39884488</t>
  </si>
  <si>
    <t>39884489</t>
  </si>
  <si>
    <t>39884491</t>
  </si>
  <si>
    <t>39884492</t>
  </si>
  <si>
    <t>39884493</t>
  </si>
  <si>
    <t>39884494</t>
  </si>
  <si>
    <t>39884500</t>
  </si>
  <si>
    <t>39884501</t>
  </si>
  <si>
    <t>39884502</t>
  </si>
  <si>
    <t>39884503</t>
  </si>
  <si>
    <t>39884504</t>
  </si>
  <si>
    <t>39884505</t>
  </si>
  <si>
    <t>39884510</t>
  </si>
  <si>
    <t>39884511</t>
  </si>
  <si>
    <t>39884512</t>
  </si>
  <si>
    <t>39884513</t>
  </si>
  <si>
    <t>39884514</t>
  </si>
  <si>
    <t>39884516</t>
  </si>
  <si>
    <t>39884517</t>
  </si>
  <si>
    <t>39884518</t>
  </si>
  <si>
    <t>39884519</t>
  </si>
  <si>
    <t>39884523</t>
  </si>
  <si>
    <t>39884524</t>
  </si>
  <si>
    <t>39884525</t>
  </si>
  <si>
    <t>39884529</t>
  </si>
  <si>
    <t>39884530</t>
  </si>
  <si>
    <t>39884531</t>
  </si>
  <si>
    <t>39884538</t>
  </si>
  <si>
    <t>39884539</t>
  </si>
  <si>
    <t>39884540</t>
  </si>
  <si>
    <t>39884541</t>
  </si>
  <si>
    <t>39884542</t>
  </si>
  <si>
    <t>39884543</t>
  </si>
  <si>
    <t>39884544</t>
  </si>
  <si>
    <t>39884545</t>
  </si>
  <si>
    <t>39884546</t>
  </si>
  <si>
    <t>39884550</t>
  </si>
  <si>
    <t>39884551</t>
  </si>
  <si>
    <t>39884552</t>
  </si>
  <si>
    <t>39884565</t>
  </si>
  <si>
    <t>39884566</t>
  </si>
  <si>
    <t>39884567</t>
  </si>
  <si>
    <t>39884568</t>
  </si>
  <si>
    <t>39884569</t>
  </si>
  <si>
    <t>39884570</t>
  </si>
  <si>
    <t>39884571</t>
  </si>
  <si>
    <t>39884572</t>
  </si>
  <si>
    <t>39884573</t>
  </si>
  <si>
    <t>39884582</t>
  </si>
  <si>
    <t>39884583</t>
  </si>
  <si>
    <t>39884584</t>
  </si>
  <si>
    <t>39884585</t>
  </si>
  <si>
    <t>39884588</t>
  </si>
  <si>
    <t>39884589</t>
  </si>
  <si>
    <t>39884590</t>
  </si>
  <si>
    <t>39884591</t>
  </si>
  <si>
    <t>39884592</t>
  </si>
  <si>
    <t>39884593</t>
  </si>
  <si>
    <t>39884594</t>
  </si>
  <si>
    <t>39884595</t>
  </si>
  <si>
    <t>39884596</t>
  </si>
  <si>
    <t>39884597</t>
  </si>
  <si>
    <t>39884598</t>
  </si>
  <si>
    <t>39884599</t>
  </si>
  <si>
    <t>39884600</t>
  </si>
  <si>
    <t>39884601</t>
  </si>
  <si>
    <t>39884611</t>
  </si>
  <si>
    <t>39884612</t>
  </si>
  <si>
    <t>39884613</t>
  </si>
  <si>
    <t>39884626</t>
  </si>
  <si>
    <t>39884627</t>
  </si>
  <si>
    <t>39884628</t>
  </si>
  <si>
    <t>39884629</t>
  </si>
  <si>
    <t>39884630</t>
  </si>
  <si>
    <t>39884631</t>
  </si>
  <si>
    <t>39884632</t>
  </si>
  <si>
    <t>39884633</t>
  </si>
  <si>
    <t>39884634</t>
  </si>
  <si>
    <t>39884635</t>
  </si>
  <si>
    <t>39884636</t>
  </si>
  <si>
    <t>39884637</t>
  </si>
  <si>
    <t>39884647</t>
  </si>
  <si>
    <t>39884648</t>
  </si>
  <si>
    <t>39884649</t>
  </si>
  <si>
    <t>39884650</t>
  </si>
  <si>
    <t>39884651</t>
  </si>
  <si>
    <t>39884652</t>
  </si>
  <si>
    <t>39884653</t>
  </si>
  <si>
    <t>39884654</t>
  </si>
  <si>
    <t>39884655</t>
  </si>
  <si>
    <t>39884656</t>
  </si>
  <si>
    <t>39884657</t>
  </si>
  <si>
    <t>39884658</t>
  </si>
  <si>
    <t>39884659</t>
  </si>
  <si>
    <t>39884660</t>
  </si>
  <si>
    <t>39884661</t>
  </si>
  <si>
    <t>39884729</t>
  </si>
  <si>
    <t>39884730</t>
  </si>
  <si>
    <t>39884731</t>
  </si>
  <si>
    <t>39884732</t>
  </si>
  <si>
    <t>39884733</t>
  </si>
  <si>
    <t>39884734</t>
  </si>
  <si>
    <t>39884735</t>
  </si>
  <si>
    <t>39884736</t>
  </si>
  <si>
    <t>39884737</t>
  </si>
  <si>
    <t>39884738</t>
  </si>
  <si>
    <t>39884739</t>
  </si>
  <si>
    <t>39884740</t>
  </si>
  <si>
    <t>39884741</t>
  </si>
  <si>
    <t>39884742</t>
  </si>
  <si>
    <t>39884743</t>
  </si>
  <si>
    <t>39884744</t>
  </si>
  <si>
    <t>39884745</t>
  </si>
  <si>
    <t>39884746</t>
  </si>
  <si>
    <t>39884748</t>
  </si>
  <si>
    <t>39884749</t>
  </si>
  <si>
    <t>39884750</t>
  </si>
  <si>
    <t>39884751</t>
  </si>
  <si>
    <t>UPHOLSTERY, L.H.</t>
  </si>
  <si>
    <t>39884752</t>
  </si>
  <si>
    <t>39884754</t>
  </si>
  <si>
    <t>39884755</t>
  </si>
  <si>
    <t>39884756</t>
  </si>
  <si>
    <t>39884757</t>
  </si>
  <si>
    <t>39884758</t>
  </si>
  <si>
    <t>39884759</t>
  </si>
  <si>
    <t>39884760</t>
  </si>
  <si>
    <t>39884761</t>
  </si>
  <si>
    <t>39884762</t>
  </si>
  <si>
    <t>39884763</t>
  </si>
  <si>
    <t>39884764</t>
  </si>
  <si>
    <t>39884765</t>
  </si>
  <si>
    <t>39884766</t>
  </si>
  <si>
    <t>39884767</t>
  </si>
  <si>
    <t>39884768</t>
  </si>
  <si>
    <t>39884769</t>
  </si>
  <si>
    <t>39884770</t>
  </si>
  <si>
    <t>39884771</t>
  </si>
  <si>
    <t>39884772</t>
  </si>
  <si>
    <t>39884773</t>
  </si>
  <si>
    <t>39884774</t>
  </si>
  <si>
    <t>39884775</t>
  </si>
  <si>
    <t>39884776</t>
  </si>
  <si>
    <t>39884777</t>
  </si>
  <si>
    <t>39884778</t>
  </si>
  <si>
    <t>39884779</t>
  </si>
  <si>
    <t>39884780</t>
  </si>
  <si>
    <t>39884781</t>
  </si>
  <si>
    <t>39884782</t>
  </si>
  <si>
    <t>39884786</t>
  </si>
  <si>
    <t>39884826</t>
  </si>
  <si>
    <t>39884866</t>
  </si>
  <si>
    <t>39884906</t>
  </si>
  <si>
    <t>39884945</t>
  </si>
  <si>
    <t>39885025</t>
  </si>
  <si>
    <t>39885065</t>
  </si>
  <si>
    <t>39885109</t>
  </si>
  <si>
    <t>39885110</t>
  </si>
  <si>
    <t>39885111</t>
  </si>
  <si>
    <t>39885112</t>
  </si>
  <si>
    <t>39885114</t>
  </si>
  <si>
    <t>39885115</t>
  </si>
  <si>
    <t>39885116</t>
  </si>
  <si>
    <t>39885117</t>
  </si>
  <si>
    <t>39885118</t>
  </si>
  <si>
    <t>39885119</t>
  </si>
  <si>
    <t>39885120</t>
  </si>
  <si>
    <t>39885121</t>
  </si>
  <si>
    <t>39885122</t>
  </si>
  <si>
    <t>39885123</t>
  </si>
  <si>
    <t>39885124</t>
  </si>
  <si>
    <t>39885125</t>
  </si>
  <si>
    <t>39885126</t>
  </si>
  <si>
    <t>39885127</t>
  </si>
  <si>
    <t>39885128</t>
  </si>
  <si>
    <t>39885129</t>
  </si>
  <si>
    <t>39885131</t>
  </si>
  <si>
    <t>39885132</t>
  </si>
  <si>
    <t>39885133</t>
  </si>
  <si>
    <t>39885134</t>
  </si>
  <si>
    <t>39885135</t>
  </si>
  <si>
    <t>39885136</t>
  </si>
  <si>
    <t>39885137</t>
  </si>
  <si>
    <t>39885138</t>
  </si>
  <si>
    <t>39885139</t>
  </si>
  <si>
    <t>39885140</t>
  </si>
  <si>
    <t>39885141</t>
  </si>
  <si>
    <t>39885142</t>
  </si>
  <si>
    <t>39885143</t>
  </si>
  <si>
    <t>39885145</t>
  </si>
  <si>
    <t>39885146</t>
  </si>
  <si>
    <t>39885148</t>
  </si>
  <si>
    <t>39885149</t>
  </si>
  <si>
    <t>39885150</t>
  </si>
  <si>
    <t>39885151</t>
  </si>
  <si>
    <t>39885152</t>
  </si>
  <si>
    <t>39885153</t>
  </si>
  <si>
    <t>39885154</t>
  </si>
  <si>
    <t>39885155</t>
  </si>
  <si>
    <t>39885156</t>
  </si>
  <si>
    <t>39885157</t>
  </si>
  <si>
    <t>39885158</t>
  </si>
  <si>
    <t>39885159</t>
  </si>
  <si>
    <t>39885160</t>
  </si>
  <si>
    <t>39885161</t>
  </si>
  <si>
    <t>39885162</t>
  </si>
  <si>
    <t>39885163</t>
  </si>
  <si>
    <t>39885164</t>
  </si>
  <si>
    <t>39885165</t>
  </si>
  <si>
    <t>39885167</t>
  </si>
  <si>
    <t>39885168</t>
  </si>
  <si>
    <t>39885169</t>
  </si>
  <si>
    <t>39885170</t>
  </si>
  <si>
    <t>39885171</t>
  </si>
  <si>
    <t>39885172</t>
  </si>
  <si>
    <t>39885173</t>
  </si>
  <si>
    <t>39885174</t>
  </si>
  <si>
    <t>39885175</t>
  </si>
  <si>
    <t>39885176</t>
  </si>
  <si>
    <t>39885177</t>
  </si>
  <si>
    <t>39885178</t>
  </si>
  <si>
    <t>39885179</t>
  </si>
  <si>
    <t>39885180</t>
  </si>
  <si>
    <t>39885181</t>
  </si>
  <si>
    <t>39885182</t>
  </si>
  <si>
    <t>39885267</t>
  </si>
  <si>
    <t>39885272</t>
  </si>
  <si>
    <t>39885277</t>
  </si>
  <si>
    <t>39885280</t>
  </si>
  <si>
    <t>39885283</t>
  </si>
  <si>
    <t>39885284</t>
  </si>
  <si>
    <t>39885286</t>
  </si>
  <si>
    <t>39885291</t>
  </si>
  <si>
    <t>39885293</t>
  </si>
  <si>
    <t>39885295</t>
  </si>
  <si>
    <t>39885300</t>
  </si>
  <si>
    <t>39885302</t>
  </si>
  <si>
    <t>39885304</t>
  </si>
  <si>
    <t>39885309</t>
  </si>
  <si>
    <t>39885311</t>
  </si>
  <si>
    <t>39885313</t>
  </si>
  <si>
    <t>39885318</t>
  </si>
  <si>
    <t>39885320</t>
  </si>
  <si>
    <t>39885322</t>
  </si>
  <si>
    <t>39885324</t>
  </si>
  <si>
    <t>39885326</t>
  </si>
  <si>
    <t>39885328</t>
  </si>
  <si>
    <t>39885330</t>
  </si>
  <si>
    <t>39885332</t>
  </si>
  <si>
    <t>39885334</t>
  </si>
  <si>
    <t>39885335</t>
  </si>
  <si>
    <t>39885336</t>
  </si>
  <si>
    <t>39885337</t>
  </si>
  <si>
    <t>39885338</t>
  </si>
  <si>
    <t>39885339</t>
  </si>
  <si>
    <t>39885340</t>
  </si>
  <si>
    <t>39885341</t>
  </si>
  <si>
    <t>39885343</t>
  </si>
  <si>
    <t>39885344</t>
  </si>
  <si>
    <t>39885345</t>
  </si>
  <si>
    <t>39885346</t>
  </si>
  <si>
    <t>39885347</t>
  </si>
  <si>
    <t>39885348</t>
  </si>
  <si>
    <t>39885350</t>
  </si>
  <si>
    <t>39885351</t>
  </si>
  <si>
    <t>39885352</t>
  </si>
  <si>
    <t>39885353</t>
  </si>
  <si>
    <t>39885354</t>
  </si>
  <si>
    <t>39885355</t>
  </si>
  <si>
    <t>39885356</t>
  </si>
  <si>
    <t>39885357</t>
  </si>
  <si>
    <t>39885359</t>
  </si>
  <si>
    <t>39885360</t>
  </si>
  <si>
    <t>39885361</t>
  </si>
  <si>
    <t>39885362</t>
  </si>
  <si>
    <t>39885363</t>
  </si>
  <si>
    <t>39885364</t>
  </si>
  <si>
    <t>39885366</t>
  </si>
  <si>
    <t>39885367</t>
  </si>
  <si>
    <t>39885368</t>
  </si>
  <si>
    <t>39885369</t>
  </si>
  <si>
    <t>39885370</t>
  </si>
  <si>
    <t>39885371</t>
  </si>
  <si>
    <t>39885372</t>
  </si>
  <si>
    <t>39885373</t>
  </si>
  <si>
    <t>39885375</t>
  </si>
  <si>
    <t>39885376</t>
  </si>
  <si>
    <t>39885377</t>
  </si>
  <si>
    <t>39885378</t>
  </si>
  <si>
    <t>39885379</t>
  </si>
  <si>
    <t>39885380</t>
  </si>
  <si>
    <t>39885382</t>
  </si>
  <si>
    <t>39885383</t>
  </si>
  <si>
    <t>39885384</t>
  </si>
  <si>
    <t>39885385</t>
  </si>
  <si>
    <t>39885386</t>
  </si>
  <si>
    <t>39885387</t>
  </si>
  <si>
    <t>39885388</t>
  </si>
  <si>
    <t>39885389</t>
  </si>
  <si>
    <t>39885391</t>
  </si>
  <si>
    <t>39885392</t>
  </si>
  <si>
    <t>39885393</t>
  </si>
  <si>
    <t>39885394</t>
  </si>
  <si>
    <t>39885395</t>
  </si>
  <si>
    <t>39885398</t>
  </si>
  <si>
    <t>39885399</t>
  </si>
  <si>
    <t>39885400</t>
  </si>
  <si>
    <t>39885401</t>
  </si>
  <si>
    <t>39885402</t>
  </si>
  <si>
    <t>39885403</t>
  </si>
  <si>
    <t>39885405</t>
  </si>
  <si>
    <t>39885406</t>
  </si>
  <si>
    <t>39885407</t>
  </si>
  <si>
    <t>39885408</t>
  </si>
  <si>
    <t>39885409</t>
  </si>
  <si>
    <t>39885410</t>
  </si>
  <si>
    <t>39885411</t>
  </si>
  <si>
    <t>39885412</t>
  </si>
  <si>
    <t>39885413</t>
  </si>
  <si>
    <t>39885414</t>
  </si>
  <si>
    <t>39885415</t>
  </si>
  <si>
    <t>39885416</t>
  </si>
  <si>
    <t>39885417</t>
  </si>
  <si>
    <t>39885418</t>
  </si>
  <si>
    <t>39885419</t>
  </si>
  <si>
    <t>39885420</t>
  </si>
  <si>
    <t>39885421</t>
  </si>
  <si>
    <t>39885422</t>
  </si>
  <si>
    <t>39885423</t>
  </si>
  <si>
    <t>39885424</t>
  </si>
  <si>
    <t>39885425</t>
  </si>
  <si>
    <t>39885426</t>
  </si>
  <si>
    <t>39885427</t>
  </si>
  <si>
    <t>39885428</t>
  </si>
  <si>
    <t>39885435</t>
  </si>
  <si>
    <t>39885436</t>
  </si>
  <si>
    <t>39885437</t>
  </si>
  <si>
    <t>39885438</t>
  </si>
  <si>
    <t>39885439</t>
  </si>
  <si>
    <t>39885440</t>
  </si>
  <si>
    <t>39885441</t>
  </si>
  <si>
    <t>39885442</t>
  </si>
  <si>
    <t>39885535</t>
  </si>
  <si>
    <t>39885536</t>
  </si>
  <si>
    <t>39885537</t>
  </si>
  <si>
    <t>39885538</t>
  </si>
  <si>
    <t>39885539</t>
  </si>
  <si>
    <t>39885540</t>
  </si>
  <si>
    <t>39885541</t>
  </si>
  <si>
    <t>39885542</t>
  </si>
  <si>
    <t>39885543</t>
  </si>
  <si>
    <t>39885544</t>
  </si>
  <si>
    <t>39885545</t>
  </si>
  <si>
    <t>39885546</t>
  </si>
  <si>
    <t>39885547</t>
  </si>
  <si>
    <t>39885548</t>
  </si>
  <si>
    <t>39885549</t>
  </si>
  <si>
    <t>39885550</t>
  </si>
  <si>
    <t>39885551</t>
  </si>
  <si>
    <t>39885552</t>
  </si>
  <si>
    <t>39885553</t>
  </si>
  <si>
    <t>39885556</t>
  </si>
  <si>
    <t>39885557</t>
  </si>
  <si>
    <t>39885558</t>
  </si>
  <si>
    <t>39885559</t>
  </si>
  <si>
    <t>39885560</t>
  </si>
  <si>
    <t>39885561</t>
  </si>
  <si>
    <t>39885562</t>
  </si>
  <si>
    <t>39885563</t>
  </si>
  <si>
    <t>39885564</t>
  </si>
  <si>
    <t>39885565</t>
  </si>
  <si>
    <t>39885566</t>
  </si>
  <si>
    <t>39885567</t>
  </si>
  <si>
    <t>39885568</t>
  </si>
  <si>
    <t>39885569</t>
  </si>
  <si>
    <t>39885570</t>
  </si>
  <si>
    <t>39885574</t>
  </si>
  <si>
    <t>39885604</t>
  </si>
  <si>
    <t>39885634</t>
  </si>
  <si>
    <t>39885662</t>
  </si>
  <si>
    <t>39885677</t>
  </si>
  <si>
    <t>39885678</t>
  </si>
  <si>
    <t>39885681</t>
  </si>
  <si>
    <t>39885682</t>
  </si>
  <si>
    <t>39885683</t>
  </si>
  <si>
    <t>39885685</t>
  </si>
  <si>
    <t>39885689</t>
  </si>
  <si>
    <t>39885696</t>
  </si>
  <si>
    <t>39885697</t>
  </si>
  <si>
    <t>39885698</t>
  </si>
  <si>
    <t>39885700</t>
  </si>
  <si>
    <t>39885701</t>
  </si>
  <si>
    <t>39885702</t>
  </si>
  <si>
    <t>39885704</t>
  </si>
  <si>
    <t>39885705</t>
  </si>
  <si>
    <t>39885706</t>
  </si>
  <si>
    <t>39885708</t>
  </si>
  <si>
    <t>39885709</t>
  </si>
  <si>
    <t>39885710</t>
  </si>
  <si>
    <t>39885712</t>
  </si>
  <si>
    <t>39885713</t>
  </si>
  <si>
    <t>39885714</t>
  </si>
  <si>
    <t>39885715</t>
  </si>
  <si>
    <t>39885835</t>
  </si>
  <si>
    <t>39885867</t>
  </si>
  <si>
    <t>STOSSFДNGERHAUT, H</t>
  </si>
  <si>
    <t>39885874</t>
  </si>
  <si>
    <t>39885875</t>
  </si>
  <si>
    <t>39885876</t>
  </si>
  <si>
    <t>39885877</t>
  </si>
  <si>
    <t>39885878</t>
  </si>
  <si>
    <t>39885879</t>
  </si>
  <si>
    <t>39885880</t>
  </si>
  <si>
    <t>39885881</t>
  </si>
  <si>
    <t>39885909</t>
  </si>
  <si>
    <t>39885911</t>
  </si>
  <si>
    <t>39885912</t>
  </si>
  <si>
    <t>39885913</t>
  </si>
  <si>
    <t>39885914</t>
  </si>
  <si>
    <t>39885915</t>
  </si>
  <si>
    <t>39885916</t>
  </si>
  <si>
    <t>39885917</t>
  </si>
  <si>
    <t>39885918</t>
  </si>
  <si>
    <t>39885919</t>
  </si>
  <si>
    <t>39885920</t>
  </si>
  <si>
    <t>39885921</t>
  </si>
  <si>
    <t>39885922</t>
  </si>
  <si>
    <t>39885923</t>
  </si>
  <si>
    <t>39885924</t>
  </si>
  <si>
    <t>39885925</t>
  </si>
  <si>
    <t>39885926</t>
  </si>
  <si>
    <t>39885927</t>
  </si>
  <si>
    <t>39885928</t>
  </si>
  <si>
    <t>39885929</t>
  </si>
  <si>
    <t>39885930</t>
  </si>
  <si>
    <t>39885931</t>
  </si>
  <si>
    <t>39885932</t>
  </si>
  <si>
    <t>39885933</t>
  </si>
  <si>
    <t>39885934</t>
  </si>
  <si>
    <t>39885943</t>
  </si>
  <si>
    <t>39885945</t>
  </si>
  <si>
    <t>39885947</t>
  </si>
  <si>
    <t>39885950</t>
  </si>
  <si>
    <t>39885952</t>
  </si>
  <si>
    <t>39885954</t>
  </si>
  <si>
    <t>39885957</t>
  </si>
  <si>
    <t>39885959</t>
  </si>
  <si>
    <t>39885961</t>
  </si>
  <si>
    <t>39885963</t>
  </si>
  <si>
    <t>39885964</t>
  </si>
  <si>
    <t>39885968</t>
  </si>
  <si>
    <t>39885970</t>
  </si>
  <si>
    <t>39885972</t>
  </si>
  <si>
    <t>39885974</t>
  </si>
  <si>
    <t>39885975</t>
  </si>
  <si>
    <t>39885979</t>
  </si>
  <si>
    <t>39885981</t>
  </si>
  <si>
    <t>39885983</t>
  </si>
  <si>
    <t>39885984</t>
  </si>
  <si>
    <t>39885986</t>
  </si>
  <si>
    <t>39885990</t>
  </si>
  <si>
    <t>39885992</t>
  </si>
  <si>
    <t>39885994</t>
  </si>
  <si>
    <t>39885995</t>
  </si>
  <si>
    <t>39885997</t>
  </si>
  <si>
    <t>39886013</t>
  </si>
  <si>
    <t>39886015</t>
  </si>
  <si>
    <t>39886025</t>
  </si>
  <si>
    <t>39886027</t>
  </si>
  <si>
    <t>39886039</t>
  </si>
  <si>
    <t>TRIM MOULDING, L.H</t>
  </si>
  <si>
    <t>39886041</t>
  </si>
  <si>
    <t>39886053</t>
  </si>
  <si>
    <t>39886055</t>
  </si>
  <si>
    <t>39886057</t>
  </si>
  <si>
    <t>39886077</t>
  </si>
  <si>
    <t>39886097</t>
  </si>
  <si>
    <t>39886117</t>
  </si>
  <si>
    <t>39886137</t>
  </si>
  <si>
    <t>39886157</t>
  </si>
  <si>
    <t>39886257</t>
  </si>
  <si>
    <t>39886277</t>
  </si>
  <si>
    <t>39886297</t>
  </si>
  <si>
    <t>39886317</t>
  </si>
  <si>
    <t>39886337</t>
  </si>
  <si>
    <t>39886357</t>
  </si>
  <si>
    <t>39886377</t>
  </si>
  <si>
    <t>39886397</t>
  </si>
  <si>
    <t>39886417</t>
  </si>
  <si>
    <t>39886522</t>
  </si>
  <si>
    <t>39886524</t>
  </si>
  <si>
    <t>39886526</t>
  </si>
  <si>
    <t>39886528</t>
  </si>
  <si>
    <t>39886538</t>
  </si>
  <si>
    <t>39886564</t>
  </si>
  <si>
    <t>39886570</t>
  </si>
  <si>
    <t>39886578</t>
  </si>
  <si>
    <t>39886582</t>
  </si>
  <si>
    <t>39886585</t>
  </si>
  <si>
    <t>39886588</t>
  </si>
  <si>
    <t>39886592</t>
  </si>
  <si>
    <t>39886596</t>
  </si>
  <si>
    <t>39886597</t>
  </si>
  <si>
    <t>39886598</t>
  </si>
  <si>
    <t>39886599</t>
  </si>
  <si>
    <t>39886600</t>
  </si>
  <si>
    <t>39886603</t>
  </si>
  <si>
    <t>39886604</t>
  </si>
  <si>
    <t>39886607</t>
  </si>
  <si>
    <t>39886608</t>
  </si>
  <si>
    <t>39886610</t>
  </si>
  <si>
    <t>39886612</t>
  </si>
  <si>
    <t>39886614</t>
  </si>
  <si>
    <t>39886616</t>
  </si>
  <si>
    <t>39886618</t>
  </si>
  <si>
    <t>39886620</t>
  </si>
  <si>
    <t>39886622</t>
  </si>
  <si>
    <t>39886624</t>
  </si>
  <si>
    <t>39886627</t>
  </si>
  <si>
    <t>39886630</t>
  </si>
  <si>
    <t>39886633</t>
  </si>
  <si>
    <t>39886636</t>
  </si>
  <si>
    <t>39886639</t>
  </si>
  <si>
    <t>39886642</t>
  </si>
  <si>
    <t>39886645</t>
  </si>
  <si>
    <t>39886648</t>
  </si>
  <si>
    <t>39886650</t>
  </si>
  <si>
    <t>39886652</t>
  </si>
  <si>
    <t>39886654</t>
  </si>
  <si>
    <t>39886656</t>
  </si>
  <si>
    <t>39886659</t>
  </si>
  <si>
    <t>39886661</t>
  </si>
  <si>
    <t>39886667</t>
  </si>
  <si>
    <t>39886727</t>
  </si>
  <si>
    <t>39886785</t>
  </si>
  <si>
    <t>39886840</t>
  </si>
  <si>
    <t>39886842</t>
  </si>
  <si>
    <t>39886846</t>
  </si>
  <si>
    <t>39886848</t>
  </si>
  <si>
    <t>39886852</t>
  </si>
  <si>
    <t>39886854</t>
  </si>
  <si>
    <t>39886856</t>
  </si>
  <si>
    <t>39886857</t>
  </si>
  <si>
    <t>39886858</t>
  </si>
  <si>
    <t>39886859</t>
  </si>
  <si>
    <t>39886867</t>
  </si>
  <si>
    <t>39886868</t>
  </si>
  <si>
    <t>39886869</t>
  </si>
  <si>
    <t>39886877</t>
  </si>
  <si>
    <t>39886878</t>
  </si>
  <si>
    <t>39886879</t>
  </si>
  <si>
    <t>39886885</t>
  </si>
  <si>
    <t>39886887</t>
  </si>
  <si>
    <t>39886889</t>
  </si>
  <si>
    <t>39886891</t>
  </si>
  <si>
    <t>39886894</t>
  </si>
  <si>
    <t>39886895</t>
  </si>
  <si>
    <t>39886896</t>
  </si>
  <si>
    <t>39886897</t>
  </si>
  <si>
    <t>39886900</t>
  </si>
  <si>
    <t>39886901</t>
  </si>
  <si>
    <t>39886902</t>
  </si>
  <si>
    <t>39886903</t>
  </si>
  <si>
    <t>39886905</t>
  </si>
  <si>
    <t>39886907</t>
  </si>
  <si>
    <t>39886956</t>
  </si>
  <si>
    <t>39887082</t>
  </si>
  <si>
    <t>39887085</t>
  </si>
  <si>
    <t>39887086</t>
  </si>
  <si>
    <t>39887087</t>
  </si>
  <si>
    <t>39887089</t>
  </si>
  <si>
    <t>39887215</t>
  </si>
  <si>
    <t>39887216</t>
  </si>
  <si>
    <t>39887218</t>
  </si>
  <si>
    <t>39887220</t>
  </si>
  <si>
    <t>39887222</t>
  </si>
  <si>
    <t>39887223</t>
  </si>
  <si>
    <t>39887224</t>
  </si>
  <si>
    <t>39887225</t>
  </si>
  <si>
    <t>39887226</t>
  </si>
  <si>
    <t>39887227</t>
  </si>
  <si>
    <t>39887228</t>
  </si>
  <si>
    <t>39887229</t>
  </si>
  <si>
    <t>39887230</t>
  </si>
  <si>
    <t>39887231</t>
  </si>
  <si>
    <t>39887232</t>
  </si>
  <si>
    <t>39887282</t>
  </si>
  <si>
    <t>39887283</t>
  </si>
  <si>
    <t>39887301</t>
  </si>
  <si>
    <t>39887303</t>
  </si>
  <si>
    <t>39887304</t>
  </si>
  <si>
    <t>39887305</t>
  </si>
  <si>
    <t>39887308</t>
  </si>
  <si>
    <t>39887309</t>
  </si>
  <si>
    <t>39887319</t>
  </si>
  <si>
    <t>39887320</t>
  </si>
  <si>
    <t>39887341</t>
  </si>
  <si>
    <t>39887343</t>
  </si>
  <si>
    <t>39887344</t>
  </si>
  <si>
    <t>39887345</t>
  </si>
  <si>
    <t>39887346</t>
  </si>
  <si>
    <t>39887347</t>
  </si>
  <si>
    <t>39887348</t>
  </si>
  <si>
    <t>39887349</t>
  </si>
  <si>
    <t>39887350</t>
  </si>
  <si>
    <t>39887351</t>
  </si>
  <si>
    <t>39887352</t>
  </si>
  <si>
    <t>39887353</t>
  </si>
  <si>
    <t>39887356</t>
  </si>
  <si>
    <t>39887357</t>
  </si>
  <si>
    <t>39887358</t>
  </si>
  <si>
    <t>39887513</t>
  </si>
  <si>
    <t>39887514</t>
  </si>
  <si>
    <t>39887515</t>
  </si>
  <si>
    <t>39887516</t>
  </si>
  <si>
    <t>39887517</t>
  </si>
  <si>
    <t>39887518</t>
  </si>
  <si>
    <t>39887519</t>
  </si>
  <si>
    <t>39887520</t>
  </si>
  <si>
    <t>39887521</t>
  </si>
  <si>
    <t>39887522</t>
  </si>
  <si>
    <t>39887523</t>
  </si>
  <si>
    <t>39887524</t>
  </si>
  <si>
    <t>39887525</t>
  </si>
  <si>
    <t>39887529</t>
  </si>
  <si>
    <t>39887531</t>
  </si>
  <si>
    <t>39887532</t>
  </si>
  <si>
    <t>39887533</t>
  </si>
  <si>
    <t>39887534</t>
  </si>
  <si>
    <t>39887535</t>
  </si>
  <si>
    <t>39887536</t>
  </si>
  <si>
    <t>39887537</t>
  </si>
  <si>
    <t>39887538</t>
  </si>
  <si>
    <t>39887539</t>
  </si>
  <si>
    <t>39887540</t>
  </si>
  <si>
    <t>39887541</t>
  </si>
  <si>
    <t>39887542</t>
  </si>
  <si>
    <t>39887543</t>
  </si>
  <si>
    <t>39887544</t>
  </si>
  <si>
    <t>39887545</t>
  </si>
  <si>
    <t>39887547</t>
  </si>
  <si>
    <t>39887548</t>
  </si>
  <si>
    <t>39887549</t>
  </si>
  <si>
    <t>39887550</t>
  </si>
  <si>
    <t>39887551</t>
  </si>
  <si>
    <t>39887552</t>
  </si>
  <si>
    <t>39887553</t>
  </si>
  <si>
    <t>39887554</t>
  </si>
  <si>
    <t>39887555</t>
  </si>
  <si>
    <t>39887556</t>
  </si>
  <si>
    <t>39887557</t>
  </si>
  <si>
    <t>39887558</t>
  </si>
  <si>
    <t>39887559</t>
  </si>
  <si>
    <t>39887560</t>
  </si>
  <si>
    <t>39887584</t>
  </si>
  <si>
    <t>39887586</t>
  </si>
  <si>
    <t>39887588</t>
  </si>
  <si>
    <t>39887590</t>
  </si>
  <si>
    <t>39887592</t>
  </si>
  <si>
    <t>39887594</t>
  </si>
  <si>
    <t>39887596</t>
  </si>
  <si>
    <t>39887598</t>
  </si>
  <si>
    <t>39887600</t>
  </si>
  <si>
    <t>39887602</t>
  </si>
  <si>
    <t>39887604</t>
  </si>
  <si>
    <t>39887606</t>
  </si>
  <si>
    <t>39887608</t>
  </si>
  <si>
    <t>39887610</t>
  </si>
  <si>
    <t>39887612</t>
  </si>
  <si>
    <t>39887614</t>
  </si>
  <si>
    <t>39887615</t>
  </si>
  <si>
    <t>39887616</t>
  </si>
  <si>
    <t>39887618</t>
  </si>
  <si>
    <t>39887619</t>
  </si>
  <si>
    <t>39887621</t>
  </si>
  <si>
    <t>39887622</t>
  </si>
  <si>
    <t>39887624</t>
  </si>
  <si>
    <t>39887625</t>
  </si>
  <si>
    <t>39887627</t>
  </si>
  <si>
    <t>39887628</t>
  </si>
  <si>
    <t>39887630</t>
  </si>
  <si>
    <t>39887631</t>
  </si>
  <si>
    <t>39887633</t>
  </si>
  <si>
    <t>39887635</t>
  </si>
  <si>
    <t>39887636</t>
  </si>
  <si>
    <t>39887637</t>
  </si>
  <si>
    <t>39887638</t>
  </si>
  <si>
    <t>39887639</t>
  </si>
  <si>
    <t>39887640</t>
  </si>
  <si>
    <t>39887641</t>
  </si>
  <si>
    <t>39887642</t>
  </si>
  <si>
    <t>39887644</t>
  </si>
  <si>
    <t>39887645</t>
  </si>
  <si>
    <t>39887646</t>
  </si>
  <si>
    <t>39887647</t>
  </si>
  <si>
    <t>39887648</t>
  </si>
  <si>
    <t>39887649</t>
  </si>
  <si>
    <t>39887651</t>
  </si>
  <si>
    <t>39887652</t>
  </si>
  <si>
    <t>39887654</t>
  </si>
  <si>
    <t>39887655</t>
  </si>
  <si>
    <t>39887657</t>
  </si>
  <si>
    <t>39887704</t>
  </si>
  <si>
    <t>3988776</t>
  </si>
  <si>
    <t>39887807</t>
  </si>
  <si>
    <t>39887811</t>
  </si>
  <si>
    <t>39887815</t>
  </si>
  <si>
    <t>39887819</t>
  </si>
  <si>
    <t>39887820</t>
  </si>
  <si>
    <t>39887821</t>
  </si>
  <si>
    <t>39887822</t>
  </si>
  <si>
    <t>39887823</t>
  </si>
  <si>
    <t>39887825</t>
  </si>
  <si>
    <t>39887826</t>
  </si>
  <si>
    <t>39887827</t>
  </si>
  <si>
    <t>39887830</t>
  </si>
  <si>
    <t>39887906</t>
  </si>
  <si>
    <t>39887909</t>
  </si>
  <si>
    <t>39887912</t>
  </si>
  <si>
    <t>39887913</t>
  </si>
  <si>
    <t>39887914</t>
  </si>
  <si>
    <t>39887915</t>
  </si>
  <si>
    <t>39887916</t>
  </si>
  <si>
    <t>39887917</t>
  </si>
  <si>
    <t>39887918</t>
  </si>
  <si>
    <t>39887920</t>
  </si>
  <si>
    <t>39887922</t>
  </si>
  <si>
    <t>39887924</t>
  </si>
  <si>
    <t>39887960</t>
  </si>
  <si>
    <t>39887961</t>
  </si>
  <si>
    <t>39887962</t>
  </si>
  <si>
    <t>39887963</t>
  </si>
  <si>
    <t>39887964</t>
  </si>
  <si>
    <t>39887965</t>
  </si>
  <si>
    <t>39887966</t>
  </si>
  <si>
    <t>39887967</t>
  </si>
  <si>
    <t>39887968</t>
  </si>
  <si>
    <t>39887969</t>
  </si>
  <si>
    <t>39887970</t>
  </si>
  <si>
    <t>39887971</t>
  </si>
  <si>
    <t>39887972</t>
  </si>
  <si>
    <t>39887973</t>
  </si>
  <si>
    <t>39887974</t>
  </si>
  <si>
    <t>39887975</t>
  </si>
  <si>
    <t>39887976</t>
  </si>
  <si>
    <t>39887977</t>
  </si>
  <si>
    <t>39887978</t>
  </si>
  <si>
    <t>39887979</t>
  </si>
  <si>
    <t>39887980</t>
  </si>
  <si>
    <t>39887981</t>
  </si>
  <si>
    <t>39887982</t>
  </si>
  <si>
    <t>39887983</t>
  </si>
  <si>
    <t>39887984</t>
  </si>
  <si>
    <t>39887985</t>
  </si>
  <si>
    <t>39887986</t>
  </si>
  <si>
    <t>39887987</t>
  </si>
  <si>
    <t>39887988</t>
  </si>
  <si>
    <t>39887989</t>
  </si>
  <si>
    <t>39887990</t>
  </si>
  <si>
    <t>39887991</t>
  </si>
  <si>
    <t>39887992</t>
  </si>
  <si>
    <t>39887993</t>
  </si>
  <si>
    <t>39887994</t>
  </si>
  <si>
    <t>39887995</t>
  </si>
  <si>
    <t>39887996</t>
  </si>
  <si>
    <t>39887997</t>
  </si>
  <si>
    <t>39887998</t>
  </si>
  <si>
    <t>39887999</t>
  </si>
  <si>
    <t>39888000</t>
  </si>
  <si>
    <t>39888001</t>
  </si>
  <si>
    <t>39888002</t>
  </si>
  <si>
    <t>39888003</t>
  </si>
  <si>
    <t>39888004</t>
  </si>
  <si>
    <t>39888005</t>
  </si>
  <si>
    <t>39888006</t>
  </si>
  <si>
    <t>39888007</t>
  </si>
  <si>
    <t>39888008</t>
  </si>
  <si>
    <t>39888012</t>
  </si>
  <si>
    <t>39888013</t>
  </si>
  <si>
    <t>39888014</t>
  </si>
  <si>
    <t>39888015</t>
  </si>
  <si>
    <t>39888016</t>
  </si>
  <si>
    <t>39888017</t>
  </si>
  <si>
    <t>39888018</t>
  </si>
  <si>
    <t>39888019</t>
  </si>
  <si>
    <t>39888020</t>
  </si>
  <si>
    <t>39888021</t>
  </si>
  <si>
    <t>39888022</t>
  </si>
  <si>
    <t>39888023</t>
  </si>
  <si>
    <t>39888024</t>
  </si>
  <si>
    <t>39888025</t>
  </si>
  <si>
    <t>39888026</t>
  </si>
  <si>
    <t>39888027</t>
  </si>
  <si>
    <t>39888028</t>
  </si>
  <si>
    <t>39888029</t>
  </si>
  <si>
    <t>39888030</t>
  </si>
  <si>
    <t>39888032</t>
  </si>
  <si>
    <t>39888033</t>
  </si>
  <si>
    <t>39888034</t>
  </si>
  <si>
    <t>39888035</t>
  </si>
  <si>
    <t>39888036</t>
  </si>
  <si>
    <t>39888037</t>
  </si>
  <si>
    <t>39888038</t>
  </si>
  <si>
    <t>39888039</t>
  </si>
  <si>
    <t>39888040</t>
  </si>
  <si>
    <t>39888041</t>
  </si>
  <si>
    <t>39888042</t>
  </si>
  <si>
    <t>39888043</t>
  </si>
  <si>
    <t>39888044</t>
  </si>
  <si>
    <t>39888045</t>
  </si>
  <si>
    <t>39888046</t>
  </si>
  <si>
    <t>39888047</t>
  </si>
  <si>
    <t>39888048</t>
  </si>
  <si>
    <t>39888049</t>
  </si>
  <si>
    <t>39888050</t>
  </si>
  <si>
    <t>39888051</t>
  </si>
  <si>
    <t>39888052</t>
  </si>
  <si>
    <t>39888053</t>
  </si>
  <si>
    <t>39888054</t>
  </si>
  <si>
    <t>39888055</t>
  </si>
  <si>
    <t>39888056</t>
  </si>
  <si>
    <t>39888057</t>
  </si>
  <si>
    <t>39888058</t>
  </si>
  <si>
    <t>39888059</t>
  </si>
  <si>
    <t>39888060</t>
  </si>
  <si>
    <t>39888061</t>
  </si>
  <si>
    <t>39888062</t>
  </si>
  <si>
    <t>39888063</t>
  </si>
  <si>
    <t>39888064</t>
  </si>
  <si>
    <t>39888065</t>
  </si>
  <si>
    <t>39888066</t>
  </si>
  <si>
    <t>39888067</t>
  </si>
  <si>
    <t>39888068</t>
  </si>
  <si>
    <t>39888069</t>
  </si>
  <si>
    <t>39888070</t>
  </si>
  <si>
    <t>39888071</t>
  </si>
  <si>
    <t>39888072</t>
  </si>
  <si>
    <t>39888073</t>
  </si>
  <si>
    <t>39888074</t>
  </si>
  <si>
    <t>39888075</t>
  </si>
  <si>
    <t>39888076</t>
  </si>
  <si>
    <t>39888077</t>
  </si>
  <si>
    <t>39888078</t>
  </si>
  <si>
    <t>39888079</t>
  </si>
  <si>
    <t>39888080</t>
  </si>
  <si>
    <t>39888081</t>
  </si>
  <si>
    <t>39888082</t>
  </si>
  <si>
    <t>39888083</t>
  </si>
  <si>
    <t>39888084</t>
  </si>
  <si>
    <t>39888085</t>
  </si>
  <si>
    <t>39888086</t>
  </si>
  <si>
    <t>39888087</t>
  </si>
  <si>
    <t>39888088</t>
  </si>
  <si>
    <t>39888089</t>
  </si>
  <si>
    <t>39888090</t>
  </si>
  <si>
    <t>39888091</t>
  </si>
  <si>
    <t>39888092</t>
  </si>
  <si>
    <t>39888093</t>
  </si>
  <si>
    <t>39888094</t>
  </si>
  <si>
    <t>39888095</t>
  </si>
  <si>
    <t>39888096</t>
  </si>
  <si>
    <t>39888097</t>
  </si>
  <si>
    <t>39888098</t>
  </si>
  <si>
    <t>39888099</t>
  </si>
  <si>
    <t>39888100</t>
  </si>
  <si>
    <t>39888101</t>
  </si>
  <si>
    <t>39888102</t>
  </si>
  <si>
    <t>39888108</t>
  </si>
  <si>
    <t>39888109</t>
  </si>
  <si>
    <t>39888110</t>
  </si>
  <si>
    <t>39888111</t>
  </si>
  <si>
    <t>39888112</t>
  </si>
  <si>
    <t>39888113</t>
  </si>
  <si>
    <t>39888114</t>
  </si>
  <si>
    <t>39888115</t>
  </si>
  <si>
    <t>39888116</t>
  </si>
  <si>
    <t>39888117</t>
  </si>
  <si>
    <t>39888118</t>
  </si>
  <si>
    <t>39888119</t>
  </si>
  <si>
    <t>39888120</t>
  </si>
  <si>
    <t>39888121</t>
  </si>
  <si>
    <t>39888122</t>
  </si>
  <si>
    <t>39888123</t>
  </si>
  <si>
    <t>39888124</t>
  </si>
  <si>
    <t>39888125</t>
  </si>
  <si>
    <t>39888126</t>
  </si>
  <si>
    <t>39888127</t>
  </si>
  <si>
    <t>39888128</t>
  </si>
  <si>
    <t>39888129</t>
  </si>
  <si>
    <t>39888130</t>
  </si>
  <si>
    <t>39888131</t>
  </si>
  <si>
    <t>39888132</t>
  </si>
  <si>
    <t>39888133</t>
  </si>
  <si>
    <t>39888134</t>
  </si>
  <si>
    <t>39888135</t>
  </si>
  <si>
    <t>39888136</t>
  </si>
  <si>
    <t>39888137</t>
  </si>
  <si>
    <t>39888138</t>
  </si>
  <si>
    <t>39888139</t>
  </si>
  <si>
    <t>39888140</t>
  </si>
  <si>
    <t>39888141</t>
  </si>
  <si>
    <t>39888142</t>
  </si>
  <si>
    <t>39888143</t>
  </si>
  <si>
    <t>39888144</t>
  </si>
  <si>
    <t>39888145</t>
  </si>
  <si>
    <t>39888146</t>
  </si>
  <si>
    <t>39888147</t>
  </si>
  <si>
    <t>39888148</t>
  </si>
  <si>
    <t>39888149</t>
  </si>
  <si>
    <t>39888150</t>
  </si>
  <si>
    <t>39888151</t>
  </si>
  <si>
    <t>39888152</t>
  </si>
  <si>
    <t>39888153</t>
  </si>
  <si>
    <t>39888154</t>
  </si>
  <si>
    <t>39888155</t>
  </si>
  <si>
    <t>39888156</t>
  </si>
  <si>
    <t>39888157</t>
  </si>
  <si>
    <t>39888158</t>
  </si>
  <si>
    <t>39888159</t>
  </si>
  <si>
    <t>39888160</t>
  </si>
  <si>
    <t>39888161</t>
  </si>
  <si>
    <t>39888162</t>
  </si>
  <si>
    <t>39888163</t>
  </si>
  <si>
    <t>39888164</t>
  </si>
  <si>
    <t>39888165</t>
  </si>
  <si>
    <t>39888166</t>
  </si>
  <si>
    <t>39888167</t>
  </si>
  <si>
    <t>39888168</t>
  </si>
  <si>
    <t>39888169</t>
  </si>
  <si>
    <t>39888170</t>
  </si>
  <si>
    <t>39888171</t>
  </si>
  <si>
    <t>39888172</t>
  </si>
  <si>
    <t>39888173</t>
  </si>
  <si>
    <t>39888174</t>
  </si>
  <si>
    <t>39888175</t>
  </si>
  <si>
    <t>39888176</t>
  </si>
  <si>
    <t>39888177</t>
  </si>
  <si>
    <t>39888178</t>
  </si>
  <si>
    <t>39888179</t>
  </si>
  <si>
    <t>39888180</t>
  </si>
  <si>
    <t>39888181</t>
  </si>
  <si>
    <t>39888182</t>
  </si>
  <si>
    <t>39888183</t>
  </si>
  <si>
    <t>39888184</t>
  </si>
  <si>
    <t>39888185</t>
  </si>
  <si>
    <t>39888186</t>
  </si>
  <si>
    <t>39888187</t>
  </si>
  <si>
    <t>39888188</t>
  </si>
  <si>
    <t>39888189</t>
  </si>
  <si>
    <t>39888190</t>
  </si>
  <si>
    <t>39888191</t>
  </si>
  <si>
    <t>39888192</t>
  </si>
  <si>
    <t>39888193</t>
  </si>
  <si>
    <t>39888194</t>
  </si>
  <si>
    <t>39888195</t>
  </si>
  <si>
    <t>39888196</t>
  </si>
  <si>
    <t>39888197</t>
  </si>
  <si>
    <t>39888198</t>
  </si>
  <si>
    <t>39888199</t>
  </si>
  <si>
    <t>39888200</t>
  </si>
  <si>
    <t>39888201</t>
  </si>
  <si>
    <t>39888202</t>
  </si>
  <si>
    <t>39888203</t>
  </si>
  <si>
    <t>39888204</t>
  </si>
  <si>
    <t>39888205</t>
  </si>
  <si>
    <t>39888206</t>
  </si>
  <si>
    <t>39888207</t>
  </si>
  <si>
    <t>39888208</t>
  </si>
  <si>
    <t>39888209</t>
  </si>
  <si>
    <t>39888210</t>
  </si>
  <si>
    <t>39888211</t>
  </si>
  <si>
    <t>39888212</t>
  </si>
  <si>
    <t>39888218</t>
  </si>
  <si>
    <t>39888219</t>
  </si>
  <si>
    <t>39888220</t>
  </si>
  <si>
    <t>39888221</t>
  </si>
  <si>
    <t>39888222</t>
  </si>
  <si>
    <t>39888223</t>
  </si>
  <si>
    <t>39888224</t>
  </si>
  <si>
    <t>39888225</t>
  </si>
  <si>
    <t>39888226</t>
  </si>
  <si>
    <t>39888227</t>
  </si>
  <si>
    <t>39888228</t>
  </si>
  <si>
    <t>39888229</t>
  </si>
  <si>
    <t>39888230</t>
  </si>
  <si>
    <t>39888231</t>
  </si>
  <si>
    <t>39888232</t>
  </si>
  <si>
    <t>39888236</t>
  </si>
  <si>
    <t>39888237</t>
  </si>
  <si>
    <t>39888238</t>
  </si>
  <si>
    <t>39888239</t>
  </si>
  <si>
    <t>39888240</t>
  </si>
  <si>
    <t>39888241</t>
  </si>
  <si>
    <t>39888242</t>
  </si>
  <si>
    <t>39888243</t>
  </si>
  <si>
    <t>39888245</t>
  </si>
  <si>
    <t>39888246</t>
  </si>
  <si>
    <t>39888247</t>
  </si>
  <si>
    <t>39888248</t>
  </si>
  <si>
    <t>39888249</t>
  </si>
  <si>
    <t>39888250</t>
  </si>
  <si>
    <t>39888251</t>
  </si>
  <si>
    <t>39888252</t>
  </si>
  <si>
    <t>39888253</t>
  </si>
  <si>
    <t>39888254</t>
  </si>
  <si>
    <t>39888255</t>
  </si>
  <si>
    <t>39888256</t>
  </si>
  <si>
    <t>39888257</t>
  </si>
  <si>
    <t>39888258</t>
  </si>
  <si>
    <t>39888259</t>
  </si>
  <si>
    <t>39888260</t>
  </si>
  <si>
    <t>39888261</t>
  </si>
  <si>
    <t>39888262</t>
  </si>
  <si>
    <t>39888263</t>
  </si>
  <si>
    <t>39888264</t>
  </si>
  <si>
    <t>39888265</t>
  </si>
  <si>
    <t>39888266</t>
  </si>
  <si>
    <t>39888267</t>
  </si>
  <si>
    <t>39888268</t>
  </si>
  <si>
    <t>39888269</t>
  </si>
  <si>
    <t>39888270</t>
  </si>
  <si>
    <t>39888271</t>
  </si>
  <si>
    <t>39888272</t>
  </si>
  <si>
    <t>39888273</t>
  </si>
  <si>
    <t>39888274</t>
  </si>
  <si>
    <t>39888275</t>
  </si>
  <si>
    <t>39888280</t>
  </si>
  <si>
    <t>39888282</t>
  </si>
  <si>
    <t>39888284</t>
  </si>
  <si>
    <t>39888287</t>
  </si>
  <si>
    <t>39888288</t>
  </si>
  <si>
    <t>39888289</t>
  </si>
  <si>
    <t>39888290</t>
  </si>
  <si>
    <t>39888291</t>
  </si>
  <si>
    <t>39888292</t>
  </si>
  <si>
    <t>39888293</t>
  </si>
  <si>
    <t>39888294</t>
  </si>
  <si>
    <t>39888295</t>
  </si>
  <si>
    <t>39888296</t>
  </si>
  <si>
    <t>39888298</t>
  </si>
  <si>
    <t>39888301</t>
  </si>
  <si>
    <t>39888340</t>
  </si>
  <si>
    <t>39888341</t>
  </si>
  <si>
    <t>39888344</t>
  </si>
  <si>
    <t>39888345</t>
  </si>
  <si>
    <t>39888348</t>
  </si>
  <si>
    <t>39888351</t>
  </si>
  <si>
    <t>39888352</t>
  </si>
  <si>
    <t>39888355</t>
  </si>
  <si>
    <t>39888358</t>
  </si>
  <si>
    <t>39888359</t>
  </si>
  <si>
    <t>39888360</t>
  </si>
  <si>
    <t>39888361</t>
  </si>
  <si>
    <t>39888362</t>
  </si>
  <si>
    <t>39888363</t>
  </si>
  <si>
    <t>39888365</t>
  </si>
  <si>
    <t>39888367</t>
  </si>
  <si>
    <t>39888368</t>
  </si>
  <si>
    <t>39888370</t>
  </si>
  <si>
    <t>39888372</t>
  </si>
  <si>
    <t>39888373</t>
  </si>
  <si>
    <t>39888375</t>
  </si>
  <si>
    <t>39888377</t>
  </si>
  <si>
    <t>39888378</t>
  </si>
  <si>
    <t>39888380</t>
  </si>
  <si>
    <t>39888382</t>
  </si>
  <si>
    <t>39888383</t>
  </si>
  <si>
    <t>39888417</t>
  </si>
  <si>
    <t>39888418</t>
  </si>
  <si>
    <t>39888419</t>
  </si>
  <si>
    <t>39888420</t>
  </si>
  <si>
    <t>39888421</t>
  </si>
  <si>
    <t>39888422</t>
  </si>
  <si>
    <t>39888425</t>
  </si>
  <si>
    <t>39888426</t>
  </si>
  <si>
    <t>39888427</t>
  </si>
  <si>
    <t>39888428</t>
  </si>
  <si>
    <t>39888429</t>
  </si>
  <si>
    <t>39888430</t>
  </si>
  <si>
    <t>39888432</t>
  </si>
  <si>
    <t>39888434</t>
  </si>
  <si>
    <t>39888436</t>
  </si>
  <si>
    <t>39888438</t>
  </si>
  <si>
    <t>39888440</t>
  </si>
  <si>
    <t>39888442</t>
  </si>
  <si>
    <t>39888444</t>
  </si>
  <si>
    <t>39888446</t>
  </si>
  <si>
    <t>39888448</t>
  </si>
  <si>
    <t>39888449</t>
  </si>
  <si>
    <t>39888451</t>
  </si>
  <si>
    <t>39888453</t>
  </si>
  <si>
    <t>39888455</t>
  </si>
  <si>
    <t>39888457</t>
  </si>
  <si>
    <t>39888459</t>
  </si>
  <si>
    <t>39888460</t>
  </si>
  <si>
    <t>39888462</t>
  </si>
  <si>
    <t>39888464</t>
  </si>
  <si>
    <t>39888467</t>
  </si>
  <si>
    <t>39888469</t>
  </si>
  <si>
    <t>39888470</t>
  </si>
  <si>
    <t>39888472</t>
  </si>
  <si>
    <t>39888473</t>
  </si>
  <si>
    <t>39888474</t>
  </si>
  <si>
    <t>39888476</t>
  </si>
  <si>
    <t>39888478</t>
  </si>
  <si>
    <t>39888479</t>
  </si>
  <si>
    <t>39888481</t>
  </si>
  <si>
    <t>39888482</t>
  </si>
  <si>
    <t>39888483</t>
  </si>
  <si>
    <t>39888485</t>
  </si>
  <si>
    <t>39888487</t>
  </si>
  <si>
    <t>39888488</t>
  </si>
  <si>
    <t>39888490</t>
  </si>
  <si>
    <t>39888491</t>
  </si>
  <si>
    <t>39888492</t>
  </si>
  <si>
    <t>39888494</t>
  </si>
  <si>
    <t>39888496</t>
  </si>
  <si>
    <t>39888497</t>
  </si>
  <si>
    <t>39888499</t>
  </si>
  <si>
    <t>39888500</t>
  </si>
  <si>
    <t>39888501</t>
  </si>
  <si>
    <t>39888502</t>
  </si>
  <si>
    <t>39888503</t>
  </si>
  <si>
    <t>39888504</t>
  </si>
  <si>
    <t>39888505</t>
  </si>
  <si>
    <t>39888536</t>
  </si>
  <si>
    <t>39888538</t>
  </si>
  <si>
    <t>39888540</t>
  </si>
  <si>
    <t>39888541</t>
  </si>
  <si>
    <t>39888542</t>
  </si>
  <si>
    <t>39888544</t>
  </si>
  <si>
    <t>39888546</t>
  </si>
  <si>
    <t>39888548</t>
  </si>
  <si>
    <t>39888549</t>
  </si>
  <si>
    <t>39888550</t>
  </si>
  <si>
    <t>39888573</t>
  </si>
  <si>
    <t>39888574</t>
  </si>
  <si>
    <t>39888575</t>
  </si>
  <si>
    <t>39888576</t>
  </si>
  <si>
    <t>39888577</t>
  </si>
  <si>
    <t>39888578</t>
  </si>
  <si>
    <t>39888579</t>
  </si>
  <si>
    <t>39888580</t>
  </si>
  <si>
    <t>39888581</t>
  </si>
  <si>
    <t>39888582</t>
  </si>
  <si>
    <t>39888583</t>
  </si>
  <si>
    <t>39888584</t>
  </si>
  <si>
    <t>39888586</t>
  </si>
  <si>
    <t>39888588</t>
  </si>
  <si>
    <t>39888589</t>
  </si>
  <si>
    <t>39888591</t>
  </si>
  <si>
    <t>39888593</t>
  </si>
  <si>
    <t>39888595</t>
  </si>
  <si>
    <t>39888597</t>
  </si>
  <si>
    <t>39888599</t>
  </si>
  <si>
    <t>39888600</t>
  </si>
  <si>
    <t>39888602</t>
  </si>
  <si>
    <t>39888604</t>
  </si>
  <si>
    <t>39888606</t>
  </si>
  <si>
    <t>39888608</t>
  </si>
  <si>
    <t>39888611</t>
  </si>
  <si>
    <t>39888616</t>
  </si>
  <si>
    <t>39888619</t>
  </si>
  <si>
    <t>39888624</t>
  </si>
  <si>
    <t>39888627</t>
  </si>
  <si>
    <t>39888632</t>
  </si>
  <si>
    <t>39888635</t>
  </si>
  <si>
    <t>39888659</t>
  </si>
  <si>
    <t>39888665</t>
  </si>
  <si>
    <t>39888668</t>
  </si>
  <si>
    <t>39888669</t>
  </si>
  <si>
    <t>39888670</t>
  </si>
  <si>
    <t>39888671</t>
  </si>
  <si>
    <t>39888672</t>
  </si>
  <si>
    <t>39888673</t>
  </si>
  <si>
    <t>39888681</t>
  </si>
  <si>
    <t>39888683</t>
  </si>
  <si>
    <t>39888685</t>
  </si>
  <si>
    <t>39888687</t>
  </si>
  <si>
    <t>39888689</t>
  </si>
  <si>
    <t>39888699</t>
  </si>
  <si>
    <t>39888700</t>
  </si>
  <si>
    <t>39888701</t>
  </si>
  <si>
    <t>39888702</t>
  </si>
  <si>
    <t>39888707</t>
  </si>
  <si>
    <t>39888712</t>
  </si>
  <si>
    <t>39888723</t>
  </si>
  <si>
    <t>39888726</t>
  </si>
  <si>
    <t>39888729</t>
  </si>
  <si>
    <t>39888732</t>
  </si>
  <si>
    <t>39888733</t>
  </si>
  <si>
    <t>39888734</t>
  </si>
  <si>
    <t>39888735</t>
  </si>
  <si>
    <t>39888736</t>
  </si>
  <si>
    <t>39888737</t>
  </si>
  <si>
    <t>39888738</t>
  </si>
  <si>
    <t>39888761</t>
  </si>
  <si>
    <t>39888762</t>
  </si>
  <si>
    <t>39889022</t>
  </si>
  <si>
    <t>39889024</t>
  </si>
  <si>
    <t>39889068</t>
  </si>
  <si>
    <t>39889122</t>
  </si>
  <si>
    <t>39889123</t>
  </si>
  <si>
    <t>39889124</t>
  </si>
  <si>
    <t>39889125</t>
  </si>
  <si>
    <t>39889126</t>
  </si>
  <si>
    <t>39889127</t>
  </si>
  <si>
    <t>39889128</t>
  </si>
  <si>
    <t>39889129</t>
  </si>
  <si>
    <t>39889130</t>
  </si>
  <si>
    <t>39889131</t>
  </si>
  <si>
    <t>39889132</t>
  </si>
  <si>
    <t>39889133</t>
  </si>
  <si>
    <t>39889134</t>
  </si>
  <si>
    <t>39889135</t>
  </si>
  <si>
    <t>39889136</t>
  </si>
  <si>
    <t>39889137</t>
  </si>
  <si>
    <t>39889138</t>
  </si>
  <si>
    <t>39889139</t>
  </si>
  <si>
    <t>39889140</t>
  </si>
  <si>
    <t>39889141</t>
  </si>
  <si>
    <t>39889142</t>
  </si>
  <si>
    <t>39889143</t>
  </si>
  <si>
    <t>39889144</t>
  </si>
  <si>
    <t>39889145</t>
  </si>
  <si>
    <t>39889146</t>
  </si>
  <si>
    <t>39889147</t>
  </si>
  <si>
    <t>39889148</t>
  </si>
  <si>
    <t>39889149</t>
  </si>
  <si>
    <t>39889153</t>
  </si>
  <si>
    <t>39889154</t>
  </si>
  <si>
    <t>39889155</t>
  </si>
  <si>
    <t>39889156</t>
  </si>
  <si>
    <t>39889157</t>
  </si>
  <si>
    <t>39889158</t>
  </si>
  <si>
    <t>39889159</t>
  </si>
  <si>
    <t>39889160</t>
  </si>
  <si>
    <t>39889161</t>
  </si>
  <si>
    <t>39889162</t>
  </si>
  <si>
    <t>39889163</t>
  </si>
  <si>
    <t>39889164</t>
  </si>
  <si>
    <t>39889165</t>
  </si>
  <si>
    <t>39889166</t>
  </si>
  <si>
    <t>39889167</t>
  </si>
  <si>
    <t>39889168</t>
  </si>
  <si>
    <t>39889169</t>
  </si>
  <si>
    <t>39889170</t>
  </si>
  <si>
    <t>39889171</t>
  </si>
  <si>
    <t>39889172</t>
  </si>
  <si>
    <t>39889173</t>
  </si>
  <si>
    <t>39889174</t>
  </si>
  <si>
    <t>39889175</t>
  </si>
  <si>
    <t>39889176</t>
  </si>
  <si>
    <t>39889177</t>
  </si>
  <si>
    <t>39889178</t>
  </si>
  <si>
    <t>39889179</t>
  </si>
  <si>
    <t>39889180</t>
  </si>
  <si>
    <t>39889181</t>
  </si>
  <si>
    <t>39889182</t>
  </si>
  <si>
    <t>39889183</t>
  </si>
  <si>
    <t>39889184</t>
  </si>
  <si>
    <t>39889185</t>
  </si>
  <si>
    <t>39889186</t>
  </si>
  <si>
    <t>39889187</t>
  </si>
  <si>
    <t>39889188</t>
  </si>
  <si>
    <t>39889189</t>
  </si>
  <si>
    <t>39889190</t>
  </si>
  <si>
    <t>39889191</t>
  </si>
  <si>
    <t>39889192</t>
  </si>
  <si>
    <t>39889195</t>
  </si>
  <si>
    <t>39889196</t>
  </si>
  <si>
    <t>39889197</t>
  </si>
  <si>
    <t>39889198</t>
  </si>
  <si>
    <t>39889201</t>
  </si>
  <si>
    <t>39889202</t>
  </si>
  <si>
    <t>39889203</t>
  </si>
  <si>
    <t>39889204</t>
  </si>
  <si>
    <t>39889205</t>
  </si>
  <si>
    <t>CHILD CUSHION</t>
  </si>
  <si>
    <t>39889206</t>
  </si>
  <si>
    <t>39889250</t>
  </si>
  <si>
    <t>39889251</t>
  </si>
  <si>
    <t>39889252</t>
  </si>
  <si>
    <t>39889253</t>
  </si>
  <si>
    <t>39889254</t>
  </si>
  <si>
    <t>39889255</t>
  </si>
  <si>
    <t>39889256</t>
  </si>
  <si>
    <t>39889257</t>
  </si>
  <si>
    <t>39889258</t>
  </si>
  <si>
    <t>39889259</t>
  </si>
  <si>
    <t>39889260</t>
  </si>
  <si>
    <t>39889261</t>
  </si>
  <si>
    <t>39889262</t>
  </si>
  <si>
    <t>39889263</t>
  </si>
  <si>
    <t>39889264</t>
  </si>
  <si>
    <t>39889265</t>
  </si>
  <si>
    <t>39889266</t>
  </si>
  <si>
    <t>39889267</t>
  </si>
  <si>
    <t>39889268</t>
  </si>
  <si>
    <t>39889269</t>
  </si>
  <si>
    <t>39889270</t>
  </si>
  <si>
    <t>39889271</t>
  </si>
  <si>
    <t>39889272</t>
  </si>
  <si>
    <t>39889273</t>
  </si>
  <si>
    <t>39889274</t>
  </si>
  <si>
    <t>39889275</t>
  </si>
  <si>
    <t>39889276</t>
  </si>
  <si>
    <t>39889277</t>
  </si>
  <si>
    <t>39889318</t>
  </si>
  <si>
    <t>39889587</t>
  </si>
  <si>
    <t>39889588</t>
  </si>
  <si>
    <t>39889589</t>
  </si>
  <si>
    <t>39889590</t>
  </si>
  <si>
    <t>39889591</t>
  </si>
  <si>
    <t>39889592</t>
  </si>
  <si>
    <t>39889593</t>
  </si>
  <si>
    <t>39889594</t>
  </si>
  <si>
    <t>39889595</t>
  </si>
  <si>
    <t>39889596</t>
  </si>
  <si>
    <t>39889597</t>
  </si>
  <si>
    <t>39889598</t>
  </si>
  <si>
    <t>39889599</t>
  </si>
  <si>
    <t>39889600</t>
  </si>
  <si>
    <t>39889601</t>
  </si>
  <si>
    <t>39889602</t>
  </si>
  <si>
    <t>39889603</t>
  </si>
  <si>
    <t>39889604</t>
  </si>
  <si>
    <t>39889605</t>
  </si>
  <si>
    <t>39889606</t>
  </si>
  <si>
    <t>39889607</t>
  </si>
  <si>
    <t>39889608</t>
  </si>
  <si>
    <t>39889609</t>
  </si>
  <si>
    <t>39889610</t>
  </si>
  <si>
    <t>39889611</t>
  </si>
  <si>
    <t>39889612</t>
  </si>
  <si>
    <t>39889613</t>
  </si>
  <si>
    <t>39889614</t>
  </si>
  <si>
    <t>39889615</t>
  </si>
  <si>
    <t>39889616</t>
  </si>
  <si>
    <t>39889617</t>
  </si>
  <si>
    <t>39889619</t>
  </si>
  <si>
    <t>39889621</t>
  </si>
  <si>
    <t>39889622</t>
  </si>
  <si>
    <t>39889623</t>
  </si>
  <si>
    <t>39889624</t>
  </si>
  <si>
    <t>39889625</t>
  </si>
  <si>
    <t>39889626</t>
  </si>
  <si>
    <t>39889648</t>
  </si>
  <si>
    <t>39889652</t>
  </si>
  <si>
    <t>39889656</t>
  </si>
  <si>
    <t>39889660</t>
  </si>
  <si>
    <t>39889661</t>
  </si>
  <si>
    <t>39889662</t>
  </si>
  <si>
    <t>39889663</t>
  </si>
  <si>
    <t>39889664</t>
  </si>
  <si>
    <t>39889679</t>
  </si>
  <si>
    <t>39889680</t>
  </si>
  <si>
    <t>39889681</t>
  </si>
  <si>
    <t>39889682</t>
  </si>
  <si>
    <t>39889683</t>
  </si>
  <si>
    <t>39889685</t>
  </si>
  <si>
    <t>39889686</t>
  </si>
  <si>
    <t>39889687</t>
  </si>
  <si>
    <t>39889688</t>
  </si>
  <si>
    <t>39889689</t>
  </si>
  <si>
    <t>39889690</t>
  </si>
  <si>
    <t>39889691</t>
  </si>
  <si>
    <t>39889692</t>
  </si>
  <si>
    <t>39889693</t>
  </si>
  <si>
    <t>39889694</t>
  </si>
  <si>
    <t>39889695</t>
  </si>
  <si>
    <t>39889696</t>
  </si>
  <si>
    <t>39889697</t>
  </si>
  <si>
    <t>39889698</t>
  </si>
  <si>
    <t>39889699</t>
  </si>
  <si>
    <t>39889710</t>
  </si>
  <si>
    <t>39889711</t>
  </si>
  <si>
    <t>39889712</t>
  </si>
  <si>
    <t>39889713</t>
  </si>
  <si>
    <t>39889714</t>
  </si>
  <si>
    <t>39889715</t>
  </si>
  <si>
    <t>39889716</t>
  </si>
  <si>
    <t>39889717</t>
  </si>
  <si>
    <t>39889718</t>
  </si>
  <si>
    <t>39889719</t>
  </si>
  <si>
    <t>39889720</t>
  </si>
  <si>
    <t>39889721</t>
  </si>
  <si>
    <t>39889722</t>
  </si>
  <si>
    <t>39889723</t>
  </si>
  <si>
    <t>39889724</t>
  </si>
  <si>
    <t>39889725</t>
  </si>
  <si>
    <t>39889726</t>
  </si>
  <si>
    <t>39889727</t>
  </si>
  <si>
    <t>39889728</t>
  </si>
  <si>
    <t>39889729</t>
  </si>
  <si>
    <t>39889731</t>
  </si>
  <si>
    <t>39889733</t>
  </si>
  <si>
    <t>39889735</t>
  </si>
  <si>
    <t>39889736</t>
  </si>
  <si>
    <t>39889737</t>
  </si>
  <si>
    <t>39889738</t>
  </si>
  <si>
    <t>39889739</t>
  </si>
  <si>
    <t>39889740</t>
  </si>
  <si>
    <t>39889741</t>
  </si>
  <si>
    <t>39889742</t>
  </si>
  <si>
    <t>39889743</t>
  </si>
  <si>
    <t>39889744</t>
  </si>
  <si>
    <t>39889745</t>
  </si>
  <si>
    <t>39889746</t>
  </si>
  <si>
    <t>39889747</t>
  </si>
  <si>
    <t>39889748</t>
  </si>
  <si>
    <t>39889749</t>
  </si>
  <si>
    <t>39889750</t>
  </si>
  <si>
    <t>39889751</t>
  </si>
  <si>
    <t>39889752</t>
  </si>
  <si>
    <t>39889753</t>
  </si>
  <si>
    <t>39889754</t>
  </si>
  <si>
    <t>39889755</t>
  </si>
  <si>
    <t>39889756</t>
  </si>
  <si>
    <t>39889757</t>
  </si>
  <si>
    <t>39889758</t>
  </si>
  <si>
    <t>39889759</t>
  </si>
  <si>
    <t>39889760</t>
  </si>
  <si>
    <t>39889761</t>
  </si>
  <si>
    <t>39889762</t>
  </si>
  <si>
    <t>39889763</t>
  </si>
  <si>
    <t>39889764</t>
  </si>
  <si>
    <t>39889765</t>
  </si>
  <si>
    <t>39889766</t>
  </si>
  <si>
    <t>39889768</t>
  </si>
  <si>
    <t>39889769</t>
  </si>
  <si>
    <t>39889770</t>
  </si>
  <si>
    <t>39889771</t>
  </si>
  <si>
    <t>39889772</t>
  </si>
  <si>
    <t>39889773</t>
  </si>
  <si>
    <t>39889774</t>
  </si>
  <si>
    <t>39889775</t>
  </si>
  <si>
    <t>39889776</t>
  </si>
  <si>
    <t>39889777</t>
  </si>
  <si>
    <t>39889778</t>
  </si>
  <si>
    <t>39889779</t>
  </si>
  <si>
    <t>39889780</t>
  </si>
  <si>
    <t>39889781</t>
  </si>
  <si>
    <t>39889782</t>
  </si>
  <si>
    <t>39889783</t>
  </si>
  <si>
    <t>39889784</t>
  </si>
  <si>
    <t>39889785</t>
  </si>
  <si>
    <t>39889786</t>
  </si>
  <si>
    <t>39889787</t>
  </si>
  <si>
    <t>39889788</t>
  </si>
  <si>
    <t>39889789</t>
  </si>
  <si>
    <t>39889790</t>
  </si>
  <si>
    <t>39889791</t>
  </si>
  <si>
    <t>39889792</t>
  </si>
  <si>
    <t>39889793</t>
  </si>
  <si>
    <t>39889794</t>
  </si>
  <si>
    <t>39889795</t>
  </si>
  <si>
    <t>39889796</t>
  </si>
  <si>
    <t>39889797</t>
  </si>
  <si>
    <t>39889798</t>
  </si>
  <si>
    <t>39889799</t>
  </si>
  <si>
    <t>39889800</t>
  </si>
  <si>
    <t>39889801</t>
  </si>
  <si>
    <t>39889802</t>
  </si>
  <si>
    <t>39889803</t>
  </si>
  <si>
    <t>39889804</t>
  </si>
  <si>
    <t>39889805</t>
  </si>
  <si>
    <t>39889806</t>
  </si>
  <si>
    <t>39889807</t>
  </si>
  <si>
    <t>39889808</t>
  </si>
  <si>
    <t>39889809</t>
  </si>
  <si>
    <t>39889810</t>
  </si>
  <si>
    <t>39889811</t>
  </si>
  <si>
    <t>39889812</t>
  </si>
  <si>
    <t>39889813</t>
  </si>
  <si>
    <t>39889814</t>
  </si>
  <si>
    <t>39889815</t>
  </si>
  <si>
    <t>39889816</t>
  </si>
  <si>
    <t>39889817</t>
  </si>
  <si>
    <t>39889818</t>
  </si>
  <si>
    <t>39889819</t>
  </si>
  <si>
    <t>39889820</t>
  </si>
  <si>
    <t>39889821</t>
  </si>
  <si>
    <t>39889822</t>
  </si>
  <si>
    <t>39889823</t>
  </si>
  <si>
    <t>39889824</t>
  </si>
  <si>
    <t>39889825</t>
  </si>
  <si>
    <t>39889826</t>
  </si>
  <si>
    <t>39889827</t>
  </si>
  <si>
    <t>39889828</t>
  </si>
  <si>
    <t>39889829</t>
  </si>
  <si>
    <t>39889830</t>
  </si>
  <si>
    <t>39889831</t>
  </si>
  <si>
    <t>39889832</t>
  </si>
  <si>
    <t>39889833</t>
  </si>
  <si>
    <t>39889834</t>
  </si>
  <si>
    <t>39889854</t>
  </si>
  <si>
    <t>39889855</t>
  </si>
  <si>
    <t>39889856</t>
  </si>
  <si>
    <t>39889857</t>
  </si>
  <si>
    <t>39889858</t>
  </si>
  <si>
    <t>39889859</t>
  </si>
  <si>
    <t>39889860</t>
  </si>
  <si>
    <t>39889861</t>
  </si>
  <si>
    <t>39889862</t>
  </si>
  <si>
    <t>39889864</t>
  </si>
  <si>
    <t>39889866</t>
  </si>
  <si>
    <t>39889885</t>
  </si>
  <si>
    <t>39889893</t>
  </si>
  <si>
    <t>39889901</t>
  </si>
  <si>
    <t>39889903</t>
  </si>
  <si>
    <t>39889905</t>
  </si>
  <si>
    <t>39889907</t>
  </si>
  <si>
    <t>39889911</t>
  </si>
  <si>
    <t>39889913</t>
  </si>
  <si>
    <t>39889916</t>
  </si>
  <si>
    <t>39889919</t>
  </si>
  <si>
    <t>39889937</t>
  </si>
  <si>
    <t>39889940</t>
  </si>
  <si>
    <t>39889943</t>
  </si>
  <si>
    <t>39889982</t>
  </si>
  <si>
    <t>39889986</t>
  </si>
  <si>
    <t>39889987</t>
  </si>
  <si>
    <t>39889988</t>
  </si>
  <si>
    <t>39889990</t>
  </si>
  <si>
    <t>39889991</t>
  </si>
  <si>
    <t>39889996</t>
  </si>
  <si>
    <t>39890013</t>
  </si>
  <si>
    <t>39890014</t>
  </si>
  <si>
    <t>39890015</t>
  </si>
  <si>
    <t>39890019</t>
  </si>
  <si>
    <t>39890020</t>
  </si>
  <si>
    <t>39890021</t>
  </si>
  <si>
    <t>39890025</t>
  </si>
  <si>
    <t>39890026</t>
  </si>
  <si>
    <t>39890033</t>
  </si>
  <si>
    <t>39890035</t>
  </si>
  <si>
    <t>39890037</t>
  </si>
  <si>
    <t>39890041</t>
  </si>
  <si>
    <t>39890043</t>
  </si>
  <si>
    <t>39890045</t>
  </si>
  <si>
    <t>39890049</t>
  </si>
  <si>
    <t>39890051</t>
  </si>
  <si>
    <t>39890053</t>
  </si>
  <si>
    <t>39890055</t>
  </si>
  <si>
    <t>39890057</t>
  </si>
  <si>
    <t>39890059</t>
  </si>
  <si>
    <t>39890064</t>
  </si>
  <si>
    <t>39890069</t>
  </si>
  <si>
    <t>39890074</t>
  </si>
  <si>
    <t>39890079</t>
  </si>
  <si>
    <t>39890084</t>
  </si>
  <si>
    <t>39890089</t>
  </si>
  <si>
    <t>39890092</t>
  </si>
  <si>
    <t>39890095</t>
  </si>
  <si>
    <t>39890098</t>
  </si>
  <si>
    <t>39890101</t>
  </si>
  <si>
    <t>39890104</t>
  </si>
  <si>
    <t>39890107</t>
  </si>
  <si>
    <t>39890110</t>
  </si>
  <si>
    <t>39890113</t>
  </si>
  <si>
    <t>39890116</t>
  </si>
  <si>
    <t>39890119</t>
  </si>
  <si>
    <t>39890122</t>
  </si>
  <si>
    <t>39890127</t>
  </si>
  <si>
    <t>39890130</t>
  </si>
  <si>
    <t>39890131</t>
  </si>
  <si>
    <t>39890132</t>
  </si>
  <si>
    <t>39890133</t>
  </si>
  <si>
    <t>39890134</t>
  </si>
  <si>
    <t>39890135</t>
  </si>
  <si>
    <t>39890138</t>
  </si>
  <si>
    <t>39890139</t>
  </si>
  <si>
    <t>39890156</t>
  </si>
  <si>
    <t>39890157</t>
  </si>
  <si>
    <t>39890158</t>
  </si>
  <si>
    <t>39890159</t>
  </si>
  <si>
    <t>39890160</t>
  </si>
  <si>
    <t>39890169</t>
  </si>
  <si>
    <t>39890170</t>
  </si>
  <si>
    <t>39890171</t>
  </si>
  <si>
    <t>39890172</t>
  </si>
  <si>
    <t>39890173</t>
  </si>
  <si>
    <t>39890174</t>
  </si>
  <si>
    <t>39890175</t>
  </si>
  <si>
    <t>39890176</t>
  </si>
  <si>
    <t>39890177</t>
  </si>
  <si>
    <t>39890178</t>
  </si>
  <si>
    <t>39890179</t>
  </si>
  <si>
    <t>39890181</t>
  </si>
  <si>
    <t>39890183</t>
  </si>
  <si>
    <t>39890184</t>
  </si>
  <si>
    <t>39890185</t>
  </si>
  <si>
    <t>39890187</t>
  </si>
  <si>
    <t>39890190</t>
  </si>
  <si>
    <t>39890192</t>
  </si>
  <si>
    <t>39890193</t>
  </si>
  <si>
    <t>39890197</t>
  </si>
  <si>
    <t>39890198</t>
  </si>
  <si>
    <t>39890199</t>
  </si>
  <si>
    <t>39890200</t>
  </si>
  <si>
    <t>39890201</t>
  </si>
  <si>
    <t>39890202</t>
  </si>
  <si>
    <t>39890225</t>
  </si>
  <si>
    <t>39890234</t>
  </si>
  <si>
    <t>39890235</t>
  </si>
  <si>
    <t>39890236</t>
  </si>
  <si>
    <t>39890237</t>
  </si>
  <si>
    <t>39890238</t>
  </si>
  <si>
    <t>39890239</t>
  </si>
  <si>
    <t>39890240</t>
  </si>
  <si>
    <t>39890241</t>
  </si>
  <si>
    <t>39890242</t>
  </si>
  <si>
    <t>39890243</t>
  </si>
  <si>
    <t>39890244</t>
  </si>
  <si>
    <t>39890245</t>
  </si>
  <si>
    <t>39890247</t>
  </si>
  <si>
    <t>39890249</t>
  </si>
  <si>
    <t>39890251</t>
  </si>
  <si>
    <t>39890253</t>
  </si>
  <si>
    <t>39890255</t>
  </si>
  <si>
    <t>39890257</t>
  </si>
  <si>
    <t>39890258</t>
  </si>
  <si>
    <t>39890259</t>
  </si>
  <si>
    <t>39890260</t>
  </si>
  <si>
    <t>39890261</t>
  </si>
  <si>
    <t>39890262</t>
  </si>
  <si>
    <t>39890263</t>
  </si>
  <si>
    <t>39890264</t>
  </si>
  <si>
    <t>39890265</t>
  </si>
  <si>
    <t>39890266</t>
  </si>
  <si>
    <t>39890267</t>
  </si>
  <si>
    <t>39890268</t>
  </si>
  <si>
    <t>39890269</t>
  </si>
  <si>
    <t>39890270</t>
  </si>
  <si>
    <t>39890283</t>
  </si>
  <si>
    <t>39890285</t>
  </si>
  <si>
    <t>39890287</t>
  </si>
  <si>
    <t>39890289</t>
  </si>
  <si>
    <t>39890295</t>
  </si>
  <si>
    <t>39890296</t>
  </si>
  <si>
    <t>39890299</t>
  </si>
  <si>
    <t>39890300</t>
  </si>
  <si>
    <t>39890305</t>
  </si>
  <si>
    <t>39890312</t>
  </si>
  <si>
    <t>39890313</t>
  </si>
  <si>
    <t>39890318</t>
  </si>
  <si>
    <t>39890502</t>
  </si>
  <si>
    <t>39890503</t>
  </si>
  <si>
    <t>39890504</t>
  </si>
  <si>
    <t>39890505</t>
  </si>
  <si>
    <t>39890506</t>
  </si>
  <si>
    <t>39890507</t>
  </si>
  <si>
    <t>39890508</t>
  </si>
  <si>
    <t>39890509</t>
  </si>
  <si>
    <t>39890510</t>
  </si>
  <si>
    <t>39890511</t>
  </si>
  <si>
    <t>39890512</t>
  </si>
  <si>
    <t>39890513</t>
  </si>
  <si>
    <t>39890534</t>
  </si>
  <si>
    <t>39890535</t>
  </si>
  <si>
    <t>39890536</t>
  </si>
  <si>
    <t>39890537</t>
  </si>
  <si>
    <t>39890538</t>
  </si>
  <si>
    <t>39890539</t>
  </si>
  <si>
    <t>39890540</t>
  </si>
  <si>
    <t>39890541</t>
  </si>
  <si>
    <t>39890542</t>
  </si>
  <si>
    <t>39890543</t>
  </si>
  <si>
    <t>39890544</t>
  </si>
  <si>
    <t>39890545</t>
  </si>
  <si>
    <t>39890546</t>
  </si>
  <si>
    <t>39890547</t>
  </si>
  <si>
    <t>39890548</t>
  </si>
  <si>
    <t>39890549</t>
  </si>
  <si>
    <t>39890550</t>
  </si>
  <si>
    <t>39890551</t>
  </si>
  <si>
    <t>39890555</t>
  </si>
  <si>
    <t>39890558</t>
  </si>
  <si>
    <t>39890560</t>
  </si>
  <si>
    <t>39890563</t>
  </si>
  <si>
    <t>39890566</t>
  </si>
  <si>
    <t>39890569</t>
  </si>
  <si>
    <t>39890572</t>
  </si>
  <si>
    <t>39890575</t>
  </si>
  <si>
    <t>39890576</t>
  </si>
  <si>
    <t>39890577</t>
  </si>
  <si>
    <t>39890580</t>
  </si>
  <si>
    <t>39890583</t>
  </si>
  <si>
    <t>39890586</t>
  </si>
  <si>
    <t>39890587</t>
  </si>
  <si>
    <t>39890588</t>
  </si>
  <si>
    <t>39890589</t>
  </si>
  <si>
    <t>39890592</t>
  </si>
  <si>
    <t>39890595</t>
  </si>
  <si>
    <t>39890596</t>
  </si>
  <si>
    <t>39890597</t>
  </si>
  <si>
    <t>39890600</t>
  </si>
  <si>
    <t>39890610</t>
  </si>
  <si>
    <t>39890616</t>
  </si>
  <si>
    <t>39890617</t>
  </si>
  <si>
    <t>39890618</t>
  </si>
  <si>
    <t>39890619</t>
  </si>
  <si>
    <t>39890620</t>
  </si>
  <si>
    <t>39890621</t>
  </si>
  <si>
    <t>39890622</t>
  </si>
  <si>
    <t>39890623</t>
  </si>
  <si>
    <t>39890624</t>
  </si>
  <si>
    <t>39890625</t>
  </si>
  <si>
    <t>39890626</t>
  </si>
  <si>
    <t>39890627</t>
  </si>
  <si>
    <t>39890628</t>
  </si>
  <si>
    <t>39890629</t>
  </si>
  <si>
    <t>39890630</t>
  </si>
  <si>
    <t>39890631</t>
  </si>
  <si>
    <t>39890642</t>
  </si>
  <si>
    <t>39890643</t>
  </si>
  <si>
    <t>39890644</t>
  </si>
  <si>
    <t>39890645</t>
  </si>
  <si>
    <t>39890646</t>
  </si>
  <si>
    <t>39890647</t>
  </si>
  <si>
    <t>39890648</t>
  </si>
  <si>
    <t>39890649</t>
  </si>
  <si>
    <t>39890650</t>
  </si>
  <si>
    <t>39890651</t>
  </si>
  <si>
    <t>39890652</t>
  </si>
  <si>
    <t>39890667</t>
  </si>
  <si>
    <t>39890673</t>
  </si>
  <si>
    <t>39890676</t>
  </si>
  <si>
    <t>39890677</t>
  </si>
  <si>
    <t>39890678</t>
  </si>
  <si>
    <t>39890679</t>
  </si>
  <si>
    <t>39890680</t>
  </si>
  <si>
    <t>39890682</t>
  </si>
  <si>
    <t>39890683</t>
  </si>
  <si>
    <t>39890686</t>
  </si>
  <si>
    <t>39890687</t>
  </si>
  <si>
    <t>39890688</t>
  </si>
  <si>
    <t>39890693</t>
  </si>
  <si>
    <t>39890714</t>
  </si>
  <si>
    <t>39890795</t>
  </si>
  <si>
    <t>39890817</t>
  </si>
  <si>
    <t>39890818</t>
  </si>
  <si>
    <t>39890846</t>
  </si>
  <si>
    <t>39890849</t>
  </si>
  <si>
    <t>39890870</t>
  </si>
  <si>
    <t>39890871</t>
  </si>
  <si>
    <t>39890872</t>
  </si>
  <si>
    <t>39890873</t>
  </si>
  <si>
    <t>39890874</t>
  </si>
  <si>
    <t>39890875</t>
  </si>
  <si>
    <t>39890876</t>
  </si>
  <si>
    <t>39890877</t>
  </si>
  <si>
    <t>39890880</t>
  </si>
  <si>
    <t>39890881</t>
  </si>
  <si>
    <t>39890884</t>
  </si>
  <si>
    <t>39890885</t>
  </si>
  <si>
    <t>39890888</t>
  </si>
  <si>
    <t>39890893</t>
  </si>
  <si>
    <t>39890894</t>
  </si>
  <si>
    <t>39890895</t>
  </si>
  <si>
    <t>39890932</t>
  </si>
  <si>
    <t>39891013</t>
  </si>
  <si>
    <t>39891263</t>
  </si>
  <si>
    <t>39891264</t>
  </si>
  <si>
    <t>39891265</t>
  </si>
  <si>
    <t>39891266</t>
  </si>
  <si>
    <t>39891267</t>
  </si>
  <si>
    <t>39891268</t>
  </si>
  <si>
    <t>39891296</t>
  </si>
  <si>
    <t>39891302</t>
  </si>
  <si>
    <t>39891306</t>
  </si>
  <si>
    <t>39891309</t>
  </si>
  <si>
    <t>39891312</t>
  </si>
  <si>
    <t>39891314</t>
  </si>
  <si>
    <t>39891316</t>
  </si>
  <si>
    <t>39891318</t>
  </si>
  <si>
    <t>39891320</t>
  </si>
  <si>
    <t>39891322</t>
  </si>
  <si>
    <t>39891323</t>
  </si>
  <si>
    <t>39891324</t>
  </si>
  <si>
    <t>39891325</t>
  </si>
  <si>
    <t>39891326</t>
  </si>
  <si>
    <t>39891327</t>
  </si>
  <si>
    <t>39891328</t>
  </si>
  <si>
    <t>39891330</t>
  </si>
  <si>
    <t>39891331</t>
  </si>
  <si>
    <t>39891333</t>
  </si>
  <si>
    <t>39891334</t>
  </si>
  <si>
    <t>39891336</t>
  </si>
  <si>
    <t>39891337</t>
  </si>
  <si>
    <t>39891339</t>
  </si>
  <si>
    <t>39891340</t>
  </si>
  <si>
    <t>39891342</t>
  </si>
  <si>
    <t>39891343</t>
  </si>
  <si>
    <t>39891345</t>
  </si>
  <si>
    <t>39891346</t>
  </si>
  <si>
    <t>39891348</t>
  </si>
  <si>
    <t>39891350</t>
  </si>
  <si>
    <t>39891352</t>
  </si>
  <si>
    <t>39891354</t>
  </si>
  <si>
    <t>39891356</t>
  </si>
  <si>
    <t>39891358</t>
  </si>
  <si>
    <t>39891359</t>
  </si>
  <si>
    <t>39891360</t>
  </si>
  <si>
    <t>39891361</t>
  </si>
  <si>
    <t>39891362</t>
  </si>
  <si>
    <t>39891363</t>
  </si>
  <si>
    <t>39891364</t>
  </si>
  <si>
    <t>39891365</t>
  </si>
  <si>
    <t>39891366</t>
  </si>
  <si>
    <t>39891367</t>
  </si>
  <si>
    <t>39891368</t>
  </si>
  <si>
    <t>39891369</t>
  </si>
  <si>
    <t>39891370</t>
  </si>
  <si>
    <t>39891372</t>
  </si>
  <si>
    <t>39891374</t>
  </si>
  <si>
    <t>39891376</t>
  </si>
  <si>
    <t>39891378</t>
  </si>
  <si>
    <t>39891380</t>
  </si>
  <si>
    <t>39891382</t>
  </si>
  <si>
    <t>39891391</t>
  </si>
  <si>
    <t>39891531</t>
  </si>
  <si>
    <t>39891551</t>
  </si>
  <si>
    <t>39891553</t>
  </si>
  <si>
    <t>39891574</t>
  </si>
  <si>
    <t>39891576</t>
  </si>
  <si>
    <t>39891578</t>
  </si>
  <si>
    <t>39891580</t>
  </si>
  <si>
    <t>39891582</t>
  </si>
  <si>
    <t>39891584</t>
  </si>
  <si>
    <t>39891586</t>
  </si>
  <si>
    <t>39891588</t>
  </si>
  <si>
    <t>39891594</t>
  </si>
  <si>
    <t>39891596</t>
  </si>
  <si>
    <t>39891602</t>
  </si>
  <si>
    <t>39891604</t>
  </si>
  <si>
    <t>39891607</t>
  </si>
  <si>
    <t>39891635</t>
  </si>
  <si>
    <t>39891636</t>
  </si>
  <si>
    <t>39891637</t>
  </si>
  <si>
    <t>39891638</t>
  </si>
  <si>
    <t>39891639</t>
  </si>
  <si>
    <t>39891640</t>
  </si>
  <si>
    <t>39891642</t>
  </si>
  <si>
    <t>39891643</t>
  </si>
  <si>
    <t>39891644</t>
  </si>
  <si>
    <t>39891645</t>
  </si>
  <si>
    <t>39891646</t>
  </si>
  <si>
    <t>39891647</t>
  </si>
  <si>
    <t>39891648</t>
  </si>
  <si>
    <t>39891649</t>
  </si>
  <si>
    <t>39891650</t>
  </si>
  <si>
    <t>39891651</t>
  </si>
  <si>
    <t>39891652</t>
  </si>
  <si>
    <t>39891654</t>
  </si>
  <si>
    <t>39891655</t>
  </si>
  <si>
    <t>39891656</t>
  </si>
  <si>
    <t>39891658</t>
  </si>
  <si>
    <t>39891659</t>
  </si>
  <si>
    <t>39891660</t>
  </si>
  <si>
    <t>39891661</t>
  </si>
  <si>
    <t>39891666</t>
  </si>
  <si>
    <t>39891667</t>
  </si>
  <si>
    <t>39891668</t>
  </si>
  <si>
    <t>39891669</t>
  </si>
  <si>
    <t>39891670</t>
  </si>
  <si>
    <t>39891671</t>
  </si>
  <si>
    <t>39891672</t>
  </si>
  <si>
    <t>39891673</t>
  </si>
  <si>
    <t>39891674</t>
  </si>
  <si>
    <t>39891675</t>
  </si>
  <si>
    <t>39891676</t>
  </si>
  <si>
    <t>39891677</t>
  </si>
  <si>
    <t>39891678</t>
  </si>
  <si>
    <t>39891679</t>
  </si>
  <si>
    <t>39891680</t>
  </si>
  <si>
    <t>39891681</t>
  </si>
  <si>
    <t>39891682</t>
  </si>
  <si>
    <t>39891683</t>
  </si>
  <si>
    <t>39891684</t>
  </si>
  <si>
    <t>39891687</t>
  </si>
  <si>
    <t>39891691</t>
  </si>
  <si>
    <t>39891692</t>
  </si>
  <si>
    <t>39891693</t>
  </si>
  <si>
    <t>39891694</t>
  </si>
  <si>
    <t>39891695</t>
  </si>
  <si>
    <t>39891696</t>
  </si>
  <si>
    <t>39891697</t>
  </si>
  <si>
    <t>39891698</t>
  </si>
  <si>
    <t>39891699</t>
  </si>
  <si>
    <t>39891700</t>
  </si>
  <si>
    <t>39891701</t>
  </si>
  <si>
    <t>39891702</t>
  </si>
  <si>
    <t>39891703</t>
  </si>
  <si>
    <t>39891704</t>
  </si>
  <si>
    <t>39891705</t>
  </si>
  <si>
    <t>39891706</t>
  </si>
  <si>
    <t>39891707</t>
  </si>
  <si>
    <t>39891708</t>
  </si>
  <si>
    <t>39891709</t>
  </si>
  <si>
    <t>39891710</t>
  </si>
  <si>
    <t>39891711</t>
  </si>
  <si>
    <t>39891712</t>
  </si>
  <si>
    <t>39891713</t>
  </si>
  <si>
    <t>39891714</t>
  </si>
  <si>
    <t>39891715</t>
  </si>
  <si>
    <t>39891716</t>
  </si>
  <si>
    <t>39891718</t>
  </si>
  <si>
    <t>39891719</t>
  </si>
  <si>
    <t>39891720</t>
  </si>
  <si>
    <t>39891721</t>
  </si>
  <si>
    <t>39891722</t>
  </si>
  <si>
    <t>39891723</t>
  </si>
  <si>
    <t>39891724</t>
  </si>
  <si>
    <t>39891726</t>
  </si>
  <si>
    <t>39891727</t>
  </si>
  <si>
    <t>39891728</t>
  </si>
  <si>
    <t>39891729</t>
  </si>
  <si>
    <t>39891730</t>
  </si>
  <si>
    <t>39891733</t>
  </si>
  <si>
    <t>39891734</t>
  </si>
  <si>
    <t>39891736</t>
  </si>
  <si>
    <t>39891743</t>
  </si>
  <si>
    <t>39891744</t>
  </si>
  <si>
    <t>39891745</t>
  </si>
  <si>
    <t>39891746</t>
  </si>
  <si>
    <t>39891747</t>
  </si>
  <si>
    <t>39891748</t>
  </si>
  <si>
    <t>39891749</t>
  </si>
  <si>
    <t>39891750</t>
  </si>
  <si>
    <t>39891751</t>
  </si>
  <si>
    <t>39891752</t>
  </si>
  <si>
    <t>39891775</t>
  </si>
  <si>
    <t>39891778</t>
  </si>
  <si>
    <t>39891781</t>
  </si>
  <si>
    <t>39891782</t>
  </si>
  <si>
    <t>39891783</t>
  </si>
  <si>
    <t>39891784</t>
  </si>
  <si>
    <t>39891787</t>
  </si>
  <si>
    <t>39891790</t>
  </si>
  <si>
    <t>39891793</t>
  </si>
  <si>
    <t>39891794</t>
  </si>
  <si>
    <t>39891795</t>
  </si>
  <si>
    <t>39891796</t>
  </si>
  <si>
    <t>39891804</t>
  </si>
  <si>
    <t>39891805</t>
  </si>
  <si>
    <t>PANEL, R.H.</t>
  </si>
  <si>
    <t>39891806</t>
  </si>
  <si>
    <t>39891807</t>
  </si>
  <si>
    <t>39891808</t>
  </si>
  <si>
    <t>39891809</t>
  </si>
  <si>
    <t>39891810</t>
  </si>
  <si>
    <t>39891811</t>
  </si>
  <si>
    <t>39891814</t>
  </si>
  <si>
    <t>39891818</t>
  </si>
  <si>
    <t>39891824</t>
  </si>
  <si>
    <t>39891825</t>
  </si>
  <si>
    <t>39891826</t>
  </si>
  <si>
    <t>39891827</t>
  </si>
  <si>
    <t>39891828</t>
  </si>
  <si>
    <t>39891829</t>
  </si>
  <si>
    <t>39891830</t>
  </si>
  <si>
    <t>39891831</t>
  </si>
  <si>
    <t>39891832</t>
  </si>
  <si>
    <t>39891833</t>
  </si>
  <si>
    <t>39891868</t>
  </si>
  <si>
    <t>39891881</t>
  </si>
  <si>
    <t>39891944</t>
  </si>
  <si>
    <t>39891947</t>
  </si>
  <si>
    <t>39891953</t>
  </si>
  <si>
    <t>39891956</t>
  </si>
  <si>
    <t>39891957</t>
  </si>
  <si>
    <t>39891958</t>
  </si>
  <si>
    <t>39891959</t>
  </si>
  <si>
    <t>39891960</t>
  </si>
  <si>
    <t>39891961</t>
  </si>
  <si>
    <t>39891962</t>
  </si>
  <si>
    <t>39891967</t>
  </si>
  <si>
    <t>39891970</t>
  </si>
  <si>
    <t>39891979</t>
  </si>
  <si>
    <t>39891983</t>
  </si>
  <si>
    <t>39891988</t>
  </si>
  <si>
    <t>39891991</t>
  </si>
  <si>
    <t>39891996</t>
  </si>
  <si>
    <t>39892002</t>
  </si>
  <si>
    <t>39892031</t>
  </si>
  <si>
    <t>39892037</t>
  </si>
  <si>
    <t>39892040</t>
  </si>
  <si>
    <t>39892044</t>
  </si>
  <si>
    <t>39892115</t>
  </si>
  <si>
    <t>39892116</t>
  </si>
  <si>
    <t>39892230</t>
  </si>
  <si>
    <t>39892233</t>
  </si>
  <si>
    <t>39892236</t>
  </si>
  <si>
    <t>39892237</t>
  </si>
  <si>
    <t>39892238</t>
  </si>
  <si>
    <t>39892239</t>
  </si>
  <si>
    <t>39892242</t>
  </si>
  <si>
    <t>39892245</t>
  </si>
  <si>
    <t>39892248</t>
  </si>
  <si>
    <t>39892249</t>
  </si>
  <si>
    <t>39892250</t>
  </si>
  <si>
    <t>39892251</t>
  </si>
  <si>
    <t>39892262</t>
  </si>
  <si>
    <t>39892265</t>
  </si>
  <si>
    <t>39892268</t>
  </si>
  <si>
    <t>39892271</t>
  </si>
  <si>
    <t>39892282</t>
  </si>
  <si>
    <t>39892284</t>
  </si>
  <si>
    <t>39892286</t>
  </si>
  <si>
    <t>39892291</t>
  </si>
  <si>
    <t>39892298</t>
  </si>
  <si>
    <t>39892305</t>
  </si>
  <si>
    <t>39892330</t>
  </si>
  <si>
    <t>39892333</t>
  </si>
  <si>
    <t>39892336</t>
  </si>
  <si>
    <t>39892337</t>
  </si>
  <si>
    <t>39892338</t>
  </si>
  <si>
    <t>39892339</t>
  </si>
  <si>
    <t>39892397</t>
  </si>
  <si>
    <t>39892399</t>
  </si>
  <si>
    <t>39892400</t>
  </si>
  <si>
    <t>39892402</t>
  </si>
  <si>
    <t>39892403</t>
  </si>
  <si>
    <t>39892404</t>
  </si>
  <si>
    <t>39892416</t>
  </si>
  <si>
    <t>39892418</t>
  </si>
  <si>
    <t>39892420</t>
  </si>
  <si>
    <t>39892422</t>
  </si>
  <si>
    <t>39892424</t>
  </si>
  <si>
    <t>39892426</t>
  </si>
  <si>
    <t>39892427</t>
  </si>
  <si>
    <t>39892428</t>
  </si>
  <si>
    <t>39892429</t>
  </si>
  <si>
    <t>39892430</t>
  </si>
  <si>
    <t>39892431</t>
  </si>
  <si>
    <t>39892432</t>
  </si>
  <si>
    <t>39892454</t>
  </si>
  <si>
    <t>39892457</t>
  </si>
  <si>
    <t>39892458</t>
  </si>
  <si>
    <t>39892459</t>
  </si>
  <si>
    <t>39892464</t>
  </si>
  <si>
    <t>39892537</t>
  </si>
  <si>
    <t>39892538</t>
  </si>
  <si>
    <t>39892542</t>
  </si>
  <si>
    <t>39892545</t>
  </si>
  <si>
    <t>39892559</t>
  </si>
  <si>
    <t>39892571</t>
  </si>
  <si>
    <t>39892572</t>
  </si>
  <si>
    <t>39892573</t>
  </si>
  <si>
    <t>39892574</t>
  </si>
  <si>
    <t>39892575</t>
  </si>
  <si>
    <t>39892576</t>
  </si>
  <si>
    <t>39892672</t>
  </si>
  <si>
    <t>39892714</t>
  </si>
  <si>
    <t>39892719</t>
  </si>
  <si>
    <t>39892724</t>
  </si>
  <si>
    <t>39892727</t>
  </si>
  <si>
    <t>39892730</t>
  </si>
  <si>
    <t>39892733</t>
  </si>
  <si>
    <t>39892736</t>
  </si>
  <si>
    <t>39892739</t>
  </si>
  <si>
    <t>39892742</t>
  </si>
  <si>
    <t>39892743</t>
  </si>
  <si>
    <t>39892744</t>
  </si>
  <si>
    <t>39892745</t>
  </si>
  <si>
    <t>39892759</t>
  </si>
  <si>
    <t>39892761</t>
  </si>
  <si>
    <t>39892775</t>
  </si>
  <si>
    <t>39892777</t>
  </si>
  <si>
    <t>39892787</t>
  </si>
  <si>
    <t>39892788</t>
  </si>
  <si>
    <t>39892823</t>
  </si>
  <si>
    <t>39892827</t>
  </si>
  <si>
    <t>39892834</t>
  </si>
  <si>
    <t>39892849</t>
  </si>
  <si>
    <t>39892850</t>
  </si>
  <si>
    <t>39892865</t>
  </si>
  <si>
    <t>39892866</t>
  </si>
  <si>
    <t>39892868</t>
  </si>
  <si>
    <t>39892869</t>
  </si>
  <si>
    <t>39892952</t>
  </si>
  <si>
    <t>39892953</t>
  </si>
  <si>
    <t>39892955</t>
  </si>
  <si>
    <t>39892957</t>
  </si>
  <si>
    <t>39892959</t>
  </si>
  <si>
    <t>39892961</t>
  </si>
  <si>
    <t>39892962</t>
  </si>
  <si>
    <t>39892966</t>
  </si>
  <si>
    <t>39892967</t>
  </si>
  <si>
    <t>39892968</t>
  </si>
  <si>
    <t>39892969</t>
  </si>
  <si>
    <t>39892970</t>
  </si>
  <si>
    <t>39892971</t>
  </si>
  <si>
    <t>39892972</t>
  </si>
  <si>
    <t>39892973</t>
  </si>
  <si>
    <t>39892974</t>
  </si>
  <si>
    <t>39892975</t>
  </si>
  <si>
    <t>39892976</t>
  </si>
  <si>
    <t>39892977</t>
  </si>
  <si>
    <t>39892978</t>
  </si>
  <si>
    <t>39892979</t>
  </si>
  <si>
    <t>39892980</t>
  </si>
  <si>
    <t>39892981</t>
  </si>
  <si>
    <t>39892982</t>
  </si>
  <si>
    <t>39892983</t>
  </si>
  <si>
    <t>39892987</t>
  </si>
  <si>
    <t>39892989</t>
  </si>
  <si>
    <t>39892992</t>
  </si>
  <si>
    <t>39892994</t>
  </si>
  <si>
    <t>39892997</t>
  </si>
  <si>
    <t>39892999</t>
  </si>
  <si>
    <t>39893005</t>
  </si>
  <si>
    <t>39893007</t>
  </si>
  <si>
    <t>39893010</t>
  </si>
  <si>
    <t>39893013</t>
  </si>
  <si>
    <t>39893016</t>
  </si>
  <si>
    <t>39893019</t>
  </si>
  <si>
    <t>39893022</t>
  </si>
  <si>
    <t>39893025</t>
  </si>
  <si>
    <t>39893028</t>
  </si>
  <si>
    <t>39893045</t>
  </si>
  <si>
    <t>39893046</t>
  </si>
  <si>
    <t>39893047</t>
  </si>
  <si>
    <t>39893048</t>
  </si>
  <si>
    <t>39893049</t>
  </si>
  <si>
    <t>39893050</t>
  </si>
  <si>
    <t>39893051</t>
  </si>
  <si>
    <t>39893052</t>
  </si>
  <si>
    <t>39893071</t>
  </si>
  <si>
    <t>39893074</t>
  </si>
  <si>
    <t>39893075</t>
  </si>
  <si>
    <t>39893076</t>
  </si>
  <si>
    <t>39893248</t>
  </si>
  <si>
    <t>39893260</t>
  </si>
  <si>
    <t>39893272</t>
  </si>
  <si>
    <t>39893284</t>
  </si>
  <si>
    <t>39893310</t>
  </si>
  <si>
    <t>39893311</t>
  </si>
  <si>
    <t>39893312</t>
  </si>
  <si>
    <t>39893313</t>
  </si>
  <si>
    <t>39893333</t>
  </si>
  <si>
    <t>39893337</t>
  </si>
  <si>
    <t>39893364</t>
  </si>
  <si>
    <t>39893369</t>
  </si>
  <si>
    <t>39893374</t>
  </si>
  <si>
    <t>39893379</t>
  </si>
  <si>
    <t>39893384</t>
  </si>
  <si>
    <t>39893414</t>
  </si>
  <si>
    <t>39893416</t>
  </si>
  <si>
    <t>39893418</t>
  </si>
  <si>
    <t>39893423</t>
  </si>
  <si>
    <t>39893639</t>
  </si>
  <si>
    <t>39893644</t>
  </si>
  <si>
    <t>39893647</t>
  </si>
  <si>
    <t>39893650</t>
  </si>
  <si>
    <t>39893653</t>
  </si>
  <si>
    <t>39893671</t>
  </si>
  <si>
    <t>39893672</t>
  </si>
  <si>
    <t>39893703</t>
  </si>
  <si>
    <t>39893704</t>
  </si>
  <si>
    <t>39893705</t>
  </si>
  <si>
    <t>39893707</t>
  </si>
  <si>
    <t>39893708</t>
  </si>
  <si>
    <t>39893709</t>
  </si>
  <si>
    <t>39893723</t>
  </si>
  <si>
    <t>39893724</t>
  </si>
  <si>
    <t>39893726</t>
  </si>
  <si>
    <t>39893739</t>
  </si>
  <si>
    <t>39893740</t>
  </si>
  <si>
    <t>39893742</t>
  </si>
  <si>
    <t>39893762</t>
  </si>
  <si>
    <t>39893763</t>
  </si>
  <si>
    <t>39893765</t>
  </si>
  <si>
    <t>39893777</t>
  </si>
  <si>
    <t>39893778</t>
  </si>
  <si>
    <t>39893780</t>
  </si>
  <si>
    <t>39893830</t>
  </si>
  <si>
    <t>39893831</t>
  </si>
  <si>
    <t>39893832</t>
  </si>
  <si>
    <t>39893833</t>
  </si>
  <si>
    <t>39893834</t>
  </si>
  <si>
    <t>39893835</t>
  </si>
  <si>
    <t>39893836</t>
  </si>
  <si>
    <t>39893837</t>
  </si>
  <si>
    <t>39893840</t>
  </si>
  <si>
    <t>39893841</t>
  </si>
  <si>
    <t>39893842</t>
  </si>
  <si>
    <t>39893844</t>
  </si>
  <si>
    <t>39893845</t>
  </si>
  <si>
    <t>39893846</t>
  </si>
  <si>
    <t>39893847</t>
  </si>
  <si>
    <t>39893848</t>
  </si>
  <si>
    <t>39893849</t>
  </si>
  <si>
    <t>39893850</t>
  </si>
  <si>
    <t>39893851</t>
  </si>
  <si>
    <t>39893852</t>
  </si>
  <si>
    <t>39893853</t>
  </si>
  <si>
    <t>39893854</t>
  </si>
  <si>
    <t>39893855</t>
  </si>
  <si>
    <t>39893856</t>
  </si>
  <si>
    <t>39893857</t>
  </si>
  <si>
    <t>39893860</t>
  </si>
  <si>
    <t>39893861</t>
  </si>
  <si>
    <t>39893903</t>
  </si>
  <si>
    <t>39893904</t>
  </si>
  <si>
    <t>39893905</t>
  </si>
  <si>
    <t>39893906</t>
  </si>
  <si>
    <t>39893907</t>
  </si>
  <si>
    <t>39893908</t>
  </si>
  <si>
    <t>39893961</t>
  </si>
  <si>
    <t>39893963</t>
  </si>
  <si>
    <t>39893970</t>
  </si>
  <si>
    <t>39893978</t>
  </si>
  <si>
    <t>39893999</t>
  </si>
  <si>
    <t>39894015</t>
  </si>
  <si>
    <t>39894028</t>
  </si>
  <si>
    <t>39894040</t>
  </si>
  <si>
    <t>39894053</t>
  </si>
  <si>
    <t>39894125</t>
  </si>
  <si>
    <t>39894126</t>
  </si>
  <si>
    <t>39894127</t>
  </si>
  <si>
    <t>39894132</t>
  </si>
  <si>
    <t>39894145</t>
  </si>
  <si>
    <t>39894146</t>
  </si>
  <si>
    <t>39894153</t>
  </si>
  <si>
    <t>39894154</t>
  </si>
  <si>
    <t>39894155</t>
  </si>
  <si>
    <t>39894157</t>
  </si>
  <si>
    <t>39894158</t>
  </si>
  <si>
    <t>39894160</t>
  </si>
  <si>
    <t>39894162</t>
  </si>
  <si>
    <t>39894163</t>
  </si>
  <si>
    <t>39894164</t>
  </si>
  <si>
    <t>39894165</t>
  </si>
  <si>
    <t>39894167</t>
  </si>
  <si>
    <t>39894176</t>
  </si>
  <si>
    <t>39894177</t>
  </si>
  <si>
    <t>39894241</t>
  </si>
  <si>
    <t>39894263</t>
  </si>
  <si>
    <t>39894264</t>
  </si>
  <si>
    <t>39894267</t>
  </si>
  <si>
    <t>39894310</t>
  </si>
  <si>
    <t>39894312</t>
  </si>
  <si>
    <t>39894314</t>
  </si>
  <si>
    <t>39894316</t>
  </si>
  <si>
    <t>39894317</t>
  </si>
  <si>
    <t>39894318</t>
  </si>
  <si>
    <t>39894319</t>
  </si>
  <si>
    <t>39894320</t>
  </si>
  <si>
    <t>39894321</t>
  </si>
  <si>
    <t>39894322</t>
  </si>
  <si>
    <t>39894323</t>
  </si>
  <si>
    <t>39894324</t>
  </si>
  <si>
    <t>39894325</t>
  </si>
  <si>
    <t>39894326</t>
  </si>
  <si>
    <t>39894327</t>
  </si>
  <si>
    <t>39894328</t>
  </si>
  <si>
    <t>39894329</t>
  </si>
  <si>
    <t>39894330</t>
  </si>
  <si>
    <t>39894334</t>
  </si>
  <si>
    <t>39894335</t>
  </si>
  <si>
    <t>39894336</t>
  </si>
  <si>
    <t>39894340</t>
  </si>
  <si>
    <t>39894341</t>
  </si>
  <si>
    <t>39894342</t>
  </si>
  <si>
    <t>39894343</t>
  </si>
  <si>
    <t>39894344</t>
  </si>
  <si>
    <t>39894345</t>
  </si>
  <si>
    <t>39894346</t>
  </si>
  <si>
    <t>39894347</t>
  </si>
  <si>
    <t>39894348</t>
  </si>
  <si>
    <t>39894349</t>
  </si>
  <si>
    <t>39894350</t>
  </si>
  <si>
    <t>39894351</t>
  </si>
  <si>
    <t>39894352</t>
  </si>
  <si>
    <t>39894353</t>
  </si>
  <si>
    <t>39894354</t>
  </si>
  <si>
    <t>39894355</t>
  </si>
  <si>
    <t>39894356</t>
  </si>
  <si>
    <t>39894357</t>
  </si>
  <si>
    <t>39894358</t>
  </si>
  <si>
    <t>39894359</t>
  </si>
  <si>
    <t>39894360</t>
  </si>
  <si>
    <t>39894361</t>
  </si>
  <si>
    <t>39894362</t>
  </si>
  <si>
    <t>39894363</t>
  </si>
  <si>
    <t>39894364</t>
  </si>
  <si>
    <t>39894365</t>
  </si>
  <si>
    <t>39894370</t>
  </si>
  <si>
    <t>39894371</t>
  </si>
  <si>
    <t>39894373</t>
  </si>
  <si>
    <t>39894375</t>
  </si>
  <si>
    <t>39894377</t>
  </si>
  <si>
    <t>39894379</t>
  </si>
  <si>
    <t>39894381</t>
  </si>
  <si>
    <t>39894383</t>
  </si>
  <si>
    <t>39894385</t>
  </si>
  <si>
    <t>39894387</t>
  </si>
  <si>
    <t>39894389</t>
  </si>
  <si>
    <t>39894390</t>
  </si>
  <si>
    <t>39894392</t>
  </si>
  <si>
    <t>39894394</t>
  </si>
  <si>
    <t>39894511</t>
  </si>
  <si>
    <t>39894514</t>
  </si>
  <si>
    <t>39894521</t>
  </si>
  <si>
    <t>39894534</t>
  </si>
  <si>
    <t>39894536</t>
  </si>
  <si>
    <t>39894537</t>
  </si>
  <si>
    <t>39894538</t>
  </si>
  <si>
    <t>39894542</t>
  </si>
  <si>
    <t>39894543</t>
  </si>
  <si>
    <t>39894544</t>
  </si>
  <si>
    <t>39894545</t>
  </si>
  <si>
    <t>39894546</t>
  </si>
  <si>
    <t>39894547</t>
  </si>
  <si>
    <t>39894560</t>
  </si>
  <si>
    <t>39894561</t>
  </si>
  <si>
    <t>39894562</t>
  </si>
  <si>
    <t>39894563</t>
  </si>
  <si>
    <t>39894564</t>
  </si>
  <si>
    <t>39894565</t>
  </si>
  <si>
    <t>39894566</t>
  </si>
  <si>
    <t>39894567</t>
  </si>
  <si>
    <t>39894568</t>
  </si>
  <si>
    <t>39894569</t>
  </si>
  <si>
    <t>39894591</t>
  </si>
  <si>
    <t>39894702</t>
  </si>
  <si>
    <t>39894703</t>
  </si>
  <si>
    <t>39894704</t>
  </si>
  <si>
    <t>39894705</t>
  </si>
  <si>
    <t>39894711</t>
  </si>
  <si>
    <t>39894712</t>
  </si>
  <si>
    <t>39894713</t>
  </si>
  <si>
    <t>39894714</t>
  </si>
  <si>
    <t>39894715</t>
  </si>
  <si>
    <t>39894716</t>
  </si>
  <si>
    <t>39894717</t>
  </si>
  <si>
    <t>39894725</t>
  </si>
  <si>
    <t>39894726</t>
  </si>
  <si>
    <t>39894727</t>
  </si>
  <si>
    <t>39894728</t>
  </si>
  <si>
    <t>39894729</t>
  </si>
  <si>
    <t>39894730</t>
  </si>
  <si>
    <t>39894801</t>
  </si>
  <si>
    <t>39894802</t>
  </si>
  <si>
    <t>39894803</t>
  </si>
  <si>
    <t>39894804</t>
  </si>
  <si>
    <t>39894805</t>
  </si>
  <si>
    <t>39894806</t>
  </si>
  <si>
    <t>39894811</t>
  </si>
  <si>
    <t>39894821</t>
  </si>
  <si>
    <t>39894837</t>
  </si>
  <si>
    <t>39894838</t>
  </si>
  <si>
    <t>39894839</t>
  </si>
  <si>
    <t>39894840</t>
  </si>
  <si>
    <t>39894841</t>
  </si>
  <si>
    <t>39894842</t>
  </si>
  <si>
    <t>39894843</t>
  </si>
  <si>
    <t>39894844</t>
  </si>
  <si>
    <t>39894845</t>
  </si>
  <si>
    <t>39894846</t>
  </si>
  <si>
    <t>39894847</t>
  </si>
  <si>
    <t>39894848</t>
  </si>
  <si>
    <t>39894849</t>
  </si>
  <si>
    <t>39894850</t>
  </si>
  <si>
    <t>39894851</t>
  </si>
  <si>
    <t>39894852</t>
  </si>
  <si>
    <t>39894853</t>
  </si>
  <si>
    <t>39894854</t>
  </si>
  <si>
    <t>39894855</t>
  </si>
  <si>
    <t>39894871</t>
  </si>
  <si>
    <t>39894879</t>
  </si>
  <si>
    <t>39894880</t>
  </si>
  <si>
    <t>39894881</t>
  </si>
  <si>
    <t>39894882</t>
  </si>
  <si>
    <t>39894889</t>
  </si>
  <si>
    <t>39894890</t>
  </si>
  <si>
    <t>39894891</t>
  </si>
  <si>
    <t>39894892</t>
  </si>
  <si>
    <t>39894893</t>
  </si>
  <si>
    <t>39894894</t>
  </si>
  <si>
    <t>39894933</t>
  </si>
  <si>
    <t>39894940</t>
  </si>
  <si>
    <t>39894944</t>
  </si>
  <si>
    <t>39894946</t>
  </si>
  <si>
    <t>39894954</t>
  </si>
  <si>
    <t>39894956</t>
  </si>
  <si>
    <t>39894962</t>
  </si>
  <si>
    <t>39894963</t>
  </si>
  <si>
    <t>39894964</t>
  </si>
  <si>
    <t>39894965</t>
  </si>
  <si>
    <t>39894967</t>
  </si>
  <si>
    <t>39894969</t>
  </si>
  <si>
    <t>39894971</t>
  </si>
  <si>
    <t>39894973</t>
  </si>
  <si>
    <t>39894975</t>
  </si>
  <si>
    <t>39894977</t>
  </si>
  <si>
    <t>39894979</t>
  </si>
  <si>
    <t>39894981</t>
  </si>
  <si>
    <t>39894983</t>
  </si>
  <si>
    <t>39894986</t>
  </si>
  <si>
    <t>39894989</t>
  </si>
  <si>
    <t>39894991</t>
  </si>
  <si>
    <t>39894999</t>
  </si>
  <si>
    <t>39895000</t>
  </si>
  <si>
    <t>39895001</t>
  </si>
  <si>
    <t>39895002</t>
  </si>
  <si>
    <t>39895003</t>
  </si>
  <si>
    <t>39895004</t>
  </si>
  <si>
    <t>39895005</t>
  </si>
  <si>
    <t>39895006</t>
  </si>
  <si>
    <t>39895007</t>
  </si>
  <si>
    <t>39895008</t>
  </si>
  <si>
    <t>39895009</t>
  </si>
  <si>
    <t>39895010</t>
  </si>
  <si>
    <t>39895011</t>
  </si>
  <si>
    <t>39895012</t>
  </si>
  <si>
    <t>39895013</t>
  </si>
  <si>
    <t>39895014</t>
  </si>
  <si>
    <t>39895015</t>
  </si>
  <si>
    <t>39895016</t>
  </si>
  <si>
    <t>39895017</t>
  </si>
  <si>
    <t>39895018</t>
  </si>
  <si>
    <t>39895019</t>
  </si>
  <si>
    <t>39895020</t>
  </si>
  <si>
    <t>39895021</t>
  </si>
  <si>
    <t>39895022</t>
  </si>
  <si>
    <t>39895023</t>
  </si>
  <si>
    <t>39895024</t>
  </si>
  <si>
    <t>39895136</t>
  </si>
  <si>
    <t>39895138</t>
  </si>
  <si>
    <t>39895140</t>
  </si>
  <si>
    <t>39895142</t>
  </si>
  <si>
    <t>39895144</t>
  </si>
  <si>
    <t>39895146</t>
  </si>
  <si>
    <t>39895148</t>
  </si>
  <si>
    <t>39895150</t>
  </si>
  <si>
    <t>39895152</t>
  </si>
  <si>
    <t>39895154</t>
  </si>
  <si>
    <t>39895156</t>
  </si>
  <si>
    <t>39895158</t>
  </si>
  <si>
    <t>39895160</t>
  </si>
  <si>
    <t>39895162</t>
  </si>
  <si>
    <t>39895385</t>
  </si>
  <si>
    <t>39895386</t>
  </si>
  <si>
    <t>39895387</t>
  </si>
  <si>
    <t>39895388</t>
  </si>
  <si>
    <t>39895389</t>
  </si>
  <si>
    <t>39895390</t>
  </si>
  <si>
    <t>39895467</t>
  </si>
  <si>
    <t>39895468</t>
  </si>
  <si>
    <t>39895469</t>
  </si>
  <si>
    <t>39895470</t>
  </si>
  <si>
    <t>39895471</t>
  </si>
  <si>
    <t>39895472</t>
  </si>
  <si>
    <t>39895488</t>
  </si>
  <si>
    <t>39895489</t>
  </si>
  <si>
    <t>39895490</t>
  </si>
  <si>
    <t>39895491</t>
  </si>
  <si>
    <t>39895492</t>
  </si>
  <si>
    <t>39895493</t>
  </si>
  <si>
    <t>39895494</t>
  </si>
  <si>
    <t>39895495</t>
  </si>
  <si>
    <t>39895512</t>
  </si>
  <si>
    <t>39895513</t>
  </si>
  <si>
    <t>39895514</t>
  </si>
  <si>
    <t>39895515</t>
  </si>
  <si>
    <t>39895538</t>
  </si>
  <si>
    <t>39895539</t>
  </si>
  <si>
    <t>39895540</t>
  </si>
  <si>
    <t>39895541</t>
  </si>
  <si>
    <t>39895804</t>
  </si>
  <si>
    <t>39895805</t>
  </si>
  <si>
    <t>39895807</t>
  </si>
  <si>
    <t>39895809</t>
  </si>
  <si>
    <t>39895812</t>
  </si>
  <si>
    <t>39895813</t>
  </si>
  <si>
    <t>39895814</t>
  </si>
  <si>
    <t>39895815</t>
  </si>
  <si>
    <t>39895816</t>
  </si>
  <si>
    <t>39895817</t>
  </si>
  <si>
    <t>39895818</t>
  </si>
  <si>
    <t>39895819</t>
  </si>
  <si>
    <t>39895820</t>
  </si>
  <si>
    <t>39895821</t>
  </si>
  <si>
    <t>39895822</t>
  </si>
  <si>
    <t>39895823</t>
  </si>
  <si>
    <t>39895824</t>
  </si>
  <si>
    <t>39895825</t>
  </si>
  <si>
    <t>39895826</t>
  </si>
  <si>
    <t>39895827</t>
  </si>
  <si>
    <t>39895828</t>
  </si>
  <si>
    <t>39895829</t>
  </si>
  <si>
    <t>39895830</t>
  </si>
  <si>
    <t>39895831</t>
  </si>
  <si>
    <t>39895832</t>
  </si>
  <si>
    <t>39895833</t>
  </si>
  <si>
    <t>39895838</t>
  </si>
  <si>
    <t>39895839</t>
  </si>
  <si>
    <t>39895840</t>
  </si>
  <si>
    <t>39895844</t>
  </si>
  <si>
    <t>39895845</t>
  </si>
  <si>
    <t>39895846</t>
  </si>
  <si>
    <t>39895849</t>
  </si>
  <si>
    <t>39895854</t>
  </si>
  <si>
    <t>39895859</t>
  </si>
  <si>
    <t>39895863</t>
  </si>
  <si>
    <t>39895865</t>
  </si>
  <si>
    <t>39895866</t>
  </si>
  <si>
    <t>39895867</t>
  </si>
  <si>
    <t>39895868</t>
  </si>
  <si>
    <t>39895869</t>
  </si>
  <si>
    <t>39895870</t>
  </si>
  <si>
    <t>39895871</t>
  </si>
  <si>
    <t>39895872</t>
  </si>
  <si>
    <t>39895874</t>
  </si>
  <si>
    <t>39895875</t>
  </si>
  <si>
    <t>39895876</t>
  </si>
  <si>
    <t>39895880</t>
  </si>
  <si>
    <t>39895885</t>
  </si>
  <si>
    <t>39895890</t>
  </si>
  <si>
    <t>39895891</t>
  </si>
  <si>
    <t>39895892</t>
  </si>
  <si>
    <t>39895894</t>
  </si>
  <si>
    <t>39895900</t>
  </si>
  <si>
    <t>39895905</t>
  </si>
  <si>
    <t>39895910</t>
  </si>
  <si>
    <t>39895918</t>
  </si>
  <si>
    <t>39895923</t>
  </si>
  <si>
    <t>39895928</t>
  </si>
  <si>
    <t>39895929</t>
  </si>
  <si>
    <t>39895933</t>
  </si>
  <si>
    <t>39895938</t>
  </si>
  <si>
    <t>39895939</t>
  </si>
  <si>
    <t>39895940</t>
  </si>
  <si>
    <t>39895942</t>
  </si>
  <si>
    <t>39896131</t>
  </si>
  <si>
    <t>39896132</t>
  </si>
  <si>
    <t>39896133</t>
  </si>
  <si>
    <t>39896136</t>
  </si>
  <si>
    <t>39896137</t>
  </si>
  <si>
    <t>39896138</t>
  </si>
  <si>
    <t>39896139</t>
  </si>
  <si>
    <t>39896142</t>
  </si>
  <si>
    <t>39896143</t>
  </si>
  <si>
    <t>39896144</t>
  </si>
  <si>
    <t>39896145</t>
  </si>
  <si>
    <t>39896148</t>
  </si>
  <si>
    <t>39896149</t>
  </si>
  <si>
    <t>39896150</t>
  </si>
  <si>
    <t>39896151</t>
  </si>
  <si>
    <t>39896154</t>
  </si>
  <si>
    <t>39896155</t>
  </si>
  <si>
    <t>39896156</t>
  </si>
  <si>
    <t>39896157</t>
  </si>
  <si>
    <t>39896160</t>
  </si>
  <si>
    <t>39896161</t>
  </si>
  <si>
    <t>39896162</t>
  </si>
  <si>
    <t>39896163</t>
  </si>
  <si>
    <t>39896166</t>
  </si>
  <si>
    <t>39896179</t>
  </si>
  <si>
    <t>39896180</t>
  </si>
  <si>
    <t>39896181</t>
  </si>
  <si>
    <t>39896183</t>
  </si>
  <si>
    <t>39896184</t>
  </si>
  <si>
    <t>39896185</t>
  </si>
  <si>
    <t>39896186</t>
  </si>
  <si>
    <t>39896188</t>
  </si>
  <si>
    <t>39896189</t>
  </si>
  <si>
    <t>39896190</t>
  </si>
  <si>
    <t>39896191</t>
  </si>
  <si>
    <t>39896192</t>
  </si>
  <si>
    <t>39896194</t>
  </si>
  <si>
    <t>39896195</t>
  </si>
  <si>
    <t>39896196</t>
  </si>
  <si>
    <t>39896197</t>
  </si>
  <si>
    <t>39896198</t>
  </si>
  <si>
    <t>39896200</t>
  </si>
  <si>
    <t>39896201</t>
  </si>
  <si>
    <t>39896202</t>
  </si>
  <si>
    <t>39896203</t>
  </si>
  <si>
    <t>39896205</t>
  </si>
  <si>
    <t>39896206</t>
  </si>
  <si>
    <t>39896207</t>
  </si>
  <si>
    <t>39896208</t>
  </si>
  <si>
    <t>39896210</t>
  </si>
  <si>
    <t>39896211</t>
  </si>
  <si>
    <t>39896212</t>
  </si>
  <si>
    <t>39896213</t>
  </si>
  <si>
    <t>39896215</t>
  </si>
  <si>
    <t>39896217</t>
  </si>
  <si>
    <t>39896222</t>
  </si>
  <si>
    <t>39896225</t>
  </si>
  <si>
    <t>39896226</t>
  </si>
  <si>
    <t>39896227</t>
  </si>
  <si>
    <t>39896228</t>
  </si>
  <si>
    <t>39896230</t>
  </si>
  <si>
    <t>39896330</t>
  </si>
  <si>
    <t>39896349</t>
  </si>
  <si>
    <t>39896351</t>
  </si>
  <si>
    <t>39896355</t>
  </si>
  <si>
    <t>39896358</t>
  </si>
  <si>
    <t>39896361</t>
  </si>
  <si>
    <t>39896364</t>
  </si>
  <si>
    <t>39896367</t>
  </si>
  <si>
    <t>39896370</t>
  </si>
  <si>
    <t>39896373</t>
  </si>
  <si>
    <t>39896376</t>
  </si>
  <si>
    <t>39896379</t>
  </si>
  <si>
    <t>39896382</t>
  </si>
  <si>
    <t>39896385</t>
  </si>
  <si>
    <t>39896388</t>
  </si>
  <si>
    <t>39896399</t>
  </si>
  <si>
    <t>39896416</t>
  </si>
  <si>
    <t>39896417</t>
  </si>
  <si>
    <t>39896418</t>
  </si>
  <si>
    <t>39896433</t>
  </si>
  <si>
    <t>39896434</t>
  </si>
  <si>
    <t>39896435</t>
  </si>
  <si>
    <t>39896436</t>
  </si>
  <si>
    <t>39896437</t>
  </si>
  <si>
    <t>39896438</t>
  </si>
  <si>
    <t>39896443</t>
  </si>
  <si>
    <t>39896444</t>
  </si>
  <si>
    <t>39896471</t>
  </si>
  <si>
    <t>39896482</t>
  </si>
  <si>
    <t>39896491</t>
  </si>
  <si>
    <t>39896492</t>
  </si>
  <si>
    <t>39896493</t>
  </si>
  <si>
    <t>39896501</t>
  </si>
  <si>
    <t>39896510</t>
  </si>
  <si>
    <t>39896519</t>
  </si>
  <si>
    <t>39896520</t>
  </si>
  <si>
    <t>39896526</t>
  </si>
  <si>
    <t>39896532</t>
  </si>
  <si>
    <t>39896538</t>
  </si>
  <si>
    <t>39896544</t>
  </si>
  <si>
    <t>39896569</t>
  </si>
  <si>
    <t>39896570</t>
  </si>
  <si>
    <t>39896571</t>
  </si>
  <si>
    <t>39896572</t>
  </si>
  <si>
    <t>39896615</t>
  </si>
  <si>
    <t>39896616</t>
  </si>
  <si>
    <t>39896638</t>
  </si>
  <si>
    <t>39896639</t>
  </si>
  <si>
    <t>39896654</t>
  </si>
  <si>
    <t>39896656</t>
  </si>
  <si>
    <t>39896659</t>
  </si>
  <si>
    <t>39896663</t>
  </si>
  <si>
    <t>39896664</t>
  </si>
  <si>
    <t>39896665</t>
  </si>
  <si>
    <t>T]RFACH</t>
  </si>
  <si>
    <t>39896666</t>
  </si>
  <si>
    <t>39896667</t>
  </si>
  <si>
    <t>39896669</t>
  </si>
  <si>
    <t>39896671</t>
  </si>
  <si>
    <t>39896674</t>
  </si>
  <si>
    <t>39896675</t>
  </si>
  <si>
    <t>39896676</t>
  </si>
  <si>
    <t>39896678</t>
  </si>
  <si>
    <t>39896680</t>
  </si>
  <si>
    <t>39896682</t>
  </si>
  <si>
    <t>39896684</t>
  </si>
  <si>
    <t>39896687</t>
  </si>
  <si>
    <t>39896688</t>
  </si>
  <si>
    <t>39896689</t>
  </si>
  <si>
    <t>39896693</t>
  </si>
  <si>
    <t>39896696</t>
  </si>
  <si>
    <t>39896697</t>
  </si>
  <si>
    <t>39896700</t>
  </si>
  <si>
    <t>39896703</t>
  </si>
  <si>
    <t>39896704</t>
  </si>
  <si>
    <t>39896705</t>
  </si>
  <si>
    <t>39896707</t>
  </si>
  <si>
    <t>39896710</t>
  </si>
  <si>
    <t>39896711</t>
  </si>
  <si>
    <t>39896713</t>
  </si>
  <si>
    <t>39896715</t>
  </si>
  <si>
    <t>39896716</t>
  </si>
  <si>
    <t>39896718</t>
  </si>
  <si>
    <t>39896720</t>
  </si>
  <si>
    <t>39896731</t>
  </si>
  <si>
    <t>39896733</t>
  </si>
  <si>
    <t>39896735</t>
  </si>
  <si>
    <t>39896737</t>
  </si>
  <si>
    <t>39896738</t>
  </si>
  <si>
    <t>39896740</t>
  </si>
  <si>
    <t>39896741</t>
  </si>
  <si>
    <t>39896747</t>
  </si>
  <si>
    <t>39896750</t>
  </si>
  <si>
    <t>39896751</t>
  </si>
  <si>
    <t>39896752</t>
  </si>
  <si>
    <t>39896754</t>
  </si>
  <si>
    <t>39896756</t>
  </si>
  <si>
    <t>39896759</t>
  </si>
  <si>
    <t>39896762</t>
  </si>
  <si>
    <t>39896763</t>
  </si>
  <si>
    <t>39896765</t>
  </si>
  <si>
    <t>39896767</t>
  </si>
  <si>
    <t>39896770</t>
  </si>
  <si>
    <t>39896772</t>
  </si>
  <si>
    <t>39896773</t>
  </si>
  <si>
    <t>39896775</t>
  </si>
  <si>
    <t>39896777</t>
  </si>
  <si>
    <t>39896780</t>
  </si>
  <si>
    <t>39896782</t>
  </si>
  <si>
    <t>39896784</t>
  </si>
  <si>
    <t>39896786</t>
  </si>
  <si>
    <t>39896788</t>
  </si>
  <si>
    <t>39896790</t>
  </si>
  <si>
    <t>39896791</t>
  </si>
  <si>
    <t>39896793</t>
  </si>
  <si>
    <t>39896795</t>
  </si>
  <si>
    <t>39896800</t>
  </si>
  <si>
    <t>39896802</t>
  </si>
  <si>
    <t>39896804</t>
  </si>
  <si>
    <t>39896805</t>
  </si>
  <si>
    <t>39896807</t>
  </si>
  <si>
    <t>39896809</t>
  </si>
  <si>
    <t>39896814</t>
  </si>
  <si>
    <t>39896817</t>
  </si>
  <si>
    <t>39896826</t>
  </si>
  <si>
    <t>39896882</t>
  </si>
  <si>
    <t>39896890</t>
  </si>
  <si>
    <t>39896898</t>
  </si>
  <si>
    <t>39896899</t>
  </si>
  <si>
    <t>39896906</t>
  </si>
  <si>
    <t>39896914</t>
  </si>
  <si>
    <t>39896922</t>
  </si>
  <si>
    <t>39896923</t>
  </si>
  <si>
    <t>39896974</t>
  </si>
  <si>
    <t>39897007</t>
  </si>
  <si>
    <t>39897026</t>
  </si>
  <si>
    <t>39897064</t>
  </si>
  <si>
    <t>39897068</t>
  </si>
  <si>
    <t>39897072</t>
  </si>
  <si>
    <t>39897074</t>
  </si>
  <si>
    <t>39897076</t>
  </si>
  <si>
    <t>39897078</t>
  </si>
  <si>
    <t>39897080</t>
  </si>
  <si>
    <t>39897082</t>
  </si>
  <si>
    <t>39897084</t>
  </si>
  <si>
    <t>39897086</t>
  </si>
  <si>
    <t>39897088</t>
  </si>
  <si>
    <t>39897090</t>
  </si>
  <si>
    <t>39897092</t>
  </si>
  <si>
    <t>39897113</t>
  </si>
  <si>
    <t>39897117</t>
  </si>
  <si>
    <t>39897119</t>
  </si>
  <si>
    <t>39897121</t>
  </si>
  <si>
    <t>39897123</t>
  </si>
  <si>
    <t>39897125</t>
  </si>
  <si>
    <t>39897127</t>
  </si>
  <si>
    <t>39897129</t>
  </si>
  <si>
    <t>39897131</t>
  </si>
  <si>
    <t>39897133</t>
  </si>
  <si>
    <t>39897135</t>
  </si>
  <si>
    <t>39897137</t>
  </si>
  <si>
    <t>39897139</t>
  </si>
  <si>
    <t>39897141</t>
  </si>
  <si>
    <t>39897143</t>
  </si>
  <si>
    <t>39897369</t>
  </si>
  <si>
    <t>39897372</t>
  </si>
  <si>
    <t>39897392</t>
  </si>
  <si>
    <t>39897395</t>
  </si>
  <si>
    <t>39897398</t>
  </si>
  <si>
    <t>39897401</t>
  </si>
  <si>
    <t>39897403</t>
  </si>
  <si>
    <t>39897405</t>
  </si>
  <si>
    <t>39897407</t>
  </si>
  <si>
    <t>39897409</t>
  </si>
  <si>
    <t>39897414</t>
  </si>
  <si>
    <t>39897419</t>
  </si>
  <si>
    <t>39897420</t>
  </si>
  <si>
    <t>39897455</t>
  </si>
  <si>
    <t>39897456</t>
  </si>
  <si>
    <t>39897457</t>
  </si>
  <si>
    <t>39897458</t>
  </si>
  <si>
    <t>39897459</t>
  </si>
  <si>
    <t>39897460</t>
  </si>
  <si>
    <t>39897462</t>
  </si>
  <si>
    <t>39897463</t>
  </si>
  <si>
    <t>39897464</t>
  </si>
  <si>
    <t>39897465</t>
  </si>
  <si>
    <t>39897477</t>
  </si>
  <si>
    <t>39897485</t>
  </si>
  <si>
    <t>39897489</t>
  </si>
  <si>
    <t>39897495</t>
  </si>
  <si>
    <t>39897502</t>
  </si>
  <si>
    <t>39897504</t>
  </si>
  <si>
    <t>39897506</t>
  </si>
  <si>
    <t>39897508</t>
  </si>
  <si>
    <t>39897510</t>
  </si>
  <si>
    <t>39897512</t>
  </si>
  <si>
    <t>39897514</t>
  </si>
  <si>
    <t>39897516</t>
  </si>
  <si>
    <t>39897517</t>
  </si>
  <si>
    <t>39897518</t>
  </si>
  <si>
    <t>39897519</t>
  </si>
  <si>
    <t>39897521</t>
  </si>
  <si>
    <t>39897525</t>
  </si>
  <si>
    <t>39897527</t>
  </si>
  <si>
    <t>39897557</t>
  </si>
  <si>
    <t>39897561</t>
  </si>
  <si>
    <t>39897563</t>
  </si>
  <si>
    <t>39897575</t>
  </si>
  <si>
    <t>39897576</t>
  </si>
  <si>
    <t>39897603</t>
  </si>
  <si>
    <t>39897604</t>
  </si>
  <si>
    <t>39897606</t>
  </si>
  <si>
    <t>39897607</t>
  </si>
  <si>
    <t>39897609</t>
  </si>
  <si>
    <t>39897610</t>
  </si>
  <si>
    <t>39897612</t>
  </si>
  <si>
    <t>39897613</t>
  </si>
  <si>
    <t>39897615</t>
  </si>
  <si>
    <t>39897616</t>
  </si>
  <si>
    <t>39897618</t>
  </si>
  <si>
    <t>39897621</t>
  </si>
  <si>
    <t>39897631</t>
  </si>
  <si>
    <t>39897632</t>
  </si>
  <si>
    <t>39897642</t>
  </si>
  <si>
    <t>39897643</t>
  </si>
  <si>
    <t>39897644</t>
  </si>
  <si>
    <t>39897645</t>
  </si>
  <si>
    <t>39897647</t>
  </si>
  <si>
    <t>39897649</t>
  </si>
  <si>
    <t>39897651</t>
  </si>
  <si>
    <t>39897653</t>
  </si>
  <si>
    <t>39897655</t>
  </si>
  <si>
    <t>39897657</t>
  </si>
  <si>
    <t>39897659</t>
  </si>
  <si>
    <t>39897662</t>
  </si>
  <si>
    <t>39897663</t>
  </si>
  <si>
    <t>39897664</t>
  </si>
  <si>
    <t>39897665</t>
  </si>
  <si>
    <t>39897671</t>
  </si>
  <si>
    <t>39897672</t>
  </si>
  <si>
    <t>39897674</t>
  </si>
  <si>
    <t>39897676</t>
  </si>
  <si>
    <t>39897677</t>
  </si>
  <si>
    <t>39897678</t>
  </si>
  <si>
    <t>39897679</t>
  </si>
  <si>
    <t>39897680</t>
  </si>
  <si>
    <t>39897682</t>
  </si>
  <si>
    <t>39897688</t>
  </si>
  <si>
    <t>39897689</t>
  </si>
  <si>
    <t>39897690</t>
  </si>
  <si>
    <t>39897691</t>
  </si>
  <si>
    <t>39897692</t>
  </si>
  <si>
    <t>39897693</t>
  </si>
  <si>
    <t>39897694</t>
  </si>
  <si>
    <t>39897695</t>
  </si>
  <si>
    <t>39897696</t>
  </si>
  <si>
    <t>39897697</t>
  </si>
  <si>
    <t>39897698</t>
  </si>
  <si>
    <t>39897699</t>
  </si>
  <si>
    <t>39897701</t>
  </si>
  <si>
    <t>39897702</t>
  </si>
  <si>
    <t>39897703</t>
  </si>
  <si>
    <t>39897707</t>
  </si>
  <si>
    <t>39897708</t>
  </si>
  <si>
    <t>39897709</t>
  </si>
  <si>
    <t>39897710</t>
  </si>
  <si>
    <t>39897711</t>
  </si>
  <si>
    <t>39897713</t>
  </si>
  <si>
    <t>39897715</t>
  </si>
  <si>
    <t>39897716</t>
  </si>
  <si>
    <t>39897722</t>
  </si>
  <si>
    <t>39897723</t>
  </si>
  <si>
    <t>39897729</t>
  </si>
  <si>
    <t>39897730</t>
  </si>
  <si>
    <t>39897731</t>
  </si>
  <si>
    <t>39897732</t>
  </si>
  <si>
    <t>39897733</t>
  </si>
  <si>
    <t>39897734</t>
  </si>
  <si>
    <t>39897735</t>
  </si>
  <si>
    <t>39897736</t>
  </si>
  <si>
    <t>39897737</t>
  </si>
  <si>
    <t>39897738</t>
  </si>
  <si>
    <t>39897741</t>
  </si>
  <si>
    <t>39897742</t>
  </si>
  <si>
    <t>39897743</t>
  </si>
  <si>
    <t>39897748</t>
  </si>
  <si>
    <t>39897749</t>
  </si>
  <si>
    <t>39897756</t>
  </si>
  <si>
    <t>39897757</t>
  </si>
  <si>
    <t>39897758</t>
  </si>
  <si>
    <t>39897759</t>
  </si>
  <si>
    <t>39897760</t>
  </si>
  <si>
    <t>39897761</t>
  </si>
  <si>
    <t>39897762</t>
  </si>
  <si>
    <t>39897763</t>
  </si>
  <si>
    <t>39897764</t>
  </si>
  <si>
    <t>39897765</t>
  </si>
  <si>
    <t>39897766</t>
  </si>
  <si>
    <t>39897767</t>
  </si>
  <si>
    <t>39897768</t>
  </si>
  <si>
    <t>39897769</t>
  </si>
  <si>
    <t>39897770</t>
  </si>
  <si>
    <t>39897771</t>
  </si>
  <si>
    <t>39897772</t>
  </si>
  <si>
    <t>39897773</t>
  </si>
  <si>
    <t>39897774</t>
  </si>
  <si>
    <t>39897775</t>
  </si>
  <si>
    <t>39897786</t>
  </si>
  <si>
    <t>39897787</t>
  </si>
  <si>
    <t>39897788</t>
  </si>
  <si>
    <t>39897789</t>
  </si>
  <si>
    <t>39897790</t>
  </si>
  <si>
    <t>39897791</t>
  </si>
  <si>
    <t>39897806</t>
  </si>
  <si>
    <t>39897808</t>
  </si>
  <si>
    <t>39897822</t>
  </si>
  <si>
    <t>39897823</t>
  </si>
  <si>
    <t>39897825</t>
  </si>
  <si>
    <t>39897826</t>
  </si>
  <si>
    <t>39897832</t>
  </si>
  <si>
    <t>39897842</t>
  </si>
  <si>
    <t>39897843</t>
  </si>
  <si>
    <t>39897844</t>
  </si>
  <si>
    <t>39897845</t>
  </si>
  <si>
    <t>39897846</t>
  </si>
  <si>
    <t>39897847</t>
  </si>
  <si>
    <t>39897879</t>
  </si>
  <si>
    <t>39897913</t>
  </si>
  <si>
    <t>39897914</t>
  </si>
  <si>
    <t>39897915</t>
  </si>
  <si>
    <t>39897916</t>
  </si>
  <si>
    <t>39897917</t>
  </si>
  <si>
    <t>39897918</t>
  </si>
  <si>
    <t>39897919</t>
  </si>
  <si>
    <t>39897922</t>
  </si>
  <si>
    <t>39897925</t>
  </si>
  <si>
    <t>39897928</t>
  </si>
  <si>
    <t>39897931</t>
  </si>
  <si>
    <t>39897940</t>
  </si>
  <si>
    <t>39897943</t>
  </si>
  <si>
    <t>39897945</t>
  </si>
  <si>
    <t>39897949</t>
  </si>
  <si>
    <t>39897951</t>
  </si>
  <si>
    <t>39897953</t>
  </si>
  <si>
    <t>39897958</t>
  </si>
  <si>
    <t>39897961</t>
  </si>
  <si>
    <t>39897966</t>
  </si>
  <si>
    <t>39897970</t>
  </si>
  <si>
    <t>39897973</t>
  </si>
  <si>
    <t>39897978</t>
  </si>
  <si>
    <t>39897981</t>
  </si>
  <si>
    <t>39897984</t>
  </si>
  <si>
    <t>39898049</t>
  </si>
  <si>
    <t>39898050</t>
  </si>
  <si>
    <t>39898051</t>
  </si>
  <si>
    <t>39898069</t>
  </si>
  <si>
    <t>39898086</t>
  </si>
  <si>
    <t>39898092</t>
  </si>
  <si>
    <t>39898100</t>
  </si>
  <si>
    <t>39898103</t>
  </si>
  <si>
    <t>39898106</t>
  </si>
  <si>
    <t>39898118</t>
  </si>
  <si>
    <t>39898122</t>
  </si>
  <si>
    <t>39898128</t>
  </si>
  <si>
    <t>39898131</t>
  </si>
  <si>
    <t>39898134</t>
  </si>
  <si>
    <t>39898145</t>
  </si>
  <si>
    <t>39898149</t>
  </si>
  <si>
    <t>39898158</t>
  </si>
  <si>
    <t>39898161</t>
  </si>
  <si>
    <t>39898173</t>
  </si>
  <si>
    <t>39898177</t>
  </si>
  <si>
    <t>39898227</t>
  </si>
  <si>
    <t>39898229</t>
  </si>
  <si>
    <t>39898231</t>
  </si>
  <si>
    <t>39898239</t>
  </si>
  <si>
    <t>39898241</t>
  </si>
  <si>
    <t>39898243</t>
  </si>
  <si>
    <t>39898307</t>
  </si>
  <si>
    <t>39898308</t>
  </si>
  <si>
    <t>39898309</t>
  </si>
  <si>
    <t>39898313</t>
  </si>
  <si>
    <t>39898314</t>
  </si>
  <si>
    <t>39898316</t>
  </si>
  <si>
    <t>39898317</t>
  </si>
  <si>
    <t>39898328</t>
  </si>
  <si>
    <t>39898332</t>
  </si>
  <si>
    <t>39898333</t>
  </si>
  <si>
    <t>39898334</t>
  </si>
  <si>
    <t>39898335</t>
  </si>
  <si>
    <t>39898340</t>
  </si>
  <si>
    <t>39898344</t>
  </si>
  <si>
    <t>39898345</t>
  </si>
  <si>
    <t>39898346</t>
  </si>
  <si>
    <t>39898347</t>
  </si>
  <si>
    <t>39898354</t>
  </si>
  <si>
    <t>39898356</t>
  </si>
  <si>
    <t>39898357</t>
  </si>
  <si>
    <t>SIDE PANEL, L.H.</t>
  </si>
  <si>
    <t>39898361</t>
  </si>
  <si>
    <t>39898363</t>
  </si>
  <si>
    <t>39898373</t>
  </si>
  <si>
    <t>39898374</t>
  </si>
  <si>
    <t>39898377</t>
  </si>
  <si>
    <t>39898379</t>
  </si>
  <si>
    <t>39898383</t>
  </si>
  <si>
    <t>39898387</t>
  </si>
  <si>
    <t>39898388</t>
  </si>
  <si>
    <t>39898389</t>
  </si>
  <si>
    <t>39898393</t>
  </si>
  <si>
    <t>39898394</t>
  </si>
  <si>
    <t>39898395</t>
  </si>
  <si>
    <t>39898396</t>
  </si>
  <si>
    <t>39898400</t>
  </si>
  <si>
    <t>39898403</t>
  </si>
  <si>
    <t>39898415</t>
  </si>
  <si>
    <t>39898416</t>
  </si>
  <si>
    <t>39898417</t>
  </si>
  <si>
    <t>39898419</t>
  </si>
  <si>
    <t>39898421</t>
  </si>
  <si>
    <t>39898442</t>
  </si>
  <si>
    <t>39898444</t>
  </si>
  <si>
    <t>39898448</t>
  </si>
  <si>
    <t>39898450</t>
  </si>
  <si>
    <t>39898597</t>
  </si>
  <si>
    <t>39898598</t>
  </si>
  <si>
    <t>39898599</t>
  </si>
  <si>
    <t>39898915</t>
  </si>
  <si>
    <t>39898917</t>
  </si>
  <si>
    <t>39898948</t>
  </si>
  <si>
    <t>39898951</t>
  </si>
  <si>
    <t>39898954</t>
  </si>
  <si>
    <t>39898962</t>
  </si>
  <si>
    <t>39898965</t>
  </si>
  <si>
    <t>39898970</t>
  </si>
  <si>
    <t>39898973</t>
  </si>
  <si>
    <t>39898974</t>
  </si>
  <si>
    <t>39898982</t>
  </si>
  <si>
    <t>39898985</t>
  </si>
  <si>
    <t>39898988</t>
  </si>
  <si>
    <t>39898989</t>
  </si>
  <si>
    <t>39898992</t>
  </si>
  <si>
    <t>39898994</t>
  </si>
  <si>
    <t>39898995</t>
  </si>
  <si>
    <t>39898996</t>
  </si>
  <si>
    <t>39898997</t>
  </si>
  <si>
    <t>39899003</t>
  </si>
  <si>
    <t>39899004</t>
  </si>
  <si>
    <t>39899006</t>
  </si>
  <si>
    <t>39899007</t>
  </si>
  <si>
    <t>39899010</t>
  </si>
  <si>
    <t>39899013</t>
  </si>
  <si>
    <t>39899014</t>
  </si>
  <si>
    <t>39899015</t>
  </si>
  <si>
    <t>39899016</t>
  </si>
  <si>
    <t>39899018</t>
  </si>
  <si>
    <t>39899019</t>
  </si>
  <si>
    <t>39899020</t>
  </si>
  <si>
    <t>39899021</t>
  </si>
  <si>
    <t>39899022</t>
  </si>
  <si>
    <t>39899023</t>
  </si>
  <si>
    <t>39899024</t>
  </si>
  <si>
    <t>39899026</t>
  </si>
  <si>
    <t>39899038</t>
  </si>
  <si>
    <t>39899041</t>
  </si>
  <si>
    <t>39899044</t>
  </si>
  <si>
    <t>39899047</t>
  </si>
  <si>
    <t>39899050</t>
  </si>
  <si>
    <t>39899070</t>
  </si>
  <si>
    <t>39899071</t>
  </si>
  <si>
    <t>39899072</t>
  </si>
  <si>
    <t>39899073</t>
  </si>
  <si>
    <t>39899074</t>
  </si>
  <si>
    <t>39899075</t>
  </si>
  <si>
    <t>39899078</t>
  </si>
  <si>
    <t>39899081</t>
  </si>
  <si>
    <t>39899082</t>
  </si>
  <si>
    <t>39899085</t>
  </si>
  <si>
    <t>39899088</t>
  </si>
  <si>
    <t>39899089</t>
  </si>
  <si>
    <t>39899090</t>
  </si>
  <si>
    <t>39899091</t>
  </si>
  <si>
    <t>39899092</t>
  </si>
  <si>
    <t>39899093</t>
  </si>
  <si>
    <t>39899094</t>
  </si>
  <si>
    <t>39899095</t>
  </si>
  <si>
    <t>39899096</t>
  </si>
  <si>
    <t>39899097</t>
  </si>
  <si>
    <t>39899098</t>
  </si>
  <si>
    <t>39899099</t>
  </si>
  <si>
    <t>39899102</t>
  </si>
  <si>
    <t>39899108</t>
  </si>
  <si>
    <t>39899111</t>
  </si>
  <si>
    <t>39899114</t>
  </si>
  <si>
    <t>39899115</t>
  </si>
  <si>
    <t>39899116</t>
  </si>
  <si>
    <t>39899117</t>
  </si>
  <si>
    <t>39899118</t>
  </si>
  <si>
    <t>39899119</t>
  </si>
  <si>
    <t>39899120</t>
  </si>
  <si>
    <t>39899133</t>
  </si>
  <si>
    <t>39899138</t>
  </si>
  <si>
    <t>39899141</t>
  </si>
  <si>
    <t>39899142</t>
  </si>
  <si>
    <t>39899143</t>
  </si>
  <si>
    <t>39899144</t>
  </si>
  <si>
    <t>39899145</t>
  </si>
  <si>
    <t>39899147</t>
  </si>
  <si>
    <t>39899148</t>
  </si>
  <si>
    <t>39899152</t>
  </si>
  <si>
    <t>39899153</t>
  </si>
  <si>
    <t>39899154</t>
  </si>
  <si>
    <t>39899155</t>
  </si>
  <si>
    <t>39899156</t>
  </si>
  <si>
    <t>39899157</t>
  </si>
  <si>
    <t>39899159</t>
  </si>
  <si>
    <t>39899161</t>
  </si>
  <si>
    <t>39899163</t>
  </si>
  <si>
    <t>39899164</t>
  </si>
  <si>
    <t>39899165</t>
  </si>
  <si>
    <t>39899166</t>
  </si>
  <si>
    <t>39899167</t>
  </si>
  <si>
    <t>39899168</t>
  </si>
  <si>
    <t>39899169</t>
  </si>
  <si>
    <t>39899170</t>
  </si>
  <si>
    <t>39899171</t>
  </si>
  <si>
    <t>39899172</t>
  </si>
  <si>
    <t>39899173</t>
  </si>
  <si>
    <t>39899174</t>
  </si>
  <si>
    <t>39899175</t>
  </si>
  <si>
    <t>39899176</t>
  </si>
  <si>
    <t>39899177</t>
  </si>
  <si>
    <t>39899179</t>
  </si>
  <si>
    <t>39899180</t>
  </si>
  <si>
    <t>39899181</t>
  </si>
  <si>
    <t>39899182</t>
  </si>
  <si>
    <t>39899183</t>
  </si>
  <si>
    <t>39899184</t>
  </si>
  <si>
    <t>39899185</t>
  </si>
  <si>
    <t>39899186</t>
  </si>
  <si>
    <t>39899187</t>
  </si>
  <si>
    <t>39899188</t>
  </si>
  <si>
    <t>39899189</t>
  </si>
  <si>
    <t>39899190</t>
  </si>
  <si>
    <t>39899191</t>
  </si>
  <si>
    <t>39899192</t>
  </si>
  <si>
    <t>39899195</t>
  </si>
  <si>
    <t>39899198</t>
  </si>
  <si>
    <t>39899202</t>
  </si>
  <si>
    <t>39899206</t>
  </si>
  <si>
    <t>39899210</t>
  </si>
  <si>
    <t>39899215</t>
  </si>
  <si>
    <t>39899219</t>
  </si>
  <si>
    <t>39899223</t>
  </si>
  <si>
    <t>39899226</t>
  </si>
  <si>
    <t>39899230</t>
  </si>
  <si>
    <t>39899234</t>
  </si>
  <si>
    <t>39899237</t>
  </si>
  <si>
    <t>39899238</t>
  </si>
  <si>
    <t>39899239</t>
  </si>
  <si>
    <t>39899240</t>
  </si>
  <si>
    <t>39899241</t>
  </si>
  <si>
    <t>39899242</t>
  </si>
  <si>
    <t>39899243</t>
  </si>
  <si>
    <t>39899244</t>
  </si>
  <si>
    <t>39899245</t>
  </si>
  <si>
    <t>39899246</t>
  </si>
  <si>
    <t>39899247</t>
  </si>
  <si>
    <t>39899248</t>
  </si>
  <si>
    <t>39899249</t>
  </si>
  <si>
    <t>39899250</t>
  </si>
  <si>
    <t>39899251</t>
  </si>
  <si>
    <t>39899252</t>
  </si>
  <si>
    <t>39899253</t>
  </si>
  <si>
    <t>39899254</t>
  </si>
  <si>
    <t>39899255</t>
  </si>
  <si>
    <t>39899256</t>
  </si>
  <si>
    <t>39899257</t>
  </si>
  <si>
    <t>39899258</t>
  </si>
  <si>
    <t>39899259</t>
  </si>
  <si>
    <t>39899260</t>
  </si>
  <si>
    <t>39899261</t>
  </si>
  <si>
    <t>39899262</t>
  </si>
  <si>
    <t>39899263</t>
  </si>
  <si>
    <t>39899264</t>
  </si>
  <si>
    <t>39899265</t>
  </si>
  <si>
    <t>39899266</t>
  </si>
  <si>
    <t>39899267</t>
  </si>
  <si>
    <t>39899268</t>
  </si>
  <si>
    <t>39899269</t>
  </si>
  <si>
    <t>39899270</t>
  </si>
  <si>
    <t>39899271</t>
  </si>
  <si>
    <t>39899272</t>
  </si>
  <si>
    <t>39899273</t>
  </si>
  <si>
    <t>39899274</t>
  </si>
  <si>
    <t>39899275</t>
  </si>
  <si>
    <t>39899276</t>
  </si>
  <si>
    <t>39899280</t>
  </si>
  <si>
    <t>39899281</t>
  </si>
  <si>
    <t>39899282</t>
  </si>
  <si>
    <t>39899292</t>
  </si>
  <si>
    <t>39899295</t>
  </si>
  <si>
    <t>39899301</t>
  </si>
  <si>
    <t>39899304</t>
  </si>
  <si>
    <t>39899307</t>
  </si>
  <si>
    <t>39899310</t>
  </si>
  <si>
    <t>39899311</t>
  </si>
  <si>
    <t>39899312</t>
  </si>
  <si>
    <t>39899313</t>
  </si>
  <si>
    <t>39899314</t>
  </si>
  <si>
    <t>39899315</t>
  </si>
  <si>
    <t>39899316</t>
  </si>
  <si>
    <t>39899324</t>
  </si>
  <si>
    <t>39899325</t>
  </si>
  <si>
    <t>39899326</t>
  </si>
  <si>
    <t>39899331</t>
  </si>
  <si>
    <t>39899332</t>
  </si>
  <si>
    <t>39899333</t>
  </si>
  <si>
    <t>39899338</t>
  </si>
  <si>
    <t>39899339</t>
  </si>
  <si>
    <t>39899340</t>
  </si>
  <si>
    <t>39899341</t>
  </si>
  <si>
    <t>39899342</t>
  </si>
  <si>
    <t>39899343</t>
  </si>
  <si>
    <t>39899344</t>
  </si>
  <si>
    <t>39899345</t>
  </si>
  <si>
    <t>39899346</t>
  </si>
  <si>
    <t>39899347</t>
  </si>
  <si>
    <t>39899348</t>
  </si>
  <si>
    <t>39899349</t>
  </si>
  <si>
    <t>39899350</t>
  </si>
  <si>
    <t>39899351</t>
  </si>
  <si>
    <t>39899352</t>
  </si>
  <si>
    <t>39899353</t>
  </si>
  <si>
    <t>39899354</t>
  </si>
  <si>
    <t>39899355</t>
  </si>
  <si>
    <t>39899356</t>
  </si>
  <si>
    <t>39899357</t>
  </si>
  <si>
    <t>39899358</t>
  </si>
  <si>
    <t>39899359</t>
  </si>
  <si>
    <t>39899360</t>
  </si>
  <si>
    <t>39899361</t>
  </si>
  <si>
    <t>39899362</t>
  </si>
  <si>
    <t>39899363</t>
  </si>
  <si>
    <t>39899364</t>
  </si>
  <si>
    <t>39899365</t>
  </si>
  <si>
    <t>39899366</t>
  </si>
  <si>
    <t>39899367</t>
  </si>
  <si>
    <t>39899368</t>
  </si>
  <si>
    <t>39899369</t>
  </si>
  <si>
    <t>39899370</t>
  </si>
  <si>
    <t>39899371</t>
  </si>
  <si>
    <t>39899372</t>
  </si>
  <si>
    <t>39899373</t>
  </si>
  <si>
    <t>39899374</t>
  </si>
  <si>
    <t>39899375</t>
  </si>
  <si>
    <t>39899376</t>
  </si>
  <si>
    <t>39899377</t>
  </si>
  <si>
    <t>39899378</t>
  </si>
  <si>
    <t>39899379</t>
  </si>
  <si>
    <t>39899380</t>
  </si>
  <si>
    <t>39899381</t>
  </si>
  <si>
    <t>39899382</t>
  </si>
  <si>
    <t>39899383</t>
  </si>
  <si>
    <t>39899384</t>
  </si>
  <si>
    <t>39899385</t>
  </si>
  <si>
    <t>39899386</t>
  </si>
  <si>
    <t>39899387</t>
  </si>
  <si>
    <t>39899388</t>
  </si>
  <si>
    <t>39899389</t>
  </si>
  <si>
    <t>39899390</t>
  </si>
  <si>
    <t>39899391</t>
  </si>
  <si>
    <t>39899392</t>
  </si>
  <si>
    <t>39899393</t>
  </si>
  <si>
    <t>39899394</t>
  </si>
  <si>
    <t>39899395</t>
  </si>
  <si>
    <t>39899396</t>
  </si>
  <si>
    <t>39899397</t>
  </si>
  <si>
    <t>39899398</t>
  </si>
  <si>
    <t>39899399</t>
  </si>
  <si>
    <t>39899400</t>
  </si>
  <si>
    <t>39899401</t>
  </si>
  <si>
    <t>39899404</t>
  </si>
  <si>
    <t>39899425</t>
  </si>
  <si>
    <t>39899431</t>
  </si>
  <si>
    <t>39899432</t>
  </si>
  <si>
    <t>39899433</t>
  </si>
  <si>
    <t>39899434</t>
  </si>
  <si>
    <t>39899439</t>
  </si>
  <si>
    <t>39899442</t>
  </si>
  <si>
    <t>39899443</t>
  </si>
  <si>
    <t>39899445</t>
  </si>
  <si>
    <t>39899447</t>
  </si>
  <si>
    <t>39899449</t>
  </si>
  <si>
    <t>39899450</t>
  </si>
  <si>
    <t>39899453</t>
  </si>
  <si>
    <t>39899454</t>
  </si>
  <si>
    <t>39899456</t>
  </si>
  <si>
    <t>39899457</t>
  </si>
  <si>
    <t>39899508</t>
  </si>
  <si>
    <t>39899509</t>
  </si>
  <si>
    <t>39899530</t>
  </si>
  <si>
    <t>39899532</t>
  </si>
  <si>
    <t>39899533</t>
  </si>
  <si>
    <t>39899535</t>
  </si>
  <si>
    <t>39899536</t>
  </si>
  <si>
    <t>39899538</t>
  </si>
  <si>
    <t>39899539</t>
  </si>
  <si>
    <t>39899541</t>
  </si>
  <si>
    <t>39899543</t>
  </si>
  <si>
    <t>39899545</t>
  </si>
  <si>
    <t>39899547</t>
  </si>
  <si>
    <t>39899549</t>
  </si>
  <si>
    <t>39899551</t>
  </si>
  <si>
    <t>39899553</t>
  </si>
  <si>
    <t>39899555</t>
  </si>
  <si>
    <t>39899558</t>
  </si>
  <si>
    <t>39899560</t>
  </si>
  <si>
    <t>39899561</t>
  </si>
  <si>
    <t>39899562</t>
  </si>
  <si>
    <t>39899563</t>
  </si>
  <si>
    <t>39899564</t>
  </si>
  <si>
    <t>39899565</t>
  </si>
  <si>
    <t>39899566</t>
  </si>
  <si>
    <t>39899568</t>
  </si>
  <si>
    <t>39899570</t>
  </si>
  <si>
    <t>39899572</t>
  </si>
  <si>
    <t>39899574</t>
  </si>
  <si>
    <t>39899575</t>
  </si>
  <si>
    <t>39899576</t>
  </si>
  <si>
    <t>39899577</t>
  </si>
  <si>
    <t>39899578</t>
  </si>
  <si>
    <t>39899609</t>
  </si>
  <si>
    <t>39899610</t>
  </si>
  <si>
    <t>39899626</t>
  </si>
  <si>
    <t>39899630</t>
  </si>
  <si>
    <t>39899641</t>
  </si>
  <si>
    <t>39899642</t>
  </si>
  <si>
    <t>39899663</t>
  </si>
  <si>
    <t>39899664</t>
  </si>
  <si>
    <t>39899665</t>
  </si>
  <si>
    <t>39899666</t>
  </si>
  <si>
    <t>39899667</t>
  </si>
  <si>
    <t>39899668</t>
  </si>
  <si>
    <t>39899669</t>
  </si>
  <si>
    <t>39899670</t>
  </si>
  <si>
    <t>39899671</t>
  </si>
  <si>
    <t>39899672</t>
  </si>
  <si>
    <t>39899674</t>
  </si>
  <si>
    <t>39899676</t>
  </si>
  <si>
    <t>39899678</t>
  </si>
  <si>
    <t>39899680</t>
  </si>
  <si>
    <t>39899682</t>
  </si>
  <si>
    <t>39899684</t>
  </si>
  <si>
    <t>39899686</t>
  </si>
  <si>
    <t>39899688</t>
  </si>
  <si>
    <t>39899855</t>
  </si>
  <si>
    <t>39899863</t>
  </si>
  <si>
    <t>39899871</t>
  </si>
  <si>
    <t>39899875</t>
  </si>
  <si>
    <t>39899879</t>
  </si>
  <si>
    <t>39899884</t>
  </si>
  <si>
    <t>39899885</t>
  </si>
  <si>
    <t>39899934</t>
  </si>
  <si>
    <t>39899936</t>
  </si>
  <si>
    <t>39899937</t>
  </si>
  <si>
    <t>39899944</t>
  </si>
  <si>
    <t>39899945</t>
  </si>
  <si>
    <t>39899946</t>
  </si>
  <si>
    <t>39899953</t>
  </si>
  <si>
    <t>39899954</t>
  </si>
  <si>
    <t>39899956</t>
  </si>
  <si>
    <t>39899957</t>
  </si>
  <si>
    <t>39899961</t>
  </si>
  <si>
    <t>39961035</t>
  </si>
  <si>
    <t>39961036</t>
  </si>
  <si>
    <t>39961037</t>
  </si>
  <si>
    <t>39961038</t>
  </si>
  <si>
    <t>39961039</t>
  </si>
  <si>
    <t>39961040</t>
  </si>
  <si>
    <t>39961256</t>
  </si>
  <si>
    <t>39961257</t>
  </si>
  <si>
    <t>39961263</t>
  </si>
  <si>
    <t>39961266</t>
  </si>
  <si>
    <t>39961276</t>
  </si>
  <si>
    <t>39961279</t>
  </si>
  <si>
    <t>39961291</t>
  </si>
  <si>
    <t>39961293</t>
  </si>
  <si>
    <t>39961295</t>
  </si>
  <si>
    <t>39961297</t>
  </si>
  <si>
    <t>39961301</t>
  </si>
  <si>
    <t>39961303</t>
  </si>
  <si>
    <t>39961309</t>
  </si>
  <si>
    <t>39961311</t>
  </si>
  <si>
    <t>39961317</t>
  </si>
  <si>
    <t>39961319</t>
  </si>
  <si>
    <t>39961321</t>
  </si>
  <si>
    <t>39961323</t>
  </si>
  <si>
    <t>39961327</t>
  </si>
  <si>
    <t>39961329</t>
  </si>
  <si>
    <t>39961335</t>
  </si>
  <si>
    <t>39961337</t>
  </si>
  <si>
    <t>39961372</t>
  </si>
  <si>
    <t>39961373</t>
  </si>
  <si>
    <t>STOSSFДNGERHAUT</t>
  </si>
  <si>
    <t>39961374</t>
  </si>
  <si>
    <t>39961375</t>
  </si>
  <si>
    <t>39961399</t>
  </si>
  <si>
    <t>39961404</t>
  </si>
  <si>
    <t>39961407</t>
  </si>
  <si>
    <t>39961409</t>
  </si>
  <si>
    <t>39961410</t>
  </si>
  <si>
    <t>39961412</t>
  </si>
  <si>
    <t>39961414</t>
  </si>
  <si>
    <t>39961418</t>
  </si>
  <si>
    <t>39961421</t>
  </si>
  <si>
    <t>39961423</t>
  </si>
  <si>
    <t>39961427</t>
  </si>
  <si>
    <t>39961432</t>
  </si>
  <si>
    <t>39961435</t>
  </si>
  <si>
    <t>39961437</t>
  </si>
  <si>
    <t>39961440</t>
  </si>
  <si>
    <t>39961446</t>
  </si>
  <si>
    <t>39961449</t>
  </si>
  <si>
    <t>39961451</t>
  </si>
  <si>
    <t>39961455</t>
  </si>
  <si>
    <t>39961457</t>
  </si>
  <si>
    <t>39961467</t>
  </si>
  <si>
    <t>39961469</t>
  </si>
  <si>
    <t>39961471</t>
  </si>
  <si>
    <t>39961473</t>
  </si>
  <si>
    <t>39961478</t>
  </si>
  <si>
    <t>39961479</t>
  </si>
  <si>
    <t>39961480</t>
  </si>
  <si>
    <t>39961499</t>
  </si>
  <si>
    <t>39961500</t>
  </si>
  <si>
    <t>39961501</t>
  </si>
  <si>
    <t>39961557</t>
  </si>
  <si>
    <t>39961558</t>
  </si>
  <si>
    <t>39961559</t>
  </si>
  <si>
    <t>39961560</t>
  </si>
  <si>
    <t>39961561</t>
  </si>
  <si>
    <t>39961562</t>
  </si>
  <si>
    <t>39961575</t>
  </si>
  <si>
    <t>39961576</t>
  </si>
  <si>
    <t>39961577</t>
  </si>
  <si>
    <t>39961578</t>
  </si>
  <si>
    <t>39961579</t>
  </si>
  <si>
    <t>39961580</t>
  </si>
  <si>
    <t>39961582</t>
  </si>
  <si>
    <t>39961583</t>
  </si>
  <si>
    <t>39961584</t>
  </si>
  <si>
    <t>39961585</t>
  </si>
  <si>
    <t>39961586</t>
  </si>
  <si>
    <t>39961587</t>
  </si>
  <si>
    <t>39961588</t>
  </si>
  <si>
    <t>39961589</t>
  </si>
  <si>
    <t>39961590</t>
  </si>
  <si>
    <t>39961592</t>
  </si>
  <si>
    <t>39961593</t>
  </si>
  <si>
    <t>39961594</t>
  </si>
  <si>
    <t>39961595</t>
  </si>
  <si>
    <t>39961596</t>
  </si>
  <si>
    <t>39961597</t>
  </si>
  <si>
    <t>39961598</t>
  </si>
  <si>
    <t>39961599</t>
  </si>
  <si>
    <t>39961600</t>
  </si>
  <si>
    <t>39961601</t>
  </si>
  <si>
    <t>39961602</t>
  </si>
  <si>
    <t>39961603</t>
  </si>
  <si>
    <t>39961604</t>
  </si>
  <si>
    <t>39961626</t>
  </si>
  <si>
    <t>39961628</t>
  </si>
  <si>
    <t>39961629</t>
  </si>
  <si>
    <t>39961631</t>
  </si>
  <si>
    <t>39961633</t>
  </si>
  <si>
    <t>39961635</t>
  </si>
  <si>
    <t>39961637</t>
  </si>
  <si>
    <t>39961640</t>
  </si>
  <si>
    <t>39961643</t>
  </si>
  <si>
    <t>39961646</t>
  </si>
  <si>
    <t>39961647</t>
  </si>
  <si>
    <t>39961650</t>
  </si>
  <si>
    <t>39961655</t>
  </si>
  <si>
    <t>39961662</t>
  </si>
  <si>
    <t>39961666</t>
  </si>
  <si>
    <t>39961672</t>
  </si>
  <si>
    <t>39961673</t>
  </si>
  <si>
    <t>39961674</t>
  </si>
  <si>
    <t>39961675</t>
  </si>
  <si>
    <t>39961676</t>
  </si>
  <si>
    <t>39961677</t>
  </si>
  <si>
    <t>39961679</t>
  </si>
  <si>
    <t>39961685</t>
  </si>
  <si>
    <t>39961686</t>
  </si>
  <si>
    <t>39961687</t>
  </si>
  <si>
    <t>39961689</t>
  </si>
  <si>
    <t>39961691</t>
  </si>
  <si>
    <t>39961692</t>
  </si>
  <si>
    <t>39961693</t>
  </si>
  <si>
    <t>39961694</t>
  </si>
  <si>
    <t>39961695</t>
  </si>
  <si>
    <t>39961700</t>
  </si>
  <si>
    <t>39961701</t>
  </si>
  <si>
    <t>39961703</t>
  </si>
  <si>
    <t>39961709</t>
  </si>
  <si>
    <t>39961710</t>
  </si>
  <si>
    <t>39961712</t>
  </si>
  <si>
    <t>39961713</t>
  </si>
  <si>
    <t>39961714</t>
  </si>
  <si>
    <t>39961716</t>
  </si>
  <si>
    <t>39961717</t>
  </si>
  <si>
    <t>39961723</t>
  </si>
  <si>
    <t>39961724</t>
  </si>
  <si>
    <t>39961725</t>
  </si>
  <si>
    <t>39961726</t>
  </si>
  <si>
    <t>39961727</t>
  </si>
  <si>
    <t>39961728</t>
  </si>
  <si>
    <t>39961729</t>
  </si>
  <si>
    <t>39961730</t>
  </si>
  <si>
    <t>39961731</t>
  </si>
  <si>
    <t>39961732</t>
  </si>
  <si>
    <t>39961734</t>
  </si>
  <si>
    <t>39961735</t>
  </si>
  <si>
    <t>39961738</t>
  </si>
  <si>
    <t>39961739</t>
  </si>
  <si>
    <t>39961740</t>
  </si>
  <si>
    <t>39961741</t>
  </si>
  <si>
    <t>39961742</t>
  </si>
  <si>
    <t>39961744</t>
  </si>
  <si>
    <t>39961745</t>
  </si>
  <si>
    <t>39961746</t>
  </si>
  <si>
    <t>39961747</t>
  </si>
  <si>
    <t>39961748</t>
  </si>
  <si>
    <t>39961749</t>
  </si>
  <si>
    <t>39961795</t>
  </si>
  <si>
    <t>39961799</t>
  </si>
  <si>
    <t>39961800</t>
  </si>
  <si>
    <t>39961803</t>
  </si>
  <si>
    <t>39961824</t>
  </si>
  <si>
    <t>39961833</t>
  </si>
  <si>
    <t>39961838</t>
  </si>
  <si>
    <t>39961863</t>
  </si>
  <si>
    <t>39961872</t>
  </si>
  <si>
    <t>39961877</t>
  </si>
  <si>
    <t>39961931</t>
  </si>
  <si>
    <t>39961932</t>
  </si>
  <si>
    <t>39961933</t>
  </si>
  <si>
    <t>39961934</t>
  </si>
  <si>
    <t>39961935</t>
  </si>
  <si>
    <t>39961936</t>
  </si>
  <si>
    <t>39961972</t>
  </si>
  <si>
    <t>39961974</t>
  </si>
  <si>
    <t>39961977</t>
  </si>
  <si>
    <t>39961978</t>
  </si>
  <si>
    <t>39961979</t>
  </si>
  <si>
    <t>39961980</t>
  </si>
  <si>
    <t>39961981</t>
  </si>
  <si>
    <t>39961982</t>
  </si>
  <si>
    <t>39961983</t>
  </si>
  <si>
    <t>39961984</t>
  </si>
  <si>
    <t>39961990</t>
  </si>
  <si>
    <t>39961995</t>
  </si>
  <si>
    <t>39961997</t>
  </si>
  <si>
    <t>39962001</t>
  </si>
  <si>
    <t>39962003</t>
  </si>
  <si>
    <t>39962007</t>
  </si>
  <si>
    <t>39962009</t>
  </si>
  <si>
    <t>39962013</t>
  </si>
  <si>
    <t>39962101</t>
  </si>
  <si>
    <t>39962105</t>
  </si>
  <si>
    <t>39962107</t>
  </si>
  <si>
    <t>39962111</t>
  </si>
  <si>
    <t>39962113</t>
  </si>
  <si>
    <t>39962117</t>
  </si>
  <si>
    <t>39962119</t>
  </si>
  <si>
    <t>39962123</t>
  </si>
  <si>
    <t>39962127</t>
  </si>
  <si>
    <t>39962129</t>
  </si>
  <si>
    <t>39962136</t>
  </si>
  <si>
    <t>SEAT BELT, L.H.</t>
  </si>
  <si>
    <t>39962137</t>
  </si>
  <si>
    <t>39962147</t>
  </si>
  <si>
    <t>39962148</t>
  </si>
  <si>
    <t>39962149</t>
  </si>
  <si>
    <t>39962150</t>
  </si>
  <si>
    <t>39962151</t>
  </si>
  <si>
    <t>39962152</t>
  </si>
  <si>
    <t>39962153</t>
  </si>
  <si>
    <t>39962155</t>
  </si>
  <si>
    <t>39962156</t>
  </si>
  <si>
    <t>39962157</t>
  </si>
  <si>
    <t>39962158</t>
  </si>
  <si>
    <t>39962159</t>
  </si>
  <si>
    <t>39962162</t>
  </si>
  <si>
    <t>39962165</t>
  </si>
  <si>
    <t>39962168</t>
  </si>
  <si>
    <t>39962169</t>
  </si>
  <si>
    <t>39962170</t>
  </si>
  <si>
    <t>39962171</t>
  </si>
  <si>
    <t>39962176</t>
  </si>
  <si>
    <t>39962180</t>
  </si>
  <si>
    <t>39962186</t>
  </si>
  <si>
    <t>39962190</t>
  </si>
  <si>
    <t>39962298</t>
  </si>
  <si>
    <t>39962301</t>
  </si>
  <si>
    <t>39962321</t>
  </si>
  <si>
    <t>39962322</t>
  </si>
  <si>
    <t>39962323</t>
  </si>
  <si>
    <t>39962324</t>
  </si>
  <si>
    <t>39962325</t>
  </si>
  <si>
    <t>39962326</t>
  </si>
  <si>
    <t>39962327</t>
  </si>
  <si>
    <t>39962328</t>
  </si>
  <si>
    <t>39962330</t>
  </si>
  <si>
    <t>39962332</t>
  </si>
  <si>
    <t>39962335</t>
  </si>
  <si>
    <t>39962336</t>
  </si>
  <si>
    <t>39962338</t>
  </si>
  <si>
    <t>39962339</t>
  </si>
  <si>
    <t>39962340</t>
  </si>
  <si>
    <t>39962341</t>
  </si>
  <si>
    <t>39962342</t>
  </si>
  <si>
    <t>39962344</t>
  </si>
  <si>
    <t>39962345</t>
  </si>
  <si>
    <t>39962346</t>
  </si>
  <si>
    <t>39962348</t>
  </si>
  <si>
    <t>39962349</t>
  </si>
  <si>
    <t>39962350</t>
  </si>
  <si>
    <t>39962351</t>
  </si>
  <si>
    <t>39962352</t>
  </si>
  <si>
    <t>39962353</t>
  </si>
  <si>
    <t>39962354</t>
  </si>
  <si>
    <t>39962355</t>
  </si>
  <si>
    <t>39962356</t>
  </si>
  <si>
    <t>39962357</t>
  </si>
  <si>
    <t>39962358</t>
  </si>
  <si>
    <t>39962359</t>
  </si>
  <si>
    <t>39962360</t>
  </si>
  <si>
    <t>39962361</t>
  </si>
  <si>
    <t>39962362</t>
  </si>
  <si>
    <t>39962363</t>
  </si>
  <si>
    <t>39962364</t>
  </si>
  <si>
    <t>39962365</t>
  </si>
  <si>
    <t>39962366</t>
  </si>
  <si>
    <t>39962367</t>
  </si>
  <si>
    <t>39962368</t>
  </si>
  <si>
    <t>39962370</t>
  </si>
  <si>
    <t>39962371</t>
  </si>
  <si>
    <t>39962372</t>
  </si>
  <si>
    <t>39962374</t>
  </si>
  <si>
    <t>39962375</t>
  </si>
  <si>
    <t>39962376</t>
  </si>
  <si>
    <t>39962377</t>
  </si>
  <si>
    <t>39962378</t>
  </si>
  <si>
    <t>39962379</t>
  </si>
  <si>
    <t>39962380</t>
  </si>
  <si>
    <t>39962381</t>
  </si>
  <si>
    <t>39962382</t>
  </si>
  <si>
    <t>39962383</t>
  </si>
  <si>
    <t>39962384</t>
  </si>
  <si>
    <t>39962386</t>
  </si>
  <si>
    <t>39962387</t>
  </si>
  <si>
    <t>39962388</t>
  </si>
  <si>
    <t>39962390</t>
  </si>
  <si>
    <t>39962391</t>
  </si>
  <si>
    <t>39962392</t>
  </si>
  <si>
    <t>39962393</t>
  </si>
  <si>
    <t>39962394</t>
  </si>
  <si>
    <t>39962395</t>
  </si>
  <si>
    <t>39962396</t>
  </si>
  <si>
    <t>39962397</t>
  </si>
  <si>
    <t>39962398</t>
  </si>
  <si>
    <t>39962399</t>
  </si>
  <si>
    <t>39962400</t>
  </si>
  <si>
    <t>39962401</t>
  </si>
  <si>
    <t>39962402</t>
  </si>
  <si>
    <t>39962403</t>
  </si>
  <si>
    <t>39962404</t>
  </si>
  <si>
    <t>39962405</t>
  </si>
  <si>
    <t>39962406</t>
  </si>
  <si>
    <t>39962409</t>
  </si>
  <si>
    <t>39962412</t>
  </si>
  <si>
    <t>39962415</t>
  </si>
  <si>
    <t>39962417</t>
  </si>
  <si>
    <t>39962418</t>
  </si>
  <si>
    <t>39962419</t>
  </si>
  <si>
    <t>39962420</t>
  </si>
  <si>
    <t>39962421</t>
  </si>
  <si>
    <t>39962422</t>
  </si>
  <si>
    <t>39962423</t>
  </si>
  <si>
    <t>39962424</t>
  </si>
  <si>
    <t>39962425</t>
  </si>
  <si>
    <t>39962426</t>
  </si>
  <si>
    <t>39962427</t>
  </si>
  <si>
    <t>39962428</t>
  </si>
  <si>
    <t>39962443</t>
  </si>
  <si>
    <t>39962444</t>
  </si>
  <si>
    <t>39962445</t>
  </si>
  <si>
    <t>39962446</t>
  </si>
  <si>
    <t>39962447</t>
  </si>
  <si>
    <t>39962448</t>
  </si>
  <si>
    <t>39962450</t>
  </si>
  <si>
    <t>39962451</t>
  </si>
  <si>
    <t>39962463</t>
  </si>
  <si>
    <t>39962464</t>
  </si>
  <si>
    <t>39962465</t>
  </si>
  <si>
    <t>39962466</t>
  </si>
  <si>
    <t>39962470</t>
  </si>
  <si>
    <t>39962471</t>
  </si>
  <si>
    <t>39962472</t>
  </si>
  <si>
    <t>39962473</t>
  </si>
  <si>
    <t>39962476</t>
  </si>
  <si>
    <t>39962477</t>
  </si>
  <si>
    <t>39962495</t>
  </si>
  <si>
    <t>39962496</t>
  </si>
  <si>
    <t>39962497</t>
  </si>
  <si>
    <t>39962501</t>
  </si>
  <si>
    <t>39962502</t>
  </si>
  <si>
    <t>39962503</t>
  </si>
  <si>
    <t>39962507</t>
  </si>
  <si>
    <t>39962520</t>
  </si>
  <si>
    <t>39962523</t>
  </si>
  <si>
    <t>39962526</t>
  </si>
  <si>
    <t>39962529</t>
  </si>
  <si>
    <t>39962540</t>
  </si>
  <si>
    <t>39962542</t>
  </si>
  <si>
    <t>39962544</t>
  </si>
  <si>
    <t>39962555</t>
  </si>
  <si>
    <t>39962556</t>
  </si>
  <si>
    <t>ABDECKUNG, R</t>
  </si>
  <si>
    <t>39962558</t>
  </si>
  <si>
    <t>39962559</t>
  </si>
  <si>
    <t>39962561</t>
  </si>
  <si>
    <t>39962562</t>
  </si>
  <si>
    <t>39962595</t>
  </si>
  <si>
    <t>39962596</t>
  </si>
  <si>
    <t>39962597</t>
  </si>
  <si>
    <t>39962598</t>
  </si>
  <si>
    <t>39962599</t>
  </si>
  <si>
    <t>39962600</t>
  </si>
  <si>
    <t>39962601</t>
  </si>
  <si>
    <t>39962602</t>
  </si>
  <si>
    <t>39962603</t>
  </si>
  <si>
    <t>39962604</t>
  </si>
  <si>
    <t>39962605</t>
  </si>
  <si>
    <t>39962606</t>
  </si>
  <si>
    <t>39962607</t>
  </si>
  <si>
    <t>39962608</t>
  </si>
  <si>
    <t>39962609</t>
  </si>
  <si>
    <t>39962610</t>
  </si>
  <si>
    <t>39962611</t>
  </si>
  <si>
    <t>39962612</t>
  </si>
  <si>
    <t>39962629</t>
  </si>
  <si>
    <t>39962631</t>
  </si>
  <si>
    <t>39962632</t>
  </si>
  <si>
    <t>39962633</t>
  </si>
  <si>
    <t>39962634</t>
  </si>
  <si>
    <t>39962635</t>
  </si>
  <si>
    <t>39962636</t>
  </si>
  <si>
    <t>39962637</t>
  </si>
  <si>
    <t>39962638</t>
  </si>
  <si>
    <t>39962639</t>
  </si>
  <si>
    <t>39962640</t>
  </si>
  <si>
    <t>39962641</t>
  </si>
  <si>
    <t>39962642</t>
  </si>
  <si>
    <t>39962643</t>
  </si>
  <si>
    <t>39962644</t>
  </si>
  <si>
    <t>39962645</t>
  </si>
  <si>
    <t>39962646</t>
  </si>
  <si>
    <t>39962738</t>
  </si>
  <si>
    <t>39962739</t>
  </si>
  <si>
    <t>39962740</t>
  </si>
  <si>
    <t>39962741</t>
  </si>
  <si>
    <t>39962743</t>
  </si>
  <si>
    <t>39962745</t>
  </si>
  <si>
    <t>39962747</t>
  </si>
  <si>
    <t>39962748</t>
  </si>
  <si>
    <t>39962750</t>
  </si>
  <si>
    <t>39962752</t>
  </si>
  <si>
    <t>39962754</t>
  </si>
  <si>
    <t>39962755</t>
  </si>
  <si>
    <t>39962756</t>
  </si>
  <si>
    <t>39962757</t>
  </si>
  <si>
    <t>39962758</t>
  </si>
  <si>
    <t>39962759</t>
  </si>
  <si>
    <t>39962760</t>
  </si>
  <si>
    <t>39962761</t>
  </si>
  <si>
    <t>39962762</t>
  </si>
  <si>
    <t>39962763</t>
  </si>
  <si>
    <t>39962771</t>
  </si>
  <si>
    <t>39962772</t>
  </si>
  <si>
    <t>39962775</t>
  </si>
  <si>
    <t>39962777</t>
  </si>
  <si>
    <t>39962778</t>
  </si>
  <si>
    <t>39962781</t>
  </si>
  <si>
    <t>39962783</t>
  </si>
  <si>
    <t>39962784</t>
  </si>
  <si>
    <t>39962787</t>
  </si>
  <si>
    <t>39962791</t>
  </si>
  <si>
    <t>39962795</t>
  </si>
  <si>
    <t>39962799</t>
  </si>
  <si>
    <t>39962801</t>
  </si>
  <si>
    <t>39962802</t>
  </si>
  <si>
    <t>39962804</t>
  </si>
  <si>
    <t>39962805</t>
  </si>
  <si>
    <t>39962807</t>
  </si>
  <si>
    <t>39962808</t>
  </si>
  <si>
    <t>39962852</t>
  </si>
  <si>
    <t>39962853</t>
  </si>
  <si>
    <t>39962854</t>
  </si>
  <si>
    <t>39962855</t>
  </si>
  <si>
    <t>39962856</t>
  </si>
  <si>
    <t>39962857</t>
  </si>
  <si>
    <t>39962858</t>
  </si>
  <si>
    <t>39962859</t>
  </si>
  <si>
    <t>39962860</t>
  </si>
  <si>
    <t>39962861</t>
  </si>
  <si>
    <t>39962862</t>
  </si>
  <si>
    <t>39962863</t>
  </si>
  <si>
    <t>39962864</t>
  </si>
  <si>
    <t>39962865</t>
  </si>
  <si>
    <t>39962866</t>
  </si>
  <si>
    <t>39962867</t>
  </si>
  <si>
    <t>39962885</t>
  </si>
  <si>
    <t>39962886</t>
  </si>
  <si>
    <t>39962887</t>
  </si>
  <si>
    <t>39962888</t>
  </si>
  <si>
    <t>39962889</t>
  </si>
  <si>
    <t>39962890</t>
  </si>
  <si>
    <t>39962891</t>
  </si>
  <si>
    <t>39962892</t>
  </si>
  <si>
    <t>39962893</t>
  </si>
  <si>
    <t>39962894</t>
  </si>
  <si>
    <t>39962895</t>
  </si>
  <si>
    <t>39962896</t>
  </si>
  <si>
    <t>39962905</t>
  </si>
  <si>
    <t>39962906</t>
  </si>
  <si>
    <t>39962907</t>
  </si>
  <si>
    <t>39962979</t>
  </si>
  <si>
    <t>39963001</t>
  </si>
  <si>
    <t>39963009</t>
  </si>
  <si>
    <t>39963021</t>
  </si>
  <si>
    <t>39963024</t>
  </si>
  <si>
    <t>39963026</t>
  </si>
  <si>
    <t>39963028</t>
  </si>
  <si>
    <t>39963031</t>
  </si>
  <si>
    <t>39963034</t>
  </si>
  <si>
    <t>39963036</t>
  </si>
  <si>
    <t>39963038</t>
  </si>
  <si>
    <t>39963054</t>
  </si>
  <si>
    <t>39963055</t>
  </si>
  <si>
    <t>39963056</t>
  </si>
  <si>
    <t>39963057</t>
  </si>
  <si>
    <t>39963087</t>
  </si>
  <si>
    <t>39963088</t>
  </si>
  <si>
    <t>39963089</t>
  </si>
  <si>
    <t>39963090</t>
  </si>
  <si>
    <t>39963095</t>
  </si>
  <si>
    <t>39963096</t>
  </si>
  <si>
    <t>39963097</t>
  </si>
  <si>
    <t>39963098</t>
  </si>
  <si>
    <t>39963100</t>
  </si>
  <si>
    <t>39963102</t>
  </si>
  <si>
    <t>39963103</t>
  </si>
  <si>
    <t>39963104</t>
  </si>
  <si>
    <t>39963105</t>
  </si>
  <si>
    <t>39963106</t>
  </si>
  <si>
    <t>39963107</t>
  </si>
  <si>
    <t>39963108</t>
  </si>
  <si>
    <t>39963109</t>
  </si>
  <si>
    <t>39963110</t>
  </si>
  <si>
    <t>39963111</t>
  </si>
  <si>
    <t>39963112</t>
  </si>
  <si>
    <t>39963113</t>
  </si>
  <si>
    <t>39963114</t>
  </si>
  <si>
    <t>39963115</t>
  </si>
  <si>
    <t>39963116</t>
  </si>
  <si>
    <t>39963117</t>
  </si>
  <si>
    <t>39963118</t>
  </si>
  <si>
    <t>39963136</t>
  </si>
  <si>
    <t>39963138</t>
  </si>
  <si>
    <t>39963140</t>
  </si>
  <si>
    <t>39963142</t>
  </si>
  <si>
    <t>39963144</t>
  </si>
  <si>
    <t>39963145</t>
  </si>
  <si>
    <t>39963146</t>
  </si>
  <si>
    <t>39963147</t>
  </si>
  <si>
    <t>39963148</t>
  </si>
  <si>
    <t>39963149</t>
  </si>
  <si>
    <t>39963150</t>
  </si>
  <si>
    <t>39963152</t>
  </si>
  <si>
    <t>39963154</t>
  </si>
  <si>
    <t>39963156</t>
  </si>
  <si>
    <t>39963158</t>
  </si>
  <si>
    <t>39963218</t>
  </si>
  <si>
    <t>39963220</t>
  </si>
  <si>
    <t>39963226</t>
  </si>
  <si>
    <t>39963231</t>
  </si>
  <si>
    <t>39963254</t>
  </si>
  <si>
    <t>39963255</t>
  </si>
  <si>
    <t>39963256</t>
  </si>
  <si>
    <t>39963257</t>
  </si>
  <si>
    <t>39963258</t>
  </si>
  <si>
    <t>39963259</t>
  </si>
  <si>
    <t>39963314</t>
  </si>
  <si>
    <t>39963317</t>
  </si>
  <si>
    <t>39963320</t>
  </si>
  <si>
    <t>39963326</t>
  </si>
  <si>
    <t>39963329</t>
  </si>
  <si>
    <t>39963357</t>
  </si>
  <si>
    <t>39963358</t>
  </si>
  <si>
    <t>39963359</t>
  </si>
  <si>
    <t>39963360</t>
  </si>
  <si>
    <t>39963361</t>
  </si>
  <si>
    <t>39963362</t>
  </si>
  <si>
    <t>39963364</t>
  </si>
  <si>
    <t>39963365</t>
  </si>
  <si>
    <t>39963367</t>
  </si>
  <si>
    <t>39963368</t>
  </si>
  <si>
    <t>39963369</t>
  </si>
  <si>
    <t>39963371</t>
  </si>
  <si>
    <t>39963373</t>
  </si>
  <si>
    <t>39963375</t>
  </si>
  <si>
    <t>39963376</t>
  </si>
  <si>
    <t>39963377</t>
  </si>
  <si>
    <t>39963378</t>
  </si>
  <si>
    <t>39963379</t>
  </si>
  <si>
    <t>39963382</t>
  </si>
  <si>
    <t>39963383</t>
  </si>
  <si>
    <t>39963386</t>
  </si>
  <si>
    <t>39963387</t>
  </si>
  <si>
    <t>39963388</t>
  </si>
  <si>
    <t>39963389</t>
  </si>
  <si>
    <t>39963390</t>
  </si>
  <si>
    <t>39963391</t>
  </si>
  <si>
    <t>39963392</t>
  </si>
  <si>
    <t>39963393</t>
  </si>
  <si>
    <t>39963395</t>
  </si>
  <si>
    <t>39963396</t>
  </si>
  <si>
    <t>39963397</t>
  </si>
  <si>
    <t>39963398</t>
  </si>
  <si>
    <t>39963399</t>
  </si>
  <si>
    <t>39963401</t>
  </si>
  <si>
    <t>39963402</t>
  </si>
  <si>
    <t>39963403</t>
  </si>
  <si>
    <t>39963404</t>
  </si>
  <si>
    <t>39963405</t>
  </si>
  <si>
    <t>39963421</t>
  </si>
  <si>
    <t>39963422</t>
  </si>
  <si>
    <t>39963425</t>
  </si>
  <si>
    <t>39963426</t>
  </si>
  <si>
    <t>39963433</t>
  </si>
  <si>
    <t>39963435</t>
  </si>
  <si>
    <t>39963437</t>
  </si>
  <si>
    <t>39963467</t>
  </si>
  <si>
    <t>39963471</t>
  </si>
  <si>
    <t>39963475</t>
  </si>
  <si>
    <t>39963506</t>
  </si>
  <si>
    <t>39963508</t>
  </si>
  <si>
    <t>39963510</t>
  </si>
  <si>
    <t>39963512</t>
  </si>
  <si>
    <t>39963514</t>
  </si>
  <si>
    <t>39963516</t>
  </si>
  <si>
    <t>39963518</t>
  </si>
  <si>
    <t>39963520</t>
  </si>
  <si>
    <t>39963522</t>
  </si>
  <si>
    <t>39963524</t>
  </si>
  <si>
    <t>39963525</t>
  </si>
  <si>
    <t>39963526</t>
  </si>
  <si>
    <t>39963527</t>
  </si>
  <si>
    <t>39963529</t>
  </si>
  <si>
    <t>39963530</t>
  </si>
  <si>
    <t>39963531</t>
  </si>
  <si>
    <t>39963537</t>
  </si>
  <si>
    <t>39963538</t>
  </si>
  <si>
    <t>39963539</t>
  </si>
  <si>
    <t>39963546</t>
  </si>
  <si>
    <t>39963547</t>
  </si>
  <si>
    <t>39963548</t>
  </si>
  <si>
    <t>39963549</t>
  </si>
  <si>
    <t>39963551</t>
  </si>
  <si>
    <t>39963554</t>
  </si>
  <si>
    <t>39963567</t>
  </si>
  <si>
    <t>39963569</t>
  </si>
  <si>
    <t>39963570</t>
  </si>
  <si>
    <t>39963573</t>
  </si>
  <si>
    <t>39963575</t>
  </si>
  <si>
    <t>39963579</t>
  </si>
  <si>
    <t>39963581</t>
  </si>
  <si>
    <t>39963582</t>
  </si>
  <si>
    <t>39963584</t>
  </si>
  <si>
    <t>39963585</t>
  </si>
  <si>
    <t>39963587</t>
  </si>
  <si>
    <t>39963588</t>
  </si>
  <si>
    <t>39963590</t>
  </si>
  <si>
    <t>39963591</t>
  </si>
  <si>
    <t>39963592</t>
  </si>
  <si>
    <t>39963593</t>
  </si>
  <si>
    <t>39963594</t>
  </si>
  <si>
    <t>39963595</t>
  </si>
  <si>
    <t>39963596</t>
  </si>
  <si>
    <t>39963597</t>
  </si>
  <si>
    <t>39963598</t>
  </si>
  <si>
    <t>39963599</t>
  </si>
  <si>
    <t>39963600</t>
  </si>
  <si>
    <t>39963601</t>
  </si>
  <si>
    <t>39963607</t>
  </si>
  <si>
    <t>39963608</t>
  </si>
  <si>
    <t>39963609</t>
  </si>
  <si>
    <t>39963610</t>
  </si>
  <si>
    <t>39963611</t>
  </si>
  <si>
    <t>39963612</t>
  </si>
  <si>
    <t>39963613</t>
  </si>
  <si>
    <t>39963614</t>
  </si>
  <si>
    <t>39963617</t>
  </si>
  <si>
    <t>39963618</t>
  </si>
  <si>
    <t>39963619</t>
  </si>
  <si>
    <t>39963620</t>
  </si>
  <si>
    <t>39963621</t>
  </si>
  <si>
    <t>39963622</t>
  </si>
  <si>
    <t>39963623</t>
  </si>
  <si>
    <t>39963624</t>
  </si>
  <si>
    <t>39963625</t>
  </si>
  <si>
    <t>39963626</t>
  </si>
  <si>
    <t>39963628</t>
  </si>
  <si>
    <t>39963629</t>
  </si>
  <si>
    <t>39963630</t>
  </si>
  <si>
    <t>39963631</t>
  </si>
  <si>
    <t>39963632</t>
  </si>
  <si>
    <t>39963633</t>
  </si>
  <si>
    <t>39963634</t>
  </si>
  <si>
    <t>39963635</t>
  </si>
  <si>
    <t>39963636</t>
  </si>
  <si>
    <t>39963640</t>
  </si>
  <si>
    <t>39963641</t>
  </si>
  <si>
    <t>39963642</t>
  </si>
  <si>
    <t>39963643</t>
  </si>
  <si>
    <t>39963644</t>
  </si>
  <si>
    <t>39963645</t>
  </si>
  <si>
    <t>39963646</t>
  </si>
  <si>
    <t>39963647</t>
  </si>
  <si>
    <t>39963648</t>
  </si>
  <si>
    <t>39963649</t>
  </si>
  <si>
    <t>39963650</t>
  </si>
  <si>
    <t>39963651</t>
  </si>
  <si>
    <t>39963653</t>
  </si>
  <si>
    <t>39963654</t>
  </si>
  <si>
    <t>39963655</t>
  </si>
  <si>
    <t>39963656</t>
  </si>
  <si>
    <t>39963657</t>
  </si>
  <si>
    <t>39963658</t>
  </si>
  <si>
    <t>39963659</t>
  </si>
  <si>
    <t>39963660</t>
  </si>
  <si>
    <t>39963661</t>
  </si>
  <si>
    <t>39963662</t>
  </si>
  <si>
    <t>39963663</t>
  </si>
  <si>
    <t>39963664</t>
  </si>
  <si>
    <t>39963665</t>
  </si>
  <si>
    <t>39963666</t>
  </si>
  <si>
    <t>39963687</t>
  </si>
  <si>
    <t>39963688</t>
  </si>
  <si>
    <t>39963689</t>
  </si>
  <si>
    <t>39963690</t>
  </si>
  <si>
    <t>39963691</t>
  </si>
  <si>
    <t>39963692</t>
  </si>
  <si>
    <t>39963693</t>
  </si>
  <si>
    <t>39963694</t>
  </si>
  <si>
    <t>39963695</t>
  </si>
  <si>
    <t>39963696</t>
  </si>
  <si>
    <t>39963697</t>
  </si>
  <si>
    <t>39963698</t>
  </si>
  <si>
    <t>39963699</t>
  </si>
  <si>
    <t>39963700</t>
  </si>
  <si>
    <t>39963701</t>
  </si>
  <si>
    <t>39963712</t>
  </si>
  <si>
    <t>39963713</t>
  </si>
  <si>
    <t>39963714</t>
  </si>
  <si>
    <t>39963715</t>
  </si>
  <si>
    <t>39963716</t>
  </si>
  <si>
    <t>39963717</t>
  </si>
  <si>
    <t>39963718</t>
  </si>
  <si>
    <t>39963720</t>
  </si>
  <si>
    <t>39963721</t>
  </si>
  <si>
    <t>39963740</t>
  </si>
  <si>
    <t>39963742</t>
  </si>
  <si>
    <t>39963743</t>
  </si>
  <si>
    <t>39963744</t>
  </si>
  <si>
    <t>39963746</t>
  </si>
  <si>
    <t>39963747</t>
  </si>
  <si>
    <t>39963748</t>
  </si>
  <si>
    <t>39963749</t>
  </si>
  <si>
    <t>39963750</t>
  </si>
  <si>
    <t>39963752</t>
  </si>
  <si>
    <t>39963753</t>
  </si>
  <si>
    <t>39963754</t>
  </si>
  <si>
    <t>39963771</t>
  </si>
  <si>
    <t>39963772</t>
  </si>
  <si>
    <t>39963773</t>
  </si>
  <si>
    <t>39963774</t>
  </si>
  <si>
    <t>39963775</t>
  </si>
  <si>
    <t>39963776</t>
  </si>
  <si>
    <t>39963777</t>
  </si>
  <si>
    <t>39963778</t>
  </si>
  <si>
    <t>39963779</t>
  </si>
  <si>
    <t>39963780</t>
  </si>
  <si>
    <t>39963781</t>
  </si>
  <si>
    <t>39963782</t>
  </si>
  <si>
    <t>39963787</t>
  </si>
  <si>
    <t>39963788</t>
  </si>
  <si>
    <t>39963789</t>
  </si>
  <si>
    <t>39963790</t>
  </si>
  <si>
    <t>39963791</t>
  </si>
  <si>
    <t>39963792</t>
  </si>
  <si>
    <t>39963793</t>
  </si>
  <si>
    <t>39963794</t>
  </si>
  <si>
    <t>39963795</t>
  </si>
  <si>
    <t>39963796</t>
  </si>
  <si>
    <t>39963797</t>
  </si>
  <si>
    <t>39963798</t>
  </si>
  <si>
    <t>39963800</t>
  </si>
  <si>
    <t>39963802</t>
  </si>
  <si>
    <t>39963803</t>
  </si>
  <si>
    <t>39963805</t>
  </si>
  <si>
    <t>39963807</t>
  </si>
  <si>
    <t>39963809</t>
  </si>
  <si>
    <t>39963811</t>
  </si>
  <si>
    <t>39963813</t>
  </si>
  <si>
    <t>39963815</t>
  </si>
  <si>
    <t>39963817</t>
  </si>
  <si>
    <t>39963819</t>
  </si>
  <si>
    <t>39963821</t>
  </si>
  <si>
    <t>39963824</t>
  </si>
  <si>
    <t>39963825</t>
  </si>
  <si>
    <t>39963826</t>
  </si>
  <si>
    <t>39963830</t>
  </si>
  <si>
    <t>39963831</t>
  </si>
  <si>
    <t>39963832</t>
  </si>
  <si>
    <t>39963833</t>
  </si>
  <si>
    <t>39963834</t>
  </si>
  <si>
    <t>39963836</t>
  </si>
  <si>
    <t>39963838</t>
  </si>
  <si>
    <t>39963839</t>
  </si>
  <si>
    <t>39963842</t>
  </si>
  <si>
    <t>39963843</t>
  </si>
  <si>
    <t>39963844</t>
  </si>
  <si>
    <t>39963846</t>
  </si>
  <si>
    <t>39963860</t>
  </si>
  <si>
    <t>39963861</t>
  </si>
  <si>
    <t>39963866</t>
  </si>
  <si>
    <t>39963867</t>
  </si>
  <si>
    <t>39963868</t>
  </si>
  <si>
    <t>39963870</t>
  </si>
  <si>
    <t>39963872</t>
  </si>
  <si>
    <t>39963875</t>
  </si>
  <si>
    <t>39963879</t>
  </si>
  <si>
    <t>39963880</t>
  </si>
  <si>
    <t>39963882</t>
  </si>
  <si>
    <t>39963907</t>
  </si>
  <si>
    <t>39963909</t>
  </si>
  <si>
    <t>39963911</t>
  </si>
  <si>
    <t>39963913</t>
  </si>
  <si>
    <t>39963915</t>
  </si>
  <si>
    <t>39963917</t>
  </si>
  <si>
    <t>39963919</t>
  </si>
  <si>
    <t>39963921</t>
  </si>
  <si>
    <t>39963923</t>
  </si>
  <si>
    <t>39963925</t>
  </si>
  <si>
    <t>39963927</t>
  </si>
  <si>
    <t>39963929</t>
  </si>
  <si>
    <t>39963944</t>
  </si>
  <si>
    <t>39963945</t>
  </si>
  <si>
    <t>39963946</t>
  </si>
  <si>
    <t>39963949</t>
  </si>
  <si>
    <t>39963950</t>
  </si>
  <si>
    <t>39963954</t>
  </si>
  <si>
    <t>39963955</t>
  </si>
  <si>
    <t>39963956</t>
  </si>
  <si>
    <t>39964026</t>
  </si>
  <si>
    <t>39964033</t>
  </si>
  <si>
    <t>39964034</t>
  </si>
  <si>
    <t>39964035</t>
  </si>
  <si>
    <t>39964036</t>
  </si>
  <si>
    <t>39964037</t>
  </si>
  <si>
    <t>39964038</t>
  </si>
  <si>
    <t>39964039</t>
  </si>
  <si>
    <t>39964040</t>
  </si>
  <si>
    <t>39964041</t>
  </si>
  <si>
    <t>39964042</t>
  </si>
  <si>
    <t>39964043</t>
  </si>
  <si>
    <t>39964044</t>
  </si>
  <si>
    <t>39964045</t>
  </si>
  <si>
    <t>39964046</t>
  </si>
  <si>
    <t>39964047</t>
  </si>
  <si>
    <t>39964049</t>
  </si>
  <si>
    <t>39964084</t>
  </si>
  <si>
    <t>39964085</t>
  </si>
  <si>
    <t>39964086</t>
  </si>
  <si>
    <t>39964087</t>
  </si>
  <si>
    <t>39964088</t>
  </si>
  <si>
    <t>39964089</t>
  </si>
  <si>
    <t>39964090</t>
  </si>
  <si>
    <t>39964091</t>
  </si>
  <si>
    <t>39964092</t>
  </si>
  <si>
    <t>39964093</t>
  </si>
  <si>
    <t>39964095</t>
  </si>
  <si>
    <t>39964099</t>
  </si>
  <si>
    <t>39964100</t>
  </si>
  <si>
    <t>39964101</t>
  </si>
  <si>
    <t>39964103</t>
  </si>
  <si>
    <t>39964104</t>
  </si>
  <si>
    <t>39964106</t>
  </si>
  <si>
    <t>39964108</t>
  </si>
  <si>
    <t>39964115</t>
  </si>
  <si>
    <t>39964118</t>
  </si>
  <si>
    <t>39964147</t>
  </si>
  <si>
    <t>39964153</t>
  </si>
  <si>
    <t>39964156</t>
  </si>
  <si>
    <t>39964159</t>
  </si>
  <si>
    <t>39964162</t>
  </si>
  <si>
    <t>39964260</t>
  </si>
  <si>
    <t>39964268</t>
  </si>
  <si>
    <t>39964276</t>
  </si>
  <si>
    <t>39964284</t>
  </si>
  <si>
    <t>39964300</t>
  </si>
  <si>
    <t>39964307</t>
  </si>
  <si>
    <t>39964314</t>
  </si>
  <si>
    <t>39964329</t>
  </si>
  <si>
    <t>39964335</t>
  </si>
  <si>
    <t>39964344</t>
  </si>
  <si>
    <t>39964347</t>
  </si>
  <si>
    <t>39964348</t>
  </si>
  <si>
    <t>39964351</t>
  </si>
  <si>
    <t>39964354</t>
  </si>
  <si>
    <t>39964384</t>
  </si>
  <si>
    <t>39964385</t>
  </si>
  <si>
    <t>39964386</t>
  </si>
  <si>
    <t>39964387</t>
  </si>
  <si>
    <t>39964388</t>
  </si>
  <si>
    <t>39964389</t>
  </si>
  <si>
    <t>39964391</t>
  </si>
  <si>
    <t>39964392</t>
  </si>
  <si>
    <t>39964393</t>
  </si>
  <si>
    <t>39964394</t>
  </si>
  <si>
    <t>39964395</t>
  </si>
  <si>
    <t>39964396</t>
  </si>
  <si>
    <t>39964397</t>
  </si>
  <si>
    <t>39964398</t>
  </si>
  <si>
    <t>39964401</t>
  </si>
  <si>
    <t>39964402</t>
  </si>
  <si>
    <t>39964431</t>
  </si>
  <si>
    <t>39964432</t>
  </si>
  <si>
    <t>39964500</t>
  </si>
  <si>
    <t>39964502</t>
  </si>
  <si>
    <t>39964503</t>
  </si>
  <si>
    <t>39964505</t>
  </si>
  <si>
    <t>39964507</t>
  </si>
  <si>
    <t>39964509</t>
  </si>
  <si>
    <t>39964512</t>
  </si>
  <si>
    <t>39964513</t>
  </si>
  <si>
    <t>39964514</t>
  </si>
  <si>
    <t>39964517</t>
  </si>
  <si>
    <t>39964518</t>
  </si>
  <si>
    <t>39964519</t>
  </si>
  <si>
    <t>39964520</t>
  </si>
  <si>
    <t>39964525</t>
  </si>
  <si>
    <t>39964527</t>
  </si>
  <si>
    <t>39964835</t>
  </si>
  <si>
    <t>39964836</t>
  </si>
  <si>
    <t>39964844</t>
  </si>
  <si>
    <t>39964961</t>
  </si>
  <si>
    <t>39964962</t>
  </si>
  <si>
    <t>39964964</t>
  </si>
  <si>
    <t>39964966</t>
  </si>
  <si>
    <t>39964967</t>
  </si>
  <si>
    <t>39964968</t>
  </si>
  <si>
    <t>39964969</t>
  </si>
  <si>
    <t>39964970</t>
  </si>
  <si>
    <t>39964971</t>
  </si>
  <si>
    <t>39964972</t>
  </si>
  <si>
    <t>39964973</t>
  </si>
  <si>
    <t>39964974</t>
  </si>
  <si>
    <t>39964975</t>
  </si>
  <si>
    <t>39964976</t>
  </si>
  <si>
    <t>39964977</t>
  </si>
  <si>
    <t>39964978</t>
  </si>
  <si>
    <t>39964979</t>
  </si>
  <si>
    <t>39964980</t>
  </si>
  <si>
    <t>39964981</t>
  </si>
  <si>
    <t>39964982</t>
  </si>
  <si>
    <t>39964985</t>
  </si>
  <si>
    <t>39964986</t>
  </si>
  <si>
    <t>39964987</t>
  </si>
  <si>
    <t>39964988</t>
  </si>
  <si>
    <t>39964997</t>
  </si>
  <si>
    <t>39964999</t>
  </si>
  <si>
    <t>39965001</t>
  </si>
  <si>
    <t>39965003</t>
  </si>
  <si>
    <t>39965005</t>
  </si>
  <si>
    <t>39965007</t>
  </si>
  <si>
    <t>39965009</t>
  </si>
  <si>
    <t>39965011</t>
  </si>
  <si>
    <t>39965013</t>
  </si>
  <si>
    <t>39965015</t>
  </si>
  <si>
    <t>39965017</t>
  </si>
  <si>
    <t>39965019</t>
  </si>
  <si>
    <t>39965021</t>
  </si>
  <si>
    <t>39965023</t>
  </si>
  <si>
    <t>39965025</t>
  </si>
  <si>
    <t>39965027</t>
  </si>
  <si>
    <t>39965029</t>
  </si>
  <si>
    <t>39965031</t>
  </si>
  <si>
    <t>39965033</t>
  </si>
  <si>
    <t>39965045</t>
  </si>
  <si>
    <t>39965047</t>
  </si>
  <si>
    <t>39965049</t>
  </si>
  <si>
    <t>39965051</t>
  </si>
  <si>
    <t>39965063</t>
  </si>
  <si>
    <t>39965065</t>
  </si>
  <si>
    <t>39965067</t>
  </si>
  <si>
    <t>39965069</t>
  </si>
  <si>
    <t>39965071</t>
  </si>
  <si>
    <t>39965073</t>
  </si>
  <si>
    <t>39965075</t>
  </si>
  <si>
    <t>39965077</t>
  </si>
  <si>
    <t>39965079</t>
  </si>
  <si>
    <t>39965108</t>
  </si>
  <si>
    <t>39965110</t>
  </si>
  <si>
    <t>39965112</t>
  </si>
  <si>
    <t>39965123</t>
  </si>
  <si>
    <t>39965161</t>
  </si>
  <si>
    <t>39965162</t>
  </si>
  <si>
    <t>39965163</t>
  </si>
  <si>
    <t>39965172</t>
  </si>
  <si>
    <t>39965174</t>
  </si>
  <si>
    <t>39965203</t>
  </si>
  <si>
    <t>39965204</t>
  </si>
  <si>
    <t>39965218</t>
  </si>
  <si>
    <t>39965219</t>
  </si>
  <si>
    <t>39965220</t>
  </si>
  <si>
    <t>39965221</t>
  </si>
  <si>
    <t>39965222</t>
  </si>
  <si>
    <t>39965223</t>
  </si>
  <si>
    <t>39965227</t>
  </si>
  <si>
    <t>39965228</t>
  </si>
  <si>
    <t>39965229</t>
  </si>
  <si>
    <t>39965230</t>
  </si>
  <si>
    <t>39965231</t>
  </si>
  <si>
    <t>39965232</t>
  </si>
  <si>
    <t>39965233</t>
  </si>
  <si>
    <t>39965234</t>
  </si>
  <si>
    <t>39965235</t>
  </si>
  <si>
    <t>39965236</t>
  </si>
  <si>
    <t>39965237</t>
  </si>
  <si>
    <t>39965238</t>
  </si>
  <si>
    <t>39965239</t>
  </si>
  <si>
    <t>39965240</t>
  </si>
  <si>
    <t>39965241</t>
  </si>
  <si>
    <t>39965242</t>
  </si>
  <si>
    <t>39965243</t>
  </si>
  <si>
    <t>39965244</t>
  </si>
  <si>
    <t>39965245</t>
  </si>
  <si>
    <t>39965246</t>
  </si>
  <si>
    <t>39965247</t>
  </si>
  <si>
    <t>39965248</t>
  </si>
  <si>
    <t>39965249</t>
  </si>
  <si>
    <t>39965250</t>
  </si>
  <si>
    <t>39965251</t>
  </si>
  <si>
    <t>39965252</t>
  </si>
  <si>
    <t>39965253</t>
  </si>
  <si>
    <t>39965254</t>
  </si>
  <si>
    <t>39965255</t>
  </si>
  <si>
    <t>39965256</t>
  </si>
  <si>
    <t>39965257</t>
  </si>
  <si>
    <t>39965258</t>
  </si>
  <si>
    <t>39965259</t>
  </si>
  <si>
    <t>39965260</t>
  </si>
  <si>
    <t>39965261</t>
  </si>
  <si>
    <t>39965262</t>
  </si>
  <si>
    <t>39965263</t>
  </si>
  <si>
    <t>39965264</t>
  </si>
  <si>
    <t>39965265</t>
  </si>
  <si>
    <t>39965266</t>
  </si>
  <si>
    <t>39965267</t>
  </si>
  <si>
    <t>39965268</t>
  </si>
  <si>
    <t>39965283</t>
  </si>
  <si>
    <t>39965285</t>
  </si>
  <si>
    <t>39965288</t>
  </si>
  <si>
    <t>39965291</t>
  </si>
  <si>
    <t>39965294</t>
  </si>
  <si>
    <t>39965297</t>
  </si>
  <si>
    <t>39965298</t>
  </si>
  <si>
    <t>39965300</t>
  </si>
  <si>
    <t>39965302</t>
  </si>
  <si>
    <t>39965303</t>
  </si>
  <si>
    <t>39965304</t>
  </si>
  <si>
    <t>39965305</t>
  </si>
  <si>
    <t>39965306</t>
  </si>
  <si>
    <t>39965307</t>
  </si>
  <si>
    <t>39965308</t>
  </si>
  <si>
    <t>39965309</t>
  </si>
  <si>
    <t>39965310</t>
  </si>
  <si>
    <t>39965311</t>
  </si>
  <si>
    <t>39965312</t>
  </si>
  <si>
    <t>39965313</t>
  </si>
  <si>
    <t>39965314</t>
  </si>
  <si>
    <t>39965315</t>
  </si>
  <si>
    <t>39965316</t>
  </si>
  <si>
    <t>39965317</t>
  </si>
  <si>
    <t>39965318</t>
  </si>
  <si>
    <t>39965319</t>
  </si>
  <si>
    <t>39965335</t>
  </si>
  <si>
    <t>39965336</t>
  </si>
  <si>
    <t>39965337</t>
  </si>
  <si>
    <t>39965338</t>
  </si>
  <si>
    <t>39965339</t>
  </si>
  <si>
    <t>39965340</t>
  </si>
  <si>
    <t>39965341</t>
  </si>
  <si>
    <t>39965342</t>
  </si>
  <si>
    <t>39965343</t>
  </si>
  <si>
    <t>39965344</t>
  </si>
  <si>
    <t>39965345</t>
  </si>
  <si>
    <t>39965346</t>
  </si>
  <si>
    <t>39965347</t>
  </si>
  <si>
    <t>39965348</t>
  </si>
  <si>
    <t>39965349</t>
  </si>
  <si>
    <t>39965384</t>
  </si>
  <si>
    <t>39965475</t>
  </si>
  <si>
    <t>39965479</t>
  </si>
  <si>
    <t>39965489</t>
  </si>
  <si>
    <t>39965493</t>
  </si>
  <si>
    <t>39965494</t>
  </si>
  <si>
    <t>39965495</t>
  </si>
  <si>
    <t>39965496</t>
  </si>
  <si>
    <t>39965497</t>
  </si>
  <si>
    <t>39965498</t>
  </si>
  <si>
    <t>39965499</t>
  </si>
  <si>
    <t>39965500</t>
  </si>
  <si>
    <t>39965501</t>
  </si>
  <si>
    <t>39965502</t>
  </si>
  <si>
    <t>39965503</t>
  </si>
  <si>
    <t>39965504</t>
  </si>
  <si>
    <t>39965505</t>
  </si>
  <si>
    <t>39965506</t>
  </si>
  <si>
    <t>39965507</t>
  </si>
  <si>
    <t>39965509</t>
  </si>
  <si>
    <t>39965511</t>
  </si>
  <si>
    <t>39965512</t>
  </si>
  <si>
    <t>39965516</t>
  </si>
  <si>
    <t>39965517</t>
  </si>
  <si>
    <t>39965522</t>
  </si>
  <si>
    <t>39965531</t>
  </si>
  <si>
    <t>39965532</t>
  </si>
  <si>
    <t>39965533</t>
  </si>
  <si>
    <t>39965534</t>
  </si>
  <si>
    <t>39965535</t>
  </si>
  <si>
    <t>39965536</t>
  </si>
  <si>
    <t>39965543</t>
  </si>
  <si>
    <t>39965555</t>
  </si>
  <si>
    <t>39965557</t>
  </si>
  <si>
    <t>39965559</t>
  </si>
  <si>
    <t>39965561</t>
  </si>
  <si>
    <t>39965563</t>
  </si>
  <si>
    <t>39965565</t>
  </si>
  <si>
    <t>39965567</t>
  </si>
  <si>
    <t>39965569</t>
  </si>
  <si>
    <t>39965583</t>
  </si>
  <si>
    <t>39965584</t>
  </si>
  <si>
    <t>39965587</t>
  </si>
  <si>
    <t>39965597</t>
  </si>
  <si>
    <t>39965598</t>
  </si>
  <si>
    <t>39965601</t>
  </si>
  <si>
    <t>39965602</t>
  </si>
  <si>
    <t>39965603</t>
  </si>
  <si>
    <t>39965604</t>
  </si>
  <si>
    <t>39965605</t>
  </si>
  <si>
    <t>39965606</t>
  </si>
  <si>
    <t>39965607</t>
  </si>
  <si>
    <t>39965608</t>
  </si>
  <si>
    <t>39965609</t>
  </si>
  <si>
    <t>39965610</t>
  </si>
  <si>
    <t>39965617</t>
  </si>
  <si>
    <t>39965648</t>
  </si>
  <si>
    <t>39965673</t>
  </si>
  <si>
    <t>39965674</t>
  </si>
  <si>
    <t>39965675</t>
  </si>
  <si>
    <t>39965676</t>
  </si>
  <si>
    <t>39965677</t>
  </si>
  <si>
    <t>39965678</t>
  </si>
  <si>
    <t>39965690</t>
  </si>
  <si>
    <t>39965692</t>
  </si>
  <si>
    <t>39965693</t>
  </si>
  <si>
    <t>39965695</t>
  </si>
  <si>
    <t>39965696</t>
  </si>
  <si>
    <t>39965697</t>
  </si>
  <si>
    <t>39965698</t>
  </si>
  <si>
    <t>39965699</t>
  </si>
  <si>
    <t>39965700</t>
  </si>
  <si>
    <t>39965701</t>
  </si>
  <si>
    <t>39965702</t>
  </si>
  <si>
    <t>39965703</t>
  </si>
  <si>
    <t>39965704</t>
  </si>
  <si>
    <t>39965705</t>
  </si>
  <si>
    <t>39965706</t>
  </si>
  <si>
    <t>39965707</t>
  </si>
  <si>
    <t>39965708</t>
  </si>
  <si>
    <t>39965709</t>
  </si>
  <si>
    <t>39965710</t>
  </si>
  <si>
    <t>39965711</t>
  </si>
  <si>
    <t>39965723</t>
  </si>
  <si>
    <t>39965727</t>
  </si>
  <si>
    <t>39965728</t>
  </si>
  <si>
    <t>39965729</t>
  </si>
  <si>
    <t>39965731</t>
  </si>
  <si>
    <t>39965732</t>
  </si>
  <si>
    <t>39965733</t>
  </si>
  <si>
    <t>39965735</t>
  </si>
  <si>
    <t>39965739</t>
  </si>
  <si>
    <t>39965743</t>
  </si>
  <si>
    <t>39965744</t>
  </si>
  <si>
    <t>39965745</t>
  </si>
  <si>
    <t>39965747</t>
  </si>
  <si>
    <t>39965748</t>
  </si>
  <si>
    <t>39965749</t>
  </si>
  <si>
    <t>39965750</t>
  </si>
  <si>
    <t>39965751</t>
  </si>
  <si>
    <t>39965752</t>
  </si>
  <si>
    <t>39965753</t>
  </si>
  <si>
    <t>39965754</t>
  </si>
  <si>
    <t>39965755</t>
  </si>
  <si>
    <t>39965756</t>
  </si>
  <si>
    <t>39965757</t>
  </si>
  <si>
    <t>39965759</t>
  </si>
  <si>
    <t>39965760</t>
  </si>
  <si>
    <t>39965762</t>
  </si>
  <si>
    <t>39965764</t>
  </si>
  <si>
    <t>39965766</t>
  </si>
  <si>
    <t>39965772</t>
  </si>
  <si>
    <t>39965778</t>
  </si>
  <si>
    <t>39965782</t>
  </si>
  <si>
    <t>39965784</t>
  </si>
  <si>
    <t>39965792</t>
  </si>
  <si>
    <t>39965794</t>
  </si>
  <si>
    <t>39965796</t>
  </si>
  <si>
    <t>39965798</t>
  </si>
  <si>
    <t>39965800</t>
  </si>
  <si>
    <t>39965806</t>
  </si>
  <si>
    <t>39965810</t>
  </si>
  <si>
    <t>39965812</t>
  </si>
  <si>
    <t>39965820</t>
  </si>
  <si>
    <t>39965824</t>
  </si>
  <si>
    <t>39965827</t>
  </si>
  <si>
    <t>39965828</t>
  </si>
  <si>
    <t>39965829</t>
  </si>
  <si>
    <t>39965853</t>
  </si>
  <si>
    <t>39965854</t>
  </si>
  <si>
    <t>39965855</t>
  </si>
  <si>
    <t>39965859</t>
  </si>
  <si>
    <t>39965860</t>
  </si>
  <si>
    <t>39965861</t>
  </si>
  <si>
    <t>39965862</t>
  </si>
  <si>
    <t>39965865</t>
  </si>
  <si>
    <t>39965868</t>
  </si>
  <si>
    <t>39965872</t>
  </si>
  <si>
    <t>39965884</t>
  </si>
  <si>
    <t>39965888</t>
  </si>
  <si>
    <t>39965896</t>
  </si>
  <si>
    <t>39965897</t>
  </si>
  <si>
    <t>39965898</t>
  </si>
  <si>
    <t>39965899</t>
  </si>
  <si>
    <t>39965900</t>
  </si>
  <si>
    <t>39965901</t>
  </si>
  <si>
    <t>39965902</t>
  </si>
  <si>
    <t>39965903</t>
  </si>
  <si>
    <t>39965904</t>
  </si>
  <si>
    <t>39965905</t>
  </si>
  <si>
    <t>39965906</t>
  </si>
  <si>
    <t>39965915</t>
  </si>
  <si>
    <t>39965917</t>
  </si>
  <si>
    <t>39965920</t>
  </si>
  <si>
    <t>39965923</t>
  </si>
  <si>
    <t>39965924</t>
  </si>
  <si>
    <t>39965926</t>
  </si>
  <si>
    <t>39965929</t>
  </si>
  <si>
    <t>39965932</t>
  </si>
  <si>
    <t>39965938</t>
  </si>
  <si>
    <t>39965939</t>
  </si>
  <si>
    <t>39965941</t>
  </si>
  <si>
    <t>39965942</t>
  </si>
  <si>
    <t>39965943</t>
  </si>
  <si>
    <t>39965944</t>
  </si>
  <si>
    <t>39965945</t>
  </si>
  <si>
    <t>39965946</t>
  </si>
  <si>
    <t>39965947</t>
  </si>
  <si>
    <t>39965948</t>
  </si>
  <si>
    <t>39965949</t>
  </si>
  <si>
    <t>39965950</t>
  </si>
  <si>
    <t>39965951</t>
  </si>
  <si>
    <t>39965953</t>
  </si>
  <si>
    <t>39965954</t>
  </si>
  <si>
    <t>39965955</t>
  </si>
  <si>
    <t>39965957</t>
  </si>
  <si>
    <t>39965958</t>
  </si>
  <si>
    <t>39965959</t>
  </si>
  <si>
    <t>39965960</t>
  </si>
  <si>
    <t>39965962</t>
  </si>
  <si>
    <t>39965963</t>
  </si>
  <si>
    <t>39965964</t>
  </si>
  <si>
    <t>39965966</t>
  </si>
  <si>
    <t>39965967</t>
  </si>
  <si>
    <t>39965969</t>
  </si>
  <si>
    <t>39965971</t>
  </si>
  <si>
    <t>39965972</t>
  </si>
  <si>
    <t>39965973</t>
  </si>
  <si>
    <t>39966057</t>
  </si>
  <si>
    <t>39966061</t>
  </si>
  <si>
    <t>39966063</t>
  </si>
  <si>
    <t>39966073</t>
  </si>
  <si>
    <t>39966075</t>
  </si>
  <si>
    <t>39966077</t>
  </si>
  <si>
    <t>39966081</t>
  </si>
  <si>
    <t>39966085</t>
  </si>
  <si>
    <t>39966087</t>
  </si>
  <si>
    <t>39966091</t>
  </si>
  <si>
    <t>39966099</t>
  </si>
  <si>
    <t>39966101</t>
  </si>
  <si>
    <t>39966110</t>
  </si>
  <si>
    <t>39966111</t>
  </si>
  <si>
    <t>39966112</t>
  </si>
  <si>
    <t>39966113</t>
  </si>
  <si>
    <t>39966115</t>
  </si>
  <si>
    <t>39966150</t>
  </si>
  <si>
    <t>39966155</t>
  </si>
  <si>
    <t>39966157</t>
  </si>
  <si>
    <t>39966165</t>
  </si>
  <si>
    <t>39966177</t>
  </si>
  <si>
    <t>39966179</t>
  </si>
  <si>
    <t>39966191</t>
  </si>
  <si>
    <t>39966197</t>
  </si>
  <si>
    <t>39966199</t>
  </si>
  <si>
    <t>39966203</t>
  </si>
  <si>
    <t>39966205</t>
  </si>
  <si>
    <t>39966207</t>
  </si>
  <si>
    <t>39966209</t>
  </si>
  <si>
    <t>39966213</t>
  </si>
  <si>
    <t>39966229</t>
  </si>
  <si>
    <t>39966231</t>
  </si>
  <si>
    <t>39966233</t>
  </si>
  <si>
    <t>39966235</t>
  </si>
  <si>
    <t>39966242</t>
  </si>
  <si>
    <t>39966245</t>
  </si>
  <si>
    <t>39966249</t>
  </si>
  <si>
    <t>39966252</t>
  </si>
  <si>
    <t>39966256</t>
  </si>
  <si>
    <t>39966259</t>
  </si>
  <si>
    <t>39966262</t>
  </si>
  <si>
    <t>39966264</t>
  </si>
  <si>
    <t>39966268</t>
  </si>
  <si>
    <t>39966271</t>
  </si>
  <si>
    <t>39966274</t>
  </si>
  <si>
    <t>39966276</t>
  </si>
  <si>
    <t>39966282</t>
  </si>
  <si>
    <t>39966288</t>
  </si>
  <si>
    <t>39966294</t>
  </si>
  <si>
    <t>39966299</t>
  </si>
  <si>
    <t>39966300</t>
  </si>
  <si>
    <t>39966305</t>
  </si>
  <si>
    <t>39966310</t>
  </si>
  <si>
    <t>39966319</t>
  </si>
  <si>
    <t>39966326</t>
  </si>
  <si>
    <t>39966333</t>
  </si>
  <si>
    <t>39966339</t>
  </si>
  <si>
    <t>39966346</t>
  </si>
  <si>
    <t>39966352</t>
  </si>
  <si>
    <t>39966422</t>
  </si>
  <si>
    <t>39966424</t>
  </si>
  <si>
    <t>39966426</t>
  </si>
  <si>
    <t>39966427</t>
  </si>
  <si>
    <t>39966428</t>
  </si>
  <si>
    <t>39966436</t>
  </si>
  <si>
    <t>39966438</t>
  </si>
  <si>
    <t>39966439</t>
  </si>
  <si>
    <t>39966440</t>
  </si>
  <si>
    <t>39966442</t>
  </si>
  <si>
    <t>39966444</t>
  </si>
  <si>
    <t>39966446</t>
  </si>
  <si>
    <t>39966463</t>
  </si>
  <si>
    <t>39966465</t>
  </si>
  <si>
    <t>39966468</t>
  </si>
  <si>
    <t>39966471</t>
  </si>
  <si>
    <t>39966508</t>
  </si>
  <si>
    <t>39966509</t>
  </si>
  <si>
    <t>39966511</t>
  </si>
  <si>
    <t>39966512</t>
  </si>
  <si>
    <t>39966514</t>
  </si>
  <si>
    <t>39966515</t>
  </si>
  <si>
    <t>39966517</t>
  </si>
  <si>
    <t>39966518</t>
  </si>
  <si>
    <t>39966519</t>
  </si>
  <si>
    <t>39966520</t>
  </si>
  <si>
    <t>39966521</t>
  </si>
  <si>
    <t>39966522</t>
  </si>
  <si>
    <t>39966523</t>
  </si>
  <si>
    <t>39966525</t>
  </si>
  <si>
    <t>39966527</t>
  </si>
  <si>
    <t>39966529</t>
  </si>
  <si>
    <t>39966530</t>
  </si>
  <si>
    <t>39966531</t>
  </si>
  <si>
    <t>39966532</t>
  </si>
  <si>
    <t>39966533</t>
  </si>
  <si>
    <t>39966534</t>
  </si>
  <si>
    <t>39966626</t>
  </si>
  <si>
    <t>39966628</t>
  </si>
  <si>
    <t>39966630</t>
  </si>
  <si>
    <t>39966699</t>
  </si>
  <si>
    <t>39966700</t>
  </si>
  <si>
    <t>39966701</t>
  </si>
  <si>
    <t>39966702</t>
  </si>
  <si>
    <t>39966703</t>
  </si>
  <si>
    <t>39966704</t>
  </si>
  <si>
    <t>39966709</t>
  </si>
  <si>
    <t>39966710</t>
  </si>
  <si>
    <t>39966711</t>
  </si>
  <si>
    <t>39966712</t>
  </si>
  <si>
    <t>39966713</t>
  </si>
  <si>
    <t>39966714</t>
  </si>
  <si>
    <t>39966715</t>
  </si>
  <si>
    <t>39966716</t>
  </si>
  <si>
    <t>39966717</t>
  </si>
  <si>
    <t>39966718</t>
  </si>
  <si>
    <t>39966719</t>
  </si>
  <si>
    <t>39966720</t>
  </si>
  <si>
    <t>39966721</t>
  </si>
  <si>
    <t>39966722</t>
  </si>
  <si>
    <t>39966723</t>
  </si>
  <si>
    <t>39966724</t>
  </si>
  <si>
    <t>39966725</t>
  </si>
  <si>
    <t>39966726</t>
  </si>
  <si>
    <t>39966727</t>
  </si>
  <si>
    <t>39966728</t>
  </si>
  <si>
    <t>39966729</t>
  </si>
  <si>
    <t>39966730</t>
  </si>
  <si>
    <t>39966731</t>
  </si>
  <si>
    <t>39966732</t>
  </si>
  <si>
    <t>39966733</t>
  </si>
  <si>
    <t>39966734</t>
  </si>
  <si>
    <t>39966735</t>
  </si>
  <si>
    <t>39966736</t>
  </si>
  <si>
    <t>39966737</t>
  </si>
  <si>
    <t>39966738</t>
  </si>
  <si>
    <t>39966739</t>
  </si>
  <si>
    <t>39966740</t>
  </si>
  <si>
    <t>39966741</t>
  </si>
  <si>
    <t>39966742</t>
  </si>
  <si>
    <t>39966743</t>
  </si>
  <si>
    <t>39966744</t>
  </si>
  <si>
    <t>39966745</t>
  </si>
  <si>
    <t>39966746</t>
  </si>
  <si>
    <t>39966747</t>
  </si>
  <si>
    <t>39966751</t>
  </si>
  <si>
    <t>39966752</t>
  </si>
  <si>
    <t>39966753</t>
  </si>
  <si>
    <t>39966757</t>
  </si>
  <si>
    <t>39966758</t>
  </si>
  <si>
    <t>39966759</t>
  </si>
  <si>
    <t>39966760</t>
  </si>
  <si>
    <t>39966761</t>
  </si>
  <si>
    <t>39966762</t>
  </si>
  <si>
    <t>39966763</t>
  </si>
  <si>
    <t>39966764</t>
  </si>
  <si>
    <t>39966765</t>
  </si>
  <si>
    <t>39966766</t>
  </si>
  <si>
    <t>39966767</t>
  </si>
  <si>
    <t>39966768</t>
  </si>
  <si>
    <t>39966769</t>
  </si>
  <si>
    <t>39966770</t>
  </si>
  <si>
    <t>39966771</t>
  </si>
  <si>
    <t>39966772</t>
  </si>
  <si>
    <t>39966773</t>
  </si>
  <si>
    <t>39966775</t>
  </si>
  <si>
    <t>39966776</t>
  </si>
  <si>
    <t>39966778</t>
  </si>
  <si>
    <t>39966779</t>
  </si>
  <si>
    <t>39966790</t>
  </si>
  <si>
    <t>39966792</t>
  </si>
  <si>
    <t>39966793</t>
  </si>
  <si>
    <t>39966794</t>
  </si>
  <si>
    <t>39966795</t>
  </si>
  <si>
    <t>39966796</t>
  </si>
  <si>
    <t>39966798</t>
  </si>
  <si>
    <t>39966799</t>
  </si>
  <si>
    <t>39966800</t>
  </si>
  <si>
    <t>39966801</t>
  </si>
  <si>
    <t>39966802</t>
  </si>
  <si>
    <t>39966803</t>
  </si>
  <si>
    <t>39966804</t>
  </si>
  <si>
    <t>39966805</t>
  </si>
  <si>
    <t>39966812</t>
  </si>
  <si>
    <t>39966813</t>
  </si>
  <si>
    <t>39966814</t>
  </si>
  <si>
    <t>39966815</t>
  </si>
  <si>
    <t>39966816</t>
  </si>
  <si>
    <t>39966817</t>
  </si>
  <si>
    <t>39966881</t>
  </si>
  <si>
    <t>39966882</t>
  </si>
  <si>
    <t>39966883</t>
  </si>
  <si>
    <t>39966884</t>
  </si>
  <si>
    <t>39966885</t>
  </si>
  <si>
    <t>39966886</t>
  </si>
  <si>
    <t>39966891</t>
  </si>
  <si>
    <t>39966892</t>
  </si>
  <si>
    <t>39966902</t>
  </si>
  <si>
    <t>39966903</t>
  </si>
  <si>
    <t>39966904</t>
  </si>
  <si>
    <t>39966905</t>
  </si>
  <si>
    <t>39966906</t>
  </si>
  <si>
    <t>39966907</t>
  </si>
  <si>
    <t>39966908</t>
  </si>
  <si>
    <t>39966909</t>
  </si>
  <si>
    <t>39966910</t>
  </si>
  <si>
    <t>39966983</t>
  </si>
  <si>
    <t>39966984</t>
  </si>
  <si>
    <t>39966985</t>
  </si>
  <si>
    <t>39966986</t>
  </si>
  <si>
    <t>39966996</t>
  </si>
  <si>
    <t>39967001</t>
  </si>
  <si>
    <t>39967002</t>
  </si>
  <si>
    <t>39967003</t>
  </si>
  <si>
    <t>39967004</t>
  </si>
  <si>
    <t>39967005</t>
  </si>
  <si>
    <t>39967006</t>
  </si>
  <si>
    <t>39967007</t>
  </si>
  <si>
    <t>39967010</t>
  </si>
  <si>
    <t>39967016</t>
  </si>
  <si>
    <t>39967017</t>
  </si>
  <si>
    <t>39967023</t>
  </si>
  <si>
    <t>39967025</t>
  </si>
  <si>
    <t>39967029</t>
  </si>
  <si>
    <t>39967032</t>
  </si>
  <si>
    <t>39967085</t>
  </si>
  <si>
    <t>39967087</t>
  </si>
  <si>
    <t>39967089</t>
  </si>
  <si>
    <t>39967093</t>
  </si>
  <si>
    <t>39967095</t>
  </si>
  <si>
    <t>39967109</t>
  </si>
  <si>
    <t>39967193</t>
  </si>
  <si>
    <t>39967194</t>
  </si>
  <si>
    <t>39967195</t>
  </si>
  <si>
    <t>39967233</t>
  </si>
  <si>
    <t>39967238</t>
  </si>
  <si>
    <t>39967239</t>
  </si>
  <si>
    <t>39967240</t>
  </si>
  <si>
    <t>39967241</t>
  </si>
  <si>
    <t>39967242</t>
  </si>
  <si>
    <t>39967258</t>
  </si>
  <si>
    <t>39967259</t>
  </si>
  <si>
    <t>39967260</t>
  </si>
  <si>
    <t>39967264</t>
  </si>
  <si>
    <t>39967265</t>
  </si>
  <si>
    <t>39967266</t>
  </si>
  <si>
    <t>39967294</t>
  </si>
  <si>
    <t>39967347</t>
  </si>
  <si>
    <t>39967348</t>
  </si>
  <si>
    <t>39967349</t>
  </si>
  <si>
    <t>39967350</t>
  </si>
  <si>
    <t>39967351</t>
  </si>
  <si>
    <t>39967352</t>
  </si>
  <si>
    <t>39967353</t>
  </si>
  <si>
    <t>39967354</t>
  </si>
  <si>
    <t>39967355</t>
  </si>
  <si>
    <t>39967377</t>
  </si>
  <si>
    <t>39967379</t>
  </si>
  <si>
    <t>39967381</t>
  </si>
  <si>
    <t>39967384</t>
  </si>
  <si>
    <t>39967386</t>
  </si>
  <si>
    <t>39967388</t>
  </si>
  <si>
    <t>39967390</t>
  </si>
  <si>
    <t>39967393</t>
  </si>
  <si>
    <t>39967408</t>
  </si>
  <si>
    <t>39967410</t>
  </si>
  <si>
    <t>39967412</t>
  </si>
  <si>
    <t>39967415</t>
  </si>
  <si>
    <t>39967417</t>
  </si>
  <si>
    <t>39967419</t>
  </si>
  <si>
    <t>39967421</t>
  </si>
  <si>
    <t>39967424</t>
  </si>
  <si>
    <t>39967435</t>
  </si>
  <si>
    <t>39967437</t>
  </si>
  <si>
    <t>39967439</t>
  </si>
  <si>
    <t>39967442</t>
  </si>
  <si>
    <t>39967449</t>
  </si>
  <si>
    <t>39967451</t>
  </si>
  <si>
    <t>39967453</t>
  </si>
  <si>
    <t>39967456</t>
  </si>
  <si>
    <t>39967473</t>
  </si>
  <si>
    <t>39967475</t>
  </si>
  <si>
    <t>39967477</t>
  </si>
  <si>
    <t>39967480</t>
  </si>
  <si>
    <t>39967487</t>
  </si>
  <si>
    <t>39967489</t>
  </si>
  <si>
    <t>39967491</t>
  </si>
  <si>
    <t>39967494</t>
  </si>
  <si>
    <t>39967512</t>
  </si>
  <si>
    <t>39967514</t>
  </si>
  <si>
    <t>39967516</t>
  </si>
  <si>
    <t>39967520</t>
  </si>
  <si>
    <t>39967521</t>
  </si>
  <si>
    <t>39967522</t>
  </si>
  <si>
    <t>39967547</t>
  </si>
  <si>
    <t>SCHLIESSGRIFF</t>
  </si>
  <si>
    <t>39967549</t>
  </si>
  <si>
    <t>39967551</t>
  </si>
  <si>
    <t>39967655</t>
  </si>
  <si>
    <t>39967659</t>
  </si>
  <si>
    <t>39967663</t>
  </si>
  <si>
    <t>39967667</t>
  </si>
  <si>
    <t>39967670</t>
  </si>
  <si>
    <t>39967673</t>
  </si>
  <si>
    <t>39967676</t>
  </si>
  <si>
    <t>39967679</t>
  </si>
  <si>
    <t>39967694</t>
  </si>
  <si>
    <t>39967695</t>
  </si>
  <si>
    <t>39967698</t>
  </si>
  <si>
    <t>39967699</t>
  </si>
  <si>
    <t>39967700</t>
  </si>
  <si>
    <t>39967701</t>
  </si>
  <si>
    <t>39967702</t>
  </si>
  <si>
    <t>39967703</t>
  </si>
  <si>
    <t>39967888</t>
  </si>
  <si>
    <t>39967890</t>
  </si>
  <si>
    <t>39967892</t>
  </si>
  <si>
    <t>39967894</t>
  </si>
  <si>
    <t>39967896</t>
  </si>
  <si>
    <t>39967898</t>
  </si>
  <si>
    <t>39967900</t>
  </si>
  <si>
    <t>39967902</t>
  </si>
  <si>
    <t>39967904</t>
  </si>
  <si>
    <t>39967906</t>
  </si>
  <si>
    <t>39967920</t>
  </si>
  <si>
    <t>39967922</t>
  </si>
  <si>
    <t>39967924</t>
  </si>
  <si>
    <t>39967925</t>
  </si>
  <si>
    <t>39967926</t>
  </si>
  <si>
    <t>39967927</t>
  </si>
  <si>
    <t>39967928</t>
  </si>
  <si>
    <t>39967929</t>
  </si>
  <si>
    <t>39967930</t>
  </si>
  <si>
    <t>39967931</t>
  </si>
  <si>
    <t>39967932</t>
  </si>
  <si>
    <t>39967933</t>
  </si>
  <si>
    <t>39967934</t>
  </si>
  <si>
    <t>39967935</t>
  </si>
  <si>
    <t>39967936</t>
  </si>
  <si>
    <t>39967937</t>
  </si>
  <si>
    <t>39967938</t>
  </si>
  <si>
    <t>39967939</t>
  </si>
  <si>
    <t>39967940</t>
  </si>
  <si>
    <t>39967941</t>
  </si>
  <si>
    <t>39967942</t>
  </si>
  <si>
    <t>39967943</t>
  </si>
  <si>
    <t>39967944</t>
  </si>
  <si>
    <t>39967948</t>
  </si>
  <si>
    <t>39967949</t>
  </si>
  <si>
    <t>39967950</t>
  </si>
  <si>
    <t>39967951</t>
  </si>
  <si>
    <t>39967952</t>
  </si>
  <si>
    <t>39967953</t>
  </si>
  <si>
    <t>39967974</t>
  </si>
  <si>
    <t>39967992</t>
  </si>
  <si>
    <t>39967994</t>
  </si>
  <si>
    <t>39967996</t>
  </si>
  <si>
    <t>39967998</t>
  </si>
  <si>
    <t>39968000</t>
  </si>
  <si>
    <t>39968002</t>
  </si>
  <si>
    <t>39968004</t>
  </si>
  <si>
    <t>39968006</t>
  </si>
  <si>
    <t>39968008</t>
  </si>
  <si>
    <t>39968010</t>
  </si>
  <si>
    <t>39968012</t>
  </si>
  <si>
    <t>39968014</t>
  </si>
  <si>
    <t>39968076</t>
  </si>
  <si>
    <t>39968078</t>
  </si>
  <si>
    <t>39968079</t>
  </si>
  <si>
    <t>39968080</t>
  </si>
  <si>
    <t>39968082</t>
  </si>
  <si>
    <t>39968083</t>
  </si>
  <si>
    <t>39968084</t>
  </si>
  <si>
    <t>39968085</t>
  </si>
  <si>
    <t>39968086</t>
  </si>
  <si>
    <t>39968087</t>
  </si>
  <si>
    <t>39968088</t>
  </si>
  <si>
    <t>39968089</t>
  </si>
  <si>
    <t>39968090</t>
  </si>
  <si>
    <t>39968091</t>
  </si>
  <si>
    <t>39968092</t>
  </si>
  <si>
    <t>39968093</t>
  </si>
  <si>
    <t>39968094</t>
  </si>
  <si>
    <t>39968095</t>
  </si>
  <si>
    <t>39968096</t>
  </si>
  <si>
    <t>39968097</t>
  </si>
  <si>
    <t>39968098</t>
  </si>
  <si>
    <t>39968099</t>
  </si>
  <si>
    <t>39968100</t>
  </si>
  <si>
    <t>39968101</t>
  </si>
  <si>
    <t>39968102</t>
  </si>
  <si>
    <t>39968103</t>
  </si>
  <si>
    <t>39968108</t>
  </si>
  <si>
    <t>39968110</t>
  </si>
  <si>
    <t>39968112</t>
  </si>
  <si>
    <t>39968114</t>
  </si>
  <si>
    <t>39968132</t>
  </si>
  <si>
    <t>39968133</t>
  </si>
  <si>
    <t>39968134</t>
  </si>
  <si>
    <t>39968135</t>
  </si>
  <si>
    <t>39968136</t>
  </si>
  <si>
    <t>39968137</t>
  </si>
  <si>
    <t>39968138</t>
  </si>
  <si>
    <t>39968139</t>
  </si>
  <si>
    <t>39968140</t>
  </si>
  <si>
    <t>39968142</t>
  </si>
  <si>
    <t>39968143</t>
  </si>
  <si>
    <t>39968144</t>
  </si>
  <si>
    <t>39968146</t>
  </si>
  <si>
    <t>39968147</t>
  </si>
  <si>
    <t>39968148</t>
  </si>
  <si>
    <t>39968150</t>
  </si>
  <si>
    <t>39968151</t>
  </si>
  <si>
    <t>39968152</t>
  </si>
  <si>
    <t>39968154</t>
  </si>
  <si>
    <t>39968155</t>
  </si>
  <si>
    <t>39968156</t>
  </si>
  <si>
    <t>39968158</t>
  </si>
  <si>
    <t>39968159</t>
  </si>
  <si>
    <t>39968160</t>
  </si>
  <si>
    <t>39968161</t>
  </si>
  <si>
    <t>39968162</t>
  </si>
  <si>
    <t>39968163</t>
  </si>
  <si>
    <t>39968164</t>
  </si>
  <si>
    <t>39968165</t>
  </si>
  <si>
    <t>39968166</t>
  </si>
  <si>
    <t>39968167</t>
  </si>
  <si>
    <t>39968168</t>
  </si>
  <si>
    <t>39968169</t>
  </si>
  <si>
    <t>39968170</t>
  </si>
  <si>
    <t>39968171</t>
  </si>
  <si>
    <t>39968172</t>
  </si>
  <si>
    <t>39968173</t>
  </si>
  <si>
    <t>39968174</t>
  </si>
  <si>
    <t>39968175</t>
  </si>
  <si>
    <t>39968176</t>
  </si>
  <si>
    <t>39968177</t>
  </si>
  <si>
    <t>39968178</t>
  </si>
  <si>
    <t>39968179</t>
  </si>
  <si>
    <t>39968180</t>
  </si>
  <si>
    <t>39968181</t>
  </si>
  <si>
    <t>39968182</t>
  </si>
  <si>
    <t>39968183</t>
  </si>
  <si>
    <t>39968184</t>
  </si>
  <si>
    <t>39968185</t>
  </si>
  <si>
    <t>39968186</t>
  </si>
  <si>
    <t>39968187</t>
  </si>
  <si>
    <t>39968206</t>
  </si>
  <si>
    <t>39968207</t>
  </si>
  <si>
    <t>39968209</t>
  </si>
  <si>
    <t>39968218</t>
  </si>
  <si>
    <t>39968224</t>
  </si>
  <si>
    <t>39968316</t>
  </si>
  <si>
    <t>39968320</t>
  </si>
  <si>
    <t>39968322</t>
  </si>
  <si>
    <t>39968326</t>
  </si>
  <si>
    <t>39968328</t>
  </si>
  <si>
    <t>39968332</t>
  </si>
  <si>
    <t>39968340</t>
  </si>
  <si>
    <t>39968344</t>
  </si>
  <si>
    <t>39968346</t>
  </si>
  <si>
    <t>39968350</t>
  </si>
  <si>
    <t>39968356</t>
  </si>
  <si>
    <t>EINSATZST¤CK</t>
  </si>
  <si>
    <t>39968408</t>
  </si>
  <si>
    <t>39968409</t>
  </si>
  <si>
    <t>39968410</t>
  </si>
  <si>
    <t>39968411</t>
  </si>
  <si>
    <t>39968412</t>
  </si>
  <si>
    <t>39968413</t>
  </si>
  <si>
    <t>39968416</t>
  </si>
  <si>
    <t>39968417</t>
  </si>
  <si>
    <t>39968419</t>
  </si>
  <si>
    <t>39968420</t>
  </si>
  <si>
    <t>39968422</t>
  </si>
  <si>
    <t>39968423</t>
  </si>
  <si>
    <t>39968424</t>
  </si>
  <si>
    <t>39968425</t>
  </si>
  <si>
    <t>39968426</t>
  </si>
  <si>
    <t>39968427</t>
  </si>
  <si>
    <t>39968428</t>
  </si>
  <si>
    <t>39968430</t>
  </si>
  <si>
    <t>39968432</t>
  </si>
  <si>
    <t>39968445</t>
  </si>
  <si>
    <t>39968446</t>
  </si>
  <si>
    <t>39968447</t>
  </si>
  <si>
    <t>39968448</t>
  </si>
  <si>
    <t>39968449</t>
  </si>
  <si>
    <t>39968450</t>
  </si>
  <si>
    <t>39968452</t>
  </si>
  <si>
    <t>39968453</t>
  </si>
  <si>
    <t>39968454</t>
  </si>
  <si>
    <t>39968455</t>
  </si>
  <si>
    <t>39968456</t>
  </si>
  <si>
    <t>39968457</t>
  </si>
  <si>
    <t>39968458</t>
  </si>
  <si>
    <t>39968459</t>
  </si>
  <si>
    <t>39968460</t>
  </si>
  <si>
    <t>39968461</t>
  </si>
  <si>
    <t>39968462</t>
  </si>
  <si>
    <t>39968463</t>
  </si>
  <si>
    <t>39968464</t>
  </si>
  <si>
    <t>39968465</t>
  </si>
  <si>
    <t>39968466</t>
  </si>
  <si>
    <t>39968467</t>
  </si>
  <si>
    <t>39968468</t>
  </si>
  <si>
    <t>39968469</t>
  </si>
  <si>
    <t>39968470</t>
  </si>
  <si>
    <t>39968471</t>
  </si>
  <si>
    <t>39968472</t>
  </si>
  <si>
    <t>39968473</t>
  </si>
  <si>
    <t>39968474</t>
  </si>
  <si>
    <t>39968475</t>
  </si>
  <si>
    <t>39968476</t>
  </si>
  <si>
    <t>39968489</t>
  </si>
  <si>
    <t>39968490</t>
  </si>
  <si>
    <t>39968491</t>
  </si>
  <si>
    <t>39968492</t>
  </si>
  <si>
    <t>39968493</t>
  </si>
  <si>
    <t>39968494</t>
  </si>
  <si>
    <t>39968495</t>
  </si>
  <si>
    <t>39968496</t>
  </si>
  <si>
    <t>39968547</t>
  </si>
  <si>
    <t>SCHLIEЯGRIFF</t>
  </si>
  <si>
    <t>39968549</t>
  </si>
  <si>
    <t>39968551</t>
  </si>
  <si>
    <t>39968554</t>
  </si>
  <si>
    <t>39968560</t>
  </si>
  <si>
    <t>39968562</t>
  </si>
  <si>
    <t>39968564</t>
  </si>
  <si>
    <t>39968568</t>
  </si>
  <si>
    <t>39968574</t>
  </si>
  <si>
    <t>39968578</t>
  </si>
  <si>
    <t>39968580</t>
  </si>
  <si>
    <t>39968594</t>
  </si>
  <si>
    <t>39968600</t>
  </si>
  <si>
    <t>39968602</t>
  </si>
  <si>
    <t>39968604</t>
  </si>
  <si>
    <t>39968608</t>
  </si>
  <si>
    <t>39968614</t>
  </si>
  <si>
    <t>39968618</t>
  </si>
  <si>
    <t>39968620</t>
  </si>
  <si>
    <t>39968630</t>
  </si>
  <si>
    <t>39968634</t>
  </si>
  <si>
    <t>39968636</t>
  </si>
  <si>
    <t>39968640</t>
  </si>
  <si>
    <t>39968642</t>
  </si>
  <si>
    <t>39968644</t>
  </si>
  <si>
    <t>39968648</t>
  </si>
  <si>
    <t>39968658</t>
  </si>
  <si>
    <t>39968660</t>
  </si>
  <si>
    <t>39968674</t>
  </si>
  <si>
    <t>39968676</t>
  </si>
  <si>
    <t>39968680</t>
  </si>
  <si>
    <t>39968682</t>
  </si>
  <si>
    <t>39968684</t>
  </si>
  <si>
    <t>39968688</t>
  </si>
  <si>
    <t>39968694</t>
  </si>
  <si>
    <t>39968698</t>
  </si>
  <si>
    <t>39968700</t>
  </si>
  <si>
    <t>39968713</t>
  </si>
  <si>
    <t>39968714</t>
  </si>
  <si>
    <t>39968716</t>
  </si>
  <si>
    <t>39968717</t>
  </si>
  <si>
    <t>39968718</t>
  </si>
  <si>
    <t>39968720</t>
  </si>
  <si>
    <t>39968723</t>
  </si>
  <si>
    <t>39968725</t>
  </si>
  <si>
    <t>39968726</t>
  </si>
  <si>
    <t>39968733</t>
  </si>
  <si>
    <t>39968734</t>
  </si>
  <si>
    <t>39968736</t>
  </si>
  <si>
    <t>39968737</t>
  </si>
  <si>
    <t>39968738</t>
  </si>
  <si>
    <t>39968740</t>
  </si>
  <si>
    <t>39968743</t>
  </si>
  <si>
    <t>39968745</t>
  </si>
  <si>
    <t>39968746</t>
  </si>
  <si>
    <t>39968753</t>
  </si>
  <si>
    <t>39968754</t>
  </si>
  <si>
    <t>39968756</t>
  </si>
  <si>
    <t>39968757</t>
  </si>
  <si>
    <t>39968758</t>
  </si>
  <si>
    <t>39968760</t>
  </si>
  <si>
    <t>39968763</t>
  </si>
  <si>
    <t>39968765</t>
  </si>
  <si>
    <t>39968766</t>
  </si>
  <si>
    <t>39968773</t>
  </si>
  <si>
    <t>39968774</t>
  </si>
  <si>
    <t>39968776</t>
  </si>
  <si>
    <t>39968777</t>
  </si>
  <si>
    <t>39968778</t>
  </si>
  <si>
    <t>39968780</t>
  </si>
  <si>
    <t>39968783</t>
  </si>
  <si>
    <t>39968785</t>
  </si>
  <si>
    <t>39968786</t>
  </si>
  <si>
    <t>39968833</t>
  </si>
  <si>
    <t>39968834</t>
  </si>
  <si>
    <t>39968835</t>
  </si>
  <si>
    <t>39968836</t>
  </si>
  <si>
    <t>39968837</t>
  </si>
  <si>
    <t>39968838</t>
  </si>
  <si>
    <t>39968839</t>
  </si>
  <si>
    <t>39968840</t>
  </si>
  <si>
    <t>39968845</t>
  </si>
  <si>
    <t>39968859</t>
  </si>
  <si>
    <t>KINDERSITZ S80</t>
  </si>
  <si>
    <t>39968861</t>
  </si>
  <si>
    <t>39968862</t>
  </si>
  <si>
    <t>39968866</t>
  </si>
  <si>
    <t>39968867</t>
  </si>
  <si>
    <t>39968870</t>
  </si>
  <si>
    <t>39968871</t>
  </si>
  <si>
    <t>39968875</t>
  </si>
  <si>
    <t>39968876</t>
  </si>
  <si>
    <t>39968878</t>
  </si>
  <si>
    <t>39968879</t>
  </si>
  <si>
    <t>39968881</t>
  </si>
  <si>
    <t>39968882</t>
  </si>
  <si>
    <t>39968884</t>
  </si>
  <si>
    <t>39968885</t>
  </si>
  <si>
    <t>39968888</t>
  </si>
  <si>
    <t>39968889</t>
  </si>
  <si>
    <t>39968891</t>
  </si>
  <si>
    <t>39968892</t>
  </si>
  <si>
    <t>39968894</t>
  </si>
  <si>
    <t>39968895</t>
  </si>
  <si>
    <t>39968897</t>
  </si>
  <si>
    <t>39968898</t>
  </si>
  <si>
    <t>39968901</t>
  </si>
  <si>
    <t>39968902</t>
  </si>
  <si>
    <t>39968909</t>
  </si>
  <si>
    <t>39968910</t>
  </si>
  <si>
    <t>39968912</t>
  </si>
  <si>
    <t>39968913</t>
  </si>
  <si>
    <t>39968915</t>
  </si>
  <si>
    <t>39968916</t>
  </si>
  <si>
    <t>39968919</t>
  </si>
  <si>
    <t>39968920</t>
  </si>
  <si>
    <t>39968944</t>
  </si>
  <si>
    <t>39968946</t>
  </si>
  <si>
    <t>39968948</t>
  </si>
  <si>
    <t>39968950</t>
  </si>
  <si>
    <t>39968960</t>
  </si>
  <si>
    <t>39968964</t>
  </si>
  <si>
    <t>39968976</t>
  </si>
  <si>
    <t>39968979</t>
  </si>
  <si>
    <t>39968981</t>
  </si>
  <si>
    <t>39968983</t>
  </si>
  <si>
    <t>39968991</t>
  </si>
  <si>
    <t>39968993</t>
  </si>
  <si>
    <t>39968994</t>
  </si>
  <si>
    <t>39968995</t>
  </si>
  <si>
    <t>39968996</t>
  </si>
  <si>
    <t>39969069</t>
  </si>
  <si>
    <t>39969145</t>
  </si>
  <si>
    <t>39969146</t>
  </si>
  <si>
    <t>39969147</t>
  </si>
  <si>
    <t>39969148</t>
  </si>
  <si>
    <t>39969149</t>
  </si>
  <si>
    <t>39969150</t>
  </si>
  <si>
    <t>39969153</t>
  </si>
  <si>
    <t>39969154</t>
  </si>
  <si>
    <t>39969157</t>
  </si>
  <si>
    <t>39969160</t>
  </si>
  <si>
    <t>39969163</t>
  </si>
  <si>
    <t>39969166</t>
  </si>
  <si>
    <t>39969169</t>
  </si>
  <si>
    <t>39969172</t>
  </si>
  <si>
    <t>39969181</t>
  </si>
  <si>
    <t>39969182</t>
  </si>
  <si>
    <t>39969183</t>
  </si>
  <si>
    <t>39969184</t>
  </si>
  <si>
    <t>39969185</t>
  </si>
  <si>
    <t>39969186</t>
  </si>
  <si>
    <t>39969188</t>
  </si>
  <si>
    <t>39969189</t>
  </si>
  <si>
    <t>39969190</t>
  </si>
  <si>
    <t>39969191</t>
  </si>
  <si>
    <t>39969192</t>
  </si>
  <si>
    <t>39969198</t>
  </si>
  <si>
    <t>39969202</t>
  </si>
  <si>
    <t>39969256</t>
  </si>
  <si>
    <t>39969267</t>
  </si>
  <si>
    <t>39969268</t>
  </si>
  <si>
    <t>39969269</t>
  </si>
  <si>
    <t>39969270</t>
  </si>
  <si>
    <t>39969271</t>
  </si>
  <si>
    <t>39969272</t>
  </si>
  <si>
    <t>39969319</t>
  </si>
  <si>
    <t>39969320</t>
  </si>
  <si>
    <t>39969342</t>
  </si>
  <si>
    <t>39969347</t>
  </si>
  <si>
    <t>39969357</t>
  </si>
  <si>
    <t>39969358</t>
  </si>
  <si>
    <t>39969359</t>
  </si>
  <si>
    <t>39969394</t>
  </si>
  <si>
    <t>39969395</t>
  </si>
  <si>
    <t>39969396</t>
  </si>
  <si>
    <t>39969406</t>
  </si>
  <si>
    <t>39969407</t>
  </si>
  <si>
    <t>39969408</t>
  </si>
  <si>
    <t>39969409</t>
  </si>
  <si>
    <t>39969410</t>
  </si>
  <si>
    <t>39969411</t>
  </si>
  <si>
    <t>39969412</t>
  </si>
  <si>
    <t>39969413</t>
  </si>
  <si>
    <t>39969414</t>
  </si>
  <si>
    <t>39969415</t>
  </si>
  <si>
    <t>39969416</t>
  </si>
  <si>
    <t>39969417</t>
  </si>
  <si>
    <t>39969418</t>
  </si>
  <si>
    <t>39969419</t>
  </si>
  <si>
    <t>39969420</t>
  </si>
  <si>
    <t>39969421</t>
  </si>
  <si>
    <t>39969422</t>
  </si>
  <si>
    <t>39969425</t>
  </si>
  <si>
    <t>39969426</t>
  </si>
  <si>
    <t>39969427</t>
  </si>
  <si>
    <t>39969430</t>
  </si>
  <si>
    <t>39969433</t>
  </si>
  <si>
    <t>39969436</t>
  </si>
  <si>
    <t>39969437</t>
  </si>
  <si>
    <t>39969438</t>
  </si>
  <si>
    <t>39969441</t>
  </si>
  <si>
    <t>39969444</t>
  </si>
  <si>
    <t>39969445</t>
  </si>
  <si>
    <t>39969446</t>
  </si>
  <si>
    <t>39969447</t>
  </si>
  <si>
    <t>39969448</t>
  </si>
  <si>
    <t>39969449</t>
  </si>
  <si>
    <t>39969450</t>
  </si>
  <si>
    <t>39969451</t>
  </si>
  <si>
    <t>39969452</t>
  </si>
  <si>
    <t>39969453</t>
  </si>
  <si>
    <t>39969454</t>
  </si>
  <si>
    <t>39969455</t>
  </si>
  <si>
    <t>39969456</t>
  </si>
  <si>
    <t>39969457</t>
  </si>
  <si>
    <t>39969458</t>
  </si>
  <si>
    <t>39969459</t>
  </si>
  <si>
    <t>39969460</t>
  </si>
  <si>
    <t>39969461</t>
  </si>
  <si>
    <t>39969462</t>
  </si>
  <si>
    <t>39969463</t>
  </si>
  <si>
    <t>39969464</t>
  </si>
  <si>
    <t>39969470</t>
  </si>
  <si>
    <t>39969531</t>
  </si>
  <si>
    <t>39969541</t>
  </si>
  <si>
    <t>39969543</t>
  </si>
  <si>
    <t>39969545</t>
  </si>
  <si>
    <t>39969588</t>
  </si>
  <si>
    <t>39969589</t>
  </si>
  <si>
    <t>39969590</t>
  </si>
  <si>
    <t>39969591</t>
  </si>
  <si>
    <t>39969592</t>
  </si>
  <si>
    <t>39969593</t>
  </si>
  <si>
    <t>39969594</t>
  </si>
  <si>
    <t>39969595</t>
  </si>
  <si>
    <t>39969596</t>
  </si>
  <si>
    <t>39969597</t>
  </si>
  <si>
    <t>39969598</t>
  </si>
  <si>
    <t>39969676</t>
  </si>
  <si>
    <t>39969699</t>
  </si>
  <si>
    <t>39969700</t>
  </si>
  <si>
    <t>39969701</t>
  </si>
  <si>
    <t>39969868</t>
  </si>
  <si>
    <t>39969869</t>
  </si>
  <si>
    <t>39969870</t>
  </si>
  <si>
    <t>39969878</t>
  </si>
  <si>
    <t>39969880</t>
  </si>
  <si>
    <t>39969882</t>
  </si>
  <si>
    <t>39969884</t>
  </si>
  <si>
    <t>39969886</t>
  </si>
  <si>
    <t>39969888</t>
  </si>
  <si>
    <t>39969985</t>
  </si>
  <si>
    <t>39969988</t>
  </si>
  <si>
    <t>39969991</t>
  </si>
  <si>
    <t>39969997</t>
  </si>
  <si>
    <t>39969998</t>
  </si>
  <si>
    <t>39969999</t>
  </si>
  <si>
    <t>39970000</t>
  </si>
  <si>
    <t>39970001</t>
  </si>
  <si>
    <t>39970002</t>
  </si>
  <si>
    <t>39970003</t>
  </si>
  <si>
    <t>39970004</t>
  </si>
  <si>
    <t>39970005</t>
  </si>
  <si>
    <t>39970006</t>
  </si>
  <si>
    <t>39970007</t>
  </si>
  <si>
    <t>39970008</t>
  </si>
  <si>
    <t>39970009</t>
  </si>
  <si>
    <t>39970010</t>
  </si>
  <si>
    <t>39970011</t>
  </si>
  <si>
    <t>39970012</t>
  </si>
  <si>
    <t>39970013</t>
  </si>
  <si>
    <t>39970014</t>
  </si>
  <si>
    <t>39970015</t>
  </si>
  <si>
    <t>39970016</t>
  </si>
  <si>
    <t>39970017</t>
  </si>
  <si>
    <t>39970018</t>
  </si>
  <si>
    <t>39970019</t>
  </si>
  <si>
    <t>39970020</t>
  </si>
  <si>
    <t>39970021</t>
  </si>
  <si>
    <t>39970028</t>
  </si>
  <si>
    <t>39970029</t>
  </si>
  <si>
    <t>39970030</t>
  </si>
  <si>
    <t>39970049</t>
  </si>
  <si>
    <t>39970050</t>
  </si>
  <si>
    <t>39970051</t>
  </si>
  <si>
    <t>39970097</t>
  </si>
  <si>
    <t>39970101</t>
  </si>
  <si>
    <t>39970103</t>
  </si>
  <si>
    <t>39970105</t>
  </si>
  <si>
    <t>39970106</t>
  </si>
  <si>
    <t>39970107</t>
  </si>
  <si>
    <t>39970113</t>
  </si>
  <si>
    <t>39970115</t>
  </si>
  <si>
    <t>39970117</t>
  </si>
  <si>
    <t>39970119</t>
  </si>
  <si>
    <t>39970319</t>
  </si>
  <si>
    <t>39970348</t>
  </si>
  <si>
    <t>39970359</t>
  </si>
  <si>
    <t>39970360</t>
  </si>
  <si>
    <t>39970361</t>
  </si>
  <si>
    <t>39970362</t>
  </si>
  <si>
    <t>39970363</t>
  </si>
  <si>
    <t>39970364</t>
  </si>
  <si>
    <t>39970369</t>
  </si>
  <si>
    <t>39970370</t>
  </si>
  <si>
    <t>39970371</t>
  </si>
  <si>
    <t>39970372</t>
  </si>
  <si>
    <t>39970374</t>
  </si>
  <si>
    <t>39970375</t>
  </si>
  <si>
    <t>39970376</t>
  </si>
  <si>
    <t>39970377</t>
  </si>
  <si>
    <t>39970378</t>
  </si>
  <si>
    <t>39970380</t>
  </si>
  <si>
    <t>39970382</t>
  </si>
  <si>
    <t>39970383</t>
  </si>
  <si>
    <t>39970384</t>
  </si>
  <si>
    <t>39970385</t>
  </si>
  <si>
    <t>39970386</t>
  </si>
  <si>
    <t>39970387</t>
  </si>
  <si>
    <t>39970388</t>
  </si>
  <si>
    <t>39970389</t>
  </si>
  <si>
    <t>39970390</t>
  </si>
  <si>
    <t>39970391</t>
  </si>
  <si>
    <t>39970392</t>
  </si>
  <si>
    <t>39970393</t>
  </si>
  <si>
    <t>39970394</t>
  </si>
  <si>
    <t>39970411</t>
  </si>
  <si>
    <t>39970415</t>
  </si>
  <si>
    <t>39970419</t>
  </si>
  <si>
    <t>39970440</t>
  </si>
  <si>
    <t>39970456</t>
  </si>
  <si>
    <t>39970460</t>
  </si>
  <si>
    <t>39970463</t>
  </si>
  <si>
    <t>39970465</t>
  </si>
  <si>
    <t>39970467</t>
  </si>
  <si>
    <t>39970468</t>
  </si>
  <si>
    <t>39970469</t>
  </si>
  <si>
    <t>39970470</t>
  </si>
  <si>
    <t>39970472</t>
  </si>
  <si>
    <t>39970476</t>
  </si>
  <si>
    <t>39970478</t>
  </si>
  <si>
    <t>39970480</t>
  </si>
  <si>
    <t>39970481</t>
  </si>
  <si>
    <t>39970482</t>
  </si>
  <si>
    <t>39970483</t>
  </si>
  <si>
    <t>39970485</t>
  </si>
  <si>
    <t>39970528</t>
  </si>
  <si>
    <t>39970529</t>
  </si>
  <si>
    <t>39970530</t>
  </si>
  <si>
    <t>39970531</t>
  </si>
  <si>
    <t>39970698</t>
  </si>
  <si>
    <t>39970713</t>
  </si>
  <si>
    <t>39970747</t>
  </si>
  <si>
    <t>39970774</t>
  </si>
  <si>
    <t>39970897</t>
  </si>
  <si>
    <t>39970898</t>
  </si>
  <si>
    <t>39970899</t>
  </si>
  <si>
    <t>39970900</t>
  </si>
  <si>
    <t>39970901</t>
  </si>
  <si>
    <t>39970902</t>
  </si>
  <si>
    <t>39970912</t>
  </si>
  <si>
    <t>39970915</t>
  </si>
  <si>
    <t>39970927</t>
  </si>
  <si>
    <t>39970932</t>
  </si>
  <si>
    <t>39970947</t>
  </si>
  <si>
    <t>39970962</t>
  </si>
  <si>
    <t>39970967</t>
  </si>
  <si>
    <t>39970980</t>
  </si>
  <si>
    <t>39970981</t>
  </si>
  <si>
    <t>39970985</t>
  </si>
  <si>
    <t>39970989</t>
  </si>
  <si>
    <t>39970991</t>
  </si>
  <si>
    <t>39970993</t>
  </si>
  <si>
    <t>39970998</t>
  </si>
  <si>
    <t>39971000</t>
  </si>
  <si>
    <t>39971002</t>
  </si>
  <si>
    <t>39971074</t>
  </si>
  <si>
    <t>39971075</t>
  </si>
  <si>
    <t>39971076</t>
  </si>
  <si>
    <t>39971077</t>
  </si>
  <si>
    <t>39971176</t>
  </si>
  <si>
    <t>39971178</t>
  </si>
  <si>
    <t>39971180</t>
  </si>
  <si>
    <t>39971181</t>
  </si>
  <si>
    <t>39971182</t>
  </si>
  <si>
    <t>39971183</t>
  </si>
  <si>
    <t>39971184</t>
  </si>
  <si>
    <t>39971185</t>
  </si>
  <si>
    <t>39971186</t>
  </si>
  <si>
    <t>39971187</t>
  </si>
  <si>
    <t>39971188</t>
  </si>
  <si>
    <t>39971189</t>
  </si>
  <si>
    <t>39971190</t>
  </si>
  <si>
    <t>39971191</t>
  </si>
  <si>
    <t>39971192</t>
  </si>
  <si>
    <t>39971193</t>
  </si>
  <si>
    <t>39971194</t>
  </si>
  <si>
    <t>39971195</t>
  </si>
  <si>
    <t>39971196</t>
  </si>
  <si>
    <t>39971197</t>
  </si>
  <si>
    <t>39971198</t>
  </si>
  <si>
    <t>39971199</t>
  </si>
  <si>
    <t>39971200</t>
  </si>
  <si>
    <t>39971201</t>
  </si>
  <si>
    <t>39971202</t>
  </si>
  <si>
    <t>39971203</t>
  </si>
  <si>
    <t>39971204</t>
  </si>
  <si>
    <t>39971205</t>
  </si>
  <si>
    <t>39971206</t>
  </si>
  <si>
    <t>39971207</t>
  </si>
  <si>
    <t>39971208</t>
  </si>
  <si>
    <t>39971209</t>
  </si>
  <si>
    <t>39971210</t>
  </si>
  <si>
    <t>39971211</t>
  </si>
  <si>
    <t>39971212</t>
  </si>
  <si>
    <t>39971213</t>
  </si>
  <si>
    <t>39971214</t>
  </si>
  <si>
    <t>39971215</t>
  </si>
  <si>
    <t>39971216</t>
  </si>
  <si>
    <t>39971217</t>
  </si>
  <si>
    <t>39971218</t>
  </si>
  <si>
    <t>39971219</t>
  </si>
  <si>
    <t>39971220</t>
  </si>
  <si>
    <t>39971221</t>
  </si>
  <si>
    <t>39971222</t>
  </si>
  <si>
    <t>39971223</t>
  </si>
  <si>
    <t>39971224</t>
  </si>
  <si>
    <t>39971225</t>
  </si>
  <si>
    <t>39971226</t>
  </si>
  <si>
    <t>39971227</t>
  </si>
  <si>
    <t>39971228</t>
  </si>
  <si>
    <t>39971229</t>
  </si>
  <si>
    <t>39971230</t>
  </si>
  <si>
    <t>39971231</t>
  </si>
  <si>
    <t>39971232</t>
  </si>
  <si>
    <t>39971233</t>
  </si>
  <si>
    <t>39971241</t>
  </si>
  <si>
    <t>39971243</t>
  </si>
  <si>
    <t>39971244</t>
  </si>
  <si>
    <t>39971246</t>
  </si>
  <si>
    <t>39971248</t>
  </si>
  <si>
    <t>39971250</t>
  </si>
  <si>
    <t>39971251</t>
  </si>
  <si>
    <t>39971260</t>
  </si>
  <si>
    <t>39971262</t>
  </si>
  <si>
    <t>39971263</t>
  </si>
  <si>
    <t>39971265</t>
  </si>
  <si>
    <t>39971267</t>
  </si>
  <si>
    <t>39971269</t>
  </si>
  <si>
    <t>39971270</t>
  </si>
  <si>
    <t>39971281</t>
  </si>
  <si>
    <t>39971285</t>
  </si>
  <si>
    <t>39971287</t>
  </si>
  <si>
    <t>39971293</t>
  </si>
  <si>
    <t>39971295</t>
  </si>
  <si>
    <t>39971297</t>
  </si>
  <si>
    <t>39971303</t>
  </si>
  <si>
    <t>39971305</t>
  </si>
  <si>
    <t>39971307</t>
  </si>
  <si>
    <t>39971321</t>
  </si>
  <si>
    <t>39971323</t>
  </si>
  <si>
    <t>39971325</t>
  </si>
  <si>
    <t>39971331</t>
  </si>
  <si>
    <t>39971333</t>
  </si>
  <si>
    <t>39971335</t>
  </si>
  <si>
    <t>39971347</t>
  </si>
  <si>
    <t>39971348</t>
  </si>
  <si>
    <t>39971349</t>
  </si>
  <si>
    <t>39971352</t>
  </si>
  <si>
    <t>39971353</t>
  </si>
  <si>
    <t>39971354</t>
  </si>
  <si>
    <t>39971361</t>
  </si>
  <si>
    <t>39971362</t>
  </si>
  <si>
    <t>39971363</t>
  </si>
  <si>
    <t>39971366</t>
  </si>
  <si>
    <t>39971367</t>
  </si>
  <si>
    <t>39971368</t>
  </si>
  <si>
    <t>39971374</t>
  </si>
  <si>
    <t>39971375</t>
  </si>
  <si>
    <t>39971399</t>
  </si>
  <si>
    <t>39971413</t>
  </si>
  <si>
    <t>39971430</t>
  </si>
  <si>
    <t>39971435</t>
  </si>
  <si>
    <t>39971441</t>
  </si>
  <si>
    <t>39971442</t>
  </si>
  <si>
    <t>39971443</t>
  </si>
  <si>
    <t>39971444</t>
  </si>
  <si>
    <t>39971445</t>
  </si>
  <si>
    <t>39971446</t>
  </si>
  <si>
    <t>39971448</t>
  </si>
  <si>
    <t>39971449</t>
  </si>
  <si>
    <t>39971450</t>
  </si>
  <si>
    <t>39971451</t>
  </si>
  <si>
    <t>39971452</t>
  </si>
  <si>
    <t>39971529</t>
  </si>
  <si>
    <t>39971533</t>
  </si>
  <si>
    <t>39971535</t>
  </si>
  <si>
    <t>39971553</t>
  </si>
  <si>
    <t>39971557</t>
  </si>
  <si>
    <t>39971559</t>
  </si>
  <si>
    <t>39971565</t>
  </si>
  <si>
    <t>39971569</t>
  </si>
  <si>
    <t>39971571</t>
  </si>
  <si>
    <t>39971586</t>
  </si>
  <si>
    <t>39971587</t>
  </si>
  <si>
    <t>39971590</t>
  </si>
  <si>
    <t>39971591</t>
  </si>
  <si>
    <t>39971592</t>
  </si>
  <si>
    <t>39971595</t>
  </si>
  <si>
    <t>39971598</t>
  </si>
  <si>
    <t>39971614</t>
  </si>
  <si>
    <t>39971615</t>
  </si>
  <si>
    <t>39971616</t>
  </si>
  <si>
    <t>39971617</t>
  </si>
  <si>
    <t>39971618</t>
  </si>
  <si>
    <t>39971619</t>
  </si>
  <si>
    <t>39971620</t>
  </si>
  <si>
    <t>39971621</t>
  </si>
  <si>
    <t>39971622</t>
  </si>
  <si>
    <t>39971623</t>
  </si>
  <si>
    <t>39971624</t>
  </si>
  <si>
    <t>39971625</t>
  </si>
  <si>
    <t>39971626</t>
  </si>
  <si>
    <t>39971627</t>
  </si>
  <si>
    <t>39971629</t>
  </si>
  <si>
    <t>39971631</t>
  </si>
  <si>
    <t>39971633</t>
  </si>
  <si>
    <t>39971635</t>
  </si>
  <si>
    <t>39971636</t>
  </si>
  <si>
    <t>39971637</t>
  </si>
  <si>
    <t>39971638</t>
  </si>
  <si>
    <t>39971639</t>
  </si>
  <si>
    <t>39971640</t>
  </si>
  <si>
    <t>39971641</t>
  </si>
  <si>
    <t>39971647</t>
  </si>
  <si>
    <t>39971648</t>
  </si>
  <si>
    <t>39971649</t>
  </si>
  <si>
    <t>39971664</t>
  </si>
  <si>
    <t>39971665</t>
  </si>
  <si>
    <t>39971666</t>
  </si>
  <si>
    <t>39971702</t>
  </si>
  <si>
    <t>39971704</t>
  </si>
  <si>
    <t>39971705</t>
  </si>
  <si>
    <t>39971706</t>
  </si>
  <si>
    <t>39971707</t>
  </si>
  <si>
    <t>39971708</t>
  </si>
  <si>
    <t>39971709</t>
  </si>
  <si>
    <t>39971710</t>
  </si>
  <si>
    <t>39971711</t>
  </si>
  <si>
    <t>39971712</t>
  </si>
  <si>
    <t>39971713</t>
  </si>
  <si>
    <t>39971714</t>
  </si>
  <si>
    <t>39971715</t>
  </si>
  <si>
    <t>39971716</t>
  </si>
  <si>
    <t>39971717</t>
  </si>
  <si>
    <t>39971718</t>
  </si>
  <si>
    <t>39971719</t>
  </si>
  <si>
    <t>39971720</t>
  </si>
  <si>
    <t>39971721</t>
  </si>
  <si>
    <t>39971722</t>
  </si>
  <si>
    <t>39971723</t>
  </si>
  <si>
    <t>39971724</t>
  </si>
  <si>
    <t>39971725</t>
  </si>
  <si>
    <t>39971726</t>
  </si>
  <si>
    <t>39971727</t>
  </si>
  <si>
    <t>39971728</t>
  </si>
  <si>
    <t>39971729</t>
  </si>
  <si>
    <t>39971730</t>
  </si>
  <si>
    <t>39971731</t>
  </si>
  <si>
    <t>39971732</t>
  </si>
  <si>
    <t>39971733</t>
  </si>
  <si>
    <t>39971734</t>
  </si>
  <si>
    <t>39971735</t>
  </si>
  <si>
    <t>39971736</t>
  </si>
  <si>
    <t>39971737</t>
  </si>
  <si>
    <t>39971738</t>
  </si>
  <si>
    <t>39971743</t>
  </si>
  <si>
    <t>39971744</t>
  </si>
  <si>
    <t>39971745</t>
  </si>
  <si>
    <t>39971746</t>
  </si>
  <si>
    <t>39971759</t>
  </si>
  <si>
    <t>39971760</t>
  </si>
  <si>
    <t>39971761</t>
  </si>
  <si>
    <t>39971762</t>
  </si>
  <si>
    <t>39971763</t>
  </si>
  <si>
    <t>39971764</t>
  </si>
  <si>
    <t>39971765</t>
  </si>
  <si>
    <t>39971766</t>
  </si>
  <si>
    <t>39971767</t>
  </si>
  <si>
    <t>39971768</t>
  </si>
  <si>
    <t>39971769</t>
  </si>
  <si>
    <t>39971770</t>
  </si>
  <si>
    <t>39971771</t>
  </si>
  <si>
    <t>39971772</t>
  </si>
  <si>
    <t>39971773</t>
  </si>
  <si>
    <t>39971774</t>
  </si>
  <si>
    <t>39971775</t>
  </si>
  <si>
    <t>39971776</t>
  </si>
  <si>
    <t>39971777</t>
  </si>
  <si>
    <t>39971778</t>
  </si>
  <si>
    <t>39971779</t>
  </si>
  <si>
    <t>39971780</t>
  </si>
  <si>
    <t>39971781</t>
  </si>
  <si>
    <t>39971782</t>
  </si>
  <si>
    <t>39971783</t>
  </si>
  <si>
    <t>39971784</t>
  </si>
  <si>
    <t>39971785</t>
  </si>
  <si>
    <t>39971786</t>
  </si>
  <si>
    <t>39971791</t>
  </si>
  <si>
    <t>39971792</t>
  </si>
  <si>
    <t>39971793</t>
  </si>
  <si>
    <t>39971794</t>
  </si>
  <si>
    <t>39971795</t>
  </si>
  <si>
    <t>39971796</t>
  </si>
  <si>
    <t>39971797</t>
  </si>
  <si>
    <t>39971798</t>
  </si>
  <si>
    <t>39971799</t>
  </si>
  <si>
    <t>39971800</t>
  </si>
  <si>
    <t>39971801</t>
  </si>
  <si>
    <t>39971802</t>
  </si>
  <si>
    <t>39971803</t>
  </si>
  <si>
    <t>39971804</t>
  </si>
  <si>
    <t>39971805</t>
  </si>
  <si>
    <t>39971806</t>
  </si>
  <si>
    <t>39971807</t>
  </si>
  <si>
    <t>39971808</t>
  </si>
  <si>
    <t>39971809</t>
  </si>
  <si>
    <t>39971810</t>
  </si>
  <si>
    <t>39971811</t>
  </si>
  <si>
    <t>39971812</t>
  </si>
  <si>
    <t>39971813</t>
  </si>
  <si>
    <t>39971814</t>
  </si>
  <si>
    <t>39971815</t>
  </si>
  <si>
    <t>39971816</t>
  </si>
  <si>
    <t>39971817</t>
  </si>
  <si>
    <t>39971818</t>
  </si>
  <si>
    <t>39971819</t>
  </si>
  <si>
    <t>39971820</t>
  </si>
  <si>
    <t>39971821</t>
  </si>
  <si>
    <t>39971822</t>
  </si>
  <si>
    <t>39971823</t>
  </si>
  <si>
    <t>39971824</t>
  </si>
  <si>
    <t>39971825</t>
  </si>
  <si>
    <t>39971826</t>
  </si>
  <si>
    <t>39971880</t>
  </si>
  <si>
    <t>39971883</t>
  </si>
  <si>
    <t>39971885</t>
  </si>
  <si>
    <t>39971887</t>
  </si>
  <si>
    <t>39971888</t>
  </si>
  <si>
    <t>39971891</t>
  </si>
  <si>
    <t>39971894</t>
  </si>
  <si>
    <t>39971896</t>
  </si>
  <si>
    <t>39971898</t>
  </si>
  <si>
    <t>39971899</t>
  </si>
  <si>
    <t>39971902</t>
  </si>
  <si>
    <t>39971923</t>
  </si>
  <si>
    <t>39971925</t>
  </si>
  <si>
    <t>39971927</t>
  </si>
  <si>
    <t>39971929</t>
  </si>
  <si>
    <t>39971931</t>
  </si>
  <si>
    <t>39971933</t>
  </si>
  <si>
    <t>39971954</t>
  </si>
  <si>
    <t>39971955</t>
  </si>
  <si>
    <t>39971956</t>
  </si>
  <si>
    <t>39971958</t>
  </si>
  <si>
    <t>39971960</t>
  </si>
  <si>
    <t>39971963</t>
  </si>
  <si>
    <t>39971964</t>
  </si>
  <si>
    <t>39971965</t>
  </si>
  <si>
    <t>39971966</t>
  </si>
  <si>
    <t>39971967</t>
  </si>
  <si>
    <t>39971968</t>
  </si>
  <si>
    <t>39971969</t>
  </si>
  <si>
    <t>39971970</t>
  </si>
  <si>
    <t>39971975</t>
  </si>
  <si>
    <t>39971976</t>
  </si>
  <si>
    <t>39971978</t>
  </si>
  <si>
    <t>39971979</t>
  </si>
  <si>
    <t>39971980</t>
  </si>
  <si>
    <t>39971981</t>
  </si>
  <si>
    <t>39971984</t>
  </si>
  <si>
    <t>39971985</t>
  </si>
  <si>
    <t>39971986</t>
  </si>
  <si>
    <t>39971987</t>
  </si>
  <si>
    <t>39972006</t>
  </si>
  <si>
    <t>39972007</t>
  </si>
  <si>
    <t>39972008</t>
  </si>
  <si>
    <t>39972009</t>
  </si>
  <si>
    <t>39972024</t>
  </si>
  <si>
    <t>39972025</t>
  </si>
  <si>
    <t>39972028</t>
  </si>
  <si>
    <t>39972029</t>
  </si>
  <si>
    <t>39972140</t>
  </si>
  <si>
    <t>39972141</t>
  </si>
  <si>
    <t>39972142</t>
  </si>
  <si>
    <t>39972143</t>
  </si>
  <si>
    <t>39972144</t>
  </si>
  <si>
    <t>39972145</t>
  </si>
  <si>
    <t>39972146</t>
  </si>
  <si>
    <t>39972147</t>
  </si>
  <si>
    <t>39972148</t>
  </si>
  <si>
    <t>39972149</t>
  </si>
  <si>
    <t>39972150</t>
  </si>
  <si>
    <t>39972151</t>
  </si>
  <si>
    <t>39972152</t>
  </si>
  <si>
    <t>39972153</t>
  </si>
  <si>
    <t>39972154</t>
  </si>
  <si>
    <t>39972155</t>
  </si>
  <si>
    <t>39972156</t>
  </si>
  <si>
    <t>39972157</t>
  </si>
  <si>
    <t>39972158</t>
  </si>
  <si>
    <t>39972159</t>
  </si>
  <si>
    <t>39972160</t>
  </si>
  <si>
    <t>39972161</t>
  </si>
  <si>
    <t>39972162</t>
  </si>
  <si>
    <t>39972163</t>
  </si>
  <si>
    <t>39972164</t>
  </si>
  <si>
    <t>39972165</t>
  </si>
  <si>
    <t>39972166</t>
  </si>
  <si>
    <t>39972167</t>
  </si>
  <si>
    <t>39972168</t>
  </si>
  <si>
    <t>39972169</t>
  </si>
  <si>
    <t>39972170</t>
  </si>
  <si>
    <t>39972171</t>
  </si>
  <si>
    <t>39972172</t>
  </si>
  <si>
    <t>39972173</t>
  </si>
  <si>
    <t>39972174</t>
  </si>
  <si>
    <t>39972175</t>
  </si>
  <si>
    <t>39972180</t>
  </si>
  <si>
    <t>39972181</t>
  </si>
  <si>
    <t>39972182</t>
  </si>
  <si>
    <t>39972183</t>
  </si>
  <si>
    <t>39972184</t>
  </si>
  <si>
    <t>39972185</t>
  </si>
  <si>
    <t>39972186</t>
  </si>
  <si>
    <t>39972187</t>
  </si>
  <si>
    <t>39972188</t>
  </si>
  <si>
    <t>39972189</t>
  </si>
  <si>
    <t>39972190</t>
  </si>
  <si>
    <t>39972191</t>
  </si>
  <si>
    <t>39972192</t>
  </si>
  <si>
    <t>39972193</t>
  </si>
  <si>
    <t>39972194</t>
  </si>
  <si>
    <t>39972195</t>
  </si>
  <si>
    <t>39972196</t>
  </si>
  <si>
    <t>39972197</t>
  </si>
  <si>
    <t>39972198</t>
  </si>
  <si>
    <t>39972199</t>
  </si>
  <si>
    <t>39972200</t>
  </si>
  <si>
    <t>39972201</t>
  </si>
  <si>
    <t>39972202</t>
  </si>
  <si>
    <t>39972203</t>
  </si>
  <si>
    <t>39972204</t>
  </si>
  <si>
    <t>39972205</t>
  </si>
  <si>
    <t>39972206</t>
  </si>
  <si>
    <t>39972207</t>
  </si>
  <si>
    <t>39972216</t>
  </si>
  <si>
    <t>39972217</t>
  </si>
  <si>
    <t>39972218</t>
  </si>
  <si>
    <t>39972219</t>
  </si>
  <si>
    <t>39972220</t>
  </si>
  <si>
    <t>39972221</t>
  </si>
  <si>
    <t>39972222</t>
  </si>
  <si>
    <t>39972223</t>
  </si>
  <si>
    <t>39972224</t>
  </si>
  <si>
    <t>39972225</t>
  </si>
  <si>
    <t>39972226</t>
  </si>
  <si>
    <t>39972228</t>
  </si>
  <si>
    <t>39972229</t>
  </si>
  <si>
    <t>39972230</t>
  </si>
  <si>
    <t>39972231</t>
  </si>
  <si>
    <t>39972232</t>
  </si>
  <si>
    <t>39972233</t>
  </si>
  <si>
    <t>39972234</t>
  </si>
  <si>
    <t>39972235</t>
  </si>
  <si>
    <t>39972236</t>
  </si>
  <si>
    <t>39972237</t>
  </si>
  <si>
    <t>39972238</t>
  </si>
  <si>
    <t>39972239</t>
  </si>
  <si>
    <t>39972240</t>
  </si>
  <si>
    <t>39972241</t>
  </si>
  <si>
    <t>39972242</t>
  </si>
  <si>
    <t>39972243</t>
  </si>
  <si>
    <t>39972244</t>
  </si>
  <si>
    <t>39972245</t>
  </si>
  <si>
    <t>39972246</t>
  </si>
  <si>
    <t>39972247</t>
  </si>
  <si>
    <t>39972248</t>
  </si>
  <si>
    <t>39972249</t>
  </si>
  <si>
    <t>39972250</t>
  </si>
  <si>
    <t>39972251</t>
  </si>
  <si>
    <t>39972252</t>
  </si>
  <si>
    <t>39972253</t>
  </si>
  <si>
    <t>39972255</t>
  </si>
  <si>
    <t>39972256</t>
  </si>
  <si>
    <t>39972257</t>
  </si>
  <si>
    <t>39972258</t>
  </si>
  <si>
    <t>39972259</t>
  </si>
  <si>
    <t>39972260</t>
  </si>
  <si>
    <t>39972261</t>
  </si>
  <si>
    <t>39972262</t>
  </si>
  <si>
    <t>39972263</t>
  </si>
  <si>
    <t>39972264</t>
  </si>
  <si>
    <t>39972265</t>
  </si>
  <si>
    <t>39972266</t>
  </si>
  <si>
    <t>39972267</t>
  </si>
  <si>
    <t>39972268</t>
  </si>
  <si>
    <t>39972269</t>
  </si>
  <si>
    <t>39972270</t>
  </si>
  <si>
    <t>39972271</t>
  </si>
  <si>
    <t>39972272</t>
  </si>
  <si>
    <t>39972273</t>
  </si>
  <si>
    <t>39972274</t>
  </si>
  <si>
    <t>39972275</t>
  </si>
  <si>
    <t>39972276</t>
  </si>
  <si>
    <t>39972277</t>
  </si>
  <si>
    <t>39972278</t>
  </si>
  <si>
    <t>39972279</t>
  </si>
  <si>
    <t>39972280</t>
  </si>
  <si>
    <t>39972281</t>
  </si>
  <si>
    <t>39972282</t>
  </si>
  <si>
    <t>39972283</t>
  </si>
  <si>
    <t>39972284</t>
  </si>
  <si>
    <t>39972285</t>
  </si>
  <si>
    <t>39972286</t>
  </si>
  <si>
    <t>39972287</t>
  </si>
  <si>
    <t>39972288</t>
  </si>
  <si>
    <t>39972289</t>
  </si>
  <si>
    <t>39972290</t>
  </si>
  <si>
    <t>39972291</t>
  </si>
  <si>
    <t>39972292</t>
  </si>
  <si>
    <t>39972293</t>
  </si>
  <si>
    <t>39972294</t>
  </si>
  <si>
    <t>39972295</t>
  </si>
  <si>
    <t>39972296</t>
  </si>
  <si>
    <t>39972297</t>
  </si>
  <si>
    <t>39972298</t>
  </si>
  <si>
    <t>39972299</t>
  </si>
  <si>
    <t>39972300</t>
  </si>
  <si>
    <t>39972301</t>
  </si>
  <si>
    <t>39972302</t>
  </si>
  <si>
    <t>39972303</t>
  </si>
  <si>
    <t>39972304</t>
  </si>
  <si>
    <t>39972305</t>
  </si>
  <si>
    <t>39972310</t>
  </si>
  <si>
    <t>39972311</t>
  </si>
  <si>
    <t>39972312</t>
  </si>
  <si>
    <t>39972313</t>
  </si>
  <si>
    <t>39972314</t>
  </si>
  <si>
    <t>39972315</t>
  </si>
  <si>
    <t>39972316</t>
  </si>
  <si>
    <t>39972317</t>
  </si>
  <si>
    <t>39972318</t>
  </si>
  <si>
    <t>39972319</t>
  </si>
  <si>
    <t>39972320</t>
  </si>
  <si>
    <t>39972321</t>
  </si>
  <si>
    <t>39972322</t>
  </si>
  <si>
    <t>39972323</t>
  </si>
  <si>
    <t>39972324</t>
  </si>
  <si>
    <t>39972325</t>
  </si>
  <si>
    <t>39972326</t>
  </si>
  <si>
    <t>39972327</t>
  </si>
  <si>
    <t>39972328</t>
  </si>
  <si>
    <t>39972329</t>
  </si>
  <si>
    <t>39972330</t>
  </si>
  <si>
    <t>39972331</t>
  </si>
  <si>
    <t>39972332</t>
  </si>
  <si>
    <t>39972333</t>
  </si>
  <si>
    <t>39972334</t>
  </si>
  <si>
    <t>39972335</t>
  </si>
  <si>
    <t>39972336</t>
  </si>
  <si>
    <t>39972337</t>
  </si>
  <si>
    <t>39972338</t>
  </si>
  <si>
    <t>39972339</t>
  </si>
  <si>
    <t>39972340</t>
  </si>
  <si>
    <t>39972341</t>
  </si>
  <si>
    <t>39972342</t>
  </si>
  <si>
    <t>39972343</t>
  </si>
  <si>
    <t>39972344</t>
  </si>
  <si>
    <t>39972345</t>
  </si>
  <si>
    <t>39972346</t>
  </si>
  <si>
    <t>39972347</t>
  </si>
  <si>
    <t>39972348</t>
  </si>
  <si>
    <t>39972349</t>
  </si>
  <si>
    <t>39972350</t>
  </si>
  <si>
    <t>39972351</t>
  </si>
  <si>
    <t>39972352</t>
  </si>
  <si>
    <t>39972353</t>
  </si>
  <si>
    <t>39972354</t>
  </si>
  <si>
    <t>39972355</t>
  </si>
  <si>
    <t>39972356</t>
  </si>
  <si>
    <t>39972357</t>
  </si>
  <si>
    <t>39972358</t>
  </si>
  <si>
    <t>39972359</t>
  </si>
  <si>
    <t>39972360</t>
  </si>
  <si>
    <t>39972361</t>
  </si>
  <si>
    <t>39972362</t>
  </si>
  <si>
    <t>39972363</t>
  </si>
  <si>
    <t>39972364</t>
  </si>
  <si>
    <t>39972365</t>
  </si>
  <si>
    <t>39972366</t>
  </si>
  <si>
    <t>39972367</t>
  </si>
  <si>
    <t>39972368</t>
  </si>
  <si>
    <t>39972369</t>
  </si>
  <si>
    <t>39972370</t>
  </si>
  <si>
    <t>39972371</t>
  </si>
  <si>
    <t>39972373</t>
  </si>
  <si>
    <t>39972374</t>
  </si>
  <si>
    <t>39972375</t>
  </si>
  <si>
    <t>39972376</t>
  </si>
  <si>
    <t>39972377</t>
  </si>
  <si>
    <t>39972379</t>
  </si>
  <si>
    <t>39972380</t>
  </si>
  <si>
    <t>39972381</t>
  </si>
  <si>
    <t>39972382</t>
  </si>
  <si>
    <t>39972383</t>
  </si>
  <si>
    <t>39972385</t>
  </si>
  <si>
    <t>39972386</t>
  </si>
  <si>
    <t>39972387</t>
  </si>
  <si>
    <t>39972388</t>
  </si>
  <si>
    <t>39972389</t>
  </si>
  <si>
    <t>39972391</t>
  </si>
  <si>
    <t>39972392</t>
  </si>
  <si>
    <t>39972393</t>
  </si>
  <si>
    <t>39972394</t>
  </si>
  <si>
    <t>39972395</t>
  </si>
  <si>
    <t>39972397</t>
  </si>
  <si>
    <t>39972398</t>
  </si>
  <si>
    <t>39972399</t>
  </si>
  <si>
    <t>39972400</t>
  </si>
  <si>
    <t>39972401</t>
  </si>
  <si>
    <t>39972403</t>
  </si>
  <si>
    <t>39972404</t>
  </si>
  <si>
    <t>39972405</t>
  </si>
  <si>
    <t>39972406</t>
  </si>
  <si>
    <t>39972407</t>
  </si>
  <si>
    <t>39972409</t>
  </si>
  <si>
    <t>39972410</t>
  </si>
  <si>
    <t>39972411</t>
  </si>
  <si>
    <t>39972412</t>
  </si>
  <si>
    <t>39972413</t>
  </si>
  <si>
    <t>39972415</t>
  </si>
  <si>
    <t>39972416</t>
  </si>
  <si>
    <t>39972417</t>
  </si>
  <si>
    <t>39972418</t>
  </si>
  <si>
    <t>39972419</t>
  </si>
  <si>
    <t>39972421</t>
  </si>
  <si>
    <t>39972422</t>
  </si>
  <si>
    <t>39972423</t>
  </si>
  <si>
    <t>39972424</t>
  </si>
  <si>
    <t>39972425</t>
  </si>
  <si>
    <t>39972427</t>
  </si>
  <si>
    <t>39972428</t>
  </si>
  <si>
    <t>39972429</t>
  </si>
  <si>
    <t>39972430</t>
  </si>
  <si>
    <t>39972431</t>
  </si>
  <si>
    <t>39972433</t>
  </si>
  <si>
    <t>39972434</t>
  </si>
  <si>
    <t>39972435</t>
  </si>
  <si>
    <t>39972436</t>
  </si>
  <si>
    <t>39972437</t>
  </si>
  <si>
    <t>39972439</t>
  </si>
  <si>
    <t>39972440</t>
  </si>
  <si>
    <t>39972441</t>
  </si>
  <si>
    <t>39972442</t>
  </si>
  <si>
    <t>39972443</t>
  </si>
  <si>
    <t>39972445</t>
  </si>
  <si>
    <t>39972446</t>
  </si>
  <si>
    <t>39972447</t>
  </si>
  <si>
    <t>39972448</t>
  </si>
  <si>
    <t>39972449</t>
  </si>
  <si>
    <t>39972451</t>
  </si>
  <si>
    <t>39972452</t>
  </si>
  <si>
    <t>39972453</t>
  </si>
  <si>
    <t>39972454</t>
  </si>
  <si>
    <t>39972455</t>
  </si>
  <si>
    <t>39972457</t>
  </si>
  <si>
    <t>39972458</t>
  </si>
  <si>
    <t>39972459</t>
  </si>
  <si>
    <t>39972460</t>
  </si>
  <si>
    <t>39972466</t>
  </si>
  <si>
    <t>39972473</t>
  </si>
  <si>
    <t>39972475</t>
  </si>
  <si>
    <t>39972476</t>
  </si>
  <si>
    <t>39972477</t>
  </si>
  <si>
    <t>39972478</t>
  </si>
  <si>
    <t>39972479</t>
  </si>
  <si>
    <t>39972481</t>
  </si>
  <si>
    <t>39972482</t>
  </si>
  <si>
    <t>39972483</t>
  </si>
  <si>
    <t>39972484</t>
  </si>
  <si>
    <t>39972485</t>
  </si>
  <si>
    <t>39972487</t>
  </si>
  <si>
    <t>39972488</t>
  </si>
  <si>
    <t>39972489</t>
  </si>
  <si>
    <t>39972490</t>
  </si>
  <si>
    <t>39972491</t>
  </si>
  <si>
    <t>39972493</t>
  </si>
  <si>
    <t>39972494</t>
  </si>
  <si>
    <t>39972495</t>
  </si>
  <si>
    <t>39972496</t>
  </si>
  <si>
    <t>39972497</t>
  </si>
  <si>
    <t>39972499</t>
  </si>
  <si>
    <t>39972500</t>
  </si>
  <si>
    <t>39972501</t>
  </si>
  <si>
    <t>39972502</t>
  </si>
  <si>
    <t>39972503</t>
  </si>
  <si>
    <t>39972505</t>
  </si>
  <si>
    <t>39972506</t>
  </si>
  <si>
    <t>39972507</t>
  </si>
  <si>
    <t>39972508</t>
  </si>
  <si>
    <t>39972509</t>
  </si>
  <si>
    <t>39972511</t>
  </si>
  <si>
    <t>39972512</t>
  </si>
  <si>
    <t>39972513</t>
  </si>
  <si>
    <t>39972514</t>
  </si>
  <si>
    <t>39972515</t>
  </si>
  <si>
    <t>39972517</t>
  </si>
  <si>
    <t>39972518</t>
  </si>
  <si>
    <t>39972519</t>
  </si>
  <si>
    <t>39972520</t>
  </si>
  <si>
    <t>39972521</t>
  </si>
  <si>
    <t>39972522</t>
  </si>
  <si>
    <t>39972523</t>
  </si>
  <si>
    <t>39972524</t>
  </si>
  <si>
    <t>39972525</t>
  </si>
  <si>
    <t>39972526</t>
  </si>
  <si>
    <t>39972533</t>
  </si>
  <si>
    <t>39972535</t>
  </si>
  <si>
    <t>39972536</t>
  </si>
  <si>
    <t>39972537</t>
  </si>
  <si>
    <t>39972538</t>
  </si>
  <si>
    <t>39972539</t>
  </si>
  <si>
    <t>39972541</t>
  </si>
  <si>
    <t>39972542</t>
  </si>
  <si>
    <t>39972543</t>
  </si>
  <si>
    <t>39972544</t>
  </si>
  <si>
    <t>39972549</t>
  </si>
  <si>
    <t>39972550</t>
  </si>
  <si>
    <t>39972551</t>
  </si>
  <si>
    <t>39972552</t>
  </si>
  <si>
    <t>39972553</t>
  </si>
  <si>
    <t>39972554</t>
  </si>
  <si>
    <t>39972555</t>
  </si>
  <si>
    <t>39972556</t>
  </si>
  <si>
    <t>39972558</t>
  </si>
  <si>
    <t>39972560</t>
  </si>
  <si>
    <t>39972561</t>
  </si>
  <si>
    <t>39972562</t>
  </si>
  <si>
    <t>39972563</t>
  </si>
  <si>
    <t>39972564</t>
  </si>
  <si>
    <t>39972565</t>
  </si>
  <si>
    <t>39972566</t>
  </si>
  <si>
    <t>39972567</t>
  </si>
  <si>
    <t>39972568</t>
  </si>
  <si>
    <t>39972569</t>
  </si>
  <si>
    <t>39972570</t>
  </si>
  <si>
    <t>39972571</t>
  </si>
  <si>
    <t>39972572</t>
  </si>
  <si>
    <t>39972573</t>
  </si>
  <si>
    <t>39972574</t>
  </si>
  <si>
    <t>39972575</t>
  </si>
  <si>
    <t>39972576</t>
  </si>
  <si>
    <t>39972577</t>
  </si>
  <si>
    <t>39972578</t>
  </si>
  <si>
    <t>39972579</t>
  </si>
  <si>
    <t>39972580</t>
  </si>
  <si>
    <t>39972591</t>
  </si>
  <si>
    <t>39972593</t>
  </si>
  <si>
    <t>39972595</t>
  </si>
  <si>
    <t>39972596</t>
  </si>
  <si>
    <t>39972597</t>
  </si>
  <si>
    <t>39972599</t>
  </si>
  <si>
    <t>39972601</t>
  </si>
  <si>
    <t>39972603</t>
  </si>
  <si>
    <t>39972604</t>
  </si>
  <si>
    <t>39972606</t>
  </si>
  <si>
    <t>39972607</t>
  </si>
  <si>
    <t>39972609</t>
  </si>
  <si>
    <t>39972610</t>
  </si>
  <si>
    <t>39972612</t>
  </si>
  <si>
    <t>39972613</t>
  </si>
  <si>
    <t>39972627</t>
  </si>
  <si>
    <t>39972628</t>
  </si>
  <si>
    <t>39972629</t>
  </si>
  <si>
    <t>39972630</t>
  </si>
  <si>
    <t>39972631</t>
  </si>
  <si>
    <t>39972632</t>
  </si>
  <si>
    <t>39972633</t>
  </si>
  <si>
    <t>39972634</t>
  </si>
  <si>
    <t>39972635</t>
  </si>
  <si>
    <t>39972636</t>
  </si>
  <si>
    <t>39972637</t>
  </si>
  <si>
    <t>39972638</t>
  </si>
  <si>
    <t>39972639</t>
  </si>
  <si>
    <t>39972640</t>
  </si>
  <si>
    <t>39972641</t>
  </si>
  <si>
    <t>39972642</t>
  </si>
  <si>
    <t>39972643</t>
  </si>
  <si>
    <t>39972644</t>
  </si>
  <si>
    <t>39972645</t>
  </si>
  <si>
    <t>39972646</t>
  </si>
  <si>
    <t>39972647</t>
  </si>
  <si>
    <t>39972648</t>
  </si>
  <si>
    <t>39972649</t>
  </si>
  <si>
    <t>39972650</t>
  </si>
  <si>
    <t>39972651</t>
  </si>
  <si>
    <t>39972652</t>
  </si>
  <si>
    <t>39972653</t>
  </si>
  <si>
    <t>39972654</t>
  </si>
  <si>
    <t>39972655</t>
  </si>
  <si>
    <t>39972656</t>
  </si>
  <si>
    <t>39972659</t>
  </si>
  <si>
    <t>39972668</t>
  </si>
  <si>
    <t>39972674</t>
  </si>
  <si>
    <t>39972675</t>
  </si>
  <si>
    <t>39972677</t>
  </si>
  <si>
    <t>39972678</t>
  </si>
  <si>
    <t>39972680</t>
  </si>
  <si>
    <t>39972683</t>
  </si>
  <si>
    <t>39972686</t>
  </si>
  <si>
    <t>39972687</t>
  </si>
  <si>
    <t>39972688</t>
  </si>
  <si>
    <t>39972689</t>
  </si>
  <si>
    <t>39972690</t>
  </si>
  <si>
    <t>39972691</t>
  </si>
  <si>
    <t>39972692</t>
  </si>
  <si>
    <t>39972709</t>
  </si>
  <si>
    <t>39972711</t>
  </si>
  <si>
    <t>39972713</t>
  </si>
  <si>
    <t>39972714</t>
  </si>
  <si>
    <t>39972715</t>
  </si>
  <si>
    <t>39972716</t>
  </si>
  <si>
    <t>39972717</t>
  </si>
  <si>
    <t>39972732</t>
  </si>
  <si>
    <t>39972733</t>
  </si>
  <si>
    <t>39972734</t>
  </si>
  <si>
    <t>39972735</t>
  </si>
  <si>
    <t>39972756</t>
  </si>
  <si>
    <t>39972757</t>
  </si>
  <si>
    <t>39972758</t>
  </si>
  <si>
    <t>39972763</t>
  </si>
  <si>
    <t>39972764</t>
  </si>
  <si>
    <t>39972766</t>
  </si>
  <si>
    <t>39972767</t>
  </si>
  <si>
    <t>39972769</t>
  </si>
  <si>
    <t>39972770</t>
  </si>
  <si>
    <t>39972772</t>
  </si>
  <si>
    <t>39972773</t>
  </si>
  <si>
    <t>39972775</t>
  </si>
  <si>
    <t>39972776</t>
  </si>
  <si>
    <t>39972778</t>
  </si>
  <si>
    <t>39972779</t>
  </si>
  <si>
    <t>39972781</t>
  </si>
  <si>
    <t>39972782</t>
  </si>
  <si>
    <t>39972784</t>
  </si>
  <si>
    <t>39972785</t>
  </si>
  <si>
    <t>39972835</t>
  </si>
  <si>
    <t>39972836</t>
  </si>
  <si>
    <t>39972837</t>
  </si>
  <si>
    <t>39972838</t>
  </si>
  <si>
    <t>39972839</t>
  </si>
  <si>
    <t>39972840</t>
  </si>
  <si>
    <t>39972841</t>
  </si>
  <si>
    <t>39972842</t>
  </si>
  <si>
    <t>39972843</t>
  </si>
  <si>
    <t>39972844</t>
  </si>
  <si>
    <t>39972845</t>
  </si>
  <si>
    <t>39972846</t>
  </si>
  <si>
    <t>39972847</t>
  </si>
  <si>
    <t>39972848</t>
  </si>
  <si>
    <t>39972849</t>
  </si>
  <si>
    <t>39972850</t>
  </si>
  <si>
    <t>39972851</t>
  </si>
  <si>
    <t>39972853</t>
  </si>
  <si>
    <t>39972856</t>
  </si>
  <si>
    <t>39972860</t>
  </si>
  <si>
    <t>39972898</t>
  </si>
  <si>
    <t>39972900</t>
  </si>
  <si>
    <t>39972903</t>
  </si>
  <si>
    <t>39972907</t>
  </si>
  <si>
    <t>39972919</t>
  </si>
  <si>
    <t>39972921</t>
  </si>
  <si>
    <t>39972926</t>
  </si>
  <si>
    <t>39972930</t>
  </si>
  <si>
    <t>39972967</t>
  </si>
  <si>
    <t>39972969</t>
  </si>
  <si>
    <t>39972974</t>
  </si>
  <si>
    <t>39972978</t>
  </si>
  <si>
    <t>39973177</t>
  </si>
  <si>
    <t>39973179</t>
  </si>
  <si>
    <t>39973181</t>
  </si>
  <si>
    <t>39973183</t>
  </si>
  <si>
    <t>39973185</t>
  </si>
  <si>
    <t>39973187</t>
  </si>
  <si>
    <t>39973189</t>
  </si>
  <si>
    <t>39973191</t>
  </si>
  <si>
    <t>39973193</t>
  </si>
  <si>
    <t>39973195</t>
  </si>
  <si>
    <t>39973197</t>
  </si>
  <si>
    <t>39973199</t>
  </si>
  <si>
    <t>39973201</t>
  </si>
  <si>
    <t>39973203</t>
  </si>
  <si>
    <t>39973205</t>
  </si>
  <si>
    <t>39973207</t>
  </si>
  <si>
    <t>39973211</t>
  </si>
  <si>
    <t>39973212</t>
  </si>
  <si>
    <t>39973213</t>
  </si>
  <si>
    <t>39973214</t>
  </si>
  <si>
    <t>39973215</t>
  </si>
  <si>
    <t>39973216</t>
  </si>
  <si>
    <t>39973217</t>
  </si>
  <si>
    <t>39973218</t>
  </si>
  <si>
    <t>39973219</t>
  </si>
  <si>
    <t>39973220</t>
  </si>
  <si>
    <t>39973221</t>
  </si>
  <si>
    <t>39973222</t>
  </si>
  <si>
    <t>39973223</t>
  </si>
  <si>
    <t>39973224</t>
  </si>
  <si>
    <t>39973225</t>
  </si>
  <si>
    <t>39973227</t>
  </si>
  <si>
    <t>39973228</t>
  </si>
  <si>
    <t>39973234</t>
  </si>
  <si>
    <t>39973236</t>
  </si>
  <si>
    <t>39973237</t>
  </si>
  <si>
    <t>39973238</t>
  </si>
  <si>
    <t>39973240</t>
  </si>
  <si>
    <t>39973241</t>
  </si>
  <si>
    <t>39973259</t>
  </si>
  <si>
    <t>39973271</t>
  </si>
  <si>
    <t>39973272</t>
  </si>
  <si>
    <t>39973273</t>
  </si>
  <si>
    <t>39973274</t>
  </si>
  <si>
    <t>39973275</t>
  </si>
  <si>
    <t>39973276</t>
  </si>
  <si>
    <t>39973277</t>
  </si>
  <si>
    <t>39973278</t>
  </si>
  <si>
    <t>39973279</t>
  </si>
  <si>
    <t>39973280</t>
  </si>
  <si>
    <t>39973281</t>
  </si>
  <si>
    <t>39973282</t>
  </si>
  <si>
    <t>39973283</t>
  </si>
  <si>
    <t>39973290</t>
  </si>
  <si>
    <t>39973291</t>
  </si>
  <si>
    <t>39973292</t>
  </si>
  <si>
    <t>39973293</t>
  </si>
  <si>
    <t>39973344</t>
  </si>
  <si>
    <t>39973345</t>
  </si>
  <si>
    <t>39973346</t>
  </si>
  <si>
    <t>39973347</t>
  </si>
  <si>
    <t>39973350</t>
  </si>
  <si>
    <t>39973351</t>
  </si>
  <si>
    <t>39973352</t>
  </si>
  <si>
    <t>39973353</t>
  </si>
  <si>
    <t>39973354</t>
  </si>
  <si>
    <t>39973355</t>
  </si>
  <si>
    <t>39973459</t>
  </si>
  <si>
    <t>39973460</t>
  </si>
  <si>
    <t>39973461</t>
  </si>
  <si>
    <t>39973462</t>
  </si>
  <si>
    <t>39973463</t>
  </si>
  <si>
    <t>39973464</t>
  </si>
  <si>
    <t>39973465</t>
  </si>
  <si>
    <t>39973466</t>
  </si>
  <si>
    <t>39973467</t>
  </si>
  <si>
    <t>39973468</t>
  </si>
  <si>
    <t>39973470</t>
  </si>
  <si>
    <t>39973472</t>
  </si>
  <si>
    <t>39973473</t>
  </si>
  <si>
    <t>39973475</t>
  </si>
  <si>
    <t>39973482</t>
  </si>
  <si>
    <t>39973483</t>
  </si>
  <si>
    <t>39973484</t>
  </si>
  <si>
    <t>39973485</t>
  </si>
  <si>
    <t>39973486</t>
  </si>
  <si>
    <t>39973487</t>
  </si>
  <si>
    <t>39973488</t>
  </si>
  <si>
    <t>39973489</t>
  </si>
  <si>
    <t>39973490</t>
  </si>
  <si>
    <t>39973491</t>
  </si>
  <si>
    <t>39973492</t>
  </si>
  <si>
    <t>39973493</t>
  </si>
  <si>
    <t>39973494</t>
  </si>
  <si>
    <t>39973495</t>
  </si>
  <si>
    <t>39973496</t>
  </si>
  <si>
    <t>39973497</t>
  </si>
  <si>
    <t>39973498</t>
  </si>
  <si>
    <t>39973499</t>
  </si>
  <si>
    <t>39973500</t>
  </si>
  <si>
    <t>39973501</t>
  </si>
  <si>
    <t>39973511</t>
  </si>
  <si>
    <t>39973515</t>
  </si>
  <si>
    <t>39973536</t>
  </si>
  <si>
    <t>39973537</t>
  </si>
  <si>
    <t>39973538</t>
  </si>
  <si>
    <t>39973539</t>
  </si>
  <si>
    <t>39973542</t>
  </si>
  <si>
    <t>39973543</t>
  </si>
  <si>
    <t>39973544</t>
  </si>
  <si>
    <t>39973545</t>
  </si>
  <si>
    <t>39973546</t>
  </si>
  <si>
    <t>39973547</t>
  </si>
  <si>
    <t>39973553</t>
  </si>
  <si>
    <t>39973555</t>
  </si>
  <si>
    <t>39973558</t>
  </si>
  <si>
    <t>39973561</t>
  </si>
  <si>
    <t>39973567</t>
  </si>
  <si>
    <t>39973576</t>
  </si>
  <si>
    <t>39973582</t>
  </si>
  <si>
    <t>39973589</t>
  </si>
  <si>
    <t>39973591</t>
  </si>
  <si>
    <t>39973592</t>
  </si>
  <si>
    <t>39973593</t>
  </si>
  <si>
    <t>39973604</t>
  </si>
  <si>
    <t>39973605</t>
  </si>
  <si>
    <t>39973606</t>
  </si>
  <si>
    <t>39973607</t>
  </si>
  <si>
    <t>39973611</t>
  </si>
  <si>
    <t>39973616</t>
  </si>
  <si>
    <t>39973623</t>
  </si>
  <si>
    <t>39973627</t>
  </si>
  <si>
    <t>39973661</t>
  </si>
  <si>
    <t>39973664</t>
  </si>
  <si>
    <t>39973665</t>
  </si>
  <si>
    <t>39973671</t>
  </si>
  <si>
    <t>39973674</t>
  </si>
  <si>
    <t>39973675</t>
  </si>
  <si>
    <t>39973703</t>
  </si>
  <si>
    <t>39973704</t>
  </si>
  <si>
    <t>39973705</t>
  </si>
  <si>
    <t>39973706</t>
  </si>
  <si>
    <t>39973708</t>
  </si>
  <si>
    <t>39973710</t>
  </si>
  <si>
    <t>39973712</t>
  </si>
  <si>
    <t>39973714</t>
  </si>
  <si>
    <t>39973716</t>
  </si>
  <si>
    <t>39973718</t>
  </si>
  <si>
    <t>39973720</t>
  </si>
  <si>
    <t>39973722</t>
  </si>
  <si>
    <t>39973723</t>
  </si>
  <si>
    <t>39973725</t>
  </si>
  <si>
    <t>39973727</t>
  </si>
  <si>
    <t>39973729</t>
  </si>
  <si>
    <t>39973731</t>
  </si>
  <si>
    <t>39973732</t>
  </si>
  <si>
    <t>39973733</t>
  </si>
  <si>
    <t>39973734</t>
  </si>
  <si>
    <t>39973735</t>
  </si>
  <si>
    <t>39973737</t>
  </si>
  <si>
    <t>39973739</t>
  </si>
  <si>
    <t>39973741</t>
  </si>
  <si>
    <t>39973743</t>
  </si>
  <si>
    <t>39973745</t>
  </si>
  <si>
    <t>39973747</t>
  </si>
  <si>
    <t>39973749</t>
  </si>
  <si>
    <t>39973751</t>
  </si>
  <si>
    <t>39973753</t>
  </si>
  <si>
    <t>39973755</t>
  </si>
  <si>
    <t>39973757</t>
  </si>
  <si>
    <t>39973760</t>
  </si>
  <si>
    <t>39973762</t>
  </si>
  <si>
    <t>39973764</t>
  </si>
  <si>
    <t>39973766</t>
  </si>
  <si>
    <t>39973770</t>
  </si>
  <si>
    <t>39973772</t>
  </si>
  <si>
    <t>39973774</t>
  </si>
  <si>
    <t>39973776</t>
  </si>
  <si>
    <t>39973778</t>
  </si>
  <si>
    <t>39973780</t>
  </si>
  <si>
    <t>39974086</t>
  </si>
  <si>
    <t>39974087</t>
  </si>
  <si>
    <t>39974088</t>
  </si>
  <si>
    <t>39974089</t>
  </si>
  <si>
    <t>39974092</t>
  </si>
  <si>
    <t>39974093</t>
  </si>
  <si>
    <t>39974094</t>
  </si>
  <si>
    <t>39974095</t>
  </si>
  <si>
    <t>39974100</t>
  </si>
  <si>
    <t>39974102</t>
  </si>
  <si>
    <t>39974104</t>
  </si>
  <si>
    <t>39974107</t>
  </si>
  <si>
    <t>39974113</t>
  </si>
  <si>
    <t>39974117</t>
  </si>
  <si>
    <t>39974120</t>
  </si>
  <si>
    <t>39974121</t>
  </si>
  <si>
    <t>39974125</t>
  </si>
  <si>
    <t>39974129</t>
  </si>
  <si>
    <t>39974136</t>
  </si>
  <si>
    <t>39974141</t>
  </si>
  <si>
    <t>39974162</t>
  </si>
  <si>
    <t>39974163</t>
  </si>
  <si>
    <t>39974164</t>
  </si>
  <si>
    <t>39974165</t>
  </si>
  <si>
    <t>39974166</t>
  </si>
  <si>
    <t>39974167</t>
  </si>
  <si>
    <t>39974168</t>
  </si>
  <si>
    <t>39974169</t>
  </si>
  <si>
    <t>39974170</t>
  </si>
  <si>
    <t>39974171</t>
  </si>
  <si>
    <t>39974172</t>
  </si>
  <si>
    <t>39974173</t>
  </si>
  <si>
    <t>39974174</t>
  </si>
  <si>
    <t>39974175</t>
  </si>
  <si>
    <t>39974239</t>
  </si>
  <si>
    <t>39974244</t>
  </si>
  <si>
    <t>39974293</t>
  </si>
  <si>
    <t>39974294</t>
  </si>
  <si>
    <t>39974295</t>
  </si>
  <si>
    <t>39974296</t>
  </si>
  <si>
    <t>39974297</t>
  </si>
  <si>
    <t>39974298</t>
  </si>
  <si>
    <t>39974306</t>
  </si>
  <si>
    <t>39974307</t>
  </si>
  <si>
    <t>39974308</t>
  </si>
  <si>
    <t>39974309</t>
  </si>
  <si>
    <t>39974312</t>
  </si>
  <si>
    <t>39974313</t>
  </si>
  <si>
    <t>39974346</t>
  </si>
  <si>
    <t>39974348</t>
  </si>
  <si>
    <t>39974353</t>
  </si>
  <si>
    <t>39974355</t>
  </si>
  <si>
    <t>39974357</t>
  </si>
  <si>
    <t>39974359</t>
  </si>
  <si>
    <t>39974361</t>
  </si>
  <si>
    <t>39974363</t>
  </si>
  <si>
    <t>39974367</t>
  </si>
  <si>
    <t>39974369</t>
  </si>
  <si>
    <t>39974389</t>
  </si>
  <si>
    <t>39974391</t>
  </si>
  <si>
    <t>39974395</t>
  </si>
  <si>
    <t>39974397</t>
  </si>
  <si>
    <t>39974399</t>
  </si>
  <si>
    <t>39974401</t>
  </si>
  <si>
    <t>39974403</t>
  </si>
  <si>
    <t>39974405</t>
  </si>
  <si>
    <t>39974409</t>
  </si>
  <si>
    <t>39974411</t>
  </si>
  <si>
    <t>39974426</t>
  </si>
  <si>
    <t>39974427</t>
  </si>
  <si>
    <t>39974429</t>
  </si>
  <si>
    <t>39974455</t>
  </si>
  <si>
    <t>39974456</t>
  </si>
  <si>
    <t>39974457</t>
  </si>
  <si>
    <t>39974458</t>
  </si>
  <si>
    <t>39974459</t>
  </si>
  <si>
    <t>39974460</t>
  </si>
  <si>
    <t>39974462</t>
  </si>
  <si>
    <t>39974464</t>
  </si>
  <si>
    <t>39974483</t>
  </si>
  <si>
    <t>39974484</t>
  </si>
  <si>
    <t>39974485</t>
  </si>
  <si>
    <t>39974486</t>
  </si>
  <si>
    <t>39974487</t>
  </si>
  <si>
    <t>39974488</t>
  </si>
  <si>
    <t>39974489</t>
  </si>
  <si>
    <t>39974490</t>
  </si>
  <si>
    <t>39974491</t>
  </si>
  <si>
    <t>39974492</t>
  </si>
  <si>
    <t>39974493</t>
  </si>
  <si>
    <t>39974494</t>
  </si>
  <si>
    <t>39974495</t>
  </si>
  <si>
    <t>39974496</t>
  </si>
  <si>
    <t>39974497</t>
  </si>
  <si>
    <t>39974498</t>
  </si>
  <si>
    <t>39974499</t>
  </si>
  <si>
    <t>39974500</t>
  </si>
  <si>
    <t>39974501</t>
  </si>
  <si>
    <t>39974502</t>
  </si>
  <si>
    <t>39974503</t>
  </si>
  <si>
    <t>39974504</t>
  </si>
  <si>
    <t>39974505</t>
  </si>
  <si>
    <t>39974508</t>
  </si>
  <si>
    <t>39974509</t>
  </si>
  <si>
    <t>39974510</t>
  </si>
  <si>
    <t>39974511</t>
  </si>
  <si>
    <t>39974512</t>
  </si>
  <si>
    <t>39974513</t>
  </si>
  <si>
    <t>39974514</t>
  </si>
  <si>
    <t>39974515</t>
  </si>
  <si>
    <t>39974516</t>
  </si>
  <si>
    <t>39974517</t>
  </si>
  <si>
    <t>39974518</t>
  </si>
  <si>
    <t>39974519</t>
  </si>
  <si>
    <t>39974520</t>
  </si>
  <si>
    <t>39974521</t>
  </si>
  <si>
    <t>39974522</t>
  </si>
  <si>
    <t>39974523</t>
  </si>
  <si>
    <t>39974526</t>
  </si>
  <si>
    <t>39974527</t>
  </si>
  <si>
    <t>39974528</t>
  </si>
  <si>
    <t>39974529</t>
  </si>
  <si>
    <t>39974530</t>
  </si>
  <si>
    <t>39974531</t>
  </si>
  <si>
    <t>39974532</t>
  </si>
  <si>
    <t>39974534</t>
  </si>
  <si>
    <t>39974535</t>
  </si>
  <si>
    <t>39974536</t>
  </si>
  <si>
    <t>39974537</t>
  </si>
  <si>
    <t>39974538</t>
  </si>
  <si>
    <t>39974539</t>
  </si>
  <si>
    <t>39974540</t>
  </si>
  <si>
    <t>39974541</t>
  </si>
  <si>
    <t>39974547</t>
  </si>
  <si>
    <t>39974549</t>
  </si>
  <si>
    <t>39974601</t>
  </si>
  <si>
    <t>39974603</t>
  </si>
  <si>
    <t>39974605</t>
  </si>
  <si>
    <t>39974607</t>
  </si>
  <si>
    <t>39974609</t>
  </si>
  <si>
    <t>39974611</t>
  </si>
  <si>
    <t>39974613</t>
  </si>
  <si>
    <t>39974615</t>
  </si>
  <si>
    <t>39974649</t>
  </si>
  <si>
    <t>39974650</t>
  </si>
  <si>
    <t>39974651</t>
  </si>
  <si>
    <t>39974652</t>
  </si>
  <si>
    <t>39974653</t>
  </si>
  <si>
    <t>39974654</t>
  </si>
  <si>
    <t>39974655</t>
  </si>
  <si>
    <t>39974656</t>
  </si>
  <si>
    <t>39974665</t>
  </si>
  <si>
    <t>39974666</t>
  </si>
  <si>
    <t>39974667</t>
  </si>
  <si>
    <t>39974668</t>
  </si>
  <si>
    <t>39974677</t>
  </si>
  <si>
    <t>39974678</t>
  </si>
  <si>
    <t>39974722</t>
  </si>
  <si>
    <t>39974741</t>
  </si>
  <si>
    <t>39974760</t>
  </si>
  <si>
    <t>39974779</t>
  </si>
  <si>
    <t>39974805</t>
  </si>
  <si>
    <t>3997485</t>
  </si>
  <si>
    <t>39974897</t>
  </si>
  <si>
    <t>39974899</t>
  </si>
  <si>
    <t>39974905</t>
  </si>
  <si>
    <t>39974907</t>
  </si>
  <si>
    <t>39974909</t>
  </si>
  <si>
    <t>39974918</t>
  </si>
  <si>
    <t>39974920</t>
  </si>
  <si>
    <t>39974933</t>
  </si>
  <si>
    <t>39974935</t>
  </si>
  <si>
    <t>39974941</t>
  </si>
  <si>
    <t>39974943</t>
  </si>
  <si>
    <t>39974945</t>
  </si>
  <si>
    <t>39974954</t>
  </si>
  <si>
    <t>39974956</t>
  </si>
  <si>
    <t>39974996</t>
  </si>
  <si>
    <t>39974997</t>
  </si>
  <si>
    <t>39974998</t>
  </si>
  <si>
    <t>39975001</t>
  </si>
  <si>
    <t>39975002</t>
  </si>
  <si>
    <t>39975003</t>
  </si>
  <si>
    <t>39975004</t>
  </si>
  <si>
    <t>39975042</t>
  </si>
  <si>
    <t>39975044</t>
  </si>
  <si>
    <t>39975200</t>
  </si>
  <si>
    <t>39975214</t>
  </si>
  <si>
    <t>39975431</t>
  </si>
  <si>
    <t>39975432</t>
  </si>
  <si>
    <t>39975433</t>
  </si>
  <si>
    <t>39975434</t>
  </si>
  <si>
    <t>39975435</t>
  </si>
  <si>
    <t>39975436</t>
  </si>
  <si>
    <t>39975437</t>
  </si>
  <si>
    <t>39975438</t>
  </si>
  <si>
    <t>39975439</t>
  </si>
  <si>
    <t>39975440</t>
  </si>
  <si>
    <t>39975441</t>
  </si>
  <si>
    <t>39975442</t>
  </si>
  <si>
    <t>39975443</t>
  </si>
  <si>
    <t>39975444</t>
  </si>
  <si>
    <t>39975445</t>
  </si>
  <si>
    <t>39975446</t>
  </si>
  <si>
    <t>39975447</t>
  </si>
  <si>
    <t>39975448</t>
  </si>
  <si>
    <t>39975450</t>
  </si>
  <si>
    <t>39975455</t>
  </si>
  <si>
    <t>39975457</t>
  </si>
  <si>
    <t>39975461</t>
  </si>
  <si>
    <t>39975463</t>
  </si>
  <si>
    <t>TUERVERKLEIDUNG,R</t>
  </si>
  <si>
    <t>39975465</t>
  </si>
  <si>
    <t>39975468</t>
  </si>
  <si>
    <t>39975472</t>
  </si>
  <si>
    <t>39975476</t>
  </si>
  <si>
    <t>39975478</t>
  </si>
  <si>
    <t>39975480</t>
  </si>
  <si>
    <t>39975483</t>
  </si>
  <si>
    <t>39975486</t>
  </si>
  <si>
    <t>39975488</t>
  </si>
  <si>
    <t>39975490</t>
  </si>
  <si>
    <t>39975492</t>
  </si>
  <si>
    <t>39975494</t>
  </si>
  <si>
    <t>39975496</t>
  </si>
  <si>
    <t>39975498</t>
  </si>
  <si>
    <t>39975499</t>
  </si>
  <si>
    <t>39975500</t>
  </si>
  <si>
    <t>39975501</t>
  </si>
  <si>
    <t>39975502</t>
  </si>
  <si>
    <t>39975503</t>
  </si>
  <si>
    <t>39975504</t>
  </si>
  <si>
    <t>39975505</t>
  </si>
  <si>
    <t>39975506</t>
  </si>
  <si>
    <t>39975507</t>
  </si>
  <si>
    <t>39975508</t>
  </si>
  <si>
    <t>39975509</t>
  </si>
  <si>
    <t>39975510</t>
  </si>
  <si>
    <t>39975511</t>
  </si>
  <si>
    <t>39975512</t>
  </si>
  <si>
    <t>39975525</t>
  </si>
  <si>
    <t>39975527</t>
  </si>
  <si>
    <t>39975528</t>
  </si>
  <si>
    <t>39975529</t>
  </si>
  <si>
    <t>39975531</t>
  </si>
  <si>
    <t>39975532</t>
  </si>
  <si>
    <t>39975533</t>
  </si>
  <si>
    <t>39975534</t>
  </si>
  <si>
    <t>39975535</t>
  </si>
  <si>
    <t>39975536</t>
  </si>
  <si>
    <t>39975537</t>
  </si>
  <si>
    <t>39975538</t>
  </si>
  <si>
    <t>39975539</t>
  </si>
  <si>
    <t>39975540</t>
  </si>
  <si>
    <t>39975541</t>
  </si>
  <si>
    <t>39975542</t>
  </si>
  <si>
    <t>39975543</t>
  </si>
  <si>
    <t>39975544</t>
  </si>
  <si>
    <t>39975545</t>
  </si>
  <si>
    <t>39975546</t>
  </si>
  <si>
    <t>39975547</t>
  </si>
  <si>
    <t>39975548</t>
  </si>
  <si>
    <t>39975549</t>
  </si>
  <si>
    <t>39975550</t>
  </si>
  <si>
    <t>39975551</t>
  </si>
  <si>
    <t>39975552</t>
  </si>
  <si>
    <t>39975553</t>
  </si>
  <si>
    <t>39975554</t>
  </si>
  <si>
    <t>39975557</t>
  </si>
  <si>
    <t>39975558</t>
  </si>
  <si>
    <t>39975559</t>
  </si>
  <si>
    <t>39975560</t>
  </si>
  <si>
    <t>39975561</t>
  </si>
  <si>
    <t>39975562</t>
  </si>
  <si>
    <t>39975563</t>
  </si>
  <si>
    <t>39975564</t>
  </si>
  <si>
    <t>39975565</t>
  </si>
  <si>
    <t>39975566</t>
  </si>
  <si>
    <t>39975567</t>
  </si>
  <si>
    <t>39975569</t>
  </si>
  <si>
    <t>39975570</t>
  </si>
  <si>
    <t>39975572</t>
  </si>
  <si>
    <t>39975573</t>
  </si>
  <si>
    <t>39975574</t>
  </si>
  <si>
    <t>39975575</t>
  </si>
  <si>
    <t>39975576</t>
  </si>
  <si>
    <t>39975577</t>
  </si>
  <si>
    <t>39975578</t>
  </si>
  <si>
    <t>39975579</t>
  </si>
  <si>
    <t>39975580</t>
  </si>
  <si>
    <t>39975581</t>
  </si>
  <si>
    <t>39975584</t>
  </si>
  <si>
    <t>39975585</t>
  </si>
  <si>
    <t>39975586</t>
  </si>
  <si>
    <t>39975587</t>
  </si>
  <si>
    <t>39975588</t>
  </si>
  <si>
    <t>39975589</t>
  </si>
  <si>
    <t>39975590</t>
  </si>
  <si>
    <t>39975591</t>
  </si>
  <si>
    <t>39975592</t>
  </si>
  <si>
    <t>39975593</t>
  </si>
  <si>
    <t>39975594</t>
  </si>
  <si>
    <t>39975595</t>
  </si>
  <si>
    <t>39975596</t>
  </si>
  <si>
    <t>39975597</t>
  </si>
  <si>
    <t>39975599</t>
  </si>
  <si>
    <t>39975600</t>
  </si>
  <si>
    <t>39975601</t>
  </si>
  <si>
    <t>39975602</t>
  </si>
  <si>
    <t>39975603</t>
  </si>
  <si>
    <t>39975604</t>
  </si>
  <si>
    <t>39975605</t>
  </si>
  <si>
    <t>39975606</t>
  </si>
  <si>
    <t>39975607</t>
  </si>
  <si>
    <t>39975608</t>
  </si>
  <si>
    <t>39975609</t>
  </si>
  <si>
    <t>39975616</t>
  </si>
  <si>
    <t>39975617</t>
  </si>
  <si>
    <t>39975618</t>
  </si>
  <si>
    <t>39975619</t>
  </si>
  <si>
    <t>39975620</t>
  </si>
  <si>
    <t>39975622</t>
  </si>
  <si>
    <t>39975624</t>
  </si>
  <si>
    <t>39975625</t>
  </si>
  <si>
    <t>39975626</t>
  </si>
  <si>
    <t>39975628</t>
  </si>
  <si>
    <t>39975630</t>
  </si>
  <si>
    <t>39975631</t>
  </si>
  <si>
    <t>39975632</t>
  </si>
  <si>
    <t>39975633</t>
  </si>
  <si>
    <t>39975634</t>
  </si>
  <si>
    <t>39975635</t>
  </si>
  <si>
    <t>39975637</t>
  </si>
  <si>
    <t>39975639</t>
  </si>
  <si>
    <t>39975641</t>
  </si>
  <si>
    <t>39975643</t>
  </si>
  <si>
    <t>39975651</t>
  </si>
  <si>
    <t>39975652</t>
  </si>
  <si>
    <t>39975653</t>
  </si>
  <si>
    <t>39975654</t>
  </si>
  <si>
    <t>39975667</t>
  </si>
  <si>
    <t>39975668</t>
  </si>
  <si>
    <t>39975669</t>
  </si>
  <si>
    <t>39975670</t>
  </si>
  <si>
    <t>39975671</t>
  </si>
  <si>
    <t>39975672</t>
  </si>
  <si>
    <t>39975673</t>
  </si>
  <si>
    <t>39975674</t>
  </si>
  <si>
    <t>39975675</t>
  </si>
  <si>
    <t>39975676</t>
  </si>
  <si>
    <t>39975677</t>
  </si>
  <si>
    <t>39975678</t>
  </si>
  <si>
    <t>39975679</t>
  </si>
  <si>
    <t>39975680</t>
  </si>
  <si>
    <t>39975681</t>
  </si>
  <si>
    <t>39975682</t>
  </si>
  <si>
    <t>39975683</t>
  </si>
  <si>
    <t>39975684</t>
  </si>
  <si>
    <t>39975691</t>
  </si>
  <si>
    <t>39975692</t>
  </si>
  <si>
    <t>39975693</t>
  </si>
  <si>
    <t>39975694</t>
  </si>
  <si>
    <t>39975695</t>
  </si>
  <si>
    <t>39975696</t>
  </si>
  <si>
    <t>39975720</t>
  </si>
  <si>
    <t>39975723</t>
  </si>
  <si>
    <t>39975731</t>
  </si>
  <si>
    <t>39975732</t>
  </si>
  <si>
    <t>39975735</t>
  </si>
  <si>
    <t>39975738</t>
  </si>
  <si>
    <t>39975745</t>
  </si>
  <si>
    <t>39975746</t>
  </si>
  <si>
    <t>39975748</t>
  </si>
  <si>
    <t>39975749</t>
  </si>
  <si>
    <t>39975751</t>
  </si>
  <si>
    <t>39975752</t>
  </si>
  <si>
    <t>39975756</t>
  </si>
  <si>
    <t>39975757</t>
  </si>
  <si>
    <t>39975759</t>
  </si>
  <si>
    <t>39975760</t>
  </si>
  <si>
    <t>39975762</t>
  </si>
  <si>
    <t>39975763</t>
  </si>
  <si>
    <t>39975785</t>
  </si>
  <si>
    <t>39975787</t>
  </si>
  <si>
    <t>39975791</t>
  </si>
  <si>
    <t>39975793</t>
  </si>
  <si>
    <t>39975864</t>
  </si>
  <si>
    <t>39975876</t>
  </si>
  <si>
    <t>39975877</t>
  </si>
  <si>
    <t>39975878</t>
  </si>
  <si>
    <t>39975879</t>
  </si>
  <si>
    <t>39975883</t>
  </si>
  <si>
    <t>39975884</t>
  </si>
  <si>
    <t>39975885</t>
  </si>
  <si>
    <t>39975886</t>
  </si>
  <si>
    <t>39975887</t>
  </si>
  <si>
    <t>39975888</t>
  </si>
  <si>
    <t>39975889</t>
  </si>
  <si>
    <t>39975890</t>
  </si>
  <si>
    <t>39975891</t>
  </si>
  <si>
    <t>39975892</t>
  </si>
  <si>
    <t>39975893</t>
  </si>
  <si>
    <t>39975894</t>
  </si>
  <si>
    <t>39975896</t>
  </si>
  <si>
    <t>39975897</t>
  </si>
  <si>
    <t>39975899</t>
  </si>
  <si>
    <t>39975900</t>
  </si>
  <si>
    <t>39975901</t>
  </si>
  <si>
    <t>39975903</t>
  </si>
  <si>
    <t>39975904</t>
  </si>
  <si>
    <t>39975905</t>
  </si>
  <si>
    <t>39975907</t>
  </si>
  <si>
    <t>39975908</t>
  </si>
  <si>
    <t>39975909</t>
  </si>
  <si>
    <t>39975911</t>
  </si>
  <si>
    <t>39975912</t>
  </si>
  <si>
    <t>39975914</t>
  </si>
  <si>
    <t>39975915</t>
  </si>
  <si>
    <t>39975917</t>
  </si>
  <si>
    <t>39975918</t>
  </si>
  <si>
    <t>39975920</t>
  </si>
  <si>
    <t>39975921</t>
  </si>
  <si>
    <t>39975923</t>
  </si>
  <si>
    <t>39975924</t>
  </si>
  <si>
    <t>39975927</t>
  </si>
  <si>
    <t>39975928</t>
  </si>
  <si>
    <t>39975929</t>
  </si>
  <si>
    <t>39975930</t>
  </si>
  <si>
    <t>39975932</t>
  </si>
  <si>
    <t>39975934</t>
  </si>
  <si>
    <t>39975936</t>
  </si>
  <si>
    <t>39975938</t>
  </si>
  <si>
    <t>39975939</t>
  </si>
  <si>
    <t>39975940</t>
  </si>
  <si>
    <t>39976071</t>
  </si>
  <si>
    <t>39976072</t>
  </si>
  <si>
    <t>39976073</t>
  </si>
  <si>
    <t>39976074</t>
  </si>
  <si>
    <t>39976075</t>
  </si>
  <si>
    <t>39976076</t>
  </si>
  <si>
    <t>39976077</t>
  </si>
  <si>
    <t>39976078</t>
  </si>
  <si>
    <t>39976079</t>
  </si>
  <si>
    <t>39976080</t>
  </si>
  <si>
    <t>39976081</t>
  </si>
  <si>
    <t>39976082</t>
  </si>
  <si>
    <t>39976083</t>
  </si>
  <si>
    <t>39976084</t>
  </si>
  <si>
    <t>39976085</t>
  </si>
  <si>
    <t>39976086</t>
  </si>
  <si>
    <t>39976087</t>
  </si>
  <si>
    <t>39976088</t>
  </si>
  <si>
    <t>39976089</t>
  </si>
  <si>
    <t>39976090</t>
  </si>
  <si>
    <t>39976091</t>
  </si>
  <si>
    <t>39976092</t>
  </si>
  <si>
    <t>39976093</t>
  </si>
  <si>
    <t>39976094</t>
  </si>
  <si>
    <t>39976127</t>
  </si>
  <si>
    <t>39976129</t>
  </si>
  <si>
    <t>39976135</t>
  </si>
  <si>
    <t>39976137</t>
  </si>
  <si>
    <t>39976139</t>
  </si>
  <si>
    <t>39976141</t>
  </si>
  <si>
    <t>39976145</t>
  </si>
  <si>
    <t>39976147</t>
  </si>
  <si>
    <t>39976149</t>
  </si>
  <si>
    <t>39976151</t>
  </si>
  <si>
    <t>39976153</t>
  </si>
  <si>
    <t>39976155</t>
  </si>
  <si>
    <t>39976157</t>
  </si>
  <si>
    <t>39976159</t>
  </si>
  <si>
    <t>39976163</t>
  </si>
  <si>
    <t>39976166</t>
  </si>
  <si>
    <t>39976247</t>
  </si>
  <si>
    <t>39976249</t>
  </si>
  <si>
    <t>39976251</t>
  </si>
  <si>
    <t>39976253</t>
  </si>
  <si>
    <t>39976254</t>
  </si>
  <si>
    <t>39976255</t>
  </si>
  <si>
    <t>39976256</t>
  </si>
  <si>
    <t>39976257</t>
  </si>
  <si>
    <t>39976288</t>
  </si>
  <si>
    <t>39976289</t>
  </si>
  <si>
    <t>39976290</t>
  </si>
  <si>
    <t>39976291</t>
  </si>
  <si>
    <t>39976305</t>
  </si>
  <si>
    <t>39976313</t>
  </si>
  <si>
    <t>39976316</t>
  </si>
  <si>
    <t>39976322</t>
  </si>
  <si>
    <t>39976325</t>
  </si>
  <si>
    <t>39976328</t>
  </si>
  <si>
    <t>39976339</t>
  </si>
  <si>
    <t>39976348</t>
  </si>
  <si>
    <t>39976354</t>
  </si>
  <si>
    <t>39976358</t>
  </si>
  <si>
    <t>39976362</t>
  </si>
  <si>
    <t>39976365</t>
  </si>
  <si>
    <t>39976368</t>
  </si>
  <si>
    <t>39976371</t>
  </si>
  <si>
    <t>39976374</t>
  </si>
  <si>
    <t>39976377</t>
  </si>
  <si>
    <t>39976380</t>
  </si>
  <si>
    <t>39976383</t>
  </si>
  <si>
    <t>39976386</t>
  </si>
  <si>
    <t>39976389</t>
  </si>
  <si>
    <t>39976392</t>
  </si>
  <si>
    <t>39976395</t>
  </si>
  <si>
    <t>39976398</t>
  </si>
  <si>
    <t>39976401</t>
  </si>
  <si>
    <t>39976404</t>
  </si>
  <si>
    <t>39976407</t>
  </si>
  <si>
    <t>39976411</t>
  </si>
  <si>
    <t>39976413</t>
  </si>
  <si>
    <t>39976416</t>
  </si>
  <si>
    <t>39976418</t>
  </si>
  <si>
    <t>39976437</t>
  </si>
  <si>
    <t>39976438</t>
  </si>
  <si>
    <t>39976439</t>
  </si>
  <si>
    <t>39976440</t>
  </si>
  <si>
    <t>39976441</t>
  </si>
  <si>
    <t>39976442</t>
  </si>
  <si>
    <t>39976443</t>
  </si>
  <si>
    <t>39976444</t>
  </si>
  <si>
    <t>39976445</t>
  </si>
  <si>
    <t>39976446</t>
  </si>
  <si>
    <t>39976447</t>
  </si>
  <si>
    <t>39976450</t>
  </si>
  <si>
    <t>39976479</t>
  </si>
  <si>
    <t>39976488</t>
  </si>
  <si>
    <t>39976506</t>
  </si>
  <si>
    <t>39976520</t>
  </si>
  <si>
    <t>39976521</t>
  </si>
  <si>
    <t>39976522</t>
  </si>
  <si>
    <t>39976523</t>
  </si>
  <si>
    <t>39976578</t>
  </si>
  <si>
    <t>39976583</t>
  </si>
  <si>
    <t>39976588</t>
  </si>
  <si>
    <t>39976591</t>
  </si>
  <si>
    <t>39976594</t>
  </si>
  <si>
    <t>39976597</t>
  </si>
  <si>
    <t>39976598</t>
  </si>
  <si>
    <t>39976604</t>
  </si>
  <si>
    <t>39976614</t>
  </si>
  <si>
    <t>39976616</t>
  </si>
  <si>
    <t>39976618</t>
  </si>
  <si>
    <t>39976621</t>
  </si>
  <si>
    <t>39976624</t>
  </si>
  <si>
    <t>39976637</t>
  </si>
  <si>
    <t>39976645</t>
  </si>
  <si>
    <t>39976647</t>
  </si>
  <si>
    <t>39976650</t>
  </si>
  <si>
    <t>39976663</t>
  </si>
  <si>
    <t>39976665</t>
  </si>
  <si>
    <t>39976667</t>
  </si>
  <si>
    <t>39976669</t>
  </si>
  <si>
    <t>39976671</t>
  </si>
  <si>
    <t>39976673</t>
  </si>
  <si>
    <t>39976675</t>
  </si>
  <si>
    <t>39976677</t>
  </si>
  <si>
    <t>39976679</t>
  </si>
  <si>
    <t>39976682</t>
  </si>
  <si>
    <t>39976691</t>
  </si>
  <si>
    <t>39976693</t>
  </si>
  <si>
    <t>39976695</t>
  </si>
  <si>
    <t>39976697</t>
  </si>
  <si>
    <t>39976738</t>
  </si>
  <si>
    <t>39976739</t>
  </si>
  <si>
    <t>39976789</t>
  </si>
  <si>
    <t>39976803</t>
  </si>
  <si>
    <t>39976804</t>
  </si>
  <si>
    <t>39976805</t>
  </si>
  <si>
    <t>39976812</t>
  </si>
  <si>
    <t>39976835</t>
  </si>
  <si>
    <t>39976863</t>
  </si>
  <si>
    <t>39976934</t>
  </si>
  <si>
    <t>39976981</t>
  </si>
  <si>
    <t>39977017</t>
  </si>
  <si>
    <t>39977061</t>
  </si>
  <si>
    <t>39977110</t>
  </si>
  <si>
    <t>39977112</t>
  </si>
  <si>
    <t>39977116</t>
  </si>
  <si>
    <t>39977533</t>
  </si>
  <si>
    <t>39977550</t>
  </si>
  <si>
    <t>39977572</t>
  </si>
  <si>
    <t>39977582</t>
  </si>
  <si>
    <t>39977585</t>
  </si>
  <si>
    <t>39977597</t>
  </si>
  <si>
    <t>39977611</t>
  </si>
  <si>
    <t>39977612</t>
  </si>
  <si>
    <t>39977613</t>
  </si>
  <si>
    <t>39977614</t>
  </si>
  <si>
    <t>39977615</t>
  </si>
  <si>
    <t>39977616</t>
  </si>
  <si>
    <t>39977617</t>
  </si>
  <si>
    <t>39977618</t>
  </si>
  <si>
    <t>39977619</t>
  </si>
  <si>
    <t>39977620</t>
  </si>
  <si>
    <t>39977621</t>
  </si>
  <si>
    <t>39977622</t>
  </si>
  <si>
    <t>39977623</t>
  </si>
  <si>
    <t>39977627</t>
  </si>
  <si>
    <t>39977636</t>
  </si>
  <si>
    <t>39977645</t>
  </si>
  <si>
    <t>39977654</t>
  </si>
  <si>
    <t>39977662</t>
  </si>
  <si>
    <t>39977873</t>
  </si>
  <si>
    <t>39977874</t>
  </si>
  <si>
    <t>39977875</t>
  </si>
  <si>
    <t>39977876</t>
  </si>
  <si>
    <t>39977877</t>
  </si>
  <si>
    <t>39977878</t>
  </si>
  <si>
    <t>39977879</t>
  </si>
  <si>
    <t>39977880</t>
  </si>
  <si>
    <t>39977881</t>
  </si>
  <si>
    <t>39977882</t>
  </si>
  <si>
    <t>39977883</t>
  </si>
  <si>
    <t>39977884</t>
  </si>
  <si>
    <t>39977885</t>
  </si>
  <si>
    <t>39977886</t>
  </si>
  <si>
    <t>39977887</t>
  </si>
  <si>
    <t>39977888</t>
  </si>
  <si>
    <t>39977889</t>
  </si>
  <si>
    <t>39977890</t>
  </si>
  <si>
    <t>39977891</t>
  </si>
  <si>
    <t>39977892</t>
  </si>
  <si>
    <t>39977893</t>
  </si>
  <si>
    <t>39977894</t>
  </si>
  <si>
    <t>39977895</t>
  </si>
  <si>
    <t>39977896</t>
  </si>
  <si>
    <t>39977897</t>
  </si>
  <si>
    <t>39977898</t>
  </si>
  <si>
    <t>39977899</t>
  </si>
  <si>
    <t>39977900</t>
  </si>
  <si>
    <t>39977901</t>
  </si>
  <si>
    <t>39977902</t>
  </si>
  <si>
    <t>39977903</t>
  </si>
  <si>
    <t>39977904</t>
  </si>
  <si>
    <t>39977905</t>
  </si>
  <si>
    <t>39977906</t>
  </si>
  <si>
    <t>39978430</t>
  </si>
  <si>
    <t>39978433</t>
  </si>
  <si>
    <t>39978439</t>
  </si>
  <si>
    <t>39978442</t>
  </si>
  <si>
    <t>39978445</t>
  </si>
  <si>
    <t>39978448</t>
  </si>
  <si>
    <t>39978451</t>
  </si>
  <si>
    <t>39978454</t>
  </si>
  <si>
    <t>39978457</t>
  </si>
  <si>
    <t>39978519</t>
  </si>
  <si>
    <t>39978538</t>
  </si>
  <si>
    <t>39978539</t>
  </si>
  <si>
    <t>39978540</t>
  </si>
  <si>
    <t>39978541</t>
  </si>
  <si>
    <t>39978542</t>
  </si>
  <si>
    <t>39978543</t>
  </si>
  <si>
    <t>39978549</t>
  </si>
  <si>
    <t>39978550</t>
  </si>
  <si>
    <t>39978551</t>
  </si>
  <si>
    <t>39978555</t>
  </si>
  <si>
    <t>39978556</t>
  </si>
  <si>
    <t>39978557</t>
  </si>
  <si>
    <t>39978606</t>
  </si>
  <si>
    <t>39978607</t>
  </si>
  <si>
    <t>39978608</t>
  </si>
  <si>
    <t>39978609</t>
  </si>
  <si>
    <t>39978611</t>
  </si>
  <si>
    <t>39978613</t>
  </si>
  <si>
    <t>39978615</t>
  </si>
  <si>
    <t>39978617</t>
  </si>
  <si>
    <t>39978638</t>
  </si>
  <si>
    <t>39978641</t>
  </si>
  <si>
    <t>39978644</t>
  </si>
  <si>
    <t>39978647</t>
  </si>
  <si>
    <t>39978667</t>
  </si>
  <si>
    <t>39978668</t>
  </si>
  <si>
    <t>39978669</t>
  </si>
  <si>
    <t>39978670</t>
  </si>
  <si>
    <t>39978671</t>
  </si>
  <si>
    <t>39978672</t>
  </si>
  <si>
    <t>39978673</t>
  </si>
  <si>
    <t>39978674</t>
  </si>
  <si>
    <t>39978676</t>
  </si>
  <si>
    <t>39978678</t>
  </si>
  <si>
    <t>39978679</t>
  </si>
  <si>
    <t>39978680</t>
  </si>
  <si>
    <t>39978681</t>
  </si>
  <si>
    <t>39978682</t>
  </si>
  <si>
    <t>39978683</t>
  </si>
  <si>
    <t>39978684</t>
  </si>
  <si>
    <t>39978699</t>
  </si>
  <si>
    <t>39978701</t>
  </si>
  <si>
    <t>39978704</t>
  </si>
  <si>
    <t>39978705</t>
  </si>
  <si>
    <t>39978707</t>
  </si>
  <si>
    <t>39978709</t>
  </si>
  <si>
    <t>39978712</t>
  </si>
  <si>
    <t>39978713</t>
  </si>
  <si>
    <t>39978727</t>
  </si>
  <si>
    <t>39978730</t>
  </si>
  <si>
    <t>39978733</t>
  </si>
  <si>
    <t>39978736</t>
  </si>
  <si>
    <t>39978739</t>
  </si>
  <si>
    <t>39978740</t>
  </si>
  <si>
    <t>39978741</t>
  </si>
  <si>
    <t>39978742</t>
  </si>
  <si>
    <t>39978757</t>
  </si>
  <si>
    <t>39978759</t>
  </si>
  <si>
    <t>39978761</t>
  </si>
  <si>
    <t>39978763</t>
  </si>
  <si>
    <t>39978803</t>
  </si>
  <si>
    <t>39978814</t>
  </si>
  <si>
    <t>39978815</t>
  </si>
  <si>
    <t>39978816</t>
  </si>
  <si>
    <t>39978818</t>
  </si>
  <si>
    <t>39978819</t>
  </si>
  <si>
    <t>39978820</t>
  </si>
  <si>
    <t>39978822</t>
  </si>
  <si>
    <t>39978823</t>
  </si>
  <si>
    <t>39978824</t>
  </si>
  <si>
    <t>39978867</t>
  </si>
  <si>
    <t>39978870</t>
  </si>
  <si>
    <t>39978871</t>
  </si>
  <si>
    <t>39978872</t>
  </si>
  <si>
    <t>39978874</t>
  </si>
  <si>
    <t>39978876</t>
  </si>
  <si>
    <t>39978878</t>
  </si>
  <si>
    <t>39978880</t>
  </si>
  <si>
    <t>39978882</t>
  </si>
  <si>
    <t>39978884</t>
  </si>
  <si>
    <t>39978886</t>
  </si>
  <si>
    <t>39978888</t>
  </si>
  <si>
    <t>39978889</t>
  </si>
  <si>
    <t>39978890</t>
  </si>
  <si>
    <t>39978891</t>
  </si>
  <si>
    <t>39978892</t>
  </si>
  <si>
    <t>39978894</t>
  </si>
  <si>
    <t>39978904</t>
  </si>
  <si>
    <t>39978914</t>
  </si>
  <si>
    <t>39978918</t>
  </si>
  <si>
    <t>39978922</t>
  </si>
  <si>
    <t>39978926</t>
  </si>
  <si>
    <t>39978936</t>
  </si>
  <si>
    <t>39978938</t>
  </si>
  <si>
    <t>39978940</t>
  </si>
  <si>
    <t>39978944</t>
  </si>
  <si>
    <t>39978946</t>
  </si>
  <si>
    <t>39978948</t>
  </si>
  <si>
    <t>39978997</t>
  </si>
  <si>
    <t>39979001</t>
  </si>
  <si>
    <t>39979003</t>
  </si>
  <si>
    <t>39979004</t>
  </si>
  <si>
    <t>39979005</t>
  </si>
  <si>
    <t>39979009</t>
  </si>
  <si>
    <t>39979010</t>
  </si>
  <si>
    <t>39979011</t>
  </si>
  <si>
    <t>39979013</t>
  </si>
  <si>
    <t>39979014</t>
  </si>
  <si>
    <t>39979015</t>
  </si>
  <si>
    <t>39979017</t>
  </si>
  <si>
    <t>39979018</t>
  </si>
  <si>
    <t>39979019</t>
  </si>
  <si>
    <t>39979021</t>
  </si>
  <si>
    <t>39979022</t>
  </si>
  <si>
    <t>39979023</t>
  </si>
  <si>
    <t>39979025</t>
  </si>
  <si>
    <t>39979026</t>
  </si>
  <si>
    <t>39979027</t>
  </si>
  <si>
    <t>39979029</t>
  </si>
  <si>
    <t>39979030</t>
  </si>
  <si>
    <t>39979031</t>
  </si>
  <si>
    <t>39979033</t>
  </si>
  <si>
    <t>39979034</t>
  </si>
  <si>
    <t>39979035</t>
  </si>
  <si>
    <t>39979037</t>
  </si>
  <si>
    <t>39979038</t>
  </si>
  <si>
    <t>39979039</t>
  </si>
  <si>
    <t>39979040</t>
  </si>
  <si>
    <t>39979043</t>
  </si>
  <si>
    <t>39979044</t>
  </si>
  <si>
    <t>39979045</t>
  </si>
  <si>
    <t>39979046</t>
  </si>
  <si>
    <t>39979048</t>
  </si>
  <si>
    <t>39979050</t>
  </si>
  <si>
    <t>39979051</t>
  </si>
  <si>
    <t>39979052</t>
  </si>
  <si>
    <t>39979053</t>
  </si>
  <si>
    <t>39979054</t>
  </si>
  <si>
    <t>39979055</t>
  </si>
  <si>
    <t>39979056</t>
  </si>
  <si>
    <t>39979057</t>
  </si>
  <si>
    <t>39979058</t>
  </si>
  <si>
    <t>39979061</t>
  </si>
  <si>
    <t>39979062</t>
  </si>
  <si>
    <t>39979063</t>
  </si>
  <si>
    <t>39979064</t>
  </si>
  <si>
    <t>39979066</t>
  </si>
  <si>
    <t>39979067</t>
  </si>
  <si>
    <t>39979068</t>
  </si>
  <si>
    <t>39979069</t>
  </si>
  <si>
    <t>39979070</t>
  </si>
  <si>
    <t>39979071</t>
  </si>
  <si>
    <t>39979072</t>
  </si>
  <si>
    <t>39979073</t>
  </si>
  <si>
    <t>39979074</t>
  </si>
  <si>
    <t>39979079</t>
  </si>
  <si>
    <t>39979080</t>
  </si>
  <si>
    <t>39979081</t>
  </si>
  <si>
    <t>39979082</t>
  </si>
  <si>
    <t>39979083</t>
  </si>
  <si>
    <t>39979084</t>
  </si>
  <si>
    <t>39979085</t>
  </si>
  <si>
    <t>39979086</t>
  </si>
  <si>
    <t>39979087</t>
  </si>
  <si>
    <t>39979088</t>
  </si>
  <si>
    <t>39979166</t>
  </si>
  <si>
    <t>39979167</t>
  </si>
  <si>
    <t>39979169</t>
  </si>
  <si>
    <t>39979171</t>
  </si>
  <si>
    <t>39979173</t>
  </si>
  <si>
    <t>39979175</t>
  </si>
  <si>
    <t>39979176</t>
  </si>
  <si>
    <t>39979177</t>
  </si>
  <si>
    <t>39979178</t>
  </si>
  <si>
    <t>39979179</t>
  </si>
  <si>
    <t>39979180</t>
  </si>
  <si>
    <t>39979186</t>
  </si>
  <si>
    <t>39979187</t>
  </si>
  <si>
    <t>39979188</t>
  </si>
  <si>
    <t>39979197</t>
  </si>
  <si>
    <t>39979198</t>
  </si>
  <si>
    <t>39979199</t>
  </si>
  <si>
    <t>39979200</t>
  </si>
  <si>
    <t>39979201</t>
  </si>
  <si>
    <t>39979202</t>
  </si>
  <si>
    <t>39979203</t>
  </si>
  <si>
    <t>39979204</t>
  </si>
  <si>
    <t>39979205</t>
  </si>
  <si>
    <t>39979206</t>
  </si>
  <si>
    <t>39979207</t>
  </si>
  <si>
    <t>39979208</t>
  </si>
  <si>
    <t>39979228</t>
  </si>
  <si>
    <t>39979231</t>
  </si>
  <si>
    <t>39979245</t>
  </si>
  <si>
    <t>39979248</t>
  </si>
  <si>
    <t>39979255</t>
  </si>
  <si>
    <t>39979256</t>
  </si>
  <si>
    <t>39979257</t>
  </si>
  <si>
    <t>39979258</t>
  </si>
  <si>
    <t>39979259</t>
  </si>
  <si>
    <t>39979261</t>
  </si>
  <si>
    <t>39979262</t>
  </si>
  <si>
    <t>39979263</t>
  </si>
  <si>
    <t>39979264</t>
  </si>
  <si>
    <t>39979265</t>
  </si>
  <si>
    <t>39979266</t>
  </si>
  <si>
    <t>39979267</t>
  </si>
  <si>
    <t>39979268</t>
  </si>
  <si>
    <t>39979269</t>
  </si>
  <si>
    <t>39979270</t>
  </si>
  <si>
    <t>39979271</t>
  </si>
  <si>
    <t>39979402</t>
  </si>
  <si>
    <t>TЬRVERKLEIDUNG, L</t>
  </si>
  <si>
    <t>39979404</t>
  </si>
  <si>
    <t>39979406</t>
  </si>
  <si>
    <t>39979408</t>
  </si>
  <si>
    <t>39979410</t>
  </si>
  <si>
    <t>TЬRVERKLEIDUNG, R</t>
  </si>
  <si>
    <t>39979412</t>
  </si>
  <si>
    <t>39979414</t>
  </si>
  <si>
    <t>39979416</t>
  </si>
  <si>
    <t>39979418</t>
  </si>
  <si>
    <t>39979420</t>
  </si>
  <si>
    <t>39979422</t>
  </si>
  <si>
    <t>39979424</t>
  </si>
  <si>
    <t>39979502</t>
  </si>
  <si>
    <t>39979503</t>
  </si>
  <si>
    <t>39979512</t>
  </si>
  <si>
    <t>39979513</t>
  </si>
  <si>
    <t>39979515</t>
  </si>
  <si>
    <t>39979516</t>
  </si>
  <si>
    <t>39979597</t>
  </si>
  <si>
    <t>39979598</t>
  </si>
  <si>
    <t>39979671</t>
  </si>
  <si>
    <t>39979672</t>
  </si>
  <si>
    <t>39979673</t>
  </si>
  <si>
    <t>39979715</t>
  </si>
  <si>
    <t>39979839</t>
  </si>
  <si>
    <t>39979841</t>
  </si>
  <si>
    <t>39979850</t>
  </si>
  <si>
    <t>39979852</t>
  </si>
  <si>
    <t>39979854</t>
  </si>
  <si>
    <t>39979909</t>
  </si>
  <si>
    <t>39979980</t>
  </si>
  <si>
    <t>39979982</t>
  </si>
  <si>
    <t>39979984</t>
  </si>
  <si>
    <t>39979997</t>
  </si>
  <si>
    <t>39979998</t>
  </si>
  <si>
    <t>39979999</t>
  </si>
  <si>
    <t>39980000</t>
  </si>
  <si>
    <t>39980002</t>
  </si>
  <si>
    <t>39980003</t>
  </si>
  <si>
    <t>39980005</t>
  </si>
  <si>
    <t>39980006</t>
  </si>
  <si>
    <t>39980008</t>
  </si>
  <si>
    <t>39980009</t>
  </si>
  <si>
    <t>39980055</t>
  </si>
  <si>
    <t>39980056</t>
  </si>
  <si>
    <t>39980058</t>
  </si>
  <si>
    <t>39980059</t>
  </si>
  <si>
    <t>39980061</t>
  </si>
  <si>
    <t>39980062</t>
  </si>
  <si>
    <t>39980064</t>
  </si>
  <si>
    <t>39980066</t>
  </si>
  <si>
    <t>39980068</t>
  </si>
  <si>
    <t>39980070</t>
  </si>
  <si>
    <t>39980072</t>
  </si>
  <si>
    <t>39980073</t>
  </si>
  <si>
    <t>39980075</t>
  </si>
  <si>
    <t>39980076</t>
  </si>
  <si>
    <t>39980078</t>
  </si>
  <si>
    <t>39980079</t>
  </si>
  <si>
    <t>39980083</t>
  </si>
  <si>
    <t>39980085</t>
  </si>
  <si>
    <t>39980087</t>
  </si>
  <si>
    <t>39980101</t>
  </si>
  <si>
    <t>39980103</t>
  </si>
  <si>
    <t>39980105</t>
  </si>
  <si>
    <t>39980114</t>
  </si>
  <si>
    <t>39980115</t>
  </si>
  <si>
    <t>39980116</t>
  </si>
  <si>
    <t>39980117</t>
  </si>
  <si>
    <t>39980129</t>
  </si>
  <si>
    <t>39980130</t>
  </si>
  <si>
    <t>39980131</t>
  </si>
  <si>
    <t>39980132</t>
  </si>
  <si>
    <t>39980140</t>
  </si>
  <si>
    <t>39980141</t>
  </si>
  <si>
    <t>39980142</t>
  </si>
  <si>
    <t>39980143</t>
  </si>
  <si>
    <t>39980144</t>
  </si>
  <si>
    <t>39980145</t>
  </si>
  <si>
    <t>39980146</t>
  </si>
  <si>
    <t>39980147</t>
  </si>
  <si>
    <t>39980148</t>
  </si>
  <si>
    <t>39980149</t>
  </si>
  <si>
    <t>39980150</t>
  </si>
  <si>
    <t>39980151</t>
  </si>
  <si>
    <t>39980152</t>
  </si>
  <si>
    <t>39980153</t>
  </si>
  <si>
    <t>39980154</t>
  </si>
  <si>
    <t>39980155</t>
  </si>
  <si>
    <t>39980156</t>
  </si>
  <si>
    <t>39980157</t>
  </si>
  <si>
    <t>39980158</t>
  </si>
  <si>
    <t>39980159</t>
  </si>
  <si>
    <t>39980160</t>
  </si>
  <si>
    <t>39980161</t>
  </si>
  <si>
    <t>39980162</t>
  </si>
  <si>
    <t>39980164</t>
  </si>
  <si>
    <t>39980165</t>
  </si>
  <si>
    <t>39980166</t>
  </si>
  <si>
    <t>39980167</t>
  </si>
  <si>
    <t>39980168</t>
  </si>
  <si>
    <t>39980170</t>
  </si>
  <si>
    <t>39980171</t>
  </si>
  <si>
    <t>39980172</t>
  </si>
  <si>
    <t>39980173</t>
  </si>
  <si>
    <t>39980177</t>
  </si>
  <si>
    <t>39980178</t>
  </si>
  <si>
    <t>39980179</t>
  </si>
  <si>
    <t>39980180</t>
  </si>
  <si>
    <t>39980181</t>
  </si>
  <si>
    <t>39980182</t>
  </si>
  <si>
    <t>39980183</t>
  </si>
  <si>
    <t>39980184</t>
  </si>
  <si>
    <t>39980185</t>
  </si>
  <si>
    <t>39980186</t>
  </si>
  <si>
    <t>39980199</t>
  </si>
  <si>
    <t>39980206</t>
  </si>
  <si>
    <t>39980230</t>
  </si>
  <si>
    <t>39980231</t>
  </si>
  <si>
    <t>39980232</t>
  </si>
  <si>
    <t>39980233</t>
  </si>
  <si>
    <t>39980234</t>
  </si>
  <si>
    <t>39980235</t>
  </si>
  <si>
    <t>39980239</t>
  </si>
  <si>
    <t>39980240</t>
  </si>
  <si>
    <t>39980241</t>
  </si>
  <si>
    <t>39980242</t>
  </si>
  <si>
    <t>39980243</t>
  </si>
  <si>
    <t>39980244</t>
  </si>
  <si>
    <t>39980245</t>
  </si>
  <si>
    <t>39980252</t>
  </si>
  <si>
    <t>39980256</t>
  </si>
  <si>
    <t>39980263</t>
  </si>
  <si>
    <t>39980267</t>
  </si>
  <si>
    <t>39980274</t>
  </si>
  <si>
    <t>39980278</t>
  </si>
  <si>
    <t>39980285</t>
  </si>
  <si>
    <t>39980294</t>
  </si>
  <si>
    <t>39980296</t>
  </si>
  <si>
    <t>39980298</t>
  </si>
  <si>
    <t>39980300</t>
  </si>
  <si>
    <t>39980301</t>
  </si>
  <si>
    <t>39980302</t>
  </si>
  <si>
    <t>39980303</t>
  </si>
  <si>
    <t>39980304</t>
  </si>
  <si>
    <t>39980305</t>
  </si>
  <si>
    <t>39980306</t>
  </si>
  <si>
    <t>39980307</t>
  </si>
  <si>
    <t>39980308</t>
  </si>
  <si>
    <t>39980309</t>
  </si>
  <si>
    <t>39980310</t>
  </si>
  <si>
    <t>39980313</t>
  </si>
  <si>
    <t>39980314</t>
  </si>
  <si>
    <t>39980315</t>
  </si>
  <si>
    <t>39980319</t>
  </si>
  <si>
    <t>39980320</t>
  </si>
  <si>
    <t>39980321</t>
  </si>
  <si>
    <t>39980323</t>
  </si>
  <si>
    <t>39980368</t>
  </si>
  <si>
    <t>39980447</t>
  </si>
  <si>
    <t>39980448</t>
  </si>
  <si>
    <t>39980449</t>
  </si>
  <si>
    <t>39980454</t>
  </si>
  <si>
    <t>39980455</t>
  </si>
  <si>
    <t>39980456</t>
  </si>
  <si>
    <t>39980471</t>
  </si>
  <si>
    <t>39980481</t>
  </si>
  <si>
    <t>39980482</t>
  </si>
  <si>
    <t>39980483</t>
  </si>
  <si>
    <t>39980484</t>
  </si>
  <si>
    <t>39980485</t>
  </si>
  <si>
    <t>39980486</t>
  </si>
  <si>
    <t>39980487</t>
  </si>
  <si>
    <t>39980488</t>
  </si>
  <si>
    <t>39980549</t>
  </si>
  <si>
    <t>39980550</t>
  </si>
  <si>
    <t>39980551</t>
  </si>
  <si>
    <t>39980552</t>
  </si>
  <si>
    <t>39980553</t>
  </si>
  <si>
    <t>39980554</t>
  </si>
  <si>
    <t>39980555</t>
  </si>
  <si>
    <t>39980556</t>
  </si>
  <si>
    <t>39980585</t>
  </si>
  <si>
    <t>39980587</t>
  </si>
  <si>
    <t>39980588</t>
  </si>
  <si>
    <t>39980601</t>
  </si>
  <si>
    <t>39980602</t>
  </si>
  <si>
    <t>39980604</t>
  </si>
  <si>
    <t>39980606</t>
  </si>
  <si>
    <t>39980607</t>
  </si>
  <si>
    <t>39980608</t>
  </si>
  <si>
    <t>39980611</t>
  </si>
  <si>
    <t>39980612</t>
  </si>
  <si>
    <t>39980615</t>
  </si>
  <si>
    <t>39980617</t>
  </si>
  <si>
    <t>39980618</t>
  </si>
  <si>
    <t>39980619</t>
  </si>
  <si>
    <t>39980620</t>
  </si>
  <si>
    <t>39980622</t>
  </si>
  <si>
    <t>39980623</t>
  </si>
  <si>
    <t>39980640</t>
  </si>
  <si>
    <t>39980642</t>
  </si>
  <si>
    <t>39980644</t>
  </si>
  <si>
    <t>39980646</t>
  </si>
  <si>
    <t>39980695</t>
  </si>
  <si>
    <t>39980697</t>
  </si>
  <si>
    <t>39980706</t>
  </si>
  <si>
    <t>39980707</t>
  </si>
  <si>
    <t>39980708</t>
  </si>
  <si>
    <t>39980709</t>
  </si>
  <si>
    <t>39980710</t>
  </si>
  <si>
    <t>39980711</t>
  </si>
  <si>
    <t>39980712</t>
  </si>
  <si>
    <t>39980713</t>
  </si>
  <si>
    <t>39980725</t>
  </si>
  <si>
    <t>39980888</t>
  </si>
  <si>
    <t>39980891</t>
  </si>
  <si>
    <t>39980894</t>
  </si>
  <si>
    <t>39980897</t>
  </si>
  <si>
    <t>39980899</t>
  </si>
  <si>
    <t>39980901</t>
  </si>
  <si>
    <t>39980903</t>
  </si>
  <si>
    <t>39980905</t>
  </si>
  <si>
    <t>39980907</t>
  </si>
  <si>
    <t>39980909</t>
  </si>
  <si>
    <t>39980911</t>
  </si>
  <si>
    <t>39980913</t>
  </si>
  <si>
    <t>39980915</t>
  </si>
  <si>
    <t>39980917</t>
  </si>
  <si>
    <t>39980919</t>
  </si>
  <si>
    <t>39980933</t>
  </si>
  <si>
    <t>39980941</t>
  </si>
  <si>
    <t>39980946</t>
  </si>
  <si>
    <t>39980949</t>
  </si>
  <si>
    <t>39980952</t>
  </si>
  <si>
    <t>39980953</t>
  </si>
  <si>
    <t>39980954</t>
  </si>
  <si>
    <t>39980955</t>
  </si>
  <si>
    <t>39980956</t>
  </si>
  <si>
    <t>39980957</t>
  </si>
  <si>
    <t>39980958</t>
  </si>
  <si>
    <t>39980959</t>
  </si>
  <si>
    <t>39980960</t>
  </si>
  <si>
    <t>39980961</t>
  </si>
  <si>
    <t>39980962</t>
  </si>
  <si>
    <t>39980963</t>
  </si>
  <si>
    <t>39980965</t>
  </si>
  <si>
    <t>39980966</t>
  </si>
  <si>
    <t>39980967</t>
  </si>
  <si>
    <t>39980968</t>
  </si>
  <si>
    <t>39980969</t>
  </si>
  <si>
    <t>39980970</t>
  </si>
  <si>
    <t>39980971</t>
  </si>
  <si>
    <t>39980972</t>
  </si>
  <si>
    <t>39980973</t>
  </si>
  <si>
    <t>39980974</t>
  </si>
  <si>
    <t>39980975</t>
  </si>
  <si>
    <t>39980976</t>
  </si>
  <si>
    <t>39980977</t>
  </si>
  <si>
    <t>39980978</t>
  </si>
  <si>
    <t>39980979</t>
  </si>
  <si>
    <t>39980980</t>
  </si>
  <si>
    <t>39980981</t>
  </si>
  <si>
    <t>39980982</t>
  </si>
  <si>
    <t>39980983</t>
  </si>
  <si>
    <t>39980984</t>
  </si>
  <si>
    <t>39980985</t>
  </si>
  <si>
    <t>39980987</t>
  </si>
  <si>
    <t>39980988</t>
  </si>
  <si>
    <t>39980989</t>
  </si>
  <si>
    <t>39980990</t>
  </si>
  <si>
    <t>39980991</t>
  </si>
  <si>
    <t>39980992</t>
  </si>
  <si>
    <t>39981002</t>
  </si>
  <si>
    <t>39981003</t>
  </si>
  <si>
    <t>39981004</t>
  </si>
  <si>
    <t>39981010</t>
  </si>
  <si>
    <t>39981011</t>
  </si>
  <si>
    <t>39981012</t>
  </si>
  <si>
    <t>39981014</t>
  </si>
  <si>
    <t>39981015</t>
  </si>
  <si>
    <t>39981016</t>
  </si>
  <si>
    <t>39981018</t>
  </si>
  <si>
    <t>39981022</t>
  </si>
  <si>
    <t>39981024</t>
  </si>
  <si>
    <t>39981034</t>
  </si>
  <si>
    <t>39981038</t>
  </si>
  <si>
    <t>39981040</t>
  </si>
  <si>
    <t>39981046</t>
  </si>
  <si>
    <t>39981049</t>
  </si>
  <si>
    <t>39981050</t>
  </si>
  <si>
    <t>39981052</t>
  </si>
  <si>
    <t>39981054</t>
  </si>
  <si>
    <t>39981065</t>
  </si>
  <si>
    <t>39981066</t>
  </si>
  <si>
    <t>39981067</t>
  </si>
  <si>
    <t>39981068</t>
  </si>
  <si>
    <t>39981069</t>
  </si>
  <si>
    <t>39981070</t>
  </si>
  <si>
    <t>39981071</t>
  </si>
  <si>
    <t>39981072</t>
  </si>
  <si>
    <t>39981073</t>
  </si>
  <si>
    <t>39981074</t>
  </si>
  <si>
    <t>39981076</t>
  </si>
  <si>
    <t>39981077</t>
  </si>
  <si>
    <t>39981078</t>
  </si>
  <si>
    <t>39981080</t>
  </si>
  <si>
    <t>39981081</t>
  </si>
  <si>
    <t>39981082</t>
  </si>
  <si>
    <t>39981083</t>
  </si>
  <si>
    <t>39981084</t>
  </si>
  <si>
    <t>39981085</t>
  </si>
  <si>
    <t>39981086</t>
  </si>
  <si>
    <t>39981087</t>
  </si>
  <si>
    <t>39981088</t>
  </si>
  <si>
    <t>39981089</t>
  </si>
  <si>
    <t>39981090</t>
  </si>
  <si>
    <t>39981091</t>
  </si>
  <si>
    <t>39981092</t>
  </si>
  <si>
    <t>39981093</t>
  </si>
  <si>
    <t>39981094</t>
  </si>
  <si>
    <t>39981095</t>
  </si>
  <si>
    <t>39981096</t>
  </si>
  <si>
    <t>39981097</t>
  </si>
  <si>
    <t>39981098</t>
  </si>
  <si>
    <t>39981099</t>
  </si>
  <si>
    <t>39981100</t>
  </si>
  <si>
    <t>39981101</t>
  </si>
  <si>
    <t>39981102</t>
  </si>
  <si>
    <t>39981103</t>
  </si>
  <si>
    <t>39981104</t>
  </si>
  <si>
    <t>39981105</t>
  </si>
  <si>
    <t>39981106</t>
  </si>
  <si>
    <t>39981107</t>
  </si>
  <si>
    <t>39981108</t>
  </si>
  <si>
    <t>39981109</t>
  </si>
  <si>
    <t>39981110</t>
  </si>
  <si>
    <t>39981111</t>
  </si>
  <si>
    <t>39981112</t>
  </si>
  <si>
    <t>39981113</t>
  </si>
  <si>
    <t>39981114</t>
  </si>
  <si>
    <t>39981115</t>
  </si>
  <si>
    <t>39981116</t>
  </si>
  <si>
    <t>39981117</t>
  </si>
  <si>
    <t>39981118</t>
  </si>
  <si>
    <t>39981119</t>
  </si>
  <si>
    <t>39981121</t>
  </si>
  <si>
    <t>39981122</t>
  </si>
  <si>
    <t>39981123</t>
  </si>
  <si>
    <t>39981124</t>
  </si>
  <si>
    <t>39981125</t>
  </si>
  <si>
    <t>39981126</t>
  </si>
  <si>
    <t>39981127</t>
  </si>
  <si>
    <t>39981128</t>
  </si>
  <si>
    <t>39981129</t>
  </si>
  <si>
    <t>39981130</t>
  </si>
  <si>
    <t>39981131</t>
  </si>
  <si>
    <t>39981132</t>
  </si>
  <si>
    <t>39981133</t>
  </si>
  <si>
    <t>39981134</t>
  </si>
  <si>
    <t>39981135</t>
  </si>
  <si>
    <t>39981136</t>
  </si>
  <si>
    <t>39981137</t>
  </si>
  <si>
    <t>39981138</t>
  </si>
  <si>
    <t>39981139</t>
  </si>
  <si>
    <t>39981140</t>
  </si>
  <si>
    <t>39981141</t>
  </si>
  <si>
    <t>39981142</t>
  </si>
  <si>
    <t>39981143</t>
  </si>
  <si>
    <t>39981144</t>
  </si>
  <si>
    <t>39981145</t>
  </si>
  <si>
    <t>39981146</t>
  </si>
  <si>
    <t>39981147</t>
  </si>
  <si>
    <t>39981148</t>
  </si>
  <si>
    <t>39981149</t>
  </si>
  <si>
    <t>39981150</t>
  </si>
  <si>
    <t>39981151</t>
  </si>
  <si>
    <t>39981152</t>
  </si>
  <si>
    <t>39981153</t>
  </si>
  <si>
    <t>39981154</t>
  </si>
  <si>
    <t>39981155</t>
  </si>
  <si>
    <t>39981156</t>
  </si>
  <si>
    <t>39981157</t>
  </si>
  <si>
    <t>39981158</t>
  </si>
  <si>
    <t>39981159</t>
  </si>
  <si>
    <t>39981160</t>
  </si>
  <si>
    <t>39981161</t>
  </si>
  <si>
    <t>39981162</t>
  </si>
  <si>
    <t>39981163</t>
  </si>
  <si>
    <t>39981164</t>
  </si>
  <si>
    <t>39981165</t>
  </si>
  <si>
    <t>39981166</t>
  </si>
  <si>
    <t>39981167</t>
  </si>
  <si>
    <t>39981168</t>
  </si>
  <si>
    <t>39981169</t>
  </si>
  <si>
    <t>39981170</t>
  </si>
  <si>
    <t>39981171</t>
  </si>
  <si>
    <t>39981172</t>
  </si>
  <si>
    <t>39981173</t>
  </si>
  <si>
    <t>39981174</t>
  </si>
  <si>
    <t>39981175</t>
  </si>
  <si>
    <t>39981176</t>
  </si>
  <si>
    <t>39981177</t>
  </si>
  <si>
    <t>39981178</t>
  </si>
  <si>
    <t>39981179</t>
  </si>
  <si>
    <t>39981180</t>
  </si>
  <si>
    <t>39981181</t>
  </si>
  <si>
    <t>39981182</t>
  </si>
  <si>
    <t>39981183</t>
  </si>
  <si>
    <t>39981184</t>
  </si>
  <si>
    <t>39981185</t>
  </si>
  <si>
    <t>39981186</t>
  </si>
  <si>
    <t>39981187</t>
  </si>
  <si>
    <t>39981188</t>
  </si>
  <si>
    <t>39981189</t>
  </si>
  <si>
    <t>39981190</t>
  </si>
  <si>
    <t>39981191</t>
  </si>
  <si>
    <t>39981192</t>
  </si>
  <si>
    <t>39981193</t>
  </si>
  <si>
    <t>39981194</t>
  </si>
  <si>
    <t>39981195</t>
  </si>
  <si>
    <t>39981196</t>
  </si>
  <si>
    <t>39981197</t>
  </si>
  <si>
    <t>39981198</t>
  </si>
  <si>
    <t>39981199</t>
  </si>
  <si>
    <t>39981200</t>
  </si>
  <si>
    <t>39981201</t>
  </si>
  <si>
    <t>39981202</t>
  </si>
  <si>
    <t>39981203</t>
  </si>
  <si>
    <t>39981204</t>
  </si>
  <si>
    <t>39981205</t>
  </si>
  <si>
    <t>39981206</t>
  </si>
  <si>
    <t>39981207</t>
  </si>
  <si>
    <t>39981208</t>
  </si>
  <si>
    <t>39981209</t>
  </si>
  <si>
    <t>39981210</t>
  </si>
  <si>
    <t>39981211</t>
  </si>
  <si>
    <t>39981212</t>
  </si>
  <si>
    <t>39981213</t>
  </si>
  <si>
    <t>39981214</t>
  </si>
  <si>
    <t>39981215</t>
  </si>
  <si>
    <t>39981216</t>
  </si>
  <si>
    <t>39981217</t>
  </si>
  <si>
    <t>39981218</t>
  </si>
  <si>
    <t>39981219</t>
  </si>
  <si>
    <t>39981220</t>
  </si>
  <si>
    <t>39981221</t>
  </si>
  <si>
    <t>39981222</t>
  </si>
  <si>
    <t>39981223</t>
  </si>
  <si>
    <t>39981224</t>
  </si>
  <si>
    <t>39981225</t>
  </si>
  <si>
    <t>39981226</t>
  </si>
  <si>
    <t>39981227</t>
  </si>
  <si>
    <t>39981228</t>
  </si>
  <si>
    <t>39981229</t>
  </si>
  <si>
    <t>39981230</t>
  </si>
  <si>
    <t>39981231</t>
  </si>
  <si>
    <t>39981232</t>
  </si>
  <si>
    <t>39981233</t>
  </si>
  <si>
    <t>39981234</t>
  </si>
  <si>
    <t>39981235</t>
  </si>
  <si>
    <t>39981236</t>
  </si>
  <si>
    <t>39981237</t>
  </si>
  <si>
    <t>39981238</t>
  </si>
  <si>
    <t>39981239</t>
  </si>
  <si>
    <t>39981240</t>
  </si>
  <si>
    <t>39981241</t>
  </si>
  <si>
    <t>39981242</t>
  </si>
  <si>
    <t>39981243</t>
  </si>
  <si>
    <t>39981244</t>
  </si>
  <si>
    <t>39981245</t>
  </si>
  <si>
    <t>39981246</t>
  </si>
  <si>
    <t>39981247</t>
  </si>
  <si>
    <t>39981248</t>
  </si>
  <si>
    <t>39981249</t>
  </si>
  <si>
    <t>39981250</t>
  </si>
  <si>
    <t>39981251</t>
  </si>
  <si>
    <t>39981252</t>
  </si>
  <si>
    <t>39981253</t>
  </si>
  <si>
    <t>39981254</t>
  </si>
  <si>
    <t>39981255</t>
  </si>
  <si>
    <t>39981257</t>
  </si>
  <si>
    <t>39981259</t>
  </si>
  <si>
    <t>39981260</t>
  </si>
  <si>
    <t>39981262</t>
  </si>
  <si>
    <t>39981264</t>
  </si>
  <si>
    <t>39981265</t>
  </si>
  <si>
    <t>39981266</t>
  </si>
  <si>
    <t>39981267</t>
  </si>
  <si>
    <t>39981268</t>
  </si>
  <si>
    <t>39981269</t>
  </si>
  <si>
    <t>39981271</t>
  </si>
  <si>
    <t>39981273</t>
  </si>
  <si>
    <t>39981274</t>
  </si>
  <si>
    <t>39981276</t>
  </si>
  <si>
    <t>39981278</t>
  </si>
  <si>
    <t>39981279</t>
  </si>
  <si>
    <t>39981280</t>
  </si>
  <si>
    <t>39981281</t>
  </si>
  <si>
    <t>39981282</t>
  </si>
  <si>
    <t>39981283</t>
  </si>
  <si>
    <t>39981284</t>
  </si>
  <si>
    <t>39981285</t>
  </si>
  <si>
    <t>39981286</t>
  </si>
  <si>
    <t>39981288</t>
  </si>
  <si>
    <t>39981289</t>
  </si>
  <si>
    <t>39981290</t>
  </si>
  <si>
    <t>39981291</t>
  </si>
  <si>
    <t>39981293</t>
  </si>
  <si>
    <t>39981294</t>
  </si>
  <si>
    <t>39981295</t>
  </si>
  <si>
    <t>39981296</t>
  </si>
  <si>
    <t>39981297</t>
  </si>
  <si>
    <t>39981298</t>
  </si>
  <si>
    <t>39981299</t>
  </si>
  <si>
    <t>39981300</t>
  </si>
  <si>
    <t>39981301</t>
  </si>
  <si>
    <t>39981302</t>
  </si>
  <si>
    <t>39981303</t>
  </si>
  <si>
    <t>39981304</t>
  </si>
  <si>
    <t>39981305</t>
  </si>
  <si>
    <t>39981306</t>
  </si>
  <si>
    <t>39981307</t>
  </si>
  <si>
    <t>39981308</t>
  </si>
  <si>
    <t>39981309</t>
  </si>
  <si>
    <t>39981310</t>
  </si>
  <si>
    <t>39981311</t>
  </si>
  <si>
    <t>39981312</t>
  </si>
  <si>
    <t>39981313</t>
  </si>
  <si>
    <t>39981314</t>
  </si>
  <si>
    <t>39981315</t>
  </si>
  <si>
    <t>39981316</t>
  </si>
  <si>
    <t>39981317</t>
  </si>
  <si>
    <t>39981318</t>
  </si>
  <si>
    <t>39981319</t>
  </si>
  <si>
    <t>39981320</t>
  </si>
  <si>
    <t>39981321</t>
  </si>
  <si>
    <t>39981322</t>
  </si>
  <si>
    <t>39981323</t>
  </si>
  <si>
    <t>39981324</t>
  </si>
  <si>
    <t>39981325</t>
  </si>
  <si>
    <t>39981326</t>
  </si>
  <si>
    <t>39981327</t>
  </si>
  <si>
    <t>39981328</t>
  </si>
  <si>
    <t>39981329</t>
  </si>
  <si>
    <t>39981330</t>
  </si>
  <si>
    <t>39981331</t>
  </si>
  <si>
    <t>39981332</t>
  </si>
  <si>
    <t>39981333</t>
  </si>
  <si>
    <t>39981334</t>
  </si>
  <si>
    <t>39981335</t>
  </si>
  <si>
    <t>39981336</t>
  </si>
  <si>
    <t>39981337</t>
  </si>
  <si>
    <t>39981338</t>
  </si>
  <si>
    <t>39981339</t>
  </si>
  <si>
    <t>39981342</t>
  </si>
  <si>
    <t>39981343</t>
  </si>
  <si>
    <t>39981344</t>
  </si>
  <si>
    <t>39981345</t>
  </si>
  <si>
    <t>39981346</t>
  </si>
  <si>
    <t>39981347</t>
  </si>
  <si>
    <t>39981351</t>
  </si>
  <si>
    <t>39981352</t>
  </si>
  <si>
    <t>39981353</t>
  </si>
  <si>
    <t>39981354</t>
  </si>
  <si>
    <t>39981355</t>
  </si>
  <si>
    <t>39981356</t>
  </si>
  <si>
    <t>39981357</t>
  </si>
  <si>
    <t>39981359</t>
  </si>
  <si>
    <t>39981361</t>
  </si>
  <si>
    <t>39981363</t>
  </si>
  <si>
    <t>39981478</t>
  </si>
  <si>
    <t>39981481</t>
  </si>
  <si>
    <t>39981487</t>
  </si>
  <si>
    <t>39981488</t>
  </si>
  <si>
    <t>39981490</t>
  </si>
  <si>
    <t>39981520</t>
  </si>
  <si>
    <t>39981521</t>
  </si>
  <si>
    <t>39981522</t>
  </si>
  <si>
    <t>39981523</t>
  </si>
  <si>
    <t>39981524</t>
  </si>
  <si>
    <t>39981525</t>
  </si>
  <si>
    <t>39981526</t>
  </si>
  <si>
    <t>39981527</t>
  </si>
  <si>
    <t>39981528</t>
  </si>
  <si>
    <t>39981529</t>
  </si>
  <si>
    <t>39981530</t>
  </si>
  <si>
    <t>39981531</t>
  </si>
  <si>
    <t>39981532</t>
  </si>
  <si>
    <t>39981533</t>
  </si>
  <si>
    <t>39981534</t>
  </si>
  <si>
    <t>39981535</t>
  </si>
  <si>
    <t>39981536</t>
  </si>
  <si>
    <t>39981537</t>
  </si>
  <si>
    <t>39981538</t>
  </si>
  <si>
    <t>39981539</t>
  </si>
  <si>
    <t>39981540</t>
  </si>
  <si>
    <t>39981541</t>
  </si>
  <si>
    <t>39981542</t>
  </si>
  <si>
    <t>39981543</t>
  </si>
  <si>
    <t>39981544</t>
  </si>
  <si>
    <t>39981545</t>
  </si>
  <si>
    <t>39981546</t>
  </si>
  <si>
    <t>39981547</t>
  </si>
  <si>
    <t>39981548</t>
  </si>
  <si>
    <t>39981549</t>
  </si>
  <si>
    <t>39981550</t>
  </si>
  <si>
    <t>39981551</t>
  </si>
  <si>
    <t>39981552</t>
  </si>
  <si>
    <t>39981553</t>
  </si>
  <si>
    <t>39981554</t>
  </si>
  <si>
    <t>39981555</t>
  </si>
  <si>
    <t>39981556</t>
  </si>
  <si>
    <t>39981557</t>
  </si>
  <si>
    <t>39981558</t>
  </si>
  <si>
    <t>39981559</t>
  </si>
  <si>
    <t>39981560</t>
  </si>
  <si>
    <t>39981561</t>
  </si>
  <si>
    <t>39981562</t>
  </si>
  <si>
    <t>39981563</t>
  </si>
  <si>
    <t>39981564</t>
  </si>
  <si>
    <t>39981567</t>
  </si>
  <si>
    <t>39981575</t>
  </si>
  <si>
    <t>39981576</t>
  </si>
  <si>
    <t>39981577</t>
  </si>
  <si>
    <t>39981578</t>
  </si>
  <si>
    <t>39981579</t>
  </si>
  <si>
    <t>39981580</t>
  </si>
  <si>
    <t>39981581</t>
  </si>
  <si>
    <t>39981582</t>
  </si>
  <si>
    <t>39981583</t>
  </si>
  <si>
    <t>39981584</t>
  </si>
  <si>
    <t>39981585</t>
  </si>
  <si>
    <t>39981586</t>
  </si>
  <si>
    <t>39981587</t>
  </si>
  <si>
    <t>39981588</t>
  </si>
  <si>
    <t>39981589</t>
  </si>
  <si>
    <t>39981597</t>
  </si>
  <si>
    <t>39981598</t>
  </si>
  <si>
    <t>39981599</t>
  </si>
  <si>
    <t>39981603</t>
  </si>
  <si>
    <t>39981604</t>
  </si>
  <si>
    <t>39981605</t>
  </si>
  <si>
    <t>39981606</t>
  </si>
  <si>
    <t>39981607</t>
  </si>
  <si>
    <t>39981608</t>
  </si>
  <si>
    <t>39981609</t>
  </si>
  <si>
    <t>39981610</t>
  </si>
  <si>
    <t>39981611</t>
  </si>
  <si>
    <t>39981612</t>
  </si>
  <si>
    <t>39981613</t>
  </si>
  <si>
    <t>39981614</t>
  </si>
  <si>
    <t>39981618</t>
  </si>
  <si>
    <t>39981619</t>
  </si>
  <si>
    <t>39981620</t>
  </si>
  <si>
    <t>39981621</t>
  </si>
  <si>
    <t>39981622</t>
  </si>
  <si>
    <t>39981623</t>
  </si>
  <si>
    <t>39981645</t>
  </si>
  <si>
    <t>39981646</t>
  </si>
  <si>
    <t>39981647</t>
  </si>
  <si>
    <t>39981648</t>
  </si>
  <si>
    <t>39981656</t>
  </si>
  <si>
    <t>39981658</t>
  </si>
  <si>
    <t>39981659</t>
  </si>
  <si>
    <t>39981660</t>
  </si>
  <si>
    <t>39981661</t>
  </si>
  <si>
    <t>39981662</t>
  </si>
  <si>
    <t>39981663</t>
  </si>
  <si>
    <t>39981664</t>
  </si>
  <si>
    <t>39981713</t>
  </si>
  <si>
    <t>39981741</t>
  </si>
  <si>
    <t>39981785</t>
  </si>
  <si>
    <t>39981786</t>
  </si>
  <si>
    <t>39981788</t>
  </si>
  <si>
    <t>39981794</t>
  </si>
  <si>
    <t>39981795</t>
  </si>
  <si>
    <t>39981796</t>
  </si>
  <si>
    <t>39981797</t>
  </si>
  <si>
    <t>39981798</t>
  </si>
  <si>
    <t>39981801</t>
  </si>
  <si>
    <t>39981802</t>
  </si>
  <si>
    <t>39981803</t>
  </si>
  <si>
    <t>39981805</t>
  </si>
  <si>
    <t>39981806</t>
  </si>
  <si>
    <t>39981807</t>
  </si>
  <si>
    <t>39981808</t>
  </si>
  <si>
    <t>39981809</t>
  </si>
  <si>
    <t>39981810</t>
  </si>
  <si>
    <t>39981871</t>
  </si>
  <si>
    <t>39981874</t>
  </si>
  <si>
    <t>39981877</t>
  </si>
  <si>
    <t>39981880</t>
  </si>
  <si>
    <t>39981883</t>
  </si>
  <si>
    <t>39981886</t>
  </si>
  <si>
    <t>39981968</t>
  </si>
  <si>
    <t>39981970</t>
  </si>
  <si>
    <t>39981972</t>
  </si>
  <si>
    <t>39981977</t>
  </si>
  <si>
    <t>39981979</t>
  </si>
  <si>
    <t>39981981</t>
  </si>
  <si>
    <t>39982010</t>
  </si>
  <si>
    <t>39982013</t>
  </si>
  <si>
    <t>39982016</t>
  </si>
  <si>
    <t>39982049</t>
  </si>
  <si>
    <t>39982122</t>
  </si>
  <si>
    <t>39982125</t>
  </si>
  <si>
    <t>39982137</t>
  </si>
  <si>
    <t>39982139</t>
  </si>
  <si>
    <t>39982140</t>
  </si>
  <si>
    <t>39982141</t>
  </si>
  <si>
    <t>39982143</t>
  </si>
  <si>
    <t>39982144</t>
  </si>
  <si>
    <t>39982145</t>
  </si>
  <si>
    <t>39982146</t>
  </si>
  <si>
    <t>39982147</t>
  </si>
  <si>
    <t>39982148</t>
  </si>
  <si>
    <t>39982172</t>
  </si>
  <si>
    <t>39982177</t>
  </si>
  <si>
    <t>39982180</t>
  </si>
  <si>
    <t>39982183</t>
  </si>
  <si>
    <t>39982184</t>
  </si>
  <si>
    <t>39982185</t>
  </si>
  <si>
    <t>39982186</t>
  </si>
  <si>
    <t>39982187</t>
  </si>
  <si>
    <t>39982188</t>
  </si>
  <si>
    <t>39982189</t>
  </si>
  <si>
    <t>39982190</t>
  </si>
  <si>
    <t>39982191</t>
  </si>
  <si>
    <t>39982192</t>
  </si>
  <si>
    <t>39982193</t>
  </si>
  <si>
    <t>39982194</t>
  </si>
  <si>
    <t>39982195</t>
  </si>
  <si>
    <t>39982196</t>
  </si>
  <si>
    <t>39982197</t>
  </si>
  <si>
    <t>39982198</t>
  </si>
  <si>
    <t>39982199</t>
  </si>
  <si>
    <t>39982200</t>
  </si>
  <si>
    <t>39982201</t>
  </si>
  <si>
    <t>39982202</t>
  </si>
  <si>
    <t>39982203</t>
  </si>
  <si>
    <t>39982204</t>
  </si>
  <si>
    <t>39982205</t>
  </si>
  <si>
    <t>39982206</t>
  </si>
  <si>
    <t>39982207</t>
  </si>
  <si>
    <t>39982208</t>
  </si>
  <si>
    <t>39982209</t>
  </si>
  <si>
    <t>39982210</t>
  </si>
  <si>
    <t>39982211</t>
  </si>
  <si>
    <t>39982212</t>
  </si>
  <si>
    <t>39982213</t>
  </si>
  <si>
    <t>39982214</t>
  </si>
  <si>
    <t>39982215</t>
  </si>
  <si>
    <t>39982216</t>
  </si>
  <si>
    <t>39982217</t>
  </si>
  <si>
    <t>39982218</t>
  </si>
  <si>
    <t>39982219</t>
  </si>
  <si>
    <t>39982220</t>
  </si>
  <si>
    <t>39982221</t>
  </si>
  <si>
    <t>39982222</t>
  </si>
  <si>
    <t>39982223</t>
  </si>
  <si>
    <t>39982224</t>
  </si>
  <si>
    <t>39982225</t>
  </si>
  <si>
    <t>39982226</t>
  </si>
  <si>
    <t>39982227</t>
  </si>
  <si>
    <t>39982228</t>
  </si>
  <si>
    <t>39982229</t>
  </si>
  <si>
    <t>39982230</t>
  </si>
  <si>
    <t>39982231</t>
  </si>
  <si>
    <t>39982232</t>
  </si>
  <si>
    <t>39982233</t>
  </si>
  <si>
    <t>39982234</t>
  </si>
  <si>
    <t>39982235</t>
  </si>
  <si>
    <t>39982236</t>
  </si>
  <si>
    <t>39982237</t>
  </si>
  <si>
    <t>39982238</t>
  </si>
  <si>
    <t>39982239</t>
  </si>
  <si>
    <t>39982240</t>
  </si>
  <si>
    <t>39982241</t>
  </si>
  <si>
    <t>39982242</t>
  </si>
  <si>
    <t>39982243</t>
  </si>
  <si>
    <t>39982244</t>
  </si>
  <si>
    <t>39982245</t>
  </si>
  <si>
    <t>39982246</t>
  </si>
  <si>
    <t>39982247</t>
  </si>
  <si>
    <t>39982248</t>
  </si>
  <si>
    <t>39982249</t>
  </si>
  <si>
    <t>39982250</t>
  </si>
  <si>
    <t>39982251</t>
  </si>
  <si>
    <t>39982252</t>
  </si>
  <si>
    <t>39982253</t>
  </si>
  <si>
    <t>39982254</t>
  </si>
  <si>
    <t>39982255</t>
  </si>
  <si>
    <t>39982256</t>
  </si>
  <si>
    <t>39982257</t>
  </si>
  <si>
    <t>39982258</t>
  </si>
  <si>
    <t>39982259</t>
  </si>
  <si>
    <t>39982260</t>
  </si>
  <si>
    <t>39982261</t>
  </si>
  <si>
    <t>39982262</t>
  </si>
  <si>
    <t>39982263</t>
  </si>
  <si>
    <t>39982264</t>
  </si>
  <si>
    <t>39982265</t>
  </si>
  <si>
    <t>39982266</t>
  </si>
  <si>
    <t>39982267</t>
  </si>
  <si>
    <t>39982268</t>
  </si>
  <si>
    <t>39982269</t>
  </si>
  <si>
    <t>39982270</t>
  </si>
  <si>
    <t>39982271</t>
  </si>
  <si>
    <t>39982272</t>
  </si>
  <si>
    <t>39982273</t>
  </si>
  <si>
    <t>39982274</t>
  </si>
  <si>
    <t>39982275</t>
  </si>
  <si>
    <t>39982276</t>
  </si>
  <si>
    <t>39982277</t>
  </si>
  <si>
    <t>39982279</t>
  </si>
  <si>
    <t>39982281</t>
  </si>
  <si>
    <t>39982282</t>
  </si>
  <si>
    <t>39982283</t>
  </si>
  <si>
    <t>39982284</t>
  </si>
  <si>
    <t>39982286</t>
  </si>
  <si>
    <t>39982288</t>
  </si>
  <si>
    <t>39982289</t>
  </si>
  <si>
    <t>39982290</t>
  </si>
  <si>
    <t>39982291</t>
  </si>
  <si>
    <t>39982293</t>
  </si>
  <si>
    <t>39982295</t>
  </si>
  <si>
    <t>39982296</t>
  </si>
  <si>
    <t>39982297</t>
  </si>
  <si>
    <t>39982298</t>
  </si>
  <si>
    <t>39982300</t>
  </si>
  <si>
    <t>39982302</t>
  </si>
  <si>
    <t>39982303</t>
  </si>
  <si>
    <t>39982304</t>
  </si>
  <si>
    <t>39982305</t>
  </si>
  <si>
    <t>39982306</t>
  </si>
  <si>
    <t>39982307</t>
  </si>
  <si>
    <t>39982308</t>
  </si>
  <si>
    <t>39982309</t>
  </si>
  <si>
    <t>39982310</t>
  </si>
  <si>
    <t>39982311</t>
  </si>
  <si>
    <t>39982312</t>
  </si>
  <si>
    <t>39982313</t>
  </si>
  <si>
    <t>39982314</t>
  </si>
  <si>
    <t>39982315</t>
  </si>
  <si>
    <t>39982316</t>
  </si>
  <si>
    <t>39982317</t>
  </si>
  <si>
    <t>39982318</t>
  </si>
  <si>
    <t>39982319</t>
  </si>
  <si>
    <t>39982320</t>
  </si>
  <si>
    <t>39982321</t>
  </si>
  <si>
    <t>39982322</t>
  </si>
  <si>
    <t>39982323</t>
  </si>
  <si>
    <t>39982324</t>
  </si>
  <si>
    <t>39982325</t>
  </si>
  <si>
    <t>39982326</t>
  </si>
  <si>
    <t>39982327</t>
  </si>
  <si>
    <t>39982328</t>
  </si>
  <si>
    <t>39982329</t>
  </si>
  <si>
    <t>39982330</t>
  </si>
  <si>
    <t>39982331</t>
  </si>
  <si>
    <t>39982332</t>
  </si>
  <si>
    <t>39982334</t>
  </si>
  <si>
    <t>39982335</t>
  </si>
  <si>
    <t>39982336</t>
  </si>
  <si>
    <t>39982338</t>
  </si>
  <si>
    <t>39982339</t>
  </si>
  <si>
    <t>39982342</t>
  </si>
  <si>
    <t>39982343</t>
  </si>
  <si>
    <t>39982344</t>
  </si>
  <si>
    <t>39982345</t>
  </si>
  <si>
    <t>39982346</t>
  </si>
  <si>
    <t>39982350</t>
  </si>
  <si>
    <t>39982351</t>
  </si>
  <si>
    <t>39982352</t>
  </si>
  <si>
    <t>39982353</t>
  </si>
  <si>
    <t>39982354</t>
  </si>
  <si>
    <t>39982355</t>
  </si>
  <si>
    <t>39982358</t>
  </si>
  <si>
    <t>39982359</t>
  </si>
  <si>
    <t>39982368</t>
  </si>
  <si>
    <t>39982369</t>
  </si>
  <si>
    <t>39982372</t>
  </si>
  <si>
    <t>39982373</t>
  </si>
  <si>
    <t>39982374</t>
  </si>
  <si>
    <t>39982375</t>
  </si>
  <si>
    <t>39982376</t>
  </si>
  <si>
    <t>39982377</t>
  </si>
  <si>
    <t>39982380</t>
  </si>
  <si>
    <t>39982381</t>
  </si>
  <si>
    <t>39982384</t>
  </si>
  <si>
    <t>39982385</t>
  </si>
  <si>
    <t>39982386</t>
  </si>
  <si>
    <t>39982387</t>
  </si>
  <si>
    <t>39982396</t>
  </si>
  <si>
    <t>39982397</t>
  </si>
  <si>
    <t>39982400</t>
  </si>
  <si>
    <t>39982401</t>
  </si>
  <si>
    <t>39982402</t>
  </si>
  <si>
    <t>39982403</t>
  </si>
  <si>
    <t>39982406</t>
  </si>
  <si>
    <t>39982407</t>
  </si>
  <si>
    <t>39982408</t>
  </si>
  <si>
    <t>39982409</t>
  </si>
  <si>
    <t>39982410</t>
  </si>
  <si>
    <t>39982413</t>
  </si>
  <si>
    <t>39982414</t>
  </si>
  <si>
    <t>39982415</t>
  </si>
  <si>
    <t>39982416</t>
  </si>
  <si>
    <t>39982417</t>
  </si>
  <si>
    <t>39982418</t>
  </si>
  <si>
    <t>39982420</t>
  </si>
  <si>
    <t>39982421</t>
  </si>
  <si>
    <t>39982429</t>
  </si>
  <si>
    <t>39982430</t>
  </si>
  <si>
    <t>39982433</t>
  </si>
  <si>
    <t>39982434</t>
  </si>
  <si>
    <t>39982435</t>
  </si>
  <si>
    <t>39982436</t>
  </si>
  <si>
    <t>39982437</t>
  </si>
  <si>
    <t>39982440</t>
  </si>
  <si>
    <t>39982441</t>
  </si>
  <si>
    <t>39982444</t>
  </si>
  <si>
    <t>39982445</t>
  </si>
  <si>
    <t>39982446</t>
  </si>
  <si>
    <t>39982447</t>
  </si>
  <si>
    <t>39982456</t>
  </si>
  <si>
    <t>39982457</t>
  </si>
  <si>
    <t>39982460</t>
  </si>
  <si>
    <t>39982461</t>
  </si>
  <si>
    <t>39982462</t>
  </si>
  <si>
    <t>39982463</t>
  </si>
  <si>
    <t>39982466</t>
  </si>
  <si>
    <t>39982467</t>
  </si>
  <si>
    <t>39982468</t>
  </si>
  <si>
    <t>39982469</t>
  </si>
  <si>
    <t>39982472</t>
  </si>
  <si>
    <t>39982473</t>
  </si>
  <si>
    <t>39982474</t>
  </si>
  <si>
    <t>39982476</t>
  </si>
  <si>
    <t>39982477</t>
  </si>
  <si>
    <t>39982478</t>
  </si>
  <si>
    <t>39982479</t>
  </si>
  <si>
    <t>39982480</t>
  </si>
  <si>
    <t>39982481</t>
  </si>
  <si>
    <t>39982500</t>
  </si>
  <si>
    <t>39982501</t>
  </si>
  <si>
    <t>39982502</t>
  </si>
  <si>
    <t>39982503</t>
  </si>
  <si>
    <t>39982504</t>
  </si>
  <si>
    <t>39982505</t>
  </si>
  <si>
    <t>39982506</t>
  </si>
  <si>
    <t>39982507</t>
  </si>
  <si>
    <t>39982812</t>
  </si>
  <si>
    <t>39982814</t>
  </si>
  <si>
    <t>39982815</t>
  </si>
  <si>
    <t>39982816</t>
  </si>
  <si>
    <t>39982818</t>
  </si>
  <si>
    <t>39982819</t>
  </si>
  <si>
    <t>39982883</t>
  </si>
  <si>
    <t>39982884</t>
  </si>
  <si>
    <t>39982886</t>
  </si>
  <si>
    <t>39982887</t>
  </si>
  <si>
    <t>39982901</t>
  </si>
  <si>
    <t>39982902</t>
  </si>
  <si>
    <t>39982904</t>
  </si>
  <si>
    <t>39982905</t>
  </si>
  <si>
    <t>39982913</t>
  </si>
  <si>
    <t>39982914</t>
  </si>
  <si>
    <t>39982936</t>
  </si>
  <si>
    <t>39982939</t>
  </si>
  <si>
    <t>39982940</t>
  </si>
  <si>
    <t>39982942</t>
  </si>
  <si>
    <t>39982943</t>
  </si>
  <si>
    <t>39982946</t>
  </si>
  <si>
    <t>39982947</t>
  </si>
  <si>
    <t>39982948</t>
  </si>
  <si>
    <t>39982949</t>
  </si>
  <si>
    <t>39982966</t>
  </si>
  <si>
    <t>39982971</t>
  </si>
  <si>
    <t>39982974</t>
  </si>
  <si>
    <t>39982975</t>
  </si>
  <si>
    <t>39982999</t>
  </si>
  <si>
    <t>39983010</t>
  </si>
  <si>
    <t>39983047</t>
  </si>
  <si>
    <t>39983255</t>
  </si>
  <si>
    <t>39983257</t>
  </si>
  <si>
    <t>39983259</t>
  </si>
  <si>
    <t>39983261</t>
  </si>
  <si>
    <t>39983270</t>
  </si>
  <si>
    <t>TUERVERKLEIDUNG, R</t>
  </si>
  <si>
    <t>39983272</t>
  </si>
  <si>
    <t>39983277</t>
  </si>
  <si>
    <t>39983278</t>
  </si>
  <si>
    <t>39983281</t>
  </si>
  <si>
    <t>39983282</t>
  </si>
  <si>
    <t>39983283</t>
  </si>
  <si>
    <t>39983284</t>
  </si>
  <si>
    <t>39983285</t>
  </si>
  <si>
    <t>39983289</t>
  </si>
  <si>
    <t>39983292</t>
  </si>
  <si>
    <t>39983311</t>
  </si>
  <si>
    <t>39983312</t>
  </si>
  <si>
    <t>39983315</t>
  </si>
  <si>
    <t>39983316</t>
  </si>
  <si>
    <t>39983317</t>
  </si>
  <si>
    <t>39983318</t>
  </si>
  <si>
    <t>39983319</t>
  </si>
  <si>
    <t>39983323</t>
  </si>
  <si>
    <t>39983326</t>
  </si>
  <si>
    <t>39983331</t>
  </si>
  <si>
    <t>39983332</t>
  </si>
  <si>
    <t>39983333</t>
  </si>
  <si>
    <t>39983334</t>
  </si>
  <si>
    <t>39983338</t>
  </si>
  <si>
    <t>39983339</t>
  </si>
  <si>
    <t>39983340</t>
  </si>
  <si>
    <t>39983341</t>
  </si>
  <si>
    <t>39983342</t>
  </si>
  <si>
    <t>39983344</t>
  </si>
  <si>
    <t>39983346</t>
  </si>
  <si>
    <t>39983348</t>
  </si>
  <si>
    <t>39983349</t>
  </si>
  <si>
    <t>39983358</t>
  </si>
  <si>
    <t>39983359</t>
  </si>
  <si>
    <t>39983362</t>
  </si>
  <si>
    <t>39983363</t>
  </si>
  <si>
    <t>39983364</t>
  </si>
  <si>
    <t>39983365</t>
  </si>
  <si>
    <t>39983366</t>
  </si>
  <si>
    <t>39983368</t>
  </si>
  <si>
    <t>39983372</t>
  </si>
  <si>
    <t>39983375</t>
  </si>
  <si>
    <t>39983377</t>
  </si>
  <si>
    <t>39983378</t>
  </si>
  <si>
    <t>39983381</t>
  </si>
  <si>
    <t>39983382</t>
  </si>
  <si>
    <t>39983383</t>
  </si>
  <si>
    <t>39983384</t>
  </si>
  <si>
    <t>39983385</t>
  </si>
  <si>
    <t>39983389</t>
  </si>
  <si>
    <t>39983392</t>
  </si>
  <si>
    <t>39983411</t>
  </si>
  <si>
    <t>39983412</t>
  </si>
  <si>
    <t>39983415</t>
  </si>
  <si>
    <t>39983416</t>
  </si>
  <si>
    <t>39983417</t>
  </si>
  <si>
    <t>39983418</t>
  </si>
  <si>
    <t>39983419</t>
  </si>
  <si>
    <t>39983423</t>
  </si>
  <si>
    <t>39983426</t>
  </si>
  <si>
    <t>39983429</t>
  </si>
  <si>
    <t>39983432</t>
  </si>
  <si>
    <t>39983435</t>
  </si>
  <si>
    <t>39983438</t>
  </si>
  <si>
    <t>39983441</t>
  </si>
  <si>
    <t>39983447</t>
  </si>
  <si>
    <t>39983450</t>
  </si>
  <si>
    <t>39983453</t>
  </si>
  <si>
    <t>39983456</t>
  </si>
  <si>
    <t>39983459</t>
  </si>
  <si>
    <t>39983462</t>
  </si>
  <si>
    <t>39983465</t>
  </si>
  <si>
    <t>39983468</t>
  </si>
  <si>
    <t>39983471</t>
  </si>
  <si>
    <t>39983474</t>
  </si>
  <si>
    <t>39983542</t>
  </si>
  <si>
    <t>39983554</t>
  </si>
  <si>
    <t>39983573</t>
  </si>
  <si>
    <t>39983585</t>
  </si>
  <si>
    <t>39983586</t>
  </si>
  <si>
    <t>39983587</t>
  </si>
  <si>
    <t>39983590</t>
  </si>
  <si>
    <t>39983598</t>
  </si>
  <si>
    <t>39983600</t>
  </si>
  <si>
    <t>39983601</t>
  </si>
  <si>
    <t>39983602</t>
  </si>
  <si>
    <t>39983604</t>
  </si>
  <si>
    <t>39983605</t>
  </si>
  <si>
    <t>39983614</t>
  </si>
  <si>
    <t>39983616</t>
  </si>
  <si>
    <t>39983618</t>
  </si>
  <si>
    <t>39983622</t>
  </si>
  <si>
    <t>39983624</t>
  </si>
  <si>
    <t>39983626</t>
  </si>
  <si>
    <t>39983628</t>
  </si>
  <si>
    <t>39983630</t>
  </si>
  <si>
    <t>39983632</t>
  </si>
  <si>
    <t>39983634</t>
  </si>
  <si>
    <t>39983636</t>
  </si>
  <si>
    <t>39983638</t>
  </si>
  <si>
    <t>39983649</t>
  </si>
  <si>
    <t>39983651</t>
  </si>
  <si>
    <t>39983655</t>
  </si>
  <si>
    <t>39983657</t>
  </si>
  <si>
    <t>39983659</t>
  </si>
  <si>
    <t>39983661</t>
  </si>
  <si>
    <t>39983663</t>
  </si>
  <si>
    <t>39983665</t>
  </si>
  <si>
    <t>39983667</t>
  </si>
  <si>
    <t>39983669</t>
  </si>
  <si>
    <t>39983671</t>
  </si>
  <si>
    <t>39983712</t>
  </si>
  <si>
    <t>39983714</t>
  </si>
  <si>
    <t>39983716</t>
  </si>
  <si>
    <t>39983717</t>
  </si>
  <si>
    <t>39983974</t>
  </si>
  <si>
    <t>39983977</t>
  </si>
  <si>
    <t>39983995</t>
  </si>
  <si>
    <t>39983996</t>
  </si>
  <si>
    <t>39983997</t>
  </si>
  <si>
    <t>39983998</t>
  </si>
  <si>
    <t>39983999</t>
  </si>
  <si>
    <t>39984000</t>
  </si>
  <si>
    <t>39984001</t>
  </si>
  <si>
    <t>39984002</t>
  </si>
  <si>
    <t>39984003</t>
  </si>
  <si>
    <t>39984004</t>
  </si>
  <si>
    <t>39984005</t>
  </si>
  <si>
    <t>39984006</t>
  </si>
  <si>
    <t>39984007</t>
  </si>
  <si>
    <t>39984008</t>
  </si>
  <si>
    <t>39984009</t>
  </si>
  <si>
    <t>39984010</t>
  </si>
  <si>
    <t>39984012</t>
  </si>
  <si>
    <t>39984057</t>
  </si>
  <si>
    <t>39984060</t>
  </si>
  <si>
    <t>39984061</t>
  </si>
  <si>
    <t>39984062</t>
  </si>
  <si>
    <t>39984063</t>
  </si>
  <si>
    <t>39984064</t>
  </si>
  <si>
    <t>39984066</t>
  </si>
  <si>
    <t>39984067</t>
  </si>
  <si>
    <t>39984068</t>
  </si>
  <si>
    <t>39984069</t>
  </si>
  <si>
    <t>39984070</t>
  </si>
  <si>
    <t>39984071</t>
  </si>
  <si>
    <t>39984072</t>
  </si>
  <si>
    <t>39984073</t>
  </si>
  <si>
    <t>39984074</t>
  </si>
  <si>
    <t>39984075</t>
  </si>
  <si>
    <t>39984076</t>
  </si>
  <si>
    <t>39984077</t>
  </si>
  <si>
    <t>39984078</t>
  </si>
  <si>
    <t>39984079</t>
  </si>
  <si>
    <t>39984080</t>
  </si>
  <si>
    <t>39984081</t>
  </si>
  <si>
    <t>39984083</t>
  </si>
  <si>
    <t>39984084</t>
  </si>
  <si>
    <t>39984085</t>
  </si>
  <si>
    <t>39984086</t>
  </si>
  <si>
    <t>39984087</t>
  </si>
  <si>
    <t>39984088</t>
  </si>
  <si>
    <t>39984089</t>
  </si>
  <si>
    <t>39984090</t>
  </si>
  <si>
    <t>39984091</t>
  </si>
  <si>
    <t>39984092</t>
  </si>
  <si>
    <t>39984093</t>
  </si>
  <si>
    <t>39984165</t>
  </si>
  <si>
    <t>39984167</t>
  </si>
  <si>
    <t>39984169</t>
  </si>
  <si>
    <t>39984171</t>
  </si>
  <si>
    <t>39984173</t>
  </si>
  <si>
    <t>39984175</t>
  </si>
  <si>
    <t>39984177</t>
  </si>
  <si>
    <t>39984179</t>
  </si>
  <si>
    <t>39984181</t>
  </si>
  <si>
    <t>39984192</t>
  </si>
  <si>
    <t>39984193</t>
  </si>
  <si>
    <t>39984194</t>
  </si>
  <si>
    <t>39984196</t>
  </si>
  <si>
    <t>39984197</t>
  </si>
  <si>
    <t>39984198</t>
  </si>
  <si>
    <t>39984199</t>
  </si>
  <si>
    <t>39984200</t>
  </si>
  <si>
    <t>39984201</t>
  </si>
  <si>
    <t>39984202</t>
  </si>
  <si>
    <t>39984203</t>
  </si>
  <si>
    <t>39984204</t>
  </si>
  <si>
    <t>39984205</t>
  </si>
  <si>
    <t>39984206</t>
  </si>
  <si>
    <t>39984207</t>
  </si>
  <si>
    <t>39984208</t>
  </si>
  <si>
    <t>39984209</t>
  </si>
  <si>
    <t>39984210</t>
  </si>
  <si>
    <t>39984212</t>
  </si>
  <si>
    <t>39984213</t>
  </si>
  <si>
    <t>39984214</t>
  </si>
  <si>
    <t>39984215</t>
  </si>
  <si>
    <t>39984216</t>
  </si>
  <si>
    <t>39984217</t>
  </si>
  <si>
    <t>39984218</t>
  </si>
  <si>
    <t>39984219</t>
  </si>
  <si>
    <t>39984220</t>
  </si>
  <si>
    <t>39984221</t>
  </si>
  <si>
    <t>39984222</t>
  </si>
  <si>
    <t>39984223</t>
  </si>
  <si>
    <t>39984224</t>
  </si>
  <si>
    <t>39984225</t>
  </si>
  <si>
    <t>39984226</t>
  </si>
  <si>
    <t>39984227</t>
  </si>
  <si>
    <t>39984229</t>
  </si>
  <si>
    <t>39984232</t>
  </si>
  <si>
    <t>39984235</t>
  </si>
  <si>
    <t>39984238</t>
  </si>
  <si>
    <t>39984267</t>
  </si>
  <si>
    <t>39984272</t>
  </si>
  <si>
    <t>39984277</t>
  </si>
  <si>
    <t>39984280</t>
  </si>
  <si>
    <t>39984283</t>
  </si>
  <si>
    <t>39984294</t>
  </si>
  <si>
    <t>39984296</t>
  </si>
  <si>
    <t>39984337</t>
  </si>
  <si>
    <t>39984339</t>
  </si>
  <si>
    <t>39984340</t>
  </si>
  <si>
    <t>39984341</t>
  </si>
  <si>
    <t>39984343</t>
  </si>
  <si>
    <t>39984344</t>
  </si>
  <si>
    <t>39984345</t>
  </si>
  <si>
    <t>39984346</t>
  </si>
  <si>
    <t>39984347</t>
  </si>
  <si>
    <t>39984348</t>
  </si>
  <si>
    <t>39984349</t>
  </si>
  <si>
    <t>39984350</t>
  </si>
  <si>
    <t>39984351</t>
  </si>
  <si>
    <t>39984352</t>
  </si>
  <si>
    <t>39984353</t>
  </si>
  <si>
    <t>39984354</t>
  </si>
  <si>
    <t>39984355</t>
  </si>
  <si>
    <t>39984356</t>
  </si>
  <si>
    <t>39984357</t>
  </si>
  <si>
    <t>39984358</t>
  </si>
  <si>
    <t>39984359</t>
  </si>
  <si>
    <t>39984360</t>
  </si>
  <si>
    <t>39984361</t>
  </si>
  <si>
    <t>39984362</t>
  </si>
  <si>
    <t>39984363</t>
  </si>
  <si>
    <t>39984364</t>
  </si>
  <si>
    <t>39984365</t>
  </si>
  <si>
    <t>39984366</t>
  </si>
  <si>
    <t>39984367</t>
  </si>
  <si>
    <t>39984368</t>
  </si>
  <si>
    <t>39984369</t>
  </si>
  <si>
    <t>39984370</t>
  </si>
  <si>
    <t>39984371</t>
  </si>
  <si>
    <t>39984372</t>
  </si>
  <si>
    <t>39984373</t>
  </si>
  <si>
    <t>39984374</t>
  </si>
  <si>
    <t>39984375</t>
  </si>
  <si>
    <t>39984376</t>
  </si>
  <si>
    <t>39984412</t>
  </si>
  <si>
    <t>39984413</t>
  </si>
  <si>
    <t>39984420</t>
  </si>
  <si>
    <t>39984421</t>
  </si>
  <si>
    <t>39984427</t>
  </si>
  <si>
    <t>39984428</t>
  </si>
  <si>
    <t>39984429</t>
  </si>
  <si>
    <t>39984430</t>
  </si>
  <si>
    <t>39984431</t>
  </si>
  <si>
    <t>39984432</t>
  </si>
  <si>
    <t>39984433</t>
  </si>
  <si>
    <t>39984434</t>
  </si>
  <si>
    <t>39984435</t>
  </si>
  <si>
    <t>39984437</t>
  </si>
  <si>
    <t>39984439</t>
  </si>
  <si>
    <t>39984441</t>
  </si>
  <si>
    <t>39984450</t>
  </si>
  <si>
    <t>39984451</t>
  </si>
  <si>
    <t>39984452</t>
  </si>
  <si>
    <t>39984453</t>
  </si>
  <si>
    <t>39984454</t>
  </si>
  <si>
    <t>39984455</t>
  </si>
  <si>
    <t>39984456</t>
  </si>
  <si>
    <t>39984457</t>
  </si>
  <si>
    <t>39984458</t>
  </si>
  <si>
    <t>39984459</t>
  </si>
  <si>
    <t>39984460</t>
  </si>
  <si>
    <t>39984461</t>
  </si>
  <si>
    <t>39984462</t>
  </si>
  <si>
    <t>39984463</t>
  </si>
  <si>
    <t>39984464</t>
  </si>
  <si>
    <t>39984465</t>
  </si>
  <si>
    <t>39984466</t>
  </si>
  <si>
    <t>39984467</t>
  </si>
  <si>
    <t>39984468</t>
  </si>
  <si>
    <t>39984469</t>
  </si>
  <si>
    <t>39984470</t>
  </si>
  <si>
    <t>39984471</t>
  </si>
  <si>
    <t>39984472</t>
  </si>
  <si>
    <t>39984473</t>
  </si>
  <si>
    <t>39984505</t>
  </si>
  <si>
    <t>39984506</t>
  </si>
  <si>
    <t>39984507</t>
  </si>
  <si>
    <t>39984508</t>
  </si>
  <si>
    <t>39984509</t>
  </si>
  <si>
    <t>39984510</t>
  </si>
  <si>
    <t>39984511</t>
  </si>
  <si>
    <t>39984512</t>
  </si>
  <si>
    <t>39984513</t>
  </si>
  <si>
    <t>39984514</t>
  </si>
  <si>
    <t>39984515</t>
  </si>
  <si>
    <t>39984516</t>
  </si>
  <si>
    <t>39984517</t>
  </si>
  <si>
    <t>39984519</t>
  </si>
  <si>
    <t>39984534</t>
  </si>
  <si>
    <t>39984536</t>
  </si>
  <si>
    <t>39984540</t>
  </si>
  <si>
    <t>39984545</t>
  </si>
  <si>
    <t>39984547</t>
  </si>
  <si>
    <t>39984551</t>
  </si>
  <si>
    <t>39984554</t>
  </si>
  <si>
    <t>39984557</t>
  </si>
  <si>
    <t>39984562</t>
  </si>
  <si>
    <t>39984568</t>
  </si>
  <si>
    <t>39984587</t>
  </si>
  <si>
    <t>39984599</t>
  </si>
  <si>
    <t>39984608</t>
  </si>
  <si>
    <t>39984617</t>
  </si>
  <si>
    <t>39984636</t>
  </si>
  <si>
    <t>39984637</t>
  </si>
  <si>
    <t>39984638</t>
  </si>
  <si>
    <t>39984657</t>
  </si>
  <si>
    <t>39984658</t>
  </si>
  <si>
    <t>39984659</t>
  </si>
  <si>
    <t>39984660</t>
  </si>
  <si>
    <t>39984661</t>
  </si>
  <si>
    <t>39984662</t>
  </si>
  <si>
    <t>39984664</t>
  </si>
  <si>
    <t>39984688</t>
  </si>
  <si>
    <t>39984693</t>
  </si>
  <si>
    <t>39984706</t>
  </si>
  <si>
    <t>39984713</t>
  </si>
  <si>
    <t>39984720</t>
  </si>
  <si>
    <t>39984735</t>
  </si>
  <si>
    <t>39984741</t>
  </si>
  <si>
    <t>39984747</t>
  </si>
  <si>
    <t>39984774</t>
  </si>
  <si>
    <t>39984775</t>
  </si>
  <si>
    <t>39984776</t>
  </si>
  <si>
    <t>39984777</t>
  </si>
  <si>
    <t>39984778</t>
  </si>
  <si>
    <t>39984779</t>
  </si>
  <si>
    <t>39984780</t>
  </si>
  <si>
    <t>39984781</t>
  </si>
  <si>
    <t>39984782</t>
  </si>
  <si>
    <t>39984783</t>
  </si>
  <si>
    <t>39984784</t>
  </si>
  <si>
    <t>39984785</t>
  </si>
  <si>
    <t>39984786</t>
  </si>
  <si>
    <t>39984787</t>
  </si>
  <si>
    <t>39984788</t>
  </si>
  <si>
    <t>39984789</t>
  </si>
  <si>
    <t>39984790</t>
  </si>
  <si>
    <t>39984791</t>
  </si>
  <si>
    <t>39984792</t>
  </si>
  <si>
    <t>39984793</t>
  </si>
  <si>
    <t>39984794</t>
  </si>
  <si>
    <t>39984795</t>
  </si>
  <si>
    <t>39984796</t>
  </si>
  <si>
    <t>39984797</t>
  </si>
  <si>
    <t>39984798</t>
  </si>
  <si>
    <t>39984799</t>
  </si>
  <si>
    <t>39984800</t>
  </si>
  <si>
    <t>39984801</t>
  </si>
  <si>
    <t>39984876</t>
  </si>
  <si>
    <t>39984878</t>
  </si>
  <si>
    <t>39984884</t>
  </si>
  <si>
    <t>39984885</t>
  </si>
  <si>
    <t>39984889</t>
  </si>
  <si>
    <t>39984890</t>
  </si>
  <si>
    <t>39984891</t>
  </si>
  <si>
    <t>39984892</t>
  </si>
  <si>
    <t>39984893</t>
  </si>
  <si>
    <t>39984894</t>
  </si>
  <si>
    <t>39984895</t>
  </si>
  <si>
    <t>39984896</t>
  </si>
  <si>
    <t>39984897</t>
  </si>
  <si>
    <t>39984898</t>
  </si>
  <si>
    <t>39984899</t>
  </si>
  <si>
    <t>39984900</t>
  </si>
  <si>
    <t>39984901</t>
  </si>
  <si>
    <t>39984902</t>
  </si>
  <si>
    <t>39984903</t>
  </si>
  <si>
    <t>39984904</t>
  </si>
  <si>
    <t>39984905</t>
  </si>
  <si>
    <t>39984906</t>
  </si>
  <si>
    <t>39984907</t>
  </si>
  <si>
    <t>39984908</t>
  </si>
  <si>
    <t>39984909</t>
  </si>
  <si>
    <t>39984910</t>
  </si>
  <si>
    <t>39984911</t>
  </si>
  <si>
    <t>39984912</t>
  </si>
  <si>
    <t>39984913</t>
  </si>
  <si>
    <t>39984914</t>
  </si>
  <si>
    <t>39984915</t>
  </si>
  <si>
    <t>39984916</t>
  </si>
  <si>
    <t>39984917</t>
  </si>
  <si>
    <t>39984918</t>
  </si>
  <si>
    <t>39984919</t>
  </si>
  <si>
    <t>39984920</t>
  </si>
  <si>
    <t>39984921</t>
  </si>
  <si>
    <t>39984922</t>
  </si>
  <si>
    <t>39984923</t>
  </si>
  <si>
    <t>39984924</t>
  </si>
  <si>
    <t>39984925</t>
  </si>
  <si>
    <t>39984926</t>
  </si>
  <si>
    <t>39984927</t>
  </si>
  <si>
    <t>39984928</t>
  </si>
  <si>
    <t>39984983</t>
  </si>
  <si>
    <t>39984984</t>
  </si>
  <si>
    <t>39984985</t>
  </si>
  <si>
    <t>39985045</t>
  </si>
  <si>
    <t>39985047</t>
  </si>
  <si>
    <t>39985049</t>
  </si>
  <si>
    <t>39985053</t>
  </si>
  <si>
    <t>39985055</t>
  </si>
  <si>
    <t>39985057</t>
  </si>
  <si>
    <t>39985059</t>
  </si>
  <si>
    <t>39985061</t>
  </si>
  <si>
    <t>39985063</t>
  </si>
  <si>
    <t>39985065</t>
  </si>
  <si>
    <t>39985067</t>
  </si>
  <si>
    <t>39985069</t>
  </si>
  <si>
    <t>39985071</t>
  </si>
  <si>
    <t>39985073</t>
  </si>
  <si>
    <t>39985109</t>
  </si>
  <si>
    <t>39985115</t>
  </si>
  <si>
    <t>39985125</t>
  </si>
  <si>
    <t>39985143</t>
  </si>
  <si>
    <t>39985151</t>
  </si>
  <si>
    <t>39985155</t>
  </si>
  <si>
    <t>39985157</t>
  </si>
  <si>
    <t>39985159</t>
  </si>
  <si>
    <t>39985161</t>
  </si>
  <si>
    <t>39985163</t>
  </si>
  <si>
    <t>39985165</t>
  </si>
  <si>
    <t>39985180</t>
  </si>
  <si>
    <t>39985184</t>
  </si>
  <si>
    <t>39985188</t>
  </si>
  <si>
    <t>39985194</t>
  </si>
  <si>
    <t>39985196</t>
  </si>
  <si>
    <t>39985198</t>
  </si>
  <si>
    <t>39985200</t>
  </si>
  <si>
    <t>39985202</t>
  </si>
  <si>
    <t>39985204</t>
  </si>
  <si>
    <t>39985206</t>
  </si>
  <si>
    <t>39985208</t>
  </si>
  <si>
    <t>39985210</t>
  </si>
  <si>
    <t>39985229</t>
  </si>
  <si>
    <t>39985237</t>
  </si>
  <si>
    <t>39985239</t>
  </si>
  <si>
    <t>39985240</t>
  </si>
  <si>
    <t>39985241</t>
  </si>
  <si>
    <t>39985242</t>
  </si>
  <si>
    <t>39985243</t>
  </si>
  <si>
    <t>39985244</t>
  </si>
  <si>
    <t>39985245</t>
  </si>
  <si>
    <t>39985246</t>
  </si>
  <si>
    <t>39985247</t>
  </si>
  <si>
    <t>39985248</t>
  </si>
  <si>
    <t>39985249</t>
  </si>
  <si>
    <t>39985250</t>
  </si>
  <si>
    <t>39985251</t>
  </si>
  <si>
    <t>39985252</t>
  </si>
  <si>
    <t>39985253</t>
  </si>
  <si>
    <t>39985284</t>
  </si>
  <si>
    <t>39985288</t>
  </si>
  <si>
    <t>39985290</t>
  </si>
  <si>
    <t>39985302</t>
  </si>
  <si>
    <t>39985304</t>
  </si>
  <si>
    <t>39985306</t>
  </si>
  <si>
    <t>39985308</t>
  </si>
  <si>
    <t>39985310</t>
  </si>
  <si>
    <t>39985312</t>
  </si>
  <si>
    <t>39985314</t>
  </si>
  <si>
    <t>39985316</t>
  </si>
  <si>
    <t>39985331</t>
  </si>
  <si>
    <t>39985332</t>
  </si>
  <si>
    <t>39985333</t>
  </si>
  <si>
    <t>39985334</t>
  </si>
  <si>
    <t>39985335</t>
  </si>
  <si>
    <t>39985336</t>
  </si>
  <si>
    <t>39985363</t>
  </si>
  <si>
    <t>39985401</t>
  </si>
  <si>
    <t>39985402</t>
  </si>
  <si>
    <t>39985577</t>
  </si>
  <si>
    <t>39985578</t>
  </si>
  <si>
    <t>39985579</t>
  </si>
  <si>
    <t>39985580</t>
  </si>
  <si>
    <t>39985581</t>
  </si>
  <si>
    <t>39985582</t>
  </si>
  <si>
    <t>39985584</t>
  </si>
  <si>
    <t>39985585</t>
  </si>
  <si>
    <t>39985586</t>
  </si>
  <si>
    <t>39985587</t>
  </si>
  <si>
    <t>39985588</t>
  </si>
  <si>
    <t>39985589</t>
  </si>
  <si>
    <t>39985590</t>
  </si>
  <si>
    <t>39985591</t>
  </si>
  <si>
    <t>39985592</t>
  </si>
  <si>
    <t>39985593</t>
  </si>
  <si>
    <t>39985595</t>
  </si>
  <si>
    <t>39985596</t>
  </si>
  <si>
    <t>39985597</t>
  </si>
  <si>
    <t>39985598</t>
  </si>
  <si>
    <t>39985599</t>
  </si>
  <si>
    <t>39985600</t>
  </si>
  <si>
    <t>39985601</t>
  </si>
  <si>
    <t>39985602</t>
  </si>
  <si>
    <t>39985603</t>
  </si>
  <si>
    <t>39985604</t>
  </si>
  <si>
    <t>39985605</t>
  </si>
  <si>
    <t>39985606</t>
  </si>
  <si>
    <t>39985671</t>
  </si>
  <si>
    <t>39985677</t>
  </si>
  <si>
    <t>39985723</t>
  </si>
  <si>
    <t>39985725</t>
  </si>
  <si>
    <t>39985727</t>
  </si>
  <si>
    <t>39985729</t>
  </si>
  <si>
    <t>39985730</t>
  </si>
  <si>
    <t>39985731</t>
  </si>
  <si>
    <t>39985732</t>
  </si>
  <si>
    <t>39985733</t>
  </si>
  <si>
    <t>39985741</t>
  </si>
  <si>
    <t>39985742</t>
  </si>
  <si>
    <t>39985743</t>
  </si>
  <si>
    <t>39985744</t>
  </si>
  <si>
    <t>39985745</t>
  </si>
  <si>
    <t>39985746</t>
  </si>
  <si>
    <t>39985747</t>
  </si>
  <si>
    <t>39985748</t>
  </si>
  <si>
    <t>39985749</t>
  </si>
  <si>
    <t>39985750</t>
  </si>
  <si>
    <t>39985751</t>
  </si>
  <si>
    <t>39985752</t>
  </si>
  <si>
    <t>39985757</t>
  </si>
  <si>
    <t>39985758</t>
  </si>
  <si>
    <t>39985766</t>
  </si>
  <si>
    <t>39985768</t>
  </si>
  <si>
    <t>39985770</t>
  </si>
  <si>
    <t>39985771</t>
  </si>
  <si>
    <t>39985772</t>
  </si>
  <si>
    <t>39985773</t>
  </si>
  <si>
    <t>39985774</t>
  </si>
  <si>
    <t>39985775</t>
  </si>
  <si>
    <t>39985776</t>
  </si>
  <si>
    <t>39985777</t>
  </si>
  <si>
    <t>39985778</t>
  </si>
  <si>
    <t>39985779</t>
  </si>
  <si>
    <t>39985780</t>
  </si>
  <si>
    <t>39985781</t>
  </si>
  <si>
    <t>39985782</t>
  </si>
  <si>
    <t>39985783</t>
  </si>
  <si>
    <t>39985784</t>
  </si>
  <si>
    <t>39985785</t>
  </si>
  <si>
    <t>39985786</t>
  </si>
  <si>
    <t>39985787</t>
  </si>
  <si>
    <t>39985788</t>
  </si>
  <si>
    <t>39985789</t>
  </si>
  <si>
    <t>39985790</t>
  </si>
  <si>
    <t>39985791</t>
  </si>
  <si>
    <t>39985792</t>
  </si>
  <si>
    <t>39985793</t>
  </si>
  <si>
    <t>39985794</t>
  </si>
  <si>
    <t>39985807</t>
  </si>
  <si>
    <t>39985808</t>
  </si>
  <si>
    <t>39985809</t>
  </si>
  <si>
    <t>39985813</t>
  </si>
  <si>
    <t>39985814</t>
  </si>
  <si>
    <t>39985815</t>
  </si>
  <si>
    <t>39985816</t>
  </si>
  <si>
    <t>39985817</t>
  </si>
  <si>
    <t>39985818</t>
  </si>
  <si>
    <t>39985822</t>
  </si>
  <si>
    <t>39985823</t>
  </si>
  <si>
    <t>39985824</t>
  </si>
  <si>
    <t>39985825</t>
  </si>
  <si>
    <t>39985826</t>
  </si>
  <si>
    <t>39985827</t>
  </si>
  <si>
    <t>39985828</t>
  </si>
  <si>
    <t>39985829</t>
  </si>
  <si>
    <t>39985830</t>
  </si>
  <si>
    <t>39985831</t>
  </si>
  <si>
    <t>39985832</t>
  </si>
  <si>
    <t>39985833</t>
  </si>
  <si>
    <t>39985834</t>
  </si>
  <si>
    <t>39985835</t>
  </si>
  <si>
    <t>39985836</t>
  </si>
  <si>
    <t>39985849</t>
  </si>
  <si>
    <t>39985850</t>
  </si>
  <si>
    <t>39985851</t>
  </si>
  <si>
    <t>39985854</t>
  </si>
  <si>
    <t>39985857</t>
  </si>
  <si>
    <t>39985858</t>
  </si>
  <si>
    <t>39985859</t>
  </si>
  <si>
    <t>39985872</t>
  </si>
  <si>
    <t>39985873</t>
  </si>
  <si>
    <t>39985874</t>
  </si>
  <si>
    <t>39985875</t>
  </si>
  <si>
    <t>39985888</t>
  </si>
  <si>
    <t>39985889</t>
  </si>
  <si>
    <t>39985890</t>
  </si>
  <si>
    <t>39985891</t>
  </si>
  <si>
    <t>39985910</t>
  </si>
  <si>
    <t>39985911</t>
  </si>
  <si>
    <t>39985912</t>
  </si>
  <si>
    <t>39985913</t>
  </si>
  <si>
    <t>39985914</t>
  </si>
  <si>
    <t>39985915</t>
  </si>
  <si>
    <t>39985916</t>
  </si>
  <si>
    <t>39985917</t>
  </si>
  <si>
    <t>39985918</t>
  </si>
  <si>
    <t>39985919</t>
  </si>
  <si>
    <t>39985920</t>
  </si>
  <si>
    <t>39985921</t>
  </si>
  <si>
    <t>39985922</t>
  </si>
  <si>
    <t>39985923</t>
  </si>
  <si>
    <t>39985924</t>
  </si>
  <si>
    <t>39985925</t>
  </si>
  <si>
    <t>39985926</t>
  </si>
  <si>
    <t>39985927</t>
  </si>
  <si>
    <t>39985936</t>
  </si>
  <si>
    <t>39985937</t>
  </si>
  <si>
    <t>39985953</t>
  </si>
  <si>
    <t>39985956</t>
  </si>
  <si>
    <t>39985963</t>
  </si>
  <si>
    <t>39985965</t>
  </si>
  <si>
    <t>39985967</t>
  </si>
  <si>
    <t>39985971</t>
  </si>
  <si>
    <t>39985992</t>
  </si>
  <si>
    <t>39985993</t>
  </si>
  <si>
    <t>39985994</t>
  </si>
  <si>
    <t>39985995</t>
  </si>
  <si>
    <t>39985996</t>
  </si>
  <si>
    <t>39985997</t>
  </si>
  <si>
    <t>39985998</t>
  </si>
  <si>
    <t>39985999</t>
  </si>
  <si>
    <t>39986000</t>
  </si>
  <si>
    <t>39986001</t>
  </si>
  <si>
    <t>39986002</t>
  </si>
  <si>
    <t>39986003</t>
  </si>
  <si>
    <t>39986004</t>
  </si>
  <si>
    <t>39986005</t>
  </si>
  <si>
    <t>39986006</t>
  </si>
  <si>
    <t>39986007</t>
  </si>
  <si>
    <t>39986012</t>
  </si>
  <si>
    <t>39986014</t>
  </si>
  <si>
    <t>39986055</t>
  </si>
  <si>
    <t>39986056</t>
  </si>
  <si>
    <t>39986057</t>
  </si>
  <si>
    <t>39986058</t>
  </si>
  <si>
    <t>39986061</t>
  </si>
  <si>
    <t>39986062</t>
  </si>
  <si>
    <t>39986065</t>
  </si>
  <si>
    <t>39986066</t>
  </si>
  <si>
    <t>39986068</t>
  </si>
  <si>
    <t>39986070</t>
  </si>
  <si>
    <t>39986095</t>
  </si>
  <si>
    <t>39986096</t>
  </si>
  <si>
    <t>39986097</t>
  </si>
  <si>
    <t>39986098</t>
  </si>
  <si>
    <t>39986099</t>
  </si>
  <si>
    <t>39986100</t>
  </si>
  <si>
    <t>39986101</t>
  </si>
  <si>
    <t>39986102</t>
  </si>
  <si>
    <t>39986103</t>
  </si>
  <si>
    <t>39986104</t>
  </si>
  <si>
    <t>39986105</t>
  </si>
  <si>
    <t>39986106</t>
  </si>
  <si>
    <t>39986107</t>
  </si>
  <si>
    <t>39986108</t>
  </si>
  <si>
    <t>39986109</t>
  </si>
  <si>
    <t>39986110</t>
  </si>
  <si>
    <t>39986111</t>
  </si>
  <si>
    <t>39986112</t>
  </si>
  <si>
    <t>39986114</t>
  </si>
  <si>
    <t>39986119</t>
  </si>
  <si>
    <t>39986121</t>
  </si>
  <si>
    <t>39986122</t>
  </si>
  <si>
    <t>39986126</t>
  </si>
  <si>
    <t>39986131</t>
  </si>
  <si>
    <t>39986135</t>
  </si>
  <si>
    <t>39986140</t>
  </si>
  <si>
    <t>39986145</t>
  </si>
  <si>
    <t>39986146</t>
  </si>
  <si>
    <t>39986147</t>
  </si>
  <si>
    <t>39986148</t>
  </si>
  <si>
    <t>39986161</t>
  </si>
  <si>
    <t>39986162</t>
  </si>
  <si>
    <t>39986163</t>
  </si>
  <si>
    <t>39986164</t>
  </si>
  <si>
    <t>39986165</t>
  </si>
  <si>
    <t>39986166</t>
  </si>
  <si>
    <t>39986167</t>
  </si>
  <si>
    <t>39986168</t>
  </si>
  <si>
    <t>39986171</t>
  </si>
  <si>
    <t>39986259</t>
  </si>
  <si>
    <t>39986314</t>
  </si>
  <si>
    <t>39986369</t>
  </si>
  <si>
    <t>39986372</t>
  </si>
  <si>
    <t>39986490</t>
  </si>
  <si>
    <t>39986546</t>
  </si>
  <si>
    <t>39986574</t>
  </si>
  <si>
    <t>39986716</t>
  </si>
  <si>
    <t>39986721</t>
  </si>
  <si>
    <t>39986722</t>
  </si>
  <si>
    <t>39986773</t>
  </si>
  <si>
    <t>39986848</t>
  </si>
  <si>
    <t>39986849</t>
  </si>
  <si>
    <t>39986859</t>
  </si>
  <si>
    <t>39986862</t>
  </si>
  <si>
    <t>39986865</t>
  </si>
  <si>
    <t>39986872</t>
  </si>
  <si>
    <t>39986887</t>
  </si>
  <si>
    <t>39986890</t>
  </si>
  <si>
    <t>39986892</t>
  </si>
  <si>
    <t>39986893</t>
  </si>
  <si>
    <t>39986896</t>
  </si>
  <si>
    <t>39986902</t>
  </si>
  <si>
    <t>39986906</t>
  </si>
  <si>
    <t>39986909</t>
  </si>
  <si>
    <t>39986930</t>
  </si>
  <si>
    <t>39986931</t>
  </si>
  <si>
    <t>39986932</t>
  </si>
  <si>
    <t>39986933</t>
  </si>
  <si>
    <t>39986934</t>
  </si>
  <si>
    <t>39986935</t>
  </si>
  <si>
    <t>39986936</t>
  </si>
  <si>
    <t>39986937</t>
  </si>
  <si>
    <t>39986938</t>
  </si>
  <si>
    <t>39986939</t>
  </si>
  <si>
    <t>39986940</t>
  </si>
  <si>
    <t>39986941</t>
  </si>
  <si>
    <t>39986942</t>
  </si>
  <si>
    <t>39986943</t>
  </si>
  <si>
    <t>39986945</t>
  </si>
  <si>
    <t>39986947</t>
  </si>
  <si>
    <t>39986949</t>
  </si>
  <si>
    <t>39986951</t>
  </si>
  <si>
    <t>39986953</t>
  </si>
  <si>
    <t>39986954</t>
  </si>
  <si>
    <t>39986955</t>
  </si>
  <si>
    <t>39986956</t>
  </si>
  <si>
    <t>39986957</t>
  </si>
  <si>
    <t>39986958</t>
  </si>
  <si>
    <t>39986959</t>
  </si>
  <si>
    <t>39986964</t>
  </si>
  <si>
    <t>SCHLAUFE</t>
  </si>
  <si>
    <t>39986969</t>
  </si>
  <si>
    <t>39986970</t>
  </si>
  <si>
    <t>39986971</t>
  </si>
  <si>
    <t>39986973</t>
  </si>
  <si>
    <t>39987024</t>
  </si>
  <si>
    <t>39987029</t>
  </si>
  <si>
    <t>39987036</t>
  </si>
  <si>
    <t>39987037</t>
  </si>
  <si>
    <t>39987038</t>
  </si>
  <si>
    <t>39987039</t>
  </si>
  <si>
    <t>39987043</t>
  </si>
  <si>
    <t>39987071</t>
  </si>
  <si>
    <t>39987099</t>
  </si>
  <si>
    <t>39987127</t>
  </si>
  <si>
    <t>39987155</t>
  </si>
  <si>
    <t>39987183</t>
  </si>
  <si>
    <t>39987211</t>
  </si>
  <si>
    <t>39987239</t>
  </si>
  <si>
    <t>39987267</t>
  </si>
  <si>
    <t>39987295</t>
  </si>
  <si>
    <t>39987323</t>
  </si>
  <si>
    <t>39987351</t>
  </si>
  <si>
    <t>39987377</t>
  </si>
  <si>
    <t>39987391</t>
  </si>
  <si>
    <t>39987405</t>
  </si>
  <si>
    <t>39987419</t>
  </si>
  <si>
    <t>39987433</t>
  </si>
  <si>
    <t>39987447</t>
  </si>
  <si>
    <t>39987461</t>
  </si>
  <si>
    <t>39987474</t>
  </si>
  <si>
    <t>39987476</t>
  </si>
  <si>
    <t>39987478</t>
  </si>
  <si>
    <t>39987480</t>
  </si>
  <si>
    <t>39987482</t>
  </si>
  <si>
    <t>39987484</t>
  </si>
  <si>
    <t>39987525</t>
  </si>
  <si>
    <t>39987527</t>
  </si>
  <si>
    <t>39987529</t>
  </si>
  <si>
    <t>39987531</t>
  </si>
  <si>
    <t>39987532</t>
  </si>
  <si>
    <t>39987533</t>
  </si>
  <si>
    <t>39987534</t>
  </si>
  <si>
    <t>39987535</t>
  </si>
  <si>
    <t>39987536</t>
  </si>
  <si>
    <t>39987547</t>
  </si>
  <si>
    <t>39987548</t>
  </si>
  <si>
    <t>39987549</t>
  </si>
  <si>
    <t>39987550</t>
  </si>
  <si>
    <t>39987555</t>
  </si>
  <si>
    <t>39987556</t>
  </si>
  <si>
    <t>39987557</t>
  </si>
  <si>
    <t>39987558</t>
  </si>
  <si>
    <t>39987607</t>
  </si>
  <si>
    <t>39987608</t>
  </si>
  <si>
    <t>39987609</t>
  </si>
  <si>
    <t>39987610</t>
  </si>
  <si>
    <t>39987611</t>
  </si>
  <si>
    <t>39987612</t>
  </si>
  <si>
    <t>39987613</t>
  </si>
  <si>
    <t>39987614</t>
  </si>
  <si>
    <t>39987615</t>
  </si>
  <si>
    <t>39987616</t>
  </si>
  <si>
    <t>39987617</t>
  </si>
  <si>
    <t>39987618</t>
  </si>
  <si>
    <t>39987619</t>
  </si>
  <si>
    <t>39987620</t>
  </si>
  <si>
    <t>39987621</t>
  </si>
  <si>
    <t>39987622</t>
  </si>
  <si>
    <t>39987623</t>
  </si>
  <si>
    <t>39987624</t>
  </si>
  <si>
    <t>39987625</t>
  </si>
  <si>
    <t>39987626</t>
  </si>
  <si>
    <t>39987627</t>
  </si>
  <si>
    <t>39987628</t>
  </si>
  <si>
    <t>39987629</t>
  </si>
  <si>
    <t>39987630</t>
  </si>
  <si>
    <t>39987631</t>
  </si>
  <si>
    <t>39987632</t>
  </si>
  <si>
    <t>39987633</t>
  </si>
  <si>
    <t>39987634</t>
  </si>
  <si>
    <t>39987635</t>
  </si>
  <si>
    <t>39987636</t>
  </si>
  <si>
    <t>39987637</t>
  </si>
  <si>
    <t>39987638</t>
  </si>
  <si>
    <t>39987639</t>
  </si>
  <si>
    <t>39987640</t>
  </si>
  <si>
    <t>39987641</t>
  </si>
  <si>
    <t>39987642</t>
  </si>
  <si>
    <t>39987643</t>
  </si>
  <si>
    <t>39987644</t>
  </si>
  <si>
    <t>39987649</t>
  </si>
  <si>
    <t>39987651</t>
  </si>
  <si>
    <t>39987702</t>
  </si>
  <si>
    <t>39987703</t>
  </si>
  <si>
    <t>39987707</t>
  </si>
  <si>
    <t>39987708</t>
  </si>
  <si>
    <t>39987709</t>
  </si>
  <si>
    <t>39987710</t>
  </si>
  <si>
    <t>39987711</t>
  </si>
  <si>
    <t>39987712</t>
  </si>
  <si>
    <t>39987713</t>
  </si>
  <si>
    <t>39987714</t>
  </si>
  <si>
    <t>39987715</t>
  </si>
  <si>
    <t>39987716</t>
  </si>
  <si>
    <t>39987717</t>
  </si>
  <si>
    <t>39987718</t>
  </si>
  <si>
    <t>39987785</t>
  </si>
  <si>
    <t>39987786</t>
  </si>
  <si>
    <t>39987789</t>
  </si>
  <si>
    <t>39987790</t>
  </si>
  <si>
    <t>39987791</t>
  </si>
  <si>
    <t>39987793</t>
  </si>
  <si>
    <t>39987794</t>
  </si>
  <si>
    <t>39987795</t>
  </si>
  <si>
    <t>39987797</t>
  </si>
  <si>
    <t>39987798</t>
  </si>
  <si>
    <t>39987799</t>
  </si>
  <si>
    <t>39987800</t>
  </si>
  <si>
    <t>39987801</t>
  </si>
  <si>
    <t>39987803</t>
  </si>
  <si>
    <t>39987804</t>
  </si>
  <si>
    <t>39987805</t>
  </si>
  <si>
    <t>39987807</t>
  </si>
  <si>
    <t>39987808</t>
  </si>
  <si>
    <t>39987809</t>
  </si>
  <si>
    <t>39987810</t>
  </si>
  <si>
    <t>39987823</t>
  </si>
  <si>
    <t>39987824</t>
  </si>
  <si>
    <t>39987825</t>
  </si>
  <si>
    <t>39987827</t>
  </si>
  <si>
    <t>39987828</t>
  </si>
  <si>
    <t>39987829</t>
  </si>
  <si>
    <t>39987831</t>
  </si>
  <si>
    <t>39987832</t>
  </si>
  <si>
    <t>39987833</t>
  </si>
  <si>
    <t>39987835</t>
  </si>
  <si>
    <t>39987836</t>
  </si>
  <si>
    <t>39987838</t>
  </si>
  <si>
    <t>39987839</t>
  </si>
  <si>
    <t>39987841</t>
  </si>
  <si>
    <t>39987842</t>
  </si>
  <si>
    <t>39987853</t>
  </si>
  <si>
    <t>39987854</t>
  </si>
  <si>
    <t>39987855</t>
  </si>
  <si>
    <t>39987856</t>
  </si>
  <si>
    <t>39987876</t>
  </si>
  <si>
    <t>39987879</t>
  </si>
  <si>
    <t>39987885</t>
  </si>
  <si>
    <t>39987887</t>
  </si>
  <si>
    <t>39987888</t>
  </si>
  <si>
    <t>39987889</t>
  </si>
  <si>
    <t>39987890</t>
  </si>
  <si>
    <t>39987891</t>
  </si>
  <si>
    <t>39987892</t>
  </si>
  <si>
    <t>39987894</t>
  </si>
  <si>
    <t>39987896</t>
  </si>
  <si>
    <t>39987897</t>
  </si>
  <si>
    <t>39987898</t>
  </si>
  <si>
    <t>39987900</t>
  </si>
  <si>
    <t>39987905</t>
  </si>
  <si>
    <t>39987906</t>
  </si>
  <si>
    <t>39987907</t>
  </si>
  <si>
    <t>39987908</t>
  </si>
  <si>
    <t>39987909</t>
  </si>
  <si>
    <t>39987912</t>
  </si>
  <si>
    <t>39987913</t>
  </si>
  <si>
    <t>39987916</t>
  </si>
  <si>
    <t>39987917</t>
  </si>
  <si>
    <t>39987918</t>
  </si>
  <si>
    <t>39987919</t>
  </si>
  <si>
    <t>39987924</t>
  </si>
  <si>
    <t>39987925</t>
  </si>
  <si>
    <t>39987928</t>
  </si>
  <si>
    <t>39987929</t>
  </si>
  <si>
    <t>39987932</t>
  </si>
  <si>
    <t>39987933</t>
  </si>
  <si>
    <t>39987936</t>
  </si>
  <si>
    <t>39987937</t>
  </si>
  <si>
    <t>39987938</t>
  </si>
  <si>
    <t>39987939</t>
  </si>
  <si>
    <t>39987940</t>
  </si>
  <si>
    <t>39987941</t>
  </si>
  <si>
    <t>39987982</t>
  </si>
  <si>
    <t>39987983</t>
  </si>
  <si>
    <t>39987984</t>
  </si>
  <si>
    <t>39987985</t>
  </si>
  <si>
    <t>39988027</t>
  </si>
  <si>
    <t>39988028</t>
  </si>
  <si>
    <t>39988029</t>
  </si>
  <si>
    <t>39988030</t>
  </si>
  <si>
    <t>39988031</t>
  </si>
  <si>
    <t>39988032</t>
  </si>
  <si>
    <t>39988033</t>
  </si>
  <si>
    <t>39988034</t>
  </si>
  <si>
    <t>39988037</t>
  </si>
  <si>
    <t>39988038</t>
  </si>
  <si>
    <t>39988039</t>
  </si>
  <si>
    <t>39988040</t>
  </si>
  <si>
    <t>39988042</t>
  </si>
  <si>
    <t>39988043</t>
  </si>
  <si>
    <t>39988044</t>
  </si>
  <si>
    <t>39988045</t>
  </si>
  <si>
    <t>39988050</t>
  </si>
  <si>
    <t>39988051</t>
  </si>
  <si>
    <t>39988052</t>
  </si>
  <si>
    <t>39988053</t>
  </si>
  <si>
    <t>39988054</t>
  </si>
  <si>
    <t>39988055</t>
  </si>
  <si>
    <t>39988056</t>
  </si>
  <si>
    <t>39988057</t>
  </si>
  <si>
    <t>39988058</t>
  </si>
  <si>
    <t>39988059</t>
  </si>
  <si>
    <t>39988060</t>
  </si>
  <si>
    <t>39988061</t>
  </si>
  <si>
    <t>39988062</t>
  </si>
  <si>
    <t>39988063</t>
  </si>
  <si>
    <t>39988064</t>
  </si>
  <si>
    <t>39988065</t>
  </si>
  <si>
    <t>39988066</t>
  </si>
  <si>
    <t>39988067</t>
  </si>
  <si>
    <t>39988068</t>
  </si>
  <si>
    <t>39988069</t>
  </si>
  <si>
    <t>39988070</t>
  </si>
  <si>
    <t>39988071</t>
  </si>
  <si>
    <t>39988072</t>
  </si>
  <si>
    <t>39988073</t>
  </si>
  <si>
    <t>39988074</t>
  </si>
  <si>
    <t>39988075</t>
  </si>
  <si>
    <t>39988078</t>
  </si>
  <si>
    <t>39988079</t>
  </si>
  <si>
    <t>39988080</t>
  </si>
  <si>
    <t>39988081</t>
  </si>
  <si>
    <t>39988086</t>
  </si>
  <si>
    <t>39988087</t>
  </si>
  <si>
    <t>39988088</t>
  </si>
  <si>
    <t>39988089</t>
  </si>
  <si>
    <t>39988090</t>
  </si>
  <si>
    <t>39988091</t>
  </si>
  <si>
    <t>39988092</t>
  </si>
  <si>
    <t>39988093</t>
  </si>
  <si>
    <t>39988094</t>
  </si>
  <si>
    <t>39988095</t>
  </si>
  <si>
    <t>39988096</t>
  </si>
  <si>
    <t>39988097</t>
  </si>
  <si>
    <t>39988100</t>
  </si>
  <si>
    <t>39988101</t>
  </si>
  <si>
    <t>39988102</t>
  </si>
  <si>
    <t>39988103</t>
  </si>
  <si>
    <t>39988110</t>
  </si>
  <si>
    <t>39988113</t>
  </si>
  <si>
    <t>39988116</t>
  </si>
  <si>
    <t>39988119</t>
  </si>
  <si>
    <t>39988122</t>
  </si>
  <si>
    <t>39988125</t>
  </si>
  <si>
    <t>39988128</t>
  </si>
  <si>
    <t>39988131</t>
  </si>
  <si>
    <t>39988142</t>
  </si>
  <si>
    <t>39988144</t>
  </si>
  <si>
    <t>39988146</t>
  </si>
  <si>
    <t>39988148</t>
  </si>
  <si>
    <t>39988150</t>
  </si>
  <si>
    <t>39988152</t>
  </si>
  <si>
    <t>39988154</t>
  </si>
  <si>
    <t>39988156</t>
  </si>
  <si>
    <t>39988158</t>
  </si>
  <si>
    <t>39988160</t>
  </si>
  <si>
    <t>39988162</t>
  </si>
  <si>
    <t>39988164</t>
  </si>
  <si>
    <t>39988166</t>
  </si>
  <si>
    <t>39988168</t>
  </si>
  <si>
    <t>39988170</t>
  </si>
  <si>
    <t>39988172</t>
  </si>
  <si>
    <t>39988192</t>
  </si>
  <si>
    <t>39988193</t>
  </si>
  <si>
    <t>39988194</t>
  </si>
  <si>
    <t>39988198</t>
  </si>
  <si>
    <t>39988199</t>
  </si>
  <si>
    <t>39988200</t>
  </si>
  <si>
    <t>39988203</t>
  </si>
  <si>
    <t>39988219</t>
  </si>
  <si>
    <t>39988220</t>
  </si>
  <si>
    <t>39988221</t>
  </si>
  <si>
    <t>39988222</t>
  </si>
  <si>
    <t>39988223</t>
  </si>
  <si>
    <t>39988225</t>
  </si>
  <si>
    <t>39988226</t>
  </si>
  <si>
    <t>39988227</t>
  </si>
  <si>
    <t>39988228</t>
  </si>
  <si>
    <t>39988229</t>
  </si>
  <si>
    <t>39988230</t>
  </si>
  <si>
    <t>39988231</t>
  </si>
  <si>
    <t>39988232</t>
  </si>
  <si>
    <t>39988233</t>
  </si>
  <si>
    <t>39988234</t>
  </si>
  <si>
    <t>39988238</t>
  </si>
  <si>
    <t>39988239</t>
  </si>
  <si>
    <t>39988240</t>
  </si>
  <si>
    <t>39988241</t>
  </si>
  <si>
    <t>39988242</t>
  </si>
  <si>
    <t>39988243</t>
  </si>
  <si>
    <t>39988244</t>
  </si>
  <si>
    <t>39988245</t>
  </si>
  <si>
    <t>39988246</t>
  </si>
  <si>
    <t>39988250</t>
  </si>
  <si>
    <t>39988251</t>
  </si>
  <si>
    <t>39988252</t>
  </si>
  <si>
    <t>39988256</t>
  </si>
  <si>
    <t>39988257</t>
  </si>
  <si>
    <t>39988258</t>
  </si>
  <si>
    <t>39988259</t>
  </si>
  <si>
    <t>39988260</t>
  </si>
  <si>
    <t>39988261</t>
  </si>
  <si>
    <t>39988262</t>
  </si>
  <si>
    <t>39988263</t>
  </si>
  <si>
    <t>39988264</t>
  </si>
  <si>
    <t>39988265</t>
  </si>
  <si>
    <t>39988266</t>
  </si>
  <si>
    <t>39988267</t>
  </si>
  <si>
    <t>39988271</t>
  </si>
  <si>
    <t>39988272</t>
  </si>
  <si>
    <t>39988273</t>
  </si>
  <si>
    <t>39988274</t>
  </si>
  <si>
    <t>39988275</t>
  </si>
  <si>
    <t>39988276</t>
  </si>
  <si>
    <t>39988280</t>
  </si>
  <si>
    <t>39988281</t>
  </si>
  <si>
    <t>39988282</t>
  </si>
  <si>
    <t>39988283</t>
  </si>
  <si>
    <t>39988284</t>
  </si>
  <si>
    <t>39988285</t>
  </si>
  <si>
    <t>39988286</t>
  </si>
  <si>
    <t>39988287</t>
  </si>
  <si>
    <t>39988288</t>
  </si>
  <si>
    <t>39988289</t>
  </si>
  <si>
    <t>39988290</t>
  </si>
  <si>
    <t>39988291</t>
  </si>
  <si>
    <t>39988292</t>
  </si>
  <si>
    <t>39988293</t>
  </si>
  <si>
    <t>39988294</t>
  </si>
  <si>
    <t>39988295</t>
  </si>
  <si>
    <t>39988296</t>
  </si>
  <si>
    <t>39988297</t>
  </si>
  <si>
    <t>39988301</t>
  </si>
  <si>
    <t>39988302</t>
  </si>
  <si>
    <t>39988303</t>
  </si>
  <si>
    <t>39988304</t>
  </si>
  <si>
    <t>39988305</t>
  </si>
  <si>
    <t>39988306</t>
  </si>
  <si>
    <t>39988307</t>
  </si>
  <si>
    <t>39988308</t>
  </si>
  <si>
    <t>39988309</t>
  </si>
  <si>
    <t>39988310</t>
  </si>
  <si>
    <t>39988311</t>
  </si>
  <si>
    <t>39988312</t>
  </si>
  <si>
    <t>39988313</t>
  </si>
  <si>
    <t>39988314</t>
  </si>
  <si>
    <t>39988315</t>
  </si>
  <si>
    <t>39988317</t>
  </si>
  <si>
    <t>39988348</t>
  </si>
  <si>
    <t>39988351</t>
  </si>
  <si>
    <t>39988362</t>
  </si>
  <si>
    <t>39988363</t>
  </si>
  <si>
    <t>39988364</t>
  </si>
  <si>
    <t>39988365</t>
  </si>
  <si>
    <t>39988366</t>
  </si>
  <si>
    <t>39988367</t>
  </si>
  <si>
    <t>39988368</t>
  </si>
  <si>
    <t>39988369</t>
  </si>
  <si>
    <t>39988370</t>
  </si>
  <si>
    <t>39988371</t>
  </si>
  <si>
    <t>39988372</t>
  </si>
  <si>
    <t>39988373</t>
  </si>
  <si>
    <t>39988374</t>
  </si>
  <si>
    <t>39988375</t>
  </si>
  <si>
    <t>39988376</t>
  </si>
  <si>
    <t>39988377</t>
  </si>
  <si>
    <t>39988387</t>
  </si>
  <si>
    <t>39988388</t>
  </si>
  <si>
    <t>39988389</t>
  </si>
  <si>
    <t>39988390</t>
  </si>
  <si>
    <t>39988400</t>
  </si>
  <si>
    <t>39988402</t>
  </si>
  <si>
    <t>39988404</t>
  </si>
  <si>
    <t>39988406</t>
  </si>
  <si>
    <t>39988408</t>
  </si>
  <si>
    <t>39988410</t>
  </si>
  <si>
    <t>39988412</t>
  </si>
  <si>
    <t>39988414</t>
  </si>
  <si>
    <t>39988420</t>
  </si>
  <si>
    <t>39988426</t>
  </si>
  <si>
    <t>39988428</t>
  </si>
  <si>
    <t>39988430</t>
  </si>
  <si>
    <t>39988432</t>
  </si>
  <si>
    <t>39988434</t>
  </si>
  <si>
    <t>39988436</t>
  </si>
  <si>
    <t>39988438</t>
  </si>
  <si>
    <t>39988441</t>
  </si>
  <si>
    <t>39988443</t>
  </si>
  <si>
    <t>39988565</t>
  </si>
  <si>
    <t>39988566</t>
  </si>
  <si>
    <t>39988567</t>
  </si>
  <si>
    <t>39988568</t>
  </si>
  <si>
    <t>39988569</t>
  </si>
  <si>
    <t>39988570</t>
  </si>
  <si>
    <t>39988571</t>
  </si>
  <si>
    <t>39988572</t>
  </si>
  <si>
    <t>39988573</t>
  </si>
  <si>
    <t>39988574</t>
  </si>
  <si>
    <t>39988575</t>
  </si>
  <si>
    <t>39988576</t>
  </si>
  <si>
    <t>39988577</t>
  </si>
  <si>
    <t>39988578</t>
  </si>
  <si>
    <t>39988579</t>
  </si>
  <si>
    <t>39988580</t>
  </si>
  <si>
    <t>39988581</t>
  </si>
  <si>
    <t>39988582</t>
  </si>
  <si>
    <t>39988583</t>
  </si>
  <si>
    <t>39988584</t>
  </si>
  <si>
    <t>39988585</t>
  </si>
  <si>
    <t>39988586</t>
  </si>
  <si>
    <t>39988587</t>
  </si>
  <si>
    <t>39988588</t>
  </si>
  <si>
    <t>39988589</t>
  </si>
  <si>
    <t>39988590</t>
  </si>
  <si>
    <t>39988591</t>
  </si>
  <si>
    <t>39988592</t>
  </si>
  <si>
    <t>39988597</t>
  </si>
  <si>
    <t>39988598</t>
  </si>
  <si>
    <t>39988599</t>
  </si>
  <si>
    <t>39988600</t>
  </si>
  <si>
    <t>39988601</t>
  </si>
  <si>
    <t>39988608</t>
  </si>
  <si>
    <t>39988609</t>
  </si>
  <si>
    <t>39988610</t>
  </si>
  <si>
    <t>39988611</t>
  </si>
  <si>
    <t>39988612</t>
  </si>
  <si>
    <t>39988613</t>
  </si>
  <si>
    <t>39988614</t>
  </si>
  <si>
    <t>39988615</t>
  </si>
  <si>
    <t>39988616</t>
  </si>
  <si>
    <t>39988617</t>
  </si>
  <si>
    <t>39988618</t>
  </si>
  <si>
    <t>39988619</t>
  </si>
  <si>
    <t>39988620</t>
  </si>
  <si>
    <t>39988621</t>
  </si>
  <si>
    <t>39988622</t>
  </si>
  <si>
    <t>39988623</t>
  </si>
  <si>
    <t>39988624</t>
  </si>
  <si>
    <t>39988625</t>
  </si>
  <si>
    <t>39988626</t>
  </si>
  <si>
    <t>39988627</t>
  </si>
  <si>
    <t>39988628</t>
  </si>
  <si>
    <t>39988630</t>
  </si>
  <si>
    <t>39988632</t>
  </si>
  <si>
    <t>39988634</t>
  </si>
  <si>
    <t>39988640</t>
  </si>
  <si>
    <t>39988641</t>
  </si>
  <si>
    <t>39988645</t>
  </si>
  <si>
    <t>39988646</t>
  </si>
  <si>
    <t>39988648</t>
  </si>
  <si>
    <t>39988649</t>
  </si>
  <si>
    <t>39988650</t>
  </si>
  <si>
    <t>39988651</t>
  </si>
  <si>
    <t>39988652</t>
  </si>
  <si>
    <t>39988653</t>
  </si>
  <si>
    <t>39988654</t>
  </si>
  <si>
    <t>39988655</t>
  </si>
  <si>
    <t>39988656</t>
  </si>
  <si>
    <t>39988657</t>
  </si>
  <si>
    <t>39988658</t>
  </si>
  <si>
    <t>39988659</t>
  </si>
  <si>
    <t>39988660</t>
  </si>
  <si>
    <t>39988661</t>
  </si>
  <si>
    <t>39988662</t>
  </si>
  <si>
    <t>39988663</t>
  </si>
  <si>
    <t>39988664</t>
  </si>
  <si>
    <t>39988665</t>
  </si>
  <si>
    <t>39988666</t>
  </si>
  <si>
    <t>39988667</t>
  </si>
  <si>
    <t>39988668</t>
  </si>
  <si>
    <t>39988669</t>
  </si>
  <si>
    <t>39988670</t>
  </si>
  <si>
    <t>39988671</t>
  </si>
  <si>
    <t>39988672</t>
  </si>
  <si>
    <t>39988673</t>
  </si>
  <si>
    <t>39988674</t>
  </si>
  <si>
    <t>39988675</t>
  </si>
  <si>
    <t>39988676</t>
  </si>
  <si>
    <t>39988677</t>
  </si>
  <si>
    <t>39988678</t>
  </si>
  <si>
    <t>39988679</t>
  </si>
  <si>
    <t>39988680</t>
  </si>
  <si>
    <t>39988681</t>
  </si>
  <si>
    <t>39988682</t>
  </si>
  <si>
    <t>39988683</t>
  </si>
  <si>
    <t>39988684</t>
  </si>
  <si>
    <t>39988685</t>
  </si>
  <si>
    <t>39988686</t>
  </si>
  <si>
    <t>39988687</t>
  </si>
  <si>
    <t>39988688</t>
  </si>
  <si>
    <t>39988689</t>
  </si>
  <si>
    <t>39988690</t>
  </si>
  <si>
    <t>39988691</t>
  </si>
  <si>
    <t>39988692</t>
  </si>
  <si>
    <t>39988693</t>
  </si>
  <si>
    <t>39988694</t>
  </si>
  <si>
    <t>39988695</t>
  </si>
  <si>
    <t>39988696</t>
  </si>
  <si>
    <t>39988697</t>
  </si>
  <si>
    <t>39988698</t>
  </si>
  <si>
    <t>39988700</t>
  </si>
  <si>
    <t>39988701</t>
  </si>
  <si>
    <t>39988702</t>
  </si>
  <si>
    <t>39988723</t>
  </si>
  <si>
    <t>39988725</t>
  </si>
  <si>
    <t>39988729</t>
  </si>
  <si>
    <t>39988731</t>
  </si>
  <si>
    <t>39988740</t>
  </si>
  <si>
    <t>39988742</t>
  </si>
  <si>
    <t>39988743</t>
  </si>
  <si>
    <t>39988744</t>
  </si>
  <si>
    <t>39988745</t>
  </si>
  <si>
    <t>39988746</t>
  </si>
  <si>
    <t>39988753</t>
  </si>
  <si>
    <t>39988754</t>
  </si>
  <si>
    <t>39988867</t>
  </si>
  <si>
    <t>39988868</t>
  </si>
  <si>
    <t>39988869</t>
  </si>
  <si>
    <t>39988870</t>
  </si>
  <si>
    <t>39988871</t>
  </si>
  <si>
    <t>39988872</t>
  </si>
  <si>
    <t>39988873</t>
  </si>
  <si>
    <t>39988874</t>
  </si>
  <si>
    <t>39988875</t>
  </si>
  <si>
    <t>39988876</t>
  </si>
  <si>
    <t>39988877</t>
  </si>
  <si>
    <t>39988878</t>
  </si>
  <si>
    <t>39988879</t>
  </si>
  <si>
    <t>39988880</t>
  </si>
  <si>
    <t>39988881</t>
  </si>
  <si>
    <t>39988882</t>
  </si>
  <si>
    <t>39988883</t>
  </si>
  <si>
    <t>39988884</t>
  </si>
  <si>
    <t>39988885</t>
  </si>
  <si>
    <t>39988886</t>
  </si>
  <si>
    <t>39988887</t>
  </si>
  <si>
    <t>39988888</t>
  </si>
  <si>
    <t>39988889</t>
  </si>
  <si>
    <t>39988890</t>
  </si>
  <si>
    <t>39988891</t>
  </si>
  <si>
    <t>39988896</t>
  </si>
  <si>
    <t>39988901</t>
  </si>
  <si>
    <t>39988904</t>
  </si>
  <si>
    <t>39988907</t>
  </si>
  <si>
    <t>39988909</t>
  </si>
  <si>
    <t>39988911</t>
  </si>
  <si>
    <t>39988912</t>
  </si>
  <si>
    <t>39988913</t>
  </si>
  <si>
    <t>39988915</t>
  </si>
  <si>
    <t>39988917</t>
  </si>
  <si>
    <t>39988920</t>
  </si>
  <si>
    <t>39988923</t>
  </si>
  <si>
    <t>39988930</t>
  </si>
  <si>
    <t>39988933</t>
  </si>
  <si>
    <t>39988936</t>
  </si>
  <si>
    <t>39988938</t>
  </si>
  <si>
    <t>39988940</t>
  </si>
  <si>
    <t>39988942</t>
  </si>
  <si>
    <t>39989004</t>
  </si>
  <si>
    <t>39989006</t>
  </si>
  <si>
    <t>39989008</t>
  </si>
  <si>
    <t>39989020</t>
  </si>
  <si>
    <t>39989021</t>
  </si>
  <si>
    <t>39989022</t>
  </si>
  <si>
    <t>39989024</t>
  </si>
  <si>
    <t>39989026</t>
  </si>
  <si>
    <t>39989040</t>
  </si>
  <si>
    <t>39989041</t>
  </si>
  <si>
    <t>39989075</t>
  </si>
  <si>
    <t>39989078</t>
  </si>
  <si>
    <t>39989084</t>
  </si>
  <si>
    <t>39989090</t>
  </si>
  <si>
    <t>39989097</t>
  </si>
  <si>
    <t>39989304</t>
  </si>
  <si>
    <t>39989359</t>
  </si>
  <si>
    <t>39989360</t>
  </si>
  <si>
    <t>39989362</t>
  </si>
  <si>
    <t>39989363</t>
  </si>
  <si>
    <t>39989384</t>
  </si>
  <si>
    <t>39989385</t>
  </si>
  <si>
    <t>39989387</t>
  </si>
  <si>
    <t>39989388</t>
  </si>
  <si>
    <t>39989389</t>
  </si>
  <si>
    <t>39989390</t>
  </si>
  <si>
    <t>39989391</t>
  </si>
  <si>
    <t>39989392</t>
  </si>
  <si>
    <t>39989393</t>
  </si>
  <si>
    <t>39989394</t>
  </si>
  <si>
    <t>39989395</t>
  </si>
  <si>
    <t>39989396</t>
  </si>
  <si>
    <t>39989397</t>
  </si>
  <si>
    <t>39989398</t>
  </si>
  <si>
    <t>39989399</t>
  </si>
  <si>
    <t>39989400</t>
  </si>
  <si>
    <t>39989401</t>
  </si>
  <si>
    <t>39989402</t>
  </si>
  <si>
    <t>39989403</t>
  </si>
  <si>
    <t>39989404</t>
  </si>
  <si>
    <t>39989405</t>
  </si>
  <si>
    <t>39989406</t>
  </si>
  <si>
    <t>39989407</t>
  </si>
  <si>
    <t>39989408</t>
  </si>
  <si>
    <t>39989409</t>
  </si>
  <si>
    <t>39989410</t>
  </si>
  <si>
    <t>39989411</t>
  </si>
  <si>
    <t>39989412</t>
  </si>
  <si>
    <t>39989413</t>
  </si>
  <si>
    <t>39989414</t>
  </si>
  <si>
    <t>39989415</t>
  </si>
  <si>
    <t>39989416</t>
  </si>
  <si>
    <t>39989419</t>
  </si>
  <si>
    <t>39989420</t>
  </si>
  <si>
    <t>39989421</t>
  </si>
  <si>
    <t>39989422</t>
  </si>
  <si>
    <t>39989424</t>
  </si>
  <si>
    <t>39989426</t>
  </si>
  <si>
    <t>39989427</t>
  </si>
  <si>
    <t>39989428</t>
  </si>
  <si>
    <t>39989430</t>
  </si>
  <si>
    <t>39989431</t>
  </si>
  <si>
    <t>39989432</t>
  </si>
  <si>
    <t>39989433</t>
  </si>
  <si>
    <t>39989434</t>
  </si>
  <si>
    <t>39989435</t>
  </si>
  <si>
    <t>39989436</t>
  </si>
  <si>
    <t>39989438</t>
  </si>
  <si>
    <t>39989439</t>
  </si>
  <si>
    <t>39989440</t>
  </si>
  <si>
    <t>39989442</t>
  </si>
  <si>
    <t>39989443</t>
  </si>
  <si>
    <t>39989444</t>
  </si>
  <si>
    <t>39989445</t>
  </si>
  <si>
    <t>39989446</t>
  </si>
  <si>
    <t>39989452</t>
  </si>
  <si>
    <t>39989453</t>
  </si>
  <si>
    <t>39989455</t>
  </si>
  <si>
    <t>39989456</t>
  </si>
  <si>
    <t>39989458</t>
  </si>
  <si>
    <t>39989459</t>
  </si>
  <si>
    <t>39989461</t>
  </si>
  <si>
    <t>39989462</t>
  </si>
  <si>
    <t>39989464</t>
  </si>
  <si>
    <t>39989465</t>
  </si>
  <si>
    <t>39989467</t>
  </si>
  <si>
    <t>39989468</t>
  </si>
  <si>
    <t>39989488</t>
  </si>
  <si>
    <t>39989490</t>
  </si>
  <si>
    <t>39989492</t>
  </si>
  <si>
    <t>39989494</t>
  </si>
  <si>
    <t>39989499</t>
  </si>
  <si>
    <t>39989500</t>
  </si>
  <si>
    <t>39989502</t>
  </si>
  <si>
    <t>39989503</t>
  </si>
  <si>
    <t>39989505</t>
  </si>
  <si>
    <t>39989506</t>
  </si>
  <si>
    <t>39989508</t>
  </si>
  <si>
    <t>39989509</t>
  </si>
  <si>
    <t>39989511</t>
  </si>
  <si>
    <t>39989512</t>
  </si>
  <si>
    <t>39989514</t>
  </si>
  <si>
    <t>39989515</t>
  </si>
  <si>
    <t>39989517</t>
  </si>
  <si>
    <t>39989518</t>
  </si>
  <si>
    <t>39989523</t>
  </si>
  <si>
    <t>39989524</t>
  </si>
  <si>
    <t>39989530</t>
  </si>
  <si>
    <t>39989534</t>
  </si>
  <si>
    <t>39989539</t>
  </si>
  <si>
    <t>39989543</t>
  </si>
  <si>
    <t>39989546</t>
  </si>
  <si>
    <t>39989549</t>
  </si>
  <si>
    <t>39989583</t>
  </si>
  <si>
    <t>39989584</t>
  </si>
  <si>
    <t>39989589</t>
  </si>
  <si>
    <t>39989591</t>
  </si>
  <si>
    <t>39989593</t>
  </si>
  <si>
    <t>39989594</t>
  </si>
  <si>
    <t>39989595</t>
  </si>
  <si>
    <t>39989596</t>
  </si>
  <si>
    <t>39989597</t>
  </si>
  <si>
    <t>39989598</t>
  </si>
  <si>
    <t>39989599</t>
  </si>
  <si>
    <t>39989600</t>
  </si>
  <si>
    <t>39989601</t>
  </si>
  <si>
    <t>39989602</t>
  </si>
  <si>
    <t>39989603</t>
  </si>
  <si>
    <t>39989604</t>
  </si>
  <si>
    <t>39989605</t>
  </si>
  <si>
    <t>39989606</t>
  </si>
  <si>
    <t>39989607</t>
  </si>
  <si>
    <t>39989608</t>
  </si>
  <si>
    <t>39989609</t>
  </si>
  <si>
    <t>39989610</t>
  </si>
  <si>
    <t>39989611</t>
  </si>
  <si>
    <t>39989612</t>
  </si>
  <si>
    <t>39989613</t>
  </si>
  <si>
    <t>39989614</t>
  </si>
  <si>
    <t>39989615</t>
  </si>
  <si>
    <t>39989616</t>
  </si>
  <si>
    <t>39989617</t>
  </si>
  <si>
    <t>39989618</t>
  </si>
  <si>
    <t>39989619</t>
  </si>
  <si>
    <t>39989620</t>
  </si>
  <si>
    <t>39989621</t>
  </si>
  <si>
    <t>39989622</t>
  </si>
  <si>
    <t>39989623</t>
  </si>
  <si>
    <t>39989624</t>
  </si>
  <si>
    <t>39989625</t>
  </si>
  <si>
    <t>39989626</t>
  </si>
  <si>
    <t>39989627</t>
  </si>
  <si>
    <t>39989628</t>
  </si>
  <si>
    <t>39989629</t>
  </si>
  <si>
    <t>39989630</t>
  </si>
  <si>
    <t>39989631</t>
  </si>
  <si>
    <t>39989632</t>
  </si>
  <si>
    <t>39989634</t>
  </si>
  <si>
    <t>39989637</t>
  </si>
  <si>
    <t>39989639</t>
  </si>
  <si>
    <t>39989641</t>
  </si>
  <si>
    <t>39989646</t>
  </si>
  <si>
    <t>39989647</t>
  </si>
  <si>
    <t>39989648</t>
  </si>
  <si>
    <t>39989649</t>
  </si>
  <si>
    <t>39989651</t>
  </si>
  <si>
    <t>39989652</t>
  </si>
  <si>
    <t>39989653</t>
  </si>
  <si>
    <t>39989654</t>
  </si>
  <si>
    <t>39989656</t>
  </si>
  <si>
    <t>39989657</t>
  </si>
  <si>
    <t>39989658</t>
  </si>
  <si>
    <t>39989659</t>
  </si>
  <si>
    <t>39989661</t>
  </si>
  <si>
    <t>39989662</t>
  </si>
  <si>
    <t>39989663</t>
  </si>
  <si>
    <t>39989664</t>
  </si>
  <si>
    <t>39989666</t>
  </si>
  <si>
    <t>39989667</t>
  </si>
  <si>
    <t>39989668</t>
  </si>
  <si>
    <t>39989669</t>
  </si>
  <si>
    <t>39989671</t>
  </si>
  <si>
    <t>39989672</t>
  </si>
  <si>
    <t>39989673</t>
  </si>
  <si>
    <t>39989674</t>
  </si>
  <si>
    <t>39989676</t>
  </si>
  <si>
    <t>39989677</t>
  </si>
  <si>
    <t>39989680</t>
  </si>
  <si>
    <t>39989684</t>
  </si>
  <si>
    <t>39989685</t>
  </si>
  <si>
    <t>39989686</t>
  </si>
  <si>
    <t>39989687</t>
  </si>
  <si>
    <t>39989688</t>
  </si>
  <si>
    <t>39989689</t>
  </si>
  <si>
    <t>39989690</t>
  </si>
  <si>
    <t>39989691</t>
  </si>
  <si>
    <t>39989692</t>
  </si>
  <si>
    <t>39989693</t>
  </si>
  <si>
    <t>39989696</t>
  </si>
  <si>
    <t>39989697</t>
  </si>
  <si>
    <t>39989698</t>
  </si>
  <si>
    <t>39989700</t>
  </si>
  <si>
    <t>39989701</t>
  </si>
  <si>
    <t>39989702</t>
  </si>
  <si>
    <t>39989703</t>
  </si>
  <si>
    <t>39989704</t>
  </si>
  <si>
    <t>39989705</t>
  </si>
  <si>
    <t>39989706</t>
  </si>
  <si>
    <t>39989707</t>
  </si>
  <si>
    <t>39989708</t>
  </si>
  <si>
    <t>39989709</t>
  </si>
  <si>
    <t>39989713</t>
  </si>
  <si>
    <t>39989714</t>
  </si>
  <si>
    <t>39989715</t>
  </si>
  <si>
    <t>39989718</t>
  </si>
  <si>
    <t>39989719</t>
  </si>
  <si>
    <t>39989720</t>
  </si>
  <si>
    <t>39989721</t>
  </si>
  <si>
    <t>39989722</t>
  </si>
  <si>
    <t>39989732</t>
  </si>
  <si>
    <t>39989733</t>
  </si>
  <si>
    <t>39989734</t>
  </si>
  <si>
    <t>39989735</t>
  </si>
  <si>
    <t>39989736</t>
  </si>
  <si>
    <t>39989737</t>
  </si>
  <si>
    <t>39989738</t>
  </si>
  <si>
    <t>39989739</t>
  </si>
  <si>
    <t>39989740</t>
  </si>
  <si>
    <t>39989741</t>
  </si>
  <si>
    <t>39989742</t>
  </si>
  <si>
    <t>39989743</t>
  </si>
  <si>
    <t>39989744</t>
  </si>
  <si>
    <t>39989745</t>
  </si>
  <si>
    <t>39989746</t>
  </si>
  <si>
    <t>39989747</t>
  </si>
  <si>
    <t>39989748</t>
  </si>
  <si>
    <t>39989749</t>
  </si>
  <si>
    <t>39989750</t>
  </si>
  <si>
    <t>39989751</t>
  </si>
  <si>
    <t>39989752</t>
  </si>
  <si>
    <t>39989753</t>
  </si>
  <si>
    <t>39989754</t>
  </si>
  <si>
    <t>39989755</t>
  </si>
  <si>
    <t>39989756</t>
  </si>
  <si>
    <t>39989757</t>
  </si>
  <si>
    <t>39989758</t>
  </si>
  <si>
    <t>39989759</t>
  </si>
  <si>
    <t>39989760</t>
  </si>
  <si>
    <t>39989761</t>
  </si>
  <si>
    <t>39989762</t>
  </si>
  <si>
    <t>39989763</t>
  </si>
  <si>
    <t>39989766</t>
  </si>
  <si>
    <t>39989767</t>
  </si>
  <si>
    <t>39989768</t>
  </si>
  <si>
    <t>39989769</t>
  </si>
  <si>
    <t>39989770</t>
  </si>
  <si>
    <t>39989771</t>
  </si>
  <si>
    <t>39989772</t>
  </si>
  <si>
    <t>39989773</t>
  </si>
  <si>
    <t>39989774</t>
  </si>
  <si>
    <t>39989775</t>
  </si>
  <si>
    <t>39989776</t>
  </si>
  <si>
    <t>39989777</t>
  </si>
  <si>
    <t>39989778</t>
  </si>
  <si>
    <t>39989779</t>
  </si>
  <si>
    <t>39989780</t>
  </si>
  <si>
    <t>39989781</t>
  </si>
  <si>
    <t>39989782</t>
  </si>
  <si>
    <t>39989783</t>
  </si>
  <si>
    <t>39989784</t>
  </si>
  <si>
    <t>39989785</t>
  </si>
  <si>
    <t>39989786</t>
  </si>
  <si>
    <t>39989787</t>
  </si>
  <si>
    <t>39989788</t>
  </si>
  <si>
    <t>39989789</t>
  </si>
  <si>
    <t>39989790</t>
  </si>
  <si>
    <t>39989791</t>
  </si>
  <si>
    <t>39989792</t>
  </si>
  <si>
    <t>39989793</t>
  </si>
  <si>
    <t>39989794</t>
  </si>
  <si>
    <t>39989795</t>
  </si>
  <si>
    <t>39989796</t>
  </si>
  <si>
    <t>39989797</t>
  </si>
  <si>
    <t>39989798</t>
  </si>
  <si>
    <t>39989799</t>
  </si>
  <si>
    <t>39989800</t>
  </si>
  <si>
    <t>39989801</t>
  </si>
  <si>
    <t>39989802</t>
  </si>
  <si>
    <t>39989803</t>
  </si>
  <si>
    <t>39989804</t>
  </si>
  <si>
    <t>39989805</t>
  </si>
  <si>
    <t>39989806</t>
  </si>
  <si>
    <t>39989807</t>
  </si>
  <si>
    <t>39989808</t>
  </si>
  <si>
    <t>39989809</t>
  </si>
  <si>
    <t>39989810</t>
  </si>
  <si>
    <t>39989811</t>
  </si>
  <si>
    <t>39989813</t>
  </si>
  <si>
    <t>39989814</t>
  </si>
  <si>
    <t>39989815</t>
  </si>
  <si>
    <t>39989816</t>
  </si>
  <si>
    <t>39989821</t>
  </si>
  <si>
    <t>39989822</t>
  </si>
  <si>
    <t>39989825</t>
  </si>
  <si>
    <t>39989826</t>
  </si>
  <si>
    <t>39989827</t>
  </si>
  <si>
    <t>39989828</t>
  </si>
  <si>
    <t>39989831</t>
  </si>
  <si>
    <t>39989832</t>
  </si>
  <si>
    <t>39989833</t>
  </si>
  <si>
    <t>39989834</t>
  </si>
  <si>
    <t>39989835</t>
  </si>
  <si>
    <t>39989836</t>
  </si>
  <si>
    <t>39989837</t>
  </si>
  <si>
    <t>39989838</t>
  </si>
  <si>
    <t>39989839</t>
  </si>
  <si>
    <t>39989840</t>
  </si>
  <si>
    <t>39989841</t>
  </si>
  <si>
    <t>39989842</t>
  </si>
  <si>
    <t>39989843</t>
  </si>
  <si>
    <t>39989844</t>
  </si>
  <si>
    <t>39989845</t>
  </si>
  <si>
    <t>39989846</t>
  </si>
  <si>
    <t>39989847</t>
  </si>
  <si>
    <t>39989848</t>
  </si>
  <si>
    <t>39989849</t>
  </si>
  <si>
    <t>39989850</t>
  </si>
  <si>
    <t>39989869</t>
  </si>
  <si>
    <t>39989870</t>
  </si>
  <si>
    <t>39989871</t>
  </si>
  <si>
    <t>39989872</t>
  </si>
  <si>
    <t>39989873</t>
  </si>
  <si>
    <t>39989874</t>
  </si>
  <si>
    <t>39989875</t>
  </si>
  <si>
    <t>39989876</t>
  </si>
  <si>
    <t>39989877</t>
  </si>
  <si>
    <t>39989878</t>
  </si>
  <si>
    <t>39989879</t>
  </si>
  <si>
    <t>39989880</t>
  </si>
  <si>
    <t>39989881</t>
  </si>
  <si>
    <t>39989882</t>
  </si>
  <si>
    <t>39989883</t>
  </si>
  <si>
    <t>39989884</t>
  </si>
  <si>
    <t>39989885</t>
  </si>
  <si>
    <t>39989886</t>
  </si>
  <si>
    <t>39989887</t>
  </si>
  <si>
    <t>39989888</t>
  </si>
  <si>
    <t>39989889</t>
  </si>
  <si>
    <t>39989890</t>
  </si>
  <si>
    <t>39989891</t>
  </si>
  <si>
    <t>39989892</t>
  </si>
  <si>
    <t>39989893</t>
  </si>
  <si>
    <t>39989894</t>
  </si>
  <si>
    <t>39989895</t>
  </si>
  <si>
    <t>39989896</t>
  </si>
  <si>
    <t>39989903</t>
  </si>
  <si>
    <t>39989904</t>
  </si>
  <si>
    <t>39989905</t>
  </si>
  <si>
    <t>39989906</t>
  </si>
  <si>
    <t>39989907</t>
  </si>
  <si>
    <t>39989908</t>
  </si>
  <si>
    <t>39989909</t>
  </si>
  <si>
    <t>39989910</t>
  </si>
  <si>
    <t>39989911</t>
  </si>
  <si>
    <t>39989912</t>
  </si>
  <si>
    <t>39989913</t>
  </si>
  <si>
    <t>39989914</t>
  </si>
  <si>
    <t>39989915</t>
  </si>
  <si>
    <t>39989916</t>
  </si>
  <si>
    <t>39989917</t>
  </si>
  <si>
    <t>39989918</t>
  </si>
  <si>
    <t>39989919</t>
  </si>
  <si>
    <t>39989920</t>
  </si>
  <si>
    <t>39989921</t>
  </si>
  <si>
    <t>39989922</t>
  </si>
  <si>
    <t>39989923</t>
  </si>
  <si>
    <t>39989924</t>
  </si>
  <si>
    <t>39989925</t>
  </si>
  <si>
    <t>39989926</t>
  </si>
  <si>
    <t>39989927</t>
  </si>
  <si>
    <t>39989928</t>
  </si>
  <si>
    <t>39989939</t>
  </si>
  <si>
    <t>39989940</t>
  </si>
  <si>
    <t>39989941</t>
  </si>
  <si>
    <t>39989942</t>
  </si>
  <si>
    <t>39989943</t>
  </si>
  <si>
    <t>39989944</t>
  </si>
  <si>
    <t>39989945</t>
  </si>
  <si>
    <t>39989946</t>
  </si>
  <si>
    <t>39989947</t>
  </si>
  <si>
    <t>39989948</t>
  </si>
  <si>
    <t>39989949</t>
  </si>
  <si>
    <t>39989950</t>
  </si>
  <si>
    <t>39989951</t>
  </si>
  <si>
    <t>39989952</t>
  </si>
  <si>
    <t>39989956</t>
  </si>
  <si>
    <t>39989957</t>
  </si>
  <si>
    <t>39989958</t>
  </si>
  <si>
    <t>39989959</t>
  </si>
  <si>
    <t>39989960</t>
  </si>
  <si>
    <t>39989961</t>
  </si>
  <si>
    <t>39989962</t>
  </si>
  <si>
    <t>39989973</t>
  </si>
  <si>
    <t>39989976</t>
  </si>
  <si>
    <t>39989979</t>
  </si>
  <si>
    <t>39989988</t>
  </si>
  <si>
    <t>39989991</t>
  </si>
  <si>
    <t>39989994</t>
  </si>
  <si>
    <t>39989997</t>
  </si>
  <si>
    <t>39990000</t>
  </si>
  <si>
    <t>39990003</t>
  </si>
  <si>
    <t>39990006</t>
  </si>
  <si>
    <t>39990009</t>
  </si>
  <si>
    <t>39990015</t>
  </si>
  <si>
    <t>39990018</t>
  </si>
  <si>
    <t>39990026</t>
  </si>
  <si>
    <t>39990027</t>
  </si>
  <si>
    <t>39990028</t>
  </si>
  <si>
    <t>39990030</t>
  </si>
  <si>
    <t>39990165</t>
  </si>
  <si>
    <t>39990170</t>
  </si>
  <si>
    <t>39990175</t>
  </si>
  <si>
    <t>39990180</t>
  </si>
  <si>
    <t>39990185</t>
  </si>
  <si>
    <t>39990190</t>
  </si>
  <si>
    <t>39990193</t>
  </si>
  <si>
    <t>39990196</t>
  </si>
  <si>
    <t>39990199</t>
  </si>
  <si>
    <t>39990201</t>
  </si>
  <si>
    <t>39990203</t>
  </si>
  <si>
    <t>39990205</t>
  </si>
  <si>
    <t>39990210</t>
  </si>
  <si>
    <t>39990215</t>
  </si>
  <si>
    <t>39990220</t>
  </si>
  <si>
    <t>39990225</t>
  </si>
  <si>
    <t>39990230</t>
  </si>
  <si>
    <t>39990235</t>
  </si>
  <si>
    <t>39990240</t>
  </si>
  <si>
    <t>39990245</t>
  </si>
  <si>
    <t>39990250</t>
  </si>
  <si>
    <t>39990252</t>
  </si>
  <si>
    <t>39990254</t>
  </si>
  <si>
    <t>39990256</t>
  </si>
  <si>
    <t>39990260</t>
  </si>
  <si>
    <t>39990264</t>
  </si>
  <si>
    <t>39990266</t>
  </si>
  <si>
    <t>39990268</t>
  </si>
  <si>
    <t>39990270</t>
  </si>
  <si>
    <t>39990272</t>
  </si>
  <si>
    <t>39990274</t>
  </si>
  <si>
    <t>39990276</t>
  </si>
  <si>
    <t>39990277</t>
  </si>
  <si>
    <t>39990278</t>
  </si>
  <si>
    <t>39990279</t>
  </si>
  <si>
    <t>39990280</t>
  </si>
  <si>
    <t>39990281</t>
  </si>
  <si>
    <t>39990282</t>
  </si>
  <si>
    <t>39990283</t>
  </si>
  <si>
    <t>39990284</t>
  </si>
  <si>
    <t>39990286</t>
  </si>
  <si>
    <t>39990290</t>
  </si>
  <si>
    <t>39990292</t>
  </si>
  <si>
    <t>39990294</t>
  </si>
  <si>
    <t>39990296</t>
  </si>
  <si>
    <t>39990298</t>
  </si>
  <si>
    <t>39990300</t>
  </si>
  <si>
    <t>39990302</t>
  </si>
  <si>
    <t>39990304</t>
  </si>
  <si>
    <t>39990306</t>
  </si>
  <si>
    <t>39990308</t>
  </si>
  <si>
    <t>39990310</t>
  </si>
  <si>
    <t>39990314</t>
  </si>
  <si>
    <t>39990315</t>
  </si>
  <si>
    <t>39990316</t>
  </si>
  <si>
    <t>39990317</t>
  </si>
  <si>
    <t>39990318</t>
  </si>
  <si>
    <t>39990319</t>
  </si>
  <si>
    <t>39990320</t>
  </si>
  <si>
    <t>39990322</t>
  </si>
  <si>
    <t>39990323</t>
  </si>
  <si>
    <t>39990324</t>
  </si>
  <si>
    <t>39990326</t>
  </si>
  <si>
    <t>39990331</t>
  </si>
  <si>
    <t>39990332</t>
  </si>
  <si>
    <t>39990337</t>
  </si>
  <si>
    <t>39990339</t>
  </si>
  <si>
    <t>39990343</t>
  </si>
  <si>
    <t>39990345</t>
  </si>
  <si>
    <t>39990346</t>
  </si>
  <si>
    <t>39990347</t>
  </si>
  <si>
    <t>39990354</t>
  </si>
  <si>
    <t>39990355</t>
  </si>
  <si>
    <t>39990356</t>
  </si>
  <si>
    <t>39990357</t>
  </si>
  <si>
    <t>39990358</t>
  </si>
  <si>
    <t>39990359</t>
  </si>
  <si>
    <t>39990361</t>
  </si>
  <si>
    <t>39990363</t>
  </si>
  <si>
    <t>39990364</t>
  </si>
  <si>
    <t>39990365</t>
  </si>
  <si>
    <t>39990366</t>
  </si>
  <si>
    <t>39990369</t>
  </si>
  <si>
    <t>39990370</t>
  </si>
  <si>
    <t>39990371</t>
  </si>
  <si>
    <t>39990372</t>
  </si>
  <si>
    <t>39990373</t>
  </si>
  <si>
    <t>39990374</t>
  </si>
  <si>
    <t>39990375</t>
  </si>
  <si>
    <t>39990376</t>
  </si>
  <si>
    <t>39990377</t>
  </si>
  <si>
    <t>39990378</t>
  </si>
  <si>
    <t>39990379</t>
  </si>
  <si>
    <t>39990380</t>
  </si>
  <si>
    <t>39990381</t>
  </si>
  <si>
    <t>39990382</t>
  </si>
  <si>
    <t>39990383</t>
  </si>
  <si>
    <t>39990384</t>
  </si>
  <si>
    <t>39990385</t>
  </si>
  <si>
    <t>39990386</t>
  </si>
  <si>
    <t>39990387</t>
  </si>
  <si>
    <t>39990388</t>
  </si>
  <si>
    <t>39990389</t>
  </si>
  <si>
    <t>39990390</t>
  </si>
  <si>
    <t>39990391</t>
  </si>
  <si>
    <t>39990392</t>
  </si>
  <si>
    <t>39990393</t>
  </si>
  <si>
    <t>39990394</t>
  </si>
  <si>
    <t>39990395</t>
  </si>
  <si>
    <t>39990396</t>
  </si>
  <si>
    <t>39990397</t>
  </si>
  <si>
    <t>39990398</t>
  </si>
  <si>
    <t>39990399</t>
  </si>
  <si>
    <t>39990400</t>
  </si>
  <si>
    <t>39990408</t>
  </si>
  <si>
    <t>39990410</t>
  </si>
  <si>
    <t>39990413</t>
  </si>
  <si>
    <t>39990416</t>
  </si>
  <si>
    <t>39990420</t>
  </si>
  <si>
    <t>39990422</t>
  </si>
  <si>
    <t>39990425</t>
  </si>
  <si>
    <t>39990428</t>
  </si>
  <si>
    <t>39990432</t>
  </si>
  <si>
    <t>39990434</t>
  </si>
  <si>
    <t>39990437</t>
  </si>
  <si>
    <t>39990440</t>
  </si>
  <si>
    <t>39990442</t>
  </si>
  <si>
    <t>39990444</t>
  </si>
  <si>
    <t>39990446</t>
  </si>
  <si>
    <t>39990448</t>
  </si>
  <si>
    <t>39990452</t>
  </si>
  <si>
    <t>39990454</t>
  </si>
  <si>
    <t>39990457</t>
  </si>
  <si>
    <t>39990460</t>
  </si>
  <si>
    <t>39990464</t>
  </si>
  <si>
    <t>39990466</t>
  </si>
  <si>
    <t>39990469</t>
  </si>
  <si>
    <t>39990472</t>
  </si>
  <si>
    <t>39990476</t>
  </si>
  <si>
    <t>39990478</t>
  </si>
  <si>
    <t>39990481</t>
  </si>
  <si>
    <t>39990484</t>
  </si>
  <si>
    <t>39990486</t>
  </si>
  <si>
    <t>39990488</t>
  </si>
  <si>
    <t>39990490</t>
  </si>
  <si>
    <t>39990492</t>
  </si>
  <si>
    <t>39990523</t>
  </si>
  <si>
    <t>39990527</t>
  </si>
  <si>
    <t>39990531</t>
  </si>
  <si>
    <t>39990534</t>
  </si>
  <si>
    <t>39990537</t>
  </si>
  <si>
    <t>39990540</t>
  </si>
  <si>
    <t>39990550</t>
  </si>
  <si>
    <t>39990554</t>
  </si>
  <si>
    <t>39990558</t>
  </si>
  <si>
    <t>39990561</t>
  </si>
  <si>
    <t>39990564</t>
  </si>
  <si>
    <t>39990567</t>
  </si>
  <si>
    <t>39990599</t>
  </si>
  <si>
    <t>39990600</t>
  </si>
  <si>
    <t>39990602</t>
  </si>
  <si>
    <t>39990603</t>
  </si>
  <si>
    <t>39990604</t>
  </si>
  <si>
    <t>39990605</t>
  </si>
  <si>
    <t>39990607</t>
  </si>
  <si>
    <t>39990608</t>
  </si>
  <si>
    <t>39990610</t>
  </si>
  <si>
    <t>39990611</t>
  </si>
  <si>
    <t>39990613</t>
  </si>
  <si>
    <t>39990614</t>
  </si>
  <si>
    <t>39990618</t>
  </si>
  <si>
    <t>39990621</t>
  </si>
  <si>
    <t>39990624</t>
  </si>
  <si>
    <t>39990627</t>
  </si>
  <si>
    <t>39990629</t>
  </si>
  <si>
    <t>39990632</t>
  </si>
  <si>
    <t>39990634</t>
  </si>
  <si>
    <t>39990636</t>
  </si>
  <si>
    <t>39990639</t>
  </si>
  <si>
    <t>39990642</t>
  </si>
  <si>
    <t>39990645</t>
  </si>
  <si>
    <t>39990648</t>
  </si>
  <si>
    <t>39990650</t>
  </si>
  <si>
    <t>39990652</t>
  </si>
  <si>
    <t>39990654</t>
  </si>
  <si>
    <t>39990656</t>
  </si>
  <si>
    <t>39990659</t>
  </si>
  <si>
    <t>39990662</t>
  </si>
  <si>
    <t>39990665</t>
  </si>
  <si>
    <t>39990668</t>
  </si>
  <si>
    <t>39990670</t>
  </si>
  <si>
    <t>39990673</t>
  </si>
  <si>
    <t>39990675</t>
  </si>
  <si>
    <t>39990677</t>
  </si>
  <si>
    <t>39990680</t>
  </si>
  <si>
    <t>39990683</t>
  </si>
  <si>
    <t>39990686</t>
  </si>
  <si>
    <t>39990689</t>
  </si>
  <si>
    <t>39990691</t>
  </si>
  <si>
    <t>39990693</t>
  </si>
  <si>
    <t>39990695</t>
  </si>
  <si>
    <t>39990697</t>
  </si>
  <si>
    <t>39990700</t>
  </si>
  <si>
    <t>39990701</t>
  </si>
  <si>
    <t>39990702</t>
  </si>
  <si>
    <t>39990703</t>
  </si>
  <si>
    <t>39990704</t>
  </si>
  <si>
    <t>39990705</t>
  </si>
  <si>
    <t>39990706</t>
  </si>
  <si>
    <t>39990707</t>
  </si>
  <si>
    <t>39990779</t>
  </si>
  <si>
    <t>39990781</t>
  </si>
  <si>
    <t>39990784</t>
  </si>
  <si>
    <t>39990806</t>
  </si>
  <si>
    <t>39990807</t>
  </si>
  <si>
    <t>39990811</t>
  </si>
  <si>
    <t>39990816</t>
  </si>
  <si>
    <t>39990859</t>
  </si>
  <si>
    <t>39990860</t>
  </si>
  <si>
    <t>39990861</t>
  </si>
  <si>
    <t>39990865</t>
  </si>
  <si>
    <t>39990869</t>
  </si>
  <si>
    <t>39990873</t>
  </si>
  <si>
    <t>39990877</t>
  </si>
  <si>
    <t>39990881</t>
  </si>
  <si>
    <t>39990885</t>
  </si>
  <si>
    <t>39990886</t>
  </si>
  <si>
    <t>39990887</t>
  </si>
  <si>
    <t>39990890</t>
  </si>
  <si>
    <t>39990893</t>
  </si>
  <si>
    <t>39990894</t>
  </si>
  <si>
    <t>39990895</t>
  </si>
  <si>
    <t>39990898</t>
  </si>
  <si>
    <t>39990901</t>
  </si>
  <si>
    <t>39990902</t>
  </si>
  <si>
    <t>39990903</t>
  </si>
  <si>
    <t>39990904</t>
  </si>
  <si>
    <t>39990905</t>
  </si>
  <si>
    <t>39990908</t>
  </si>
  <si>
    <t>39990909</t>
  </si>
  <si>
    <t>39990910</t>
  </si>
  <si>
    <t>39990911</t>
  </si>
  <si>
    <t>39990912</t>
  </si>
  <si>
    <t>39990913</t>
  </si>
  <si>
    <t>39990916</t>
  </si>
  <si>
    <t>39990917</t>
  </si>
  <si>
    <t>39990919</t>
  </si>
  <si>
    <t>39990921</t>
  </si>
  <si>
    <t>39990923</t>
  </si>
  <si>
    <t>39990925</t>
  </si>
  <si>
    <t>39990927</t>
  </si>
  <si>
    <t>39990929</t>
  </si>
  <si>
    <t>39990931</t>
  </si>
  <si>
    <t>39990933</t>
  </si>
  <si>
    <t>39990935</t>
  </si>
  <si>
    <t>39990937</t>
  </si>
  <si>
    <t>39990939</t>
  </si>
  <si>
    <t>39990941</t>
  </si>
  <si>
    <t>39990943</t>
  </si>
  <si>
    <t>39990945</t>
  </si>
  <si>
    <t>39990947</t>
  </si>
  <si>
    <t>39990949</t>
  </si>
  <si>
    <t>39990959</t>
  </si>
  <si>
    <t>39990961</t>
  </si>
  <si>
    <t>39990963</t>
  </si>
  <si>
    <t>39990965</t>
  </si>
  <si>
    <t>39990975</t>
  </si>
  <si>
    <t>39990977</t>
  </si>
  <si>
    <t>39990979</t>
  </si>
  <si>
    <t>39990981</t>
  </si>
  <si>
    <t>39990983</t>
  </si>
  <si>
    <t>39990985</t>
  </si>
  <si>
    <t>39990988</t>
  </si>
  <si>
    <t>39990990</t>
  </si>
  <si>
    <t>39990993</t>
  </si>
  <si>
    <t>39990995</t>
  </si>
  <si>
    <t>39990996</t>
  </si>
  <si>
    <t>39990997</t>
  </si>
  <si>
    <t>39990999</t>
  </si>
  <si>
    <t>39991000</t>
  </si>
  <si>
    <t>39991002</t>
  </si>
  <si>
    <t>39991003</t>
  </si>
  <si>
    <t>39991005</t>
  </si>
  <si>
    <t>39991006</t>
  </si>
  <si>
    <t>39991010</t>
  </si>
  <si>
    <t>39991013</t>
  </si>
  <si>
    <t>39991016</t>
  </si>
  <si>
    <t>39991019</t>
  </si>
  <si>
    <t>39991022</t>
  </si>
  <si>
    <t>39991025</t>
  </si>
  <si>
    <t>39991028</t>
  </si>
  <si>
    <t>39991031</t>
  </si>
  <si>
    <t>39991140</t>
  </si>
  <si>
    <t>39991142</t>
  </si>
  <si>
    <t>39991144</t>
  </si>
  <si>
    <t>39991146</t>
  </si>
  <si>
    <t>39991234</t>
  </si>
  <si>
    <t>39991236</t>
  </si>
  <si>
    <t>39991238</t>
  </si>
  <si>
    <t>39991258</t>
  </si>
  <si>
    <t>39991316</t>
  </si>
  <si>
    <t>39991322</t>
  </si>
  <si>
    <t>39991336</t>
  </si>
  <si>
    <t>39991338</t>
  </si>
  <si>
    <t>39991353</t>
  </si>
  <si>
    <t>39991409</t>
  </si>
  <si>
    <t>39991410</t>
  </si>
  <si>
    <t>39991411</t>
  </si>
  <si>
    <t>39991414</t>
  </si>
  <si>
    <t>39991415</t>
  </si>
  <si>
    <t>39991416</t>
  </si>
  <si>
    <t>39991419</t>
  </si>
  <si>
    <t>39991420</t>
  </si>
  <si>
    <t>39991421</t>
  </si>
  <si>
    <t>39991424</t>
  </si>
  <si>
    <t>39991427</t>
  </si>
  <si>
    <t>39991430</t>
  </si>
  <si>
    <t>39991444</t>
  </si>
  <si>
    <t>39991447</t>
  </si>
  <si>
    <t>39991468</t>
  </si>
  <si>
    <t>39991469</t>
  </si>
  <si>
    <t>39991596</t>
  </si>
  <si>
    <t>39991597</t>
  </si>
  <si>
    <t>39991598</t>
  </si>
  <si>
    <t>39991599</t>
  </si>
  <si>
    <t>39991622</t>
  </si>
  <si>
    <t>39991624</t>
  </si>
  <si>
    <t>39991626</t>
  </si>
  <si>
    <t>39991628</t>
  </si>
  <si>
    <t>39991630</t>
  </si>
  <si>
    <t>39991632</t>
  </si>
  <si>
    <t>39991634</t>
  </si>
  <si>
    <t>39991636</t>
  </si>
  <si>
    <t>39991638</t>
  </si>
  <si>
    <t>39991640</t>
  </si>
  <si>
    <t>39991653</t>
  </si>
  <si>
    <t>39991654</t>
  </si>
  <si>
    <t>39991656</t>
  </si>
  <si>
    <t>39991657</t>
  </si>
  <si>
    <t>39991659</t>
  </si>
  <si>
    <t>39991660</t>
  </si>
  <si>
    <t>39991662</t>
  </si>
  <si>
    <t>39991663</t>
  </si>
  <si>
    <t>39991713</t>
  </si>
  <si>
    <t>39991715</t>
  </si>
  <si>
    <t>39991717</t>
  </si>
  <si>
    <t>39991719</t>
  </si>
  <si>
    <t>39991720</t>
  </si>
  <si>
    <t>39991721</t>
  </si>
  <si>
    <t>39991722</t>
  </si>
  <si>
    <t>39991723</t>
  </si>
  <si>
    <t>39991724</t>
  </si>
  <si>
    <t>39991725</t>
  </si>
  <si>
    <t>39991755</t>
  </si>
  <si>
    <t>39991772</t>
  </si>
  <si>
    <t>39991798</t>
  </si>
  <si>
    <t>39991799</t>
  </si>
  <si>
    <t>39991834</t>
  </si>
  <si>
    <t>39991837</t>
  </si>
  <si>
    <t>39991860</t>
  </si>
  <si>
    <t>39991861</t>
  </si>
  <si>
    <t>39991862</t>
  </si>
  <si>
    <t>39991866</t>
  </si>
  <si>
    <t>39991867</t>
  </si>
  <si>
    <t>39991868</t>
  </si>
  <si>
    <t>39991872</t>
  </si>
  <si>
    <t>39991873</t>
  </si>
  <si>
    <t>39991874</t>
  </si>
  <si>
    <t>39991876</t>
  </si>
  <si>
    <t>39991878</t>
  </si>
  <si>
    <t>39991879</t>
  </si>
  <si>
    <t>39991880</t>
  </si>
  <si>
    <t>39991892</t>
  </si>
  <si>
    <t>39991893</t>
  </si>
  <si>
    <t>39991894</t>
  </si>
  <si>
    <t>39991906</t>
  </si>
  <si>
    <t>39991909</t>
  </si>
  <si>
    <t>39991955</t>
  </si>
  <si>
    <t>39991957</t>
  </si>
  <si>
    <t>39991959</t>
  </si>
  <si>
    <t>39991961</t>
  </si>
  <si>
    <t>39991968</t>
  </si>
  <si>
    <t>39991969</t>
  </si>
  <si>
    <t>39991971</t>
  </si>
  <si>
    <t>39992045</t>
  </si>
  <si>
    <t>39992075</t>
  </si>
  <si>
    <t>39992076</t>
  </si>
  <si>
    <t>39992077</t>
  </si>
  <si>
    <t>39992078</t>
  </si>
  <si>
    <t>39992079</t>
  </si>
  <si>
    <t>39992080</t>
  </si>
  <si>
    <t>39992081</t>
  </si>
  <si>
    <t>39992082</t>
  </si>
  <si>
    <t>39992083</t>
  </si>
  <si>
    <t>39992084</t>
  </si>
  <si>
    <t>39992085</t>
  </si>
  <si>
    <t>39992086</t>
  </si>
  <si>
    <t>39992291</t>
  </si>
  <si>
    <t>39992292</t>
  </si>
  <si>
    <t>39992293</t>
  </si>
  <si>
    <t>39992294</t>
  </si>
  <si>
    <t>39992295</t>
  </si>
  <si>
    <t>39992296</t>
  </si>
  <si>
    <t>39992302</t>
  </si>
  <si>
    <t>39992303</t>
  </si>
  <si>
    <t>39992304</t>
  </si>
  <si>
    <t>39992305</t>
  </si>
  <si>
    <t>39992339</t>
  </si>
  <si>
    <t>39992340</t>
  </si>
  <si>
    <t>39992360</t>
  </si>
  <si>
    <t>39992361</t>
  </si>
  <si>
    <t>39992362</t>
  </si>
  <si>
    <t>39992363</t>
  </si>
  <si>
    <t>39992364</t>
  </si>
  <si>
    <t>39992365</t>
  </si>
  <si>
    <t>39992366</t>
  </si>
  <si>
    <t>39992367</t>
  </si>
  <si>
    <t>39992368</t>
  </si>
  <si>
    <t>39992369</t>
  </si>
  <si>
    <t>39992370</t>
  </si>
  <si>
    <t>39992386</t>
  </si>
  <si>
    <t>39992387</t>
  </si>
  <si>
    <t>39992388</t>
  </si>
  <si>
    <t>39992389</t>
  </si>
  <si>
    <t>39992390</t>
  </si>
  <si>
    <t>39992391</t>
  </si>
  <si>
    <t>39992392</t>
  </si>
  <si>
    <t>39992393</t>
  </si>
  <si>
    <t>39992412</t>
  </si>
  <si>
    <t>39992413</t>
  </si>
  <si>
    <t>39992437</t>
  </si>
  <si>
    <t>39992442</t>
  </si>
  <si>
    <t>39992443</t>
  </si>
  <si>
    <t>39992447</t>
  </si>
  <si>
    <t>39992448</t>
  </si>
  <si>
    <t>39992449</t>
  </si>
  <si>
    <t>39992460</t>
  </si>
  <si>
    <t>39992464</t>
  </si>
  <si>
    <t>39992468</t>
  </si>
  <si>
    <t>39992472</t>
  </si>
  <si>
    <t>39992475</t>
  </si>
  <si>
    <t>39992483</t>
  </si>
  <si>
    <t>39992485</t>
  </si>
  <si>
    <t>39992487</t>
  </si>
  <si>
    <t>39992489</t>
  </si>
  <si>
    <t>39992493</t>
  </si>
  <si>
    <t>39992497</t>
  </si>
  <si>
    <t>39992499</t>
  </si>
  <si>
    <t>39992501</t>
  </si>
  <si>
    <t>39992503</t>
  </si>
  <si>
    <t>39992505</t>
  </si>
  <si>
    <t>39992507</t>
  </si>
  <si>
    <t>39992535</t>
  </si>
  <si>
    <t>39992538</t>
  </si>
  <si>
    <t>39992539</t>
  </si>
  <si>
    <t>39992540</t>
  </si>
  <si>
    <t>39992541</t>
  </si>
  <si>
    <t>39992542</t>
  </si>
  <si>
    <t>39992543</t>
  </si>
  <si>
    <t>39992544</t>
  </si>
  <si>
    <t>39992545</t>
  </si>
  <si>
    <t>39992546</t>
  </si>
  <si>
    <t>39992547</t>
  </si>
  <si>
    <t>39992548</t>
  </si>
  <si>
    <t>39992549</t>
  </si>
  <si>
    <t>39992550</t>
  </si>
  <si>
    <t>39992551</t>
  </si>
  <si>
    <t>39992554</t>
  </si>
  <si>
    <t>39992555</t>
  </si>
  <si>
    <t>39992556</t>
  </si>
  <si>
    <t>39992557</t>
  </si>
  <si>
    <t>39992558</t>
  </si>
  <si>
    <t>39992559</t>
  </si>
  <si>
    <t>39992560</t>
  </si>
  <si>
    <t>39992561</t>
  </si>
  <si>
    <t>39992562</t>
  </si>
  <si>
    <t>39992563</t>
  </si>
  <si>
    <t>39992564</t>
  </si>
  <si>
    <t>39992565</t>
  </si>
  <si>
    <t>39992566</t>
  </si>
  <si>
    <t>39992567</t>
  </si>
  <si>
    <t>39992568</t>
  </si>
  <si>
    <t>39992569</t>
  </si>
  <si>
    <t>39992570</t>
  </si>
  <si>
    <t>39992571</t>
  </si>
  <si>
    <t>39992572</t>
  </si>
  <si>
    <t>39992573</t>
  </si>
  <si>
    <t>39992574</t>
  </si>
  <si>
    <t>39992575</t>
  </si>
  <si>
    <t>39992576</t>
  </si>
  <si>
    <t>39992577</t>
  </si>
  <si>
    <t>39992578</t>
  </si>
  <si>
    <t>39992579</t>
  </si>
  <si>
    <t>39992580</t>
  </si>
  <si>
    <t>39992581</t>
  </si>
  <si>
    <t>39992582</t>
  </si>
  <si>
    <t>39992583</t>
  </si>
  <si>
    <t>39992584</t>
  </si>
  <si>
    <t>39992585</t>
  </si>
  <si>
    <t>39992586</t>
  </si>
  <si>
    <t>39992587</t>
  </si>
  <si>
    <t>39992588</t>
  </si>
  <si>
    <t>39992589</t>
  </si>
  <si>
    <t>39992590</t>
  </si>
  <si>
    <t>39992591</t>
  </si>
  <si>
    <t>39992592</t>
  </si>
  <si>
    <t>39992593</t>
  </si>
  <si>
    <t>39992594</t>
  </si>
  <si>
    <t>39992595</t>
  </si>
  <si>
    <t>39992596</t>
  </si>
  <si>
    <t>39992597</t>
  </si>
  <si>
    <t>39992598</t>
  </si>
  <si>
    <t>39992599</t>
  </si>
  <si>
    <t>39992600</t>
  </si>
  <si>
    <t>39992601</t>
  </si>
  <si>
    <t>39992602</t>
  </si>
  <si>
    <t>39992603</t>
  </si>
  <si>
    <t>39992604</t>
  </si>
  <si>
    <t>39992605</t>
  </si>
  <si>
    <t>39992606</t>
  </si>
  <si>
    <t>39992607</t>
  </si>
  <si>
    <t>39992608</t>
  </si>
  <si>
    <t>39992609</t>
  </si>
  <si>
    <t>39992610</t>
  </si>
  <si>
    <t>39992611</t>
  </si>
  <si>
    <t>39992612</t>
  </si>
  <si>
    <t>39992613</t>
  </si>
  <si>
    <t>39992614</t>
  </si>
  <si>
    <t>39992615</t>
  </si>
  <si>
    <t>39992616</t>
  </si>
  <si>
    <t>39992617</t>
  </si>
  <si>
    <t>39992618</t>
  </si>
  <si>
    <t>39992619</t>
  </si>
  <si>
    <t>39992620</t>
  </si>
  <si>
    <t>39992621</t>
  </si>
  <si>
    <t>39992623</t>
  </si>
  <si>
    <t>39992624</t>
  </si>
  <si>
    <t>39992625</t>
  </si>
  <si>
    <t>39992626</t>
  </si>
  <si>
    <t>39992627</t>
  </si>
  <si>
    <t>39992628</t>
  </si>
  <si>
    <t>39992629</t>
  </si>
  <si>
    <t>39992630</t>
  </si>
  <si>
    <t>39992631</t>
  </si>
  <si>
    <t>39992632</t>
  </si>
  <si>
    <t>39992633</t>
  </si>
  <si>
    <t>39992634</t>
  </si>
  <si>
    <t>39992635</t>
  </si>
  <si>
    <t>39992636</t>
  </si>
  <si>
    <t>39992637</t>
  </si>
  <si>
    <t>39992638</t>
  </si>
  <si>
    <t>39992639</t>
  </si>
  <si>
    <t>39992640</t>
  </si>
  <si>
    <t>39992641</t>
  </si>
  <si>
    <t>39992642</t>
  </si>
  <si>
    <t>39992643</t>
  </si>
  <si>
    <t>39992644</t>
  </si>
  <si>
    <t>39992645</t>
  </si>
  <si>
    <t>39992646</t>
  </si>
  <si>
    <t>39992647</t>
  </si>
  <si>
    <t>39992648</t>
  </si>
  <si>
    <t>39992649</t>
  </si>
  <si>
    <t>39992650</t>
  </si>
  <si>
    <t>39992651</t>
  </si>
  <si>
    <t>39992652</t>
  </si>
  <si>
    <t>39992653</t>
  </si>
  <si>
    <t>39992654</t>
  </si>
  <si>
    <t>39992655</t>
  </si>
  <si>
    <t>39992656</t>
  </si>
  <si>
    <t>39992657</t>
  </si>
  <si>
    <t>39992658</t>
  </si>
  <si>
    <t>39992659</t>
  </si>
  <si>
    <t>39992660</t>
  </si>
  <si>
    <t>39992663</t>
  </si>
  <si>
    <t>39992664</t>
  </si>
  <si>
    <t>39992665</t>
  </si>
  <si>
    <t>39992666</t>
  </si>
  <si>
    <t>39992667</t>
  </si>
  <si>
    <t>39992669</t>
  </si>
  <si>
    <t>39992670</t>
  </si>
  <si>
    <t>39992671</t>
  </si>
  <si>
    <t>39992672</t>
  </si>
  <si>
    <t>39992673</t>
  </si>
  <si>
    <t>39992674</t>
  </si>
  <si>
    <t>39992675</t>
  </si>
  <si>
    <t>39992676</t>
  </si>
  <si>
    <t>39992679</t>
  </si>
  <si>
    <t>39992680</t>
  </si>
  <si>
    <t>39992681</t>
  </si>
  <si>
    <t>39992682</t>
  </si>
  <si>
    <t>39992683</t>
  </si>
  <si>
    <t>39992684</t>
  </si>
  <si>
    <t>39992685</t>
  </si>
  <si>
    <t>39992687</t>
  </si>
  <si>
    <t>39992688</t>
  </si>
  <si>
    <t>39992689</t>
  </si>
  <si>
    <t>39992690</t>
  </si>
  <si>
    <t>39992691</t>
  </si>
  <si>
    <t>39992692</t>
  </si>
  <si>
    <t>39992695</t>
  </si>
  <si>
    <t>39992696</t>
  </si>
  <si>
    <t>39992697</t>
  </si>
  <si>
    <t>39992698</t>
  </si>
  <si>
    <t>39992699</t>
  </si>
  <si>
    <t>39992701</t>
  </si>
  <si>
    <t>39992703</t>
  </si>
  <si>
    <t>39992704</t>
  </si>
  <si>
    <t>39992705</t>
  </si>
  <si>
    <t>39992706</t>
  </si>
  <si>
    <t>39992707</t>
  </si>
  <si>
    <t>39992708</t>
  </si>
  <si>
    <t>39992711</t>
  </si>
  <si>
    <t>39992712</t>
  </si>
  <si>
    <t>39992713</t>
  </si>
  <si>
    <t>39992714</t>
  </si>
  <si>
    <t>39992715</t>
  </si>
  <si>
    <t>39992717</t>
  </si>
  <si>
    <t>39992719</t>
  </si>
  <si>
    <t>39992720</t>
  </si>
  <si>
    <t>39992721</t>
  </si>
  <si>
    <t>39992722</t>
  </si>
  <si>
    <t>39992723</t>
  </si>
  <si>
    <t>39992724</t>
  </si>
  <si>
    <t>39992726</t>
  </si>
  <si>
    <t>39992727</t>
  </si>
  <si>
    <t>39992728</t>
  </si>
  <si>
    <t>39992729</t>
  </si>
  <si>
    <t>39992730</t>
  </si>
  <si>
    <t>39992731</t>
  </si>
  <si>
    <t>39992732</t>
  </si>
  <si>
    <t>39992733</t>
  </si>
  <si>
    <t>39992734</t>
  </si>
  <si>
    <t>39992735</t>
  </si>
  <si>
    <t>39992736</t>
  </si>
  <si>
    <t>39992737</t>
  </si>
  <si>
    <t>39992738</t>
  </si>
  <si>
    <t>39992739</t>
  </si>
  <si>
    <t>39992741</t>
  </si>
  <si>
    <t>39992742</t>
  </si>
  <si>
    <t>39992743</t>
  </si>
  <si>
    <t>39992744</t>
  </si>
  <si>
    <t>39992745</t>
  </si>
  <si>
    <t>39992746</t>
  </si>
  <si>
    <t>39992747</t>
  </si>
  <si>
    <t>39992748</t>
  </si>
  <si>
    <t>39992749</t>
  </si>
  <si>
    <t>39992750</t>
  </si>
  <si>
    <t>39992751</t>
  </si>
  <si>
    <t>39992752</t>
  </si>
  <si>
    <t>39992753</t>
  </si>
  <si>
    <t>39992754</t>
  </si>
  <si>
    <t>39992756</t>
  </si>
  <si>
    <t>39992757</t>
  </si>
  <si>
    <t>39992758</t>
  </si>
  <si>
    <t>39992759</t>
  </si>
  <si>
    <t>39992760</t>
  </si>
  <si>
    <t>39992761</t>
  </si>
  <si>
    <t>39992762</t>
  </si>
  <si>
    <t>39992763</t>
  </si>
  <si>
    <t>39992764</t>
  </si>
  <si>
    <t>39992765</t>
  </si>
  <si>
    <t>39992766</t>
  </si>
  <si>
    <t>39992767</t>
  </si>
  <si>
    <t>39992768</t>
  </si>
  <si>
    <t>39992769</t>
  </si>
  <si>
    <t>39992771</t>
  </si>
  <si>
    <t>39992772</t>
  </si>
  <si>
    <t>39992773</t>
  </si>
  <si>
    <t>39992774</t>
  </si>
  <si>
    <t>39992775</t>
  </si>
  <si>
    <t>39992776</t>
  </si>
  <si>
    <t>39992777</t>
  </si>
  <si>
    <t>39992778</t>
  </si>
  <si>
    <t>39992779</t>
  </si>
  <si>
    <t>39992780</t>
  </si>
  <si>
    <t>39992781</t>
  </si>
  <si>
    <t>39992782</t>
  </si>
  <si>
    <t>39992784</t>
  </si>
  <si>
    <t>39992786</t>
  </si>
  <si>
    <t>39992787</t>
  </si>
  <si>
    <t>39992788</t>
  </si>
  <si>
    <t>39992789</t>
  </si>
  <si>
    <t>39992790</t>
  </si>
  <si>
    <t>39992792</t>
  </si>
  <si>
    <t>39992793</t>
  </si>
  <si>
    <t>39992794</t>
  </si>
  <si>
    <t>39992795</t>
  </si>
  <si>
    <t>39992796</t>
  </si>
  <si>
    <t>39992797</t>
  </si>
  <si>
    <t>39992798</t>
  </si>
  <si>
    <t>39992799</t>
  </si>
  <si>
    <t>39992801</t>
  </si>
  <si>
    <t>39992802</t>
  </si>
  <si>
    <t>39992803</t>
  </si>
  <si>
    <t>39992804</t>
  </si>
  <si>
    <t>39992805</t>
  </si>
  <si>
    <t>39992807</t>
  </si>
  <si>
    <t>39992808</t>
  </si>
  <si>
    <t>39992809</t>
  </si>
  <si>
    <t>39992810</t>
  </si>
  <si>
    <t>39992811</t>
  </si>
  <si>
    <t>39992812</t>
  </si>
  <si>
    <t>39992827</t>
  </si>
  <si>
    <t>39992828</t>
  </si>
  <si>
    <t>39992829</t>
  </si>
  <si>
    <t>39992830</t>
  </si>
  <si>
    <t>39992831</t>
  </si>
  <si>
    <t>39992832</t>
  </si>
  <si>
    <t>39992833</t>
  </si>
  <si>
    <t>39992834</t>
  </si>
  <si>
    <t>39992835</t>
  </si>
  <si>
    <t>39992836</t>
  </si>
  <si>
    <t>39992837</t>
  </si>
  <si>
    <t>39992838</t>
  </si>
  <si>
    <t>39992839</t>
  </si>
  <si>
    <t>39992840</t>
  </si>
  <si>
    <t>39992841</t>
  </si>
  <si>
    <t>39992842</t>
  </si>
  <si>
    <t>39992843</t>
  </si>
  <si>
    <t>39992844</t>
  </si>
  <si>
    <t>39992845</t>
  </si>
  <si>
    <t>39992846</t>
  </si>
  <si>
    <t>39992847</t>
  </si>
  <si>
    <t>39992848</t>
  </si>
  <si>
    <t>39992849</t>
  </si>
  <si>
    <t>39992850</t>
  </si>
  <si>
    <t>39992851</t>
  </si>
  <si>
    <t>39992852</t>
  </si>
  <si>
    <t>39992853</t>
  </si>
  <si>
    <t>39992854</t>
  </si>
  <si>
    <t>39992855</t>
  </si>
  <si>
    <t>39992856</t>
  </si>
  <si>
    <t>39992857</t>
  </si>
  <si>
    <t>39992859</t>
  </si>
  <si>
    <t>39992860</t>
  </si>
  <si>
    <t>39992862</t>
  </si>
  <si>
    <t>39992863</t>
  </si>
  <si>
    <t>39992864</t>
  </si>
  <si>
    <t>39992865</t>
  </si>
  <si>
    <t>39992866</t>
  </si>
  <si>
    <t>39992867</t>
  </si>
  <si>
    <t>39992868</t>
  </si>
  <si>
    <t>39992869</t>
  </si>
  <si>
    <t>39992870</t>
  </si>
  <si>
    <t>39992871</t>
  </si>
  <si>
    <t>39992872</t>
  </si>
  <si>
    <t>39992873</t>
  </si>
  <si>
    <t>39992874</t>
  </si>
  <si>
    <t>39992875</t>
  </si>
  <si>
    <t>39992876</t>
  </si>
  <si>
    <t>39992877</t>
  </si>
  <si>
    <t>39992878</t>
  </si>
  <si>
    <t>39992879</t>
  </si>
  <si>
    <t>39992880</t>
  </si>
  <si>
    <t>39992890</t>
  </si>
  <si>
    <t>39992902</t>
  </si>
  <si>
    <t>39992905</t>
  </si>
  <si>
    <t>39992966</t>
  </si>
  <si>
    <t>39992967</t>
  </si>
  <si>
    <t>39992968</t>
  </si>
  <si>
    <t>39992978</t>
  </si>
  <si>
    <t>39992979</t>
  </si>
  <si>
    <t>39993007</t>
  </si>
  <si>
    <t>39993008</t>
  </si>
  <si>
    <t>39993051</t>
  </si>
  <si>
    <t>39993124</t>
  </si>
  <si>
    <t>39993164</t>
  </si>
  <si>
    <t>39993244</t>
  </si>
  <si>
    <t>39993245</t>
  </si>
  <si>
    <t>39993246</t>
  </si>
  <si>
    <t>39993247</t>
  </si>
  <si>
    <t>39993248</t>
  </si>
  <si>
    <t>39993249</t>
  </si>
  <si>
    <t>39993316</t>
  </si>
  <si>
    <t>39993336</t>
  </si>
  <si>
    <t>39993357</t>
  </si>
  <si>
    <t>39993397</t>
  </si>
  <si>
    <t>39993481</t>
  </si>
  <si>
    <t>39993523</t>
  </si>
  <si>
    <t>39993525</t>
  </si>
  <si>
    <t>39993627</t>
  </si>
  <si>
    <t>39993629</t>
  </si>
  <si>
    <t>39993741</t>
  </si>
  <si>
    <t>39993742</t>
  </si>
  <si>
    <t>39993743</t>
  </si>
  <si>
    <t>39993744</t>
  </si>
  <si>
    <t>39993745</t>
  </si>
  <si>
    <t>39993746</t>
  </si>
  <si>
    <t>39993756</t>
  </si>
  <si>
    <t>39993776</t>
  </si>
  <si>
    <t>39993797</t>
  </si>
  <si>
    <t>39993837</t>
  </si>
  <si>
    <t>39993931</t>
  </si>
  <si>
    <t>39993932</t>
  </si>
  <si>
    <t>39993952</t>
  </si>
  <si>
    <t>39993953</t>
  </si>
  <si>
    <t>39993954</t>
  </si>
  <si>
    <t>39993955</t>
  </si>
  <si>
    <t>39993956</t>
  </si>
  <si>
    <t>39993957</t>
  </si>
  <si>
    <t>39993958</t>
  </si>
  <si>
    <t>39993959</t>
  </si>
  <si>
    <t>39993960</t>
  </si>
  <si>
    <t>39993961</t>
  </si>
  <si>
    <t>39993962</t>
  </si>
  <si>
    <t>39993963</t>
  </si>
  <si>
    <t>39993964</t>
  </si>
  <si>
    <t>39993965</t>
  </si>
  <si>
    <t>39993966</t>
  </si>
  <si>
    <t>39993967</t>
  </si>
  <si>
    <t>39993968</t>
  </si>
  <si>
    <t>39993970</t>
  </si>
  <si>
    <t>39993972</t>
  </si>
  <si>
    <t>39993974</t>
  </si>
  <si>
    <t>39993976</t>
  </si>
  <si>
    <t>39993977</t>
  </si>
  <si>
    <t>39993978</t>
  </si>
  <si>
    <t>39993979</t>
  </si>
  <si>
    <t>39993980</t>
  </si>
  <si>
    <t>39994235</t>
  </si>
  <si>
    <t>39994236</t>
  </si>
  <si>
    <t>39994237</t>
  </si>
  <si>
    <t>39994238</t>
  </si>
  <si>
    <t>39994239</t>
  </si>
  <si>
    <t>39994240</t>
  </si>
  <si>
    <t>39994241</t>
  </si>
  <si>
    <t>39994242</t>
  </si>
  <si>
    <t>39994243</t>
  </si>
  <si>
    <t>39994244</t>
  </si>
  <si>
    <t>39994245</t>
  </si>
  <si>
    <t>39994246</t>
  </si>
  <si>
    <t>39994247</t>
  </si>
  <si>
    <t>39994248</t>
  </si>
  <si>
    <t>39994249</t>
  </si>
  <si>
    <t>39994251</t>
  </si>
  <si>
    <t>39994252</t>
  </si>
  <si>
    <t>39994253</t>
  </si>
  <si>
    <t>39994254</t>
  </si>
  <si>
    <t>39994255</t>
  </si>
  <si>
    <t>39994256</t>
  </si>
  <si>
    <t>39994257</t>
  </si>
  <si>
    <t>39994258</t>
  </si>
  <si>
    <t>39994259</t>
  </si>
  <si>
    <t>39994260</t>
  </si>
  <si>
    <t>39994261</t>
  </si>
  <si>
    <t>39994262</t>
  </si>
  <si>
    <t>39994263</t>
  </si>
  <si>
    <t>39994264</t>
  </si>
  <si>
    <t>39994265</t>
  </si>
  <si>
    <t>39994266</t>
  </si>
  <si>
    <t>39994267</t>
  </si>
  <si>
    <t>39994268</t>
  </si>
  <si>
    <t>39994269</t>
  </si>
  <si>
    <t>39994270</t>
  </si>
  <si>
    <t>39994271</t>
  </si>
  <si>
    <t>39994272</t>
  </si>
  <si>
    <t>39994273</t>
  </si>
  <si>
    <t>39994274</t>
  </si>
  <si>
    <t>39994275</t>
  </si>
  <si>
    <t>39994276</t>
  </si>
  <si>
    <t>39994277</t>
  </si>
  <si>
    <t>39994397</t>
  </si>
  <si>
    <t>39994398</t>
  </si>
  <si>
    <t>39994400</t>
  </si>
  <si>
    <t>39994401</t>
  </si>
  <si>
    <t>39994404</t>
  </si>
  <si>
    <t>39994406</t>
  </si>
  <si>
    <t>39994408</t>
  </si>
  <si>
    <t>39994410</t>
  </si>
  <si>
    <t>39994413</t>
  </si>
  <si>
    <t>39994415</t>
  </si>
  <si>
    <t>39994417</t>
  </si>
  <si>
    <t>39994419</t>
  </si>
  <si>
    <t>39994457</t>
  </si>
  <si>
    <t>39994461</t>
  </si>
  <si>
    <t>39994464</t>
  </si>
  <si>
    <t>39994467</t>
  </si>
  <si>
    <t>39994468</t>
  </si>
  <si>
    <t>39994485</t>
  </si>
  <si>
    <t>39994486</t>
  </si>
  <si>
    <t>39994487</t>
  </si>
  <si>
    <t>39994488</t>
  </si>
  <si>
    <t>39994489</t>
  </si>
  <si>
    <t>39994490</t>
  </si>
  <si>
    <t>39994511</t>
  </si>
  <si>
    <t>39994512</t>
  </si>
  <si>
    <t>39994513</t>
  </si>
  <si>
    <t>39994514</t>
  </si>
  <si>
    <t>39994515</t>
  </si>
  <si>
    <t>39994516</t>
  </si>
  <si>
    <t>39994517</t>
  </si>
  <si>
    <t>39994518</t>
  </si>
  <si>
    <t>39994519</t>
  </si>
  <si>
    <t>39994520</t>
  </si>
  <si>
    <t>39994521</t>
  </si>
  <si>
    <t>39994522</t>
  </si>
  <si>
    <t>39994523</t>
  </si>
  <si>
    <t>39994524</t>
  </si>
  <si>
    <t>39994525</t>
  </si>
  <si>
    <t>39994526</t>
  </si>
  <si>
    <t>39994527</t>
  </si>
  <si>
    <t>39994528</t>
  </si>
  <si>
    <t>39994535</t>
  </si>
  <si>
    <t>39994536</t>
  </si>
  <si>
    <t>39994537</t>
  </si>
  <si>
    <t>39994538</t>
  </si>
  <si>
    <t>39994539</t>
  </si>
  <si>
    <t>39994540</t>
  </si>
  <si>
    <t>39994557</t>
  </si>
  <si>
    <t>39994558</t>
  </si>
  <si>
    <t>39994571</t>
  </si>
  <si>
    <t>39994572</t>
  </si>
  <si>
    <t>39994573</t>
  </si>
  <si>
    <t>39994574</t>
  </si>
  <si>
    <t>39994575</t>
  </si>
  <si>
    <t>39994576</t>
  </si>
  <si>
    <t>39994577</t>
  </si>
  <si>
    <t>39994578</t>
  </si>
  <si>
    <t>39994589</t>
  </si>
  <si>
    <t>39994590</t>
  </si>
  <si>
    <t>39994591</t>
  </si>
  <si>
    <t>39994592</t>
  </si>
  <si>
    <t>39994593</t>
  </si>
  <si>
    <t>39994594</t>
  </si>
  <si>
    <t>39994595</t>
  </si>
  <si>
    <t>39994596</t>
  </si>
  <si>
    <t>39994597</t>
  </si>
  <si>
    <t>39994625</t>
  </si>
  <si>
    <t>39994632</t>
  </si>
  <si>
    <t>39994670</t>
  </si>
  <si>
    <t>39994671</t>
  </si>
  <si>
    <t>39994672</t>
  </si>
  <si>
    <t>39994673</t>
  </si>
  <si>
    <t>39994674</t>
  </si>
  <si>
    <t>39994675</t>
  </si>
  <si>
    <t>39994676</t>
  </si>
  <si>
    <t>39994677</t>
  </si>
  <si>
    <t>39994678</t>
  </si>
  <si>
    <t>39994679</t>
  </si>
  <si>
    <t>39994680</t>
  </si>
  <si>
    <t>39994681</t>
  </si>
  <si>
    <t>39994682</t>
  </si>
  <si>
    <t>39994683</t>
  </si>
  <si>
    <t>39994684</t>
  </si>
  <si>
    <t>39994685</t>
  </si>
  <si>
    <t>39994686</t>
  </si>
  <si>
    <t>39994687</t>
  </si>
  <si>
    <t>39994688</t>
  </si>
  <si>
    <t>39994690</t>
  </si>
  <si>
    <t>39994692</t>
  </si>
  <si>
    <t>39994694</t>
  </si>
  <si>
    <t>39994696</t>
  </si>
  <si>
    <t>39994697</t>
  </si>
  <si>
    <t>39994698</t>
  </si>
  <si>
    <t>39994699</t>
  </si>
  <si>
    <t>39994700</t>
  </si>
  <si>
    <t>39994701</t>
  </si>
  <si>
    <t>39994702</t>
  </si>
  <si>
    <t>39994703</t>
  </si>
  <si>
    <t>39994704</t>
  </si>
  <si>
    <t>39994705</t>
  </si>
  <si>
    <t>39994706</t>
  </si>
  <si>
    <t>39994719</t>
  </si>
  <si>
    <t>39994733</t>
  </si>
  <si>
    <t>39994740</t>
  </si>
  <si>
    <t>39994747</t>
  </si>
  <si>
    <t>39994754</t>
  </si>
  <si>
    <t>39994761</t>
  </si>
  <si>
    <t>39994768</t>
  </si>
  <si>
    <t>39994775</t>
  </si>
  <si>
    <t>39994782</t>
  </si>
  <si>
    <t>39994789</t>
  </si>
  <si>
    <t>39994796</t>
  </si>
  <si>
    <t>39994803</t>
  </si>
  <si>
    <t>39994810</t>
  </si>
  <si>
    <t>39994817</t>
  </si>
  <si>
    <t>39994824</t>
  </si>
  <si>
    <t>39994832</t>
  </si>
  <si>
    <t>39995004</t>
  </si>
  <si>
    <t>39995007</t>
  </si>
  <si>
    <t>39995010</t>
  </si>
  <si>
    <t>39995011</t>
  </si>
  <si>
    <t>39995012</t>
  </si>
  <si>
    <t>39995013</t>
  </si>
  <si>
    <t>39995014</t>
  </si>
  <si>
    <t>39995015</t>
  </si>
  <si>
    <t>39995016</t>
  </si>
  <si>
    <t>39995017</t>
  </si>
  <si>
    <t>39995018</t>
  </si>
  <si>
    <t>39995019</t>
  </si>
  <si>
    <t>39995020</t>
  </si>
  <si>
    <t>39995021</t>
  </si>
  <si>
    <t>39995022</t>
  </si>
  <si>
    <t>39995135</t>
  </si>
  <si>
    <t>39995136</t>
  </si>
  <si>
    <t>39995137</t>
  </si>
  <si>
    <t>39995138</t>
  </si>
  <si>
    <t>39995139</t>
  </si>
  <si>
    <t>39995140</t>
  </si>
  <si>
    <t>39995162</t>
  </si>
  <si>
    <t>39995163</t>
  </si>
  <si>
    <t>39995168</t>
  </si>
  <si>
    <t>39995169</t>
  </si>
  <si>
    <t>39995170</t>
  </si>
  <si>
    <t>39995171</t>
  </si>
  <si>
    <t>39995339</t>
  </si>
  <si>
    <t>39995341</t>
  </si>
  <si>
    <t>39995343</t>
  </si>
  <si>
    <t>39995384</t>
  </si>
  <si>
    <t>39995386</t>
  </si>
  <si>
    <t>39995388</t>
  </si>
  <si>
    <t>39995390</t>
  </si>
  <si>
    <t>39995395</t>
  </si>
  <si>
    <t>39995396</t>
  </si>
  <si>
    <t>39995397</t>
  </si>
  <si>
    <t>39995398</t>
  </si>
  <si>
    <t>39995399</t>
  </si>
  <si>
    <t>39995400</t>
  </si>
  <si>
    <t>39995401</t>
  </si>
  <si>
    <t>39995402</t>
  </si>
  <si>
    <t>39995403</t>
  </si>
  <si>
    <t>39995404</t>
  </si>
  <si>
    <t>39995405</t>
  </si>
  <si>
    <t>39995406</t>
  </si>
  <si>
    <t>39995443</t>
  </si>
  <si>
    <t>39995444</t>
  </si>
  <si>
    <t>39995445</t>
  </si>
  <si>
    <t>39995446</t>
  </si>
  <si>
    <t>39995447</t>
  </si>
  <si>
    <t>39995448</t>
  </si>
  <si>
    <t>39995449</t>
  </si>
  <si>
    <t>39995450</t>
  </si>
  <si>
    <t>39995451</t>
  </si>
  <si>
    <t>39995452</t>
  </si>
  <si>
    <t>39995453</t>
  </si>
  <si>
    <t>39995454</t>
  </si>
  <si>
    <t>39995455</t>
  </si>
  <si>
    <t>39995456</t>
  </si>
  <si>
    <t>39995457</t>
  </si>
  <si>
    <t>39995458</t>
  </si>
  <si>
    <t>39995459</t>
  </si>
  <si>
    <t>39995460</t>
  </si>
  <si>
    <t>39995566</t>
  </si>
  <si>
    <t>39995567</t>
  </si>
  <si>
    <t>39995568</t>
  </si>
  <si>
    <t>39995569</t>
  </si>
  <si>
    <t>39995570</t>
  </si>
  <si>
    <t>39995571</t>
  </si>
  <si>
    <t>39995572</t>
  </si>
  <si>
    <t>39995574</t>
  </si>
  <si>
    <t>39995578</t>
  </si>
  <si>
    <t>39995579</t>
  </si>
  <si>
    <t>39995580</t>
  </si>
  <si>
    <t>39995581</t>
  </si>
  <si>
    <t>39995582</t>
  </si>
  <si>
    <t>39995583</t>
  </si>
  <si>
    <t>39995584</t>
  </si>
  <si>
    <t>39995585</t>
  </si>
  <si>
    <t>39995586</t>
  </si>
  <si>
    <t>39995587</t>
  </si>
  <si>
    <t>39995588</t>
  </si>
  <si>
    <t>39995589</t>
  </si>
  <si>
    <t>39995590</t>
  </si>
  <si>
    <t>39995591</t>
  </si>
  <si>
    <t>39995592</t>
  </si>
  <si>
    <t>39995593</t>
  </si>
  <si>
    <t>39995594</t>
  </si>
  <si>
    <t>39995595</t>
  </si>
  <si>
    <t>39995596</t>
  </si>
  <si>
    <t>39995597</t>
  </si>
  <si>
    <t>39995598</t>
  </si>
  <si>
    <t>39995599</t>
  </si>
  <si>
    <t>39995600</t>
  </si>
  <si>
    <t>39995601</t>
  </si>
  <si>
    <t>39995618</t>
  </si>
  <si>
    <t>39995619</t>
  </si>
  <si>
    <t>39995620</t>
  </si>
  <si>
    <t>39995621</t>
  </si>
  <si>
    <t>39995636</t>
  </si>
  <si>
    <t>39995646</t>
  </si>
  <si>
    <t>39995647</t>
  </si>
  <si>
    <t>39995712</t>
  </si>
  <si>
    <t>39995713</t>
  </si>
  <si>
    <t>39995714</t>
  </si>
  <si>
    <t>39995715</t>
  </si>
  <si>
    <t>39995718</t>
  </si>
  <si>
    <t>39995719</t>
  </si>
  <si>
    <t>39995720</t>
  </si>
  <si>
    <t>39995721</t>
  </si>
  <si>
    <t>39995725</t>
  </si>
  <si>
    <t>39995726</t>
  </si>
  <si>
    <t>39995728</t>
  </si>
  <si>
    <t>39995729</t>
  </si>
  <si>
    <t>39995730</t>
  </si>
  <si>
    <t>39995732</t>
  </si>
  <si>
    <t>39995762</t>
  </si>
  <si>
    <t>39995783</t>
  </si>
  <si>
    <t>39995794</t>
  </si>
  <si>
    <t>39995795</t>
  </si>
  <si>
    <t>39995796</t>
  </si>
  <si>
    <t>39995797</t>
  </si>
  <si>
    <t>39995798</t>
  </si>
  <si>
    <t>39995799</t>
  </si>
  <si>
    <t>39995800</t>
  </si>
  <si>
    <t>39995801</t>
  </si>
  <si>
    <t>39995802</t>
  </si>
  <si>
    <t>39995809</t>
  </si>
  <si>
    <t>39995810</t>
  </si>
  <si>
    <t>39995811</t>
  </si>
  <si>
    <t>39995812</t>
  </si>
  <si>
    <t>39995813</t>
  </si>
  <si>
    <t>39995814</t>
  </si>
  <si>
    <t>39995815</t>
  </si>
  <si>
    <t>39995816</t>
  </si>
  <si>
    <t>39995818</t>
  </si>
  <si>
    <t>39995819</t>
  </si>
  <si>
    <t>39995820</t>
  </si>
  <si>
    <t>39995825</t>
  </si>
  <si>
    <t>39995826</t>
  </si>
  <si>
    <t>39995833</t>
  </si>
  <si>
    <t>39995834</t>
  </si>
  <si>
    <t>39995841</t>
  </si>
  <si>
    <t>39995842</t>
  </si>
  <si>
    <t>39995851</t>
  </si>
  <si>
    <t>39995852</t>
  </si>
  <si>
    <t>39995853</t>
  </si>
  <si>
    <t>39995863</t>
  </si>
  <si>
    <t>39995864</t>
  </si>
  <si>
    <t>39995865</t>
  </si>
  <si>
    <t>39995872</t>
  </si>
  <si>
    <t>39995873</t>
  </si>
  <si>
    <t>39995874</t>
  </si>
  <si>
    <t>39995875</t>
  </si>
  <si>
    <t>39995876</t>
  </si>
  <si>
    <t>39995877</t>
  </si>
  <si>
    <t>39995883</t>
  </si>
  <si>
    <t>39995885</t>
  </si>
  <si>
    <t>39995886</t>
  </si>
  <si>
    <t>39995887</t>
  </si>
  <si>
    <t>39995890</t>
  </si>
  <si>
    <t>39995908</t>
  </si>
  <si>
    <t>39995909</t>
  </si>
  <si>
    <t>39995912</t>
  </si>
  <si>
    <t>39995913</t>
  </si>
  <si>
    <t>39995916</t>
  </si>
  <si>
    <t>39995917</t>
  </si>
  <si>
    <t>39995920</t>
  </si>
  <si>
    <t>39995921</t>
  </si>
  <si>
    <t>39995924</t>
  </si>
  <si>
    <t>39995925</t>
  </si>
  <si>
    <t>39995928</t>
  </si>
  <si>
    <t>39995929</t>
  </si>
  <si>
    <t>39995932</t>
  </si>
  <si>
    <t>39995933</t>
  </si>
  <si>
    <t>39995936</t>
  </si>
  <si>
    <t>39995937</t>
  </si>
  <si>
    <t>39995940</t>
  </si>
  <si>
    <t>39995941</t>
  </si>
  <si>
    <t>39995942</t>
  </si>
  <si>
    <t>39995946</t>
  </si>
  <si>
    <t>39995947</t>
  </si>
  <si>
    <t>39995948</t>
  </si>
  <si>
    <t>39995952</t>
  </si>
  <si>
    <t>39995953</t>
  </si>
  <si>
    <t>39995954</t>
  </si>
  <si>
    <t>39995958</t>
  </si>
  <si>
    <t>39995959</t>
  </si>
  <si>
    <t>39995960</t>
  </si>
  <si>
    <t>39995961</t>
  </si>
  <si>
    <t>39995966</t>
  </si>
  <si>
    <t>39995967</t>
  </si>
  <si>
    <t>39995968</t>
  </si>
  <si>
    <t>39995969</t>
  </si>
  <si>
    <t>39995974</t>
  </si>
  <si>
    <t>39995975</t>
  </si>
  <si>
    <t>39995976</t>
  </si>
  <si>
    <t>39995977</t>
  </si>
  <si>
    <t>39995982</t>
  </si>
  <si>
    <t>39995983</t>
  </si>
  <si>
    <t>39995984</t>
  </si>
  <si>
    <t>39995985</t>
  </si>
  <si>
    <t>39995990</t>
  </si>
  <si>
    <t>39995991</t>
  </si>
  <si>
    <t>39995992</t>
  </si>
  <si>
    <t>39995993</t>
  </si>
  <si>
    <t>39996014</t>
  </si>
  <si>
    <t>39996016</t>
  </si>
  <si>
    <t>39996017</t>
  </si>
  <si>
    <t>39996018</t>
  </si>
  <si>
    <t>39996019</t>
  </si>
  <si>
    <t>39996021</t>
  </si>
  <si>
    <t>39996023</t>
  </si>
  <si>
    <t>39996024</t>
  </si>
  <si>
    <t>39996025</t>
  </si>
  <si>
    <t>39996026</t>
  </si>
  <si>
    <t>39996028</t>
  </si>
  <si>
    <t>39996030</t>
  </si>
  <si>
    <t>39996031</t>
  </si>
  <si>
    <t>39996032</t>
  </si>
  <si>
    <t>39996033</t>
  </si>
  <si>
    <t>39996087</t>
  </si>
  <si>
    <t>39996088</t>
  </si>
  <si>
    <t>39996089</t>
  </si>
  <si>
    <t>39996090</t>
  </si>
  <si>
    <t>39996091</t>
  </si>
  <si>
    <t>39996092</t>
  </si>
  <si>
    <t>39996113</t>
  </si>
  <si>
    <t>39996114</t>
  </si>
  <si>
    <t>39996115</t>
  </si>
  <si>
    <t>39996116</t>
  </si>
  <si>
    <t>39996117</t>
  </si>
  <si>
    <t>39996118</t>
  </si>
  <si>
    <t>39996119</t>
  </si>
  <si>
    <t>39996120</t>
  </si>
  <si>
    <t>39996121</t>
  </si>
  <si>
    <t>39996122</t>
  </si>
  <si>
    <t>39996123</t>
  </si>
  <si>
    <t>39996124</t>
  </si>
  <si>
    <t>39996125</t>
  </si>
  <si>
    <t>39996126</t>
  </si>
  <si>
    <t>39996127</t>
  </si>
  <si>
    <t>39996202</t>
  </si>
  <si>
    <t>39996203</t>
  </si>
  <si>
    <t>39996233</t>
  </si>
  <si>
    <t>39996234</t>
  </si>
  <si>
    <t>39996237</t>
  </si>
  <si>
    <t>39996238</t>
  </si>
  <si>
    <t>39996239</t>
  </si>
  <si>
    <t>39996240</t>
  </si>
  <si>
    <t>39996241</t>
  </si>
  <si>
    <t>39996242</t>
  </si>
  <si>
    <t>39996243</t>
  </si>
  <si>
    <t>39996244</t>
  </si>
  <si>
    <t>39996245</t>
  </si>
  <si>
    <t>39996246</t>
  </si>
  <si>
    <t>39996247</t>
  </si>
  <si>
    <t>39996248</t>
  </si>
  <si>
    <t>39996249</t>
  </si>
  <si>
    <t>39996250</t>
  </si>
  <si>
    <t>39996257</t>
  </si>
  <si>
    <t>39996258</t>
  </si>
  <si>
    <t>39996259</t>
  </si>
  <si>
    <t>39996260</t>
  </si>
  <si>
    <t>39996261</t>
  </si>
  <si>
    <t>39996262</t>
  </si>
  <si>
    <t>39996275</t>
  </si>
  <si>
    <t>39996443</t>
  </si>
  <si>
    <t>39996444</t>
  </si>
  <si>
    <t>39996494</t>
  </si>
  <si>
    <t>39996498</t>
  </si>
  <si>
    <t>39996502</t>
  </si>
  <si>
    <t>39996507</t>
  </si>
  <si>
    <t>39996509</t>
  </si>
  <si>
    <t>39996510</t>
  </si>
  <si>
    <t>39996511</t>
  </si>
  <si>
    <t>39996512</t>
  </si>
  <si>
    <t>39996513</t>
  </si>
  <si>
    <t>39996515</t>
  </si>
  <si>
    <t>39996516</t>
  </si>
  <si>
    <t>39996517</t>
  </si>
  <si>
    <t>39996518</t>
  </si>
  <si>
    <t>39996519</t>
  </si>
  <si>
    <t>39996520</t>
  </si>
  <si>
    <t>39996536</t>
  </si>
  <si>
    <t>39996542</t>
  </si>
  <si>
    <t>39996552</t>
  </si>
  <si>
    <t>39996553</t>
  </si>
  <si>
    <t>39996554</t>
  </si>
  <si>
    <t>39996556</t>
  </si>
  <si>
    <t>39996557</t>
  </si>
  <si>
    <t>39996561</t>
  </si>
  <si>
    <t>39996562</t>
  </si>
  <si>
    <t>39996600</t>
  </si>
  <si>
    <t>39996602</t>
  </si>
  <si>
    <t>39996604</t>
  </si>
  <si>
    <t>39996670</t>
  </si>
  <si>
    <t>39996673</t>
  </si>
  <si>
    <t>39996676</t>
  </si>
  <si>
    <t>39996679</t>
  </si>
  <si>
    <t>39996684</t>
  </si>
  <si>
    <t>39996751</t>
  </si>
  <si>
    <t>39996752</t>
  </si>
  <si>
    <t>39996753</t>
  </si>
  <si>
    <t>39996769</t>
  </si>
  <si>
    <t>39996770</t>
  </si>
  <si>
    <t>39996771</t>
  </si>
  <si>
    <t>39996772</t>
  </si>
  <si>
    <t>39996823</t>
  </si>
  <si>
    <t>39996824</t>
  </si>
  <si>
    <t>39996825</t>
  </si>
  <si>
    <t>39996826</t>
  </si>
  <si>
    <t>39996828</t>
  </si>
  <si>
    <t>39996840</t>
  </si>
  <si>
    <t>39996841</t>
  </si>
  <si>
    <t>39996842</t>
  </si>
  <si>
    <t>39996843</t>
  </si>
  <si>
    <t>39996844</t>
  </si>
  <si>
    <t>39996845</t>
  </si>
  <si>
    <t>39996847</t>
  </si>
  <si>
    <t>39996848</t>
  </si>
  <si>
    <t>39996849</t>
  </si>
  <si>
    <t>39996850</t>
  </si>
  <si>
    <t>39996851</t>
  </si>
  <si>
    <t>39996852</t>
  </si>
  <si>
    <t>39996854</t>
  </si>
  <si>
    <t>39996858</t>
  </si>
  <si>
    <t>39996861</t>
  </si>
  <si>
    <t>39996865</t>
  </si>
  <si>
    <t>39996867</t>
  </si>
  <si>
    <t>39996868</t>
  </si>
  <si>
    <t>39996870</t>
  </si>
  <si>
    <t>39996871</t>
  </si>
  <si>
    <t>39996873</t>
  </si>
  <si>
    <t>39996874</t>
  </si>
  <si>
    <t>39996876</t>
  </si>
  <si>
    <t>39996877</t>
  </si>
  <si>
    <t>39996885</t>
  </si>
  <si>
    <t>39996887</t>
  </si>
  <si>
    <t>39996894</t>
  </si>
  <si>
    <t>39996895</t>
  </si>
  <si>
    <t>39996897</t>
  </si>
  <si>
    <t>39996902</t>
  </si>
  <si>
    <t>39996910</t>
  </si>
  <si>
    <t>39996911</t>
  </si>
  <si>
    <t>39996913</t>
  </si>
  <si>
    <t>39996918</t>
  </si>
  <si>
    <t>39996926</t>
  </si>
  <si>
    <t>39996927</t>
  </si>
  <si>
    <t>39996929</t>
  </si>
  <si>
    <t>39996934</t>
  </si>
  <si>
    <t>39996942</t>
  </si>
  <si>
    <t>39996943</t>
  </si>
  <si>
    <t>39996945</t>
  </si>
  <si>
    <t>39996950</t>
  </si>
  <si>
    <t>39996958</t>
  </si>
  <si>
    <t>39996959</t>
  </si>
  <si>
    <t>39996961</t>
  </si>
  <si>
    <t>39996966</t>
  </si>
  <si>
    <t>39996974</t>
  </si>
  <si>
    <t>39996975</t>
  </si>
  <si>
    <t>39996977</t>
  </si>
  <si>
    <t>39996982</t>
  </si>
  <si>
    <t>39996990</t>
  </si>
  <si>
    <t>39996991</t>
  </si>
  <si>
    <t>39996993</t>
  </si>
  <si>
    <t>39996998</t>
  </si>
  <si>
    <t>39997006</t>
  </si>
  <si>
    <t>39997007</t>
  </si>
  <si>
    <t>39997009</t>
  </si>
  <si>
    <t>39997014</t>
  </si>
  <si>
    <t>39997023</t>
  </si>
  <si>
    <t>39997025</t>
  </si>
  <si>
    <t>39997029</t>
  </si>
  <si>
    <t>39997031</t>
  </si>
  <si>
    <t>39997035</t>
  </si>
  <si>
    <t>39997037</t>
  </si>
  <si>
    <t>39997041</t>
  </si>
  <si>
    <t>39997043</t>
  </si>
  <si>
    <t>39997046</t>
  </si>
  <si>
    <t>39997048</t>
  </si>
  <si>
    <t>39997049</t>
  </si>
  <si>
    <t>39997050</t>
  </si>
  <si>
    <t>39997051</t>
  </si>
  <si>
    <t>39997052</t>
  </si>
  <si>
    <t>39997053</t>
  </si>
  <si>
    <t>39997054</t>
  </si>
  <si>
    <t>39997055</t>
  </si>
  <si>
    <t>39997056</t>
  </si>
  <si>
    <t>39997057</t>
  </si>
  <si>
    <t>39997058</t>
  </si>
  <si>
    <t>39997059</t>
  </si>
  <si>
    <t>39997060</t>
  </si>
  <si>
    <t>39997061</t>
  </si>
  <si>
    <t>39997063</t>
  </si>
  <si>
    <t>39997064</t>
  </si>
  <si>
    <t>39997065</t>
  </si>
  <si>
    <t>39997066</t>
  </si>
  <si>
    <t>39997067</t>
  </si>
  <si>
    <t>39997068</t>
  </si>
  <si>
    <t>39997069</t>
  </si>
  <si>
    <t>39997070</t>
  </si>
  <si>
    <t>39997071</t>
  </si>
  <si>
    <t>39997072</t>
  </si>
  <si>
    <t>39997073</t>
  </si>
  <si>
    <t>39997074</t>
  </si>
  <si>
    <t>39997075</t>
  </si>
  <si>
    <t>39997076</t>
  </si>
  <si>
    <t>39997078</t>
  </si>
  <si>
    <t>39997079</t>
  </si>
  <si>
    <t>39997080</t>
  </si>
  <si>
    <t>39997081</t>
  </si>
  <si>
    <t>39997082</t>
  </si>
  <si>
    <t>39997083</t>
  </si>
  <si>
    <t>39997084</t>
  </si>
  <si>
    <t>39997085</t>
  </si>
  <si>
    <t>39997086</t>
  </si>
  <si>
    <t>39997087</t>
  </si>
  <si>
    <t>39997088</t>
  </si>
  <si>
    <t>39997089</t>
  </si>
  <si>
    <t>39997090</t>
  </si>
  <si>
    <t>39997091</t>
  </si>
  <si>
    <t>39997093</t>
  </si>
  <si>
    <t>39997094</t>
  </si>
  <si>
    <t>39997095</t>
  </si>
  <si>
    <t>39997096</t>
  </si>
  <si>
    <t>39997097</t>
  </si>
  <si>
    <t>39997098</t>
  </si>
  <si>
    <t>39997099</t>
  </si>
  <si>
    <t>39997100</t>
  </si>
  <si>
    <t>39997101</t>
  </si>
  <si>
    <t>39997102</t>
  </si>
  <si>
    <t>39997103</t>
  </si>
  <si>
    <t>39997104</t>
  </si>
  <si>
    <t>39997105</t>
  </si>
  <si>
    <t>39997110</t>
  </si>
  <si>
    <t>39997117</t>
  </si>
  <si>
    <t>39997132</t>
  </si>
  <si>
    <t>39997137</t>
  </si>
  <si>
    <t>39997144</t>
  </si>
  <si>
    <t>39997145</t>
  </si>
  <si>
    <t>39997148</t>
  </si>
  <si>
    <t>39997153</t>
  </si>
  <si>
    <t>39997164</t>
  </si>
  <si>
    <t>39997166</t>
  </si>
  <si>
    <t>39997167</t>
  </si>
  <si>
    <t>39997168</t>
  </si>
  <si>
    <t>39997169</t>
  </si>
  <si>
    <t>39997170</t>
  </si>
  <si>
    <t>39997171</t>
  </si>
  <si>
    <t>39997172</t>
  </si>
  <si>
    <t>39997173</t>
  </si>
  <si>
    <t>39997174</t>
  </si>
  <si>
    <t>39997175</t>
  </si>
  <si>
    <t>39997176</t>
  </si>
  <si>
    <t>39997177</t>
  </si>
  <si>
    <t>39997178</t>
  </si>
  <si>
    <t>39997179</t>
  </si>
  <si>
    <t>39997181</t>
  </si>
  <si>
    <t>39997182</t>
  </si>
  <si>
    <t>39997183</t>
  </si>
  <si>
    <t>39997184</t>
  </si>
  <si>
    <t>39997185</t>
  </si>
  <si>
    <t>39997186</t>
  </si>
  <si>
    <t>39997187</t>
  </si>
  <si>
    <t>39997188</t>
  </si>
  <si>
    <t>39997189</t>
  </si>
  <si>
    <t>39997190</t>
  </si>
  <si>
    <t>39997191</t>
  </si>
  <si>
    <t>39997192</t>
  </si>
  <si>
    <t>39997193</t>
  </si>
  <si>
    <t>39997194</t>
  </si>
  <si>
    <t>39997196</t>
  </si>
  <si>
    <t>39997197</t>
  </si>
  <si>
    <t>39997198</t>
  </si>
  <si>
    <t>39997199</t>
  </si>
  <si>
    <t>39997200</t>
  </si>
  <si>
    <t>39997201</t>
  </si>
  <si>
    <t>39997202</t>
  </si>
  <si>
    <t>39997203</t>
  </si>
  <si>
    <t>39997204</t>
  </si>
  <si>
    <t>39997205</t>
  </si>
  <si>
    <t>39997206</t>
  </si>
  <si>
    <t>39997207</t>
  </si>
  <si>
    <t>39997208</t>
  </si>
  <si>
    <t>39997209</t>
  </si>
  <si>
    <t>39997211</t>
  </si>
  <si>
    <t>39997212</t>
  </si>
  <si>
    <t>39997213</t>
  </si>
  <si>
    <t>39997214</t>
  </si>
  <si>
    <t>39997215</t>
  </si>
  <si>
    <t>39997216</t>
  </si>
  <si>
    <t>39997217</t>
  </si>
  <si>
    <t>39997218</t>
  </si>
  <si>
    <t>39997219</t>
  </si>
  <si>
    <t>39997220</t>
  </si>
  <si>
    <t>39997221</t>
  </si>
  <si>
    <t>39997222</t>
  </si>
  <si>
    <t>39997223</t>
  </si>
  <si>
    <t>39997240</t>
  </si>
  <si>
    <t>39997245</t>
  </si>
  <si>
    <t>39997358</t>
  </si>
  <si>
    <t>39997575</t>
  </si>
  <si>
    <t>39997577</t>
  </si>
  <si>
    <t>39997586</t>
  </si>
  <si>
    <t>39997587</t>
  </si>
  <si>
    <t>39997622</t>
  </si>
  <si>
    <t>39997623</t>
  </si>
  <si>
    <t>39997624</t>
  </si>
  <si>
    <t>39997625</t>
  </si>
  <si>
    <t>39998267</t>
  </si>
  <si>
    <t>39998268</t>
  </si>
  <si>
    <t>39998270</t>
  </si>
  <si>
    <t>39998271</t>
  </si>
  <si>
    <t>39998272</t>
  </si>
  <si>
    <t>39998276</t>
  </si>
  <si>
    <t>39998277</t>
  </si>
  <si>
    <t>39998278</t>
  </si>
  <si>
    <t>39998279</t>
  </si>
  <si>
    <t>39998280</t>
  </si>
  <si>
    <t>39998281</t>
  </si>
  <si>
    <t>39998282</t>
  </si>
  <si>
    <t>39998283</t>
  </si>
  <si>
    <t>39998290</t>
  </si>
  <si>
    <t>39998294</t>
  </si>
  <si>
    <t>39998295</t>
  </si>
  <si>
    <t>39998299</t>
  </si>
  <si>
    <t>39998300</t>
  </si>
  <si>
    <t>39998304</t>
  </si>
  <si>
    <t>39998307</t>
  </si>
  <si>
    <t>39998310</t>
  </si>
  <si>
    <t>39998313</t>
  </si>
  <si>
    <t>39998350</t>
  </si>
  <si>
    <t>39998353</t>
  </si>
  <si>
    <t>39998356</t>
  </si>
  <si>
    <t>39998358</t>
  </si>
  <si>
    <t>39998361</t>
  </si>
  <si>
    <t>39998364</t>
  </si>
  <si>
    <t>39998381</t>
  </si>
  <si>
    <t>39998384</t>
  </si>
  <si>
    <t>39998398</t>
  </si>
  <si>
    <t>39998399</t>
  </si>
  <si>
    <t>39998400</t>
  </si>
  <si>
    <t>39998401</t>
  </si>
  <si>
    <t>39998402</t>
  </si>
  <si>
    <t>39998409</t>
  </si>
  <si>
    <t>39998410</t>
  </si>
  <si>
    <t>39998411</t>
  </si>
  <si>
    <t>39998412</t>
  </si>
  <si>
    <t>39998413</t>
  </si>
  <si>
    <t>39998414</t>
  </si>
  <si>
    <t>39998415</t>
  </si>
  <si>
    <t>39998416</t>
  </si>
  <si>
    <t>39998418</t>
  </si>
  <si>
    <t>39998419</t>
  </si>
  <si>
    <t>39998420</t>
  </si>
  <si>
    <t>39998421</t>
  </si>
  <si>
    <t>39998422</t>
  </si>
  <si>
    <t>39998423</t>
  </si>
  <si>
    <t>39998424</t>
  </si>
  <si>
    <t>39998425</t>
  </si>
  <si>
    <t>39998426</t>
  </si>
  <si>
    <t>39998427</t>
  </si>
  <si>
    <t>39998428</t>
  </si>
  <si>
    <t>39998429</t>
  </si>
  <si>
    <t>39998481</t>
  </si>
  <si>
    <t>39998483</t>
  </si>
  <si>
    <t>39998499</t>
  </si>
  <si>
    <t>39998501</t>
  </si>
  <si>
    <t>39998518</t>
  </si>
  <si>
    <t>39998519</t>
  </si>
  <si>
    <t>39998520</t>
  </si>
  <si>
    <t>39998521</t>
  </si>
  <si>
    <t>39998522</t>
  </si>
  <si>
    <t>39998523</t>
  </si>
  <si>
    <t>39998533</t>
  </si>
  <si>
    <t>39998535</t>
  </si>
  <si>
    <t>39998564</t>
  </si>
  <si>
    <t>39998566</t>
  </si>
  <si>
    <t>39998626</t>
  </si>
  <si>
    <t>39998628</t>
  </si>
  <si>
    <t>39998630</t>
  </si>
  <si>
    <t>39998632</t>
  </si>
  <si>
    <t>39998673</t>
  </si>
  <si>
    <t>39998674</t>
  </si>
  <si>
    <t>39998675</t>
  </si>
  <si>
    <t>39998676</t>
  </si>
  <si>
    <t>39998677</t>
  </si>
  <si>
    <t>39998678</t>
  </si>
  <si>
    <t>39998679</t>
  </si>
  <si>
    <t>39998680</t>
  </si>
  <si>
    <t>39998682</t>
  </si>
  <si>
    <t>39998683</t>
  </si>
  <si>
    <t>39998684</t>
  </si>
  <si>
    <t>39998685</t>
  </si>
  <si>
    <t>39998686</t>
  </si>
  <si>
    <t>39998687</t>
  </si>
  <si>
    <t>39998688</t>
  </si>
  <si>
    <t>39998689</t>
  </si>
  <si>
    <t>39998690</t>
  </si>
  <si>
    <t>39998691</t>
  </si>
  <si>
    <t>39998692</t>
  </si>
  <si>
    <t>39998693</t>
  </si>
  <si>
    <t>39998694</t>
  </si>
  <si>
    <t>39998696</t>
  </si>
  <si>
    <t>39998697</t>
  </si>
  <si>
    <t>39998698</t>
  </si>
  <si>
    <t>39998699</t>
  </si>
  <si>
    <t>39998700</t>
  </si>
  <si>
    <t>39998701</t>
  </si>
  <si>
    <t>39998702</t>
  </si>
  <si>
    <t>39998703</t>
  </si>
  <si>
    <t>39998704</t>
  </si>
  <si>
    <t>39998705</t>
  </si>
  <si>
    <t>39998706</t>
  </si>
  <si>
    <t>39998707</t>
  </si>
  <si>
    <t>39998708</t>
  </si>
  <si>
    <t>39998709</t>
  </si>
  <si>
    <t>39998712</t>
  </si>
  <si>
    <t>39998720</t>
  </si>
  <si>
    <t>39998728</t>
  </si>
  <si>
    <t>39998736</t>
  </si>
  <si>
    <t>39998745</t>
  </si>
  <si>
    <t>39998749</t>
  </si>
  <si>
    <t>39998761</t>
  </si>
  <si>
    <t>39998762</t>
  </si>
  <si>
    <t>39998764</t>
  </si>
  <si>
    <t>39998769</t>
  </si>
  <si>
    <t>39998777</t>
  </si>
  <si>
    <t>39998778</t>
  </si>
  <si>
    <t>39998780</t>
  </si>
  <si>
    <t>39998785</t>
  </si>
  <si>
    <t>39998790</t>
  </si>
  <si>
    <t>39998796</t>
  </si>
  <si>
    <t>39998797</t>
  </si>
  <si>
    <t>39998800</t>
  </si>
  <si>
    <t>39998801</t>
  </si>
  <si>
    <t>39998803</t>
  </si>
  <si>
    <t>39998804</t>
  </si>
  <si>
    <t>39998805</t>
  </si>
  <si>
    <t>39998806</t>
  </si>
  <si>
    <t>39998808</t>
  </si>
  <si>
    <t>39998809</t>
  </si>
  <si>
    <t>39998810</t>
  </si>
  <si>
    <t>39998811</t>
  </si>
  <si>
    <t>39998812</t>
  </si>
  <si>
    <t>39998813</t>
  </si>
  <si>
    <t>39998814</t>
  </si>
  <si>
    <t>39998815</t>
  </si>
  <si>
    <t>39998816</t>
  </si>
  <si>
    <t>39998817</t>
  </si>
  <si>
    <t>39998818</t>
  </si>
  <si>
    <t>39998819</t>
  </si>
  <si>
    <t>39998820</t>
  </si>
  <si>
    <t>39998821</t>
  </si>
  <si>
    <t>39998822</t>
  </si>
  <si>
    <t>39998824</t>
  </si>
  <si>
    <t>39998825</t>
  </si>
  <si>
    <t>39998826</t>
  </si>
  <si>
    <t>39998827</t>
  </si>
  <si>
    <t>39998828</t>
  </si>
  <si>
    <t>39998829</t>
  </si>
  <si>
    <t>39998830</t>
  </si>
  <si>
    <t>39998831</t>
  </si>
  <si>
    <t>39998832</t>
  </si>
  <si>
    <t>39998833</t>
  </si>
  <si>
    <t>39998834</t>
  </si>
  <si>
    <t>39998835</t>
  </si>
  <si>
    <t>39998836</t>
  </si>
  <si>
    <t>39998837</t>
  </si>
  <si>
    <t>39998838</t>
  </si>
  <si>
    <t>39998840</t>
  </si>
  <si>
    <t>39998841</t>
  </si>
  <si>
    <t>39998842</t>
  </si>
  <si>
    <t>39998843</t>
  </si>
  <si>
    <t>39998844</t>
  </si>
  <si>
    <t>39998845</t>
  </si>
  <si>
    <t>39998846</t>
  </si>
  <si>
    <t>39998847</t>
  </si>
  <si>
    <t>39998848</t>
  </si>
  <si>
    <t>39998849</t>
  </si>
  <si>
    <t>39998850</t>
  </si>
  <si>
    <t>39998851</t>
  </si>
  <si>
    <t>39998852</t>
  </si>
  <si>
    <t>39998853</t>
  </si>
  <si>
    <t>39998854</t>
  </si>
  <si>
    <t>39998856</t>
  </si>
  <si>
    <t>39998857</t>
  </si>
  <si>
    <t>39998858</t>
  </si>
  <si>
    <t>39998859</t>
  </si>
  <si>
    <t>39998860</t>
  </si>
  <si>
    <t>39998861</t>
  </si>
  <si>
    <t>39998862</t>
  </si>
  <si>
    <t>39998863</t>
  </si>
  <si>
    <t>39998864</t>
  </si>
  <si>
    <t>39998865</t>
  </si>
  <si>
    <t>39998866</t>
  </si>
  <si>
    <t>39998867</t>
  </si>
  <si>
    <t>39998868</t>
  </si>
  <si>
    <t>39998869</t>
  </si>
  <si>
    <t>39998870</t>
  </si>
  <si>
    <t>39998871</t>
  </si>
  <si>
    <t>39998872</t>
  </si>
  <si>
    <t>39998874</t>
  </si>
  <si>
    <t>39998875</t>
  </si>
  <si>
    <t>39998876</t>
  </si>
  <si>
    <t>39998877</t>
  </si>
  <si>
    <t>39998878</t>
  </si>
  <si>
    <t>39998880</t>
  </si>
  <si>
    <t>39998881</t>
  </si>
  <si>
    <t>39998882</t>
  </si>
  <si>
    <t>39998883</t>
  </si>
  <si>
    <t>39998886</t>
  </si>
  <si>
    <t>39998887</t>
  </si>
  <si>
    <t>39998902</t>
  </si>
  <si>
    <t>39998903</t>
  </si>
  <si>
    <t>39998904</t>
  </si>
  <si>
    <t>39999000</t>
  </si>
  <si>
    <t>39999002</t>
  </si>
  <si>
    <t>39999004</t>
  </si>
  <si>
    <t>39999006</t>
  </si>
  <si>
    <t>39999008</t>
  </si>
  <si>
    <t>39999010</t>
  </si>
  <si>
    <t>39999012</t>
  </si>
  <si>
    <t>39999017</t>
  </si>
  <si>
    <t>39999018</t>
  </si>
  <si>
    <t>39999019</t>
  </si>
  <si>
    <t>39999020</t>
  </si>
  <si>
    <t>39999022</t>
  </si>
  <si>
    <t>39999024</t>
  </si>
  <si>
    <t>39999026</t>
  </si>
  <si>
    <t>39999027</t>
  </si>
  <si>
    <t>39999028</t>
  </si>
  <si>
    <t>39999029</t>
  </si>
  <si>
    <t>39999030</t>
  </si>
  <si>
    <t>39999034</t>
  </si>
  <si>
    <t>39999035</t>
  </si>
  <si>
    <t>39999041</t>
  </si>
  <si>
    <t>39999044</t>
  </si>
  <si>
    <t>39999046</t>
  </si>
  <si>
    <t>39999048</t>
  </si>
  <si>
    <t>39999061</t>
  </si>
  <si>
    <t>39999062</t>
  </si>
  <si>
    <t>39999065</t>
  </si>
  <si>
    <t>39999066</t>
  </si>
  <si>
    <t>39999069</t>
  </si>
  <si>
    <t>39999070</t>
  </si>
  <si>
    <t>39999073</t>
  </si>
  <si>
    <t>39999074</t>
  </si>
  <si>
    <t>39999150</t>
  </si>
  <si>
    <t>39999151</t>
  </si>
  <si>
    <t>39999177</t>
  </si>
  <si>
    <t>39999191</t>
  </si>
  <si>
    <t>39999192</t>
  </si>
  <si>
    <t>39999193</t>
  </si>
  <si>
    <t>39999194</t>
  </si>
  <si>
    <t>39999195</t>
  </si>
  <si>
    <t>39999196</t>
  </si>
  <si>
    <t>39999197</t>
  </si>
  <si>
    <t>39999198</t>
  </si>
  <si>
    <t>39999199</t>
  </si>
  <si>
    <t>39999200</t>
  </si>
  <si>
    <t>39999201</t>
  </si>
  <si>
    <t>39999202</t>
  </si>
  <si>
    <t>39999203</t>
  </si>
  <si>
    <t>39999204</t>
  </si>
  <si>
    <t>39999205</t>
  </si>
  <si>
    <t>39999206</t>
  </si>
  <si>
    <t>39999208</t>
  </si>
  <si>
    <t>39999211</t>
  </si>
  <si>
    <t>39999255</t>
  </si>
  <si>
    <t>39999256</t>
  </si>
  <si>
    <t>39999257</t>
  </si>
  <si>
    <t>39999258</t>
  </si>
  <si>
    <t>39999259</t>
  </si>
  <si>
    <t>39999260</t>
  </si>
  <si>
    <t>39999261</t>
  </si>
  <si>
    <t>39999262</t>
  </si>
  <si>
    <t>39999263</t>
  </si>
  <si>
    <t>39999264</t>
  </si>
  <si>
    <t>39999265</t>
  </si>
  <si>
    <t>39999266</t>
  </si>
  <si>
    <t>39999267</t>
  </si>
  <si>
    <t>39999268</t>
  </si>
  <si>
    <t>39999269</t>
  </si>
  <si>
    <t>39999270</t>
  </si>
  <si>
    <t>39999271</t>
  </si>
  <si>
    <t>39999272</t>
  </si>
  <si>
    <t>39999273</t>
  </si>
  <si>
    <t>39999274</t>
  </si>
  <si>
    <t>39999276</t>
  </si>
  <si>
    <t>39999279</t>
  </si>
  <si>
    <t>39999282</t>
  </si>
  <si>
    <t>39999285</t>
  </si>
  <si>
    <t>39999287</t>
  </si>
  <si>
    <t>39999288</t>
  </si>
  <si>
    <t>39999289</t>
  </si>
  <si>
    <t>39999290</t>
  </si>
  <si>
    <t>39999291</t>
  </si>
  <si>
    <t>39999292</t>
  </si>
  <si>
    <t>39999293</t>
  </si>
  <si>
    <t>39999294</t>
  </si>
  <si>
    <t>39999295</t>
  </si>
  <si>
    <t>39999296</t>
  </si>
  <si>
    <t>39999297</t>
  </si>
  <si>
    <t>39999298</t>
  </si>
  <si>
    <t>39999299</t>
  </si>
  <si>
    <t>39999300</t>
  </si>
  <si>
    <t>39999301</t>
  </si>
  <si>
    <t>39999302</t>
  </si>
  <si>
    <t>39999303</t>
  </si>
  <si>
    <t>39999304</t>
  </si>
  <si>
    <t>39999305</t>
  </si>
  <si>
    <t>39999306</t>
  </si>
  <si>
    <t>39999307</t>
  </si>
  <si>
    <t>39999308</t>
  </si>
  <si>
    <t>39999309</t>
  </si>
  <si>
    <t>39999310</t>
  </si>
  <si>
    <t>39999311</t>
  </si>
  <si>
    <t>39999312</t>
  </si>
  <si>
    <t>39999313</t>
  </si>
  <si>
    <t>39999314</t>
  </si>
  <si>
    <t>39999315</t>
  </si>
  <si>
    <t>39999316</t>
  </si>
  <si>
    <t>39999317</t>
  </si>
  <si>
    <t>39999318</t>
  </si>
  <si>
    <t>39999319</t>
  </si>
  <si>
    <t>39999320</t>
  </si>
  <si>
    <t>39999321</t>
  </si>
  <si>
    <t>39999322</t>
  </si>
  <si>
    <t>39999323</t>
  </si>
  <si>
    <t>39999324</t>
  </si>
  <si>
    <t>39999325</t>
  </si>
  <si>
    <t>39999326</t>
  </si>
  <si>
    <t>39999327</t>
  </si>
  <si>
    <t>39999328</t>
  </si>
  <si>
    <t>39999329</t>
  </si>
  <si>
    <t>39999330</t>
  </si>
  <si>
    <t>39999331</t>
  </si>
  <si>
    <t>39999332</t>
  </si>
  <si>
    <t>39999333</t>
  </si>
  <si>
    <t>39999334</t>
  </si>
  <si>
    <t>39999335</t>
  </si>
  <si>
    <t>39999337</t>
  </si>
  <si>
    <t>39999338</t>
  </si>
  <si>
    <t>39999339</t>
  </si>
  <si>
    <t>39999341</t>
  </si>
  <si>
    <t>39999342</t>
  </si>
  <si>
    <t>39999343</t>
  </si>
  <si>
    <t>39999344</t>
  </si>
  <si>
    <t>39999345</t>
  </si>
  <si>
    <t>39999346</t>
  </si>
  <si>
    <t>39999347</t>
  </si>
  <si>
    <t>39999348</t>
  </si>
  <si>
    <t>39999349</t>
  </si>
  <si>
    <t>39999350</t>
  </si>
  <si>
    <t>39999351</t>
  </si>
  <si>
    <t>39999352</t>
  </si>
  <si>
    <t>39999353</t>
  </si>
  <si>
    <t>39999354</t>
  </si>
  <si>
    <t>39999355</t>
  </si>
  <si>
    <t>39999356</t>
  </si>
  <si>
    <t>39999357</t>
  </si>
  <si>
    <t>39999358</t>
  </si>
  <si>
    <t>39999359</t>
  </si>
  <si>
    <t>39999360</t>
  </si>
  <si>
    <t>39999361</t>
  </si>
  <si>
    <t>39999362</t>
  </si>
  <si>
    <t>39999365</t>
  </si>
  <si>
    <t>39999366</t>
  </si>
  <si>
    <t>39999367</t>
  </si>
  <si>
    <t>39999368</t>
  </si>
  <si>
    <t>39999404</t>
  </si>
  <si>
    <t>39999407</t>
  </si>
  <si>
    <t>39999410</t>
  </si>
  <si>
    <t>39999413</t>
  </si>
  <si>
    <t>39999417</t>
  </si>
  <si>
    <t>39999421</t>
  </si>
  <si>
    <t>39999424</t>
  </si>
  <si>
    <t>39999426</t>
  </si>
  <si>
    <t>39999428</t>
  </si>
  <si>
    <t>39999430</t>
  </si>
  <si>
    <t>39999432</t>
  </si>
  <si>
    <t>39999434</t>
  </si>
  <si>
    <t>39999437</t>
  </si>
  <si>
    <t>39999439</t>
  </si>
  <si>
    <t>39999442</t>
  </si>
  <si>
    <t>39999445</t>
  </si>
  <si>
    <t>39999448</t>
  </si>
  <si>
    <t>39999451</t>
  </si>
  <si>
    <t>39999455</t>
  </si>
  <si>
    <t>39999459</t>
  </si>
  <si>
    <t>39999462</t>
  </si>
  <si>
    <t>39999464</t>
  </si>
  <si>
    <t>39999466</t>
  </si>
  <si>
    <t>39999468</t>
  </si>
  <si>
    <t>39999470</t>
  </si>
  <si>
    <t>39999472</t>
  </si>
  <si>
    <t>39999475</t>
  </si>
  <si>
    <t>39999477</t>
  </si>
  <si>
    <t>39999495</t>
  </si>
  <si>
    <t>39999497</t>
  </si>
  <si>
    <t>39999499</t>
  </si>
  <si>
    <t>39999501</t>
  </si>
  <si>
    <t>39999505</t>
  </si>
  <si>
    <t>39999508</t>
  </si>
  <si>
    <t>39999510</t>
  </si>
  <si>
    <t>39999512</t>
  </si>
  <si>
    <t>39999514</t>
  </si>
  <si>
    <t>39999516</t>
  </si>
  <si>
    <t>39999518</t>
  </si>
  <si>
    <t>39999521</t>
  </si>
  <si>
    <t>39999524</t>
  </si>
  <si>
    <t>39999526</t>
  </si>
  <si>
    <t>39999528</t>
  </si>
  <si>
    <t>39999530</t>
  </si>
  <si>
    <t>39999532</t>
  </si>
  <si>
    <t>39999534</t>
  </si>
  <si>
    <t>39999538</t>
  </si>
  <si>
    <t>39999541</t>
  </si>
  <si>
    <t>39999543</t>
  </si>
  <si>
    <t>39999545</t>
  </si>
  <si>
    <t>39999547</t>
  </si>
  <si>
    <t>39999549</t>
  </si>
  <si>
    <t>39999551</t>
  </si>
  <si>
    <t>39999554</t>
  </si>
  <si>
    <t>39999557</t>
  </si>
  <si>
    <t>39999559</t>
  </si>
  <si>
    <t>39999566</t>
  </si>
  <si>
    <t>39999568</t>
  </si>
  <si>
    <t>39999573</t>
  </si>
  <si>
    <t>39999575</t>
  </si>
  <si>
    <t>39999577</t>
  </si>
  <si>
    <t>39999579</t>
  </si>
  <si>
    <t>39999581</t>
  </si>
  <si>
    <t>39999583</t>
  </si>
  <si>
    <t>39999585</t>
  </si>
  <si>
    <t>39999587</t>
  </si>
  <si>
    <t>39999588</t>
  </si>
  <si>
    <t>39999589</t>
  </si>
  <si>
    <t>39999591</t>
  </si>
  <si>
    <t>39999596</t>
  </si>
  <si>
    <t>39999597</t>
  </si>
  <si>
    <t>39999598</t>
  </si>
  <si>
    <t>39999599</t>
  </si>
  <si>
    <t>39999600</t>
  </si>
  <si>
    <t>39999601</t>
  </si>
  <si>
    <t>39999602</t>
  </si>
  <si>
    <t>39999603</t>
  </si>
  <si>
    <t>39999605</t>
  </si>
  <si>
    <t>39999606</t>
  </si>
  <si>
    <t>39999607</t>
  </si>
  <si>
    <t>39999608</t>
  </si>
  <si>
    <t>39999610</t>
  </si>
  <si>
    <t>39999611</t>
  </si>
  <si>
    <t>39999612</t>
  </si>
  <si>
    <t>39999614</t>
  </si>
  <si>
    <t>39999620</t>
  </si>
  <si>
    <t>39999621</t>
  </si>
  <si>
    <t>39999622</t>
  </si>
  <si>
    <t>39999623</t>
  </si>
  <si>
    <t>39999624</t>
  </si>
  <si>
    <t>39999630</t>
  </si>
  <si>
    <t>39999631</t>
  </si>
  <si>
    <t>39999632</t>
  </si>
  <si>
    <t>39999633</t>
  </si>
  <si>
    <t>39999634</t>
  </si>
  <si>
    <t>39999635</t>
  </si>
  <si>
    <t>39999636</t>
  </si>
  <si>
    <t>39999637</t>
  </si>
  <si>
    <t>39999638</t>
  </si>
  <si>
    <t>39999639</t>
  </si>
  <si>
    <t>39999640</t>
  </si>
  <si>
    <t>39999641</t>
  </si>
  <si>
    <t>39999642</t>
  </si>
  <si>
    <t>39999643</t>
  </si>
  <si>
    <t>39999644</t>
  </si>
  <si>
    <t>39999645</t>
  </si>
  <si>
    <t>39999646</t>
  </si>
  <si>
    <t>39999647</t>
  </si>
  <si>
    <t>39999648</t>
  </si>
  <si>
    <t>39999649</t>
  </si>
  <si>
    <t>39999650</t>
  </si>
  <si>
    <t>39999651</t>
  </si>
  <si>
    <t>39999652</t>
  </si>
  <si>
    <t>39999653</t>
  </si>
  <si>
    <t>39999654</t>
  </si>
  <si>
    <t>39999655</t>
  </si>
  <si>
    <t>39999656</t>
  </si>
  <si>
    <t>39999657</t>
  </si>
  <si>
    <t>39999658</t>
  </si>
  <si>
    <t>39999659</t>
  </si>
  <si>
    <t>39999660</t>
  </si>
  <si>
    <t>39999661</t>
  </si>
  <si>
    <t>39999662</t>
  </si>
  <si>
    <t>39999663</t>
  </si>
  <si>
    <t>39999664</t>
  </si>
  <si>
    <t>39999665</t>
  </si>
  <si>
    <t>39999666</t>
  </si>
  <si>
    <t>39999667</t>
  </si>
  <si>
    <t>39999668</t>
  </si>
  <si>
    <t>39999669</t>
  </si>
  <si>
    <t>39999670</t>
  </si>
  <si>
    <t>39999672</t>
  </si>
  <si>
    <t>39999683</t>
  </si>
  <si>
    <t>39999688</t>
  </si>
  <si>
    <t>39999689</t>
  </si>
  <si>
    <t>39999690</t>
  </si>
  <si>
    <t>39999691</t>
  </si>
  <si>
    <t>39999692</t>
  </si>
  <si>
    <t>39999693</t>
  </si>
  <si>
    <t>39999694</t>
  </si>
  <si>
    <t>39999695</t>
  </si>
  <si>
    <t>39999696</t>
  </si>
  <si>
    <t>39999697</t>
  </si>
  <si>
    <t>39999698</t>
  </si>
  <si>
    <t>39999699</t>
  </si>
  <si>
    <t>39999700</t>
  </si>
  <si>
    <t>39999701</t>
  </si>
  <si>
    <t>39999702</t>
  </si>
  <si>
    <t>39999703</t>
  </si>
  <si>
    <t>39999704</t>
  </si>
  <si>
    <t>39999705</t>
  </si>
  <si>
    <t>39999706</t>
  </si>
  <si>
    <t>39999707</t>
  </si>
  <si>
    <t>39999708</t>
  </si>
  <si>
    <t>39999709</t>
  </si>
  <si>
    <t>39999710</t>
  </si>
  <si>
    <t>39999711</t>
  </si>
  <si>
    <t>39999712</t>
  </si>
  <si>
    <t>39999713</t>
  </si>
  <si>
    <t>39999714</t>
  </si>
  <si>
    <t>39999715</t>
  </si>
  <si>
    <t>39999716</t>
  </si>
  <si>
    <t>39999717</t>
  </si>
  <si>
    <t>39999718</t>
  </si>
  <si>
    <t>39999719</t>
  </si>
  <si>
    <t>39999720</t>
  </si>
  <si>
    <t>39999721</t>
  </si>
  <si>
    <t>39999722</t>
  </si>
  <si>
    <t>39999730</t>
  </si>
  <si>
    <t>39999731</t>
  </si>
  <si>
    <t>39999732</t>
  </si>
  <si>
    <t>39999733</t>
  </si>
  <si>
    <t>39999734</t>
  </si>
  <si>
    <t>39999735</t>
  </si>
  <si>
    <t>39999736</t>
  </si>
  <si>
    <t>39999737</t>
  </si>
  <si>
    <t>39999746</t>
  </si>
  <si>
    <t>39999754</t>
  </si>
  <si>
    <t>39999755</t>
  </si>
  <si>
    <t>39999756</t>
  </si>
  <si>
    <t>39999757</t>
  </si>
  <si>
    <t>39999758</t>
  </si>
  <si>
    <t>39999759</t>
  </si>
  <si>
    <t>39999760</t>
  </si>
  <si>
    <t>39999761</t>
  </si>
  <si>
    <t>39999762</t>
  </si>
  <si>
    <t>39999763</t>
  </si>
  <si>
    <t>39999764</t>
  </si>
  <si>
    <t>39999765</t>
  </si>
  <si>
    <t>39999766</t>
  </si>
  <si>
    <t>39999767</t>
  </si>
  <si>
    <t>39999768</t>
  </si>
  <si>
    <t>39999769</t>
  </si>
  <si>
    <t>39999770</t>
  </si>
  <si>
    <t>39999771</t>
  </si>
  <si>
    <t>39999772</t>
  </si>
  <si>
    <t>39999773</t>
  </si>
  <si>
    <t>39999774</t>
  </si>
  <si>
    <t>39999775</t>
  </si>
  <si>
    <t>39999776</t>
  </si>
  <si>
    <t>39999777</t>
  </si>
  <si>
    <t>39999794</t>
  </si>
  <si>
    <t>39999795</t>
  </si>
  <si>
    <t>39999796</t>
  </si>
  <si>
    <t>39999797</t>
  </si>
  <si>
    <t>39999798</t>
  </si>
  <si>
    <t>39999799</t>
  </si>
  <si>
    <t>39999800</t>
  </si>
  <si>
    <t>39999801</t>
  </si>
  <si>
    <t>39999813</t>
  </si>
  <si>
    <t>39999818</t>
  </si>
  <si>
    <t>39999819</t>
  </si>
  <si>
    <t>39999820</t>
  </si>
  <si>
    <t>39999821</t>
  </si>
  <si>
    <t>39999822</t>
  </si>
  <si>
    <t>39999823</t>
  </si>
  <si>
    <t>39999824</t>
  </si>
  <si>
    <t>39999825</t>
  </si>
  <si>
    <t>39999826</t>
  </si>
  <si>
    <t>39999827</t>
  </si>
  <si>
    <t>39999828</t>
  </si>
  <si>
    <t>39999829</t>
  </si>
  <si>
    <t>39999830</t>
  </si>
  <si>
    <t>39999831</t>
  </si>
  <si>
    <t>39999832</t>
  </si>
  <si>
    <t>39999833</t>
  </si>
  <si>
    <t>39999834</t>
  </si>
  <si>
    <t>39999835</t>
  </si>
  <si>
    <t>39999836</t>
  </si>
  <si>
    <t>39999837</t>
  </si>
  <si>
    <t>39999838</t>
  </si>
  <si>
    <t>39999839</t>
  </si>
  <si>
    <t>39999840</t>
  </si>
  <si>
    <t>39999841</t>
  </si>
  <si>
    <t>39999842</t>
  </si>
  <si>
    <t>39999843</t>
  </si>
  <si>
    <t>39999844</t>
  </si>
  <si>
    <t>39999845</t>
  </si>
  <si>
    <t>39999846</t>
  </si>
  <si>
    <t>39999847</t>
  </si>
  <si>
    <t>39999848</t>
  </si>
  <si>
    <t>39999849</t>
  </si>
  <si>
    <t>39999850</t>
  </si>
  <si>
    <t>39999851</t>
  </si>
  <si>
    <t>39999852</t>
  </si>
  <si>
    <t>39999853</t>
  </si>
  <si>
    <t>39999854</t>
  </si>
  <si>
    <t>39999855</t>
  </si>
  <si>
    <t>39999856</t>
  </si>
  <si>
    <t>39999857</t>
  </si>
  <si>
    <t>39999858</t>
  </si>
  <si>
    <t>39999859</t>
  </si>
  <si>
    <t>39999860</t>
  </si>
  <si>
    <t>39999861</t>
  </si>
  <si>
    <t>39999862</t>
  </si>
  <si>
    <t>39999863</t>
  </si>
  <si>
    <t>39999864</t>
  </si>
  <si>
    <t>39999865</t>
  </si>
  <si>
    <t>39999866</t>
  </si>
  <si>
    <t>39999867</t>
  </si>
  <si>
    <t>39999868</t>
  </si>
  <si>
    <t>39999869</t>
  </si>
  <si>
    <t>39999870</t>
  </si>
  <si>
    <t>39999871</t>
  </si>
  <si>
    <t>39999872</t>
  </si>
  <si>
    <t>39999873</t>
  </si>
  <si>
    <t>39999874</t>
  </si>
  <si>
    <t>39999875</t>
  </si>
  <si>
    <t>39999892</t>
  </si>
  <si>
    <t>39999893</t>
  </si>
  <si>
    <t>39999895</t>
  </si>
  <si>
    <t>39999903</t>
  </si>
  <si>
    <t>39999907</t>
  </si>
  <si>
    <t>39999911</t>
  </si>
  <si>
    <t>39999915</t>
  </si>
  <si>
    <t>39999917</t>
  </si>
  <si>
    <t>39999919</t>
  </si>
  <si>
    <t>39999921</t>
  </si>
  <si>
    <t>39999923</t>
  </si>
  <si>
    <t>39999924</t>
  </si>
  <si>
    <t>39999925</t>
  </si>
  <si>
    <t>39999926</t>
  </si>
  <si>
    <t>39999928</t>
  </si>
  <si>
    <t>39999930</t>
  </si>
  <si>
    <t>39999932</t>
  </si>
  <si>
    <t>39999934</t>
  </si>
  <si>
    <t>39999935</t>
  </si>
  <si>
    <t>39999937</t>
  </si>
  <si>
    <t>39999938</t>
  </si>
  <si>
    <t>39999951</t>
  </si>
  <si>
    <t>39999955</t>
  </si>
  <si>
    <t>39999968</t>
  </si>
  <si>
    <t>39999969</t>
  </si>
  <si>
    <t>39999970</t>
  </si>
  <si>
    <t>39999971</t>
  </si>
  <si>
    <t>39999984</t>
  </si>
  <si>
    <t>39999987</t>
  </si>
  <si>
    <t>40000001</t>
  </si>
  <si>
    <t>40000002</t>
  </si>
  <si>
    <t>40000006</t>
  </si>
  <si>
    <t>40000009</t>
  </si>
  <si>
    <t>40000010</t>
  </si>
  <si>
    <t>40000026</t>
  </si>
  <si>
    <t>40000027</t>
  </si>
  <si>
    <t>40000028</t>
  </si>
  <si>
    <t>40000034</t>
  </si>
  <si>
    <t>40000036</t>
  </si>
  <si>
    <t>40000045</t>
  </si>
  <si>
    <t>40000082</t>
  </si>
  <si>
    <t>40000128</t>
  </si>
  <si>
    <t>40000130</t>
  </si>
  <si>
    <t>40000131</t>
  </si>
  <si>
    <t>40000144</t>
  </si>
  <si>
    <t>40000147</t>
  </si>
  <si>
    <t>40000194</t>
  </si>
  <si>
    <t>40000215</t>
  </si>
  <si>
    <t>40000216</t>
  </si>
  <si>
    <t>40000220</t>
  </si>
  <si>
    <t>40000228</t>
  </si>
  <si>
    <t>40000256</t>
  </si>
  <si>
    <t>40000257</t>
  </si>
  <si>
    <t>40000259</t>
  </si>
  <si>
    <t>40000261</t>
  </si>
  <si>
    <t>40000291</t>
  </si>
  <si>
    <t>40000334</t>
  </si>
  <si>
    <t>40000394</t>
  </si>
  <si>
    <t>40001050</t>
  </si>
  <si>
    <t>40001071</t>
  </si>
  <si>
    <t>40001930</t>
  </si>
  <si>
    <t>40001945</t>
  </si>
  <si>
    <t>40002149</t>
  </si>
  <si>
    <t>40002153</t>
  </si>
  <si>
    <t>40002156</t>
  </si>
  <si>
    <t>40002157</t>
  </si>
  <si>
    <t>40002283</t>
  </si>
  <si>
    <t>40002284</t>
  </si>
  <si>
    <t>40002285</t>
  </si>
  <si>
    <t>40002287</t>
  </si>
  <si>
    <t>40002288</t>
  </si>
  <si>
    <t>40002289</t>
  </si>
  <si>
    <t>40002290</t>
  </si>
  <si>
    <t>40002291</t>
  </si>
  <si>
    <t>40002292</t>
  </si>
  <si>
    <t>40002293</t>
  </si>
  <si>
    <t>40002294</t>
  </si>
  <si>
    <t>40002295</t>
  </si>
  <si>
    <t>40002296</t>
  </si>
  <si>
    <t>40002297</t>
  </si>
  <si>
    <t>40002313</t>
  </si>
  <si>
    <t>40002315</t>
  </si>
  <si>
    <t>40002319</t>
  </si>
  <si>
    <t>40002325</t>
  </si>
  <si>
    <t>40002328</t>
  </si>
  <si>
    <t>40002329</t>
  </si>
  <si>
    <t>40002330</t>
  </si>
  <si>
    <t>40002332</t>
  </si>
  <si>
    <t>40002334</t>
  </si>
  <si>
    <t>40002335</t>
  </si>
  <si>
    <t>40002336</t>
  </si>
  <si>
    <t>40002338</t>
  </si>
  <si>
    <t>40002340</t>
  </si>
  <si>
    <t>40002341</t>
  </si>
  <si>
    <t>40002342</t>
  </si>
  <si>
    <t>40002360</t>
  </si>
  <si>
    <t>40002364</t>
  </si>
  <si>
    <t>40002365</t>
  </si>
  <si>
    <t>40002370</t>
  </si>
  <si>
    <t>40003022</t>
  </si>
  <si>
    <t>40003026</t>
  </si>
  <si>
    <t>40003027</t>
  </si>
  <si>
    <t>40003028</t>
  </si>
  <si>
    <t>40003030</t>
  </si>
  <si>
    <t>40003033</t>
  </si>
  <si>
    <t>40003046</t>
  </si>
  <si>
    <t>40003047</t>
  </si>
  <si>
    <t>40003145</t>
  </si>
  <si>
    <t>40003251</t>
  </si>
  <si>
    <t>40003266</t>
  </si>
  <si>
    <t>40003280</t>
  </si>
  <si>
    <t>40003360</t>
  </si>
  <si>
    <t>40003361</t>
  </si>
  <si>
    <t>40003363</t>
  </si>
  <si>
    <t>40003367</t>
  </si>
  <si>
    <t>40003378</t>
  </si>
  <si>
    <t>40003381</t>
  </si>
  <si>
    <t>40003382</t>
  </si>
  <si>
    <t>40003390</t>
  </si>
  <si>
    <t>40003391</t>
  </si>
  <si>
    <t>40003393</t>
  </si>
  <si>
    <t>40003396</t>
  </si>
  <si>
    <t>40003397</t>
  </si>
  <si>
    <t>40003418</t>
  </si>
  <si>
    <t>40003421</t>
  </si>
  <si>
    <t>40003478</t>
  </si>
  <si>
    <t>40003480</t>
  </si>
  <si>
    <t>40003783</t>
  </si>
  <si>
    <t>40007044</t>
  </si>
  <si>
    <t>400605</t>
  </si>
  <si>
    <t>40136</t>
  </si>
  <si>
    <t>403017</t>
  </si>
  <si>
    <t>403019</t>
  </si>
  <si>
    <t>BOERDELUNG</t>
  </si>
  <si>
    <t>403039</t>
  </si>
  <si>
    <t>403074</t>
  </si>
  <si>
    <t>403075</t>
  </si>
  <si>
    <t>403087</t>
  </si>
  <si>
    <t>403109</t>
  </si>
  <si>
    <t>403161</t>
  </si>
  <si>
    <t>403270</t>
  </si>
  <si>
    <t>EINSTELLZEIGER</t>
  </si>
  <si>
    <t>403390</t>
  </si>
  <si>
    <t>403483</t>
  </si>
  <si>
    <t>MASCHENFILTER</t>
  </si>
  <si>
    <t>403515</t>
  </si>
  <si>
    <t>403584</t>
  </si>
  <si>
    <t>403717</t>
  </si>
  <si>
    <t>403793</t>
  </si>
  <si>
    <t>403808</t>
  </si>
  <si>
    <t>403877</t>
  </si>
  <si>
    <t>403881</t>
  </si>
  <si>
    <t>403887</t>
  </si>
  <si>
    <t>403984</t>
  </si>
  <si>
    <t>404093</t>
  </si>
  <si>
    <t>405357</t>
  </si>
  <si>
    <t>SCHUTZRING</t>
  </si>
  <si>
    <t>415035</t>
  </si>
  <si>
    <t>415223</t>
  </si>
  <si>
    <t>415266</t>
  </si>
  <si>
    <t>415311</t>
  </si>
  <si>
    <t>415369</t>
  </si>
  <si>
    <t>415415</t>
  </si>
  <si>
    <t>415424</t>
  </si>
  <si>
    <t>418031</t>
  </si>
  <si>
    <t>418120</t>
  </si>
  <si>
    <t>418213</t>
  </si>
  <si>
    <t>418238</t>
  </si>
  <si>
    <t>418249</t>
  </si>
  <si>
    <t>418250</t>
  </si>
  <si>
    <t>418251</t>
  </si>
  <si>
    <t>418260</t>
  </si>
  <si>
    <t>418264</t>
  </si>
  <si>
    <t>418265</t>
  </si>
  <si>
    <t>418267</t>
  </si>
  <si>
    <t>DRUCKFLANSCH</t>
  </si>
  <si>
    <t>418277</t>
  </si>
  <si>
    <t>VERTEILERRITZEL</t>
  </si>
  <si>
    <t>418288</t>
  </si>
  <si>
    <t>418289</t>
  </si>
  <si>
    <t>418295</t>
  </si>
  <si>
    <t>418297</t>
  </si>
  <si>
    <t>418298</t>
  </si>
  <si>
    <t>418301</t>
  </si>
  <si>
    <t>418304</t>
  </si>
  <si>
    <t>418325</t>
  </si>
  <si>
    <t>418326</t>
  </si>
  <si>
    <t>418334</t>
  </si>
  <si>
    <t>418354</t>
  </si>
  <si>
    <t>418360</t>
  </si>
  <si>
    <t>418363</t>
  </si>
  <si>
    <t>418408</t>
  </si>
  <si>
    <t>418411</t>
  </si>
  <si>
    <t>418412</t>
  </si>
  <si>
    <t>418416</t>
  </si>
  <si>
    <t>ЦLDЬSE</t>
  </si>
  <si>
    <t>418421</t>
  </si>
  <si>
    <t>418426</t>
  </si>
  <si>
    <t>418440</t>
  </si>
  <si>
    <t>418445</t>
  </si>
  <si>
    <t>418449</t>
  </si>
  <si>
    <t>418466</t>
  </si>
  <si>
    <t>418479</t>
  </si>
  <si>
    <t>418506</t>
  </si>
  <si>
    <t>418515</t>
  </si>
  <si>
    <t>418531</t>
  </si>
  <si>
    <t>418561</t>
  </si>
  <si>
    <t>418571</t>
  </si>
  <si>
    <t>418572</t>
  </si>
  <si>
    <t>418621</t>
  </si>
  <si>
    <t>418622</t>
  </si>
  <si>
    <t>418623</t>
  </si>
  <si>
    <t>418625</t>
  </si>
  <si>
    <t>418626</t>
  </si>
  <si>
    <t>418628</t>
  </si>
  <si>
    <t>418638</t>
  </si>
  <si>
    <t>418643</t>
  </si>
  <si>
    <t>418645</t>
  </si>
  <si>
    <t>418646</t>
  </si>
  <si>
    <t>418655</t>
  </si>
  <si>
    <t>418656</t>
  </si>
  <si>
    <t>418657</t>
  </si>
  <si>
    <t>418658</t>
  </si>
  <si>
    <t>418661</t>
  </si>
  <si>
    <t>418663</t>
  </si>
  <si>
    <t>418693</t>
  </si>
  <si>
    <t>418737</t>
  </si>
  <si>
    <t>418754</t>
  </si>
  <si>
    <t>418771</t>
  </si>
  <si>
    <t>418867</t>
  </si>
  <si>
    <t>418948</t>
  </si>
  <si>
    <t>418954</t>
  </si>
  <si>
    <t>418963</t>
  </si>
  <si>
    <t>418982</t>
  </si>
  <si>
    <t>418990</t>
  </si>
  <si>
    <t>419001</t>
  </si>
  <si>
    <t>419002</t>
  </si>
  <si>
    <t>419003</t>
  </si>
  <si>
    <t>419004</t>
  </si>
  <si>
    <t>419292</t>
  </si>
  <si>
    <t>419310</t>
  </si>
  <si>
    <t>419331</t>
  </si>
  <si>
    <t>419333</t>
  </si>
  <si>
    <t>419335</t>
  </si>
  <si>
    <t>419368</t>
  </si>
  <si>
    <t>419376</t>
  </si>
  <si>
    <t>419401</t>
  </si>
  <si>
    <t>419414</t>
  </si>
  <si>
    <t>419422</t>
  </si>
  <si>
    <t>419427</t>
  </si>
  <si>
    <t>419446</t>
  </si>
  <si>
    <t>419447</t>
  </si>
  <si>
    <t>419452</t>
  </si>
  <si>
    <t>419484</t>
  </si>
  <si>
    <t>419561</t>
  </si>
  <si>
    <t>419568</t>
  </si>
  <si>
    <t>419575</t>
  </si>
  <si>
    <t>419578</t>
  </si>
  <si>
    <t>419590</t>
  </si>
  <si>
    <t>419628</t>
  </si>
  <si>
    <t>419639</t>
  </si>
  <si>
    <t>419640</t>
  </si>
  <si>
    <t>419643</t>
  </si>
  <si>
    <t>419652</t>
  </si>
  <si>
    <t>419653</t>
  </si>
  <si>
    <t>419679</t>
  </si>
  <si>
    <t>419688</t>
  </si>
  <si>
    <t>419704</t>
  </si>
  <si>
    <t>419712</t>
  </si>
  <si>
    <t>419723</t>
  </si>
  <si>
    <t>419735</t>
  </si>
  <si>
    <t>419743</t>
  </si>
  <si>
    <t>ЦLFALLE</t>
  </si>
  <si>
    <t>419744</t>
  </si>
  <si>
    <t>419749</t>
  </si>
  <si>
    <t>419757</t>
  </si>
  <si>
    <t>419763</t>
  </si>
  <si>
    <t>419766</t>
  </si>
  <si>
    <t>419771</t>
  </si>
  <si>
    <t>419781</t>
  </si>
  <si>
    <t>419782</t>
  </si>
  <si>
    <t>419784</t>
  </si>
  <si>
    <t>419785</t>
  </si>
  <si>
    <t>419795</t>
  </si>
  <si>
    <t>419805</t>
  </si>
  <si>
    <t>419808</t>
  </si>
  <si>
    <t>419831</t>
  </si>
  <si>
    <t>419860</t>
  </si>
  <si>
    <t>419864</t>
  </si>
  <si>
    <t>419865</t>
  </si>
  <si>
    <t>419871</t>
  </si>
  <si>
    <t>419883</t>
  </si>
  <si>
    <t>419894</t>
  </si>
  <si>
    <t>419908</t>
  </si>
  <si>
    <t>420641</t>
  </si>
  <si>
    <t>421753</t>
  </si>
  <si>
    <t>42454889</t>
  </si>
  <si>
    <t>424983</t>
  </si>
  <si>
    <t>430013</t>
  </si>
  <si>
    <t>430017</t>
  </si>
  <si>
    <t>430018</t>
  </si>
  <si>
    <t>430020</t>
  </si>
  <si>
    <t>430024</t>
  </si>
  <si>
    <t>430026</t>
  </si>
  <si>
    <t>430039</t>
  </si>
  <si>
    <t>430043</t>
  </si>
  <si>
    <t>430055</t>
  </si>
  <si>
    <t>430057</t>
  </si>
  <si>
    <t>430112</t>
  </si>
  <si>
    <t>430114</t>
  </si>
  <si>
    <t>430115</t>
  </si>
  <si>
    <t>430116</t>
  </si>
  <si>
    <t>430119</t>
  </si>
  <si>
    <t>430121</t>
  </si>
  <si>
    <t>430122</t>
  </si>
  <si>
    <t>430123</t>
  </si>
  <si>
    <t>430134</t>
  </si>
  <si>
    <t>430144</t>
  </si>
  <si>
    <t>430161</t>
  </si>
  <si>
    <t>430172</t>
  </si>
  <si>
    <t>430200</t>
  </si>
  <si>
    <t>430229</t>
  </si>
  <si>
    <t>430230</t>
  </si>
  <si>
    <t>430242</t>
  </si>
  <si>
    <t>430259</t>
  </si>
  <si>
    <t>430272</t>
  </si>
  <si>
    <t>430273</t>
  </si>
  <si>
    <t>430283</t>
  </si>
  <si>
    <t>430284</t>
  </si>
  <si>
    <t>43138</t>
  </si>
  <si>
    <t>43213</t>
  </si>
  <si>
    <t>43215</t>
  </si>
  <si>
    <t>U-B]GEL VSB 80</t>
  </si>
  <si>
    <t>44142</t>
  </si>
  <si>
    <t>460003</t>
  </si>
  <si>
    <t>460048</t>
  </si>
  <si>
    <t>460051</t>
  </si>
  <si>
    <t>460077</t>
  </si>
  <si>
    <t>460081</t>
  </si>
  <si>
    <t>460082</t>
  </si>
  <si>
    <t>460131</t>
  </si>
  <si>
    <t>460133</t>
  </si>
  <si>
    <t>460181</t>
  </si>
  <si>
    <t>460191</t>
  </si>
  <si>
    <t>460225</t>
  </si>
  <si>
    <t>460282</t>
  </si>
  <si>
    <t>460327</t>
  </si>
  <si>
    <t>460328</t>
  </si>
  <si>
    <t>460331</t>
  </si>
  <si>
    <t>460402</t>
  </si>
  <si>
    <t>460428</t>
  </si>
  <si>
    <t>460431</t>
  </si>
  <si>
    <t>460432</t>
  </si>
  <si>
    <t>460433</t>
  </si>
  <si>
    <t>460435</t>
  </si>
  <si>
    <t>460438</t>
  </si>
  <si>
    <t>460440</t>
  </si>
  <si>
    <t>460457</t>
  </si>
  <si>
    <t>460462</t>
  </si>
  <si>
    <t>460463</t>
  </si>
  <si>
    <t>460490</t>
  </si>
  <si>
    <t>460511</t>
  </si>
  <si>
    <t>460530</t>
  </si>
  <si>
    <t>460531</t>
  </si>
  <si>
    <t>KUPPLUNGSFLANSCH</t>
  </si>
  <si>
    <t>460552</t>
  </si>
  <si>
    <t>460560</t>
  </si>
  <si>
    <t>460561</t>
  </si>
  <si>
    <t>460568</t>
  </si>
  <si>
    <t>460569</t>
  </si>
  <si>
    <t>460570</t>
  </si>
  <si>
    <t>460571</t>
  </si>
  <si>
    <t>460576</t>
  </si>
  <si>
    <t>460581</t>
  </si>
  <si>
    <t>460582</t>
  </si>
  <si>
    <t>460584</t>
  </si>
  <si>
    <t>460585</t>
  </si>
  <si>
    <t>460611</t>
  </si>
  <si>
    <t>460615</t>
  </si>
  <si>
    <t>460616</t>
  </si>
  <si>
    <t>460617</t>
  </si>
  <si>
    <t>460618</t>
  </si>
  <si>
    <t>460621</t>
  </si>
  <si>
    <t>460622</t>
  </si>
  <si>
    <t>460678</t>
  </si>
  <si>
    <t>460680</t>
  </si>
  <si>
    <t>460681</t>
  </si>
  <si>
    <t>460774</t>
  </si>
  <si>
    <t>460783</t>
  </si>
  <si>
    <t>460796</t>
  </si>
  <si>
    <t>460817</t>
  </si>
  <si>
    <t>460821</t>
  </si>
  <si>
    <t>460826</t>
  </si>
  <si>
    <t>460829</t>
  </si>
  <si>
    <t>460833</t>
  </si>
  <si>
    <t>460850</t>
  </si>
  <si>
    <t>460859</t>
  </si>
  <si>
    <t>460867</t>
  </si>
  <si>
    <t>460886</t>
  </si>
  <si>
    <t>460887</t>
  </si>
  <si>
    <t>460891</t>
  </si>
  <si>
    <t>STARTVENTIL</t>
  </si>
  <si>
    <t>460894</t>
  </si>
  <si>
    <t>460897</t>
  </si>
  <si>
    <t>460901</t>
  </si>
  <si>
    <t>460913</t>
  </si>
  <si>
    <t>460944</t>
  </si>
  <si>
    <t>460956</t>
  </si>
  <si>
    <t>460964</t>
  </si>
  <si>
    <t>460994</t>
  </si>
  <si>
    <t>460996</t>
  </si>
  <si>
    <t>461009</t>
  </si>
  <si>
    <t>461034</t>
  </si>
  <si>
    <t>AUSPUFFKRUMMER, V</t>
  </si>
  <si>
    <t>461035</t>
  </si>
  <si>
    <t>461040</t>
  </si>
  <si>
    <t>461056</t>
  </si>
  <si>
    <t>461059</t>
  </si>
  <si>
    <t>461080</t>
  </si>
  <si>
    <t>461087</t>
  </si>
  <si>
    <t>461094</t>
  </si>
  <si>
    <t>461096</t>
  </si>
  <si>
    <t>461177</t>
  </si>
  <si>
    <t>461181</t>
  </si>
  <si>
    <t>461189</t>
  </si>
  <si>
    <t>461222</t>
  </si>
  <si>
    <t>461223</t>
  </si>
  <si>
    <t>461233</t>
  </si>
  <si>
    <t>461244</t>
  </si>
  <si>
    <t>461246</t>
  </si>
  <si>
    <t>461258</t>
  </si>
  <si>
    <t>461324</t>
  </si>
  <si>
    <t>461348</t>
  </si>
  <si>
    <t>461385</t>
  </si>
  <si>
    <t>461405</t>
  </si>
  <si>
    <t>461441</t>
  </si>
  <si>
    <t>461455</t>
  </si>
  <si>
    <t>461456</t>
  </si>
  <si>
    <t>461458</t>
  </si>
  <si>
    <t>461459</t>
  </si>
  <si>
    <t>461480</t>
  </si>
  <si>
    <t>461495</t>
  </si>
  <si>
    <t>461496</t>
  </si>
  <si>
    <t>461499</t>
  </si>
  <si>
    <t>461517</t>
  </si>
  <si>
    <t>461557</t>
  </si>
  <si>
    <t>461559</t>
  </si>
  <si>
    <t>461560</t>
  </si>
  <si>
    <t>461582</t>
  </si>
  <si>
    <t>461583</t>
  </si>
  <si>
    <t>461606</t>
  </si>
  <si>
    <t>461611</t>
  </si>
  <si>
    <t>461618</t>
  </si>
  <si>
    <t>461627</t>
  </si>
  <si>
    <t>461629</t>
  </si>
  <si>
    <t>461637</t>
  </si>
  <si>
    <t>461646</t>
  </si>
  <si>
    <t>461660</t>
  </si>
  <si>
    <t>461665</t>
  </si>
  <si>
    <t>461674</t>
  </si>
  <si>
    <t>461677</t>
  </si>
  <si>
    <t>461680</t>
  </si>
  <si>
    <t>461692</t>
  </si>
  <si>
    <t>462504</t>
  </si>
  <si>
    <t>462519</t>
  </si>
  <si>
    <t>462521</t>
  </si>
  <si>
    <t>462533</t>
  </si>
  <si>
    <t>462547</t>
  </si>
  <si>
    <t>462553</t>
  </si>
  <si>
    <t>462554</t>
  </si>
  <si>
    <t>462564</t>
  </si>
  <si>
    <t>462570</t>
  </si>
  <si>
    <t>462620</t>
  </si>
  <si>
    <t>462632</t>
  </si>
  <si>
    <t>462657</t>
  </si>
  <si>
    <t>462658</t>
  </si>
  <si>
    <t>462661</t>
  </si>
  <si>
    <t>462663</t>
  </si>
  <si>
    <t>462679</t>
  </si>
  <si>
    <t>462709</t>
  </si>
  <si>
    <t>462735</t>
  </si>
  <si>
    <t>REDUZIERNIPPEL</t>
  </si>
  <si>
    <t>462739</t>
  </si>
  <si>
    <t>462743</t>
  </si>
  <si>
    <t>462744</t>
  </si>
  <si>
    <t>462774</t>
  </si>
  <si>
    <t>462790</t>
  </si>
  <si>
    <t>462791</t>
  </si>
  <si>
    <t>462792</t>
  </si>
  <si>
    <t>462796</t>
  </si>
  <si>
    <t>462798</t>
  </si>
  <si>
    <t>462802</t>
  </si>
  <si>
    <t>462803</t>
  </si>
  <si>
    <t>462815</t>
  </si>
  <si>
    <t>462821</t>
  </si>
  <si>
    <t>462823</t>
  </si>
  <si>
    <t>462845</t>
  </si>
  <si>
    <t>462848</t>
  </si>
  <si>
    <t>462859</t>
  </si>
  <si>
    <t>462860</t>
  </si>
  <si>
    <t>462865</t>
  </si>
  <si>
    <t>462942</t>
  </si>
  <si>
    <t>462957</t>
  </si>
  <si>
    <t>462968</t>
  </si>
  <si>
    <t>462971</t>
  </si>
  <si>
    <t>462972</t>
  </si>
  <si>
    <t>462973</t>
  </si>
  <si>
    <t>462986</t>
  </si>
  <si>
    <t>462988</t>
  </si>
  <si>
    <t>462990</t>
  </si>
  <si>
    <t>462996</t>
  </si>
  <si>
    <t>462998</t>
  </si>
  <si>
    <t>463075</t>
  </si>
  <si>
    <t>463087</t>
  </si>
  <si>
    <t>463088</t>
  </si>
  <si>
    <t>463092</t>
  </si>
  <si>
    <t>463096</t>
  </si>
  <si>
    <t>463280</t>
  </si>
  <si>
    <t>463290</t>
  </si>
  <si>
    <t>463301</t>
  </si>
  <si>
    <t>463302</t>
  </si>
  <si>
    <t>463304</t>
  </si>
  <si>
    <t>463306</t>
  </si>
  <si>
    <t>KUEHLWASSERSCHLAUC</t>
  </si>
  <si>
    <t>463360</t>
  </si>
  <si>
    <t>463361</t>
  </si>
  <si>
    <t>463362</t>
  </si>
  <si>
    <t>463365</t>
  </si>
  <si>
    <t>463367</t>
  </si>
  <si>
    <t>463376</t>
  </si>
  <si>
    <t>463386</t>
  </si>
  <si>
    <t>463389</t>
  </si>
  <si>
    <t>463390</t>
  </si>
  <si>
    <t>463391</t>
  </si>
  <si>
    <t>463395</t>
  </si>
  <si>
    <t>463399</t>
  </si>
  <si>
    <t>463416</t>
  </si>
  <si>
    <t>463429</t>
  </si>
  <si>
    <t>463434</t>
  </si>
  <si>
    <t>463461</t>
  </si>
  <si>
    <t>463463</t>
  </si>
  <si>
    <t>463469</t>
  </si>
  <si>
    <t>463470</t>
  </si>
  <si>
    <t>463473</t>
  </si>
  <si>
    <t>463483</t>
  </si>
  <si>
    <t>463503</t>
  </si>
  <si>
    <t>463505</t>
  </si>
  <si>
    <t>463515</t>
  </si>
  <si>
    <t>463524</t>
  </si>
  <si>
    <t>463526</t>
  </si>
  <si>
    <t>463531</t>
  </si>
  <si>
    <t>463534</t>
  </si>
  <si>
    <t>463535</t>
  </si>
  <si>
    <t>463538</t>
  </si>
  <si>
    <t>463546</t>
  </si>
  <si>
    <t>463547</t>
  </si>
  <si>
    <t>463548</t>
  </si>
  <si>
    <t>463549</t>
  </si>
  <si>
    <t>463550</t>
  </si>
  <si>
    <t>463551</t>
  </si>
  <si>
    <t>463552</t>
  </si>
  <si>
    <t>463553</t>
  </si>
  <si>
    <t>463554</t>
  </si>
  <si>
    <t>463555</t>
  </si>
  <si>
    <t>463556</t>
  </si>
  <si>
    <t>463557</t>
  </si>
  <si>
    <t>463558</t>
  </si>
  <si>
    <t>463559</t>
  </si>
  <si>
    <t>463560</t>
  </si>
  <si>
    <t>463561</t>
  </si>
  <si>
    <t>463562</t>
  </si>
  <si>
    <t>463563</t>
  </si>
  <si>
    <t>463564</t>
  </si>
  <si>
    <t>463565</t>
  </si>
  <si>
    <t>463566</t>
  </si>
  <si>
    <t>463567</t>
  </si>
  <si>
    <t>463568</t>
  </si>
  <si>
    <t>463569</t>
  </si>
  <si>
    <t>463570</t>
  </si>
  <si>
    <t>463575</t>
  </si>
  <si>
    <t>463578</t>
  </si>
  <si>
    <t>463579</t>
  </si>
  <si>
    <t>463580</t>
  </si>
  <si>
    <t>463590</t>
  </si>
  <si>
    <t>463633</t>
  </si>
  <si>
    <t>463643</t>
  </si>
  <si>
    <t>463690</t>
  </si>
  <si>
    <t>463691</t>
  </si>
  <si>
    <t>463701</t>
  </si>
  <si>
    <t>463709</t>
  </si>
  <si>
    <t>463723</t>
  </si>
  <si>
    <t>463729</t>
  </si>
  <si>
    <t>463732</t>
  </si>
  <si>
    <t>463733</t>
  </si>
  <si>
    <t>463737</t>
  </si>
  <si>
    <t>463739</t>
  </si>
  <si>
    <t>463766</t>
  </si>
  <si>
    <t>463767</t>
  </si>
  <si>
    <t>463776</t>
  </si>
  <si>
    <t>463777</t>
  </si>
  <si>
    <t>463804</t>
  </si>
  <si>
    <t>463805</t>
  </si>
  <si>
    <t>463806</t>
  </si>
  <si>
    <t>463820</t>
  </si>
  <si>
    <t>463821</t>
  </si>
  <si>
    <t>463848</t>
  </si>
  <si>
    <t>HEBE\SE, R</t>
  </si>
  <si>
    <t>463849</t>
  </si>
  <si>
    <t>463850</t>
  </si>
  <si>
    <t>463858</t>
  </si>
  <si>
    <t>463863</t>
  </si>
  <si>
    <t>463864</t>
  </si>
  <si>
    <t>463879</t>
  </si>
  <si>
    <t>463902</t>
  </si>
  <si>
    <t>463903</t>
  </si>
  <si>
    <t>463904</t>
  </si>
  <si>
    <t>463905</t>
  </si>
  <si>
    <t>463906</t>
  </si>
  <si>
    <t>463908</t>
  </si>
  <si>
    <t>463909</t>
  </si>
  <si>
    <t>463936</t>
  </si>
  <si>
    <t>463963</t>
  </si>
  <si>
    <t>463971</t>
  </si>
  <si>
    <t>463978</t>
  </si>
  <si>
    <t>464002</t>
  </si>
  <si>
    <t>464009</t>
  </si>
  <si>
    <t>464013</t>
  </si>
  <si>
    <t>464014</t>
  </si>
  <si>
    <t>464015</t>
  </si>
  <si>
    <t>464016</t>
  </si>
  <si>
    <t>464024</t>
  </si>
  <si>
    <t>464070</t>
  </si>
  <si>
    <t>464177</t>
  </si>
  <si>
    <t>AUSPOFFROHR, L</t>
  </si>
  <si>
    <t>464180</t>
  </si>
  <si>
    <t>AUSPUFFROHR, R</t>
  </si>
  <si>
    <t>464190</t>
  </si>
  <si>
    <t>464270</t>
  </si>
  <si>
    <t>464274</t>
  </si>
  <si>
    <t>464276</t>
  </si>
  <si>
    <t>464277</t>
  </si>
  <si>
    <t>464289</t>
  </si>
  <si>
    <t>464319</t>
  </si>
  <si>
    <t>464322</t>
  </si>
  <si>
    <t>464346</t>
  </si>
  <si>
    <t>464351</t>
  </si>
  <si>
    <t>464388</t>
  </si>
  <si>
    <t>464393</t>
  </si>
  <si>
    <t>464402</t>
  </si>
  <si>
    <t>464451</t>
  </si>
  <si>
    <t>464529</t>
  </si>
  <si>
    <t>464530</t>
  </si>
  <si>
    <t>464538</t>
  </si>
  <si>
    <t>464541</t>
  </si>
  <si>
    <t>464542</t>
  </si>
  <si>
    <t>464544</t>
  </si>
  <si>
    <t>FILTERGEHAEUSE, O</t>
  </si>
  <si>
    <t>464547</t>
  </si>
  <si>
    <t>464548</t>
  </si>
  <si>
    <t>464590</t>
  </si>
  <si>
    <t>464592</t>
  </si>
  <si>
    <t>464601</t>
  </si>
  <si>
    <t>464603</t>
  </si>
  <si>
    <t>464606</t>
  </si>
  <si>
    <t>464607</t>
  </si>
  <si>
    <t>464612</t>
  </si>
  <si>
    <t>464614</t>
  </si>
  <si>
    <t>464615</t>
  </si>
  <si>
    <t>464616</t>
  </si>
  <si>
    <t>464617</t>
  </si>
  <si>
    <t>464618</t>
  </si>
  <si>
    <t>464640</t>
  </si>
  <si>
    <t>464644</t>
  </si>
  <si>
    <t>464648</t>
  </si>
  <si>
    <t>464657</t>
  </si>
  <si>
    <t>464671</t>
  </si>
  <si>
    <t>464673</t>
  </si>
  <si>
    <t>464675</t>
  </si>
  <si>
    <t>464682</t>
  </si>
  <si>
    <t>464687</t>
  </si>
  <si>
    <t>464721</t>
  </si>
  <si>
    <t>464724</t>
  </si>
  <si>
    <t>FILTERGEHAEUSE, U</t>
  </si>
  <si>
    <t>464726</t>
  </si>
  <si>
    <t>464728</t>
  </si>
  <si>
    <t>464739</t>
  </si>
  <si>
    <t>464751</t>
  </si>
  <si>
    <t>464780</t>
  </si>
  <si>
    <t>464809</t>
  </si>
  <si>
    <t>464811</t>
  </si>
  <si>
    <t>464844</t>
  </si>
  <si>
    <t>464864</t>
  </si>
  <si>
    <t>464865</t>
  </si>
  <si>
    <t>464899</t>
  </si>
  <si>
    <t>464923</t>
  </si>
  <si>
    <t>464925</t>
  </si>
  <si>
    <t>ERS. IN 8601909</t>
  </si>
  <si>
    <t>464927</t>
  </si>
  <si>
    <t>464930</t>
  </si>
  <si>
    <t>464939</t>
  </si>
  <si>
    <t>464940</t>
  </si>
  <si>
    <t>464946</t>
  </si>
  <si>
    <t>464954</t>
  </si>
  <si>
    <t>464958</t>
  </si>
  <si>
    <t>464959</t>
  </si>
  <si>
    <t>464964</t>
  </si>
  <si>
    <t>464969</t>
  </si>
  <si>
    <t>464970</t>
  </si>
  <si>
    <t>464971</t>
  </si>
  <si>
    <t>464972</t>
  </si>
  <si>
    <t>464977</t>
  </si>
  <si>
    <t>465059</t>
  </si>
  <si>
    <t>466486</t>
  </si>
  <si>
    <t>469354</t>
  </si>
  <si>
    <t>469478</t>
  </si>
  <si>
    <t>469780</t>
  </si>
  <si>
    <t>LЬFTUNGSROHR</t>
  </si>
  <si>
    <t>469955</t>
  </si>
  <si>
    <t>470181</t>
  </si>
  <si>
    <t>470467</t>
  </si>
  <si>
    <t>470993</t>
  </si>
  <si>
    <t>475903</t>
  </si>
  <si>
    <t>477059</t>
  </si>
  <si>
    <t>4786690</t>
  </si>
  <si>
    <t>4803748</t>
  </si>
  <si>
    <t>480651</t>
  </si>
  <si>
    <t>48251</t>
  </si>
  <si>
    <t>483644</t>
  </si>
  <si>
    <t>4935613</t>
  </si>
  <si>
    <t>498739</t>
  </si>
  <si>
    <t>500000000</t>
  </si>
  <si>
    <t>MONTAGE/SCHLOЯSATZ</t>
  </si>
  <si>
    <t>5000000000</t>
  </si>
  <si>
    <t>GUMMI-PUFFER</t>
  </si>
  <si>
    <t>5001005</t>
  </si>
  <si>
    <t>5001006</t>
  </si>
  <si>
    <t>5001115</t>
  </si>
  <si>
    <t>5001117</t>
  </si>
  <si>
    <t>5001118</t>
  </si>
  <si>
    <t>5001179</t>
  </si>
  <si>
    <t>5001281</t>
  </si>
  <si>
    <t>5001282</t>
  </si>
  <si>
    <t>5001289</t>
  </si>
  <si>
    <t>5001301</t>
  </si>
  <si>
    <t>5001304</t>
  </si>
  <si>
    <t>5001305</t>
  </si>
  <si>
    <t>5001307</t>
  </si>
  <si>
    <t>5001308</t>
  </si>
  <si>
    <t>5001404</t>
  </si>
  <si>
    <t>5001405</t>
  </si>
  <si>
    <t>5001406</t>
  </si>
  <si>
    <t>5001408</t>
  </si>
  <si>
    <t>5001409</t>
  </si>
  <si>
    <t>5001439</t>
  </si>
  <si>
    <t>5001441</t>
  </si>
  <si>
    <t>5001447</t>
  </si>
  <si>
    <t>5001449</t>
  </si>
  <si>
    <t>5001450</t>
  </si>
  <si>
    <t>5001451</t>
  </si>
  <si>
    <t>5001527</t>
  </si>
  <si>
    <t>5001528</t>
  </si>
  <si>
    <t>5001529</t>
  </si>
  <si>
    <t>5001555</t>
  </si>
  <si>
    <t>5001556</t>
  </si>
  <si>
    <t>5001565</t>
  </si>
  <si>
    <t>5001567</t>
  </si>
  <si>
    <t>5001572</t>
  </si>
  <si>
    <t>5001573</t>
  </si>
  <si>
    <t>5001586</t>
  </si>
  <si>
    <t>5001588</t>
  </si>
  <si>
    <t>5001589</t>
  </si>
  <si>
    <t>5001612</t>
  </si>
  <si>
    <t>5001662</t>
  </si>
  <si>
    <t>5001666</t>
  </si>
  <si>
    <t>5001669</t>
  </si>
  <si>
    <t>ANLASSER, AT</t>
  </si>
  <si>
    <t>5001691</t>
  </si>
  <si>
    <t>CVT SEK</t>
  </si>
  <si>
    <t>5001695</t>
  </si>
  <si>
    <t>5001700</t>
  </si>
  <si>
    <t>5001708</t>
  </si>
  <si>
    <t>MOTOR, AT</t>
  </si>
  <si>
    <t>5001709</t>
  </si>
  <si>
    <t>5001715</t>
  </si>
  <si>
    <t>5001752</t>
  </si>
  <si>
    <t>5001756</t>
  </si>
  <si>
    <t>5001788</t>
  </si>
  <si>
    <t>5001789</t>
  </si>
  <si>
    <t>5001790</t>
  </si>
  <si>
    <t>5001791</t>
  </si>
  <si>
    <t>5001847</t>
  </si>
  <si>
    <t>5001851</t>
  </si>
  <si>
    <t>5001858</t>
  </si>
  <si>
    <t>5001859</t>
  </si>
  <si>
    <t>5001860</t>
  </si>
  <si>
    <t>5001861</t>
  </si>
  <si>
    <t>5001862</t>
  </si>
  <si>
    <t>5001866</t>
  </si>
  <si>
    <t>5001869</t>
  </si>
  <si>
    <t>5001872</t>
  </si>
  <si>
    <t>5001878</t>
  </si>
  <si>
    <t>5001916</t>
  </si>
  <si>
    <t>5001917</t>
  </si>
  <si>
    <t>5001918</t>
  </si>
  <si>
    <t>5001922</t>
  </si>
  <si>
    <t>5001924</t>
  </si>
  <si>
    <t>5001929</t>
  </si>
  <si>
    <t>5001930</t>
  </si>
  <si>
    <t>5001941</t>
  </si>
  <si>
    <t>5001942</t>
  </si>
  <si>
    <t>5001946</t>
  </si>
  <si>
    <t>5001947</t>
  </si>
  <si>
    <t>5001948</t>
  </si>
  <si>
    <t>5001949</t>
  </si>
  <si>
    <t>5001950</t>
  </si>
  <si>
    <t>5001951</t>
  </si>
  <si>
    <t>5001955</t>
  </si>
  <si>
    <t>5001956</t>
  </si>
  <si>
    <t>5001957</t>
  </si>
  <si>
    <t>5001961</t>
  </si>
  <si>
    <t>5001967</t>
  </si>
  <si>
    <t>5001968</t>
  </si>
  <si>
    <t>5001969</t>
  </si>
  <si>
    <t>5001984</t>
  </si>
  <si>
    <t>5001985</t>
  </si>
  <si>
    <t>MOTORKЦRPER, AT</t>
  </si>
  <si>
    <t>5001987</t>
  </si>
  <si>
    <t>5001988</t>
  </si>
  <si>
    <t>5001989</t>
  </si>
  <si>
    <t>5001990</t>
  </si>
  <si>
    <t>5001991</t>
  </si>
  <si>
    <t>5001992</t>
  </si>
  <si>
    <t>5001993</t>
  </si>
  <si>
    <t>5001998</t>
  </si>
  <si>
    <t>5001999</t>
  </si>
  <si>
    <t>5002002</t>
  </si>
  <si>
    <t>5002003</t>
  </si>
  <si>
    <t>5002004</t>
  </si>
  <si>
    <t>5002005</t>
  </si>
  <si>
    <t>5002006</t>
  </si>
  <si>
    <t>5002007</t>
  </si>
  <si>
    <t>5002008</t>
  </si>
  <si>
    <t>5002009</t>
  </si>
  <si>
    <t>5002010</t>
  </si>
  <si>
    <t>5002011</t>
  </si>
  <si>
    <t>5002012</t>
  </si>
  <si>
    <t>5002013</t>
  </si>
  <si>
    <t>5002014</t>
  </si>
  <si>
    <t>5002015</t>
  </si>
  <si>
    <t>5002016</t>
  </si>
  <si>
    <t>5002017</t>
  </si>
  <si>
    <t>5002018</t>
  </si>
  <si>
    <t>5002019</t>
  </si>
  <si>
    <t>5002020</t>
  </si>
  <si>
    <t>5002021</t>
  </si>
  <si>
    <t>5002022</t>
  </si>
  <si>
    <t>5002023</t>
  </si>
  <si>
    <t>5002024</t>
  </si>
  <si>
    <t>5002025</t>
  </si>
  <si>
    <t>5002026</t>
  </si>
  <si>
    <t>5002027</t>
  </si>
  <si>
    <t>5002028</t>
  </si>
  <si>
    <t>5002029</t>
  </si>
  <si>
    <t>5002032</t>
  </si>
  <si>
    <t>BREMSSATTEL VORN L</t>
  </si>
  <si>
    <t>5002033</t>
  </si>
  <si>
    <t>BREMSSATTEL VORN R</t>
  </si>
  <si>
    <t>5002034</t>
  </si>
  <si>
    <t>5002035</t>
  </si>
  <si>
    <t>5002040</t>
  </si>
  <si>
    <t>5002042</t>
  </si>
  <si>
    <t>5002043</t>
  </si>
  <si>
    <t>5002044</t>
  </si>
  <si>
    <t>5002048</t>
  </si>
  <si>
    <t>5002051</t>
  </si>
  <si>
    <t>5002053</t>
  </si>
  <si>
    <t>5002054</t>
  </si>
  <si>
    <t>5002055</t>
  </si>
  <si>
    <t>5002057</t>
  </si>
  <si>
    <t>5002094</t>
  </si>
  <si>
    <t>5002095</t>
  </si>
  <si>
    <t>5002096</t>
  </si>
  <si>
    <t>5002097</t>
  </si>
  <si>
    <t>MOTOR B143E</t>
  </si>
  <si>
    <t>5002207</t>
  </si>
  <si>
    <t>5002230</t>
  </si>
  <si>
    <t>5002231</t>
  </si>
  <si>
    <t>5002232</t>
  </si>
  <si>
    <t>5002261</t>
  </si>
  <si>
    <t>5002265</t>
  </si>
  <si>
    <t>5002267</t>
  </si>
  <si>
    <t>5002271</t>
  </si>
  <si>
    <t>5002286</t>
  </si>
  <si>
    <t>5002569</t>
  </si>
  <si>
    <t>VOL34</t>
  </si>
  <si>
    <t>5002682</t>
  </si>
  <si>
    <t>5002724</t>
  </si>
  <si>
    <t>5002730</t>
  </si>
  <si>
    <t>5002736</t>
  </si>
  <si>
    <t>5002768</t>
  </si>
  <si>
    <t>5002780</t>
  </si>
  <si>
    <t>5002782</t>
  </si>
  <si>
    <t>5002783</t>
  </si>
  <si>
    <t>5002784</t>
  </si>
  <si>
    <t>5002785</t>
  </si>
  <si>
    <t>5002786</t>
  </si>
  <si>
    <t>5002788</t>
  </si>
  <si>
    <t>5002789</t>
  </si>
  <si>
    <t>5002790</t>
  </si>
  <si>
    <t>5002791</t>
  </si>
  <si>
    <t>5002792</t>
  </si>
  <si>
    <t>5002794</t>
  </si>
  <si>
    <t>5002795</t>
  </si>
  <si>
    <t>5002796</t>
  </si>
  <si>
    <t>5002797</t>
  </si>
  <si>
    <t>5002813</t>
  </si>
  <si>
    <t>5002814</t>
  </si>
  <si>
    <t>5002815</t>
  </si>
  <si>
    <t>5002816</t>
  </si>
  <si>
    <t>5002817</t>
  </si>
  <si>
    <t>5002820</t>
  </si>
  <si>
    <t>5002821</t>
  </si>
  <si>
    <t>5002822</t>
  </si>
  <si>
    <t>5002825</t>
  </si>
  <si>
    <t>5002829</t>
  </si>
  <si>
    <t>5002844</t>
  </si>
  <si>
    <t>DIFFERENTIAL 360 G</t>
  </si>
  <si>
    <t>5002846</t>
  </si>
  <si>
    <t>5002847</t>
  </si>
  <si>
    <t>5002850</t>
  </si>
  <si>
    <t>5002851</t>
  </si>
  <si>
    <t>5002858</t>
  </si>
  <si>
    <t>5002873</t>
  </si>
  <si>
    <t>5002893</t>
  </si>
  <si>
    <t>5002894</t>
  </si>
  <si>
    <t>5002898</t>
  </si>
  <si>
    <t>5002899</t>
  </si>
  <si>
    <t>5003503</t>
  </si>
  <si>
    <t>5003504</t>
  </si>
  <si>
    <t>5003507</t>
  </si>
  <si>
    <t>5003509</t>
  </si>
  <si>
    <t>5003512</t>
  </si>
  <si>
    <t>5003513</t>
  </si>
  <si>
    <t>5003514</t>
  </si>
  <si>
    <t>5003515</t>
  </si>
  <si>
    <t>5003516</t>
  </si>
  <si>
    <t>5003517</t>
  </si>
  <si>
    <t>5003518</t>
  </si>
  <si>
    <t>5003520</t>
  </si>
  <si>
    <t>5003521</t>
  </si>
  <si>
    <t>5003523</t>
  </si>
  <si>
    <t>5003527</t>
  </si>
  <si>
    <t>5003529</t>
  </si>
  <si>
    <t>5003546</t>
  </si>
  <si>
    <t>5003548</t>
  </si>
  <si>
    <t>5003549</t>
  </si>
  <si>
    <t>5003550</t>
  </si>
  <si>
    <t>5003551</t>
  </si>
  <si>
    <t>5003552</t>
  </si>
  <si>
    <t>5003553</t>
  </si>
  <si>
    <t>5003554</t>
  </si>
  <si>
    <t>5003555</t>
  </si>
  <si>
    <t>5003556</t>
  </si>
  <si>
    <t>5003557</t>
  </si>
  <si>
    <t>5003558</t>
  </si>
  <si>
    <t>DREHMOMENTWANDLER,</t>
  </si>
  <si>
    <t>5003559</t>
  </si>
  <si>
    <t>5003560</t>
  </si>
  <si>
    <t>5003563</t>
  </si>
  <si>
    <t>5003564</t>
  </si>
  <si>
    <t>5003567</t>
  </si>
  <si>
    <t>5003573</t>
  </si>
  <si>
    <t>5003574</t>
  </si>
  <si>
    <t>5003575</t>
  </si>
  <si>
    <t>5003584</t>
  </si>
  <si>
    <t>5003600</t>
  </si>
  <si>
    <t>5003601</t>
  </si>
  <si>
    <t>5003604</t>
  </si>
  <si>
    <t>5003605</t>
  </si>
  <si>
    <t>5003611</t>
  </si>
  <si>
    <t>5003612</t>
  </si>
  <si>
    <t>5003619</t>
  </si>
  <si>
    <t>5003620</t>
  </si>
  <si>
    <t>5003623</t>
  </si>
  <si>
    <t>5003624</t>
  </si>
  <si>
    <t>5003625</t>
  </si>
  <si>
    <t>5003626</t>
  </si>
  <si>
    <t>5003627</t>
  </si>
  <si>
    <t>5003628</t>
  </si>
  <si>
    <t>5003629</t>
  </si>
  <si>
    <t>5003630</t>
  </si>
  <si>
    <t>5003631</t>
  </si>
  <si>
    <t>5003632</t>
  </si>
  <si>
    <t>5003633</t>
  </si>
  <si>
    <t>5003634</t>
  </si>
  <si>
    <t>5003635</t>
  </si>
  <si>
    <t>5003636</t>
  </si>
  <si>
    <t>5003637</t>
  </si>
  <si>
    <t>5003640</t>
  </si>
  <si>
    <t>5003641</t>
  </si>
  <si>
    <t>5003642</t>
  </si>
  <si>
    <t>5003643</t>
  </si>
  <si>
    <t>5003647</t>
  </si>
  <si>
    <t>5003649</t>
  </si>
  <si>
    <t>5003650</t>
  </si>
  <si>
    <t>5003651</t>
  </si>
  <si>
    <t>5003652</t>
  </si>
  <si>
    <t>5003653</t>
  </si>
  <si>
    <t>5003654</t>
  </si>
  <si>
    <t>5003655</t>
  </si>
  <si>
    <t>5003656</t>
  </si>
  <si>
    <t>5003657</t>
  </si>
  <si>
    <t>5003658</t>
  </si>
  <si>
    <t>5003660</t>
  </si>
  <si>
    <t>5003661</t>
  </si>
  <si>
    <t>5003662</t>
  </si>
  <si>
    <t>5003663</t>
  </si>
  <si>
    <t>5003664</t>
  </si>
  <si>
    <t>5003666</t>
  </si>
  <si>
    <t>5003667</t>
  </si>
  <si>
    <t>5003670</t>
  </si>
  <si>
    <t>5003671</t>
  </si>
  <si>
    <t>5003672</t>
  </si>
  <si>
    <t>5003673</t>
  </si>
  <si>
    <t>5003677</t>
  </si>
  <si>
    <t>5003678</t>
  </si>
  <si>
    <t>5003682</t>
  </si>
  <si>
    <t>5003683</t>
  </si>
  <si>
    <t>5003685</t>
  </si>
  <si>
    <t>5003686</t>
  </si>
  <si>
    <t>5003687</t>
  </si>
  <si>
    <t>5003692</t>
  </si>
  <si>
    <t>5003693</t>
  </si>
  <si>
    <t>5003696</t>
  </si>
  <si>
    <t>5003697</t>
  </si>
  <si>
    <t>5003698</t>
  </si>
  <si>
    <t>5003699</t>
  </si>
  <si>
    <t>5003700</t>
  </si>
  <si>
    <t>5003702</t>
  </si>
  <si>
    <t>5003706</t>
  </si>
  <si>
    <t>5003707</t>
  </si>
  <si>
    <t>5003708</t>
  </si>
  <si>
    <t>5003709</t>
  </si>
  <si>
    <t>5003710</t>
  </si>
  <si>
    <t>5003711</t>
  </si>
  <si>
    <t>5003713</t>
  </si>
  <si>
    <t>5003716</t>
  </si>
  <si>
    <t>5003717</t>
  </si>
  <si>
    <t>5003718</t>
  </si>
  <si>
    <t>5003719</t>
  </si>
  <si>
    <t>5003720</t>
  </si>
  <si>
    <t>5003721</t>
  </si>
  <si>
    <t>5003722</t>
  </si>
  <si>
    <t>EINSPRITZDUESE, AUS</t>
  </si>
  <si>
    <t>5003723</t>
  </si>
  <si>
    <t>EINSPRITZD]SE, AUS</t>
  </si>
  <si>
    <t>5003724</t>
  </si>
  <si>
    <t>5003725</t>
  </si>
  <si>
    <t>5003726</t>
  </si>
  <si>
    <t>5003727</t>
  </si>
  <si>
    <t>5003728</t>
  </si>
  <si>
    <t>5003729</t>
  </si>
  <si>
    <t>5003730</t>
  </si>
  <si>
    <t>5003732</t>
  </si>
  <si>
    <t>5003733</t>
  </si>
  <si>
    <t>5003734</t>
  </si>
  <si>
    <t>5003735</t>
  </si>
  <si>
    <t>5003736</t>
  </si>
  <si>
    <t>5003742</t>
  </si>
  <si>
    <t>5003743</t>
  </si>
  <si>
    <t>5003746</t>
  </si>
  <si>
    <t>5003749</t>
  </si>
  <si>
    <t>5003750</t>
  </si>
  <si>
    <t>5003751</t>
  </si>
  <si>
    <t>5003754</t>
  </si>
  <si>
    <t>5003755</t>
  </si>
  <si>
    <t>5003757</t>
  </si>
  <si>
    <t>5003758</t>
  </si>
  <si>
    <t>5003760</t>
  </si>
  <si>
    <t>5003763</t>
  </si>
  <si>
    <t>5003764</t>
  </si>
  <si>
    <t>5003765</t>
  </si>
  <si>
    <t>5003770</t>
  </si>
  <si>
    <t>5003771</t>
  </si>
  <si>
    <t>5003774</t>
  </si>
  <si>
    <t>5003775</t>
  </si>
  <si>
    <t>5003777</t>
  </si>
  <si>
    <t>5003778</t>
  </si>
  <si>
    <t>5003780</t>
  </si>
  <si>
    <t>5003787</t>
  </si>
  <si>
    <t>5003789</t>
  </si>
  <si>
    <t>5003794</t>
  </si>
  <si>
    <t>5003795</t>
  </si>
  <si>
    <t>5003796</t>
  </si>
  <si>
    <t>5003797</t>
  </si>
  <si>
    <t>5003798</t>
  </si>
  <si>
    <t>5003799</t>
  </si>
  <si>
    <t>5003800</t>
  </si>
  <si>
    <t>5003804</t>
  </si>
  <si>
    <t>5003805</t>
  </si>
  <si>
    <t>5003806</t>
  </si>
  <si>
    <t>5003808</t>
  </si>
  <si>
    <t>5003813</t>
  </si>
  <si>
    <t>5003814</t>
  </si>
  <si>
    <t>5003821</t>
  </si>
  <si>
    <t>5003826</t>
  </si>
  <si>
    <t>5003827</t>
  </si>
  <si>
    <t>5003829</t>
  </si>
  <si>
    <t>5003832</t>
  </si>
  <si>
    <t>5003835</t>
  </si>
  <si>
    <t>5003836</t>
  </si>
  <si>
    <t>5003837</t>
  </si>
  <si>
    <t>5003838</t>
  </si>
  <si>
    <t>5003840</t>
  </si>
  <si>
    <t>5003842</t>
  </si>
  <si>
    <t>5003849</t>
  </si>
  <si>
    <t>5003850</t>
  </si>
  <si>
    <t>5003856</t>
  </si>
  <si>
    <t>5003857</t>
  </si>
  <si>
    <t>5003861</t>
  </si>
  <si>
    <t>5003862</t>
  </si>
  <si>
    <t>5003869</t>
  </si>
  <si>
    <t>5003870</t>
  </si>
  <si>
    <t>5003871</t>
  </si>
  <si>
    <t>5003872</t>
  </si>
  <si>
    <t>5003873</t>
  </si>
  <si>
    <t>5003877</t>
  </si>
  <si>
    <t>5003884</t>
  </si>
  <si>
    <t>5003892</t>
  </si>
  <si>
    <t>5003894</t>
  </si>
  <si>
    <t>OVERDRIVE, AUSTAUS</t>
  </si>
  <si>
    <t>5003895</t>
  </si>
  <si>
    <t>5003896</t>
  </si>
  <si>
    <t>5003897</t>
  </si>
  <si>
    <t>5003898</t>
  </si>
  <si>
    <t>5003899</t>
  </si>
  <si>
    <t>5003900</t>
  </si>
  <si>
    <t>5003901</t>
  </si>
  <si>
    <t>5003904</t>
  </si>
  <si>
    <t>5003908</t>
  </si>
  <si>
    <t>5003909</t>
  </si>
  <si>
    <t>5003910</t>
  </si>
  <si>
    <t>5003926</t>
  </si>
  <si>
    <t>5003933</t>
  </si>
  <si>
    <t>5003934</t>
  </si>
  <si>
    <t>5003935</t>
  </si>
  <si>
    <t>5003936</t>
  </si>
  <si>
    <t>5003937</t>
  </si>
  <si>
    <t>5003943</t>
  </si>
  <si>
    <t>5003947</t>
  </si>
  <si>
    <t>5003948</t>
  </si>
  <si>
    <t>5003950</t>
  </si>
  <si>
    <t>5003951</t>
  </si>
  <si>
    <t>5003952</t>
  </si>
  <si>
    <t>5003953</t>
  </si>
  <si>
    <t>5003954</t>
  </si>
  <si>
    <t>5003958</t>
  </si>
  <si>
    <t>5003959</t>
  </si>
  <si>
    <t>5003961</t>
  </si>
  <si>
    <t>5003964</t>
  </si>
  <si>
    <t>5003965</t>
  </si>
  <si>
    <t>5003966</t>
  </si>
  <si>
    <t>5003967</t>
  </si>
  <si>
    <t>5003968</t>
  </si>
  <si>
    <t>5003969</t>
  </si>
  <si>
    <t>5003973</t>
  </si>
  <si>
    <t>5003974</t>
  </si>
  <si>
    <t>5003979</t>
  </si>
  <si>
    <t>5003980</t>
  </si>
  <si>
    <t>5003985</t>
  </si>
  <si>
    <t>5003986</t>
  </si>
  <si>
    <t>5003987</t>
  </si>
  <si>
    <t>5003988</t>
  </si>
  <si>
    <t>5003989</t>
  </si>
  <si>
    <t>5003991</t>
  </si>
  <si>
    <t>5003992</t>
  </si>
  <si>
    <t>5003993</t>
  </si>
  <si>
    <t>5003994</t>
  </si>
  <si>
    <t>5003996</t>
  </si>
  <si>
    <t>5003998</t>
  </si>
  <si>
    <t>5004278</t>
  </si>
  <si>
    <t>5007002</t>
  </si>
  <si>
    <t>5007003</t>
  </si>
  <si>
    <t>5007004</t>
  </si>
  <si>
    <t>5007005</t>
  </si>
  <si>
    <t>5007006</t>
  </si>
  <si>
    <t>5007007</t>
  </si>
  <si>
    <t>5007008</t>
  </si>
  <si>
    <t>5007009</t>
  </si>
  <si>
    <t>5007065</t>
  </si>
  <si>
    <t>KЬHLER, ALTTEIL</t>
  </si>
  <si>
    <t>5007081</t>
  </si>
  <si>
    <t>5007087</t>
  </si>
  <si>
    <t>5007115</t>
  </si>
  <si>
    <t>LICHTMASCHINE, ALT</t>
  </si>
  <si>
    <t>5007116</t>
  </si>
  <si>
    <t>5007117</t>
  </si>
  <si>
    <t>5007118</t>
  </si>
  <si>
    <t>5007135</t>
  </si>
  <si>
    <t>5007137</t>
  </si>
  <si>
    <t>ALT-BREMSBACKE</t>
  </si>
  <si>
    <t>5007138</t>
  </si>
  <si>
    <t>5007140</t>
  </si>
  <si>
    <t>5007141</t>
  </si>
  <si>
    <t>5007142</t>
  </si>
  <si>
    <t>5007178</t>
  </si>
  <si>
    <t>5007179</t>
  </si>
  <si>
    <t>5007180</t>
  </si>
  <si>
    <t>5007181</t>
  </si>
  <si>
    <t>5007182</t>
  </si>
  <si>
    <t>5007267</t>
  </si>
  <si>
    <t>5007271</t>
  </si>
  <si>
    <t>5007272</t>
  </si>
  <si>
    <t>5007276</t>
  </si>
  <si>
    <t>5007277</t>
  </si>
  <si>
    <t>5007278</t>
  </si>
  <si>
    <t>5007279</t>
  </si>
  <si>
    <t>5007281</t>
  </si>
  <si>
    <t>5007282</t>
  </si>
  <si>
    <t>STEUERGERДT, ALTTE</t>
  </si>
  <si>
    <t>5007287</t>
  </si>
  <si>
    <t>5007288</t>
  </si>
  <si>
    <t>5007289</t>
  </si>
  <si>
    <t>5007290</t>
  </si>
  <si>
    <t>5007291</t>
  </si>
  <si>
    <t>5007299</t>
  </si>
  <si>
    <t>5007301</t>
  </si>
  <si>
    <t>5007304</t>
  </si>
  <si>
    <t>5007305</t>
  </si>
  <si>
    <t>5007306</t>
  </si>
  <si>
    <t>5007307</t>
  </si>
  <si>
    <t>5007308</t>
  </si>
  <si>
    <t>5007324</t>
  </si>
  <si>
    <t>5007325</t>
  </si>
  <si>
    <t>5007326</t>
  </si>
  <si>
    <t>5007334</t>
  </si>
  <si>
    <t>5007335</t>
  </si>
  <si>
    <t>5007336</t>
  </si>
  <si>
    <t>5007404</t>
  </si>
  <si>
    <t>5007405</t>
  </si>
  <si>
    <t>5007406</t>
  </si>
  <si>
    <t>5007407</t>
  </si>
  <si>
    <t>5007408</t>
  </si>
  <si>
    <t>5007409</t>
  </si>
  <si>
    <t>5007410</t>
  </si>
  <si>
    <t>5007438</t>
  </si>
  <si>
    <t>5007439</t>
  </si>
  <si>
    <t>5007440</t>
  </si>
  <si>
    <t>5007441</t>
  </si>
  <si>
    <t>5007444</t>
  </si>
  <si>
    <t>5007445</t>
  </si>
  <si>
    <t>5007447</t>
  </si>
  <si>
    <t>5007448</t>
  </si>
  <si>
    <t>5007449</t>
  </si>
  <si>
    <t>5007450</t>
  </si>
  <si>
    <t>5007451</t>
  </si>
  <si>
    <t>5007522</t>
  </si>
  <si>
    <t>5007526</t>
  </si>
  <si>
    <t>5007527</t>
  </si>
  <si>
    <t>5007528</t>
  </si>
  <si>
    <t>5007529</t>
  </si>
  <si>
    <t>5007532</t>
  </si>
  <si>
    <t>5007543</t>
  </si>
  <si>
    <t>5007555</t>
  </si>
  <si>
    <t>5007556</t>
  </si>
  <si>
    <t>5007565</t>
  </si>
  <si>
    <t>5007570</t>
  </si>
  <si>
    <t>5007572</t>
  </si>
  <si>
    <t>5007573</t>
  </si>
  <si>
    <t>5007574</t>
  </si>
  <si>
    <t>5007585</t>
  </si>
  <si>
    <t>5007586</t>
  </si>
  <si>
    <t>5007587</t>
  </si>
  <si>
    <t>5007588</t>
  </si>
  <si>
    <t>5007589</t>
  </si>
  <si>
    <t>5007599</t>
  </si>
  <si>
    <t>5007600</t>
  </si>
  <si>
    <t>5007601</t>
  </si>
  <si>
    <t>5007602</t>
  </si>
  <si>
    <t>5007603</t>
  </si>
  <si>
    <t>5007611</t>
  </si>
  <si>
    <t>5007612</t>
  </si>
  <si>
    <t>5007613</t>
  </si>
  <si>
    <t>5007614</t>
  </si>
  <si>
    <t>5007615</t>
  </si>
  <si>
    <t>5007654</t>
  </si>
  <si>
    <t>5007655</t>
  </si>
  <si>
    <t>5007656</t>
  </si>
  <si>
    <t>5007657</t>
  </si>
  <si>
    <t>5007665</t>
  </si>
  <si>
    <t>5007671</t>
  </si>
  <si>
    <t>5007688</t>
  </si>
  <si>
    <t>5007689</t>
  </si>
  <si>
    <t>5007695</t>
  </si>
  <si>
    <t>5007699</t>
  </si>
  <si>
    <t>5007705</t>
  </si>
  <si>
    <t>5007707</t>
  </si>
  <si>
    <t>5007708</t>
  </si>
  <si>
    <t>5007709</t>
  </si>
  <si>
    <t>5007712</t>
  </si>
  <si>
    <t>5007715</t>
  </si>
  <si>
    <t>5007716</t>
  </si>
  <si>
    <t>5007751</t>
  </si>
  <si>
    <t>5007752</t>
  </si>
  <si>
    <t>5007756</t>
  </si>
  <si>
    <t>5007787</t>
  </si>
  <si>
    <t>5007788</t>
  </si>
  <si>
    <t>5007789</t>
  </si>
  <si>
    <t>5007790</t>
  </si>
  <si>
    <t>5007791</t>
  </si>
  <si>
    <t>5007792</t>
  </si>
  <si>
    <t>5007847</t>
  </si>
  <si>
    <t>5007851</t>
  </si>
  <si>
    <t>5007852</t>
  </si>
  <si>
    <t>5007857</t>
  </si>
  <si>
    <t>5007858</t>
  </si>
  <si>
    <t>5007859</t>
  </si>
  <si>
    <t>5007860</t>
  </si>
  <si>
    <t>5007861</t>
  </si>
  <si>
    <t>5007862</t>
  </si>
  <si>
    <t>5007863</t>
  </si>
  <si>
    <t>5007864</t>
  </si>
  <si>
    <t>5007865</t>
  </si>
  <si>
    <t>5007866</t>
  </si>
  <si>
    <t>5007867</t>
  </si>
  <si>
    <t>5007868</t>
  </si>
  <si>
    <t>5007869</t>
  </si>
  <si>
    <t>5007870</t>
  </si>
  <si>
    <t>5007871</t>
  </si>
  <si>
    <t>5007872</t>
  </si>
  <si>
    <t>5007873</t>
  </si>
  <si>
    <t>5007878</t>
  </si>
  <si>
    <t>5007879</t>
  </si>
  <si>
    <t>5007900</t>
  </si>
  <si>
    <t>5007901</t>
  </si>
  <si>
    <t>5007904</t>
  </si>
  <si>
    <t>5007905</t>
  </si>
  <si>
    <t>5007906</t>
  </si>
  <si>
    <t>5007907</t>
  </si>
  <si>
    <t>5007908</t>
  </si>
  <si>
    <t>5007909</t>
  </si>
  <si>
    <t>5007916</t>
  </si>
  <si>
    <t>5007917</t>
  </si>
  <si>
    <t>5007918</t>
  </si>
  <si>
    <t>5007924</t>
  </si>
  <si>
    <t>5007927</t>
  </si>
  <si>
    <t>5007929</t>
  </si>
  <si>
    <t>5007930</t>
  </si>
  <si>
    <t>5007940</t>
  </si>
  <si>
    <t>5007941</t>
  </si>
  <si>
    <t>5007942</t>
  </si>
  <si>
    <t>5007945</t>
  </si>
  <si>
    <t>5007946</t>
  </si>
  <si>
    <t>5007947</t>
  </si>
  <si>
    <t>5007948</t>
  </si>
  <si>
    <t>5007949</t>
  </si>
  <si>
    <t>5007950</t>
  </si>
  <si>
    <t>5007951</t>
  </si>
  <si>
    <t>5007952</t>
  </si>
  <si>
    <t>5007953</t>
  </si>
  <si>
    <t>5007955</t>
  </si>
  <si>
    <t>5007956</t>
  </si>
  <si>
    <t>5007957</t>
  </si>
  <si>
    <t>5007958</t>
  </si>
  <si>
    <t>5007959</t>
  </si>
  <si>
    <t>5007960</t>
  </si>
  <si>
    <t>5007961</t>
  </si>
  <si>
    <t>5007967</t>
  </si>
  <si>
    <t>5007968</t>
  </si>
  <si>
    <t>5007969</t>
  </si>
  <si>
    <t>5007984</t>
  </si>
  <si>
    <t>5007985</t>
  </si>
  <si>
    <t>5007986</t>
  </si>
  <si>
    <t>5007987</t>
  </si>
  <si>
    <t>5007988</t>
  </si>
  <si>
    <t>5007989</t>
  </si>
  <si>
    <t>5007990</t>
  </si>
  <si>
    <t>5007991</t>
  </si>
  <si>
    <t>5007992</t>
  </si>
  <si>
    <t>5007993</t>
  </si>
  <si>
    <t>5007998</t>
  </si>
  <si>
    <t>5007999</t>
  </si>
  <si>
    <t>5008000</t>
  </si>
  <si>
    <t>5008001</t>
  </si>
  <si>
    <t>5008002</t>
  </si>
  <si>
    <t>5008003</t>
  </si>
  <si>
    <t>5008004</t>
  </si>
  <si>
    <t>5008005</t>
  </si>
  <si>
    <t>5008006</t>
  </si>
  <si>
    <t>5008007</t>
  </si>
  <si>
    <t>5008008</t>
  </si>
  <si>
    <t>5008009</t>
  </si>
  <si>
    <t>5008010</t>
  </si>
  <si>
    <t>5008011</t>
  </si>
  <si>
    <t>5008012</t>
  </si>
  <si>
    <t>5008013</t>
  </si>
  <si>
    <t>5008014</t>
  </si>
  <si>
    <t>5008015</t>
  </si>
  <si>
    <t>5008016</t>
  </si>
  <si>
    <t>5008017</t>
  </si>
  <si>
    <t>5008018</t>
  </si>
  <si>
    <t>5008019</t>
  </si>
  <si>
    <t>5008020</t>
  </si>
  <si>
    <t>5008021</t>
  </si>
  <si>
    <t>5008022</t>
  </si>
  <si>
    <t>5008023</t>
  </si>
  <si>
    <t>5008024</t>
  </si>
  <si>
    <t>5008025</t>
  </si>
  <si>
    <t>5008026</t>
  </si>
  <si>
    <t>5008027</t>
  </si>
  <si>
    <t>5008028</t>
  </si>
  <si>
    <t>5008029</t>
  </si>
  <si>
    <t>5008040</t>
  </si>
  <si>
    <t>5008041</t>
  </si>
  <si>
    <t>5008042</t>
  </si>
  <si>
    <t>5008043</t>
  </si>
  <si>
    <t>5008044</t>
  </si>
  <si>
    <t>5008046</t>
  </si>
  <si>
    <t>5008048</t>
  </si>
  <si>
    <t>5008050</t>
  </si>
  <si>
    <t>5008051</t>
  </si>
  <si>
    <t>5008052</t>
  </si>
  <si>
    <t>5008055</t>
  </si>
  <si>
    <t>5008056</t>
  </si>
  <si>
    <t>5008057</t>
  </si>
  <si>
    <t>5008060</t>
  </si>
  <si>
    <t>5008061</t>
  </si>
  <si>
    <t>5008062</t>
  </si>
  <si>
    <t>5008092</t>
  </si>
  <si>
    <t>5008093</t>
  </si>
  <si>
    <t>5008094</t>
  </si>
  <si>
    <t>5008095</t>
  </si>
  <si>
    <t>5008207</t>
  </si>
  <si>
    <t>5008209</t>
  </si>
  <si>
    <t>5008210</t>
  </si>
  <si>
    <t>5008211</t>
  </si>
  <si>
    <t>5008222</t>
  </si>
  <si>
    <t>5008230</t>
  </si>
  <si>
    <t>5008231</t>
  </si>
  <si>
    <t>5008232</t>
  </si>
  <si>
    <t>5008233</t>
  </si>
  <si>
    <t>5008234</t>
  </si>
  <si>
    <t>5008235</t>
  </si>
  <si>
    <t>5008236</t>
  </si>
  <si>
    <t>5008238</t>
  </si>
  <si>
    <t>5008247</t>
  </si>
  <si>
    <t>5008256</t>
  </si>
  <si>
    <t>5008257</t>
  </si>
  <si>
    <t>5008261</t>
  </si>
  <si>
    <t>5008262</t>
  </si>
  <si>
    <t>5008263</t>
  </si>
  <si>
    <t>5008265</t>
  </si>
  <si>
    <t>5008267</t>
  </si>
  <si>
    <t>5008271</t>
  </si>
  <si>
    <t>5008414</t>
  </si>
  <si>
    <t>5008415</t>
  </si>
  <si>
    <t>5008427</t>
  </si>
  <si>
    <t>5008470</t>
  </si>
  <si>
    <t>5008706</t>
  </si>
  <si>
    <t>5008715</t>
  </si>
  <si>
    <t>5008716</t>
  </si>
  <si>
    <t>5008724</t>
  </si>
  <si>
    <t>5008725</t>
  </si>
  <si>
    <t>5008730</t>
  </si>
  <si>
    <t>5008731</t>
  </si>
  <si>
    <t>5008732</t>
  </si>
  <si>
    <t>5008736</t>
  </si>
  <si>
    <t>5008737</t>
  </si>
  <si>
    <t>5008738</t>
  </si>
  <si>
    <t>5008739</t>
  </si>
  <si>
    <t>5008765</t>
  </si>
  <si>
    <t>5008766</t>
  </si>
  <si>
    <t>5008768</t>
  </si>
  <si>
    <t>5008782</t>
  </si>
  <si>
    <t>5008783</t>
  </si>
  <si>
    <t>5008784</t>
  </si>
  <si>
    <t>5008785</t>
  </si>
  <si>
    <t>5008786</t>
  </si>
  <si>
    <t>5008788</t>
  </si>
  <si>
    <t>5008789</t>
  </si>
  <si>
    <t>5008791</t>
  </si>
  <si>
    <t>5008792</t>
  </si>
  <si>
    <t>5008794</t>
  </si>
  <si>
    <t>5008795</t>
  </si>
  <si>
    <t>5008796</t>
  </si>
  <si>
    <t>5008797</t>
  </si>
  <si>
    <t>5008802</t>
  </si>
  <si>
    <t>5008809</t>
  </si>
  <si>
    <t>5008810</t>
  </si>
  <si>
    <t>5008813</t>
  </si>
  <si>
    <t>5008814</t>
  </si>
  <si>
    <t>5008815</t>
  </si>
  <si>
    <t>5008816</t>
  </si>
  <si>
    <t>5008817</t>
  </si>
  <si>
    <t>5008818</t>
  </si>
  <si>
    <t>5008819</t>
  </si>
  <si>
    <t>5008820</t>
  </si>
  <si>
    <t>5008821</t>
  </si>
  <si>
    <t>5008822</t>
  </si>
  <si>
    <t>5008823</t>
  </si>
  <si>
    <t>5008824</t>
  </si>
  <si>
    <t>5008825</t>
  </si>
  <si>
    <t>5008829</t>
  </si>
  <si>
    <t>5008835</t>
  </si>
  <si>
    <t>5008836</t>
  </si>
  <si>
    <t>5008845</t>
  </si>
  <si>
    <t>5008846</t>
  </si>
  <si>
    <t>5008847</t>
  </si>
  <si>
    <t>5008848</t>
  </si>
  <si>
    <t>5008849</t>
  </si>
  <si>
    <t>5008850</t>
  </si>
  <si>
    <t>5008851</t>
  </si>
  <si>
    <t>5008857</t>
  </si>
  <si>
    <t>5008858</t>
  </si>
  <si>
    <t>5008863</t>
  </si>
  <si>
    <t>5008873</t>
  </si>
  <si>
    <t>5008874</t>
  </si>
  <si>
    <t>5008875</t>
  </si>
  <si>
    <t>5008883</t>
  </si>
  <si>
    <t>5008884</t>
  </si>
  <si>
    <t>5008886</t>
  </si>
  <si>
    <t>5008887</t>
  </si>
  <si>
    <t>5008893</t>
  </si>
  <si>
    <t>5008894</t>
  </si>
  <si>
    <t>5008898</t>
  </si>
  <si>
    <t>5008899</t>
  </si>
  <si>
    <t>5009000</t>
  </si>
  <si>
    <t>5009001</t>
  </si>
  <si>
    <t>5009002</t>
  </si>
  <si>
    <t>5009003</t>
  </si>
  <si>
    <t>5009006</t>
  </si>
  <si>
    <t>5009500</t>
  </si>
  <si>
    <t>5009501</t>
  </si>
  <si>
    <t>5009503</t>
  </si>
  <si>
    <t>5009504</t>
  </si>
  <si>
    <t>5009505</t>
  </si>
  <si>
    <t>5009507</t>
  </si>
  <si>
    <t>5009508</t>
  </si>
  <si>
    <t>5009509</t>
  </si>
  <si>
    <t>5009510</t>
  </si>
  <si>
    <t>5009511</t>
  </si>
  <si>
    <t>5009512</t>
  </si>
  <si>
    <t>5009513</t>
  </si>
  <si>
    <t>5009514</t>
  </si>
  <si>
    <t>5009515</t>
  </si>
  <si>
    <t>5009516</t>
  </si>
  <si>
    <t>5009517</t>
  </si>
  <si>
    <t>5009518</t>
  </si>
  <si>
    <t>5009519</t>
  </si>
  <si>
    <t>5009520</t>
  </si>
  <si>
    <t>5009521</t>
  </si>
  <si>
    <t>5009522</t>
  </si>
  <si>
    <t>5009523</t>
  </si>
  <si>
    <t>5009526</t>
  </si>
  <si>
    <t>5009527</t>
  </si>
  <si>
    <t>5009528</t>
  </si>
  <si>
    <t>5009529</t>
  </si>
  <si>
    <t>5009530</t>
  </si>
  <si>
    <t>5009531</t>
  </si>
  <si>
    <t>5009534</t>
  </si>
  <si>
    <t>5009535</t>
  </si>
  <si>
    <t>5009536</t>
  </si>
  <si>
    <t>5009537</t>
  </si>
  <si>
    <t>5009538</t>
  </si>
  <si>
    <t>5009539</t>
  </si>
  <si>
    <t>5009540</t>
  </si>
  <si>
    <t>5009541</t>
  </si>
  <si>
    <t>5009542</t>
  </si>
  <si>
    <t>5009543</t>
  </si>
  <si>
    <t>5009544</t>
  </si>
  <si>
    <t>5009545</t>
  </si>
  <si>
    <t>5009546</t>
  </si>
  <si>
    <t>5009547</t>
  </si>
  <si>
    <t>5009548</t>
  </si>
  <si>
    <t>5009549</t>
  </si>
  <si>
    <t>5009550</t>
  </si>
  <si>
    <t>5009551</t>
  </si>
  <si>
    <t>5009552</t>
  </si>
  <si>
    <t>5009553</t>
  </si>
  <si>
    <t>5009554</t>
  </si>
  <si>
    <t>5009555</t>
  </si>
  <si>
    <t>5009556</t>
  </si>
  <si>
    <t>5009557</t>
  </si>
  <si>
    <t>5009558</t>
  </si>
  <si>
    <t>5009559</t>
  </si>
  <si>
    <t>5009560</t>
  </si>
  <si>
    <t>5009561</t>
  </si>
  <si>
    <t>5009562</t>
  </si>
  <si>
    <t>5009563</t>
  </si>
  <si>
    <t>5009564</t>
  </si>
  <si>
    <t>5009566</t>
  </si>
  <si>
    <t>5009567</t>
  </si>
  <si>
    <t>5009573</t>
  </si>
  <si>
    <t>5009574</t>
  </si>
  <si>
    <t>5009575</t>
  </si>
  <si>
    <t>5009584</t>
  </si>
  <si>
    <t>5009600</t>
  </si>
  <si>
    <t>5009601</t>
  </si>
  <si>
    <t>5009602</t>
  </si>
  <si>
    <t>5009603</t>
  </si>
  <si>
    <t>5009604</t>
  </si>
  <si>
    <t>5009605</t>
  </si>
  <si>
    <t>5009606</t>
  </si>
  <si>
    <t>5009609</t>
  </si>
  <si>
    <t>5009611</t>
  </si>
  <si>
    <t>5009612</t>
  </si>
  <si>
    <t>5009613</t>
  </si>
  <si>
    <t>5009614</t>
  </si>
  <si>
    <t>5009615</t>
  </si>
  <si>
    <t>5009616</t>
  </si>
  <si>
    <t>5009617</t>
  </si>
  <si>
    <t>5009618</t>
  </si>
  <si>
    <t>5009619</t>
  </si>
  <si>
    <t>5009620</t>
  </si>
  <si>
    <t>5009621</t>
  </si>
  <si>
    <t>5009622</t>
  </si>
  <si>
    <t>5009623</t>
  </si>
  <si>
    <t>5009624</t>
  </si>
  <si>
    <t>5009625</t>
  </si>
  <si>
    <t>5009626</t>
  </si>
  <si>
    <t>5009627</t>
  </si>
  <si>
    <t>5009628</t>
  </si>
  <si>
    <t>5009629</t>
  </si>
  <si>
    <t>5009630</t>
  </si>
  <si>
    <t>5009631</t>
  </si>
  <si>
    <t>5009632</t>
  </si>
  <si>
    <t>5009633</t>
  </si>
  <si>
    <t>5009634</t>
  </si>
  <si>
    <t>5009635</t>
  </si>
  <si>
    <t>5009636</t>
  </si>
  <si>
    <t>5009637</t>
  </si>
  <si>
    <t>5009638</t>
  </si>
  <si>
    <t>5009639</t>
  </si>
  <si>
    <t>5009640</t>
  </si>
  <si>
    <t>5009641</t>
  </si>
  <si>
    <t>5009642</t>
  </si>
  <si>
    <t>5009643</t>
  </si>
  <si>
    <t>5009644</t>
  </si>
  <si>
    <t>5009645</t>
  </si>
  <si>
    <t>5009646</t>
  </si>
  <si>
    <t>5009647</t>
  </si>
  <si>
    <t>5009648</t>
  </si>
  <si>
    <t>5009649</t>
  </si>
  <si>
    <t>5009650</t>
  </si>
  <si>
    <t>5009651</t>
  </si>
  <si>
    <t>5009652</t>
  </si>
  <si>
    <t>5009653</t>
  </si>
  <si>
    <t>5009654</t>
  </si>
  <si>
    <t>5009655</t>
  </si>
  <si>
    <t>5009656</t>
  </si>
  <si>
    <t>5009657</t>
  </si>
  <si>
    <t>5009658</t>
  </si>
  <si>
    <t>5009660</t>
  </si>
  <si>
    <t>5009661</t>
  </si>
  <si>
    <t>5009662</t>
  </si>
  <si>
    <t>5009663</t>
  </si>
  <si>
    <t>5009664</t>
  </si>
  <si>
    <t>5009665</t>
  </si>
  <si>
    <t>5009666</t>
  </si>
  <si>
    <t>5009667</t>
  </si>
  <si>
    <t>5009668</t>
  </si>
  <si>
    <t>5009669</t>
  </si>
  <si>
    <t>5009670</t>
  </si>
  <si>
    <t>5009671</t>
  </si>
  <si>
    <t>5009672</t>
  </si>
  <si>
    <t>5009673</t>
  </si>
  <si>
    <t>5009674</t>
  </si>
  <si>
    <t>5009675</t>
  </si>
  <si>
    <t>5009676</t>
  </si>
  <si>
    <t>5009677</t>
  </si>
  <si>
    <t>5009678</t>
  </si>
  <si>
    <t>5009679</t>
  </si>
  <si>
    <t>5009680</t>
  </si>
  <si>
    <t>5009681</t>
  </si>
  <si>
    <t>5009682</t>
  </si>
  <si>
    <t>5009683</t>
  </si>
  <si>
    <t>5009685</t>
  </si>
  <si>
    <t>5009686</t>
  </si>
  <si>
    <t>5009687</t>
  </si>
  <si>
    <t>5009688</t>
  </si>
  <si>
    <t>5009689</t>
  </si>
  <si>
    <t>5009690</t>
  </si>
  <si>
    <t>5009691</t>
  </si>
  <si>
    <t>5009692</t>
  </si>
  <si>
    <t>5009693</t>
  </si>
  <si>
    <t>5009694</t>
  </si>
  <si>
    <t>5009695</t>
  </si>
  <si>
    <t>5009696</t>
  </si>
  <si>
    <t>5009697</t>
  </si>
  <si>
    <t>5009698</t>
  </si>
  <si>
    <t>5009699</t>
  </si>
  <si>
    <t>5009700</t>
  </si>
  <si>
    <t>5009701</t>
  </si>
  <si>
    <t>5009702</t>
  </si>
  <si>
    <t>5009703</t>
  </si>
  <si>
    <t>5009704</t>
  </si>
  <si>
    <t>5009705</t>
  </si>
  <si>
    <t>5009706</t>
  </si>
  <si>
    <t>5009707</t>
  </si>
  <si>
    <t>5009708</t>
  </si>
  <si>
    <t>5009709</t>
  </si>
  <si>
    <t>5009710</t>
  </si>
  <si>
    <t>5009711</t>
  </si>
  <si>
    <t>5009712</t>
  </si>
  <si>
    <t>5009713</t>
  </si>
  <si>
    <t>5009714</t>
  </si>
  <si>
    <t>5009715</t>
  </si>
  <si>
    <t>5009716</t>
  </si>
  <si>
    <t>5009717</t>
  </si>
  <si>
    <t>5009718</t>
  </si>
  <si>
    <t>5009719</t>
  </si>
  <si>
    <t>5009720</t>
  </si>
  <si>
    <t>5009721</t>
  </si>
  <si>
    <t>5009722</t>
  </si>
  <si>
    <t>5009723</t>
  </si>
  <si>
    <t>5009724</t>
  </si>
  <si>
    <t>5009725</t>
  </si>
  <si>
    <t>5009726</t>
  </si>
  <si>
    <t>5009727</t>
  </si>
  <si>
    <t>5009728</t>
  </si>
  <si>
    <t>5009729</t>
  </si>
  <si>
    <t>5009730</t>
  </si>
  <si>
    <t>5009731</t>
  </si>
  <si>
    <t>5009732</t>
  </si>
  <si>
    <t>5009733</t>
  </si>
  <si>
    <t>5009734</t>
  </si>
  <si>
    <t>5009735</t>
  </si>
  <si>
    <t>5009736</t>
  </si>
  <si>
    <t>5009737</t>
  </si>
  <si>
    <t>5009738</t>
  </si>
  <si>
    <t>5009739</t>
  </si>
  <si>
    <t>5009740</t>
  </si>
  <si>
    <t>5009741</t>
  </si>
  <si>
    <t>5009742</t>
  </si>
  <si>
    <t>5009743</t>
  </si>
  <si>
    <t>5009744</t>
  </si>
  <si>
    <t>5009745</t>
  </si>
  <si>
    <t>5009746</t>
  </si>
  <si>
    <t>5009747</t>
  </si>
  <si>
    <t>5009748</t>
  </si>
  <si>
    <t>5009749</t>
  </si>
  <si>
    <t>5009750</t>
  </si>
  <si>
    <t>5009751</t>
  </si>
  <si>
    <t>5009753</t>
  </si>
  <si>
    <t>5009754</t>
  </si>
  <si>
    <t>5009755</t>
  </si>
  <si>
    <t>5009756</t>
  </si>
  <si>
    <t>5009757</t>
  </si>
  <si>
    <t>5009758</t>
  </si>
  <si>
    <t>5009759</t>
  </si>
  <si>
    <t>5009760</t>
  </si>
  <si>
    <t>5009761</t>
  </si>
  <si>
    <t>5009762</t>
  </si>
  <si>
    <t>5009763</t>
  </si>
  <si>
    <t>5009764</t>
  </si>
  <si>
    <t>5009765</t>
  </si>
  <si>
    <t>5009766</t>
  </si>
  <si>
    <t>5009767</t>
  </si>
  <si>
    <t>5009768</t>
  </si>
  <si>
    <t>5009769</t>
  </si>
  <si>
    <t>5009770</t>
  </si>
  <si>
    <t>5009771</t>
  </si>
  <si>
    <t>5009772</t>
  </si>
  <si>
    <t>5009773</t>
  </si>
  <si>
    <t>5009774</t>
  </si>
  <si>
    <t>5009775</t>
  </si>
  <si>
    <t>5009776</t>
  </si>
  <si>
    <t>5009777</t>
  </si>
  <si>
    <t>5009778</t>
  </si>
  <si>
    <t>5009779</t>
  </si>
  <si>
    <t>5009780</t>
  </si>
  <si>
    <t>5009781</t>
  </si>
  <si>
    <t>5009782</t>
  </si>
  <si>
    <t>5009783</t>
  </si>
  <si>
    <t>5009784</t>
  </si>
  <si>
    <t>5009785</t>
  </si>
  <si>
    <t>5009786</t>
  </si>
  <si>
    <t>5009787</t>
  </si>
  <si>
    <t>5009788</t>
  </si>
  <si>
    <t>5009789</t>
  </si>
  <si>
    <t>5009790</t>
  </si>
  <si>
    <t>5009791</t>
  </si>
  <si>
    <t>5009792</t>
  </si>
  <si>
    <t>5009793</t>
  </si>
  <si>
    <t>5009794</t>
  </si>
  <si>
    <t>5009795</t>
  </si>
  <si>
    <t>5009796</t>
  </si>
  <si>
    <t>5009797</t>
  </si>
  <si>
    <t>5009798</t>
  </si>
  <si>
    <t>5009799</t>
  </si>
  <si>
    <t>5009800</t>
  </si>
  <si>
    <t>5009801</t>
  </si>
  <si>
    <t>5009802</t>
  </si>
  <si>
    <t>5009803</t>
  </si>
  <si>
    <t>5009804</t>
  </si>
  <si>
    <t>5009805</t>
  </si>
  <si>
    <t>5009806</t>
  </si>
  <si>
    <t>5009807</t>
  </si>
  <si>
    <t>5009808</t>
  </si>
  <si>
    <t>5009809</t>
  </si>
  <si>
    <t>5009810</t>
  </si>
  <si>
    <t>5009811</t>
  </si>
  <si>
    <t>5009812</t>
  </si>
  <si>
    <t>5009813</t>
  </si>
  <si>
    <t>5009814</t>
  </si>
  <si>
    <t>5009815</t>
  </si>
  <si>
    <t>5009816</t>
  </si>
  <si>
    <t>5009817</t>
  </si>
  <si>
    <t>5009818</t>
  </si>
  <si>
    <t>5009819</t>
  </si>
  <si>
    <t>5009820</t>
  </si>
  <si>
    <t>5009821</t>
  </si>
  <si>
    <t>5009822</t>
  </si>
  <si>
    <t>5009823</t>
  </si>
  <si>
    <t>5009824</t>
  </si>
  <si>
    <t>5009825</t>
  </si>
  <si>
    <t>5009826</t>
  </si>
  <si>
    <t>5009827</t>
  </si>
  <si>
    <t>5009828</t>
  </si>
  <si>
    <t>5009829</t>
  </si>
  <si>
    <t>5009830</t>
  </si>
  <si>
    <t>5009831</t>
  </si>
  <si>
    <t>5009832</t>
  </si>
  <si>
    <t>5009833</t>
  </si>
  <si>
    <t>5009835</t>
  </si>
  <si>
    <t>5009836</t>
  </si>
  <si>
    <t>5009837</t>
  </si>
  <si>
    <t>5009838</t>
  </si>
  <si>
    <t>5009839</t>
  </si>
  <si>
    <t>5009840</t>
  </si>
  <si>
    <t>5009842</t>
  </si>
  <si>
    <t>5009844</t>
  </si>
  <si>
    <t>5009845</t>
  </si>
  <si>
    <t>5009846</t>
  </si>
  <si>
    <t>5009847</t>
  </si>
  <si>
    <t>5009848</t>
  </si>
  <si>
    <t>5009849</t>
  </si>
  <si>
    <t>5009850</t>
  </si>
  <si>
    <t>5009851</t>
  </si>
  <si>
    <t>5009852</t>
  </si>
  <si>
    <t>5009853</t>
  </si>
  <si>
    <t>5009854</t>
  </si>
  <si>
    <t>5009855</t>
  </si>
  <si>
    <t>5009856</t>
  </si>
  <si>
    <t>5009857</t>
  </si>
  <si>
    <t>5009858</t>
  </si>
  <si>
    <t>5009859</t>
  </si>
  <si>
    <t>5009860</t>
  </si>
  <si>
    <t>5009861</t>
  </si>
  <si>
    <t>5009862</t>
  </si>
  <si>
    <t>5009863</t>
  </si>
  <si>
    <t>5009864</t>
  </si>
  <si>
    <t>5009865</t>
  </si>
  <si>
    <t>5009866</t>
  </si>
  <si>
    <t>5009867</t>
  </si>
  <si>
    <t>5009868</t>
  </si>
  <si>
    <t>5009869</t>
  </si>
  <si>
    <t>5009870</t>
  </si>
  <si>
    <t>5009871</t>
  </si>
  <si>
    <t>5009872</t>
  </si>
  <si>
    <t>5009873</t>
  </si>
  <si>
    <t>5009874</t>
  </si>
  <si>
    <t>5009875</t>
  </si>
  <si>
    <t>5009876</t>
  </si>
  <si>
    <t>5009877</t>
  </si>
  <si>
    <t>5009878</t>
  </si>
  <si>
    <t>5009879</t>
  </si>
  <si>
    <t>5009880</t>
  </si>
  <si>
    <t>5009881</t>
  </si>
  <si>
    <t>5009882</t>
  </si>
  <si>
    <t>5009883</t>
  </si>
  <si>
    <t>5009884</t>
  </si>
  <si>
    <t>5009885</t>
  </si>
  <si>
    <t>5009886</t>
  </si>
  <si>
    <t>5009887</t>
  </si>
  <si>
    <t>5009888</t>
  </si>
  <si>
    <t>5009889</t>
  </si>
  <si>
    <t>5009890</t>
  </si>
  <si>
    <t>5009891</t>
  </si>
  <si>
    <t>5009892</t>
  </si>
  <si>
    <t>5009893</t>
  </si>
  <si>
    <t>5009894</t>
  </si>
  <si>
    <t>OVERDRIVE, ALTTEIL</t>
  </si>
  <si>
    <t>5009895</t>
  </si>
  <si>
    <t>5009896</t>
  </si>
  <si>
    <t>5009897</t>
  </si>
  <si>
    <t>5009898</t>
  </si>
  <si>
    <t>5009899</t>
  </si>
  <si>
    <t>5009900</t>
  </si>
  <si>
    <t>5009901</t>
  </si>
  <si>
    <t>5009902</t>
  </si>
  <si>
    <t>5009903</t>
  </si>
  <si>
    <t>5009904</t>
  </si>
  <si>
    <t>5009905</t>
  </si>
  <si>
    <t>5009906</t>
  </si>
  <si>
    <t>5009907</t>
  </si>
  <si>
    <t>5009908</t>
  </si>
  <si>
    <t>5009909</t>
  </si>
  <si>
    <t>5009910</t>
  </si>
  <si>
    <t>5009911</t>
  </si>
  <si>
    <t>5009912</t>
  </si>
  <si>
    <t>5009913</t>
  </si>
  <si>
    <t>5009914</t>
  </si>
  <si>
    <t>5009915</t>
  </si>
  <si>
    <t>5009916</t>
  </si>
  <si>
    <t>5009917</t>
  </si>
  <si>
    <t>5009918</t>
  </si>
  <si>
    <t>5009919</t>
  </si>
  <si>
    <t>5009920</t>
  </si>
  <si>
    <t>5009921</t>
  </si>
  <si>
    <t>5009922</t>
  </si>
  <si>
    <t>5009923</t>
  </si>
  <si>
    <t>5009924</t>
  </si>
  <si>
    <t>5009925</t>
  </si>
  <si>
    <t>5009926</t>
  </si>
  <si>
    <t>5009927</t>
  </si>
  <si>
    <t>5009928</t>
  </si>
  <si>
    <t>5009929</t>
  </si>
  <si>
    <t>5009930</t>
  </si>
  <si>
    <t>5009931</t>
  </si>
  <si>
    <t>5009932</t>
  </si>
  <si>
    <t>5009933</t>
  </si>
  <si>
    <t>5009934</t>
  </si>
  <si>
    <t>5009935</t>
  </si>
  <si>
    <t>5009936</t>
  </si>
  <si>
    <t>5009937</t>
  </si>
  <si>
    <t>5009938</t>
  </si>
  <si>
    <t>5009939</t>
  </si>
  <si>
    <t>5009940</t>
  </si>
  <si>
    <t>5009941</t>
  </si>
  <si>
    <t>5009942</t>
  </si>
  <si>
    <t>5009943</t>
  </si>
  <si>
    <t>5009944</t>
  </si>
  <si>
    <t>5009945</t>
  </si>
  <si>
    <t>5009946</t>
  </si>
  <si>
    <t>5009947</t>
  </si>
  <si>
    <t>5009948</t>
  </si>
  <si>
    <t>5009949</t>
  </si>
  <si>
    <t>5009950</t>
  </si>
  <si>
    <t>5009951</t>
  </si>
  <si>
    <t>5009952</t>
  </si>
  <si>
    <t>5009953</t>
  </si>
  <si>
    <t>5009954</t>
  </si>
  <si>
    <t>5009955</t>
  </si>
  <si>
    <t>5009956</t>
  </si>
  <si>
    <t>5009957</t>
  </si>
  <si>
    <t>5009958</t>
  </si>
  <si>
    <t>5009959</t>
  </si>
  <si>
    <t>5009960</t>
  </si>
  <si>
    <t>5009961</t>
  </si>
  <si>
    <t>5009962</t>
  </si>
  <si>
    <t>5009963</t>
  </si>
  <si>
    <t>5009964</t>
  </si>
  <si>
    <t>5009965</t>
  </si>
  <si>
    <t>5009966</t>
  </si>
  <si>
    <t>5009967</t>
  </si>
  <si>
    <t>5009968</t>
  </si>
  <si>
    <t>5009969</t>
  </si>
  <si>
    <t>5009970</t>
  </si>
  <si>
    <t>5009971</t>
  </si>
  <si>
    <t>5009972</t>
  </si>
  <si>
    <t>5009973</t>
  </si>
  <si>
    <t>5009974</t>
  </si>
  <si>
    <t>5009975</t>
  </si>
  <si>
    <t>5009976</t>
  </si>
  <si>
    <t>5009977</t>
  </si>
  <si>
    <t>5009978</t>
  </si>
  <si>
    <t>5009979</t>
  </si>
  <si>
    <t>5009980</t>
  </si>
  <si>
    <t>5009981</t>
  </si>
  <si>
    <t>5009982</t>
  </si>
  <si>
    <t>5009983</t>
  </si>
  <si>
    <t>5009984</t>
  </si>
  <si>
    <t>5009985</t>
  </si>
  <si>
    <t>5009986</t>
  </si>
  <si>
    <t>5009987</t>
  </si>
  <si>
    <t>5009988</t>
  </si>
  <si>
    <t>5009989</t>
  </si>
  <si>
    <t>5009990</t>
  </si>
  <si>
    <t>5009991</t>
  </si>
  <si>
    <t>5009992</t>
  </si>
  <si>
    <t>5009993</t>
  </si>
  <si>
    <t>5009994</t>
  </si>
  <si>
    <t>5009995</t>
  </si>
  <si>
    <t>5009996</t>
  </si>
  <si>
    <t>5009997</t>
  </si>
  <si>
    <t>5009998</t>
  </si>
  <si>
    <t>5009999</t>
  </si>
  <si>
    <t>50110</t>
  </si>
  <si>
    <t>509395</t>
  </si>
  <si>
    <t>509403</t>
  </si>
  <si>
    <t>509435</t>
  </si>
  <si>
    <t>509439</t>
  </si>
  <si>
    <t>509459</t>
  </si>
  <si>
    <t>509479</t>
  </si>
  <si>
    <t>509488</t>
  </si>
  <si>
    <t>509489</t>
  </si>
  <si>
    <t>509519</t>
  </si>
  <si>
    <t>509580</t>
  </si>
  <si>
    <t>509618</t>
  </si>
  <si>
    <t>509731</t>
  </si>
  <si>
    <t>SCHLITZLOCHKASTEN</t>
  </si>
  <si>
    <t>509736</t>
  </si>
  <si>
    <t>509789</t>
  </si>
  <si>
    <t>509858</t>
  </si>
  <si>
    <t>509864</t>
  </si>
  <si>
    <t>509871</t>
  </si>
  <si>
    <t>509904</t>
  </si>
  <si>
    <t>509922</t>
  </si>
  <si>
    <t>509950</t>
  </si>
  <si>
    <t>509962</t>
  </si>
  <si>
    <t>51</t>
  </si>
  <si>
    <t>513005</t>
  </si>
  <si>
    <t>513007</t>
  </si>
  <si>
    <t>513154</t>
  </si>
  <si>
    <t>513874</t>
  </si>
  <si>
    <t>513877</t>
  </si>
  <si>
    <t>514372</t>
  </si>
  <si>
    <t>515151</t>
  </si>
  <si>
    <t>Frachtkostenbeteiligu</t>
  </si>
  <si>
    <t>540001</t>
  </si>
  <si>
    <t>540004</t>
  </si>
  <si>
    <t>540005</t>
  </si>
  <si>
    <t>540017</t>
  </si>
  <si>
    <t>540070</t>
  </si>
  <si>
    <t>KUNSTSTOFFKASTEN</t>
  </si>
  <si>
    <t>54017</t>
  </si>
  <si>
    <t>ACHSSCHENKELBOLZEN</t>
  </si>
  <si>
    <t>54234</t>
  </si>
  <si>
    <t>54244</t>
  </si>
  <si>
    <t>54250</t>
  </si>
  <si>
    <t>54251</t>
  </si>
  <si>
    <t>54252</t>
  </si>
  <si>
    <t>54254</t>
  </si>
  <si>
    <t>54396</t>
  </si>
  <si>
    <t>FEDERBOLZENSATZ</t>
  </si>
  <si>
    <t>54609</t>
  </si>
  <si>
    <t>54895</t>
  </si>
  <si>
    <t>54922</t>
  </si>
  <si>
    <t>54925</t>
  </si>
  <si>
    <t>54971</t>
  </si>
  <si>
    <t>55192</t>
  </si>
  <si>
    <t>552094</t>
  </si>
  <si>
    <t>552105</t>
  </si>
  <si>
    <t>PROGRESSIVE SPRING</t>
  </si>
  <si>
    <t>552128</t>
  </si>
  <si>
    <t>552134</t>
  </si>
  <si>
    <t>552136</t>
  </si>
  <si>
    <t>552151</t>
  </si>
  <si>
    <t>552166</t>
  </si>
  <si>
    <t>SPOILER 140</t>
  </si>
  <si>
    <t>552172</t>
  </si>
  <si>
    <t>552173</t>
  </si>
  <si>
    <t>552179</t>
  </si>
  <si>
    <t>ROAD HOLDING KIT</t>
  </si>
  <si>
    <t>552185</t>
  </si>
  <si>
    <t>552186</t>
  </si>
  <si>
    <t>552189</t>
  </si>
  <si>
    <t>552190</t>
  </si>
  <si>
    <t>552191</t>
  </si>
  <si>
    <t>552192</t>
  </si>
  <si>
    <t>552197</t>
  </si>
  <si>
    <t>552198</t>
  </si>
  <si>
    <t>552282</t>
  </si>
  <si>
    <t>SCHALLDДMPFER, V</t>
  </si>
  <si>
    <t>552283</t>
  </si>
  <si>
    <t>552284</t>
  </si>
  <si>
    <t>552287</t>
  </si>
  <si>
    <t>552289</t>
  </si>
  <si>
    <t>EXHAUST SYSTEM, RA</t>
  </si>
  <si>
    <t>552291</t>
  </si>
  <si>
    <t>552312</t>
  </si>
  <si>
    <t>552317</t>
  </si>
  <si>
    <t>552349</t>
  </si>
  <si>
    <t>552393</t>
  </si>
  <si>
    <t>552397</t>
  </si>
  <si>
    <t>552538</t>
  </si>
  <si>
    <t>552539</t>
  </si>
  <si>
    <t>552625</t>
  </si>
  <si>
    <t>552832</t>
  </si>
  <si>
    <t>552909</t>
  </si>
  <si>
    <t>5751901051</t>
  </si>
  <si>
    <t>ZUBEH\RKAT.XC90/05</t>
  </si>
  <si>
    <t>5751902051</t>
  </si>
  <si>
    <t>ZUBEHЙRKAT.P11/P12</t>
  </si>
  <si>
    <t>575196157</t>
  </si>
  <si>
    <t>ZUB.KATALOG S/V40</t>
  </si>
  <si>
    <t>575196175</t>
  </si>
  <si>
    <t>ZUBEH\RKATALOG P2X</t>
  </si>
  <si>
    <t>575196182</t>
  </si>
  <si>
    <t>AT-TEILEKATALOG</t>
  </si>
  <si>
    <t>575196260</t>
  </si>
  <si>
    <t>VSTG KATALOG CD</t>
  </si>
  <si>
    <t>575310052</t>
  </si>
  <si>
    <t>TASCHENBU. P11/P12</t>
  </si>
  <si>
    <t>5790308054</t>
  </si>
  <si>
    <t>TASCHENBUCH V70</t>
  </si>
  <si>
    <t>5790309054</t>
  </si>
  <si>
    <t>TA.BU. S60 01-/S80</t>
  </si>
  <si>
    <t>5790310051</t>
  </si>
  <si>
    <t>TASCHENB.S/V40 96-</t>
  </si>
  <si>
    <t>579196212</t>
  </si>
  <si>
    <t>VSTG-KATALOG</t>
  </si>
  <si>
    <t>591279</t>
  </si>
  <si>
    <t>5925659</t>
  </si>
  <si>
    <t>5927007</t>
  </si>
  <si>
    <t>5927022</t>
  </si>
  <si>
    <t>5927025</t>
  </si>
  <si>
    <t>5927026</t>
  </si>
  <si>
    <t>5927034</t>
  </si>
  <si>
    <t>5927035</t>
  </si>
  <si>
    <t>5927039</t>
  </si>
  <si>
    <t>5927229</t>
  </si>
  <si>
    <t>5927377</t>
  </si>
  <si>
    <t>5927425</t>
  </si>
  <si>
    <t>5927426</t>
  </si>
  <si>
    <t>5927428</t>
  </si>
  <si>
    <t>5927446</t>
  </si>
  <si>
    <t>5927482</t>
  </si>
  <si>
    <t>5927899</t>
  </si>
  <si>
    <t>5929002</t>
  </si>
  <si>
    <t>5929031</t>
  </si>
  <si>
    <t>5929033</t>
  </si>
  <si>
    <t>5929038</t>
  </si>
  <si>
    <t>5929056</t>
  </si>
  <si>
    <t>5929060</t>
  </si>
  <si>
    <t>5929061</t>
  </si>
  <si>
    <t>5929062</t>
  </si>
  <si>
    <t>5929063</t>
  </si>
  <si>
    <t>5929064</t>
  </si>
  <si>
    <t>5929065</t>
  </si>
  <si>
    <t>5929066</t>
  </si>
  <si>
    <t>5929068</t>
  </si>
  <si>
    <t>5929078</t>
  </si>
  <si>
    <t>5929079</t>
  </si>
  <si>
    <t>5929080</t>
  </si>
  <si>
    <t>5929084</t>
  </si>
  <si>
    <t>5929090</t>
  </si>
  <si>
    <t>5929101</t>
  </si>
  <si>
    <t>5929103</t>
  </si>
  <si>
    <t>5929107</t>
  </si>
  <si>
    <t>5929120</t>
  </si>
  <si>
    <t>5929122</t>
  </si>
  <si>
    <t>5929124</t>
  </si>
  <si>
    <t>5929132</t>
  </si>
  <si>
    <t>5929138</t>
  </si>
  <si>
    <t>5929148</t>
  </si>
  <si>
    <t>5929149</t>
  </si>
  <si>
    <t>5929151</t>
  </si>
  <si>
    <t>5929153</t>
  </si>
  <si>
    <t>5929157</t>
  </si>
  <si>
    <t>5929161</t>
  </si>
  <si>
    <t>5929162</t>
  </si>
  <si>
    <t>5929169</t>
  </si>
  <si>
    <t>5929172</t>
  </si>
  <si>
    <t>5929175</t>
  </si>
  <si>
    <t>5929176</t>
  </si>
  <si>
    <t>5929179</t>
  </si>
  <si>
    <t>5929180</t>
  </si>
  <si>
    <t>5929181</t>
  </si>
  <si>
    <t>5929182</t>
  </si>
  <si>
    <t>5929183</t>
  </si>
  <si>
    <t>5929188</t>
  </si>
  <si>
    <t>5929194</t>
  </si>
  <si>
    <t>5929195</t>
  </si>
  <si>
    <t>5929196</t>
  </si>
  <si>
    <t>5929197</t>
  </si>
  <si>
    <t>5929198</t>
  </si>
  <si>
    <t>5929207</t>
  </si>
  <si>
    <t>5929208</t>
  </si>
  <si>
    <t>5929209</t>
  </si>
  <si>
    <t>5929210</t>
  </si>
  <si>
    <t>5929211</t>
  </si>
  <si>
    <t>5929212</t>
  </si>
  <si>
    <t>5929213</t>
  </si>
  <si>
    <t>5929216</t>
  </si>
  <si>
    <t>5929217</t>
  </si>
  <si>
    <t>5929240</t>
  </si>
  <si>
    <t>5929241</t>
  </si>
  <si>
    <t>5929242</t>
  </si>
  <si>
    <t>5929252</t>
  </si>
  <si>
    <t>5929253</t>
  </si>
  <si>
    <t>5929254</t>
  </si>
  <si>
    <t>5929256</t>
  </si>
  <si>
    <t>5929257</t>
  </si>
  <si>
    <t>5929262</t>
  </si>
  <si>
    <t>5929263</t>
  </si>
  <si>
    <t>5929264</t>
  </si>
  <si>
    <t>5929266</t>
  </si>
  <si>
    <t>5929268</t>
  </si>
  <si>
    <t>5929271</t>
  </si>
  <si>
    <t>5929272</t>
  </si>
  <si>
    <t>5929273</t>
  </si>
  <si>
    <t>5929274</t>
  </si>
  <si>
    <t>5929275</t>
  </si>
  <si>
    <t>5929277</t>
  </si>
  <si>
    <t>5929279</t>
  </si>
  <si>
    <t>5929281</t>
  </si>
  <si>
    <t>5929283</t>
  </si>
  <si>
    <t>5929284</t>
  </si>
  <si>
    <t>5929285</t>
  </si>
  <si>
    <t>5929286</t>
  </si>
  <si>
    <t>5929287</t>
  </si>
  <si>
    <t>5929289</t>
  </si>
  <si>
    <t>5929290</t>
  </si>
  <si>
    <t>5929292</t>
  </si>
  <si>
    <t>5929293</t>
  </si>
  <si>
    <t>5929300</t>
  </si>
  <si>
    <t>5929304</t>
  </si>
  <si>
    <t>5929305</t>
  </si>
  <si>
    <t>5929307</t>
  </si>
  <si>
    <t>5929311</t>
  </si>
  <si>
    <t>5929315</t>
  </si>
  <si>
    <t>5929316</t>
  </si>
  <si>
    <t>5929317</t>
  </si>
  <si>
    <t>5929320</t>
  </si>
  <si>
    <t>5929323</t>
  </si>
  <si>
    <t>5929324</t>
  </si>
  <si>
    <t>5929328</t>
  </si>
  <si>
    <t>5929330</t>
  </si>
  <si>
    <t>5929333</t>
  </si>
  <si>
    <t>5929335</t>
  </si>
  <si>
    <t>5929336</t>
  </si>
  <si>
    <t>5929337</t>
  </si>
  <si>
    <t>5929345</t>
  </si>
  <si>
    <t>5929346</t>
  </si>
  <si>
    <t>5929349</t>
  </si>
  <si>
    <t>5929351</t>
  </si>
  <si>
    <t>5929352</t>
  </si>
  <si>
    <t>5929353</t>
  </si>
  <si>
    <t>5929356</t>
  </si>
  <si>
    <t>5929358</t>
  </si>
  <si>
    <t>5929359</t>
  </si>
  <si>
    <t>5929360</t>
  </si>
  <si>
    <t>5929361</t>
  </si>
  <si>
    <t>5929362</t>
  </si>
  <si>
    <t>5929363</t>
  </si>
  <si>
    <t>5929364</t>
  </si>
  <si>
    <t>5929366</t>
  </si>
  <si>
    <t>5929377</t>
  </si>
  <si>
    <t>5929391</t>
  </si>
  <si>
    <t>5929397</t>
  </si>
  <si>
    <t>5929404</t>
  </si>
  <si>
    <t>5929405</t>
  </si>
  <si>
    <t>5929413</t>
  </si>
  <si>
    <t>5929414</t>
  </si>
  <si>
    <t>5929416</t>
  </si>
  <si>
    <t>5929419</t>
  </si>
  <si>
    <t>5929421</t>
  </si>
  <si>
    <t>5929422</t>
  </si>
  <si>
    <t>5929423</t>
  </si>
  <si>
    <t>5929428</t>
  </si>
  <si>
    <t>5929439</t>
  </si>
  <si>
    <t>5929440</t>
  </si>
  <si>
    <t>5929442</t>
  </si>
  <si>
    <t>5929444</t>
  </si>
  <si>
    <t>5929475</t>
  </si>
  <si>
    <t>5929476</t>
  </si>
  <si>
    <t>5929478</t>
  </si>
  <si>
    <t>5929482</t>
  </si>
  <si>
    <t>5929483</t>
  </si>
  <si>
    <t>5929484</t>
  </si>
  <si>
    <t>5929486</t>
  </si>
  <si>
    <t>5929488</t>
  </si>
  <si>
    <t>5929492</t>
  </si>
  <si>
    <t>5929493</t>
  </si>
  <si>
    <t>5929494</t>
  </si>
  <si>
    <t>5929496</t>
  </si>
  <si>
    <t>5929497</t>
  </si>
  <si>
    <t>5929499</t>
  </si>
  <si>
    <t>5929502</t>
  </si>
  <si>
    <t>5929503</t>
  </si>
  <si>
    <t>5929506</t>
  </si>
  <si>
    <t>5929507</t>
  </si>
  <si>
    <t>5929508</t>
  </si>
  <si>
    <t>5929509</t>
  </si>
  <si>
    <t>5929510</t>
  </si>
  <si>
    <t>5929511</t>
  </si>
  <si>
    <t>5929512</t>
  </si>
  <si>
    <t>5929513</t>
  </si>
  <si>
    <t>5929514</t>
  </si>
  <si>
    <t>5929515</t>
  </si>
  <si>
    <t>5929519</t>
  </si>
  <si>
    <t>5929520</t>
  </si>
  <si>
    <t>5929521</t>
  </si>
  <si>
    <t>5929522</t>
  </si>
  <si>
    <t>5929524</t>
  </si>
  <si>
    <t>5929525</t>
  </si>
  <si>
    <t>5929526</t>
  </si>
  <si>
    <t>5929529</t>
  </si>
  <si>
    <t>5929533</t>
  </si>
  <si>
    <t>5929534</t>
  </si>
  <si>
    <t>5929539</t>
  </si>
  <si>
    <t>5929542</t>
  </si>
  <si>
    <t>5929543</t>
  </si>
  <si>
    <t>5929544</t>
  </si>
  <si>
    <t>5929545</t>
  </si>
  <si>
    <t>5929546</t>
  </si>
  <si>
    <t>5929547</t>
  </si>
  <si>
    <t>5929548</t>
  </si>
  <si>
    <t>5929552</t>
  </si>
  <si>
    <t>5929554</t>
  </si>
  <si>
    <t>5929555</t>
  </si>
  <si>
    <t>5929556</t>
  </si>
  <si>
    <t>5929558</t>
  </si>
  <si>
    <t>5929560</t>
  </si>
  <si>
    <t>5929561</t>
  </si>
  <si>
    <t>5929562</t>
  </si>
  <si>
    <t>5929563</t>
  </si>
  <si>
    <t>5929564</t>
  </si>
  <si>
    <t>5929570</t>
  </si>
  <si>
    <t>5929571</t>
  </si>
  <si>
    <t>5929572</t>
  </si>
  <si>
    <t>5929573</t>
  </si>
  <si>
    <t>5929574</t>
  </si>
  <si>
    <t>5929576</t>
  </si>
  <si>
    <t>5929577</t>
  </si>
  <si>
    <t>5929580</t>
  </si>
  <si>
    <t>5929581</t>
  </si>
  <si>
    <t>5929583</t>
  </si>
  <si>
    <t>5929586</t>
  </si>
  <si>
    <t>5929587</t>
  </si>
  <si>
    <t>5929588</t>
  </si>
  <si>
    <t>5929589</t>
  </si>
  <si>
    <t>5929590</t>
  </si>
  <si>
    <t>5929591</t>
  </si>
  <si>
    <t>5929592</t>
  </si>
  <si>
    <t>5929593</t>
  </si>
  <si>
    <t>5929596</t>
  </si>
  <si>
    <t>5929597</t>
  </si>
  <si>
    <t>5929601</t>
  </si>
  <si>
    <t>5929602</t>
  </si>
  <si>
    <t>5929605</t>
  </si>
  <si>
    <t>5929606</t>
  </si>
  <si>
    <t>5929610</t>
  </si>
  <si>
    <t>5929612</t>
  </si>
  <si>
    <t>5929619</t>
  </si>
  <si>
    <t>5929626</t>
  </si>
  <si>
    <t>5929628</t>
  </si>
  <si>
    <t>5929629</t>
  </si>
  <si>
    <t>5929630</t>
  </si>
  <si>
    <t>5929631</t>
  </si>
  <si>
    <t>5929632</t>
  </si>
  <si>
    <t>5929633</t>
  </si>
  <si>
    <t>5929634</t>
  </si>
  <si>
    <t>5929636</t>
  </si>
  <si>
    <t>5929637</t>
  </si>
  <si>
    <t>5929638</t>
  </si>
  <si>
    <t>5929639</t>
  </si>
  <si>
    <t>5929642</t>
  </si>
  <si>
    <t>5929643</t>
  </si>
  <si>
    <t>5929644</t>
  </si>
  <si>
    <t>5929645</t>
  </si>
  <si>
    <t>5929646</t>
  </si>
  <si>
    <t>5929647</t>
  </si>
  <si>
    <t>5929649</t>
  </si>
  <si>
    <t>5929651</t>
  </si>
  <si>
    <t>5929652</t>
  </si>
  <si>
    <t>5929653</t>
  </si>
  <si>
    <t>5929654</t>
  </si>
  <si>
    <t>5929655</t>
  </si>
  <si>
    <t>5929656</t>
  </si>
  <si>
    <t>5929657</t>
  </si>
  <si>
    <t>5929661</t>
  </si>
  <si>
    <t>5929662</t>
  </si>
  <si>
    <t>5929663</t>
  </si>
  <si>
    <t>5929664</t>
  </si>
  <si>
    <t>5929665</t>
  </si>
  <si>
    <t>5929666</t>
  </si>
  <si>
    <t>5929667</t>
  </si>
  <si>
    <t>5929668</t>
  </si>
  <si>
    <t>5929669</t>
  </si>
  <si>
    <t>5929673</t>
  </si>
  <si>
    <t>5929674</t>
  </si>
  <si>
    <t>5929675</t>
  </si>
  <si>
    <t>5929676</t>
  </si>
  <si>
    <t>5929679</t>
  </si>
  <si>
    <t>5929680</t>
  </si>
  <si>
    <t>5929681</t>
  </si>
  <si>
    <t>5929682</t>
  </si>
  <si>
    <t>5929683</t>
  </si>
  <si>
    <t>5929684</t>
  </si>
  <si>
    <t>5929685</t>
  </si>
  <si>
    <t>5929687</t>
  </si>
  <si>
    <t>5929688</t>
  </si>
  <si>
    <t>5929690</t>
  </si>
  <si>
    <t>5929692</t>
  </si>
  <si>
    <t>5929693</t>
  </si>
  <si>
    <t>5929694</t>
  </si>
  <si>
    <t>5929695</t>
  </si>
  <si>
    <t>5929696</t>
  </si>
  <si>
    <t>5929698</t>
  </si>
  <si>
    <t>5929699</t>
  </si>
  <si>
    <t>5929700</t>
  </si>
  <si>
    <t>5929702</t>
  </si>
  <si>
    <t>5929704</t>
  </si>
  <si>
    <t>5929705</t>
  </si>
  <si>
    <t>5929710</t>
  </si>
  <si>
    <t>5929711</t>
  </si>
  <si>
    <t>5929713</t>
  </si>
  <si>
    <t>5929714</t>
  </si>
  <si>
    <t>5929715</t>
  </si>
  <si>
    <t>5929717</t>
  </si>
  <si>
    <t>5929719</t>
  </si>
  <si>
    <t>5929721</t>
  </si>
  <si>
    <t>5929722</t>
  </si>
  <si>
    <t>5929724</t>
  </si>
  <si>
    <t>5929728</t>
  </si>
  <si>
    <t>5929729</t>
  </si>
  <si>
    <t>5929730</t>
  </si>
  <si>
    <t>5929731</t>
  </si>
  <si>
    <t>5929732</t>
  </si>
  <si>
    <t>5929733</t>
  </si>
  <si>
    <t>5929734</t>
  </si>
  <si>
    <t>5929735</t>
  </si>
  <si>
    <t>5929736</t>
  </si>
  <si>
    <t>5929737</t>
  </si>
  <si>
    <t>5929738</t>
  </si>
  <si>
    <t>5929742</t>
  </si>
  <si>
    <t>5929744</t>
  </si>
  <si>
    <t>5929748</t>
  </si>
  <si>
    <t>5929749</t>
  </si>
  <si>
    <t>5929750</t>
  </si>
  <si>
    <t>5929753</t>
  </si>
  <si>
    <t>5929754</t>
  </si>
  <si>
    <t>5929757</t>
  </si>
  <si>
    <t>5929759</t>
  </si>
  <si>
    <t>5929760</t>
  </si>
  <si>
    <t>5929761</t>
  </si>
  <si>
    <t>5929762</t>
  </si>
  <si>
    <t>5929764</t>
  </si>
  <si>
    <t>5929765</t>
  </si>
  <si>
    <t>5929766</t>
  </si>
  <si>
    <t>5929767</t>
  </si>
  <si>
    <t>5929768</t>
  </si>
  <si>
    <t>5929769</t>
  </si>
  <si>
    <t>5929770</t>
  </si>
  <si>
    <t>5929771</t>
  </si>
  <si>
    <t>5929772</t>
  </si>
  <si>
    <t>5929773</t>
  </si>
  <si>
    <t>5929774</t>
  </si>
  <si>
    <t>5929779</t>
  </si>
  <si>
    <t>5929780</t>
  </si>
  <si>
    <t>5929781</t>
  </si>
  <si>
    <t>5929782</t>
  </si>
  <si>
    <t>5929783</t>
  </si>
  <si>
    <t>5929785</t>
  </si>
  <si>
    <t>5929786</t>
  </si>
  <si>
    <t>5929787</t>
  </si>
  <si>
    <t>5929789</t>
  </si>
  <si>
    <t>5929791</t>
  </si>
  <si>
    <t>5929794</t>
  </si>
  <si>
    <t>5929797</t>
  </si>
  <si>
    <t>5929798</t>
  </si>
  <si>
    <t>5929801</t>
  </si>
  <si>
    <t>5929802</t>
  </si>
  <si>
    <t>5929805</t>
  </si>
  <si>
    <t>5929808</t>
  </si>
  <si>
    <t>5929810</t>
  </si>
  <si>
    <t>5929811</t>
  </si>
  <si>
    <t>5929812</t>
  </si>
  <si>
    <t>5929813</t>
  </si>
  <si>
    <t>5929814</t>
  </si>
  <si>
    <t>5929815</t>
  </si>
  <si>
    <t>5929816</t>
  </si>
  <si>
    <t>5929817</t>
  </si>
  <si>
    <t>5929818</t>
  </si>
  <si>
    <t>5929819</t>
  </si>
  <si>
    <t>5929820</t>
  </si>
  <si>
    <t>5929821</t>
  </si>
  <si>
    <t>5929822</t>
  </si>
  <si>
    <t>5929823</t>
  </si>
  <si>
    <t>5929824</t>
  </si>
  <si>
    <t>5929825</t>
  </si>
  <si>
    <t>5929826</t>
  </si>
  <si>
    <t>5929827</t>
  </si>
  <si>
    <t>5929828</t>
  </si>
  <si>
    <t>5929831</t>
  </si>
  <si>
    <t>5929832</t>
  </si>
  <si>
    <t>5929833</t>
  </si>
  <si>
    <t>5929838</t>
  </si>
  <si>
    <t>5929839</t>
  </si>
  <si>
    <t>5929840</t>
  </si>
  <si>
    <t>5929841</t>
  </si>
  <si>
    <t>5929842</t>
  </si>
  <si>
    <t>5929843</t>
  </si>
  <si>
    <t>5929844</t>
  </si>
  <si>
    <t>5929845</t>
  </si>
  <si>
    <t>5929846</t>
  </si>
  <si>
    <t>5929847</t>
  </si>
  <si>
    <t>5929848</t>
  </si>
  <si>
    <t>5929849</t>
  </si>
  <si>
    <t>5929850</t>
  </si>
  <si>
    <t>5929851</t>
  </si>
  <si>
    <t>5929852</t>
  </si>
  <si>
    <t>5929853</t>
  </si>
  <si>
    <t>5929855</t>
  </si>
  <si>
    <t>5929856</t>
  </si>
  <si>
    <t>5929858</t>
  </si>
  <si>
    <t>5929861</t>
  </si>
  <si>
    <t>5929862</t>
  </si>
  <si>
    <t>5929864</t>
  </si>
  <si>
    <t>5929865</t>
  </si>
  <si>
    <t>5929871</t>
  </si>
  <si>
    <t>5929873</t>
  </si>
  <si>
    <t>5929877</t>
  </si>
  <si>
    <t>5929878</t>
  </si>
  <si>
    <t>5929879</t>
  </si>
  <si>
    <t>5929881</t>
  </si>
  <si>
    <t>5929887</t>
  </si>
  <si>
    <t>5929889</t>
  </si>
  <si>
    <t>5929890</t>
  </si>
  <si>
    <t>5929891</t>
  </si>
  <si>
    <t>5929892</t>
  </si>
  <si>
    <t>5929893</t>
  </si>
  <si>
    <t>5929894</t>
  </si>
  <si>
    <t>5929895</t>
  </si>
  <si>
    <t>5929896</t>
  </si>
  <si>
    <t>5929897</t>
  </si>
  <si>
    <t>5929898</t>
  </si>
  <si>
    <t>5929899</t>
  </si>
  <si>
    <t>5929901</t>
  </si>
  <si>
    <t>5929902</t>
  </si>
  <si>
    <t>5929903</t>
  </si>
  <si>
    <t>5929904</t>
  </si>
  <si>
    <t>5929905</t>
  </si>
  <si>
    <t>5929906</t>
  </si>
  <si>
    <t>5929907</t>
  </si>
  <si>
    <t>5929908</t>
  </si>
  <si>
    <t>5929909</t>
  </si>
  <si>
    <t>5929910</t>
  </si>
  <si>
    <t>5929911</t>
  </si>
  <si>
    <t>5929912</t>
  </si>
  <si>
    <t>5929914</t>
  </si>
  <si>
    <t>5929917</t>
  </si>
  <si>
    <t>5929920</t>
  </si>
  <si>
    <t>5929921</t>
  </si>
  <si>
    <t>5929922</t>
  </si>
  <si>
    <t>5929923</t>
  </si>
  <si>
    <t>5929926</t>
  </si>
  <si>
    <t>5929932</t>
  </si>
  <si>
    <t>5929933</t>
  </si>
  <si>
    <t>5929934</t>
  </si>
  <si>
    <t>5929937</t>
  </si>
  <si>
    <t>5929938</t>
  </si>
  <si>
    <t>5929939</t>
  </si>
  <si>
    <t>5929941</t>
  </si>
  <si>
    <t>5929942</t>
  </si>
  <si>
    <t>5929943</t>
  </si>
  <si>
    <t>5929944</t>
  </si>
  <si>
    <t>5929945</t>
  </si>
  <si>
    <t>5929948</t>
  </si>
  <si>
    <t>5929950</t>
  </si>
  <si>
    <t>5929951</t>
  </si>
  <si>
    <t>5929952</t>
  </si>
  <si>
    <t>5929953</t>
  </si>
  <si>
    <t>5929954</t>
  </si>
  <si>
    <t>5929955</t>
  </si>
  <si>
    <t>5929956</t>
  </si>
  <si>
    <t>5929957</t>
  </si>
  <si>
    <t>5929958</t>
  </si>
  <si>
    <t>5929960</t>
  </si>
  <si>
    <t>5929961</t>
  </si>
  <si>
    <t>5929962</t>
  </si>
  <si>
    <t>5929963</t>
  </si>
  <si>
    <t>5929964</t>
  </si>
  <si>
    <t>5929966</t>
  </si>
  <si>
    <t>5929968</t>
  </si>
  <si>
    <t>5929970</t>
  </si>
  <si>
    <t>5929971</t>
  </si>
  <si>
    <t>5929977</t>
  </si>
  <si>
    <t>5929978</t>
  </si>
  <si>
    <t>5929979</t>
  </si>
  <si>
    <t>5929980</t>
  </si>
  <si>
    <t>5929981</t>
  </si>
  <si>
    <t>5929982</t>
  </si>
  <si>
    <t>5929984</t>
  </si>
  <si>
    <t>5929985</t>
  </si>
  <si>
    <t>5929986</t>
  </si>
  <si>
    <t>5929987</t>
  </si>
  <si>
    <t>5929989</t>
  </si>
  <si>
    <t>5929990</t>
  </si>
  <si>
    <t>5929991</t>
  </si>
  <si>
    <t>5929992</t>
  </si>
  <si>
    <t>5929993</t>
  </si>
  <si>
    <t>5929994</t>
  </si>
  <si>
    <t>5929995</t>
  </si>
  <si>
    <t>5929996</t>
  </si>
  <si>
    <t>5929997</t>
  </si>
  <si>
    <t>5929998</t>
  </si>
  <si>
    <t>600</t>
  </si>
  <si>
    <t xml:space="preserve">Dummy EUROCODE Volvo </t>
  </si>
  <si>
    <t>600061</t>
  </si>
  <si>
    <t>600134</t>
  </si>
  <si>
    <t>600135</t>
  </si>
  <si>
    <t>600440</t>
  </si>
  <si>
    <t>INNENRAD</t>
  </si>
  <si>
    <t>600442</t>
  </si>
  <si>
    <t>600443</t>
  </si>
  <si>
    <t>600448</t>
  </si>
  <si>
    <t>600449</t>
  </si>
  <si>
    <t>600455</t>
  </si>
  <si>
    <t>600566</t>
  </si>
  <si>
    <t>600567</t>
  </si>
  <si>
    <t>600568</t>
  </si>
  <si>
    <t>600572</t>
  </si>
  <si>
    <t>600574</t>
  </si>
  <si>
    <t>ASSY PANEL AR-1835</t>
  </si>
  <si>
    <t>600578</t>
  </si>
  <si>
    <t>600584</t>
  </si>
  <si>
    <t>600625</t>
  </si>
  <si>
    <t>600665</t>
  </si>
  <si>
    <t>600667</t>
  </si>
  <si>
    <t>ASSY PANEL RX-76VN</t>
  </si>
  <si>
    <t>600669</t>
  </si>
  <si>
    <t>600715</t>
  </si>
  <si>
    <t>600738</t>
  </si>
  <si>
    <t>600740</t>
  </si>
  <si>
    <t>600767</t>
  </si>
  <si>
    <t>600796</t>
  </si>
  <si>
    <t>600813</t>
  </si>
  <si>
    <t>600814</t>
  </si>
  <si>
    <t>600815</t>
  </si>
  <si>
    <t>ASSY PANEL</t>
  </si>
  <si>
    <t>600875</t>
  </si>
  <si>
    <t>600901</t>
  </si>
  <si>
    <t>600947</t>
  </si>
  <si>
    <t>600985</t>
  </si>
  <si>
    <t>600997</t>
  </si>
  <si>
    <t>601039</t>
  </si>
  <si>
    <t>601077</t>
  </si>
  <si>
    <t>601104</t>
  </si>
  <si>
    <t>ASSY PANEL RX-90VQ</t>
  </si>
  <si>
    <t>601134</t>
  </si>
  <si>
    <t>601184</t>
  </si>
  <si>
    <t>KNOB-FF</t>
  </si>
  <si>
    <t>601192</t>
  </si>
  <si>
    <t>601193</t>
  </si>
  <si>
    <t>PANEL</t>
  </si>
  <si>
    <t>601196</t>
  </si>
  <si>
    <t>601198</t>
  </si>
  <si>
    <t>ROUND CONNECTOR MA</t>
  </si>
  <si>
    <t>601199</t>
  </si>
  <si>
    <t>ROUND CONNECTOR FE</t>
  </si>
  <si>
    <t>601235</t>
  </si>
  <si>
    <t>601249</t>
  </si>
  <si>
    <t>601421</t>
  </si>
  <si>
    <t>601438</t>
  </si>
  <si>
    <t>601470</t>
  </si>
  <si>
    <t>601471</t>
  </si>
  <si>
    <t>BUTTON CF-122VQ</t>
  </si>
  <si>
    <t>601472</t>
  </si>
  <si>
    <t>ASSY PANEL CF-122V</t>
  </si>
  <si>
    <t>601495</t>
  </si>
  <si>
    <t>601517</t>
  </si>
  <si>
    <t>601520</t>
  </si>
  <si>
    <t>601521</t>
  </si>
  <si>
    <t>601522</t>
  </si>
  <si>
    <t>601566</t>
  </si>
  <si>
    <t>601640</t>
  </si>
  <si>
    <t>ASSY PANEL RX-250V</t>
  </si>
  <si>
    <t>601641</t>
  </si>
  <si>
    <t>601642</t>
  </si>
  <si>
    <t>601643</t>
  </si>
  <si>
    <t>ASSY PANEL RX-3VP</t>
  </si>
  <si>
    <t>601644</t>
  </si>
  <si>
    <t>601645</t>
  </si>
  <si>
    <t>601649</t>
  </si>
  <si>
    <t>601650</t>
  </si>
  <si>
    <t>601651</t>
  </si>
  <si>
    <t>ASSY PANEL CZ-932Q</t>
  </si>
  <si>
    <t>601653</t>
  </si>
  <si>
    <t>601666</t>
  </si>
  <si>
    <t>601675</t>
  </si>
  <si>
    <t>601749</t>
  </si>
  <si>
    <t>601775</t>
  </si>
  <si>
    <t>601776</t>
  </si>
  <si>
    <t>601834</t>
  </si>
  <si>
    <t>601841</t>
  </si>
  <si>
    <t>601856</t>
  </si>
  <si>
    <t>601933</t>
  </si>
  <si>
    <t>FRONT PANEL RS-234</t>
  </si>
  <si>
    <t>601936</t>
  </si>
  <si>
    <t>FLAT WASHER DIA 9</t>
  </si>
  <si>
    <t>601939</t>
  </si>
  <si>
    <t>FRONT PANEL RS-246</t>
  </si>
  <si>
    <t>601950</t>
  </si>
  <si>
    <t>602026</t>
  </si>
  <si>
    <t>SPEAK-PANEL 112959</t>
  </si>
  <si>
    <t>602027</t>
  </si>
  <si>
    <t>SPEAK-PANEL 158689</t>
  </si>
  <si>
    <t>602033</t>
  </si>
  <si>
    <t>SPEAK-PANEL 284552</t>
  </si>
  <si>
    <t>602034</t>
  </si>
  <si>
    <t>SPEAK-PANEL 284550</t>
  </si>
  <si>
    <t>602037</t>
  </si>
  <si>
    <t>M-PANEL 760,340,36</t>
  </si>
  <si>
    <t>602040</t>
  </si>
  <si>
    <t>M-PANEL BOOSTER OR</t>
  </si>
  <si>
    <t>602041</t>
  </si>
  <si>
    <t>COVER UNIT PANEL</t>
  </si>
  <si>
    <t>602046</t>
  </si>
  <si>
    <t>LABEL ENGLISH</t>
  </si>
  <si>
    <t>602047</t>
  </si>
  <si>
    <t>LABEL SWE</t>
  </si>
  <si>
    <t>602048</t>
  </si>
  <si>
    <t>LABEL GERMAN</t>
  </si>
  <si>
    <t>602049</t>
  </si>
  <si>
    <t>LABEL FRENSH</t>
  </si>
  <si>
    <t>602050</t>
  </si>
  <si>
    <t>LABEL SPANISH</t>
  </si>
  <si>
    <t>602051</t>
  </si>
  <si>
    <t>LABEL DUTCH</t>
  </si>
  <si>
    <t>602052</t>
  </si>
  <si>
    <t>BRACKET FOR REAR S</t>
  </si>
  <si>
    <t>602057</t>
  </si>
  <si>
    <t>602149</t>
  </si>
  <si>
    <t>602150</t>
  </si>
  <si>
    <t>602151</t>
  </si>
  <si>
    <t>602152</t>
  </si>
  <si>
    <t>KNOB INNER RS-2350</t>
  </si>
  <si>
    <t>602153</t>
  </si>
  <si>
    <t>KNOB OUTER RS-2350</t>
  </si>
  <si>
    <t>602160</t>
  </si>
  <si>
    <t>602162</t>
  </si>
  <si>
    <t>602163</t>
  </si>
  <si>
    <t>602171</t>
  </si>
  <si>
    <t>ASSY PANEL TD-2110</t>
  </si>
  <si>
    <t>602238</t>
  </si>
  <si>
    <t>602249</t>
  </si>
  <si>
    <t>SIDE BRAKET RS-235</t>
  </si>
  <si>
    <t>602289</t>
  </si>
  <si>
    <t>602300</t>
  </si>
  <si>
    <t>602304</t>
  </si>
  <si>
    <t>602312</t>
  </si>
  <si>
    <t>602313</t>
  </si>
  <si>
    <t>602314</t>
  </si>
  <si>
    <t>602315</t>
  </si>
  <si>
    <t>602323</t>
  </si>
  <si>
    <t>602373</t>
  </si>
  <si>
    <t>602386</t>
  </si>
  <si>
    <t>602387</t>
  </si>
  <si>
    <t>SIGN "LISTEN, BE A</t>
  </si>
  <si>
    <t>602463</t>
  </si>
  <si>
    <t>602464</t>
  </si>
  <si>
    <t>602465</t>
  </si>
  <si>
    <t>602466</t>
  </si>
  <si>
    <t>602467</t>
  </si>
  <si>
    <t>602468</t>
  </si>
  <si>
    <t>602469</t>
  </si>
  <si>
    <t>602470</t>
  </si>
  <si>
    <t>602471</t>
  </si>
  <si>
    <t>602472</t>
  </si>
  <si>
    <t>602473</t>
  </si>
  <si>
    <t>602474</t>
  </si>
  <si>
    <t>602475</t>
  </si>
  <si>
    <t>602502</t>
  </si>
  <si>
    <t>602516</t>
  </si>
  <si>
    <t>602519</t>
  </si>
  <si>
    <t>602559</t>
  </si>
  <si>
    <t>602560</t>
  </si>
  <si>
    <t>REAR KNOB RS-2340</t>
  </si>
  <si>
    <t>602647</t>
  </si>
  <si>
    <t>BEDIENUNGSKNOPF, Д</t>
  </si>
  <si>
    <t>602651</t>
  </si>
  <si>
    <t>ASSY PANEL RS-3350</t>
  </si>
  <si>
    <t>602656</t>
  </si>
  <si>
    <t>ASSY PANEL RS-3460</t>
  </si>
  <si>
    <t>602701</t>
  </si>
  <si>
    <t>602702</t>
  </si>
  <si>
    <t>602703</t>
  </si>
  <si>
    <t>602707</t>
  </si>
  <si>
    <t>602708</t>
  </si>
  <si>
    <t>602709</t>
  </si>
  <si>
    <t>602710</t>
  </si>
  <si>
    <t>602765</t>
  </si>
  <si>
    <t>60309</t>
  </si>
  <si>
    <t>603124</t>
  </si>
  <si>
    <t>603125</t>
  </si>
  <si>
    <t>603130</t>
  </si>
  <si>
    <t>603156</t>
  </si>
  <si>
    <t>9-PIN CONNECTOR MI</t>
  </si>
  <si>
    <t>603157</t>
  </si>
  <si>
    <t>VERY DIRTY UNIT</t>
  </si>
  <si>
    <t>603158</t>
  </si>
  <si>
    <t>CHARGE NO TROUBLE</t>
  </si>
  <si>
    <t>603159</t>
  </si>
  <si>
    <t>REPAIR MTR</t>
  </si>
  <si>
    <t>603160</t>
  </si>
  <si>
    <t>REP.RADIO/CASSETTE</t>
  </si>
  <si>
    <t>603165</t>
  </si>
  <si>
    <t>603176</t>
  </si>
  <si>
    <t>603177</t>
  </si>
  <si>
    <t>603178</t>
  </si>
  <si>
    <t>603179</t>
  </si>
  <si>
    <t>603180</t>
  </si>
  <si>
    <t>603181</t>
  </si>
  <si>
    <t>603182</t>
  </si>
  <si>
    <t>603202</t>
  </si>
  <si>
    <t>603203</t>
  </si>
  <si>
    <t>603204</t>
  </si>
  <si>
    <t>603205</t>
  </si>
  <si>
    <t>603217</t>
  </si>
  <si>
    <t>603218</t>
  </si>
  <si>
    <t>603219</t>
  </si>
  <si>
    <t>603258</t>
  </si>
  <si>
    <t>603300</t>
  </si>
  <si>
    <t>603301</t>
  </si>
  <si>
    <t>603302</t>
  </si>
  <si>
    <t>603303</t>
  </si>
  <si>
    <t>603304</t>
  </si>
  <si>
    <t>603305</t>
  </si>
  <si>
    <t>603306</t>
  </si>
  <si>
    <t>603307</t>
  </si>
  <si>
    <t>603308</t>
  </si>
  <si>
    <t>603309</t>
  </si>
  <si>
    <t>603421</t>
  </si>
  <si>
    <t>RECON NO WARR RA/C</t>
  </si>
  <si>
    <t>603422</t>
  </si>
  <si>
    <t>REBUILD MTS RADIO</t>
  </si>
  <si>
    <t>603463</t>
  </si>
  <si>
    <t>603464</t>
  </si>
  <si>
    <t>603465</t>
  </si>
  <si>
    <t>603468</t>
  </si>
  <si>
    <t>603513</t>
  </si>
  <si>
    <t>603532</t>
  </si>
  <si>
    <t>603625</t>
  </si>
  <si>
    <t>603627</t>
  </si>
  <si>
    <t>603658</t>
  </si>
  <si>
    <t>603659</t>
  </si>
  <si>
    <t>603661</t>
  </si>
  <si>
    <t>INSULATOR</t>
  </si>
  <si>
    <t>603665</t>
  </si>
  <si>
    <t>TR-2SA1115F</t>
  </si>
  <si>
    <t>603680</t>
  </si>
  <si>
    <t>LEAD CONNECTOR-4S</t>
  </si>
  <si>
    <t>603691</t>
  </si>
  <si>
    <t>603692</t>
  </si>
  <si>
    <t>603694</t>
  </si>
  <si>
    <t>603695</t>
  </si>
  <si>
    <t>603696</t>
  </si>
  <si>
    <t>REPAIR ETR 3</t>
  </si>
  <si>
    <t>603697</t>
  </si>
  <si>
    <t>REP. BOOSTER</t>
  </si>
  <si>
    <t>603700</t>
  </si>
  <si>
    <t>REP. COMPONENT STE</t>
  </si>
  <si>
    <t>603701</t>
  </si>
  <si>
    <t>Satz OMB MTS LOUD</t>
  </si>
  <si>
    <t>603702</t>
  </si>
  <si>
    <t>Satz OMB MTS AVI 2</t>
  </si>
  <si>
    <t>603723</t>
  </si>
  <si>
    <t>603724</t>
  </si>
  <si>
    <t>603728</t>
  </si>
  <si>
    <t>603739</t>
  </si>
  <si>
    <t>603740</t>
  </si>
  <si>
    <t>603744</t>
  </si>
  <si>
    <t>603745</t>
  </si>
  <si>
    <t>603746</t>
  </si>
  <si>
    <t>603748</t>
  </si>
  <si>
    <t>603752</t>
  </si>
  <si>
    <t>603753</t>
  </si>
  <si>
    <t>603760</t>
  </si>
  <si>
    <t>603761</t>
  </si>
  <si>
    <t>603762</t>
  </si>
  <si>
    <t>603763</t>
  </si>
  <si>
    <t>603764</t>
  </si>
  <si>
    <t>BUTTON CH, TD-2110</t>
  </si>
  <si>
    <t>603765</t>
  </si>
  <si>
    <t>BUTTON MEM, TD-211</t>
  </si>
  <si>
    <t>603766</t>
  </si>
  <si>
    <t>603767</t>
  </si>
  <si>
    <t>603795</t>
  </si>
  <si>
    <t>603796</t>
  </si>
  <si>
    <t>603797</t>
  </si>
  <si>
    <t>603798</t>
  </si>
  <si>
    <t>603799</t>
  </si>
  <si>
    <t>603800</t>
  </si>
  <si>
    <t>603801</t>
  </si>
  <si>
    <t>603802</t>
  </si>
  <si>
    <t>603803</t>
  </si>
  <si>
    <t>603804</t>
  </si>
  <si>
    <t>603805</t>
  </si>
  <si>
    <t>603806</t>
  </si>
  <si>
    <t>ASSY PANEL EQ-2110</t>
  </si>
  <si>
    <t>603848</t>
  </si>
  <si>
    <t>603920</t>
  </si>
  <si>
    <t>603923</t>
  </si>
  <si>
    <t>603924</t>
  </si>
  <si>
    <t>603963</t>
  </si>
  <si>
    <t>Konsole CR-408</t>
  </si>
  <si>
    <t>603964</t>
  </si>
  <si>
    <t>PANEL CE-407 150</t>
  </si>
  <si>
    <t>603965</t>
  </si>
  <si>
    <t>PANEL CR-408 150</t>
  </si>
  <si>
    <t>603969</t>
  </si>
  <si>
    <t>603970</t>
  </si>
  <si>
    <t>604059</t>
  </si>
  <si>
    <t>604062</t>
  </si>
  <si>
    <t>604069</t>
  </si>
  <si>
    <t>Lautsprecherschalt</t>
  </si>
  <si>
    <t>604079</t>
  </si>
  <si>
    <t>Radioschalter</t>
  </si>
  <si>
    <t>604080</t>
  </si>
  <si>
    <t>FLЬGELMUTTER</t>
  </si>
  <si>
    <t>604081</t>
  </si>
  <si>
    <t>604085</t>
  </si>
  <si>
    <t>604092</t>
  </si>
  <si>
    <t>604093</t>
  </si>
  <si>
    <t>604094</t>
  </si>
  <si>
    <t>604096</t>
  </si>
  <si>
    <t>604097</t>
  </si>
  <si>
    <t>604098</t>
  </si>
  <si>
    <t>REPAIR ETR 2</t>
  </si>
  <si>
    <t>604099</t>
  </si>
  <si>
    <t>REP.AMP/EQ</t>
  </si>
  <si>
    <t>604100</t>
  </si>
  <si>
    <t>HA-5161 Servicehan</t>
  </si>
  <si>
    <t>604101</t>
  </si>
  <si>
    <t>TD-304 Servicehand</t>
  </si>
  <si>
    <t>604102</t>
  </si>
  <si>
    <t>604103</t>
  </si>
  <si>
    <t>EQ-2111 Servicehan</t>
  </si>
  <si>
    <t>604104</t>
  </si>
  <si>
    <t>604106</t>
  </si>
  <si>
    <t>CR-400X Servicesch</t>
  </si>
  <si>
    <t>604107</t>
  </si>
  <si>
    <t>EQ-102 Servicehand</t>
  </si>
  <si>
    <t>604108</t>
  </si>
  <si>
    <t>FS 21-26 SERVICE M</t>
  </si>
  <si>
    <t>604109</t>
  </si>
  <si>
    <t>EQ-101 Servicehand</t>
  </si>
  <si>
    <t>604110</t>
  </si>
  <si>
    <t>CR-402/5 Serviceha</t>
  </si>
  <si>
    <t>604111</t>
  </si>
  <si>
    <t>EQ-611/17 Serviceh</t>
  </si>
  <si>
    <t>604112</t>
  </si>
  <si>
    <t>Service Schulung V</t>
  </si>
  <si>
    <t>604113</t>
  </si>
  <si>
    <t>EQ-5016 Servicehan</t>
  </si>
  <si>
    <t>604114</t>
  </si>
  <si>
    <t>TD-614X Servicehan</t>
  </si>
  <si>
    <t>604115</t>
  </si>
  <si>
    <t>CR-404X Servicehan</t>
  </si>
  <si>
    <t>604116</t>
  </si>
  <si>
    <t>CR-406X Servicehan</t>
  </si>
  <si>
    <t>604117</t>
  </si>
  <si>
    <t>HA-6115 Servicehan</t>
  </si>
  <si>
    <t>604151</t>
  </si>
  <si>
    <t>Umbausatz fSSr Rep.</t>
  </si>
  <si>
    <t>604152</t>
  </si>
  <si>
    <t>Umbau Equalizer</t>
  </si>
  <si>
    <t>604153</t>
  </si>
  <si>
    <t>Umbau Eq. fSSr Rep.</t>
  </si>
  <si>
    <t>604158</t>
  </si>
  <si>
    <t>604159</t>
  </si>
  <si>
    <t>604165</t>
  </si>
  <si>
    <t>604170</t>
  </si>
  <si>
    <t>604171</t>
  </si>
  <si>
    <t>604172</t>
  </si>
  <si>
    <t>604173</t>
  </si>
  <si>
    <t>604175</t>
  </si>
  <si>
    <t>RADIO CODE CARD</t>
  </si>
  <si>
    <t>604176</t>
  </si>
  <si>
    <t>604183</t>
  </si>
  <si>
    <t>604184</t>
  </si>
  <si>
    <t>RADIO CODE, MISSIN</t>
  </si>
  <si>
    <t>604185</t>
  </si>
  <si>
    <t>Kostenvoranschlag</t>
  </si>
  <si>
    <t>604186</t>
  </si>
  <si>
    <t>REP.RDS RADIO</t>
  </si>
  <si>
    <t>604187</t>
  </si>
  <si>
    <t>REP. TAPEPLAYER 1</t>
  </si>
  <si>
    <t>604188</t>
  </si>
  <si>
    <t>REP. TAPEPLAYER 2</t>
  </si>
  <si>
    <t>604189</t>
  </si>
  <si>
    <t>604190</t>
  </si>
  <si>
    <t>UNREPAIRABLE</t>
  </si>
  <si>
    <t>604250</t>
  </si>
  <si>
    <t>Radiorahmen A</t>
  </si>
  <si>
    <t>604251</t>
  </si>
  <si>
    <t>Bodenstдnder f. A-</t>
  </si>
  <si>
    <t>604252</t>
  </si>
  <si>
    <t>Radiogehдuse f. A-</t>
  </si>
  <si>
    <t>604253</t>
  </si>
  <si>
    <t>Zwei Radio/Wechsle</t>
  </si>
  <si>
    <t>604254</t>
  </si>
  <si>
    <t>RADIO COMPARTMENT</t>
  </si>
  <si>
    <t>604255</t>
  </si>
  <si>
    <t>604256</t>
  </si>
  <si>
    <t>604258</t>
  </si>
  <si>
    <t>GESTELL</t>
  </si>
  <si>
    <t>604259</t>
  </si>
  <si>
    <t>604260</t>
  </si>
  <si>
    <t>Radiorahmen C</t>
  </si>
  <si>
    <t>604262</t>
  </si>
  <si>
    <t>Montagerahmen 2x60</t>
  </si>
  <si>
    <t>604264</t>
  </si>
  <si>
    <t>SPEAKER BOX WITHOU</t>
  </si>
  <si>
    <t>604265</t>
  </si>
  <si>
    <t>Lautsprechergeh{us</t>
  </si>
  <si>
    <t>604266</t>
  </si>
  <si>
    <t>Komplette Antenne</t>
  </si>
  <si>
    <t>604267</t>
  </si>
  <si>
    <t>604269</t>
  </si>
  <si>
    <t>604270</t>
  </si>
  <si>
    <t>604271</t>
  </si>
  <si>
    <t>Lichtreihe</t>
  </si>
  <si>
    <t>604272</t>
  </si>
  <si>
    <t>Abdeckung oben, be</t>
  </si>
  <si>
    <t>604273</t>
  </si>
  <si>
    <t>Abdeckung oben, Ka</t>
  </si>
  <si>
    <t>604274</t>
  </si>
  <si>
    <t>604275</t>
  </si>
  <si>
    <t>Radiokarte</t>
  </si>
  <si>
    <t>604276</t>
  </si>
  <si>
    <t>Lautsprecherkarte</t>
  </si>
  <si>
    <t>604277</t>
  </si>
  <si>
    <t>Verstдrkerkarte</t>
  </si>
  <si>
    <t>604278</t>
  </si>
  <si>
    <t>604279</t>
  </si>
  <si>
    <t>604283</t>
  </si>
  <si>
    <t>Lautsprecher-Blind</t>
  </si>
  <si>
    <t>604284</t>
  </si>
  <si>
    <t>Lautsprecherabdeck</t>
  </si>
  <si>
    <t>604285</t>
  </si>
  <si>
    <t>604286</t>
  </si>
  <si>
    <t>604289</t>
  </si>
  <si>
    <t>604290</t>
  </si>
  <si>
    <t>Radioabdeckung</t>
  </si>
  <si>
    <t>604292</t>
  </si>
  <si>
    <t>Radioabdeckung 3 I</t>
  </si>
  <si>
    <t>604295</t>
  </si>
  <si>
    <t>604297</t>
  </si>
  <si>
    <t>604299</t>
  </si>
  <si>
    <t>Montageblech ISO-K</t>
  </si>
  <si>
    <t>604490</t>
  </si>
  <si>
    <t>604517</t>
  </si>
  <si>
    <t>604518</t>
  </si>
  <si>
    <t>604522</t>
  </si>
  <si>
    <t>604525</t>
  </si>
  <si>
    <t>604527</t>
  </si>
  <si>
    <t>604528</t>
  </si>
  <si>
    <t>604529</t>
  </si>
  <si>
    <t>604530</t>
  </si>
  <si>
    <t>604573</t>
  </si>
  <si>
    <t>604645</t>
  </si>
  <si>
    <t>604650</t>
  </si>
  <si>
    <t>604971</t>
  </si>
  <si>
    <t>604999</t>
  </si>
  <si>
    <t>60799</t>
  </si>
  <si>
    <t>61177</t>
  </si>
  <si>
    <t>615000</t>
  </si>
  <si>
    <t>615001</t>
  </si>
  <si>
    <t>615002</t>
  </si>
  <si>
    <t>615003</t>
  </si>
  <si>
    <t>615004</t>
  </si>
  <si>
    <t>615005</t>
  </si>
  <si>
    <t>615006</t>
  </si>
  <si>
    <t>615007</t>
  </si>
  <si>
    <t>615010</t>
  </si>
  <si>
    <t>.</t>
  </si>
  <si>
    <t>615011</t>
  </si>
  <si>
    <t>615012</t>
  </si>
  <si>
    <t>615013</t>
  </si>
  <si>
    <t>615014</t>
  </si>
  <si>
    <t>615015</t>
  </si>
  <si>
    <t>615080</t>
  </si>
  <si>
    <t>STOSSD[MPFERBEFEST</t>
  </si>
  <si>
    <t>615081</t>
  </si>
  <si>
    <t>615250</t>
  </si>
  <si>
    <t>615251</t>
  </si>
  <si>
    <t>615254</t>
  </si>
  <si>
    <t>615255</t>
  </si>
  <si>
    <t>615256</t>
  </si>
  <si>
    <t>615257</t>
  </si>
  <si>
    <t>615258</t>
  </si>
  <si>
    <t>615259</t>
  </si>
  <si>
    <t>615262</t>
  </si>
  <si>
    <t>615263</t>
  </si>
  <si>
    <t>KOTFLSSGELTEIL, R</t>
  </si>
  <si>
    <t>615264</t>
  </si>
  <si>
    <t>615265</t>
  </si>
  <si>
    <t>615266</t>
  </si>
  <si>
    <t>KOTFLSSGELTEIL, L</t>
  </si>
  <si>
    <t>615267</t>
  </si>
  <si>
    <t>615268</t>
  </si>
  <si>
    <t>615269</t>
  </si>
  <si>
    <t>615270</t>
  </si>
  <si>
    <t>615271</t>
  </si>
  <si>
    <t>615272</t>
  </si>
  <si>
    <t>615273</t>
  </si>
  <si>
    <t>615274</t>
  </si>
  <si>
    <t>615275</t>
  </si>
  <si>
    <t>615276</t>
  </si>
  <si>
    <t>615277</t>
  </si>
  <si>
    <t>615278</t>
  </si>
  <si>
    <t>615279</t>
  </si>
  <si>
    <t>615282</t>
  </si>
  <si>
    <t>615283</t>
  </si>
  <si>
    <t>615284</t>
  </si>
  <si>
    <t>615285</t>
  </si>
  <si>
    <t>615286</t>
  </si>
  <si>
    <t>615288</t>
  </si>
  <si>
    <t>615289</t>
  </si>
  <si>
    <t>615294</t>
  </si>
  <si>
    <t>615295</t>
  </si>
  <si>
    <t>615296</t>
  </si>
  <si>
    <t>BOTTOM PLATE.L,H</t>
  </si>
  <si>
    <t>615297</t>
  </si>
  <si>
    <t>BOTTOM PLATE.R,H</t>
  </si>
  <si>
    <t>615298</t>
  </si>
  <si>
    <t>615299</t>
  </si>
  <si>
    <t>615300</t>
  </si>
  <si>
    <t>615301</t>
  </si>
  <si>
    <t>615302</t>
  </si>
  <si>
    <t>615303</t>
  </si>
  <si>
    <t>615304</t>
  </si>
  <si>
    <t>615305</t>
  </si>
  <si>
    <t>615306</t>
  </si>
  <si>
    <t>HINTERGESTELL</t>
  </si>
  <si>
    <t>615307</t>
  </si>
  <si>
    <t>615308</t>
  </si>
  <si>
    <t>615311</t>
  </si>
  <si>
    <t>615312</t>
  </si>
  <si>
    <t>615313</t>
  </si>
  <si>
    <t>PLATE</t>
  </si>
  <si>
    <t>615314</t>
  </si>
  <si>
    <t>REP UNIT FLOOR</t>
  </si>
  <si>
    <t>615400</t>
  </si>
  <si>
    <t>615401</t>
  </si>
  <si>
    <t>615404</t>
  </si>
  <si>
    <t>615405</t>
  </si>
  <si>
    <t>615408</t>
  </si>
  <si>
    <t>615409</t>
  </si>
  <si>
    <t>615410</t>
  </si>
  <si>
    <t>615411</t>
  </si>
  <si>
    <t>615412</t>
  </si>
  <si>
    <t>615413</t>
  </si>
  <si>
    <t>615414</t>
  </si>
  <si>
    <t>61544</t>
  </si>
  <si>
    <t>615530</t>
  </si>
  <si>
    <t>615533</t>
  </si>
  <si>
    <t>615568</t>
  </si>
  <si>
    <t>615717</t>
  </si>
  <si>
    <t>615733</t>
  </si>
  <si>
    <t>Knopf Eject</t>
  </si>
  <si>
    <t>615734</t>
  </si>
  <si>
    <t>Knopf FF</t>
  </si>
  <si>
    <t>615735</t>
  </si>
  <si>
    <t>Knopf Rew</t>
  </si>
  <si>
    <t>615853</t>
  </si>
  <si>
    <t>615857</t>
  </si>
  <si>
    <t>615858</t>
  </si>
  <si>
    <t>616000</t>
  </si>
  <si>
    <t>616128</t>
  </si>
  <si>
    <t>616129</t>
  </si>
  <si>
    <t>616208</t>
  </si>
  <si>
    <t>616270</t>
  </si>
  <si>
    <t>616429</t>
  </si>
  <si>
    <t>Konsole CD-VX</t>
  </si>
  <si>
    <t>616431</t>
  </si>
  <si>
    <t>616575</t>
  </si>
  <si>
    <t>616584</t>
  </si>
  <si>
    <t>616616</t>
  </si>
  <si>
    <t>616617</t>
  </si>
  <si>
    <t>616625</t>
  </si>
  <si>
    <t>616626</t>
  </si>
  <si>
    <t>616627</t>
  </si>
  <si>
    <t>616720</t>
  </si>
  <si>
    <t>616728</t>
  </si>
  <si>
    <t>616729</t>
  </si>
  <si>
    <t>616784</t>
  </si>
  <si>
    <t>616785</t>
  </si>
  <si>
    <t>616787</t>
  </si>
  <si>
    <t>616788</t>
  </si>
  <si>
    <t>616800</t>
  </si>
  <si>
    <t>REPAIR DIM</t>
  </si>
  <si>
    <t>616822</t>
  </si>
  <si>
    <t>WARRANTY REJECT</t>
  </si>
  <si>
    <t>616824</t>
  </si>
  <si>
    <t>REP. CD-CHANGER</t>
  </si>
  <si>
    <t>616882</t>
  </si>
  <si>
    <t>ASSY PANEL, CR-814</t>
  </si>
  <si>
    <t>616884</t>
  </si>
  <si>
    <t>616888</t>
  </si>
  <si>
    <t>616889</t>
  </si>
  <si>
    <t>616980</t>
  </si>
  <si>
    <t>616990</t>
  </si>
  <si>
    <t>616991</t>
  </si>
  <si>
    <t>616992</t>
  </si>
  <si>
    <t>616993</t>
  </si>
  <si>
    <t>617044</t>
  </si>
  <si>
    <t>617045</t>
  </si>
  <si>
    <t>617360</t>
  </si>
  <si>
    <t>617863</t>
  </si>
  <si>
    <t>617864</t>
  </si>
  <si>
    <t>617907</t>
  </si>
  <si>
    <t>617908</t>
  </si>
  <si>
    <t>6210770</t>
  </si>
  <si>
    <t>6210773</t>
  </si>
  <si>
    <t>6210777</t>
  </si>
  <si>
    <t>6212455</t>
  </si>
  <si>
    <t>6212456</t>
  </si>
  <si>
    <t>6212562</t>
  </si>
  <si>
    <t>626262</t>
  </si>
  <si>
    <t>Frachtkosten Alfah</t>
  </si>
  <si>
    <t>VOLVOL</t>
  </si>
  <si>
    <t>631893</t>
  </si>
  <si>
    <t>633262</t>
  </si>
  <si>
    <t>633359</t>
  </si>
  <si>
    <t>634735</t>
  </si>
  <si>
    <t>636723</t>
  </si>
  <si>
    <t>64501</t>
  </si>
  <si>
    <t>64504</t>
  </si>
  <si>
    <t>64757</t>
  </si>
  <si>
    <t>649971</t>
  </si>
  <si>
    <t>651958</t>
  </si>
  <si>
    <t>653015</t>
  </si>
  <si>
    <t>653018</t>
  </si>
  <si>
    <t>653019</t>
  </si>
  <si>
    <t>653026</t>
  </si>
  <si>
    <t>RADKASTENBLECH, R</t>
  </si>
  <si>
    <t>653061</t>
  </si>
  <si>
    <t>653094</t>
  </si>
  <si>
    <t>653136</t>
  </si>
  <si>
    <t>653137</t>
  </si>
  <si>
    <t>653163</t>
  </si>
  <si>
    <t>653168</t>
  </si>
  <si>
    <t>653184</t>
  </si>
  <si>
    <t>653190</t>
  </si>
  <si>
    <t>653192</t>
  </si>
  <si>
    <t>653203</t>
  </si>
  <si>
    <t>653212</t>
  </si>
  <si>
    <t>653218</t>
  </si>
  <si>
    <t>653269</t>
  </si>
  <si>
    <t>653270</t>
  </si>
  <si>
    <t>653294</t>
  </si>
  <si>
    <t>STOSSF[NGERSCHIENE</t>
  </si>
  <si>
    <t>653305</t>
  </si>
  <si>
    <t>653309</t>
  </si>
  <si>
    <t>653392</t>
  </si>
  <si>
    <t>653409</t>
  </si>
  <si>
    <t>653410</t>
  </si>
  <si>
    <t>653421</t>
  </si>
  <si>
    <t>653433</t>
  </si>
  <si>
    <t>653442</t>
  </si>
  <si>
    <t>653443</t>
  </si>
  <si>
    <t>653448</t>
  </si>
  <si>
    <t>653456</t>
  </si>
  <si>
    <t>653460</t>
  </si>
  <si>
    <t>653461</t>
  </si>
  <si>
    <t>653572</t>
  </si>
  <si>
    <t>653606</t>
  </si>
  <si>
    <t>LEITPLANKE, L</t>
  </si>
  <si>
    <t>653607</t>
  </si>
  <si>
    <t>LEITPLANKE, R</t>
  </si>
  <si>
    <t>653623</t>
  </si>
  <si>
    <t>TRAGSTUTZE, [</t>
  </si>
  <si>
    <t>653627</t>
  </si>
  <si>
    <t>653687</t>
  </si>
  <si>
    <t>653726</t>
  </si>
  <si>
    <t>653730</t>
  </si>
  <si>
    <t>653732</t>
  </si>
  <si>
    <t>653742</t>
  </si>
  <si>
    <t>653766</t>
  </si>
  <si>
    <t>653767</t>
  </si>
  <si>
    <t>653780</t>
  </si>
  <si>
    <t>653787</t>
  </si>
  <si>
    <t>653795</t>
  </si>
  <si>
    <t>653820</t>
  </si>
  <si>
    <t>653864</t>
  </si>
  <si>
    <t>653925</t>
  </si>
  <si>
    <t>653941</t>
  </si>
  <si>
    <t>654011</t>
  </si>
  <si>
    <t>654048</t>
  </si>
  <si>
    <t>654049</t>
  </si>
  <si>
    <t>654067</t>
  </si>
  <si>
    <t>654105</t>
  </si>
  <si>
    <t>654106</t>
  </si>
  <si>
    <t>654107</t>
  </si>
  <si>
    <t>654112</t>
  </si>
  <si>
    <t>654113</t>
  </si>
  <si>
    <t xml:space="preserve">VERSTAERKUNGSTRAEGER </t>
  </si>
  <si>
    <t>654115</t>
  </si>
  <si>
    <t>654139</t>
  </si>
  <si>
    <t>654144</t>
  </si>
  <si>
    <t>654146</t>
  </si>
  <si>
    <t>654168</t>
  </si>
  <si>
    <t>654169</t>
  </si>
  <si>
    <t>654297</t>
  </si>
  <si>
    <t>654298</t>
  </si>
  <si>
    <t>654333</t>
  </si>
  <si>
    <t>654384</t>
  </si>
  <si>
    <t>654385</t>
  </si>
  <si>
    <t>654386</t>
  </si>
  <si>
    <t>654388</t>
  </si>
  <si>
    <t>654389</t>
  </si>
  <si>
    <t>654391</t>
  </si>
  <si>
    <t>654393</t>
  </si>
  <si>
    <t>654394</t>
  </si>
  <si>
    <t>654442</t>
  </si>
  <si>
    <t>654483</t>
  </si>
  <si>
    <t>654490</t>
  </si>
  <si>
    <t>654491</t>
  </si>
  <si>
    <t>654492</t>
  </si>
  <si>
    <t>654493</t>
  </si>
  <si>
    <t>654562</t>
  </si>
  <si>
    <t>654566</t>
  </si>
  <si>
    <t>654585</t>
  </si>
  <si>
    <t>654971</t>
  </si>
  <si>
    <t>654980</t>
  </si>
  <si>
    <t>655179</t>
  </si>
  <si>
    <t>655180</t>
  </si>
  <si>
    <t>655189</t>
  </si>
  <si>
    <t>655190</t>
  </si>
  <si>
    <t>655195</t>
  </si>
  <si>
    <t>655362</t>
  </si>
  <si>
    <t>655363</t>
  </si>
  <si>
    <t>655469</t>
  </si>
  <si>
    <t>655470</t>
  </si>
  <si>
    <t>655531</t>
  </si>
  <si>
    <t>655532</t>
  </si>
  <si>
    <t>655545</t>
  </si>
  <si>
    <t>655557</t>
  </si>
  <si>
    <t>655598</t>
  </si>
  <si>
    <t>655599</t>
  </si>
  <si>
    <t>655761</t>
  </si>
  <si>
    <t>655768</t>
  </si>
  <si>
    <t>655796</t>
  </si>
  <si>
    <t>655798</t>
  </si>
  <si>
    <t>655800</t>
  </si>
  <si>
    <t>655802</t>
  </si>
  <si>
    <t>655841</t>
  </si>
  <si>
    <t>655894</t>
  </si>
  <si>
    <t>655947</t>
  </si>
  <si>
    <t>655995</t>
  </si>
  <si>
    <t>656019</t>
  </si>
  <si>
    <t>656020</t>
  </si>
  <si>
    <t>656047</t>
  </si>
  <si>
    <t>656086</t>
  </si>
  <si>
    <t>656138</t>
  </si>
  <si>
    <t>656290</t>
  </si>
  <si>
    <t>656321</t>
  </si>
  <si>
    <t>656455</t>
  </si>
  <si>
    <t>656456</t>
  </si>
  <si>
    <t>656479</t>
  </si>
  <si>
    <t>656514</t>
  </si>
  <si>
    <t>656518</t>
  </si>
  <si>
    <t>656537</t>
  </si>
  <si>
    <t>656542</t>
  </si>
  <si>
    <t>656549</t>
  </si>
  <si>
    <t>656551</t>
  </si>
  <si>
    <t>656553</t>
  </si>
  <si>
    <t>656577</t>
  </si>
  <si>
    <t>656656</t>
  </si>
  <si>
    <t>656695</t>
  </si>
  <si>
    <t>656704</t>
  </si>
  <si>
    <t>656707</t>
  </si>
  <si>
    <t>656708</t>
  </si>
  <si>
    <t>656709</t>
  </si>
  <si>
    <t>656717</t>
  </si>
  <si>
    <t>656804</t>
  </si>
  <si>
    <t>SCHLOSSKOLBEN</t>
  </si>
  <si>
    <t>656823</t>
  </si>
  <si>
    <t>656849</t>
  </si>
  <si>
    <t>656871</t>
  </si>
  <si>
    <t>656877</t>
  </si>
  <si>
    <t>656945</t>
  </si>
  <si>
    <t>657010</t>
  </si>
  <si>
    <t>657041</t>
  </si>
  <si>
    <t>T]RSCHLOSS</t>
  </si>
  <si>
    <t>657048</t>
  </si>
  <si>
    <t>657049</t>
  </si>
  <si>
    <t>657053</t>
  </si>
  <si>
    <t>LEITPLANKE</t>
  </si>
  <si>
    <t>657144</t>
  </si>
  <si>
    <t>657180</t>
  </si>
  <si>
    <t>657263</t>
  </si>
  <si>
    <t>657265</t>
  </si>
  <si>
    <t>657266</t>
  </si>
  <si>
    <t>657298</t>
  </si>
  <si>
    <t>657317</t>
  </si>
  <si>
    <t>657385</t>
  </si>
  <si>
    <t>657439</t>
  </si>
  <si>
    <t>657440</t>
  </si>
  <si>
    <t>657475</t>
  </si>
  <si>
    <t>657476</t>
  </si>
  <si>
    <t>657479</t>
  </si>
  <si>
    <t>657489</t>
  </si>
  <si>
    <t>657490</t>
  </si>
  <si>
    <t>657513</t>
  </si>
  <si>
    <t>657514</t>
  </si>
  <si>
    <t>657579</t>
  </si>
  <si>
    <t>657593</t>
  </si>
  <si>
    <t>657617</t>
  </si>
  <si>
    <t>657618</t>
  </si>
  <si>
    <t>657631</t>
  </si>
  <si>
    <t>657633</t>
  </si>
  <si>
    <t>657634</t>
  </si>
  <si>
    <t>657784</t>
  </si>
  <si>
    <t>657785</t>
  </si>
  <si>
    <t>657839</t>
  </si>
  <si>
    <t>657843</t>
  </si>
  <si>
    <t>657857</t>
  </si>
  <si>
    <t>657873</t>
  </si>
  <si>
    <t>657874</t>
  </si>
  <si>
    <t>657876</t>
  </si>
  <si>
    <t>657889</t>
  </si>
  <si>
    <t>657894</t>
  </si>
  <si>
    <t>657907</t>
  </si>
  <si>
    <t>658049</t>
  </si>
  <si>
    <t>658071</t>
  </si>
  <si>
    <t>658072</t>
  </si>
  <si>
    <t>658131</t>
  </si>
  <si>
    <t>658164</t>
  </si>
  <si>
    <t>658182</t>
  </si>
  <si>
    <t>658184</t>
  </si>
  <si>
    <t>658191</t>
  </si>
  <si>
    <t>658201</t>
  </si>
  <si>
    <t>658235</t>
  </si>
  <si>
    <t>658249</t>
  </si>
  <si>
    <t>658271</t>
  </si>
  <si>
    <t>658322</t>
  </si>
  <si>
    <t>658333</t>
  </si>
  <si>
    <t>658399</t>
  </si>
  <si>
    <t>658431</t>
  </si>
  <si>
    <t>658432</t>
  </si>
  <si>
    <t>658434</t>
  </si>
  <si>
    <t>658440</t>
  </si>
  <si>
    <t>658516</t>
  </si>
  <si>
    <t>658588</t>
  </si>
  <si>
    <t>658589</t>
  </si>
  <si>
    <t>658591</t>
  </si>
  <si>
    <t>658596</t>
  </si>
  <si>
    <t>658597</t>
  </si>
  <si>
    <t>658620</t>
  </si>
  <si>
    <t>658653</t>
  </si>
  <si>
    <t>658660</t>
  </si>
  <si>
    <t>658728</t>
  </si>
  <si>
    <t>658729</t>
  </si>
  <si>
    <t>658769</t>
  </si>
  <si>
    <t>658770</t>
  </si>
  <si>
    <t>658783</t>
  </si>
  <si>
    <t>ZIERBUCHSTABE</t>
  </si>
  <si>
    <t>658785</t>
  </si>
  <si>
    <t>658787</t>
  </si>
  <si>
    <t>658789</t>
  </si>
  <si>
    <t>658833</t>
  </si>
  <si>
    <t>658843</t>
  </si>
  <si>
    <t>KLAMMER, L</t>
  </si>
  <si>
    <t>658850</t>
  </si>
  <si>
    <t>658857</t>
  </si>
  <si>
    <t>658858</t>
  </si>
  <si>
    <t>658945</t>
  </si>
  <si>
    <t>659048</t>
  </si>
  <si>
    <t>659076</t>
  </si>
  <si>
    <t>659082</t>
  </si>
  <si>
    <t>659095</t>
  </si>
  <si>
    <t>659096</t>
  </si>
  <si>
    <t>659154</t>
  </si>
  <si>
    <t>659186</t>
  </si>
  <si>
    <t>659187</t>
  </si>
  <si>
    <t>659205</t>
  </si>
  <si>
    <t>659218</t>
  </si>
  <si>
    <t>659219</t>
  </si>
  <si>
    <t>659223</t>
  </si>
  <si>
    <t>659224</t>
  </si>
  <si>
    <t>659248</t>
  </si>
  <si>
    <t>659287</t>
  </si>
  <si>
    <t>659288</t>
  </si>
  <si>
    <t>659290</t>
  </si>
  <si>
    <t>659291</t>
  </si>
  <si>
    <t>659325</t>
  </si>
  <si>
    <t>659357</t>
  </si>
  <si>
    <t>659376</t>
  </si>
  <si>
    <t>659377</t>
  </si>
  <si>
    <t>659423</t>
  </si>
  <si>
    <t>659440</t>
  </si>
  <si>
    <t>659445</t>
  </si>
  <si>
    <t>659493</t>
  </si>
  <si>
    <t>659547</t>
  </si>
  <si>
    <t>659555</t>
  </si>
  <si>
    <t>659557</t>
  </si>
  <si>
    <t>659654</t>
  </si>
  <si>
    <t>659655</t>
  </si>
  <si>
    <t>659663</t>
  </si>
  <si>
    <t>659664</t>
  </si>
  <si>
    <t>659668</t>
  </si>
  <si>
    <t>659672</t>
  </si>
  <si>
    <t>659673</t>
  </si>
  <si>
    <t>659676</t>
  </si>
  <si>
    <t>659683</t>
  </si>
  <si>
    <t>659686</t>
  </si>
  <si>
    <t>659687</t>
  </si>
  <si>
    <t>659701</t>
  </si>
  <si>
    <t>659765</t>
  </si>
  <si>
    <t>659808</t>
  </si>
  <si>
    <t>SICHERUNGSSTOEPSEL</t>
  </si>
  <si>
    <t>659811</t>
  </si>
  <si>
    <t>659919</t>
  </si>
  <si>
    <t>659921</t>
  </si>
  <si>
    <t>659928</t>
  </si>
  <si>
    <t>659929</t>
  </si>
  <si>
    <t>659949</t>
  </si>
  <si>
    <t>659979</t>
  </si>
  <si>
    <t>659994</t>
  </si>
  <si>
    <t>659995</t>
  </si>
  <si>
    <t>659996</t>
  </si>
  <si>
    <t>660045</t>
  </si>
  <si>
    <t>660047</t>
  </si>
  <si>
    <t>660087</t>
  </si>
  <si>
    <t>660088</t>
  </si>
  <si>
    <t>660090</t>
  </si>
  <si>
    <t>660091</t>
  </si>
  <si>
    <t>660094</t>
  </si>
  <si>
    <t>660095</t>
  </si>
  <si>
    <t>660108</t>
  </si>
  <si>
    <t>D[MPFGURT</t>
  </si>
  <si>
    <t>660112</t>
  </si>
  <si>
    <t>660137</t>
  </si>
  <si>
    <t>660138</t>
  </si>
  <si>
    <t>660151</t>
  </si>
  <si>
    <t>660157</t>
  </si>
  <si>
    <t>660158</t>
  </si>
  <si>
    <t>660339</t>
  </si>
  <si>
    <t>660357</t>
  </si>
  <si>
    <t>660374</t>
  </si>
  <si>
    <t>ZAHNSEGMENT</t>
  </si>
  <si>
    <t>660514</t>
  </si>
  <si>
    <t>660533</t>
  </si>
  <si>
    <t>660555</t>
  </si>
  <si>
    <t>660634</t>
  </si>
  <si>
    <t>660644</t>
  </si>
  <si>
    <t>660645</t>
  </si>
  <si>
    <t>660651</t>
  </si>
  <si>
    <t>660677</t>
  </si>
  <si>
    <t>660693</t>
  </si>
  <si>
    <t>SCHALTSCHRANK</t>
  </si>
  <si>
    <t>660840</t>
  </si>
  <si>
    <t>660966</t>
  </si>
  <si>
    <t>660978</t>
  </si>
  <si>
    <t>660979</t>
  </si>
  <si>
    <t>661024</t>
  </si>
  <si>
    <t>661063</t>
  </si>
  <si>
    <t>661159</t>
  </si>
  <si>
    <t>661232</t>
  </si>
  <si>
    <t>661241</t>
  </si>
  <si>
    <t>ENTFROSTERD]SE</t>
  </si>
  <si>
    <t>661246</t>
  </si>
  <si>
    <t>661258</t>
  </si>
  <si>
    <t>661288</t>
  </si>
  <si>
    <t>661289</t>
  </si>
  <si>
    <t>661309</t>
  </si>
  <si>
    <t>BATTERIETRДGER</t>
  </si>
  <si>
    <t>661428</t>
  </si>
  <si>
    <t>661546</t>
  </si>
  <si>
    <t>661567</t>
  </si>
  <si>
    <t>661640</t>
  </si>
  <si>
    <t>661696</t>
  </si>
  <si>
    <t>661697</t>
  </si>
  <si>
    <t>661706</t>
  </si>
  <si>
    <t>661707</t>
  </si>
  <si>
    <t>661714</t>
  </si>
  <si>
    <t>661810</t>
  </si>
  <si>
    <t>661924</t>
  </si>
  <si>
    <t>661925</t>
  </si>
  <si>
    <t>661963</t>
  </si>
  <si>
    <t>661967</t>
  </si>
  <si>
    <t>661987</t>
  </si>
  <si>
    <t>661996</t>
  </si>
  <si>
    <t>662014</t>
  </si>
  <si>
    <t>662035</t>
  </si>
  <si>
    <t>662068</t>
  </si>
  <si>
    <t>662072</t>
  </si>
  <si>
    <t>662108</t>
  </si>
  <si>
    <t>GL]HK\RPER</t>
  </si>
  <si>
    <t>662109</t>
  </si>
  <si>
    <t>662144</t>
  </si>
  <si>
    <t>662145</t>
  </si>
  <si>
    <t>662152</t>
  </si>
  <si>
    <t>662153</t>
  </si>
  <si>
    <t>662155</t>
  </si>
  <si>
    <t>662186</t>
  </si>
  <si>
    <t>662188</t>
  </si>
  <si>
    <t>6621944</t>
  </si>
  <si>
    <t>HOHLDORNGABEL</t>
  </si>
  <si>
    <t>662203</t>
  </si>
  <si>
    <t>662213</t>
  </si>
  <si>
    <t>662224</t>
  </si>
  <si>
    <t>662226</t>
  </si>
  <si>
    <t>662271</t>
  </si>
  <si>
    <t>662285</t>
  </si>
  <si>
    <t>662292</t>
  </si>
  <si>
    <t>662294</t>
  </si>
  <si>
    <t>662347</t>
  </si>
  <si>
    <t>662463</t>
  </si>
  <si>
    <t>662505</t>
  </si>
  <si>
    <t>662506</t>
  </si>
  <si>
    <t>662507</t>
  </si>
  <si>
    <t>662508</t>
  </si>
  <si>
    <t>662509</t>
  </si>
  <si>
    <t>662511</t>
  </si>
  <si>
    <t>662516</t>
  </si>
  <si>
    <t>662517</t>
  </si>
  <si>
    <t>662518</t>
  </si>
  <si>
    <t>662549</t>
  </si>
  <si>
    <t>662550</t>
  </si>
  <si>
    <t>662645</t>
  </si>
  <si>
    <t>662656</t>
  </si>
  <si>
    <t>662687</t>
  </si>
  <si>
    <t>662689</t>
  </si>
  <si>
    <t>662704</t>
  </si>
  <si>
    <t>662706</t>
  </si>
  <si>
    <t>662714</t>
  </si>
  <si>
    <t>662715</t>
  </si>
  <si>
    <t>662720</t>
  </si>
  <si>
    <t>662737</t>
  </si>
  <si>
    <t>PEDALACHSE</t>
  </si>
  <si>
    <t>662797</t>
  </si>
  <si>
    <t>6629799</t>
  </si>
  <si>
    <t>662988</t>
  </si>
  <si>
    <t>663047</t>
  </si>
  <si>
    <t>663048</t>
  </si>
  <si>
    <t>663051</t>
  </si>
  <si>
    <t>663052</t>
  </si>
  <si>
    <t>663059</t>
  </si>
  <si>
    <t>663060</t>
  </si>
  <si>
    <t>663094</t>
  </si>
  <si>
    <t>663095</t>
  </si>
  <si>
    <t>663105</t>
  </si>
  <si>
    <t>663106</t>
  </si>
  <si>
    <t>663130</t>
  </si>
  <si>
    <t>663131</t>
  </si>
  <si>
    <t>663133</t>
  </si>
  <si>
    <t>663151</t>
  </si>
  <si>
    <t>663162</t>
  </si>
  <si>
    <t>663270</t>
  </si>
  <si>
    <t>663304</t>
  </si>
  <si>
    <t>663377</t>
  </si>
  <si>
    <t>663389</t>
  </si>
  <si>
    <t>663398</t>
  </si>
  <si>
    <t>663417</t>
  </si>
  <si>
    <t>663418</t>
  </si>
  <si>
    <t>663468</t>
  </si>
  <si>
    <t>663497</t>
  </si>
  <si>
    <t>663509</t>
  </si>
  <si>
    <t>663546</t>
  </si>
  <si>
    <t>663547</t>
  </si>
  <si>
    <t>663599</t>
  </si>
  <si>
    <t>663610</t>
  </si>
  <si>
    <t>663611</t>
  </si>
  <si>
    <t>663634</t>
  </si>
  <si>
    <t>663641</t>
  </si>
  <si>
    <t>663675</t>
  </si>
  <si>
    <t>663709</t>
  </si>
  <si>
    <t>663712</t>
  </si>
  <si>
    <t>663748</t>
  </si>
  <si>
    <t>663749</t>
  </si>
  <si>
    <t>663768</t>
  </si>
  <si>
    <t>663794</t>
  </si>
  <si>
    <t>663795</t>
  </si>
  <si>
    <t>663804</t>
  </si>
  <si>
    <t>6638088</t>
  </si>
  <si>
    <t>663841</t>
  </si>
  <si>
    <t>663878</t>
  </si>
  <si>
    <t>663879</t>
  </si>
  <si>
    <t>663880</t>
  </si>
  <si>
    <t>663882</t>
  </si>
  <si>
    <t>663884</t>
  </si>
  <si>
    <t>663889</t>
  </si>
  <si>
    <t>663908</t>
  </si>
  <si>
    <t>6639218</t>
  </si>
  <si>
    <t>663924</t>
  </si>
  <si>
    <t>663942</t>
  </si>
  <si>
    <t>663946</t>
  </si>
  <si>
    <t>663948</t>
  </si>
  <si>
    <t>663972</t>
  </si>
  <si>
    <t>663989</t>
  </si>
  <si>
    <t>663994</t>
  </si>
  <si>
    <t>664000</t>
  </si>
  <si>
    <t>664057</t>
  </si>
  <si>
    <t>664058</t>
  </si>
  <si>
    <t>664102</t>
  </si>
  <si>
    <t>664172</t>
  </si>
  <si>
    <t>STEGBLECH, H</t>
  </si>
  <si>
    <t>664175</t>
  </si>
  <si>
    <t>LUFTEINLASSEITE</t>
  </si>
  <si>
    <t>664192</t>
  </si>
  <si>
    <t>664246</t>
  </si>
  <si>
    <t>664256</t>
  </si>
  <si>
    <t>664257</t>
  </si>
  <si>
    <t>664279</t>
  </si>
  <si>
    <t>664280</t>
  </si>
  <si>
    <t>664285</t>
  </si>
  <si>
    <t>664310</t>
  </si>
  <si>
    <t>664371</t>
  </si>
  <si>
    <t>664372</t>
  </si>
  <si>
    <t>664373</t>
  </si>
  <si>
    <t>664377</t>
  </si>
  <si>
    <t>664380</t>
  </si>
  <si>
    <t>664381</t>
  </si>
  <si>
    <t>664425</t>
  </si>
  <si>
    <t>664428</t>
  </si>
  <si>
    <t>664493</t>
  </si>
  <si>
    <t>6644949</t>
  </si>
  <si>
    <t>664496</t>
  </si>
  <si>
    <t>664498</t>
  </si>
  <si>
    <t>6645020</t>
  </si>
  <si>
    <t>6645031</t>
  </si>
  <si>
    <t>664505</t>
  </si>
  <si>
    <t>664512</t>
  </si>
  <si>
    <t>664527</t>
  </si>
  <si>
    <t>664530</t>
  </si>
  <si>
    <t>664547</t>
  </si>
  <si>
    <t>664589</t>
  </si>
  <si>
    <t>664590</t>
  </si>
  <si>
    <t>664617</t>
  </si>
  <si>
    <t>664622</t>
  </si>
  <si>
    <t>664623</t>
  </si>
  <si>
    <t>664639</t>
  </si>
  <si>
    <t>664708</t>
  </si>
  <si>
    <t>664709</t>
  </si>
  <si>
    <t>664735</t>
  </si>
  <si>
    <t>664736</t>
  </si>
  <si>
    <t>664741</t>
  </si>
  <si>
    <t>664742</t>
  </si>
  <si>
    <t>664800</t>
  </si>
  <si>
    <t>664815</t>
  </si>
  <si>
    <t>664816</t>
  </si>
  <si>
    <t>664819</t>
  </si>
  <si>
    <t>664822</t>
  </si>
  <si>
    <t>664823</t>
  </si>
  <si>
    <t>664871</t>
  </si>
  <si>
    <t>664915</t>
  </si>
  <si>
    <t>665015</t>
  </si>
  <si>
    <t>665016</t>
  </si>
  <si>
    <t>665017</t>
  </si>
  <si>
    <t>665038</t>
  </si>
  <si>
    <t>665040</t>
  </si>
  <si>
    <t>665041</t>
  </si>
  <si>
    <t>665043</t>
  </si>
  <si>
    <t>665044</t>
  </si>
  <si>
    <t>665046</t>
  </si>
  <si>
    <t>665058</t>
  </si>
  <si>
    <t>665103</t>
  </si>
  <si>
    <t>665118</t>
  </si>
  <si>
    <t>665121</t>
  </si>
  <si>
    <t>665124</t>
  </si>
  <si>
    <t>665145</t>
  </si>
  <si>
    <t>665160</t>
  </si>
  <si>
    <t>665161</t>
  </si>
  <si>
    <t>665200</t>
  </si>
  <si>
    <t>665202</t>
  </si>
  <si>
    <t>665203</t>
  </si>
  <si>
    <t>665236</t>
  </si>
  <si>
    <t>665254</t>
  </si>
  <si>
    <t>665337</t>
  </si>
  <si>
    <t>665791</t>
  </si>
  <si>
    <t>665978</t>
  </si>
  <si>
    <t>666001</t>
  </si>
  <si>
    <t>666086</t>
  </si>
  <si>
    <t>666088</t>
  </si>
  <si>
    <t>666089</t>
  </si>
  <si>
    <t>666133</t>
  </si>
  <si>
    <t>666143</t>
  </si>
  <si>
    <t>666144</t>
  </si>
  <si>
    <t>666147</t>
  </si>
  <si>
    <t>666148</t>
  </si>
  <si>
    <t>666176</t>
  </si>
  <si>
    <t>666181</t>
  </si>
  <si>
    <t>666208</t>
  </si>
  <si>
    <t>666213</t>
  </si>
  <si>
    <t>666229</t>
  </si>
  <si>
    <t>666248</t>
  </si>
  <si>
    <t>666249</t>
  </si>
  <si>
    <t>666250</t>
  </si>
  <si>
    <t>666265</t>
  </si>
  <si>
    <t>666402</t>
  </si>
  <si>
    <t>666407</t>
  </si>
  <si>
    <t>666418</t>
  </si>
  <si>
    <t>ZUGB]GEL</t>
  </si>
  <si>
    <t>666419</t>
  </si>
  <si>
    <t>666525</t>
  </si>
  <si>
    <t>666539</t>
  </si>
  <si>
    <t>666567</t>
  </si>
  <si>
    <t>666630</t>
  </si>
  <si>
    <t>666631</t>
  </si>
  <si>
    <t>666632</t>
  </si>
  <si>
    <t>666756</t>
  </si>
  <si>
    <t>666769</t>
  </si>
  <si>
    <t>666770</t>
  </si>
  <si>
    <t>666773</t>
  </si>
  <si>
    <t>SPIEGELBLECH</t>
  </si>
  <si>
    <t>666774</t>
  </si>
  <si>
    <t>666775</t>
  </si>
  <si>
    <t>SCHONGUMMI, L</t>
  </si>
  <si>
    <t>666776</t>
  </si>
  <si>
    <t>SCHONGUMMI, R</t>
  </si>
  <si>
    <t>666797</t>
  </si>
  <si>
    <t>666809</t>
  </si>
  <si>
    <t>666890</t>
  </si>
  <si>
    <t>666905</t>
  </si>
  <si>
    <t>666969</t>
  </si>
  <si>
    <t>667048</t>
  </si>
  <si>
    <t>667079</t>
  </si>
  <si>
    <t>667102</t>
  </si>
  <si>
    <t>667116</t>
  </si>
  <si>
    <t>667144</t>
  </si>
  <si>
    <t>667160</t>
  </si>
  <si>
    <t>667166</t>
  </si>
  <si>
    <t>667184</t>
  </si>
  <si>
    <t>667208</t>
  </si>
  <si>
    <t>667219</t>
  </si>
  <si>
    <t>SPERRGLIED</t>
  </si>
  <si>
    <t>667352</t>
  </si>
  <si>
    <t>667359</t>
  </si>
  <si>
    <t>667360</t>
  </si>
  <si>
    <t>667361</t>
  </si>
  <si>
    <t>667362</t>
  </si>
  <si>
    <t>667379</t>
  </si>
  <si>
    <t>667407</t>
  </si>
  <si>
    <t>667503</t>
  </si>
  <si>
    <t>667535</t>
  </si>
  <si>
    <t>667581</t>
  </si>
  <si>
    <t>667592</t>
  </si>
  <si>
    <t>667593</t>
  </si>
  <si>
    <t>667595</t>
  </si>
  <si>
    <t>667612</t>
  </si>
  <si>
    <t>667674</t>
  </si>
  <si>
    <t>667675</t>
  </si>
  <si>
    <t>667676</t>
  </si>
  <si>
    <t>667678</t>
  </si>
  <si>
    <t>667751</t>
  </si>
  <si>
    <t>667791</t>
  </si>
  <si>
    <t>667812</t>
  </si>
  <si>
    <t>667889</t>
  </si>
  <si>
    <t>667980</t>
  </si>
  <si>
    <t>667982</t>
  </si>
  <si>
    <t>668066</t>
  </si>
  <si>
    <t>668067</t>
  </si>
  <si>
    <t>668068</t>
  </si>
  <si>
    <t>668069</t>
  </si>
  <si>
    <t>668072</t>
  </si>
  <si>
    <t>668075</t>
  </si>
  <si>
    <t>668076</t>
  </si>
  <si>
    <t>668077</t>
  </si>
  <si>
    <t>668078</t>
  </si>
  <si>
    <t>668079</t>
  </si>
  <si>
    <t>668111</t>
  </si>
  <si>
    <t>668116</t>
  </si>
  <si>
    <t>668169</t>
  </si>
  <si>
    <t>668189</t>
  </si>
  <si>
    <t>668195</t>
  </si>
  <si>
    <t>668196</t>
  </si>
  <si>
    <t>668200</t>
  </si>
  <si>
    <t>668227</t>
  </si>
  <si>
    <t>668258</t>
  </si>
  <si>
    <t>668259</t>
  </si>
  <si>
    <t>668260</t>
  </si>
  <si>
    <t>668288</t>
  </si>
  <si>
    <t>668311</t>
  </si>
  <si>
    <t>668312</t>
  </si>
  <si>
    <t>668318</t>
  </si>
  <si>
    <t>668326</t>
  </si>
  <si>
    <t>STOSSF[NGER, L</t>
  </si>
  <si>
    <t>668327</t>
  </si>
  <si>
    <t>STOSSF[NGER, R</t>
  </si>
  <si>
    <t>668333</t>
  </si>
  <si>
    <t>668334</t>
  </si>
  <si>
    <t>668354</t>
  </si>
  <si>
    <t>668373</t>
  </si>
  <si>
    <t>668418</t>
  </si>
  <si>
    <t>668510</t>
  </si>
  <si>
    <t>668518</t>
  </si>
  <si>
    <t>668519</t>
  </si>
  <si>
    <t>668598</t>
  </si>
  <si>
    <t>668648</t>
  </si>
  <si>
    <t>668667</t>
  </si>
  <si>
    <t>668675</t>
  </si>
  <si>
    <t>FU~SCHALTER</t>
  </si>
  <si>
    <t>668909</t>
  </si>
  <si>
    <t>668910</t>
  </si>
  <si>
    <t>668911</t>
  </si>
  <si>
    <t>668912</t>
  </si>
  <si>
    <t>668916</t>
  </si>
  <si>
    <t>668917</t>
  </si>
  <si>
    <t>668918</t>
  </si>
  <si>
    <t>668942</t>
  </si>
  <si>
    <t>668944</t>
  </si>
  <si>
    <t>668969</t>
  </si>
  <si>
    <t>668979</t>
  </si>
  <si>
    <t>668982</t>
  </si>
  <si>
    <t>669012</t>
  </si>
  <si>
    <t>669020</t>
  </si>
  <si>
    <t>669048</t>
  </si>
  <si>
    <t>669071</t>
  </si>
  <si>
    <t>669102</t>
  </si>
  <si>
    <t>669105</t>
  </si>
  <si>
    <t>669126</t>
  </si>
  <si>
    <t>669220</t>
  </si>
  <si>
    <t>669246</t>
  </si>
  <si>
    <t>669247</t>
  </si>
  <si>
    <t>669255</t>
  </si>
  <si>
    <t>669261</t>
  </si>
  <si>
    <t>669262</t>
  </si>
  <si>
    <t>669316</t>
  </si>
  <si>
    <t>669328</t>
  </si>
  <si>
    <t>669329</t>
  </si>
  <si>
    <t>669330</t>
  </si>
  <si>
    <t>669360</t>
  </si>
  <si>
    <t>669365</t>
  </si>
  <si>
    <t>669366</t>
  </si>
  <si>
    <t>669367</t>
  </si>
  <si>
    <t>669399</t>
  </si>
  <si>
    <t>669405</t>
  </si>
  <si>
    <t>669544</t>
  </si>
  <si>
    <t>669631</t>
  </si>
  <si>
    <t>669632</t>
  </si>
  <si>
    <t>669637</t>
  </si>
  <si>
    <t>669638</t>
  </si>
  <si>
    <t>669787</t>
  </si>
  <si>
    <t>669870</t>
  </si>
  <si>
    <t>669871</t>
  </si>
  <si>
    <t>669893</t>
  </si>
  <si>
    <t>669916</t>
  </si>
  <si>
    <t>669927</t>
  </si>
  <si>
    <t>669949</t>
  </si>
  <si>
    <t>669950</t>
  </si>
  <si>
    <t>670014</t>
  </si>
  <si>
    <t>670065</t>
  </si>
  <si>
    <t>670066</t>
  </si>
  <si>
    <t>670129</t>
  </si>
  <si>
    <t>670136</t>
  </si>
  <si>
    <t>670232</t>
  </si>
  <si>
    <t>670241</t>
  </si>
  <si>
    <t>670384</t>
  </si>
  <si>
    <t>670385</t>
  </si>
  <si>
    <t>670391</t>
  </si>
  <si>
    <t>670404</t>
  </si>
  <si>
    <t>670437</t>
  </si>
  <si>
    <t>VOL5N</t>
  </si>
  <si>
    <t>670449</t>
  </si>
  <si>
    <t>670505</t>
  </si>
  <si>
    <t>670506</t>
  </si>
  <si>
    <t>670567</t>
  </si>
  <si>
    <t>670614</t>
  </si>
  <si>
    <t>670664</t>
  </si>
  <si>
    <t>670666</t>
  </si>
  <si>
    <t>670667</t>
  </si>
  <si>
    <t>670677</t>
  </si>
  <si>
    <t>670678</t>
  </si>
  <si>
    <t>670692</t>
  </si>
  <si>
    <t>670693</t>
  </si>
  <si>
    <t>670698</t>
  </si>
  <si>
    <t>670699</t>
  </si>
  <si>
    <t>670704</t>
  </si>
  <si>
    <t>670705</t>
  </si>
  <si>
    <t>670875</t>
  </si>
  <si>
    <t>670876</t>
  </si>
  <si>
    <t>670884</t>
  </si>
  <si>
    <t>67089</t>
  </si>
  <si>
    <t>670894</t>
  </si>
  <si>
    <t>670895</t>
  </si>
  <si>
    <t>670900</t>
  </si>
  <si>
    <t>670981</t>
  </si>
  <si>
    <t>670982</t>
  </si>
  <si>
    <t>670983</t>
  </si>
  <si>
    <t>670988</t>
  </si>
  <si>
    <t>671076</t>
  </si>
  <si>
    <t>671096</t>
  </si>
  <si>
    <t>671097</t>
  </si>
  <si>
    <t>671143</t>
  </si>
  <si>
    <t>671189</t>
  </si>
  <si>
    <t>671190</t>
  </si>
  <si>
    <t>671201</t>
  </si>
  <si>
    <t>671202</t>
  </si>
  <si>
    <t>671216</t>
  </si>
  <si>
    <t>671260</t>
  </si>
  <si>
    <t>671261</t>
  </si>
  <si>
    <t>671319</t>
  </si>
  <si>
    <t>671351</t>
  </si>
  <si>
    <t>671352</t>
  </si>
  <si>
    <t>671366</t>
  </si>
  <si>
    <t>K\DER</t>
  </si>
  <si>
    <t>671367</t>
  </si>
  <si>
    <t>671368</t>
  </si>
  <si>
    <t>671430</t>
  </si>
  <si>
    <t>671440</t>
  </si>
  <si>
    <t>671444</t>
  </si>
  <si>
    <t>671592</t>
  </si>
  <si>
    <t>671623</t>
  </si>
  <si>
    <t>671624</t>
  </si>
  <si>
    <t>671629</t>
  </si>
  <si>
    <t>671687</t>
  </si>
  <si>
    <t>671714</t>
  </si>
  <si>
    <t>671723</t>
  </si>
  <si>
    <t>671724</t>
  </si>
  <si>
    <t>671730</t>
  </si>
  <si>
    <t>671732</t>
  </si>
  <si>
    <t>671739</t>
  </si>
  <si>
    <t>671764</t>
  </si>
  <si>
    <t>671799</t>
  </si>
  <si>
    <t>671800</t>
  </si>
  <si>
    <t>671823</t>
  </si>
  <si>
    <t>671840</t>
  </si>
  <si>
    <t>671863</t>
  </si>
  <si>
    <t>671866</t>
  </si>
  <si>
    <t>671918</t>
  </si>
  <si>
    <t>671921</t>
  </si>
  <si>
    <t>671950</t>
  </si>
  <si>
    <t>671981</t>
  </si>
  <si>
    <t>671982</t>
  </si>
  <si>
    <t>671984</t>
  </si>
  <si>
    <t>KOHLEBЬRSTE</t>
  </si>
  <si>
    <t>671985</t>
  </si>
  <si>
    <t>671987</t>
  </si>
  <si>
    <t>671988</t>
  </si>
  <si>
    <t>671989</t>
  </si>
  <si>
    <t>671990</t>
  </si>
  <si>
    <t>672015</t>
  </si>
  <si>
    <t>672016</t>
  </si>
  <si>
    <t>672018</t>
  </si>
  <si>
    <t>672020</t>
  </si>
  <si>
    <t>672029</t>
  </si>
  <si>
    <t>672037</t>
  </si>
  <si>
    <t>672038</t>
  </si>
  <si>
    <t>672068</t>
  </si>
  <si>
    <t>672075</t>
  </si>
  <si>
    <t>672122</t>
  </si>
  <si>
    <t>672146</t>
  </si>
  <si>
    <t>672147</t>
  </si>
  <si>
    <t>672148</t>
  </si>
  <si>
    <t>672149</t>
  </si>
  <si>
    <t>672150</t>
  </si>
  <si>
    <t>672151</t>
  </si>
  <si>
    <t>672152</t>
  </si>
  <si>
    <t>672153</t>
  </si>
  <si>
    <t>672154</t>
  </si>
  <si>
    <t>672155</t>
  </si>
  <si>
    <t>672156</t>
  </si>
  <si>
    <t>672157</t>
  </si>
  <si>
    <t>672192</t>
  </si>
  <si>
    <t>672193</t>
  </si>
  <si>
    <t>672196</t>
  </si>
  <si>
    <t>672198</t>
  </si>
  <si>
    <t>672214</t>
  </si>
  <si>
    <t>672217</t>
  </si>
  <si>
    <t>672226</t>
  </si>
  <si>
    <t>672228</t>
  </si>
  <si>
    <t>672247</t>
  </si>
  <si>
    <t>672248</t>
  </si>
  <si>
    <t>672251</t>
  </si>
  <si>
    <t>672259</t>
  </si>
  <si>
    <t>672262</t>
  </si>
  <si>
    <t>672278</t>
  </si>
  <si>
    <t>672279</t>
  </si>
  <si>
    <t>672280</t>
  </si>
  <si>
    <t>LUFTFILTER, V</t>
  </si>
  <si>
    <t>672281</t>
  </si>
  <si>
    <t>LUFTFILTER, H</t>
  </si>
  <si>
    <t>672330</t>
  </si>
  <si>
    <t>672333</t>
  </si>
  <si>
    <t>672382</t>
  </si>
  <si>
    <t>672385</t>
  </si>
  <si>
    <t>672408</t>
  </si>
  <si>
    <t>672426</t>
  </si>
  <si>
    <t>672477</t>
  </si>
  <si>
    <t>672481</t>
  </si>
  <si>
    <t>672490</t>
  </si>
  <si>
    <t>672493</t>
  </si>
  <si>
    <t>672609</t>
  </si>
  <si>
    <t>672610</t>
  </si>
  <si>
    <t>672616</t>
  </si>
  <si>
    <t>672657</t>
  </si>
  <si>
    <t>672740</t>
  </si>
  <si>
    <t>672818</t>
  </si>
  <si>
    <t>672917</t>
  </si>
  <si>
    <t>672995</t>
  </si>
  <si>
    <t>672997</t>
  </si>
  <si>
    <t>673015</t>
  </si>
  <si>
    <t>673030</t>
  </si>
  <si>
    <t>673032</t>
  </si>
  <si>
    <t>673034</t>
  </si>
  <si>
    <t>673035</t>
  </si>
  <si>
    <t>673039</t>
  </si>
  <si>
    <t>673048</t>
  </si>
  <si>
    <t>673049</t>
  </si>
  <si>
    <t>673060</t>
  </si>
  <si>
    <t>673086</t>
  </si>
  <si>
    <t>LEUCTENGLAS</t>
  </si>
  <si>
    <t>673105</t>
  </si>
  <si>
    <t>673106</t>
  </si>
  <si>
    <t>673107</t>
  </si>
  <si>
    <t>673162</t>
  </si>
  <si>
    <t>673189</t>
  </si>
  <si>
    <t>673190</t>
  </si>
  <si>
    <t>673220</t>
  </si>
  <si>
    <t>673224</t>
  </si>
  <si>
    <t>673225</t>
  </si>
  <si>
    <t>673228</t>
  </si>
  <si>
    <t>673233</t>
  </si>
  <si>
    <t>673237</t>
  </si>
  <si>
    <t>673239</t>
  </si>
  <si>
    <t>673250</t>
  </si>
  <si>
    <t>673261</t>
  </si>
  <si>
    <t>673273</t>
  </si>
  <si>
    <t>673277</t>
  </si>
  <si>
    <t>673278</t>
  </si>
  <si>
    <t>673280</t>
  </si>
  <si>
    <t>673318</t>
  </si>
  <si>
    <t>673319</t>
  </si>
  <si>
    <t>673339</t>
  </si>
  <si>
    <t>673386</t>
  </si>
  <si>
    <t>673388</t>
  </si>
  <si>
    <t>673436</t>
  </si>
  <si>
    <t>673450</t>
  </si>
  <si>
    <t>673451</t>
  </si>
  <si>
    <t>673452</t>
  </si>
  <si>
    <t>673457</t>
  </si>
  <si>
    <t>673458</t>
  </si>
  <si>
    <t>673459</t>
  </si>
  <si>
    <t>673460</t>
  </si>
  <si>
    <t>673490</t>
  </si>
  <si>
    <t>673496</t>
  </si>
  <si>
    <t>673500</t>
  </si>
  <si>
    <t>673512</t>
  </si>
  <si>
    <t>673519</t>
  </si>
  <si>
    <t>673521</t>
  </si>
  <si>
    <t>ISOLIERBUCHSE</t>
  </si>
  <si>
    <t>673523</t>
  </si>
  <si>
    <t>673530</t>
  </si>
  <si>
    <t>673534</t>
  </si>
  <si>
    <t>673553</t>
  </si>
  <si>
    <t>673554</t>
  </si>
  <si>
    <t>673580</t>
  </si>
  <si>
    <t>673613</t>
  </si>
  <si>
    <t>673637</t>
  </si>
  <si>
    <t>673639</t>
  </si>
  <si>
    <t>673647</t>
  </si>
  <si>
    <t>673648</t>
  </si>
  <si>
    <t>673690</t>
  </si>
  <si>
    <t>673691</t>
  </si>
  <si>
    <t>673694</t>
  </si>
  <si>
    <t>673695</t>
  </si>
  <si>
    <t>673702</t>
  </si>
  <si>
    <t>673705</t>
  </si>
  <si>
    <t>673706</t>
  </si>
  <si>
    <t>673707</t>
  </si>
  <si>
    <t>673731</t>
  </si>
  <si>
    <t>673734</t>
  </si>
  <si>
    <t>673736</t>
  </si>
  <si>
    <t>673737</t>
  </si>
  <si>
    <t>673738</t>
  </si>
  <si>
    <t>673750</t>
  </si>
  <si>
    <t>673764</t>
  </si>
  <si>
    <t>673766</t>
  </si>
  <si>
    <t>673768</t>
  </si>
  <si>
    <t>673773</t>
  </si>
  <si>
    <t>673774</t>
  </si>
  <si>
    <t>673788</t>
  </si>
  <si>
    <t>673791</t>
  </si>
  <si>
    <t>673792</t>
  </si>
  <si>
    <t>673794</t>
  </si>
  <si>
    <t>673797</t>
  </si>
  <si>
    <t>673814</t>
  </si>
  <si>
    <t>673816</t>
  </si>
  <si>
    <t>673848</t>
  </si>
  <si>
    <t>FUHRUNGSLEISTE, O</t>
  </si>
  <si>
    <t>673851</t>
  </si>
  <si>
    <t>FUHRUNGSLEISTE, V</t>
  </si>
  <si>
    <t>673934</t>
  </si>
  <si>
    <t>673935</t>
  </si>
  <si>
    <t>673944</t>
  </si>
  <si>
    <t>673989</t>
  </si>
  <si>
    <t>673999</t>
  </si>
  <si>
    <t>674653</t>
  </si>
  <si>
    <t>675002</t>
  </si>
  <si>
    <t>675003</t>
  </si>
  <si>
    <t>675006</t>
  </si>
  <si>
    <t>RADKASTENBLECH</t>
  </si>
  <si>
    <t>675007</t>
  </si>
  <si>
    <t>675046</t>
  </si>
  <si>
    <t>675076</t>
  </si>
  <si>
    <t>675079</t>
  </si>
  <si>
    <t>675098</t>
  </si>
  <si>
    <t>675151</t>
  </si>
  <si>
    <t>675152</t>
  </si>
  <si>
    <t>675153</t>
  </si>
  <si>
    <t>FENSTERRAHMEN, L</t>
  </si>
  <si>
    <t>675154</t>
  </si>
  <si>
    <t>FENSTERRAHMEN, R</t>
  </si>
  <si>
    <t>675155</t>
  </si>
  <si>
    <t>675156</t>
  </si>
  <si>
    <t>675157</t>
  </si>
  <si>
    <t>675158</t>
  </si>
  <si>
    <t>675159</t>
  </si>
  <si>
    <t>675160</t>
  </si>
  <si>
    <t>675161</t>
  </si>
  <si>
    <t>675162</t>
  </si>
  <si>
    <t>675163</t>
  </si>
  <si>
    <t>675164</t>
  </si>
  <si>
    <t>675165</t>
  </si>
  <si>
    <t>675166</t>
  </si>
  <si>
    <t>675167</t>
  </si>
  <si>
    <t>675168</t>
  </si>
  <si>
    <t>675244</t>
  </si>
  <si>
    <t>675247</t>
  </si>
  <si>
    <t>675253</t>
  </si>
  <si>
    <t>675257</t>
  </si>
  <si>
    <t>675258</t>
  </si>
  <si>
    <t>675266</t>
  </si>
  <si>
    <t>675274</t>
  </si>
  <si>
    <t>675293</t>
  </si>
  <si>
    <t>675294</t>
  </si>
  <si>
    <t>675295</t>
  </si>
  <si>
    <t>675296</t>
  </si>
  <si>
    <t>675317</t>
  </si>
  <si>
    <t>675337</t>
  </si>
  <si>
    <t>675359</t>
  </si>
  <si>
    <t>675360</t>
  </si>
  <si>
    <t>675366</t>
  </si>
  <si>
    <t>675367</t>
  </si>
  <si>
    <t>675424</t>
  </si>
  <si>
    <t>675432</t>
  </si>
  <si>
    <t>675445</t>
  </si>
  <si>
    <t>675452</t>
  </si>
  <si>
    <t>ABLAUFBLECH, L</t>
  </si>
  <si>
    <t>675453</t>
  </si>
  <si>
    <t>ABLAUFBLECH, R</t>
  </si>
  <si>
    <t>675458</t>
  </si>
  <si>
    <t>675471</t>
  </si>
  <si>
    <t>675472</t>
  </si>
  <si>
    <t>675473</t>
  </si>
  <si>
    <t>675482</t>
  </si>
  <si>
    <t>675483</t>
  </si>
  <si>
    <t>675515</t>
  </si>
  <si>
    <t>675522</t>
  </si>
  <si>
    <t>675529</t>
  </si>
  <si>
    <t>675553</t>
  </si>
  <si>
    <t>675555</t>
  </si>
  <si>
    <t>675582</t>
  </si>
  <si>
    <t>675585</t>
  </si>
  <si>
    <t>675587</t>
  </si>
  <si>
    <t>675594</t>
  </si>
  <si>
    <t>675595</t>
  </si>
  <si>
    <t>675621</t>
  </si>
  <si>
    <t>675622</t>
  </si>
  <si>
    <t>675657</t>
  </si>
  <si>
    <t>675658</t>
  </si>
  <si>
    <t>675661</t>
  </si>
  <si>
    <t>675683</t>
  </si>
  <si>
    <t>675690</t>
  </si>
  <si>
    <t>675752</t>
  </si>
  <si>
    <t>675755</t>
  </si>
  <si>
    <t>675756</t>
  </si>
  <si>
    <t>675769</t>
  </si>
  <si>
    <t>675771</t>
  </si>
  <si>
    <t>675778</t>
  </si>
  <si>
    <t>675781</t>
  </si>
  <si>
    <t>675808</t>
  </si>
  <si>
    <t>ZWISCHENHEBEL</t>
  </si>
  <si>
    <t>675814</t>
  </si>
  <si>
    <t>675828</t>
  </si>
  <si>
    <t>675839</t>
  </si>
  <si>
    <t>675850</t>
  </si>
  <si>
    <t>675867</t>
  </si>
  <si>
    <t>675868</t>
  </si>
  <si>
    <t>675869</t>
  </si>
  <si>
    <t>675874</t>
  </si>
  <si>
    <t>675881</t>
  </si>
  <si>
    <t>675887</t>
  </si>
  <si>
    <t>675898</t>
  </si>
  <si>
    <t>675899</t>
  </si>
  <si>
    <t>675902</t>
  </si>
  <si>
    <t>675904</t>
  </si>
  <si>
    <t>675914</t>
  </si>
  <si>
    <t>675927</t>
  </si>
  <si>
    <t>675928</t>
  </si>
  <si>
    <t>675936</t>
  </si>
  <si>
    <t>675950</t>
  </si>
  <si>
    <t>VERST§RKUNG</t>
  </si>
  <si>
    <t>675956</t>
  </si>
  <si>
    <t>675957</t>
  </si>
  <si>
    <t>675960</t>
  </si>
  <si>
    <t>675965</t>
  </si>
  <si>
    <t>675972</t>
  </si>
  <si>
    <t>675973</t>
  </si>
  <si>
    <t>676009</t>
  </si>
  <si>
    <t>676010</t>
  </si>
  <si>
    <t>676018</t>
  </si>
  <si>
    <t>676027</t>
  </si>
  <si>
    <t>676034</t>
  </si>
  <si>
    <t>676035</t>
  </si>
  <si>
    <t>676040</t>
  </si>
  <si>
    <t>676051</t>
  </si>
  <si>
    <t>676053</t>
  </si>
  <si>
    <t>676065</t>
  </si>
  <si>
    <t>676080</t>
  </si>
  <si>
    <t>676081</t>
  </si>
  <si>
    <t>676082</t>
  </si>
  <si>
    <t>676104</t>
  </si>
  <si>
    <t>676109</t>
  </si>
  <si>
    <t>676111</t>
  </si>
  <si>
    <t>676115</t>
  </si>
  <si>
    <t>676136</t>
  </si>
  <si>
    <t>676137</t>
  </si>
  <si>
    <t>676159</t>
  </si>
  <si>
    <t>676160</t>
  </si>
  <si>
    <t>676184</t>
  </si>
  <si>
    <t>676188</t>
  </si>
  <si>
    <t>676189</t>
  </si>
  <si>
    <t>676211</t>
  </si>
  <si>
    <t>676214</t>
  </si>
  <si>
    <t>676215</t>
  </si>
  <si>
    <t>676224</t>
  </si>
  <si>
    <t>676238</t>
  </si>
  <si>
    <t>676242</t>
  </si>
  <si>
    <t>STOЯFДNGERLEISTE</t>
  </si>
  <si>
    <t>676264</t>
  </si>
  <si>
    <t>676265</t>
  </si>
  <si>
    <t>676274</t>
  </si>
  <si>
    <t>676301</t>
  </si>
  <si>
    <t>676302</t>
  </si>
  <si>
    <t>676303</t>
  </si>
  <si>
    <t>676304</t>
  </si>
  <si>
    <t>676307</t>
  </si>
  <si>
    <t>676308</t>
  </si>
  <si>
    <t>676311</t>
  </si>
  <si>
    <t>676313</t>
  </si>
  <si>
    <t>676314</t>
  </si>
  <si>
    <t>676317</t>
  </si>
  <si>
    <t>6763322</t>
  </si>
  <si>
    <t>6763339</t>
  </si>
  <si>
    <t>676337</t>
  </si>
  <si>
    <t>6763376</t>
  </si>
  <si>
    <t>676364</t>
  </si>
  <si>
    <t>676365</t>
  </si>
  <si>
    <t>676366</t>
  </si>
  <si>
    <t>676383</t>
  </si>
  <si>
    <t>676389</t>
  </si>
  <si>
    <t>FUEHRUNGSZAPFEN</t>
  </si>
  <si>
    <t>676391</t>
  </si>
  <si>
    <t>676405</t>
  </si>
  <si>
    <t>676446</t>
  </si>
  <si>
    <t>6764522</t>
  </si>
  <si>
    <t>6764523</t>
  </si>
  <si>
    <t>INNENEINRICHTUNG</t>
  </si>
  <si>
    <t>6764879</t>
  </si>
  <si>
    <t>6764894</t>
  </si>
  <si>
    <t>676522</t>
  </si>
  <si>
    <t>6765350</t>
  </si>
  <si>
    <t>676553</t>
  </si>
  <si>
    <t>676558</t>
  </si>
  <si>
    <t>6765964</t>
  </si>
  <si>
    <t>676611</t>
  </si>
  <si>
    <t>676615</t>
  </si>
  <si>
    <t>676631</t>
  </si>
  <si>
    <t>6766352</t>
  </si>
  <si>
    <t>6766353</t>
  </si>
  <si>
    <t>6766540</t>
  </si>
  <si>
    <t>6766549</t>
  </si>
  <si>
    <t>6766591</t>
  </si>
  <si>
    <t>676661</t>
  </si>
  <si>
    <t>676662</t>
  </si>
  <si>
    <t>6766639</t>
  </si>
  <si>
    <t>6766726</t>
  </si>
  <si>
    <t>676675</t>
  </si>
  <si>
    <t>6766788</t>
  </si>
  <si>
    <t>6766798</t>
  </si>
  <si>
    <t>6766887</t>
  </si>
  <si>
    <t>6766895</t>
  </si>
  <si>
    <t>676690</t>
  </si>
  <si>
    <t>676695</t>
  </si>
  <si>
    <t>676696</t>
  </si>
  <si>
    <t>6766969</t>
  </si>
  <si>
    <t>676698</t>
  </si>
  <si>
    <t>676699</t>
  </si>
  <si>
    <t>6767071</t>
  </si>
  <si>
    <t>6767073</t>
  </si>
  <si>
    <t>6767076</t>
  </si>
  <si>
    <t>6767084</t>
  </si>
  <si>
    <t>6767092</t>
  </si>
  <si>
    <t>6767098</t>
  </si>
  <si>
    <t>6767133</t>
  </si>
  <si>
    <t>6767142</t>
  </si>
  <si>
    <t>6767143</t>
  </si>
  <si>
    <t>6767144</t>
  </si>
  <si>
    <t>6767152</t>
  </si>
  <si>
    <t>6767173</t>
  </si>
  <si>
    <t>6767175</t>
  </si>
  <si>
    <t>6767184</t>
  </si>
  <si>
    <t>6767197</t>
  </si>
  <si>
    <t>6767207</t>
  </si>
  <si>
    <t>6767213</t>
  </si>
  <si>
    <t>6767214</t>
  </si>
  <si>
    <t>6767216</t>
  </si>
  <si>
    <t>6767234</t>
  </si>
  <si>
    <t>6767243</t>
  </si>
  <si>
    <t>6767245</t>
  </si>
  <si>
    <t>6767247</t>
  </si>
  <si>
    <t>6767253</t>
  </si>
  <si>
    <t>6767270</t>
  </si>
  <si>
    <t>6767274</t>
  </si>
  <si>
    <t>6767280</t>
  </si>
  <si>
    <t>6767313</t>
  </si>
  <si>
    <t>LABEL</t>
  </si>
  <si>
    <t>6767324</t>
  </si>
  <si>
    <t>6767333</t>
  </si>
  <si>
    <t>6767344</t>
  </si>
  <si>
    <t>6767354</t>
  </si>
  <si>
    <t>6767409</t>
  </si>
  <si>
    <t>6767503</t>
  </si>
  <si>
    <t>6767504</t>
  </si>
  <si>
    <t>6767506</t>
  </si>
  <si>
    <t>6767512</t>
  </si>
  <si>
    <t>6767539</t>
  </si>
  <si>
    <t>6767542</t>
  </si>
  <si>
    <t>6767544</t>
  </si>
  <si>
    <t>6767546</t>
  </si>
  <si>
    <t>6767547</t>
  </si>
  <si>
    <t>6767551</t>
  </si>
  <si>
    <t>6767568</t>
  </si>
  <si>
    <t>6767589</t>
  </si>
  <si>
    <t>6767592</t>
  </si>
  <si>
    <t>676766</t>
  </si>
  <si>
    <t>6767677</t>
  </si>
  <si>
    <t>676770</t>
  </si>
  <si>
    <t>6767707</t>
  </si>
  <si>
    <t>6767708</t>
  </si>
  <si>
    <t>676771</t>
  </si>
  <si>
    <t>6767801</t>
  </si>
  <si>
    <t>6767802</t>
  </si>
  <si>
    <t>6767804</t>
  </si>
  <si>
    <t>6767831</t>
  </si>
  <si>
    <t>6767832</t>
  </si>
  <si>
    <t>676784</t>
  </si>
  <si>
    <t>676791</t>
  </si>
  <si>
    <t>6767994</t>
  </si>
  <si>
    <t>6768016</t>
  </si>
  <si>
    <t>6768038</t>
  </si>
  <si>
    <t>676808</t>
  </si>
  <si>
    <t>6768134</t>
  </si>
  <si>
    <t>676851</t>
  </si>
  <si>
    <t>6768852</t>
  </si>
  <si>
    <t>676896</t>
  </si>
  <si>
    <t>6769008</t>
  </si>
  <si>
    <t>6769009</t>
  </si>
  <si>
    <t>676910</t>
  </si>
  <si>
    <t>676911</t>
  </si>
  <si>
    <t>676912</t>
  </si>
  <si>
    <t>676914</t>
  </si>
  <si>
    <t>676915</t>
  </si>
  <si>
    <t>676923</t>
  </si>
  <si>
    <t>676924</t>
  </si>
  <si>
    <t>676926</t>
  </si>
  <si>
    <t>6769309</t>
  </si>
  <si>
    <t>676982</t>
  </si>
  <si>
    <t>676983</t>
  </si>
  <si>
    <t>6769884</t>
  </si>
  <si>
    <t>6769927</t>
  </si>
  <si>
    <t>676996</t>
  </si>
  <si>
    <t>677003</t>
  </si>
  <si>
    <t>677020</t>
  </si>
  <si>
    <t>677021</t>
  </si>
  <si>
    <t>677033</t>
  </si>
  <si>
    <t>677035</t>
  </si>
  <si>
    <t>677055</t>
  </si>
  <si>
    <t>677056</t>
  </si>
  <si>
    <t>677057</t>
  </si>
  <si>
    <t>677085</t>
  </si>
  <si>
    <t>677097</t>
  </si>
  <si>
    <t>677099</t>
  </si>
  <si>
    <t>677107</t>
  </si>
  <si>
    <t>677108</t>
  </si>
  <si>
    <t>677111</t>
  </si>
  <si>
    <t>677112</t>
  </si>
  <si>
    <t>677118</t>
  </si>
  <si>
    <t>677147</t>
  </si>
  <si>
    <t>6771566</t>
  </si>
  <si>
    <t>6771567</t>
  </si>
  <si>
    <t>677195</t>
  </si>
  <si>
    <t>677198</t>
  </si>
  <si>
    <t>677218</t>
  </si>
  <si>
    <t>677223</t>
  </si>
  <si>
    <t>677227</t>
  </si>
  <si>
    <t>677233</t>
  </si>
  <si>
    <t>6772374</t>
  </si>
  <si>
    <t>677240</t>
  </si>
  <si>
    <t>677252</t>
  </si>
  <si>
    <t>677282</t>
  </si>
  <si>
    <t>677284</t>
  </si>
  <si>
    <t>677292</t>
  </si>
  <si>
    <t>677384</t>
  </si>
  <si>
    <t>677385</t>
  </si>
  <si>
    <t>677387</t>
  </si>
  <si>
    <t>677416</t>
  </si>
  <si>
    <t>677430</t>
  </si>
  <si>
    <t>677436</t>
  </si>
  <si>
    <t>677440</t>
  </si>
  <si>
    <t>677445</t>
  </si>
  <si>
    <t>677448</t>
  </si>
  <si>
    <t>677456</t>
  </si>
  <si>
    <t>677465</t>
  </si>
  <si>
    <t>677472</t>
  </si>
  <si>
    <t>677478</t>
  </si>
  <si>
    <t>677483</t>
  </si>
  <si>
    <t>677510</t>
  </si>
  <si>
    <t>677511</t>
  </si>
  <si>
    <t>677524</t>
  </si>
  <si>
    <t>677525</t>
  </si>
  <si>
    <t>677528</t>
  </si>
  <si>
    <t>677529</t>
  </si>
  <si>
    <t>677531</t>
  </si>
  <si>
    <t>677534</t>
  </si>
  <si>
    <t>677535</t>
  </si>
  <si>
    <t>677536</t>
  </si>
  <si>
    <t>677537</t>
  </si>
  <si>
    <t>677538</t>
  </si>
  <si>
    <t>677539</t>
  </si>
  <si>
    <t>677551</t>
  </si>
  <si>
    <t>677552</t>
  </si>
  <si>
    <t>677561</t>
  </si>
  <si>
    <t>677562</t>
  </si>
  <si>
    <t>677563</t>
  </si>
  <si>
    <t>677571</t>
  </si>
  <si>
    <t>677588</t>
  </si>
  <si>
    <t>BREMSVENTIL, L</t>
  </si>
  <si>
    <t>677596</t>
  </si>
  <si>
    <t>677598</t>
  </si>
  <si>
    <t>677601</t>
  </si>
  <si>
    <t>677607</t>
  </si>
  <si>
    <t>677617</t>
  </si>
  <si>
    <t>677621</t>
  </si>
  <si>
    <t>677622</t>
  </si>
  <si>
    <t>677628</t>
  </si>
  <si>
    <t>677661</t>
  </si>
  <si>
    <t>677673</t>
  </si>
  <si>
    <t>677701</t>
  </si>
  <si>
    <t>677702</t>
  </si>
  <si>
    <t>677712</t>
  </si>
  <si>
    <t>677713</t>
  </si>
  <si>
    <t>677717</t>
  </si>
  <si>
    <t>677724</t>
  </si>
  <si>
    <t>677746</t>
  </si>
  <si>
    <t>677799</t>
  </si>
  <si>
    <t>677819</t>
  </si>
  <si>
    <t>SCHUTZB]GEL</t>
  </si>
  <si>
    <t>677835</t>
  </si>
  <si>
    <t>SCHUTZBЬGEL</t>
  </si>
  <si>
    <t>677837</t>
  </si>
  <si>
    <t>677844</t>
  </si>
  <si>
    <t>677845</t>
  </si>
  <si>
    <t>677850</t>
  </si>
  <si>
    <t>677858</t>
  </si>
  <si>
    <t>677903</t>
  </si>
  <si>
    <t>677912</t>
  </si>
  <si>
    <t>677924</t>
  </si>
  <si>
    <t>677932</t>
  </si>
  <si>
    <t>677937</t>
  </si>
  <si>
    <t>677938</t>
  </si>
  <si>
    <t>677950</t>
  </si>
  <si>
    <t>677979</t>
  </si>
  <si>
    <t>677980</t>
  </si>
  <si>
    <t>677985</t>
  </si>
  <si>
    <t>WISCHERHEBEL, L</t>
  </si>
  <si>
    <t>677986</t>
  </si>
  <si>
    <t>WISCHERHEBEL, R</t>
  </si>
  <si>
    <t>678050</t>
  </si>
  <si>
    <t>678052</t>
  </si>
  <si>
    <t>678062</t>
  </si>
  <si>
    <t>678072</t>
  </si>
  <si>
    <t>678091</t>
  </si>
  <si>
    <t>678124</t>
  </si>
  <si>
    <t>678141</t>
  </si>
  <si>
    <t>678142</t>
  </si>
  <si>
    <t>678143</t>
  </si>
  <si>
    <t>678144</t>
  </si>
  <si>
    <t>678145</t>
  </si>
  <si>
    <t>678155</t>
  </si>
  <si>
    <t>678167</t>
  </si>
  <si>
    <t>678226</t>
  </si>
  <si>
    <t>678236</t>
  </si>
  <si>
    <t>678237</t>
  </si>
  <si>
    <t>678241</t>
  </si>
  <si>
    <t>678242</t>
  </si>
  <si>
    <t>678248</t>
  </si>
  <si>
    <t>678249</t>
  </si>
  <si>
    <t>6782724</t>
  </si>
  <si>
    <t>ACHSSTERNSATZ</t>
  </si>
  <si>
    <t>678279</t>
  </si>
  <si>
    <t>678361</t>
  </si>
  <si>
    <t>678362</t>
  </si>
  <si>
    <t>678380</t>
  </si>
  <si>
    <t>FUHRUNGSHAUBE, SCH</t>
  </si>
  <si>
    <t>678440</t>
  </si>
  <si>
    <t>678444</t>
  </si>
  <si>
    <t>678446</t>
  </si>
  <si>
    <t>678476</t>
  </si>
  <si>
    <t>678491</t>
  </si>
  <si>
    <t>678506</t>
  </si>
  <si>
    <t>678522</t>
  </si>
  <si>
    <t>678525</t>
  </si>
  <si>
    <t>678529</t>
  </si>
  <si>
    <t>678531</t>
  </si>
  <si>
    <t>678534</t>
  </si>
  <si>
    <t>678558</t>
  </si>
  <si>
    <t>678559</t>
  </si>
  <si>
    <t>6785692</t>
  </si>
  <si>
    <t>678577</t>
  </si>
  <si>
    <t>678604</t>
  </si>
  <si>
    <t>678655</t>
  </si>
  <si>
    <t>678657</t>
  </si>
  <si>
    <t>678670</t>
  </si>
  <si>
    <t>678678</t>
  </si>
  <si>
    <t>678725</t>
  </si>
  <si>
    <t>678760</t>
  </si>
  <si>
    <t>678761</t>
  </si>
  <si>
    <t>678763</t>
  </si>
  <si>
    <t>678778</t>
  </si>
  <si>
    <t>678789</t>
  </si>
  <si>
    <t>678790</t>
  </si>
  <si>
    <t>678793</t>
  </si>
  <si>
    <t>678794</t>
  </si>
  <si>
    <t>678824</t>
  </si>
  <si>
    <t>678838</t>
  </si>
  <si>
    <t>678839</t>
  </si>
  <si>
    <t>678907</t>
  </si>
  <si>
    <t>678920</t>
  </si>
  <si>
    <t>678922</t>
  </si>
  <si>
    <t>678923</t>
  </si>
  <si>
    <t>678927</t>
  </si>
  <si>
    <t>678929</t>
  </si>
  <si>
    <t>678936</t>
  </si>
  <si>
    <t>678940</t>
  </si>
  <si>
    <t>678985</t>
  </si>
  <si>
    <t>678990</t>
  </si>
  <si>
    <t>678993</t>
  </si>
  <si>
    <t>678995</t>
  </si>
  <si>
    <t>678996</t>
  </si>
  <si>
    <t>678997</t>
  </si>
  <si>
    <t>679002</t>
  </si>
  <si>
    <t>679006</t>
  </si>
  <si>
    <t>679015</t>
  </si>
  <si>
    <t>679016</t>
  </si>
  <si>
    <t>679026</t>
  </si>
  <si>
    <t>679027</t>
  </si>
  <si>
    <t>679028</t>
  </si>
  <si>
    <t>679029</t>
  </si>
  <si>
    <t>679032</t>
  </si>
  <si>
    <t>679060</t>
  </si>
  <si>
    <t>679063</t>
  </si>
  <si>
    <t>679064</t>
  </si>
  <si>
    <t>679065</t>
  </si>
  <si>
    <t>679066</t>
  </si>
  <si>
    <t>679069</t>
  </si>
  <si>
    <t>679081</t>
  </si>
  <si>
    <t>679082</t>
  </si>
  <si>
    <t>679106</t>
  </si>
  <si>
    <t>679108</t>
  </si>
  <si>
    <t>679111</t>
  </si>
  <si>
    <t>679113</t>
  </si>
  <si>
    <t>679115</t>
  </si>
  <si>
    <t>679116</t>
  </si>
  <si>
    <t>679146</t>
  </si>
  <si>
    <t>679147</t>
  </si>
  <si>
    <t>679150</t>
  </si>
  <si>
    <t>679153</t>
  </si>
  <si>
    <t>679161</t>
  </si>
  <si>
    <t>679174</t>
  </si>
  <si>
    <t>679185</t>
  </si>
  <si>
    <t>VORDERQUERTRДGER</t>
  </si>
  <si>
    <t>679190</t>
  </si>
  <si>
    <t>679191</t>
  </si>
  <si>
    <t>679199</t>
  </si>
  <si>
    <t>HALTERIEMEN</t>
  </si>
  <si>
    <t>679246</t>
  </si>
  <si>
    <t>679247</t>
  </si>
  <si>
    <t>679248</t>
  </si>
  <si>
    <t>679258</t>
  </si>
  <si>
    <t>679260</t>
  </si>
  <si>
    <t>679261</t>
  </si>
  <si>
    <t>679262</t>
  </si>
  <si>
    <t>679273</t>
  </si>
  <si>
    <t>679290</t>
  </si>
  <si>
    <t>679291</t>
  </si>
  <si>
    <t>679292</t>
  </si>
  <si>
    <t>679293</t>
  </si>
  <si>
    <t>679311</t>
  </si>
  <si>
    <t>679343</t>
  </si>
  <si>
    <t>679344</t>
  </si>
  <si>
    <t>679346</t>
  </si>
  <si>
    <t>679356</t>
  </si>
  <si>
    <t>679357</t>
  </si>
  <si>
    <t>679376</t>
  </si>
  <si>
    <t>679437</t>
  </si>
  <si>
    <t>679451</t>
  </si>
  <si>
    <t>679472</t>
  </si>
  <si>
    <t>679473</t>
  </si>
  <si>
    <t>679476</t>
  </si>
  <si>
    <t>679477</t>
  </si>
  <si>
    <t>679479</t>
  </si>
  <si>
    <t>679480</t>
  </si>
  <si>
    <t>679622</t>
  </si>
  <si>
    <t>679623</t>
  </si>
  <si>
    <t>679642</t>
  </si>
  <si>
    <t>679652</t>
  </si>
  <si>
    <t>679653</t>
  </si>
  <si>
    <t>679655</t>
  </si>
  <si>
    <t>679658</t>
  </si>
  <si>
    <t>679667</t>
  </si>
  <si>
    <t>679668</t>
  </si>
  <si>
    <t>679678</t>
  </si>
  <si>
    <t>679679</t>
  </si>
  <si>
    <t>679688</t>
  </si>
  <si>
    <t>679718</t>
  </si>
  <si>
    <t>679754</t>
  </si>
  <si>
    <t>679758</t>
  </si>
  <si>
    <t>679759</t>
  </si>
  <si>
    <t>679800</t>
  </si>
  <si>
    <t>679825</t>
  </si>
  <si>
    <t>679852</t>
  </si>
  <si>
    <t>679862</t>
  </si>
  <si>
    <t>679869</t>
  </si>
  <si>
    <t>679898</t>
  </si>
  <si>
    <t>679904</t>
  </si>
  <si>
    <t>679921</t>
  </si>
  <si>
    <t>679924</t>
  </si>
  <si>
    <t>6799350</t>
  </si>
  <si>
    <t>679938</t>
  </si>
  <si>
    <t>679939</t>
  </si>
  <si>
    <t>SCHALTSTELLUNGSANZ</t>
  </si>
  <si>
    <t>679952</t>
  </si>
  <si>
    <t>679953</t>
  </si>
  <si>
    <t>679954</t>
  </si>
  <si>
    <t>679955</t>
  </si>
  <si>
    <t>679957</t>
  </si>
  <si>
    <t>679993</t>
  </si>
  <si>
    <t>680003</t>
  </si>
  <si>
    <t>6800049</t>
  </si>
  <si>
    <t>6800050</t>
  </si>
  <si>
    <t>680009</t>
  </si>
  <si>
    <t>6800092</t>
  </si>
  <si>
    <t>6800093</t>
  </si>
  <si>
    <t>680010</t>
  </si>
  <si>
    <t>6800101</t>
  </si>
  <si>
    <t>6800103</t>
  </si>
  <si>
    <t>680011</t>
  </si>
  <si>
    <t>6800152</t>
  </si>
  <si>
    <t>6800169</t>
  </si>
  <si>
    <t>6800178</t>
  </si>
  <si>
    <t>680019</t>
  </si>
  <si>
    <t>680020</t>
  </si>
  <si>
    <t>6800206</t>
  </si>
  <si>
    <t>6800208</t>
  </si>
  <si>
    <t>6800213</t>
  </si>
  <si>
    <t>6800214</t>
  </si>
  <si>
    <t>680022</t>
  </si>
  <si>
    <t>680023</t>
  </si>
  <si>
    <t>680024</t>
  </si>
  <si>
    <t>6800334</t>
  </si>
  <si>
    <t>6800357</t>
  </si>
  <si>
    <t>680036</t>
  </si>
  <si>
    <t>6800366</t>
  </si>
  <si>
    <t>6800376</t>
  </si>
  <si>
    <t>6800381</t>
  </si>
  <si>
    <t>6800382</t>
  </si>
  <si>
    <t>6800413</t>
  </si>
  <si>
    <t>6800447</t>
  </si>
  <si>
    <t>SIPS ABLAGEFACH</t>
  </si>
  <si>
    <t>680046</t>
  </si>
  <si>
    <t>6800513</t>
  </si>
  <si>
    <t>6800514</t>
  </si>
  <si>
    <t>6800554</t>
  </si>
  <si>
    <t>6800555</t>
  </si>
  <si>
    <t>6800577</t>
  </si>
  <si>
    <t>6800578</t>
  </si>
  <si>
    <t>6800592</t>
  </si>
  <si>
    <t>6800593</t>
  </si>
  <si>
    <t>6800605</t>
  </si>
  <si>
    <t>6800606</t>
  </si>
  <si>
    <t>6800616</t>
  </si>
  <si>
    <t>6800674</t>
  </si>
  <si>
    <t>6800675</t>
  </si>
  <si>
    <t>6800710</t>
  </si>
  <si>
    <t>6800711</t>
  </si>
  <si>
    <t>6800763</t>
  </si>
  <si>
    <t>6800786</t>
  </si>
  <si>
    <t>6800789</t>
  </si>
  <si>
    <t>6800790</t>
  </si>
  <si>
    <t>6800791</t>
  </si>
  <si>
    <t>6800792</t>
  </si>
  <si>
    <t>6800793</t>
  </si>
  <si>
    <t>6800794</t>
  </si>
  <si>
    <t>6800835</t>
  </si>
  <si>
    <t>680086</t>
  </si>
  <si>
    <t>680097</t>
  </si>
  <si>
    <t>6800973</t>
  </si>
  <si>
    <t>6801070</t>
  </si>
  <si>
    <t>6801071</t>
  </si>
  <si>
    <t>6801080</t>
  </si>
  <si>
    <t>680117</t>
  </si>
  <si>
    <t>6801383</t>
  </si>
  <si>
    <t>6801387</t>
  </si>
  <si>
    <t>6801399</t>
  </si>
  <si>
    <t>680153</t>
  </si>
  <si>
    <t>680154</t>
  </si>
  <si>
    <t>6801652</t>
  </si>
  <si>
    <t>6801666</t>
  </si>
  <si>
    <t>6801714</t>
  </si>
  <si>
    <t>6801722</t>
  </si>
  <si>
    <t>6801724</t>
  </si>
  <si>
    <t>6801734</t>
  </si>
  <si>
    <t>6801814</t>
  </si>
  <si>
    <t>6801815</t>
  </si>
  <si>
    <t>6801822</t>
  </si>
  <si>
    <t>680196</t>
  </si>
  <si>
    <t>SCHLUESSELROHLING</t>
  </si>
  <si>
    <t>6802079</t>
  </si>
  <si>
    <t>6802098</t>
  </si>
  <si>
    <t>6802100</t>
  </si>
  <si>
    <t>680214</t>
  </si>
  <si>
    <t>680215</t>
  </si>
  <si>
    <t>680216</t>
  </si>
  <si>
    <t>680219</t>
  </si>
  <si>
    <t>680220</t>
  </si>
  <si>
    <t>6802269</t>
  </si>
  <si>
    <t>6802281</t>
  </si>
  <si>
    <t>6802298</t>
  </si>
  <si>
    <t>6802299</t>
  </si>
  <si>
    <t>6802311</t>
  </si>
  <si>
    <t>6802316</t>
  </si>
  <si>
    <t>6802317</t>
  </si>
  <si>
    <t>6802321</t>
  </si>
  <si>
    <t>6802372</t>
  </si>
  <si>
    <t>6802380</t>
  </si>
  <si>
    <t>6802386</t>
  </si>
  <si>
    <t>6802394</t>
  </si>
  <si>
    <t>6802395</t>
  </si>
  <si>
    <t>680243</t>
  </si>
  <si>
    <t>6802438</t>
  </si>
  <si>
    <t>6802442</t>
  </si>
  <si>
    <t>6802460</t>
  </si>
  <si>
    <t>6802464</t>
  </si>
  <si>
    <t>680262</t>
  </si>
  <si>
    <t>680263</t>
  </si>
  <si>
    <t>680264</t>
  </si>
  <si>
    <t>680265</t>
  </si>
  <si>
    <t>680304</t>
  </si>
  <si>
    <t>680324</t>
  </si>
  <si>
    <t>680408</t>
  </si>
  <si>
    <t>680419</t>
  </si>
  <si>
    <t>680422</t>
  </si>
  <si>
    <t>680442</t>
  </si>
  <si>
    <t>680444</t>
  </si>
  <si>
    <t>680445</t>
  </si>
  <si>
    <t>680462</t>
  </si>
  <si>
    <t>680466</t>
  </si>
  <si>
    <t>680474</t>
  </si>
  <si>
    <t>FRONTBLECH, L</t>
  </si>
  <si>
    <t>680475</t>
  </si>
  <si>
    <t>FRONTBLECH, R</t>
  </si>
  <si>
    <t>680478</t>
  </si>
  <si>
    <t>680479</t>
  </si>
  <si>
    <t>680485</t>
  </si>
  <si>
    <t>680486</t>
  </si>
  <si>
    <t>680488</t>
  </si>
  <si>
    <t>680532</t>
  </si>
  <si>
    <t>680538</t>
  </si>
  <si>
    <t>680539</t>
  </si>
  <si>
    <t>680540</t>
  </si>
  <si>
    <t>680545</t>
  </si>
  <si>
    <t>680549</t>
  </si>
  <si>
    <t>680558</t>
  </si>
  <si>
    <t>6805697</t>
  </si>
  <si>
    <t>6805698</t>
  </si>
  <si>
    <t>6805753</t>
  </si>
  <si>
    <t>6805838</t>
  </si>
  <si>
    <t>6805873</t>
  </si>
  <si>
    <t>6805874</t>
  </si>
  <si>
    <t>6805936</t>
  </si>
  <si>
    <t>680598</t>
  </si>
  <si>
    <t>6806030</t>
  </si>
  <si>
    <t>6806079</t>
  </si>
  <si>
    <t>LEUCHTE</t>
  </si>
  <si>
    <t>680612</t>
  </si>
  <si>
    <t>6806149</t>
  </si>
  <si>
    <t>6806150</t>
  </si>
  <si>
    <t>6806222</t>
  </si>
  <si>
    <t>6806223</t>
  </si>
  <si>
    <t>FUSS</t>
  </si>
  <si>
    <t>6806243</t>
  </si>
  <si>
    <t>680628</t>
  </si>
  <si>
    <t>6806282</t>
  </si>
  <si>
    <t>680629</t>
  </si>
  <si>
    <t>6806290</t>
  </si>
  <si>
    <t>6806296</t>
  </si>
  <si>
    <t>6806297</t>
  </si>
  <si>
    <t>6806325</t>
  </si>
  <si>
    <t>6806327</t>
  </si>
  <si>
    <t>6806356</t>
  </si>
  <si>
    <t>6806502</t>
  </si>
  <si>
    <t>6806505</t>
  </si>
  <si>
    <t>6806520</t>
  </si>
  <si>
    <t>6806528</t>
  </si>
  <si>
    <t>6806540</t>
  </si>
  <si>
    <t>6806541</t>
  </si>
  <si>
    <t>6806569</t>
  </si>
  <si>
    <t>680657</t>
  </si>
  <si>
    <t>6806578</t>
  </si>
  <si>
    <t>680659</t>
  </si>
  <si>
    <t>680662</t>
  </si>
  <si>
    <t>6806622</t>
  </si>
  <si>
    <t>680663</t>
  </si>
  <si>
    <t>6806787</t>
  </si>
  <si>
    <t>680743</t>
  </si>
  <si>
    <t>680764</t>
  </si>
  <si>
    <t>680776</t>
  </si>
  <si>
    <t>680835</t>
  </si>
  <si>
    <t>680843</t>
  </si>
  <si>
    <t>680844</t>
  </si>
  <si>
    <t>6808558</t>
  </si>
  <si>
    <t>6808561</t>
  </si>
  <si>
    <t>6808562</t>
  </si>
  <si>
    <t>6808653</t>
  </si>
  <si>
    <t>6808654</t>
  </si>
  <si>
    <t>6808655</t>
  </si>
  <si>
    <t>6808679</t>
  </si>
  <si>
    <t>6808680</t>
  </si>
  <si>
    <t>6808681</t>
  </si>
  <si>
    <t>6808682</t>
  </si>
  <si>
    <t>6808693</t>
  </si>
  <si>
    <t>6808702</t>
  </si>
  <si>
    <t>680872</t>
  </si>
  <si>
    <t>6808727</t>
  </si>
  <si>
    <t>680873</t>
  </si>
  <si>
    <t>6808765</t>
  </si>
  <si>
    <t>RUCKHOLFEDER, L</t>
  </si>
  <si>
    <t>6808803</t>
  </si>
  <si>
    <t>6808815</t>
  </si>
  <si>
    <t>6808816</t>
  </si>
  <si>
    <t>6808830</t>
  </si>
  <si>
    <t>6808831</t>
  </si>
  <si>
    <t>6808834</t>
  </si>
  <si>
    <t>6808835</t>
  </si>
  <si>
    <t>6808838</t>
  </si>
  <si>
    <t>6808839</t>
  </si>
  <si>
    <t>6808840</t>
  </si>
  <si>
    <t>6808841</t>
  </si>
  <si>
    <t>6808842</t>
  </si>
  <si>
    <t>6808904</t>
  </si>
  <si>
    <t>6808907</t>
  </si>
  <si>
    <t>680896</t>
  </si>
  <si>
    <t>6808983</t>
  </si>
  <si>
    <t>6808984</t>
  </si>
  <si>
    <t>680903</t>
  </si>
  <si>
    <t>680907</t>
  </si>
  <si>
    <t>680908</t>
  </si>
  <si>
    <t>680912</t>
  </si>
  <si>
    <t>680913</t>
  </si>
  <si>
    <t>680956</t>
  </si>
  <si>
    <t>680961</t>
  </si>
  <si>
    <t>680962</t>
  </si>
  <si>
    <t>680968</t>
  </si>
  <si>
    <t>681089</t>
  </si>
  <si>
    <t>681090</t>
  </si>
  <si>
    <t>KЦDERLEISTE</t>
  </si>
  <si>
    <t>681092</t>
  </si>
  <si>
    <t>681096</t>
  </si>
  <si>
    <t>6810965</t>
  </si>
  <si>
    <t>6810966</t>
  </si>
  <si>
    <t>6810967</t>
  </si>
  <si>
    <t>681098</t>
  </si>
  <si>
    <t>681099</t>
  </si>
  <si>
    <t>681101</t>
  </si>
  <si>
    <t>681102</t>
  </si>
  <si>
    <t>681103</t>
  </si>
  <si>
    <t>681104</t>
  </si>
  <si>
    <t>6811058</t>
  </si>
  <si>
    <t>6811068</t>
  </si>
  <si>
    <t>6811227</t>
  </si>
  <si>
    <t>6811230</t>
  </si>
  <si>
    <t>6811231</t>
  </si>
  <si>
    <t>6811232</t>
  </si>
  <si>
    <t>6811237</t>
  </si>
  <si>
    <t>6811238</t>
  </si>
  <si>
    <t>6811281</t>
  </si>
  <si>
    <t>681129</t>
  </si>
  <si>
    <t>6811359</t>
  </si>
  <si>
    <t>6811514</t>
  </si>
  <si>
    <t>6811515</t>
  </si>
  <si>
    <t>6811543</t>
  </si>
  <si>
    <t>681156</t>
  </si>
  <si>
    <t>681157</t>
  </si>
  <si>
    <t>6811587</t>
  </si>
  <si>
    <t>681165</t>
  </si>
  <si>
    <t>6811683</t>
  </si>
  <si>
    <t>681172</t>
  </si>
  <si>
    <t>681173</t>
  </si>
  <si>
    <t>681206</t>
  </si>
  <si>
    <t>6812066</t>
  </si>
  <si>
    <t>6812067</t>
  </si>
  <si>
    <t>6812068</t>
  </si>
  <si>
    <t>6812070</t>
  </si>
  <si>
    <t>6812071</t>
  </si>
  <si>
    <t>6812072</t>
  </si>
  <si>
    <t>6812078</t>
  </si>
  <si>
    <t>6812079</t>
  </si>
  <si>
    <t>6812080</t>
  </si>
  <si>
    <t>6812081</t>
  </si>
  <si>
    <t>6812088</t>
  </si>
  <si>
    <t>6812089</t>
  </si>
  <si>
    <t>6812117</t>
  </si>
  <si>
    <t>6812118</t>
  </si>
  <si>
    <t>6812119</t>
  </si>
  <si>
    <t>6812120</t>
  </si>
  <si>
    <t>6812121</t>
  </si>
  <si>
    <t>6812122</t>
  </si>
  <si>
    <t>6812123</t>
  </si>
  <si>
    <t>6812131</t>
  </si>
  <si>
    <t>6812134</t>
  </si>
  <si>
    <t>6812135</t>
  </si>
  <si>
    <t>6812137</t>
  </si>
  <si>
    <t>6812138</t>
  </si>
  <si>
    <t>6812139</t>
  </si>
  <si>
    <t>6812140</t>
  </si>
  <si>
    <t>6812141</t>
  </si>
  <si>
    <t>6812150</t>
  </si>
  <si>
    <t>6812151</t>
  </si>
  <si>
    <t>6812164</t>
  </si>
  <si>
    <t>6812165</t>
  </si>
  <si>
    <t>6812166</t>
  </si>
  <si>
    <t>6812167</t>
  </si>
  <si>
    <t>6812168</t>
  </si>
  <si>
    <t>6812173</t>
  </si>
  <si>
    <t>6812198</t>
  </si>
  <si>
    <t>6812205</t>
  </si>
  <si>
    <t>6812207</t>
  </si>
  <si>
    <t>6812208</t>
  </si>
  <si>
    <t>6812212</t>
  </si>
  <si>
    <t>6812219</t>
  </si>
  <si>
    <t>6812237</t>
  </si>
  <si>
    <t>6812238</t>
  </si>
  <si>
    <t>6812239</t>
  </si>
  <si>
    <t>6812262</t>
  </si>
  <si>
    <t>6812263</t>
  </si>
  <si>
    <t>6812264</t>
  </si>
  <si>
    <t>6812265</t>
  </si>
  <si>
    <t>6812266</t>
  </si>
  <si>
    <t>6812267</t>
  </si>
  <si>
    <t>6812268</t>
  </si>
  <si>
    <t>6812269</t>
  </si>
  <si>
    <t>681227</t>
  </si>
  <si>
    <t>6812274</t>
  </si>
  <si>
    <t>6812275</t>
  </si>
  <si>
    <t>6812276</t>
  </si>
  <si>
    <t>6812277</t>
  </si>
  <si>
    <t>6812278</t>
  </si>
  <si>
    <t>6812279</t>
  </si>
  <si>
    <t>6812280</t>
  </si>
  <si>
    <t>6812281</t>
  </si>
  <si>
    <t>6812290</t>
  </si>
  <si>
    <t>6812297</t>
  </si>
  <si>
    <t>6812298</t>
  </si>
  <si>
    <t>6812301</t>
  </si>
  <si>
    <t>6812302</t>
  </si>
  <si>
    <t>6812305</t>
  </si>
  <si>
    <t>6812306</t>
  </si>
  <si>
    <t>6812307</t>
  </si>
  <si>
    <t>6812308</t>
  </si>
  <si>
    <t>6812310</t>
  </si>
  <si>
    <t>6812311</t>
  </si>
  <si>
    <t>6812312</t>
  </si>
  <si>
    <t>6812313</t>
  </si>
  <si>
    <t>6812315</t>
  </si>
  <si>
    <t>VERKLEIDUNG, SCHWA</t>
  </si>
  <si>
    <t>6812316</t>
  </si>
  <si>
    <t>VERKLEIDUNG, BLAU</t>
  </si>
  <si>
    <t>6812317</t>
  </si>
  <si>
    <t>VERKLEIDUNG, BEIGE</t>
  </si>
  <si>
    <t>6812318</t>
  </si>
  <si>
    <t>VERKLEIDUNG, GRAU</t>
  </si>
  <si>
    <t>6812321</t>
  </si>
  <si>
    <t>6812322</t>
  </si>
  <si>
    <t>6812323</t>
  </si>
  <si>
    <t>6812324</t>
  </si>
  <si>
    <t>6812327</t>
  </si>
  <si>
    <t>6812328</t>
  </si>
  <si>
    <t>6812329</t>
  </si>
  <si>
    <t>6812330</t>
  </si>
  <si>
    <t>6812333</t>
  </si>
  <si>
    <t>6812334</t>
  </si>
  <si>
    <t>6812362</t>
  </si>
  <si>
    <t>6812367</t>
  </si>
  <si>
    <t>6812372</t>
  </si>
  <si>
    <t>6812373</t>
  </si>
  <si>
    <t>6812376</t>
  </si>
  <si>
    <t>6812377</t>
  </si>
  <si>
    <t>6812378</t>
  </si>
  <si>
    <t>6812379</t>
  </si>
  <si>
    <t>6812384</t>
  </si>
  <si>
    <t>6812386</t>
  </si>
  <si>
    <t>6812387</t>
  </si>
  <si>
    <t>6812391</t>
  </si>
  <si>
    <t>6812392</t>
  </si>
  <si>
    <t>6812538</t>
  </si>
  <si>
    <t>6812542</t>
  </si>
  <si>
    <t>6812543</t>
  </si>
  <si>
    <t>6812545</t>
  </si>
  <si>
    <t>6812564</t>
  </si>
  <si>
    <t>6812566</t>
  </si>
  <si>
    <t>6812571</t>
  </si>
  <si>
    <t>6812581</t>
  </si>
  <si>
    <t>6812598</t>
  </si>
  <si>
    <t>6812599</t>
  </si>
  <si>
    <t>6812600</t>
  </si>
  <si>
    <t>6812602</t>
  </si>
  <si>
    <t>6812603</t>
  </si>
  <si>
    <t>6812604</t>
  </si>
  <si>
    <t>6812605</t>
  </si>
  <si>
    <t>6812606</t>
  </si>
  <si>
    <t>6812615</t>
  </si>
  <si>
    <t>6812616</t>
  </si>
  <si>
    <t>6812645</t>
  </si>
  <si>
    <t>6812646</t>
  </si>
  <si>
    <t>6812647</t>
  </si>
  <si>
    <t>6812670</t>
  </si>
  <si>
    <t>6812703</t>
  </si>
  <si>
    <t>6812710</t>
  </si>
  <si>
    <t>6812711</t>
  </si>
  <si>
    <t>6812712</t>
  </si>
  <si>
    <t>6812713</t>
  </si>
  <si>
    <t>6812714</t>
  </si>
  <si>
    <t>6812715</t>
  </si>
  <si>
    <t>6812734</t>
  </si>
  <si>
    <t>6812743</t>
  </si>
  <si>
    <t>6812747</t>
  </si>
  <si>
    <t>6812762</t>
  </si>
  <si>
    <t>6812797</t>
  </si>
  <si>
    <t>6812809</t>
  </si>
  <si>
    <t>6812812</t>
  </si>
  <si>
    <t>6812813</t>
  </si>
  <si>
    <t>6812814</t>
  </si>
  <si>
    <t>6812815</t>
  </si>
  <si>
    <t>6812816</t>
  </si>
  <si>
    <t>6812818</t>
  </si>
  <si>
    <t>6812819</t>
  </si>
  <si>
    <t>6812830</t>
  </si>
  <si>
    <t>6812832</t>
  </si>
  <si>
    <t>6812834</t>
  </si>
  <si>
    <t>6812836</t>
  </si>
  <si>
    <t>6812837</t>
  </si>
  <si>
    <t>6812838</t>
  </si>
  <si>
    <t>6812840</t>
  </si>
  <si>
    <t>6812845</t>
  </si>
  <si>
    <t>6812847</t>
  </si>
  <si>
    <t>6812848</t>
  </si>
  <si>
    <t>6812849</t>
  </si>
  <si>
    <t>6812850</t>
  </si>
  <si>
    <t>6812851</t>
  </si>
  <si>
    <t>6812862</t>
  </si>
  <si>
    <t>6812863</t>
  </si>
  <si>
    <t>6812864</t>
  </si>
  <si>
    <t>6812865</t>
  </si>
  <si>
    <t>6812882</t>
  </si>
  <si>
    <t>6812883</t>
  </si>
  <si>
    <t>6812886</t>
  </si>
  <si>
    <t>6812887</t>
  </si>
  <si>
    <t>6812888</t>
  </si>
  <si>
    <t>6812889</t>
  </si>
  <si>
    <t>6812890</t>
  </si>
  <si>
    <t>6812891</t>
  </si>
  <si>
    <t>6812894</t>
  </si>
  <si>
    <t>6812895</t>
  </si>
  <si>
    <t>6812930</t>
  </si>
  <si>
    <t>6812931</t>
  </si>
  <si>
    <t>6812962</t>
  </si>
  <si>
    <t>6812963</t>
  </si>
  <si>
    <t>6812964</t>
  </si>
  <si>
    <t>6812966</t>
  </si>
  <si>
    <t>6812999</t>
  </si>
  <si>
    <t>681304</t>
  </si>
  <si>
    <t>681306</t>
  </si>
  <si>
    <t>681315</t>
  </si>
  <si>
    <t>681318</t>
  </si>
  <si>
    <t>681320</t>
  </si>
  <si>
    <t>6813427</t>
  </si>
  <si>
    <t>6813428</t>
  </si>
  <si>
    <t>6813429</t>
  </si>
  <si>
    <t>6813430</t>
  </si>
  <si>
    <t>6813431</t>
  </si>
  <si>
    <t>681346</t>
  </si>
  <si>
    <t>681364</t>
  </si>
  <si>
    <t>KUGELKДFIG</t>
  </si>
  <si>
    <t>6813683</t>
  </si>
  <si>
    <t>6813684</t>
  </si>
  <si>
    <t>6813685</t>
  </si>
  <si>
    <t>6813686</t>
  </si>
  <si>
    <t>6813687</t>
  </si>
  <si>
    <t>6813688</t>
  </si>
  <si>
    <t>6813689</t>
  </si>
  <si>
    <t>6813690</t>
  </si>
  <si>
    <t>6813691</t>
  </si>
  <si>
    <t>6813692</t>
  </si>
  <si>
    <t>6813693</t>
  </si>
  <si>
    <t>6813694</t>
  </si>
  <si>
    <t>6813695</t>
  </si>
  <si>
    <t>6813696</t>
  </si>
  <si>
    <t>6813697</t>
  </si>
  <si>
    <t>6813698</t>
  </si>
  <si>
    <t>6813699</t>
  </si>
  <si>
    <t>681388</t>
  </si>
  <si>
    <t>6813920</t>
  </si>
  <si>
    <t>6813921</t>
  </si>
  <si>
    <t>6813922</t>
  </si>
  <si>
    <t>6813923</t>
  </si>
  <si>
    <t>6813930</t>
  </si>
  <si>
    <t>6813931</t>
  </si>
  <si>
    <t>6813932</t>
  </si>
  <si>
    <t>6813933</t>
  </si>
  <si>
    <t>6813956</t>
  </si>
  <si>
    <t>6813958</t>
  </si>
  <si>
    <t>6813959</t>
  </si>
  <si>
    <t>6813960</t>
  </si>
  <si>
    <t>6813962</t>
  </si>
  <si>
    <t>6813963</t>
  </si>
  <si>
    <t>6813965</t>
  </si>
  <si>
    <t>6813966</t>
  </si>
  <si>
    <t>6813968</t>
  </si>
  <si>
    <t>6813969</t>
  </si>
  <si>
    <t>6813970</t>
  </si>
  <si>
    <t>6813971</t>
  </si>
  <si>
    <t>6813999</t>
  </si>
  <si>
    <t>6814029</t>
  </si>
  <si>
    <t>6814040</t>
  </si>
  <si>
    <t>6814042</t>
  </si>
  <si>
    <t>6814046</t>
  </si>
  <si>
    <t>6814047</t>
  </si>
  <si>
    <t>681410</t>
  </si>
  <si>
    <t>6814109</t>
  </si>
  <si>
    <t>681411</t>
  </si>
  <si>
    <t>6814112</t>
  </si>
  <si>
    <t>6814113</t>
  </si>
  <si>
    <t>6814118</t>
  </si>
  <si>
    <t>681414</t>
  </si>
  <si>
    <t>6814141</t>
  </si>
  <si>
    <t>6814142</t>
  </si>
  <si>
    <t>681416</t>
  </si>
  <si>
    <t>6814174</t>
  </si>
  <si>
    <t>681418</t>
  </si>
  <si>
    <t>6814195</t>
  </si>
  <si>
    <t>681420</t>
  </si>
  <si>
    <t>6814206</t>
  </si>
  <si>
    <t>681423</t>
  </si>
  <si>
    <t>681424</t>
  </si>
  <si>
    <t>681425</t>
  </si>
  <si>
    <t>681426</t>
  </si>
  <si>
    <t>681428</t>
  </si>
  <si>
    <t>6814287</t>
  </si>
  <si>
    <t>681429</t>
  </si>
  <si>
    <t>6814305</t>
  </si>
  <si>
    <t>6814306</t>
  </si>
  <si>
    <t>6814314</t>
  </si>
  <si>
    <t>681437</t>
  </si>
  <si>
    <t>6814377</t>
  </si>
  <si>
    <t>681439</t>
  </si>
  <si>
    <t>6814406</t>
  </si>
  <si>
    <t>6814409</t>
  </si>
  <si>
    <t>681443</t>
  </si>
  <si>
    <t>6814447</t>
  </si>
  <si>
    <t>6814453</t>
  </si>
  <si>
    <t>H-ACHSGETRIEBEGEH[</t>
  </si>
  <si>
    <t>6814454</t>
  </si>
  <si>
    <t>6814455</t>
  </si>
  <si>
    <t>6814456</t>
  </si>
  <si>
    <t>6814457</t>
  </si>
  <si>
    <t>6814458</t>
  </si>
  <si>
    <t>6814470</t>
  </si>
  <si>
    <t>681448</t>
  </si>
  <si>
    <t>681450</t>
  </si>
  <si>
    <t>6814502</t>
  </si>
  <si>
    <t>6814503</t>
  </si>
  <si>
    <t>6814504</t>
  </si>
  <si>
    <t>6814542</t>
  </si>
  <si>
    <t>6814544</t>
  </si>
  <si>
    <t>681456</t>
  </si>
  <si>
    <t>6814572</t>
  </si>
  <si>
    <t>6814584</t>
  </si>
  <si>
    <t>6814589</t>
  </si>
  <si>
    <t>6814607</t>
  </si>
  <si>
    <t>6814610</t>
  </si>
  <si>
    <t>6814618</t>
  </si>
  <si>
    <t>6814622</t>
  </si>
  <si>
    <t>PLANETENWELLE</t>
  </si>
  <si>
    <t>6814623</t>
  </si>
  <si>
    <t>6814625</t>
  </si>
  <si>
    <t>6814627</t>
  </si>
  <si>
    <t>6814629</t>
  </si>
  <si>
    <t>6814631</t>
  </si>
  <si>
    <t>6814632</t>
  </si>
  <si>
    <t>6814634</t>
  </si>
  <si>
    <t>6814639</t>
  </si>
  <si>
    <t>681464</t>
  </si>
  <si>
    <t>6814640</t>
  </si>
  <si>
    <t>6814641</t>
  </si>
  <si>
    <t>6814642</t>
  </si>
  <si>
    <t>6814643</t>
  </si>
  <si>
    <t>6814644</t>
  </si>
  <si>
    <t>6814645</t>
  </si>
  <si>
    <t>6814647</t>
  </si>
  <si>
    <t>6814648</t>
  </si>
  <si>
    <t>6814649</t>
  </si>
  <si>
    <t>6814650</t>
  </si>
  <si>
    <t>6814652</t>
  </si>
  <si>
    <t>6814689</t>
  </si>
  <si>
    <t>6814694</t>
  </si>
  <si>
    <t>6814698</t>
  </si>
  <si>
    <t>6814699</t>
  </si>
  <si>
    <t>681470</t>
  </si>
  <si>
    <t>6814700</t>
  </si>
  <si>
    <t>6814701</t>
  </si>
  <si>
    <t>6814707</t>
  </si>
  <si>
    <t>681471</t>
  </si>
  <si>
    <t>6814715</t>
  </si>
  <si>
    <t>6814716</t>
  </si>
  <si>
    <t>6814717</t>
  </si>
  <si>
    <t>6814718</t>
  </si>
  <si>
    <t>681472</t>
  </si>
  <si>
    <t>6814720</t>
  </si>
  <si>
    <t>681473</t>
  </si>
  <si>
    <t>6814738</t>
  </si>
  <si>
    <t>6814748</t>
  </si>
  <si>
    <t>6814751</t>
  </si>
  <si>
    <t>6814752</t>
  </si>
  <si>
    <t>681476</t>
  </si>
  <si>
    <t>6814760</t>
  </si>
  <si>
    <t>6814764</t>
  </si>
  <si>
    <t>6814765</t>
  </si>
  <si>
    <t>6814779</t>
  </si>
  <si>
    <t>FALTENBALG, INNEN</t>
  </si>
  <si>
    <t>6814782</t>
  </si>
  <si>
    <t>6814783</t>
  </si>
  <si>
    <t>6814784</t>
  </si>
  <si>
    <t>6814806</t>
  </si>
  <si>
    <t>6814808</t>
  </si>
  <si>
    <t>6814809</t>
  </si>
  <si>
    <t>6814812</t>
  </si>
  <si>
    <t>6814813</t>
  </si>
  <si>
    <t>6814814</t>
  </si>
  <si>
    <t>6814815</t>
  </si>
  <si>
    <t>6814844</t>
  </si>
  <si>
    <t>6814847</t>
  </si>
  <si>
    <t>6814893</t>
  </si>
  <si>
    <t>6814894</t>
  </si>
  <si>
    <t>6814896</t>
  </si>
  <si>
    <t>6814907</t>
  </si>
  <si>
    <t>6814916</t>
  </si>
  <si>
    <t>6814921</t>
  </si>
  <si>
    <t>6814922</t>
  </si>
  <si>
    <t>6814923</t>
  </si>
  <si>
    <t>6814924</t>
  </si>
  <si>
    <t>6814925</t>
  </si>
  <si>
    <t>6814926</t>
  </si>
  <si>
    <t>6814927</t>
  </si>
  <si>
    <t>6814928</t>
  </si>
  <si>
    <t>6814929</t>
  </si>
  <si>
    <t>681493</t>
  </si>
  <si>
    <t>6814930</t>
  </si>
  <si>
    <t>6814931</t>
  </si>
  <si>
    <t>6814932</t>
  </si>
  <si>
    <t>6814933</t>
  </si>
  <si>
    <t>6814934</t>
  </si>
  <si>
    <t>6814935</t>
  </si>
  <si>
    <t>6814938</t>
  </si>
  <si>
    <t>6814939</t>
  </si>
  <si>
    <t>6814941</t>
  </si>
  <si>
    <t>6814942</t>
  </si>
  <si>
    <t>6814944</t>
  </si>
  <si>
    <t>6814950</t>
  </si>
  <si>
    <t>6814983</t>
  </si>
  <si>
    <t>6814991</t>
  </si>
  <si>
    <t>6815116</t>
  </si>
  <si>
    <t>6815117</t>
  </si>
  <si>
    <t>6815126</t>
  </si>
  <si>
    <t>6815127</t>
  </si>
  <si>
    <t>6815128</t>
  </si>
  <si>
    <t>6815129</t>
  </si>
  <si>
    <t>6815130</t>
  </si>
  <si>
    <t>6815131</t>
  </si>
  <si>
    <t>6815132</t>
  </si>
  <si>
    <t>6815133</t>
  </si>
  <si>
    <t>6815134</t>
  </si>
  <si>
    <t>6815135</t>
  </si>
  <si>
    <t>6815136</t>
  </si>
  <si>
    <t>6815137</t>
  </si>
  <si>
    <t>6815138</t>
  </si>
  <si>
    <t>6815139</t>
  </si>
  <si>
    <t>6815140</t>
  </si>
  <si>
    <t>6815141</t>
  </si>
  <si>
    <t>6815146</t>
  </si>
  <si>
    <t>6815147</t>
  </si>
  <si>
    <t>6815148</t>
  </si>
  <si>
    <t>6815149</t>
  </si>
  <si>
    <t>6815150</t>
  </si>
  <si>
    <t>6815151</t>
  </si>
  <si>
    <t>6815152</t>
  </si>
  <si>
    <t>6815153</t>
  </si>
  <si>
    <t>6815154</t>
  </si>
  <si>
    <t>6815155</t>
  </si>
  <si>
    <t>6815156</t>
  </si>
  <si>
    <t>6815157</t>
  </si>
  <si>
    <t>6815160</t>
  </si>
  <si>
    <t>6815161</t>
  </si>
  <si>
    <t>6815162</t>
  </si>
  <si>
    <t>6815163</t>
  </si>
  <si>
    <t>6815164</t>
  </si>
  <si>
    <t>6815165</t>
  </si>
  <si>
    <t>6815166</t>
  </si>
  <si>
    <t>6815167</t>
  </si>
  <si>
    <t>6815168</t>
  </si>
  <si>
    <t>6815169</t>
  </si>
  <si>
    <t>6815170</t>
  </si>
  <si>
    <t>6815171</t>
  </si>
  <si>
    <t>6815172</t>
  </si>
  <si>
    <t>6815173</t>
  </si>
  <si>
    <t>6815174</t>
  </si>
  <si>
    <t>6815175</t>
  </si>
  <si>
    <t>6815176</t>
  </si>
  <si>
    <t>6815177</t>
  </si>
  <si>
    <t>6815178</t>
  </si>
  <si>
    <t>6815179</t>
  </si>
  <si>
    <t>6815180</t>
  </si>
  <si>
    <t>6815181</t>
  </si>
  <si>
    <t>6815182</t>
  </si>
  <si>
    <t>6815183</t>
  </si>
  <si>
    <t>6815184</t>
  </si>
  <si>
    <t>6815185</t>
  </si>
  <si>
    <t>6815186</t>
  </si>
  <si>
    <t>6815187</t>
  </si>
  <si>
    <t>6815188</t>
  </si>
  <si>
    <t>6815189</t>
  </si>
  <si>
    <t>6815190</t>
  </si>
  <si>
    <t>6815191</t>
  </si>
  <si>
    <t>6815192</t>
  </si>
  <si>
    <t>6815193</t>
  </si>
  <si>
    <t>6815194</t>
  </si>
  <si>
    <t>6815195</t>
  </si>
  <si>
    <t>6815196</t>
  </si>
  <si>
    <t>6815197</t>
  </si>
  <si>
    <t>6815198</t>
  </si>
  <si>
    <t>6815199</t>
  </si>
  <si>
    <t>6815202</t>
  </si>
  <si>
    <t>6815203</t>
  </si>
  <si>
    <t>6815214</t>
  </si>
  <si>
    <t>6815215</t>
  </si>
  <si>
    <t>6815216</t>
  </si>
  <si>
    <t>6815217</t>
  </si>
  <si>
    <t>6815218</t>
  </si>
  <si>
    <t>6815219</t>
  </si>
  <si>
    <t>681522</t>
  </si>
  <si>
    <t>6815220</t>
  </si>
  <si>
    <t>6815221</t>
  </si>
  <si>
    <t>6815228</t>
  </si>
  <si>
    <t>6815229</t>
  </si>
  <si>
    <t>6815230</t>
  </si>
  <si>
    <t>6815231</t>
  </si>
  <si>
    <t>6815251</t>
  </si>
  <si>
    <t>6815252</t>
  </si>
  <si>
    <t>6815253</t>
  </si>
  <si>
    <t>6815254</t>
  </si>
  <si>
    <t>6815255</t>
  </si>
  <si>
    <t>6815256</t>
  </si>
  <si>
    <t>6815257</t>
  </si>
  <si>
    <t>6815258</t>
  </si>
  <si>
    <t>6815259</t>
  </si>
  <si>
    <t>6815260</t>
  </si>
  <si>
    <t>6815261</t>
  </si>
  <si>
    <t>6815268</t>
  </si>
  <si>
    <t>6815269</t>
  </si>
  <si>
    <t>6815272</t>
  </si>
  <si>
    <t>6815273</t>
  </si>
  <si>
    <t>6815276</t>
  </si>
  <si>
    <t>6815277</t>
  </si>
  <si>
    <t>6815278</t>
  </si>
  <si>
    <t>6815279</t>
  </si>
  <si>
    <t>681528</t>
  </si>
  <si>
    <t>6815280</t>
  </si>
  <si>
    <t>6815281</t>
  </si>
  <si>
    <t>681529</t>
  </si>
  <si>
    <t>6815290</t>
  </si>
  <si>
    <t>6815291</t>
  </si>
  <si>
    <t>6815307</t>
  </si>
  <si>
    <t>6815308</t>
  </si>
  <si>
    <t>6815309</t>
  </si>
  <si>
    <t>681533</t>
  </si>
  <si>
    <t>6815349</t>
  </si>
  <si>
    <t>6815351</t>
  </si>
  <si>
    <t>6815353</t>
  </si>
  <si>
    <t>6815354</t>
  </si>
  <si>
    <t>6815361</t>
  </si>
  <si>
    <t>6815368</t>
  </si>
  <si>
    <t>6815369</t>
  </si>
  <si>
    <t>6815370</t>
  </si>
  <si>
    <t>6815371</t>
  </si>
  <si>
    <t>6815372</t>
  </si>
  <si>
    <t>6815377</t>
  </si>
  <si>
    <t>6815378</t>
  </si>
  <si>
    <t>6815379</t>
  </si>
  <si>
    <t>6815380</t>
  </si>
  <si>
    <t>6815381</t>
  </si>
  <si>
    <t>6815383</t>
  </si>
  <si>
    <t>6815388</t>
  </si>
  <si>
    <t>6815390</t>
  </si>
  <si>
    <t>6815391</t>
  </si>
  <si>
    <t>6815392</t>
  </si>
  <si>
    <t>6815393</t>
  </si>
  <si>
    <t>6815394</t>
  </si>
  <si>
    <t>6815395</t>
  </si>
  <si>
    <t>6815398</t>
  </si>
  <si>
    <t>6815399</t>
  </si>
  <si>
    <t>6815400</t>
  </si>
  <si>
    <t>6815401</t>
  </si>
  <si>
    <t>6815402</t>
  </si>
  <si>
    <t>6815403</t>
  </si>
  <si>
    <t>6815404</t>
  </si>
  <si>
    <t>6815405</t>
  </si>
  <si>
    <t>6815406</t>
  </si>
  <si>
    <t>6815407</t>
  </si>
  <si>
    <t>6815408</t>
  </si>
  <si>
    <t>6815412</t>
  </si>
  <si>
    <t>6815413</t>
  </si>
  <si>
    <t>6815414</t>
  </si>
  <si>
    <t>6815416</t>
  </si>
  <si>
    <t>6815434</t>
  </si>
  <si>
    <t>6815436</t>
  </si>
  <si>
    <t>6815447</t>
  </si>
  <si>
    <t>6815448</t>
  </si>
  <si>
    <t>6815449</t>
  </si>
  <si>
    <t>6815450</t>
  </si>
  <si>
    <t>6815451</t>
  </si>
  <si>
    <t>6815452</t>
  </si>
  <si>
    <t>6815453</t>
  </si>
  <si>
    <t>6815454</t>
  </si>
  <si>
    <t>6815455</t>
  </si>
  <si>
    <t>6815456</t>
  </si>
  <si>
    <t>6815457</t>
  </si>
  <si>
    <t>6815458</t>
  </si>
  <si>
    <t>6815459</t>
  </si>
  <si>
    <t>6815460</t>
  </si>
  <si>
    <t>6815461</t>
  </si>
  <si>
    <t>6815462</t>
  </si>
  <si>
    <t>6815463</t>
  </si>
  <si>
    <t>6815464</t>
  </si>
  <si>
    <t>6815465</t>
  </si>
  <si>
    <t>6815466</t>
  </si>
  <si>
    <t>6815467</t>
  </si>
  <si>
    <t>6815468</t>
  </si>
  <si>
    <t>6815469</t>
  </si>
  <si>
    <t>6815470</t>
  </si>
  <si>
    <t>6815471</t>
  </si>
  <si>
    <t>6815472</t>
  </si>
  <si>
    <t>6815473</t>
  </si>
  <si>
    <t>6815474</t>
  </si>
  <si>
    <t>6815475</t>
  </si>
  <si>
    <t>6815476</t>
  </si>
  <si>
    <t>6815477</t>
  </si>
  <si>
    <t>6815478</t>
  </si>
  <si>
    <t>6815479</t>
  </si>
  <si>
    <t>6815480</t>
  </si>
  <si>
    <t>6815481</t>
  </si>
  <si>
    <t>6815482</t>
  </si>
  <si>
    <t>6815483</t>
  </si>
  <si>
    <t>6815484</t>
  </si>
  <si>
    <t>6815485</t>
  </si>
  <si>
    <t>6815486</t>
  </si>
  <si>
    <t>6815487</t>
  </si>
  <si>
    <t>6815490</t>
  </si>
  <si>
    <t>6815491</t>
  </si>
  <si>
    <t>6815494</t>
  </si>
  <si>
    <t>6815495</t>
  </si>
  <si>
    <t>6815498</t>
  </si>
  <si>
    <t>6815499</t>
  </si>
  <si>
    <t>6815500</t>
  </si>
  <si>
    <t>6815501</t>
  </si>
  <si>
    <t>6815504</t>
  </si>
  <si>
    <t>6815505</t>
  </si>
  <si>
    <t>6815508</t>
  </si>
  <si>
    <t>6815509</t>
  </si>
  <si>
    <t>6815511</t>
  </si>
  <si>
    <t>6815512</t>
  </si>
  <si>
    <t>6815513</t>
  </si>
  <si>
    <t>6815514</t>
  </si>
  <si>
    <t>6815515</t>
  </si>
  <si>
    <t>6815529</t>
  </si>
  <si>
    <t>6815531</t>
  </si>
  <si>
    <t>6815532</t>
  </si>
  <si>
    <t>6815535</t>
  </si>
  <si>
    <t>6815536</t>
  </si>
  <si>
    <t>6815537</t>
  </si>
  <si>
    <t>6815542</t>
  </si>
  <si>
    <t>6815543</t>
  </si>
  <si>
    <t>6815544</t>
  </si>
  <si>
    <t>6815550</t>
  </si>
  <si>
    <t>6815551</t>
  </si>
  <si>
    <t>6815552</t>
  </si>
  <si>
    <t>6815553</t>
  </si>
  <si>
    <t>6815554</t>
  </si>
  <si>
    <t>6815555</t>
  </si>
  <si>
    <t>6815556</t>
  </si>
  <si>
    <t>6815557</t>
  </si>
  <si>
    <t>6815558</t>
  </si>
  <si>
    <t>6815559</t>
  </si>
  <si>
    <t>6815564</t>
  </si>
  <si>
    <t>6815565</t>
  </si>
  <si>
    <t>6815566</t>
  </si>
  <si>
    <t>6815567</t>
  </si>
  <si>
    <t>6815568</t>
  </si>
  <si>
    <t>6815569</t>
  </si>
  <si>
    <t>6815570</t>
  </si>
  <si>
    <t>6815571</t>
  </si>
  <si>
    <t>6815572</t>
  </si>
  <si>
    <t>6815573</t>
  </si>
  <si>
    <t>6815574</t>
  </si>
  <si>
    <t>6815575</t>
  </si>
  <si>
    <t>6815576</t>
  </si>
  <si>
    <t>6815577</t>
  </si>
  <si>
    <t>6815578</t>
  </si>
  <si>
    <t>6815594</t>
  </si>
  <si>
    <t>6815595</t>
  </si>
  <si>
    <t>6815596</t>
  </si>
  <si>
    <t>6815597</t>
  </si>
  <si>
    <t>6815598</t>
  </si>
  <si>
    <t>6815599</t>
  </si>
  <si>
    <t>681560</t>
  </si>
  <si>
    <t>6815600</t>
  </si>
  <si>
    <t>6815601</t>
  </si>
  <si>
    <t>6815602</t>
  </si>
  <si>
    <t>6815603</t>
  </si>
  <si>
    <t>6815604</t>
  </si>
  <si>
    <t>6815605</t>
  </si>
  <si>
    <t>6815606</t>
  </si>
  <si>
    <t>6815607</t>
  </si>
  <si>
    <t>6815608</t>
  </si>
  <si>
    <t>6815609</t>
  </si>
  <si>
    <t>6815610</t>
  </si>
  <si>
    <t>6815611</t>
  </si>
  <si>
    <t>6815612</t>
  </si>
  <si>
    <t>6815613</t>
  </si>
  <si>
    <t>6815616</t>
  </si>
  <si>
    <t>6815617</t>
  </si>
  <si>
    <t>6815624</t>
  </si>
  <si>
    <t>6815627</t>
  </si>
  <si>
    <t>6815628</t>
  </si>
  <si>
    <t>6815630</t>
  </si>
  <si>
    <t>6815631</t>
  </si>
  <si>
    <t>6815632</t>
  </si>
  <si>
    <t>6815633</t>
  </si>
  <si>
    <t>6815634</t>
  </si>
  <si>
    <t>6815635</t>
  </si>
  <si>
    <t>6815636</t>
  </si>
  <si>
    <t>6815637</t>
  </si>
  <si>
    <t>6815638</t>
  </si>
  <si>
    <t>6815639</t>
  </si>
  <si>
    <t>681564</t>
  </si>
  <si>
    <t>6815640</t>
  </si>
  <si>
    <t>6815642</t>
  </si>
  <si>
    <t>6815650</t>
  </si>
  <si>
    <t>6815651</t>
  </si>
  <si>
    <t>6815653</t>
  </si>
  <si>
    <t>6815655</t>
  </si>
  <si>
    <t>6815656</t>
  </si>
  <si>
    <t>6815664</t>
  </si>
  <si>
    <t>6815665</t>
  </si>
  <si>
    <t>6815666</t>
  </si>
  <si>
    <t>6815667</t>
  </si>
  <si>
    <t>6815671</t>
  </si>
  <si>
    <t>6815672</t>
  </si>
  <si>
    <t>6815686</t>
  </si>
  <si>
    <t>6815687</t>
  </si>
  <si>
    <t>6815694</t>
  </si>
  <si>
    <t>6815695</t>
  </si>
  <si>
    <t>6815716</t>
  </si>
  <si>
    <t>6815717</t>
  </si>
  <si>
    <t>6815718</t>
  </si>
  <si>
    <t>6815721</t>
  </si>
  <si>
    <t>6815722</t>
  </si>
  <si>
    <t>6815725</t>
  </si>
  <si>
    <t>6815726</t>
  </si>
  <si>
    <t>6815747</t>
  </si>
  <si>
    <t>6815748</t>
  </si>
  <si>
    <t>6815799</t>
  </si>
  <si>
    <t>6815884</t>
  </si>
  <si>
    <t>6815902</t>
  </si>
  <si>
    <t>6815921</t>
  </si>
  <si>
    <t>6815923</t>
  </si>
  <si>
    <t>6815925</t>
  </si>
  <si>
    <t>6815927</t>
  </si>
  <si>
    <t>6815928</t>
  </si>
  <si>
    <t>6815929</t>
  </si>
  <si>
    <t>6815930</t>
  </si>
  <si>
    <t>6815932</t>
  </si>
  <si>
    <t>6815934</t>
  </si>
  <si>
    <t>6815935</t>
  </si>
  <si>
    <t>6815937</t>
  </si>
  <si>
    <t>6815948</t>
  </si>
  <si>
    <t>6815949</t>
  </si>
  <si>
    <t>6815956</t>
  </si>
  <si>
    <t>6815957</t>
  </si>
  <si>
    <t>6815960</t>
  </si>
  <si>
    <t>6815961</t>
  </si>
  <si>
    <t>6815962</t>
  </si>
  <si>
    <t>6815963</t>
  </si>
  <si>
    <t>6815964</t>
  </si>
  <si>
    <t>6815965</t>
  </si>
  <si>
    <t>6815970</t>
  </si>
  <si>
    <t>6815971</t>
  </si>
  <si>
    <t>6815972</t>
  </si>
  <si>
    <t>6815973</t>
  </si>
  <si>
    <t>6815974</t>
  </si>
  <si>
    <t>6815975</t>
  </si>
  <si>
    <t>6815976</t>
  </si>
  <si>
    <t>6815977</t>
  </si>
  <si>
    <t>6815978</t>
  </si>
  <si>
    <t>6815979</t>
  </si>
  <si>
    <t>681607</t>
  </si>
  <si>
    <t>681609</t>
  </si>
  <si>
    <t>6816114</t>
  </si>
  <si>
    <t>6816115</t>
  </si>
  <si>
    <t>6816116</t>
  </si>
  <si>
    <t>6816146</t>
  </si>
  <si>
    <t>6816147</t>
  </si>
  <si>
    <t>6816152</t>
  </si>
  <si>
    <t>6816165</t>
  </si>
  <si>
    <t>6816166</t>
  </si>
  <si>
    <t>6816167</t>
  </si>
  <si>
    <t>6816168</t>
  </si>
  <si>
    <t>6816169</t>
  </si>
  <si>
    <t>6816170</t>
  </si>
  <si>
    <t>6816180</t>
  </si>
  <si>
    <t>6816222</t>
  </si>
  <si>
    <t>6816233</t>
  </si>
  <si>
    <t>6816238</t>
  </si>
  <si>
    <t>6816239</t>
  </si>
  <si>
    <t>6816260</t>
  </si>
  <si>
    <t>6816282</t>
  </si>
  <si>
    <t>6816283</t>
  </si>
  <si>
    <t>6816284</t>
  </si>
  <si>
    <t>6816292</t>
  </si>
  <si>
    <t>6816293</t>
  </si>
  <si>
    <t>6816300</t>
  </si>
  <si>
    <t>6816302</t>
  </si>
  <si>
    <t>6816303</t>
  </si>
  <si>
    <t>CABLE HARNESS AMPL</t>
  </si>
  <si>
    <t>6816304</t>
  </si>
  <si>
    <t>6816307</t>
  </si>
  <si>
    <t>6816308</t>
  </si>
  <si>
    <t>6816309</t>
  </si>
  <si>
    <t>6816315</t>
  </si>
  <si>
    <t>6816326</t>
  </si>
  <si>
    <t>681659</t>
  </si>
  <si>
    <t>681692</t>
  </si>
  <si>
    <t>681700</t>
  </si>
  <si>
    <t>6817004</t>
  </si>
  <si>
    <t>6817005</t>
  </si>
  <si>
    <t>6817009</t>
  </si>
  <si>
    <t>6817014</t>
  </si>
  <si>
    <t>6817027</t>
  </si>
  <si>
    <t>6817043</t>
  </si>
  <si>
    <t>6817044</t>
  </si>
  <si>
    <t>6817062</t>
  </si>
  <si>
    <t>6817063</t>
  </si>
  <si>
    <t>6817087</t>
  </si>
  <si>
    <t>6817094</t>
  </si>
  <si>
    <t>6817095</t>
  </si>
  <si>
    <t>6817097</t>
  </si>
  <si>
    <t>6817129</t>
  </si>
  <si>
    <t>6817130</t>
  </si>
  <si>
    <t>6817131</t>
  </si>
  <si>
    <t>6817134</t>
  </si>
  <si>
    <t>6817136</t>
  </si>
  <si>
    <t>6817147</t>
  </si>
  <si>
    <t>6817169</t>
  </si>
  <si>
    <t>6817180</t>
  </si>
  <si>
    <t>6817181</t>
  </si>
  <si>
    <t>6817186</t>
  </si>
  <si>
    <t>6817225</t>
  </si>
  <si>
    <t>6817226</t>
  </si>
  <si>
    <t>6817227</t>
  </si>
  <si>
    <t>6817228</t>
  </si>
  <si>
    <t>6817239</t>
  </si>
  <si>
    <t>6817240</t>
  </si>
  <si>
    <t>6817263</t>
  </si>
  <si>
    <t>6817264</t>
  </si>
  <si>
    <t>6817277</t>
  </si>
  <si>
    <t>6817279</t>
  </si>
  <si>
    <t>VERSTEIFUNGSBLECH</t>
  </si>
  <si>
    <t>6817297</t>
  </si>
  <si>
    <t>6817313</t>
  </si>
  <si>
    <t>6817314</t>
  </si>
  <si>
    <t>6817315</t>
  </si>
  <si>
    <t>6817319</t>
  </si>
  <si>
    <t>6817320</t>
  </si>
  <si>
    <t>6817321</t>
  </si>
  <si>
    <t>6817326</t>
  </si>
  <si>
    <t>6817331</t>
  </si>
  <si>
    <t>6817332</t>
  </si>
  <si>
    <t>6817358</t>
  </si>
  <si>
    <t>6817359</t>
  </si>
  <si>
    <t>681736</t>
  </si>
  <si>
    <t>6817360</t>
  </si>
  <si>
    <t>6817362</t>
  </si>
  <si>
    <t>6817377</t>
  </si>
  <si>
    <t>6817399</t>
  </si>
  <si>
    <t>6817400</t>
  </si>
  <si>
    <t>6817401</t>
  </si>
  <si>
    <t>6817408</t>
  </si>
  <si>
    <t>6817417</t>
  </si>
  <si>
    <t>6817429</t>
  </si>
  <si>
    <t>6817442</t>
  </si>
  <si>
    <t>6817452</t>
  </si>
  <si>
    <t>6817459</t>
  </si>
  <si>
    <t>6817476</t>
  </si>
  <si>
    <t>6817499</t>
  </si>
  <si>
    <t>6817517</t>
  </si>
  <si>
    <t>6817528</t>
  </si>
  <si>
    <t>6817535</t>
  </si>
  <si>
    <t>6817536</t>
  </si>
  <si>
    <t>6817550</t>
  </si>
  <si>
    <t>6817551</t>
  </si>
  <si>
    <t>6817552</t>
  </si>
  <si>
    <t>6817553</t>
  </si>
  <si>
    <t>6817563</t>
  </si>
  <si>
    <t>6817578</t>
  </si>
  <si>
    <t>6817579</t>
  </si>
  <si>
    <t>6817581</t>
  </si>
  <si>
    <t>KUPPLUNGSBLECH</t>
  </si>
  <si>
    <t>6817601</t>
  </si>
  <si>
    <t>6817602</t>
  </si>
  <si>
    <t>6817604</t>
  </si>
  <si>
    <t>6817605</t>
  </si>
  <si>
    <t>6817610</t>
  </si>
  <si>
    <t>6817612</t>
  </si>
  <si>
    <t>6817613</t>
  </si>
  <si>
    <t>6817615</t>
  </si>
  <si>
    <t>6817616</t>
  </si>
  <si>
    <t>6817619</t>
  </si>
  <si>
    <t>6817622</t>
  </si>
  <si>
    <t>6817624</t>
  </si>
  <si>
    <t>6817625</t>
  </si>
  <si>
    <t>6817639</t>
  </si>
  <si>
    <t>6817640</t>
  </si>
  <si>
    <t>6817641</t>
  </si>
  <si>
    <t>6817643</t>
  </si>
  <si>
    <t>RUCKWANDBLECH, L</t>
  </si>
  <si>
    <t>6817659</t>
  </si>
  <si>
    <t>6817668</t>
  </si>
  <si>
    <t>6817684</t>
  </si>
  <si>
    <t>6817686</t>
  </si>
  <si>
    <t>B-SДULE, L</t>
  </si>
  <si>
    <t>6817700</t>
  </si>
  <si>
    <t>6817704</t>
  </si>
  <si>
    <t>6817745</t>
  </si>
  <si>
    <t>6817746</t>
  </si>
  <si>
    <t>6817748</t>
  </si>
  <si>
    <t>6817769</t>
  </si>
  <si>
    <t>6817771</t>
  </si>
  <si>
    <t>6817774</t>
  </si>
  <si>
    <t>6817775</t>
  </si>
  <si>
    <t>6817776</t>
  </si>
  <si>
    <t>6817780</t>
  </si>
  <si>
    <t>6817781</t>
  </si>
  <si>
    <t>6817783</t>
  </si>
  <si>
    <t>6817792</t>
  </si>
  <si>
    <t>6817793</t>
  </si>
  <si>
    <t>6817798</t>
  </si>
  <si>
    <t>6817799</t>
  </si>
  <si>
    <t>6817800</t>
  </si>
  <si>
    <t>6817801</t>
  </si>
  <si>
    <t>6817827</t>
  </si>
  <si>
    <t>6817828</t>
  </si>
  <si>
    <t>6817834</t>
  </si>
  <si>
    <t>6817837</t>
  </si>
  <si>
    <t>6817849</t>
  </si>
  <si>
    <t>6817850</t>
  </si>
  <si>
    <t>6817853</t>
  </si>
  <si>
    <t>6817854</t>
  </si>
  <si>
    <t>6817855</t>
  </si>
  <si>
    <t>6817861</t>
  </si>
  <si>
    <t>6817865</t>
  </si>
  <si>
    <t>6817868</t>
  </si>
  <si>
    <t>SEILF]HRUNG</t>
  </si>
  <si>
    <t>6817871</t>
  </si>
  <si>
    <t>6817872</t>
  </si>
  <si>
    <t>6817874</t>
  </si>
  <si>
    <t>KOMBINATIONSSCHL]S</t>
  </si>
  <si>
    <t>6817876</t>
  </si>
  <si>
    <t>6817891</t>
  </si>
  <si>
    <t>6817895</t>
  </si>
  <si>
    <t>6817921</t>
  </si>
  <si>
    <t>6817922</t>
  </si>
  <si>
    <t>6817923</t>
  </si>
  <si>
    <t>6817942</t>
  </si>
  <si>
    <t>6817943</t>
  </si>
  <si>
    <t>6817952</t>
  </si>
  <si>
    <t>681796</t>
  </si>
  <si>
    <t>6817961</t>
  </si>
  <si>
    <t>6817964</t>
  </si>
  <si>
    <t>681797</t>
  </si>
  <si>
    <t>6817970</t>
  </si>
  <si>
    <t>6817971</t>
  </si>
  <si>
    <t>6817995</t>
  </si>
  <si>
    <t>6817996</t>
  </si>
  <si>
    <t>6818014</t>
  </si>
  <si>
    <t>6818016</t>
  </si>
  <si>
    <t>6818018</t>
  </si>
  <si>
    <t>6818019</t>
  </si>
  <si>
    <t>681802</t>
  </si>
  <si>
    <t>681803</t>
  </si>
  <si>
    <t>681806</t>
  </si>
  <si>
    <t>6818061</t>
  </si>
  <si>
    <t>6818065</t>
  </si>
  <si>
    <t>6818078</t>
  </si>
  <si>
    <t>6818088</t>
  </si>
  <si>
    <t>6818093</t>
  </si>
  <si>
    <t>6818100</t>
  </si>
  <si>
    <t>6818144</t>
  </si>
  <si>
    <t>6818157</t>
  </si>
  <si>
    <t>6818158</t>
  </si>
  <si>
    <t>6818159</t>
  </si>
  <si>
    <t>6818170</t>
  </si>
  <si>
    <t>6818175</t>
  </si>
  <si>
    <t>6818189</t>
  </si>
  <si>
    <t>6818208</t>
  </si>
  <si>
    <t>6818209</t>
  </si>
  <si>
    <t>6818223</t>
  </si>
  <si>
    <t>6818224</t>
  </si>
  <si>
    <t>6818230</t>
  </si>
  <si>
    <t>6818242</t>
  </si>
  <si>
    <t>6818248</t>
  </si>
  <si>
    <t>6818266</t>
  </si>
  <si>
    <t>6818267</t>
  </si>
  <si>
    <t>6818270</t>
  </si>
  <si>
    <t>6818271</t>
  </si>
  <si>
    <t>6818272</t>
  </si>
  <si>
    <t>6818273</t>
  </si>
  <si>
    <t>6818274</t>
  </si>
  <si>
    <t>6818275</t>
  </si>
  <si>
    <t>6818276</t>
  </si>
  <si>
    <t>6818301</t>
  </si>
  <si>
    <t>6818303</t>
  </si>
  <si>
    <t>6818313</t>
  </si>
  <si>
    <t>6818371</t>
  </si>
  <si>
    <t>6818403</t>
  </si>
  <si>
    <t>6818424</t>
  </si>
  <si>
    <t>6818425</t>
  </si>
  <si>
    <t>6818433</t>
  </si>
  <si>
    <t>6818440</t>
  </si>
  <si>
    <t>6818441</t>
  </si>
  <si>
    <t>6818465</t>
  </si>
  <si>
    <t>6818466</t>
  </si>
  <si>
    <t>6818474</t>
  </si>
  <si>
    <t>6818475</t>
  </si>
  <si>
    <t>6818477</t>
  </si>
  <si>
    <t>6818478</t>
  </si>
  <si>
    <t>6818479</t>
  </si>
  <si>
    <t>681850</t>
  </si>
  <si>
    <t>6818513</t>
  </si>
  <si>
    <t>FEDERHUELSE</t>
  </si>
  <si>
    <t>6818526</t>
  </si>
  <si>
    <t>6818532</t>
  </si>
  <si>
    <t>6818605</t>
  </si>
  <si>
    <t>6818628</t>
  </si>
  <si>
    <t>6818632</t>
  </si>
  <si>
    <t>6818641</t>
  </si>
  <si>
    <t>6818646</t>
  </si>
  <si>
    <t>6818673</t>
  </si>
  <si>
    <t>6818675</t>
  </si>
  <si>
    <t>6818676</t>
  </si>
  <si>
    <t>6818677</t>
  </si>
  <si>
    <t>6818683</t>
  </si>
  <si>
    <t>6818697</t>
  </si>
  <si>
    <t>6818699</t>
  </si>
  <si>
    <t>6818702</t>
  </si>
  <si>
    <t>6818706</t>
  </si>
  <si>
    <t>6818711</t>
  </si>
  <si>
    <t>6818715</t>
  </si>
  <si>
    <t>6818759</t>
  </si>
  <si>
    <t>6818773</t>
  </si>
  <si>
    <t>6818781</t>
  </si>
  <si>
    <t>6818786</t>
  </si>
  <si>
    <t>6818787</t>
  </si>
  <si>
    <t>6818788</t>
  </si>
  <si>
    <t>6818791</t>
  </si>
  <si>
    <t>6818802</t>
  </si>
  <si>
    <t>681882</t>
  </si>
  <si>
    <t>6818826</t>
  </si>
  <si>
    <t>6818841</t>
  </si>
  <si>
    <t>6818851</t>
  </si>
  <si>
    <t>6818876</t>
  </si>
  <si>
    <t>6818881</t>
  </si>
  <si>
    <t>6818882</t>
  </si>
  <si>
    <t>6818883</t>
  </si>
  <si>
    <t>6818884</t>
  </si>
  <si>
    <t>6818886</t>
  </si>
  <si>
    <t>6818887</t>
  </si>
  <si>
    <t>6818912</t>
  </si>
  <si>
    <t>6818914</t>
  </si>
  <si>
    <t>6818944</t>
  </si>
  <si>
    <t>6818945</t>
  </si>
  <si>
    <t>6818959</t>
  </si>
  <si>
    <t>6818962</t>
  </si>
  <si>
    <t>6818985</t>
  </si>
  <si>
    <t>6818998</t>
  </si>
  <si>
    <t>6819031</t>
  </si>
  <si>
    <t>6819032</t>
  </si>
  <si>
    <t>6819033</t>
  </si>
  <si>
    <t>6819034</t>
  </si>
  <si>
    <t>6819039</t>
  </si>
  <si>
    <t>6819040</t>
  </si>
  <si>
    <t>6819042</t>
  </si>
  <si>
    <t>6819043</t>
  </si>
  <si>
    <t>6819053</t>
  </si>
  <si>
    <t>6819057</t>
  </si>
  <si>
    <t>6819059</t>
  </si>
  <si>
    <t>6819060</t>
  </si>
  <si>
    <t>6819062</t>
  </si>
  <si>
    <t>6819076</t>
  </si>
  <si>
    <t>6819079</t>
  </si>
  <si>
    <t>6819092</t>
  </si>
  <si>
    <t>6819112</t>
  </si>
  <si>
    <t>6819113</t>
  </si>
  <si>
    <t>6819127</t>
  </si>
  <si>
    <t>6819140</t>
  </si>
  <si>
    <t>6819152</t>
  </si>
  <si>
    <t>6819155</t>
  </si>
  <si>
    <t>6819182</t>
  </si>
  <si>
    <t>6819183</t>
  </si>
  <si>
    <t>6819197</t>
  </si>
  <si>
    <t>6819215</t>
  </si>
  <si>
    <t>6819216</t>
  </si>
  <si>
    <t>6819220</t>
  </si>
  <si>
    <t>681923</t>
  </si>
  <si>
    <t>6819269</t>
  </si>
  <si>
    <t>6819285</t>
  </si>
  <si>
    <t>6819301</t>
  </si>
  <si>
    <t>6819316</t>
  </si>
  <si>
    <t>681932</t>
  </si>
  <si>
    <t>681934</t>
  </si>
  <si>
    <t>681935</t>
  </si>
  <si>
    <t>6819375</t>
  </si>
  <si>
    <t>6819376</t>
  </si>
  <si>
    <t>6819378</t>
  </si>
  <si>
    <t>6819380</t>
  </si>
  <si>
    <t>6819404</t>
  </si>
  <si>
    <t>6819405</t>
  </si>
  <si>
    <t>6819406</t>
  </si>
  <si>
    <t>6819407</t>
  </si>
  <si>
    <t>6819408</t>
  </si>
  <si>
    <t>6819409</t>
  </si>
  <si>
    <t>6819410</t>
  </si>
  <si>
    <t>6819411</t>
  </si>
  <si>
    <t>6819413</t>
  </si>
  <si>
    <t>6819414</t>
  </si>
  <si>
    <t>6819415</t>
  </si>
  <si>
    <t>6819416</t>
  </si>
  <si>
    <t>6819417</t>
  </si>
  <si>
    <t>6819418</t>
  </si>
  <si>
    <t>6819419</t>
  </si>
  <si>
    <t>6819420</t>
  </si>
  <si>
    <t>6819421</t>
  </si>
  <si>
    <t>6819422</t>
  </si>
  <si>
    <t>6819423</t>
  </si>
  <si>
    <t>6819434</t>
  </si>
  <si>
    <t>6819445</t>
  </si>
  <si>
    <t>6819446</t>
  </si>
  <si>
    <t>6819449</t>
  </si>
  <si>
    <t>6819454</t>
  </si>
  <si>
    <t>6819455</t>
  </si>
  <si>
    <t>6819456</t>
  </si>
  <si>
    <t>6819458</t>
  </si>
  <si>
    <t>6819459</t>
  </si>
  <si>
    <t>6819461</t>
  </si>
  <si>
    <t>6819465</t>
  </si>
  <si>
    <t>6819466</t>
  </si>
  <si>
    <t>6819467</t>
  </si>
  <si>
    <t>6819468</t>
  </si>
  <si>
    <t>6819469</t>
  </si>
  <si>
    <t>6819470</t>
  </si>
  <si>
    <t>6819471</t>
  </si>
  <si>
    <t>6819474</t>
  </si>
  <si>
    <t>6819475</t>
  </si>
  <si>
    <t>6819495</t>
  </si>
  <si>
    <t>6819504</t>
  </si>
  <si>
    <t>6819537</t>
  </si>
  <si>
    <t>6819544</t>
  </si>
  <si>
    <t>6819549</t>
  </si>
  <si>
    <t>6819550</t>
  </si>
  <si>
    <t>6819560</t>
  </si>
  <si>
    <t>6819572</t>
  </si>
  <si>
    <t>6819582</t>
  </si>
  <si>
    <t>6819619</t>
  </si>
  <si>
    <t>681963</t>
  </si>
  <si>
    <t>6819644</t>
  </si>
  <si>
    <t>E-TEIL NABENSATZ</t>
  </si>
  <si>
    <t>6819661</t>
  </si>
  <si>
    <t>6819662</t>
  </si>
  <si>
    <t>6819663</t>
  </si>
  <si>
    <t>6819672</t>
  </si>
  <si>
    <t>6819676</t>
  </si>
  <si>
    <t>681968</t>
  </si>
  <si>
    <t>6819680</t>
  </si>
  <si>
    <t>6819683</t>
  </si>
  <si>
    <t>6819704</t>
  </si>
  <si>
    <t>6819705</t>
  </si>
  <si>
    <t>6819708</t>
  </si>
  <si>
    <t>6819709</t>
  </si>
  <si>
    <t>6819710</t>
  </si>
  <si>
    <t>6819712</t>
  </si>
  <si>
    <t>6819729</t>
  </si>
  <si>
    <t>6819752</t>
  </si>
  <si>
    <t>\LVORRATSBEH[LTER</t>
  </si>
  <si>
    <t>6819759</t>
  </si>
  <si>
    <t>6819772</t>
  </si>
  <si>
    <t>6819780</t>
  </si>
  <si>
    <t>6819781</t>
  </si>
  <si>
    <t>6820001</t>
  </si>
  <si>
    <t>6820010</t>
  </si>
  <si>
    <t>6820014</t>
  </si>
  <si>
    <t>6820016</t>
  </si>
  <si>
    <t>6820017</t>
  </si>
  <si>
    <t>6820018</t>
  </si>
  <si>
    <t>6820023</t>
  </si>
  <si>
    <t>6820025</t>
  </si>
  <si>
    <t>6820026</t>
  </si>
  <si>
    <t>6820027</t>
  </si>
  <si>
    <t>6820028</t>
  </si>
  <si>
    <t>6820044</t>
  </si>
  <si>
    <t>6820045</t>
  </si>
  <si>
    <t>6820046</t>
  </si>
  <si>
    <t>6820047</t>
  </si>
  <si>
    <t>6820048</t>
  </si>
  <si>
    <t>6820049</t>
  </si>
  <si>
    <t>6820050</t>
  </si>
  <si>
    <t>6820051</t>
  </si>
  <si>
    <t>6820052</t>
  </si>
  <si>
    <t>6820058</t>
  </si>
  <si>
    <t>6820061</t>
  </si>
  <si>
    <t>6820064</t>
  </si>
  <si>
    <t>KOPFSTьTZE</t>
  </si>
  <si>
    <t>6820073</t>
  </si>
  <si>
    <t>6820077</t>
  </si>
  <si>
    <t>6820078</t>
  </si>
  <si>
    <t>6820081</t>
  </si>
  <si>
    <t>6820082</t>
  </si>
  <si>
    <t>6820094</t>
  </si>
  <si>
    <t>6820095</t>
  </si>
  <si>
    <t>6820138</t>
  </si>
  <si>
    <t>6820140</t>
  </si>
  <si>
    <t>6820144</t>
  </si>
  <si>
    <t>6820145</t>
  </si>
  <si>
    <t>6820147</t>
  </si>
  <si>
    <t>6820158</t>
  </si>
  <si>
    <t>6820165</t>
  </si>
  <si>
    <t>6820174</t>
  </si>
  <si>
    <t>6820182</t>
  </si>
  <si>
    <t>6820186</t>
  </si>
  <si>
    <t>6820188</t>
  </si>
  <si>
    <t>6820189</t>
  </si>
  <si>
    <t>6820191</t>
  </si>
  <si>
    <t>6820192</t>
  </si>
  <si>
    <t>6820194</t>
  </si>
  <si>
    <t>6820195</t>
  </si>
  <si>
    <t>6820197</t>
  </si>
  <si>
    <t>6820201</t>
  </si>
  <si>
    <t>6820202</t>
  </si>
  <si>
    <t>682021</t>
  </si>
  <si>
    <t>6820212</t>
  </si>
  <si>
    <t>6820216</t>
  </si>
  <si>
    <t>682022</t>
  </si>
  <si>
    <t>6820222</t>
  </si>
  <si>
    <t>AUXILIARY SEAT, BL</t>
  </si>
  <si>
    <t>6820229</t>
  </si>
  <si>
    <t>682023</t>
  </si>
  <si>
    <t>6820230</t>
  </si>
  <si>
    <t>6820243</t>
  </si>
  <si>
    <t>682025</t>
  </si>
  <si>
    <t>6820251</t>
  </si>
  <si>
    <t>6820253</t>
  </si>
  <si>
    <t>6820254</t>
  </si>
  <si>
    <t>6820258</t>
  </si>
  <si>
    <t>6820259</t>
  </si>
  <si>
    <t>6820260</t>
  </si>
  <si>
    <t>6820261</t>
  </si>
  <si>
    <t>6820262</t>
  </si>
  <si>
    <t>6820263</t>
  </si>
  <si>
    <t>6820265</t>
  </si>
  <si>
    <t>6820266</t>
  </si>
  <si>
    <t>6820267</t>
  </si>
  <si>
    <t>6820270</t>
  </si>
  <si>
    <t>6820271</t>
  </si>
  <si>
    <t>6820272</t>
  </si>
  <si>
    <t>6820273</t>
  </si>
  <si>
    <t>6820275</t>
  </si>
  <si>
    <t>6820276</t>
  </si>
  <si>
    <t>6820277</t>
  </si>
  <si>
    <t>6820278</t>
  </si>
  <si>
    <t>6820279</t>
  </si>
  <si>
    <t>6820280</t>
  </si>
  <si>
    <t>6820281</t>
  </si>
  <si>
    <t>6820282</t>
  </si>
  <si>
    <t>6820283</t>
  </si>
  <si>
    <t>6820284</t>
  </si>
  <si>
    <t>6820291</t>
  </si>
  <si>
    <t>6820299</t>
  </si>
  <si>
    <t>6820300</t>
  </si>
  <si>
    <t>6820305</t>
  </si>
  <si>
    <t>6820315</t>
  </si>
  <si>
    <t>6820320</t>
  </si>
  <si>
    <t>6820328</t>
  </si>
  <si>
    <t>6820329</t>
  </si>
  <si>
    <t>6820337</t>
  </si>
  <si>
    <t>6820338</t>
  </si>
  <si>
    <t>6820341</t>
  </si>
  <si>
    <t>6820344</t>
  </si>
  <si>
    <t>6820350</t>
  </si>
  <si>
    <t>6820352</t>
  </si>
  <si>
    <t>6820355</t>
  </si>
  <si>
    <t>6820356</t>
  </si>
  <si>
    <t>6820357</t>
  </si>
  <si>
    <t>6820360</t>
  </si>
  <si>
    <t>6820364</t>
  </si>
  <si>
    <t>6820365</t>
  </si>
  <si>
    <t>6820366</t>
  </si>
  <si>
    <t>6820367</t>
  </si>
  <si>
    <t>6820368</t>
  </si>
  <si>
    <t>6820369</t>
  </si>
  <si>
    <t>6820370</t>
  </si>
  <si>
    <t>SWITCH KIT</t>
  </si>
  <si>
    <t>6820371</t>
  </si>
  <si>
    <t>6820374</t>
  </si>
  <si>
    <t>6820377</t>
  </si>
  <si>
    <t>6820378</t>
  </si>
  <si>
    <t>6820379</t>
  </si>
  <si>
    <t>6820380</t>
  </si>
  <si>
    <t>6820383</t>
  </si>
  <si>
    <t>6820386</t>
  </si>
  <si>
    <t>6820392</t>
  </si>
  <si>
    <t>6820398</t>
  </si>
  <si>
    <t>682040</t>
  </si>
  <si>
    <t>6820405</t>
  </si>
  <si>
    <t>6820406</t>
  </si>
  <si>
    <t>6820407</t>
  </si>
  <si>
    <t>6820414</t>
  </si>
  <si>
    <t>682043</t>
  </si>
  <si>
    <t>6820440</t>
  </si>
  <si>
    <t>6820441</t>
  </si>
  <si>
    <t>6820457</t>
  </si>
  <si>
    <t>6820459</t>
  </si>
  <si>
    <t>6820460</t>
  </si>
  <si>
    <t>6820461</t>
  </si>
  <si>
    <t>6820465</t>
  </si>
  <si>
    <t>6820466</t>
  </si>
  <si>
    <t>6820467</t>
  </si>
  <si>
    <t>6820468</t>
  </si>
  <si>
    <t>6820469</t>
  </si>
  <si>
    <t>6820470</t>
  </si>
  <si>
    <t>6820471</t>
  </si>
  <si>
    <t>6820472</t>
  </si>
  <si>
    <t>6820473</t>
  </si>
  <si>
    <t>6820474</t>
  </si>
  <si>
    <t>6820475</t>
  </si>
  <si>
    <t>6820476</t>
  </si>
  <si>
    <t>6820477</t>
  </si>
  <si>
    <t>6820478</t>
  </si>
  <si>
    <t>6820479</t>
  </si>
  <si>
    <t>6820480</t>
  </si>
  <si>
    <t>6820481</t>
  </si>
  <si>
    <t>6820482</t>
  </si>
  <si>
    <t>6820483</t>
  </si>
  <si>
    <t>6820484</t>
  </si>
  <si>
    <t>6820485</t>
  </si>
  <si>
    <t>6820486</t>
  </si>
  <si>
    <t>6820487</t>
  </si>
  <si>
    <t>6820488</t>
  </si>
  <si>
    <t>6820489</t>
  </si>
  <si>
    <t>6820490</t>
  </si>
  <si>
    <t>6820491</t>
  </si>
  <si>
    <t>6820492</t>
  </si>
  <si>
    <t>6820493</t>
  </si>
  <si>
    <t>6820494</t>
  </si>
  <si>
    <t>6820495</t>
  </si>
  <si>
    <t>6820496</t>
  </si>
  <si>
    <t>6820497</t>
  </si>
  <si>
    <t>6820498</t>
  </si>
  <si>
    <t>6820499</t>
  </si>
  <si>
    <t>6820500</t>
  </si>
  <si>
    <t>6820501</t>
  </si>
  <si>
    <t>6820502</t>
  </si>
  <si>
    <t>6820503</t>
  </si>
  <si>
    <t>6820504</t>
  </si>
  <si>
    <t>6820505</t>
  </si>
  <si>
    <t>6820506</t>
  </si>
  <si>
    <t>6820507</t>
  </si>
  <si>
    <t>6820508</t>
  </si>
  <si>
    <t>6820509</t>
  </si>
  <si>
    <t>6820510</t>
  </si>
  <si>
    <t>6820511</t>
  </si>
  <si>
    <t>6820512</t>
  </si>
  <si>
    <t>6820513</t>
  </si>
  <si>
    <t>6820516</t>
  </si>
  <si>
    <t>6820520</t>
  </si>
  <si>
    <t>6820521</t>
  </si>
  <si>
    <t>6820522</t>
  </si>
  <si>
    <t>6820523</t>
  </si>
  <si>
    <t>6820535</t>
  </si>
  <si>
    <t>6820536</t>
  </si>
  <si>
    <t>6820537</t>
  </si>
  <si>
    <t>6820538</t>
  </si>
  <si>
    <t>6820539</t>
  </si>
  <si>
    <t>6820540</t>
  </si>
  <si>
    <t>6820541</t>
  </si>
  <si>
    <t>6820542</t>
  </si>
  <si>
    <t>6820543</t>
  </si>
  <si>
    <t>6820544</t>
  </si>
  <si>
    <t>6820554</t>
  </si>
  <si>
    <t>SHEEPSKIN,FRONTSEA</t>
  </si>
  <si>
    <t>6820555</t>
  </si>
  <si>
    <t>6820556</t>
  </si>
  <si>
    <t>6820559</t>
  </si>
  <si>
    <t>6820561</t>
  </si>
  <si>
    <t>6820562</t>
  </si>
  <si>
    <t>6820563</t>
  </si>
  <si>
    <t>6820564</t>
  </si>
  <si>
    <t>6820565</t>
  </si>
  <si>
    <t>6820566</t>
  </si>
  <si>
    <t>6820586</t>
  </si>
  <si>
    <t>6820587</t>
  </si>
  <si>
    <t>6820593</t>
  </si>
  <si>
    <t>6820597</t>
  </si>
  <si>
    <t>6820601</t>
  </si>
  <si>
    <t>6820602</t>
  </si>
  <si>
    <t>6820604</t>
  </si>
  <si>
    <t>6820605</t>
  </si>
  <si>
    <t>6820607</t>
  </si>
  <si>
    <t>6820609</t>
  </si>
  <si>
    <t>ЙLK¤HLER-KIT</t>
  </si>
  <si>
    <t>682061</t>
  </si>
  <si>
    <t>6820610</t>
  </si>
  <si>
    <t>6820611</t>
  </si>
  <si>
    <t>6820622</t>
  </si>
  <si>
    <t>6820623</t>
  </si>
  <si>
    <t>6820628</t>
  </si>
  <si>
    <t>6820629</t>
  </si>
  <si>
    <t>6820631</t>
  </si>
  <si>
    <t>6820636</t>
  </si>
  <si>
    <t>6820653</t>
  </si>
  <si>
    <t>6820654</t>
  </si>
  <si>
    <t>6820655</t>
  </si>
  <si>
    <t>6820656</t>
  </si>
  <si>
    <t>6820671</t>
  </si>
  <si>
    <t>6820679</t>
  </si>
  <si>
    <t>6820681</t>
  </si>
  <si>
    <t>6820683</t>
  </si>
  <si>
    <t>6820684</t>
  </si>
  <si>
    <t>6820687</t>
  </si>
  <si>
    <t>6820688</t>
  </si>
  <si>
    <t>6820689</t>
  </si>
  <si>
    <t>6820691</t>
  </si>
  <si>
    <t>6820697</t>
  </si>
  <si>
    <t>6820701</t>
  </si>
  <si>
    <t>6820702</t>
  </si>
  <si>
    <t>6820705</t>
  </si>
  <si>
    <t>6820711</t>
  </si>
  <si>
    <t>6820712</t>
  </si>
  <si>
    <t>6820714</t>
  </si>
  <si>
    <t>6820717</t>
  </si>
  <si>
    <t>6820718</t>
  </si>
  <si>
    <t>6820719</t>
  </si>
  <si>
    <t>6820720</t>
  </si>
  <si>
    <t>6820722</t>
  </si>
  <si>
    <t>6820723</t>
  </si>
  <si>
    <t>6820727</t>
  </si>
  <si>
    <t>6820728</t>
  </si>
  <si>
    <t>6820730</t>
  </si>
  <si>
    <t>6820734</t>
  </si>
  <si>
    <t>6820751</t>
  </si>
  <si>
    <t>6820753</t>
  </si>
  <si>
    <t>6820754</t>
  </si>
  <si>
    <t>6820755</t>
  </si>
  <si>
    <t>6820781</t>
  </si>
  <si>
    <t>6820783</t>
  </si>
  <si>
    <t>6820784</t>
  </si>
  <si>
    <t>6820785</t>
  </si>
  <si>
    <t>6820800</t>
  </si>
  <si>
    <t>6820803</t>
  </si>
  <si>
    <t>6820804</t>
  </si>
  <si>
    <t>6820812</t>
  </si>
  <si>
    <t>6820814</t>
  </si>
  <si>
    <t>6820815</t>
  </si>
  <si>
    <t>6820816</t>
  </si>
  <si>
    <t>6820818</t>
  </si>
  <si>
    <t>6820820</t>
  </si>
  <si>
    <t>6820821</t>
  </si>
  <si>
    <t>6820823</t>
  </si>
  <si>
    <t>6820829</t>
  </si>
  <si>
    <t>6820832</t>
  </si>
  <si>
    <t>6820833</t>
  </si>
  <si>
    <t>6820837</t>
  </si>
  <si>
    <t>6820839</t>
  </si>
  <si>
    <t>6820840</t>
  </si>
  <si>
    <t>6820843</t>
  </si>
  <si>
    <t>6820846</t>
  </si>
  <si>
    <t>6820848</t>
  </si>
  <si>
    <t>6820849</t>
  </si>
  <si>
    <t>6820851</t>
  </si>
  <si>
    <t>6820853</t>
  </si>
  <si>
    <t>6820856</t>
  </si>
  <si>
    <t>682086</t>
  </si>
  <si>
    <t>6820861</t>
  </si>
  <si>
    <t>6820862</t>
  </si>
  <si>
    <t>6820864</t>
  </si>
  <si>
    <t>6820868</t>
  </si>
  <si>
    <t>6820912</t>
  </si>
  <si>
    <t>6820915</t>
  </si>
  <si>
    <t>MATTE SATZ BEIGE</t>
  </si>
  <si>
    <t>6820930</t>
  </si>
  <si>
    <t>6820982</t>
  </si>
  <si>
    <t>6820989</t>
  </si>
  <si>
    <t>6820991</t>
  </si>
  <si>
    <t>SPACER CUSHION</t>
  </si>
  <si>
    <t>6820992</t>
  </si>
  <si>
    <t>682101</t>
  </si>
  <si>
    <t>682115</t>
  </si>
  <si>
    <t>682117</t>
  </si>
  <si>
    <t>682118</t>
  </si>
  <si>
    <t>682119</t>
  </si>
  <si>
    <t>682120</t>
  </si>
  <si>
    <t>682126</t>
  </si>
  <si>
    <t>682140</t>
  </si>
  <si>
    <t>682149</t>
  </si>
  <si>
    <t>682152</t>
  </si>
  <si>
    <t>682231</t>
  </si>
  <si>
    <t>682232</t>
  </si>
  <si>
    <t>682295</t>
  </si>
  <si>
    <t>682296</t>
  </si>
  <si>
    <t>682297</t>
  </si>
  <si>
    <t>682320</t>
  </si>
  <si>
    <t>682321</t>
  </si>
  <si>
    <t>682362</t>
  </si>
  <si>
    <t>682364</t>
  </si>
  <si>
    <t>682365</t>
  </si>
  <si>
    <t>682368</t>
  </si>
  <si>
    <t>682369</t>
  </si>
  <si>
    <t>682372</t>
  </si>
  <si>
    <t>682378</t>
  </si>
  <si>
    <t>682379</t>
  </si>
  <si>
    <t>682380</t>
  </si>
  <si>
    <t>682388</t>
  </si>
  <si>
    <t>682437</t>
  </si>
  <si>
    <t>682450</t>
  </si>
  <si>
    <t>682451</t>
  </si>
  <si>
    <t>682462</t>
  </si>
  <si>
    <t>682463</t>
  </si>
  <si>
    <t>682466</t>
  </si>
  <si>
    <t>682549</t>
  </si>
  <si>
    <t>682553</t>
  </si>
  <si>
    <t>682557</t>
  </si>
  <si>
    <t>682561</t>
  </si>
  <si>
    <t>682565</t>
  </si>
  <si>
    <t>682568</t>
  </si>
  <si>
    <t>682569</t>
  </si>
  <si>
    <t>682624</t>
  </si>
  <si>
    <t>682625</t>
  </si>
  <si>
    <t>682654</t>
  </si>
  <si>
    <t>682664</t>
  </si>
  <si>
    <t>682669</t>
  </si>
  <si>
    <t>682705</t>
  </si>
  <si>
    <t>682706</t>
  </si>
  <si>
    <t>682707</t>
  </si>
  <si>
    <t>682708</t>
  </si>
  <si>
    <t>682772</t>
  </si>
  <si>
    <t>682773</t>
  </si>
  <si>
    <t>682774</t>
  </si>
  <si>
    <t>682775</t>
  </si>
  <si>
    <t>682776</t>
  </si>
  <si>
    <t>682777</t>
  </si>
  <si>
    <t>682790</t>
  </si>
  <si>
    <t>682794</t>
  </si>
  <si>
    <t>682810</t>
  </si>
  <si>
    <t>682835</t>
  </si>
  <si>
    <t>682836</t>
  </si>
  <si>
    <t>682837</t>
  </si>
  <si>
    <t>682848</t>
  </si>
  <si>
    <t>682849</t>
  </si>
  <si>
    <t>682898</t>
  </si>
  <si>
    <t>682899</t>
  </si>
  <si>
    <t>682921</t>
  </si>
  <si>
    <t>682922</t>
  </si>
  <si>
    <t>682940</t>
  </si>
  <si>
    <t>682984</t>
  </si>
  <si>
    <t>682986</t>
  </si>
  <si>
    <t>683077</t>
  </si>
  <si>
    <t>683135</t>
  </si>
  <si>
    <t>683150</t>
  </si>
  <si>
    <t>683223</t>
  </si>
  <si>
    <t>683225</t>
  </si>
  <si>
    <t>683226</t>
  </si>
  <si>
    <t>683227</t>
  </si>
  <si>
    <t>683228</t>
  </si>
  <si>
    <t>683229</t>
  </si>
  <si>
    <t>683232</t>
  </si>
  <si>
    <t>683264</t>
  </si>
  <si>
    <t>683265</t>
  </si>
  <si>
    <t>683266</t>
  </si>
  <si>
    <t>683267</t>
  </si>
  <si>
    <t>683298</t>
  </si>
  <si>
    <t>683299</t>
  </si>
  <si>
    <t>683303</t>
  </si>
  <si>
    <t>683335</t>
  </si>
  <si>
    <t>683348</t>
  </si>
  <si>
    <t>683352</t>
  </si>
  <si>
    <t>ZWISCHENLAGE</t>
  </si>
  <si>
    <t>683353</t>
  </si>
  <si>
    <t>683393</t>
  </si>
  <si>
    <t>683408</t>
  </si>
  <si>
    <t>683423</t>
  </si>
  <si>
    <t>683441</t>
  </si>
  <si>
    <t>683470</t>
  </si>
  <si>
    <t>683472</t>
  </si>
  <si>
    <t>683486</t>
  </si>
  <si>
    <t>683492</t>
  </si>
  <si>
    <t>683502</t>
  </si>
  <si>
    <t>683503</t>
  </si>
  <si>
    <t>683508</t>
  </si>
  <si>
    <t>683509</t>
  </si>
  <si>
    <t>683514</t>
  </si>
  <si>
    <t>683520</t>
  </si>
  <si>
    <t>683521</t>
  </si>
  <si>
    <t>683529</t>
  </si>
  <si>
    <t>683534</t>
  </si>
  <si>
    <t>683537</t>
  </si>
  <si>
    <t>683542</t>
  </si>
  <si>
    <t>683564</t>
  </si>
  <si>
    <t>683576</t>
  </si>
  <si>
    <t>683605</t>
  </si>
  <si>
    <t>683621</t>
  </si>
  <si>
    <t>683627</t>
  </si>
  <si>
    <t>683628</t>
  </si>
  <si>
    <t>683633</t>
  </si>
  <si>
    <t>683644</t>
  </si>
  <si>
    <t>683645</t>
  </si>
  <si>
    <t>683646</t>
  </si>
  <si>
    <t>683683</t>
  </si>
  <si>
    <t>683693</t>
  </si>
  <si>
    <t>683699</t>
  </si>
  <si>
    <t>683701</t>
  </si>
  <si>
    <t>683711</t>
  </si>
  <si>
    <t>683726</t>
  </si>
  <si>
    <t>683760</t>
  </si>
  <si>
    <t>683823</t>
  </si>
  <si>
    <t>683842</t>
  </si>
  <si>
    <t>683845</t>
  </si>
  <si>
    <t>683861</t>
  </si>
  <si>
    <t>683888</t>
  </si>
  <si>
    <t>683894</t>
  </si>
  <si>
    <t>683902</t>
  </si>
  <si>
    <t>683933</t>
  </si>
  <si>
    <t>683936</t>
  </si>
  <si>
    <t>683946</t>
  </si>
  <si>
    <t>683955</t>
  </si>
  <si>
    <t>683956</t>
  </si>
  <si>
    <t>683957</t>
  </si>
  <si>
    <t>683958</t>
  </si>
  <si>
    <t>683959</t>
  </si>
  <si>
    <t>683964</t>
  </si>
  <si>
    <t>683968</t>
  </si>
  <si>
    <t>684001</t>
  </si>
  <si>
    <t>6840073</t>
  </si>
  <si>
    <t>6840074</t>
  </si>
  <si>
    <t>6840075</t>
  </si>
  <si>
    <t>6840077</t>
  </si>
  <si>
    <t>6840096</t>
  </si>
  <si>
    <t>6840097</t>
  </si>
  <si>
    <t>6840098</t>
  </si>
  <si>
    <t>6840099</t>
  </si>
  <si>
    <t>6840101</t>
  </si>
  <si>
    <t>6840102</t>
  </si>
  <si>
    <t>6840103</t>
  </si>
  <si>
    <t>6840105</t>
  </si>
  <si>
    <t>6840106</t>
  </si>
  <si>
    <t>6840107</t>
  </si>
  <si>
    <t>6840109</t>
  </si>
  <si>
    <t>6840115</t>
  </si>
  <si>
    <t>6840116</t>
  </si>
  <si>
    <t>6840117</t>
  </si>
  <si>
    <t>6840118</t>
  </si>
  <si>
    <t>6840120</t>
  </si>
  <si>
    <t>6840121</t>
  </si>
  <si>
    <t>6840122</t>
  </si>
  <si>
    <t>6840124</t>
  </si>
  <si>
    <t>6840125</t>
  </si>
  <si>
    <t>6840126</t>
  </si>
  <si>
    <t>6840128</t>
  </si>
  <si>
    <t>6840141</t>
  </si>
  <si>
    <t>6840142</t>
  </si>
  <si>
    <t>6840143</t>
  </si>
  <si>
    <t>6840144</t>
  </si>
  <si>
    <t>6840145</t>
  </si>
  <si>
    <t>6840146</t>
  </si>
  <si>
    <t>6840147</t>
  </si>
  <si>
    <t>6840148</t>
  </si>
  <si>
    <t>6840149</t>
  </si>
  <si>
    <t>6840150</t>
  </si>
  <si>
    <t>6840159</t>
  </si>
  <si>
    <t>6840174</t>
  </si>
  <si>
    <t>6840177</t>
  </si>
  <si>
    <t>6840178</t>
  </si>
  <si>
    <t>6840181</t>
  </si>
  <si>
    <t>6840182</t>
  </si>
  <si>
    <t>6840183</t>
  </si>
  <si>
    <t>6840184</t>
  </si>
  <si>
    <t>6840185</t>
  </si>
  <si>
    <t>6840193</t>
  </si>
  <si>
    <t>6840198</t>
  </si>
  <si>
    <t>6840203</t>
  </si>
  <si>
    <t>6840206</t>
  </si>
  <si>
    <t>6840207</t>
  </si>
  <si>
    <t>6840221</t>
  </si>
  <si>
    <t>6840228</t>
  </si>
  <si>
    <t>6840230</t>
  </si>
  <si>
    <t>6840238</t>
  </si>
  <si>
    <t>6840239</t>
  </si>
  <si>
    <t>6840240</t>
  </si>
  <si>
    <t>6840243</t>
  </si>
  <si>
    <t>6840244</t>
  </si>
  <si>
    <t>6840248</t>
  </si>
  <si>
    <t>6840252</t>
  </si>
  <si>
    <t>6840281</t>
  </si>
  <si>
    <t>6840285</t>
  </si>
  <si>
    <t>6840286</t>
  </si>
  <si>
    <t>6840291</t>
  </si>
  <si>
    <t>6840293</t>
  </si>
  <si>
    <t>6840295</t>
  </si>
  <si>
    <t>6840296</t>
  </si>
  <si>
    <t>6840313</t>
  </si>
  <si>
    <t>6840314</t>
  </si>
  <si>
    <t>6840315</t>
  </si>
  <si>
    <t>6840316</t>
  </si>
  <si>
    <t>6840319</t>
  </si>
  <si>
    <t>6840320</t>
  </si>
  <si>
    <t>6840323</t>
  </si>
  <si>
    <t>6840325</t>
  </si>
  <si>
    <t>6840347</t>
  </si>
  <si>
    <t>6840348</t>
  </si>
  <si>
    <t>6840349</t>
  </si>
  <si>
    <t>6840350</t>
  </si>
  <si>
    <t>6840351</t>
  </si>
  <si>
    <t>6840352</t>
  </si>
  <si>
    <t>6840353</t>
  </si>
  <si>
    <t>6840354</t>
  </si>
  <si>
    <t>6840355</t>
  </si>
  <si>
    <t>6840356</t>
  </si>
  <si>
    <t>6840357</t>
  </si>
  <si>
    <t>6840358</t>
  </si>
  <si>
    <t>6840359</t>
  </si>
  <si>
    <t>6840367</t>
  </si>
  <si>
    <t>6840368</t>
  </si>
  <si>
    <t>6840369</t>
  </si>
  <si>
    <t>6840370</t>
  </si>
  <si>
    <t>6840394</t>
  </si>
  <si>
    <t>6840395</t>
  </si>
  <si>
    <t>684040</t>
  </si>
  <si>
    <t>6840403</t>
  </si>
  <si>
    <t>6840404</t>
  </si>
  <si>
    <t>6840405</t>
  </si>
  <si>
    <t>6840406</t>
  </si>
  <si>
    <t>6840407</t>
  </si>
  <si>
    <t>6840408</t>
  </si>
  <si>
    <t>6840409</t>
  </si>
  <si>
    <t>6840410</t>
  </si>
  <si>
    <t>6840418</t>
  </si>
  <si>
    <t>6840419</t>
  </si>
  <si>
    <t>684042</t>
  </si>
  <si>
    <t>6840420</t>
  </si>
  <si>
    <t>6840421</t>
  </si>
  <si>
    <t>6840422</t>
  </si>
  <si>
    <t>6840423</t>
  </si>
  <si>
    <t>6840424</t>
  </si>
  <si>
    <t>6840425</t>
  </si>
  <si>
    <t>6840438</t>
  </si>
  <si>
    <t>6840439</t>
  </si>
  <si>
    <t>6840440</t>
  </si>
  <si>
    <t>6840441</t>
  </si>
  <si>
    <t>6840442</t>
  </si>
  <si>
    <t>6840443</t>
  </si>
  <si>
    <t>6840444</t>
  </si>
  <si>
    <t>6840445</t>
  </si>
  <si>
    <t>6840472</t>
  </si>
  <si>
    <t>6840473</t>
  </si>
  <si>
    <t>6840474</t>
  </si>
  <si>
    <t>6840475</t>
  </si>
  <si>
    <t>6840477</t>
  </si>
  <si>
    <t>6840478</t>
  </si>
  <si>
    <t>6840479</t>
  </si>
  <si>
    <t>6840480</t>
  </si>
  <si>
    <t>6840481</t>
  </si>
  <si>
    <t>6840487</t>
  </si>
  <si>
    <t>684049</t>
  </si>
  <si>
    <t>6840538</t>
  </si>
  <si>
    <t>6840539</t>
  </si>
  <si>
    <t>684054</t>
  </si>
  <si>
    <t>6840540</t>
  </si>
  <si>
    <t>6840541</t>
  </si>
  <si>
    <t>6840542</t>
  </si>
  <si>
    <t>6840543</t>
  </si>
  <si>
    <t>6840544</t>
  </si>
  <si>
    <t>6840545</t>
  </si>
  <si>
    <t>6840570</t>
  </si>
  <si>
    <t>6840571</t>
  </si>
  <si>
    <t>6840575</t>
  </si>
  <si>
    <t>6840576</t>
  </si>
  <si>
    <t>6840591</t>
  </si>
  <si>
    <t>6840639</t>
  </si>
  <si>
    <t>6840640</t>
  </si>
  <si>
    <t>6840641</t>
  </si>
  <si>
    <t>6840642</t>
  </si>
  <si>
    <t>6840643</t>
  </si>
  <si>
    <t>6840644</t>
  </si>
  <si>
    <t>6840646</t>
  </si>
  <si>
    <t>6840647</t>
  </si>
  <si>
    <t>6840648</t>
  </si>
  <si>
    <t>6840649</t>
  </si>
  <si>
    <t>6840650</t>
  </si>
  <si>
    <t>6840656</t>
  </si>
  <si>
    <t>6840657</t>
  </si>
  <si>
    <t>6840658</t>
  </si>
  <si>
    <t>6840659</t>
  </si>
  <si>
    <t>6840660</t>
  </si>
  <si>
    <t>6840661</t>
  </si>
  <si>
    <t>6840662</t>
  </si>
  <si>
    <t>6840663</t>
  </si>
  <si>
    <t>6840664</t>
  </si>
  <si>
    <t>6840665</t>
  </si>
  <si>
    <t>6840666</t>
  </si>
  <si>
    <t>6840667</t>
  </si>
  <si>
    <t>6840668</t>
  </si>
  <si>
    <t>6840669</t>
  </si>
  <si>
    <t>6840670</t>
  </si>
  <si>
    <t>6840671</t>
  </si>
  <si>
    <t>6840672</t>
  </si>
  <si>
    <t>6840673</t>
  </si>
  <si>
    <t>6840674</t>
  </si>
  <si>
    <t>6840675</t>
  </si>
  <si>
    <t>6840676</t>
  </si>
  <si>
    <t>6840677</t>
  </si>
  <si>
    <t>6840678</t>
  </si>
  <si>
    <t>6840686</t>
  </si>
  <si>
    <t>6840687</t>
  </si>
  <si>
    <t>6840688</t>
  </si>
  <si>
    <t>6840690</t>
  </si>
  <si>
    <t>6840694</t>
  </si>
  <si>
    <t>6840698</t>
  </si>
  <si>
    <t>6840699</t>
  </si>
  <si>
    <t>6840700</t>
  </si>
  <si>
    <t>6840701</t>
  </si>
  <si>
    <t>6840702</t>
  </si>
  <si>
    <t>6840703</t>
  </si>
  <si>
    <t>6840704</t>
  </si>
  <si>
    <t>6840705</t>
  </si>
  <si>
    <t>6840706</t>
  </si>
  <si>
    <t>6840707</t>
  </si>
  <si>
    <t>6840708</t>
  </si>
  <si>
    <t>6840709</t>
  </si>
  <si>
    <t>6840710</t>
  </si>
  <si>
    <t>6840711</t>
  </si>
  <si>
    <t>6840712</t>
  </si>
  <si>
    <t>6840721</t>
  </si>
  <si>
    <t>6840722</t>
  </si>
  <si>
    <t>6840723</t>
  </si>
  <si>
    <t>6840724</t>
  </si>
  <si>
    <t>6840725</t>
  </si>
  <si>
    <t>6840726</t>
  </si>
  <si>
    <t>6840727</t>
  </si>
  <si>
    <t>6840728</t>
  </si>
  <si>
    <t>6840729</t>
  </si>
  <si>
    <t>6840730</t>
  </si>
  <si>
    <t>6840731</t>
  </si>
  <si>
    <t>6840732</t>
  </si>
  <si>
    <t>6840739</t>
  </si>
  <si>
    <t>6840740</t>
  </si>
  <si>
    <t>6840741</t>
  </si>
  <si>
    <t>6840742</t>
  </si>
  <si>
    <t>6840744</t>
  </si>
  <si>
    <t>6840745</t>
  </si>
  <si>
    <t>6840747</t>
  </si>
  <si>
    <t>6840783</t>
  </si>
  <si>
    <t>6840784</t>
  </si>
  <si>
    <t>6840785</t>
  </si>
  <si>
    <t>6840786</t>
  </si>
  <si>
    <t>6840788</t>
  </si>
  <si>
    <t>6840789</t>
  </si>
  <si>
    <t>6840793</t>
  </si>
  <si>
    <t>6840794</t>
  </si>
  <si>
    <t>6840795</t>
  </si>
  <si>
    <t>6840796</t>
  </si>
  <si>
    <t>6840813</t>
  </si>
  <si>
    <t>6840814</t>
  </si>
  <si>
    <t>6840816</t>
  </si>
  <si>
    <t>6840818</t>
  </si>
  <si>
    <t>6840819</t>
  </si>
  <si>
    <t>6840820</t>
  </si>
  <si>
    <t>6840823</t>
  </si>
  <si>
    <t>6840824</t>
  </si>
  <si>
    <t>6840825</t>
  </si>
  <si>
    <t>6840826</t>
  </si>
  <si>
    <t>6840829</t>
  </si>
  <si>
    <t>6840830</t>
  </si>
  <si>
    <t>6840831</t>
  </si>
  <si>
    <t>6840832</t>
  </si>
  <si>
    <t>6840834</t>
  </si>
  <si>
    <t>6840835</t>
  </si>
  <si>
    <t>6840836</t>
  </si>
  <si>
    <t>6840838</t>
  </si>
  <si>
    <t>6840839</t>
  </si>
  <si>
    <t>6840840</t>
  </si>
  <si>
    <t>6840841</t>
  </si>
  <si>
    <t>6840842</t>
  </si>
  <si>
    <t>6840844</t>
  </si>
  <si>
    <t>6840845</t>
  </si>
  <si>
    <t>6840846</t>
  </si>
  <si>
    <t>6840847</t>
  </si>
  <si>
    <t>6840849</t>
  </si>
  <si>
    <t>6840850</t>
  </si>
  <si>
    <t>6840851</t>
  </si>
  <si>
    <t>6840853</t>
  </si>
  <si>
    <t>6840854</t>
  </si>
  <si>
    <t>6840855</t>
  </si>
  <si>
    <t>6840856</t>
  </si>
  <si>
    <t>6840857</t>
  </si>
  <si>
    <t>6840868</t>
  </si>
  <si>
    <t>6840869</t>
  </si>
  <si>
    <t>6840870</t>
  </si>
  <si>
    <t>6840871</t>
  </si>
  <si>
    <t>6840878</t>
  </si>
  <si>
    <t>6840881</t>
  </si>
  <si>
    <t>6840883</t>
  </si>
  <si>
    <t>6840885</t>
  </si>
  <si>
    <t>6840886</t>
  </si>
  <si>
    <t>6840888</t>
  </si>
  <si>
    <t>6840889</t>
  </si>
  <si>
    <t>6840890</t>
  </si>
  <si>
    <t>6840891</t>
  </si>
  <si>
    <t>6840909</t>
  </si>
  <si>
    <t>6840910</t>
  </si>
  <si>
    <t>6840911</t>
  </si>
  <si>
    <t>6840932</t>
  </si>
  <si>
    <t>DAEMPFORGAN</t>
  </si>
  <si>
    <t>6840963</t>
  </si>
  <si>
    <t>6840964</t>
  </si>
  <si>
    <t>6840965</t>
  </si>
  <si>
    <t>6840988</t>
  </si>
  <si>
    <t>6841001</t>
  </si>
  <si>
    <t>6841004</t>
  </si>
  <si>
    <t>6841009</t>
  </si>
  <si>
    <t>6841010</t>
  </si>
  <si>
    <t>6841011</t>
  </si>
  <si>
    <t>6841013</t>
  </si>
  <si>
    <t>6841023</t>
  </si>
  <si>
    <t>6841025</t>
  </si>
  <si>
    <t>6841028</t>
  </si>
  <si>
    <t>684103</t>
  </si>
  <si>
    <t>6841033</t>
  </si>
  <si>
    <t>6841035</t>
  </si>
  <si>
    <t>6841037</t>
  </si>
  <si>
    <t>6841053</t>
  </si>
  <si>
    <t>6841062</t>
  </si>
  <si>
    <t>6841065</t>
  </si>
  <si>
    <t>6841068</t>
  </si>
  <si>
    <t>6841070</t>
  </si>
  <si>
    <t>6841071</t>
  </si>
  <si>
    <t>6841076</t>
  </si>
  <si>
    <t>6841099</t>
  </si>
  <si>
    <t>6841101</t>
  </si>
  <si>
    <t>6841136</t>
  </si>
  <si>
    <t>6841152</t>
  </si>
  <si>
    <t>6841153</t>
  </si>
  <si>
    <t>6841157</t>
  </si>
  <si>
    <t>6841158</t>
  </si>
  <si>
    <t>6841179</t>
  </si>
  <si>
    <t>6841185</t>
  </si>
  <si>
    <t>6841187</t>
  </si>
  <si>
    <t>6841192</t>
  </si>
  <si>
    <t>6841193</t>
  </si>
  <si>
    <t>6841201</t>
  </si>
  <si>
    <t>6841202</t>
  </si>
  <si>
    <t>6841203</t>
  </si>
  <si>
    <t>6841206</t>
  </si>
  <si>
    <t>6841262</t>
  </si>
  <si>
    <t>6841368</t>
  </si>
  <si>
    <t>6841369</t>
  </si>
  <si>
    <t>6841416</t>
  </si>
  <si>
    <t>6841417</t>
  </si>
  <si>
    <t>6841460</t>
  </si>
  <si>
    <t>6841461</t>
  </si>
  <si>
    <t>6841465</t>
  </si>
  <si>
    <t>6841466</t>
  </si>
  <si>
    <t>684148</t>
  </si>
  <si>
    <t>6841516</t>
  </si>
  <si>
    <t>GLEITSCHEMEL</t>
  </si>
  <si>
    <t>6841517</t>
  </si>
  <si>
    <t>6841621</t>
  </si>
  <si>
    <t>6841622</t>
  </si>
  <si>
    <t>6841623</t>
  </si>
  <si>
    <t>6841624</t>
  </si>
  <si>
    <t>6841629</t>
  </si>
  <si>
    <t>6841630</t>
  </si>
  <si>
    <t>6841631</t>
  </si>
  <si>
    <t>6841632</t>
  </si>
  <si>
    <t>6841639</t>
  </si>
  <si>
    <t>684165</t>
  </si>
  <si>
    <t>6841672</t>
  </si>
  <si>
    <t>6841673</t>
  </si>
  <si>
    <t>6841674</t>
  </si>
  <si>
    <t>6841675</t>
  </si>
  <si>
    <t>6841676</t>
  </si>
  <si>
    <t>6841677</t>
  </si>
  <si>
    <t>6841678</t>
  </si>
  <si>
    <t>6841679</t>
  </si>
  <si>
    <t>6841680</t>
  </si>
  <si>
    <t>6841681</t>
  </si>
  <si>
    <t>6841682</t>
  </si>
  <si>
    <t>6841683</t>
  </si>
  <si>
    <t>6841686</t>
  </si>
  <si>
    <t>6841687</t>
  </si>
  <si>
    <t>6841688</t>
  </si>
  <si>
    <t>6841689</t>
  </si>
  <si>
    <t>6841693</t>
  </si>
  <si>
    <t>6841697</t>
  </si>
  <si>
    <t>6841698</t>
  </si>
  <si>
    <t>6841699</t>
  </si>
  <si>
    <t>6841700</t>
  </si>
  <si>
    <t>6841702</t>
  </si>
  <si>
    <t>6841704</t>
  </si>
  <si>
    <t>6841705</t>
  </si>
  <si>
    <t>6841706</t>
  </si>
  <si>
    <t>6841707</t>
  </si>
  <si>
    <t>6841708</t>
  </si>
  <si>
    <t>6841709</t>
  </si>
  <si>
    <t>6841711</t>
  </si>
  <si>
    <t>6841713</t>
  </si>
  <si>
    <t>6841714</t>
  </si>
  <si>
    <t>6841715</t>
  </si>
  <si>
    <t>6841716</t>
  </si>
  <si>
    <t>6841717</t>
  </si>
  <si>
    <t>6841718</t>
  </si>
  <si>
    <t>6841719</t>
  </si>
  <si>
    <t>6841720</t>
  </si>
  <si>
    <t>6841721</t>
  </si>
  <si>
    <t>6841726</t>
  </si>
  <si>
    <t>6841727</t>
  </si>
  <si>
    <t>6841729</t>
  </si>
  <si>
    <t>6841730</t>
  </si>
  <si>
    <t>6841732</t>
  </si>
  <si>
    <t>6841733</t>
  </si>
  <si>
    <t>6841735</t>
  </si>
  <si>
    <t>6841736</t>
  </si>
  <si>
    <t>6841740</t>
  </si>
  <si>
    <t>6841741</t>
  </si>
  <si>
    <t>6841745</t>
  </si>
  <si>
    <t>6841746</t>
  </si>
  <si>
    <t>6841750</t>
  </si>
  <si>
    <t>6841751</t>
  </si>
  <si>
    <t>6841755</t>
  </si>
  <si>
    <t>6841756</t>
  </si>
  <si>
    <t>6841758</t>
  </si>
  <si>
    <t>6841763</t>
  </si>
  <si>
    <t>6841764</t>
  </si>
  <si>
    <t>6841765</t>
  </si>
  <si>
    <t>6841766</t>
  </si>
  <si>
    <t>6841767</t>
  </si>
  <si>
    <t>6841768</t>
  </si>
  <si>
    <t>6841769</t>
  </si>
  <si>
    <t>6841770</t>
  </si>
  <si>
    <t>6841771</t>
  </si>
  <si>
    <t>6841772</t>
  </si>
  <si>
    <t>6841779</t>
  </si>
  <si>
    <t>SATZ GURTE</t>
  </si>
  <si>
    <t>6841782</t>
  </si>
  <si>
    <t>6841790</t>
  </si>
  <si>
    <t>6841791</t>
  </si>
  <si>
    <t>6841792</t>
  </si>
  <si>
    <t>6841793</t>
  </si>
  <si>
    <t>6841794</t>
  </si>
  <si>
    <t>6841795</t>
  </si>
  <si>
    <t>6841808</t>
  </si>
  <si>
    <t>6841809</t>
  </si>
  <si>
    <t>6841810</t>
  </si>
  <si>
    <t>6841811</t>
  </si>
  <si>
    <t>6841812</t>
  </si>
  <si>
    <t>6841813</t>
  </si>
  <si>
    <t>6841814</t>
  </si>
  <si>
    <t>6841815</t>
  </si>
  <si>
    <t>6841816</t>
  </si>
  <si>
    <t>6841817</t>
  </si>
  <si>
    <t>6841818</t>
  </si>
  <si>
    <t>6841819</t>
  </si>
  <si>
    <t>6841820</t>
  </si>
  <si>
    <t>6841821</t>
  </si>
  <si>
    <t>6841822</t>
  </si>
  <si>
    <t>6841823</t>
  </si>
  <si>
    <t>6841824</t>
  </si>
  <si>
    <t>6841825</t>
  </si>
  <si>
    <t>6841835</t>
  </si>
  <si>
    <t>6841855</t>
  </si>
  <si>
    <t>6841856</t>
  </si>
  <si>
    <t>6841857</t>
  </si>
  <si>
    <t>6841874</t>
  </si>
  <si>
    <t>6841875</t>
  </si>
  <si>
    <t>6841878</t>
  </si>
  <si>
    <t>6841879</t>
  </si>
  <si>
    <t>6841885</t>
  </si>
  <si>
    <t>6841886</t>
  </si>
  <si>
    <t>6841905</t>
  </si>
  <si>
    <t>6841906</t>
  </si>
  <si>
    <t>6841909</t>
  </si>
  <si>
    <t>6841910</t>
  </si>
  <si>
    <t>6841913</t>
  </si>
  <si>
    <t>6841916</t>
  </si>
  <si>
    <t>6841917</t>
  </si>
  <si>
    <t>6841918</t>
  </si>
  <si>
    <t>6841919</t>
  </si>
  <si>
    <t>6841920</t>
  </si>
  <si>
    <t>6841924</t>
  </si>
  <si>
    <t>6841928</t>
  </si>
  <si>
    <t>6841936</t>
  </si>
  <si>
    <t>6841937</t>
  </si>
  <si>
    <t>6841945</t>
  </si>
  <si>
    <t>6841977</t>
  </si>
  <si>
    <t>6841988</t>
  </si>
  <si>
    <t>6841989</t>
  </si>
  <si>
    <t>6841990</t>
  </si>
  <si>
    <t>6841991</t>
  </si>
  <si>
    <t>6842005</t>
  </si>
  <si>
    <t>6842011</t>
  </si>
  <si>
    <t>6842012</t>
  </si>
  <si>
    <t>6842013</t>
  </si>
  <si>
    <t>6842019</t>
  </si>
  <si>
    <t>684202</t>
  </si>
  <si>
    <t>6842024</t>
  </si>
  <si>
    <t>6842026</t>
  </si>
  <si>
    <t>6842027</t>
  </si>
  <si>
    <t>6842032</t>
  </si>
  <si>
    <t>6842062</t>
  </si>
  <si>
    <t>6842082</t>
  </si>
  <si>
    <t>6842083</t>
  </si>
  <si>
    <t>6842088</t>
  </si>
  <si>
    <t>6842089</t>
  </si>
  <si>
    <t>6842090</t>
  </si>
  <si>
    <t>6842091</t>
  </si>
  <si>
    <t>6842096</t>
  </si>
  <si>
    <t>6842100</t>
  </si>
  <si>
    <t>6842101</t>
  </si>
  <si>
    <t>6842103</t>
  </si>
  <si>
    <t>6842105</t>
  </si>
  <si>
    <t>6842107</t>
  </si>
  <si>
    <t>6842129</t>
  </si>
  <si>
    <t>6842130</t>
  </si>
  <si>
    <t>6842160</t>
  </si>
  <si>
    <t>6842166</t>
  </si>
  <si>
    <t>6842167</t>
  </si>
  <si>
    <t>6842169</t>
  </si>
  <si>
    <t>6842175</t>
  </si>
  <si>
    <t>6842176</t>
  </si>
  <si>
    <t>6842177</t>
  </si>
  <si>
    <t>6842181</t>
  </si>
  <si>
    <t>6842184</t>
  </si>
  <si>
    <t>6842185</t>
  </si>
  <si>
    <t>6842188</t>
  </si>
  <si>
    <t>6842190</t>
  </si>
  <si>
    <t>6842210</t>
  </si>
  <si>
    <t>6842212</t>
  </si>
  <si>
    <t>6842214</t>
  </si>
  <si>
    <t>6842241</t>
  </si>
  <si>
    <t>6842264</t>
  </si>
  <si>
    <t>6842272</t>
  </si>
  <si>
    <t>6842273</t>
  </si>
  <si>
    <t>6842275</t>
  </si>
  <si>
    <t>6842280</t>
  </si>
  <si>
    <t>6842281</t>
  </si>
  <si>
    <t>6842282</t>
  </si>
  <si>
    <t>6842287</t>
  </si>
  <si>
    <t>6842297</t>
  </si>
  <si>
    <t>6842301</t>
  </si>
  <si>
    <t>6842302</t>
  </si>
  <si>
    <t>6842317</t>
  </si>
  <si>
    <t>684232</t>
  </si>
  <si>
    <t>6842326</t>
  </si>
  <si>
    <t>6842331</t>
  </si>
  <si>
    <t>6842334</t>
  </si>
  <si>
    <t>6842344</t>
  </si>
  <si>
    <t>6842347</t>
  </si>
  <si>
    <t>6842367</t>
  </si>
  <si>
    <t>6842369</t>
  </si>
  <si>
    <t>6842381</t>
  </si>
  <si>
    <t>6842382</t>
  </si>
  <si>
    <t>6842385</t>
  </si>
  <si>
    <t>6842386</t>
  </si>
  <si>
    <t>6842387</t>
  </si>
  <si>
    <t>6842388</t>
  </si>
  <si>
    <t>6842389</t>
  </si>
  <si>
    <t>6842390</t>
  </si>
  <si>
    <t>6842391</t>
  </si>
  <si>
    <t>6842408</t>
  </si>
  <si>
    <t>6842410</t>
  </si>
  <si>
    <t>6842411</t>
  </si>
  <si>
    <t>6842413</t>
  </si>
  <si>
    <t>6842414</t>
  </si>
  <si>
    <t>684242</t>
  </si>
  <si>
    <t>6842421</t>
  </si>
  <si>
    <t>6842422</t>
  </si>
  <si>
    <t>6842428</t>
  </si>
  <si>
    <t>6842429</t>
  </si>
  <si>
    <t>6842430</t>
  </si>
  <si>
    <t>6842433</t>
  </si>
  <si>
    <t>6842441</t>
  </si>
  <si>
    <t>6842446</t>
  </si>
  <si>
    <t>6842449</t>
  </si>
  <si>
    <t>6842460</t>
  </si>
  <si>
    <t>6842462</t>
  </si>
  <si>
    <t>6842463</t>
  </si>
  <si>
    <t>6842464</t>
  </si>
  <si>
    <t>6842466</t>
  </si>
  <si>
    <t>6842467</t>
  </si>
  <si>
    <t>6842468</t>
  </si>
  <si>
    <t>6842470</t>
  </si>
  <si>
    <t>6842472</t>
  </si>
  <si>
    <t>6842473</t>
  </si>
  <si>
    <t>6842476</t>
  </si>
  <si>
    <t>6842483</t>
  </si>
  <si>
    <t>6842492</t>
  </si>
  <si>
    <t>6842536</t>
  </si>
  <si>
    <t>6842539</t>
  </si>
  <si>
    <t>6842546</t>
  </si>
  <si>
    <t>6842582</t>
  </si>
  <si>
    <t>6842586</t>
  </si>
  <si>
    <t>6842593</t>
  </si>
  <si>
    <t>6842596</t>
  </si>
  <si>
    <t>6842597</t>
  </si>
  <si>
    <t>6842598</t>
  </si>
  <si>
    <t>6842601</t>
  </si>
  <si>
    <t>6842607</t>
  </si>
  <si>
    <t>6842609</t>
  </si>
  <si>
    <t>6842610</t>
  </si>
  <si>
    <t>6842611</t>
  </si>
  <si>
    <t>6842615</t>
  </si>
  <si>
    <t>6842617</t>
  </si>
  <si>
    <t>6842618</t>
  </si>
  <si>
    <t>6842620</t>
  </si>
  <si>
    <t>6842636</t>
  </si>
  <si>
    <t>684264</t>
  </si>
  <si>
    <t>6842642</t>
  </si>
  <si>
    <t>6842650</t>
  </si>
  <si>
    <t>6842657</t>
  </si>
  <si>
    <t>6842668</t>
  </si>
  <si>
    <t>6842716</t>
  </si>
  <si>
    <t>6842725</t>
  </si>
  <si>
    <t>6842726</t>
  </si>
  <si>
    <t>6842727</t>
  </si>
  <si>
    <t>6842734</t>
  </si>
  <si>
    <t>6842745</t>
  </si>
  <si>
    <t>6842766</t>
  </si>
  <si>
    <t>6842769</t>
  </si>
  <si>
    <t>6842774</t>
  </si>
  <si>
    <t>6842779</t>
  </si>
  <si>
    <t>6842784</t>
  </si>
  <si>
    <t>6842785</t>
  </si>
  <si>
    <t>6842786</t>
  </si>
  <si>
    <t>6842787</t>
  </si>
  <si>
    <t>6842796</t>
  </si>
  <si>
    <t>6842797</t>
  </si>
  <si>
    <t>6842804</t>
  </si>
  <si>
    <t>684281</t>
  </si>
  <si>
    <t>6842844</t>
  </si>
  <si>
    <t>6842849</t>
  </si>
  <si>
    <t>6842851</t>
  </si>
  <si>
    <t>6842860</t>
  </si>
  <si>
    <t>6842894</t>
  </si>
  <si>
    <t>6842910</t>
  </si>
  <si>
    <t>6842936</t>
  </si>
  <si>
    <t>6842939</t>
  </si>
  <si>
    <t>6842963</t>
  </si>
  <si>
    <t>6842969</t>
  </si>
  <si>
    <t>6842979</t>
  </si>
  <si>
    <t>6842980</t>
  </si>
  <si>
    <t>6842981</t>
  </si>
  <si>
    <t>6842991</t>
  </si>
  <si>
    <t>6843001</t>
  </si>
  <si>
    <t>6843015</t>
  </si>
  <si>
    <t>6843020</t>
  </si>
  <si>
    <t>6843023</t>
  </si>
  <si>
    <t>6843024</t>
  </si>
  <si>
    <t>6843025</t>
  </si>
  <si>
    <t>6843026</t>
  </si>
  <si>
    <t>6843027</t>
  </si>
  <si>
    <t>6843040</t>
  </si>
  <si>
    <t>6843051</t>
  </si>
  <si>
    <t>6843053</t>
  </si>
  <si>
    <t>6843057</t>
  </si>
  <si>
    <t>6843058</t>
  </si>
  <si>
    <t>6843066</t>
  </si>
  <si>
    <t>6843068</t>
  </si>
  <si>
    <t>6843069</t>
  </si>
  <si>
    <t>6843078</t>
  </si>
  <si>
    <t>6843091</t>
  </si>
  <si>
    <t>6843092</t>
  </si>
  <si>
    <t>6843094</t>
  </si>
  <si>
    <t>6843101</t>
  </si>
  <si>
    <t>6843102</t>
  </si>
  <si>
    <t>6843107</t>
  </si>
  <si>
    <t>6843108</t>
  </si>
  <si>
    <t>6843110</t>
  </si>
  <si>
    <t>6843112</t>
  </si>
  <si>
    <t>6843118</t>
  </si>
  <si>
    <t>6843119</t>
  </si>
  <si>
    <t>684313</t>
  </si>
  <si>
    <t>6843131</t>
  </si>
  <si>
    <t>6843132</t>
  </si>
  <si>
    <t>6843133</t>
  </si>
  <si>
    <t>6843134</t>
  </si>
  <si>
    <t>6843135</t>
  </si>
  <si>
    <t>6843139</t>
  </si>
  <si>
    <t>6843154</t>
  </si>
  <si>
    <t>6843158</t>
  </si>
  <si>
    <t>6843170</t>
  </si>
  <si>
    <t>6843171</t>
  </si>
  <si>
    <t>6843173</t>
  </si>
  <si>
    <t>6843210</t>
  </si>
  <si>
    <t>6843211</t>
  </si>
  <si>
    <t>6843212</t>
  </si>
  <si>
    <t>6843213</t>
  </si>
  <si>
    <t>6843230</t>
  </si>
  <si>
    <t>6843249</t>
  </si>
  <si>
    <t>6843254</t>
  </si>
  <si>
    <t>6843255</t>
  </si>
  <si>
    <t>6843256</t>
  </si>
  <si>
    <t>6843257</t>
  </si>
  <si>
    <t>6843258</t>
  </si>
  <si>
    <t>6843259</t>
  </si>
  <si>
    <t>6843261</t>
  </si>
  <si>
    <t>6843374</t>
  </si>
  <si>
    <t>6843377</t>
  </si>
  <si>
    <t>6843378</t>
  </si>
  <si>
    <t>6843406</t>
  </si>
  <si>
    <t>6843411</t>
  </si>
  <si>
    <t>6843413</t>
  </si>
  <si>
    <t>6843415</t>
  </si>
  <si>
    <t>6843416</t>
  </si>
  <si>
    <t>6843417</t>
  </si>
  <si>
    <t>6843427</t>
  </si>
  <si>
    <t>6843442</t>
  </si>
  <si>
    <t>6843467</t>
  </si>
  <si>
    <t>6843471</t>
  </si>
  <si>
    <t>6843472</t>
  </si>
  <si>
    <t>6843475</t>
  </si>
  <si>
    <t>6843477</t>
  </si>
  <si>
    <t>6843478</t>
  </si>
  <si>
    <t>6843480</t>
  </si>
  <si>
    <t>6843481</t>
  </si>
  <si>
    <t>6843489</t>
  </si>
  <si>
    <t>AUSGLEICHSPERRE</t>
  </si>
  <si>
    <t>6843492</t>
  </si>
  <si>
    <t>6843498</t>
  </si>
  <si>
    <t>6843499</t>
  </si>
  <si>
    <t>6843501</t>
  </si>
  <si>
    <t>6843502</t>
  </si>
  <si>
    <t>6843516</t>
  </si>
  <si>
    <t>6843518</t>
  </si>
  <si>
    <t>6843520</t>
  </si>
  <si>
    <t>6843562</t>
  </si>
  <si>
    <t>6843602</t>
  </si>
  <si>
    <t>6843603</t>
  </si>
  <si>
    <t>6843606</t>
  </si>
  <si>
    <t>6843617</t>
  </si>
  <si>
    <t>6843618</t>
  </si>
  <si>
    <t>6843619</t>
  </si>
  <si>
    <t>6843620</t>
  </si>
  <si>
    <t>6843621</t>
  </si>
  <si>
    <t>6843622</t>
  </si>
  <si>
    <t>6843631</t>
  </si>
  <si>
    <t>6843635</t>
  </si>
  <si>
    <t>6843637</t>
  </si>
  <si>
    <t>6843782</t>
  </si>
  <si>
    <t>6843783</t>
  </si>
  <si>
    <t>6843784</t>
  </si>
  <si>
    <t>6843797</t>
  </si>
  <si>
    <t>6843815</t>
  </si>
  <si>
    <t>6843829</t>
  </si>
  <si>
    <t>6843840</t>
  </si>
  <si>
    <t>6843856</t>
  </si>
  <si>
    <t>6843863</t>
  </si>
  <si>
    <t>6843864</t>
  </si>
  <si>
    <t>6843866</t>
  </si>
  <si>
    <t>6843893</t>
  </si>
  <si>
    <t>6843895</t>
  </si>
  <si>
    <t>6843902</t>
  </si>
  <si>
    <t>6843903</t>
  </si>
  <si>
    <t>6843920</t>
  </si>
  <si>
    <t>6843921</t>
  </si>
  <si>
    <t>6843923</t>
  </si>
  <si>
    <t>6843954</t>
  </si>
  <si>
    <t>6843971</t>
  </si>
  <si>
    <t>6843976</t>
  </si>
  <si>
    <t>684425</t>
  </si>
  <si>
    <t>684432</t>
  </si>
  <si>
    <t>VORDERRADBREMSE</t>
  </si>
  <si>
    <t>684433</t>
  </si>
  <si>
    <t>6844510</t>
  </si>
  <si>
    <t>6844521</t>
  </si>
  <si>
    <t>6844522</t>
  </si>
  <si>
    <t>6844523</t>
  </si>
  <si>
    <t>6844524</t>
  </si>
  <si>
    <t>6844525</t>
  </si>
  <si>
    <t>6844527</t>
  </si>
  <si>
    <t>6844528</t>
  </si>
  <si>
    <t>6844529</t>
  </si>
  <si>
    <t>684453</t>
  </si>
  <si>
    <t>6844536</t>
  </si>
  <si>
    <t>6844542</t>
  </si>
  <si>
    <t>6844549</t>
  </si>
  <si>
    <t>6844550</t>
  </si>
  <si>
    <t>6844551</t>
  </si>
  <si>
    <t>6844552</t>
  </si>
  <si>
    <t>6844553</t>
  </si>
  <si>
    <t>6844554</t>
  </si>
  <si>
    <t>6844557</t>
  </si>
  <si>
    <t>6844558</t>
  </si>
  <si>
    <t>6844559</t>
  </si>
  <si>
    <t>6844560</t>
  </si>
  <si>
    <t>6844561</t>
  </si>
  <si>
    <t>6844562</t>
  </si>
  <si>
    <t>6844565</t>
  </si>
  <si>
    <t>6844597</t>
  </si>
  <si>
    <t>6844598</t>
  </si>
  <si>
    <t>6844602</t>
  </si>
  <si>
    <t>6844603</t>
  </si>
  <si>
    <t>6844604</t>
  </si>
  <si>
    <t>6844605</t>
  </si>
  <si>
    <t>6844610</t>
  </si>
  <si>
    <t>6844611</t>
  </si>
  <si>
    <t>6844612</t>
  </si>
  <si>
    <t>DACHSCHWELLER, Д</t>
  </si>
  <si>
    <t>6844614</t>
  </si>
  <si>
    <t>BODENSCWELLER, Д</t>
  </si>
  <si>
    <t>6844618</t>
  </si>
  <si>
    <t>6844619</t>
  </si>
  <si>
    <t>6844620</t>
  </si>
  <si>
    <t>6844621</t>
  </si>
  <si>
    <t>6844629</t>
  </si>
  <si>
    <t>6844633</t>
  </si>
  <si>
    <t>RUCKEN, L</t>
  </si>
  <si>
    <t>6844634</t>
  </si>
  <si>
    <t>RUCKEN, R</t>
  </si>
  <si>
    <t>6844635</t>
  </si>
  <si>
    <t>6844636</t>
  </si>
  <si>
    <t>6844637</t>
  </si>
  <si>
    <t>6844638</t>
  </si>
  <si>
    <t>6844639</t>
  </si>
  <si>
    <t>6844640</t>
  </si>
  <si>
    <t>6844641</t>
  </si>
  <si>
    <t>6844646</t>
  </si>
  <si>
    <t>6844648</t>
  </si>
  <si>
    <t>6844649</t>
  </si>
  <si>
    <t>6844650</t>
  </si>
  <si>
    <t>6844651</t>
  </si>
  <si>
    <t>6844652</t>
  </si>
  <si>
    <t>6844655</t>
  </si>
  <si>
    <t>6844656</t>
  </si>
  <si>
    <t>6844657</t>
  </si>
  <si>
    <t>6844658</t>
  </si>
  <si>
    <t>6844659</t>
  </si>
  <si>
    <t>6844666</t>
  </si>
  <si>
    <t>6844667</t>
  </si>
  <si>
    <t>6844668</t>
  </si>
  <si>
    <t>6844669</t>
  </si>
  <si>
    <t>6844678</t>
  </si>
  <si>
    <t>6844679</t>
  </si>
  <si>
    <t>6844680</t>
  </si>
  <si>
    <t>6844681</t>
  </si>
  <si>
    <t>6844682</t>
  </si>
  <si>
    <t>6844683</t>
  </si>
  <si>
    <t>6844684</t>
  </si>
  <si>
    <t>6844685</t>
  </si>
  <si>
    <t>6844686</t>
  </si>
  <si>
    <t>6844687</t>
  </si>
  <si>
    <t>6844688</t>
  </si>
  <si>
    <t>6844689</t>
  </si>
  <si>
    <t>6844713</t>
  </si>
  <si>
    <t>6844742</t>
  </si>
  <si>
    <t>6844744</t>
  </si>
  <si>
    <t>6844746</t>
  </si>
  <si>
    <t>6844750</t>
  </si>
  <si>
    <t>6844761</t>
  </si>
  <si>
    <t>BODENSCWELLER, I</t>
  </si>
  <si>
    <t>6844762</t>
  </si>
  <si>
    <t>6844763</t>
  </si>
  <si>
    <t>6844764</t>
  </si>
  <si>
    <t>6844773</t>
  </si>
  <si>
    <t>6844774</t>
  </si>
  <si>
    <t>6844807</t>
  </si>
  <si>
    <t>6844808</t>
  </si>
  <si>
    <t>6844810</t>
  </si>
  <si>
    <t>6844811</t>
  </si>
  <si>
    <t>6844830</t>
  </si>
  <si>
    <t>6844835</t>
  </si>
  <si>
    <t>6844939</t>
  </si>
  <si>
    <t>6844940</t>
  </si>
  <si>
    <t>6844941</t>
  </si>
  <si>
    <t>6844942</t>
  </si>
  <si>
    <t>6844943</t>
  </si>
  <si>
    <t>6844944</t>
  </si>
  <si>
    <t>6844945</t>
  </si>
  <si>
    <t>6844946</t>
  </si>
  <si>
    <t>6844947</t>
  </si>
  <si>
    <t>6844948</t>
  </si>
  <si>
    <t>6844956</t>
  </si>
  <si>
    <t>6844960</t>
  </si>
  <si>
    <t>6844961</t>
  </si>
  <si>
    <t>6844962</t>
  </si>
  <si>
    <t>6844963</t>
  </si>
  <si>
    <t>6844966</t>
  </si>
  <si>
    <t>6844967</t>
  </si>
  <si>
    <t>6844968</t>
  </si>
  <si>
    <t>6844969</t>
  </si>
  <si>
    <t>6844972</t>
  </si>
  <si>
    <t>6844973</t>
  </si>
  <si>
    <t>6844974</t>
  </si>
  <si>
    <t>6844975</t>
  </si>
  <si>
    <t>6844980</t>
  </si>
  <si>
    <t>6844981</t>
  </si>
  <si>
    <t>6844993</t>
  </si>
  <si>
    <t>6844994</t>
  </si>
  <si>
    <t>6844997</t>
  </si>
  <si>
    <t>6844998</t>
  </si>
  <si>
    <t>6845004</t>
  </si>
  <si>
    <t>6845008</t>
  </si>
  <si>
    <t>6845009</t>
  </si>
  <si>
    <t>6845010</t>
  </si>
  <si>
    <t>684547</t>
  </si>
  <si>
    <t>684548</t>
  </si>
  <si>
    <t>6845512</t>
  </si>
  <si>
    <t>6845513</t>
  </si>
  <si>
    <t>6845514</t>
  </si>
  <si>
    <t>6845515</t>
  </si>
  <si>
    <t>6845516</t>
  </si>
  <si>
    <t>6845517</t>
  </si>
  <si>
    <t>6845518</t>
  </si>
  <si>
    <t>6845519</t>
  </si>
  <si>
    <t>6845543</t>
  </si>
  <si>
    <t>6845544</t>
  </si>
  <si>
    <t>6845545</t>
  </si>
  <si>
    <t>6845547</t>
  </si>
  <si>
    <t>6845548</t>
  </si>
  <si>
    <t>6845549</t>
  </si>
  <si>
    <t>6845550</t>
  </si>
  <si>
    <t>6845551</t>
  </si>
  <si>
    <t>6845553</t>
  </si>
  <si>
    <t>6845554</t>
  </si>
  <si>
    <t>6845555</t>
  </si>
  <si>
    <t>6845560</t>
  </si>
  <si>
    <t>6845595</t>
  </si>
  <si>
    <t>6845596</t>
  </si>
  <si>
    <t>6845597</t>
  </si>
  <si>
    <t>6845598</t>
  </si>
  <si>
    <t>684560</t>
  </si>
  <si>
    <t>684561</t>
  </si>
  <si>
    <t>6845614</t>
  </si>
  <si>
    <t>6845615</t>
  </si>
  <si>
    <t>6845642</t>
  </si>
  <si>
    <t>6845643</t>
  </si>
  <si>
    <t>6845646</t>
  </si>
  <si>
    <t>6845647</t>
  </si>
  <si>
    <t>6845656</t>
  </si>
  <si>
    <t>6845657</t>
  </si>
  <si>
    <t>6845658</t>
  </si>
  <si>
    <t>6845659</t>
  </si>
  <si>
    <t>6845671</t>
  </si>
  <si>
    <t>6845675</t>
  </si>
  <si>
    <t>6845686</t>
  </si>
  <si>
    <t>6845687</t>
  </si>
  <si>
    <t>6845702</t>
  </si>
  <si>
    <t>6845703</t>
  </si>
  <si>
    <t>6845706</t>
  </si>
  <si>
    <t>6845707</t>
  </si>
  <si>
    <t>6845723</t>
  </si>
  <si>
    <t>6845731</t>
  </si>
  <si>
    <t>6845732</t>
  </si>
  <si>
    <t>6845733</t>
  </si>
  <si>
    <t>6845734</t>
  </si>
  <si>
    <t>6845745</t>
  </si>
  <si>
    <t>6845746</t>
  </si>
  <si>
    <t>6845754</t>
  </si>
  <si>
    <t>684576</t>
  </si>
  <si>
    <t>6845765</t>
  </si>
  <si>
    <t>6845766</t>
  </si>
  <si>
    <t>6845767</t>
  </si>
  <si>
    <t>6845785</t>
  </si>
  <si>
    <t>6845786</t>
  </si>
  <si>
    <t>6845787</t>
  </si>
  <si>
    <t>6845788</t>
  </si>
  <si>
    <t>6845789</t>
  </si>
  <si>
    <t>6845791</t>
  </si>
  <si>
    <t>6845792</t>
  </si>
  <si>
    <t>6845793</t>
  </si>
  <si>
    <t>6845794</t>
  </si>
  <si>
    <t>6845795</t>
  </si>
  <si>
    <t>6845804</t>
  </si>
  <si>
    <t>6845807</t>
  </si>
  <si>
    <t>6845808</t>
  </si>
  <si>
    <t>6845809</t>
  </si>
  <si>
    <t>6845810</t>
  </si>
  <si>
    <t>6845811</t>
  </si>
  <si>
    <t>6845812</t>
  </si>
  <si>
    <t>6845837</t>
  </si>
  <si>
    <t>6845839</t>
  </si>
  <si>
    <t>6845840</t>
  </si>
  <si>
    <t>6845841</t>
  </si>
  <si>
    <t>6845849</t>
  </si>
  <si>
    <t>684586</t>
  </si>
  <si>
    <t>6845860</t>
  </si>
  <si>
    <t>6845862</t>
  </si>
  <si>
    <t>6845864</t>
  </si>
  <si>
    <t>6845871</t>
  </si>
  <si>
    <t>6845879</t>
  </si>
  <si>
    <t>6845880</t>
  </si>
  <si>
    <t>6845881</t>
  </si>
  <si>
    <t>6845882</t>
  </si>
  <si>
    <t>6845883</t>
  </si>
  <si>
    <t>6845889</t>
  </si>
  <si>
    <t>6845890</t>
  </si>
  <si>
    <t>6845894</t>
  </si>
  <si>
    <t>6845895</t>
  </si>
  <si>
    <t>6845898</t>
  </si>
  <si>
    <t>684590</t>
  </si>
  <si>
    <t>6845900</t>
  </si>
  <si>
    <t>6845905</t>
  </si>
  <si>
    <t>684591</t>
  </si>
  <si>
    <t>684592</t>
  </si>
  <si>
    <t>6845923</t>
  </si>
  <si>
    <t>6845924</t>
  </si>
  <si>
    <t>6845968</t>
  </si>
  <si>
    <t>6845973</t>
  </si>
  <si>
    <t>6845975</t>
  </si>
  <si>
    <t>6845976</t>
  </si>
  <si>
    <t>6845977</t>
  </si>
  <si>
    <t>6846018</t>
  </si>
  <si>
    <t>6846019</t>
  </si>
  <si>
    <t>6846027</t>
  </si>
  <si>
    <t>6846034</t>
  </si>
  <si>
    <t>6846035</t>
  </si>
  <si>
    <t>6846038</t>
  </si>
  <si>
    <t>AUFPRALLDДMPFER, L</t>
  </si>
  <si>
    <t>6846048</t>
  </si>
  <si>
    <t>6846078</t>
  </si>
  <si>
    <t>6846080</t>
  </si>
  <si>
    <t>6846093</t>
  </si>
  <si>
    <t>6846094</t>
  </si>
  <si>
    <t>6846095</t>
  </si>
  <si>
    <t>6846118</t>
  </si>
  <si>
    <t>6846123</t>
  </si>
  <si>
    <t>6846125</t>
  </si>
  <si>
    <t>6846128</t>
  </si>
  <si>
    <t>6846129</t>
  </si>
  <si>
    <t>6846131</t>
  </si>
  <si>
    <t>6846164</t>
  </si>
  <si>
    <t>6846166</t>
  </si>
  <si>
    <t>6846168</t>
  </si>
  <si>
    <t>6846169</t>
  </si>
  <si>
    <t>6846172</t>
  </si>
  <si>
    <t>6846174</t>
  </si>
  <si>
    <t>6846182</t>
  </si>
  <si>
    <t>684623</t>
  </si>
  <si>
    <t>6846295</t>
  </si>
  <si>
    <t>6846302</t>
  </si>
  <si>
    <t>6846303</t>
  </si>
  <si>
    <t>6846318</t>
  </si>
  <si>
    <t>6846320</t>
  </si>
  <si>
    <t>6846321</t>
  </si>
  <si>
    <t>6846333</t>
  </si>
  <si>
    <t>6846337</t>
  </si>
  <si>
    <t>6846341</t>
  </si>
  <si>
    <t>6846345</t>
  </si>
  <si>
    <t>6846348</t>
  </si>
  <si>
    <t>6846351</t>
  </si>
  <si>
    <t>6846354</t>
  </si>
  <si>
    <t>6846358</t>
  </si>
  <si>
    <t>6846362</t>
  </si>
  <si>
    <t>6846389</t>
  </si>
  <si>
    <t>6846391</t>
  </si>
  <si>
    <t>6846392</t>
  </si>
  <si>
    <t>6846397</t>
  </si>
  <si>
    <t>6846410</t>
  </si>
  <si>
    <t>6846415</t>
  </si>
  <si>
    <t>SCHIENE, L</t>
  </si>
  <si>
    <t>6846417</t>
  </si>
  <si>
    <t>6846418</t>
  </si>
  <si>
    <t>6846419</t>
  </si>
  <si>
    <t>6846420</t>
  </si>
  <si>
    <t>6846422</t>
  </si>
  <si>
    <t>6846423</t>
  </si>
  <si>
    <t>6846424</t>
  </si>
  <si>
    <t>6846425</t>
  </si>
  <si>
    <t>6846429</t>
  </si>
  <si>
    <t>6846430</t>
  </si>
  <si>
    <t>SCHIENE, R</t>
  </si>
  <si>
    <t>6846431</t>
  </si>
  <si>
    <t>6846432</t>
  </si>
  <si>
    <t>6846433</t>
  </si>
  <si>
    <t>6846434</t>
  </si>
  <si>
    <t>684644</t>
  </si>
  <si>
    <t>6846459</t>
  </si>
  <si>
    <t>6846467</t>
  </si>
  <si>
    <t>6846471</t>
  </si>
  <si>
    <t>6846472</t>
  </si>
  <si>
    <t>6846474</t>
  </si>
  <si>
    <t>6846478</t>
  </si>
  <si>
    <t>6846479</t>
  </si>
  <si>
    <t>6846480</t>
  </si>
  <si>
    <t>6846490</t>
  </si>
  <si>
    <t>6846491</t>
  </si>
  <si>
    <t>6846492</t>
  </si>
  <si>
    <t>6846499</t>
  </si>
  <si>
    <t>6846500</t>
  </si>
  <si>
    <t>6846501</t>
  </si>
  <si>
    <t>6846521</t>
  </si>
  <si>
    <t>6846522</t>
  </si>
  <si>
    <t>6846523</t>
  </si>
  <si>
    <t>6846528</t>
  </si>
  <si>
    <t>6846529</t>
  </si>
  <si>
    <t>6846542</t>
  </si>
  <si>
    <t>6846543</t>
  </si>
  <si>
    <t>6846550</t>
  </si>
  <si>
    <t>RUCKWANDBLECH, R</t>
  </si>
  <si>
    <t>6846564</t>
  </si>
  <si>
    <t>6846569</t>
  </si>
  <si>
    <t>684657</t>
  </si>
  <si>
    <t>6846570</t>
  </si>
  <si>
    <t>6846574</t>
  </si>
  <si>
    <t>6846580</t>
  </si>
  <si>
    <t>6846581</t>
  </si>
  <si>
    <t>6846582</t>
  </si>
  <si>
    <t>6846596</t>
  </si>
  <si>
    <t>6846597</t>
  </si>
  <si>
    <t>6846606</t>
  </si>
  <si>
    <t>6846608</t>
  </si>
  <si>
    <t>6846613</t>
  </si>
  <si>
    <t>6846614</t>
  </si>
  <si>
    <t>6846625</t>
  </si>
  <si>
    <t>6846626</t>
  </si>
  <si>
    <t>684663</t>
  </si>
  <si>
    <t>6846630</t>
  </si>
  <si>
    <t>6846635</t>
  </si>
  <si>
    <t>6846641</t>
  </si>
  <si>
    <t>6846643</t>
  </si>
  <si>
    <t>6846644</t>
  </si>
  <si>
    <t>6846645</t>
  </si>
  <si>
    <t>6846646</t>
  </si>
  <si>
    <t>6846647</t>
  </si>
  <si>
    <t>6846659</t>
  </si>
  <si>
    <t>6846664</t>
  </si>
  <si>
    <t>6846665</t>
  </si>
  <si>
    <t>6846666</t>
  </si>
  <si>
    <t>684667</t>
  </si>
  <si>
    <t>6847001</t>
  </si>
  <si>
    <t>6847003</t>
  </si>
  <si>
    <t>6847004</t>
  </si>
  <si>
    <t>6847005</t>
  </si>
  <si>
    <t>6847007</t>
  </si>
  <si>
    <t>6847022</t>
  </si>
  <si>
    <t>6847023</t>
  </si>
  <si>
    <t>6847024</t>
  </si>
  <si>
    <t>6847030</t>
  </si>
  <si>
    <t>6847031</t>
  </si>
  <si>
    <t>6847035</t>
  </si>
  <si>
    <t>6847036</t>
  </si>
  <si>
    <t>6847037</t>
  </si>
  <si>
    <t>6847042</t>
  </si>
  <si>
    <t>6847045</t>
  </si>
  <si>
    <t>6847065</t>
  </si>
  <si>
    <t>6847066</t>
  </si>
  <si>
    <t>6847067</t>
  </si>
  <si>
    <t>6847068</t>
  </si>
  <si>
    <t>6847069</t>
  </si>
  <si>
    <t>6847070</t>
  </si>
  <si>
    <t>6847071</t>
  </si>
  <si>
    <t>6847074</t>
  </si>
  <si>
    <t>6847076</t>
  </si>
  <si>
    <t>6847140</t>
  </si>
  <si>
    <t>6847141</t>
  </si>
  <si>
    <t>6847143</t>
  </si>
  <si>
    <t>6847147</t>
  </si>
  <si>
    <t>6847158</t>
  </si>
  <si>
    <t>6847159</t>
  </si>
  <si>
    <t>6847160</t>
  </si>
  <si>
    <t>6847161</t>
  </si>
  <si>
    <t>6847197</t>
  </si>
  <si>
    <t>6847208</t>
  </si>
  <si>
    <t>6847210</t>
  </si>
  <si>
    <t>6847212</t>
  </si>
  <si>
    <t>6847222</t>
  </si>
  <si>
    <t>6847223</t>
  </si>
  <si>
    <t>6847225</t>
  </si>
  <si>
    <t>6847236</t>
  </si>
  <si>
    <t>6847246</t>
  </si>
  <si>
    <t>6847254</t>
  </si>
  <si>
    <t>6847285</t>
  </si>
  <si>
    <t>6847301</t>
  </si>
  <si>
    <t>6847302</t>
  </si>
  <si>
    <t>6847303</t>
  </si>
  <si>
    <t>6847304</t>
  </si>
  <si>
    <t>6847305</t>
  </si>
  <si>
    <t>HAUBE, I, ROT</t>
  </si>
  <si>
    <t>6847306</t>
  </si>
  <si>
    <t>684731</t>
  </si>
  <si>
    <t>6847322</t>
  </si>
  <si>
    <t>6847324</t>
  </si>
  <si>
    <t>6847325</t>
  </si>
  <si>
    <t>6847326</t>
  </si>
  <si>
    <t>HAUBE, I, BLAU-GRA</t>
  </si>
  <si>
    <t>6847327</t>
  </si>
  <si>
    <t>6847344</t>
  </si>
  <si>
    <t>6847345</t>
  </si>
  <si>
    <t>6847352</t>
  </si>
  <si>
    <t>6847363</t>
  </si>
  <si>
    <t>6847375</t>
  </si>
  <si>
    <t>684738</t>
  </si>
  <si>
    <t>6847382</t>
  </si>
  <si>
    <t>6847383</t>
  </si>
  <si>
    <t>6847384</t>
  </si>
  <si>
    <t>6847385</t>
  </si>
  <si>
    <t>6847387</t>
  </si>
  <si>
    <t>6847388</t>
  </si>
  <si>
    <t>6847389</t>
  </si>
  <si>
    <t>6847390</t>
  </si>
  <si>
    <t>6847392</t>
  </si>
  <si>
    <t>6847407</t>
  </si>
  <si>
    <t>6847408</t>
  </si>
  <si>
    <t>6847409</t>
  </si>
  <si>
    <t>6847417</t>
  </si>
  <si>
    <t>6847418</t>
  </si>
  <si>
    <t>6847435</t>
  </si>
  <si>
    <t>6847436</t>
  </si>
  <si>
    <t>6847442</t>
  </si>
  <si>
    <t>6847444</t>
  </si>
  <si>
    <t>6847455</t>
  </si>
  <si>
    <t>6847483</t>
  </si>
  <si>
    <t>6847484</t>
  </si>
  <si>
    <t>6847493</t>
  </si>
  <si>
    <t>6847494</t>
  </si>
  <si>
    <t>6847506</t>
  </si>
  <si>
    <t>6847507</t>
  </si>
  <si>
    <t>6847508</t>
  </si>
  <si>
    <t>6847509</t>
  </si>
  <si>
    <t>6847510</t>
  </si>
  <si>
    <t>6847511</t>
  </si>
  <si>
    <t>6847512</t>
  </si>
  <si>
    <t>6847517</t>
  </si>
  <si>
    <t>6847526</t>
  </si>
  <si>
    <t>6847532</t>
  </si>
  <si>
    <t>6847533</t>
  </si>
  <si>
    <t>6847538</t>
  </si>
  <si>
    <t>6847539</t>
  </si>
  <si>
    <t>6847542</t>
  </si>
  <si>
    <t>6847543</t>
  </si>
  <si>
    <t>BEFESTIGUNGSTR[GER</t>
  </si>
  <si>
    <t>6847550</t>
  </si>
  <si>
    <t>6847551</t>
  </si>
  <si>
    <t>6847557</t>
  </si>
  <si>
    <t>6847558</t>
  </si>
  <si>
    <t>6847562</t>
  </si>
  <si>
    <t>6847580</t>
  </si>
  <si>
    <t>6847617</t>
  </si>
  <si>
    <t>6847618</t>
  </si>
  <si>
    <t>6847645</t>
  </si>
  <si>
    <t>6847646</t>
  </si>
  <si>
    <t>6847667</t>
  </si>
  <si>
    <t>6847668</t>
  </si>
  <si>
    <t>6847670</t>
  </si>
  <si>
    <t>684768</t>
  </si>
  <si>
    <t>6847680</t>
  </si>
  <si>
    <t>6847681</t>
  </si>
  <si>
    <t>6847682</t>
  </si>
  <si>
    <t>6847683</t>
  </si>
  <si>
    <t>6847684</t>
  </si>
  <si>
    <t>6847693</t>
  </si>
  <si>
    <t>6847698</t>
  </si>
  <si>
    <t>6847699</t>
  </si>
  <si>
    <t>6847705</t>
  </si>
  <si>
    <t>6847706</t>
  </si>
  <si>
    <t>6847708</t>
  </si>
  <si>
    <t>6847709</t>
  </si>
  <si>
    <t>6847718</t>
  </si>
  <si>
    <t>6847722</t>
  </si>
  <si>
    <t>6847723</t>
  </si>
  <si>
    <t>6847728</t>
  </si>
  <si>
    <t>6847729</t>
  </si>
  <si>
    <t>6847732</t>
  </si>
  <si>
    <t>6847733</t>
  </si>
  <si>
    <t>6847736</t>
  </si>
  <si>
    <t>6847737</t>
  </si>
  <si>
    <t>6847738</t>
  </si>
  <si>
    <t>6847739</t>
  </si>
  <si>
    <t>6847744</t>
  </si>
  <si>
    <t>6847745</t>
  </si>
  <si>
    <t>6847791</t>
  </si>
  <si>
    <t>6847792</t>
  </si>
  <si>
    <t>6847793</t>
  </si>
  <si>
    <t>6847794</t>
  </si>
  <si>
    <t>6847804</t>
  </si>
  <si>
    <t>6847807</t>
  </si>
  <si>
    <t>6847813</t>
  </si>
  <si>
    <t>6847818</t>
  </si>
  <si>
    <t>6847820</t>
  </si>
  <si>
    <t>6847823</t>
  </si>
  <si>
    <t>6847825</t>
  </si>
  <si>
    <t>6847826</t>
  </si>
  <si>
    <t>6847827</t>
  </si>
  <si>
    <t>6847828</t>
  </si>
  <si>
    <t>6847830</t>
  </si>
  <si>
    <t>6847832</t>
  </si>
  <si>
    <t>6847834</t>
  </si>
  <si>
    <t>6847835</t>
  </si>
  <si>
    <t>6847836</t>
  </si>
  <si>
    <t>6847839</t>
  </si>
  <si>
    <t>6847840</t>
  </si>
  <si>
    <t>6847841</t>
  </si>
  <si>
    <t>6847842</t>
  </si>
  <si>
    <t>6847844</t>
  </si>
  <si>
    <t>6847845</t>
  </si>
  <si>
    <t>6847846</t>
  </si>
  <si>
    <t>6847847</t>
  </si>
  <si>
    <t>6847901</t>
  </si>
  <si>
    <t>6847902</t>
  </si>
  <si>
    <t>6847903</t>
  </si>
  <si>
    <t>6847904</t>
  </si>
  <si>
    <t>6847906</t>
  </si>
  <si>
    <t>6847907</t>
  </si>
  <si>
    <t>6847908</t>
  </si>
  <si>
    <t>6847909</t>
  </si>
  <si>
    <t>6847922</t>
  </si>
  <si>
    <t>6847923</t>
  </si>
  <si>
    <t>6847924</t>
  </si>
  <si>
    <t>6847925</t>
  </si>
  <si>
    <t>6847926</t>
  </si>
  <si>
    <t>6847927</t>
  </si>
  <si>
    <t>6847928</t>
  </si>
  <si>
    <t>6847929</t>
  </si>
  <si>
    <t>6847931</t>
  </si>
  <si>
    <t>6847932</t>
  </si>
  <si>
    <t>6847933</t>
  </si>
  <si>
    <t>6847934</t>
  </si>
  <si>
    <t>6847936</t>
  </si>
  <si>
    <t>6847937</t>
  </si>
  <si>
    <t>6847938</t>
  </si>
  <si>
    <t>6847939</t>
  </si>
  <si>
    <t>6847946</t>
  </si>
  <si>
    <t>6847947</t>
  </si>
  <si>
    <t>6847948</t>
  </si>
  <si>
    <t>6847949</t>
  </si>
  <si>
    <t>6847950</t>
  </si>
  <si>
    <t>6847951</t>
  </si>
  <si>
    <t>6847952</t>
  </si>
  <si>
    <t>6847953</t>
  </si>
  <si>
    <t>6847956</t>
  </si>
  <si>
    <t>6847957</t>
  </si>
  <si>
    <t>6847958</t>
  </si>
  <si>
    <t>6847959</t>
  </si>
  <si>
    <t>6847960</t>
  </si>
  <si>
    <t>6847961</t>
  </si>
  <si>
    <t>6847962</t>
  </si>
  <si>
    <t>6847963</t>
  </si>
  <si>
    <t>6847965</t>
  </si>
  <si>
    <t>6847966</t>
  </si>
  <si>
    <t>6847967</t>
  </si>
  <si>
    <t>6847968</t>
  </si>
  <si>
    <t>6847970</t>
  </si>
  <si>
    <t>6847971</t>
  </si>
  <si>
    <t>6847972</t>
  </si>
  <si>
    <t>6847973</t>
  </si>
  <si>
    <t>6847975</t>
  </si>
  <si>
    <t>6847976</t>
  </si>
  <si>
    <t>6847977</t>
  </si>
  <si>
    <t>6847994</t>
  </si>
  <si>
    <t>6847995</t>
  </si>
  <si>
    <t>6847996</t>
  </si>
  <si>
    <t>6847997</t>
  </si>
  <si>
    <t>6848008</t>
  </si>
  <si>
    <t>6848009</t>
  </si>
  <si>
    <t>6848010</t>
  </si>
  <si>
    <t>6848013</t>
  </si>
  <si>
    <t>6848016</t>
  </si>
  <si>
    <t>6848017</t>
  </si>
  <si>
    <t>6848019</t>
  </si>
  <si>
    <t>6848023</t>
  </si>
  <si>
    <t>6848026</t>
  </si>
  <si>
    <t>6848027</t>
  </si>
  <si>
    <t>684804</t>
  </si>
  <si>
    <t>6848044</t>
  </si>
  <si>
    <t>6848046</t>
  </si>
  <si>
    <t>6848049</t>
  </si>
  <si>
    <t>6848050</t>
  </si>
  <si>
    <t>6848051</t>
  </si>
  <si>
    <t>6848052</t>
  </si>
  <si>
    <t>6848053</t>
  </si>
  <si>
    <t>6848054</t>
  </si>
  <si>
    <t>6848055</t>
  </si>
  <si>
    <t>6848056</t>
  </si>
  <si>
    <t>6848057</t>
  </si>
  <si>
    <t>6848058</t>
  </si>
  <si>
    <t>6848059</t>
  </si>
  <si>
    <t>6848060</t>
  </si>
  <si>
    <t>6848062</t>
  </si>
  <si>
    <t>6848064</t>
  </si>
  <si>
    <t>6848065</t>
  </si>
  <si>
    <t>684807</t>
  </si>
  <si>
    <t>6848070</t>
  </si>
  <si>
    <t>6848071</t>
  </si>
  <si>
    <t>6848073</t>
  </si>
  <si>
    <t>6848074</t>
  </si>
  <si>
    <t>6848076</t>
  </si>
  <si>
    <t>6848082</t>
  </si>
  <si>
    <t>6848083</t>
  </si>
  <si>
    <t>6848084</t>
  </si>
  <si>
    <t>6848085</t>
  </si>
  <si>
    <t>6848087</t>
  </si>
  <si>
    <t>6848088</t>
  </si>
  <si>
    <t>6848090</t>
  </si>
  <si>
    <t>6848093</t>
  </si>
  <si>
    <t>6848101</t>
  </si>
  <si>
    <t>6848104</t>
  </si>
  <si>
    <t>6848107</t>
  </si>
  <si>
    <t>6848108</t>
  </si>
  <si>
    <t>6848109</t>
  </si>
  <si>
    <t>684812</t>
  </si>
  <si>
    <t>6848128</t>
  </si>
  <si>
    <t>6848143</t>
  </si>
  <si>
    <t>6848145</t>
  </si>
  <si>
    <t>6848146</t>
  </si>
  <si>
    <t>6848147</t>
  </si>
  <si>
    <t>6848156</t>
  </si>
  <si>
    <t>6848157</t>
  </si>
  <si>
    <t>6848158</t>
  </si>
  <si>
    <t>6848159</t>
  </si>
  <si>
    <t>6848160</t>
  </si>
  <si>
    <t>6848161</t>
  </si>
  <si>
    <t>6848162</t>
  </si>
  <si>
    <t>684817</t>
  </si>
  <si>
    <t>6848171</t>
  </si>
  <si>
    <t>6848175</t>
  </si>
  <si>
    <t>6848176</t>
  </si>
  <si>
    <t>6848181</t>
  </si>
  <si>
    <t>6848182</t>
  </si>
  <si>
    <t>6848183</t>
  </si>
  <si>
    <t>6848184</t>
  </si>
  <si>
    <t>684819</t>
  </si>
  <si>
    <t>6848192</t>
  </si>
  <si>
    <t>6848194</t>
  </si>
  <si>
    <t>6848199</t>
  </si>
  <si>
    <t>6848215</t>
  </si>
  <si>
    <t>6848220</t>
  </si>
  <si>
    <t>6848221</t>
  </si>
  <si>
    <t>6848223</t>
  </si>
  <si>
    <t>6848224</t>
  </si>
  <si>
    <t>6848227</t>
  </si>
  <si>
    <t>6848230</t>
  </si>
  <si>
    <t>6848231</t>
  </si>
  <si>
    <t>6848232</t>
  </si>
  <si>
    <t>6848233</t>
  </si>
  <si>
    <t>6848234</t>
  </si>
  <si>
    <t>6848235</t>
  </si>
  <si>
    <t>6848237</t>
  </si>
  <si>
    <t>6848238</t>
  </si>
  <si>
    <t>6848239</t>
  </si>
  <si>
    <t>6848240</t>
  </si>
  <si>
    <t>6848241</t>
  </si>
  <si>
    <t>6848274</t>
  </si>
  <si>
    <t>6848275</t>
  </si>
  <si>
    <t>6848276</t>
  </si>
  <si>
    <t>6848281</t>
  </si>
  <si>
    <t>6848282</t>
  </si>
  <si>
    <t>6848283</t>
  </si>
  <si>
    <t>6848284</t>
  </si>
  <si>
    <t>6848285</t>
  </si>
  <si>
    <t>6848286</t>
  </si>
  <si>
    <t>6848287</t>
  </si>
  <si>
    <t>6848288</t>
  </si>
  <si>
    <t>6848291</t>
  </si>
  <si>
    <t>6848292</t>
  </si>
  <si>
    <t>6848297</t>
  </si>
  <si>
    <t>6848298</t>
  </si>
  <si>
    <t>684830</t>
  </si>
  <si>
    <t>6848301</t>
  </si>
  <si>
    <t>6848302</t>
  </si>
  <si>
    <t>6848307</t>
  </si>
  <si>
    <t>6848308</t>
  </si>
  <si>
    <t>6848318</t>
  </si>
  <si>
    <t>6848319</t>
  </si>
  <si>
    <t>6848320</t>
  </si>
  <si>
    <t>6848328</t>
  </si>
  <si>
    <t>6848330</t>
  </si>
  <si>
    <t>6848333</t>
  </si>
  <si>
    <t>6848348</t>
  </si>
  <si>
    <t>6848349</t>
  </si>
  <si>
    <t>684835</t>
  </si>
  <si>
    <t>6848350</t>
  </si>
  <si>
    <t>6848351</t>
  </si>
  <si>
    <t>6848353</t>
  </si>
  <si>
    <t>6848354</t>
  </si>
  <si>
    <t>6848355</t>
  </si>
  <si>
    <t>6848356</t>
  </si>
  <si>
    <t>6848357</t>
  </si>
  <si>
    <t>6848358</t>
  </si>
  <si>
    <t>6848363</t>
  </si>
  <si>
    <t>6848365</t>
  </si>
  <si>
    <t>684837</t>
  </si>
  <si>
    <t>6848378</t>
  </si>
  <si>
    <t>684838</t>
  </si>
  <si>
    <t>6848388</t>
  </si>
  <si>
    <t>684839</t>
  </si>
  <si>
    <t>684840</t>
  </si>
  <si>
    <t>6848423</t>
  </si>
  <si>
    <t>6848426</t>
  </si>
  <si>
    <t>6848427</t>
  </si>
  <si>
    <t>6848430</t>
  </si>
  <si>
    <t>6848431</t>
  </si>
  <si>
    <t>684844</t>
  </si>
  <si>
    <t>6848441</t>
  </si>
  <si>
    <t>6848442</t>
  </si>
  <si>
    <t>6848443</t>
  </si>
  <si>
    <t>6848444</t>
  </si>
  <si>
    <t>6848455</t>
  </si>
  <si>
    <t>6848456</t>
  </si>
  <si>
    <t>684846</t>
  </si>
  <si>
    <t>WELLE, L</t>
  </si>
  <si>
    <t>6848461</t>
  </si>
  <si>
    <t>6848463</t>
  </si>
  <si>
    <t>6848469</t>
  </si>
  <si>
    <t>6848470</t>
  </si>
  <si>
    <t>6848471</t>
  </si>
  <si>
    <t>6848472</t>
  </si>
  <si>
    <t>6848473</t>
  </si>
  <si>
    <t>6848481</t>
  </si>
  <si>
    <t>6848482</t>
  </si>
  <si>
    <t>6848483</t>
  </si>
  <si>
    <t>6848486</t>
  </si>
  <si>
    <t>6848487</t>
  </si>
  <si>
    <t>6848488</t>
  </si>
  <si>
    <t>6848489</t>
  </si>
  <si>
    <t>6848490</t>
  </si>
  <si>
    <t>6848491</t>
  </si>
  <si>
    <t>6848492</t>
  </si>
  <si>
    <t>6848493</t>
  </si>
  <si>
    <t>6848498</t>
  </si>
  <si>
    <t>6848510</t>
  </si>
  <si>
    <t>6848511</t>
  </si>
  <si>
    <t>6848512</t>
  </si>
  <si>
    <t>6848513</t>
  </si>
  <si>
    <t>6848523</t>
  </si>
  <si>
    <t>6848524</t>
  </si>
  <si>
    <t>6848532</t>
  </si>
  <si>
    <t>6848533</t>
  </si>
  <si>
    <t>6848535</t>
  </si>
  <si>
    <t>6848546</t>
  </si>
  <si>
    <t>6848557</t>
  </si>
  <si>
    <t>6848558</t>
  </si>
  <si>
    <t>6848559</t>
  </si>
  <si>
    <t>6848564</t>
  </si>
  <si>
    <t>6848565</t>
  </si>
  <si>
    <t>6848566</t>
  </si>
  <si>
    <t>6848567</t>
  </si>
  <si>
    <t>6848570</t>
  </si>
  <si>
    <t>684858</t>
  </si>
  <si>
    <t>6848584</t>
  </si>
  <si>
    <t>6848586</t>
  </si>
  <si>
    <t>6848587</t>
  </si>
  <si>
    <t>6848632</t>
  </si>
  <si>
    <t>6848633</t>
  </si>
  <si>
    <t>6848634</t>
  </si>
  <si>
    <t>6848637</t>
  </si>
  <si>
    <t>6848638</t>
  </si>
  <si>
    <t>6848641</t>
  </si>
  <si>
    <t>6848644</t>
  </si>
  <si>
    <t>6848647</t>
  </si>
  <si>
    <t>6848651</t>
  </si>
  <si>
    <t>6848652</t>
  </si>
  <si>
    <t>6848653</t>
  </si>
  <si>
    <t>6848657</t>
  </si>
  <si>
    <t>6848718</t>
  </si>
  <si>
    <t>6848727</t>
  </si>
  <si>
    <t>6848730</t>
  </si>
  <si>
    <t>6848735</t>
  </si>
  <si>
    <t>6848741</t>
  </si>
  <si>
    <t>6848743</t>
  </si>
  <si>
    <t>6848746</t>
  </si>
  <si>
    <t>6848747</t>
  </si>
  <si>
    <t>6848748</t>
  </si>
  <si>
    <t>6848753</t>
  </si>
  <si>
    <t>6848755</t>
  </si>
  <si>
    <t>6848756</t>
  </si>
  <si>
    <t>6848758</t>
  </si>
  <si>
    <t>6848759</t>
  </si>
  <si>
    <t>684876</t>
  </si>
  <si>
    <t>6848760</t>
  </si>
  <si>
    <t>6848776</t>
  </si>
  <si>
    <t>6848784</t>
  </si>
  <si>
    <t>6848785</t>
  </si>
  <si>
    <t>6848786</t>
  </si>
  <si>
    <t>6848787</t>
  </si>
  <si>
    <t>6848788</t>
  </si>
  <si>
    <t>6848789</t>
  </si>
  <si>
    <t>6848790</t>
  </si>
  <si>
    <t>6848794</t>
  </si>
  <si>
    <t>6848795</t>
  </si>
  <si>
    <t>6848796</t>
  </si>
  <si>
    <t>6848797</t>
  </si>
  <si>
    <t>6848798</t>
  </si>
  <si>
    <t>6848800</t>
  </si>
  <si>
    <t>6848801</t>
  </si>
  <si>
    <t>6848802</t>
  </si>
  <si>
    <t>6848803</t>
  </si>
  <si>
    <t>6848804</t>
  </si>
  <si>
    <t>6848807</t>
  </si>
  <si>
    <t>6848809</t>
  </si>
  <si>
    <t>6848810</t>
  </si>
  <si>
    <t>6848811</t>
  </si>
  <si>
    <t>6848821</t>
  </si>
  <si>
    <t>6848824</t>
  </si>
  <si>
    <t>6848825</t>
  </si>
  <si>
    <t>6848826</t>
  </si>
  <si>
    <t>6848828</t>
  </si>
  <si>
    <t>6848861</t>
  </si>
  <si>
    <t>6848882</t>
  </si>
  <si>
    <t>6848883</t>
  </si>
  <si>
    <t>6848890</t>
  </si>
  <si>
    <t>6848902</t>
  </si>
  <si>
    <t>6848965</t>
  </si>
  <si>
    <t>6848966</t>
  </si>
  <si>
    <t>6848967</t>
  </si>
  <si>
    <t>6848968</t>
  </si>
  <si>
    <t>6848969</t>
  </si>
  <si>
    <t>6848970</t>
  </si>
  <si>
    <t>6848971</t>
  </si>
  <si>
    <t>6848973</t>
  </si>
  <si>
    <t>6849007</t>
  </si>
  <si>
    <t>6849012</t>
  </si>
  <si>
    <t>6849017</t>
  </si>
  <si>
    <t>6849018</t>
  </si>
  <si>
    <t>6849034</t>
  </si>
  <si>
    <t>6849037</t>
  </si>
  <si>
    <t>6849039</t>
  </si>
  <si>
    <t>6849040</t>
  </si>
  <si>
    <t>6849041</t>
  </si>
  <si>
    <t>6849042</t>
  </si>
  <si>
    <t>6849300</t>
  </si>
  <si>
    <t>6849305</t>
  </si>
  <si>
    <t>6849306</t>
  </si>
  <si>
    <t>6849311</t>
  </si>
  <si>
    <t>6849313</t>
  </si>
  <si>
    <t>6849318</t>
  </si>
  <si>
    <t>6849320</t>
  </si>
  <si>
    <t>6849321</t>
  </si>
  <si>
    <t>6849332</t>
  </si>
  <si>
    <t>6849347</t>
  </si>
  <si>
    <t>6849348</t>
  </si>
  <si>
    <t>6849353</t>
  </si>
  <si>
    <t>6849354</t>
  </si>
  <si>
    <t>6849372</t>
  </si>
  <si>
    <t>6849373</t>
  </si>
  <si>
    <t>6849383</t>
  </si>
  <si>
    <t>6849390</t>
  </si>
  <si>
    <t>6849391</t>
  </si>
  <si>
    <t>6849397</t>
  </si>
  <si>
    <t>6849404</t>
  </si>
  <si>
    <t>6849405</t>
  </si>
  <si>
    <t>6849406</t>
  </si>
  <si>
    <t>6849410</t>
  </si>
  <si>
    <t>6849411</t>
  </si>
  <si>
    <t>6849414</t>
  </si>
  <si>
    <t>6849417</t>
  </si>
  <si>
    <t>6849418</t>
  </si>
  <si>
    <t>6849421</t>
  </si>
  <si>
    <t>6849456</t>
  </si>
  <si>
    <t>6849457</t>
  </si>
  <si>
    <t>6849483</t>
  </si>
  <si>
    <t>6849493</t>
  </si>
  <si>
    <t>6849500</t>
  </si>
  <si>
    <t>6849505</t>
  </si>
  <si>
    <t>6849512</t>
  </si>
  <si>
    <t>6849529</t>
  </si>
  <si>
    <t>6849530</t>
  </si>
  <si>
    <t>6849531</t>
  </si>
  <si>
    <t>6849532</t>
  </si>
  <si>
    <t>6849540</t>
  </si>
  <si>
    <t>6849543</t>
  </si>
  <si>
    <t>6849546</t>
  </si>
  <si>
    <t>6849549</t>
  </si>
  <si>
    <t>6849550</t>
  </si>
  <si>
    <t>6849558</t>
  </si>
  <si>
    <t>6849559</t>
  </si>
  <si>
    <t>6849560</t>
  </si>
  <si>
    <t>6849580</t>
  </si>
  <si>
    <t>6849583</t>
  </si>
  <si>
    <t>6849584</t>
  </si>
  <si>
    <t>6849587</t>
  </si>
  <si>
    <t>6849588</t>
  </si>
  <si>
    <t>6849589</t>
  </si>
  <si>
    <t>6849604</t>
  </si>
  <si>
    <t>6849606</t>
  </si>
  <si>
    <t>6849610</t>
  </si>
  <si>
    <t>6849611</t>
  </si>
  <si>
    <t>6849612</t>
  </si>
  <si>
    <t>6849613</t>
  </si>
  <si>
    <t>6849620</t>
  </si>
  <si>
    <t>6849631</t>
  </si>
  <si>
    <t>6849632</t>
  </si>
  <si>
    <t>6849642</t>
  </si>
  <si>
    <t>6849646</t>
  </si>
  <si>
    <t>6849651</t>
  </si>
  <si>
    <t>6849663</t>
  </si>
  <si>
    <t>6849664</t>
  </si>
  <si>
    <t>6849667</t>
  </si>
  <si>
    <t>684967</t>
  </si>
  <si>
    <t>6849673</t>
  </si>
  <si>
    <t>6849679</t>
  </si>
  <si>
    <t>6849682</t>
  </si>
  <si>
    <t>6849683</t>
  </si>
  <si>
    <t>6849684</t>
  </si>
  <si>
    <t>6849685</t>
  </si>
  <si>
    <t>6849686</t>
  </si>
  <si>
    <t>6849687</t>
  </si>
  <si>
    <t>684970</t>
  </si>
  <si>
    <t>6849707</t>
  </si>
  <si>
    <t>6849713</t>
  </si>
  <si>
    <t>6849714</t>
  </si>
  <si>
    <t>6849715</t>
  </si>
  <si>
    <t>6849716</t>
  </si>
  <si>
    <t>6849717</t>
  </si>
  <si>
    <t>6849718</t>
  </si>
  <si>
    <t>6849722</t>
  </si>
  <si>
    <t>6849724</t>
  </si>
  <si>
    <t>6849725</t>
  </si>
  <si>
    <t>6849726</t>
  </si>
  <si>
    <t>6849727</t>
  </si>
  <si>
    <t>6849731</t>
  </si>
  <si>
    <t>6849733</t>
  </si>
  <si>
    <t>6849749</t>
  </si>
  <si>
    <t>6849752</t>
  </si>
  <si>
    <t>6849758</t>
  </si>
  <si>
    <t>6849764</t>
  </si>
  <si>
    <t>6849767</t>
  </si>
  <si>
    <t>6849780</t>
  </si>
  <si>
    <t>6849781</t>
  </si>
  <si>
    <t>6849783</t>
  </si>
  <si>
    <t>6849784</t>
  </si>
  <si>
    <t>6849785</t>
  </si>
  <si>
    <t>6849786</t>
  </si>
  <si>
    <t>6849793</t>
  </si>
  <si>
    <t>6849808</t>
  </si>
  <si>
    <t>6849810</t>
  </si>
  <si>
    <t>6849816</t>
  </si>
  <si>
    <t>KABELFUEHRUNG</t>
  </si>
  <si>
    <t>6849820</t>
  </si>
  <si>
    <t>6849821</t>
  </si>
  <si>
    <t>6849833</t>
  </si>
  <si>
    <t>6849834</t>
  </si>
  <si>
    <t>6849835</t>
  </si>
  <si>
    <t>6849837</t>
  </si>
  <si>
    <t>6849841</t>
  </si>
  <si>
    <t>6849844</t>
  </si>
  <si>
    <t>6849850</t>
  </si>
  <si>
    <t>6849851</t>
  </si>
  <si>
    <t>6849853</t>
  </si>
  <si>
    <t>6849854</t>
  </si>
  <si>
    <t>6849855</t>
  </si>
  <si>
    <t>6849856</t>
  </si>
  <si>
    <t>6849857</t>
  </si>
  <si>
    <t>6849858</t>
  </si>
  <si>
    <t>6849861</t>
  </si>
  <si>
    <t>6849865</t>
  </si>
  <si>
    <t>6849866</t>
  </si>
  <si>
    <t>6849867</t>
  </si>
  <si>
    <t>6849868</t>
  </si>
  <si>
    <t>6849890</t>
  </si>
  <si>
    <t>6849891</t>
  </si>
  <si>
    <t>6849892</t>
  </si>
  <si>
    <t>6849893</t>
  </si>
  <si>
    <t>6849895</t>
  </si>
  <si>
    <t>6849896</t>
  </si>
  <si>
    <t>6849900</t>
  </si>
  <si>
    <t>6849901</t>
  </si>
  <si>
    <t>RTI AUSGANGSSIGNAL</t>
  </si>
  <si>
    <t>6849902</t>
  </si>
  <si>
    <t>6849903</t>
  </si>
  <si>
    <t>6849905</t>
  </si>
  <si>
    <t>6849906</t>
  </si>
  <si>
    <t>6849907</t>
  </si>
  <si>
    <t>6849913</t>
  </si>
  <si>
    <t>UPGRADE AEM</t>
  </si>
  <si>
    <t>6849919</t>
  </si>
  <si>
    <t>6849930</t>
  </si>
  <si>
    <t>6849948</t>
  </si>
  <si>
    <t>6849956</t>
  </si>
  <si>
    <t>6849958</t>
  </si>
  <si>
    <t>6849959</t>
  </si>
  <si>
    <t>6849960</t>
  </si>
  <si>
    <t>6849961</t>
  </si>
  <si>
    <t>6849963</t>
  </si>
  <si>
    <t>6849970</t>
  </si>
  <si>
    <t>6849971</t>
  </si>
  <si>
    <t>6849972</t>
  </si>
  <si>
    <t>6849973</t>
  </si>
  <si>
    <t>6849974</t>
  </si>
  <si>
    <t>6849975</t>
  </si>
  <si>
    <t>6849976</t>
  </si>
  <si>
    <t>6849978</t>
  </si>
  <si>
    <t>MD-SPIELER ANWENDU</t>
  </si>
  <si>
    <t>6849979</t>
  </si>
  <si>
    <t>MD-SPIELER ENTFERN</t>
  </si>
  <si>
    <t>6849980</t>
  </si>
  <si>
    <t>6849981</t>
  </si>
  <si>
    <t>6849986</t>
  </si>
  <si>
    <t>6849987</t>
  </si>
  <si>
    <t>6849988</t>
  </si>
  <si>
    <t>SEATHEATER 36-43C</t>
  </si>
  <si>
    <t>6849989</t>
  </si>
  <si>
    <t>SEATHEATER 32-38C</t>
  </si>
  <si>
    <t>684999</t>
  </si>
  <si>
    <t>6849990</t>
  </si>
  <si>
    <t>SEATHEATER 28-35C</t>
  </si>
  <si>
    <t>6849991</t>
  </si>
  <si>
    <t>ALARM ACTIV. VERR.</t>
  </si>
  <si>
    <t>6849992</t>
  </si>
  <si>
    <t>ALARM ACTIV.VERR.</t>
  </si>
  <si>
    <t>6849993</t>
  </si>
  <si>
    <t>VERR/ENTR ERHALT A</t>
  </si>
  <si>
    <t>6849994</t>
  </si>
  <si>
    <t>VERRIEG ERHALT ANW</t>
  </si>
  <si>
    <t>6849995</t>
  </si>
  <si>
    <t>EIN STUFEN OEFFNUNG</t>
  </si>
  <si>
    <t>6849996</t>
  </si>
  <si>
    <t>ZWEI STUFEN OEFFNUN</t>
  </si>
  <si>
    <t>6849997</t>
  </si>
  <si>
    <t>AUTOMATIC DOORLOCK</t>
  </si>
  <si>
    <t>6849998</t>
  </si>
  <si>
    <t>W/O AUTOMATIC LOCK</t>
  </si>
  <si>
    <t>685007</t>
  </si>
  <si>
    <t>685015</t>
  </si>
  <si>
    <t>685022</t>
  </si>
  <si>
    <t>685246</t>
  </si>
  <si>
    <t>685254</t>
  </si>
  <si>
    <t>685276</t>
  </si>
  <si>
    <t>685277</t>
  </si>
  <si>
    <t>6852851</t>
  </si>
  <si>
    <t>685302</t>
  </si>
  <si>
    <t>685303</t>
  </si>
  <si>
    <t>685331</t>
  </si>
  <si>
    <t>685332</t>
  </si>
  <si>
    <t>685335</t>
  </si>
  <si>
    <t>685351</t>
  </si>
  <si>
    <t>685355</t>
  </si>
  <si>
    <t>685359</t>
  </si>
  <si>
    <t>685364</t>
  </si>
  <si>
    <t>685366</t>
  </si>
  <si>
    <t>685413</t>
  </si>
  <si>
    <t>685530</t>
  </si>
  <si>
    <t>685601</t>
  </si>
  <si>
    <t>685625</t>
  </si>
  <si>
    <t>685634</t>
  </si>
  <si>
    <t>685636</t>
  </si>
  <si>
    <t>685637</t>
  </si>
  <si>
    <t>685638</t>
  </si>
  <si>
    <t>685639</t>
  </si>
  <si>
    <t>685640</t>
  </si>
  <si>
    <t>685696</t>
  </si>
  <si>
    <t>685697</t>
  </si>
  <si>
    <t>685709</t>
  </si>
  <si>
    <t>6857171</t>
  </si>
  <si>
    <t>685719</t>
  </si>
  <si>
    <t>685720</t>
  </si>
  <si>
    <t>685739</t>
  </si>
  <si>
    <t>685740</t>
  </si>
  <si>
    <t>685741</t>
  </si>
  <si>
    <t>685742</t>
  </si>
  <si>
    <t>6857449</t>
  </si>
  <si>
    <t>685765</t>
  </si>
  <si>
    <t>685766</t>
  </si>
  <si>
    <t>685800</t>
  </si>
  <si>
    <t>685801</t>
  </si>
  <si>
    <t>685811</t>
  </si>
  <si>
    <t>685813</t>
  </si>
  <si>
    <t>685836</t>
  </si>
  <si>
    <t>685850</t>
  </si>
  <si>
    <t>685851</t>
  </si>
  <si>
    <t>685854</t>
  </si>
  <si>
    <t>685855</t>
  </si>
  <si>
    <t>685857</t>
  </si>
  <si>
    <t>685858</t>
  </si>
  <si>
    <t>685866</t>
  </si>
  <si>
    <t>685868</t>
  </si>
  <si>
    <t>685872</t>
  </si>
  <si>
    <t>685873</t>
  </si>
  <si>
    <t>685888</t>
  </si>
  <si>
    <t>685898</t>
  </si>
  <si>
    <t>685920</t>
  </si>
  <si>
    <t>685927</t>
  </si>
  <si>
    <t>685946</t>
  </si>
  <si>
    <t>685949</t>
  </si>
  <si>
    <t>685974</t>
  </si>
  <si>
    <t>685975</t>
  </si>
  <si>
    <t>685982</t>
  </si>
  <si>
    <t>685983</t>
  </si>
  <si>
    <t>686008</t>
  </si>
  <si>
    <t>686054</t>
  </si>
  <si>
    <t>686066</t>
  </si>
  <si>
    <t>686096</t>
  </si>
  <si>
    <t>686097</t>
  </si>
  <si>
    <t>686103</t>
  </si>
  <si>
    <t>686104</t>
  </si>
  <si>
    <t>686117</t>
  </si>
  <si>
    <t>686131</t>
  </si>
  <si>
    <t>686132</t>
  </si>
  <si>
    <t>686181</t>
  </si>
  <si>
    <t>686195</t>
  </si>
  <si>
    <t>686226</t>
  </si>
  <si>
    <t>686227</t>
  </si>
  <si>
    <t>686228</t>
  </si>
  <si>
    <t>686229</t>
  </si>
  <si>
    <t>686234</t>
  </si>
  <si>
    <t>686236</t>
  </si>
  <si>
    <t>686254</t>
  </si>
  <si>
    <t>686257</t>
  </si>
  <si>
    <t>686261</t>
  </si>
  <si>
    <t>686262</t>
  </si>
  <si>
    <t>686272</t>
  </si>
  <si>
    <t>686282</t>
  </si>
  <si>
    <t>686290</t>
  </si>
  <si>
    <t>686291</t>
  </si>
  <si>
    <t>686336</t>
  </si>
  <si>
    <t>686344</t>
  </si>
  <si>
    <t>686347</t>
  </si>
  <si>
    <t>686348</t>
  </si>
  <si>
    <t>686352</t>
  </si>
  <si>
    <t>686353</t>
  </si>
  <si>
    <t>686355</t>
  </si>
  <si>
    <t>686356</t>
  </si>
  <si>
    <t>686357</t>
  </si>
  <si>
    <t>686374</t>
  </si>
  <si>
    <t>686380</t>
  </si>
  <si>
    <t>686397</t>
  </si>
  <si>
    <t>686398</t>
  </si>
  <si>
    <t>686411</t>
  </si>
  <si>
    <t>686417</t>
  </si>
  <si>
    <t>686437</t>
  </si>
  <si>
    <t>686438</t>
  </si>
  <si>
    <t>686452</t>
  </si>
  <si>
    <t>686497</t>
  </si>
  <si>
    <t>STANDLEUCHTE</t>
  </si>
  <si>
    <t>686498</t>
  </si>
  <si>
    <t>686523</t>
  </si>
  <si>
    <t>686534</t>
  </si>
  <si>
    <t>686538</t>
  </si>
  <si>
    <t>686540</t>
  </si>
  <si>
    <t>686653</t>
  </si>
  <si>
    <t>686654</t>
  </si>
  <si>
    <t>686668</t>
  </si>
  <si>
    <t>686685</t>
  </si>
  <si>
    <t>686705</t>
  </si>
  <si>
    <t>686706</t>
  </si>
  <si>
    <t>686709</t>
  </si>
  <si>
    <t>686729</t>
  </si>
  <si>
    <t>686730</t>
  </si>
  <si>
    <t>686833</t>
  </si>
  <si>
    <t>686834</t>
  </si>
  <si>
    <t>686862</t>
  </si>
  <si>
    <t>686863</t>
  </si>
  <si>
    <t>686868</t>
  </si>
  <si>
    <t>686869</t>
  </si>
  <si>
    <t>686874</t>
  </si>
  <si>
    <t>686875</t>
  </si>
  <si>
    <t>686890</t>
  </si>
  <si>
    <t>686891</t>
  </si>
  <si>
    <t>686960</t>
  </si>
  <si>
    <t>686965</t>
  </si>
  <si>
    <t>686966</t>
  </si>
  <si>
    <t>686969</t>
  </si>
  <si>
    <t>686970</t>
  </si>
  <si>
    <t>686974</t>
  </si>
  <si>
    <t>686977</t>
  </si>
  <si>
    <t>686978</t>
  </si>
  <si>
    <t>686981</t>
  </si>
  <si>
    <t>686982</t>
  </si>
  <si>
    <t>686995</t>
  </si>
  <si>
    <t>687103</t>
  </si>
  <si>
    <t>687107</t>
  </si>
  <si>
    <t>687108</t>
  </si>
  <si>
    <t>687109</t>
  </si>
  <si>
    <t>687131</t>
  </si>
  <si>
    <t>687141</t>
  </si>
  <si>
    <t>687149</t>
  </si>
  <si>
    <t>687167</t>
  </si>
  <si>
    <t>QUERTRAEGER, V</t>
  </si>
  <si>
    <t>687170</t>
  </si>
  <si>
    <t>687181</t>
  </si>
  <si>
    <t>687185</t>
  </si>
  <si>
    <t>687205</t>
  </si>
  <si>
    <t>687206</t>
  </si>
  <si>
    <t>687210</t>
  </si>
  <si>
    <t>687211</t>
  </si>
  <si>
    <t>687217</t>
  </si>
  <si>
    <t>687225</t>
  </si>
  <si>
    <t>687227</t>
  </si>
  <si>
    <t>687233</t>
  </si>
  <si>
    <t>687245</t>
  </si>
  <si>
    <t>687250</t>
  </si>
  <si>
    <t>QUERTRДGER, V</t>
  </si>
  <si>
    <t>687251</t>
  </si>
  <si>
    <t>687252</t>
  </si>
  <si>
    <t>687258</t>
  </si>
  <si>
    <t>687299</t>
  </si>
  <si>
    <t>687308</t>
  </si>
  <si>
    <t>687309</t>
  </si>
  <si>
    <t>687338</t>
  </si>
  <si>
    <t>687342</t>
  </si>
  <si>
    <t>6873559</t>
  </si>
  <si>
    <t>687369</t>
  </si>
  <si>
    <t>687405</t>
  </si>
  <si>
    <t>687450</t>
  </si>
  <si>
    <t>687451</t>
  </si>
  <si>
    <t>687457</t>
  </si>
  <si>
    <t>687465</t>
  </si>
  <si>
    <t>687475</t>
  </si>
  <si>
    <t>687494</t>
  </si>
  <si>
    <t>6875235</t>
  </si>
  <si>
    <t>6876160</t>
  </si>
  <si>
    <t>687701</t>
  </si>
  <si>
    <t>687727</t>
  </si>
  <si>
    <t>687774</t>
  </si>
  <si>
    <t>687775</t>
  </si>
  <si>
    <t>687777</t>
  </si>
  <si>
    <t>687779</t>
  </si>
  <si>
    <t>B]RSTENHALTERABDEC</t>
  </si>
  <si>
    <t>687781</t>
  </si>
  <si>
    <t>687782</t>
  </si>
  <si>
    <t>687784</t>
  </si>
  <si>
    <t>687785</t>
  </si>
  <si>
    <t>687788</t>
  </si>
  <si>
    <t>687791</t>
  </si>
  <si>
    <t>6877982</t>
  </si>
  <si>
    <t>687825</t>
  </si>
  <si>
    <t>687826</t>
  </si>
  <si>
    <t>687837</t>
  </si>
  <si>
    <t>687838</t>
  </si>
  <si>
    <t>687880</t>
  </si>
  <si>
    <t>687881</t>
  </si>
  <si>
    <t>687893</t>
  </si>
  <si>
    <t>687894</t>
  </si>
  <si>
    <t>687895</t>
  </si>
  <si>
    <t>687905</t>
  </si>
  <si>
    <t>687966</t>
  </si>
  <si>
    <t>687987</t>
  </si>
  <si>
    <t>688016</t>
  </si>
  <si>
    <t>GEBL§SE</t>
  </si>
  <si>
    <t>688020</t>
  </si>
  <si>
    <t>688021</t>
  </si>
  <si>
    <t>688023</t>
  </si>
  <si>
    <t>688035</t>
  </si>
  <si>
    <t>688038</t>
  </si>
  <si>
    <t>688066</t>
  </si>
  <si>
    <t>688085</t>
  </si>
  <si>
    <t>688086</t>
  </si>
  <si>
    <t>688087</t>
  </si>
  <si>
    <t>688109</t>
  </si>
  <si>
    <t>688118</t>
  </si>
  <si>
    <t>688119</t>
  </si>
  <si>
    <t>688136</t>
  </si>
  <si>
    <t>688140</t>
  </si>
  <si>
    <t>688162</t>
  </si>
  <si>
    <t>688364</t>
  </si>
  <si>
    <t>688373</t>
  </si>
  <si>
    <t>688400</t>
  </si>
  <si>
    <t>688422</t>
  </si>
  <si>
    <t>688444</t>
  </si>
  <si>
    <t>688445</t>
  </si>
  <si>
    <t>688452</t>
  </si>
  <si>
    <t>688453</t>
  </si>
  <si>
    <t>688471</t>
  </si>
  <si>
    <t>688472</t>
  </si>
  <si>
    <t>688473</t>
  </si>
  <si>
    <t>688476</t>
  </si>
  <si>
    <t>688520</t>
  </si>
  <si>
    <t>688521</t>
  </si>
  <si>
    <t>688540</t>
  </si>
  <si>
    <t>688542</t>
  </si>
  <si>
    <t>688548</t>
  </si>
  <si>
    <t>688549</t>
  </si>
  <si>
    <t>688550</t>
  </si>
  <si>
    <t>688553</t>
  </si>
  <si>
    <t>688555</t>
  </si>
  <si>
    <t>688572</t>
  </si>
  <si>
    <t>688573</t>
  </si>
  <si>
    <t>688593</t>
  </si>
  <si>
    <t>688623</t>
  </si>
  <si>
    <t>688624</t>
  </si>
  <si>
    <t>688626</t>
  </si>
  <si>
    <t>688628</t>
  </si>
  <si>
    <t>688631</t>
  </si>
  <si>
    <t>688636</t>
  </si>
  <si>
    <t>688637</t>
  </si>
  <si>
    <t>688661</t>
  </si>
  <si>
    <t>688688</t>
  </si>
  <si>
    <t>688689</t>
  </si>
  <si>
    <t>688711</t>
  </si>
  <si>
    <t>688714</t>
  </si>
  <si>
    <t>688718</t>
  </si>
  <si>
    <t>688719</t>
  </si>
  <si>
    <t>688720</t>
  </si>
  <si>
    <t>688724</t>
  </si>
  <si>
    <t>688739</t>
  </si>
  <si>
    <t>688748</t>
  </si>
  <si>
    <t>688769</t>
  </si>
  <si>
    <t>688770</t>
  </si>
  <si>
    <t>688786</t>
  </si>
  <si>
    <t>688789</t>
  </si>
  <si>
    <t>688847</t>
  </si>
  <si>
    <t>688900</t>
  </si>
  <si>
    <t>688971</t>
  </si>
  <si>
    <t>688985</t>
  </si>
  <si>
    <t>688987</t>
  </si>
  <si>
    <t>6894151</t>
  </si>
  <si>
    <t>6894157</t>
  </si>
  <si>
    <t>6894158</t>
  </si>
  <si>
    <t>6894173</t>
  </si>
  <si>
    <t>6900013</t>
  </si>
  <si>
    <t>6900015</t>
  </si>
  <si>
    <t>6900043</t>
  </si>
  <si>
    <t>6900044</t>
  </si>
  <si>
    <t>6900048</t>
  </si>
  <si>
    <t>6900057</t>
  </si>
  <si>
    <t>6900068</t>
  </si>
  <si>
    <t>6900165</t>
  </si>
  <si>
    <t>6900166</t>
  </si>
  <si>
    <t>6900178</t>
  </si>
  <si>
    <t>6900179</t>
  </si>
  <si>
    <t>6900180</t>
  </si>
  <si>
    <t>6900181</t>
  </si>
  <si>
    <t>6900182</t>
  </si>
  <si>
    <t>6900287</t>
  </si>
  <si>
    <t>6900366</t>
  </si>
  <si>
    <t>6900368</t>
  </si>
  <si>
    <t>6900369</t>
  </si>
  <si>
    <t>6900370</t>
  </si>
  <si>
    <t>6900371</t>
  </si>
  <si>
    <t>690587</t>
  </si>
  <si>
    <t>690588</t>
  </si>
  <si>
    <t>6906148</t>
  </si>
  <si>
    <t>6906995</t>
  </si>
  <si>
    <t>6906997</t>
  </si>
  <si>
    <t>6907014</t>
  </si>
  <si>
    <t>6907061</t>
  </si>
  <si>
    <t>691865</t>
  </si>
  <si>
    <t>692067</t>
  </si>
  <si>
    <t>692075</t>
  </si>
  <si>
    <t>692818</t>
  </si>
  <si>
    <t>692819</t>
  </si>
  <si>
    <t>697718</t>
  </si>
  <si>
    <t>PANEEL, L, WEISS</t>
  </si>
  <si>
    <t>697719</t>
  </si>
  <si>
    <t>PANEEL, R, WEISS</t>
  </si>
  <si>
    <t>697792</t>
  </si>
  <si>
    <t>697822</t>
  </si>
  <si>
    <t>697823</t>
  </si>
  <si>
    <t>698992</t>
  </si>
  <si>
    <t>699438</t>
  </si>
  <si>
    <t>699440</t>
  </si>
  <si>
    <t>699538</t>
  </si>
  <si>
    <t>699577</t>
  </si>
  <si>
    <t>699598</t>
  </si>
  <si>
    <t>699637</t>
  </si>
  <si>
    <t>699659</t>
  </si>
  <si>
    <t>699661</t>
  </si>
  <si>
    <t>699662</t>
  </si>
  <si>
    <t>699663</t>
  </si>
  <si>
    <t>699732</t>
  </si>
  <si>
    <t>699747</t>
  </si>
  <si>
    <t>699756</t>
  </si>
  <si>
    <t>699761</t>
  </si>
  <si>
    <t>699768</t>
  </si>
  <si>
    <t>699769</t>
  </si>
  <si>
    <t>699781</t>
  </si>
  <si>
    <t>699795</t>
  </si>
  <si>
    <t>699796</t>
  </si>
  <si>
    <t>699849</t>
  </si>
  <si>
    <t>699850</t>
  </si>
  <si>
    <t>699852</t>
  </si>
  <si>
    <t>699856</t>
  </si>
  <si>
    <t>699928</t>
  </si>
  <si>
    <t>699933</t>
  </si>
  <si>
    <t>699935</t>
  </si>
  <si>
    <t>699936</t>
  </si>
  <si>
    <t>699937</t>
  </si>
  <si>
    <t>699942</t>
  </si>
  <si>
    <t>699943</t>
  </si>
  <si>
    <t>699944</t>
  </si>
  <si>
    <t>699990</t>
  </si>
  <si>
    <t>PLьSCH, BRAUN</t>
  </si>
  <si>
    <t>7030-05-99-5</t>
  </si>
  <si>
    <t>MONTAGE/SCHLO~SATZ</t>
  </si>
  <si>
    <t>70792</t>
  </si>
  <si>
    <t>70808951</t>
  </si>
  <si>
    <t>70811152</t>
  </si>
  <si>
    <t>70859134</t>
  </si>
  <si>
    <t>70863020</t>
  </si>
  <si>
    <t>70863021</t>
  </si>
  <si>
    <t>70913</t>
  </si>
  <si>
    <t>SCHLEUDERRING</t>
  </si>
  <si>
    <t>71683</t>
  </si>
  <si>
    <t>71685</t>
  </si>
  <si>
    <t>71689</t>
  </si>
  <si>
    <t>71693</t>
  </si>
  <si>
    <t>71708</t>
  </si>
  <si>
    <t>71709</t>
  </si>
  <si>
    <t>71816</t>
  </si>
  <si>
    <t>71890</t>
  </si>
  <si>
    <t>71916</t>
  </si>
  <si>
    <t>71917</t>
  </si>
  <si>
    <t>71921</t>
  </si>
  <si>
    <t>71922</t>
  </si>
  <si>
    <t>71934</t>
  </si>
  <si>
    <t>71945</t>
  </si>
  <si>
    <t>71955</t>
  </si>
  <si>
    <t>72825</t>
  </si>
  <si>
    <t>73575</t>
  </si>
  <si>
    <t>73580</t>
  </si>
  <si>
    <t>73582</t>
  </si>
  <si>
    <t>73606</t>
  </si>
  <si>
    <t>753-0115</t>
  </si>
  <si>
    <t>753-0158</t>
  </si>
  <si>
    <t>753-0783</t>
  </si>
  <si>
    <t>753-1793</t>
  </si>
  <si>
    <t>753-1796</t>
  </si>
  <si>
    <t>SCHLO~ FAHRADHALTE</t>
  </si>
  <si>
    <t>753-2640</t>
  </si>
  <si>
    <t>RAHMENHALTER 1 RAD</t>
  </si>
  <si>
    <t>753-2640-07</t>
  </si>
  <si>
    <t>RAHMENHALTER 2 RAD</t>
  </si>
  <si>
    <t>753-2820</t>
  </si>
  <si>
    <t>STERNGRIFF ABKLAPP</t>
  </si>
  <si>
    <t>753-2823</t>
  </si>
  <si>
    <t>U-B]GEL</t>
  </si>
  <si>
    <t>753-2950</t>
  </si>
  <si>
    <t>RADHALTER</t>
  </si>
  <si>
    <t>755</t>
  </si>
  <si>
    <t>ROLLGABELSCHLЬSSEL</t>
  </si>
  <si>
    <t>76601</t>
  </si>
  <si>
    <t>76604</t>
  </si>
  <si>
    <t>76605</t>
  </si>
  <si>
    <t>76614</t>
  </si>
  <si>
    <t>76977</t>
  </si>
  <si>
    <t>77732</t>
  </si>
  <si>
    <t>7885253</t>
  </si>
  <si>
    <t>792</t>
  </si>
  <si>
    <t>796</t>
  </si>
  <si>
    <t>79853</t>
  </si>
  <si>
    <t>FELGENKREUZ</t>
  </si>
  <si>
    <t>80506</t>
  </si>
  <si>
    <t>80513</t>
  </si>
  <si>
    <t>80619</t>
  </si>
  <si>
    <t>8067569</t>
  </si>
  <si>
    <t>80749</t>
  </si>
  <si>
    <t>FEDERBOLZEN</t>
  </si>
  <si>
    <t>80750</t>
  </si>
  <si>
    <t>80856</t>
  </si>
  <si>
    <t>809109</t>
  </si>
  <si>
    <t>80939</t>
  </si>
  <si>
    <t>80969</t>
  </si>
  <si>
    <t>8103042</t>
  </si>
  <si>
    <t>AMPLIFIER HA-3141</t>
  </si>
  <si>
    <t>8103043</t>
  </si>
  <si>
    <t>AMPLIFIER HA-3121</t>
  </si>
  <si>
    <t>8103047</t>
  </si>
  <si>
    <t>RDS SR-701 AUSTAUS</t>
  </si>
  <si>
    <t>8103048</t>
  </si>
  <si>
    <t>TONBANDG. TP-701 A</t>
  </si>
  <si>
    <t>8103049</t>
  </si>
  <si>
    <t>CR-702 AUSTAUSCH</t>
  </si>
  <si>
    <t>8103050</t>
  </si>
  <si>
    <t>CR-705 AUSTAUSCH</t>
  </si>
  <si>
    <t>8103055</t>
  </si>
  <si>
    <t>EQ-5016 AUSTAUSCH</t>
  </si>
  <si>
    <t>8103057</t>
  </si>
  <si>
    <t>HA-4120 EXCHANGE</t>
  </si>
  <si>
    <t>8103058</t>
  </si>
  <si>
    <t>CR-603 EXCHANGE</t>
  </si>
  <si>
    <t>8103059</t>
  </si>
  <si>
    <t>CR-606 EXCHANGE</t>
  </si>
  <si>
    <t>8103060</t>
  </si>
  <si>
    <t>SR-503 EXCHANGE</t>
  </si>
  <si>
    <t>8103061</t>
  </si>
  <si>
    <t>SR-506 EXCHANGE</t>
  </si>
  <si>
    <t>8103062</t>
  </si>
  <si>
    <t>TD-603 EXCHANGE</t>
  </si>
  <si>
    <t>8103063</t>
  </si>
  <si>
    <t>CR-901 EXCHANGE</t>
  </si>
  <si>
    <t>8103064</t>
  </si>
  <si>
    <t>CR-708 EXCHANGE</t>
  </si>
  <si>
    <t>8103065</t>
  </si>
  <si>
    <t>CR-709 EXCHANGE</t>
  </si>
  <si>
    <t>8103066</t>
  </si>
  <si>
    <t>TP-7045 EXCHANGE</t>
  </si>
  <si>
    <t>8103067</t>
  </si>
  <si>
    <t>CD-401 EXCHANGE</t>
  </si>
  <si>
    <t>8103068</t>
  </si>
  <si>
    <t>CD-VX EXCHANGE</t>
  </si>
  <si>
    <t>8103069</t>
  </si>
  <si>
    <t>HA-2120 EXCHANGE</t>
  </si>
  <si>
    <t>8103070</t>
  </si>
  <si>
    <t>HA-4140 EXCHANGE</t>
  </si>
  <si>
    <t>8103071</t>
  </si>
  <si>
    <t>CR-608 EXCHANGE</t>
  </si>
  <si>
    <t>8103072</t>
  </si>
  <si>
    <t>CR-802 EXCHANGE</t>
  </si>
  <si>
    <t>8103074</t>
  </si>
  <si>
    <t>HA-4240 EXCHANGE</t>
  </si>
  <si>
    <t>8103075</t>
  </si>
  <si>
    <t>CD-VX MKII EXCHANG</t>
  </si>
  <si>
    <t>8103080</t>
  </si>
  <si>
    <t>8103081</t>
  </si>
  <si>
    <t>8103083</t>
  </si>
  <si>
    <t>8103084</t>
  </si>
  <si>
    <t>8103085</t>
  </si>
  <si>
    <t>8103086</t>
  </si>
  <si>
    <t>VOLVO DP-530 EXCHA</t>
  </si>
  <si>
    <t>8103087</t>
  </si>
  <si>
    <t>8103088</t>
  </si>
  <si>
    <t>8103089</t>
  </si>
  <si>
    <t>CR-902 "G" EXCHANG</t>
  </si>
  <si>
    <t>8103090</t>
  </si>
  <si>
    <t>CR-906 "G" EXCHANG</t>
  </si>
  <si>
    <t>8103091</t>
  </si>
  <si>
    <t>SC-700 "G" EXCHANG</t>
  </si>
  <si>
    <t>8103093</t>
  </si>
  <si>
    <t>8103094</t>
  </si>
  <si>
    <t>8103095</t>
  </si>
  <si>
    <t>8103096</t>
  </si>
  <si>
    <t>8103098</t>
  </si>
  <si>
    <t>EXCHANGE UNIT CT-9</t>
  </si>
  <si>
    <t>8103099</t>
  </si>
  <si>
    <t>8103100</t>
  </si>
  <si>
    <t>8103101</t>
  </si>
  <si>
    <t>8103102</t>
  </si>
  <si>
    <t>EXCHANGE UNIT HA-7</t>
  </si>
  <si>
    <t>8103103</t>
  </si>
  <si>
    <t>8103104</t>
  </si>
  <si>
    <t>EXCHANGE UNIT DOLB</t>
  </si>
  <si>
    <t>8103105</t>
  </si>
  <si>
    <t>8103106</t>
  </si>
  <si>
    <t>8103107</t>
  </si>
  <si>
    <t>8103108</t>
  </si>
  <si>
    <t>8103109</t>
  </si>
  <si>
    <t>8103110</t>
  </si>
  <si>
    <t>8103111</t>
  </si>
  <si>
    <t>8103112</t>
  </si>
  <si>
    <t>EXCHANGE UNIT, SC-</t>
  </si>
  <si>
    <t>8103115</t>
  </si>
  <si>
    <t>8103117</t>
  </si>
  <si>
    <t>AUSTAUSCH EINH 10C</t>
  </si>
  <si>
    <t>8103118</t>
  </si>
  <si>
    <t>8103119</t>
  </si>
  <si>
    <t>8103120</t>
  </si>
  <si>
    <t>EX.UNIT GSM-KEYPAD</t>
  </si>
  <si>
    <t>8103121</t>
  </si>
  <si>
    <t>8103122</t>
  </si>
  <si>
    <t>CT-505"G" ERSATZ</t>
  </si>
  <si>
    <t>8103123</t>
  </si>
  <si>
    <t>CT-505 ERSATZ</t>
  </si>
  <si>
    <t>8103124</t>
  </si>
  <si>
    <t>CT-503 ERSATZ</t>
  </si>
  <si>
    <t>8103125</t>
  </si>
  <si>
    <t>8103126</t>
  </si>
  <si>
    <t>CR-504"G" EXCHANGE</t>
  </si>
  <si>
    <t>8103127</t>
  </si>
  <si>
    <t>CR-504 ERSATZ</t>
  </si>
  <si>
    <t>8103128</t>
  </si>
  <si>
    <t>CR-502"G" ERSATZ</t>
  </si>
  <si>
    <t>8103129</t>
  </si>
  <si>
    <t>CR-502 ERSATZ</t>
  </si>
  <si>
    <t>8103130</t>
  </si>
  <si>
    <t>8103131</t>
  </si>
  <si>
    <t>8103132</t>
  </si>
  <si>
    <t>EXCHANGE RTI CD-VX</t>
  </si>
  <si>
    <t>8103133</t>
  </si>
  <si>
    <t>8103134</t>
  </si>
  <si>
    <t>8103135</t>
  </si>
  <si>
    <t>8103136</t>
  </si>
  <si>
    <t>8103137</t>
  </si>
  <si>
    <t>AUSTAUSCHEINH HU-4</t>
  </si>
  <si>
    <t>8103138</t>
  </si>
  <si>
    <t>8103139</t>
  </si>
  <si>
    <t>8103140</t>
  </si>
  <si>
    <t>DVD-P10 EXCHANGE</t>
  </si>
  <si>
    <t>8103141</t>
  </si>
  <si>
    <t>EXCHANGE RTI CD-EC</t>
  </si>
  <si>
    <t>8103142</t>
  </si>
  <si>
    <t>EXCHANGE HU-403</t>
  </si>
  <si>
    <t>8103143</t>
  </si>
  <si>
    <t>8103144</t>
  </si>
  <si>
    <t>8103145</t>
  </si>
  <si>
    <t>EXCHANGE HU-105</t>
  </si>
  <si>
    <t>8103146</t>
  </si>
  <si>
    <t>EXCHANGE HU-405</t>
  </si>
  <si>
    <t>8103147</t>
  </si>
  <si>
    <t>EXCHANGE HU-605</t>
  </si>
  <si>
    <t>8103148</t>
  </si>
  <si>
    <t>8103149</t>
  </si>
  <si>
    <t>8103151</t>
  </si>
  <si>
    <t>8103152</t>
  </si>
  <si>
    <t>8103154</t>
  </si>
  <si>
    <t>8103155</t>
  </si>
  <si>
    <t>8103156</t>
  </si>
  <si>
    <t>8103157</t>
  </si>
  <si>
    <t>EXCHANGE UNIT HU-1</t>
  </si>
  <si>
    <t>8103158</t>
  </si>
  <si>
    <t>8103159</t>
  </si>
  <si>
    <t>8103160</t>
  </si>
  <si>
    <t>8103161</t>
  </si>
  <si>
    <t>8103163</t>
  </si>
  <si>
    <t>8103164</t>
  </si>
  <si>
    <t>8103165</t>
  </si>
  <si>
    <t>8103166</t>
  </si>
  <si>
    <t>8103167</t>
  </si>
  <si>
    <t>8103168</t>
  </si>
  <si>
    <t>8103169</t>
  </si>
  <si>
    <t>8103170</t>
  </si>
  <si>
    <t>8103171</t>
  </si>
  <si>
    <t>8103172</t>
  </si>
  <si>
    <t>8103173</t>
  </si>
  <si>
    <t>8103174</t>
  </si>
  <si>
    <t>EXCHANGE HEADRESTR</t>
  </si>
  <si>
    <t>8103175</t>
  </si>
  <si>
    <t>8103179</t>
  </si>
  <si>
    <t>8103181</t>
  </si>
  <si>
    <t>8103183</t>
  </si>
  <si>
    <t>8103187</t>
  </si>
  <si>
    <t>8103188</t>
  </si>
  <si>
    <t>8103189</t>
  </si>
  <si>
    <t>8103190</t>
  </si>
  <si>
    <t>8103191</t>
  </si>
  <si>
    <t>8103192</t>
  </si>
  <si>
    <t>8103193</t>
  </si>
  <si>
    <t>8103194</t>
  </si>
  <si>
    <t>8103195</t>
  </si>
  <si>
    <t>8103196</t>
  </si>
  <si>
    <t>8103197</t>
  </si>
  <si>
    <t>8103199</t>
  </si>
  <si>
    <t>EXCHANGE CONTROLE</t>
  </si>
  <si>
    <t>8103201</t>
  </si>
  <si>
    <t>8103202</t>
  </si>
  <si>
    <t>8103203</t>
  </si>
  <si>
    <t>8103204</t>
  </si>
  <si>
    <t>8103205</t>
  </si>
  <si>
    <t>8103206</t>
  </si>
  <si>
    <t>8103207</t>
  </si>
  <si>
    <t>8103208</t>
  </si>
  <si>
    <t>8103209</t>
  </si>
  <si>
    <t>8103210</t>
  </si>
  <si>
    <t>8103211</t>
  </si>
  <si>
    <t>8103212</t>
  </si>
  <si>
    <t>8103213</t>
  </si>
  <si>
    <t>8103214</t>
  </si>
  <si>
    <t>8103215</t>
  </si>
  <si>
    <t>8103216</t>
  </si>
  <si>
    <t>8103218</t>
  </si>
  <si>
    <t>8103219</t>
  </si>
  <si>
    <t>8103220</t>
  </si>
  <si>
    <t>8103221</t>
  </si>
  <si>
    <t>8103222</t>
  </si>
  <si>
    <t>8103223</t>
  </si>
  <si>
    <t>8103224</t>
  </si>
  <si>
    <t>8103227</t>
  </si>
  <si>
    <t>8103228</t>
  </si>
  <si>
    <t>8103229</t>
  </si>
  <si>
    <t>8103230</t>
  </si>
  <si>
    <t>8103231</t>
  </si>
  <si>
    <t>8103232</t>
  </si>
  <si>
    <t>8103233</t>
  </si>
  <si>
    <t>8103234</t>
  </si>
  <si>
    <t>8103235</t>
  </si>
  <si>
    <t>8103236</t>
  </si>
  <si>
    <t>8103237</t>
  </si>
  <si>
    <t>8103238</t>
  </si>
  <si>
    <t>8103239</t>
  </si>
  <si>
    <t>8103241</t>
  </si>
  <si>
    <t>8103246</t>
  </si>
  <si>
    <t>8103247</t>
  </si>
  <si>
    <t>8103248</t>
  </si>
  <si>
    <t>8103249</t>
  </si>
  <si>
    <t>8103250</t>
  </si>
  <si>
    <t>8103251</t>
  </si>
  <si>
    <t>8103252</t>
  </si>
  <si>
    <t>8103253</t>
  </si>
  <si>
    <t>8103254</t>
  </si>
  <si>
    <t>8103255</t>
  </si>
  <si>
    <t>8103256</t>
  </si>
  <si>
    <t>8103257</t>
  </si>
  <si>
    <t>8103258</t>
  </si>
  <si>
    <t>8103277</t>
  </si>
  <si>
    <t>8103278</t>
  </si>
  <si>
    <t>8103279</t>
  </si>
  <si>
    <t>8103280</t>
  </si>
  <si>
    <t>8103281</t>
  </si>
  <si>
    <t>8103282</t>
  </si>
  <si>
    <t>8103283</t>
  </si>
  <si>
    <t>EXCHANGE HU-411</t>
  </si>
  <si>
    <t>8103284</t>
  </si>
  <si>
    <t>8103285</t>
  </si>
  <si>
    <t>EXCHANGE HU-413</t>
  </si>
  <si>
    <t>8103286</t>
  </si>
  <si>
    <t>8103287</t>
  </si>
  <si>
    <t>8103288</t>
  </si>
  <si>
    <t>8103289</t>
  </si>
  <si>
    <t>8103290</t>
  </si>
  <si>
    <t>8103291</t>
  </si>
  <si>
    <t>8103293</t>
  </si>
  <si>
    <t>8103296</t>
  </si>
  <si>
    <t>8103298</t>
  </si>
  <si>
    <t>8103299</t>
  </si>
  <si>
    <t>8103300</t>
  </si>
  <si>
    <t>8103301</t>
  </si>
  <si>
    <t>8103302</t>
  </si>
  <si>
    <t>8103303</t>
  </si>
  <si>
    <t>8103304</t>
  </si>
  <si>
    <t>8103305</t>
  </si>
  <si>
    <t>8103306</t>
  </si>
  <si>
    <t>8103307</t>
  </si>
  <si>
    <t>8103308</t>
  </si>
  <si>
    <t>8103309</t>
  </si>
  <si>
    <t>8103310</t>
  </si>
  <si>
    <t>8103313</t>
  </si>
  <si>
    <t>8103314</t>
  </si>
  <si>
    <t>8103315</t>
  </si>
  <si>
    <t>8103317</t>
  </si>
  <si>
    <t>8103318</t>
  </si>
  <si>
    <t>8103319</t>
  </si>
  <si>
    <t>CD-WДHLER</t>
  </si>
  <si>
    <t>8103321</t>
  </si>
  <si>
    <t>8103322</t>
  </si>
  <si>
    <t>8103323</t>
  </si>
  <si>
    <t>8103324</t>
  </si>
  <si>
    <t>8103325</t>
  </si>
  <si>
    <t>8103326</t>
  </si>
  <si>
    <t>8103327</t>
  </si>
  <si>
    <t>8103328</t>
  </si>
  <si>
    <t>8103329</t>
  </si>
  <si>
    <t>8103331</t>
  </si>
  <si>
    <t>8103332</t>
  </si>
  <si>
    <t>8103335</t>
  </si>
  <si>
    <t>8103336</t>
  </si>
  <si>
    <t>8103337</t>
  </si>
  <si>
    <t>8103338</t>
  </si>
  <si>
    <t>8103339</t>
  </si>
  <si>
    <t>8103342</t>
  </si>
  <si>
    <t>8103343</t>
  </si>
  <si>
    <t>8103344</t>
  </si>
  <si>
    <t>8103345</t>
  </si>
  <si>
    <t>8103346</t>
  </si>
  <si>
    <t>8103348</t>
  </si>
  <si>
    <t>8103371</t>
  </si>
  <si>
    <t>8103372</t>
  </si>
  <si>
    <t>8103378</t>
  </si>
  <si>
    <t>8103380</t>
  </si>
  <si>
    <t>8103381</t>
  </si>
  <si>
    <t>8103383</t>
  </si>
  <si>
    <t>8103384</t>
  </si>
  <si>
    <t>8103385</t>
  </si>
  <si>
    <t>8103387</t>
  </si>
  <si>
    <t>8103388</t>
  </si>
  <si>
    <t>8103751</t>
  </si>
  <si>
    <t>8103763</t>
  </si>
  <si>
    <t>8103764</t>
  </si>
  <si>
    <t>8103768</t>
  </si>
  <si>
    <t>8103769</t>
  </si>
  <si>
    <t>8103770</t>
  </si>
  <si>
    <t>8103771</t>
  </si>
  <si>
    <t>8103772</t>
  </si>
  <si>
    <t>8103773</t>
  </si>
  <si>
    <t>8103774</t>
  </si>
  <si>
    <t>8103775</t>
  </si>
  <si>
    <t>8103777</t>
  </si>
  <si>
    <t>8103778</t>
  </si>
  <si>
    <t>8103779</t>
  </si>
  <si>
    <t>8103783</t>
  </si>
  <si>
    <t>8103784</t>
  </si>
  <si>
    <t>8103785</t>
  </si>
  <si>
    <t>8103789</t>
  </si>
  <si>
    <t>8103790</t>
  </si>
  <si>
    <t>8103794</t>
  </si>
  <si>
    <t>8103796</t>
  </si>
  <si>
    <t>8103797</t>
  </si>
  <si>
    <t>8103798</t>
  </si>
  <si>
    <t>8103799</t>
  </si>
  <si>
    <t>8103876</t>
  </si>
  <si>
    <t>CR-702 (GB, EXCHAN</t>
  </si>
  <si>
    <t>8103877</t>
  </si>
  <si>
    <t>CR-708 (GB, EXCHAN</t>
  </si>
  <si>
    <t>8103878</t>
  </si>
  <si>
    <t>CR-901 (GB, EXCHAN</t>
  </si>
  <si>
    <t>8103879</t>
  </si>
  <si>
    <t>CR-905 (GB, EXCHAN</t>
  </si>
  <si>
    <t>8103880</t>
  </si>
  <si>
    <t>SC-800 (GB, EXCHAN</t>
  </si>
  <si>
    <t>8103881</t>
  </si>
  <si>
    <t>CR-902 (GB, EXCHAN</t>
  </si>
  <si>
    <t>8103882</t>
  </si>
  <si>
    <t>CR-902G (GB, EXCHA</t>
  </si>
  <si>
    <t>8103883</t>
  </si>
  <si>
    <t>CR-906 (GB, EXCHAN</t>
  </si>
  <si>
    <t>8103884</t>
  </si>
  <si>
    <t>CR-906G (GB, EXCHA</t>
  </si>
  <si>
    <t>8103885</t>
  </si>
  <si>
    <t>SC-700 (GB, EXCHAN</t>
  </si>
  <si>
    <t>8103886</t>
  </si>
  <si>
    <t>SC-700G (GB, EXCHA</t>
  </si>
  <si>
    <t>8103887</t>
  </si>
  <si>
    <t>SC-801 (GB, EXCHAN</t>
  </si>
  <si>
    <t>8103888</t>
  </si>
  <si>
    <t>CD-VX3 (GB, EXCHAN</t>
  </si>
  <si>
    <t>8103889</t>
  </si>
  <si>
    <t>CD-VX4 (GB, EXCHAN</t>
  </si>
  <si>
    <t>8103890</t>
  </si>
  <si>
    <t>SC-805 (GB, EXCHAN</t>
  </si>
  <si>
    <t>8103891</t>
  </si>
  <si>
    <t>SC-805(2) (GB, EXC</t>
  </si>
  <si>
    <t>8103892</t>
  </si>
  <si>
    <t>SC-805G (GB, EXCHA</t>
  </si>
  <si>
    <t>8103893</t>
  </si>
  <si>
    <t>SC-802 (GB, EXCHAN</t>
  </si>
  <si>
    <t>8103894</t>
  </si>
  <si>
    <t>SC-802G (GB, EXCHA</t>
  </si>
  <si>
    <t>8103895</t>
  </si>
  <si>
    <t>SC-900 (GB, EXCHAN</t>
  </si>
  <si>
    <t>8103896</t>
  </si>
  <si>
    <t>CT-906 (GB, EXCHAN</t>
  </si>
  <si>
    <t>8103897</t>
  </si>
  <si>
    <t>CT-906G (GB, EXCHA</t>
  </si>
  <si>
    <t>8103913</t>
  </si>
  <si>
    <t>CR-718</t>
  </si>
  <si>
    <t>8103915</t>
  </si>
  <si>
    <t>8103916</t>
  </si>
  <si>
    <t>8103923</t>
  </si>
  <si>
    <t>8103924</t>
  </si>
  <si>
    <t>8103925</t>
  </si>
  <si>
    <t>8103943</t>
  </si>
  <si>
    <t>8103944</t>
  </si>
  <si>
    <t>8103945</t>
  </si>
  <si>
    <t>8103946</t>
  </si>
  <si>
    <t>8103949</t>
  </si>
  <si>
    <t>8103952</t>
  </si>
  <si>
    <t>8103953</t>
  </si>
  <si>
    <t>8103955</t>
  </si>
  <si>
    <t>8103956</t>
  </si>
  <si>
    <t>8103958</t>
  </si>
  <si>
    <t>8103959</t>
  </si>
  <si>
    <t>8103960</t>
  </si>
  <si>
    <t>8103962</t>
  </si>
  <si>
    <t>8103966</t>
  </si>
  <si>
    <t>8104003</t>
  </si>
  <si>
    <t>RADIO/CASSETTE 3-B</t>
  </si>
  <si>
    <t>8104008</t>
  </si>
  <si>
    <t>MICROPROCESSOR COR</t>
  </si>
  <si>
    <t>8104009</t>
  </si>
  <si>
    <t>CR-101 MTS-AVI COR</t>
  </si>
  <si>
    <t>8104010</t>
  </si>
  <si>
    <t>AMPLIFIER 4X20 COR</t>
  </si>
  <si>
    <t>8104012</t>
  </si>
  <si>
    <t>MTS-AVI CORE</t>
  </si>
  <si>
    <t>8104013</t>
  </si>
  <si>
    <t>CR-104 MICROPR COR</t>
  </si>
  <si>
    <t>8104015</t>
  </si>
  <si>
    <t>RADIO/CASSETTE MDL</t>
  </si>
  <si>
    <t>8104016</t>
  </si>
  <si>
    <t>CR-107 MDL CORE</t>
  </si>
  <si>
    <t>8104019</t>
  </si>
  <si>
    <t>CR-201 MTS-LOUDN C</t>
  </si>
  <si>
    <t>8104020</t>
  </si>
  <si>
    <t>R-3042 RADIO CHASS</t>
  </si>
  <si>
    <t>8104021</t>
  </si>
  <si>
    <t>SR-3022 RADIO CHAS</t>
  </si>
  <si>
    <t>8104025</t>
  </si>
  <si>
    <t>RS-3000 CHASSIE CO</t>
  </si>
  <si>
    <t>8104026</t>
  </si>
  <si>
    <t>CR-303 RA/CA CORE</t>
  </si>
  <si>
    <t>8104027</t>
  </si>
  <si>
    <t>CR-306 RADIO/CASSE</t>
  </si>
  <si>
    <t>8104028</t>
  </si>
  <si>
    <t>CR-308 RADIO/CASSE</t>
  </si>
  <si>
    <t>8104029</t>
  </si>
  <si>
    <t>CR-309 RADIO/CASSE</t>
  </si>
  <si>
    <t>8104030</t>
  </si>
  <si>
    <t>CR-402 MICROPROCES</t>
  </si>
  <si>
    <t>8104031</t>
  </si>
  <si>
    <t>CR-405 MICROPROCES</t>
  </si>
  <si>
    <t>8104032</t>
  </si>
  <si>
    <t>CR-4040 MTS-LOUD C</t>
  </si>
  <si>
    <t>8104033</t>
  </si>
  <si>
    <t>CR-4041 MTS-LOUD C</t>
  </si>
  <si>
    <t>8104034</t>
  </si>
  <si>
    <t>CR-4060 MTS-AVI CO</t>
  </si>
  <si>
    <t>8104035</t>
  </si>
  <si>
    <t>CR-4061 MTS-AVI CO</t>
  </si>
  <si>
    <t>8104036</t>
  </si>
  <si>
    <t>TD-304 MICROPROCES</t>
  </si>
  <si>
    <t>8104037</t>
  </si>
  <si>
    <t>TD-305 MICROPROCES</t>
  </si>
  <si>
    <t>8104041</t>
  </si>
  <si>
    <t>R-4012 LW/MW RADIO</t>
  </si>
  <si>
    <t>8104042</t>
  </si>
  <si>
    <t>8104043</t>
  </si>
  <si>
    <t>8104044</t>
  </si>
  <si>
    <t>AMPLIFIER HA-4111</t>
  </si>
  <si>
    <t>8104045</t>
  </si>
  <si>
    <t>CR-407 MICROPROCES</t>
  </si>
  <si>
    <t>8104046</t>
  </si>
  <si>
    <t>CR-408 MICROPROCES</t>
  </si>
  <si>
    <t>8104047</t>
  </si>
  <si>
    <t>RDS SR-701 CORE</t>
  </si>
  <si>
    <t>8104048</t>
  </si>
  <si>
    <t>TP-701 CORE</t>
  </si>
  <si>
    <t>8104049</t>
  </si>
  <si>
    <t>CR-702 CORE</t>
  </si>
  <si>
    <t>8104050</t>
  </si>
  <si>
    <t>CR-705 CORE</t>
  </si>
  <si>
    <t>8104051</t>
  </si>
  <si>
    <t>HA-4020 CORE</t>
  </si>
  <si>
    <t>8104052</t>
  </si>
  <si>
    <t>HA-6115 OBJ</t>
  </si>
  <si>
    <t>8104053</t>
  </si>
  <si>
    <t>HA-7145 CORE</t>
  </si>
  <si>
    <t>8104054</t>
  </si>
  <si>
    <t>HA-5161 CORE</t>
  </si>
  <si>
    <t>8104055</t>
  </si>
  <si>
    <t>EQ-5016 CORE</t>
  </si>
  <si>
    <t>8104056</t>
  </si>
  <si>
    <t>TP-7045 CORE</t>
  </si>
  <si>
    <t>8104057</t>
  </si>
  <si>
    <t>HA-4120 CORE</t>
  </si>
  <si>
    <t>8104058</t>
  </si>
  <si>
    <t>8104059</t>
  </si>
  <si>
    <t>CR-606 CORE</t>
  </si>
  <si>
    <t>8104060</t>
  </si>
  <si>
    <t>SR-503 CORE</t>
  </si>
  <si>
    <t>8104061</t>
  </si>
  <si>
    <t>SR-506 CORE</t>
  </si>
  <si>
    <t>8104062</t>
  </si>
  <si>
    <t>TD-603 CORE</t>
  </si>
  <si>
    <t>8104063</t>
  </si>
  <si>
    <t>CR-901 CORE</t>
  </si>
  <si>
    <t>8104064</t>
  </si>
  <si>
    <t>8104065</t>
  </si>
  <si>
    <t>CR-709 CORE</t>
  </si>
  <si>
    <t>8104066</t>
  </si>
  <si>
    <t>TP-7045CD CORE</t>
  </si>
  <si>
    <t>8104067</t>
  </si>
  <si>
    <t>CD-401 CORE</t>
  </si>
  <si>
    <t>8104068</t>
  </si>
  <si>
    <t>8104069</t>
  </si>
  <si>
    <t>HA-2120 CORE</t>
  </si>
  <si>
    <t>8104070</t>
  </si>
  <si>
    <t>HA-4140 CORE</t>
  </si>
  <si>
    <t>8104071</t>
  </si>
  <si>
    <t>CR-608 CORE</t>
  </si>
  <si>
    <t>8104072</t>
  </si>
  <si>
    <t>CR-802 CORE</t>
  </si>
  <si>
    <t>8104073</t>
  </si>
  <si>
    <t>CR-601 CORE</t>
  </si>
  <si>
    <t>8104074</t>
  </si>
  <si>
    <t>HA-4240 CORE</t>
  </si>
  <si>
    <t>8104075</t>
  </si>
  <si>
    <t>CD-VX MKII CORE</t>
  </si>
  <si>
    <t>8104076</t>
  </si>
  <si>
    <t>8104077</t>
  </si>
  <si>
    <t>SC-800 CORE</t>
  </si>
  <si>
    <t>8104078</t>
  </si>
  <si>
    <t>DP-301 CORE</t>
  </si>
  <si>
    <t>8104079</t>
  </si>
  <si>
    <t>DP-500 CORE</t>
  </si>
  <si>
    <t>8104080</t>
  </si>
  <si>
    <t>CR-902 CORE</t>
  </si>
  <si>
    <t>8104081</t>
  </si>
  <si>
    <t>SC-700 CORE</t>
  </si>
  <si>
    <t>8104082</t>
  </si>
  <si>
    <t>SC-801 CORE</t>
  </si>
  <si>
    <t>8104083</t>
  </si>
  <si>
    <t>CR-906 CORE</t>
  </si>
  <si>
    <t>8104084</t>
  </si>
  <si>
    <t>CD-VX MK III CORE</t>
  </si>
  <si>
    <t>8104085</t>
  </si>
  <si>
    <t>CD-VX MK IV CORE</t>
  </si>
  <si>
    <t>8104086</t>
  </si>
  <si>
    <t>VOLVO DP-530 CORE</t>
  </si>
  <si>
    <t>8104087</t>
  </si>
  <si>
    <t>VOLVO DP-550 CORE</t>
  </si>
  <si>
    <t>8104088</t>
  </si>
  <si>
    <t>8104089</t>
  </si>
  <si>
    <t>CR-902 "G" CORE</t>
  </si>
  <si>
    <t>8104090</t>
  </si>
  <si>
    <t>CR-906 "G" CORE</t>
  </si>
  <si>
    <t>8104091</t>
  </si>
  <si>
    <t>SC-700 "G" CORE</t>
  </si>
  <si>
    <t>8104092</t>
  </si>
  <si>
    <t>SC-805 CORE</t>
  </si>
  <si>
    <t>8104093</t>
  </si>
  <si>
    <t>CORE SC-805(2)</t>
  </si>
  <si>
    <t>8104094</t>
  </si>
  <si>
    <t>CORE SC-805"G"</t>
  </si>
  <si>
    <t>8104095</t>
  </si>
  <si>
    <t>CORE SC-802</t>
  </si>
  <si>
    <t>8104096</t>
  </si>
  <si>
    <t>CORE SC-802"G"</t>
  </si>
  <si>
    <t>8104097</t>
  </si>
  <si>
    <t>8104098</t>
  </si>
  <si>
    <t>CORE CT-906</t>
  </si>
  <si>
    <t>8104099</t>
  </si>
  <si>
    <t>CORE CT-906"G"</t>
  </si>
  <si>
    <t>8104100</t>
  </si>
  <si>
    <t>CORE HA-4250</t>
  </si>
  <si>
    <t>8104101</t>
  </si>
  <si>
    <t>CORE HA-4350</t>
  </si>
  <si>
    <t>8104102</t>
  </si>
  <si>
    <t>CORE HA-7240</t>
  </si>
  <si>
    <t>8104103</t>
  </si>
  <si>
    <t>CORE HA-7400</t>
  </si>
  <si>
    <t>8104104</t>
  </si>
  <si>
    <t>CORE DOLBY</t>
  </si>
  <si>
    <t>8104105</t>
  </si>
  <si>
    <t>8104106</t>
  </si>
  <si>
    <t>CORE RTI ECU-CD</t>
  </si>
  <si>
    <t>8104107</t>
  </si>
  <si>
    <t>8104108</t>
  </si>
  <si>
    <t>CORE RTI CD</t>
  </si>
  <si>
    <t>8104109</t>
  </si>
  <si>
    <t>CORE RTI ECU</t>
  </si>
  <si>
    <t>8104110</t>
  </si>
  <si>
    <t>8104111</t>
  </si>
  <si>
    <t>8104112</t>
  </si>
  <si>
    <t>CORE SC-900(2)</t>
  </si>
  <si>
    <t>8104113</t>
  </si>
  <si>
    <t>CORE HU-101</t>
  </si>
  <si>
    <t>8104114</t>
  </si>
  <si>
    <t>8104115</t>
  </si>
  <si>
    <t>8104116</t>
  </si>
  <si>
    <t>8104117</t>
  </si>
  <si>
    <t>CORE CD10-VX</t>
  </si>
  <si>
    <t>8104118</t>
  </si>
  <si>
    <t>8104119</t>
  </si>
  <si>
    <t>8104120</t>
  </si>
  <si>
    <t>CORE GSM KEY PAD</t>
  </si>
  <si>
    <t>8104121</t>
  </si>
  <si>
    <t>CORE, SC-901</t>
  </si>
  <si>
    <t>8104122</t>
  </si>
  <si>
    <t>CT-505"G" CORE</t>
  </si>
  <si>
    <t>8104123</t>
  </si>
  <si>
    <t>CT-505 CORE</t>
  </si>
  <si>
    <t>8104124</t>
  </si>
  <si>
    <t>CT-503"G" CORE</t>
  </si>
  <si>
    <t>8104125</t>
  </si>
  <si>
    <t>CT-503 CORE</t>
  </si>
  <si>
    <t>8104126</t>
  </si>
  <si>
    <t>CR-504"G" CORE</t>
  </si>
  <si>
    <t>8104127</t>
  </si>
  <si>
    <t>CR-504 CORE</t>
  </si>
  <si>
    <t>8104128</t>
  </si>
  <si>
    <t>CR-502"G" CORE</t>
  </si>
  <si>
    <t>8104129</t>
  </si>
  <si>
    <t>CR-502 CORE</t>
  </si>
  <si>
    <t>8104130</t>
  </si>
  <si>
    <t>8104131</t>
  </si>
  <si>
    <t>8104132</t>
  </si>
  <si>
    <t>CORE RTI CD-VX</t>
  </si>
  <si>
    <t>8104133</t>
  </si>
  <si>
    <t>8104134</t>
  </si>
  <si>
    <t>CD-Wechsler, Kern</t>
  </si>
  <si>
    <t>8104135</t>
  </si>
  <si>
    <t>8104136</t>
  </si>
  <si>
    <t>8104137</t>
  </si>
  <si>
    <t>8104138</t>
  </si>
  <si>
    <t>8104139</t>
  </si>
  <si>
    <t>8104140</t>
  </si>
  <si>
    <t>CORE DVD-P10</t>
  </si>
  <si>
    <t>8104141</t>
  </si>
  <si>
    <t>CORE RTI CD-ECU2 A</t>
  </si>
  <si>
    <t>8104142</t>
  </si>
  <si>
    <t>CORE HU-403</t>
  </si>
  <si>
    <t>8104143</t>
  </si>
  <si>
    <t>8104144</t>
  </si>
  <si>
    <t>8104145</t>
  </si>
  <si>
    <t>CORE HU-105</t>
  </si>
  <si>
    <t>8104146</t>
  </si>
  <si>
    <t>CORE HU-405</t>
  </si>
  <si>
    <t>8104147</t>
  </si>
  <si>
    <t>8104148</t>
  </si>
  <si>
    <t>8104149</t>
  </si>
  <si>
    <t>8104150</t>
  </si>
  <si>
    <t>8104151</t>
  </si>
  <si>
    <t>8104152</t>
  </si>
  <si>
    <t>8104153</t>
  </si>
  <si>
    <t>8104154</t>
  </si>
  <si>
    <t>8104155</t>
  </si>
  <si>
    <t>8104156</t>
  </si>
  <si>
    <t>8104157</t>
  </si>
  <si>
    <t>CORE HU-1205</t>
  </si>
  <si>
    <t>8104158</t>
  </si>
  <si>
    <t>8104159</t>
  </si>
  <si>
    <t>8104160</t>
  </si>
  <si>
    <t>8104161</t>
  </si>
  <si>
    <t>8104162</t>
  </si>
  <si>
    <t>8104163</t>
  </si>
  <si>
    <t>8104164</t>
  </si>
  <si>
    <t>8104165</t>
  </si>
  <si>
    <t>8104166</t>
  </si>
  <si>
    <t>8104167</t>
  </si>
  <si>
    <t>CORE DVD EU</t>
  </si>
  <si>
    <t>8104168</t>
  </si>
  <si>
    <t>CORE DVD MULTI</t>
  </si>
  <si>
    <t>8104169</t>
  </si>
  <si>
    <t>CORE DVD US</t>
  </si>
  <si>
    <t>8104170</t>
  </si>
  <si>
    <t>8104171</t>
  </si>
  <si>
    <t>8104172</t>
  </si>
  <si>
    <t>8104173</t>
  </si>
  <si>
    <t>8104174</t>
  </si>
  <si>
    <t>CORE HEADRESTRAINT</t>
  </si>
  <si>
    <t>8104175</t>
  </si>
  <si>
    <t>8104176</t>
  </si>
  <si>
    <t>8104177</t>
  </si>
  <si>
    <t>8104178</t>
  </si>
  <si>
    <t>8104179</t>
  </si>
  <si>
    <t>8104180</t>
  </si>
  <si>
    <t>8104181</t>
  </si>
  <si>
    <t>8104182</t>
  </si>
  <si>
    <t>8104183</t>
  </si>
  <si>
    <t>8104184</t>
  </si>
  <si>
    <t>8104185</t>
  </si>
  <si>
    <t>8104186</t>
  </si>
  <si>
    <t>CORE CONTROLE MODU</t>
  </si>
  <si>
    <t>8104187</t>
  </si>
  <si>
    <t>8104188</t>
  </si>
  <si>
    <t>8104189</t>
  </si>
  <si>
    <t>8104190</t>
  </si>
  <si>
    <t>8104191</t>
  </si>
  <si>
    <t>8104192</t>
  </si>
  <si>
    <t>8104193</t>
  </si>
  <si>
    <t>8104194</t>
  </si>
  <si>
    <t>8104195</t>
  </si>
  <si>
    <t>8104196</t>
  </si>
  <si>
    <t>8104197</t>
  </si>
  <si>
    <t>8104199</t>
  </si>
  <si>
    <t>8104200</t>
  </si>
  <si>
    <t>CORE 6CD-VX</t>
  </si>
  <si>
    <t>8104201</t>
  </si>
  <si>
    <t>8104202</t>
  </si>
  <si>
    <t>8104203</t>
  </si>
  <si>
    <t>8104204</t>
  </si>
  <si>
    <t>8104205</t>
  </si>
  <si>
    <t>8104206</t>
  </si>
  <si>
    <t>8104207</t>
  </si>
  <si>
    <t>8104208</t>
  </si>
  <si>
    <t>8104209</t>
  </si>
  <si>
    <t>8104210</t>
  </si>
  <si>
    <t>8104211</t>
  </si>
  <si>
    <t>8104212</t>
  </si>
  <si>
    <t>8104213</t>
  </si>
  <si>
    <t>8104214</t>
  </si>
  <si>
    <t>8104215</t>
  </si>
  <si>
    <t>8104216</t>
  </si>
  <si>
    <t>8104217</t>
  </si>
  <si>
    <t>8104218</t>
  </si>
  <si>
    <t>8104219</t>
  </si>
  <si>
    <t>8104220</t>
  </si>
  <si>
    <t>8104221</t>
  </si>
  <si>
    <t>8104222</t>
  </si>
  <si>
    <t>8104223</t>
  </si>
  <si>
    <t>CORE AUD 2B</t>
  </si>
  <si>
    <t>8104224</t>
  </si>
  <si>
    <t>8104225</t>
  </si>
  <si>
    <t>8104226</t>
  </si>
  <si>
    <t>8104227</t>
  </si>
  <si>
    <t>CORE AUD 3-2</t>
  </si>
  <si>
    <t>8104228</t>
  </si>
  <si>
    <t>8104229</t>
  </si>
  <si>
    <t>8104230</t>
  </si>
  <si>
    <t>8104231</t>
  </si>
  <si>
    <t>8104232</t>
  </si>
  <si>
    <t>8104233</t>
  </si>
  <si>
    <t>8104234</t>
  </si>
  <si>
    <t>8104235</t>
  </si>
  <si>
    <t>8104236</t>
  </si>
  <si>
    <t>8104237</t>
  </si>
  <si>
    <t>8104238</t>
  </si>
  <si>
    <t>8104239</t>
  </si>
  <si>
    <t>8104240</t>
  </si>
  <si>
    <t>CORE 6CD-VX-3</t>
  </si>
  <si>
    <t>8104241</t>
  </si>
  <si>
    <t>8104242</t>
  </si>
  <si>
    <t>CORE HR IR-1</t>
  </si>
  <si>
    <t>8104243</t>
  </si>
  <si>
    <t>CORE HR IR-2</t>
  </si>
  <si>
    <t>8104244</t>
  </si>
  <si>
    <t>CORE HR IR-3</t>
  </si>
  <si>
    <t>8104245</t>
  </si>
  <si>
    <t>CORE HR IR-4</t>
  </si>
  <si>
    <t>8104246</t>
  </si>
  <si>
    <t>8104247</t>
  </si>
  <si>
    <t>8104248</t>
  </si>
  <si>
    <t>8104249</t>
  </si>
  <si>
    <t>8104250</t>
  </si>
  <si>
    <t>8104251</t>
  </si>
  <si>
    <t>8104252</t>
  </si>
  <si>
    <t>8104253</t>
  </si>
  <si>
    <t>8104254</t>
  </si>
  <si>
    <t>8104255</t>
  </si>
  <si>
    <t>8104256</t>
  </si>
  <si>
    <t>8104257</t>
  </si>
  <si>
    <t>8104258</t>
  </si>
  <si>
    <t>8104277</t>
  </si>
  <si>
    <t>8104278</t>
  </si>
  <si>
    <t>8104279</t>
  </si>
  <si>
    <t>8104280</t>
  </si>
  <si>
    <t>8104281</t>
  </si>
  <si>
    <t>CORE MD PLAYER</t>
  </si>
  <si>
    <t>8104282</t>
  </si>
  <si>
    <t>8104283</t>
  </si>
  <si>
    <t>CORE HU-411</t>
  </si>
  <si>
    <t>8104284</t>
  </si>
  <si>
    <t>8104285</t>
  </si>
  <si>
    <t>CORE HU-413</t>
  </si>
  <si>
    <t>8104286</t>
  </si>
  <si>
    <t>8104287</t>
  </si>
  <si>
    <t>8104288</t>
  </si>
  <si>
    <t>8104289</t>
  </si>
  <si>
    <t>8104290</t>
  </si>
  <si>
    <t>8104291</t>
  </si>
  <si>
    <t>8104292</t>
  </si>
  <si>
    <t>8104293</t>
  </si>
  <si>
    <t>8104295</t>
  </si>
  <si>
    <t>8104296</t>
  </si>
  <si>
    <t>8104297</t>
  </si>
  <si>
    <t>8104298</t>
  </si>
  <si>
    <t>8104299</t>
  </si>
  <si>
    <t>8104300</t>
  </si>
  <si>
    <t>8104301</t>
  </si>
  <si>
    <t>8104302</t>
  </si>
  <si>
    <t>8104303</t>
  </si>
  <si>
    <t>8104304</t>
  </si>
  <si>
    <t>8104305</t>
  </si>
  <si>
    <t>8104306</t>
  </si>
  <si>
    <t>8104307</t>
  </si>
  <si>
    <t>8104308</t>
  </si>
  <si>
    <t>8104309</t>
  </si>
  <si>
    <t>8104310</t>
  </si>
  <si>
    <t>8104311</t>
  </si>
  <si>
    <t>8104312</t>
  </si>
  <si>
    <t>8104313</t>
  </si>
  <si>
    <t>8104314</t>
  </si>
  <si>
    <t>8104315</t>
  </si>
  <si>
    <t>8104316</t>
  </si>
  <si>
    <t>8104317</t>
  </si>
  <si>
    <t>8104318</t>
  </si>
  <si>
    <t>8104319</t>
  </si>
  <si>
    <t>8104321</t>
  </si>
  <si>
    <t>8104322</t>
  </si>
  <si>
    <t>8104323</t>
  </si>
  <si>
    <t>8104324</t>
  </si>
  <si>
    <t>8104325</t>
  </si>
  <si>
    <t>8104326</t>
  </si>
  <si>
    <t>8104327</t>
  </si>
  <si>
    <t>8104328</t>
  </si>
  <si>
    <t>8104329</t>
  </si>
  <si>
    <t>8104330</t>
  </si>
  <si>
    <t>8104331</t>
  </si>
  <si>
    <t>8104332</t>
  </si>
  <si>
    <t>8104333</t>
  </si>
  <si>
    <t>8104334</t>
  </si>
  <si>
    <t>8104335</t>
  </si>
  <si>
    <t>8104336</t>
  </si>
  <si>
    <t>8104337</t>
  </si>
  <si>
    <t>8104338</t>
  </si>
  <si>
    <t>8104339</t>
  </si>
  <si>
    <t>8104340</t>
  </si>
  <si>
    <t>8104341</t>
  </si>
  <si>
    <t>8104342</t>
  </si>
  <si>
    <t>8104343</t>
  </si>
  <si>
    <t>8104344</t>
  </si>
  <si>
    <t>8104345</t>
  </si>
  <si>
    <t>8104346</t>
  </si>
  <si>
    <t>8104348</t>
  </si>
  <si>
    <t>8104350</t>
  </si>
  <si>
    <t>8104351</t>
  </si>
  <si>
    <t>STEUERGERAET, ALTTE</t>
  </si>
  <si>
    <t>8104352</t>
  </si>
  <si>
    <t>8104371</t>
  </si>
  <si>
    <t>8104372</t>
  </si>
  <si>
    <t>8104377</t>
  </si>
  <si>
    <t>8104378</t>
  </si>
  <si>
    <t>8104380</t>
  </si>
  <si>
    <t>8104381</t>
  </si>
  <si>
    <t>8104383</t>
  </si>
  <si>
    <t>8104384</t>
  </si>
  <si>
    <t>8104385</t>
  </si>
  <si>
    <t>8104386</t>
  </si>
  <si>
    <t>8104387</t>
  </si>
  <si>
    <t>BOOSTER, CORE</t>
  </si>
  <si>
    <t>8104388</t>
  </si>
  <si>
    <t>8104751</t>
  </si>
  <si>
    <t>8104753</t>
  </si>
  <si>
    <t>8104754</t>
  </si>
  <si>
    <t>8104763</t>
  </si>
  <si>
    <t>8104764</t>
  </si>
  <si>
    <t>8104767</t>
  </si>
  <si>
    <t>8104768</t>
  </si>
  <si>
    <t>8104769</t>
  </si>
  <si>
    <t>8104770</t>
  </si>
  <si>
    <t>8104771</t>
  </si>
  <si>
    <t>8104772</t>
  </si>
  <si>
    <t>8104773</t>
  </si>
  <si>
    <t>8104774</t>
  </si>
  <si>
    <t>8104775</t>
  </si>
  <si>
    <t>8104776</t>
  </si>
  <si>
    <t>8104777</t>
  </si>
  <si>
    <t>8104778</t>
  </si>
  <si>
    <t>8104779</t>
  </si>
  <si>
    <t>8104780</t>
  </si>
  <si>
    <t>8104781</t>
  </si>
  <si>
    <t>8104782</t>
  </si>
  <si>
    <t>8104784</t>
  </si>
  <si>
    <t>8104785</t>
  </si>
  <si>
    <t>8104788</t>
  </si>
  <si>
    <t>8104789</t>
  </si>
  <si>
    <t>8104790</t>
  </si>
  <si>
    <t>8104792</t>
  </si>
  <si>
    <t>8104794</t>
  </si>
  <si>
    <t>8104795</t>
  </si>
  <si>
    <t>8104796</t>
  </si>
  <si>
    <t>8104797</t>
  </si>
  <si>
    <t>8104798</t>
  </si>
  <si>
    <t>8104799</t>
  </si>
  <si>
    <t>8104876</t>
  </si>
  <si>
    <t>CR-702 (GB, CORE)</t>
  </si>
  <si>
    <t>8104877</t>
  </si>
  <si>
    <t>CR-708 (GB, CORE)</t>
  </si>
  <si>
    <t>8104878</t>
  </si>
  <si>
    <t>CR-901 (GB, CORE)</t>
  </si>
  <si>
    <t>8104879</t>
  </si>
  <si>
    <t>CR-905 (GB, CORE)</t>
  </si>
  <si>
    <t>8104880</t>
  </si>
  <si>
    <t>SC-800 (GB, CORE)</t>
  </si>
  <si>
    <t>8104881</t>
  </si>
  <si>
    <t>CR-902 (GB, CORE)</t>
  </si>
  <si>
    <t>8104882</t>
  </si>
  <si>
    <t>8104883</t>
  </si>
  <si>
    <t>CR-906 (GB, CORE)</t>
  </si>
  <si>
    <t>8104884</t>
  </si>
  <si>
    <t>CR-906G (GB, CORE)</t>
  </si>
  <si>
    <t>8104885</t>
  </si>
  <si>
    <t>SC-700 (GB, CORE)</t>
  </si>
  <si>
    <t>8104886</t>
  </si>
  <si>
    <t>SC-700G (GB, CORE)</t>
  </si>
  <si>
    <t>8104887</t>
  </si>
  <si>
    <t>SC-801 (GB, CORE)</t>
  </si>
  <si>
    <t>8104888</t>
  </si>
  <si>
    <t>CD-VX3 (GB, CORE)</t>
  </si>
  <si>
    <t>8104889</t>
  </si>
  <si>
    <t>CD-VX4 (GB, CORE)</t>
  </si>
  <si>
    <t>8104890</t>
  </si>
  <si>
    <t>SC-805 (GB, CORE)</t>
  </si>
  <si>
    <t>8104891</t>
  </si>
  <si>
    <t>SC-805(2) (GB, COR</t>
  </si>
  <si>
    <t>8104892</t>
  </si>
  <si>
    <t>SC-805G (GB, CORE)</t>
  </si>
  <si>
    <t>8104893</t>
  </si>
  <si>
    <t>SC-802 (GB, CORE)</t>
  </si>
  <si>
    <t>8104894</t>
  </si>
  <si>
    <t>SC-802G (GB, CORE)</t>
  </si>
  <si>
    <t>8104895</t>
  </si>
  <si>
    <t>SC-900 (GB, CORE)</t>
  </si>
  <si>
    <t>8104896</t>
  </si>
  <si>
    <t>CT-906 (GB, CORE)</t>
  </si>
  <si>
    <t>8104897</t>
  </si>
  <si>
    <t>CT-906G (GB, CORE)</t>
  </si>
  <si>
    <t>8104915</t>
  </si>
  <si>
    <t>8104916</t>
  </si>
  <si>
    <t>8104923</t>
  </si>
  <si>
    <t>8104924</t>
  </si>
  <si>
    <t>8104925</t>
  </si>
  <si>
    <t>8104943</t>
  </si>
  <si>
    <t>8104944</t>
  </si>
  <si>
    <t>8104945</t>
  </si>
  <si>
    <t>8104946</t>
  </si>
  <si>
    <t>8104949</t>
  </si>
  <si>
    <t>8104952</t>
  </si>
  <si>
    <t>8104953</t>
  </si>
  <si>
    <t>CORE CHARGE HU-413</t>
  </si>
  <si>
    <t>8104955</t>
  </si>
  <si>
    <t>8104956</t>
  </si>
  <si>
    <t>8104958</t>
  </si>
  <si>
    <t>8104959</t>
  </si>
  <si>
    <t>8104960</t>
  </si>
  <si>
    <t>8104962</t>
  </si>
  <si>
    <t>8104966</t>
  </si>
  <si>
    <t>8111000</t>
  </si>
  <si>
    <t>STEUERGERДT, AUSWE</t>
  </si>
  <si>
    <t>8111001</t>
  </si>
  <si>
    <t>8111002</t>
  </si>
  <si>
    <t>SCANTOOL, EXCH</t>
  </si>
  <si>
    <t>8111003</t>
  </si>
  <si>
    <t>ADAPTER, EXCHANGE</t>
  </si>
  <si>
    <t>8111004</t>
  </si>
  <si>
    <t>8111005</t>
  </si>
  <si>
    <t>8111006</t>
  </si>
  <si>
    <t>8111007</t>
  </si>
  <si>
    <t>8111012</t>
  </si>
  <si>
    <t>8111020</t>
  </si>
  <si>
    <t>8111021</t>
  </si>
  <si>
    <t>8111022</t>
  </si>
  <si>
    <t>8111023</t>
  </si>
  <si>
    <t>TACHOMETER, AUSTAU</t>
  </si>
  <si>
    <t>8111024</t>
  </si>
  <si>
    <t>8111025</t>
  </si>
  <si>
    <t>8111026</t>
  </si>
  <si>
    <t>8111027</t>
  </si>
  <si>
    <t>8111028</t>
  </si>
  <si>
    <t>8111029</t>
  </si>
  <si>
    <t>8111030</t>
  </si>
  <si>
    <t>8111032</t>
  </si>
  <si>
    <t>8111035</t>
  </si>
  <si>
    <t>8111036</t>
  </si>
  <si>
    <t>8111037</t>
  </si>
  <si>
    <t>8111038</t>
  </si>
  <si>
    <t>8111039</t>
  </si>
  <si>
    <t>8111041</t>
  </si>
  <si>
    <t>8111043</t>
  </si>
  <si>
    <t>8111044</t>
  </si>
  <si>
    <t>8111045</t>
  </si>
  <si>
    <t>8111046</t>
  </si>
  <si>
    <t>8111047</t>
  </si>
  <si>
    <t>8111050</t>
  </si>
  <si>
    <t>8111053</t>
  </si>
  <si>
    <t>8111054</t>
  </si>
  <si>
    <t>8111055</t>
  </si>
  <si>
    <t>8111056</t>
  </si>
  <si>
    <t>8111057</t>
  </si>
  <si>
    <t>8111058</t>
  </si>
  <si>
    <t>8111061</t>
  </si>
  <si>
    <t>8111062</t>
  </si>
  <si>
    <t>8111063</t>
  </si>
  <si>
    <t>8111064</t>
  </si>
  <si>
    <t>8111065</t>
  </si>
  <si>
    <t>8111066</t>
  </si>
  <si>
    <t>8111067</t>
  </si>
  <si>
    <t>8111068</t>
  </si>
  <si>
    <t>8111069</t>
  </si>
  <si>
    <t>8111095</t>
  </si>
  <si>
    <t>8111096</t>
  </si>
  <si>
    <t>8111098</t>
  </si>
  <si>
    <t>8111099</t>
  </si>
  <si>
    <t>8111100</t>
  </si>
  <si>
    <t>8111101</t>
  </si>
  <si>
    <t>8111102</t>
  </si>
  <si>
    <t>8111103</t>
  </si>
  <si>
    <t>8111104</t>
  </si>
  <si>
    <t>8111109</t>
  </si>
  <si>
    <t>8111111</t>
  </si>
  <si>
    <t>8111112</t>
  </si>
  <si>
    <t>8111113</t>
  </si>
  <si>
    <t>8111114</t>
  </si>
  <si>
    <t>8111115</t>
  </si>
  <si>
    <t>8111116</t>
  </si>
  <si>
    <t>8111117</t>
  </si>
  <si>
    <t>8111120</t>
  </si>
  <si>
    <t>8111122</t>
  </si>
  <si>
    <t>8111128</t>
  </si>
  <si>
    <t>8111129</t>
  </si>
  <si>
    <t>8111132</t>
  </si>
  <si>
    <t>8111133</t>
  </si>
  <si>
    <t>8111134</t>
  </si>
  <si>
    <t>8111135</t>
  </si>
  <si>
    <t>8111136</t>
  </si>
  <si>
    <t>8111137</t>
  </si>
  <si>
    <t>8111138</t>
  </si>
  <si>
    <t>8111139</t>
  </si>
  <si>
    <t>8111140</t>
  </si>
  <si>
    <t>8111141</t>
  </si>
  <si>
    <t>8111142</t>
  </si>
  <si>
    <t>8111143</t>
  </si>
  <si>
    <t>8111144</t>
  </si>
  <si>
    <t>8111145</t>
  </si>
  <si>
    <t>8111146</t>
  </si>
  <si>
    <t>8111147</t>
  </si>
  <si>
    <t>8111148</t>
  </si>
  <si>
    <t>8111149</t>
  </si>
  <si>
    <t>8111150</t>
  </si>
  <si>
    <t>8111151</t>
  </si>
  <si>
    <t>8111152</t>
  </si>
  <si>
    <t>8111153</t>
  </si>
  <si>
    <t>8111154</t>
  </si>
  <si>
    <t>8111155</t>
  </si>
  <si>
    <t>8111156</t>
  </si>
  <si>
    <t>8111157</t>
  </si>
  <si>
    <t>8111158</t>
  </si>
  <si>
    <t>8111159</t>
  </si>
  <si>
    <t>8111160</t>
  </si>
  <si>
    <t>8111162</t>
  </si>
  <si>
    <t>8111163</t>
  </si>
  <si>
    <t>8111164</t>
  </si>
  <si>
    <t>8111165</t>
  </si>
  <si>
    <t>8111166</t>
  </si>
  <si>
    <t>8111167</t>
  </si>
  <si>
    <t>8111168</t>
  </si>
  <si>
    <t>8111169</t>
  </si>
  <si>
    <t>8111170</t>
  </si>
  <si>
    <t>8111171</t>
  </si>
  <si>
    <t>8111172</t>
  </si>
  <si>
    <t>8111174</t>
  </si>
  <si>
    <t>8111176</t>
  </si>
  <si>
    <t>8111177</t>
  </si>
  <si>
    <t>8111178</t>
  </si>
  <si>
    <t>8111179</t>
  </si>
  <si>
    <t>8111180</t>
  </si>
  <si>
    <t>8111181</t>
  </si>
  <si>
    <t>8111184</t>
  </si>
  <si>
    <t>8111187</t>
  </si>
  <si>
    <t>8111188</t>
  </si>
  <si>
    <t>8111189</t>
  </si>
  <si>
    <t>8111190</t>
  </si>
  <si>
    <t>8111191</t>
  </si>
  <si>
    <t>8111192</t>
  </si>
  <si>
    <t>8111193</t>
  </si>
  <si>
    <t>8111197</t>
  </si>
  <si>
    <t>VCT 2000, EXCH, +D</t>
  </si>
  <si>
    <t>8111199</t>
  </si>
  <si>
    <t>8111226</t>
  </si>
  <si>
    <t>8111227</t>
  </si>
  <si>
    <t>8111229</t>
  </si>
  <si>
    <t>8111230</t>
  </si>
  <si>
    <t>8111253</t>
  </si>
  <si>
    <t>VADIS PC UPGRADE</t>
  </si>
  <si>
    <t>8111300</t>
  </si>
  <si>
    <t>8111302</t>
  </si>
  <si>
    <t>8111303</t>
  </si>
  <si>
    <t>8111304</t>
  </si>
  <si>
    <t>8111305</t>
  </si>
  <si>
    <t>8111306</t>
  </si>
  <si>
    <t>8111307</t>
  </si>
  <si>
    <t>8111308</t>
  </si>
  <si>
    <t>8111309</t>
  </si>
  <si>
    <t>8111310</t>
  </si>
  <si>
    <t>8111311</t>
  </si>
  <si>
    <t>8111312</t>
  </si>
  <si>
    <t>8111315</t>
  </si>
  <si>
    <t>8111316</t>
  </si>
  <si>
    <t>8111317</t>
  </si>
  <si>
    <t>8111318</t>
  </si>
  <si>
    <t>8111319</t>
  </si>
  <si>
    <t>8111320</t>
  </si>
  <si>
    <t>8111322</t>
  </si>
  <si>
    <t>8111323</t>
  </si>
  <si>
    <t>8111324</t>
  </si>
  <si>
    <t>8111325</t>
  </si>
  <si>
    <t>8111326</t>
  </si>
  <si>
    <t>8111945</t>
  </si>
  <si>
    <t>8117001</t>
  </si>
  <si>
    <t>8117002</t>
  </si>
  <si>
    <t>SCANTOOL, CORE</t>
  </si>
  <si>
    <t>8117003</t>
  </si>
  <si>
    <t>ADAPTER, CORE</t>
  </si>
  <si>
    <t>8117004</t>
  </si>
  <si>
    <t>8117005</t>
  </si>
  <si>
    <t>8117006</t>
  </si>
  <si>
    <t>8117007</t>
  </si>
  <si>
    <t>8117008</t>
  </si>
  <si>
    <t>8117009</t>
  </si>
  <si>
    <t>8117010</t>
  </si>
  <si>
    <t>8117011</t>
  </si>
  <si>
    <t>8117012</t>
  </si>
  <si>
    <t>8117013</t>
  </si>
  <si>
    <t>8117014</t>
  </si>
  <si>
    <t>8117015</t>
  </si>
  <si>
    <t>8117016</t>
  </si>
  <si>
    <t>8117017</t>
  </si>
  <si>
    <t>8117018</t>
  </si>
  <si>
    <t>8117019</t>
  </si>
  <si>
    <t>8117020</t>
  </si>
  <si>
    <t>8117021</t>
  </si>
  <si>
    <t>8117022</t>
  </si>
  <si>
    <t>8117023</t>
  </si>
  <si>
    <t>TACHOMETER, HAUPT</t>
  </si>
  <si>
    <t>8117024</t>
  </si>
  <si>
    <t>8117025</t>
  </si>
  <si>
    <t>8117026</t>
  </si>
  <si>
    <t>8117027</t>
  </si>
  <si>
    <t>8117028</t>
  </si>
  <si>
    <t>8117029</t>
  </si>
  <si>
    <t>8117030</t>
  </si>
  <si>
    <t>8117031</t>
  </si>
  <si>
    <t>8117032</t>
  </si>
  <si>
    <t>8117033</t>
  </si>
  <si>
    <t>8117034</t>
  </si>
  <si>
    <t>VOLVO SYSTEM TESTE</t>
  </si>
  <si>
    <t>8117036</t>
  </si>
  <si>
    <t>8117037</t>
  </si>
  <si>
    <t>8117038</t>
  </si>
  <si>
    <t>8117039</t>
  </si>
  <si>
    <t>8117040</t>
  </si>
  <si>
    <t>8117041</t>
  </si>
  <si>
    <t>8117042</t>
  </si>
  <si>
    <t>8117043</t>
  </si>
  <si>
    <t>8117044</t>
  </si>
  <si>
    <t>8117045</t>
  </si>
  <si>
    <t>8117046</t>
  </si>
  <si>
    <t>8117047</t>
  </si>
  <si>
    <t>8117048</t>
  </si>
  <si>
    <t>8117049</t>
  </si>
  <si>
    <t>8117050</t>
  </si>
  <si>
    <t>8117051</t>
  </si>
  <si>
    <t>8117052</t>
  </si>
  <si>
    <t>8117053</t>
  </si>
  <si>
    <t>8117054</t>
  </si>
  <si>
    <t>8117055</t>
  </si>
  <si>
    <t>8117056</t>
  </si>
  <si>
    <t>8117057</t>
  </si>
  <si>
    <t>8117058</t>
  </si>
  <si>
    <t>8117059</t>
  </si>
  <si>
    <t>8117060</t>
  </si>
  <si>
    <t>8117061</t>
  </si>
  <si>
    <t>8117062</t>
  </si>
  <si>
    <t>8117063</t>
  </si>
  <si>
    <t>8117064</t>
  </si>
  <si>
    <t>8117065</t>
  </si>
  <si>
    <t>8117066</t>
  </si>
  <si>
    <t>8117067</t>
  </si>
  <si>
    <t>8117068</t>
  </si>
  <si>
    <t>8117069</t>
  </si>
  <si>
    <t>8117070</t>
  </si>
  <si>
    <t>8117071</t>
  </si>
  <si>
    <t>8117072</t>
  </si>
  <si>
    <t>8117073</t>
  </si>
  <si>
    <t>8117075</t>
  </si>
  <si>
    <t>8117076</t>
  </si>
  <si>
    <t>8117077</t>
  </si>
  <si>
    <t>8117078</t>
  </si>
  <si>
    <t>8117079</t>
  </si>
  <si>
    <t>8117080</t>
  </si>
  <si>
    <t>8117081</t>
  </si>
  <si>
    <t>8117082</t>
  </si>
  <si>
    <t>8117083</t>
  </si>
  <si>
    <t>8117084</t>
  </si>
  <si>
    <t>8117085</t>
  </si>
  <si>
    <t>8117086</t>
  </si>
  <si>
    <t>8117095</t>
  </si>
  <si>
    <t>8117096</t>
  </si>
  <si>
    <t>8117098</t>
  </si>
  <si>
    <t>8117099</t>
  </si>
  <si>
    <t>8117100</t>
  </si>
  <si>
    <t>8117101</t>
  </si>
  <si>
    <t>8117102</t>
  </si>
  <si>
    <t>8117103</t>
  </si>
  <si>
    <t>8117104</t>
  </si>
  <si>
    <t>8117105</t>
  </si>
  <si>
    <t>8117106</t>
  </si>
  <si>
    <t>8117107</t>
  </si>
  <si>
    <t>8117108</t>
  </si>
  <si>
    <t>8117109</t>
  </si>
  <si>
    <t>8117111</t>
  </si>
  <si>
    <t>8117112</t>
  </si>
  <si>
    <t>8117113</t>
  </si>
  <si>
    <t>8117114</t>
  </si>
  <si>
    <t>8117115</t>
  </si>
  <si>
    <t>8117116</t>
  </si>
  <si>
    <t>8117117</t>
  </si>
  <si>
    <t>8117118</t>
  </si>
  <si>
    <t>8117119</t>
  </si>
  <si>
    <t>8117120</t>
  </si>
  <si>
    <t>8117121</t>
  </si>
  <si>
    <t>8117122</t>
  </si>
  <si>
    <t>8117123</t>
  </si>
  <si>
    <t>8117124</t>
  </si>
  <si>
    <t>8117125</t>
  </si>
  <si>
    <t>8117126</t>
  </si>
  <si>
    <t>8117127</t>
  </si>
  <si>
    <t>8117128</t>
  </si>
  <si>
    <t>8117129</t>
  </si>
  <si>
    <t>8117130</t>
  </si>
  <si>
    <t>8117131</t>
  </si>
  <si>
    <t>8117132</t>
  </si>
  <si>
    <t>8117133</t>
  </si>
  <si>
    <t>8117134</t>
  </si>
  <si>
    <t>8117135</t>
  </si>
  <si>
    <t>8117136</t>
  </si>
  <si>
    <t>8117137</t>
  </si>
  <si>
    <t>8117138</t>
  </si>
  <si>
    <t>8117139</t>
  </si>
  <si>
    <t>8117140</t>
  </si>
  <si>
    <t>8117141</t>
  </si>
  <si>
    <t>8117142</t>
  </si>
  <si>
    <t>8117143</t>
  </si>
  <si>
    <t>8117144</t>
  </si>
  <si>
    <t>8117145</t>
  </si>
  <si>
    <t>8117146</t>
  </si>
  <si>
    <t>8117147</t>
  </si>
  <si>
    <t>8117148</t>
  </si>
  <si>
    <t>8117149</t>
  </si>
  <si>
    <t>8117150</t>
  </si>
  <si>
    <t>8117151</t>
  </si>
  <si>
    <t>8117152</t>
  </si>
  <si>
    <t>8117153</t>
  </si>
  <si>
    <t>8117154</t>
  </si>
  <si>
    <t>8117155</t>
  </si>
  <si>
    <t>8117156</t>
  </si>
  <si>
    <t>8117157</t>
  </si>
  <si>
    <t>8117158</t>
  </si>
  <si>
    <t>8117159</t>
  </si>
  <si>
    <t>8117160</t>
  </si>
  <si>
    <t>8117161</t>
  </si>
  <si>
    <t>8117162</t>
  </si>
  <si>
    <t>8117163</t>
  </si>
  <si>
    <t>8117164</t>
  </si>
  <si>
    <t>8117165</t>
  </si>
  <si>
    <t>8117166</t>
  </si>
  <si>
    <t>8117167</t>
  </si>
  <si>
    <t>8117168</t>
  </si>
  <si>
    <t>8117169</t>
  </si>
  <si>
    <t>8117170</t>
  </si>
  <si>
    <t>8117171</t>
  </si>
  <si>
    <t>8117172</t>
  </si>
  <si>
    <t>8117173</t>
  </si>
  <si>
    <t>8117174</t>
  </si>
  <si>
    <t>8117175</t>
  </si>
  <si>
    <t>8117176</t>
  </si>
  <si>
    <t>8117177</t>
  </si>
  <si>
    <t>8117178</t>
  </si>
  <si>
    <t>8117179</t>
  </si>
  <si>
    <t>8117180</t>
  </si>
  <si>
    <t>8117181</t>
  </si>
  <si>
    <t>8117182</t>
  </si>
  <si>
    <t>8117183</t>
  </si>
  <si>
    <t>8117184</t>
  </si>
  <si>
    <t>8117185</t>
  </si>
  <si>
    <t>8117186</t>
  </si>
  <si>
    <t>8117187</t>
  </si>
  <si>
    <t>8117188</t>
  </si>
  <si>
    <t>8117189</t>
  </si>
  <si>
    <t>8117190</t>
  </si>
  <si>
    <t>8117191</t>
  </si>
  <si>
    <t>8117192</t>
  </si>
  <si>
    <t>8117193</t>
  </si>
  <si>
    <t>8117194</t>
  </si>
  <si>
    <t>8117195</t>
  </si>
  <si>
    <t>8117196</t>
  </si>
  <si>
    <t>VCT 2000, CORE, -D</t>
  </si>
  <si>
    <t>8117197</t>
  </si>
  <si>
    <t>VCT 2000, CORE, +D</t>
  </si>
  <si>
    <t>8117198</t>
  </si>
  <si>
    <t>SWITCHBOX VCT 2000</t>
  </si>
  <si>
    <t>8117199</t>
  </si>
  <si>
    <t>8117206</t>
  </si>
  <si>
    <t>CORE CHARGE A/FL</t>
  </si>
  <si>
    <t>8117207</t>
  </si>
  <si>
    <t>8117208</t>
  </si>
  <si>
    <t>8117209</t>
  </si>
  <si>
    <t>MAF-SENSOR, HAUPT</t>
  </si>
  <si>
    <t>8117226</t>
  </si>
  <si>
    <t>8117229</t>
  </si>
  <si>
    <t>C/U CORE CHARGE</t>
  </si>
  <si>
    <t>8117230</t>
  </si>
  <si>
    <t>8117300</t>
  </si>
  <si>
    <t>8117301</t>
  </si>
  <si>
    <t>8117302</t>
  </si>
  <si>
    <t>8117303</t>
  </si>
  <si>
    <t>8117304</t>
  </si>
  <si>
    <t>8117305</t>
  </si>
  <si>
    <t>8117306</t>
  </si>
  <si>
    <t>8117307</t>
  </si>
  <si>
    <t>8117308</t>
  </si>
  <si>
    <t>8117309</t>
  </si>
  <si>
    <t>8117310</t>
  </si>
  <si>
    <t>8117311</t>
  </si>
  <si>
    <t>8117312</t>
  </si>
  <si>
    <t>8117315</t>
  </si>
  <si>
    <t>8117316</t>
  </si>
  <si>
    <t>8117317</t>
  </si>
  <si>
    <t>8117318</t>
  </si>
  <si>
    <t>8117319</t>
  </si>
  <si>
    <t>8117320</t>
  </si>
  <si>
    <t>8117321</t>
  </si>
  <si>
    <t>8117322</t>
  </si>
  <si>
    <t>8117323</t>
  </si>
  <si>
    <t>8117324</t>
  </si>
  <si>
    <t>8117325</t>
  </si>
  <si>
    <t>8117326</t>
  </si>
  <si>
    <t>813615</t>
  </si>
  <si>
    <t>81369</t>
  </si>
  <si>
    <t>81374</t>
  </si>
  <si>
    <t>81375</t>
  </si>
  <si>
    <t>81377</t>
  </si>
  <si>
    <t>81383</t>
  </si>
  <si>
    <t>81384</t>
  </si>
  <si>
    <t>81388</t>
  </si>
  <si>
    <t>81415</t>
  </si>
  <si>
    <t>8141550</t>
  </si>
  <si>
    <t>81426</t>
  </si>
  <si>
    <t>8159086</t>
  </si>
  <si>
    <t>81622</t>
  </si>
  <si>
    <t>81757</t>
  </si>
  <si>
    <t>81803</t>
  </si>
  <si>
    <t>81891</t>
  </si>
  <si>
    <t>81989</t>
  </si>
  <si>
    <t>820338</t>
  </si>
  <si>
    <t>820352</t>
  </si>
  <si>
    <t>820355</t>
  </si>
  <si>
    <t>820356</t>
  </si>
  <si>
    <t>820359</t>
  </si>
  <si>
    <t>820360</t>
  </si>
  <si>
    <t>820361</t>
  </si>
  <si>
    <t>82385</t>
  </si>
  <si>
    <t>82429</t>
  </si>
  <si>
    <t>82430</t>
  </si>
  <si>
    <t>824589</t>
  </si>
  <si>
    <t>8250002</t>
  </si>
  <si>
    <t>HINTERACHSE, AUSTA</t>
  </si>
  <si>
    <t>8250006</t>
  </si>
  <si>
    <t>8250007</t>
  </si>
  <si>
    <t>8250008</t>
  </si>
  <si>
    <t>8250009</t>
  </si>
  <si>
    <t>8250010</t>
  </si>
  <si>
    <t>8250011</t>
  </si>
  <si>
    <t>8250012</t>
  </si>
  <si>
    <t>8250019</t>
  </si>
  <si>
    <t>8250022</t>
  </si>
  <si>
    <t>8250028</t>
  </si>
  <si>
    <t>8250032</t>
  </si>
  <si>
    <t>8250036</t>
  </si>
  <si>
    <t>8250037</t>
  </si>
  <si>
    <t>8250038</t>
  </si>
  <si>
    <t>8250039</t>
  </si>
  <si>
    <t>8250040</t>
  </si>
  <si>
    <t>8250041</t>
  </si>
  <si>
    <t>8250042</t>
  </si>
  <si>
    <t>8250043</t>
  </si>
  <si>
    <t>8250044</t>
  </si>
  <si>
    <t>8250045</t>
  </si>
  <si>
    <t>8250046</t>
  </si>
  <si>
    <t>8250047</t>
  </si>
  <si>
    <t>8250048</t>
  </si>
  <si>
    <t>8250049</t>
  </si>
  <si>
    <t>8250050</t>
  </si>
  <si>
    <t>8250051</t>
  </si>
  <si>
    <t>8250052</t>
  </si>
  <si>
    <t>8250053</t>
  </si>
  <si>
    <t>8250054</t>
  </si>
  <si>
    <t>8250055</t>
  </si>
  <si>
    <t>8250056</t>
  </si>
  <si>
    <t>8250057</t>
  </si>
  <si>
    <t>8250058</t>
  </si>
  <si>
    <t>8250059</t>
  </si>
  <si>
    <t>8250060</t>
  </si>
  <si>
    <t>8250061</t>
  </si>
  <si>
    <t>8250062</t>
  </si>
  <si>
    <t>8250063</t>
  </si>
  <si>
    <t>8250064</t>
  </si>
  <si>
    <t>8250065</t>
  </si>
  <si>
    <t>8250066</t>
  </si>
  <si>
    <t>8250067</t>
  </si>
  <si>
    <t>8250068</t>
  </si>
  <si>
    <t>8250069</t>
  </si>
  <si>
    <t>8250070</t>
  </si>
  <si>
    <t>8250071</t>
  </si>
  <si>
    <t>8250072</t>
  </si>
  <si>
    <t>8250073</t>
  </si>
  <si>
    <t>8250074</t>
  </si>
  <si>
    <t>8250075</t>
  </si>
  <si>
    <t>8250076</t>
  </si>
  <si>
    <t>8250077</t>
  </si>
  <si>
    <t>8250078</t>
  </si>
  <si>
    <t>8250079</t>
  </si>
  <si>
    <t>8250080</t>
  </si>
  <si>
    <t>8250081</t>
  </si>
  <si>
    <t>8250082</t>
  </si>
  <si>
    <t>8250083</t>
  </si>
  <si>
    <t>8250084</t>
  </si>
  <si>
    <t>8250085</t>
  </si>
  <si>
    <t>8250086</t>
  </si>
  <si>
    <t>8250087</t>
  </si>
  <si>
    <t>8250088</t>
  </si>
  <si>
    <t>8250089</t>
  </si>
  <si>
    <t>8250090</t>
  </si>
  <si>
    <t>8250091</t>
  </si>
  <si>
    <t>GETRIEBETRAEGER</t>
  </si>
  <si>
    <t>8250092</t>
  </si>
  <si>
    <t>8250093</t>
  </si>
  <si>
    <t>8250094</t>
  </si>
  <si>
    <t>8250095</t>
  </si>
  <si>
    <t>8250096</t>
  </si>
  <si>
    <t>8250097</t>
  </si>
  <si>
    <t>8250098</t>
  </si>
  <si>
    <t>8250099</t>
  </si>
  <si>
    <t>8250100</t>
  </si>
  <si>
    <t>8250101</t>
  </si>
  <si>
    <t>8250102</t>
  </si>
  <si>
    <t>8250103</t>
  </si>
  <si>
    <t>8250104</t>
  </si>
  <si>
    <t>8250105</t>
  </si>
  <si>
    <t>8250106</t>
  </si>
  <si>
    <t>8250107</t>
  </si>
  <si>
    <t>8250108</t>
  </si>
  <si>
    <t>8250109</t>
  </si>
  <si>
    <t>8250110</t>
  </si>
  <si>
    <t>8250111</t>
  </si>
  <si>
    <t>8250112</t>
  </si>
  <si>
    <t>8250113</t>
  </si>
  <si>
    <t>8250115</t>
  </si>
  <si>
    <t>8250116</t>
  </si>
  <si>
    <t>8250117</t>
  </si>
  <si>
    <t>8250118</t>
  </si>
  <si>
    <t>8250119</t>
  </si>
  <si>
    <t>8250120</t>
  </si>
  <si>
    <t>8250121</t>
  </si>
  <si>
    <t>8250122</t>
  </si>
  <si>
    <t>8250123</t>
  </si>
  <si>
    <t>8250124</t>
  </si>
  <si>
    <t>8250125</t>
  </si>
  <si>
    <t>8250126</t>
  </si>
  <si>
    <t>8250127</t>
  </si>
  <si>
    <t>8250128</t>
  </si>
  <si>
    <t>8250129</t>
  </si>
  <si>
    <t>8250130</t>
  </si>
  <si>
    <t>8250131</t>
  </si>
  <si>
    <t>8250132</t>
  </si>
  <si>
    <t>8250133</t>
  </si>
  <si>
    <t>8250134</t>
  </si>
  <si>
    <t>8250135</t>
  </si>
  <si>
    <t>8250136</t>
  </si>
  <si>
    <t>8250137</t>
  </si>
  <si>
    <t>8250138</t>
  </si>
  <si>
    <t>8250139</t>
  </si>
  <si>
    <t>8250140</t>
  </si>
  <si>
    <t>8250141</t>
  </si>
  <si>
    <t>8250142</t>
  </si>
  <si>
    <t>VORDERQUERTR[GER</t>
  </si>
  <si>
    <t>8250145</t>
  </si>
  <si>
    <t>8250146</t>
  </si>
  <si>
    <t>8250147</t>
  </si>
  <si>
    <t>8250148</t>
  </si>
  <si>
    <t>8250149</t>
  </si>
  <si>
    <t>8250150</t>
  </si>
  <si>
    <t>8250151</t>
  </si>
  <si>
    <t>8250152</t>
  </si>
  <si>
    <t>8250153</t>
  </si>
  <si>
    <t>8250154</t>
  </si>
  <si>
    <t>8250155</t>
  </si>
  <si>
    <t>8250156</t>
  </si>
  <si>
    <t>8250157</t>
  </si>
  <si>
    <t>8250158</t>
  </si>
  <si>
    <t>8250159</t>
  </si>
  <si>
    <t>8250160</t>
  </si>
  <si>
    <t>8250161</t>
  </si>
  <si>
    <t>8250162</t>
  </si>
  <si>
    <t>ENTFROSTERROHR, L</t>
  </si>
  <si>
    <t>8250163</t>
  </si>
  <si>
    <t>ENTFROSTERROHR, R</t>
  </si>
  <si>
    <t>8250164</t>
  </si>
  <si>
    <t>8250165</t>
  </si>
  <si>
    <t>8250167</t>
  </si>
  <si>
    <t>8250168</t>
  </si>
  <si>
    <t>8250169</t>
  </si>
  <si>
    <t>8250170</t>
  </si>
  <si>
    <t>8250171</t>
  </si>
  <si>
    <t>8250175</t>
  </si>
  <si>
    <t>8250176</t>
  </si>
  <si>
    <t>8250177</t>
  </si>
  <si>
    <t>8250178</t>
  </si>
  <si>
    <t>8250179</t>
  </si>
  <si>
    <t>8250181</t>
  </si>
  <si>
    <t>8250183</t>
  </si>
  <si>
    <t>8250184</t>
  </si>
  <si>
    <t>8250185</t>
  </si>
  <si>
    <t>8250186</t>
  </si>
  <si>
    <t>8250187</t>
  </si>
  <si>
    <t>8250188</t>
  </si>
  <si>
    <t>8250189</t>
  </si>
  <si>
    <t>8250190</t>
  </si>
  <si>
    <t>8250191</t>
  </si>
  <si>
    <t>8250192</t>
  </si>
  <si>
    <t>8250193</t>
  </si>
  <si>
    <t>8250194</t>
  </si>
  <si>
    <t>8250195</t>
  </si>
  <si>
    <t>8250196</t>
  </si>
  <si>
    <t>8250197</t>
  </si>
  <si>
    <t>8250198</t>
  </si>
  <si>
    <t>8250199</t>
  </si>
  <si>
    <t>8250200</t>
  </si>
  <si>
    <t>8250201</t>
  </si>
  <si>
    <t>8250202</t>
  </si>
  <si>
    <t>8250203</t>
  </si>
  <si>
    <t>8250204</t>
  </si>
  <si>
    <t>8250205</t>
  </si>
  <si>
    <t>8250206</t>
  </si>
  <si>
    <t>8250209</t>
  </si>
  <si>
    <t>8250210</t>
  </si>
  <si>
    <t>8250211</t>
  </si>
  <si>
    <t>8250212</t>
  </si>
  <si>
    <t>8250213</t>
  </si>
  <si>
    <t>8250214</t>
  </si>
  <si>
    <t>8250215</t>
  </si>
  <si>
    <t>8250216</t>
  </si>
  <si>
    <t>8250217</t>
  </si>
  <si>
    <t>8250218</t>
  </si>
  <si>
    <t>8250219</t>
  </si>
  <si>
    <t>8250220</t>
  </si>
  <si>
    <t>8250221</t>
  </si>
  <si>
    <t>8250222</t>
  </si>
  <si>
    <t>8250223</t>
  </si>
  <si>
    <t>8250224</t>
  </si>
  <si>
    <t>8250225</t>
  </si>
  <si>
    <t>8250226</t>
  </si>
  <si>
    <t>8250227</t>
  </si>
  <si>
    <t>8250228</t>
  </si>
  <si>
    <t>8250230</t>
  </si>
  <si>
    <t>8250231</t>
  </si>
  <si>
    <t>8250232</t>
  </si>
  <si>
    <t>8250233</t>
  </si>
  <si>
    <t>8250236</t>
  </si>
  <si>
    <t>8250237</t>
  </si>
  <si>
    <t>8250238</t>
  </si>
  <si>
    <t>8250239</t>
  </si>
  <si>
    <t>8250241</t>
  </si>
  <si>
    <t>8250242</t>
  </si>
  <si>
    <t>8250243</t>
  </si>
  <si>
    <t>8250244</t>
  </si>
  <si>
    <t>8250245</t>
  </si>
  <si>
    <t>8250246</t>
  </si>
  <si>
    <t>8250247</t>
  </si>
  <si>
    <t>8250248</t>
  </si>
  <si>
    <t>8250249</t>
  </si>
  <si>
    <t>8250250</t>
  </si>
  <si>
    <t>8250251</t>
  </si>
  <si>
    <t>8250252</t>
  </si>
  <si>
    <t>8250253</t>
  </si>
  <si>
    <t>8250254</t>
  </si>
  <si>
    <t>8250255</t>
  </si>
  <si>
    <t>8250256</t>
  </si>
  <si>
    <t>8250257</t>
  </si>
  <si>
    <t>8250258</t>
  </si>
  <si>
    <t>8250259</t>
  </si>
  <si>
    <t>8250260</t>
  </si>
  <si>
    <t>8250261</t>
  </si>
  <si>
    <t>8250262</t>
  </si>
  <si>
    <t>8250263</t>
  </si>
  <si>
    <t>8250264</t>
  </si>
  <si>
    <t>8250265</t>
  </si>
  <si>
    <t>8250266</t>
  </si>
  <si>
    <t>8250267</t>
  </si>
  <si>
    <t>8250268</t>
  </si>
  <si>
    <t>8250269</t>
  </si>
  <si>
    <t>8250270</t>
  </si>
  <si>
    <t>8250271</t>
  </si>
  <si>
    <t>8250272</t>
  </si>
  <si>
    <t>8250273</t>
  </si>
  <si>
    <t>8250274</t>
  </si>
  <si>
    <t>8250275</t>
  </si>
  <si>
    <t>8250276</t>
  </si>
  <si>
    <t>8250277</t>
  </si>
  <si>
    <t>8250278</t>
  </si>
  <si>
    <t>8250279</t>
  </si>
  <si>
    <t>8250280</t>
  </si>
  <si>
    <t>8250281</t>
  </si>
  <si>
    <t>8250282</t>
  </si>
  <si>
    <t>8250283</t>
  </si>
  <si>
    <t>8250284</t>
  </si>
  <si>
    <t>8250285</t>
  </si>
  <si>
    <t>8250286</t>
  </si>
  <si>
    <t>8250287</t>
  </si>
  <si>
    <t>8250288</t>
  </si>
  <si>
    <t>8250289</t>
  </si>
  <si>
    <t>8250291</t>
  </si>
  <si>
    <t>8250292</t>
  </si>
  <si>
    <t>8250293</t>
  </si>
  <si>
    <t>8250294</t>
  </si>
  <si>
    <t>8250295</t>
  </si>
  <si>
    <t>8250298</t>
  </si>
  <si>
    <t>8250301</t>
  </si>
  <si>
    <t>8250302</t>
  </si>
  <si>
    <t>8250303</t>
  </si>
  <si>
    <t>8250304</t>
  </si>
  <si>
    <t>8250305</t>
  </si>
  <si>
    <t>8250306</t>
  </si>
  <si>
    <t>8250309</t>
  </si>
  <si>
    <t>8250310</t>
  </si>
  <si>
    <t>8250315</t>
  </si>
  <si>
    <t>8250316</t>
  </si>
  <si>
    <t>8250317</t>
  </si>
  <si>
    <t>8250322</t>
  </si>
  <si>
    <t>8250323</t>
  </si>
  <si>
    <t>8250337</t>
  </si>
  <si>
    <t>8250338</t>
  </si>
  <si>
    <t>8250339</t>
  </si>
  <si>
    <t>8250340</t>
  </si>
  <si>
    <t>8250341</t>
  </si>
  <si>
    <t>8250342</t>
  </si>
  <si>
    <t>8250343</t>
  </si>
  <si>
    <t>8250344</t>
  </si>
  <si>
    <t>8250345</t>
  </si>
  <si>
    <t>8250346</t>
  </si>
  <si>
    <t>8250347</t>
  </si>
  <si>
    <t>8250348</t>
  </si>
  <si>
    <t>8250349</t>
  </si>
  <si>
    <t>8250350</t>
  </si>
  <si>
    <t>8250351</t>
  </si>
  <si>
    <t>8250352</t>
  </si>
  <si>
    <t>8250353</t>
  </si>
  <si>
    <t>8250354</t>
  </si>
  <si>
    <t>8250355</t>
  </si>
  <si>
    <t>8250356</t>
  </si>
  <si>
    <t>8250357</t>
  </si>
  <si>
    <t>8250358</t>
  </si>
  <si>
    <t>8250359</t>
  </si>
  <si>
    <t>8250360</t>
  </si>
  <si>
    <t>8250361</t>
  </si>
  <si>
    <t>8250362</t>
  </si>
  <si>
    <t>8250363</t>
  </si>
  <si>
    <t>8250364</t>
  </si>
  <si>
    <t>8250365</t>
  </si>
  <si>
    <t>8250366</t>
  </si>
  <si>
    <t>8250367</t>
  </si>
  <si>
    <t>8250368</t>
  </si>
  <si>
    <t>8250369</t>
  </si>
  <si>
    <t>8250370</t>
  </si>
  <si>
    <t>8250371</t>
  </si>
  <si>
    <t>8250372</t>
  </si>
  <si>
    <t>8250374</t>
  </si>
  <si>
    <t>GCP BREMSANKERPLAT</t>
  </si>
  <si>
    <t>8250375</t>
  </si>
  <si>
    <t>8250376</t>
  </si>
  <si>
    <t>8250377</t>
  </si>
  <si>
    <t>8250378</t>
  </si>
  <si>
    <t>8250379</t>
  </si>
  <si>
    <t>8250380</t>
  </si>
  <si>
    <t>8250381</t>
  </si>
  <si>
    <t>8250382</t>
  </si>
  <si>
    <t>8250383</t>
  </si>
  <si>
    <t>8250385</t>
  </si>
  <si>
    <t>8250386</t>
  </si>
  <si>
    <t>8250391</t>
  </si>
  <si>
    <t>8250392</t>
  </si>
  <si>
    <t>8250393</t>
  </si>
  <si>
    <t>8250394</t>
  </si>
  <si>
    <t>8250395</t>
  </si>
  <si>
    <t>8250396</t>
  </si>
  <si>
    <t>8250397</t>
  </si>
  <si>
    <t>8250398</t>
  </si>
  <si>
    <t>8250399</t>
  </si>
  <si>
    <t>8250400</t>
  </si>
  <si>
    <t>8250401</t>
  </si>
  <si>
    <t>8250402</t>
  </si>
  <si>
    <t>8250403</t>
  </si>
  <si>
    <t>8250404</t>
  </si>
  <si>
    <t>8250406</t>
  </si>
  <si>
    <t>8250407</t>
  </si>
  <si>
    <t>8250408</t>
  </si>
  <si>
    <t>8250409</t>
  </si>
  <si>
    <t>8250410</t>
  </si>
  <si>
    <t>8250411</t>
  </si>
  <si>
    <t>8250412</t>
  </si>
  <si>
    <t>8250413</t>
  </si>
  <si>
    <t>8250414</t>
  </si>
  <si>
    <t>8250415</t>
  </si>
  <si>
    <t>8250416</t>
  </si>
  <si>
    <t>8250417</t>
  </si>
  <si>
    <t>8250418</t>
  </si>
  <si>
    <t>8250419</t>
  </si>
  <si>
    <t>GLEITSCHIENE, I</t>
  </si>
  <si>
    <t>8250420</t>
  </si>
  <si>
    <t>8250421</t>
  </si>
  <si>
    <t>8250422</t>
  </si>
  <si>
    <t>8250423</t>
  </si>
  <si>
    <t>8250424</t>
  </si>
  <si>
    <t>8250425</t>
  </si>
  <si>
    <t>8250426</t>
  </si>
  <si>
    <t>8250447</t>
  </si>
  <si>
    <t>8250448</t>
  </si>
  <si>
    <t>8250449</t>
  </si>
  <si>
    <t>8250450</t>
  </si>
  <si>
    <t>8250451</t>
  </si>
  <si>
    <t>8250453</t>
  </si>
  <si>
    <t>8250454</t>
  </si>
  <si>
    <t>8250455</t>
  </si>
  <si>
    <t>8250456</t>
  </si>
  <si>
    <t>8250457</t>
  </si>
  <si>
    <t>8250458</t>
  </si>
  <si>
    <t>8250459</t>
  </si>
  <si>
    <t>8250460</t>
  </si>
  <si>
    <t>8250461</t>
  </si>
  <si>
    <t>8250462</t>
  </si>
  <si>
    <t>8250463</t>
  </si>
  <si>
    <t>8250464</t>
  </si>
  <si>
    <t>8250465</t>
  </si>
  <si>
    <t>8250467</t>
  </si>
  <si>
    <t>8250469</t>
  </si>
  <si>
    <t>8250471</t>
  </si>
  <si>
    <t>8250472</t>
  </si>
  <si>
    <t>8250475</t>
  </si>
  <si>
    <t>8250477</t>
  </si>
  <si>
    <t>8250478</t>
  </si>
  <si>
    <t>8250479</t>
  </si>
  <si>
    <t>8250480</t>
  </si>
  <si>
    <t>8250481</t>
  </si>
  <si>
    <t>8250482</t>
  </si>
  <si>
    <t>8250483</t>
  </si>
  <si>
    <t>8250486</t>
  </si>
  <si>
    <t>8250487</t>
  </si>
  <si>
    <t>8250488</t>
  </si>
  <si>
    <t>8250490</t>
  </si>
  <si>
    <t>8250491</t>
  </si>
  <si>
    <t>8250508</t>
  </si>
  <si>
    <t>8251000</t>
  </si>
  <si>
    <t>8251001</t>
  </si>
  <si>
    <t>8251002</t>
  </si>
  <si>
    <t>8251003</t>
  </si>
  <si>
    <t>8251004</t>
  </si>
  <si>
    <t>8251005</t>
  </si>
  <si>
    <t>8251006</t>
  </si>
  <si>
    <t>8251007</t>
  </si>
  <si>
    <t>8251008</t>
  </si>
  <si>
    <t>8251009</t>
  </si>
  <si>
    <t>8251010</t>
  </si>
  <si>
    <t>8251011</t>
  </si>
  <si>
    <t>8251012</t>
  </si>
  <si>
    <t>8251013</t>
  </si>
  <si>
    <t>HINTERACHSE, WECHS</t>
  </si>
  <si>
    <t>8251018</t>
  </si>
  <si>
    <t>8251019</t>
  </si>
  <si>
    <t>8251020</t>
  </si>
  <si>
    <t>8251021</t>
  </si>
  <si>
    <t>8251022</t>
  </si>
  <si>
    <t>8251023</t>
  </si>
  <si>
    <t>8251024</t>
  </si>
  <si>
    <t>8251025</t>
  </si>
  <si>
    <t>8251026</t>
  </si>
  <si>
    <t>8251027</t>
  </si>
  <si>
    <t>8251028</t>
  </si>
  <si>
    <t>8251029</t>
  </si>
  <si>
    <t>8251030</t>
  </si>
  <si>
    <t>8251031</t>
  </si>
  <si>
    <t>8251032</t>
  </si>
  <si>
    <t>8251033</t>
  </si>
  <si>
    <t>8251034</t>
  </si>
  <si>
    <t>8251035</t>
  </si>
  <si>
    <t>8251036</t>
  </si>
  <si>
    <t>8251037</t>
  </si>
  <si>
    <t>8251038</t>
  </si>
  <si>
    <t>8251040</t>
  </si>
  <si>
    <t>8251042</t>
  </si>
  <si>
    <t>8251043</t>
  </si>
  <si>
    <t>8251044</t>
  </si>
  <si>
    <t>8251046</t>
  </si>
  <si>
    <t>8251050</t>
  </si>
  <si>
    <t>8251051</t>
  </si>
  <si>
    <t>8251052</t>
  </si>
  <si>
    <t>8251054</t>
  </si>
  <si>
    <t>8251055</t>
  </si>
  <si>
    <t>8251056</t>
  </si>
  <si>
    <t>8251057</t>
  </si>
  <si>
    <t>8251058</t>
  </si>
  <si>
    <t>8251059</t>
  </si>
  <si>
    <t>8251060</t>
  </si>
  <si>
    <t>8251061</t>
  </si>
  <si>
    <t>8251062</t>
  </si>
  <si>
    <t>8251063</t>
  </si>
  <si>
    <t>8251064</t>
  </si>
  <si>
    <t>8251066</t>
  </si>
  <si>
    <t>8251067</t>
  </si>
  <si>
    <t>8251068</t>
  </si>
  <si>
    <t>8251069</t>
  </si>
  <si>
    <t>8251070</t>
  </si>
  <si>
    <t>8251071</t>
  </si>
  <si>
    <t>8251072</t>
  </si>
  <si>
    <t>8251073</t>
  </si>
  <si>
    <t>8251074</t>
  </si>
  <si>
    <t>8251075</t>
  </si>
  <si>
    <t>8251076</t>
  </si>
  <si>
    <t>8251077</t>
  </si>
  <si>
    <t>8251078</t>
  </si>
  <si>
    <t>8251079</t>
  </si>
  <si>
    <t>8251080</t>
  </si>
  <si>
    <t>8251081</t>
  </si>
  <si>
    <t>8251083</t>
  </si>
  <si>
    <t>8251084</t>
  </si>
  <si>
    <t>8251085</t>
  </si>
  <si>
    <t>BATTERIETESTER, AT</t>
  </si>
  <si>
    <t>8251086</t>
  </si>
  <si>
    <t>8251087</t>
  </si>
  <si>
    <t>8251088</t>
  </si>
  <si>
    <t>8251089</t>
  </si>
  <si>
    <t>8251090</t>
  </si>
  <si>
    <t>8251091</t>
  </si>
  <si>
    <t>8251092</t>
  </si>
  <si>
    <t>8251093</t>
  </si>
  <si>
    <t>8251094</t>
  </si>
  <si>
    <t>8251097</t>
  </si>
  <si>
    <t>8251099</t>
  </si>
  <si>
    <t>8251100</t>
  </si>
  <si>
    <t>8251102</t>
  </si>
  <si>
    <t>8251103</t>
  </si>
  <si>
    <t>8251104</t>
  </si>
  <si>
    <t>8251105</t>
  </si>
  <si>
    <t>8251106</t>
  </si>
  <si>
    <t>8251107</t>
  </si>
  <si>
    <t>8251108</t>
  </si>
  <si>
    <t>8251109</t>
  </si>
  <si>
    <t>8251110</t>
  </si>
  <si>
    <t>8251111</t>
  </si>
  <si>
    <t>8251112</t>
  </si>
  <si>
    <t>8251113</t>
  </si>
  <si>
    <t>8251114</t>
  </si>
  <si>
    <t>8251115</t>
  </si>
  <si>
    <t>8251116</t>
  </si>
  <si>
    <t>8251117</t>
  </si>
  <si>
    <t>8251118</t>
  </si>
  <si>
    <t>8251119</t>
  </si>
  <si>
    <t>8251120</t>
  </si>
  <si>
    <t>LICHTMASCHINE, AT</t>
  </si>
  <si>
    <t>8251121</t>
  </si>
  <si>
    <t>8251122</t>
  </si>
  <si>
    <t>8251123</t>
  </si>
  <si>
    <t>8251124</t>
  </si>
  <si>
    <t>8251125</t>
  </si>
  <si>
    <t>8251126</t>
  </si>
  <si>
    <t>8251127</t>
  </si>
  <si>
    <t>8251128</t>
  </si>
  <si>
    <t>8251130</t>
  </si>
  <si>
    <t>8251131</t>
  </si>
  <si>
    <t>8251132</t>
  </si>
  <si>
    <t>8251134</t>
  </si>
  <si>
    <t>8251135</t>
  </si>
  <si>
    <t>8251136</t>
  </si>
  <si>
    <t>8251137</t>
  </si>
  <si>
    <t>8251138</t>
  </si>
  <si>
    <t>ZYLINDERKOPF, AT</t>
  </si>
  <si>
    <t>8251140</t>
  </si>
  <si>
    <t>8251142</t>
  </si>
  <si>
    <t>8251144</t>
  </si>
  <si>
    <t>8251146</t>
  </si>
  <si>
    <t>8251148</t>
  </si>
  <si>
    <t>8251151</t>
  </si>
  <si>
    <t>8251152</t>
  </si>
  <si>
    <t>8251153</t>
  </si>
  <si>
    <t>8251154</t>
  </si>
  <si>
    <t>8251155</t>
  </si>
  <si>
    <t>8251156</t>
  </si>
  <si>
    <t>8251157</t>
  </si>
  <si>
    <t>8251158</t>
  </si>
  <si>
    <t>8251159</t>
  </si>
  <si>
    <t>8251160</t>
  </si>
  <si>
    <t>8251161</t>
  </si>
  <si>
    <t>8251162</t>
  </si>
  <si>
    <t>8251174</t>
  </si>
  <si>
    <t>8251178</t>
  </si>
  <si>
    <t>8251179</t>
  </si>
  <si>
    <t>8251180</t>
  </si>
  <si>
    <t>8251181</t>
  </si>
  <si>
    <t>8251182</t>
  </si>
  <si>
    <t>8251183</t>
  </si>
  <si>
    <t>8251184</t>
  </si>
  <si>
    <t>8251185</t>
  </si>
  <si>
    <t>8251186</t>
  </si>
  <si>
    <t>8251187</t>
  </si>
  <si>
    <t>8251188</t>
  </si>
  <si>
    <t>8251189</t>
  </si>
  <si>
    <t>8251190</t>
  </si>
  <si>
    <t>8251191</t>
  </si>
  <si>
    <t>8251192</t>
  </si>
  <si>
    <t>8251193</t>
  </si>
  <si>
    <t>8251194</t>
  </si>
  <si>
    <t>8251195</t>
  </si>
  <si>
    <t>8251196</t>
  </si>
  <si>
    <t>8251197</t>
  </si>
  <si>
    <t>8251198</t>
  </si>
  <si>
    <t>8251199</t>
  </si>
  <si>
    <t>8251200</t>
  </si>
  <si>
    <t>8251201</t>
  </si>
  <si>
    <t>8251202</t>
  </si>
  <si>
    <t>8251203</t>
  </si>
  <si>
    <t>8251204</t>
  </si>
  <si>
    <t>8251205</t>
  </si>
  <si>
    <t>8251206</t>
  </si>
  <si>
    <t>8251207</t>
  </si>
  <si>
    <t>8251208</t>
  </si>
  <si>
    <t>8251209</t>
  </si>
  <si>
    <t>8251210</t>
  </si>
  <si>
    <t>8251211</t>
  </si>
  <si>
    <t>8251212</t>
  </si>
  <si>
    <t>8251213</t>
  </si>
  <si>
    <t>8251214</t>
  </si>
  <si>
    <t>8251215</t>
  </si>
  <si>
    <t>8251216</t>
  </si>
  <si>
    <t>8251217</t>
  </si>
  <si>
    <t>8251218</t>
  </si>
  <si>
    <t>8251219</t>
  </si>
  <si>
    <t>8251220</t>
  </si>
  <si>
    <t>8251221</t>
  </si>
  <si>
    <t>8251222</t>
  </si>
  <si>
    <t>8251223</t>
  </si>
  <si>
    <t>8251224</t>
  </si>
  <si>
    <t>8251225</t>
  </si>
  <si>
    <t>8251226</t>
  </si>
  <si>
    <t>8251227</t>
  </si>
  <si>
    <t>8251228</t>
  </si>
  <si>
    <t>8251229</t>
  </si>
  <si>
    <t>8251230</t>
  </si>
  <si>
    <t>8251231</t>
  </si>
  <si>
    <t>8251233</t>
  </si>
  <si>
    <t>8251234</t>
  </si>
  <si>
    <t>8251235</t>
  </si>
  <si>
    <t>8251236</t>
  </si>
  <si>
    <t>8251238</t>
  </si>
  <si>
    <t>8251239</t>
  </si>
  <si>
    <t>8251242</t>
  </si>
  <si>
    <t>8251243</t>
  </si>
  <si>
    <t>8251246</t>
  </si>
  <si>
    <t>8251247</t>
  </si>
  <si>
    <t>8251248</t>
  </si>
  <si>
    <t>8251250</t>
  </si>
  <si>
    <t>8251251</t>
  </si>
  <si>
    <t>8251252</t>
  </si>
  <si>
    <t>8251268</t>
  </si>
  <si>
    <t>8251272</t>
  </si>
  <si>
    <t>8251273</t>
  </si>
  <si>
    <t>8251276</t>
  </si>
  <si>
    <t>8251277</t>
  </si>
  <si>
    <t>8251278</t>
  </si>
  <si>
    <t>8251279</t>
  </si>
  <si>
    <t>8251280</t>
  </si>
  <si>
    <t>8251281</t>
  </si>
  <si>
    <t>8251282</t>
  </si>
  <si>
    <t>8251283</t>
  </si>
  <si>
    <t>8251284</t>
  </si>
  <si>
    <t>8251285</t>
  </si>
  <si>
    <t>8251287</t>
  </si>
  <si>
    <t>8251288</t>
  </si>
  <si>
    <t>8251289</t>
  </si>
  <si>
    <t>8251290</t>
  </si>
  <si>
    <t>8251291</t>
  </si>
  <si>
    <t>8251296</t>
  </si>
  <si>
    <t>8251305</t>
  </si>
  <si>
    <t>8251309</t>
  </si>
  <si>
    <t>8251310</t>
  </si>
  <si>
    <t>8251311</t>
  </si>
  <si>
    <t>8251312</t>
  </si>
  <si>
    <t>8251313</t>
  </si>
  <si>
    <t>8251314</t>
  </si>
  <si>
    <t>8251315</t>
  </si>
  <si>
    <t>8251316</t>
  </si>
  <si>
    <t>8251317</t>
  </si>
  <si>
    <t>8251318</t>
  </si>
  <si>
    <t>8251319</t>
  </si>
  <si>
    <t>8251320</t>
  </si>
  <si>
    <t>8251321</t>
  </si>
  <si>
    <t>8251322</t>
  </si>
  <si>
    <t>8251323</t>
  </si>
  <si>
    <t>8251324</t>
  </si>
  <si>
    <t>8251325</t>
  </si>
  <si>
    <t>8251327</t>
  </si>
  <si>
    <t>8251328</t>
  </si>
  <si>
    <t>8251329</t>
  </si>
  <si>
    <t>8251330</t>
  </si>
  <si>
    <t>KUPPLINGSZYLINDER,</t>
  </si>
  <si>
    <t>8251331</t>
  </si>
  <si>
    <t>8251332</t>
  </si>
  <si>
    <t>8251333</t>
  </si>
  <si>
    <t>8251335</t>
  </si>
  <si>
    <t>8251339</t>
  </si>
  <si>
    <t>8251341</t>
  </si>
  <si>
    <t>8251343</t>
  </si>
  <si>
    <t>8251344</t>
  </si>
  <si>
    <t>8251345</t>
  </si>
  <si>
    <t>8251346</t>
  </si>
  <si>
    <t>8251347</t>
  </si>
  <si>
    <t>8251348</t>
  </si>
  <si>
    <t>8251349</t>
  </si>
  <si>
    <t>8251350</t>
  </si>
  <si>
    <t>8251353</t>
  </si>
  <si>
    <t>8251364</t>
  </si>
  <si>
    <t>8251365</t>
  </si>
  <si>
    <t>8251372</t>
  </si>
  <si>
    <t>8251373</t>
  </si>
  <si>
    <t>8251375</t>
  </si>
  <si>
    <t>8251376</t>
  </si>
  <si>
    <t>8251381</t>
  </si>
  <si>
    <t>8251391</t>
  </si>
  <si>
    <t>8251392</t>
  </si>
  <si>
    <t>8251394</t>
  </si>
  <si>
    <t>8251395</t>
  </si>
  <si>
    <t>8251396</t>
  </si>
  <si>
    <t>8251397</t>
  </si>
  <si>
    <t>8251398</t>
  </si>
  <si>
    <t>8251399</t>
  </si>
  <si>
    <t>8251400</t>
  </si>
  <si>
    <t>8251401</t>
  </si>
  <si>
    <t>8251402</t>
  </si>
  <si>
    <t>8251403</t>
  </si>
  <si>
    <t>8251404</t>
  </si>
  <si>
    <t>8251405</t>
  </si>
  <si>
    <t>8251406</t>
  </si>
  <si>
    <t>8251407</t>
  </si>
  <si>
    <t>8251408</t>
  </si>
  <si>
    <t>8251409</t>
  </si>
  <si>
    <t>8251410</t>
  </si>
  <si>
    <t>8251411</t>
  </si>
  <si>
    <t>8251412</t>
  </si>
  <si>
    <t>8251413</t>
  </si>
  <si>
    <t>8251414</t>
  </si>
  <si>
    <t>8251415</t>
  </si>
  <si>
    <t>8251416</t>
  </si>
  <si>
    <t>8251417</t>
  </si>
  <si>
    <t>8251425</t>
  </si>
  <si>
    <t>8251426</t>
  </si>
  <si>
    <t>8251427</t>
  </si>
  <si>
    <t>8251428</t>
  </si>
  <si>
    <t>8251429</t>
  </si>
  <si>
    <t>8251430</t>
  </si>
  <si>
    <t>8251431</t>
  </si>
  <si>
    <t>8251432</t>
  </si>
  <si>
    <t>8251433</t>
  </si>
  <si>
    <t>8251434</t>
  </si>
  <si>
    <t>8251435</t>
  </si>
  <si>
    <t>8251436</t>
  </si>
  <si>
    <t>8251437</t>
  </si>
  <si>
    <t>8251438</t>
  </si>
  <si>
    <t>8251439</t>
  </si>
  <si>
    <t>8251440</t>
  </si>
  <si>
    <t>8251441</t>
  </si>
  <si>
    <t>8251442</t>
  </si>
  <si>
    <t>8251443</t>
  </si>
  <si>
    <t>8251444</t>
  </si>
  <si>
    <t>8251445</t>
  </si>
  <si>
    <t>8251446</t>
  </si>
  <si>
    <t>8251447</t>
  </si>
  <si>
    <t>8251448</t>
  </si>
  <si>
    <t>8251449</t>
  </si>
  <si>
    <t>8251450</t>
  </si>
  <si>
    <t>8251451</t>
  </si>
  <si>
    <t>8251452</t>
  </si>
  <si>
    <t>8251453</t>
  </si>
  <si>
    <t>8251456</t>
  </si>
  <si>
    <t>8251457</t>
  </si>
  <si>
    <t>8251458</t>
  </si>
  <si>
    <t>8251459</t>
  </si>
  <si>
    <t>8251460</t>
  </si>
  <si>
    <t>8251461</t>
  </si>
  <si>
    <t>8251463</t>
  </si>
  <si>
    <t>8251465</t>
  </si>
  <si>
    <t>8251466</t>
  </si>
  <si>
    <t>8251467</t>
  </si>
  <si>
    <t>8251468</t>
  </si>
  <si>
    <t>8251469</t>
  </si>
  <si>
    <t>8251474</t>
  </si>
  <si>
    <t>8251475</t>
  </si>
  <si>
    <t>8251476</t>
  </si>
  <si>
    <t>8251477</t>
  </si>
  <si>
    <t>8251478</t>
  </si>
  <si>
    <t>8251479</t>
  </si>
  <si>
    <t>8251480</t>
  </si>
  <si>
    <t>8251482</t>
  </si>
  <si>
    <t>8251483</t>
  </si>
  <si>
    <t>8251484</t>
  </si>
  <si>
    <t>8251485</t>
  </si>
  <si>
    <t>8251486</t>
  </si>
  <si>
    <t>8251487</t>
  </si>
  <si>
    <t>8251488</t>
  </si>
  <si>
    <t>8251489</t>
  </si>
  <si>
    <t>8251490</t>
  </si>
  <si>
    <t>8251491</t>
  </si>
  <si>
    <t>8251492</t>
  </si>
  <si>
    <t>8251493</t>
  </si>
  <si>
    <t>8251494</t>
  </si>
  <si>
    <t>8251495</t>
  </si>
  <si>
    <t>8251496</t>
  </si>
  <si>
    <t>MAF-SENSOR, AUSTAU</t>
  </si>
  <si>
    <t>8251497</t>
  </si>
  <si>
    <t>8251498</t>
  </si>
  <si>
    <t>8251501</t>
  </si>
  <si>
    <t>8251502</t>
  </si>
  <si>
    <t>8251504</t>
  </si>
  <si>
    <t>8251506</t>
  </si>
  <si>
    <t>8251507</t>
  </si>
  <si>
    <t>8251508</t>
  </si>
  <si>
    <t>8251509</t>
  </si>
  <si>
    <t>8251510</t>
  </si>
  <si>
    <t>8251511</t>
  </si>
  <si>
    <t>8251512</t>
  </si>
  <si>
    <t>8251513</t>
  </si>
  <si>
    <t>8251514</t>
  </si>
  <si>
    <t>8251515</t>
  </si>
  <si>
    <t>8251516</t>
  </si>
  <si>
    <t>8251517</t>
  </si>
  <si>
    <t>8251518</t>
  </si>
  <si>
    <t>8251519</t>
  </si>
  <si>
    <t>8251520</t>
  </si>
  <si>
    <t>8251521</t>
  </si>
  <si>
    <t>8251522</t>
  </si>
  <si>
    <t>8251523</t>
  </si>
  <si>
    <t>8251524</t>
  </si>
  <si>
    <t>8251525</t>
  </si>
  <si>
    <t>8251526</t>
  </si>
  <si>
    <t>8251527</t>
  </si>
  <si>
    <t>8251528</t>
  </si>
  <si>
    <t>8251529</t>
  </si>
  <si>
    <t>8251530</t>
  </si>
  <si>
    <t>8251531</t>
  </si>
  <si>
    <t>8251532</t>
  </si>
  <si>
    <t>8251533</t>
  </si>
  <si>
    <t>8251534</t>
  </si>
  <si>
    <t>8251535</t>
  </si>
  <si>
    <t>8251545</t>
  </si>
  <si>
    <t>8251546</t>
  </si>
  <si>
    <t>8251547</t>
  </si>
  <si>
    <t>8251548</t>
  </si>
  <si>
    <t>8251549</t>
  </si>
  <si>
    <t>8251550</t>
  </si>
  <si>
    <t>8251551</t>
  </si>
  <si>
    <t>8251552</t>
  </si>
  <si>
    <t>8251553</t>
  </si>
  <si>
    <t>8251554</t>
  </si>
  <si>
    <t>8251555</t>
  </si>
  <si>
    <t>8251556</t>
  </si>
  <si>
    <t>8251557</t>
  </si>
  <si>
    <t>8251558</t>
  </si>
  <si>
    <t>8251559</t>
  </si>
  <si>
    <t>8251560</t>
  </si>
  <si>
    <t>8251561</t>
  </si>
  <si>
    <t>8251563</t>
  </si>
  <si>
    <t>8251564</t>
  </si>
  <si>
    <t>8251568</t>
  </si>
  <si>
    <t>8251570</t>
  </si>
  <si>
    <t>8251571</t>
  </si>
  <si>
    <t>8251572</t>
  </si>
  <si>
    <t>8251573</t>
  </si>
  <si>
    <t>8251574</t>
  </si>
  <si>
    <t>8251575</t>
  </si>
  <si>
    <t>8251577</t>
  </si>
  <si>
    <t>8251578</t>
  </si>
  <si>
    <t>8251580</t>
  </si>
  <si>
    <t>8251581</t>
  </si>
  <si>
    <t>8251583</t>
  </si>
  <si>
    <t>8251584</t>
  </si>
  <si>
    <t>8251585</t>
  </si>
  <si>
    <t>8251586</t>
  </si>
  <si>
    <t>8251587</t>
  </si>
  <si>
    <t>8251588</t>
  </si>
  <si>
    <t>8251589</t>
  </si>
  <si>
    <t>8251590</t>
  </si>
  <si>
    <t>8251591</t>
  </si>
  <si>
    <t>8251592</t>
  </si>
  <si>
    <t>8251593</t>
  </si>
  <si>
    <t>8251594</t>
  </si>
  <si>
    <t>8251595</t>
  </si>
  <si>
    <t>8251596</t>
  </si>
  <si>
    <t>8251597</t>
  </si>
  <si>
    <t>8251610</t>
  </si>
  <si>
    <t>8251611</t>
  </si>
  <si>
    <t>VCT 2000, EXCH, -D</t>
  </si>
  <si>
    <t>8251612</t>
  </si>
  <si>
    <t>VCT 2000 + Displ.,</t>
  </si>
  <si>
    <t>8251613</t>
  </si>
  <si>
    <t>8251614</t>
  </si>
  <si>
    <t>Kabel 3,2 m, Wechs</t>
  </si>
  <si>
    <t>8251615</t>
  </si>
  <si>
    <t>Kabel 1,7 m, Wechs</t>
  </si>
  <si>
    <t>8251616</t>
  </si>
  <si>
    <t>8251617</t>
  </si>
  <si>
    <t>8251618</t>
  </si>
  <si>
    <t>8251619</t>
  </si>
  <si>
    <t>8251620</t>
  </si>
  <si>
    <t>8251621</t>
  </si>
  <si>
    <t>8251622</t>
  </si>
  <si>
    <t>8251623</t>
  </si>
  <si>
    <t>8251624</t>
  </si>
  <si>
    <t>8251625</t>
  </si>
  <si>
    <t>8251626</t>
  </si>
  <si>
    <t>MULTITESTER PRO, E</t>
  </si>
  <si>
    <t>8251627</t>
  </si>
  <si>
    <t>8251628</t>
  </si>
  <si>
    <t>8251629</t>
  </si>
  <si>
    <t>8251630</t>
  </si>
  <si>
    <t>8251631</t>
  </si>
  <si>
    <t>8251632</t>
  </si>
  <si>
    <t>8251633</t>
  </si>
  <si>
    <t>8251634</t>
  </si>
  <si>
    <t>8251635</t>
  </si>
  <si>
    <t>8251637</t>
  </si>
  <si>
    <t>8251638</t>
  </si>
  <si>
    <t>8251639</t>
  </si>
  <si>
    <t>8251640</t>
  </si>
  <si>
    <t>8251641</t>
  </si>
  <si>
    <t>8251642</t>
  </si>
  <si>
    <t>8251643</t>
  </si>
  <si>
    <t>8251644</t>
  </si>
  <si>
    <t>8251645</t>
  </si>
  <si>
    <t>8251646</t>
  </si>
  <si>
    <t>8251647</t>
  </si>
  <si>
    <t>8251648</t>
  </si>
  <si>
    <t>8251652</t>
  </si>
  <si>
    <t>8251653</t>
  </si>
  <si>
    <t>8251654</t>
  </si>
  <si>
    <t>8251655</t>
  </si>
  <si>
    <t>8251673</t>
  </si>
  <si>
    <t>8251674</t>
  </si>
  <si>
    <t>8251692</t>
  </si>
  <si>
    <t>8251693</t>
  </si>
  <si>
    <t>8251694</t>
  </si>
  <si>
    <t>8251695</t>
  </si>
  <si>
    <t>8251696</t>
  </si>
  <si>
    <t>8251697</t>
  </si>
  <si>
    <t>8251698</t>
  </si>
  <si>
    <t>8251699</t>
  </si>
  <si>
    <t>8251703</t>
  </si>
  <si>
    <t>8251704</t>
  </si>
  <si>
    <t>8251705</t>
  </si>
  <si>
    <t>8251706</t>
  </si>
  <si>
    <t>8251707</t>
  </si>
  <si>
    <t>8251717</t>
  </si>
  <si>
    <t>8251718</t>
  </si>
  <si>
    <t>8251719</t>
  </si>
  <si>
    <t>8251720</t>
  </si>
  <si>
    <t>8251721</t>
  </si>
  <si>
    <t>8251722</t>
  </si>
  <si>
    <t>8251723</t>
  </si>
  <si>
    <t>8251724</t>
  </si>
  <si>
    <t>8251725</t>
  </si>
  <si>
    <t>8251726</t>
  </si>
  <si>
    <t>8251727</t>
  </si>
  <si>
    <t>8251728</t>
  </si>
  <si>
    <t>8251729</t>
  </si>
  <si>
    <t>8251731</t>
  </si>
  <si>
    <t>8251733</t>
  </si>
  <si>
    <t>8251734</t>
  </si>
  <si>
    <t>8251735</t>
  </si>
  <si>
    <t>8251736</t>
  </si>
  <si>
    <t>8251737</t>
  </si>
  <si>
    <t>8251738</t>
  </si>
  <si>
    <t>8251739</t>
  </si>
  <si>
    <t>8251740</t>
  </si>
  <si>
    <t>8251741</t>
  </si>
  <si>
    <t>8251742</t>
  </si>
  <si>
    <t>8251743</t>
  </si>
  <si>
    <t>8251744</t>
  </si>
  <si>
    <t>8251745</t>
  </si>
  <si>
    <t>8251746</t>
  </si>
  <si>
    <t>8251750</t>
  </si>
  <si>
    <t>8251751</t>
  </si>
  <si>
    <t>8251753</t>
  </si>
  <si>
    <t>8251754</t>
  </si>
  <si>
    <t>8251755</t>
  </si>
  <si>
    <t>8251756</t>
  </si>
  <si>
    <t>8251757</t>
  </si>
  <si>
    <t>8251758</t>
  </si>
  <si>
    <t>8251759</t>
  </si>
  <si>
    <t>8251760</t>
  </si>
  <si>
    <t>8251761</t>
  </si>
  <si>
    <t>8251773</t>
  </si>
  <si>
    <t>8251774</t>
  </si>
  <si>
    <t>8251775</t>
  </si>
  <si>
    <t>8251776</t>
  </si>
  <si>
    <t>8251777</t>
  </si>
  <si>
    <t>8251778</t>
  </si>
  <si>
    <t>8251779</t>
  </si>
  <si>
    <t>8251780</t>
  </si>
  <si>
    <t>8251781</t>
  </si>
  <si>
    <t>8251782</t>
  </si>
  <si>
    <t>8251783</t>
  </si>
  <si>
    <t>8251784</t>
  </si>
  <si>
    <t>8251785</t>
  </si>
  <si>
    <t>8251786</t>
  </si>
  <si>
    <t>8251789</t>
  </si>
  <si>
    <t>8251790</t>
  </si>
  <si>
    <t>8251794</t>
  </si>
  <si>
    <t>8251796</t>
  </si>
  <si>
    <t>8251798</t>
  </si>
  <si>
    <t>8251800</t>
  </si>
  <si>
    <t>8251801</t>
  </si>
  <si>
    <t>8251803</t>
  </si>
  <si>
    <t>8251804</t>
  </si>
  <si>
    <t>8251806</t>
  </si>
  <si>
    <t>8251808</t>
  </si>
  <si>
    <t>8251809</t>
  </si>
  <si>
    <t>8251810</t>
  </si>
  <si>
    <t>8251811</t>
  </si>
  <si>
    <t>8251813</t>
  </si>
  <si>
    <t>8251814</t>
  </si>
  <si>
    <t>8251815</t>
  </si>
  <si>
    <t>8251816</t>
  </si>
  <si>
    <t>8251817</t>
  </si>
  <si>
    <t>8251819</t>
  </si>
  <si>
    <t>8251820</t>
  </si>
  <si>
    <t>8251821</t>
  </si>
  <si>
    <t>8251822</t>
  </si>
  <si>
    <t>8251823</t>
  </si>
  <si>
    <t>8251825</t>
  </si>
  <si>
    <t>8251826</t>
  </si>
  <si>
    <t>8251827</t>
  </si>
  <si>
    <t>8251828</t>
  </si>
  <si>
    <t>8251829</t>
  </si>
  <si>
    <t>8251831</t>
  </si>
  <si>
    <t>8251832</t>
  </si>
  <si>
    <t>8251833</t>
  </si>
  <si>
    <t>8251834</t>
  </si>
  <si>
    <t>8251835</t>
  </si>
  <si>
    <t>8251837</t>
  </si>
  <si>
    <t>8251838</t>
  </si>
  <si>
    <t>8251839</t>
  </si>
  <si>
    <t>8251840</t>
  </si>
  <si>
    <t>8251841</t>
  </si>
  <si>
    <t>8251843</t>
  </si>
  <si>
    <t>8251844</t>
  </si>
  <si>
    <t>8251845</t>
  </si>
  <si>
    <t>8251846</t>
  </si>
  <si>
    <t>8251848</t>
  </si>
  <si>
    <t>8251849</t>
  </si>
  <si>
    <t>8251850</t>
  </si>
  <si>
    <t>8251851</t>
  </si>
  <si>
    <t>8251852</t>
  </si>
  <si>
    <t>8251945</t>
  </si>
  <si>
    <t>AUSTAUSC@EINH HU-4</t>
  </si>
  <si>
    <t>8251950</t>
  </si>
  <si>
    <t>8251954</t>
  </si>
  <si>
    <t>8251957</t>
  </si>
  <si>
    <t>8251958</t>
  </si>
  <si>
    <t>8251964</t>
  </si>
  <si>
    <t>8251965</t>
  </si>
  <si>
    <t>8251967</t>
  </si>
  <si>
    <t>8251972</t>
  </si>
  <si>
    <t>8251977</t>
  </si>
  <si>
    <t>8251978</t>
  </si>
  <si>
    <t>8251979</t>
  </si>
  <si>
    <t>8251981</t>
  </si>
  <si>
    <t>8251982</t>
  </si>
  <si>
    <t>8251983</t>
  </si>
  <si>
    <t>8251984</t>
  </si>
  <si>
    <t>8251985</t>
  </si>
  <si>
    <t>8251989</t>
  </si>
  <si>
    <t>8251995</t>
  </si>
  <si>
    <t>8252001</t>
  </si>
  <si>
    <t>8252007</t>
  </si>
  <si>
    <t>8252013</t>
  </si>
  <si>
    <t>VOLVO DP-550 EXCHA</t>
  </si>
  <si>
    <t>8252018</t>
  </si>
  <si>
    <t>8252024</t>
  </si>
  <si>
    <t>8252030</t>
  </si>
  <si>
    <t>8252033</t>
  </si>
  <si>
    <t>8252034</t>
  </si>
  <si>
    <t>8252035</t>
  </si>
  <si>
    <t>8252036</t>
  </si>
  <si>
    <t>8252037</t>
  </si>
  <si>
    <t>8252038</t>
  </si>
  <si>
    <t>8252039</t>
  </si>
  <si>
    <t>8252040</t>
  </si>
  <si>
    <t>8252041</t>
  </si>
  <si>
    <t>8252042</t>
  </si>
  <si>
    <t>8252043</t>
  </si>
  <si>
    <t>8252044</t>
  </si>
  <si>
    <t>8252045</t>
  </si>
  <si>
    <t>8252046</t>
  </si>
  <si>
    <t>8252047</t>
  </si>
  <si>
    <t>8252048</t>
  </si>
  <si>
    <t>8252049</t>
  </si>
  <si>
    <t>8252050</t>
  </si>
  <si>
    <t>8252051</t>
  </si>
  <si>
    <t>8252052</t>
  </si>
  <si>
    <t>8252053</t>
  </si>
  <si>
    <t>8252054</t>
  </si>
  <si>
    <t>8252055</t>
  </si>
  <si>
    <t>8252056</t>
  </si>
  <si>
    <t>8252057</t>
  </si>
  <si>
    <t>8252058</t>
  </si>
  <si>
    <t>8252059</t>
  </si>
  <si>
    <t>8252060</t>
  </si>
  <si>
    <t>8252061</t>
  </si>
  <si>
    <t>8252062</t>
  </si>
  <si>
    <t>8252065</t>
  </si>
  <si>
    <t>8252071</t>
  </si>
  <si>
    <t>8252077</t>
  </si>
  <si>
    <t>8252084</t>
  </si>
  <si>
    <t>8252088</t>
  </si>
  <si>
    <t>8252091</t>
  </si>
  <si>
    <t>8252098</t>
  </si>
  <si>
    <t>8252099</t>
  </si>
  <si>
    <t>8252103</t>
  </si>
  <si>
    <t>8252106</t>
  </si>
  <si>
    <t>8252107</t>
  </si>
  <si>
    <t>8252112</t>
  </si>
  <si>
    <t>8252114</t>
  </si>
  <si>
    <t>8252117</t>
  </si>
  <si>
    <t>8252120</t>
  </si>
  <si>
    <t>8252122</t>
  </si>
  <si>
    <t>8252127</t>
  </si>
  <si>
    <t>8252128</t>
  </si>
  <si>
    <t>8252132</t>
  </si>
  <si>
    <t>8252135</t>
  </si>
  <si>
    <t>8252137</t>
  </si>
  <si>
    <t>8252140</t>
  </si>
  <si>
    <t>8252141</t>
  </si>
  <si>
    <t>8252142</t>
  </si>
  <si>
    <t>8252143</t>
  </si>
  <si>
    <t>8252146</t>
  </si>
  <si>
    <t>8252147</t>
  </si>
  <si>
    <t>8252148</t>
  </si>
  <si>
    <t>8252149</t>
  </si>
  <si>
    <t>8252150</t>
  </si>
  <si>
    <t>8252152</t>
  </si>
  <si>
    <t>8252153</t>
  </si>
  <si>
    <t>8252154</t>
  </si>
  <si>
    <t>8252155</t>
  </si>
  <si>
    <t>8252156</t>
  </si>
  <si>
    <t>8252157</t>
  </si>
  <si>
    <t>8252158</t>
  </si>
  <si>
    <t>8252159</t>
  </si>
  <si>
    <t>8252160</t>
  </si>
  <si>
    <t>8252164</t>
  </si>
  <si>
    <t>8252170</t>
  </si>
  <si>
    <t>8252176</t>
  </si>
  <si>
    <t>8252177</t>
  </si>
  <si>
    <t>8252178</t>
  </si>
  <si>
    <t>8252179</t>
  </si>
  <si>
    <t>8252180</t>
  </si>
  <si>
    <t>8252181</t>
  </si>
  <si>
    <t>8252182</t>
  </si>
  <si>
    <t>8252183</t>
  </si>
  <si>
    <t>8252184</t>
  </si>
  <si>
    <t>8252185</t>
  </si>
  <si>
    <t>8252186</t>
  </si>
  <si>
    <t>8252188</t>
  </si>
  <si>
    <t>8252193</t>
  </si>
  <si>
    <t>8252196</t>
  </si>
  <si>
    <t>8252199</t>
  </si>
  <si>
    <t>8252205</t>
  </si>
  <si>
    <t>8252211</t>
  </si>
  <si>
    <t>8252217</t>
  </si>
  <si>
    <t>8252223</t>
  </si>
  <si>
    <t>8252229</t>
  </si>
  <si>
    <t>8252231</t>
  </si>
  <si>
    <t>8252235</t>
  </si>
  <si>
    <t>8252240</t>
  </si>
  <si>
    <t>8252246</t>
  </si>
  <si>
    <t>8252252</t>
  </si>
  <si>
    <t>8252259</t>
  </si>
  <si>
    <t>8252263</t>
  </si>
  <si>
    <t>8252266</t>
  </si>
  <si>
    <t>8252267</t>
  </si>
  <si>
    <t>8252274</t>
  </si>
  <si>
    <t>8252281</t>
  </si>
  <si>
    <t>8252289</t>
  </si>
  <si>
    <t>8252295</t>
  </si>
  <si>
    <t>8252299</t>
  </si>
  <si>
    <t>8252300</t>
  </si>
  <si>
    <t>8252302</t>
  </si>
  <si>
    <t>8252303</t>
  </si>
  <si>
    <t>8252304</t>
  </si>
  <si>
    <t>8252306</t>
  </si>
  <si>
    <t>8252308</t>
  </si>
  <si>
    <t>8252310</t>
  </si>
  <si>
    <t>8252318</t>
  </si>
  <si>
    <t>8252325</t>
  </si>
  <si>
    <t>8252330</t>
  </si>
  <si>
    <t>8252333</t>
  </si>
  <si>
    <t>8252334</t>
  </si>
  <si>
    <t>8252336</t>
  </si>
  <si>
    <t>8252342</t>
  </si>
  <si>
    <t>8252343</t>
  </si>
  <si>
    <t>8252344</t>
  </si>
  <si>
    <t>8252345</t>
  </si>
  <si>
    <t>8252346</t>
  </si>
  <si>
    <t>8252347</t>
  </si>
  <si>
    <t>8252348</t>
  </si>
  <si>
    <t>8252926</t>
  </si>
  <si>
    <t>8253834</t>
  </si>
  <si>
    <t>825532</t>
  </si>
  <si>
    <t>8256000</t>
  </si>
  <si>
    <t>HINTERACHSE, ALTTE</t>
  </si>
  <si>
    <t>8256001</t>
  </si>
  <si>
    <t>8256002</t>
  </si>
  <si>
    <t>8256003</t>
  </si>
  <si>
    <t>8256004</t>
  </si>
  <si>
    <t>8256005</t>
  </si>
  <si>
    <t>8256006</t>
  </si>
  <si>
    <t>8256007</t>
  </si>
  <si>
    <t>8256008</t>
  </si>
  <si>
    <t>8256009</t>
  </si>
  <si>
    <t>8256010</t>
  </si>
  <si>
    <t>8256011</t>
  </si>
  <si>
    <t>8256012</t>
  </si>
  <si>
    <t>8256013</t>
  </si>
  <si>
    <t>8256014</t>
  </si>
  <si>
    <t>8256015</t>
  </si>
  <si>
    <t>8256016</t>
  </si>
  <si>
    <t>8256017</t>
  </si>
  <si>
    <t>8256018</t>
  </si>
  <si>
    <t>8256019</t>
  </si>
  <si>
    <t>8256020</t>
  </si>
  <si>
    <t>8256021</t>
  </si>
  <si>
    <t>8256022</t>
  </si>
  <si>
    <t>8256023</t>
  </si>
  <si>
    <t>8256024</t>
  </si>
  <si>
    <t>8256025</t>
  </si>
  <si>
    <t>8256026</t>
  </si>
  <si>
    <t>8256027</t>
  </si>
  <si>
    <t>8256028</t>
  </si>
  <si>
    <t>8256029</t>
  </si>
  <si>
    <t>8256030</t>
  </si>
  <si>
    <t>8256031</t>
  </si>
  <si>
    <t>8256032</t>
  </si>
  <si>
    <t>8256033</t>
  </si>
  <si>
    <t>8256034</t>
  </si>
  <si>
    <t>8256566</t>
  </si>
  <si>
    <t>8257000</t>
  </si>
  <si>
    <t>8257001</t>
  </si>
  <si>
    <t>8257002</t>
  </si>
  <si>
    <t>8257003</t>
  </si>
  <si>
    <t>8257004</t>
  </si>
  <si>
    <t>8257005</t>
  </si>
  <si>
    <t>8257006</t>
  </si>
  <si>
    <t>8257007</t>
  </si>
  <si>
    <t>8257008</t>
  </si>
  <si>
    <t>8257009</t>
  </si>
  <si>
    <t>8257010</t>
  </si>
  <si>
    <t>8257011</t>
  </si>
  <si>
    <t>8257012</t>
  </si>
  <si>
    <t>8257013</t>
  </si>
  <si>
    <t>8257014</t>
  </si>
  <si>
    <t>8257015</t>
  </si>
  <si>
    <t>8257016</t>
  </si>
  <si>
    <t>8257017</t>
  </si>
  <si>
    <t>8257018</t>
  </si>
  <si>
    <t>8257019</t>
  </si>
  <si>
    <t>8257020</t>
  </si>
  <si>
    <t>8257021</t>
  </si>
  <si>
    <t>8257022</t>
  </si>
  <si>
    <t>8257023</t>
  </si>
  <si>
    <t>8257024</t>
  </si>
  <si>
    <t>8257025</t>
  </si>
  <si>
    <t>8257026</t>
  </si>
  <si>
    <t>8257027</t>
  </si>
  <si>
    <t>8257028</t>
  </si>
  <si>
    <t>8257029</t>
  </si>
  <si>
    <t>8257030</t>
  </si>
  <si>
    <t>8257031</t>
  </si>
  <si>
    <t>8257032</t>
  </si>
  <si>
    <t>8257033</t>
  </si>
  <si>
    <t>8257034</t>
  </si>
  <si>
    <t>8257035</t>
  </si>
  <si>
    <t>8257036</t>
  </si>
  <si>
    <t>8257037</t>
  </si>
  <si>
    <t>8257038</t>
  </si>
  <si>
    <t>8257039</t>
  </si>
  <si>
    <t>8257040</t>
  </si>
  <si>
    <t>8257041</t>
  </si>
  <si>
    <t>8257042</t>
  </si>
  <si>
    <t>8257043</t>
  </si>
  <si>
    <t>8257044</t>
  </si>
  <si>
    <t>8257045</t>
  </si>
  <si>
    <t>8257046</t>
  </si>
  <si>
    <t>8257047</t>
  </si>
  <si>
    <t>8257048</t>
  </si>
  <si>
    <t>8257049</t>
  </si>
  <si>
    <t>8257050</t>
  </si>
  <si>
    <t>8257051</t>
  </si>
  <si>
    <t>8257052</t>
  </si>
  <si>
    <t>8257053</t>
  </si>
  <si>
    <t>8257054</t>
  </si>
  <si>
    <t>8257055</t>
  </si>
  <si>
    <t>8257056</t>
  </si>
  <si>
    <t>8257057</t>
  </si>
  <si>
    <t>8257058</t>
  </si>
  <si>
    <t>8257059</t>
  </si>
  <si>
    <t>8257060</t>
  </si>
  <si>
    <t>8257061</t>
  </si>
  <si>
    <t>8257062</t>
  </si>
  <si>
    <t>8257063</t>
  </si>
  <si>
    <t>8257064</t>
  </si>
  <si>
    <t>8257065</t>
  </si>
  <si>
    <t>8257066</t>
  </si>
  <si>
    <t>8257067</t>
  </si>
  <si>
    <t>8257068</t>
  </si>
  <si>
    <t>8257069</t>
  </si>
  <si>
    <t>8257070</t>
  </si>
  <si>
    <t>8257071</t>
  </si>
  <si>
    <t>8257072</t>
  </si>
  <si>
    <t>8257073</t>
  </si>
  <si>
    <t>8257074</t>
  </si>
  <si>
    <t>8257075</t>
  </si>
  <si>
    <t>8257076</t>
  </si>
  <si>
    <t>8257077</t>
  </si>
  <si>
    <t>8257078</t>
  </si>
  <si>
    <t>8257079</t>
  </si>
  <si>
    <t>8257080</t>
  </si>
  <si>
    <t>8257081</t>
  </si>
  <si>
    <t>8257082</t>
  </si>
  <si>
    <t>8257083</t>
  </si>
  <si>
    <t>8257084</t>
  </si>
  <si>
    <t>8257085</t>
  </si>
  <si>
    <t>Batterietester, Ke</t>
  </si>
  <si>
    <t>8257086</t>
  </si>
  <si>
    <t>8257087</t>
  </si>
  <si>
    <t>8257088</t>
  </si>
  <si>
    <t>8257089</t>
  </si>
  <si>
    <t>8257090</t>
  </si>
  <si>
    <t>8257091</t>
  </si>
  <si>
    <t>8257092</t>
  </si>
  <si>
    <t>8257093</t>
  </si>
  <si>
    <t>8257094</t>
  </si>
  <si>
    <t>8257095</t>
  </si>
  <si>
    <t>8257096</t>
  </si>
  <si>
    <t>8257097</t>
  </si>
  <si>
    <t>8257098</t>
  </si>
  <si>
    <t>8257099</t>
  </si>
  <si>
    <t>8257100</t>
  </si>
  <si>
    <t>8257101</t>
  </si>
  <si>
    <t>8257102</t>
  </si>
  <si>
    <t>8257103</t>
  </si>
  <si>
    <t>8257104</t>
  </si>
  <si>
    <t>8257105</t>
  </si>
  <si>
    <t>8257106</t>
  </si>
  <si>
    <t>8257107</t>
  </si>
  <si>
    <t>8257108</t>
  </si>
  <si>
    <t>8257109</t>
  </si>
  <si>
    <t>8257110</t>
  </si>
  <si>
    <t>8257111</t>
  </si>
  <si>
    <t>8257112</t>
  </si>
  <si>
    <t>8257113</t>
  </si>
  <si>
    <t>8257114</t>
  </si>
  <si>
    <t>8257115</t>
  </si>
  <si>
    <t>8257116</t>
  </si>
  <si>
    <t>8257117</t>
  </si>
  <si>
    <t>8257118</t>
  </si>
  <si>
    <t>8257119</t>
  </si>
  <si>
    <t>8257120</t>
  </si>
  <si>
    <t>8257121</t>
  </si>
  <si>
    <t>8257122</t>
  </si>
  <si>
    <t>8257123</t>
  </si>
  <si>
    <t>8257124</t>
  </si>
  <si>
    <t>8257125</t>
  </si>
  <si>
    <t>8257126</t>
  </si>
  <si>
    <t>8257127</t>
  </si>
  <si>
    <t>8257128</t>
  </si>
  <si>
    <t>8257129</t>
  </si>
  <si>
    <t>8257130</t>
  </si>
  <si>
    <t>8257131</t>
  </si>
  <si>
    <t>8257132</t>
  </si>
  <si>
    <t>8257134</t>
  </si>
  <si>
    <t>8257135</t>
  </si>
  <si>
    <t>8257136</t>
  </si>
  <si>
    <t>8257137</t>
  </si>
  <si>
    <t>8257138</t>
  </si>
  <si>
    <t>8257139</t>
  </si>
  <si>
    <t>8257140</t>
  </si>
  <si>
    <t>8257141</t>
  </si>
  <si>
    <t>8257142</t>
  </si>
  <si>
    <t>8257143</t>
  </si>
  <si>
    <t>8257144</t>
  </si>
  <si>
    <t>8257145</t>
  </si>
  <si>
    <t>8257146</t>
  </si>
  <si>
    <t>8257147</t>
  </si>
  <si>
    <t>8257148</t>
  </si>
  <si>
    <t>8257149</t>
  </si>
  <si>
    <t>8257150</t>
  </si>
  <si>
    <t>8257151</t>
  </si>
  <si>
    <t>8257152</t>
  </si>
  <si>
    <t>8257153</t>
  </si>
  <si>
    <t>8257154</t>
  </si>
  <si>
    <t>8257155</t>
  </si>
  <si>
    <t>8257156</t>
  </si>
  <si>
    <t>8257157</t>
  </si>
  <si>
    <t>8257158</t>
  </si>
  <si>
    <t>8257159</t>
  </si>
  <si>
    <t>8257160</t>
  </si>
  <si>
    <t>8257161</t>
  </si>
  <si>
    <t>8257162</t>
  </si>
  <si>
    <t>8257163</t>
  </si>
  <si>
    <t>8257164</t>
  </si>
  <si>
    <t>8257165</t>
  </si>
  <si>
    <t>8257166</t>
  </si>
  <si>
    <t>8257167</t>
  </si>
  <si>
    <t>8257168</t>
  </si>
  <si>
    <t>8257169</t>
  </si>
  <si>
    <t>8257170</t>
  </si>
  <si>
    <t>8257171</t>
  </si>
  <si>
    <t>8257172</t>
  </si>
  <si>
    <t>8257173</t>
  </si>
  <si>
    <t>8257174</t>
  </si>
  <si>
    <t>8257175</t>
  </si>
  <si>
    <t>8257176</t>
  </si>
  <si>
    <t>8257177</t>
  </si>
  <si>
    <t>8257178</t>
  </si>
  <si>
    <t>8257179</t>
  </si>
  <si>
    <t>8257180</t>
  </si>
  <si>
    <t>8257181</t>
  </si>
  <si>
    <t>8257182</t>
  </si>
  <si>
    <t>8257183</t>
  </si>
  <si>
    <t>8257184</t>
  </si>
  <si>
    <t>8257185</t>
  </si>
  <si>
    <t>8257186</t>
  </si>
  <si>
    <t>8257187</t>
  </si>
  <si>
    <t>8257188</t>
  </si>
  <si>
    <t>8257189</t>
  </si>
  <si>
    <t>8257190</t>
  </si>
  <si>
    <t>8257191</t>
  </si>
  <si>
    <t>8257192</t>
  </si>
  <si>
    <t>8257193</t>
  </si>
  <si>
    <t>8257194</t>
  </si>
  <si>
    <t>8257195</t>
  </si>
  <si>
    <t>8257196</t>
  </si>
  <si>
    <t>8257197</t>
  </si>
  <si>
    <t>8257198</t>
  </si>
  <si>
    <t>8257199</t>
  </si>
  <si>
    <t>8257200</t>
  </si>
  <si>
    <t>8257201</t>
  </si>
  <si>
    <t>8257202</t>
  </si>
  <si>
    <t>8257203</t>
  </si>
  <si>
    <t>8257204</t>
  </si>
  <si>
    <t>8257205</t>
  </si>
  <si>
    <t>8257206</t>
  </si>
  <si>
    <t>8257207</t>
  </si>
  <si>
    <t>8257208</t>
  </si>
  <si>
    <t>8257209</t>
  </si>
  <si>
    <t>8257210</t>
  </si>
  <si>
    <t>8257211</t>
  </si>
  <si>
    <t>8257212</t>
  </si>
  <si>
    <t>8257213</t>
  </si>
  <si>
    <t>8257214</t>
  </si>
  <si>
    <t>8257215</t>
  </si>
  <si>
    <t>8257216</t>
  </si>
  <si>
    <t>8257217</t>
  </si>
  <si>
    <t>8257218</t>
  </si>
  <si>
    <t>8257219</t>
  </si>
  <si>
    <t>8257220</t>
  </si>
  <si>
    <t>8257221</t>
  </si>
  <si>
    <t>8257222</t>
  </si>
  <si>
    <t>8257223</t>
  </si>
  <si>
    <t>8257224</t>
  </si>
  <si>
    <t>8257225</t>
  </si>
  <si>
    <t>8257226</t>
  </si>
  <si>
    <t>8257227</t>
  </si>
  <si>
    <t>8257228</t>
  </si>
  <si>
    <t>8257229</t>
  </si>
  <si>
    <t>8257230</t>
  </si>
  <si>
    <t>8257231</t>
  </si>
  <si>
    <t>8257233</t>
  </si>
  <si>
    <t>8257234</t>
  </si>
  <si>
    <t>8257235</t>
  </si>
  <si>
    <t>8257236</t>
  </si>
  <si>
    <t>8257238</t>
  </si>
  <si>
    <t>8257239</t>
  </si>
  <si>
    <t>8257240</t>
  </si>
  <si>
    <t>8257241</t>
  </si>
  <si>
    <t>8257242</t>
  </si>
  <si>
    <t>8257243</t>
  </si>
  <si>
    <t>8257244</t>
  </si>
  <si>
    <t>8257245</t>
  </si>
  <si>
    <t>8257246</t>
  </si>
  <si>
    <t>8257247</t>
  </si>
  <si>
    <t>8257248</t>
  </si>
  <si>
    <t>8257249</t>
  </si>
  <si>
    <t>8257250</t>
  </si>
  <si>
    <t>8257251</t>
  </si>
  <si>
    <t>8257252</t>
  </si>
  <si>
    <t>8257253</t>
  </si>
  <si>
    <t>8257254</t>
  </si>
  <si>
    <t>8257255</t>
  </si>
  <si>
    <t>8257256</t>
  </si>
  <si>
    <t>8257257</t>
  </si>
  <si>
    <t>8257258</t>
  </si>
  <si>
    <t>8257259</t>
  </si>
  <si>
    <t>8257260</t>
  </si>
  <si>
    <t>8257261</t>
  </si>
  <si>
    <t>8257262</t>
  </si>
  <si>
    <t>8257263</t>
  </si>
  <si>
    <t>8257264</t>
  </si>
  <si>
    <t>8257265</t>
  </si>
  <si>
    <t>8257266</t>
  </si>
  <si>
    <t>8257267</t>
  </si>
  <si>
    <t>8257268</t>
  </si>
  <si>
    <t>8257269</t>
  </si>
  <si>
    <t>8257270</t>
  </si>
  <si>
    <t>8257271</t>
  </si>
  <si>
    <t>8257272</t>
  </si>
  <si>
    <t>8257273</t>
  </si>
  <si>
    <t>8257274</t>
  </si>
  <si>
    <t>8257275</t>
  </si>
  <si>
    <t>8257276</t>
  </si>
  <si>
    <t>8257277</t>
  </si>
  <si>
    <t>8257278</t>
  </si>
  <si>
    <t>8257279</t>
  </si>
  <si>
    <t>8257280</t>
  </si>
  <si>
    <t>8257281</t>
  </si>
  <si>
    <t>8257282</t>
  </si>
  <si>
    <t>8257283</t>
  </si>
  <si>
    <t>8257284</t>
  </si>
  <si>
    <t>8257285</t>
  </si>
  <si>
    <t>8257286</t>
  </si>
  <si>
    <t>8257287</t>
  </si>
  <si>
    <t>8257288</t>
  </si>
  <si>
    <t>8257289</t>
  </si>
  <si>
    <t>8257290</t>
  </si>
  <si>
    <t>8257291</t>
  </si>
  <si>
    <t>8257292</t>
  </si>
  <si>
    <t>8257293</t>
  </si>
  <si>
    <t>8257294</t>
  </si>
  <si>
    <t>8257295</t>
  </si>
  <si>
    <t>8257296</t>
  </si>
  <si>
    <t>8257297</t>
  </si>
  <si>
    <t>8257298</t>
  </si>
  <si>
    <t>8257299</t>
  </si>
  <si>
    <t>8257300</t>
  </si>
  <si>
    <t>8257301</t>
  </si>
  <si>
    <t>8257302</t>
  </si>
  <si>
    <t>8257303</t>
  </si>
  <si>
    <t>8257304</t>
  </si>
  <si>
    <t>8257305</t>
  </si>
  <si>
    <t>8257306</t>
  </si>
  <si>
    <t>8257307</t>
  </si>
  <si>
    <t>8257308</t>
  </si>
  <si>
    <t>8257309</t>
  </si>
  <si>
    <t>8257310</t>
  </si>
  <si>
    <t>8257311</t>
  </si>
  <si>
    <t>8257312</t>
  </si>
  <si>
    <t>8257313</t>
  </si>
  <si>
    <t>8257314</t>
  </si>
  <si>
    <t>8257315</t>
  </si>
  <si>
    <t>8257316</t>
  </si>
  <si>
    <t>8257317</t>
  </si>
  <si>
    <t>8257318</t>
  </si>
  <si>
    <t>8257319</t>
  </si>
  <si>
    <t>8257320</t>
  </si>
  <si>
    <t>8257321</t>
  </si>
  <si>
    <t>8257322</t>
  </si>
  <si>
    <t>8257323</t>
  </si>
  <si>
    <t>8257324</t>
  </si>
  <si>
    <t>8257325</t>
  </si>
  <si>
    <t>8257326</t>
  </si>
  <si>
    <t>8257327</t>
  </si>
  <si>
    <t>8257328</t>
  </si>
  <si>
    <t>8257329</t>
  </si>
  <si>
    <t>8257330</t>
  </si>
  <si>
    <t>KUPPLUNGSZYLINDER,</t>
  </si>
  <si>
    <t>8257331</t>
  </si>
  <si>
    <t>8257332</t>
  </si>
  <si>
    <t>8257333</t>
  </si>
  <si>
    <t>8257334</t>
  </si>
  <si>
    <t>8257335</t>
  </si>
  <si>
    <t>8257336</t>
  </si>
  <si>
    <t>8257337</t>
  </si>
  <si>
    <t>8257338</t>
  </si>
  <si>
    <t>8257339</t>
  </si>
  <si>
    <t>8257340</t>
  </si>
  <si>
    <t>8257341</t>
  </si>
  <si>
    <t>8257342</t>
  </si>
  <si>
    <t>8257343</t>
  </si>
  <si>
    <t>8257344</t>
  </si>
  <si>
    <t>8257345</t>
  </si>
  <si>
    <t>8257346</t>
  </si>
  <si>
    <t>8257347</t>
  </si>
  <si>
    <t>8257348</t>
  </si>
  <si>
    <t>8257349</t>
  </si>
  <si>
    <t>8257350</t>
  </si>
  <si>
    <t>8257351</t>
  </si>
  <si>
    <t>8257352</t>
  </si>
  <si>
    <t>8257353</t>
  </si>
  <si>
    <t>8257354</t>
  </si>
  <si>
    <t>8257355</t>
  </si>
  <si>
    <t>8257356</t>
  </si>
  <si>
    <t>8257357</t>
  </si>
  <si>
    <t>8257358</t>
  </si>
  <si>
    <t>8257359</t>
  </si>
  <si>
    <t>8257360</t>
  </si>
  <si>
    <t>8257361</t>
  </si>
  <si>
    <t>8257362</t>
  </si>
  <si>
    <t>8257363</t>
  </si>
  <si>
    <t>8257364</t>
  </si>
  <si>
    <t>8257365</t>
  </si>
  <si>
    <t>8257366</t>
  </si>
  <si>
    <t>8257367</t>
  </si>
  <si>
    <t>8257368</t>
  </si>
  <si>
    <t>8257369</t>
  </si>
  <si>
    <t>8257370</t>
  </si>
  <si>
    <t>8257371</t>
  </si>
  <si>
    <t>8257372</t>
  </si>
  <si>
    <t>8257373</t>
  </si>
  <si>
    <t>8257374</t>
  </si>
  <si>
    <t>8257375</t>
  </si>
  <si>
    <t>8257376</t>
  </si>
  <si>
    <t>8257377</t>
  </si>
  <si>
    <t>8257378</t>
  </si>
  <si>
    <t>8257381</t>
  </si>
  <si>
    <t>8257382</t>
  </si>
  <si>
    <t>8257383</t>
  </si>
  <si>
    <t>8257384</t>
  </si>
  <si>
    <t>8257385</t>
  </si>
  <si>
    <t>8257386</t>
  </si>
  <si>
    <t>8257387</t>
  </si>
  <si>
    <t>8257388</t>
  </si>
  <si>
    <t>8257389</t>
  </si>
  <si>
    <t>8257390</t>
  </si>
  <si>
    <t>8257391</t>
  </si>
  <si>
    <t>8257392</t>
  </si>
  <si>
    <t>8257393</t>
  </si>
  <si>
    <t>8257394</t>
  </si>
  <si>
    <t>8257395</t>
  </si>
  <si>
    <t>8257396</t>
  </si>
  <si>
    <t>8257397</t>
  </si>
  <si>
    <t>8257398</t>
  </si>
  <si>
    <t>8257399</t>
  </si>
  <si>
    <t>8257400</t>
  </si>
  <si>
    <t>8257401</t>
  </si>
  <si>
    <t>8257402</t>
  </si>
  <si>
    <t>8257403</t>
  </si>
  <si>
    <t>8257404</t>
  </si>
  <si>
    <t>8257405</t>
  </si>
  <si>
    <t>8257406</t>
  </si>
  <si>
    <t>8257407</t>
  </si>
  <si>
    <t>8257408</t>
  </si>
  <si>
    <t>8257409</t>
  </si>
  <si>
    <t>8257410</t>
  </si>
  <si>
    <t>8257411</t>
  </si>
  <si>
    <t>8257412</t>
  </si>
  <si>
    <t>8257413</t>
  </si>
  <si>
    <t>8257414</t>
  </si>
  <si>
    <t>8257415</t>
  </si>
  <si>
    <t>8257416</t>
  </si>
  <si>
    <t>8257417</t>
  </si>
  <si>
    <t>8257418</t>
  </si>
  <si>
    <t>8257419</t>
  </si>
  <si>
    <t>8257420</t>
  </si>
  <si>
    <t>8257421</t>
  </si>
  <si>
    <t>8257422</t>
  </si>
  <si>
    <t>8257423</t>
  </si>
  <si>
    <t>8257424</t>
  </si>
  <si>
    <t>8257425</t>
  </si>
  <si>
    <t>8257426</t>
  </si>
  <si>
    <t>8257427</t>
  </si>
  <si>
    <t>8257428</t>
  </si>
  <si>
    <t>8257429</t>
  </si>
  <si>
    <t>8257430</t>
  </si>
  <si>
    <t>8257431</t>
  </si>
  <si>
    <t>8257432</t>
  </si>
  <si>
    <t>8257433</t>
  </si>
  <si>
    <t>8257434</t>
  </si>
  <si>
    <t>8257435</t>
  </si>
  <si>
    <t>8257436</t>
  </si>
  <si>
    <t>8257437</t>
  </si>
  <si>
    <t>8257438</t>
  </si>
  <si>
    <t>8257439</t>
  </si>
  <si>
    <t>8257440</t>
  </si>
  <si>
    <t>8257441</t>
  </si>
  <si>
    <t>8257442</t>
  </si>
  <si>
    <t>8257443</t>
  </si>
  <si>
    <t>8257444</t>
  </si>
  <si>
    <t>8257445</t>
  </si>
  <si>
    <t>8257446</t>
  </si>
  <si>
    <t>8257447</t>
  </si>
  <si>
    <t>8257448</t>
  </si>
  <si>
    <t>8257449</t>
  </si>
  <si>
    <t>8257450</t>
  </si>
  <si>
    <t>8257451</t>
  </si>
  <si>
    <t>8257452</t>
  </si>
  <si>
    <t>8257453</t>
  </si>
  <si>
    <t>8257454</t>
  </si>
  <si>
    <t>8257455</t>
  </si>
  <si>
    <t>8257456</t>
  </si>
  <si>
    <t>8257457</t>
  </si>
  <si>
    <t>8257458</t>
  </si>
  <si>
    <t>8257459</t>
  </si>
  <si>
    <t>8257460</t>
  </si>
  <si>
    <t>8257461</t>
  </si>
  <si>
    <t>8257462</t>
  </si>
  <si>
    <t>8257463</t>
  </si>
  <si>
    <t>8257464</t>
  </si>
  <si>
    <t>8257465</t>
  </si>
  <si>
    <t>8257466</t>
  </si>
  <si>
    <t>8257467</t>
  </si>
  <si>
    <t>8257468</t>
  </si>
  <si>
    <t>8257469</t>
  </si>
  <si>
    <t>8257470</t>
  </si>
  <si>
    <t>8257471</t>
  </si>
  <si>
    <t>8257472</t>
  </si>
  <si>
    <t>8257473</t>
  </si>
  <si>
    <t>8257474</t>
  </si>
  <si>
    <t>8257475</t>
  </si>
  <si>
    <t>8257476</t>
  </si>
  <si>
    <t>8257477</t>
  </si>
  <si>
    <t>8257478</t>
  </si>
  <si>
    <t>8257479</t>
  </si>
  <si>
    <t>8257480</t>
  </si>
  <si>
    <t>8257482</t>
  </si>
  <si>
    <t>8257483</t>
  </si>
  <si>
    <t>8257484</t>
  </si>
  <si>
    <t>8257485</t>
  </si>
  <si>
    <t>8257486</t>
  </si>
  <si>
    <t>8257487</t>
  </si>
  <si>
    <t>8257488</t>
  </si>
  <si>
    <t>8257489</t>
  </si>
  <si>
    <t>8257490</t>
  </si>
  <si>
    <t>8257491</t>
  </si>
  <si>
    <t>8257492</t>
  </si>
  <si>
    <t>8257493</t>
  </si>
  <si>
    <t>8257494</t>
  </si>
  <si>
    <t>8257495</t>
  </si>
  <si>
    <t>8257496</t>
  </si>
  <si>
    <t>8257497</t>
  </si>
  <si>
    <t>8257498</t>
  </si>
  <si>
    <t>8257499</t>
  </si>
  <si>
    <t>8257500</t>
  </si>
  <si>
    <t>8257501</t>
  </si>
  <si>
    <t>8257502</t>
  </si>
  <si>
    <t>8257503</t>
  </si>
  <si>
    <t>8257504</t>
  </si>
  <si>
    <t>8257505</t>
  </si>
  <si>
    <t>8257506</t>
  </si>
  <si>
    <t>8257507</t>
  </si>
  <si>
    <t>8257508</t>
  </si>
  <si>
    <t>8257509</t>
  </si>
  <si>
    <t>8257510</t>
  </si>
  <si>
    <t>8257511</t>
  </si>
  <si>
    <t>8257512</t>
  </si>
  <si>
    <t>8257513</t>
  </si>
  <si>
    <t>8257514</t>
  </si>
  <si>
    <t>8257515</t>
  </si>
  <si>
    <t>8257516</t>
  </si>
  <si>
    <t>8257517</t>
  </si>
  <si>
    <t>8257518</t>
  </si>
  <si>
    <t>8257519</t>
  </si>
  <si>
    <t>8257520</t>
  </si>
  <si>
    <t>8257521</t>
  </si>
  <si>
    <t>8257522</t>
  </si>
  <si>
    <t>8257523</t>
  </si>
  <si>
    <t>8257524</t>
  </si>
  <si>
    <t>8257525</t>
  </si>
  <si>
    <t>8257526</t>
  </si>
  <si>
    <t>8257527</t>
  </si>
  <si>
    <t>8257528</t>
  </si>
  <si>
    <t>8257529</t>
  </si>
  <si>
    <t>8257530</t>
  </si>
  <si>
    <t>8257531</t>
  </si>
  <si>
    <t>8257532</t>
  </si>
  <si>
    <t>8257533</t>
  </si>
  <si>
    <t>8257534</t>
  </si>
  <si>
    <t>8257535</t>
  </si>
  <si>
    <t>8257536</t>
  </si>
  <si>
    <t>8257537</t>
  </si>
  <si>
    <t>8257538</t>
  </si>
  <si>
    <t>8257539</t>
  </si>
  <si>
    <t>8257540</t>
  </si>
  <si>
    <t>8257541</t>
  </si>
  <si>
    <t>8257542</t>
  </si>
  <si>
    <t>8257543</t>
  </si>
  <si>
    <t>8257544</t>
  </si>
  <si>
    <t>8257545</t>
  </si>
  <si>
    <t>8257546</t>
  </si>
  <si>
    <t>8257547</t>
  </si>
  <si>
    <t>8257548</t>
  </si>
  <si>
    <t>8257549</t>
  </si>
  <si>
    <t>8257550</t>
  </si>
  <si>
    <t>8257551</t>
  </si>
  <si>
    <t>8257552</t>
  </si>
  <si>
    <t>8257553</t>
  </si>
  <si>
    <t>8257554</t>
  </si>
  <si>
    <t>8257555</t>
  </si>
  <si>
    <t>8257556</t>
  </si>
  <si>
    <t>8257557</t>
  </si>
  <si>
    <t>8257558</t>
  </si>
  <si>
    <t>8257559</t>
  </si>
  <si>
    <t>8257560</t>
  </si>
  <si>
    <t>8257561</t>
  </si>
  <si>
    <t>8257562</t>
  </si>
  <si>
    <t>8257563</t>
  </si>
  <si>
    <t>8257564</t>
  </si>
  <si>
    <t>8257565</t>
  </si>
  <si>
    <t>8257566</t>
  </si>
  <si>
    <t>8257568</t>
  </si>
  <si>
    <t>8257570</t>
  </si>
  <si>
    <t>8257571</t>
  </si>
  <si>
    <t>8257572</t>
  </si>
  <si>
    <t>8257573</t>
  </si>
  <si>
    <t>8257574</t>
  </si>
  <si>
    <t>8257575</t>
  </si>
  <si>
    <t>8257576</t>
  </si>
  <si>
    <t>8257577</t>
  </si>
  <si>
    <t>8257578</t>
  </si>
  <si>
    <t>8257579</t>
  </si>
  <si>
    <t>8257580</t>
  </si>
  <si>
    <t>8257581</t>
  </si>
  <si>
    <t>8257582</t>
  </si>
  <si>
    <t>8257583</t>
  </si>
  <si>
    <t>8257584</t>
  </si>
  <si>
    <t>8257585</t>
  </si>
  <si>
    <t>8257586</t>
  </si>
  <si>
    <t>8257587</t>
  </si>
  <si>
    <t>8257588</t>
  </si>
  <si>
    <t>8257589</t>
  </si>
  <si>
    <t>8257590</t>
  </si>
  <si>
    <t>8257591</t>
  </si>
  <si>
    <t>8257592</t>
  </si>
  <si>
    <t>8257593</t>
  </si>
  <si>
    <t>8257594</t>
  </si>
  <si>
    <t>8257595</t>
  </si>
  <si>
    <t>8257596</t>
  </si>
  <si>
    <t>8257597</t>
  </si>
  <si>
    <t>8257610</t>
  </si>
  <si>
    <t>8257611</t>
  </si>
  <si>
    <t>8257612</t>
  </si>
  <si>
    <t>VCT 2000 +DISPL, C</t>
  </si>
  <si>
    <t>8257613</t>
  </si>
  <si>
    <t>8257614</t>
  </si>
  <si>
    <t>Kabel 3,2 m, Zur}c</t>
  </si>
  <si>
    <t>8257615</t>
  </si>
  <si>
    <t>Kabel 1,7 m, Zur}c</t>
  </si>
  <si>
    <t>8257616</t>
  </si>
  <si>
    <t>8257617</t>
  </si>
  <si>
    <t>8257618</t>
  </si>
  <si>
    <t>8257619</t>
  </si>
  <si>
    <t>8257620</t>
  </si>
  <si>
    <t>8257621</t>
  </si>
  <si>
    <t>8257622</t>
  </si>
  <si>
    <t>8257623</t>
  </si>
  <si>
    <t>8257624</t>
  </si>
  <si>
    <t>8257625</t>
  </si>
  <si>
    <t>8257626</t>
  </si>
  <si>
    <t>MULTITESTER PRO, C</t>
  </si>
  <si>
    <t>8257627</t>
  </si>
  <si>
    <t>8257628</t>
  </si>
  <si>
    <t>8257629</t>
  </si>
  <si>
    <t>8257630</t>
  </si>
  <si>
    <t>8257631</t>
  </si>
  <si>
    <t>8257632</t>
  </si>
  <si>
    <t>8257633</t>
  </si>
  <si>
    <t>8257634</t>
  </si>
  <si>
    <t>8257635</t>
  </si>
  <si>
    <t>8257637</t>
  </si>
  <si>
    <t>8257638</t>
  </si>
  <si>
    <t>8257639</t>
  </si>
  <si>
    <t>8257640</t>
  </si>
  <si>
    <t>8257641</t>
  </si>
  <si>
    <t>8257642</t>
  </si>
  <si>
    <t>8257643</t>
  </si>
  <si>
    <t>8257644</t>
  </si>
  <si>
    <t>8257645</t>
  </si>
  <si>
    <t>8257646</t>
  </si>
  <si>
    <t>8257647</t>
  </si>
  <si>
    <t>8257648</t>
  </si>
  <si>
    <t>8257652</t>
  </si>
  <si>
    <t>8257653</t>
  </si>
  <si>
    <t>8257654</t>
  </si>
  <si>
    <t>8257655</t>
  </si>
  <si>
    <t>8257673</t>
  </si>
  <si>
    <t>8257674</t>
  </si>
  <si>
    <t>8257692</t>
  </si>
  <si>
    <t>8257693</t>
  </si>
  <si>
    <t>8257694</t>
  </si>
  <si>
    <t>8257695</t>
  </si>
  <si>
    <t>8257696</t>
  </si>
  <si>
    <t>8257697</t>
  </si>
  <si>
    <t>8257698</t>
  </si>
  <si>
    <t>8257699</t>
  </si>
  <si>
    <t>8257700</t>
  </si>
  <si>
    <t>8257701</t>
  </si>
  <si>
    <t>8257702</t>
  </si>
  <si>
    <t>8257703</t>
  </si>
  <si>
    <t>8257704</t>
  </si>
  <si>
    <t>8257705</t>
  </si>
  <si>
    <t>8257706</t>
  </si>
  <si>
    <t>8257707</t>
  </si>
  <si>
    <t>8257717</t>
  </si>
  <si>
    <t>8257718</t>
  </si>
  <si>
    <t>8257719</t>
  </si>
  <si>
    <t>8257720</t>
  </si>
  <si>
    <t>8257721</t>
  </si>
  <si>
    <t>8257722</t>
  </si>
  <si>
    <t>8257723</t>
  </si>
  <si>
    <t>8257724</t>
  </si>
  <si>
    <t>8257725</t>
  </si>
  <si>
    <t>8257726</t>
  </si>
  <si>
    <t>8257727</t>
  </si>
  <si>
    <t>8257728</t>
  </si>
  <si>
    <t>8257729</t>
  </si>
  <si>
    <t>8257731</t>
  </si>
  <si>
    <t>8257733</t>
  </si>
  <si>
    <t>8257734</t>
  </si>
  <si>
    <t>8257735</t>
  </si>
  <si>
    <t>8257736</t>
  </si>
  <si>
    <t>8257737</t>
  </si>
  <si>
    <t>8257738</t>
  </si>
  <si>
    <t>8257739</t>
  </si>
  <si>
    <t>8257740</t>
  </si>
  <si>
    <t>8257741</t>
  </si>
  <si>
    <t>8257742</t>
  </si>
  <si>
    <t>8257743</t>
  </si>
  <si>
    <t>8257744</t>
  </si>
  <si>
    <t>8257745</t>
  </si>
  <si>
    <t>8257746</t>
  </si>
  <si>
    <t>8257747</t>
  </si>
  <si>
    <t>8257748</t>
  </si>
  <si>
    <t>8257749</t>
  </si>
  <si>
    <t>8257750</t>
  </si>
  <si>
    <t>8257751</t>
  </si>
  <si>
    <t>8257752</t>
  </si>
  <si>
    <t>8257753</t>
  </si>
  <si>
    <t>8257754</t>
  </si>
  <si>
    <t>8257755</t>
  </si>
  <si>
    <t>8257756</t>
  </si>
  <si>
    <t>Antriebsachse, Zur</t>
  </si>
  <si>
    <t>8257757</t>
  </si>
  <si>
    <t>8257758</t>
  </si>
  <si>
    <t>8257759</t>
  </si>
  <si>
    <t>8257760</t>
  </si>
  <si>
    <t>8257761</t>
  </si>
  <si>
    <t>8257773</t>
  </si>
  <si>
    <t>8257774</t>
  </si>
  <si>
    <t>8257775</t>
  </si>
  <si>
    <t>8257776</t>
  </si>
  <si>
    <t>8257777</t>
  </si>
  <si>
    <t>8257778</t>
  </si>
  <si>
    <t>8257779</t>
  </si>
  <si>
    <t>8257780</t>
  </si>
  <si>
    <t>8257781</t>
  </si>
  <si>
    <t>8257782</t>
  </si>
  <si>
    <t>8257783</t>
  </si>
  <si>
    <t>8257784</t>
  </si>
  <si>
    <t>8257785</t>
  </si>
  <si>
    <t>8257786</t>
  </si>
  <si>
    <t>8257788</t>
  </si>
  <si>
    <t>SPRING STRUT, CORE</t>
  </si>
  <si>
    <t>8257789</t>
  </si>
  <si>
    <t>8257790</t>
  </si>
  <si>
    <t>8257794</t>
  </si>
  <si>
    <t>8257796</t>
  </si>
  <si>
    <t>8257798</t>
  </si>
  <si>
    <t>8257800</t>
  </si>
  <si>
    <t>8257801</t>
  </si>
  <si>
    <t>8257803</t>
  </si>
  <si>
    <t>8257804</t>
  </si>
  <si>
    <t>8257806</t>
  </si>
  <si>
    <t>8257808</t>
  </si>
  <si>
    <t>8257809</t>
  </si>
  <si>
    <t>8257810</t>
  </si>
  <si>
    <t>8257811</t>
  </si>
  <si>
    <t>8257813</t>
  </si>
  <si>
    <t>8257814</t>
  </si>
  <si>
    <t>8257815</t>
  </si>
  <si>
    <t>8257816</t>
  </si>
  <si>
    <t>8257817</t>
  </si>
  <si>
    <t>8257819</t>
  </si>
  <si>
    <t>8257820</t>
  </si>
  <si>
    <t>8257821</t>
  </si>
  <si>
    <t>8257822</t>
  </si>
  <si>
    <t>8257823</t>
  </si>
  <si>
    <t>8257825</t>
  </si>
  <si>
    <t>8257826</t>
  </si>
  <si>
    <t>8257827</t>
  </si>
  <si>
    <t>8257828</t>
  </si>
  <si>
    <t>8257829</t>
  </si>
  <si>
    <t>8257831</t>
  </si>
  <si>
    <t>8257832</t>
  </si>
  <si>
    <t>8257833</t>
  </si>
  <si>
    <t>8257834</t>
  </si>
  <si>
    <t>8257835</t>
  </si>
  <si>
    <t>8257837</t>
  </si>
  <si>
    <t>8257838</t>
  </si>
  <si>
    <t>8257839</t>
  </si>
  <si>
    <t>8257840</t>
  </si>
  <si>
    <t>8257841</t>
  </si>
  <si>
    <t>8257843</t>
  </si>
  <si>
    <t>8257844</t>
  </si>
  <si>
    <t>8257845</t>
  </si>
  <si>
    <t>8257846</t>
  </si>
  <si>
    <t>8257848</t>
  </si>
  <si>
    <t>8257849</t>
  </si>
  <si>
    <t>8257850</t>
  </si>
  <si>
    <t>8257851</t>
  </si>
  <si>
    <t>8257852</t>
  </si>
  <si>
    <t>8257945</t>
  </si>
  <si>
    <t>8257950</t>
  </si>
  <si>
    <t>8257954</t>
  </si>
  <si>
    <t>8257957</t>
  </si>
  <si>
    <t>8257958</t>
  </si>
  <si>
    <t>8257964</t>
  </si>
  <si>
    <t>8257965</t>
  </si>
  <si>
    <t>8257967</t>
  </si>
  <si>
    <t>8257972</t>
  </si>
  <si>
    <t>8257977</t>
  </si>
  <si>
    <t>8257978</t>
  </si>
  <si>
    <t>Lenkgetriebe, Zur}</t>
  </si>
  <si>
    <t>8257979</t>
  </si>
  <si>
    <t>8257981</t>
  </si>
  <si>
    <t>8257982</t>
  </si>
  <si>
    <t>8257983</t>
  </si>
  <si>
    <t>8257984</t>
  </si>
  <si>
    <t>8257985</t>
  </si>
  <si>
    <t>8257989</t>
  </si>
  <si>
    <t>8257995</t>
  </si>
  <si>
    <t>8258001</t>
  </si>
  <si>
    <t>8258007</t>
  </si>
  <si>
    <t>8258013</t>
  </si>
  <si>
    <t>8258018</t>
  </si>
  <si>
    <t>8258024</t>
  </si>
  <si>
    <t>8258030</t>
  </si>
  <si>
    <t>8258033</t>
  </si>
  <si>
    <t>8258034</t>
  </si>
  <si>
    <t>8258035</t>
  </si>
  <si>
    <t>8258036</t>
  </si>
  <si>
    <t>8258037</t>
  </si>
  <si>
    <t>8258038</t>
  </si>
  <si>
    <t>8258039</t>
  </si>
  <si>
    <t>8258040</t>
  </si>
  <si>
    <t>8258041</t>
  </si>
  <si>
    <t>8258042</t>
  </si>
  <si>
    <t>8258043</t>
  </si>
  <si>
    <t>8258044</t>
  </si>
  <si>
    <t>8258045</t>
  </si>
  <si>
    <t>8258046</t>
  </si>
  <si>
    <t>8258047</t>
  </si>
  <si>
    <t>8258048</t>
  </si>
  <si>
    <t>8258049</t>
  </si>
  <si>
    <t>8258050</t>
  </si>
  <si>
    <t>8258051</t>
  </si>
  <si>
    <t>8258052</t>
  </si>
  <si>
    <t>8258053</t>
  </si>
  <si>
    <t>8258054</t>
  </si>
  <si>
    <t>8258055</t>
  </si>
  <si>
    <t>8258056</t>
  </si>
  <si>
    <t>8258057</t>
  </si>
  <si>
    <t>8258058</t>
  </si>
  <si>
    <t>8258059</t>
  </si>
  <si>
    <t>8258060</t>
  </si>
  <si>
    <t>8258061</t>
  </si>
  <si>
    <t>8258062</t>
  </si>
  <si>
    <t>8258065</t>
  </si>
  <si>
    <t>8258071</t>
  </si>
  <si>
    <t>8258077</t>
  </si>
  <si>
    <t>8258084</t>
  </si>
  <si>
    <t>8258088</t>
  </si>
  <si>
    <t>8258091</t>
  </si>
  <si>
    <t>8258098</t>
  </si>
  <si>
    <t>8258099</t>
  </si>
  <si>
    <t>8258103</t>
  </si>
  <si>
    <t>8258106</t>
  </si>
  <si>
    <t>8258107</t>
  </si>
  <si>
    <t>8258112</t>
  </si>
  <si>
    <t>8258114</t>
  </si>
  <si>
    <t>8258117</t>
  </si>
  <si>
    <t>8258120</t>
  </si>
  <si>
    <t>8258122</t>
  </si>
  <si>
    <t>8258127</t>
  </si>
  <si>
    <t>8258128</t>
  </si>
  <si>
    <t>8258132</t>
  </si>
  <si>
    <t>8258135</t>
  </si>
  <si>
    <t>8258137</t>
  </si>
  <si>
    <t>8258140</t>
  </si>
  <si>
    <t>8258141</t>
  </si>
  <si>
    <t>8258142</t>
  </si>
  <si>
    <t>8258143</t>
  </si>
  <si>
    <t>8258146</t>
  </si>
  <si>
    <t>8258147</t>
  </si>
  <si>
    <t>8258148</t>
  </si>
  <si>
    <t>8258149</t>
  </si>
  <si>
    <t>8258150</t>
  </si>
  <si>
    <t>8258152</t>
  </si>
  <si>
    <t>8258153</t>
  </si>
  <si>
    <t>8258154</t>
  </si>
  <si>
    <t>8258155</t>
  </si>
  <si>
    <t>8258156</t>
  </si>
  <si>
    <t>8258157</t>
  </si>
  <si>
    <t>8258158</t>
  </si>
  <si>
    <t>8258159</t>
  </si>
  <si>
    <t>8258160</t>
  </si>
  <si>
    <t>8258164</t>
  </si>
  <si>
    <t>8258170</t>
  </si>
  <si>
    <t>8258176</t>
  </si>
  <si>
    <t>8258177</t>
  </si>
  <si>
    <t>8258178</t>
  </si>
  <si>
    <t>8258179</t>
  </si>
  <si>
    <t>8258180</t>
  </si>
  <si>
    <t>8258181</t>
  </si>
  <si>
    <t>8258182</t>
  </si>
  <si>
    <t>8258183</t>
  </si>
  <si>
    <t>8258184</t>
  </si>
  <si>
    <t>8258185</t>
  </si>
  <si>
    <t>8258186</t>
  </si>
  <si>
    <t>8258188</t>
  </si>
  <si>
    <t>8258189</t>
  </si>
  <si>
    <t>8258191</t>
  </si>
  <si>
    <t>8258193</t>
  </si>
  <si>
    <t>8258196</t>
  </si>
  <si>
    <t>8258199</t>
  </si>
  <si>
    <t>8258205</t>
  </si>
  <si>
    <t>8258211</t>
  </si>
  <si>
    <t>8258217</t>
  </si>
  <si>
    <t>8258223</t>
  </si>
  <si>
    <t>8258229</t>
  </si>
  <si>
    <t>8258231</t>
  </si>
  <si>
    <t>8258233</t>
  </si>
  <si>
    <t>8258235</t>
  </si>
  <si>
    <t>8258240</t>
  </si>
  <si>
    <t>8258246</t>
  </si>
  <si>
    <t>8258252</t>
  </si>
  <si>
    <t>8258259</t>
  </si>
  <si>
    <t>8258263</t>
  </si>
  <si>
    <t>8258266</t>
  </si>
  <si>
    <t>8258267</t>
  </si>
  <si>
    <t>8258274</t>
  </si>
  <si>
    <t>8258281</t>
  </si>
  <si>
    <t>8258289</t>
  </si>
  <si>
    <t>8258295</t>
  </si>
  <si>
    <t>8258299</t>
  </si>
  <si>
    <t>8258300</t>
  </si>
  <si>
    <t>8258302</t>
  </si>
  <si>
    <t>8258303</t>
  </si>
  <si>
    <t>8258304</t>
  </si>
  <si>
    <t>8258306</t>
  </si>
  <si>
    <t>8258308</t>
  </si>
  <si>
    <t>8258310</t>
  </si>
  <si>
    <t>8258318</t>
  </si>
  <si>
    <t>8258325</t>
  </si>
  <si>
    <t>8258330</t>
  </si>
  <si>
    <t>8258333</t>
  </si>
  <si>
    <t>8258334</t>
  </si>
  <si>
    <t>8258336</t>
  </si>
  <si>
    <t>8258342</t>
  </si>
  <si>
    <t>8258343</t>
  </si>
  <si>
    <t>8258344</t>
  </si>
  <si>
    <t>8258345</t>
  </si>
  <si>
    <t>8258346</t>
  </si>
  <si>
    <t>8258347</t>
  </si>
  <si>
    <t>8258348</t>
  </si>
  <si>
    <t>8258508</t>
  </si>
  <si>
    <t>8260005</t>
  </si>
  <si>
    <t>826490</t>
  </si>
  <si>
    <t>82660</t>
  </si>
  <si>
    <t>82744</t>
  </si>
  <si>
    <t>KRAN</t>
  </si>
  <si>
    <t>82745</t>
  </si>
  <si>
    <t>8280069</t>
  </si>
  <si>
    <t>Rad: 175R14 N*F -8</t>
  </si>
  <si>
    <t>8280096</t>
  </si>
  <si>
    <t>Reifen: 195/60R14</t>
  </si>
  <si>
    <t>8280383</t>
  </si>
  <si>
    <t>Rad: 175/70R15 N*F</t>
  </si>
  <si>
    <t>8280467</t>
  </si>
  <si>
    <t>8280651</t>
  </si>
  <si>
    <t>Reifen: 185/70R13</t>
  </si>
  <si>
    <t>829705</t>
  </si>
  <si>
    <t>829708</t>
  </si>
  <si>
    <t>83079</t>
  </si>
  <si>
    <t>83107</t>
  </si>
  <si>
    <t>83108</t>
  </si>
  <si>
    <t>83125</t>
  </si>
  <si>
    <t>83126</t>
  </si>
  <si>
    <t>83153</t>
  </si>
  <si>
    <t>831562</t>
  </si>
  <si>
    <t>831830</t>
  </si>
  <si>
    <t>831848</t>
  </si>
  <si>
    <t>83197</t>
  </si>
  <si>
    <t>83247</t>
  </si>
  <si>
    <t>833727</t>
  </si>
  <si>
    <t>833736</t>
  </si>
  <si>
    <t>83414</t>
  </si>
  <si>
    <t>834599</t>
  </si>
  <si>
    <t>834602</t>
  </si>
  <si>
    <t>834662</t>
  </si>
  <si>
    <t>83580</t>
  </si>
  <si>
    <t>83590</t>
  </si>
  <si>
    <t>83591</t>
  </si>
  <si>
    <t>8360001</t>
  </si>
  <si>
    <t>8360003</t>
  </si>
  <si>
    <t>8360005</t>
  </si>
  <si>
    <t>8360006</t>
  </si>
  <si>
    <t>8360008</t>
  </si>
  <si>
    <t>8360009</t>
  </si>
  <si>
    <t>8360010</t>
  </si>
  <si>
    <t>8360011</t>
  </si>
  <si>
    <t>8360012</t>
  </si>
  <si>
    <t>8360013</t>
  </si>
  <si>
    <t>8360015</t>
  </si>
  <si>
    <t>8360018</t>
  </si>
  <si>
    <t>8360019</t>
  </si>
  <si>
    <t>8360021</t>
  </si>
  <si>
    <t>8360026</t>
  </si>
  <si>
    <t>8360028</t>
  </si>
  <si>
    <t>8360039</t>
  </si>
  <si>
    <t>8360042</t>
  </si>
  <si>
    <t>8360043</t>
  </si>
  <si>
    <t>8360045</t>
  </si>
  <si>
    <t>8360047</t>
  </si>
  <si>
    <t>8360049</t>
  </si>
  <si>
    <t>8360050</t>
  </si>
  <si>
    <t>8360053</t>
  </si>
  <si>
    <t>FILTER KIT AC</t>
  </si>
  <si>
    <t>8360054</t>
  </si>
  <si>
    <t>DISTRIBUTOR KIT</t>
  </si>
  <si>
    <t>8360056</t>
  </si>
  <si>
    <t>GASKET</t>
  </si>
  <si>
    <t>8360058</t>
  </si>
  <si>
    <t>CRANK KIT</t>
  </si>
  <si>
    <t>8360059</t>
  </si>
  <si>
    <t>8360060</t>
  </si>
  <si>
    <t>WASHER KIT</t>
  </si>
  <si>
    <t>8360064</t>
  </si>
  <si>
    <t>8360065</t>
  </si>
  <si>
    <t>8360083</t>
  </si>
  <si>
    <t>8360084</t>
  </si>
  <si>
    <t>8360085</t>
  </si>
  <si>
    <t>8360087</t>
  </si>
  <si>
    <t>8360207</t>
  </si>
  <si>
    <t>8360211</t>
  </si>
  <si>
    <t>8360212</t>
  </si>
  <si>
    <t>8360213</t>
  </si>
  <si>
    <t>8360215</t>
  </si>
  <si>
    <t>8360251</t>
  </si>
  <si>
    <t>8360261</t>
  </si>
  <si>
    <t>8360270</t>
  </si>
  <si>
    <t>TRIMMSATZ</t>
  </si>
  <si>
    <t>8360272</t>
  </si>
  <si>
    <t>8360274</t>
  </si>
  <si>
    <t>8360282</t>
  </si>
  <si>
    <t>8360283</t>
  </si>
  <si>
    <t>8360284</t>
  </si>
  <si>
    <t>8360301</t>
  </si>
  <si>
    <t>8360302</t>
  </si>
  <si>
    <t>8360304</t>
  </si>
  <si>
    <t>8360305</t>
  </si>
  <si>
    <t>8360306</t>
  </si>
  <si>
    <t>8360307</t>
  </si>
  <si>
    <t>8360308</t>
  </si>
  <si>
    <t>8360311</t>
  </si>
  <si>
    <t>8360315</t>
  </si>
  <si>
    <t>8360317</t>
  </si>
  <si>
    <t>8360325</t>
  </si>
  <si>
    <t>Turbo + Satz</t>
  </si>
  <si>
    <t>8360350</t>
  </si>
  <si>
    <t>8360352</t>
  </si>
  <si>
    <t>8360390</t>
  </si>
  <si>
    <t>8360392</t>
  </si>
  <si>
    <t>8360411</t>
  </si>
  <si>
    <t>8360421</t>
  </si>
  <si>
    <t>8360422</t>
  </si>
  <si>
    <t>8360445</t>
  </si>
  <si>
    <t>8360447</t>
  </si>
  <si>
    <t>8360456</t>
  </si>
  <si>
    <t>8360460</t>
  </si>
  <si>
    <t>8360463</t>
  </si>
  <si>
    <t>8360464</t>
  </si>
  <si>
    <t>8360468</t>
  </si>
  <si>
    <t>8360480</t>
  </si>
  <si>
    <t>8360483</t>
  </si>
  <si>
    <t>8360484</t>
  </si>
  <si>
    <t>8360485</t>
  </si>
  <si>
    <t>8360487</t>
  </si>
  <si>
    <t>8360489</t>
  </si>
  <si>
    <t>8360490</t>
  </si>
  <si>
    <t>8360492</t>
  </si>
  <si>
    <t>8360520</t>
  </si>
  <si>
    <t>8360521</t>
  </si>
  <si>
    <t>8360530</t>
  </si>
  <si>
    <t>8360601</t>
  </si>
  <si>
    <t>8360603</t>
  </si>
  <si>
    <t>8360604</t>
  </si>
  <si>
    <t>8360608</t>
  </si>
  <si>
    <t>8360609</t>
  </si>
  <si>
    <t>8360611</t>
  </si>
  <si>
    <t>8360615</t>
  </si>
  <si>
    <t>8360624</t>
  </si>
  <si>
    <t>8360625</t>
  </si>
  <si>
    <t>ON-OFFVENTIL</t>
  </si>
  <si>
    <t>8360627</t>
  </si>
  <si>
    <t>8360628</t>
  </si>
  <si>
    <t>8360629</t>
  </si>
  <si>
    <t>8360661</t>
  </si>
  <si>
    <t>8360665</t>
  </si>
  <si>
    <t>8360668</t>
  </si>
  <si>
    <t>8360670</t>
  </si>
  <si>
    <t>8360673</t>
  </si>
  <si>
    <t>8360677</t>
  </si>
  <si>
    <t>8360682</t>
  </si>
  <si>
    <t>8360683</t>
  </si>
  <si>
    <t>8360685</t>
  </si>
  <si>
    <t>8360722</t>
  </si>
  <si>
    <t>ANTISPIN AUSGL. GE</t>
  </si>
  <si>
    <t>8360724</t>
  </si>
  <si>
    <t>8360725</t>
  </si>
  <si>
    <t>8360790</t>
  </si>
  <si>
    <t>8360800</t>
  </si>
  <si>
    <t>Ergдnzungssatz AC</t>
  </si>
  <si>
    <t>8360873</t>
  </si>
  <si>
    <t>8360874</t>
  </si>
  <si>
    <t>8360875</t>
  </si>
  <si>
    <t>8360876</t>
  </si>
  <si>
    <t>8360885</t>
  </si>
  <si>
    <t>8360900</t>
  </si>
  <si>
    <t>IBS KIT B21</t>
  </si>
  <si>
    <t>8360910</t>
  </si>
  <si>
    <t>KYHLERSATZ B19ET</t>
  </si>
  <si>
    <t>8360911</t>
  </si>
  <si>
    <t>8360913</t>
  </si>
  <si>
    <t>RELAIS RPM</t>
  </si>
  <si>
    <t>8360914</t>
  </si>
  <si>
    <t>8360931</t>
  </si>
  <si>
    <t>Spoiler, Heckklapp</t>
  </si>
  <si>
    <t>8360946</t>
  </si>
  <si>
    <t>8360947</t>
  </si>
  <si>
    <t>8360948</t>
  </si>
  <si>
    <t>8360960</t>
  </si>
  <si>
    <t>8360961</t>
  </si>
  <si>
    <t>8360970</t>
  </si>
  <si>
    <t>8360974</t>
  </si>
  <si>
    <t>8360979</t>
  </si>
  <si>
    <t>8360980</t>
  </si>
  <si>
    <t>8360987</t>
  </si>
  <si>
    <t>8360988</t>
  </si>
  <si>
    <t>8360989</t>
  </si>
  <si>
    <t>8360996</t>
  </si>
  <si>
    <t>8360997</t>
  </si>
  <si>
    <t>8360998</t>
  </si>
  <si>
    <t>838594</t>
  </si>
  <si>
    <t>839492</t>
  </si>
  <si>
    <t>8401671</t>
  </si>
  <si>
    <t>8403748</t>
  </si>
  <si>
    <t>8406922</t>
  </si>
  <si>
    <t>8409474</t>
  </si>
  <si>
    <t>8409638</t>
  </si>
  <si>
    <t>8409730</t>
  </si>
  <si>
    <t>841192</t>
  </si>
  <si>
    <t>841193</t>
  </si>
  <si>
    <t>8413218</t>
  </si>
  <si>
    <t>8413734</t>
  </si>
  <si>
    <t>8414124</t>
  </si>
  <si>
    <t>8414226</t>
  </si>
  <si>
    <t>Thermokontakt 4-5</t>
  </si>
  <si>
    <t>8414241</t>
  </si>
  <si>
    <t>8415313</t>
  </si>
  <si>
    <t>8415539</t>
  </si>
  <si>
    <t>8415553</t>
  </si>
  <si>
    <t>8416194</t>
  </si>
  <si>
    <t>8416195</t>
  </si>
  <si>
    <t>8416250</t>
  </si>
  <si>
    <t>8416255</t>
  </si>
  <si>
    <t>8416386</t>
  </si>
  <si>
    <t>8416560</t>
  </si>
  <si>
    <t>8416663</t>
  </si>
  <si>
    <t>8416766</t>
  </si>
  <si>
    <t>8416841</t>
  </si>
  <si>
    <t>8416899</t>
  </si>
  <si>
    <t>8418935</t>
  </si>
  <si>
    <t>8418952</t>
  </si>
  <si>
    <t>8418953</t>
  </si>
  <si>
    <t>LUFTSPЬLPUMPE</t>
  </si>
  <si>
    <t>8418954</t>
  </si>
  <si>
    <t>8418955</t>
  </si>
  <si>
    <t>8418958</t>
  </si>
  <si>
    <t>8420352</t>
  </si>
  <si>
    <t>8420571</t>
  </si>
  <si>
    <t>8420576</t>
  </si>
  <si>
    <t>8420594</t>
  </si>
  <si>
    <t>8420595</t>
  </si>
  <si>
    <t>8420601</t>
  </si>
  <si>
    <t>8420602</t>
  </si>
  <si>
    <t>8420605</t>
  </si>
  <si>
    <t>8420608</t>
  </si>
  <si>
    <t>8420631</t>
  </si>
  <si>
    <t>8420632</t>
  </si>
  <si>
    <t>8420818</t>
  </si>
  <si>
    <t>8421437</t>
  </si>
  <si>
    <t>8422112</t>
  </si>
  <si>
    <t>8422945</t>
  </si>
  <si>
    <t>8423474</t>
  </si>
  <si>
    <t>8424389</t>
  </si>
  <si>
    <t>8425083</t>
  </si>
  <si>
    <t>8425237</t>
  </si>
  <si>
    <t>8425436</t>
  </si>
  <si>
    <t>8425571</t>
  </si>
  <si>
    <t>8426019</t>
  </si>
  <si>
    <t>8426098</t>
  </si>
  <si>
    <t>8426680</t>
  </si>
  <si>
    <t>8427073</t>
  </si>
  <si>
    <t>8427194</t>
  </si>
  <si>
    <t>8427232</t>
  </si>
  <si>
    <t>8429339</t>
  </si>
  <si>
    <t>8429340</t>
  </si>
  <si>
    <t>8431237</t>
  </si>
  <si>
    <t>8432125</t>
  </si>
  <si>
    <t>8436561</t>
  </si>
  <si>
    <t>8436563</t>
  </si>
  <si>
    <t>8436980</t>
  </si>
  <si>
    <t>8437016</t>
  </si>
  <si>
    <t>844176</t>
  </si>
  <si>
    <t>844178</t>
  </si>
  <si>
    <t>844228</t>
  </si>
  <si>
    <t>8442294</t>
  </si>
  <si>
    <t>844235</t>
  </si>
  <si>
    <t>844237</t>
  </si>
  <si>
    <t>8443658</t>
  </si>
  <si>
    <t>844367</t>
  </si>
  <si>
    <t>8445396</t>
  </si>
  <si>
    <t>DIEBSTAHLSCHUTZKAS</t>
  </si>
  <si>
    <t>8445506</t>
  </si>
  <si>
    <t>8445900</t>
  </si>
  <si>
    <t>FR-300 ETR STEREO</t>
  </si>
  <si>
    <t>8445901</t>
  </si>
  <si>
    <t>8445902</t>
  </si>
  <si>
    <t>FR-500 RDS ETR STE</t>
  </si>
  <si>
    <t>8445903</t>
  </si>
  <si>
    <t>8445933</t>
  </si>
  <si>
    <t>FR-301 ETR STEREO</t>
  </si>
  <si>
    <t>8445934</t>
  </si>
  <si>
    <t>8446620</t>
  </si>
  <si>
    <t>8448075</t>
  </si>
  <si>
    <t>8449999</t>
  </si>
  <si>
    <t>845737</t>
  </si>
  <si>
    <t>8460028</t>
  </si>
  <si>
    <t>8460062</t>
  </si>
  <si>
    <t>8460107</t>
  </si>
  <si>
    <t>8476495</t>
  </si>
  <si>
    <t>847707</t>
  </si>
  <si>
    <t>847984</t>
  </si>
  <si>
    <t>8480062</t>
  </si>
  <si>
    <t>8481455</t>
  </si>
  <si>
    <t>8481583</t>
  </si>
  <si>
    <t>8482096</t>
  </si>
  <si>
    <t>8483731</t>
  </si>
  <si>
    <t>8500307</t>
  </si>
  <si>
    <t>853-1247</t>
  </si>
  <si>
    <t>853-1273-15</t>
  </si>
  <si>
    <t>853-2679</t>
  </si>
  <si>
    <t>853-2681</t>
  </si>
  <si>
    <t>853-2685</t>
  </si>
  <si>
    <t>RAHMENBЬGELHALTER</t>
  </si>
  <si>
    <t>853-2892</t>
  </si>
  <si>
    <t>U-BЬGEL</t>
  </si>
  <si>
    <t>853-3283</t>
  </si>
  <si>
    <t>FIXIERUNGSBLOCK</t>
  </si>
  <si>
    <t>853-6235</t>
  </si>
  <si>
    <t>HALTEBAND "913"</t>
  </si>
  <si>
    <t>854927</t>
  </si>
  <si>
    <t>8551554</t>
  </si>
  <si>
    <t>8551960</t>
  </si>
  <si>
    <t>DOOR PANEL TOOL KI</t>
  </si>
  <si>
    <t>855735</t>
  </si>
  <si>
    <t>85612</t>
  </si>
  <si>
    <t>85613</t>
  </si>
  <si>
    <t>85616</t>
  </si>
  <si>
    <t>KUGELLAGERRING</t>
  </si>
  <si>
    <t>85617</t>
  </si>
  <si>
    <t>85618</t>
  </si>
  <si>
    <t>85627</t>
  </si>
  <si>
    <t>8600106</t>
  </si>
  <si>
    <t>8600147</t>
  </si>
  <si>
    <t>8600148</t>
  </si>
  <si>
    <t>8600152</t>
  </si>
  <si>
    <t>8600159</t>
  </si>
  <si>
    <t>8600160</t>
  </si>
  <si>
    <t>8600163</t>
  </si>
  <si>
    <t>8600190</t>
  </si>
  <si>
    <t>8600192</t>
  </si>
  <si>
    <t>8600193</t>
  </si>
  <si>
    <t>8600197</t>
  </si>
  <si>
    <t>8600213</t>
  </si>
  <si>
    <t>8600214</t>
  </si>
  <si>
    <t>8600215</t>
  </si>
  <si>
    <t>8600218</t>
  </si>
  <si>
    <t>8600219</t>
  </si>
  <si>
    <t>8600229</t>
  </si>
  <si>
    <t>8600237</t>
  </si>
  <si>
    <t>8600238</t>
  </si>
  <si>
    <t>8600239</t>
  </si>
  <si>
    <t>8600240</t>
  </si>
  <si>
    <t>8600246</t>
  </si>
  <si>
    <t>8600247</t>
  </si>
  <si>
    <t>8600251</t>
  </si>
  <si>
    <t>8600257</t>
  </si>
  <si>
    <t>8600259</t>
  </si>
  <si>
    <t>8600260</t>
  </si>
  <si>
    <t>8600274</t>
  </si>
  <si>
    <t>8600306</t>
  </si>
  <si>
    <t>8600307</t>
  </si>
  <si>
    <t>8600308</t>
  </si>
  <si>
    <t>8600309</t>
  </si>
  <si>
    <t>8600310</t>
  </si>
  <si>
    <t>8600312</t>
  </si>
  <si>
    <t>8600314</t>
  </si>
  <si>
    <t>8600320</t>
  </si>
  <si>
    <t>8600324</t>
  </si>
  <si>
    <t>8600325</t>
  </si>
  <si>
    <t>8600327</t>
  </si>
  <si>
    <t>8600343</t>
  </si>
  <si>
    <t>8600362</t>
  </si>
  <si>
    <t>8600363</t>
  </si>
  <si>
    <t>8600403</t>
  </si>
  <si>
    <t>8600404</t>
  </si>
  <si>
    <t>8600415</t>
  </si>
  <si>
    <t>8600416</t>
  </si>
  <si>
    <t>8600426</t>
  </si>
  <si>
    <t>8600429</t>
  </si>
  <si>
    <t>8600430</t>
  </si>
  <si>
    <t>8600435</t>
  </si>
  <si>
    <t>8600436</t>
  </si>
  <si>
    <t>8600449</t>
  </si>
  <si>
    <t>8600450</t>
  </si>
  <si>
    <t>8600451</t>
  </si>
  <si>
    <t>8600452</t>
  </si>
  <si>
    <t>8600453</t>
  </si>
  <si>
    <t>8600454</t>
  </si>
  <si>
    <t>]BERROLLB]GEL</t>
  </si>
  <si>
    <t>8600457</t>
  </si>
  <si>
    <t>8600470</t>
  </si>
  <si>
    <t>8600471</t>
  </si>
  <si>
    <t>8600476</t>
  </si>
  <si>
    <t>8600477</t>
  </si>
  <si>
    <t>8600479</t>
  </si>
  <si>
    <t>8600480</t>
  </si>
  <si>
    <t>8600483</t>
  </si>
  <si>
    <t>8600484</t>
  </si>
  <si>
    <t>8600485</t>
  </si>
  <si>
    <t>8600499</t>
  </si>
  <si>
    <t>8600510</t>
  </si>
  <si>
    <t>8600511</t>
  </si>
  <si>
    <t>8600512</t>
  </si>
  <si>
    <t>8600513</t>
  </si>
  <si>
    <t>8600514</t>
  </si>
  <si>
    <t>8600515</t>
  </si>
  <si>
    <t>8600516</t>
  </si>
  <si>
    <t>8600554</t>
  </si>
  <si>
    <t>8600555</t>
  </si>
  <si>
    <t>8600560</t>
  </si>
  <si>
    <t>8600561</t>
  </si>
  <si>
    <t>8600562</t>
  </si>
  <si>
    <t>8600563</t>
  </si>
  <si>
    <t>8600564</t>
  </si>
  <si>
    <t>8600565</t>
  </si>
  <si>
    <t>8600566</t>
  </si>
  <si>
    <t>8600599</t>
  </si>
  <si>
    <t>8600620</t>
  </si>
  <si>
    <t>8600621</t>
  </si>
  <si>
    <t>8600622</t>
  </si>
  <si>
    <t>8600623</t>
  </si>
  <si>
    <t>8600625</t>
  </si>
  <si>
    <t>8600626</t>
  </si>
  <si>
    <t>8600627</t>
  </si>
  <si>
    <t>8600631</t>
  </si>
  <si>
    <t>8600632</t>
  </si>
  <si>
    <t>8600634</t>
  </si>
  <si>
    <t>8600635</t>
  </si>
  <si>
    <t>8600636</t>
  </si>
  <si>
    <t>8600638</t>
  </si>
  <si>
    <t>8600639</t>
  </si>
  <si>
    <t>8600663</t>
  </si>
  <si>
    <t>8600665</t>
  </si>
  <si>
    <t>8600690</t>
  </si>
  <si>
    <t>8600691</t>
  </si>
  <si>
    <t>8600693</t>
  </si>
  <si>
    <t>8600694</t>
  </si>
  <si>
    <t>8600696</t>
  </si>
  <si>
    <t>8600697</t>
  </si>
  <si>
    <t>8600699</t>
  </si>
  <si>
    <t>8600700</t>
  </si>
  <si>
    <t>8600702</t>
  </si>
  <si>
    <t>8600703</t>
  </si>
  <si>
    <t>8600712</t>
  </si>
  <si>
    <t>8600713</t>
  </si>
  <si>
    <t>8600725</t>
  </si>
  <si>
    <t>8600726</t>
  </si>
  <si>
    <t>8600727</t>
  </si>
  <si>
    <t>8600728</t>
  </si>
  <si>
    <t>8600729</t>
  </si>
  <si>
    <t>8600730</t>
  </si>
  <si>
    <t>8600739</t>
  </si>
  <si>
    <t>8600740</t>
  </si>
  <si>
    <t>8600745</t>
  </si>
  <si>
    <t>8600746</t>
  </si>
  <si>
    <t>8600750</t>
  </si>
  <si>
    <t>8600751</t>
  </si>
  <si>
    <t>8600768</t>
  </si>
  <si>
    <t>8600771</t>
  </si>
  <si>
    <t>8600776</t>
  </si>
  <si>
    <t>8600779</t>
  </si>
  <si>
    <t>8600780</t>
  </si>
  <si>
    <t>8600781</t>
  </si>
  <si>
    <t>8600782</t>
  </si>
  <si>
    <t>8600785</t>
  </si>
  <si>
    <t>8600786</t>
  </si>
  <si>
    <t>8600787</t>
  </si>
  <si>
    <t>8600788</t>
  </si>
  <si>
    <t>8600797</t>
  </si>
  <si>
    <t>8600812</t>
  </si>
  <si>
    <t>8600816</t>
  </si>
  <si>
    <t>8600817</t>
  </si>
  <si>
    <t>8600818</t>
  </si>
  <si>
    <t>8600819</t>
  </si>
  <si>
    <t>8600836</t>
  </si>
  <si>
    <t>8600837</t>
  </si>
  <si>
    <t>8600840</t>
  </si>
  <si>
    <t>8600841</t>
  </si>
  <si>
    <t>8600848</t>
  </si>
  <si>
    <t>8600850</t>
  </si>
  <si>
    <t>8600851</t>
  </si>
  <si>
    <t>8600855</t>
  </si>
  <si>
    <t>8600856</t>
  </si>
  <si>
    <t>8600859</t>
  </si>
  <si>
    <t>8600860</t>
  </si>
  <si>
    <t>8600862</t>
  </si>
  <si>
    <t>8600863</t>
  </si>
  <si>
    <t>8600864</t>
  </si>
  <si>
    <t>8600865</t>
  </si>
  <si>
    <t>8600892</t>
  </si>
  <si>
    <t>8600893</t>
  </si>
  <si>
    <t>8600894</t>
  </si>
  <si>
    <t>8600895</t>
  </si>
  <si>
    <t>8600901</t>
  </si>
  <si>
    <t>8600906</t>
  </si>
  <si>
    <t>8600907</t>
  </si>
  <si>
    <t>8600908</t>
  </si>
  <si>
    <t>8600909</t>
  </si>
  <si>
    <t>8600910</t>
  </si>
  <si>
    <t>8600912</t>
  </si>
  <si>
    <t>8600926</t>
  </si>
  <si>
    <t>VERSTELLPLATTE</t>
  </si>
  <si>
    <t>8600963</t>
  </si>
  <si>
    <t>8600964</t>
  </si>
  <si>
    <t>8601012</t>
  </si>
  <si>
    <t>8601013</t>
  </si>
  <si>
    <t>8601014</t>
  </si>
  <si>
    <t>8601028</t>
  </si>
  <si>
    <t>8601029</t>
  </si>
  <si>
    <t>8601030</t>
  </si>
  <si>
    <t>8601032</t>
  </si>
  <si>
    <t>8601039</t>
  </si>
  <si>
    <t>8601040</t>
  </si>
  <si>
    <t>8601042</t>
  </si>
  <si>
    <t>8601052</t>
  </si>
  <si>
    <t>8601053</t>
  </si>
  <si>
    <t>8601054</t>
  </si>
  <si>
    <t>8601056</t>
  </si>
  <si>
    <t>8601057</t>
  </si>
  <si>
    <t>8601058</t>
  </si>
  <si>
    <t>8601059</t>
  </si>
  <si>
    <t>8601060</t>
  </si>
  <si>
    <t>8601061</t>
  </si>
  <si>
    <t>8601063</t>
  </si>
  <si>
    <t>8601064</t>
  </si>
  <si>
    <t>8601066</t>
  </si>
  <si>
    <t>8601068</t>
  </si>
  <si>
    <t>8601069</t>
  </si>
  <si>
    <t>8601070</t>
  </si>
  <si>
    <t>8601074</t>
  </si>
  <si>
    <t>8601075</t>
  </si>
  <si>
    <t>8601080</t>
  </si>
  <si>
    <t>8601081</t>
  </si>
  <si>
    <t>8601083</t>
  </si>
  <si>
    <t>8601084</t>
  </si>
  <si>
    <t>8601085</t>
  </si>
  <si>
    <t>8601086</t>
  </si>
  <si>
    <t>8601087</t>
  </si>
  <si>
    <t>8601093</t>
  </si>
  <si>
    <t>8601094</t>
  </si>
  <si>
    <t>8601106</t>
  </si>
  <si>
    <t>8601107</t>
  </si>
  <si>
    <t>8601108</t>
  </si>
  <si>
    <t>8601113</t>
  </si>
  <si>
    <t>8601115</t>
  </si>
  <si>
    <t>8601116</t>
  </si>
  <si>
    <t>8601118</t>
  </si>
  <si>
    <t>8601119</t>
  </si>
  <si>
    <t>8601128</t>
  </si>
  <si>
    <t>8601129</t>
  </si>
  <si>
    <t>8601134</t>
  </si>
  <si>
    <t>8601136</t>
  </si>
  <si>
    <t>STEUERGER§T,AT</t>
  </si>
  <si>
    <t>8601139</t>
  </si>
  <si>
    <t>8601140</t>
  </si>
  <si>
    <t>8601142</t>
  </si>
  <si>
    <t>8601145</t>
  </si>
  <si>
    <t>8601146</t>
  </si>
  <si>
    <t>8601147</t>
  </si>
  <si>
    <t>8601148</t>
  </si>
  <si>
    <t>8601149</t>
  </si>
  <si>
    <t>8601151</t>
  </si>
  <si>
    <t>8601152</t>
  </si>
  <si>
    <t>8601209</t>
  </si>
  <si>
    <t>8601210</t>
  </si>
  <si>
    <t>8601211</t>
  </si>
  <si>
    <t>8601212</t>
  </si>
  <si>
    <t>8601214</t>
  </si>
  <si>
    <t>8601225</t>
  </si>
  <si>
    <t>8601227</t>
  </si>
  <si>
    <t>8601230</t>
  </si>
  <si>
    <t>8601232</t>
  </si>
  <si>
    <t>8601233</t>
  </si>
  <si>
    <t>8601234</t>
  </si>
  <si>
    <t>8601235</t>
  </si>
  <si>
    <t>8601236</t>
  </si>
  <si>
    <t>8601237</t>
  </si>
  <si>
    <t>8601238</t>
  </si>
  <si>
    <t>8601239</t>
  </si>
  <si>
    <t>8601240</t>
  </si>
  <si>
    <t>8601241</t>
  </si>
  <si>
    <t>8601242</t>
  </si>
  <si>
    <t>8601243</t>
  </si>
  <si>
    <t>8601244</t>
  </si>
  <si>
    <t>8601246</t>
  </si>
  <si>
    <t>8601247</t>
  </si>
  <si>
    <t>8601248</t>
  </si>
  <si>
    <t>8601249</t>
  </si>
  <si>
    <t>8601251</t>
  </si>
  <si>
    <t>8601252</t>
  </si>
  <si>
    <t>8601256</t>
  </si>
  <si>
    <t>8601259</t>
  </si>
  <si>
    <t>8601260</t>
  </si>
  <si>
    <t>8601264</t>
  </si>
  <si>
    <t>8601278</t>
  </si>
  <si>
    <t>8601279</t>
  </si>
  <si>
    <t>8601292</t>
  </si>
  <si>
    <t>8601293</t>
  </si>
  <si>
    <t>8601295</t>
  </si>
  <si>
    <t>8601300</t>
  </si>
  <si>
    <t>8601303</t>
  </si>
  <si>
    <t>8601304</t>
  </si>
  <si>
    <t>8601305</t>
  </si>
  <si>
    <t>8601307</t>
  </si>
  <si>
    <t>8601309</t>
  </si>
  <si>
    <t>8601310</t>
  </si>
  <si>
    <t>8601311</t>
  </si>
  <si>
    <t>8601312</t>
  </si>
  <si>
    <t>8601314</t>
  </si>
  <si>
    <t>8601315</t>
  </si>
  <si>
    <t>8601316</t>
  </si>
  <si>
    <t>8601323</t>
  </si>
  <si>
    <t>8601326</t>
  </si>
  <si>
    <t>8601328</t>
  </si>
  <si>
    <t>8601329</t>
  </si>
  <si>
    <t>8601330</t>
  </si>
  <si>
    <t>8601331</t>
  </si>
  <si>
    <t>8601332</t>
  </si>
  <si>
    <t>8601338</t>
  </si>
  <si>
    <t>8601339</t>
  </si>
  <si>
    <t>8601340</t>
  </si>
  <si>
    <t>8601361</t>
  </si>
  <si>
    <t>8601362</t>
  </si>
  <si>
    <t>8601370</t>
  </si>
  <si>
    <t>8601371</t>
  </si>
  <si>
    <t>8601373</t>
  </si>
  <si>
    <t>8601376</t>
  </si>
  <si>
    <t>8601377</t>
  </si>
  <si>
    <t>8601380</t>
  </si>
  <si>
    <t>ANTRIEBSWELLE, AT</t>
  </si>
  <si>
    <t>8601384</t>
  </si>
  <si>
    <t>8601393</t>
  </si>
  <si>
    <t>STEUERGER§T, AT</t>
  </si>
  <si>
    <t>8601394</t>
  </si>
  <si>
    <t>8601395</t>
  </si>
  <si>
    <t>8601396</t>
  </si>
  <si>
    <t>8601399</t>
  </si>
  <si>
    <t>8601400</t>
  </si>
  <si>
    <t>8601401</t>
  </si>
  <si>
    <t>8601403</t>
  </si>
  <si>
    <t>8601407</t>
  </si>
  <si>
    <t>8601408</t>
  </si>
  <si>
    <t>8601409</t>
  </si>
  <si>
    <t>8601410</t>
  </si>
  <si>
    <t>8601411</t>
  </si>
  <si>
    <t>8601412</t>
  </si>
  <si>
    <t>8601415</t>
  </si>
  <si>
    <t>8601416</t>
  </si>
  <si>
    <t>8601418</t>
  </si>
  <si>
    <t>8601419</t>
  </si>
  <si>
    <t>8601420</t>
  </si>
  <si>
    <t>8601421</t>
  </si>
  <si>
    <t>8601422</t>
  </si>
  <si>
    <t>8601425</t>
  </si>
  <si>
    <t>8601426</t>
  </si>
  <si>
    <t>8601427</t>
  </si>
  <si>
    <t>8601428</t>
  </si>
  <si>
    <t>8601429</t>
  </si>
  <si>
    <t>8601433</t>
  </si>
  <si>
    <t>8601434</t>
  </si>
  <si>
    <t>8601435</t>
  </si>
  <si>
    <t>8601436</t>
  </si>
  <si>
    <t>8601437</t>
  </si>
  <si>
    <t>8601438</t>
  </si>
  <si>
    <t>8601454</t>
  </si>
  <si>
    <t>8601455</t>
  </si>
  <si>
    <t>8601456</t>
  </si>
  <si>
    <t>8601458</t>
  </si>
  <si>
    <t>8601461</t>
  </si>
  <si>
    <t>8601463</t>
  </si>
  <si>
    <t>8601464</t>
  </si>
  <si>
    <t>8601465</t>
  </si>
  <si>
    <t>8601466</t>
  </si>
  <si>
    <t>8601467</t>
  </si>
  <si>
    <t>8601474</t>
  </si>
  <si>
    <t>8601477</t>
  </si>
  <si>
    <t>8601478</t>
  </si>
  <si>
    <t>8601480</t>
  </si>
  <si>
    <t>8601481</t>
  </si>
  <si>
    <t>8601482</t>
  </si>
  <si>
    <t>8601483</t>
  </si>
  <si>
    <t>8601484</t>
  </si>
  <si>
    <t>8601485</t>
  </si>
  <si>
    <t>8601494</t>
  </si>
  <si>
    <t>8601495</t>
  </si>
  <si>
    <t>8601496</t>
  </si>
  <si>
    <t>8601497</t>
  </si>
  <si>
    <t>8601498</t>
  </si>
  <si>
    <t>8601499</t>
  </si>
  <si>
    <t>8601500</t>
  </si>
  <si>
    <t>8601501</t>
  </si>
  <si>
    <t>8601503</t>
  </si>
  <si>
    <t>8601504</t>
  </si>
  <si>
    <t>8601513</t>
  </si>
  <si>
    <t>8601515</t>
  </si>
  <si>
    <t>8601516</t>
  </si>
  <si>
    <t>8601517</t>
  </si>
  <si>
    <t>SERVOZYLINDER, AUS</t>
  </si>
  <si>
    <t>8601518</t>
  </si>
  <si>
    <t>8601531</t>
  </si>
  <si>
    <t>8601533</t>
  </si>
  <si>
    <t>8601535</t>
  </si>
  <si>
    <t>8601539</t>
  </si>
  <si>
    <t>8601541</t>
  </si>
  <si>
    <t>8601542</t>
  </si>
  <si>
    <t>8601543</t>
  </si>
  <si>
    <t>8601545</t>
  </si>
  <si>
    <t>8601547</t>
  </si>
  <si>
    <t>8601550</t>
  </si>
  <si>
    <t>8601551</t>
  </si>
  <si>
    <t>8601552</t>
  </si>
  <si>
    <t>8601554</t>
  </si>
  <si>
    <t>8601555</t>
  </si>
  <si>
    <t>8601565</t>
  </si>
  <si>
    <t>8601577</t>
  </si>
  <si>
    <t>8601590</t>
  </si>
  <si>
    <t>DACH, AUSTAUSCH</t>
  </si>
  <si>
    <t>8601591</t>
  </si>
  <si>
    <t>8601592</t>
  </si>
  <si>
    <t>8601593</t>
  </si>
  <si>
    <t>8601597</t>
  </si>
  <si>
    <t>8601598</t>
  </si>
  <si>
    <t>8601599</t>
  </si>
  <si>
    <t>8601600</t>
  </si>
  <si>
    <t>8601601</t>
  </si>
  <si>
    <t>8601602</t>
  </si>
  <si>
    <t>8601603</t>
  </si>
  <si>
    <t>8601604</t>
  </si>
  <si>
    <t>8601605</t>
  </si>
  <si>
    <t>8601606</t>
  </si>
  <si>
    <t>8601607</t>
  </si>
  <si>
    <t>8601608</t>
  </si>
  <si>
    <t>8601609</t>
  </si>
  <si>
    <t>8601610</t>
  </si>
  <si>
    <t>8601611</t>
  </si>
  <si>
    <t>8601612</t>
  </si>
  <si>
    <t>8601613</t>
  </si>
  <si>
    <t>8601614</t>
  </si>
  <si>
    <t>8601615</t>
  </si>
  <si>
    <t>8601616</t>
  </si>
  <si>
    <t>8601617</t>
  </si>
  <si>
    <t>8601618</t>
  </si>
  <si>
    <t>8601619</t>
  </si>
  <si>
    <t>8601620</t>
  </si>
  <si>
    <t>8601621</t>
  </si>
  <si>
    <t>8601622</t>
  </si>
  <si>
    <t>8601623</t>
  </si>
  <si>
    <t>8601624</t>
  </si>
  <si>
    <t>8601625</t>
  </si>
  <si>
    <t>8601626</t>
  </si>
  <si>
    <t>8601627</t>
  </si>
  <si>
    <t>8601628</t>
  </si>
  <si>
    <t>8601629</t>
  </si>
  <si>
    <t>8601630</t>
  </si>
  <si>
    <t>8601632</t>
  </si>
  <si>
    <t>8601634</t>
  </si>
  <si>
    <t>8601635</t>
  </si>
  <si>
    <t>8601639</t>
  </si>
  <si>
    <t>8601640</t>
  </si>
  <si>
    <t>8601642</t>
  </si>
  <si>
    <t>8601643</t>
  </si>
  <si>
    <t>8601648</t>
  </si>
  <si>
    <t>8601650</t>
  </si>
  <si>
    <t>8601651</t>
  </si>
  <si>
    <t>VERKLEIDUNGSSATZ,</t>
  </si>
  <si>
    <t>8601654</t>
  </si>
  <si>
    <t>8601661</t>
  </si>
  <si>
    <t>8601663</t>
  </si>
  <si>
    <t>8601665</t>
  </si>
  <si>
    <t>8601667</t>
  </si>
  <si>
    <t>8601669</t>
  </si>
  <si>
    <t>8601670</t>
  </si>
  <si>
    <t>8601671</t>
  </si>
  <si>
    <t>8601678</t>
  </si>
  <si>
    <t>8601679</t>
  </si>
  <si>
    <t>8601689</t>
  </si>
  <si>
    <t>8601690</t>
  </si>
  <si>
    <t>8601691</t>
  </si>
  <si>
    <t>8601692</t>
  </si>
  <si>
    <t>8601693</t>
  </si>
  <si>
    <t>8601704</t>
  </si>
  <si>
    <t>8601705</t>
  </si>
  <si>
    <t>8601709</t>
  </si>
  <si>
    <t>8601718</t>
  </si>
  <si>
    <t>8601725</t>
  </si>
  <si>
    <t>GETRIEBE, AT</t>
  </si>
  <si>
    <t>8601729</t>
  </si>
  <si>
    <t>8601737</t>
  </si>
  <si>
    <t>8601745</t>
  </si>
  <si>
    <t>8601746</t>
  </si>
  <si>
    <t>8601757</t>
  </si>
  <si>
    <t>8601761</t>
  </si>
  <si>
    <t>8601764</t>
  </si>
  <si>
    <t>8601783</t>
  </si>
  <si>
    <t>8601784</t>
  </si>
  <si>
    <t>8601787</t>
  </si>
  <si>
    <t>8601788</t>
  </si>
  <si>
    <t>8601802</t>
  </si>
  <si>
    <t>8601819</t>
  </si>
  <si>
    <t>8601820</t>
  </si>
  <si>
    <t>8601825</t>
  </si>
  <si>
    <t>8601827</t>
  </si>
  <si>
    <t>8601836</t>
  </si>
  <si>
    <t>8601838</t>
  </si>
  <si>
    <t>8601839</t>
  </si>
  <si>
    <t>8601840</t>
  </si>
  <si>
    <t>8601841</t>
  </si>
  <si>
    <t>8601842</t>
  </si>
  <si>
    <t>8601849</t>
  </si>
  <si>
    <t>8601863</t>
  </si>
  <si>
    <t>8601880</t>
  </si>
  <si>
    <t>8601881</t>
  </si>
  <si>
    <t>8601899</t>
  </si>
  <si>
    <t>8601900</t>
  </si>
  <si>
    <t>8601904</t>
  </si>
  <si>
    <t>8601905</t>
  </si>
  <si>
    <t>8601909</t>
  </si>
  <si>
    <t>8601914</t>
  </si>
  <si>
    <t>8601915</t>
  </si>
  <si>
    <t>8601930</t>
  </si>
  <si>
    <t>8601931</t>
  </si>
  <si>
    <t>8601933</t>
  </si>
  <si>
    <t>8601935</t>
  </si>
  <si>
    <t>8601937</t>
  </si>
  <si>
    <t>8601939</t>
  </si>
  <si>
    <t>8601950</t>
  </si>
  <si>
    <t>8601956</t>
  </si>
  <si>
    <t>8601957</t>
  </si>
  <si>
    <t>8601959</t>
  </si>
  <si>
    <t>8601961</t>
  </si>
  <si>
    <t>8601969</t>
  </si>
  <si>
    <t>8601988</t>
  </si>
  <si>
    <t>8602021</t>
  </si>
  <si>
    <t>8602022</t>
  </si>
  <si>
    <t>8602023</t>
  </si>
  <si>
    <t>8602024</t>
  </si>
  <si>
    <t>8602025</t>
  </si>
  <si>
    <t>8602026</t>
  </si>
  <si>
    <t>8602047</t>
  </si>
  <si>
    <t>8602060</t>
  </si>
  <si>
    <t>8602061</t>
  </si>
  <si>
    <t>8602062</t>
  </si>
  <si>
    <t>8602065</t>
  </si>
  <si>
    <t>8602067</t>
  </si>
  <si>
    <t>8602072</t>
  </si>
  <si>
    <t>8602081</t>
  </si>
  <si>
    <t>8602090</t>
  </si>
  <si>
    <t>8602092</t>
  </si>
  <si>
    <t>8602095</t>
  </si>
  <si>
    <t>8602096</t>
  </si>
  <si>
    <t>8602102</t>
  </si>
  <si>
    <t>8602103</t>
  </si>
  <si>
    <t>8602104</t>
  </si>
  <si>
    <t>8602106</t>
  </si>
  <si>
    <t>8602107</t>
  </si>
  <si>
    <t>8602108</t>
  </si>
  <si>
    <t>8602110</t>
  </si>
  <si>
    <t>8602114</t>
  </si>
  <si>
    <t>8602116</t>
  </si>
  <si>
    <t>8602117</t>
  </si>
  <si>
    <t>8602118</t>
  </si>
  <si>
    <t>8602119</t>
  </si>
  <si>
    <t>8602123</t>
  </si>
  <si>
    <t>8602124</t>
  </si>
  <si>
    <t>8602126</t>
  </si>
  <si>
    <t>8602128</t>
  </si>
  <si>
    <t>8602142</t>
  </si>
  <si>
    <t>8602143</t>
  </si>
  <si>
    <t>8602149</t>
  </si>
  <si>
    <t>8602152</t>
  </si>
  <si>
    <t>8602155</t>
  </si>
  <si>
    <t>8602156</t>
  </si>
  <si>
    <t>8602160</t>
  </si>
  <si>
    <t>8602162</t>
  </si>
  <si>
    <t>8602174</t>
  </si>
  <si>
    <t>8602186</t>
  </si>
  <si>
    <t>8602204</t>
  </si>
  <si>
    <t>8602249</t>
  </si>
  <si>
    <t>8602250</t>
  </si>
  <si>
    <t>8602253</t>
  </si>
  <si>
    <t>8602257</t>
  </si>
  <si>
    <t>8602259</t>
  </si>
  <si>
    <t>8602262</t>
  </si>
  <si>
    <t>8602265</t>
  </si>
  <si>
    <t>8602266</t>
  </si>
  <si>
    <t>8602284</t>
  </si>
  <si>
    <t>8602285</t>
  </si>
  <si>
    <t>8602291</t>
  </si>
  <si>
    <t>8602292</t>
  </si>
  <si>
    <t>8602294</t>
  </si>
  <si>
    <t>8602295</t>
  </si>
  <si>
    <t>8602296</t>
  </si>
  <si>
    <t>8602298</t>
  </si>
  <si>
    <t>8602300</t>
  </si>
  <si>
    <t>8602302</t>
  </si>
  <si>
    <t>8602303</t>
  </si>
  <si>
    <t>8602304</t>
  </si>
  <si>
    <t>8602305</t>
  </si>
  <si>
    <t>8602324</t>
  </si>
  <si>
    <t>8602325</t>
  </si>
  <si>
    <t>8602328</t>
  </si>
  <si>
    <t>8602329</t>
  </si>
  <si>
    <t>8602344</t>
  </si>
  <si>
    <t>8602355</t>
  </si>
  <si>
    <t>8602356</t>
  </si>
  <si>
    <t>8602360</t>
  </si>
  <si>
    <t>8602361</t>
  </si>
  <si>
    <t>8602362</t>
  </si>
  <si>
    <t>8602366</t>
  </si>
  <si>
    <t>8602367</t>
  </si>
  <si>
    <t>8602380</t>
  </si>
  <si>
    <t>8602385</t>
  </si>
  <si>
    <t>8602393</t>
  </si>
  <si>
    <t>8602394</t>
  </si>
  <si>
    <t>8602395</t>
  </si>
  <si>
    <t>8602396</t>
  </si>
  <si>
    <t>8602404</t>
  </si>
  <si>
    <t>8602405</t>
  </si>
  <si>
    <t>8602408</t>
  </si>
  <si>
    <t>8602409</t>
  </si>
  <si>
    <t>8602410</t>
  </si>
  <si>
    <t>8602456</t>
  </si>
  <si>
    <t>8602467</t>
  </si>
  <si>
    <t>8602468</t>
  </si>
  <si>
    <t>8602479</t>
  </si>
  <si>
    <t>8602481</t>
  </si>
  <si>
    <t>8602482</t>
  </si>
  <si>
    <t>8602492</t>
  </si>
  <si>
    <t>8602505</t>
  </si>
  <si>
    <t>8602508</t>
  </si>
  <si>
    <t>8602512</t>
  </si>
  <si>
    <t>8602513</t>
  </si>
  <si>
    <t>8602514</t>
  </si>
  <si>
    <t>8602516</t>
  </si>
  <si>
    <t>8602522</t>
  </si>
  <si>
    <t>8602531</t>
  </si>
  <si>
    <t>8602540</t>
  </si>
  <si>
    <t>8602543</t>
  </si>
  <si>
    <t>8602544</t>
  </si>
  <si>
    <t>8602549</t>
  </si>
  <si>
    <t>8602550</t>
  </si>
  <si>
    <t>8602551</t>
  </si>
  <si>
    <t>8602552</t>
  </si>
  <si>
    <t>8602594</t>
  </si>
  <si>
    <t>8602608</t>
  </si>
  <si>
    <t>8602610</t>
  </si>
  <si>
    <t>8602621</t>
  </si>
  <si>
    <t>8602625</t>
  </si>
  <si>
    <t>8602635</t>
  </si>
  <si>
    <t>8602655</t>
  </si>
  <si>
    <t>8602656</t>
  </si>
  <si>
    <t>8602662</t>
  </si>
  <si>
    <t>8602663</t>
  </si>
  <si>
    <t>8602666</t>
  </si>
  <si>
    <t>8602667</t>
  </si>
  <si>
    <t>8602668</t>
  </si>
  <si>
    <t>8602669</t>
  </si>
  <si>
    <t>8602670</t>
  </si>
  <si>
    <t>8602671</t>
  </si>
  <si>
    <t>8602673</t>
  </si>
  <si>
    <t>8602678</t>
  </si>
  <si>
    <t>8602682</t>
  </si>
  <si>
    <t>8602683</t>
  </si>
  <si>
    <t>8602684</t>
  </si>
  <si>
    <t>8602685</t>
  </si>
  <si>
    <t>8602686</t>
  </si>
  <si>
    <t>8602687</t>
  </si>
  <si>
    <t>8602698</t>
  </si>
  <si>
    <t>8602699</t>
  </si>
  <si>
    <t>8602702</t>
  </si>
  <si>
    <t>8602703</t>
  </si>
  <si>
    <t>8602704</t>
  </si>
  <si>
    <t>8602709</t>
  </si>
  <si>
    <t>8602710</t>
  </si>
  <si>
    <t>8602712</t>
  </si>
  <si>
    <t>8602713</t>
  </si>
  <si>
    <t>8602714</t>
  </si>
  <si>
    <t>8602718</t>
  </si>
  <si>
    <t>8602722</t>
  </si>
  <si>
    <t>8602724</t>
  </si>
  <si>
    <t>8602735</t>
  </si>
  <si>
    <t>8602736</t>
  </si>
  <si>
    <t>\LPUMPE, AUSTAUSCH</t>
  </si>
  <si>
    <t>8602741</t>
  </si>
  <si>
    <t>8602742</t>
  </si>
  <si>
    <t>8602746</t>
  </si>
  <si>
    <t>8602747</t>
  </si>
  <si>
    <t>8602748</t>
  </si>
  <si>
    <t>8602756</t>
  </si>
  <si>
    <t>8602757</t>
  </si>
  <si>
    <t>8602758</t>
  </si>
  <si>
    <t>8602759</t>
  </si>
  <si>
    <t>8602760</t>
  </si>
  <si>
    <t>8602761</t>
  </si>
  <si>
    <t>8602762</t>
  </si>
  <si>
    <t>8602763</t>
  </si>
  <si>
    <t>8602764</t>
  </si>
  <si>
    <t>8602765</t>
  </si>
  <si>
    <t>8602766</t>
  </si>
  <si>
    <t>8602767</t>
  </si>
  <si>
    <t>8602768</t>
  </si>
  <si>
    <t>8602769</t>
  </si>
  <si>
    <t>8602770</t>
  </si>
  <si>
    <t>8602771</t>
  </si>
  <si>
    <t>8602772</t>
  </si>
  <si>
    <t>8602773</t>
  </si>
  <si>
    <t>8602779</t>
  </si>
  <si>
    <t>8602784</t>
  </si>
  <si>
    <t>8602793</t>
  </si>
  <si>
    <t>8602795</t>
  </si>
  <si>
    <t>8602798</t>
  </si>
  <si>
    <t>8602801</t>
  </si>
  <si>
    <t>8602807</t>
  </si>
  <si>
    <t>8602813</t>
  </si>
  <si>
    <t>8602815</t>
  </si>
  <si>
    <t>8602816</t>
  </si>
  <si>
    <t>8602817</t>
  </si>
  <si>
    <t>8602825</t>
  </si>
  <si>
    <t>8602833</t>
  </si>
  <si>
    <t>8602839</t>
  </si>
  <si>
    <t>8602844</t>
  </si>
  <si>
    <t>8602845</t>
  </si>
  <si>
    <t>8602848</t>
  </si>
  <si>
    <t>8602851</t>
  </si>
  <si>
    <t>8602854</t>
  </si>
  <si>
    <t>8602855</t>
  </si>
  <si>
    <t>8602857</t>
  </si>
  <si>
    <t>8602858</t>
  </si>
  <si>
    <t>8602879</t>
  </si>
  <si>
    <t>8602880</t>
  </si>
  <si>
    <t>8602881</t>
  </si>
  <si>
    <t>8602882</t>
  </si>
  <si>
    <t>8602883</t>
  </si>
  <si>
    <t>8602884</t>
  </si>
  <si>
    <t>8602885</t>
  </si>
  <si>
    <t>8602886</t>
  </si>
  <si>
    <t>8602887</t>
  </si>
  <si>
    <t>8602888</t>
  </si>
  <si>
    <t>8602889</t>
  </si>
  <si>
    <t>8602890</t>
  </si>
  <si>
    <t>8602891</t>
  </si>
  <si>
    <t>8602892</t>
  </si>
  <si>
    <t>8602893</t>
  </si>
  <si>
    <t>8602894</t>
  </si>
  <si>
    <t>8602895</t>
  </si>
  <si>
    <t>8602896</t>
  </si>
  <si>
    <t>8602897</t>
  </si>
  <si>
    <t>8602898</t>
  </si>
  <si>
    <t>8602899</t>
  </si>
  <si>
    <t>8602900</t>
  </si>
  <si>
    <t>8602902</t>
  </si>
  <si>
    <t>8602906</t>
  </si>
  <si>
    <t>8602908</t>
  </si>
  <si>
    <t>8602909</t>
  </si>
  <si>
    <t>8602920</t>
  </si>
  <si>
    <t>8602921</t>
  </si>
  <si>
    <t>8602922</t>
  </si>
  <si>
    <t>8602924</t>
  </si>
  <si>
    <t>8602926</t>
  </si>
  <si>
    <t>8602927</t>
  </si>
  <si>
    <t>8602928</t>
  </si>
  <si>
    <t>8602929</t>
  </si>
  <si>
    <t>8602931</t>
  </si>
  <si>
    <t>8602932</t>
  </si>
  <si>
    <t>8602933</t>
  </si>
  <si>
    <t>8602934</t>
  </si>
  <si>
    <t>8602935</t>
  </si>
  <si>
    <t>8602936</t>
  </si>
  <si>
    <t>8602937</t>
  </si>
  <si>
    <t>8602938</t>
  </si>
  <si>
    <t>8602939</t>
  </si>
  <si>
    <t>8602940</t>
  </si>
  <si>
    <t>8602941</t>
  </si>
  <si>
    <t>8602942</t>
  </si>
  <si>
    <t>8602943</t>
  </si>
  <si>
    <t>8602944</t>
  </si>
  <si>
    <t>8602945</t>
  </si>
  <si>
    <t>8602946</t>
  </si>
  <si>
    <t>8602947</t>
  </si>
  <si>
    <t>8602948</t>
  </si>
  <si>
    <t>8602949</t>
  </si>
  <si>
    <t>8602950</t>
  </si>
  <si>
    <t>8602951</t>
  </si>
  <si>
    <t>8602952</t>
  </si>
  <si>
    <t>8602953</t>
  </si>
  <si>
    <t>8602954</t>
  </si>
  <si>
    <t>8602955</t>
  </si>
  <si>
    <t>8602956</t>
  </si>
  <si>
    <t>8602957</t>
  </si>
  <si>
    <t>8602958</t>
  </si>
  <si>
    <t>8602959</t>
  </si>
  <si>
    <t>8602960</t>
  </si>
  <si>
    <t>8602961</t>
  </si>
  <si>
    <t>8602962</t>
  </si>
  <si>
    <t>8602963</t>
  </si>
  <si>
    <t>8602964</t>
  </si>
  <si>
    <t>8602965</t>
  </si>
  <si>
    <t>8602966</t>
  </si>
  <si>
    <t>8602967</t>
  </si>
  <si>
    <t>8602968</t>
  </si>
  <si>
    <t>8602969</t>
  </si>
  <si>
    <t>8602970</t>
  </si>
  <si>
    <t>8602971</t>
  </si>
  <si>
    <t>8602972</t>
  </si>
  <si>
    <t>8602976</t>
  </si>
  <si>
    <t>8602977</t>
  </si>
  <si>
    <t>8602978</t>
  </si>
  <si>
    <t>8602980</t>
  </si>
  <si>
    <t>8602981</t>
  </si>
  <si>
    <t>8602982</t>
  </si>
  <si>
    <t>8602983</t>
  </si>
  <si>
    <t>8602984</t>
  </si>
  <si>
    <t>8602985</t>
  </si>
  <si>
    <t>8602986</t>
  </si>
  <si>
    <t>8602987</t>
  </si>
  <si>
    <t>8602988</t>
  </si>
  <si>
    <t>8602989</t>
  </si>
  <si>
    <t>8602990</t>
  </si>
  <si>
    <t>8602991</t>
  </si>
  <si>
    <t>8602992</t>
  </si>
  <si>
    <t>8602993</t>
  </si>
  <si>
    <t>8602994</t>
  </si>
  <si>
    <t>8602995</t>
  </si>
  <si>
    <t>8602996</t>
  </si>
  <si>
    <t>8602997</t>
  </si>
  <si>
    <t>8602999</t>
  </si>
  <si>
    <t>8603000</t>
  </si>
  <si>
    <t>8603001</t>
  </si>
  <si>
    <t>8603002</t>
  </si>
  <si>
    <t>8603003</t>
  </si>
  <si>
    <t>8603004</t>
  </si>
  <si>
    <t>8603005</t>
  </si>
  <si>
    <t>8603007</t>
  </si>
  <si>
    <t>8603008</t>
  </si>
  <si>
    <t>8603009</t>
  </si>
  <si>
    <t>8603010</t>
  </si>
  <si>
    <t>8603011</t>
  </si>
  <si>
    <t>8603012</t>
  </si>
  <si>
    <t>8603013</t>
  </si>
  <si>
    <t>8603014</t>
  </si>
  <si>
    <t>8603015</t>
  </si>
  <si>
    <t>8603016</t>
  </si>
  <si>
    <t>8603017</t>
  </si>
  <si>
    <t>8603018</t>
  </si>
  <si>
    <t>8603019</t>
  </si>
  <si>
    <t>8603020</t>
  </si>
  <si>
    <t>8603021</t>
  </si>
  <si>
    <t>8603022</t>
  </si>
  <si>
    <t>8603023</t>
  </si>
  <si>
    <t>8603024</t>
  </si>
  <si>
    <t>8603025</t>
  </si>
  <si>
    <t>8603026</t>
  </si>
  <si>
    <t>8603027</t>
  </si>
  <si>
    <t>8603028</t>
  </si>
  <si>
    <t>8603029</t>
  </si>
  <si>
    <t>8603030</t>
  </si>
  <si>
    <t>8603031</t>
  </si>
  <si>
    <t>8603032</t>
  </si>
  <si>
    <t>8603033</t>
  </si>
  <si>
    <t>8603034</t>
  </si>
  <si>
    <t>8603035</t>
  </si>
  <si>
    <t>8603037</t>
  </si>
  <si>
    <t>8603038</t>
  </si>
  <si>
    <t>8603039</t>
  </si>
  <si>
    <t>8603040</t>
  </si>
  <si>
    <t>SERVO\LPUMPE, AUST</t>
  </si>
  <si>
    <t>8603043</t>
  </si>
  <si>
    <t>8603045</t>
  </si>
  <si>
    <t>8603054</t>
  </si>
  <si>
    <t>8603055</t>
  </si>
  <si>
    <t>8603056</t>
  </si>
  <si>
    <t>8603057</t>
  </si>
  <si>
    <t>8603058</t>
  </si>
  <si>
    <t>8603059</t>
  </si>
  <si>
    <t>8603060</t>
  </si>
  <si>
    <t>8603061</t>
  </si>
  <si>
    <t>8603062</t>
  </si>
  <si>
    <t>8603063</t>
  </si>
  <si>
    <t>8603064</t>
  </si>
  <si>
    <t>8603068</t>
  </si>
  <si>
    <t>8603069</t>
  </si>
  <si>
    <t>8603070</t>
  </si>
  <si>
    <t>8603071</t>
  </si>
  <si>
    <t>8603072</t>
  </si>
  <si>
    <t>8603073</t>
  </si>
  <si>
    <t>8603074</t>
  </si>
  <si>
    <t>8603075</t>
  </si>
  <si>
    <t>8603081</t>
  </si>
  <si>
    <t>8603084</t>
  </si>
  <si>
    <t>8603085</t>
  </si>
  <si>
    <t>8603087</t>
  </si>
  <si>
    <t>8603088</t>
  </si>
  <si>
    <t>8603089</t>
  </si>
  <si>
    <t>8603090</t>
  </si>
  <si>
    <t>8603093</t>
  </si>
  <si>
    <t>8603096</t>
  </si>
  <si>
    <t>8603097</t>
  </si>
  <si>
    <t>8603098</t>
  </si>
  <si>
    <t>8603099</t>
  </si>
  <si>
    <t>8603100</t>
  </si>
  <si>
    <t>8603103</t>
  </si>
  <si>
    <t>8603107</t>
  </si>
  <si>
    <t>8603108</t>
  </si>
  <si>
    <t>8603110</t>
  </si>
  <si>
    <t>8603111</t>
  </si>
  <si>
    <t>8603115</t>
  </si>
  <si>
    <t>8603116</t>
  </si>
  <si>
    <t>8603117</t>
  </si>
  <si>
    <t>8603118</t>
  </si>
  <si>
    <t>8603125</t>
  </si>
  <si>
    <t>8603127</t>
  </si>
  <si>
    <t>8603132</t>
  </si>
  <si>
    <t>8603133</t>
  </si>
  <si>
    <t>8603134</t>
  </si>
  <si>
    <t>8603135</t>
  </si>
  <si>
    <t>8603136</t>
  </si>
  <si>
    <t>8603137</t>
  </si>
  <si>
    <t>8603138</t>
  </si>
  <si>
    <t>8603139</t>
  </si>
  <si>
    <t>8603140</t>
  </si>
  <si>
    <t>8603141</t>
  </si>
  <si>
    <t>8603142</t>
  </si>
  <si>
    <t>8603143</t>
  </si>
  <si>
    <t>8603144</t>
  </si>
  <si>
    <t>8603145</t>
  </si>
  <si>
    <t>8603146</t>
  </si>
  <si>
    <t>8603147</t>
  </si>
  <si>
    <t>8603148</t>
  </si>
  <si>
    <t>8603149</t>
  </si>
  <si>
    <t>8603150</t>
  </si>
  <si>
    <t>8603151</t>
  </si>
  <si>
    <t>8603152</t>
  </si>
  <si>
    <t>8603153</t>
  </si>
  <si>
    <t>8603154</t>
  </si>
  <si>
    <t>8603155</t>
  </si>
  <si>
    <t>8603156</t>
  </si>
  <si>
    <t>8603158</t>
  </si>
  <si>
    <t>8603159</t>
  </si>
  <si>
    <t>8603160</t>
  </si>
  <si>
    <t>8603161</t>
  </si>
  <si>
    <t>8603164</t>
  </si>
  <si>
    <t>8603165</t>
  </si>
  <si>
    <t>8603166</t>
  </si>
  <si>
    <t>8603180</t>
  </si>
  <si>
    <t>8603216</t>
  </si>
  <si>
    <t>8603226</t>
  </si>
  <si>
    <t>8603227</t>
  </si>
  <si>
    <t>8603229</t>
  </si>
  <si>
    <t>8603261</t>
  </si>
  <si>
    <t>8603262</t>
  </si>
  <si>
    <t>8603263</t>
  </si>
  <si>
    <t>8603264</t>
  </si>
  <si>
    <t>8603265</t>
  </si>
  <si>
    <t>8603269</t>
  </si>
  <si>
    <t>8603270</t>
  </si>
  <si>
    <t>8603272</t>
  </si>
  <si>
    <t>8603273</t>
  </si>
  <si>
    <t>8603277</t>
  </si>
  <si>
    <t>8603279</t>
  </si>
  <si>
    <t>DISTRIBUTOR, EXCH</t>
  </si>
  <si>
    <t>8603280</t>
  </si>
  <si>
    <t>8603281</t>
  </si>
  <si>
    <t>8603282</t>
  </si>
  <si>
    <t>8603283</t>
  </si>
  <si>
    <t>8603284</t>
  </si>
  <si>
    <t>8603289</t>
  </si>
  <si>
    <t>8603296</t>
  </si>
  <si>
    <t>8603298</t>
  </si>
  <si>
    <t>8603303</t>
  </si>
  <si>
    <t>8603304</t>
  </si>
  <si>
    <t>8603305</t>
  </si>
  <si>
    <t>8603306</t>
  </si>
  <si>
    <t>8603307</t>
  </si>
  <si>
    <t>8603308</t>
  </si>
  <si>
    <t>8603309</t>
  </si>
  <si>
    <t>8603310</t>
  </si>
  <si>
    <t>8603320</t>
  </si>
  <si>
    <t>8603333</t>
  </si>
  <si>
    <t>8603347</t>
  </si>
  <si>
    <t>8603348</t>
  </si>
  <si>
    <t>8603349</t>
  </si>
  <si>
    <t>8603353</t>
  </si>
  <si>
    <t>8603354</t>
  </si>
  <si>
    <t>8603358</t>
  </si>
  <si>
    <t>8603359</t>
  </si>
  <si>
    <t>8603360</t>
  </si>
  <si>
    <t>8603361</t>
  </si>
  <si>
    <t>8603366</t>
  </si>
  <si>
    <t>8603367</t>
  </si>
  <si>
    <t>8603368</t>
  </si>
  <si>
    <t>8603369</t>
  </si>
  <si>
    <t>8603370</t>
  </si>
  <si>
    <t>8603371</t>
  </si>
  <si>
    <t>8603374</t>
  </si>
  <si>
    <t>8603376</t>
  </si>
  <si>
    <t>8603377</t>
  </si>
  <si>
    <t>8603380</t>
  </si>
  <si>
    <t>8603381</t>
  </si>
  <si>
    <t>8603389</t>
  </si>
  <si>
    <t>8603390</t>
  </si>
  <si>
    <t>8603391</t>
  </si>
  <si>
    <t>8603395</t>
  </si>
  <si>
    <t>KETTENGEH[USE, AUS</t>
  </si>
  <si>
    <t>8603401</t>
  </si>
  <si>
    <t>8603409</t>
  </si>
  <si>
    <t>8603412</t>
  </si>
  <si>
    <t>8603413</t>
  </si>
  <si>
    <t>8603414</t>
  </si>
  <si>
    <t>8603415</t>
  </si>
  <si>
    <t>8603416</t>
  </si>
  <si>
    <t>8603417</t>
  </si>
  <si>
    <t>8603420</t>
  </si>
  <si>
    <t>8603429</t>
  </si>
  <si>
    <t>8603441</t>
  </si>
  <si>
    <t>8603442</t>
  </si>
  <si>
    <t>8603451</t>
  </si>
  <si>
    <t>8603467</t>
  </si>
  <si>
    <t>8603488</t>
  </si>
  <si>
    <t>8603491</t>
  </si>
  <si>
    <t>8603492</t>
  </si>
  <si>
    <t>8603493</t>
  </si>
  <si>
    <t>8603494</t>
  </si>
  <si>
    <t>8603495</t>
  </si>
  <si>
    <t>8603496</t>
  </si>
  <si>
    <t>8603501</t>
  </si>
  <si>
    <t>8603502</t>
  </si>
  <si>
    <t>8603508</t>
  </si>
  <si>
    <t>8603518</t>
  </si>
  <si>
    <t>8603519</t>
  </si>
  <si>
    <t>8603520</t>
  </si>
  <si>
    <t>8603522</t>
  </si>
  <si>
    <t>8603523</t>
  </si>
  <si>
    <t>8603524</t>
  </si>
  <si>
    <t>8603525</t>
  </si>
  <si>
    <t>8603526</t>
  </si>
  <si>
    <t>8603562</t>
  </si>
  <si>
    <t>8603564</t>
  </si>
  <si>
    <t>8603565</t>
  </si>
  <si>
    <t>8603567</t>
  </si>
  <si>
    <t>8603568</t>
  </si>
  <si>
    <t>8603569</t>
  </si>
  <si>
    <t>8603570</t>
  </si>
  <si>
    <t>8603573</t>
  </si>
  <si>
    <t>8603575</t>
  </si>
  <si>
    <t>8603587</t>
  </si>
  <si>
    <t>8603588</t>
  </si>
  <si>
    <t>8603589</t>
  </si>
  <si>
    <t>8603593</t>
  </si>
  <si>
    <t>8603595</t>
  </si>
  <si>
    <t>8603597</t>
  </si>
  <si>
    <t>8603598</t>
  </si>
  <si>
    <t>8603599</t>
  </si>
  <si>
    <t>8603600</t>
  </si>
  <si>
    <t>8603601</t>
  </si>
  <si>
    <t>8603602</t>
  </si>
  <si>
    <t>8603604</t>
  </si>
  <si>
    <t>8603605</t>
  </si>
  <si>
    <t>8603616</t>
  </si>
  <si>
    <t>8603621</t>
  </si>
  <si>
    <t>8603625</t>
  </si>
  <si>
    <t>8603631</t>
  </si>
  <si>
    <t>8603632</t>
  </si>
  <si>
    <t>8603660</t>
  </si>
  <si>
    <t>8603664</t>
  </si>
  <si>
    <t>8603673</t>
  </si>
  <si>
    <t>8603677</t>
  </si>
  <si>
    <t>8603679</t>
  </si>
  <si>
    <t>8603680</t>
  </si>
  <si>
    <t>8603681</t>
  </si>
  <si>
    <t>8603682</t>
  </si>
  <si>
    <t>8603683</t>
  </si>
  <si>
    <t>8603689</t>
  </si>
  <si>
    <t>8603690</t>
  </si>
  <si>
    <t>8603691</t>
  </si>
  <si>
    <t>8603692</t>
  </si>
  <si>
    <t>8603693</t>
  </si>
  <si>
    <t>8603694</t>
  </si>
  <si>
    <t>8603697</t>
  </si>
  <si>
    <t>8603698</t>
  </si>
  <si>
    <t>8603702</t>
  </si>
  <si>
    <t>8603703</t>
  </si>
  <si>
    <t>8603705</t>
  </si>
  <si>
    <t>8603706</t>
  </si>
  <si>
    <t>8603707</t>
  </si>
  <si>
    <t>8603708</t>
  </si>
  <si>
    <t>8603709</t>
  </si>
  <si>
    <t>8603710</t>
  </si>
  <si>
    <t>8603722</t>
  </si>
  <si>
    <t>8603723</t>
  </si>
  <si>
    <t>8603724</t>
  </si>
  <si>
    <t>8603725</t>
  </si>
  <si>
    <t>8603726</t>
  </si>
  <si>
    <t>8603727</t>
  </si>
  <si>
    <t>8603728</t>
  </si>
  <si>
    <t>8603729</t>
  </si>
  <si>
    <t>8603730</t>
  </si>
  <si>
    <t>8603731</t>
  </si>
  <si>
    <t>8603733</t>
  </si>
  <si>
    <t>8603734</t>
  </si>
  <si>
    <t>8603735</t>
  </si>
  <si>
    <t>8603736</t>
  </si>
  <si>
    <t>8603740</t>
  </si>
  <si>
    <t>8603741</t>
  </si>
  <si>
    <t>8603743</t>
  </si>
  <si>
    <t>8603744</t>
  </si>
  <si>
    <t>8603745</t>
  </si>
  <si>
    <t>8603749</t>
  </si>
  <si>
    <t>8603753</t>
  </si>
  <si>
    <t>8603754</t>
  </si>
  <si>
    <t>8603757</t>
  </si>
  <si>
    <t>8603758</t>
  </si>
  <si>
    <t>8603759</t>
  </si>
  <si>
    <t>8603760</t>
  </si>
  <si>
    <t>8603766</t>
  </si>
  <si>
    <t>8603767</t>
  </si>
  <si>
    <t>8603768</t>
  </si>
  <si>
    <t>8603769</t>
  </si>
  <si>
    <t>8603770</t>
  </si>
  <si>
    <t>8603771</t>
  </si>
  <si>
    <t>8603772</t>
  </si>
  <si>
    <t>8603773</t>
  </si>
  <si>
    <t>8603774</t>
  </si>
  <si>
    <t>8603775</t>
  </si>
  <si>
    <t>8603776</t>
  </si>
  <si>
    <t>8603778</t>
  </si>
  <si>
    <t>8603781</t>
  </si>
  <si>
    <t>8603783</t>
  </si>
  <si>
    <t>8603785</t>
  </si>
  <si>
    <t>8603786</t>
  </si>
  <si>
    <t>8603787</t>
  </si>
  <si>
    <t>8603788</t>
  </si>
  <si>
    <t>8603790</t>
  </si>
  <si>
    <t>8603798</t>
  </si>
  <si>
    <t>8603799</t>
  </si>
  <si>
    <t>8603800</t>
  </si>
  <si>
    <t>8603801</t>
  </si>
  <si>
    <t>8603802</t>
  </si>
  <si>
    <t>8603803</t>
  </si>
  <si>
    <t>8603804</t>
  </si>
  <si>
    <t>8603805</t>
  </si>
  <si>
    <t>8603806</t>
  </si>
  <si>
    <t>8603807</t>
  </si>
  <si>
    <t>8603811</t>
  </si>
  <si>
    <t>8603814</t>
  </si>
  <si>
    <t>8603827</t>
  </si>
  <si>
    <t>8603828</t>
  </si>
  <si>
    <t>8603829</t>
  </si>
  <si>
    <t>8603830</t>
  </si>
  <si>
    <t>8603831</t>
  </si>
  <si>
    <t>8603832</t>
  </si>
  <si>
    <t>8603833</t>
  </si>
  <si>
    <t>8603834</t>
  </si>
  <si>
    <t>8603835</t>
  </si>
  <si>
    <t>8603836</t>
  </si>
  <si>
    <t>8603837</t>
  </si>
  <si>
    <t>8603838</t>
  </si>
  <si>
    <t>8603839</t>
  </si>
  <si>
    <t>8603843</t>
  </si>
  <si>
    <t>8603844</t>
  </si>
  <si>
    <t>8603845</t>
  </si>
  <si>
    <t>8603846</t>
  </si>
  <si>
    <t>8603847</t>
  </si>
  <si>
    <t>8603848</t>
  </si>
  <si>
    <t>8603849</t>
  </si>
  <si>
    <t>8603850</t>
  </si>
  <si>
    <t>8603851</t>
  </si>
  <si>
    <t>8603856</t>
  </si>
  <si>
    <t>8603863</t>
  </si>
  <si>
    <t>8603868</t>
  </si>
  <si>
    <t>8603869</t>
  </si>
  <si>
    <t>8603870</t>
  </si>
  <si>
    <t>8603871</t>
  </si>
  <si>
    <t>8603877</t>
  </si>
  <si>
    <t>8603878</t>
  </si>
  <si>
    <t>8603879</t>
  </si>
  <si>
    <t>8603880</t>
  </si>
  <si>
    <t>8603881</t>
  </si>
  <si>
    <t>8603882</t>
  </si>
  <si>
    <t>8603883</t>
  </si>
  <si>
    <t>8603884</t>
  </si>
  <si>
    <t>8603885</t>
  </si>
  <si>
    <t>8603886</t>
  </si>
  <si>
    <t>8603887</t>
  </si>
  <si>
    <t>8603892</t>
  </si>
  <si>
    <t>8603893</t>
  </si>
  <si>
    <t>8603894</t>
  </si>
  <si>
    <t>8603895</t>
  </si>
  <si>
    <t>8603896</t>
  </si>
  <si>
    <t>8603897</t>
  </si>
  <si>
    <t>8603898</t>
  </si>
  <si>
    <t>8603899</t>
  </si>
  <si>
    <t>8603900</t>
  </si>
  <si>
    <t>8603901</t>
  </si>
  <si>
    <t>8603902</t>
  </si>
  <si>
    <t>8603903</t>
  </si>
  <si>
    <t>8603904</t>
  </si>
  <si>
    <t>8603905</t>
  </si>
  <si>
    <t>8603906</t>
  </si>
  <si>
    <t>8603907</t>
  </si>
  <si>
    <t>8603909</t>
  </si>
  <si>
    <t>8603910</t>
  </si>
  <si>
    <t>8603911</t>
  </si>
  <si>
    <t>8603912</t>
  </si>
  <si>
    <t>8603913</t>
  </si>
  <si>
    <t>8603916</t>
  </si>
  <si>
    <t>8603917</t>
  </si>
  <si>
    <t>8603918</t>
  </si>
  <si>
    <t>8603919</t>
  </si>
  <si>
    <t>8603930</t>
  </si>
  <si>
    <t>8603931</t>
  </si>
  <si>
    <t>8603932</t>
  </si>
  <si>
    <t>8603937</t>
  </si>
  <si>
    <t>8603943</t>
  </si>
  <si>
    <t>8603945</t>
  </si>
  <si>
    <t>8603946</t>
  </si>
  <si>
    <t>8603947</t>
  </si>
  <si>
    <t>8603948</t>
  </si>
  <si>
    <t>8603949</t>
  </si>
  <si>
    <t>8603957</t>
  </si>
  <si>
    <t>8603960</t>
  </si>
  <si>
    <t>8603963</t>
  </si>
  <si>
    <t>8603964</t>
  </si>
  <si>
    <t>8603965</t>
  </si>
  <si>
    <t>8603966</t>
  </si>
  <si>
    <t>8603969</t>
  </si>
  <si>
    <t>8603972</t>
  </si>
  <si>
    <t>8603977</t>
  </si>
  <si>
    <t>8603983</t>
  </si>
  <si>
    <t>8603985</t>
  </si>
  <si>
    <t>8603986</t>
  </si>
  <si>
    <t>8603987</t>
  </si>
  <si>
    <t>8606984</t>
  </si>
  <si>
    <t>8607000</t>
  </si>
  <si>
    <t>8607001</t>
  </si>
  <si>
    <t>8607002</t>
  </si>
  <si>
    <t>8607003</t>
  </si>
  <si>
    <t>8607004</t>
  </si>
  <si>
    <t>8607005</t>
  </si>
  <si>
    <t>8607006</t>
  </si>
  <si>
    <t>8607007</t>
  </si>
  <si>
    <t>8607009</t>
  </si>
  <si>
    <t>8607010</t>
  </si>
  <si>
    <t>8607011</t>
  </si>
  <si>
    <t>8607012</t>
  </si>
  <si>
    <t>8607013</t>
  </si>
  <si>
    <t>8607014</t>
  </si>
  <si>
    <t>8607015</t>
  </si>
  <si>
    <t>8607016</t>
  </si>
  <si>
    <t>8607017</t>
  </si>
  <si>
    <t>8607018</t>
  </si>
  <si>
    <t>8607019</t>
  </si>
  <si>
    <t>8607020</t>
  </si>
  <si>
    <t>8607021</t>
  </si>
  <si>
    <t>8607022</t>
  </si>
  <si>
    <t>8607023</t>
  </si>
  <si>
    <t>8607024</t>
  </si>
  <si>
    <t>8607025</t>
  </si>
  <si>
    <t>8607026</t>
  </si>
  <si>
    <t>8607027</t>
  </si>
  <si>
    <t>8607028</t>
  </si>
  <si>
    <t>8607029</t>
  </si>
  <si>
    <t>8607030</t>
  </si>
  <si>
    <t>8607031</t>
  </si>
  <si>
    <t>8607032</t>
  </si>
  <si>
    <t>8607033</t>
  </si>
  <si>
    <t>8607034</t>
  </si>
  <si>
    <t>8607035</t>
  </si>
  <si>
    <t>8607036</t>
  </si>
  <si>
    <t>8607037</t>
  </si>
  <si>
    <t>8607038</t>
  </si>
  <si>
    <t>8607039</t>
  </si>
  <si>
    <t>8607040</t>
  </si>
  <si>
    <t>8607041</t>
  </si>
  <si>
    <t>8607042</t>
  </si>
  <si>
    <t>8607043</t>
  </si>
  <si>
    <t>8607044</t>
  </si>
  <si>
    <t>8607045</t>
  </si>
  <si>
    <t>8607046</t>
  </si>
  <si>
    <t>8607047</t>
  </si>
  <si>
    <t>8607048</t>
  </si>
  <si>
    <t>8607049</t>
  </si>
  <si>
    <t>8607050</t>
  </si>
  <si>
    <t>8607051</t>
  </si>
  <si>
    <t>8607052</t>
  </si>
  <si>
    <t>8607053</t>
  </si>
  <si>
    <t>8607054</t>
  </si>
  <si>
    <t>8607055</t>
  </si>
  <si>
    <t>8607056</t>
  </si>
  <si>
    <t>8607057</t>
  </si>
  <si>
    <t>8607058</t>
  </si>
  <si>
    <t>8607059</t>
  </si>
  <si>
    <t>8607060</t>
  </si>
  <si>
    <t>8607061</t>
  </si>
  <si>
    <t>8607062</t>
  </si>
  <si>
    <t>8607063</t>
  </si>
  <si>
    <t>8607064</t>
  </si>
  <si>
    <t>8607065</t>
  </si>
  <si>
    <t>8607066</t>
  </si>
  <si>
    <t>8607067</t>
  </si>
  <si>
    <t>8607068</t>
  </si>
  <si>
    <t>8607069</t>
  </si>
  <si>
    <t>8607070</t>
  </si>
  <si>
    <t>8607071</t>
  </si>
  <si>
    <t>8607072</t>
  </si>
  <si>
    <t>8607073</t>
  </si>
  <si>
    <t>8607074</t>
  </si>
  <si>
    <t>8607075</t>
  </si>
  <si>
    <t>8607076</t>
  </si>
  <si>
    <t>8607077</t>
  </si>
  <si>
    <t>8607078</t>
  </si>
  <si>
    <t>8607079</t>
  </si>
  <si>
    <t>8607080</t>
  </si>
  <si>
    <t>8607081</t>
  </si>
  <si>
    <t>8607082</t>
  </si>
  <si>
    <t>8607083</t>
  </si>
  <si>
    <t>8607084</t>
  </si>
  <si>
    <t>8607085</t>
  </si>
  <si>
    <t>8607086</t>
  </si>
  <si>
    <t>8607087</t>
  </si>
  <si>
    <t>8607088</t>
  </si>
  <si>
    <t>8607089</t>
  </si>
  <si>
    <t>8607091</t>
  </si>
  <si>
    <t>8607092</t>
  </si>
  <si>
    <t>8607093</t>
  </si>
  <si>
    <t>8607094</t>
  </si>
  <si>
    <t>8607095</t>
  </si>
  <si>
    <t>8607096</t>
  </si>
  <si>
    <t>8607097</t>
  </si>
  <si>
    <t>8607098</t>
  </si>
  <si>
    <t>8607099</t>
  </si>
  <si>
    <t>8607100</t>
  </si>
  <si>
    <t>8607101</t>
  </si>
  <si>
    <t>8607102</t>
  </si>
  <si>
    <t>8607103</t>
  </si>
  <si>
    <t>8607104</t>
  </si>
  <si>
    <t>8607105</t>
  </si>
  <si>
    <t>8607106</t>
  </si>
  <si>
    <t>8607107</t>
  </si>
  <si>
    <t>8607108</t>
  </si>
  <si>
    <t>8607109</t>
  </si>
  <si>
    <t>8607110</t>
  </si>
  <si>
    <t>8607111</t>
  </si>
  <si>
    <t>8607112</t>
  </si>
  <si>
    <t>8607113</t>
  </si>
  <si>
    <t>8607114</t>
  </si>
  <si>
    <t>8607115</t>
  </si>
  <si>
    <t>8607116</t>
  </si>
  <si>
    <t>8607117</t>
  </si>
  <si>
    <t>8607118</t>
  </si>
  <si>
    <t>8607119</t>
  </si>
  <si>
    <t>8607120</t>
  </si>
  <si>
    <t>8607121</t>
  </si>
  <si>
    <t>8607122</t>
  </si>
  <si>
    <t>8607123</t>
  </si>
  <si>
    <t>8607124</t>
  </si>
  <si>
    <t>8607125</t>
  </si>
  <si>
    <t>8607126</t>
  </si>
  <si>
    <t>8607127</t>
  </si>
  <si>
    <t>8607128</t>
  </si>
  <si>
    <t>8607129</t>
  </si>
  <si>
    <t>8607133</t>
  </si>
  <si>
    <t>8607134</t>
  </si>
  <si>
    <t>8607136</t>
  </si>
  <si>
    <t>8607137</t>
  </si>
  <si>
    <t>8607138</t>
  </si>
  <si>
    <t>8607139</t>
  </si>
  <si>
    <t>8607140</t>
  </si>
  <si>
    <t>8607141</t>
  </si>
  <si>
    <t>8607142</t>
  </si>
  <si>
    <t>8607143</t>
  </si>
  <si>
    <t>8607144</t>
  </si>
  <si>
    <t>8607145</t>
  </si>
  <si>
    <t>8607146</t>
  </si>
  <si>
    <t>8607147</t>
  </si>
  <si>
    <t>8607148</t>
  </si>
  <si>
    <t>8607149</t>
  </si>
  <si>
    <t>8607150</t>
  </si>
  <si>
    <t>8607151</t>
  </si>
  <si>
    <t>8607152</t>
  </si>
  <si>
    <t>8607153</t>
  </si>
  <si>
    <t>8607154</t>
  </si>
  <si>
    <t>8607155</t>
  </si>
  <si>
    <t>8607156</t>
  </si>
  <si>
    <t>8607157</t>
  </si>
  <si>
    <t>8607205</t>
  </si>
  <si>
    <t>8607206</t>
  </si>
  <si>
    <t>8607207</t>
  </si>
  <si>
    <t>8607208</t>
  </si>
  <si>
    <t>8607209</t>
  </si>
  <si>
    <t>8607210</t>
  </si>
  <si>
    <t>8607211</t>
  </si>
  <si>
    <t>8607212</t>
  </si>
  <si>
    <t>8607213</t>
  </si>
  <si>
    <t>8607214</t>
  </si>
  <si>
    <t>8607215</t>
  </si>
  <si>
    <t>8607218</t>
  </si>
  <si>
    <t>8607219</t>
  </si>
  <si>
    <t>8607220</t>
  </si>
  <si>
    <t>8607221</t>
  </si>
  <si>
    <t>8607222</t>
  </si>
  <si>
    <t>8607223</t>
  </si>
  <si>
    <t>8607224</t>
  </si>
  <si>
    <t>8607225</t>
  </si>
  <si>
    <t>8607226</t>
  </si>
  <si>
    <t>8607227</t>
  </si>
  <si>
    <t>8607228</t>
  </si>
  <si>
    <t>8607229</t>
  </si>
  <si>
    <t>8607230</t>
  </si>
  <si>
    <t>8607231</t>
  </si>
  <si>
    <t>8607232</t>
  </si>
  <si>
    <t>8607233</t>
  </si>
  <si>
    <t>8607234</t>
  </si>
  <si>
    <t>8607235</t>
  </si>
  <si>
    <t>8607236</t>
  </si>
  <si>
    <t>8607237</t>
  </si>
  <si>
    <t>8607238</t>
  </si>
  <si>
    <t>8607239</t>
  </si>
  <si>
    <t>8607240</t>
  </si>
  <si>
    <t>8607241</t>
  </si>
  <si>
    <t>8607242</t>
  </si>
  <si>
    <t>8607243</t>
  </si>
  <si>
    <t>8607244</t>
  </si>
  <si>
    <t>8607245</t>
  </si>
  <si>
    <t>8607246</t>
  </si>
  <si>
    <t>8607247</t>
  </si>
  <si>
    <t>8607248</t>
  </si>
  <si>
    <t>8607249</t>
  </si>
  <si>
    <t>8607250</t>
  </si>
  <si>
    <t>8607251</t>
  </si>
  <si>
    <t>8607252</t>
  </si>
  <si>
    <t>8607253</t>
  </si>
  <si>
    <t>8607254</t>
  </si>
  <si>
    <t>8607255</t>
  </si>
  <si>
    <t>8607256</t>
  </si>
  <si>
    <t>8607257</t>
  </si>
  <si>
    <t>8607258</t>
  </si>
  <si>
    <t>8607259</t>
  </si>
  <si>
    <t>8607260</t>
  </si>
  <si>
    <t>8607261</t>
  </si>
  <si>
    <t>8607262</t>
  </si>
  <si>
    <t>8607263</t>
  </si>
  <si>
    <t>8607264</t>
  </si>
  <si>
    <t>8607265</t>
  </si>
  <si>
    <t>8607266</t>
  </si>
  <si>
    <t>8607267</t>
  </si>
  <si>
    <t>8607268</t>
  </si>
  <si>
    <t>8607269</t>
  </si>
  <si>
    <t>8607270</t>
  </si>
  <si>
    <t>8607271</t>
  </si>
  <si>
    <t>8607272</t>
  </si>
  <si>
    <t>8607273</t>
  </si>
  <si>
    <t>8607274</t>
  </si>
  <si>
    <t>8607275</t>
  </si>
  <si>
    <t>8607276</t>
  </si>
  <si>
    <t>8607277</t>
  </si>
  <si>
    <t>8607278</t>
  </si>
  <si>
    <t>8607279</t>
  </si>
  <si>
    <t>8607280</t>
  </si>
  <si>
    <t>8607281</t>
  </si>
  <si>
    <t>8607282</t>
  </si>
  <si>
    <t>8607283</t>
  </si>
  <si>
    <t>8607284</t>
  </si>
  <si>
    <t>8607285</t>
  </si>
  <si>
    <t>8607286</t>
  </si>
  <si>
    <t>8607287</t>
  </si>
  <si>
    <t>8607288</t>
  </si>
  <si>
    <t>8607289</t>
  </si>
  <si>
    <t>8607290</t>
  </si>
  <si>
    <t>8607291</t>
  </si>
  <si>
    <t>8607292</t>
  </si>
  <si>
    <t>8607293</t>
  </si>
  <si>
    <t>8607294</t>
  </si>
  <si>
    <t>8607295</t>
  </si>
  <si>
    <t>8607296</t>
  </si>
  <si>
    <t>8607297</t>
  </si>
  <si>
    <t>8607298</t>
  </si>
  <si>
    <t>8607299</t>
  </si>
  <si>
    <t>8607300</t>
  </si>
  <si>
    <t>8607301</t>
  </si>
  <si>
    <t>8607302</t>
  </si>
  <si>
    <t>8607303</t>
  </si>
  <si>
    <t>8607304</t>
  </si>
  <si>
    <t>8607305</t>
  </si>
  <si>
    <t>8607306</t>
  </si>
  <si>
    <t>8607307</t>
  </si>
  <si>
    <t>8607308</t>
  </si>
  <si>
    <t>8607309</t>
  </si>
  <si>
    <t>8607310</t>
  </si>
  <si>
    <t>8607311</t>
  </si>
  <si>
    <t>8607312</t>
  </si>
  <si>
    <t>8607314</t>
  </si>
  <si>
    <t>8607315</t>
  </si>
  <si>
    <t>8607316</t>
  </si>
  <si>
    <t>8607317</t>
  </si>
  <si>
    <t>8607318</t>
  </si>
  <si>
    <t>8607319</t>
  </si>
  <si>
    <t>8607320</t>
  </si>
  <si>
    <t>8607321</t>
  </si>
  <si>
    <t>8607322</t>
  </si>
  <si>
    <t>8607323</t>
  </si>
  <si>
    <t>8607326</t>
  </si>
  <si>
    <t>8607328</t>
  </si>
  <si>
    <t>8607329</t>
  </si>
  <si>
    <t>8607330</t>
  </si>
  <si>
    <t>8607331</t>
  </si>
  <si>
    <t>8607332</t>
  </si>
  <si>
    <t>8607333</t>
  </si>
  <si>
    <t>8607334</t>
  </si>
  <si>
    <t>8607335</t>
  </si>
  <si>
    <t>8607336</t>
  </si>
  <si>
    <t>8607337</t>
  </si>
  <si>
    <t>8607338</t>
  </si>
  <si>
    <t>8607339</t>
  </si>
  <si>
    <t>8607340</t>
  </si>
  <si>
    <t>8607341</t>
  </si>
  <si>
    <t>8607342</t>
  </si>
  <si>
    <t>8607343</t>
  </si>
  <si>
    <t>8607344</t>
  </si>
  <si>
    <t>8607345</t>
  </si>
  <si>
    <t>8607347</t>
  </si>
  <si>
    <t>8607348</t>
  </si>
  <si>
    <t>8607349</t>
  </si>
  <si>
    <t>8607350</t>
  </si>
  <si>
    <t>8607351</t>
  </si>
  <si>
    <t>8607352</t>
  </si>
  <si>
    <t>8607353</t>
  </si>
  <si>
    <t>8607354</t>
  </si>
  <si>
    <t>8607355</t>
  </si>
  <si>
    <t>8607356</t>
  </si>
  <si>
    <t>8607357</t>
  </si>
  <si>
    <t>8607358</t>
  </si>
  <si>
    <t>8607359</t>
  </si>
  <si>
    <t>8607361</t>
  </si>
  <si>
    <t>8607362</t>
  </si>
  <si>
    <t>8607363</t>
  </si>
  <si>
    <t>8607364</t>
  </si>
  <si>
    <t>8607365</t>
  </si>
  <si>
    <t>8607366</t>
  </si>
  <si>
    <t>8607367</t>
  </si>
  <si>
    <t>8607369</t>
  </si>
  <si>
    <t>8607370</t>
  </si>
  <si>
    <t>8607371</t>
  </si>
  <si>
    <t>8607372</t>
  </si>
  <si>
    <t>8607373</t>
  </si>
  <si>
    <t>8607374</t>
  </si>
  <si>
    <t>8607375</t>
  </si>
  <si>
    <t>8607376</t>
  </si>
  <si>
    <t>8607377</t>
  </si>
  <si>
    <t>8607378</t>
  </si>
  <si>
    <t>8607379</t>
  </si>
  <si>
    <t>8607380</t>
  </si>
  <si>
    <t>8607381</t>
  </si>
  <si>
    <t>8607382</t>
  </si>
  <si>
    <t>8607383</t>
  </si>
  <si>
    <t>8607384</t>
  </si>
  <si>
    <t>8607385</t>
  </si>
  <si>
    <t>8607386</t>
  </si>
  <si>
    <t>8607387</t>
  </si>
  <si>
    <t>8607388</t>
  </si>
  <si>
    <t>8607389</t>
  </si>
  <si>
    <t>8607390</t>
  </si>
  <si>
    <t>8607391</t>
  </si>
  <si>
    <t>8607392</t>
  </si>
  <si>
    <t>8607393</t>
  </si>
  <si>
    <t>8607394</t>
  </si>
  <si>
    <t>8607395</t>
  </si>
  <si>
    <t>8607396</t>
  </si>
  <si>
    <t>8607397</t>
  </si>
  <si>
    <t>8607398</t>
  </si>
  <si>
    <t>8607399</t>
  </si>
  <si>
    <t>8607400</t>
  </si>
  <si>
    <t>8607401</t>
  </si>
  <si>
    <t>8607402</t>
  </si>
  <si>
    <t>8607403</t>
  </si>
  <si>
    <t>8607404</t>
  </si>
  <si>
    <t>8607405</t>
  </si>
  <si>
    <t>8607406</t>
  </si>
  <si>
    <t>8607407</t>
  </si>
  <si>
    <t>8607408</t>
  </si>
  <si>
    <t>8607409</t>
  </si>
  <si>
    <t>8607410</t>
  </si>
  <si>
    <t>8607411</t>
  </si>
  <si>
    <t>8607412</t>
  </si>
  <si>
    <t>8607413</t>
  </si>
  <si>
    <t>8607414</t>
  </si>
  <si>
    <t>8607415</t>
  </si>
  <si>
    <t>8607416</t>
  </si>
  <si>
    <t>8607417</t>
  </si>
  <si>
    <t>8607418</t>
  </si>
  <si>
    <t>8607419</t>
  </si>
  <si>
    <t>8607420</t>
  </si>
  <si>
    <t>8607421</t>
  </si>
  <si>
    <t>8607422</t>
  </si>
  <si>
    <t>8607423</t>
  </si>
  <si>
    <t>8607424</t>
  </si>
  <si>
    <t>8607425</t>
  </si>
  <si>
    <t>8607426</t>
  </si>
  <si>
    <t>8607427</t>
  </si>
  <si>
    <t>8607428</t>
  </si>
  <si>
    <t>8607429</t>
  </si>
  <si>
    <t>8607430</t>
  </si>
  <si>
    <t>8607431</t>
  </si>
  <si>
    <t>8607432</t>
  </si>
  <si>
    <t>8607433</t>
  </si>
  <si>
    <t>8607434</t>
  </si>
  <si>
    <t>8607435</t>
  </si>
  <si>
    <t>8607436</t>
  </si>
  <si>
    <t>8607437</t>
  </si>
  <si>
    <t>8607438</t>
  </si>
  <si>
    <t>8607439</t>
  </si>
  <si>
    <t>8607440</t>
  </si>
  <si>
    <t>8607441</t>
  </si>
  <si>
    <t>8607442</t>
  </si>
  <si>
    <t>8607443</t>
  </si>
  <si>
    <t>8607444</t>
  </si>
  <si>
    <t>8607445</t>
  </si>
  <si>
    <t>8607446</t>
  </si>
  <si>
    <t>8607447</t>
  </si>
  <si>
    <t>8607448</t>
  </si>
  <si>
    <t>8607449</t>
  </si>
  <si>
    <t>8607450</t>
  </si>
  <si>
    <t>8607451</t>
  </si>
  <si>
    <t>8607452</t>
  </si>
  <si>
    <t>8607453</t>
  </si>
  <si>
    <t>8607454</t>
  </si>
  <si>
    <t>8607455</t>
  </si>
  <si>
    <t>8607456</t>
  </si>
  <si>
    <t>8607457</t>
  </si>
  <si>
    <t>8607458</t>
  </si>
  <si>
    <t>8607459</t>
  </si>
  <si>
    <t>8607460</t>
  </si>
  <si>
    <t>8607461</t>
  </si>
  <si>
    <t>8607462</t>
  </si>
  <si>
    <t>8607463</t>
  </si>
  <si>
    <t>8607464</t>
  </si>
  <si>
    <t>8607465</t>
  </si>
  <si>
    <t>8607466</t>
  </si>
  <si>
    <t>8607467</t>
  </si>
  <si>
    <t>8607468</t>
  </si>
  <si>
    <t>8607469</t>
  </si>
  <si>
    <t>8607470</t>
  </si>
  <si>
    <t>8607471</t>
  </si>
  <si>
    <t>8607473</t>
  </si>
  <si>
    <t>8607474</t>
  </si>
  <si>
    <t>8607475</t>
  </si>
  <si>
    <t>8607476</t>
  </si>
  <si>
    <t>8607477</t>
  </si>
  <si>
    <t>8607478</t>
  </si>
  <si>
    <t>8607480</t>
  </si>
  <si>
    <t>8607481</t>
  </si>
  <si>
    <t>8607482</t>
  </si>
  <si>
    <t>8607483</t>
  </si>
  <si>
    <t>8607484</t>
  </si>
  <si>
    <t>8607485</t>
  </si>
  <si>
    <t>8607486</t>
  </si>
  <si>
    <t>8607487</t>
  </si>
  <si>
    <t>8607488</t>
  </si>
  <si>
    <t>8607489</t>
  </si>
  <si>
    <t>8607490</t>
  </si>
  <si>
    <t>8607491</t>
  </si>
  <si>
    <t>8607492</t>
  </si>
  <si>
    <t>8607493</t>
  </si>
  <si>
    <t>8607494</t>
  </si>
  <si>
    <t>8607495</t>
  </si>
  <si>
    <t>8607496</t>
  </si>
  <si>
    <t>8607497</t>
  </si>
  <si>
    <t>8607498</t>
  </si>
  <si>
    <t>8607499</t>
  </si>
  <si>
    <t>8607500</t>
  </si>
  <si>
    <t>8607501</t>
  </si>
  <si>
    <t>8607502</t>
  </si>
  <si>
    <t>8607503</t>
  </si>
  <si>
    <t>8607504</t>
  </si>
  <si>
    <t>8607505</t>
  </si>
  <si>
    <t>8607506</t>
  </si>
  <si>
    <t>8607507</t>
  </si>
  <si>
    <t>8607508</t>
  </si>
  <si>
    <t>8607509</t>
  </si>
  <si>
    <t>DACH, HAUPT</t>
  </si>
  <si>
    <t>8607510</t>
  </si>
  <si>
    <t>8607511</t>
  </si>
  <si>
    <t>8607512</t>
  </si>
  <si>
    <t>8607513</t>
  </si>
  <si>
    <t>8607514</t>
  </si>
  <si>
    <t>8607515</t>
  </si>
  <si>
    <t>8607516</t>
  </si>
  <si>
    <t>8607517</t>
  </si>
  <si>
    <t>SERVOZYLINDER, ALT</t>
  </si>
  <si>
    <t>8607518</t>
  </si>
  <si>
    <t>8607519</t>
  </si>
  <si>
    <t>8607520</t>
  </si>
  <si>
    <t>8607521</t>
  </si>
  <si>
    <t>8607522</t>
  </si>
  <si>
    <t>8607524</t>
  </si>
  <si>
    <t>8607525</t>
  </si>
  <si>
    <t>8607526</t>
  </si>
  <si>
    <t>8607527</t>
  </si>
  <si>
    <t>8607528</t>
  </si>
  <si>
    <t>8607529</t>
  </si>
  <si>
    <t>8607530</t>
  </si>
  <si>
    <t>8607531</t>
  </si>
  <si>
    <t>8607532</t>
  </si>
  <si>
    <t>8607533</t>
  </si>
  <si>
    <t>8607534</t>
  </si>
  <si>
    <t>8607535</t>
  </si>
  <si>
    <t>8607536</t>
  </si>
  <si>
    <t>8607537</t>
  </si>
  <si>
    <t>8607538</t>
  </si>
  <si>
    <t>8607539</t>
  </si>
  <si>
    <t>8607540</t>
  </si>
  <si>
    <t>8607541</t>
  </si>
  <si>
    <t>8607542</t>
  </si>
  <si>
    <t>8607543</t>
  </si>
  <si>
    <t>8607544</t>
  </si>
  <si>
    <t>8607545</t>
  </si>
  <si>
    <t>8607546</t>
  </si>
  <si>
    <t>8607547</t>
  </si>
  <si>
    <t>8607548</t>
  </si>
  <si>
    <t>8607549</t>
  </si>
  <si>
    <t>8607550</t>
  </si>
  <si>
    <t>8607551</t>
  </si>
  <si>
    <t>8607552</t>
  </si>
  <si>
    <t>8607553</t>
  </si>
  <si>
    <t>8607554</t>
  </si>
  <si>
    <t>8607555</t>
  </si>
  <si>
    <t>8607556</t>
  </si>
  <si>
    <t>8607557</t>
  </si>
  <si>
    <t>8607558</t>
  </si>
  <si>
    <t>8607559</t>
  </si>
  <si>
    <t>8607560</t>
  </si>
  <si>
    <t>8607561</t>
  </si>
  <si>
    <t>8607562</t>
  </si>
  <si>
    <t>8607563</t>
  </si>
  <si>
    <t>8607564</t>
  </si>
  <si>
    <t>8607565</t>
  </si>
  <si>
    <t>8607566</t>
  </si>
  <si>
    <t>8607567</t>
  </si>
  <si>
    <t>8607568</t>
  </si>
  <si>
    <t>8607569</t>
  </si>
  <si>
    <t>8607570</t>
  </si>
  <si>
    <t>8607571</t>
  </si>
  <si>
    <t>8607572</t>
  </si>
  <si>
    <t>8607573</t>
  </si>
  <si>
    <t>8607574</t>
  </si>
  <si>
    <t>8607575</t>
  </si>
  <si>
    <t>8607576</t>
  </si>
  <si>
    <t>8607577</t>
  </si>
  <si>
    <t>8607578</t>
  </si>
  <si>
    <t>8607579</t>
  </si>
  <si>
    <t>8607580</t>
  </si>
  <si>
    <t>8607581</t>
  </si>
  <si>
    <t>8607582</t>
  </si>
  <si>
    <t>8607583</t>
  </si>
  <si>
    <t>8607584</t>
  </si>
  <si>
    <t>8607585</t>
  </si>
  <si>
    <t>8607586</t>
  </si>
  <si>
    <t>8607587</t>
  </si>
  <si>
    <t>8607588</t>
  </si>
  <si>
    <t>8607589</t>
  </si>
  <si>
    <t>8607590</t>
  </si>
  <si>
    <t>8607591</t>
  </si>
  <si>
    <t>8607592</t>
  </si>
  <si>
    <t>8607593</t>
  </si>
  <si>
    <t>8607594</t>
  </si>
  <si>
    <t>8607595</t>
  </si>
  <si>
    <t>8607596</t>
  </si>
  <si>
    <t>8607597</t>
  </si>
  <si>
    <t>8607598</t>
  </si>
  <si>
    <t>8607599</t>
  </si>
  <si>
    <t>8607600</t>
  </si>
  <si>
    <t>8607601</t>
  </si>
  <si>
    <t>8607602</t>
  </si>
  <si>
    <t>8607603</t>
  </si>
  <si>
    <t>8607604</t>
  </si>
  <si>
    <t>8607605</t>
  </si>
  <si>
    <t>8607606</t>
  </si>
  <si>
    <t>8607607</t>
  </si>
  <si>
    <t>8607608</t>
  </si>
  <si>
    <t>8607609</t>
  </si>
  <si>
    <t>8607610</t>
  </si>
  <si>
    <t>8607611</t>
  </si>
  <si>
    <t>8607612</t>
  </si>
  <si>
    <t>8607613</t>
  </si>
  <si>
    <t>8607614</t>
  </si>
  <si>
    <t>8607615</t>
  </si>
  <si>
    <t>8607616</t>
  </si>
  <si>
    <t>8607617</t>
  </si>
  <si>
    <t>8607618</t>
  </si>
  <si>
    <t>8607619</t>
  </si>
  <si>
    <t>8607620</t>
  </si>
  <si>
    <t>8607621</t>
  </si>
  <si>
    <t>8607622</t>
  </si>
  <si>
    <t>8607623</t>
  </si>
  <si>
    <t>8607624</t>
  </si>
  <si>
    <t>8607625</t>
  </si>
  <si>
    <t>8607626</t>
  </si>
  <si>
    <t>8607627</t>
  </si>
  <si>
    <t>8607628</t>
  </si>
  <si>
    <t>8607629</t>
  </si>
  <si>
    <t>8607630</t>
  </si>
  <si>
    <t>8607631</t>
  </si>
  <si>
    <t>8607632</t>
  </si>
  <si>
    <t>8607633</t>
  </si>
  <si>
    <t>8607634</t>
  </si>
  <si>
    <t>8607635</t>
  </si>
  <si>
    <t>8607636</t>
  </si>
  <si>
    <t>8607637</t>
  </si>
  <si>
    <t>8607638</t>
  </si>
  <si>
    <t>8607639</t>
  </si>
  <si>
    <t>8607640</t>
  </si>
  <si>
    <t>8607641</t>
  </si>
  <si>
    <t>8607642</t>
  </si>
  <si>
    <t>8607643</t>
  </si>
  <si>
    <t>8607644</t>
  </si>
  <si>
    <t>8607645</t>
  </si>
  <si>
    <t>8607646</t>
  </si>
  <si>
    <t>8607647</t>
  </si>
  <si>
    <t>8607648</t>
  </si>
  <si>
    <t>8607649</t>
  </si>
  <si>
    <t>8607650</t>
  </si>
  <si>
    <t>8607651</t>
  </si>
  <si>
    <t>8607652</t>
  </si>
  <si>
    <t>8607653</t>
  </si>
  <si>
    <t>8607654</t>
  </si>
  <si>
    <t>8607655</t>
  </si>
  <si>
    <t>8607656</t>
  </si>
  <si>
    <t>8607657</t>
  </si>
  <si>
    <t>8607658</t>
  </si>
  <si>
    <t>8607659</t>
  </si>
  <si>
    <t>8607660</t>
  </si>
  <si>
    <t>8607661</t>
  </si>
  <si>
    <t>8607662</t>
  </si>
  <si>
    <t>8607663</t>
  </si>
  <si>
    <t>8607664</t>
  </si>
  <si>
    <t>8607665</t>
  </si>
  <si>
    <t>8607666</t>
  </si>
  <si>
    <t>8607667</t>
  </si>
  <si>
    <t>8607668</t>
  </si>
  <si>
    <t>8607669</t>
  </si>
  <si>
    <t>8607670</t>
  </si>
  <si>
    <t>8607671</t>
  </si>
  <si>
    <t>8607672</t>
  </si>
  <si>
    <t>8607673</t>
  </si>
  <si>
    <t>8607674</t>
  </si>
  <si>
    <t>8607675</t>
  </si>
  <si>
    <t>8607676</t>
  </si>
  <si>
    <t>8607677</t>
  </si>
  <si>
    <t>8607678</t>
  </si>
  <si>
    <t>8607679</t>
  </si>
  <si>
    <t>8607680</t>
  </si>
  <si>
    <t>8607681</t>
  </si>
  <si>
    <t>8607682</t>
  </si>
  <si>
    <t>8607683</t>
  </si>
  <si>
    <t>8607684</t>
  </si>
  <si>
    <t>8607685</t>
  </si>
  <si>
    <t>8607686</t>
  </si>
  <si>
    <t>8607687</t>
  </si>
  <si>
    <t>8607688</t>
  </si>
  <si>
    <t>8607689</t>
  </si>
  <si>
    <t>8607690</t>
  </si>
  <si>
    <t>8607691</t>
  </si>
  <si>
    <t>8607692</t>
  </si>
  <si>
    <t>8607693</t>
  </si>
  <si>
    <t>8607694</t>
  </si>
  <si>
    <t>8607695</t>
  </si>
  <si>
    <t>8607696</t>
  </si>
  <si>
    <t>8607697</t>
  </si>
  <si>
    <t>8607698</t>
  </si>
  <si>
    <t>8607699</t>
  </si>
  <si>
    <t>8607700</t>
  </si>
  <si>
    <t>8607701</t>
  </si>
  <si>
    <t>8607702</t>
  </si>
  <si>
    <t>8607703</t>
  </si>
  <si>
    <t>8607704</t>
  </si>
  <si>
    <t>8607705</t>
  </si>
  <si>
    <t>8607706</t>
  </si>
  <si>
    <t>8607707</t>
  </si>
  <si>
    <t>8607708</t>
  </si>
  <si>
    <t>8607709</t>
  </si>
  <si>
    <t>8607710</t>
  </si>
  <si>
    <t>8607711</t>
  </si>
  <si>
    <t>8607712</t>
  </si>
  <si>
    <t>8607713</t>
  </si>
  <si>
    <t>8607714</t>
  </si>
  <si>
    <t>8607715</t>
  </si>
  <si>
    <t>8607716</t>
  </si>
  <si>
    <t>8607717</t>
  </si>
  <si>
    <t>8607718</t>
  </si>
  <si>
    <t>8607719</t>
  </si>
  <si>
    <t>8607720</t>
  </si>
  <si>
    <t>8607721</t>
  </si>
  <si>
    <t>8607722</t>
  </si>
  <si>
    <t>8607723</t>
  </si>
  <si>
    <t>8607724</t>
  </si>
  <si>
    <t>8607725</t>
  </si>
  <si>
    <t>8607726</t>
  </si>
  <si>
    <t>8607727</t>
  </si>
  <si>
    <t>8607728</t>
  </si>
  <si>
    <t>8607729</t>
  </si>
  <si>
    <t>8607730</t>
  </si>
  <si>
    <t>8607731</t>
  </si>
  <si>
    <t>8607732</t>
  </si>
  <si>
    <t>8607733</t>
  </si>
  <si>
    <t>8607734</t>
  </si>
  <si>
    <t>8607735</t>
  </si>
  <si>
    <t>8607736</t>
  </si>
  <si>
    <t>8607737</t>
  </si>
  <si>
    <t>8607738</t>
  </si>
  <si>
    <t>8607739</t>
  </si>
  <si>
    <t>8607740</t>
  </si>
  <si>
    <t>8607741</t>
  </si>
  <si>
    <t>8607742</t>
  </si>
  <si>
    <t>8607743</t>
  </si>
  <si>
    <t>8607744</t>
  </si>
  <si>
    <t>8607745</t>
  </si>
  <si>
    <t>8607746</t>
  </si>
  <si>
    <t>8607748</t>
  </si>
  <si>
    <t>8607750</t>
  </si>
  <si>
    <t>8607752</t>
  </si>
  <si>
    <t>8607753</t>
  </si>
  <si>
    <t>8607754</t>
  </si>
  <si>
    <t>8607755</t>
  </si>
  <si>
    <t>8607756</t>
  </si>
  <si>
    <t>8607757</t>
  </si>
  <si>
    <t>8607758</t>
  </si>
  <si>
    <t>8607759</t>
  </si>
  <si>
    <t>8607760</t>
  </si>
  <si>
    <t>8607761</t>
  </si>
  <si>
    <t>8607762</t>
  </si>
  <si>
    <t>8607763</t>
  </si>
  <si>
    <t>8607764</t>
  </si>
  <si>
    <t>8607765</t>
  </si>
  <si>
    <t>8607766</t>
  </si>
  <si>
    <t>8607767</t>
  </si>
  <si>
    <t>8607768</t>
  </si>
  <si>
    <t>8607769</t>
  </si>
  <si>
    <t>8607771</t>
  </si>
  <si>
    <t>8607772</t>
  </si>
  <si>
    <t>8607773</t>
  </si>
  <si>
    <t>8607774</t>
  </si>
  <si>
    <t>8607776</t>
  </si>
  <si>
    <t>8607777</t>
  </si>
  <si>
    <t>8607778</t>
  </si>
  <si>
    <t>8607779</t>
  </si>
  <si>
    <t>8607780</t>
  </si>
  <si>
    <t>8607781</t>
  </si>
  <si>
    <t>8607782</t>
  </si>
  <si>
    <t>8607783</t>
  </si>
  <si>
    <t>8607784</t>
  </si>
  <si>
    <t>8607785</t>
  </si>
  <si>
    <t>8607786</t>
  </si>
  <si>
    <t>8607787</t>
  </si>
  <si>
    <t>8607788</t>
  </si>
  <si>
    <t>8607789</t>
  </si>
  <si>
    <t>8607790</t>
  </si>
  <si>
    <t>8607791</t>
  </si>
  <si>
    <t>8607792</t>
  </si>
  <si>
    <t>8607793</t>
  </si>
  <si>
    <t>8607794</t>
  </si>
  <si>
    <t>8607795</t>
  </si>
  <si>
    <t>8607796</t>
  </si>
  <si>
    <t>8607797</t>
  </si>
  <si>
    <t>8607798</t>
  </si>
  <si>
    <t>8607799</t>
  </si>
  <si>
    <t>8607800</t>
  </si>
  <si>
    <t>8607801</t>
  </si>
  <si>
    <t>8607802</t>
  </si>
  <si>
    <t>8607803</t>
  </si>
  <si>
    <t>8607804</t>
  </si>
  <si>
    <t>8607805</t>
  </si>
  <si>
    <t>8607806</t>
  </si>
  <si>
    <t>8607808</t>
  </si>
  <si>
    <t>8607810</t>
  </si>
  <si>
    <t>8607812</t>
  </si>
  <si>
    <t>8607814</t>
  </si>
  <si>
    <t>8607816</t>
  </si>
  <si>
    <t>8607818</t>
  </si>
  <si>
    <t>8607819</t>
  </si>
  <si>
    <t>8607820</t>
  </si>
  <si>
    <t>8607821</t>
  </si>
  <si>
    <t>8607822</t>
  </si>
  <si>
    <t>8607823</t>
  </si>
  <si>
    <t>8607824</t>
  </si>
  <si>
    <t>8607825</t>
  </si>
  <si>
    <t>8607826</t>
  </si>
  <si>
    <t>8607827</t>
  </si>
  <si>
    <t>8607828</t>
  </si>
  <si>
    <t>8607829</t>
  </si>
  <si>
    <t>8607830</t>
  </si>
  <si>
    <t>8607831</t>
  </si>
  <si>
    <t>8607832</t>
  </si>
  <si>
    <t>8607834</t>
  </si>
  <si>
    <t>8607835</t>
  </si>
  <si>
    <t>8607836</t>
  </si>
  <si>
    <t>8607837</t>
  </si>
  <si>
    <t>8607838</t>
  </si>
  <si>
    <t>8607839</t>
  </si>
  <si>
    <t>8607840</t>
  </si>
  <si>
    <t>8607841</t>
  </si>
  <si>
    <t>8607842</t>
  </si>
  <si>
    <t>8607843</t>
  </si>
  <si>
    <t>8607844</t>
  </si>
  <si>
    <t>8607845</t>
  </si>
  <si>
    <t>8607846</t>
  </si>
  <si>
    <t>8607847</t>
  </si>
  <si>
    <t>8607848</t>
  </si>
  <si>
    <t>8607849</t>
  </si>
  <si>
    <t>8607850</t>
  </si>
  <si>
    <t>8607851</t>
  </si>
  <si>
    <t>8607852</t>
  </si>
  <si>
    <t>8607853</t>
  </si>
  <si>
    <t>8607854</t>
  </si>
  <si>
    <t>8607855</t>
  </si>
  <si>
    <t>8607856</t>
  </si>
  <si>
    <t>8607857</t>
  </si>
  <si>
    <t>8607858</t>
  </si>
  <si>
    <t>8607859</t>
  </si>
  <si>
    <t>8607860</t>
  </si>
  <si>
    <t>8607861</t>
  </si>
  <si>
    <t>8607862</t>
  </si>
  <si>
    <t>8607863</t>
  </si>
  <si>
    <t>8607864</t>
  </si>
  <si>
    <t>8607865</t>
  </si>
  <si>
    <t>8607866</t>
  </si>
  <si>
    <t>8607867</t>
  </si>
  <si>
    <t>8607868</t>
  </si>
  <si>
    <t>8607869</t>
  </si>
  <si>
    <t>8607870</t>
  </si>
  <si>
    <t>8607871</t>
  </si>
  <si>
    <t>8607872</t>
  </si>
  <si>
    <t>8607873</t>
  </si>
  <si>
    <t>8607874</t>
  </si>
  <si>
    <t>8607875</t>
  </si>
  <si>
    <t>8607876</t>
  </si>
  <si>
    <t>8607877</t>
  </si>
  <si>
    <t>8607878</t>
  </si>
  <si>
    <t>8607879</t>
  </si>
  <si>
    <t>8607880</t>
  </si>
  <si>
    <t>8607881</t>
  </si>
  <si>
    <t>8607882</t>
  </si>
  <si>
    <t>8607883</t>
  </si>
  <si>
    <t>8607884</t>
  </si>
  <si>
    <t>8607885</t>
  </si>
  <si>
    <t>8607886</t>
  </si>
  <si>
    <t>8607887</t>
  </si>
  <si>
    <t>8607888</t>
  </si>
  <si>
    <t>8607889</t>
  </si>
  <si>
    <t>8607890</t>
  </si>
  <si>
    <t>8607891</t>
  </si>
  <si>
    <t>8607892</t>
  </si>
  <si>
    <t>8607893</t>
  </si>
  <si>
    <t>8607894</t>
  </si>
  <si>
    <t>8607895</t>
  </si>
  <si>
    <t>8607896</t>
  </si>
  <si>
    <t>8607897</t>
  </si>
  <si>
    <t>8607898</t>
  </si>
  <si>
    <t>8607899</t>
  </si>
  <si>
    <t>8607900</t>
  </si>
  <si>
    <t>8607901</t>
  </si>
  <si>
    <t>8607902</t>
  </si>
  <si>
    <t>8607903</t>
  </si>
  <si>
    <t>8607904</t>
  </si>
  <si>
    <t>8607905</t>
  </si>
  <si>
    <t>8607906</t>
  </si>
  <si>
    <t>8607907</t>
  </si>
  <si>
    <t>8607908</t>
  </si>
  <si>
    <t>8607909</t>
  </si>
  <si>
    <t>8607910</t>
  </si>
  <si>
    <t>8607911</t>
  </si>
  <si>
    <t>8607912</t>
  </si>
  <si>
    <t>8607913</t>
  </si>
  <si>
    <t>8607914</t>
  </si>
  <si>
    <t>8607915</t>
  </si>
  <si>
    <t>8607916</t>
  </si>
  <si>
    <t>8607917</t>
  </si>
  <si>
    <t>8607918</t>
  </si>
  <si>
    <t>8607919</t>
  </si>
  <si>
    <t>8607920</t>
  </si>
  <si>
    <t>8607921</t>
  </si>
  <si>
    <t>8607922</t>
  </si>
  <si>
    <t>8607923</t>
  </si>
  <si>
    <t>8607924</t>
  </si>
  <si>
    <t>8607925</t>
  </si>
  <si>
    <t>8607926</t>
  </si>
  <si>
    <t>8607927</t>
  </si>
  <si>
    <t>8607928</t>
  </si>
  <si>
    <t>8607929</t>
  </si>
  <si>
    <t>8607930</t>
  </si>
  <si>
    <t>8607931</t>
  </si>
  <si>
    <t>8607932</t>
  </si>
  <si>
    <t>8607933</t>
  </si>
  <si>
    <t>8607934</t>
  </si>
  <si>
    <t>8607935</t>
  </si>
  <si>
    <t>8607936</t>
  </si>
  <si>
    <t>8607937</t>
  </si>
  <si>
    <t>8607938</t>
  </si>
  <si>
    <t>8607939</t>
  </si>
  <si>
    <t>8607940</t>
  </si>
  <si>
    <t>8607941</t>
  </si>
  <si>
    <t>8607942</t>
  </si>
  <si>
    <t>8607943</t>
  </si>
  <si>
    <t>8607944</t>
  </si>
  <si>
    <t>8607945</t>
  </si>
  <si>
    <t>8607946</t>
  </si>
  <si>
    <t>8607947</t>
  </si>
  <si>
    <t>8607948</t>
  </si>
  <si>
    <t>8607949</t>
  </si>
  <si>
    <t>8607950</t>
  </si>
  <si>
    <t>8607951</t>
  </si>
  <si>
    <t>8607952</t>
  </si>
  <si>
    <t>8607953</t>
  </si>
  <si>
    <t>8607954</t>
  </si>
  <si>
    <t>8607955</t>
  </si>
  <si>
    <t>8607956</t>
  </si>
  <si>
    <t>8607957</t>
  </si>
  <si>
    <t>8607958</t>
  </si>
  <si>
    <t>8607959</t>
  </si>
  <si>
    <t>8607960</t>
  </si>
  <si>
    <t>8607961</t>
  </si>
  <si>
    <t>8607962</t>
  </si>
  <si>
    <t>8607963</t>
  </si>
  <si>
    <t>8607964</t>
  </si>
  <si>
    <t>8607965</t>
  </si>
  <si>
    <t>8607966</t>
  </si>
  <si>
    <t>8607967</t>
  </si>
  <si>
    <t>8607968</t>
  </si>
  <si>
    <t>8607969</t>
  </si>
  <si>
    <t>8607970</t>
  </si>
  <si>
    <t>8607971</t>
  </si>
  <si>
    <t>8607972</t>
  </si>
  <si>
    <t>8607973</t>
  </si>
  <si>
    <t>8607974</t>
  </si>
  <si>
    <t>8607975</t>
  </si>
  <si>
    <t>8607976</t>
  </si>
  <si>
    <t>8607977</t>
  </si>
  <si>
    <t>8607978</t>
  </si>
  <si>
    <t>8607979</t>
  </si>
  <si>
    <t>8607980</t>
  </si>
  <si>
    <t>8607981</t>
  </si>
  <si>
    <t>8607982</t>
  </si>
  <si>
    <t>8607983</t>
  </si>
  <si>
    <t>8607984</t>
  </si>
  <si>
    <t>8607985</t>
  </si>
  <si>
    <t>8607986</t>
  </si>
  <si>
    <t>8607987</t>
  </si>
  <si>
    <t>8607988</t>
  </si>
  <si>
    <t>8607989</t>
  </si>
  <si>
    <t>8607990</t>
  </si>
  <si>
    <t>8607991</t>
  </si>
  <si>
    <t>8607992</t>
  </si>
  <si>
    <t>8607993</t>
  </si>
  <si>
    <t>8607994</t>
  </si>
  <si>
    <t>8607995</t>
  </si>
  <si>
    <t>8607996</t>
  </si>
  <si>
    <t>8607997</t>
  </si>
  <si>
    <t>8607998</t>
  </si>
  <si>
    <t>8607999</t>
  </si>
  <si>
    <t>8608000</t>
  </si>
  <si>
    <t>8608001</t>
  </si>
  <si>
    <t>8608002</t>
  </si>
  <si>
    <t>8608003</t>
  </si>
  <si>
    <t>8608004</t>
  </si>
  <si>
    <t>8608005</t>
  </si>
  <si>
    <t>8608006</t>
  </si>
  <si>
    <t>8608007</t>
  </si>
  <si>
    <t>8608008</t>
  </si>
  <si>
    <t>8608009</t>
  </si>
  <si>
    <t>8608010</t>
  </si>
  <si>
    <t>8608011</t>
  </si>
  <si>
    <t>8608012</t>
  </si>
  <si>
    <t>8608013</t>
  </si>
  <si>
    <t>8608014</t>
  </si>
  <si>
    <t>8608015</t>
  </si>
  <si>
    <t>8608016</t>
  </si>
  <si>
    <t>8608017</t>
  </si>
  <si>
    <t>8608018</t>
  </si>
  <si>
    <t>8608021</t>
  </si>
  <si>
    <t>8608022</t>
  </si>
  <si>
    <t>8608023</t>
  </si>
  <si>
    <t>8608024</t>
  </si>
  <si>
    <t>8608025</t>
  </si>
  <si>
    <t>8608026</t>
  </si>
  <si>
    <t>8608031</t>
  </si>
  <si>
    <t>8608032</t>
  </si>
  <si>
    <t>8608033</t>
  </si>
  <si>
    <t>8608034</t>
  </si>
  <si>
    <t>8608035</t>
  </si>
  <si>
    <t>8608036</t>
  </si>
  <si>
    <t>8608037</t>
  </si>
  <si>
    <t>8608038</t>
  </si>
  <si>
    <t>8608039</t>
  </si>
  <si>
    <t>8608040</t>
  </si>
  <si>
    <t>8608041</t>
  </si>
  <si>
    <t>8608042</t>
  </si>
  <si>
    <t>8608043</t>
  </si>
  <si>
    <t>8608044</t>
  </si>
  <si>
    <t>8608045</t>
  </si>
  <si>
    <t>8608046</t>
  </si>
  <si>
    <t>8608047</t>
  </si>
  <si>
    <t>8608048</t>
  </si>
  <si>
    <t>8608049</t>
  </si>
  <si>
    <t>8608050</t>
  </si>
  <si>
    <t>8608051</t>
  </si>
  <si>
    <t>8608052</t>
  </si>
  <si>
    <t>8608053</t>
  </si>
  <si>
    <t>8608054</t>
  </si>
  <si>
    <t>8608055</t>
  </si>
  <si>
    <t>8608056</t>
  </si>
  <si>
    <t>8608057</t>
  </si>
  <si>
    <t>8608058</t>
  </si>
  <si>
    <t>8608059</t>
  </si>
  <si>
    <t>8608060</t>
  </si>
  <si>
    <t>8608061</t>
  </si>
  <si>
    <t>8608062</t>
  </si>
  <si>
    <t>8608063</t>
  </si>
  <si>
    <t>8608064</t>
  </si>
  <si>
    <t>8608065</t>
  </si>
  <si>
    <t>8608066</t>
  </si>
  <si>
    <t>8608067</t>
  </si>
  <si>
    <t>8608068</t>
  </si>
  <si>
    <t>8608069</t>
  </si>
  <si>
    <t>8608070</t>
  </si>
  <si>
    <t>8608071</t>
  </si>
  <si>
    <t>8608072</t>
  </si>
  <si>
    <t>8608073</t>
  </si>
  <si>
    <t>8608074</t>
  </si>
  <si>
    <t>8608075</t>
  </si>
  <si>
    <t>8608076</t>
  </si>
  <si>
    <t>8608077</t>
  </si>
  <si>
    <t>8608078</t>
  </si>
  <si>
    <t>8608079</t>
  </si>
  <si>
    <t>8608080</t>
  </si>
  <si>
    <t>8608081</t>
  </si>
  <si>
    <t>8608082</t>
  </si>
  <si>
    <t>8608084</t>
  </si>
  <si>
    <t>8608085</t>
  </si>
  <si>
    <t>8608086</t>
  </si>
  <si>
    <t>8608087</t>
  </si>
  <si>
    <t>8608088</t>
  </si>
  <si>
    <t>8608090</t>
  </si>
  <si>
    <t>8608091</t>
  </si>
  <si>
    <t>8608093</t>
  </si>
  <si>
    <t>8608094</t>
  </si>
  <si>
    <t>8608095</t>
  </si>
  <si>
    <t>8608096</t>
  </si>
  <si>
    <t>8608098</t>
  </si>
  <si>
    <t>8608099</t>
  </si>
  <si>
    <t>8608100</t>
  </si>
  <si>
    <t>8608101</t>
  </si>
  <si>
    <t>8608102</t>
  </si>
  <si>
    <t>8608103</t>
  </si>
  <si>
    <t>8608104</t>
  </si>
  <si>
    <t>8608105</t>
  </si>
  <si>
    <t>8608106</t>
  </si>
  <si>
    <t>8608107</t>
  </si>
  <si>
    <t>8608108</t>
  </si>
  <si>
    <t>8608109</t>
  </si>
  <si>
    <t>8608110</t>
  </si>
  <si>
    <t>8608111</t>
  </si>
  <si>
    <t>8608114</t>
  </si>
  <si>
    <t>8608115</t>
  </si>
  <si>
    <t>8608116</t>
  </si>
  <si>
    <t>8608117</t>
  </si>
  <si>
    <t>8608118</t>
  </si>
  <si>
    <t>8608119</t>
  </si>
  <si>
    <t>8608120</t>
  </si>
  <si>
    <t>8608121</t>
  </si>
  <si>
    <t>8608122</t>
  </si>
  <si>
    <t>8608123</t>
  </si>
  <si>
    <t>8608124</t>
  </si>
  <si>
    <t>8608125</t>
  </si>
  <si>
    <t>8608126</t>
  </si>
  <si>
    <t>8608127</t>
  </si>
  <si>
    <t>8608128</t>
  </si>
  <si>
    <t>8608129</t>
  </si>
  <si>
    <t>8608130</t>
  </si>
  <si>
    <t>8608131</t>
  </si>
  <si>
    <t>8608132</t>
  </si>
  <si>
    <t>8608133</t>
  </si>
  <si>
    <t>8608134</t>
  </si>
  <si>
    <t>8608135</t>
  </si>
  <si>
    <t>8608136</t>
  </si>
  <si>
    <t>8608137</t>
  </si>
  <si>
    <t>8608138</t>
  </si>
  <si>
    <t>8608139</t>
  </si>
  <si>
    <t>8608140</t>
  </si>
  <si>
    <t>8608141</t>
  </si>
  <si>
    <t>8608142</t>
  </si>
  <si>
    <t>8608143</t>
  </si>
  <si>
    <t>8608144</t>
  </si>
  <si>
    <t>8608145</t>
  </si>
  <si>
    <t>8608146</t>
  </si>
  <si>
    <t>8608147</t>
  </si>
  <si>
    <t>8608148</t>
  </si>
  <si>
    <t>8608149</t>
  </si>
  <si>
    <t>8608150</t>
  </si>
  <si>
    <t>8608151</t>
  </si>
  <si>
    <t>8608152</t>
  </si>
  <si>
    <t>8608153</t>
  </si>
  <si>
    <t>8608154</t>
  </si>
  <si>
    <t>8608155</t>
  </si>
  <si>
    <t>8608156</t>
  </si>
  <si>
    <t>8608157</t>
  </si>
  <si>
    <t>8608159</t>
  </si>
  <si>
    <t>8608160</t>
  </si>
  <si>
    <t>8608161</t>
  </si>
  <si>
    <t>8608162</t>
  </si>
  <si>
    <t>8608163</t>
  </si>
  <si>
    <t>8608164</t>
  </si>
  <si>
    <t>8608165</t>
  </si>
  <si>
    <t>8608166</t>
  </si>
  <si>
    <t>8608167</t>
  </si>
  <si>
    <t>8608168</t>
  </si>
  <si>
    <t>8608169</t>
  </si>
  <si>
    <t>8608170</t>
  </si>
  <si>
    <t>8608171</t>
  </si>
  <si>
    <t>8608172</t>
  </si>
  <si>
    <t>8608173</t>
  </si>
  <si>
    <t>8608174</t>
  </si>
  <si>
    <t>8608175</t>
  </si>
  <si>
    <t>8608176</t>
  </si>
  <si>
    <t>8608177</t>
  </si>
  <si>
    <t>8608178</t>
  </si>
  <si>
    <t>8608179</t>
  </si>
  <si>
    <t>8608180</t>
  </si>
  <si>
    <t>8608181</t>
  </si>
  <si>
    <t>8608182</t>
  </si>
  <si>
    <t>8608183</t>
  </si>
  <si>
    <t>8608184</t>
  </si>
  <si>
    <t>8608185</t>
  </si>
  <si>
    <t>8608186</t>
  </si>
  <si>
    <t>8608187</t>
  </si>
  <si>
    <t>8608188</t>
  </si>
  <si>
    <t>8608189</t>
  </si>
  <si>
    <t>8608190</t>
  </si>
  <si>
    <t>8608191</t>
  </si>
  <si>
    <t>8608192</t>
  </si>
  <si>
    <t>8608193</t>
  </si>
  <si>
    <t>8608194</t>
  </si>
  <si>
    <t>8608195</t>
  </si>
  <si>
    <t>8608196</t>
  </si>
  <si>
    <t>8608197</t>
  </si>
  <si>
    <t>8608198</t>
  </si>
  <si>
    <t>8608199</t>
  </si>
  <si>
    <t>8608200</t>
  </si>
  <si>
    <t>8608201</t>
  </si>
  <si>
    <t>8608202</t>
  </si>
  <si>
    <t>8608203</t>
  </si>
  <si>
    <t>8608204</t>
  </si>
  <si>
    <t>8608205</t>
  </si>
  <si>
    <t>8608206</t>
  </si>
  <si>
    <t>8608207</t>
  </si>
  <si>
    <t>8608208</t>
  </si>
  <si>
    <t>8608235</t>
  </si>
  <si>
    <t>8608247</t>
  </si>
  <si>
    <t>8608248</t>
  </si>
  <si>
    <t>8608249</t>
  </si>
  <si>
    <t>8608250</t>
  </si>
  <si>
    <t>8608251</t>
  </si>
  <si>
    <t>8608252</t>
  </si>
  <si>
    <t>8608253</t>
  </si>
  <si>
    <t>8608254</t>
  </si>
  <si>
    <t>8608255</t>
  </si>
  <si>
    <t>8608256</t>
  </si>
  <si>
    <t>8608257</t>
  </si>
  <si>
    <t>8608258</t>
  </si>
  <si>
    <t>8608259</t>
  </si>
  <si>
    <t>8608260</t>
  </si>
  <si>
    <t>8608261</t>
  </si>
  <si>
    <t>8608262</t>
  </si>
  <si>
    <t>8608263</t>
  </si>
  <si>
    <t>8608264</t>
  </si>
  <si>
    <t>8608265</t>
  </si>
  <si>
    <t>8608266</t>
  </si>
  <si>
    <t>8608267</t>
  </si>
  <si>
    <t>8608268</t>
  </si>
  <si>
    <t>8608269</t>
  </si>
  <si>
    <t>8608270</t>
  </si>
  <si>
    <t>8608271</t>
  </si>
  <si>
    <t>8608272</t>
  </si>
  <si>
    <t>8608273</t>
  </si>
  <si>
    <t>8608274</t>
  </si>
  <si>
    <t>8608275</t>
  </si>
  <si>
    <t>8608276</t>
  </si>
  <si>
    <t>8608277</t>
  </si>
  <si>
    <t>8608278</t>
  </si>
  <si>
    <t>8608279</t>
  </si>
  <si>
    <t>8608280</t>
  </si>
  <si>
    <t>8608281</t>
  </si>
  <si>
    <t>8608282</t>
  </si>
  <si>
    <t>8608283</t>
  </si>
  <si>
    <t>8608284</t>
  </si>
  <si>
    <t>8608285</t>
  </si>
  <si>
    <t>8608286</t>
  </si>
  <si>
    <t>8608287</t>
  </si>
  <si>
    <t>8608288</t>
  </si>
  <si>
    <t>8608289</t>
  </si>
  <si>
    <t>8608290</t>
  </si>
  <si>
    <t>8608291</t>
  </si>
  <si>
    <t>8608292</t>
  </si>
  <si>
    <t>8608293</t>
  </si>
  <si>
    <t>8608294</t>
  </si>
  <si>
    <t>8608295</t>
  </si>
  <si>
    <t>8608296</t>
  </si>
  <si>
    <t>8608297</t>
  </si>
  <si>
    <t>8608298</t>
  </si>
  <si>
    <t>8608300</t>
  </si>
  <si>
    <t>8608302</t>
  </si>
  <si>
    <t>8608303</t>
  </si>
  <si>
    <t>8608304</t>
  </si>
  <si>
    <t>8608305</t>
  </si>
  <si>
    <t>8608306</t>
  </si>
  <si>
    <t>8608307</t>
  </si>
  <si>
    <t>8608308</t>
  </si>
  <si>
    <t>8608309</t>
  </si>
  <si>
    <t>8608310</t>
  </si>
  <si>
    <t>8608311</t>
  </si>
  <si>
    <t>8608312</t>
  </si>
  <si>
    <t>8608313</t>
  </si>
  <si>
    <t>8608314</t>
  </si>
  <si>
    <t>8608315</t>
  </si>
  <si>
    <t>8608316</t>
  </si>
  <si>
    <t>8608317</t>
  </si>
  <si>
    <t>8608318</t>
  </si>
  <si>
    <t>8608319</t>
  </si>
  <si>
    <t>8608320</t>
  </si>
  <si>
    <t>8608321</t>
  </si>
  <si>
    <t>8608322</t>
  </si>
  <si>
    <t>8608324</t>
  </si>
  <si>
    <t>8608325</t>
  </si>
  <si>
    <t>8608327</t>
  </si>
  <si>
    <t>8608328</t>
  </si>
  <si>
    <t>8608329</t>
  </si>
  <si>
    <t>8608331</t>
  </si>
  <si>
    <t>8608332</t>
  </si>
  <si>
    <t>8608333</t>
  </si>
  <si>
    <t>8608334</t>
  </si>
  <si>
    <t>8608335</t>
  </si>
  <si>
    <t>8608336</t>
  </si>
  <si>
    <t>8608337</t>
  </si>
  <si>
    <t>8608338</t>
  </si>
  <si>
    <t>8608339</t>
  </si>
  <si>
    <t>8608340</t>
  </si>
  <si>
    <t>8608341</t>
  </si>
  <si>
    <t>8608342</t>
  </si>
  <si>
    <t>8608343</t>
  </si>
  <si>
    <t>8608344</t>
  </si>
  <si>
    <t>8608345</t>
  </si>
  <si>
    <t>8608346</t>
  </si>
  <si>
    <t>8608347</t>
  </si>
  <si>
    <t>8608348</t>
  </si>
  <si>
    <t>8608349</t>
  </si>
  <si>
    <t>8608350</t>
  </si>
  <si>
    <t>8608351</t>
  </si>
  <si>
    <t>8608352</t>
  </si>
  <si>
    <t>8608353</t>
  </si>
  <si>
    <t>8608354</t>
  </si>
  <si>
    <t>8608355</t>
  </si>
  <si>
    <t>8608356</t>
  </si>
  <si>
    <t>8608357</t>
  </si>
  <si>
    <t>8608358</t>
  </si>
  <si>
    <t>8608359</t>
  </si>
  <si>
    <t>8608360</t>
  </si>
  <si>
    <t>8608361</t>
  </si>
  <si>
    <t>8608362</t>
  </si>
  <si>
    <t>8608363</t>
  </si>
  <si>
    <t>8608364</t>
  </si>
  <si>
    <t>8608365</t>
  </si>
  <si>
    <t>8608366</t>
  </si>
  <si>
    <t>8608367</t>
  </si>
  <si>
    <t>8608370</t>
  </si>
  <si>
    <t>8608371</t>
  </si>
  <si>
    <t>8608372</t>
  </si>
  <si>
    <t>8608375</t>
  </si>
  <si>
    <t>8608376</t>
  </si>
  <si>
    <t>8608377</t>
  </si>
  <si>
    <t>8608378</t>
  </si>
  <si>
    <t>8608380</t>
  </si>
  <si>
    <t>8608381</t>
  </si>
  <si>
    <t>8608382</t>
  </si>
  <si>
    <t>8608383</t>
  </si>
  <si>
    <t>8608384</t>
  </si>
  <si>
    <t>8608385</t>
  </si>
  <si>
    <t>8608386</t>
  </si>
  <si>
    <t>8608387</t>
  </si>
  <si>
    <t>8608388</t>
  </si>
  <si>
    <t>8608389</t>
  </si>
  <si>
    <t>8608390</t>
  </si>
  <si>
    <t>8608391</t>
  </si>
  <si>
    <t>8608392</t>
  </si>
  <si>
    <t>8608393</t>
  </si>
  <si>
    <t>8608394</t>
  </si>
  <si>
    <t>8608395</t>
  </si>
  <si>
    <t>8608396</t>
  </si>
  <si>
    <t>8608397</t>
  </si>
  <si>
    <t>8608398</t>
  </si>
  <si>
    <t>8608399</t>
  </si>
  <si>
    <t>8608400</t>
  </si>
  <si>
    <t>8608401</t>
  </si>
  <si>
    <t>8608402</t>
  </si>
  <si>
    <t>8608403</t>
  </si>
  <si>
    <t>8608404</t>
  </si>
  <si>
    <t>8608405</t>
  </si>
  <si>
    <t>8608406</t>
  </si>
  <si>
    <t>8608407</t>
  </si>
  <si>
    <t>8608408</t>
  </si>
  <si>
    <t>8608409</t>
  </si>
  <si>
    <t>8608410</t>
  </si>
  <si>
    <t>8608411</t>
  </si>
  <si>
    <t>8608412</t>
  </si>
  <si>
    <t>8608413</t>
  </si>
  <si>
    <t>8608414</t>
  </si>
  <si>
    <t>8608415</t>
  </si>
  <si>
    <t>8608416</t>
  </si>
  <si>
    <t>8608417</t>
  </si>
  <si>
    <t>8608418</t>
  </si>
  <si>
    <t>8608419</t>
  </si>
  <si>
    <t>8608420</t>
  </si>
  <si>
    <t>8608421</t>
  </si>
  <si>
    <t>8608422</t>
  </si>
  <si>
    <t>8608423</t>
  </si>
  <si>
    <t>8608424</t>
  </si>
  <si>
    <t>8608425</t>
  </si>
  <si>
    <t>8608426</t>
  </si>
  <si>
    <t>8608427</t>
  </si>
  <si>
    <t>8608428</t>
  </si>
  <si>
    <t>8608429</t>
  </si>
  <si>
    <t>8608430</t>
  </si>
  <si>
    <t>8608431</t>
  </si>
  <si>
    <t>8608432</t>
  </si>
  <si>
    <t>8608433</t>
  </si>
  <si>
    <t>8608434</t>
  </si>
  <si>
    <t>8608435</t>
  </si>
  <si>
    <t>8608436</t>
  </si>
  <si>
    <t>8608437</t>
  </si>
  <si>
    <t>8608438</t>
  </si>
  <si>
    <t>8608439</t>
  </si>
  <si>
    <t>8608440</t>
  </si>
  <si>
    <t>8608441</t>
  </si>
  <si>
    <t>8608442</t>
  </si>
  <si>
    <t>8608443</t>
  </si>
  <si>
    <t>8608444</t>
  </si>
  <si>
    <t>8608445</t>
  </si>
  <si>
    <t>8608446</t>
  </si>
  <si>
    <t>8608447</t>
  </si>
  <si>
    <t>8608448</t>
  </si>
  <si>
    <t>8608449</t>
  </si>
  <si>
    <t>8608450</t>
  </si>
  <si>
    <t>8608451</t>
  </si>
  <si>
    <t>8608452</t>
  </si>
  <si>
    <t>8608453</t>
  </si>
  <si>
    <t>8608454</t>
  </si>
  <si>
    <t>8608455</t>
  </si>
  <si>
    <t>8608456</t>
  </si>
  <si>
    <t>8608457</t>
  </si>
  <si>
    <t>8608458</t>
  </si>
  <si>
    <t>8608459</t>
  </si>
  <si>
    <t>8608460</t>
  </si>
  <si>
    <t>8608461</t>
  </si>
  <si>
    <t>8608462</t>
  </si>
  <si>
    <t>8608463</t>
  </si>
  <si>
    <t>8608464</t>
  </si>
  <si>
    <t>8608465</t>
  </si>
  <si>
    <t>8608466</t>
  </si>
  <si>
    <t>8608467</t>
  </si>
  <si>
    <t>8608468</t>
  </si>
  <si>
    <t>8608469</t>
  </si>
  <si>
    <t>8608470</t>
  </si>
  <si>
    <t>8608471</t>
  </si>
  <si>
    <t>8608472</t>
  </si>
  <si>
    <t>8608473</t>
  </si>
  <si>
    <t>8608474</t>
  </si>
  <si>
    <t>8608475</t>
  </si>
  <si>
    <t>8608476</t>
  </si>
  <si>
    <t>8608477</t>
  </si>
  <si>
    <t>8608478</t>
  </si>
  <si>
    <t>8608479</t>
  </si>
  <si>
    <t>8608480</t>
  </si>
  <si>
    <t>8608481</t>
  </si>
  <si>
    <t>8608482</t>
  </si>
  <si>
    <t>8608483</t>
  </si>
  <si>
    <t>8608484</t>
  </si>
  <si>
    <t>8608485</t>
  </si>
  <si>
    <t>8608486</t>
  </si>
  <si>
    <t>8608487</t>
  </si>
  <si>
    <t>8608488</t>
  </si>
  <si>
    <t>8608494</t>
  </si>
  <si>
    <t>8608498</t>
  </si>
  <si>
    <t>8608499</t>
  </si>
  <si>
    <t>8608500</t>
  </si>
  <si>
    <t>8608501</t>
  </si>
  <si>
    <t>8608502</t>
  </si>
  <si>
    <t>8608503</t>
  </si>
  <si>
    <t>8608504</t>
  </si>
  <si>
    <t>8608505</t>
  </si>
  <si>
    <t>8608506</t>
  </si>
  <si>
    <t>8608507</t>
  </si>
  <si>
    <t>8608508</t>
  </si>
  <si>
    <t>8608509</t>
  </si>
  <si>
    <t>8608510</t>
  </si>
  <si>
    <t>8608511</t>
  </si>
  <si>
    <t>8608512</t>
  </si>
  <si>
    <t>8608513</t>
  </si>
  <si>
    <t>8608514</t>
  </si>
  <si>
    <t>8608515</t>
  </si>
  <si>
    <t>8608516</t>
  </si>
  <si>
    <t>8608517</t>
  </si>
  <si>
    <t>8608518</t>
  </si>
  <si>
    <t>DVD-Video, Zur}ck</t>
  </si>
  <si>
    <t>8608519</t>
  </si>
  <si>
    <t>8608520</t>
  </si>
  <si>
    <t>8608521</t>
  </si>
  <si>
    <t>8608522</t>
  </si>
  <si>
    <t>8608523</t>
  </si>
  <si>
    <t>8608524</t>
  </si>
  <si>
    <t>8608525</t>
  </si>
  <si>
    <t>8608526</t>
  </si>
  <si>
    <t>8608527</t>
  </si>
  <si>
    <t>8608528</t>
  </si>
  <si>
    <t>8608529</t>
  </si>
  <si>
    <t>8608530</t>
  </si>
  <si>
    <t>8608531</t>
  </si>
  <si>
    <t>8608532</t>
  </si>
  <si>
    <t>8608533</t>
  </si>
  <si>
    <t>8608534</t>
  </si>
  <si>
    <t>8608535</t>
  </si>
  <si>
    <t>8608536</t>
  </si>
  <si>
    <t>8608537</t>
  </si>
  <si>
    <t>8608538</t>
  </si>
  <si>
    <t>8608539</t>
  </si>
  <si>
    <t>8608540</t>
  </si>
  <si>
    <t>8608541</t>
  </si>
  <si>
    <t>8608542</t>
  </si>
  <si>
    <t>8608543</t>
  </si>
  <si>
    <t>8608544</t>
  </si>
  <si>
    <t>8608545</t>
  </si>
  <si>
    <t>8608546</t>
  </si>
  <si>
    <t>8608547</t>
  </si>
  <si>
    <t>8608548</t>
  </si>
  <si>
    <t>8608549</t>
  </si>
  <si>
    <t>8608550</t>
  </si>
  <si>
    <t>8608551</t>
  </si>
  <si>
    <t>8608552</t>
  </si>
  <si>
    <t>8608553</t>
  </si>
  <si>
    <t>8608554</t>
  </si>
  <si>
    <t>8608555</t>
  </si>
  <si>
    <t>8608556</t>
  </si>
  <si>
    <t>8608557</t>
  </si>
  <si>
    <t>8608558</t>
  </si>
  <si>
    <t>8608559</t>
  </si>
  <si>
    <t>8608560</t>
  </si>
  <si>
    <t>8608561</t>
  </si>
  <si>
    <t>8608562</t>
  </si>
  <si>
    <t>8608563</t>
  </si>
  <si>
    <t>8608564</t>
  </si>
  <si>
    <t>8608565</t>
  </si>
  <si>
    <t>8608566</t>
  </si>
  <si>
    <t>8608567</t>
  </si>
  <si>
    <t>8608568</t>
  </si>
  <si>
    <t>8608569</t>
  </si>
  <si>
    <t>8608570</t>
  </si>
  <si>
    <t>8608571</t>
  </si>
  <si>
    <t>8608572</t>
  </si>
  <si>
    <t>8608573</t>
  </si>
  <si>
    <t>8608574</t>
  </si>
  <si>
    <t>8608575</t>
  </si>
  <si>
    <t>8608576</t>
  </si>
  <si>
    <t>8608577</t>
  </si>
  <si>
    <t>8608578</t>
  </si>
  <si>
    <t>8608579</t>
  </si>
  <si>
    <t>8608580</t>
  </si>
  <si>
    <t>8608581</t>
  </si>
  <si>
    <t>8608582</t>
  </si>
  <si>
    <t>8608583</t>
  </si>
  <si>
    <t>8608584</t>
  </si>
  <si>
    <t>8608585</t>
  </si>
  <si>
    <t>8608586</t>
  </si>
  <si>
    <t>8608587</t>
  </si>
  <si>
    <t>8608588</t>
  </si>
  <si>
    <t>8608589</t>
  </si>
  <si>
    <t>8608590</t>
  </si>
  <si>
    <t>8608591</t>
  </si>
  <si>
    <t>8608592</t>
  </si>
  <si>
    <t>8608593</t>
  </si>
  <si>
    <t>8608594</t>
  </si>
  <si>
    <t>8608595</t>
  </si>
  <si>
    <t>8608596</t>
  </si>
  <si>
    <t>8608597</t>
  </si>
  <si>
    <t>8608598</t>
  </si>
  <si>
    <t>8608607</t>
  </si>
  <si>
    <t>8608608</t>
  </si>
  <si>
    <t>8608609</t>
  </si>
  <si>
    <t>8608610</t>
  </si>
  <si>
    <t>8608620</t>
  </si>
  <si>
    <t>8608621</t>
  </si>
  <si>
    <t>8608622</t>
  </si>
  <si>
    <t>8608623</t>
  </si>
  <si>
    <t>8608624</t>
  </si>
  <si>
    <t>8608625</t>
  </si>
  <si>
    <t>8608626</t>
  </si>
  <si>
    <t>8608627</t>
  </si>
  <si>
    <t>8608629</t>
  </si>
  <si>
    <t>8608630</t>
  </si>
  <si>
    <t>8608631</t>
  </si>
  <si>
    <t>8608632</t>
  </si>
  <si>
    <t>8608633</t>
  </si>
  <si>
    <t>8608634</t>
  </si>
  <si>
    <t>8608635</t>
  </si>
  <si>
    <t>8608636</t>
  </si>
  <si>
    <t>8608637</t>
  </si>
  <si>
    <t>8608638</t>
  </si>
  <si>
    <t>8608639</t>
  </si>
  <si>
    <t>8608640</t>
  </si>
  <si>
    <t>8608641</t>
  </si>
  <si>
    <t>8608642</t>
  </si>
  <si>
    <t>8608643</t>
  </si>
  <si>
    <t>8608644</t>
  </si>
  <si>
    <t>8608645</t>
  </si>
  <si>
    <t>8608646</t>
  </si>
  <si>
    <t>8608647</t>
  </si>
  <si>
    <t>8608648</t>
  </si>
  <si>
    <t>8608649</t>
  </si>
  <si>
    <t>8608650</t>
  </si>
  <si>
    <t>8608651</t>
  </si>
  <si>
    <t>8608652</t>
  </si>
  <si>
    <t>8608653</t>
  </si>
  <si>
    <t>8608654</t>
  </si>
  <si>
    <t>8608655</t>
  </si>
  <si>
    <t>8608656</t>
  </si>
  <si>
    <t>8608657</t>
  </si>
  <si>
    <t>8608658</t>
  </si>
  <si>
    <t>8608659</t>
  </si>
  <si>
    <t>8608660</t>
  </si>
  <si>
    <t>8608661</t>
  </si>
  <si>
    <t>8608662</t>
  </si>
  <si>
    <t>8608663</t>
  </si>
  <si>
    <t>8608664</t>
  </si>
  <si>
    <t>8608665</t>
  </si>
  <si>
    <t>8608666</t>
  </si>
  <si>
    <t>8608667</t>
  </si>
  <si>
    <t>8608668</t>
  </si>
  <si>
    <t>8608669</t>
  </si>
  <si>
    <t>8608670</t>
  </si>
  <si>
    <t>8608671</t>
  </si>
  <si>
    <t>8608672</t>
  </si>
  <si>
    <t>8608673</t>
  </si>
  <si>
    <t>8608674</t>
  </si>
  <si>
    <t>8608675</t>
  </si>
  <si>
    <t>8608676</t>
  </si>
  <si>
    <t>8608677</t>
  </si>
  <si>
    <t>8608678</t>
  </si>
  <si>
    <t>8608679</t>
  </si>
  <si>
    <t>8608680</t>
  </si>
  <si>
    <t>8608681</t>
  </si>
  <si>
    <t>8608682</t>
  </si>
  <si>
    <t>8608683</t>
  </si>
  <si>
    <t>8608684</t>
  </si>
  <si>
    <t>8608685</t>
  </si>
  <si>
    <t>8608686</t>
  </si>
  <si>
    <t>8608687</t>
  </si>
  <si>
    <t>8608688</t>
  </si>
  <si>
    <t>8608689</t>
  </si>
  <si>
    <t>8608690</t>
  </si>
  <si>
    <t>8608691</t>
  </si>
  <si>
    <t>8608692</t>
  </si>
  <si>
    <t>8608693</t>
  </si>
  <si>
    <t>8608694</t>
  </si>
  <si>
    <t>8608695</t>
  </si>
  <si>
    <t>8608696</t>
  </si>
  <si>
    <t>8608697</t>
  </si>
  <si>
    <t>8608698</t>
  </si>
  <si>
    <t>8608699</t>
  </si>
  <si>
    <t>8608700</t>
  </si>
  <si>
    <t>8608701</t>
  </si>
  <si>
    <t>8608702</t>
  </si>
  <si>
    <t>8608703</t>
  </si>
  <si>
    <t>8608704</t>
  </si>
  <si>
    <t>8608705</t>
  </si>
  <si>
    <t>8608706</t>
  </si>
  <si>
    <t>8608707</t>
  </si>
  <si>
    <t>8608708</t>
  </si>
  <si>
    <t>8608709</t>
  </si>
  <si>
    <t>8608710</t>
  </si>
  <si>
    <t>8608711</t>
  </si>
  <si>
    <t>8608712</t>
  </si>
  <si>
    <t>8608713</t>
  </si>
  <si>
    <t>8608714</t>
  </si>
  <si>
    <t>8608715</t>
  </si>
  <si>
    <t>8608716</t>
  </si>
  <si>
    <t>8608717</t>
  </si>
  <si>
    <t>8608718</t>
  </si>
  <si>
    <t>8608719</t>
  </si>
  <si>
    <t>8608720</t>
  </si>
  <si>
    <t>8608721</t>
  </si>
  <si>
    <t>8608722</t>
  </si>
  <si>
    <t>8608723</t>
  </si>
  <si>
    <t>8608724</t>
  </si>
  <si>
    <t>8608725</t>
  </si>
  <si>
    <t>8608726</t>
  </si>
  <si>
    <t>8608727</t>
  </si>
  <si>
    <t>8608728</t>
  </si>
  <si>
    <t>8608729</t>
  </si>
  <si>
    <t>8608730</t>
  </si>
  <si>
    <t>8608731</t>
  </si>
  <si>
    <t>8608732</t>
  </si>
  <si>
    <t>8608733</t>
  </si>
  <si>
    <t>8608734</t>
  </si>
  <si>
    <t>8608735</t>
  </si>
  <si>
    <t>8608736</t>
  </si>
  <si>
    <t>8608737</t>
  </si>
  <si>
    <t>KETTENGEH[USE, HAU</t>
  </si>
  <si>
    <t>8608738</t>
  </si>
  <si>
    <t>8608739</t>
  </si>
  <si>
    <t>8608740</t>
  </si>
  <si>
    <t>8608741</t>
  </si>
  <si>
    <t>8608742</t>
  </si>
  <si>
    <t>8608743</t>
  </si>
  <si>
    <t>8608744</t>
  </si>
  <si>
    <t>8608745</t>
  </si>
  <si>
    <t>8608746</t>
  </si>
  <si>
    <t>8608747</t>
  </si>
  <si>
    <t>8608748</t>
  </si>
  <si>
    <t>8608749</t>
  </si>
  <si>
    <t>8608750</t>
  </si>
  <si>
    <t>8608751</t>
  </si>
  <si>
    <t>8608752</t>
  </si>
  <si>
    <t>8608753</t>
  </si>
  <si>
    <t>8608754</t>
  </si>
  <si>
    <t>8608755</t>
  </si>
  <si>
    <t>8608756</t>
  </si>
  <si>
    <t>8608757</t>
  </si>
  <si>
    <t>8608758</t>
  </si>
  <si>
    <t>8608759</t>
  </si>
  <si>
    <t>8608760</t>
  </si>
  <si>
    <t>8608761</t>
  </si>
  <si>
    <t>8608762</t>
  </si>
  <si>
    <t>8608763</t>
  </si>
  <si>
    <t>8608764</t>
  </si>
  <si>
    <t>8608765</t>
  </si>
  <si>
    <t>8608766</t>
  </si>
  <si>
    <t>8608767</t>
  </si>
  <si>
    <t>8608768</t>
  </si>
  <si>
    <t>8608769</t>
  </si>
  <si>
    <t>8608770</t>
  </si>
  <si>
    <t>8608771</t>
  </si>
  <si>
    <t>8608772</t>
  </si>
  <si>
    <t>8608773</t>
  </si>
  <si>
    <t>8608774</t>
  </si>
  <si>
    <t>8608779</t>
  </si>
  <si>
    <t>8608780</t>
  </si>
  <si>
    <t>8608781</t>
  </si>
  <si>
    <t>8608782</t>
  </si>
  <si>
    <t>8608783</t>
  </si>
  <si>
    <t>8608784</t>
  </si>
  <si>
    <t>8608785</t>
  </si>
  <si>
    <t>8608786</t>
  </si>
  <si>
    <t>8608787</t>
  </si>
  <si>
    <t>8608788</t>
  </si>
  <si>
    <t>8608789</t>
  </si>
  <si>
    <t>8608790</t>
  </si>
  <si>
    <t>8608791</t>
  </si>
  <si>
    <t>8608792</t>
  </si>
  <si>
    <t>8608793</t>
  </si>
  <si>
    <t>8608794</t>
  </si>
  <si>
    <t>8608795</t>
  </si>
  <si>
    <t>8608796</t>
  </si>
  <si>
    <t>8608797</t>
  </si>
  <si>
    <t>8608798</t>
  </si>
  <si>
    <t>8608799</t>
  </si>
  <si>
    <t>8608800</t>
  </si>
  <si>
    <t>8608801</t>
  </si>
  <si>
    <t>8608802</t>
  </si>
  <si>
    <t>8608803</t>
  </si>
  <si>
    <t>8608804</t>
  </si>
  <si>
    <t>8608805</t>
  </si>
  <si>
    <t>8608806</t>
  </si>
  <si>
    <t>8608807</t>
  </si>
  <si>
    <t>8608808</t>
  </si>
  <si>
    <t>8608809</t>
  </si>
  <si>
    <t>8608810</t>
  </si>
  <si>
    <t>8608811</t>
  </si>
  <si>
    <t>8608812</t>
  </si>
  <si>
    <t>8608813</t>
  </si>
  <si>
    <t>8608814</t>
  </si>
  <si>
    <t>8608815</t>
  </si>
  <si>
    <t>8608816</t>
  </si>
  <si>
    <t>8608817</t>
  </si>
  <si>
    <t>8608818</t>
  </si>
  <si>
    <t>8608819</t>
  </si>
  <si>
    <t>8608820</t>
  </si>
  <si>
    <t>8608821</t>
  </si>
  <si>
    <t>8608822</t>
  </si>
  <si>
    <t>8608823</t>
  </si>
  <si>
    <t>8608824</t>
  </si>
  <si>
    <t>8608825</t>
  </si>
  <si>
    <t>8608826</t>
  </si>
  <si>
    <t>8608827</t>
  </si>
  <si>
    <t>8608828</t>
  </si>
  <si>
    <t>8608829</t>
  </si>
  <si>
    <t>8608830</t>
  </si>
  <si>
    <t>8608831</t>
  </si>
  <si>
    <t>8608832</t>
  </si>
  <si>
    <t>8608833</t>
  </si>
  <si>
    <t>8608835</t>
  </si>
  <si>
    <t>8608836</t>
  </si>
  <si>
    <t>8608837</t>
  </si>
  <si>
    <t>8608838</t>
  </si>
  <si>
    <t>8608839</t>
  </si>
  <si>
    <t>8608840</t>
  </si>
  <si>
    <t>8608841</t>
  </si>
  <si>
    <t>8608842</t>
  </si>
  <si>
    <t>8608843</t>
  </si>
  <si>
    <t>8608844</t>
  </si>
  <si>
    <t>8608845</t>
  </si>
  <si>
    <t>8608846</t>
  </si>
  <si>
    <t>8608847</t>
  </si>
  <si>
    <t>8608848</t>
  </si>
  <si>
    <t>8608849</t>
  </si>
  <si>
    <t>8608850</t>
  </si>
  <si>
    <t>8608851</t>
  </si>
  <si>
    <t>8608852</t>
  </si>
  <si>
    <t>8608853</t>
  </si>
  <si>
    <t>8608854</t>
  </si>
  <si>
    <t>8608855</t>
  </si>
  <si>
    <t>8608856</t>
  </si>
  <si>
    <t>8608857</t>
  </si>
  <si>
    <t>8608858</t>
  </si>
  <si>
    <t>8608859</t>
  </si>
  <si>
    <t>8608860</t>
  </si>
  <si>
    <t>8608861</t>
  </si>
  <si>
    <t>8608862</t>
  </si>
  <si>
    <t>8608863</t>
  </si>
  <si>
    <t>8608864</t>
  </si>
  <si>
    <t>8608865</t>
  </si>
  <si>
    <t>8608866</t>
  </si>
  <si>
    <t>8608867</t>
  </si>
  <si>
    <t>8608868</t>
  </si>
  <si>
    <t>8608869</t>
  </si>
  <si>
    <t>8608870</t>
  </si>
  <si>
    <t>8608871</t>
  </si>
  <si>
    <t>8608873</t>
  </si>
  <si>
    <t>8608874</t>
  </si>
  <si>
    <t>8608875</t>
  </si>
  <si>
    <t>8608876</t>
  </si>
  <si>
    <t>8608877</t>
  </si>
  <si>
    <t>8608878</t>
  </si>
  <si>
    <t>8608879</t>
  </si>
  <si>
    <t>8608880</t>
  </si>
  <si>
    <t>8608881</t>
  </si>
  <si>
    <t>8608882</t>
  </si>
  <si>
    <t>8608883</t>
  </si>
  <si>
    <t>8608884</t>
  </si>
  <si>
    <t>8608885</t>
  </si>
  <si>
    <t>8608886</t>
  </si>
  <si>
    <t>8608887</t>
  </si>
  <si>
    <t>8608888</t>
  </si>
  <si>
    <t>8608889</t>
  </si>
  <si>
    <t>8608890</t>
  </si>
  <si>
    <t>8608891</t>
  </si>
  <si>
    <t>8608892</t>
  </si>
  <si>
    <t>8608893</t>
  </si>
  <si>
    <t>8608894</t>
  </si>
  <si>
    <t>8608895</t>
  </si>
  <si>
    <t>8608896</t>
  </si>
  <si>
    <t>8608897</t>
  </si>
  <si>
    <t>8608898</t>
  </si>
  <si>
    <t>8608899</t>
  </si>
  <si>
    <t>8608900</t>
  </si>
  <si>
    <t>8608901</t>
  </si>
  <si>
    <t>8608902</t>
  </si>
  <si>
    <t>8608903</t>
  </si>
  <si>
    <t>8608904</t>
  </si>
  <si>
    <t>8608905</t>
  </si>
  <si>
    <t>8608906</t>
  </si>
  <si>
    <t>8608907</t>
  </si>
  <si>
    <t>8608908</t>
  </si>
  <si>
    <t>8608909</t>
  </si>
  <si>
    <t>8608910</t>
  </si>
  <si>
    <t>8608911</t>
  </si>
  <si>
    <t>8608912</t>
  </si>
  <si>
    <t>8608913</t>
  </si>
  <si>
    <t>8608914</t>
  </si>
  <si>
    <t>8608915</t>
  </si>
  <si>
    <t>8608916</t>
  </si>
  <si>
    <t>8608917</t>
  </si>
  <si>
    <t>8608918</t>
  </si>
  <si>
    <t>8608919</t>
  </si>
  <si>
    <t>8608920</t>
  </si>
  <si>
    <t>8608921</t>
  </si>
  <si>
    <t>8608922</t>
  </si>
  <si>
    <t>8608923</t>
  </si>
  <si>
    <t>8608924</t>
  </si>
  <si>
    <t>8608925</t>
  </si>
  <si>
    <t>8608926</t>
  </si>
  <si>
    <t>8608927</t>
  </si>
  <si>
    <t>8608928</t>
  </si>
  <si>
    <t>8608929</t>
  </si>
  <si>
    <t>8608930</t>
  </si>
  <si>
    <t>8608931</t>
  </si>
  <si>
    <t>8608932</t>
  </si>
  <si>
    <t>8608933</t>
  </si>
  <si>
    <t>8608934</t>
  </si>
  <si>
    <t>8608935</t>
  </si>
  <si>
    <t>8608936</t>
  </si>
  <si>
    <t>8608937</t>
  </si>
  <si>
    <t>8608938</t>
  </si>
  <si>
    <t>8608939</t>
  </si>
  <si>
    <t>8608940</t>
  </si>
  <si>
    <t>8608941</t>
  </si>
  <si>
    <t>8608942</t>
  </si>
  <si>
    <t>8608943</t>
  </si>
  <si>
    <t>8608944</t>
  </si>
  <si>
    <t>8608945</t>
  </si>
  <si>
    <t>8608946</t>
  </si>
  <si>
    <t>8608947</t>
  </si>
  <si>
    <t>8608948</t>
  </si>
  <si>
    <t>8608949</t>
  </si>
  <si>
    <t>8608950</t>
  </si>
  <si>
    <t>8608951</t>
  </si>
  <si>
    <t>8608952</t>
  </si>
  <si>
    <t>8608953</t>
  </si>
  <si>
    <t>8608954</t>
  </si>
  <si>
    <t>8608955</t>
  </si>
  <si>
    <t>8608956</t>
  </si>
  <si>
    <t>8608957</t>
  </si>
  <si>
    <t>8608958</t>
  </si>
  <si>
    <t>8608959</t>
  </si>
  <si>
    <t>8608960</t>
  </si>
  <si>
    <t>8608961</t>
  </si>
  <si>
    <t>8608962</t>
  </si>
  <si>
    <t>8608963</t>
  </si>
  <si>
    <t>8608964</t>
  </si>
  <si>
    <t>8608965</t>
  </si>
  <si>
    <t>8608966</t>
  </si>
  <si>
    <t>8608967</t>
  </si>
  <si>
    <t>8608968</t>
  </si>
  <si>
    <t>8608969</t>
  </si>
  <si>
    <t>8608970</t>
  </si>
  <si>
    <t>8608971</t>
  </si>
  <si>
    <t>8608972</t>
  </si>
  <si>
    <t>8608973</t>
  </si>
  <si>
    <t>8608974</t>
  </si>
  <si>
    <t>8608975</t>
  </si>
  <si>
    <t>8608976</t>
  </si>
  <si>
    <t>8608977</t>
  </si>
  <si>
    <t>8608978</t>
  </si>
  <si>
    <t>8608979</t>
  </si>
  <si>
    <t>8608980</t>
  </si>
  <si>
    <t>8608981</t>
  </si>
  <si>
    <t>8608982</t>
  </si>
  <si>
    <t>8608983</t>
  </si>
  <si>
    <t>8608984</t>
  </si>
  <si>
    <t>8608985</t>
  </si>
  <si>
    <t>8608986</t>
  </si>
  <si>
    <t>8608987</t>
  </si>
  <si>
    <t>8608988</t>
  </si>
  <si>
    <t>8608989</t>
  </si>
  <si>
    <t>8608990</t>
  </si>
  <si>
    <t>8608991</t>
  </si>
  <si>
    <t>8608992</t>
  </si>
  <si>
    <t>8608993</t>
  </si>
  <si>
    <t>8608994</t>
  </si>
  <si>
    <t>8608995</t>
  </si>
  <si>
    <t>8608996</t>
  </si>
  <si>
    <t>8608997</t>
  </si>
  <si>
    <t>8608998</t>
  </si>
  <si>
    <t>8608999</t>
  </si>
  <si>
    <t>8609000</t>
  </si>
  <si>
    <t>8609001</t>
  </si>
  <si>
    <t>8609002</t>
  </si>
  <si>
    <t>8609003</t>
  </si>
  <si>
    <t>8609004</t>
  </si>
  <si>
    <t>8609005</t>
  </si>
  <si>
    <t>8609006</t>
  </si>
  <si>
    <t>8609007</t>
  </si>
  <si>
    <t>8609008</t>
  </si>
  <si>
    <t>8609009</t>
  </si>
  <si>
    <t>8609010</t>
  </si>
  <si>
    <t>8609011</t>
  </si>
  <si>
    <t>8609012</t>
  </si>
  <si>
    <t>8609013</t>
  </si>
  <si>
    <t>8609014</t>
  </si>
  <si>
    <t>8609015</t>
  </si>
  <si>
    <t>8609016</t>
  </si>
  <si>
    <t>8609017</t>
  </si>
  <si>
    <t>8609018</t>
  </si>
  <si>
    <t>8609019</t>
  </si>
  <si>
    <t>8609020</t>
  </si>
  <si>
    <t>8609021</t>
  </si>
  <si>
    <t>8609022</t>
  </si>
  <si>
    <t>8609023</t>
  </si>
  <si>
    <t>8609024</t>
  </si>
  <si>
    <t>8609025</t>
  </si>
  <si>
    <t>8609026</t>
  </si>
  <si>
    <t>8609027</t>
  </si>
  <si>
    <t>8609028</t>
  </si>
  <si>
    <t>8609029</t>
  </si>
  <si>
    <t>8609030</t>
  </si>
  <si>
    <t>8609031</t>
  </si>
  <si>
    <t>8609032</t>
  </si>
  <si>
    <t>8609033</t>
  </si>
  <si>
    <t>8609034</t>
  </si>
  <si>
    <t>8609035</t>
  </si>
  <si>
    <t>8609036</t>
  </si>
  <si>
    <t>8609037</t>
  </si>
  <si>
    <t>8609038</t>
  </si>
  <si>
    <t>8609039</t>
  </si>
  <si>
    <t>8609040</t>
  </si>
  <si>
    <t>8609041</t>
  </si>
  <si>
    <t>8609042</t>
  </si>
  <si>
    <t>8609043</t>
  </si>
  <si>
    <t>8609044</t>
  </si>
  <si>
    <t>8609045</t>
  </si>
  <si>
    <t>8609046</t>
  </si>
  <si>
    <t>8609047</t>
  </si>
  <si>
    <t>8609048</t>
  </si>
  <si>
    <t>8609049</t>
  </si>
  <si>
    <t>8609050</t>
  </si>
  <si>
    <t>8609051</t>
  </si>
  <si>
    <t>8609052</t>
  </si>
  <si>
    <t>8609053</t>
  </si>
  <si>
    <t>8609054</t>
  </si>
  <si>
    <t>8609055</t>
  </si>
  <si>
    <t>8609056</t>
  </si>
  <si>
    <t>8609057</t>
  </si>
  <si>
    <t>8609058</t>
  </si>
  <si>
    <t>8609059</t>
  </si>
  <si>
    <t>8609060</t>
  </si>
  <si>
    <t>8609061</t>
  </si>
  <si>
    <t>8609062</t>
  </si>
  <si>
    <t>8609063</t>
  </si>
  <si>
    <t>8609064</t>
  </si>
  <si>
    <t>8609065</t>
  </si>
  <si>
    <t>8609066</t>
  </si>
  <si>
    <t>8609067</t>
  </si>
  <si>
    <t>8609068</t>
  </si>
  <si>
    <t>8609069</t>
  </si>
  <si>
    <t>8609070</t>
  </si>
  <si>
    <t>8609071</t>
  </si>
  <si>
    <t>8609072</t>
  </si>
  <si>
    <t>8609073</t>
  </si>
  <si>
    <t>8609074</t>
  </si>
  <si>
    <t>8609075</t>
  </si>
  <si>
    <t>8609076</t>
  </si>
  <si>
    <t>8609077</t>
  </si>
  <si>
    <t>8609078</t>
  </si>
  <si>
    <t>8609079</t>
  </si>
  <si>
    <t>8609080</t>
  </si>
  <si>
    <t>8609081</t>
  </si>
  <si>
    <t>8609082</t>
  </si>
  <si>
    <t>8609083</t>
  </si>
  <si>
    <t>8609084</t>
  </si>
  <si>
    <t>8609085</t>
  </si>
  <si>
    <t>8609086</t>
  </si>
  <si>
    <t>8609087</t>
  </si>
  <si>
    <t>8609088</t>
  </si>
  <si>
    <t>8609089</t>
  </si>
  <si>
    <t>8609090</t>
  </si>
  <si>
    <t>8609091</t>
  </si>
  <si>
    <t>8609092</t>
  </si>
  <si>
    <t>8609093</t>
  </si>
  <si>
    <t>8609094</t>
  </si>
  <si>
    <t>8609095</t>
  </si>
  <si>
    <t>8609096</t>
  </si>
  <si>
    <t>8609097</t>
  </si>
  <si>
    <t>8609098</t>
  </si>
  <si>
    <t>8609099</t>
  </si>
  <si>
    <t>8609100</t>
  </si>
  <si>
    <t>8609101</t>
  </si>
  <si>
    <t>8609102</t>
  </si>
  <si>
    <t>8609103</t>
  </si>
  <si>
    <t>8609104</t>
  </si>
  <si>
    <t>8609105</t>
  </si>
  <si>
    <t>8609106</t>
  </si>
  <si>
    <t>8609107</t>
  </si>
  <si>
    <t>8609108</t>
  </si>
  <si>
    <t>8609109</t>
  </si>
  <si>
    <t>8609110</t>
  </si>
  <si>
    <t>8609111</t>
  </si>
  <si>
    <t>8609112</t>
  </si>
  <si>
    <t>8609113</t>
  </si>
  <si>
    <t>8609114</t>
  </si>
  <si>
    <t>8609115</t>
  </si>
  <si>
    <t>8609116</t>
  </si>
  <si>
    <t>8609117</t>
  </si>
  <si>
    <t>8609118</t>
  </si>
  <si>
    <t>8609119</t>
  </si>
  <si>
    <t>8609120</t>
  </si>
  <si>
    <t>8609121</t>
  </si>
  <si>
    <t>8609122</t>
  </si>
  <si>
    <t>8609123</t>
  </si>
  <si>
    <t>8609124</t>
  </si>
  <si>
    <t>8609125</t>
  </si>
  <si>
    <t>8609126</t>
  </si>
  <si>
    <t>8609127</t>
  </si>
  <si>
    <t>8609128</t>
  </si>
  <si>
    <t>8609129</t>
  </si>
  <si>
    <t>8609132</t>
  </si>
  <si>
    <t>8609133</t>
  </si>
  <si>
    <t>8609134</t>
  </si>
  <si>
    <t>8609135</t>
  </si>
  <si>
    <t>8609136</t>
  </si>
  <si>
    <t>8609137</t>
  </si>
  <si>
    <t>8609138</t>
  </si>
  <si>
    <t>8609139</t>
  </si>
  <si>
    <t>8609140</t>
  </si>
  <si>
    <t>8609141</t>
  </si>
  <si>
    <t>8609142</t>
  </si>
  <si>
    <t>8609143</t>
  </si>
  <si>
    <t>8609144</t>
  </si>
  <si>
    <t>8609145</t>
  </si>
  <si>
    <t>8609146</t>
  </si>
  <si>
    <t>8609147</t>
  </si>
  <si>
    <t>8609148</t>
  </si>
  <si>
    <t>8609149</t>
  </si>
  <si>
    <t>8609150</t>
  </si>
  <si>
    <t>8609151</t>
  </si>
  <si>
    <t>8609152</t>
  </si>
  <si>
    <t>8609153</t>
  </si>
  <si>
    <t>8609154</t>
  </si>
  <si>
    <t>8609155</t>
  </si>
  <si>
    <t>8609156</t>
  </si>
  <si>
    <t>8609157</t>
  </si>
  <si>
    <t>8609158</t>
  </si>
  <si>
    <t>8609159</t>
  </si>
  <si>
    <t>8609160</t>
  </si>
  <si>
    <t>8609161</t>
  </si>
  <si>
    <t>8609162</t>
  </si>
  <si>
    <t>8609163</t>
  </si>
  <si>
    <t>8609164</t>
  </si>
  <si>
    <t>8609165</t>
  </si>
  <si>
    <t>8609166</t>
  </si>
  <si>
    <t>8609167</t>
  </si>
  <si>
    <t>8609168</t>
  </si>
  <si>
    <t>8609169</t>
  </si>
  <si>
    <t>8609170</t>
  </si>
  <si>
    <t>8609171</t>
  </si>
  <si>
    <t>8609172</t>
  </si>
  <si>
    <t>8609173</t>
  </si>
  <si>
    <t>8609174</t>
  </si>
  <si>
    <t>8609175</t>
  </si>
  <si>
    <t>8609177</t>
  </si>
  <si>
    <t>8609178</t>
  </si>
  <si>
    <t>8609180</t>
  </si>
  <si>
    <t>8609181</t>
  </si>
  <si>
    <t>8609182</t>
  </si>
  <si>
    <t>8609183</t>
  </si>
  <si>
    <t>8609184</t>
  </si>
  <si>
    <t>8609185</t>
  </si>
  <si>
    <t>8609186</t>
  </si>
  <si>
    <t>8609187</t>
  </si>
  <si>
    <t>8609188</t>
  </si>
  <si>
    <t>8609189</t>
  </si>
  <si>
    <t>8609190</t>
  </si>
  <si>
    <t>8609191</t>
  </si>
  <si>
    <t>8609192</t>
  </si>
  <si>
    <t>8609193</t>
  </si>
  <si>
    <t>8609194</t>
  </si>
  <si>
    <t>8609195</t>
  </si>
  <si>
    <t>8609196</t>
  </si>
  <si>
    <t>8609197</t>
  </si>
  <si>
    <t>8609198</t>
  </si>
  <si>
    <t>8609199</t>
  </si>
  <si>
    <t>8609200</t>
  </si>
  <si>
    <t>8609201</t>
  </si>
  <si>
    <t>8609202</t>
  </si>
  <si>
    <t>8609203</t>
  </si>
  <si>
    <t>8609204</t>
  </si>
  <si>
    <t>8609205</t>
  </si>
  <si>
    <t>8609206</t>
  </si>
  <si>
    <t>8609207</t>
  </si>
  <si>
    <t>8609208</t>
  </si>
  <si>
    <t>8609209</t>
  </si>
  <si>
    <t>8609210</t>
  </si>
  <si>
    <t>8609211</t>
  </si>
  <si>
    <t>8609212</t>
  </si>
  <si>
    <t>8609213</t>
  </si>
  <si>
    <t>8609214</t>
  </si>
  <si>
    <t>8609215</t>
  </si>
  <si>
    <t>8609216</t>
  </si>
  <si>
    <t>8609217</t>
  </si>
  <si>
    <t>8609218</t>
  </si>
  <si>
    <t>8609219</t>
  </si>
  <si>
    <t>8609220</t>
  </si>
  <si>
    <t>8609221</t>
  </si>
  <si>
    <t>8609222</t>
  </si>
  <si>
    <t>8609223</t>
  </si>
  <si>
    <t>8609224</t>
  </si>
  <si>
    <t>8609225</t>
  </si>
  <si>
    <t>8609226</t>
  </si>
  <si>
    <t>8609227</t>
  </si>
  <si>
    <t>8609228</t>
  </si>
  <si>
    <t>8609229</t>
  </si>
  <si>
    <t>8609230</t>
  </si>
  <si>
    <t>8609231</t>
  </si>
  <si>
    <t>8609232</t>
  </si>
  <si>
    <t>8609233</t>
  </si>
  <si>
    <t>8609234</t>
  </si>
  <si>
    <t>8609235</t>
  </si>
  <si>
    <t>8609236</t>
  </si>
  <si>
    <t>8609237</t>
  </si>
  <si>
    <t>8609238</t>
  </si>
  <si>
    <t>8609239</t>
  </si>
  <si>
    <t>8609240</t>
  </si>
  <si>
    <t>8609241</t>
  </si>
  <si>
    <t>8609242</t>
  </si>
  <si>
    <t>8609243</t>
  </si>
  <si>
    <t>8609244</t>
  </si>
  <si>
    <t>8609245</t>
  </si>
  <si>
    <t>8609246</t>
  </si>
  <si>
    <t>8609247</t>
  </si>
  <si>
    <t>8609248</t>
  </si>
  <si>
    <t>8609249</t>
  </si>
  <si>
    <t>8609250</t>
  </si>
  <si>
    <t>8609251</t>
  </si>
  <si>
    <t>8609252</t>
  </si>
  <si>
    <t>8609253</t>
  </si>
  <si>
    <t>8609254</t>
  </si>
  <si>
    <t>8609255</t>
  </si>
  <si>
    <t>8609256</t>
  </si>
  <si>
    <t>8609257</t>
  </si>
  <si>
    <t>8609258</t>
  </si>
  <si>
    <t>8609259</t>
  </si>
  <si>
    <t>8609260</t>
  </si>
  <si>
    <t>8609261</t>
  </si>
  <si>
    <t>8609262</t>
  </si>
  <si>
    <t>8609263</t>
  </si>
  <si>
    <t>8609264</t>
  </si>
  <si>
    <t>8609265</t>
  </si>
  <si>
    <t>8609266</t>
  </si>
  <si>
    <t>8609267</t>
  </si>
  <si>
    <t>8609268</t>
  </si>
  <si>
    <t>8609269</t>
  </si>
  <si>
    <t>8609270</t>
  </si>
  <si>
    <t>8609271</t>
  </si>
  <si>
    <t>8609272</t>
  </si>
  <si>
    <t>8609273</t>
  </si>
  <si>
    <t>8609274</t>
  </si>
  <si>
    <t>8609275</t>
  </si>
  <si>
    <t>8609277</t>
  </si>
  <si>
    <t>8609278</t>
  </si>
  <si>
    <t>8609279</t>
  </si>
  <si>
    <t>DISTRIBUTOR, CORE</t>
  </si>
  <si>
    <t>8609280</t>
  </si>
  <si>
    <t>8609281</t>
  </si>
  <si>
    <t>8609282</t>
  </si>
  <si>
    <t>8609283</t>
  </si>
  <si>
    <t>8609284</t>
  </si>
  <si>
    <t>8609285</t>
  </si>
  <si>
    <t>8609286</t>
  </si>
  <si>
    <t>8609287</t>
  </si>
  <si>
    <t>8609288</t>
  </si>
  <si>
    <t>8609289</t>
  </si>
  <si>
    <t>8609290</t>
  </si>
  <si>
    <t>8609291</t>
  </si>
  <si>
    <t>8609292</t>
  </si>
  <si>
    <t>8609293</t>
  </si>
  <si>
    <t>8609294</t>
  </si>
  <si>
    <t>8609295</t>
  </si>
  <si>
    <t>8609296</t>
  </si>
  <si>
    <t>8609297</t>
  </si>
  <si>
    <t>8609298</t>
  </si>
  <si>
    <t>8609299</t>
  </si>
  <si>
    <t>8609300</t>
  </si>
  <si>
    <t>8609301</t>
  </si>
  <si>
    <t>8609302</t>
  </si>
  <si>
    <t>8609303</t>
  </si>
  <si>
    <t>8609304</t>
  </si>
  <si>
    <t>8609305</t>
  </si>
  <si>
    <t>8609306</t>
  </si>
  <si>
    <t>8609307</t>
  </si>
  <si>
    <t>8609308</t>
  </si>
  <si>
    <t>8609309</t>
  </si>
  <si>
    <t>8609310</t>
  </si>
  <si>
    <t>8609311</t>
  </si>
  <si>
    <t>8609312</t>
  </si>
  <si>
    <t>8609313</t>
  </si>
  <si>
    <t>8609314</t>
  </si>
  <si>
    <t>8609315</t>
  </si>
  <si>
    <t>8609316</t>
  </si>
  <si>
    <t>8609317</t>
  </si>
  <si>
    <t>8609318</t>
  </si>
  <si>
    <t>8609319</t>
  </si>
  <si>
    <t>8609320</t>
  </si>
  <si>
    <t>8609321</t>
  </si>
  <si>
    <t>8609322</t>
  </si>
  <si>
    <t>8609323</t>
  </si>
  <si>
    <t>8609324</t>
  </si>
  <si>
    <t>8609325</t>
  </si>
  <si>
    <t>8609326</t>
  </si>
  <si>
    <t>8609327</t>
  </si>
  <si>
    <t>8609328</t>
  </si>
  <si>
    <t>8609329</t>
  </si>
  <si>
    <t>8609330</t>
  </si>
  <si>
    <t>8609331</t>
  </si>
  <si>
    <t>8609332</t>
  </si>
  <si>
    <t>8609333</t>
  </si>
  <si>
    <t>8609334</t>
  </si>
  <si>
    <t>8609335</t>
  </si>
  <si>
    <t>8609336</t>
  </si>
  <si>
    <t>8609337</t>
  </si>
  <si>
    <t>8609338</t>
  </si>
  <si>
    <t>8609339</t>
  </si>
  <si>
    <t>8609340</t>
  </si>
  <si>
    <t>8609341</t>
  </si>
  <si>
    <t>8609342</t>
  </si>
  <si>
    <t>86093434</t>
  </si>
  <si>
    <t>8609344</t>
  </si>
  <si>
    <t>8609346</t>
  </si>
  <si>
    <t>8609347</t>
  </si>
  <si>
    <t>8609348</t>
  </si>
  <si>
    <t>8609349</t>
  </si>
  <si>
    <t>8609350</t>
  </si>
  <si>
    <t>8609351</t>
  </si>
  <si>
    <t>8609352</t>
  </si>
  <si>
    <t>8609353</t>
  </si>
  <si>
    <t>8609354</t>
  </si>
  <si>
    <t>8609355</t>
  </si>
  <si>
    <t>8609356</t>
  </si>
  <si>
    <t>8609357</t>
  </si>
  <si>
    <t>8609358</t>
  </si>
  <si>
    <t>8609359</t>
  </si>
  <si>
    <t>8609360</t>
  </si>
  <si>
    <t>8609361</t>
  </si>
  <si>
    <t>8609362</t>
  </si>
  <si>
    <t>8609363</t>
  </si>
  <si>
    <t>8609364</t>
  </si>
  <si>
    <t>8609365</t>
  </si>
  <si>
    <t>8609366</t>
  </si>
  <si>
    <t>8609367</t>
  </si>
  <si>
    <t>8609368</t>
  </si>
  <si>
    <t>8609369</t>
  </si>
  <si>
    <t>8609370</t>
  </si>
  <si>
    <t>8609371</t>
  </si>
  <si>
    <t>8609372</t>
  </si>
  <si>
    <t>8609373</t>
  </si>
  <si>
    <t>8609374</t>
  </si>
  <si>
    <t>8609375</t>
  </si>
  <si>
    <t>8609376</t>
  </si>
  <si>
    <t>8609377</t>
  </si>
  <si>
    <t>8609378</t>
  </si>
  <si>
    <t>8609379</t>
  </si>
  <si>
    <t>8609380</t>
  </si>
  <si>
    <t>8609381</t>
  </si>
  <si>
    <t>8609382</t>
  </si>
  <si>
    <t>8609383</t>
  </si>
  <si>
    <t>8609384</t>
  </si>
  <si>
    <t>8609385</t>
  </si>
  <si>
    <t>8609386</t>
  </si>
  <si>
    <t>8609387</t>
  </si>
  <si>
    <t>8609388</t>
  </si>
  <si>
    <t>8609389</t>
  </si>
  <si>
    <t>8609390</t>
  </si>
  <si>
    <t>8609391</t>
  </si>
  <si>
    <t>8609392</t>
  </si>
  <si>
    <t>8609393</t>
  </si>
  <si>
    <t>8609394</t>
  </si>
  <si>
    <t>8609395</t>
  </si>
  <si>
    <t>8609396</t>
  </si>
  <si>
    <t>8609397</t>
  </si>
  <si>
    <t>8609398</t>
  </si>
  <si>
    <t>8609399</t>
  </si>
  <si>
    <t>8609400</t>
  </si>
  <si>
    <t>8609401</t>
  </si>
  <si>
    <t>8609402</t>
  </si>
  <si>
    <t>8609403</t>
  </si>
  <si>
    <t>8609404</t>
  </si>
  <si>
    <t>8609405</t>
  </si>
  <si>
    <t>8609406</t>
  </si>
  <si>
    <t>8609407</t>
  </si>
  <si>
    <t>8609408</t>
  </si>
  <si>
    <t>8609409</t>
  </si>
  <si>
    <t>8609410</t>
  </si>
  <si>
    <t>8609411</t>
  </si>
  <si>
    <t>8609412</t>
  </si>
  <si>
    <t>8609413</t>
  </si>
  <si>
    <t>8609414</t>
  </si>
  <si>
    <t>8609415</t>
  </si>
  <si>
    <t>8609416</t>
  </si>
  <si>
    <t>8609417</t>
  </si>
  <si>
    <t>8609418</t>
  </si>
  <si>
    <t>8609419</t>
  </si>
  <si>
    <t>8609420</t>
  </si>
  <si>
    <t>8609421</t>
  </si>
  <si>
    <t>8609422</t>
  </si>
  <si>
    <t>8609423</t>
  </si>
  <si>
    <t>8609424</t>
  </si>
  <si>
    <t>8609425</t>
  </si>
  <si>
    <t>8609426</t>
  </si>
  <si>
    <t>8609427</t>
  </si>
  <si>
    <t>8609428</t>
  </si>
  <si>
    <t>8609429</t>
  </si>
  <si>
    <t>8609430</t>
  </si>
  <si>
    <t>8609431</t>
  </si>
  <si>
    <t>8609432</t>
  </si>
  <si>
    <t>8609433</t>
  </si>
  <si>
    <t>8609434</t>
  </si>
  <si>
    <t>8609435</t>
  </si>
  <si>
    <t>8609436</t>
  </si>
  <si>
    <t>8609437</t>
  </si>
  <si>
    <t>8609438</t>
  </si>
  <si>
    <t>8609439</t>
  </si>
  <si>
    <t>8609440</t>
  </si>
  <si>
    <t>8609441</t>
  </si>
  <si>
    <t>8609442</t>
  </si>
  <si>
    <t>8609443</t>
  </si>
  <si>
    <t>8609444</t>
  </si>
  <si>
    <t>8609445</t>
  </si>
  <si>
    <t>8609446</t>
  </si>
  <si>
    <t>8609447</t>
  </si>
  <si>
    <t>8609448</t>
  </si>
  <si>
    <t>8609449</t>
  </si>
  <si>
    <t>8609450</t>
  </si>
  <si>
    <t>8609451</t>
  </si>
  <si>
    <t>8609452</t>
  </si>
  <si>
    <t>8609453</t>
  </si>
  <si>
    <t>8609454</t>
  </si>
  <si>
    <t>8609455</t>
  </si>
  <si>
    <t>8609456</t>
  </si>
  <si>
    <t>8609457</t>
  </si>
  <si>
    <t>8609458</t>
  </si>
  <si>
    <t>8609459</t>
  </si>
  <si>
    <t>8609460</t>
  </si>
  <si>
    <t>8609461</t>
  </si>
  <si>
    <t>8609462</t>
  </si>
  <si>
    <t>8609463</t>
  </si>
  <si>
    <t>8609464</t>
  </si>
  <si>
    <t>8609465</t>
  </si>
  <si>
    <t>8609466</t>
  </si>
  <si>
    <t>8609467</t>
  </si>
  <si>
    <t>8609469</t>
  </si>
  <si>
    <t>8609470</t>
  </si>
  <si>
    <t>8609471</t>
  </si>
  <si>
    <t>8609472</t>
  </si>
  <si>
    <t>8609473</t>
  </si>
  <si>
    <t>8609474</t>
  </si>
  <si>
    <t>8609475</t>
  </si>
  <si>
    <t>8609476</t>
  </si>
  <si>
    <t>8609477</t>
  </si>
  <si>
    <t>8609478</t>
  </si>
  <si>
    <t>8609479</t>
  </si>
  <si>
    <t>8609480</t>
  </si>
  <si>
    <t>8609481</t>
  </si>
  <si>
    <t>8609482</t>
  </si>
  <si>
    <t>8609483</t>
  </si>
  <si>
    <t>8609484</t>
  </si>
  <si>
    <t>8609485</t>
  </si>
  <si>
    <t>8609486</t>
  </si>
  <si>
    <t>8609487</t>
  </si>
  <si>
    <t>8609488</t>
  </si>
  <si>
    <t>8609489</t>
  </si>
  <si>
    <t>8609490</t>
  </si>
  <si>
    <t>8609491</t>
  </si>
  <si>
    <t>8609492</t>
  </si>
  <si>
    <t>8609493</t>
  </si>
  <si>
    <t>8609494</t>
  </si>
  <si>
    <t>8609495</t>
  </si>
  <si>
    <t>8609496</t>
  </si>
  <si>
    <t>8609497</t>
  </si>
  <si>
    <t>8609498</t>
  </si>
  <si>
    <t>8609501</t>
  </si>
  <si>
    <t>8609502</t>
  </si>
  <si>
    <t>8609503</t>
  </si>
  <si>
    <t>8609505</t>
  </si>
  <si>
    <t>8609506</t>
  </si>
  <si>
    <t>8609507</t>
  </si>
  <si>
    <t>8609508</t>
  </si>
  <si>
    <t>8609510</t>
  </si>
  <si>
    <t>8609511</t>
  </si>
  <si>
    <t>8609513</t>
  </si>
  <si>
    <t>8609514</t>
  </si>
  <si>
    <t>8609515</t>
  </si>
  <si>
    <t>8609516</t>
  </si>
  <si>
    <t>8609517</t>
  </si>
  <si>
    <t>8609518</t>
  </si>
  <si>
    <t>8609519</t>
  </si>
  <si>
    <t>8609520</t>
  </si>
  <si>
    <t>8609522</t>
  </si>
  <si>
    <t>8609523</t>
  </si>
  <si>
    <t>8609524</t>
  </si>
  <si>
    <t>8609525</t>
  </si>
  <si>
    <t>8609526</t>
  </si>
  <si>
    <t>8609527</t>
  </si>
  <si>
    <t>8609528</t>
  </si>
  <si>
    <t>8609529</t>
  </si>
  <si>
    <t>8609530</t>
  </si>
  <si>
    <t>8609531</t>
  </si>
  <si>
    <t>8609532</t>
  </si>
  <si>
    <t>8609533</t>
  </si>
  <si>
    <t>8609534</t>
  </si>
  <si>
    <t>8609535</t>
  </si>
  <si>
    <t>8609536</t>
  </si>
  <si>
    <t>8609537</t>
  </si>
  <si>
    <t>8609538</t>
  </si>
  <si>
    <t>8609539</t>
  </si>
  <si>
    <t>8609540</t>
  </si>
  <si>
    <t>8609541</t>
  </si>
  <si>
    <t>8609542</t>
  </si>
  <si>
    <t>8609543</t>
  </si>
  <si>
    <t>8609544</t>
  </si>
  <si>
    <t>8609545</t>
  </si>
  <si>
    <t>8609546</t>
  </si>
  <si>
    <t>8609547</t>
  </si>
  <si>
    <t>8609548</t>
  </si>
  <si>
    <t>8609549</t>
  </si>
  <si>
    <t>8609550</t>
  </si>
  <si>
    <t>8609551</t>
  </si>
  <si>
    <t>8609552</t>
  </si>
  <si>
    <t>8609553</t>
  </si>
  <si>
    <t>8609554</t>
  </si>
  <si>
    <t>8609555</t>
  </si>
  <si>
    <t>8609556</t>
  </si>
  <si>
    <t>8609557</t>
  </si>
  <si>
    <t>8609558</t>
  </si>
  <si>
    <t>8609559</t>
  </si>
  <si>
    <t>8609560</t>
  </si>
  <si>
    <t>8609561</t>
  </si>
  <si>
    <t>8609562</t>
  </si>
  <si>
    <t>8609563</t>
  </si>
  <si>
    <t>8609564</t>
  </si>
  <si>
    <t>8609565</t>
  </si>
  <si>
    <t>8609566</t>
  </si>
  <si>
    <t>8609567</t>
  </si>
  <si>
    <t>8609568</t>
  </si>
  <si>
    <t>8609569</t>
  </si>
  <si>
    <t>8609570</t>
  </si>
  <si>
    <t>8609571</t>
  </si>
  <si>
    <t>8609572</t>
  </si>
  <si>
    <t>8609573</t>
  </si>
  <si>
    <t>8609574</t>
  </si>
  <si>
    <t>8609575</t>
  </si>
  <si>
    <t>8609576</t>
  </si>
  <si>
    <t>8609577</t>
  </si>
  <si>
    <t>8609579</t>
  </si>
  <si>
    <t>8609580</t>
  </si>
  <si>
    <t>8609582</t>
  </si>
  <si>
    <t>8609583</t>
  </si>
  <si>
    <t>8609584</t>
  </si>
  <si>
    <t>8609585</t>
  </si>
  <si>
    <t>8609586</t>
  </si>
  <si>
    <t>8609587</t>
  </si>
  <si>
    <t>8609588</t>
  </si>
  <si>
    <t>8609589</t>
  </si>
  <si>
    <t>8609590</t>
  </si>
  <si>
    <t>8609591</t>
  </si>
  <si>
    <t>8609592</t>
  </si>
  <si>
    <t>8609593</t>
  </si>
  <si>
    <t>8609594</t>
  </si>
  <si>
    <t>8609595</t>
  </si>
  <si>
    <t>8609596</t>
  </si>
  <si>
    <t>8609597</t>
  </si>
  <si>
    <t>8609598</t>
  </si>
  <si>
    <t>8609599</t>
  </si>
  <si>
    <t>8609600</t>
  </si>
  <si>
    <t>8609601</t>
  </si>
  <si>
    <t>8609602</t>
  </si>
  <si>
    <t>8609604</t>
  </si>
  <si>
    <t>8609605</t>
  </si>
  <si>
    <t>8609606</t>
  </si>
  <si>
    <t>8609607</t>
  </si>
  <si>
    <t>8609608</t>
  </si>
  <si>
    <t>8609609</t>
  </si>
  <si>
    <t>8609610</t>
  </si>
  <si>
    <t>8609611</t>
  </si>
  <si>
    <t>8609612</t>
  </si>
  <si>
    <t>8609613</t>
  </si>
  <si>
    <t>8609615</t>
  </si>
  <si>
    <t>8609616</t>
  </si>
  <si>
    <t>8609617</t>
  </si>
  <si>
    <t>8609618</t>
  </si>
  <si>
    <t>8609619</t>
  </si>
  <si>
    <t>8609620</t>
  </si>
  <si>
    <t>8609621</t>
  </si>
  <si>
    <t>8609622</t>
  </si>
  <si>
    <t>8609623</t>
  </si>
  <si>
    <t>8609624</t>
  </si>
  <si>
    <t>8609625</t>
  </si>
  <si>
    <t>8609626</t>
  </si>
  <si>
    <t>8609627</t>
  </si>
  <si>
    <t>8609628</t>
  </si>
  <si>
    <t>8609629</t>
  </si>
  <si>
    <t>8609630</t>
  </si>
  <si>
    <t>8609631</t>
  </si>
  <si>
    <t>8609632</t>
  </si>
  <si>
    <t>8609633</t>
  </si>
  <si>
    <t>8609634</t>
  </si>
  <si>
    <t>8609635</t>
  </si>
  <si>
    <t>8609636</t>
  </si>
  <si>
    <t>8609637</t>
  </si>
  <si>
    <t>8609638</t>
  </si>
  <si>
    <t>8609639</t>
  </si>
  <si>
    <t>8609640</t>
  </si>
  <si>
    <t>8609641</t>
  </si>
  <si>
    <t>8609642</t>
  </si>
  <si>
    <t>8609643</t>
  </si>
  <si>
    <t>8609644</t>
  </si>
  <si>
    <t>8609645</t>
  </si>
  <si>
    <t>8609646</t>
  </si>
  <si>
    <t>8609647</t>
  </si>
  <si>
    <t>8609648</t>
  </si>
  <si>
    <t>8609649</t>
  </si>
  <si>
    <t>8609651</t>
  </si>
  <si>
    <t>8609652</t>
  </si>
  <si>
    <t>8609653</t>
  </si>
  <si>
    <t>8609654</t>
  </si>
  <si>
    <t>8609655</t>
  </si>
  <si>
    <t>8609656</t>
  </si>
  <si>
    <t>8609657</t>
  </si>
  <si>
    <t>8609658</t>
  </si>
  <si>
    <t>8609659</t>
  </si>
  <si>
    <t>8609660</t>
  </si>
  <si>
    <t>8609661</t>
  </si>
  <si>
    <t>8609662</t>
  </si>
  <si>
    <t>8609663</t>
  </si>
  <si>
    <t>8609664</t>
  </si>
  <si>
    <t>8609665</t>
  </si>
  <si>
    <t>8609666</t>
  </si>
  <si>
    <t>8609667</t>
  </si>
  <si>
    <t>8609668</t>
  </si>
  <si>
    <t>8609669</t>
  </si>
  <si>
    <t>8609670</t>
  </si>
  <si>
    <t>8609671</t>
  </si>
  <si>
    <t>8609673</t>
  </si>
  <si>
    <t>8609674</t>
  </si>
  <si>
    <t>8609675</t>
  </si>
  <si>
    <t>8609676</t>
  </si>
  <si>
    <t>8609677</t>
  </si>
  <si>
    <t>8609678</t>
  </si>
  <si>
    <t>8609679</t>
  </si>
  <si>
    <t>8609680</t>
  </si>
  <si>
    <t>8609681</t>
  </si>
  <si>
    <t>8609682</t>
  </si>
  <si>
    <t>8609683</t>
  </si>
  <si>
    <t>8609684</t>
  </si>
  <si>
    <t>8609685</t>
  </si>
  <si>
    <t>8609686</t>
  </si>
  <si>
    <t>8609687</t>
  </si>
  <si>
    <t>8609688</t>
  </si>
  <si>
    <t>8609689</t>
  </si>
  <si>
    <t>8609690</t>
  </si>
  <si>
    <t>8609691</t>
  </si>
  <si>
    <t>8609692</t>
  </si>
  <si>
    <t>8609693</t>
  </si>
  <si>
    <t>8609694</t>
  </si>
  <si>
    <t>8609695</t>
  </si>
  <si>
    <t>8609696</t>
  </si>
  <si>
    <t>8609697</t>
  </si>
  <si>
    <t>8609698</t>
  </si>
  <si>
    <t>8609699</t>
  </si>
  <si>
    <t>8609700</t>
  </si>
  <si>
    <t>8609701</t>
  </si>
  <si>
    <t>8609702</t>
  </si>
  <si>
    <t>8609703</t>
  </si>
  <si>
    <t>8609704</t>
  </si>
  <si>
    <t>8609705</t>
  </si>
  <si>
    <t>8609706</t>
  </si>
  <si>
    <t>8609707</t>
  </si>
  <si>
    <t>8609708</t>
  </si>
  <si>
    <t>8609709</t>
  </si>
  <si>
    <t>8609710</t>
  </si>
  <si>
    <t>8609711</t>
  </si>
  <si>
    <t>8609712</t>
  </si>
  <si>
    <t>8609713</t>
  </si>
  <si>
    <t>8609714</t>
  </si>
  <si>
    <t>8609715</t>
  </si>
  <si>
    <t>8609716</t>
  </si>
  <si>
    <t>8609717</t>
  </si>
  <si>
    <t>8609718</t>
  </si>
  <si>
    <t>8609719</t>
  </si>
  <si>
    <t>8609720</t>
  </si>
  <si>
    <t>8609721</t>
  </si>
  <si>
    <t>8609722</t>
  </si>
  <si>
    <t>8609723</t>
  </si>
  <si>
    <t>8609724</t>
  </si>
  <si>
    <t>8609725</t>
  </si>
  <si>
    <t>8609726</t>
  </si>
  <si>
    <t>8609727</t>
  </si>
  <si>
    <t>8609728</t>
  </si>
  <si>
    <t>8609729</t>
  </si>
  <si>
    <t>8609730</t>
  </si>
  <si>
    <t>8609731</t>
  </si>
  <si>
    <t>8609732</t>
  </si>
  <si>
    <t>8609733</t>
  </si>
  <si>
    <t>8609734</t>
  </si>
  <si>
    <t>8609735</t>
  </si>
  <si>
    <t>8609736</t>
  </si>
  <si>
    <t>8609737</t>
  </si>
  <si>
    <t>8609738</t>
  </si>
  <si>
    <t>8609739</t>
  </si>
  <si>
    <t>8609740</t>
  </si>
  <si>
    <t>8609741</t>
  </si>
  <si>
    <t>8609742</t>
  </si>
  <si>
    <t>8609743</t>
  </si>
  <si>
    <t>8609744</t>
  </si>
  <si>
    <t>8609745</t>
  </si>
  <si>
    <t>8609746</t>
  </si>
  <si>
    <t>8609747</t>
  </si>
  <si>
    <t>8609748</t>
  </si>
  <si>
    <t>8609749</t>
  </si>
  <si>
    <t>8609751</t>
  </si>
  <si>
    <t>8609752</t>
  </si>
  <si>
    <t>8609753</t>
  </si>
  <si>
    <t>8609754</t>
  </si>
  <si>
    <t>8609755</t>
  </si>
  <si>
    <t>8609756</t>
  </si>
  <si>
    <t>8609757</t>
  </si>
  <si>
    <t>8609758</t>
  </si>
  <si>
    <t>8609759</t>
  </si>
  <si>
    <t>8609760</t>
  </si>
  <si>
    <t>8609763</t>
  </si>
  <si>
    <t>8609764</t>
  </si>
  <si>
    <t>8609766</t>
  </si>
  <si>
    <t>8609767</t>
  </si>
  <si>
    <t>8609768</t>
  </si>
  <si>
    <t>8609769</t>
  </si>
  <si>
    <t>8609770</t>
  </si>
  <si>
    <t>8609771</t>
  </si>
  <si>
    <t>8609772</t>
  </si>
  <si>
    <t>8609773</t>
  </si>
  <si>
    <t>8609774</t>
  </si>
  <si>
    <t>8609775</t>
  </si>
  <si>
    <t>8609776</t>
  </si>
  <si>
    <t>8609777</t>
  </si>
  <si>
    <t>8609778</t>
  </si>
  <si>
    <t>8609779</t>
  </si>
  <si>
    <t>8609780</t>
  </si>
  <si>
    <t>8609781</t>
  </si>
  <si>
    <t>PARTIKELFILTER,PFA</t>
  </si>
  <si>
    <t>8609782</t>
  </si>
  <si>
    <t>8609783</t>
  </si>
  <si>
    <t>8609784</t>
  </si>
  <si>
    <t>8609785</t>
  </si>
  <si>
    <t>8609786</t>
  </si>
  <si>
    <t>8609787</t>
  </si>
  <si>
    <t>8609788</t>
  </si>
  <si>
    <t>8609789</t>
  </si>
  <si>
    <t>8609790</t>
  </si>
  <si>
    <t>8609791</t>
  </si>
  <si>
    <t>8609792</t>
  </si>
  <si>
    <t>8609793</t>
  </si>
  <si>
    <t>8609794</t>
  </si>
  <si>
    <t>8609795</t>
  </si>
  <si>
    <t>8609796</t>
  </si>
  <si>
    <t>8609797</t>
  </si>
  <si>
    <t>8609798</t>
  </si>
  <si>
    <t>8609799</t>
  </si>
  <si>
    <t>8609800</t>
  </si>
  <si>
    <t>8609801</t>
  </si>
  <si>
    <t>8609802</t>
  </si>
  <si>
    <t>8609803</t>
  </si>
  <si>
    <t>8609804</t>
  </si>
  <si>
    <t>8609805</t>
  </si>
  <si>
    <t>8609806</t>
  </si>
  <si>
    <t>8609807</t>
  </si>
  <si>
    <t>8609808</t>
  </si>
  <si>
    <t>8609809</t>
  </si>
  <si>
    <t>8609811</t>
  </si>
  <si>
    <t>8609812</t>
  </si>
  <si>
    <t>8609813</t>
  </si>
  <si>
    <t>8609814</t>
  </si>
  <si>
    <t>8609815</t>
  </si>
  <si>
    <t>8609816</t>
  </si>
  <si>
    <t>8609817</t>
  </si>
  <si>
    <t>8609818</t>
  </si>
  <si>
    <t>8609819</t>
  </si>
  <si>
    <t>8609820</t>
  </si>
  <si>
    <t>8609821</t>
  </si>
  <si>
    <t>8609822</t>
  </si>
  <si>
    <t>8609823</t>
  </si>
  <si>
    <t>8609824</t>
  </si>
  <si>
    <t>8609825</t>
  </si>
  <si>
    <t>8609826</t>
  </si>
  <si>
    <t>8609827</t>
  </si>
  <si>
    <t>8609828</t>
  </si>
  <si>
    <t>8609829</t>
  </si>
  <si>
    <t>8609830</t>
  </si>
  <si>
    <t>8609831</t>
  </si>
  <si>
    <t>8609832</t>
  </si>
  <si>
    <t>8609833</t>
  </si>
  <si>
    <t>8609834</t>
  </si>
  <si>
    <t>8609835</t>
  </si>
  <si>
    <t>8609836</t>
  </si>
  <si>
    <t>8609837</t>
  </si>
  <si>
    <t>8609838</t>
  </si>
  <si>
    <t>8609839</t>
  </si>
  <si>
    <t>8609840</t>
  </si>
  <si>
    <t>8609841</t>
  </si>
  <si>
    <t>8609842</t>
  </si>
  <si>
    <t>8609843</t>
  </si>
  <si>
    <t>8609844</t>
  </si>
  <si>
    <t>8609845</t>
  </si>
  <si>
    <t>8609846</t>
  </si>
  <si>
    <t>8609847</t>
  </si>
  <si>
    <t>8609848</t>
  </si>
  <si>
    <t>8609849</t>
  </si>
  <si>
    <t>8609850</t>
  </si>
  <si>
    <t>8609851</t>
  </si>
  <si>
    <t>8609852</t>
  </si>
  <si>
    <t>8609853</t>
  </si>
  <si>
    <t>8609854</t>
  </si>
  <si>
    <t>8609855</t>
  </si>
  <si>
    <t>8609856</t>
  </si>
  <si>
    <t>8609857</t>
  </si>
  <si>
    <t>8609858</t>
  </si>
  <si>
    <t>8609859</t>
  </si>
  <si>
    <t>8609860</t>
  </si>
  <si>
    <t>8609861</t>
  </si>
  <si>
    <t>8609862</t>
  </si>
  <si>
    <t>8609863</t>
  </si>
  <si>
    <t>8609866</t>
  </si>
  <si>
    <t>8609867</t>
  </si>
  <si>
    <t>8609868</t>
  </si>
  <si>
    <t>8609869</t>
  </si>
  <si>
    <t>8609870</t>
  </si>
  <si>
    <t>8609871</t>
  </si>
  <si>
    <t>8609872</t>
  </si>
  <si>
    <t>8609873</t>
  </si>
  <si>
    <t>8609874</t>
  </si>
  <si>
    <t>8609875</t>
  </si>
  <si>
    <t>8609876</t>
  </si>
  <si>
    <t>8609877</t>
  </si>
  <si>
    <t>8609878</t>
  </si>
  <si>
    <t>8609879</t>
  </si>
  <si>
    <t>8609880</t>
  </si>
  <si>
    <t>8609881</t>
  </si>
  <si>
    <t>8609882</t>
  </si>
  <si>
    <t>8609883</t>
  </si>
  <si>
    <t>8609884</t>
  </si>
  <si>
    <t>8609885</t>
  </si>
  <si>
    <t>8609886</t>
  </si>
  <si>
    <t>8609887</t>
  </si>
  <si>
    <t>8609888</t>
  </si>
  <si>
    <t>8609889</t>
  </si>
  <si>
    <t>8609890</t>
  </si>
  <si>
    <t>8609891</t>
  </si>
  <si>
    <t>8609892</t>
  </si>
  <si>
    <t>8609893</t>
  </si>
  <si>
    <t>8609894</t>
  </si>
  <si>
    <t>8609895</t>
  </si>
  <si>
    <t>8609896</t>
  </si>
  <si>
    <t>8609897</t>
  </si>
  <si>
    <t>8609898</t>
  </si>
  <si>
    <t>8609899</t>
  </si>
  <si>
    <t>8609900</t>
  </si>
  <si>
    <t>8609901</t>
  </si>
  <si>
    <t>8609902</t>
  </si>
  <si>
    <t>8609903</t>
  </si>
  <si>
    <t>8609904</t>
  </si>
  <si>
    <t>8609905</t>
  </si>
  <si>
    <t>8609906</t>
  </si>
  <si>
    <t>8609907</t>
  </si>
  <si>
    <t>8609908</t>
  </si>
  <si>
    <t>8609909</t>
  </si>
  <si>
    <t>8609910</t>
  </si>
  <si>
    <t>8609911</t>
  </si>
  <si>
    <t>8609912</t>
  </si>
  <si>
    <t>8609913</t>
  </si>
  <si>
    <t>8609914</t>
  </si>
  <si>
    <t>8609915</t>
  </si>
  <si>
    <t>8609916</t>
  </si>
  <si>
    <t>8609917</t>
  </si>
  <si>
    <t>8609918</t>
  </si>
  <si>
    <t>8609919</t>
  </si>
  <si>
    <t>8609920</t>
  </si>
  <si>
    <t>8609921</t>
  </si>
  <si>
    <t>8609922</t>
  </si>
  <si>
    <t>8609923</t>
  </si>
  <si>
    <t>8609924</t>
  </si>
  <si>
    <t>8609925</t>
  </si>
  <si>
    <t>8609926</t>
  </si>
  <si>
    <t>8609927</t>
  </si>
  <si>
    <t>8609928</t>
  </si>
  <si>
    <t>8609929</t>
  </si>
  <si>
    <t>8609930</t>
  </si>
  <si>
    <t>8609931</t>
  </si>
  <si>
    <t>8609932</t>
  </si>
  <si>
    <t>8609933</t>
  </si>
  <si>
    <t>8609935</t>
  </si>
  <si>
    <t>8609936</t>
  </si>
  <si>
    <t>8609937</t>
  </si>
  <si>
    <t>8609938</t>
  </si>
  <si>
    <t>8609939</t>
  </si>
  <si>
    <t>8609940</t>
  </si>
  <si>
    <t>8609941</t>
  </si>
  <si>
    <t>8609942</t>
  </si>
  <si>
    <t>8609943</t>
  </si>
  <si>
    <t>8609944</t>
  </si>
  <si>
    <t>8609945</t>
  </si>
  <si>
    <t>8609946</t>
  </si>
  <si>
    <t>8609947</t>
  </si>
  <si>
    <t>8609948</t>
  </si>
  <si>
    <t>8609949</t>
  </si>
  <si>
    <t>8609950</t>
  </si>
  <si>
    <t>8609951</t>
  </si>
  <si>
    <t>8609952</t>
  </si>
  <si>
    <t>8609953</t>
  </si>
  <si>
    <t>8609954</t>
  </si>
  <si>
    <t>8609955</t>
  </si>
  <si>
    <t>8609956</t>
  </si>
  <si>
    <t>8609957</t>
  </si>
  <si>
    <t>8609958</t>
  </si>
  <si>
    <t>8609959</t>
  </si>
  <si>
    <t>8609960</t>
  </si>
  <si>
    <t>8609961</t>
  </si>
  <si>
    <t>8609962</t>
  </si>
  <si>
    <t>8609963</t>
  </si>
  <si>
    <t>8609964</t>
  </si>
  <si>
    <t>8609965</t>
  </si>
  <si>
    <t>8609966</t>
  </si>
  <si>
    <t>8609967</t>
  </si>
  <si>
    <t>8609968</t>
  </si>
  <si>
    <t>8609969</t>
  </si>
  <si>
    <t>8609970</t>
  </si>
  <si>
    <t>8609971</t>
  </si>
  <si>
    <t>8609972</t>
  </si>
  <si>
    <t>8609973</t>
  </si>
  <si>
    <t>8609974</t>
  </si>
  <si>
    <t>8609975</t>
  </si>
  <si>
    <t>8609976</t>
  </si>
  <si>
    <t>8609977</t>
  </si>
  <si>
    <t>8609978</t>
  </si>
  <si>
    <t>8609980</t>
  </si>
  <si>
    <t>8609982</t>
  </si>
  <si>
    <t>8609983</t>
  </si>
  <si>
    <t>8609984</t>
  </si>
  <si>
    <t>8609985</t>
  </si>
  <si>
    <t>8609986</t>
  </si>
  <si>
    <t>8609987</t>
  </si>
  <si>
    <t>8609988</t>
  </si>
  <si>
    <t>8609989</t>
  </si>
  <si>
    <t>8609990</t>
  </si>
  <si>
    <t>SURCHARGE PG 14</t>
  </si>
  <si>
    <t>8609991</t>
  </si>
  <si>
    <t>SURCHARGE PG 16</t>
  </si>
  <si>
    <t>8609993</t>
  </si>
  <si>
    <t>SURCHARGE PG18</t>
  </si>
  <si>
    <t>86103156</t>
  </si>
  <si>
    <t>RTI ECU, AT</t>
  </si>
  <si>
    <t>8611001</t>
  </si>
  <si>
    <t>8611007</t>
  </si>
  <si>
    <t>8611017</t>
  </si>
  <si>
    <t>8611018</t>
  </si>
  <si>
    <t>8611019</t>
  </si>
  <si>
    <t>8611020</t>
  </si>
  <si>
    <t>8611022</t>
  </si>
  <si>
    <t>8611035</t>
  </si>
  <si>
    <t>8611036</t>
  </si>
  <si>
    <t>8611046</t>
  </si>
  <si>
    <t>8611047</t>
  </si>
  <si>
    <t>8611058</t>
  </si>
  <si>
    <t>8611059</t>
  </si>
  <si>
    <t>8611060</t>
  </si>
  <si>
    <t>8611061</t>
  </si>
  <si>
    <t>8611062</t>
  </si>
  <si>
    <t>8611063</t>
  </si>
  <si>
    <t>8611064</t>
  </si>
  <si>
    <t>8611065</t>
  </si>
  <si>
    <t>8611066</t>
  </si>
  <si>
    <t>8611067</t>
  </si>
  <si>
    <t>8611068</t>
  </si>
  <si>
    <t>8611069</t>
  </si>
  <si>
    <t>8611070</t>
  </si>
  <si>
    <t>8611071</t>
  </si>
  <si>
    <t>8611072</t>
  </si>
  <si>
    <t>8611073</t>
  </si>
  <si>
    <t>8611074</t>
  </si>
  <si>
    <t>8611075</t>
  </si>
  <si>
    <t>8611087</t>
  </si>
  <si>
    <t>8611102</t>
  </si>
  <si>
    <t>8611117</t>
  </si>
  <si>
    <t>8611118</t>
  </si>
  <si>
    <t>8611123</t>
  </si>
  <si>
    <t>8611124</t>
  </si>
  <si>
    <t>8611151</t>
  </si>
  <si>
    <t>8611158</t>
  </si>
  <si>
    <t>8611163</t>
  </si>
  <si>
    <t>8611164</t>
  </si>
  <si>
    <t>8611165</t>
  </si>
  <si>
    <t>8611166</t>
  </si>
  <si>
    <t>8611169</t>
  </si>
  <si>
    <t>8611170</t>
  </si>
  <si>
    <t>8611171</t>
  </si>
  <si>
    <t>8611172</t>
  </si>
  <si>
    <t>8611182</t>
  </si>
  <si>
    <t>8611183</t>
  </si>
  <si>
    <t>8611196</t>
  </si>
  <si>
    <t>8611199</t>
  </si>
  <si>
    <t>8611200</t>
  </si>
  <si>
    <t>8611218</t>
  </si>
  <si>
    <t>8611219</t>
  </si>
  <si>
    <t>8611222</t>
  </si>
  <si>
    <t>8611223</t>
  </si>
  <si>
    <t>8611224</t>
  </si>
  <si>
    <t>8611225</t>
  </si>
  <si>
    <t>8611228</t>
  </si>
  <si>
    <t>8611229</t>
  </si>
  <si>
    <t>8611230</t>
  </si>
  <si>
    <t>8611235</t>
  </si>
  <si>
    <t>8611246</t>
  </si>
  <si>
    <t>8611250</t>
  </si>
  <si>
    <t>8611251</t>
  </si>
  <si>
    <t>8611256</t>
  </si>
  <si>
    <t>8611257</t>
  </si>
  <si>
    <t>8611260</t>
  </si>
  <si>
    <t>8611270</t>
  </si>
  <si>
    <t>8611271</t>
  </si>
  <si>
    <t>8611273</t>
  </si>
  <si>
    <t>8611274</t>
  </si>
  <si>
    <t>8611283</t>
  </si>
  <si>
    <t>8611284</t>
  </si>
  <si>
    <t>8611286</t>
  </si>
  <si>
    <t>8611300</t>
  </si>
  <si>
    <t>8611301</t>
  </si>
  <si>
    <t>8611304</t>
  </si>
  <si>
    <t>8611330</t>
  </si>
  <si>
    <t>8611331</t>
  </si>
  <si>
    <t>8611339</t>
  </si>
  <si>
    <t>8611341</t>
  </si>
  <si>
    <t>8611358</t>
  </si>
  <si>
    <t>8611387</t>
  </si>
  <si>
    <t>8611391</t>
  </si>
  <si>
    <t>8611392</t>
  </si>
  <si>
    <t>8611394</t>
  </si>
  <si>
    <t>8611403</t>
  </si>
  <si>
    <t>8611404</t>
  </si>
  <si>
    <t>8611405</t>
  </si>
  <si>
    <t>8611406</t>
  </si>
  <si>
    <t>8611407</t>
  </si>
  <si>
    <t>8611408</t>
  </si>
  <si>
    <t>8611409</t>
  </si>
  <si>
    <t>8611410</t>
  </si>
  <si>
    <t>8611411</t>
  </si>
  <si>
    <t>8611412</t>
  </si>
  <si>
    <t>8611413</t>
  </si>
  <si>
    <t>8611414</t>
  </si>
  <si>
    <t>8611415</t>
  </si>
  <si>
    <t>8611416</t>
  </si>
  <si>
    <t>8611435</t>
  </si>
  <si>
    <t>8611436</t>
  </si>
  <si>
    <t>8611437</t>
  </si>
  <si>
    <t>8611438</t>
  </si>
  <si>
    <t>8611446</t>
  </si>
  <si>
    <t>8611457</t>
  </si>
  <si>
    <t>8611458</t>
  </si>
  <si>
    <t>8611465</t>
  </si>
  <si>
    <t>8611486</t>
  </si>
  <si>
    <t>8611487</t>
  </si>
  <si>
    <t>8611493</t>
  </si>
  <si>
    <t>8611494</t>
  </si>
  <si>
    <t>8611502</t>
  </si>
  <si>
    <t>8611507</t>
  </si>
  <si>
    <t>8611508</t>
  </si>
  <si>
    <t>8611510</t>
  </si>
  <si>
    <t>8611513</t>
  </si>
  <si>
    <t>8611514</t>
  </si>
  <si>
    <t>8611515</t>
  </si>
  <si>
    <t>8611516</t>
  </si>
  <si>
    <t>8611517</t>
  </si>
  <si>
    <t>8611518</t>
  </si>
  <si>
    <t>8611519</t>
  </si>
  <si>
    <t>8611520</t>
  </si>
  <si>
    <t>8611525</t>
  </si>
  <si>
    <t>8611526</t>
  </si>
  <si>
    <t>8611528</t>
  </si>
  <si>
    <t>8611543</t>
  </si>
  <si>
    <t>8611549</t>
  </si>
  <si>
    <t>8611554</t>
  </si>
  <si>
    <t>8611566</t>
  </si>
  <si>
    <t>8611567</t>
  </si>
  <si>
    <t>8611568</t>
  </si>
  <si>
    <t>8611569</t>
  </si>
  <si>
    <t>8611570</t>
  </si>
  <si>
    <t>8611574</t>
  </si>
  <si>
    <t>8611584</t>
  </si>
  <si>
    <t>8611610</t>
  </si>
  <si>
    <t>8611611</t>
  </si>
  <si>
    <t>8611622</t>
  </si>
  <si>
    <t>8611623</t>
  </si>
  <si>
    <t>8611655</t>
  </si>
  <si>
    <t>8611656</t>
  </si>
  <si>
    <t>8611661</t>
  </si>
  <si>
    <t>8611668</t>
  </si>
  <si>
    <t>8611674</t>
  </si>
  <si>
    <t>8611675</t>
  </si>
  <si>
    <t>8611685</t>
  </si>
  <si>
    <t>8611686</t>
  </si>
  <si>
    <t>8611687</t>
  </si>
  <si>
    <t>8611688</t>
  </si>
  <si>
    <t>8611689</t>
  </si>
  <si>
    <t>8611710</t>
  </si>
  <si>
    <t>8611711</t>
  </si>
  <si>
    <t>8611712</t>
  </si>
  <si>
    <t>8611806</t>
  </si>
  <si>
    <t>8611813</t>
  </si>
  <si>
    <t>8611815</t>
  </si>
  <si>
    <t>8611822</t>
  </si>
  <si>
    <t>8611828</t>
  </si>
  <si>
    <t>8611839</t>
  </si>
  <si>
    <t>8611919</t>
  </si>
  <si>
    <t>8611925</t>
  </si>
  <si>
    <t>8611926</t>
  </si>
  <si>
    <t>8611930</t>
  </si>
  <si>
    <t>B-SДULE, R</t>
  </si>
  <si>
    <t>8611965</t>
  </si>
  <si>
    <t>8611969</t>
  </si>
  <si>
    <t>8611997</t>
  </si>
  <si>
    <t>8612083</t>
  </si>
  <si>
    <t>8612084</t>
  </si>
  <si>
    <t>8612085</t>
  </si>
  <si>
    <t>8612086</t>
  </si>
  <si>
    <t>8612087</t>
  </si>
  <si>
    <t>8612088</t>
  </si>
  <si>
    <t>8612089</t>
  </si>
  <si>
    <t>8612090</t>
  </si>
  <si>
    <t>8612091</t>
  </si>
  <si>
    <t>8612128</t>
  </si>
  <si>
    <t>8612130</t>
  </si>
  <si>
    <t>8612131</t>
  </si>
  <si>
    <t>8612132</t>
  </si>
  <si>
    <t>8612133</t>
  </si>
  <si>
    <t>8612134</t>
  </si>
  <si>
    <t>8612143</t>
  </si>
  <si>
    <t>8612147</t>
  </si>
  <si>
    <t>8612148</t>
  </si>
  <si>
    <t>8612149</t>
  </si>
  <si>
    <t>8612150</t>
  </si>
  <si>
    <t>8612153</t>
  </si>
  <si>
    <t>8612157</t>
  </si>
  <si>
    <t>8612158</t>
  </si>
  <si>
    <t>8612187</t>
  </si>
  <si>
    <t>8612188</t>
  </si>
  <si>
    <t>8612189</t>
  </si>
  <si>
    <t>8612192</t>
  </si>
  <si>
    <t>8612193</t>
  </si>
  <si>
    <t>8612194</t>
  </si>
  <si>
    <t>8612195</t>
  </si>
  <si>
    <t>8612196</t>
  </si>
  <si>
    <t>8612197</t>
  </si>
  <si>
    <t>8612198</t>
  </si>
  <si>
    <t>8612199</t>
  </si>
  <si>
    <t>8612200</t>
  </si>
  <si>
    <t>8612201</t>
  </si>
  <si>
    <t>8612202</t>
  </si>
  <si>
    <t>8612251</t>
  </si>
  <si>
    <t>8612252</t>
  </si>
  <si>
    <t>8612322</t>
  </si>
  <si>
    <t>8612323</t>
  </si>
  <si>
    <t>8612324</t>
  </si>
  <si>
    <t>8612325</t>
  </si>
  <si>
    <t>8612326</t>
  </si>
  <si>
    <t>8612327</t>
  </si>
  <si>
    <t>8612328</t>
  </si>
  <si>
    <t>8612329</t>
  </si>
  <si>
    <t>8612330</t>
  </si>
  <si>
    <t>8612331</t>
  </si>
  <si>
    <t>8612332</t>
  </si>
  <si>
    <t>8612333</t>
  </si>
  <si>
    <t>8612334</t>
  </si>
  <si>
    <t>8612335</t>
  </si>
  <si>
    <t>8612336</t>
  </si>
  <si>
    <t>8612337</t>
  </si>
  <si>
    <t>8612338</t>
  </si>
  <si>
    <t>8612339</t>
  </si>
  <si>
    <t>8612340</t>
  </si>
  <si>
    <t>8612341</t>
  </si>
  <si>
    <t>8612342</t>
  </si>
  <si>
    <t>8612343</t>
  </si>
  <si>
    <t>8612344</t>
  </si>
  <si>
    <t>8612345</t>
  </si>
  <si>
    <t>8612356</t>
  </si>
  <si>
    <t>8612357</t>
  </si>
  <si>
    <t>8612358</t>
  </si>
  <si>
    <t>8612359</t>
  </si>
  <si>
    <t>8612368</t>
  </si>
  <si>
    <t>8612369</t>
  </si>
  <si>
    <t>8612370</t>
  </si>
  <si>
    <t>8612371</t>
  </si>
  <si>
    <t>8612372</t>
  </si>
  <si>
    <t>8612373</t>
  </si>
  <si>
    <t>8612405</t>
  </si>
  <si>
    <t>8612406</t>
  </si>
  <si>
    <t>8612407</t>
  </si>
  <si>
    <t>8612408</t>
  </si>
  <si>
    <t>8612409</t>
  </si>
  <si>
    <t>8612410</t>
  </si>
  <si>
    <t>8612500</t>
  </si>
  <si>
    <t>8612501</t>
  </si>
  <si>
    <t>8612502</t>
  </si>
  <si>
    <t>8612504</t>
  </si>
  <si>
    <t>8612505</t>
  </si>
  <si>
    <t>8612506</t>
  </si>
  <si>
    <t>8612507</t>
  </si>
  <si>
    <t>8612509</t>
  </si>
  <si>
    <t>8612510</t>
  </si>
  <si>
    <t>8612511</t>
  </si>
  <si>
    <t>8612512</t>
  </si>
  <si>
    <t>8612627</t>
  </si>
  <si>
    <t>8612628</t>
  </si>
  <si>
    <t>8612629</t>
  </si>
  <si>
    <t>8612630</t>
  </si>
  <si>
    <t>8612647</t>
  </si>
  <si>
    <t>8612648</t>
  </si>
  <si>
    <t>8612749</t>
  </si>
  <si>
    <t>8612756</t>
  </si>
  <si>
    <t>8612767</t>
  </si>
  <si>
    <t>8612775</t>
  </si>
  <si>
    <t>8612776</t>
  </si>
  <si>
    <t>8612777</t>
  </si>
  <si>
    <t>8612778</t>
  </si>
  <si>
    <t>8612779</t>
  </si>
  <si>
    <t>8612780</t>
  </si>
  <si>
    <t>8612781</t>
  </si>
  <si>
    <t>8612782</t>
  </si>
  <si>
    <t>8612783</t>
  </si>
  <si>
    <t>8612784</t>
  </si>
  <si>
    <t>8612785</t>
  </si>
  <si>
    <t>8612855</t>
  </si>
  <si>
    <t>8612856</t>
  </si>
  <si>
    <t>8612857</t>
  </si>
  <si>
    <t>8612858</t>
  </si>
  <si>
    <t>8612860</t>
  </si>
  <si>
    <t>8612861</t>
  </si>
  <si>
    <t>8612862</t>
  </si>
  <si>
    <t>8612863</t>
  </si>
  <si>
    <t>8612864</t>
  </si>
  <si>
    <t>8612865</t>
  </si>
  <si>
    <t>8612867</t>
  </si>
  <si>
    <t>8612887</t>
  </si>
  <si>
    <t>8612910</t>
  </si>
  <si>
    <t>8612911</t>
  </si>
  <si>
    <t>8612912</t>
  </si>
  <si>
    <t>8612913</t>
  </si>
  <si>
    <t>8612916</t>
  </si>
  <si>
    <t>8612917</t>
  </si>
  <si>
    <t>8612918</t>
  </si>
  <si>
    <t>8612919</t>
  </si>
  <si>
    <t>8612920</t>
  </si>
  <si>
    <t>8612921</t>
  </si>
  <si>
    <t>8612924</t>
  </si>
  <si>
    <t>8612925</t>
  </si>
  <si>
    <t>8612946</t>
  </si>
  <si>
    <t>8612947</t>
  </si>
  <si>
    <t>8612948</t>
  </si>
  <si>
    <t>8612949</t>
  </si>
  <si>
    <t>8612953</t>
  </si>
  <si>
    <t>8612954</t>
  </si>
  <si>
    <t>8612960</t>
  </si>
  <si>
    <t>LUFTMANOMETER</t>
  </si>
  <si>
    <t>8612962</t>
  </si>
  <si>
    <t>WERKZENGTASCHE</t>
  </si>
  <si>
    <t>8612963</t>
  </si>
  <si>
    <t>8612964</t>
  </si>
  <si>
    <t>KOMBISCHRAUBENZIEH</t>
  </si>
  <si>
    <t>8612987</t>
  </si>
  <si>
    <t>8612988</t>
  </si>
  <si>
    <t>8612989</t>
  </si>
  <si>
    <t>8612990</t>
  </si>
  <si>
    <t>8612991</t>
  </si>
  <si>
    <t>8612992</t>
  </si>
  <si>
    <t>8612995</t>
  </si>
  <si>
    <t>8612996</t>
  </si>
  <si>
    <t>8613042</t>
  </si>
  <si>
    <t>8613043</t>
  </si>
  <si>
    <t>8613069</t>
  </si>
  <si>
    <t>8613070</t>
  </si>
  <si>
    <t>8613071</t>
  </si>
  <si>
    <t>8613072</t>
  </si>
  <si>
    <t>8613073</t>
  </si>
  <si>
    <t>8613074</t>
  </si>
  <si>
    <t>8613075</t>
  </si>
  <si>
    <t>8613076</t>
  </si>
  <si>
    <t>8613077</t>
  </si>
  <si>
    <t>8613078</t>
  </si>
  <si>
    <t>8613079</t>
  </si>
  <si>
    <t>8613080</t>
  </si>
  <si>
    <t>8613257</t>
  </si>
  <si>
    <t>8613258</t>
  </si>
  <si>
    <t>8613259</t>
  </si>
  <si>
    <t>8613260</t>
  </si>
  <si>
    <t>8613261</t>
  </si>
  <si>
    <t>8613307</t>
  </si>
  <si>
    <t>8613312</t>
  </si>
  <si>
    <t>8613313</t>
  </si>
  <si>
    <t>8613317</t>
  </si>
  <si>
    <t>8613318</t>
  </si>
  <si>
    <t>8613326</t>
  </si>
  <si>
    <t>8613378</t>
  </si>
  <si>
    <t>8613381</t>
  </si>
  <si>
    <t>8613384</t>
  </si>
  <si>
    <t>8613387</t>
  </si>
  <si>
    <t>8613459</t>
  </si>
  <si>
    <t>8613489</t>
  </si>
  <si>
    <t>8613491</t>
  </si>
  <si>
    <t>8613495</t>
  </si>
  <si>
    <t>8613518</t>
  </si>
  <si>
    <t>8613519</t>
  </si>
  <si>
    <t>8613649</t>
  </si>
  <si>
    <t>8613650</t>
  </si>
  <si>
    <t>8613707</t>
  </si>
  <si>
    <t>8613708</t>
  </si>
  <si>
    <t>8613711</t>
  </si>
  <si>
    <t>8613713</t>
  </si>
  <si>
    <t>8613715</t>
  </si>
  <si>
    <t>8613719</t>
  </si>
  <si>
    <t>8613722</t>
  </si>
  <si>
    <t>8613724</t>
  </si>
  <si>
    <t>8613726</t>
  </si>
  <si>
    <t>8613728</t>
  </si>
  <si>
    <t>8613734</t>
  </si>
  <si>
    <t>8613737</t>
  </si>
  <si>
    <t>8613739</t>
  </si>
  <si>
    <t>8613740</t>
  </si>
  <si>
    <t>8613749</t>
  </si>
  <si>
    <t>8613751</t>
  </si>
  <si>
    <t>8613755</t>
  </si>
  <si>
    <t>8613767</t>
  </si>
  <si>
    <t>8613768</t>
  </si>
  <si>
    <t>8613777</t>
  </si>
  <si>
    <t>8613779</t>
  </si>
  <si>
    <t>8613782</t>
  </si>
  <si>
    <t>8613787</t>
  </si>
  <si>
    <t>8613788</t>
  </si>
  <si>
    <t>8613851</t>
  </si>
  <si>
    <t>8613855</t>
  </si>
  <si>
    <t>8613916</t>
  </si>
  <si>
    <t>8613917</t>
  </si>
  <si>
    <t>8613918</t>
  </si>
  <si>
    <t>8613919</t>
  </si>
  <si>
    <t>8613920</t>
  </si>
  <si>
    <t>8613965</t>
  </si>
  <si>
    <t>8613966</t>
  </si>
  <si>
    <t>8613979</t>
  </si>
  <si>
    <t>8613980</t>
  </si>
  <si>
    <t>8613993</t>
  </si>
  <si>
    <t>8614006</t>
  </si>
  <si>
    <t>8614021</t>
  </si>
  <si>
    <t>8614022</t>
  </si>
  <si>
    <t>8614025</t>
  </si>
  <si>
    <t>8614026</t>
  </si>
  <si>
    <t>8614028</t>
  </si>
  <si>
    <t>8614029</t>
  </si>
  <si>
    <t>8614030</t>
  </si>
  <si>
    <t>8614031</t>
  </si>
  <si>
    <t>8614032</t>
  </si>
  <si>
    <t>8614033</t>
  </si>
  <si>
    <t>8614034</t>
  </si>
  <si>
    <t>8614035</t>
  </si>
  <si>
    <t>8614040</t>
  </si>
  <si>
    <t>8614056</t>
  </si>
  <si>
    <t>8614057</t>
  </si>
  <si>
    <t>8614074</t>
  </si>
  <si>
    <t>8614082</t>
  </si>
  <si>
    <t>8614083</t>
  </si>
  <si>
    <t>8614087</t>
  </si>
  <si>
    <t>8614088</t>
  </si>
  <si>
    <t>8614089</t>
  </si>
  <si>
    <t>8614093</t>
  </si>
  <si>
    <t>8614094</t>
  </si>
  <si>
    <t>8614095</t>
  </si>
  <si>
    <t>8614097</t>
  </si>
  <si>
    <t>8614098</t>
  </si>
  <si>
    <t>8614099</t>
  </si>
  <si>
    <t>8614101</t>
  </si>
  <si>
    <t>8614102</t>
  </si>
  <si>
    <t>8614103</t>
  </si>
  <si>
    <t>8614104</t>
  </si>
  <si>
    <t>8614105</t>
  </si>
  <si>
    <t>8614106</t>
  </si>
  <si>
    <t>8614107</t>
  </si>
  <si>
    <t>8614108</t>
  </si>
  <si>
    <t>8614109</t>
  </si>
  <si>
    <t>8614113</t>
  </si>
  <si>
    <t>8614114</t>
  </si>
  <si>
    <t>8614116</t>
  </si>
  <si>
    <t>8614119</t>
  </si>
  <si>
    <t>8614120</t>
  </si>
  <si>
    <t>8614125</t>
  </si>
  <si>
    <t>8614126</t>
  </si>
  <si>
    <t>8614127</t>
  </si>
  <si>
    <t>8614128</t>
  </si>
  <si>
    <t>8614129</t>
  </si>
  <si>
    <t>8614130</t>
  </si>
  <si>
    <t>8614131</t>
  </si>
  <si>
    <t>8614132</t>
  </si>
  <si>
    <t>8614143</t>
  </si>
  <si>
    <t>8614144</t>
  </si>
  <si>
    <t>8614149</t>
  </si>
  <si>
    <t>8614165</t>
  </si>
  <si>
    <t>DICHTLEISTE, I</t>
  </si>
  <si>
    <t>8614193</t>
  </si>
  <si>
    <t>8614196</t>
  </si>
  <si>
    <t>8614197</t>
  </si>
  <si>
    <t>8614200</t>
  </si>
  <si>
    <t>8614241</t>
  </si>
  <si>
    <t>8614242</t>
  </si>
  <si>
    <t>8614244</t>
  </si>
  <si>
    <t>8614245</t>
  </si>
  <si>
    <t>8614251</t>
  </si>
  <si>
    <t>8614258</t>
  </si>
  <si>
    <t>LENKHEBELANSCHLAG</t>
  </si>
  <si>
    <t>8614269</t>
  </si>
  <si>
    <t>8614275</t>
  </si>
  <si>
    <t>8614276</t>
  </si>
  <si>
    <t>8614278</t>
  </si>
  <si>
    <t>8614286</t>
  </si>
  <si>
    <t>8614288</t>
  </si>
  <si>
    <t>8614292</t>
  </si>
  <si>
    <t>8614293</t>
  </si>
  <si>
    <t>8614296</t>
  </si>
  <si>
    <t>8614297</t>
  </si>
  <si>
    <t>8614314</t>
  </si>
  <si>
    <t>8614323</t>
  </si>
  <si>
    <t>KANTENSCHUTZ</t>
  </si>
  <si>
    <t>8614327</t>
  </si>
  <si>
    <t>8614334</t>
  </si>
  <si>
    <t>8614339</t>
  </si>
  <si>
    <t>8614369</t>
  </si>
  <si>
    <t>8614370</t>
  </si>
  <si>
    <t>8614371</t>
  </si>
  <si>
    <t>8614372</t>
  </si>
  <si>
    <t>8614386</t>
  </si>
  <si>
    <t>8614392</t>
  </si>
  <si>
    <t>8614394</t>
  </si>
  <si>
    <t>8614395</t>
  </si>
  <si>
    <t>8614399</t>
  </si>
  <si>
    <t>8614400</t>
  </si>
  <si>
    <t>8614401</t>
  </si>
  <si>
    <t>8614402</t>
  </si>
  <si>
    <t>8614405</t>
  </si>
  <si>
    <t>8614406</t>
  </si>
  <si>
    <t>8614407</t>
  </si>
  <si>
    <t>8614408</t>
  </si>
  <si>
    <t>8614410</t>
  </si>
  <si>
    <t>8614411</t>
  </si>
  <si>
    <t>8614412</t>
  </si>
  <si>
    <t>8614413</t>
  </si>
  <si>
    <t>8614415</t>
  </si>
  <si>
    <t>8614416</t>
  </si>
  <si>
    <t>8614417</t>
  </si>
  <si>
    <t>8614418</t>
  </si>
  <si>
    <t>8614420</t>
  </si>
  <si>
    <t>8614421</t>
  </si>
  <si>
    <t>8614422</t>
  </si>
  <si>
    <t>8614423</t>
  </si>
  <si>
    <t>8614433</t>
  </si>
  <si>
    <t>8614435</t>
  </si>
  <si>
    <t>8614436</t>
  </si>
  <si>
    <t>8614437</t>
  </si>
  <si>
    <t>8614438</t>
  </si>
  <si>
    <t>8614439</t>
  </si>
  <si>
    <t>8614440</t>
  </si>
  <si>
    <t>8614442</t>
  </si>
  <si>
    <t>8614449</t>
  </si>
  <si>
    <t>8614450</t>
  </si>
  <si>
    <t>8614452</t>
  </si>
  <si>
    <t>8614453</t>
  </si>
  <si>
    <t>8614511</t>
  </si>
  <si>
    <t>8614512</t>
  </si>
  <si>
    <t>8614524</t>
  </si>
  <si>
    <t>8614525</t>
  </si>
  <si>
    <t>8614526</t>
  </si>
  <si>
    <t>8614527</t>
  </si>
  <si>
    <t>8614529</t>
  </si>
  <si>
    <t>8614530</t>
  </si>
  <si>
    <t>8614531</t>
  </si>
  <si>
    <t>8614532</t>
  </si>
  <si>
    <t>8614534</t>
  </si>
  <si>
    <t>8614535</t>
  </si>
  <si>
    <t>8614536</t>
  </si>
  <si>
    <t>8614537</t>
  </si>
  <si>
    <t>8614555</t>
  </si>
  <si>
    <t>8614556</t>
  </si>
  <si>
    <t>8614565</t>
  </si>
  <si>
    <t>8614570</t>
  </si>
  <si>
    <t>8614571</t>
  </si>
  <si>
    <t>8614577</t>
  </si>
  <si>
    <t>8614578</t>
  </si>
  <si>
    <t>8614583</t>
  </si>
  <si>
    <t>8614586</t>
  </si>
  <si>
    <t>8614587</t>
  </si>
  <si>
    <t>8614589</t>
  </si>
  <si>
    <t>8614590</t>
  </si>
  <si>
    <t>8614591</t>
  </si>
  <si>
    <t>8614592</t>
  </si>
  <si>
    <t>8614595</t>
  </si>
  <si>
    <t>8614596</t>
  </si>
  <si>
    <t>8614599</t>
  </si>
  <si>
    <t>8614600</t>
  </si>
  <si>
    <t>8614601</t>
  </si>
  <si>
    <t>8614604</t>
  </si>
  <si>
    <t>8614605</t>
  </si>
  <si>
    <t>8614606</t>
  </si>
  <si>
    <t>8614607</t>
  </si>
  <si>
    <t>8614608</t>
  </si>
  <si>
    <t>8614609</t>
  </si>
  <si>
    <t>8614615</t>
  </si>
  <si>
    <t>8614616</t>
  </si>
  <si>
    <t>8614618</t>
  </si>
  <si>
    <t>8614620</t>
  </si>
  <si>
    <t>8614621</t>
  </si>
  <si>
    <t>8614622</t>
  </si>
  <si>
    <t>8614623</t>
  </si>
  <si>
    <t>8614624</t>
  </si>
  <si>
    <t>8614626</t>
  </si>
  <si>
    <t>8614630</t>
  </si>
  <si>
    <t>8614632</t>
  </si>
  <si>
    <t>GLEITRUECKEN</t>
  </si>
  <si>
    <t>8614633</t>
  </si>
  <si>
    <t>8614638</t>
  </si>
  <si>
    <t>8614639</t>
  </si>
  <si>
    <t>8614640</t>
  </si>
  <si>
    <t>8614641</t>
  </si>
  <si>
    <t>8614642</t>
  </si>
  <si>
    <t>8614643</t>
  </si>
  <si>
    <t>8614645</t>
  </si>
  <si>
    <t>8614646</t>
  </si>
  <si>
    <t>8614660</t>
  </si>
  <si>
    <t>8614663</t>
  </si>
  <si>
    <t>8614664</t>
  </si>
  <si>
    <t>8614665</t>
  </si>
  <si>
    <t>8614666</t>
  </si>
  <si>
    <t>8614667</t>
  </si>
  <si>
    <t>8614674</t>
  </si>
  <si>
    <t>8614675</t>
  </si>
  <si>
    <t>8614676</t>
  </si>
  <si>
    <t>8614677</t>
  </si>
  <si>
    <t>8614679</t>
  </si>
  <si>
    <t>8614680</t>
  </si>
  <si>
    <t>8614681</t>
  </si>
  <si>
    <t>8614682</t>
  </si>
  <si>
    <t>8614688</t>
  </si>
  <si>
    <t>8614691</t>
  </si>
  <si>
    <t>8614692</t>
  </si>
  <si>
    <t>8614699</t>
  </si>
  <si>
    <t>8614700</t>
  </si>
  <si>
    <t>8614701</t>
  </si>
  <si>
    <t>8614702</t>
  </si>
  <si>
    <t>8614703</t>
  </si>
  <si>
    <t>8614704</t>
  </si>
  <si>
    <t>8614707</t>
  </si>
  <si>
    <t>8614710</t>
  </si>
  <si>
    <t>8614796</t>
  </si>
  <si>
    <t>8614818</t>
  </si>
  <si>
    <t>8614819</t>
  </si>
  <si>
    <t>8614821</t>
  </si>
  <si>
    <t>SCHALLDДMMSTOFF, R</t>
  </si>
  <si>
    <t>8614840</t>
  </si>
  <si>
    <t>8614841</t>
  </si>
  <si>
    <t>8614842</t>
  </si>
  <si>
    <t>8614843</t>
  </si>
  <si>
    <t>8614844</t>
  </si>
  <si>
    <t>8614850</t>
  </si>
  <si>
    <t>8614851</t>
  </si>
  <si>
    <t>8614855</t>
  </si>
  <si>
    <t>8614858</t>
  </si>
  <si>
    <t>8614860</t>
  </si>
  <si>
    <t>8614861</t>
  </si>
  <si>
    <t>8614862</t>
  </si>
  <si>
    <t>8614863</t>
  </si>
  <si>
    <t>8614864</t>
  </si>
  <si>
    <t>8614865</t>
  </si>
  <si>
    <t>8614866</t>
  </si>
  <si>
    <t>8614879</t>
  </si>
  <si>
    <t>8614880</t>
  </si>
  <si>
    <t>8614892</t>
  </si>
  <si>
    <t>8614899</t>
  </si>
  <si>
    <t>8614900</t>
  </si>
  <si>
    <t>8614901</t>
  </si>
  <si>
    <t>8614902</t>
  </si>
  <si>
    <t>8614903</t>
  </si>
  <si>
    <t>8614904</t>
  </si>
  <si>
    <t>8614905</t>
  </si>
  <si>
    <t>8614906</t>
  </si>
  <si>
    <t>8614911</t>
  </si>
  <si>
    <t>SCHALLDДMMSTOFF, L</t>
  </si>
  <si>
    <t>8614912</t>
  </si>
  <si>
    <t>8614913</t>
  </si>
  <si>
    <t>8614914</t>
  </si>
  <si>
    <t>8614920</t>
  </si>
  <si>
    <t>8614921</t>
  </si>
  <si>
    <t>8614931</t>
  </si>
  <si>
    <t>8614932</t>
  </si>
  <si>
    <t>8614940</t>
  </si>
  <si>
    <t>8614942</t>
  </si>
  <si>
    <t>8614943</t>
  </si>
  <si>
    <t>8614945</t>
  </si>
  <si>
    <t>8614946</t>
  </si>
  <si>
    <t>8614947</t>
  </si>
  <si>
    <t>8614948</t>
  </si>
  <si>
    <t>8614949</t>
  </si>
  <si>
    <t>8614950</t>
  </si>
  <si>
    <t>8614951</t>
  </si>
  <si>
    <t>8614954</t>
  </si>
  <si>
    <t>8614955</t>
  </si>
  <si>
    <t>8614956</t>
  </si>
  <si>
    <t>8614958</t>
  </si>
  <si>
    <t>8614960</t>
  </si>
  <si>
    <t>8614963</t>
  </si>
  <si>
    <t>8614967</t>
  </si>
  <si>
    <t>8614968</t>
  </si>
  <si>
    <t>8614977</t>
  </si>
  <si>
    <t>8614980</t>
  </si>
  <si>
    <t>8614983</t>
  </si>
  <si>
    <t>8614984</t>
  </si>
  <si>
    <t>8614985</t>
  </si>
  <si>
    <t>8614986</t>
  </si>
  <si>
    <t>8614994</t>
  </si>
  <si>
    <t>8614995</t>
  </si>
  <si>
    <t>8614996</t>
  </si>
  <si>
    <t>8614997</t>
  </si>
  <si>
    <t>8615805</t>
  </si>
  <si>
    <t>8615808</t>
  </si>
  <si>
    <t>8615818</t>
  </si>
  <si>
    <t>8616087</t>
  </si>
  <si>
    <t>8616088</t>
  </si>
  <si>
    <t>8616089</t>
  </si>
  <si>
    <t>8616090</t>
  </si>
  <si>
    <t>8616091</t>
  </si>
  <si>
    <t>8616092</t>
  </si>
  <si>
    <t>8616093</t>
  </si>
  <si>
    <t>8616094</t>
  </si>
  <si>
    <t>8616095</t>
  </si>
  <si>
    <t>8616096</t>
  </si>
  <si>
    <t>8616097</t>
  </si>
  <si>
    <t>8616098</t>
  </si>
  <si>
    <t>8616107</t>
  </si>
  <si>
    <t>8616108</t>
  </si>
  <si>
    <t>8616109</t>
  </si>
  <si>
    <t>8616110</t>
  </si>
  <si>
    <t>8616111</t>
  </si>
  <si>
    <t>8616112</t>
  </si>
  <si>
    <t>8616113</t>
  </si>
  <si>
    <t>8616114</t>
  </si>
  <si>
    <t>8616115</t>
  </si>
  <si>
    <t>8616117</t>
  </si>
  <si>
    <t>8616118</t>
  </si>
  <si>
    <t>8616119</t>
  </si>
  <si>
    <t>8616124</t>
  </si>
  <si>
    <t>8616125</t>
  </si>
  <si>
    <t>8616126</t>
  </si>
  <si>
    <t>8616127</t>
  </si>
  <si>
    <t>8616128</t>
  </si>
  <si>
    <t>8616130</t>
  </si>
  <si>
    <t>8616131</t>
  </si>
  <si>
    <t>8616132</t>
  </si>
  <si>
    <t>8616133</t>
  </si>
  <si>
    <t>8616134</t>
  </si>
  <si>
    <t>8616135</t>
  </si>
  <si>
    <t>8616136</t>
  </si>
  <si>
    <t>8616137</t>
  </si>
  <si>
    <t>8616139</t>
  </si>
  <si>
    <t>8616140</t>
  </si>
  <si>
    <t>8616141</t>
  </si>
  <si>
    <t>8616142</t>
  </si>
  <si>
    <t>8616143</t>
  </si>
  <si>
    <t>8616144</t>
  </si>
  <si>
    <t>8616145</t>
  </si>
  <si>
    <t>8616157</t>
  </si>
  <si>
    <t>8616158</t>
  </si>
  <si>
    <t>8616163</t>
  </si>
  <si>
    <t>8616164</t>
  </si>
  <si>
    <t>8616165</t>
  </si>
  <si>
    <t>8616166</t>
  </si>
  <si>
    <t>8616168</t>
  </si>
  <si>
    <t>8616169</t>
  </si>
  <si>
    <t>8616170</t>
  </si>
  <si>
    <t>8616171</t>
  </si>
  <si>
    <t>8616172</t>
  </si>
  <si>
    <t>8616174</t>
  </si>
  <si>
    <t>8616175</t>
  </si>
  <si>
    <t>8616177</t>
  </si>
  <si>
    <t>8616178</t>
  </si>
  <si>
    <t>8616179</t>
  </si>
  <si>
    <t>8616180</t>
  </si>
  <si>
    <t>8616181</t>
  </si>
  <si>
    <t>8616183</t>
  </si>
  <si>
    <t>8616184</t>
  </si>
  <si>
    <t>8616185</t>
  </si>
  <si>
    <t>8616186</t>
  </si>
  <si>
    <t>8616187</t>
  </si>
  <si>
    <t>8616189</t>
  </si>
  <si>
    <t>8616190</t>
  </si>
  <si>
    <t>8616192</t>
  </si>
  <si>
    <t>8616193</t>
  </si>
  <si>
    <t>8616194</t>
  </si>
  <si>
    <t>8616195</t>
  </si>
  <si>
    <t>8616198</t>
  </si>
  <si>
    <t>8616199</t>
  </si>
  <si>
    <t>8616200</t>
  </si>
  <si>
    <t>8616201</t>
  </si>
  <si>
    <t>8616202</t>
  </si>
  <si>
    <t>8616203</t>
  </si>
  <si>
    <t>8616204</t>
  </si>
  <si>
    <t>8616206</t>
  </si>
  <si>
    <t>KREUZSTЯTZ BAND</t>
  </si>
  <si>
    <t>8616207</t>
  </si>
  <si>
    <t>8616208</t>
  </si>
  <si>
    <t>8616209</t>
  </si>
  <si>
    <t>8616212</t>
  </si>
  <si>
    <t>8616213</t>
  </si>
  <si>
    <t>8616215</t>
  </si>
  <si>
    <t>8616216</t>
  </si>
  <si>
    <t>8616217</t>
  </si>
  <si>
    <t>8616218</t>
  </si>
  <si>
    <t>FEDERPAKET</t>
  </si>
  <si>
    <t>8616219</t>
  </si>
  <si>
    <t>8616220</t>
  </si>
  <si>
    <t>8616221</t>
  </si>
  <si>
    <t>8616243</t>
  </si>
  <si>
    <t>8616244</t>
  </si>
  <si>
    <t>8616245</t>
  </si>
  <si>
    <t>8616246</t>
  </si>
  <si>
    <t>8616250</t>
  </si>
  <si>
    <t>8616253</t>
  </si>
  <si>
    <t>8616254</t>
  </si>
  <si>
    <t>8616261</t>
  </si>
  <si>
    <t>8616262</t>
  </si>
  <si>
    <t>8616263</t>
  </si>
  <si>
    <t>8616265</t>
  </si>
  <si>
    <t>8616270</t>
  </si>
  <si>
    <t>8616271</t>
  </si>
  <si>
    <t>8616272</t>
  </si>
  <si>
    <t>8616273</t>
  </si>
  <si>
    <t>8616274</t>
  </si>
  <si>
    <t>8616275</t>
  </si>
  <si>
    <t>8616276</t>
  </si>
  <si>
    <t>8616277</t>
  </si>
  <si>
    <t>8616278</t>
  </si>
  <si>
    <t>8616279</t>
  </si>
  <si>
    <t>8616280</t>
  </si>
  <si>
    <t>8616281</t>
  </si>
  <si>
    <t>8616282</t>
  </si>
  <si>
    <t>8616283</t>
  </si>
  <si>
    <t>8616284</t>
  </si>
  <si>
    <t>8616285</t>
  </si>
  <si>
    <t>8616286</t>
  </si>
  <si>
    <t>8616287</t>
  </si>
  <si>
    <t>8616288</t>
  </si>
  <si>
    <t>8616289</t>
  </si>
  <si>
    <t>8616290</t>
  </si>
  <si>
    <t>8616291</t>
  </si>
  <si>
    <t>8616292</t>
  </si>
  <si>
    <t>8616293</t>
  </si>
  <si>
    <t>8616294</t>
  </si>
  <si>
    <t>8616304</t>
  </si>
  <si>
    <t>8616305</t>
  </si>
  <si>
    <t>8616307</t>
  </si>
  <si>
    <t>8616321</t>
  </si>
  <si>
    <t>8616322</t>
  </si>
  <si>
    <t>8616324</t>
  </si>
  <si>
    <t>8616325</t>
  </si>
  <si>
    <t>8616326</t>
  </si>
  <si>
    <t>8616332</t>
  </si>
  <si>
    <t>8616345</t>
  </si>
  <si>
    <t>8616351</t>
  </si>
  <si>
    <t>8616352</t>
  </si>
  <si>
    <t>8616353</t>
  </si>
  <si>
    <t>8616384</t>
  </si>
  <si>
    <t>8616385</t>
  </si>
  <si>
    <t>8616386</t>
  </si>
  <si>
    <t>8616387</t>
  </si>
  <si>
    <t>8616388</t>
  </si>
  <si>
    <t>8616389</t>
  </si>
  <si>
    <t>8616390</t>
  </si>
  <si>
    <t>8616391</t>
  </si>
  <si>
    <t>8616392</t>
  </si>
  <si>
    <t>8616393</t>
  </si>
  <si>
    <t>8616394</t>
  </si>
  <si>
    <t>8616395</t>
  </si>
  <si>
    <t>8616396</t>
  </si>
  <si>
    <t>8616397</t>
  </si>
  <si>
    <t>8616398</t>
  </si>
  <si>
    <t>8616399</t>
  </si>
  <si>
    <t>8616400</t>
  </si>
  <si>
    <t>8616401</t>
  </si>
  <si>
    <t>8616402</t>
  </si>
  <si>
    <t>8616403</t>
  </si>
  <si>
    <t>8616404</t>
  </si>
  <si>
    <t>8616405</t>
  </si>
  <si>
    <t>8616406</t>
  </si>
  <si>
    <t>8616407</t>
  </si>
  <si>
    <t>8616414</t>
  </si>
  <si>
    <t>8616415</t>
  </si>
  <si>
    <t>8616416</t>
  </si>
  <si>
    <t>8616417</t>
  </si>
  <si>
    <t>8616420</t>
  </si>
  <si>
    <t>8616421</t>
  </si>
  <si>
    <t>8616422</t>
  </si>
  <si>
    <t>8616423</t>
  </si>
  <si>
    <t>8616424</t>
  </si>
  <si>
    <t>8616425</t>
  </si>
  <si>
    <t>8616426</t>
  </si>
  <si>
    <t>8616427</t>
  </si>
  <si>
    <t>8616432</t>
  </si>
  <si>
    <t>8616433</t>
  </si>
  <si>
    <t>8616434</t>
  </si>
  <si>
    <t>8616435</t>
  </si>
  <si>
    <t>8616436</t>
  </si>
  <si>
    <t>8616437</t>
  </si>
  <si>
    <t>8616438</t>
  </si>
  <si>
    <t>8616439</t>
  </si>
  <si>
    <t>8616444</t>
  </si>
  <si>
    <t>8616445</t>
  </si>
  <si>
    <t>8616446</t>
  </si>
  <si>
    <t>8616447</t>
  </si>
  <si>
    <t>8616448</t>
  </si>
  <si>
    <t>8616450</t>
  </si>
  <si>
    <t>8616451</t>
  </si>
  <si>
    <t>8616452</t>
  </si>
  <si>
    <t>8616453</t>
  </si>
  <si>
    <t>8616454</t>
  </si>
  <si>
    <t>8616455</t>
  </si>
  <si>
    <t>8616456</t>
  </si>
  <si>
    <t>8616457</t>
  </si>
  <si>
    <t>8616458</t>
  </si>
  <si>
    <t>8616459</t>
  </si>
  <si>
    <t>8616460</t>
  </si>
  <si>
    <t>8616461</t>
  </si>
  <si>
    <t>8616462</t>
  </si>
  <si>
    <t>8616463</t>
  </si>
  <si>
    <t>8616464</t>
  </si>
  <si>
    <t>8616469</t>
  </si>
  <si>
    <t>8616470</t>
  </si>
  <si>
    <t>8616473</t>
  </si>
  <si>
    <t>8616474</t>
  </si>
  <si>
    <t>8616475</t>
  </si>
  <si>
    <t>8616476</t>
  </si>
  <si>
    <t>8616482</t>
  </si>
  <si>
    <t>8616483</t>
  </si>
  <si>
    <t>8616484</t>
  </si>
  <si>
    <t>8616485</t>
  </si>
  <si>
    <t>8616486</t>
  </si>
  <si>
    <t>8616487</t>
  </si>
  <si>
    <t>8616488</t>
  </si>
  <si>
    <t>8616489</t>
  </si>
  <si>
    <t>8616513</t>
  </si>
  <si>
    <t>8616515</t>
  </si>
  <si>
    <t>8616516</t>
  </si>
  <si>
    <t>8616518</t>
  </si>
  <si>
    <t>8616522</t>
  </si>
  <si>
    <t>8616523</t>
  </si>
  <si>
    <t>8616524</t>
  </si>
  <si>
    <t>8616525</t>
  </si>
  <si>
    <t>8616527</t>
  </si>
  <si>
    <t>8616528</t>
  </si>
  <si>
    <t>8616531</t>
  </si>
  <si>
    <t>8616532</t>
  </si>
  <si>
    <t>8616535</t>
  </si>
  <si>
    <t>8616536</t>
  </si>
  <si>
    <t>8616539</t>
  </si>
  <si>
    <t>8616540</t>
  </si>
  <si>
    <t>8616543</t>
  </si>
  <si>
    <t>8616544</t>
  </si>
  <si>
    <t>8616545</t>
  </si>
  <si>
    <t>8616546</t>
  </si>
  <si>
    <t>8616550</t>
  </si>
  <si>
    <t>8616551</t>
  </si>
  <si>
    <t>8616552</t>
  </si>
  <si>
    <t>8616555</t>
  </si>
  <si>
    <t>8616556</t>
  </si>
  <si>
    <t>8616559</t>
  </si>
  <si>
    <t>8616560</t>
  </si>
  <si>
    <t>8616564</t>
  </si>
  <si>
    <t>8616565</t>
  </si>
  <si>
    <t>8616566</t>
  </si>
  <si>
    <t>8616567</t>
  </si>
  <si>
    <t>8616568</t>
  </si>
  <si>
    <t>8616569</t>
  </si>
  <si>
    <t>8616570</t>
  </si>
  <si>
    <t>8616571</t>
  </si>
  <si>
    <t>8616572</t>
  </si>
  <si>
    <t>8616573</t>
  </si>
  <si>
    <t>8616574</t>
  </si>
  <si>
    <t>8616575</t>
  </si>
  <si>
    <t>8616576</t>
  </si>
  <si>
    <t>8616577</t>
  </si>
  <si>
    <t>8616581</t>
  </si>
  <si>
    <t>8616582</t>
  </si>
  <si>
    <t>8616585</t>
  </si>
  <si>
    <t>8616586</t>
  </si>
  <si>
    <t>8616589</t>
  </si>
  <si>
    <t>8616590</t>
  </si>
  <si>
    <t>8616593</t>
  </si>
  <si>
    <t>8616594</t>
  </si>
  <si>
    <t>8616598</t>
  </si>
  <si>
    <t>8616599</t>
  </si>
  <si>
    <t>8616600</t>
  </si>
  <si>
    <t>8616601</t>
  </si>
  <si>
    <t>8616602</t>
  </si>
  <si>
    <t>8616603</t>
  </si>
  <si>
    <t>8616604</t>
  </si>
  <si>
    <t>8616605</t>
  </si>
  <si>
    <t>8616606</t>
  </si>
  <si>
    <t>8616607</t>
  </si>
  <si>
    <t>8616608</t>
  </si>
  <si>
    <t>8616609</t>
  </si>
  <si>
    <t>8616610</t>
  </si>
  <si>
    <t>8616611</t>
  </si>
  <si>
    <t>8616613</t>
  </si>
  <si>
    <t>8616614</t>
  </si>
  <si>
    <t>8616615</t>
  </si>
  <si>
    <t>8616616</t>
  </si>
  <si>
    <t>8616617</t>
  </si>
  <si>
    <t>8616622</t>
  </si>
  <si>
    <t>8616623</t>
  </si>
  <si>
    <t>8616624</t>
  </si>
  <si>
    <t>8616625</t>
  </si>
  <si>
    <t>8616626</t>
  </si>
  <si>
    <t>8616627</t>
  </si>
  <si>
    <t>8616630</t>
  </si>
  <si>
    <t>8616631</t>
  </si>
  <si>
    <t>8616632</t>
  </si>
  <si>
    <t>8616638</t>
  </si>
  <si>
    <t>8616639</t>
  </si>
  <si>
    <t>8616645</t>
  </si>
  <si>
    <t>8616693</t>
  </si>
  <si>
    <t>8616703</t>
  </si>
  <si>
    <t>PUMPWERK</t>
  </si>
  <si>
    <t>8616721</t>
  </si>
  <si>
    <t>8616727</t>
  </si>
  <si>
    <t>8616728</t>
  </si>
  <si>
    <t>8616729</t>
  </si>
  <si>
    <t>8616730</t>
  </si>
  <si>
    <t>8616731</t>
  </si>
  <si>
    <t>8616732</t>
  </si>
  <si>
    <t>8616733</t>
  </si>
  <si>
    <t>8616735</t>
  </si>
  <si>
    <t>8616761</t>
  </si>
  <si>
    <t>8616766</t>
  </si>
  <si>
    <t>8616793</t>
  </si>
  <si>
    <t>8616796</t>
  </si>
  <si>
    <t>8616797</t>
  </si>
  <si>
    <t>8616798</t>
  </si>
  <si>
    <t>8616800</t>
  </si>
  <si>
    <t>8616802</t>
  </si>
  <si>
    <t>8616814</t>
  </si>
  <si>
    <t>8616833</t>
  </si>
  <si>
    <t>8616834</t>
  </si>
  <si>
    <t>8616835</t>
  </si>
  <si>
    <t>8616836</t>
  </si>
  <si>
    <t>8616837</t>
  </si>
  <si>
    <t>8616838</t>
  </si>
  <si>
    <t>8616861</t>
  </si>
  <si>
    <t>8616862</t>
  </si>
  <si>
    <t>8616895</t>
  </si>
  <si>
    <t>8616902</t>
  </si>
  <si>
    <t>8616910</t>
  </si>
  <si>
    <t>8616916</t>
  </si>
  <si>
    <t>8616923</t>
  </si>
  <si>
    <t>8616927</t>
  </si>
  <si>
    <t>8616949</t>
  </si>
  <si>
    <t>8616991</t>
  </si>
  <si>
    <t>8617500</t>
  </si>
  <si>
    <t>8617501</t>
  </si>
  <si>
    <t>8617506</t>
  </si>
  <si>
    <t>8617507</t>
  </si>
  <si>
    <t>8617510</t>
  </si>
  <si>
    <t>8617511</t>
  </si>
  <si>
    <t>8618009</t>
  </si>
  <si>
    <t>8618021</t>
  </si>
  <si>
    <t>8618024</t>
  </si>
  <si>
    <t>8618026</t>
  </si>
  <si>
    <t>8618134</t>
  </si>
  <si>
    <t>8618136</t>
  </si>
  <si>
    <t>8618139</t>
  </si>
  <si>
    <t>8618141</t>
  </si>
  <si>
    <t>8618142</t>
  </si>
  <si>
    <t>8618143</t>
  </si>
  <si>
    <t>8618144</t>
  </si>
  <si>
    <t>8618153</t>
  </si>
  <si>
    <t>8618159</t>
  </si>
  <si>
    <t>8618160</t>
  </si>
  <si>
    <t>8618161</t>
  </si>
  <si>
    <t>8618162</t>
  </si>
  <si>
    <t>8618164</t>
  </si>
  <si>
    <t>SCHALLD[MMSTOFF, L</t>
  </si>
  <si>
    <t>8618165</t>
  </si>
  <si>
    <t>SCHALLD[MMSTOFF, R</t>
  </si>
  <si>
    <t>8618168</t>
  </si>
  <si>
    <t>8618169</t>
  </si>
  <si>
    <t>8618170</t>
  </si>
  <si>
    <t>8618173</t>
  </si>
  <si>
    <t>8618174</t>
  </si>
  <si>
    <t>SKIFUTTERAL</t>
  </si>
  <si>
    <t>8618176</t>
  </si>
  <si>
    <t>8618181</t>
  </si>
  <si>
    <t>8618187</t>
  </si>
  <si>
    <t>8618188</t>
  </si>
  <si>
    <t>8618191</t>
  </si>
  <si>
    <t>8618192</t>
  </si>
  <si>
    <t>8618194</t>
  </si>
  <si>
    <t>8618196</t>
  </si>
  <si>
    <t>8618197</t>
  </si>
  <si>
    <t>8618198</t>
  </si>
  <si>
    <t>8618199</t>
  </si>
  <si>
    <t>8618206</t>
  </si>
  <si>
    <t>8618208</t>
  </si>
  <si>
    <t>8618210</t>
  </si>
  <si>
    <t>8618211</t>
  </si>
  <si>
    <t>8618214</t>
  </si>
  <si>
    <t>8618231</t>
  </si>
  <si>
    <t>8618233</t>
  </si>
  <si>
    <t>8618234</t>
  </si>
  <si>
    <t>8618235</t>
  </si>
  <si>
    <t>8618237</t>
  </si>
  <si>
    <t>8618242</t>
  </si>
  <si>
    <t>8618243</t>
  </si>
  <si>
    <t>8618246</t>
  </si>
  <si>
    <t>8618251</t>
  </si>
  <si>
    <t>INNENKOTFLUEGEL, L</t>
  </si>
  <si>
    <t>8618252</t>
  </si>
  <si>
    <t>INNENKOTFLUEGEL, R</t>
  </si>
  <si>
    <t>8618254</t>
  </si>
  <si>
    <t>8618256</t>
  </si>
  <si>
    <t>8618264</t>
  </si>
  <si>
    <t>8618267</t>
  </si>
  <si>
    <t>8618268</t>
  </si>
  <si>
    <t>8618269</t>
  </si>
  <si>
    <t>8618270</t>
  </si>
  <si>
    <t>8618273</t>
  </si>
  <si>
    <t>8618274</t>
  </si>
  <si>
    <t>8618275</t>
  </si>
  <si>
    <t>8618276</t>
  </si>
  <si>
    <t>8618277</t>
  </si>
  <si>
    <t>8618278</t>
  </si>
  <si>
    <t>8618279</t>
  </si>
  <si>
    <t>8618280</t>
  </si>
  <si>
    <t>8618285</t>
  </si>
  <si>
    <t>8618287</t>
  </si>
  <si>
    <t>8618288</t>
  </si>
  <si>
    <t>8618291</t>
  </si>
  <si>
    <t>8618292</t>
  </si>
  <si>
    <t>8618293</t>
  </si>
  <si>
    <t>8618296</t>
  </si>
  <si>
    <t>8618304</t>
  </si>
  <si>
    <t>8618305</t>
  </si>
  <si>
    <t>8618306</t>
  </si>
  <si>
    <t>8618307</t>
  </si>
  <si>
    <t>8618308</t>
  </si>
  <si>
    <t>8618309</t>
  </si>
  <si>
    <t>8618310</t>
  </si>
  <si>
    <t>8618311</t>
  </si>
  <si>
    <t>8618320</t>
  </si>
  <si>
    <t>8618321</t>
  </si>
  <si>
    <t>8618322</t>
  </si>
  <si>
    <t>8618323</t>
  </si>
  <si>
    <t>8618324</t>
  </si>
  <si>
    <t>8618325</t>
  </si>
  <si>
    <t>8618326</t>
  </si>
  <si>
    <t>8618327</t>
  </si>
  <si>
    <t>8618328</t>
  </si>
  <si>
    <t>8618329</t>
  </si>
  <si>
    <t>8618330</t>
  </si>
  <si>
    <t>8618331</t>
  </si>
  <si>
    <t>8618332</t>
  </si>
  <si>
    <t>8618333</t>
  </si>
  <si>
    <t>8618334</t>
  </si>
  <si>
    <t>8618335</t>
  </si>
  <si>
    <t>8618338</t>
  </si>
  <si>
    <t>8618339</t>
  </si>
  <si>
    <t>8618347</t>
  </si>
  <si>
    <t>8618349</t>
  </si>
  <si>
    <t>8618350</t>
  </si>
  <si>
    <t>8618353</t>
  </si>
  <si>
    <t>8618354</t>
  </si>
  <si>
    <t>8618357</t>
  </si>
  <si>
    <t>8618361</t>
  </si>
  <si>
    <t>8618362</t>
  </si>
  <si>
    <t>8618363</t>
  </si>
  <si>
    <t>8618400</t>
  </si>
  <si>
    <t>8618405</t>
  </si>
  <si>
    <t>8618406</t>
  </si>
  <si>
    <t>8618407</t>
  </si>
  <si>
    <t>8618408</t>
  </si>
  <si>
    <t>8618413</t>
  </si>
  <si>
    <t>8618414</t>
  </si>
  <si>
    <t>8618415</t>
  </si>
  <si>
    <t>8618416</t>
  </si>
  <si>
    <t>8618417</t>
  </si>
  <si>
    <t>8618418</t>
  </si>
  <si>
    <t>8618419</t>
  </si>
  <si>
    <t>8618420</t>
  </si>
  <si>
    <t>8618426</t>
  </si>
  <si>
    <t>8618429</t>
  </si>
  <si>
    <t>8618430</t>
  </si>
  <si>
    <t>8618433</t>
  </si>
  <si>
    <t>8618437</t>
  </si>
  <si>
    <t>8618457</t>
  </si>
  <si>
    <t>8618458</t>
  </si>
  <si>
    <t>8618459</t>
  </si>
  <si>
    <t>8618460</t>
  </si>
  <si>
    <t>8618461</t>
  </si>
  <si>
    <t>8618488</t>
  </si>
  <si>
    <t>8618490</t>
  </si>
  <si>
    <t>8618491</t>
  </si>
  <si>
    <t>8618492</t>
  </si>
  <si>
    <t>8618495</t>
  </si>
  <si>
    <t>8618503</t>
  </si>
  <si>
    <t>8618507</t>
  </si>
  <si>
    <t>8618513</t>
  </si>
  <si>
    <t>8618517</t>
  </si>
  <si>
    <t>8618518</t>
  </si>
  <si>
    <t>8618519</t>
  </si>
  <si>
    <t>8618523</t>
  </si>
  <si>
    <t>8618524</t>
  </si>
  <si>
    <t>8618527</t>
  </si>
  <si>
    <t>8618531</t>
  </si>
  <si>
    <t>8618532</t>
  </si>
  <si>
    <t>8618537</t>
  </si>
  <si>
    <t>8618538</t>
  </si>
  <si>
    <t>8618539</t>
  </si>
  <si>
    <t>8618542</t>
  </si>
  <si>
    <t>8618548</t>
  </si>
  <si>
    <t>8618549</t>
  </si>
  <si>
    <t>8618551</t>
  </si>
  <si>
    <t>8618552</t>
  </si>
  <si>
    <t>8618556</t>
  </si>
  <si>
    <t>8618558</t>
  </si>
  <si>
    <t>8618559</t>
  </si>
  <si>
    <t>8618565</t>
  </si>
  <si>
    <t>8618569</t>
  </si>
  <si>
    <t>8618570</t>
  </si>
  <si>
    <t>8618574</t>
  </si>
  <si>
    <t>8618575</t>
  </si>
  <si>
    <t>8618579</t>
  </si>
  <si>
    <t>8618587</t>
  </si>
  <si>
    <t>8618588</t>
  </si>
  <si>
    <t>8618591</t>
  </si>
  <si>
    <t>8618592</t>
  </si>
  <si>
    <t>8618593</t>
  </si>
  <si>
    <t>8618594</t>
  </si>
  <si>
    <t>8618595</t>
  </si>
  <si>
    <t>8618604</t>
  </si>
  <si>
    <t>8618605</t>
  </si>
  <si>
    <t>8618612</t>
  </si>
  <si>
    <t>8618616</t>
  </si>
  <si>
    <t>8618618</t>
  </si>
  <si>
    <t>8618620</t>
  </si>
  <si>
    <t>8618621</t>
  </si>
  <si>
    <t>8618623</t>
  </si>
  <si>
    <t>8618624</t>
  </si>
  <si>
    <t>8618625</t>
  </si>
  <si>
    <t>8618626</t>
  </si>
  <si>
    <t>8618627</t>
  </si>
  <si>
    <t>8618628</t>
  </si>
  <si>
    <t>8618629</t>
  </si>
  <si>
    <t>8618630</t>
  </si>
  <si>
    <t>8618631</t>
  </si>
  <si>
    <t>8618636</t>
  </si>
  <si>
    <t>8618640</t>
  </si>
  <si>
    <t>8618642</t>
  </si>
  <si>
    <t>8618643</t>
  </si>
  <si>
    <t>8618656</t>
  </si>
  <si>
    <t>8618676</t>
  </si>
  <si>
    <t>8618677</t>
  </si>
  <si>
    <t>8618678</t>
  </si>
  <si>
    <t>8618679</t>
  </si>
  <si>
    <t>8618680</t>
  </si>
  <si>
    <t>8618681</t>
  </si>
  <si>
    <t>8618682</t>
  </si>
  <si>
    <t>8618683</t>
  </si>
  <si>
    <t>8618685</t>
  </si>
  <si>
    <t>8618686</t>
  </si>
  <si>
    <t>8618687</t>
  </si>
  <si>
    <t>8618688</t>
  </si>
  <si>
    <t>8618691</t>
  </si>
  <si>
    <t>8618694</t>
  </si>
  <si>
    <t>8618695</t>
  </si>
  <si>
    <t>8618701</t>
  </si>
  <si>
    <t>8618702</t>
  </si>
  <si>
    <t>8618706</t>
  </si>
  <si>
    <t>8618707</t>
  </si>
  <si>
    <t>8618710</t>
  </si>
  <si>
    <t>8618725</t>
  </si>
  <si>
    <t>8618726</t>
  </si>
  <si>
    <t>8618727</t>
  </si>
  <si>
    <t>8618728</t>
  </si>
  <si>
    <t>8618729</t>
  </si>
  <si>
    <t>8618730</t>
  </si>
  <si>
    <t>8618731</t>
  </si>
  <si>
    <t>8618732</t>
  </si>
  <si>
    <t>8618733</t>
  </si>
  <si>
    <t>8618736</t>
  </si>
  <si>
    <t>8618737</t>
  </si>
  <si>
    <t>8618738</t>
  </si>
  <si>
    <t>8618739</t>
  </si>
  <si>
    <t>8618740</t>
  </si>
  <si>
    <t>8618741</t>
  </si>
  <si>
    <t>8618742</t>
  </si>
  <si>
    <t>8618743</t>
  </si>
  <si>
    <t>8618751</t>
  </si>
  <si>
    <t>8618754</t>
  </si>
  <si>
    <t>8618755</t>
  </si>
  <si>
    <t>8618756</t>
  </si>
  <si>
    <t>STABILISATOR</t>
  </si>
  <si>
    <t>8618757</t>
  </si>
  <si>
    <t>8618758</t>
  </si>
  <si>
    <t>8618761</t>
  </si>
  <si>
    <t>8618783</t>
  </si>
  <si>
    <t>8618784</t>
  </si>
  <si>
    <t>8618787</t>
  </si>
  <si>
    <t>8618788</t>
  </si>
  <si>
    <t>8618802</t>
  </si>
  <si>
    <t>8618803</t>
  </si>
  <si>
    <t>8618805</t>
  </si>
  <si>
    <t>SCHALLDAEMMSTOFF, R</t>
  </si>
  <si>
    <t>8618840</t>
  </si>
  <si>
    <t>8618841</t>
  </si>
  <si>
    <t>8618842</t>
  </si>
  <si>
    <t>8618843</t>
  </si>
  <si>
    <t>8618844</t>
  </si>
  <si>
    <t>8618845</t>
  </si>
  <si>
    <t>8618846</t>
  </si>
  <si>
    <t>8618856</t>
  </si>
  <si>
    <t>8618857</t>
  </si>
  <si>
    <t>8618858</t>
  </si>
  <si>
    <t>8618860</t>
  </si>
  <si>
    <t>8618861</t>
  </si>
  <si>
    <t>8618868</t>
  </si>
  <si>
    <t>8618869</t>
  </si>
  <si>
    <t>8618883</t>
  </si>
  <si>
    <t>8618884</t>
  </si>
  <si>
    <t>8618886</t>
  </si>
  <si>
    <t>ABFLUSSKRAGEN</t>
  </si>
  <si>
    <t>8618909</t>
  </si>
  <si>
    <t>8618910</t>
  </si>
  <si>
    <t>8618915</t>
  </si>
  <si>
    <t>8618916</t>
  </si>
  <si>
    <t>8618917</t>
  </si>
  <si>
    <t>8618927</t>
  </si>
  <si>
    <t>8618928</t>
  </si>
  <si>
    <t>8618933</t>
  </si>
  <si>
    <t>8618934</t>
  </si>
  <si>
    <t>8618935</t>
  </si>
  <si>
    <t>8618936</t>
  </si>
  <si>
    <t>8618957</t>
  </si>
  <si>
    <t>8618960</t>
  </si>
  <si>
    <t>8618967</t>
  </si>
  <si>
    <t>8618968</t>
  </si>
  <si>
    <t>8618970</t>
  </si>
  <si>
    <t>8618980</t>
  </si>
  <si>
    <t>8618991</t>
  </si>
  <si>
    <t>8618993</t>
  </si>
  <si>
    <t>8618994</t>
  </si>
  <si>
    <t>8618996</t>
  </si>
  <si>
    <t>8618997</t>
  </si>
  <si>
    <t>8618998</t>
  </si>
  <si>
    <t>8619000</t>
  </si>
  <si>
    <t>8619001</t>
  </si>
  <si>
    <t>8619002</t>
  </si>
  <si>
    <t>8619003</t>
  </si>
  <si>
    <t>8619004</t>
  </si>
  <si>
    <t>8619005</t>
  </si>
  <si>
    <t>8619006</t>
  </si>
  <si>
    <t>8619018</t>
  </si>
  <si>
    <t>8619019</t>
  </si>
  <si>
    <t>8619020</t>
  </si>
  <si>
    <t>8619021</t>
  </si>
  <si>
    <t>8619022</t>
  </si>
  <si>
    <t>8619023</t>
  </si>
  <si>
    <t>8619024</t>
  </si>
  <si>
    <t>8619025</t>
  </si>
  <si>
    <t>8619026</t>
  </si>
  <si>
    <t>8619027</t>
  </si>
  <si>
    <t>8619028</t>
  </si>
  <si>
    <t>8619029</t>
  </si>
  <si>
    <t>8619030</t>
  </si>
  <si>
    <t>8619040</t>
  </si>
  <si>
    <t>8619041</t>
  </si>
  <si>
    <t>8619042</t>
  </si>
  <si>
    <t>8619043</t>
  </si>
  <si>
    <t>8619044</t>
  </si>
  <si>
    <t>8619045</t>
  </si>
  <si>
    <t>8619046</t>
  </si>
  <si>
    <t>8619047</t>
  </si>
  <si>
    <t>8619048</t>
  </si>
  <si>
    <t>8619049</t>
  </si>
  <si>
    <t>8619050</t>
  </si>
  <si>
    <t>8619051</t>
  </si>
  <si>
    <t>8619052</t>
  </si>
  <si>
    <t>8619053</t>
  </si>
  <si>
    <t>8619054</t>
  </si>
  <si>
    <t>8619055</t>
  </si>
  <si>
    <t>8619056</t>
  </si>
  <si>
    <t>8619058</t>
  </si>
  <si>
    <t>8619059</t>
  </si>
  <si>
    <t>8619060</t>
  </si>
  <si>
    <t>8619061</t>
  </si>
  <si>
    <t>8619062</t>
  </si>
  <si>
    <t>8619063</t>
  </si>
  <si>
    <t>8619064</t>
  </si>
  <si>
    <t>8619065</t>
  </si>
  <si>
    <t>8619066</t>
  </si>
  <si>
    <t>8619067</t>
  </si>
  <si>
    <t>8619068</t>
  </si>
  <si>
    <t>8619069</t>
  </si>
  <si>
    <t>8619070</t>
  </si>
  <si>
    <t>8619071</t>
  </si>
  <si>
    <t>8619072</t>
  </si>
  <si>
    <t>8619078</t>
  </si>
  <si>
    <t>8619080</t>
  </si>
  <si>
    <t>8619096</t>
  </si>
  <si>
    <t>8619097</t>
  </si>
  <si>
    <t>8619106</t>
  </si>
  <si>
    <t>8619112</t>
  </si>
  <si>
    <t>8619113</t>
  </si>
  <si>
    <t>8619143</t>
  </si>
  <si>
    <t>8619144</t>
  </si>
  <si>
    <t>8619151</t>
  </si>
  <si>
    <t>8619152</t>
  </si>
  <si>
    <t>8619156</t>
  </si>
  <si>
    <t>8619157</t>
  </si>
  <si>
    <t>8619158</t>
  </si>
  <si>
    <t>8619159</t>
  </si>
  <si>
    <t>8619160</t>
  </si>
  <si>
    <t>8619161</t>
  </si>
  <si>
    <t>8619162</t>
  </si>
  <si>
    <t>8619163</t>
  </si>
  <si>
    <t>8619164</t>
  </si>
  <si>
    <t>8619165</t>
  </si>
  <si>
    <t>8619166</t>
  </si>
  <si>
    <t>8619167</t>
  </si>
  <si>
    <t>8619168</t>
  </si>
  <si>
    <t>8619169</t>
  </si>
  <si>
    <t>8619170</t>
  </si>
  <si>
    <t>8619179</t>
  </si>
  <si>
    <t>8619180</t>
  </si>
  <si>
    <t>8619181</t>
  </si>
  <si>
    <t>8619182</t>
  </si>
  <si>
    <t>8619184</t>
  </si>
  <si>
    <t>8619185</t>
  </si>
  <si>
    <t>8619189</t>
  </si>
  <si>
    <t>8619190</t>
  </si>
  <si>
    <t>8619191</t>
  </si>
  <si>
    <t>8619192</t>
  </si>
  <si>
    <t>8619193</t>
  </si>
  <si>
    <t>8619194</t>
  </si>
  <si>
    <t>8619201</t>
  </si>
  <si>
    <t>8619202</t>
  </si>
  <si>
    <t>8619205</t>
  </si>
  <si>
    <t>8619206</t>
  </si>
  <si>
    <t>8619233</t>
  </si>
  <si>
    <t>8619247</t>
  </si>
  <si>
    <t>8619248</t>
  </si>
  <si>
    <t>8619249</t>
  </si>
  <si>
    <t>8619250</t>
  </si>
  <si>
    <t>8619286</t>
  </si>
  <si>
    <t>8619297</t>
  </si>
  <si>
    <t>8619298</t>
  </si>
  <si>
    <t>8619299</t>
  </si>
  <si>
    <t>8619300</t>
  </si>
  <si>
    <t>8619303</t>
  </si>
  <si>
    <t>8619305</t>
  </si>
  <si>
    <t>8619310</t>
  </si>
  <si>
    <t>GLEITSCHIENE, R.</t>
  </si>
  <si>
    <t>8619312</t>
  </si>
  <si>
    <t>8619313</t>
  </si>
  <si>
    <t>8619314</t>
  </si>
  <si>
    <t>8619333</t>
  </si>
  <si>
    <t>8619334</t>
  </si>
  <si>
    <t>8619336</t>
  </si>
  <si>
    <t>8619337</t>
  </si>
  <si>
    <t>GASDRUCKDДMPFER</t>
  </si>
  <si>
    <t>8619338</t>
  </si>
  <si>
    <t>GASDRUCKDAEMPFER</t>
  </si>
  <si>
    <t>8619381</t>
  </si>
  <si>
    <t>8619382</t>
  </si>
  <si>
    <t>8619383</t>
  </si>
  <si>
    <t>8619398</t>
  </si>
  <si>
    <t>8619399</t>
  </si>
  <si>
    <t>8619400</t>
  </si>
  <si>
    <t>8619401</t>
  </si>
  <si>
    <t>8619420</t>
  </si>
  <si>
    <t>8619421</t>
  </si>
  <si>
    <t>8619441</t>
  </si>
  <si>
    <t>8619443</t>
  </si>
  <si>
    <t>8619444</t>
  </si>
  <si>
    <t>8619445</t>
  </si>
  <si>
    <t>8619446</t>
  </si>
  <si>
    <t>8619474</t>
  </si>
  <si>
    <t>8619532</t>
  </si>
  <si>
    <t>8619533</t>
  </si>
  <si>
    <t>8619543</t>
  </si>
  <si>
    <t>8619544</t>
  </si>
  <si>
    <t>8619545</t>
  </si>
  <si>
    <t>8619546</t>
  </si>
  <si>
    <t>8619547</t>
  </si>
  <si>
    <t>8619548</t>
  </si>
  <si>
    <t>8619607</t>
  </si>
  <si>
    <t>8619608</t>
  </si>
  <si>
    <t>8619609</t>
  </si>
  <si>
    <t>8619610</t>
  </si>
  <si>
    <t>8619611</t>
  </si>
  <si>
    <t>8619612</t>
  </si>
  <si>
    <t>8619613</t>
  </si>
  <si>
    <t>8619614</t>
  </si>
  <si>
    <t>8619615</t>
  </si>
  <si>
    <t>8619616</t>
  </si>
  <si>
    <t>8619617</t>
  </si>
  <si>
    <t>8619618</t>
  </si>
  <si>
    <t>8619619</t>
  </si>
  <si>
    <t>8619620</t>
  </si>
  <si>
    <t>8619633</t>
  </si>
  <si>
    <t>8619636</t>
  </si>
  <si>
    <t>8619641</t>
  </si>
  <si>
    <t>8619672</t>
  </si>
  <si>
    <t>8619685</t>
  </si>
  <si>
    <t>8619721</t>
  </si>
  <si>
    <t>8619747</t>
  </si>
  <si>
    <t>8619768</t>
  </si>
  <si>
    <t>8619769</t>
  </si>
  <si>
    <t>8619770</t>
  </si>
  <si>
    <t>8619771</t>
  </si>
  <si>
    <t>8619772</t>
  </si>
  <si>
    <t>8619773</t>
  </si>
  <si>
    <t>8619774</t>
  </si>
  <si>
    <t>8619803</t>
  </si>
  <si>
    <t>8619918</t>
  </si>
  <si>
    <t>8619919</t>
  </si>
  <si>
    <t>8619922</t>
  </si>
  <si>
    <t>8619923</t>
  </si>
  <si>
    <t>8619964</t>
  </si>
  <si>
    <t>8620000</t>
  </si>
  <si>
    <t>8620001</t>
  </si>
  <si>
    <t>8620006</t>
  </si>
  <si>
    <t>LAMPENGEH§USE, L</t>
  </si>
  <si>
    <t>8620007</t>
  </si>
  <si>
    <t>LAMPENGEH§USE, R</t>
  </si>
  <si>
    <t>8620008</t>
  </si>
  <si>
    <t>8620009</t>
  </si>
  <si>
    <t>8620010</t>
  </si>
  <si>
    <t>8620082</t>
  </si>
  <si>
    <t>8620102</t>
  </si>
  <si>
    <t>8620113</t>
  </si>
  <si>
    <t>8620115</t>
  </si>
  <si>
    <t>8620116</t>
  </si>
  <si>
    <t>8620127</t>
  </si>
  <si>
    <t>8620129</t>
  </si>
  <si>
    <t>8620139</t>
  </si>
  <si>
    <t>8620141</t>
  </si>
  <si>
    <t>8620143</t>
  </si>
  <si>
    <t>8620145</t>
  </si>
  <si>
    <t>8620147</t>
  </si>
  <si>
    <t>8620164</t>
  </si>
  <si>
    <t>8620165</t>
  </si>
  <si>
    <t>8620170</t>
  </si>
  <si>
    <t>8620171</t>
  </si>
  <si>
    <t>8620180</t>
  </si>
  <si>
    <t>8620181</t>
  </si>
  <si>
    <t>8620182</t>
  </si>
  <si>
    <t>8620183</t>
  </si>
  <si>
    <t>8620187</t>
  </si>
  <si>
    <t>8620224</t>
  </si>
  <si>
    <t>8620225</t>
  </si>
  <si>
    <t>8620227</t>
  </si>
  <si>
    <t>8620228</t>
  </si>
  <si>
    <t>8620229</t>
  </si>
  <si>
    <t>8620230</t>
  </si>
  <si>
    <t>8620252</t>
  </si>
  <si>
    <t>8620253</t>
  </si>
  <si>
    <t>8620290</t>
  </si>
  <si>
    <t>8620300</t>
  </si>
  <si>
    <t>8620301</t>
  </si>
  <si>
    <t>8620305</t>
  </si>
  <si>
    <t>8620306</t>
  </si>
  <si>
    <t>8620309</t>
  </si>
  <si>
    <t>8620310</t>
  </si>
  <si>
    <t>8620343</t>
  </si>
  <si>
    <t>8620350</t>
  </si>
  <si>
    <t>8620357</t>
  </si>
  <si>
    <t>8620367</t>
  </si>
  <si>
    <t>8620371</t>
  </si>
  <si>
    <t>8620379</t>
  </si>
  <si>
    <t>8620396</t>
  </si>
  <si>
    <t>8620407</t>
  </si>
  <si>
    <t>8620408</t>
  </si>
  <si>
    <t>8620424</t>
  </si>
  <si>
    <t>8620457</t>
  </si>
  <si>
    <t>8620459</t>
  </si>
  <si>
    <t>8620463</t>
  </si>
  <si>
    <t>8620464</t>
  </si>
  <si>
    <t>8620485</t>
  </si>
  <si>
    <t>8620486</t>
  </si>
  <si>
    <t>8620487</t>
  </si>
  <si>
    <t>8620490</t>
  </si>
  <si>
    <t>8620491</t>
  </si>
  <si>
    <t>8620492</t>
  </si>
  <si>
    <t>8620532</t>
  </si>
  <si>
    <t>8620533</t>
  </si>
  <si>
    <t>8620534</t>
  </si>
  <si>
    <t>8620541</t>
  </si>
  <si>
    <t>8620542</t>
  </si>
  <si>
    <t>8620543</t>
  </si>
  <si>
    <t>8620544</t>
  </si>
  <si>
    <t>8620545</t>
  </si>
  <si>
    <t>8620546</t>
  </si>
  <si>
    <t>8620553</t>
  </si>
  <si>
    <t>8620554</t>
  </si>
  <si>
    <t>8620555</t>
  </si>
  <si>
    <t>8620561</t>
  </si>
  <si>
    <t>8620563</t>
  </si>
  <si>
    <t>8620564</t>
  </si>
  <si>
    <t>8620566</t>
  </si>
  <si>
    <t>8620567</t>
  </si>
  <si>
    <t>8620579</t>
  </si>
  <si>
    <t>8620580</t>
  </si>
  <si>
    <t>8620581</t>
  </si>
  <si>
    <t>8620587</t>
  </si>
  <si>
    <t>8620592</t>
  </si>
  <si>
    <t>8620597</t>
  </si>
  <si>
    <t>8620600</t>
  </si>
  <si>
    <t>8620601</t>
  </si>
  <si>
    <t>8620602</t>
  </si>
  <si>
    <t>8620603</t>
  </si>
  <si>
    <t>8620618</t>
  </si>
  <si>
    <t>8620619</t>
  </si>
  <si>
    <t>8620641</t>
  </si>
  <si>
    <t>8620644</t>
  </si>
  <si>
    <t>8620649</t>
  </si>
  <si>
    <t>8620653</t>
  </si>
  <si>
    <t>8620654</t>
  </si>
  <si>
    <t>8620661</t>
  </si>
  <si>
    <t>8620676</t>
  </si>
  <si>
    <t>8620677</t>
  </si>
  <si>
    <t>8620797</t>
  </si>
  <si>
    <t>8620799</t>
  </si>
  <si>
    <t>8620816</t>
  </si>
  <si>
    <t>8620817</t>
  </si>
  <si>
    <t>8620818</t>
  </si>
  <si>
    <t>8620839</t>
  </si>
  <si>
    <t>8620842</t>
  </si>
  <si>
    <t>8620843</t>
  </si>
  <si>
    <t>8620844</t>
  </si>
  <si>
    <t>8620847</t>
  </si>
  <si>
    <t>8620875</t>
  </si>
  <si>
    <t>8620928</t>
  </si>
  <si>
    <t>8620951</t>
  </si>
  <si>
    <t>8620953</t>
  </si>
  <si>
    <t>8620954</t>
  </si>
  <si>
    <t>8620959</t>
  </si>
  <si>
    <t>8620989</t>
  </si>
  <si>
    <t>8620992</t>
  </si>
  <si>
    <t>8620993</t>
  </si>
  <si>
    <t>8620997</t>
  </si>
  <si>
    <t>8620998</t>
  </si>
  <si>
    <t>8621035</t>
  </si>
  <si>
    <t>8621037</t>
  </si>
  <si>
    <t>8621038</t>
  </si>
  <si>
    <t>8621043</t>
  </si>
  <si>
    <t>8621053</t>
  </si>
  <si>
    <t>8621054</t>
  </si>
  <si>
    <t>8621055</t>
  </si>
  <si>
    <t>8621056</t>
  </si>
  <si>
    <t>8621058</t>
  </si>
  <si>
    <t>8621059</t>
  </si>
  <si>
    <t>8621085</t>
  </si>
  <si>
    <t>8621116</t>
  </si>
  <si>
    <t>8621117</t>
  </si>
  <si>
    <t>8621123</t>
  </si>
  <si>
    <t>8621124</t>
  </si>
  <si>
    <t>8621125</t>
  </si>
  <si>
    <t>8621128</t>
  </si>
  <si>
    <t>8621133</t>
  </si>
  <si>
    <t>8621145</t>
  </si>
  <si>
    <t>8621146</t>
  </si>
  <si>
    <t>8621152</t>
  </si>
  <si>
    <t>8621154</t>
  </si>
  <si>
    <t>8621161</t>
  </si>
  <si>
    <t>8621162</t>
  </si>
  <si>
    <t>8621171</t>
  </si>
  <si>
    <t>8621215</t>
  </si>
  <si>
    <t>8621216</t>
  </si>
  <si>
    <t>8621219</t>
  </si>
  <si>
    <t>8621220</t>
  </si>
  <si>
    <t>8621233</t>
  </si>
  <si>
    <t>8621236</t>
  </si>
  <si>
    <t>8621241</t>
  </si>
  <si>
    <t>8621242</t>
  </si>
  <si>
    <t>8621243</t>
  </si>
  <si>
    <t>8621265</t>
  </si>
  <si>
    <t>8621266</t>
  </si>
  <si>
    <t>8621267</t>
  </si>
  <si>
    <t>8621268</t>
  </si>
  <si>
    <t>8621278</t>
  </si>
  <si>
    <t>8621279</t>
  </si>
  <si>
    <t>8621284</t>
  </si>
  <si>
    <t>8621287</t>
  </si>
  <si>
    <t>8621291</t>
  </si>
  <si>
    <t>8621292</t>
  </si>
  <si>
    <t>8621294</t>
  </si>
  <si>
    <t>8621318</t>
  </si>
  <si>
    <t>8621321</t>
  </si>
  <si>
    <t>8621340</t>
  </si>
  <si>
    <t>8621341</t>
  </si>
  <si>
    <t>8621404</t>
  </si>
  <si>
    <t>8621405</t>
  </si>
  <si>
    <t>8621406</t>
  </si>
  <si>
    <t>8621407</t>
  </si>
  <si>
    <t>8621408</t>
  </si>
  <si>
    <t>8621409</t>
  </si>
  <si>
    <t>8621410</t>
  </si>
  <si>
    <t>8621411</t>
  </si>
  <si>
    <t>8621412</t>
  </si>
  <si>
    <t>8621413</t>
  </si>
  <si>
    <t>8621414</t>
  </si>
  <si>
    <t>8621416</t>
  </si>
  <si>
    <t>8621418</t>
  </si>
  <si>
    <t>8621419</t>
  </si>
  <si>
    <t>8621420</t>
  </si>
  <si>
    <t>8621421</t>
  </si>
  <si>
    <t>8621422</t>
  </si>
  <si>
    <t>8621423</t>
  </si>
  <si>
    <t>8621424</t>
  </si>
  <si>
    <t>8621425</t>
  </si>
  <si>
    <t>8621426</t>
  </si>
  <si>
    <t>8621427</t>
  </si>
  <si>
    <t>8621438</t>
  </si>
  <si>
    <t>8621439</t>
  </si>
  <si>
    <t>8621440</t>
  </si>
  <si>
    <t>8621441</t>
  </si>
  <si>
    <t>8621442</t>
  </si>
  <si>
    <t>8621443</t>
  </si>
  <si>
    <t>8621444</t>
  </si>
  <si>
    <t>8621445</t>
  </si>
  <si>
    <t>8621446</t>
  </si>
  <si>
    <t>8621447</t>
  </si>
  <si>
    <t>8621448</t>
  </si>
  <si>
    <t>8621449</t>
  </si>
  <si>
    <t>8621451</t>
  </si>
  <si>
    <t>8621457</t>
  </si>
  <si>
    <t>8621458</t>
  </si>
  <si>
    <t>8621471</t>
  </si>
  <si>
    <t>8621473</t>
  </si>
  <si>
    <t>8621474</t>
  </si>
  <si>
    <t>8621475</t>
  </si>
  <si>
    <t>8621476</t>
  </si>
  <si>
    <t>8621477</t>
  </si>
  <si>
    <t>8621478</t>
  </si>
  <si>
    <t>8621488</t>
  </si>
  <si>
    <t>8621489</t>
  </si>
  <si>
    <t>8621501</t>
  </si>
  <si>
    <t>8621502</t>
  </si>
  <si>
    <t>8621503</t>
  </si>
  <si>
    <t>8621504</t>
  </si>
  <si>
    <t>8621509</t>
  </si>
  <si>
    <t>8621511</t>
  </si>
  <si>
    <t>8621540</t>
  </si>
  <si>
    <t>8621541</t>
  </si>
  <si>
    <t>8621626</t>
  </si>
  <si>
    <t>8621627</t>
  </si>
  <si>
    <t>8621628</t>
  </si>
  <si>
    <t>8621629</t>
  </si>
  <si>
    <t>8621630</t>
  </si>
  <si>
    <t>8621631</t>
  </si>
  <si>
    <t>8621647</t>
  </si>
  <si>
    <t>8621648</t>
  </si>
  <si>
    <t>8621653</t>
  </si>
  <si>
    <t>8621659</t>
  </si>
  <si>
    <t>8621683</t>
  </si>
  <si>
    <t>8621714</t>
  </si>
  <si>
    <t>8621715</t>
  </si>
  <si>
    <t>8621717</t>
  </si>
  <si>
    <t>8621725</t>
  </si>
  <si>
    <t>8621729</t>
  </si>
  <si>
    <t>8621732</t>
  </si>
  <si>
    <t>8621746</t>
  </si>
  <si>
    <t>8621747</t>
  </si>
  <si>
    <t>8621748</t>
  </si>
  <si>
    <t>8621753</t>
  </si>
  <si>
    <t>8621754</t>
  </si>
  <si>
    <t>8621756</t>
  </si>
  <si>
    <t>8621763</t>
  </si>
  <si>
    <t>8621765</t>
  </si>
  <si>
    <t>8621768</t>
  </si>
  <si>
    <t>FILLER</t>
  </si>
  <si>
    <t>8621769</t>
  </si>
  <si>
    <t>8621799</t>
  </si>
  <si>
    <t>8621801</t>
  </si>
  <si>
    <t>8621812</t>
  </si>
  <si>
    <t>8621813</t>
  </si>
  <si>
    <t>8621814</t>
  </si>
  <si>
    <t>8621837</t>
  </si>
  <si>
    <t>8621838</t>
  </si>
  <si>
    <t>8621839</t>
  </si>
  <si>
    <t>8621862</t>
  </si>
  <si>
    <t>8621879</t>
  </si>
  <si>
    <t>8621918</t>
  </si>
  <si>
    <t>8621919</t>
  </si>
  <si>
    <t>8621920</t>
  </si>
  <si>
    <t>8621947</t>
  </si>
  <si>
    <t>8621964</t>
  </si>
  <si>
    <t>8621965</t>
  </si>
  <si>
    <t>8621986</t>
  </si>
  <si>
    <t>8621987</t>
  </si>
  <si>
    <t>8621994</t>
  </si>
  <si>
    <t>8621997</t>
  </si>
  <si>
    <t>8621998</t>
  </si>
  <si>
    <t>8621999</t>
  </si>
  <si>
    <t>8622006</t>
  </si>
  <si>
    <t>8622023</t>
  </si>
  <si>
    <t>8622024</t>
  </si>
  <si>
    <t>8622027</t>
  </si>
  <si>
    <t>8622028</t>
  </si>
  <si>
    <t>8622032</t>
  </si>
  <si>
    <t>8622042</t>
  </si>
  <si>
    <t>8622056</t>
  </si>
  <si>
    <t>8622057</t>
  </si>
  <si>
    <t>8622064</t>
  </si>
  <si>
    <t>8622071</t>
  </si>
  <si>
    <t>8622073</t>
  </si>
  <si>
    <t>8622077</t>
  </si>
  <si>
    <t>8622078</t>
  </si>
  <si>
    <t>8622079</t>
  </si>
  <si>
    <t>8622080</t>
  </si>
  <si>
    <t>8622081</t>
  </si>
  <si>
    <t>8622083</t>
  </si>
  <si>
    <t>8622096</t>
  </si>
  <si>
    <t>8622097</t>
  </si>
  <si>
    <t>8622104</t>
  </si>
  <si>
    <t>8622110</t>
  </si>
  <si>
    <t>8622157</t>
  </si>
  <si>
    <t>8622158</t>
  </si>
  <si>
    <t>8622185</t>
  </si>
  <si>
    <t>8622186</t>
  </si>
  <si>
    <t>8622259</t>
  </si>
  <si>
    <t>8622260</t>
  </si>
  <si>
    <t>8622268</t>
  </si>
  <si>
    <t>8622283</t>
  </si>
  <si>
    <t>8622287</t>
  </si>
  <si>
    <t>8622291</t>
  </si>
  <si>
    <t>8622308</t>
  </si>
  <si>
    <t>8622309</t>
  </si>
  <si>
    <t>8622310</t>
  </si>
  <si>
    <t>8622311</t>
  </si>
  <si>
    <t>8622313</t>
  </si>
  <si>
    <t>8622314</t>
  </si>
  <si>
    <t>8622322</t>
  </si>
  <si>
    <t>8622325</t>
  </si>
  <si>
    <t>8622326</t>
  </si>
  <si>
    <t>8622327</t>
  </si>
  <si>
    <t>8622335</t>
  </si>
  <si>
    <t>8622338</t>
  </si>
  <si>
    <t>8622339</t>
  </si>
  <si>
    <t>8622364</t>
  </si>
  <si>
    <t>8622365</t>
  </si>
  <si>
    <t>8622406</t>
  </si>
  <si>
    <t>8622413</t>
  </si>
  <si>
    <t>8622414</t>
  </si>
  <si>
    <t>8622419</t>
  </si>
  <si>
    <t>8622421</t>
  </si>
  <si>
    <t>8622425</t>
  </si>
  <si>
    <t>8622426</t>
  </si>
  <si>
    <t>8622438</t>
  </si>
  <si>
    <t>8622446</t>
  </si>
  <si>
    <t>8622447</t>
  </si>
  <si>
    <t>8622448</t>
  </si>
  <si>
    <t>8622449</t>
  </si>
  <si>
    <t>8622450</t>
  </si>
  <si>
    <t>8622455</t>
  </si>
  <si>
    <t>8622456</t>
  </si>
  <si>
    <t>8622466</t>
  </si>
  <si>
    <t>8622467</t>
  </si>
  <si>
    <t>8622468</t>
  </si>
  <si>
    <t>8622469</t>
  </si>
  <si>
    <t>8622470</t>
  </si>
  <si>
    <t>8622474</t>
  </si>
  <si>
    <t>LEVELLING KIT</t>
  </si>
  <si>
    <t>8622480</t>
  </si>
  <si>
    <t>8622481</t>
  </si>
  <si>
    <t>8622511</t>
  </si>
  <si>
    <t>8622518</t>
  </si>
  <si>
    <t>8622520</t>
  </si>
  <si>
    <t>8622521</t>
  </si>
  <si>
    <t>8622524</t>
  </si>
  <si>
    <t>8622531</t>
  </si>
  <si>
    <t>8622532</t>
  </si>
  <si>
    <t>8622542</t>
  </si>
  <si>
    <t>8622574</t>
  </si>
  <si>
    <t>8622586</t>
  </si>
  <si>
    <t>8622591</t>
  </si>
  <si>
    <t>NIVEAUREGULIERUNG</t>
  </si>
  <si>
    <t>8622595</t>
  </si>
  <si>
    <t>8622598</t>
  </si>
  <si>
    <t>8622603</t>
  </si>
  <si>
    <t>ECKE</t>
  </si>
  <si>
    <t>8622604</t>
  </si>
  <si>
    <t>8622613</t>
  </si>
  <si>
    <t>8622614</t>
  </si>
  <si>
    <t>8622624</t>
  </si>
  <si>
    <t>8622625</t>
  </si>
  <si>
    <t>8622626</t>
  </si>
  <si>
    <t>8622627</t>
  </si>
  <si>
    <t>8622628</t>
  </si>
  <si>
    <t>8622630</t>
  </si>
  <si>
    <t>8622632</t>
  </si>
  <si>
    <t>8622638</t>
  </si>
  <si>
    <t>8622640</t>
  </si>
  <si>
    <t>8622655</t>
  </si>
  <si>
    <t>DACHSCHUTZBLECH</t>
  </si>
  <si>
    <t>8622656</t>
  </si>
  <si>
    <t>8622671</t>
  </si>
  <si>
    <t>8622706</t>
  </si>
  <si>
    <t>8622710</t>
  </si>
  <si>
    <t>8622711</t>
  </si>
  <si>
    <t>8622712</t>
  </si>
  <si>
    <t>8622713</t>
  </si>
  <si>
    <t>8622716</t>
  </si>
  <si>
    <t>8622717</t>
  </si>
  <si>
    <t>8622720</t>
  </si>
  <si>
    <t>8622721</t>
  </si>
  <si>
    <t>8622722</t>
  </si>
  <si>
    <t>8622723</t>
  </si>
  <si>
    <t>8622724</t>
  </si>
  <si>
    <t>8622725</t>
  </si>
  <si>
    <t>8622726</t>
  </si>
  <si>
    <t>8622727</t>
  </si>
  <si>
    <t>8622728</t>
  </si>
  <si>
    <t>8622729</t>
  </si>
  <si>
    <t>8622730</t>
  </si>
  <si>
    <t>8622731</t>
  </si>
  <si>
    <t>8622732</t>
  </si>
  <si>
    <t>8622733</t>
  </si>
  <si>
    <t>8622735</t>
  </si>
  <si>
    <t>8622736</t>
  </si>
  <si>
    <t>SCHEINWERFERSCHUTZ</t>
  </si>
  <si>
    <t>8622739</t>
  </si>
  <si>
    <t>8622741</t>
  </si>
  <si>
    <t>8622743</t>
  </si>
  <si>
    <t>8622748</t>
  </si>
  <si>
    <t>8622756</t>
  </si>
  <si>
    <t>8622761</t>
  </si>
  <si>
    <t>8622762</t>
  </si>
  <si>
    <t>8622763</t>
  </si>
  <si>
    <t>8622764</t>
  </si>
  <si>
    <t>BASIS ERICSSON</t>
  </si>
  <si>
    <t>8622765</t>
  </si>
  <si>
    <t>8622766</t>
  </si>
  <si>
    <t>8622767</t>
  </si>
  <si>
    <t>8622768</t>
  </si>
  <si>
    <t>8622787</t>
  </si>
  <si>
    <t>ELEKTRO-MOTORWДRME</t>
  </si>
  <si>
    <t>8622788</t>
  </si>
  <si>
    <t>8622794</t>
  </si>
  <si>
    <t>8622801</t>
  </si>
  <si>
    <t>8622802</t>
  </si>
  <si>
    <t>8622803</t>
  </si>
  <si>
    <t>8622804</t>
  </si>
  <si>
    <t>8622805</t>
  </si>
  <si>
    <t>8622806</t>
  </si>
  <si>
    <t>8622808</t>
  </si>
  <si>
    <t>8622812</t>
  </si>
  <si>
    <t>8622815</t>
  </si>
  <si>
    <t>8622838</t>
  </si>
  <si>
    <t>8622840</t>
  </si>
  <si>
    <t>8622842</t>
  </si>
  <si>
    <t>8622852</t>
  </si>
  <si>
    <t>8622856</t>
  </si>
  <si>
    <t>8622862</t>
  </si>
  <si>
    <t>8622871</t>
  </si>
  <si>
    <t>8622873</t>
  </si>
  <si>
    <t>8622874</t>
  </si>
  <si>
    <t>8622875</t>
  </si>
  <si>
    <t>8622876</t>
  </si>
  <si>
    <t>8622878</t>
  </si>
  <si>
    <t>8622891</t>
  </si>
  <si>
    <t>8622892</t>
  </si>
  <si>
    <t>8622894</t>
  </si>
  <si>
    <t>8622895</t>
  </si>
  <si>
    <t>8622897</t>
  </si>
  <si>
    <t>8622898</t>
  </si>
  <si>
    <t>8622899</t>
  </si>
  <si>
    <t>8622900</t>
  </si>
  <si>
    <t>8622901</t>
  </si>
  <si>
    <t>8622906</t>
  </si>
  <si>
    <t>8622907</t>
  </si>
  <si>
    <t>8622908</t>
  </si>
  <si>
    <t>8622913</t>
  </si>
  <si>
    <t>8622914</t>
  </si>
  <si>
    <t>8622919</t>
  </si>
  <si>
    <t>8622920</t>
  </si>
  <si>
    <t>8622921</t>
  </si>
  <si>
    <t>8622929</t>
  </si>
  <si>
    <t>8622932</t>
  </si>
  <si>
    <t>8622933</t>
  </si>
  <si>
    <t>8622934</t>
  </si>
  <si>
    <t>8622938</t>
  </si>
  <si>
    <t>8622939</t>
  </si>
  <si>
    <t>8622943</t>
  </si>
  <si>
    <t>8622946</t>
  </si>
  <si>
    <t>8622963</t>
  </si>
  <si>
    <t>8622965</t>
  </si>
  <si>
    <t>8622966</t>
  </si>
  <si>
    <t>8622970</t>
  </si>
  <si>
    <t>8622971</t>
  </si>
  <si>
    <t>ANTENNE KABLE VERL</t>
  </si>
  <si>
    <t>8622976</t>
  </si>
  <si>
    <t>8622977</t>
  </si>
  <si>
    <t>8622978</t>
  </si>
  <si>
    <t>8622979</t>
  </si>
  <si>
    <t>8622980</t>
  </si>
  <si>
    <t>8622981</t>
  </si>
  <si>
    <t>8623064</t>
  </si>
  <si>
    <t>8623073</t>
  </si>
  <si>
    <t>8623088</t>
  </si>
  <si>
    <t>8623093</t>
  </si>
  <si>
    <t>8623094</t>
  </si>
  <si>
    <t>8623095</t>
  </si>
  <si>
    <t>8623096</t>
  </si>
  <si>
    <t>8623097</t>
  </si>
  <si>
    <t>8623098</t>
  </si>
  <si>
    <t>8623099</t>
  </si>
  <si>
    <t>8623100</t>
  </si>
  <si>
    <t>8623101</t>
  </si>
  <si>
    <t>8623108</t>
  </si>
  <si>
    <t>8623117</t>
  </si>
  <si>
    <t>8623118</t>
  </si>
  <si>
    <t>8623119</t>
  </si>
  <si>
    <t>8623120</t>
  </si>
  <si>
    <t>8623124</t>
  </si>
  <si>
    <t>8623125</t>
  </si>
  <si>
    <t>8623128</t>
  </si>
  <si>
    <t>8623141</t>
  </si>
  <si>
    <t>8623142</t>
  </si>
  <si>
    <t>8623143</t>
  </si>
  <si>
    <t>8623144</t>
  </si>
  <si>
    <t>8623159</t>
  </si>
  <si>
    <t>8623160</t>
  </si>
  <si>
    <t>8623161</t>
  </si>
  <si>
    <t>8623162</t>
  </si>
  <si>
    <t>8623163</t>
  </si>
  <si>
    <t>8623164</t>
  </si>
  <si>
    <t>8623169</t>
  </si>
  <si>
    <t>8623173</t>
  </si>
  <si>
    <t>8623177</t>
  </si>
  <si>
    <t>8623178</t>
  </si>
  <si>
    <t>8623179</t>
  </si>
  <si>
    <t>8623193</t>
  </si>
  <si>
    <t>8623197</t>
  </si>
  <si>
    <t>8623198</t>
  </si>
  <si>
    <t>8623199</t>
  </si>
  <si>
    <t>8623200</t>
  </si>
  <si>
    <t>8623202</t>
  </si>
  <si>
    <t>8623203</t>
  </si>
  <si>
    <t>8623204</t>
  </si>
  <si>
    <t>8623205</t>
  </si>
  <si>
    <t>8623206</t>
  </si>
  <si>
    <t>8623207</t>
  </si>
  <si>
    <t>8623208</t>
  </si>
  <si>
    <t>8623209</t>
  </si>
  <si>
    <t>8623210</t>
  </si>
  <si>
    <t>8623220</t>
  </si>
  <si>
    <t>8623223</t>
  </si>
  <si>
    <t>8623228</t>
  </si>
  <si>
    <t>8623229</t>
  </si>
  <si>
    <t>8623230</t>
  </si>
  <si>
    <t>8623231</t>
  </si>
  <si>
    <t>8623232</t>
  </si>
  <si>
    <t>8623233</t>
  </si>
  <si>
    <t>8623252</t>
  </si>
  <si>
    <t>8623253</t>
  </si>
  <si>
    <t>8623255</t>
  </si>
  <si>
    <t>8623256</t>
  </si>
  <si>
    <t>8623257</t>
  </si>
  <si>
    <t>8623258</t>
  </si>
  <si>
    <t>8623259</t>
  </si>
  <si>
    <t>8623260</t>
  </si>
  <si>
    <t>8623263</t>
  </si>
  <si>
    <t>8623265</t>
  </si>
  <si>
    <t>8623268</t>
  </si>
  <si>
    <t>8623269</t>
  </si>
  <si>
    <t>8623270</t>
  </si>
  <si>
    <t>8623271</t>
  </si>
  <si>
    <t>8623275</t>
  </si>
  <si>
    <t>8623276</t>
  </si>
  <si>
    <t>8623277</t>
  </si>
  <si>
    <t>8623282</t>
  </si>
  <si>
    <t>8623283</t>
  </si>
  <si>
    <t>8623284</t>
  </si>
  <si>
    <t>8623322</t>
  </si>
  <si>
    <t>8623344</t>
  </si>
  <si>
    <t>8623345</t>
  </si>
  <si>
    <t>8623347</t>
  </si>
  <si>
    <t>8623348</t>
  </si>
  <si>
    <t>8623349</t>
  </si>
  <si>
    <t>8623350</t>
  </si>
  <si>
    <t>8623351</t>
  </si>
  <si>
    <t>8623352</t>
  </si>
  <si>
    <t>8623354</t>
  </si>
  <si>
    <t>8623355</t>
  </si>
  <si>
    <t>8623364</t>
  </si>
  <si>
    <t>8623370</t>
  </si>
  <si>
    <t>8623371</t>
  </si>
  <si>
    <t>8623373</t>
  </si>
  <si>
    <t>8623375</t>
  </si>
  <si>
    <t>8623377</t>
  </si>
  <si>
    <t>8623379</t>
  </si>
  <si>
    <t>8623381</t>
  </si>
  <si>
    <t>8623383</t>
  </si>
  <si>
    <t>8623385</t>
  </si>
  <si>
    <t>8623387</t>
  </si>
  <si>
    <t>8623389</t>
  </si>
  <si>
    <t>8623392</t>
  </si>
  <si>
    <t>8623393</t>
  </si>
  <si>
    <t>8623394</t>
  </si>
  <si>
    <t>8623395</t>
  </si>
  <si>
    <t>8623396</t>
  </si>
  <si>
    <t>8623399</t>
  </si>
  <si>
    <t>8623400</t>
  </si>
  <si>
    <t>8623401</t>
  </si>
  <si>
    <t>8623402</t>
  </si>
  <si>
    <t>8623403</t>
  </si>
  <si>
    <t>8623404</t>
  </si>
  <si>
    <t>8623405</t>
  </si>
  <si>
    <t>8623406</t>
  </si>
  <si>
    <t>8623407</t>
  </si>
  <si>
    <t>8623417</t>
  </si>
  <si>
    <t>8623418</t>
  </si>
  <si>
    <t>8623419</t>
  </si>
  <si>
    <t>8623420</t>
  </si>
  <si>
    <t>8623444</t>
  </si>
  <si>
    <t>8623446</t>
  </si>
  <si>
    <t>8623447</t>
  </si>
  <si>
    <t>8623448</t>
  </si>
  <si>
    <t>8623449</t>
  </si>
  <si>
    <t>8623450</t>
  </si>
  <si>
    <t>8623453</t>
  </si>
  <si>
    <t>8623489</t>
  </si>
  <si>
    <t>8623490</t>
  </si>
  <si>
    <t>8623491</t>
  </si>
  <si>
    <t>8623492</t>
  </si>
  <si>
    <t>8623576</t>
  </si>
  <si>
    <t>8623729</t>
  </si>
  <si>
    <t>LUFTERHAUBE</t>
  </si>
  <si>
    <t>8623764</t>
  </si>
  <si>
    <t>8623778</t>
  </si>
  <si>
    <t>8623780</t>
  </si>
  <si>
    <t>8623781</t>
  </si>
  <si>
    <t>8623785</t>
  </si>
  <si>
    <t>8623786</t>
  </si>
  <si>
    <t>8623818</t>
  </si>
  <si>
    <t>8623821</t>
  </si>
  <si>
    <t>8623822</t>
  </si>
  <si>
    <t>8623824</t>
  </si>
  <si>
    <t>8623851</t>
  </si>
  <si>
    <t>8623860</t>
  </si>
  <si>
    <t>8623864</t>
  </si>
  <si>
    <t>8623865</t>
  </si>
  <si>
    <t>8623868</t>
  </si>
  <si>
    <t>8623888</t>
  </si>
  <si>
    <t>8623917</t>
  </si>
  <si>
    <t>8623938</t>
  </si>
  <si>
    <t>8623939</t>
  </si>
  <si>
    <t>8623949</t>
  </si>
  <si>
    <t>8623952</t>
  </si>
  <si>
    <t>8623953</t>
  </si>
  <si>
    <t>8623954</t>
  </si>
  <si>
    <t>8624018</t>
  </si>
  <si>
    <t>8624041</t>
  </si>
  <si>
    <t>8624056</t>
  </si>
  <si>
    <t>KOMFORTRUECKENLEHNE</t>
  </si>
  <si>
    <t>8624057</t>
  </si>
  <si>
    <t>8624058</t>
  </si>
  <si>
    <t>8624061</t>
  </si>
  <si>
    <t>8624067</t>
  </si>
  <si>
    <t>FL]GEL</t>
  </si>
  <si>
    <t>8624068</t>
  </si>
  <si>
    <t>8624072</t>
  </si>
  <si>
    <t>8624075</t>
  </si>
  <si>
    <t>8624076</t>
  </si>
  <si>
    <t>8624083</t>
  </si>
  <si>
    <t>8624090</t>
  </si>
  <si>
    <t>8624092</t>
  </si>
  <si>
    <t>8624094</t>
  </si>
  <si>
    <t>8624096</t>
  </si>
  <si>
    <t>8624108</t>
  </si>
  <si>
    <t>8624127</t>
  </si>
  <si>
    <t>8624137</t>
  </si>
  <si>
    <t>NOTIZBLOCK</t>
  </si>
  <si>
    <t>8624155</t>
  </si>
  <si>
    <t>8624172</t>
  </si>
  <si>
    <t>8624175</t>
  </si>
  <si>
    <t>8624176</t>
  </si>
  <si>
    <t>8624183</t>
  </si>
  <si>
    <t>8624186</t>
  </si>
  <si>
    <t>8624189</t>
  </si>
  <si>
    <t>8624192</t>
  </si>
  <si>
    <t>8624193</t>
  </si>
  <si>
    <t>8624194</t>
  </si>
  <si>
    <t>SNOWBOARDTRAEGER</t>
  </si>
  <si>
    <t>8624195</t>
  </si>
  <si>
    <t>8624196</t>
  </si>
  <si>
    <t>ABSCHLIESSBAR SCHI</t>
  </si>
  <si>
    <t>8624203</t>
  </si>
  <si>
    <t>Anh{ngerkupplungsf</t>
  </si>
  <si>
    <t>8624204</t>
  </si>
  <si>
    <t>8624205</t>
  </si>
  <si>
    <t>8624206</t>
  </si>
  <si>
    <t>8624207</t>
  </si>
  <si>
    <t>8624208</t>
  </si>
  <si>
    <t>8624209</t>
  </si>
  <si>
    <t>8624210</t>
  </si>
  <si>
    <t>8624211</t>
  </si>
  <si>
    <t>8624212</t>
  </si>
  <si>
    <t>8624213</t>
  </si>
  <si>
    <t>8624216</t>
  </si>
  <si>
    <t>8624218</t>
  </si>
  <si>
    <t>8624222</t>
  </si>
  <si>
    <t>8624227</t>
  </si>
  <si>
    <t>VERSCHEISSCHUTZ</t>
  </si>
  <si>
    <t>8624235</t>
  </si>
  <si>
    <t>8624241</t>
  </si>
  <si>
    <t>8624242</t>
  </si>
  <si>
    <t>8624266</t>
  </si>
  <si>
    <t>8624267</t>
  </si>
  <si>
    <t>8624268</t>
  </si>
  <si>
    <t>8624269</t>
  </si>
  <si>
    <t>8624273</t>
  </si>
  <si>
    <t>HANDS-FREE EINHEIT</t>
  </si>
  <si>
    <t>8624274</t>
  </si>
  <si>
    <t>8624283</t>
  </si>
  <si>
    <t>8624284</t>
  </si>
  <si>
    <t>8624285</t>
  </si>
  <si>
    <t>MELDE DIODE</t>
  </si>
  <si>
    <t>8624286</t>
  </si>
  <si>
    <t>8624295</t>
  </si>
  <si>
    <t>8624323</t>
  </si>
  <si>
    <t>8624336</t>
  </si>
  <si>
    <t>8624340</t>
  </si>
  <si>
    <t>TELEFON ANWENDUNG</t>
  </si>
  <si>
    <t>8624341</t>
  </si>
  <si>
    <t>TELEPHONE REMOVE</t>
  </si>
  <si>
    <t>8624342</t>
  </si>
  <si>
    <t>VOLVO ON CALL APPL</t>
  </si>
  <si>
    <t>8624343</t>
  </si>
  <si>
    <t>8624344</t>
  </si>
  <si>
    <t>8624345</t>
  </si>
  <si>
    <t>8624346</t>
  </si>
  <si>
    <t>8624347</t>
  </si>
  <si>
    <t>8624348</t>
  </si>
  <si>
    <t>8624349</t>
  </si>
  <si>
    <t>8624350</t>
  </si>
  <si>
    <t>8624351</t>
  </si>
  <si>
    <t>8624352</t>
  </si>
  <si>
    <t>8624353</t>
  </si>
  <si>
    <t>8624354</t>
  </si>
  <si>
    <t>8624355</t>
  </si>
  <si>
    <t>8624356</t>
  </si>
  <si>
    <t>8624362</t>
  </si>
  <si>
    <t>8624363</t>
  </si>
  <si>
    <t>8624364</t>
  </si>
  <si>
    <t>8624365</t>
  </si>
  <si>
    <t>8624366</t>
  </si>
  <si>
    <t>8624367</t>
  </si>
  <si>
    <t>8624368</t>
  </si>
  <si>
    <t>8624369</t>
  </si>
  <si>
    <t>8624370</t>
  </si>
  <si>
    <t>8624371</t>
  </si>
  <si>
    <t>8624372</t>
  </si>
  <si>
    <t>8624373</t>
  </si>
  <si>
    <t>8624374</t>
  </si>
  <si>
    <t>8624412</t>
  </si>
  <si>
    <t>8624435</t>
  </si>
  <si>
    <t>8624436</t>
  </si>
  <si>
    <t>8624438</t>
  </si>
  <si>
    <t>8624440</t>
  </si>
  <si>
    <t>8624441</t>
  </si>
  <si>
    <t>8624442</t>
  </si>
  <si>
    <t>8624443</t>
  </si>
  <si>
    <t>8624444</t>
  </si>
  <si>
    <t>8624446</t>
  </si>
  <si>
    <t>8624464</t>
  </si>
  <si>
    <t>8624465</t>
  </si>
  <si>
    <t>8624466</t>
  </si>
  <si>
    <t>8624485</t>
  </si>
  <si>
    <t>8624487</t>
  </si>
  <si>
    <t>8624509</t>
  </si>
  <si>
    <t>8624510</t>
  </si>
  <si>
    <t>8624521</t>
  </si>
  <si>
    <t>KOPF</t>
  </si>
  <si>
    <t>8624536</t>
  </si>
  <si>
    <t>8624541</t>
  </si>
  <si>
    <t>FELGE 7X16 GAYA</t>
  </si>
  <si>
    <t>8624546</t>
  </si>
  <si>
    <t>8624548</t>
  </si>
  <si>
    <t>SCHEIBE, L</t>
  </si>
  <si>
    <t>8624549</t>
  </si>
  <si>
    <t>SCHEIBE, R</t>
  </si>
  <si>
    <t>8624664</t>
  </si>
  <si>
    <t>8624697</t>
  </si>
  <si>
    <t>8624699</t>
  </si>
  <si>
    <t>8624704</t>
  </si>
  <si>
    <t>8624705</t>
  </si>
  <si>
    <t>8624746</t>
  </si>
  <si>
    <t>8624762</t>
  </si>
  <si>
    <t>8624763</t>
  </si>
  <si>
    <t>8624765</t>
  </si>
  <si>
    <t>8624869</t>
  </si>
  <si>
    <t>8624879</t>
  </si>
  <si>
    <t>8624883</t>
  </si>
  <si>
    <t>8624884</t>
  </si>
  <si>
    <t>8624891</t>
  </si>
  <si>
    <t>8624899</t>
  </si>
  <si>
    <t>8624901</t>
  </si>
  <si>
    <t>8624902</t>
  </si>
  <si>
    <t>8624926</t>
  </si>
  <si>
    <t>8624929</t>
  </si>
  <si>
    <t>8624986</t>
  </si>
  <si>
    <t>8625134</t>
  </si>
  <si>
    <t>8625141</t>
  </si>
  <si>
    <t>8625148</t>
  </si>
  <si>
    <t>8625163</t>
  </si>
  <si>
    <t>8625164</t>
  </si>
  <si>
    <t>8625166</t>
  </si>
  <si>
    <t>8625167</t>
  </si>
  <si>
    <t>8625180</t>
  </si>
  <si>
    <t>8625184</t>
  </si>
  <si>
    <t>8625185</t>
  </si>
  <si>
    <t>8625191</t>
  </si>
  <si>
    <t>8625192</t>
  </si>
  <si>
    <t>8625200</t>
  </si>
  <si>
    <t>8625201</t>
  </si>
  <si>
    <t>8625202</t>
  </si>
  <si>
    <t>8625213</t>
  </si>
  <si>
    <t>8625221</t>
  </si>
  <si>
    <t>8625224</t>
  </si>
  <si>
    <t>8625225</t>
  </si>
  <si>
    <t>8625226</t>
  </si>
  <si>
    <t>8625228</t>
  </si>
  <si>
    <t>8625231</t>
  </si>
  <si>
    <t>8625232</t>
  </si>
  <si>
    <t>8625235</t>
  </si>
  <si>
    <t>8625236</t>
  </si>
  <si>
    <t>8625242</t>
  </si>
  <si>
    <t>8625243</t>
  </si>
  <si>
    <t>8625253</t>
  </si>
  <si>
    <t>8625289</t>
  </si>
  <si>
    <t>8625304</t>
  </si>
  <si>
    <t>8625305</t>
  </si>
  <si>
    <t>8625316</t>
  </si>
  <si>
    <t>8625317</t>
  </si>
  <si>
    <t>8625324</t>
  </si>
  <si>
    <t>8625325</t>
  </si>
  <si>
    <t>8625335</t>
  </si>
  <si>
    <t>8625341</t>
  </si>
  <si>
    <t>8625342</t>
  </si>
  <si>
    <t>8625343</t>
  </si>
  <si>
    <t>8625344</t>
  </si>
  <si>
    <t>8625351</t>
  </si>
  <si>
    <t>8625353</t>
  </si>
  <si>
    <t>8625363</t>
  </si>
  <si>
    <t>8625366</t>
  </si>
  <si>
    <t>8625376</t>
  </si>
  <si>
    <t>8625377</t>
  </si>
  <si>
    <t>8625440</t>
  </si>
  <si>
    <t>8625441</t>
  </si>
  <si>
    <t>8625456</t>
  </si>
  <si>
    <t>8625457</t>
  </si>
  <si>
    <t>8625458</t>
  </si>
  <si>
    <t>8625459</t>
  </si>
  <si>
    <t>8625460</t>
  </si>
  <si>
    <t>8625461</t>
  </si>
  <si>
    <t>8625462</t>
  </si>
  <si>
    <t>8625468</t>
  </si>
  <si>
    <t>8625470</t>
  </si>
  <si>
    <t>8625471</t>
  </si>
  <si>
    <t>SEILFUEHRUNG</t>
  </si>
  <si>
    <t>8625472</t>
  </si>
  <si>
    <t>8625473</t>
  </si>
  <si>
    <t>8625474</t>
  </si>
  <si>
    <t>8625475</t>
  </si>
  <si>
    <t>8625476</t>
  </si>
  <si>
    <t>8625477</t>
  </si>
  <si>
    <t>8625478</t>
  </si>
  <si>
    <t>8625479</t>
  </si>
  <si>
    <t>8625487</t>
  </si>
  <si>
    <t>8625488</t>
  </si>
  <si>
    <t>8625490</t>
  </si>
  <si>
    <t>8625492</t>
  </si>
  <si>
    <t>8625493</t>
  </si>
  <si>
    <t>8625496</t>
  </si>
  <si>
    <t>8625497</t>
  </si>
  <si>
    <t>8625508</t>
  </si>
  <si>
    <t>8625515</t>
  </si>
  <si>
    <t>8625516</t>
  </si>
  <si>
    <t>8625517</t>
  </si>
  <si>
    <t>8625518</t>
  </si>
  <si>
    <t>8625521</t>
  </si>
  <si>
    <t>8625522</t>
  </si>
  <si>
    <t>8625542</t>
  </si>
  <si>
    <t>8625543</t>
  </si>
  <si>
    <t>8625585</t>
  </si>
  <si>
    <t>8625607</t>
  </si>
  <si>
    <t>8625673</t>
  </si>
  <si>
    <t>8625674</t>
  </si>
  <si>
    <t>8625688</t>
  </si>
  <si>
    <t>8625689</t>
  </si>
  <si>
    <t>8625704</t>
  </si>
  <si>
    <t>8625705</t>
  </si>
  <si>
    <t>8625777</t>
  </si>
  <si>
    <t>8625778</t>
  </si>
  <si>
    <t>8625817</t>
  </si>
  <si>
    <t>8625838</t>
  </si>
  <si>
    <t>8625839</t>
  </si>
  <si>
    <t>8625852</t>
  </si>
  <si>
    <t>8625853</t>
  </si>
  <si>
    <t>8625868</t>
  </si>
  <si>
    <t>8625869</t>
  </si>
  <si>
    <t>8625941</t>
  </si>
  <si>
    <t>8625960</t>
  </si>
  <si>
    <t>8625965</t>
  </si>
  <si>
    <t>8625992</t>
  </si>
  <si>
    <t>8626017</t>
  </si>
  <si>
    <t>8626019</t>
  </si>
  <si>
    <t>8626020</t>
  </si>
  <si>
    <t>8626025</t>
  </si>
  <si>
    <t>8626026</t>
  </si>
  <si>
    <t>8626027</t>
  </si>
  <si>
    <t>8626028</t>
  </si>
  <si>
    <t>8626029</t>
  </si>
  <si>
    <t>8626030</t>
  </si>
  <si>
    <t>8626032</t>
  </si>
  <si>
    <t>8626034</t>
  </si>
  <si>
    <t>8626058</t>
  </si>
  <si>
    <t>8626060</t>
  </si>
  <si>
    <t>8626061</t>
  </si>
  <si>
    <t>8626086</t>
  </si>
  <si>
    <t>8626087</t>
  </si>
  <si>
    <t>8626127</t>
  </si>
  <si>
    <t>8626128</t>
  </si>
  <si>
    <t>8626144</t>
  </si>
  <si>
    <t>8626145</t>
  </si>
  <si>
    <t>8626146</t>
  </si>
  <si>
    <t>8626147</t>
  </si>
  <si>
    <t>8626167</t>
  </si>
  <si>
    <t>8626168</t>
  </si>
  <si>
    <t>8626173</t>
  </si>
  <si>
    <t>8626174</t>
  </si>
  <si>
    <t>8626179</t>
  </si>
  <si>
    <t>8626180</t>
  </si>
  <si>
    <t>8626183</t>
  </si>
  <si>
    <t>8626184</t>
  </si>
  <si>
    <t>8626185</t>
  </si>
  <si>
    <t>8626186</t>
  </si>
  <si>
    <t>8626197</t>
  </si>
  <si>
    <t>8626199</t>
  </si>
  <si>
    <t>8626203</t>
  </si>
  <si>
    <t>8626205</t>
  </si>
  <si>
    <t>8626206</t>
  </si>
  <si>
    <t>8626247</t>
  </si>
  <si>
    <t>8626271</t>
  </si>
  <si>
    <t>8626272</t>
  </si>
  <si>
    <t>8626277</t>
  </si>
  <si>
    <t>8626282</t>
  </si>
  <si>
    <t>8626283</t>
  </si>
  <si>
    <t>8626284</t>
  </si>
  <si>
    <t>8626292</t>
  </si>
  <si>
    <t>8626293</t>
  </si>
  <si>
    <t>8626298</t>
  </si>
  <si>
    <t>8626302</t>
  </si>
  <si>
    <t>8626304</t>
  </si>
  <si>
    <t>8626305</t>
  </si>
  <si>
    <t>8626319</t>
  </si>
  <si>
    <t>8626322</t>
  </si>
  <si>
    <t>8626323</t>
  </si>
  <si>
    <t>8626325</t>
  </si>
  <si>
    <t>8626368</t>
  </si>
  <si>
    <t>8626370</t>
  </si>
  <si>
    <t>8626379</t>
  </si>
  <si>
    <t>8626380</t>
  </si>
  <si>
    <t>8626381</t>
  </si>
  <si>
    <t>8626383</t>
  </si>
  <si>
    <t>8626507</t>
  </si>
  <si>
    <t>8626510</t>
  </si>
  <si>
    <t>8626519</t>
  </si>
  <si>
    <t>8626542</t>
  </si>
  <si>
    <t>8626543</t>
  </si>
  <si>
    <t>8626580</t>
  </si>
  <si>
    <t>8626594</t>
  </si>
  <si>
    <t>8626595</t>
  </si>
  <si>
    <t>8626596</t>
  </si>
  <si>
    <t>8626603</t>
  </si>
  <si>
    <t>8626635</t>
  </si>
  <si>
    <t>SCHLEIERSTOFF</t>
  </si>
  <si>
    <t>8626636</t>
  </si>
  <si>
    <t>8626637</t>
  </si>
  <si>
    <t>8626638</t>
  </si>
  <si>
    <t>8626639</t>
  </si>
  <si>
    <t>8626652</t>
  </si>
  <si>
    <t>8626678</t>
  </si>
  <si>
    <t>8626679</t>
  </si>
  <si>
    <t>8626691</t>
  </si>
  <si>
    <t>8626695</t>
  </si>
  <si>
    <t>8626697</t>
  </si>
  <si>
    <t>8626706</t>
  </si>
  <si>
    <t>8626708</t>
  </si>
  <si>
    <t>8626713</t>
  </si>
  <si>
    <t>FE.-SCHACHTLEISTE</t>
  </si>
  <si>
    <t>8626741</t>
  </si>
  <si>
    <t>8626783</t>
  </si>
  <si>
    <t>8626784</t>
  </si>
  <si>
    <t>8626785</t>
  </si>
  <si>
    <t>8626786</t>
  </si>
  <si>
    <t>8626797</t>
  </si>
  <si>
    <t>8626839</t>
  </si>
  <si>
    <t>8626846</t>
  </si>
  <si>
    <t>8626851</t>
  </si>
  <si>
    <t>8626853</t>
  </si>
  <si>
    <t>8626854</t>
  </si>
  <si>
    <t>8626855</t>
  </si>
  <si>
    <t>8626856</t>
  </si>
  <si>
    <t>8626857</t>
  </si>
  <si>
    <t>8626905</t>
  </si>
  <si>
    <t>8626923</t>
  </si>
  <si>
    <t>8626932</t>
  </si>
  <si>
    <t>8626956</t>
  </si>
  <si>
    <t>8626964</t>
  </si>
  <si>
    <t>8626984</t>
  </si>
  <si>
    <t>8626985</t>
  </si>
  <si>
    <t>8627005</t>
  </si>
  <si>
    <t>8627017</t>
  </si>
  <si>
    <t>8627063</t>
  </si>
  <si>
    <t>8627067</t>
  </si>
  <si>
    <t>8627076</t>
  </si>
  <si>
    <t>W§RMESCHILD</t>
  </si>
  <si>
    <t>8627127</t>
  </si>
  <si>
    <t>8627158</t>
  </si>
  <si>
    <t>8627159</t>
  </si>
  <si>
    <t>8627160</t>
  </si>
  <si>
    <t>8627161</t>
  </si>
  <si>
    <t>8627176</t>
  </si>
  <si>
    <t>8627177</t>
  </si>
  <si>
    <t>8627192</t>
  </si>
  <si>
    <t>8627202</t>
  </si>
  <si>
    <t>8627203</t>
  </si>
  <si>
    <t>8627230</t>
  </si>
  <si>
    <t>8627273</t>
  </si>
  <si>
    <t>8627280</t>
  </si>
  <si>
    <t>8627356</t>
  </si>
  <si>
    <t>8627358</t>
  </si>
  <si>
    <t>8627375</t>
  </si>
  <si>
    <t>8627466</t>
  </si>
  <si>
    <t>8627484</t>
  </si>
  <si>
    <t>8627553</t>
  </si>
  <si>
    <t>8627568</t>
  </si>
  <si>
    <t>8627599</t>
  </si>
  <si>
    <t>8627600</t>
  </si>
  <si>
    <t>8627612</t>
  </si>
  <si>
    <t>8627613</t>
  </si>
  <si>
    <t>8627639</t>
  </si>
  <si>
    <t>8627679</t>
  </si>
  <si>
    <t>8627694</t>
  </si>
  <si>
    <t>8627709</t>
  </si>
  <si>
    <t>8627712</t>
  </si>
  <si>
    <t>8627730</t>
  </si>
  <si>
    <t>8627750</t>
  </si>
  <si>
    <t>8627799</t>
  </si>
  <si>
    <t>8627804</t>
  </si>
  <si>
    <t>8627834</t>
  </si>
  <si>
    <t>8627835</t>
  </si>
  <si>
    <t>8627837</t>
  </si>
  <si>
    <t>8627858</t>
  </si>
  <si>
    <t>8627859</t>
  </si>
  <si>
    <t>8627871</t>
  </si>
  <si>
    <t>8627872</t>
  </si>
  <si>
    <t>8627875</t>
  </si>
  <si>
    <t>8627879</t>
  </si>
  <si>
    <t>8627887</t>
  </si>
  <si>
    <t>8627891</t>
  </si>
  <si>
    <t>8627892</t>
  </si>
  <si>
    <t>8627898</t>
  </si>
  <si>
    <t>8627931</t>
  </si>
  <si>
    <t>8627932</t>
  </si>
  <si>
    <t>8627933</t>
  </si>
  <si>
    <t>8627935</t>
  </si>
  <si>
    <t>8627939</t>
  </si>
  <si>
    <t>8627941</t>
  </si>
  <si>
    <t>8627943</t>
  </si>
  <si>
    <t>8627948</t>
  </si>
  <si>
    <t>8627953</t>
  </si>
  <si>
    <t>8627954</t>
  </si>
  <si>
    <t>8627977</t>
  </si>
  <si>
    <t>8627984</t>
  </si>
  <si>
    <t>8628004</t>
  </si>
  <si>
    <t>8628005</t>
  </si>
  <si>
    <t>8628016</t>
  </si>
  <si>
    <t>8628017</t>
  </si>
  <si>
    <t>8628044</t>
  </si>
  <si>
    <t>8628045</t>
  </si>
  <si>
    <t>8628054</t>
  </si>
  <si>
    <t>8628055</t>
  </si>
  <si>
    <t>8628065</t>
  </si>
  <si>
    <t>8628071</t>
  </si>
  <si>
    <t>8628072</t>
  </si>
  <si>
    <t>8628075</t>
  </si>
  <si>
    <t>8628076</t>
  </si>
  <si>
    <t>8628096</t>
  </si>
  <si>
    <t>8628097</t>
  </si>
  <si>
    <t>8628145</t>
  </si>
  <si>
    <t>8628160</t>
  </si>
  <si>
    <t>8628161</t>
  </si>
  <si>
    <t>8628162</t>
  </si>
  <si>
    <t>8628163</t>
  </si>
  <si>
    <t>8628166</t>
  </si>
  <si>
    <t>8628177</t>
  </si>
  <si>
    <t>8628183</t>
  </si>
  <si>
    <t>8628186</t>
  </si>
  <si>
    <t>8628191</t>
  </si>
  <si>
    <t>8628192</t>
  </si>
  <si>
    <t>8628193</t>
  </si>
  <si>
    <t>8628197</t>
  </si>
  <si>
    <t>8628204</t>
  </si>
  <si>
    <t>8628205</t>
  </si>
  <si>
    <t>8628206</t>
  </si>
  <si>
    <t>8628207</t>
  </si>
  <si>
    <t>8628217</t>
  </si>
  <si>
    <t>8628222</t>
  </si>
  <si>
    <t>8628223</t>
  </si>
  <si>
    <t>8628224</t>
  </si>
  <si>
    <t>8628225</t>
  </si>
  <si>
    <t>8628226</t>
  </si>
  <si>
    <t>8628239</t>
  </si>
  <si>
    <t>8628245</t>
  </si>
  <si>
    <t>8628246</t>
  </si>
  <si>
    <t>8628287</t>
  </si>
  <si>
    <t>8628288</t>
  </si>
  <si>
    <t>8628353</t>
  </si>
  <si>
    <t>8628354</t>
  </si>
  <si>
    <t>8628355</t>
  </si>
  <si>
    <t>8628356</t>
  </si>
  <si>
    <t>8628357</t>
  </si>
  <si>
    <t>8628358</t>
  </si>
  <si>
    <t>8628359</t>
  </si>
  <si>
    <t>8628360</t>
  </si>
  <si>
    <t>8628361</t>
  </si>
  <si>
    <t>8628362</t>
  </si>
  <si>
    <t>8628363</t>
  </si>
  <si>
    <t>8628364</t>
  </si>
  <si>
    <t>8628365</t>
  </si>
  <si>
    <t>8628366</t>
  </si>
  <si>
    <t>8628367</t>
  </si>
  <si>
    <t>8628368</t>
  </si>
  <si>
    <t>8628369</t>
  </si>
  <si>
    <t>8628370</t>
  </si>
  <si>
    <t>8628371</t>
  </si>
  <si>
    <t>8628376</t>
  </si>
  <si>
    <t>8628377</t>
  </si>
  <si>
    <t>8628381</t>
  </si>
  <si>
    <t>8628382</t>
  </si>
  <si>
    <t>8628386</t>
  </si>
  <si>
    <t>8628387</t>
  </si>
  <si>
    <t>8628390</t>
  </si>
  <si>
    <t>8628391</t>
  </si>
  <si>
    <t>8628393</t>
  </si>
  <si>
    <t>8628394</t>
  </si>
  <si>
    <t>8628395</t>
  </si>
  <si>
    <t>8628398</t>
  </si>
  <si>
    <t>8628399</t>
  </si>
  <si>
    <t>8628400</t>
  </si>
  <si>
    <t>8628401</t>
  </si>
  <si>
    <t>8628402</t>
  </si>
  <si>
    <t>8628403</t>
  </si>
  <si>
    <t>8628458</t>
  </si>
  <si>
    <t>8628459</t>
  </si>
  <si>
    <t>8628460</t>
  </si>
  <si>
    <t>8628461</t>
  </si>
  <si>
    <t>8628462</t>
  </si>
  <si>
    <t>8628463</t>
  </si>
  <si>
    <t>8628464</t>
  </si>
  <si>
    <t>8628465</t>
  </si>
  <si>
    <t>8628466</t>
  </si>
  <si>
    <t>8628467</t>
  </si>
  <si>
    <t>8628468</t>
  </si>
  <si>
    <t>8628469</t>
  </si>
  <si>
    <t>8628476</t>
  </si>
  <si>
    <t>8628477</t>
  </si>
  <si>
    <t>8628478</t>
  </si>
  <si>
    <t>8628479</t>
  </si>
  <si>
    <t>8628480</t>
  </si>
  <si>
    <t>8628481</t>
  </si>
  <si>
    <t>8628485</t>
  </si>
  <si>
    <t>8628491</t>
  </si>
  <si>
    <t>8628492</t>
  </si>
  <si>
    <t>8628493</t>
  </si>
  <si>
    <t>8628494</t>
  </si>
  <si>
    <t>8628495</t>
  </si>
  <si>
    <t>8628496</t>
  </si>
  <si>
    <t>8628497</t>
  </si>
  <si>
    <t>8628498</t>
  </si>
  <si>
    <t>8628499</t>
  </si>
  <si>
    <t>8628500</t>
  </si>
  <si>
    <t>8628571</t>
  </si>
  <si>
    <t>8628572</t>
  </si>
  <si>
    <t>8628573</t>
  </si>
  <si>
    <t>8628574</t>
  </si>
  <si>
    <t>8628575</t>
  </si>
  <si>
    <t>8628589</t>
  </si>
  <si>
    <t>8628590</t>
  </si>
  <si>
    <t>8628592</t>
  </si>
  <si>
    <t>8628593</t>
  </si>
  <si>
    <t>8628595</t>
  </si>
  <si>
    <t>8628598</t>
  </si>
  <si>
    <t>8628599</t>
  </si>
  <si>
    <t>8628600</t>
  </si>
  <si>
    <t>8628601</t>
  </si>
  <si>
    <t>8628602</t>
  </si>
  <si>
    <t>8628603</t>
  </si>
  <si>
    <t>8628606</t>
  </si>
  <si>
    <t>8628607</t>
  </si>
  <si>
    <t>8628608</t>
  </si>
  <si>
    <t>8628609</t>
  </si>
  <si>
    <t>8628610</t>
  </si>
  <si>
    <t>8628611</t>
  </si>
  <si>
    <t>8628612</t>
  </si>
  <si>
    <t>8628613</t>
  </si>
  <si>
    <t>8628614</t>
  </si>
  <si>
    <t>8628615</t>
  </si>
  <si>
    <t>8628617</t>
  </si>
  <si>
    <t>8628618</t>
  </si>
  <si>
    <t>8628619</t>
  </si>
  <si>
    <t>8628620</t>
  </si>
  <si>
    <t>8628624</t>
  </si>
  <si>
    <t>8628625</t>
  </si>
  <si>
    <t>8628626</t>
  </si>
  <si>
    <t>8628627</t>
  </si>
  <si>
    <t>8628628</t>
  </si>
  <si>
    <t>8628629</t>
  </si>
  <si>
    <t>8628630</t>
  </si>
  <si>
    <t>8628631</t>
  </si>
  <si>
    <t>8628639</t>
  </si>
  <si>
    <t>8628640</t>
  </si>
  <si>
    <t>8628641</t>
  </si>
  <si>
    <t>8628642</t>
  </si>
  <si>
    <t>8628647</t>
  </si>
  <si>
    <t>FEDERSCHUH</t>
  </si>
  <si>
    <t>8628648</t>
  </si>
  <si>
    <t>8628649</t>
  </si>
  <si>
    <t>8628650</t>
  </si>
  <si>
    <t>8628651</t>
  </si>
  <si>
    <t>8628652</t>
  </si>
  <si>
    <t>8628653</t>
  </si>
  <si>
    <t>8628654</t>
  </si>
  <si>
    <t>8628655</t>
  </si>
  <si>
    <t>8628656</t>
  </si>
  <si>
    <t>8628657</t>
  </si>
  <si>
    <t>8628658</t>
  </si>
  <si>
    <t>8628659</t>
  </si>
  <si>
    <t>8628660</t>
  </si>
  <si>
    <t>8628661</t>
  </si>
  <si>
    <t>8628684</t>
  </si>
  <si>
    <t>8628685</t>
  </si>
  <si>
    <t>8628686</t>
  </si>
  <si>
    <t>8628687</t>
  </si>
  <si>
    <t>8628694</t>
  </si>
  <si>
    <t>8628697</t>
  </si>
  <si>
    <t>8628704</t>
  </si>
  <si>
    <t>8628705</t>
  </si>
  <si>
    <t>8628719</t>
  </si>
  <si>
    <t>8628720</t>
  </si>
  <si>
    <t>8628724</t>
  </si>
  <si>
    <t>8628729</t>
  </si>
  <si>
    <t>8628732</t>
  </si>
  <si>
    <t>8628742</t>
  </si>
  <si>
    <t>8628744</t>
  </si>
  <si>
    <t>8628746</t>
  </si>
  <si>
    <t>8628754</t>
  </si>
  <si>
    <t>8628756</t>
  </si>
  <si>
    <t>8628771</t>
  </si>
  <si>
    <t>8628790</t>
  </si>
  <si>
    <t>8628935</t>
  </si>
  <si>
    <t>8628936</t>
  </si>
  <si>
    <t>8628937</t>
  </si>
  <si>
    <t>8628938</t>
  </si>
  <si>
    <t>8628939</t>
  </si>
  <si>
    <t>8628940</t>
  </si>
  <si>
    <t>8628941</t>
  </si>
  <si>
    <t>8628942</t>
  </si>
  <si>
    <t>8628943</t>
  </si>
  <si>
    <t>8628944</t>
  </si>
  <si>
    <t>8628948</t>
  </si>
  <si>
    <t>8628949</t>
  </si>
  <si>
    <t>8628950</t>
  </si>
  <si>
    <t>8628961</t>
  </si>
  <si>
    <t>8628965</t>
  </si>
  <si>
    <t>8628966</t>
  </si>
  <si>
    <t>8628967</t>
  </si>
  <si>
    <t>8628995</t>
  </si>
  <si>
    <t>8628996</t>
  </si>
  <si>
    <t>8628998</t>
  </si>
  <si>
    <t>8628999</t>
  </si>
  <si>
    <t>8629500</t>
  </si>
  <si>
    <t>8629503</t>
  </si>
  <si>
    <t>8629505</t>
  </si>
  <si>
    <t>8629526</t>
  </si>
  <si>
    <t>8629545</t>
  </si>
  <si>
    <t>8629546</t>
  </si>
  <si>
    <t>8629549</t>
  </si>
  <si>
    <t>8629586</t>
  </si>
  <si>
    <t>8629588</t>
  </si>
  <si>
    <t>8629619</t>
  </si>
  <si>
    <t>8629623</t>
  </si>
  <si>
    <t>8629628</t>
  </si>
  <si>
    <t>8629630</t>
  </si>
  <si>
    <t>8629631</t>
  </si>
  <si>
    <t>8629657</t>
  </si>
  <si>
    <t>8629658</t>
  </si>
  <si>
    <t>8629663</t>
  </si>
  <si>
    <t>8629712</t>
  </si>
  <si>
    <t>8629713</t>
  </si>
  <si>
    <t>8629746</t>
  </si>
  <si>
    <t>8629752</t>
  </si>
  <si>
    <t>8629753</t>
  </si>
  <si>
    <t>8629754</t>
  </si>
  <si>
    <t>8629755</t>
  </si>
  <si>
    <t>8629756</t>
  </si>
  <si>
    <t>8629757</t>
  </si>
  <si>
    <t>8629758</t>
  </si>
  <si>
    <t>8629759</t>
  </si>
  <si>
    <t>8629760</t>
  </si>
  <si>
    <t>8629787</t>
  </si>
  <si>
    <t>8629788</t>
  </si>
  <si>
    <t>8629864</t>
  </si>
  <si>
    <t>8629868</t>
  </si>
  <si>
    <t>8629907</t>
  </si>
  <si>
    <t>8629908</t>
  </si>
  <si>
    <t>8629914</t>
  </si>
  <si>
    <t>8629915</t>
  </si>
  <si>
    <t>8629943</t>
  </si>
  <si>
    <t>8629944</t>
  </si>
  <si>
    <t>8629951</t>
  </si>
  <si>
    <t>8629954</t>
  </si>
  <si>
    <t>8629956</t>
  </si>
  <si>
    <t>8629958</t>
  </si>
  <si>
    <t>8629959</t>
  </si>
  <si>
    <t>8629960</t>
  </si>
  <si>
    <t>8629961</t>
  </si>
  <si>
    <t>8629962</t>
  </si>
  <si>
    <t>8629963</t>
  </si>
  <si>
    <t>8629964</t>
  </si>
  <si>
    <t>8629965</t>
  </si>
  <si>
    <t>8629966</t>
  </si>
  <si>
    <t>8629967</t>
  </si>
  <si>
    <t>8629968</t>
  </si>
  <si>
    <t>8629969</t>
  </si>
  <si>
    <t>8629970</t>
  </si>
  <si>
    <t>8629971</t>
  </si>
  <si>
    <t>8629972</t>
  </si>
  <si>
    <t>8629973</t>
  </si>
  <si>
    <t>8629974</t>
  </si>
  <si>
    <t>8629975</t>
  </si>
  <si>
    <t>8629979</t>
  </si>
  <si>
    <t>8629980</t>
  </si>
  <si>
    <t>8630012</t>
  </si>
  <si>
    <t>8630013</t>
  </si>
  <si>
    <t>8630020</t>
  </si>
  <si>
    <t>8630021</t>
  </si>
  <si>
    <t>8630023</t>
  </si>
  <si>
    <t>8630024</t>
  </si>
  <si>
    <t>8630034</t>
  </si>
  <si>
    <t>8630036</t>
  </si>
  <si>
    <t>8630055</t>
  </si>
  <si>
    <t>8630189</t>
  </si>
  <si>
    <t>8630196</t>
  </si>
  <si>
    <t>8630197</t>
  </si>
  <si>
    <t>8630198</t>
  </si>
  <si>
    <t>8630199</t>
  </si>
  <si>
    <t>8630202</t>
  </si>
  <si>
    <t>8630203</t>
  </si>
  <si>
    <t>8630206</t>
  </si>
  <si>
    <t>8630250</t>
  </si>
  <si>
    <t>8630256</t>
  </si>
  <si>
    <t>8630268</t>
  </si>
  <si>
    <t>8630269</t>
  </si>
  <si>
    <t>8630270</t>
  </si>
  <si>
    <t>8630277</t>
  </si>
  <si>
    <t>8630296</t>
  </si>
  <si>
    <t>8630297</t>
  </si>
  <si>
    <t>8630298</t>
  </si>
  <si>
    <t>8630299</t>
  </si>
  <si>
    <t>8630300</t>
  </si>
  <si>
    <t>8630306</t>
  </si>
  <si>
    <t>8630307</t>
  </si>
  <si>
    <t>8630308</t>
  </si>
  <si>
    <t>8630309</t>
  </si>
  <si>
    <t>8630310</t>
  </si>
  <si>
    <t>8630311</t>
  </si>
  <si>
    <t>8630312</t>
  </si>
  <si>
    <t>8630313</t>
  </si>
  <si>
    <t>8630323</t>
  </si>
  <si>
    <t>8630324</t>
  </si>
  <si>
    <t>8630325</t>
  </si>
  <si>
    <t>8630326</t>
  </si>
  <si>
    <t>8630327</t>
  </si>
  <si>
    <t>8630328</t>
  </si>
  <si>
    <t>8630329</t>
  </si>
  <si>
    <t>8630330</t>
  </si>
  <si>
    <t>8630331</t>
  </si>
  <si>
    <t>8630332</t>
  </si>
  <si>
    <t>8630333</t>
  </si>
  <si>
    <t>8630334</t>
  </si>
  <si>
    <t>8630344</t>
  </si>
  <si>
    <t>8630348</t>
  </si>
  <si>
    <t>8630349</t>
  </si>
  <si>
    <t>8630466</t>
  </si>
  <si>
    <t>8630467</t>
  </si>
  <si>
    <t>8630469</t>
  </si>
  <si>
    <t>8630547</t>
  </si>
  <si>
    <t>8630548</t>
  </si>
  <si>
    <t>8630590</t>
  </si>
  <si>
    <t>8630604</t>
  </si>
  <si>
    <t>8630605</t>
  </si>
  <si>
    <t>8630714</t>
  </si>
  <si>
    <t>8630784</t>
  </si>
  <si>
    <t>8630785</t>
  </si>
  <si>
    <t>8631006</t>
  </si>
  <si>
    <t>8631007</t>
  </si>
  <si>
    <t>8631008</t>
  </si>
  <si>
    <t>8631021</t>
  </si>
  <si>
    <t>8631059</t>
  </si>
  <si>
    <t>8631062</t>
  </si>
  <si>
    <t>8631150</t>
  </si>
  <si>
    <t>8631151</t>
  </si>
  <si>
    <t>8631153</t>
  </si>
  <si>
    <t>8631155</t>
  </si>
  <si>
    <t>8631159</t>
  </si>
  <si>
    <t>8631268</t>
  </si>
  <si>
    <t>8631284</t>
  </si>
  <si>
    <t>8631285</t>
  </si>
  <si>
    <t>8631286</t>
  </si>
  <si>
    <t>8631288</t>
  </si>
  <si>
    <t>8631357</t>
  </si>
  <si>
    <t>8631358</t>
  </si>
  <si>
    <t>8631434</t>
  </si>
  <si>
    <t>8631473</t>
  </si>
  <si>
    <t>8631488</t>
  </si>
  <si>
    <t>8631501</t>
  </si>
  <si>
    <t>8631502</t>
  </si>
  <si>
    <t>8631505</t>
  </si>
  <si>
    <t>8631507</t>
  </si>
  <si>
    <t>8631513</t>
  </si>
  <si>
    <t>8631518</t>
  </si>
  <si>
    <t>8631533</t>
  </si>
  <si>
    <t>8631535</t>
  </si>
  <si>
    <t>8631538</t>
  </si>
  <si>
    <t>8631549</t>
  </si>
  <si>
    <t>8631554</t>
  </si>
  <si>
    <t>8631557</t>
  </si>
  <si>
    <t>8631561</t>
  </si>
  <si>
    <t>8631562</t>
  </si>
  <si>
    <t>8631580</t>
  </si>
  <si>
    <t>8631582</t>
  </si>
  <si>
    <t>8631583</t>
  </si>
  <si>
    <t>8631588</t>
  </si>
  <si>
    <t>8631596</t>
  </si>
  <si>
    <t>8631597</t>
  </si>
  <si>
    <t>8631607</t>
  </si>
  <si>
    <t>8631626</t>
  </si>
  <si>
    <t>8631635</t>
  </si>
  <si>
    <t>8631636</t>
  </si>
  <si>
    <t>8631637</t>
  </si>
  <si>
    <t>8631643</t>
  </si>
  <si>
    <t>8631650</t>
  </si>
  <si>
    <t>8631651</t>
  </si>
  <si>
    <t>8631652</t>
  </si>
  <si>
    <t>8631654</t>
  </si>
  <si>
    <t>8631655</t>
  </si>
  <si>
    <t>8631656</t>
  </si>
  <si>
    <t>8631669</t>
  </si>
  <si>
    <t>8631688</t>
  </si>
  <si>
    <t>8631690</t>
  </si>
  <si>
    <t>8631698</t>
  </si>
  <si>
    <t>8631699</t>
  </si>
  <si>
    <t>8631702</t>
  </si>
  <si>
    <t>8631703</t>
  </si>
  <si>
    <t>8631736</t>
  </si>
  <si>
    <t>8631828</t>
  </si>
  <si>
    <t>8631844</t>
  </si>
  <si>
    <t>8631999</t>
  </si>
  <si>
    <t>8632313</t>
  </si>
  <si>
    <t>8632314</t>
  </si>
  <si>
    <t>8632315</t>
  </si>
  <si>
    <t>8632316</t>
  </si>
  <si>
    <t>8632317</t>
  </si>
  <si>
    <t>8632318</t>
  </si>
  <si>
    <t>8632319</t>
  </si>
  <si>
    <t>8632320</t>
  </si>
  <si>
    <t>8632321</t>
  </si>
  <si>
    <t>8632322</t>
  </si>
  <si>
    <t>8632329</t>
  </si>
  <si>
    <t>8632376</t>
  </si>
  <si>
    <t>8632421</t>
  </si>
  <si>
    <t>8632423</t>
  </si>
  <si>
    <t>8632424</t>
  </si>
  <si>
    <t>8632425</t>
  </si>
  <si>
    <t>8632426</t>
  </si>
  <si>
    <t>8632437</t>
  </si>
  <si>
    <t>8632442</t>
  </si>
  <si>
    <t>8632443</t>
  </si>
  <si>
    <t>8632540</t>
  </si>
  <si>
    <t>8632604</t>
  </si>
  <si>
    <t>8632605</t>
  </si>
  <si>
    <t>8632658</t>
  </si>
  <si>
    <t>8632659</t>
  </si>
  <si>
    <t>8632660</t>
  </si>
  <si>
    <t>8632661</t>
  </si>
  <si>
    <t>8632662</t>
  </si>
  <si>
    <t>8632664</t>
  </si>
  <si>
    <t>8632665</t>
  </si>
  <si>
    <t>8632668</t>
  </si>
  <si>
    <t>8632669</t>
  </si>
  <si>
    <t>8632726</t>
  </si>
  <si>
    <t>8632727</t>
  </si>
  <si>
    <t>8632728</t>
  </si>
  <si>
    <t>8632736</t>
  </si>
  <si>
    <t>8632737</t>
  </si>
  <si>
    <t>8632738</t>
  </si>
  <si>
    <t>8632739</t>
  </si>
  <si>
    <t>8632740</t>
  </si>
  <si>
    <t>8632741</t>
  </si>
  <si>
    <t>8632746</t>
  </si>
  <si>
    <t>8632774</t>
  </si>
  <si>
    <t>8632775</t>
  </si>
  <si>
    <t>8632776</t>
  </si>
  <si>
    <t>8632781</t>
  </si>
  <si>
    <t>8632792</t>
  </si>
  <si>
    <t>8632793</t>
  </si>
  <si>
    <t>8632794</t>
  </si>
  <si>
    <t>8632795</t>
  </si>
  <si>
    <t>8632797</t>
  </si>
  <si>
    <t>8632798</t>
  </si>
  <si>
    <t>8632803</t>
  </si>
  <si>
    <t>8632859</t>
  </si>
  <si>
    <t>8632860</t>
  </si>
  <si>
    <t>8632861</t>
  </si>
  <si>
    <t>8632862</t>
  </si>
  <si>
    <t>8632863</t>
  </si>
  <si>
    <t>8632864</t>
  </si>
  <si>
    <t>8632875</t>
  </si>
  <si>
    <t>8632877</t>
  </si>
  <si>
    <t>8632916</t>
  </si>
  <si>
    <t>8632917</t>
  </si>
  <si>
    <t>8632918</t>
  </si>
  <si>
    <t>8632919</t>
  </si>
  <si>
    <t>8632920</t>
  </si>
  <si>
    <t>8632921</t>
  </si>
  <si>
    <t>8632922</t>
  </si>
  <si>
    <t>8632923</t>
  </si>
  <si>
    <t>8632924</t>
  </si>
  <si>
    <t>8632925</t>
  </si>
  <si>
    <t>8632926</t>
  </si>
  <si>
    <t>8632927</t>
  </si>
  <si>
    <t>8632928</t>
  </si>
  <si>
    <t>8632929</t>
  </si>
  <si>
    <t>8632930</t>
  </si>
  <si>
    <t>8632931</t>
  </si>
  <si>
    <t>8632932</t>
  </si>
  <si>
    <t>8632933</t>
  </si>
  <si>
    <t>8632934</t>
  </si>
  <si>
    <t>8632935</t>
  </si>
  <si>
    <t>8632936</t>
  </si>
  <si>
    <t>8632937</t>
  </si>
  <si>
    <t>8632938</t>
  </si>
  <si>
    <t>8632939</t>
  </si>
  <si>
    <t>8632940</t>
  </si>
  <si>
    <t>8632941</t>
  </si>
  <si>
    <t>8632942</t>
  </si>
  <si>
    <t>8632943</t>
  </si>
  <si>
    <t>8632944</t>
  </si>
  <si>
    <t>8632945</t>
  </si>
  <si>
    <t>8632946</t>
  </si>
  <si>
    <t>8632947</t>
  </si>
  <si>
    <t>8632971</t>
  </si>
  <si>
    <t>8632972</t>
  </si>
  <si>
    <t>8632973</t>
  </si>
  <si>
    <t>8632974</t>
  </si>
  <si>
    <t>8632994</t>
  </si>
  <si>
    <t>8632995</t>
  </si>
  <si>
    <t>8633000</t>
  </si>
  <si>
    <t>8633001</t>
  </si>
  <si>
    <t>8633002</t>
  </si>
  <si>
    <t>8633005</t>
  </si>
  <si>
    <t>8633012</t>
  </si>
  <si>
    <t>RADIO CT-503 RDS</t>
  </si>
  <si>
    <t>8633013</t>
  </si>
  <si>
    <t>RADIO CR-504 RDS</t>
  </si>
  <si>
    <t>8633014</t>
  </si>
  <si>
    <t>RADIO CR-502 RDS</t>
  </si>
  <si>
    <t>8633015</t>
  </si>
  <si>
    <t>RADIO CT-505 RDS</t>
  </si>
  <si>
    <t>8633016</t>
  </si>
  <si>
    <t>8633017</t>
  </si>
  <si>
    <t>8633018</t>
  </si>
  <si>
    <t>8633027</t>
  </si>
  <si>
    <t>8633061</t>
  </si>
  <si>
    <t>8633063</t>
  </si>
  <si>
    <t>8633109</t>
  </si>
  <si>
    <t>8633110</t>
  </si>
  <si>
    <t>8633111</t>
  </si>
  <si>
    <t>8633113</t>
  </si>
  <si>
    <t>8633117</t>
  </si>
  <si>
    <t>8633135</t>
  </si>
  <si>
    <t>8633136</t>
  </si>
  <si>
    <t>UPGRADE ECM BP KDO</t>
  </si>
  <si>
    <t>8633138</t>
  </si>
  <si>
    <t>8633140</t>
  </si>
  <si>
    <t>8633145</t>
  </si>
  <si>
    <t>8633152</t>
  </si>
  <si>
    <t>8633202</t>
  </si>
  <si>
    <t>UPGRADE ETM</t>
  </si>
  <si>
    <t>8633203</t>
  </si>
  <si>
    <t>8633204</t>
  </si>
  <si>
    <t>8633207</t>
  </si>
  <si>
    <t>8633210</t>
  </si>
  <si>
    <t>8633211</t>
  </si>
  <si>
    <t>8633219</t>
  </si>
  <si>
    <t>8633221</t>
  </si>
  <si>
    <t>8633222</t>
  </si>
  <si>
    <t>8633249</t>
  </si>
  <si>
    <t>MOTORVORW§RMER</t>
  </si>
  <si>
    <t>8633270</t>
  </si>
  <si>
    <t>8633272</t>
  </si>
  <si>
    <t>UPGRADE ECM</t>
  </si>
  <si>
    <t>8633273</t>
  </si>
  <si>
    <t>8633274</t>
  </si>
  <si>
    <t>8633276</t>
  </si>
  <si>
    <t>8633277</t>
  </si>
  <si>
    <t>8633279</t>
  </si>
  <si>
    <t>8633280</t>
  </si>
  <si>
    <t>8633281</t>
  </si>
  <si>
    <t>8633282</t>
  </si>
  <si>
    <t>8633283</t>
  </si>
  <si>
    <t>8633284</t>
  </si>
  <si>
    <t>8633285</t>
  </si>
  <si>
    <t>8633286</t>
  </si>
  <si>
    <t>8633287</t>
  </si>
  <si>
    <t>8633288</t>
  </si>
  <si>
    <t>8633289</t>
  </si>
  <si>
    <t>8633290</t>
  </si>
  <si>
    <t>8633291</t>
  </si>
  <si>
    <t>8633292</t>
  </si>
  <si>
    <t>8633302</t>
  </si>
  <si>
    <t>8633305</t>
  </si>
  <si>
    <t>8633364</t>
  </si>
  <si>
    <t>8633365</t>
  </si>
  <si>
    <t>8633367</t>
  </si>
  <si>
    <t>8633398</t>
  </si>
  <si>
    <t>HEIZ./TIMER BENZIN</t>
  </si>
  <si>
    <t>8633399</t>
  </si>
  <si>
    <t>HEIZ./TIMER DIESEL</t>
  </si>
  <si>
    <t>8633400</t>
  </si>
  <si>
    <t>ZUSATZHEIZUNG ANW.</t>
  </si>
  <si>
    <t>8633401</t>
  </si>
  <si>
    <t>RESTW[RMEHEIZUNG A</t>
  </si>
  <si>
    <t>8633402</t>
  </si>
  <si>
    <t>8633404</t>
  </si>
  <si>
    <t>8633410</t>
  </si>
  <si>
    <t>8633411</t>
  </si>
  <si>
    <t>8633412</t>
  </si>
  <si>
    <t>8633413</t>
  </si>
  <si>
    <t>VERSTAERKER 200W AN</t>
  </si>
  <si>
    <t>8633414</t>
  </si>
  <si>
    <t>VERSTAERKER ENTFERN</t>
  </si>
  <si>
    <t>8633424</t>
  </si>
  <si>
    <t>8633429</t>
  </si>
  <si>
    <t>8633434</t>
  </si>
  <si>
    <t>8633435</t>
  </si>
  <si>
    <t>8633437</t>
  </si>
  <si>
    <t>8633439</t>
  </si>
  <si>
    <t>8633440</t>
  </si>
  <si>
    <t>8633441</t>
  </si>
  <si>
    <t>8633443</t>
  </si>
  <si>
    <t>8633444</t>
  </si>
  <si>
    <t>8633446</t>
  </si>
  <si>
    <t>EINBAUSATZ HU-RADI</t>
  </si>
  <si>
    <t>8633449</t>
  </si>
  <si>
    <t>8633460</t>
  </si>
  <si>
    <t>8633462</t>
  </si>
  <si>
    <t>8633479</t>
  </si>
  <si>
    <t>8633480</t>
  </si>
  <si>
    <t>8633482</t>
  </si>
  <si>
    <t>8633483</t>
  </si>
  <si>
    <t>8633484</t>
  </si>
  <si>
    <t>8633485</t>
  </si>
  <si>
    <t>8633488</t>
  </si>
  <si>
    <t>8633489</t>
  </si>
  <si>
    <t>8633490</t>
  </si>
  <si>
    <t>8633493</t>
  </si>
  <si>
    <t>8633496</t>
  </si>
  <si>
    <t>8633497</t>
  </si>
  <si>
    <t>8633506</t>
  </si>
  <si>
    <t>8633507</t>
  </si>
  <si>
    <t>8633508</t>
  </si>
  <si>
    <t>8633525</t>
  </si>
  <si>
    <t>ZЬNDSCHLЬSSEL ANWE</t>
  </si>
  <si>
    <t>8633526</t>
  </si>
  <si>
    <t>FERNSCHLЬSSEL ANWE</t>
  </si>
  <si>
    <t>8633553</t>
  </si>
  <si>
    <t>RADIO HU-403 (EU)</t>
  </si>
  <si>
    <t>8633554</t>
  </si>
  <si>
    <t>RADIO HU-413 (EU)</t>
  </si>
  <si>
    <t>8633555</t>
  </si>
  <si>
    <t>RADIO HU-413 (US)</t>
  </si>
  <si>
    <t>8633556</t>
  </si>
  <si>
    <t>RADIO HU-413 (AUS)</t>
  </si>
  <si>
    <t>8633557</t>
  </si>
  <si>
    <t>RADIO HU-603 (EU)</t>
  </si>
  <si>
    <t>8633558</t>
  </si>
  <si>
    <t>RADIO HU-613 (EU)</t>
  </si>
  <si>
    <t>8633559</t>
  </si>
  <si>
    <t>RADIO HU-613 (US)</t>
  </si>
  <si>
    <t>8633560</t>
  </si>
  <si>
    <t>RADIO HU-613 (AUS)</t>
  </si>
  <si>
    <t>8633561</t>
  </si>
  <si>
    <t>RADIO HU-633 (JPN)</t>
  </si>
  <si>
    <t>8633562</t>
  </si>
  <si>
    <t>RADIO HU-803 (EU)</t>
  </si>
  <si>
    <t>8633563</t>
  </si>
  <si>
    <t>RADIO HU-803 (US)</t>
  </si>
  <si>
    <t>8633564</t>
  </si>
  <si>
    <t>RADIO HU-803 (AUS)</t>
  </si>
  <si>
    <t>8633565</t>
  </si>
  <si>
    <t>RADIO HU-833 (JPN)</t>
  </si>
  <si>
    <t>8633566</t>
  </si>
  <si>
    <t>RADIO ENTFERNEN</t>
  </si>
  <si>
    <t>8633568</t>
  </si>
  <si>
    <t>8633569</t>
  </si>
  <si>
    <t>8633570</t>
  </si>
  <si>
    <t>8633571</t>
  </si>
  <si>
    <t>8633572</t>
  </si>
  <si>
    <t>AMPLIFIER 300W APP</t>
  </si>
  <si>
    <t>8633574</t>
  </si>
  <si>
    <t>8633576</t>
  </si>
  <si>
    <t>8633577</t>
  </si>
  <si>
    <t>8633578</t>
  </si>
  <si>
    <t>8633581</t>
  </si>
  <si>
    <t>8633582</t>
  </si>
  <si>
    <t>8633591</t>
  </si>
  <si>
    <t>LEAD PROBE CONFIG</t>
  </si>
  <si>
    <t>8633592</t>
  </si>
  <si>
    <t>GSM-TELEFON ANWEND</t>
  </si>
  <si>
    <t>8633595</t>
  </si>
  <si>
    <t>8633596</t>
  </si>
  <si>
    <t>8633622</t>
  </si>
  <si>
    <t>8633623</t>
  </si>
  <si>
    <t>8633625</t>
  </si>
  <si>
    <t>8633626</t>
  </si>
  <si>
    <t>8633633</t>
  </si>
  <si>
    <t>8633638</t>
  </si>
  <si>
    <t>8633639</t>
  </si>
  <si>
    <t>8633640</t>
  </si>
  <si>
    <t>VOC ACTIVATE APPL</t>
  </si>
  <si>
    <t>8633641</t>
  </si>
  <si>
    <t>8633642</t>
  </si>
  <si>
    <t>8633643</t>
  </si>
  <si>
    <t>VOC DEACTIVATE APP</t>
  </si>
  <si>
    <t>8633644</t>
  </si>
  <si>
    <t>8633645</t>
  </si>
  <si>
    <t>BATT. ZURЬCKSETZ.</t>
  </si>
  <si>
    <t>8633646</t>
  </si>
  <si>
    <t>8633647</t>
  </si>
  <si>
    <t>8633664</t>
  </si>
  <si>
    <t>8633667</t>
  </si>
  <si>
    <t>8633669</t>
  </si>
  <si>
    <t>8633670</t>
  </si>
  <si>
    <t>8633677</t>
  </si>
  <si>
    <t>8633684</t>
  </si>
  <si>
    <t>8633685</t>
  </si>
  <si>
    <t>VOLVO ON CALL NEUL</t>
  </si>
  <si>
    <t>8633686</t>
  </si>
  <si>
    <t>8633688</t>
  </si>
  <si>
    <t>8633691</t>
  </si>
  <si>
    <t>8633692</t>
  </si>
  <si>
    <t>8633693</t>
  </si>
  <si>
    <t>8633694</t>
  </si>
  <si>
    <t>SAT UNIT REPLACE</t>
  </si>
  <si>
    <t>8633695</t>
  </si>
  <si>
    <t>8633696</t>
  </si>
  <si>
    <t>8633699</t>
  </si>
  <si>
    <t>8633705</t>
  </si>
  <si>
    <t>8633762</t>
  </si>
  <si>
    <t>8633763</t>
  </si>
  <si>
    <t>8633764</t>
  </si>
  <si>
    <t>8633765</t>
  </si>
  <si>
    <t>8633766</t>
  </si>
  <si>
    <t>8633767</t>
  </si>
  <si>
    <t>8633784</t>
  </si>
  <si>
    <t>8633798</t>
  </si>
  <si>
    <t>8633806</t>
  </si>
  <si>
    <t>8633830</t>
  </si>
  <si>
    <t>SPEED LIMIT HIGH A</t>
  </si>
  <si>
    <t>8633831</t>
  </si>
  <si>
    <t>8633832</t>
  </si>
  <si>
    <t>8633833</t>
  </si>
  <si>
    <t>8633834</t>
  </si>
  <si>
    <t>8633836</t>
  </si>
  <si>
    <t>8633838</t>
  </si>
  <si>
    <t>8633839</t>
  </si>
  <si>
    <t>8633840</t>
  </si>
  <si>
    <t>8633841</t>
  </si>
  <si>
    <t>8633842</t>
  </si>
  <si>
    <t>8633843</t>
  </si>
  <si>
    <t>8633844</t>
  </si>
  <si>
    <t>8633847</t>
  </si>
  <si>
    <t>8633848</t>
  </si>
  <si>
    <t>8633849</t>
  </si>
  <si>
    <t>8633850</t>
  </si>
  <si>
    <t>8633851</t>
  </si>
  <si>
    <t>8633852</t>
  </si>
  <si>
    <t>8633853</t>
  </si>
  <si>
    <t>8633854</t>
  </si>
  <si>
    <t>8633855</t>
  </si>
  <si>
    <t>8633856</t>
  </si>
  <si>
    <t>8633857</t>
  </si>
  <si>
    <t>8633858</t>
  </si>
  <si>
    <t>8633859</t>
  </si>
  <si>
    <t>8633860</t>
  </si>
  <si>
    <t>8633861</t>
  </si>
  <si>
    <t>8633868</t>
  </si>
  <si>
    <t>8633871</t>
  </si>
  <si>
    <t>8633878</t>
  </si>
  <si>
    <t>8633880</t>
  </si>
  <si>
    <t>8633883</t>
  </si>
  <si>
    <t>8633884</t>
  </si>
  <si>
    <t>8633887</t>
  </si>
  <si>
    <t>8633931</t>
  </si>
  <si>
    <t>8633932</t>
  </si>
  <si>
    <t>8633933</t>
  </si>
  <si>
    <t>8633934</t>
  </si>
  <si>
    <t>8633949</t>
  </si>
  <si>
    <t>8633958</t>
  </si>
  <si>
    <t>8633961</t>
  </si>
  <si>
    <t>8633962</t>
  </si>
  <si>
    <t>8633963</t>
  </si>
  <si>
    <t>8633964</t>
  </si>
  <si>
    <t>8633965</t>
  </si>
  <si>
    <t>8633966</t>
  </si>
  <si>
    <t>8633967</t>
  </si>
  <si>
    <t>8633968</t>
  </si>
  <si>
    <t>8633969</t>
  </si>
  <si>
    <t>8633970</t>
  </si>
  <si>
    <t>8633971</t>
  </si>
  <si>
    <t>8633974</t>
  </si>
  <si>
    <t>8633983</t>
  </si>
  <si>
    <t>8633992</t>
  </si>
  <si>
    <t>8633993</t>
  </si>
  <si>
    <t>8633996</t>
  </si>
  <si>
    <t>8633997</t>
  </si>
  <si>
    <t>8633999</t>
  </si>
  <si>
    <t>8634128</t>
  </si>
  <si>
    <t>8634140</t>
  </si>
  <si>
    <t>8634141</t>
  </si>
  <si>
    <t>8634167</t>
  </si>
  <si>
    <t>8634169</t>
  </si>
  <si>
    <t>8634172</t>
  </si>
  <si>
    <t>8634173</t>
  </si>
  <si>
    <t>8634187</t>
  </si>
  <si>
    <t>8634196</t>
  </si>
  <si>
    <t>8634217</t>
  </si>
  <si>
    <t>8634218</t>
  </si>
  <si>
    <t>8634229</t>
  </si>
  <si>
    <t>8634230</t>
  </si>
  <si>
    <t>8634309</t>
  </si>
  <si>
    <t>8634323</t>
  </si>
  <si>
    <t>8634324</t>
  </si>
  <si>
    <t>8634325</t>
  </si>
  <si>
    <t>8634326</t>
  </si>
  <si>
    <t>8634327</t>
  </si>
  <si>
    <t>8634328</t>
  </si>
  <si>
    <t>8634329</t>
  </si>
  <si>
    <t>8634340</t>
  </si>
  <si>
    <t>8634341</t>
  </si>
  <si>
    <t>8634342</t>
  </si>
  <si>
    <t>8634354</t>
  </si>
  <si>
    <t>8634355</t>
  </si>
  <si>
    <t>8634360</t>
  </si>
  <si>
    <t>8634361</t>
  </si>
  <si>
    <t>8634362</t>
  </si>
  <si>
    <t>8634363</t>
  </si>
  <si>
    <t>8634364</t>
  </si>
  <si>
    <t>8634377</t>
  </si>
  <si>
    <t>8634378</t>
  </si>
  <si>
    <t>8634407</t>
  </si>
  <si>
    <t>8634408</t>
  </si>
  <si>
    <t>8634437</t>
  </si>
  <si>
    <t>8634450</t>
  </si>
  <si>
    <t>8634664</t>
  </si>
  <si>
    <t>8634716</t>
  </si>
  <si>
    <t>8634721</t>
  </si>
  <si>
    <t>8634722</t>
  </si>
  <si>
    <t>8634724</t>
  </si>
  <si>
    <t>8634725</t>
  </si>
  <si>
    <t>8634728</t>
  </si>
  <si>
    <t>L¤FTERHAUBE</t>
  </si>
  <si>
    <t>8634729</t>
  </si>
  <si>
    <t>ELEKTROL¤FTER</t>
  </si>
  <si>
    <t>8634730</t>
  </si>
  <si>
    <t>8634733</t>
  </si>
  <si>
    <t>8634734</t>
  </si>
  <si>
    <t>8634735</t>
  </si>
  <si>
    <t>8634813</t>
  </si>
  <si>
    <t>8634822</t>
  </si>
  <si>
    <t>8634839</t>
  </si>
  <si>
    <t>8634844</t>
  </si>
  <si>
    <t>8634845</t>
  </si>
  <si>
    <t>8634847</t>
  </si>
  <si>
    <t>8634851</t>
  </si>
  <si>
    <t>8634852</t>
  </si>
  <si>
    <t>8634863</t>
  </si>
  <si>
    <t>8634894</t>
  </si>
  <si>
    <t>8634901</t>
  </si>
  <si>
    <t>8634902</t>
  </si>
  <si>
    <t>8634909</t>
  </si>
  <si>
    <t>8634921</t>
  </si>
  <si>
    <t>8634946</t>
  </si>
  <si>
    <t>8634950</t>
  </si>
  <si>
    <t>8634967</t>
  </si>
  <si>
    <t>8634968</t>
  </si>
  <si>
    <t>8634984</t>
  </si>
  <si>
    <t>8634985</t>
  </si>
  <si>
    <t>8635027</t>
  </si>
  <si>
    <t>8635029</t>
  </si>
  <si>
    <t>8635030</t>
  </si>
  <si>
    <t>8635033</t>
  </si>
  <si>
    <t>8635034</t>
  </si>
  <si>
    <t>8635046</t>
  </si>
  <si>
    <t>8635070</t>
  </si>
  <si>
    <t>8635071</t>
  </si>
  <si>
    <t>8635072</t>
  </si>
  <si>
    <t>8635077</t>
  </si>
  <si>
    <t>8635078</t>
  </si>
  <si>
    <t>8635083</t>
  </si>
  <si>
    <t>8635084</t>
  </si>
  <si>
    <t>8635085</t>
  </si>
  <si>
    <t>8635086</t>
  </si>
  <si>
    <t>8635087</t>
  </si>
  <si>
    <t>8635088</t>
  </si>
  <si>
    <t>8635089</t>
  </si>
  <si>
    <t>8635090</t>
  </si>
  <si>
    <t>8635091</t>
  </si>
  <si>
    <t>8635092</t>
  </si>
  <si>
    <t>8635093</t>
  </si>
  <si>
    <t>8635094</t>
  </si>
  <si>
    <t>8635100</t>
  </si>
  <si>
    <t>8635101</t>
  </si>
  <si>
    <t>8635102</t>
  </si>
  <si>
    <t>8635105</t>
  </si>
  <si>
    <t>8635111</t>
  </si>
  <si>
    <t>8635117</t>
  </si>
  <si>
    <t>8635119</t>
  </si>
  <si>
    <t>8635120</t>
  </si>
  <si>
    <t>8635121</t>
  </si>
  <si>
    <t>8635122</t>
  </si>
  <si>
    <t>8635123</t>
  </si>
  <si>
    <t>8635124</t>
  </si>
  <si>
    <t>8635125</t>
  </si>
  <si>
    <t>8635126</t>
  </si>
  <si>
    <t>8635127</t>
  </si>
  <si>
    <t>8635128</t>
  </si>
  <si>
    <t>8635129</t>
  </si>
  <si>
    <t>8635130</t>
  </si>
  <si>
    <t>8635131</t>
  </si>
  <si>
    <t>8635152</t>
  </si>
  <si>
    <t>8635153</t>
  </si>
  <si>
    <t>8635154</t>
  </si>
  <si>
    <t>8635155</t>
  </si>
  <si>
    <t>8635156</t>
  </si>
  <si>
    <t>8635157</t>
  </si>
  <si>
    <t>8635158</t>
  </si>
  <si>
    <t>8635175</t>
  </si>
  <si>
    <t>8635176</t>
  </si>
  <si>
    <t>8635177</t>
  </si>
  <si>
    <t>8635181</t>
  </si>
  <si>
    <t>8635214</t>
  </si>
  <si>
    <t>8635215</t>
  </si>
  <si>
    <t>8635216</t>
  </si>
  <si>
    <t>8635217</t>
  </si>
  <si>
    <t>8635227</t>
  </si>
  <si>
    <t>8635228</t>
  </si>
  <si>
    <t>8635229</t>
  </si>
  <si>
    <t>8635230</t>
  </si>
  <si>
    <t>8635231</t>
  </si>
  <si>
    <t>8635233</t>
  </si>
  <si>
    <t>8635235</t>
  </si>
  <si>
    <t>8635236</t>
  </si>
  <si>
    <t>8635248</t>
  </si>
  <si>
    <t>8635249</t>
  </si>
  <si>
    <t>8635251</t>
  </si>
  <si>
    <t>8635252</t>
  </si>
  <si>
    <t>8635255</t>
  </si>
  <si>
    <t>8635256</t>
  </si>
  <si>
    <t>8635257</t>
  </si>
  <si>
    <t>8635258</t>
  </si>
  <si>
    <t>8635266</t>
  </si>
  <si>
    <t>8635328</t>
  </si>
  <si>
    <t>8635332</t>
  </si>
  <si>
    <t>8635357</t>
  </si>
  <si>
    <t>8635358</t>
  </si>
  <si>
    <t>8635367</t>
  </si>
  <si>
    <t>8635396</t>
  </si>
  <si>
    <t>8635397</t>
  </si>
  <si>
    <t>8635403</t>
  </si>
  <si>
    <t>8635404</t>
  </si>
  <si>
    <t>8635405</t>
  </si>
  <si>
    <t>8635406</t>
  </si>
  <si>
    <t>8635407</t>
  </si>
  <si>
    <t>8635408</t>
  </si>
  <si>
    <t>8635409</t>
  </si>
  <si>
    <t>8635410</t>
  </si>
  <si>
    <t>8635411</t>
  </si>
  <si>
    <t>8635412</t>
  </si>
  <si>
    <t>8635413</t>
  </si>
  <si>
    <t>8635414</t>
  </si>
  <si>
    <t>8635415</t>
  </si>
  <si>
    <t>8635452</t>
  </si>
  <si>
    <t>8635453</t>
  </si>
  <si>
    <t>8635454</t>
  </si>
  <si>
    <t>8635455</t>
  </si>
  <si>
    <t>8635456</t>
  </si>
  <si>
    <t>8635457</t>
  </si>
  <si>
    <t>8635466</t>
  </si>
  <si>
    <t>8635467</t>
  </si>
  <si>
    <t>8635468</t>
  </si>
  <si>
    <t>8635469</t>
  </si>
  <si>
    <t>8635470</t>
  </si>
  <si>
    <t>8635471</t>
  </si>
  <si>
    <t>8635480</t>
  </si>
  <si>
    <t>8635481</t>
  </si>
  <si>
    <t>8635482</t>
  </si>
  <si>
    <t>8635483</t>
  </si>
  <si>
    <t>8635484</t>
  </si>
  <si>
    <t>8635485</t>
  </si>
  <si>
    <t>8635486</t>
  </si>
  <si>
    <t>8635487</t>
  </si>
  <si>
    <t>8635488</t>
  </si>
  <si>
    <t>8635489</t>
  </si>
  <si>
    <t>8635502</t>
  </si>
  <si>
    <t>8635503</t>
  </si>
  <si>
    <t>8635505</t>
  </si>
  <si>
    <t>8635506</t>
  </si>
  <si>
    <t>8635508</t>
  </si>
  <si>
    <t>8635509</t>
  </si>
  <si>
    <t>8635511</t>
  </si>
  <si>
    <t>8635512</t>
  </si>
  <si>
    <t>8635514</t>
  </si>
  <si>
    <t>8635515</t>
  </si>
  <si>
    <t>8635517</t>
  </si>
  <si>
    <t>8635518</t>
  </si>
  <si>
    <t>8635526</t>
  </si>
  <si>
    <t>8635527</t>
  </si>
  <si>
    <t>8635582</t>
  </si>
  <si>
    <t>8635583</t>
  </si>
  <si>
    <t>8635598</t>
  </si>
  <si>
    <t>8635600</t>
  </si>
  <si>
    <t>8635601</t>
  </si>
  <si>
    <t>8635603</t>
  </si>
  <si>
    <t>8635604</t>
  </si>
  <si>
    <t>8635606</t>
  </si>
  <si>
    <t>8635607</t>
  </si>
  <si>
    <t>8635608</t>
  </si>
  <si>
    <t>8635609</t>
  </si>
  <si>
    <t>8635762</t>
  </si>
  <si>
    <t>8635763</t>
  </si>
  <si>
    <t>8635764</t>
  </si>
  <si>
    <t>8635765</t>
  </si>
  <si>
    <t>8635766</t>
  </si>
  <si>
    <t>8635767</t>
  </si>
  <si>
    <t>8635768</t>
  </si>
  <si>
    <t>8635769</t>
  </si>
  <si>
    <t>8635770</t>
  </si>
  <si>
    <t>8635771</t>
  </si>
  <si>
    <t>8635772</t>
  </si>
  <si>
    <t>8635773</t>
  </si>
  <si>
    <t>8635774</t>
  </si>
  <si>
    <t>8635775</t>
  </si>
  <si>
    <t>8635782</t>
  </si>
  <si>
    <t>8635783</t>
  </si>
  <si>
    <t>8635784</t>
  </si>
  <si>
    <t>8635797</t>
  </si>
  <si>
    <t>8635798</t>
  </si>
  <si>
    <t>8635803</t>
  </si>
  <si>
    <t>8635804</t>
  </si>
  <si>
    <t>8635807</t>
  </si>
  <si>
    <t>8635808</t>
  </si>
  <si>
    <t>8635809</t>
  </si>
  <si>
    <t>8635810</t>
  </si>
  <si>
    <t>8635813</t>
  </si>
  <si>
    <t>8635814</t>
  </si>
  <si>
    <t>8635848</t>
  </si>
  <si>
    <t>8635859</t>
  </si>
  <si>
    <t>8635866</t>
  </si>
  <si>
    <t>8635871</t>
  </si>
  <si>
    <t>8635882</t>
  </si>
  <si>
    <t>8635944</t>
  </si>
  <si>
    <t>8635957</t>
  </si>
  <si>
    <t>8635958</t>
  </si>
  <si>
    <t>8635974</t>
  </si>
  <si>
    <t>8635975</t>
  </si>
  <si>
    <t>8635976</t>
  </si>
  <si>
    <t>8635977</t>
  </si>
  <si>
    <t>8635988</t>
  </si>
  <si>
    <t>8636014</t>
  </si>
  <si>
    <t>8636015</t>
  </si>
  <si>
    <t>8636016</t>
  </si>
  <si>
    <t>8636021</t>
  </si>
  <si>
    <t>8636087</t>
  </si>
  <si>
    <t>8636088</t>
  </si>
  <si>
    <t>8636105</t>
  </si>
  <si>
    <t>8636106</t>
  </si>
  <si>
    <t>8636107</t>
  </si>
  <si>
    <t>8636108</t>
  </si>
  <si>
    <t>8636109</t>
  </si>
  <si>
    <t>8636194</t>
  </si>
  <si>
    <t>8636195</t>
  </si>
  <si>
    <t>8636196</t>
  </si>
  <si>
    <t>8636197</t>
  </si>
  <si>
    <t>8636198</t>
  </si>
  <si>
    <t>8636199</t>
  </si>
  <si>
    <t>8636200</t>
  </si>
  <si>
    <t>8636201</t>
  </si>
  <si>
    <t>8636206</t>
  </si>
  <si>
    <t>8636212</t>
  </si>
  <si>
    <t>8636213</t>
  </si>
  <si>
    <t>8636214</t>
  </si>
  <si>
    <t>8636215</t>
  </si>
  <si>
    <t>8636216</t>
  </si>
  <si>
    <t>8636317</t>
  </si>
  <si>
    <t>8636318</t>
  </si>
  <si>
    <t>8636353</t>
  </si>
  <si>
    <t>8636354</t>
  </si>
  <si>
    <t>8636364</t>
  </si>
  <si>
    <t>8636411</t>
  </si>
  <si>
    <t>8636441</t>
  </si>
  <si>
    <t>8636444</t>
  </si>
  <si>
    <t>8636445</t>
  </si>
  <si>
    <t>8636573</t>
  </si>
  <si>
    <t>8636589</t>
  </si>
  <si>
    <t>8636646</t>
  </si>
  <si>
    <t>8636658</t>
  </si>
  <si>
    <t>8636659</t>
  </si>
  <si>
    <t>8636673</t>
  </si>
  <si>
    <t>8636679</t>
  </si>
  <si>
    <t>8636680</t>
  </si>
  <si>
    <t>8636681</t>
  </si>
  <si>
    <t>8636682</t>
  </si>
  <si>
    <t>SERVOBREMSE</t>
  </si>
  <si>
    <t>8636685</t>
  </si>
  <si>
    <t>8636688</t>
  </si>
  <si>
    <t>8636696</t>
  </si>
  <si>
    <t>8636699</t>
  </si>
  <si>
    <t>8636703</t>
  </si>
  <si>
    <t>8636704</t>
  </si>
  <si>
    <t>8636708</t>
  </si>
  <si>
    <t>8636759</t>
  </si>
  <si>
    <t>8636760</t>
  </si>
  <si>
    <t>8636768</t>
  </si>
  <si>
    <t>8636769</t>
  </si>
  <si>
    <t>8636772</t>
  </si>
  <si>
    <t>8636775</t>
  </si>
  <si>
    <t>8636776</t>
  </si>
  <si>
    <t>8636779</t>
  </si>
  <si>
    <t>8636781</t>
  </si>
  <si>
    <t>8636800</t>
  </si>
  <si>
    <t>8636801</t>
  </si>
  <si>
    <t>8636802</t>
  </si>
  <si>
    <t>8636810</t>
  </si>
  <si>
    <t>8636811</t>
  </si>
  <si>
    <t>8636816</t>
  </si>
  <si>
    <t>8636817</t>
  </si>
  <si>
    <t>8636857</t>
  </si>
  <si>
    <t>8636859</t>
  </si>
  <si>
    <t>8636878</t>
  </si>
  <si>
    <t>8636908</t>
  </si>
  <si>
    <t>8636909</t>
  </si>
  <si>
    <t>8636926</t>
  </si>
  <si>
    <t>8636928</t>
  </si>
  <si>
    <t>8636951</t>
  </si>
  <si>
    <t>8636973</t>
  </si>
  <si>
    <t>8636988</t>
  </si>
  <si>
    <t>8637000</t>
  </si>
  <si>
    <t>8637002</t>
  </si>
  <si>
    <t>8637003</t>
  </si>
  <si>
    <t>8637010</t>
  </si>
  <si>
    <t>8637011</t>
  </si>
  <si>
    <t>8637012</t>
  </si>
  <si>
    <t>8637013</t>
  </si>
  <si>
    <t>8637014</t>
  </si>
  <si>
    <t>8637015</t>
  </si>
  <si>
    <t>8637016</t>
  </si>
  <si>
    <t>8637017</t>
  </si>
  <si>
    <t>8637030</t>
  </si>
  <si>
    <t>8637036</t>
  </si>
  <si>
    <t>8637063</t>
  </si>
  <si>
    <t>8637064</t>
  </si>
  <si>
    <t>8637065</t>
  </si>
  <si>
    <t>8637070</t>
  </si>
  <si>
    <t>8637072</t>
  </si>
  <si>
    <t>8637073</t>
  </si>
  <si>
    <t>RTI APPLIKATION (J</t>
  </si>
  <si>
    <t>8637074</t>
  </si>
  <si>
    <t>8637075</t>
  </si>
  <si>
    <t>8637076</t>
  </si>
  <si>
    <t>8637078</t>
  </si>
  <si>
    <t>8637079</t>
  </si>
  <si>
    <t>8637080</t>
  </si>
  <si>
    <t>8637081</t>
  </si>
  <si>
    <t>8637082</t>
  </si>
  <si>
    <t>8637083</t>
  </si>
  <si>
    <t>8637084</t>
  </si>
  <si>
    <t>RESTWAERMEHEIZUNG A</t>
  </si>
  <si>
    <t>8637085</t>
  </si>
  <si>
    <t>RESTWAERMEHEIZUNG E</t>
  </si>
  <si>
    <t>8637093</t>
  </si>
  <si>
    <t>8637096</t>
  </si>
  <si>
    <t>TELEFON</t>
  </si>
  <si>
    <t>8637099</t>
  </si>
  <si>
    <t>TELEFON (USA)</t>
  </si>
  <si>
    <t>8637105</t>
  </si>
  <si>
    <t>8637106</t>
  </si>
  <si>
    <t>8637109</t>
  </si>
  <si>
    <t>8637127</t>
  </si>
  <si>
    <t>RADIO HU-833</t>
  </si>
  <si>
    <t>8637138</t>
  </si>
  <si>
    <t>8637140</t>
  </si>
  <si>
    <t>8637141</t>
  </si>
  <si>
    <t>8637142</t>
  </si>
  <si>
    <t>8637144</t>
  </si>
  <si>
    <t>8637151</t>
  </si>
  <si>
    <t>8637159</t>
  </si>
  <si>
    <t>8637161</t>
  </si>
  <si>
    <t>8637171</t>
  </si>
  <si>
    <t>8637174</t>
  </si>
  <si>
    <t>KORB</t>
  </si>
  <si>
    <t>8637176</t>
  </si>
  <si>
    <t>8637178</t>
  </si>
  <si>
    <t>8637181</t>
  </si>
  <si>
    <t>8637182</t>
  </si>
  <si>
    <t>8637188</t>
  </si>
  <si>
    <t>8637189</t>
  </si>
  <si>
    <t>8637193</t>
  </si>
  <si>
    <t>8637215</t>
  </si>
  <si>
    <t>8637216</t>
  </si>
  <si>
    <t>8637217</t>
  </si>
  <si>
    <t>8637218</t>
  </si>
  <si>
    <t>8637219</t>
  </si>
  <si>
    <t>8637220</t>
  </si>
  <si>
    <t>8637221</t>
  </si>
  <si>
    <t>8637222</t>
  </si>
  <si>
    <t>8637223</t>
  </si>
  <si>
    <t>8637224</t>
  </si>
  <si>
    <t>NICHT AUM RADIO AN</t>
  </si>
  <si>
    <t>8637225</t>
  </si>
  <si>
    <t>NICHT AUM RADIO EN</t>
  </si>
  <si>
    <t>8637226</t>
  </si>
  <si>
    <t>8637227</t>
  </si>
  <si>
    <t>8637230</t>
  </si>
  <si>
    <t>8637231</t>
  </si>
  <si>
    <t>8637240</t>
  </si>
  <si>
    <t>8637249</t>
  </si>
  <si>
    <t>8637258</t>
  </si>
  <si>
    <t>8637260</t>
  </si>
  <si>
    <t>8637261</t>
  </si>
  <si>
    <t>8637262</t>
  </si>
  <si>
    <t>8637263</t>
  </si>
  <si>
    <t>8637264</t>
  </si>
  <si>
    <t>8637265</t>
  </si>
  <si>
    <t>8637266</t>
  </si>
  <si>
    <t>8637267</t>
  </si>
  <si>
    <t>8637268</t>
  </si>
  <si>
    <t>8637269</t>
  </si>
  <si>
    <t>8637270</t>
  </si>
  <si>
    <t>8637271</t>
  </si>
  <si>
    <t>8637272</t>
  </si>
  <si>
    <t>8637273</t>
  </si>
  <si>
    <t>8637274</t>
  </si>
  <si>
    <t>8637275</t>
  </si>
  <si>
    <t>8637276</t>
  </si>
  <si>
    <t>8637277</t>
  </si>
  <si>
    <t>8637278</t>
  </si>
  <si>
    <t>8637279</t>
  </si>
  <si>
    <t>8637280</t>
  </si>
  <si>
    <t>8637281</t>
  </si>
  <si>
    <t>8637282</t>
  </si>
  <si>
    <t>8637283</t>
  </si>
  <si>
    <t>8637284</t>
  </si>
  <si>
    <t>8637285</t>
  </si>
  <si>
    <t>8637286</t>
  </si>
  <si>
    <t>8637287</t>
  </si>
  <si>
    <t>8637290</t>
  </si>
  <si>
    <t>8637291</t>
  </si>
  <si>
    <t>8637292</t>
  </si>
  <si>
    <t>8637293</t>
  </si>
  <si>
    <t>8637342</t>
  </si>
  <si>
    <t>8637343</t>
  </si>
  <si>
    <t>8637346</t>
  </si>
  <si>
    <t>8637376</t>
  </si>
  <si>
    <t>8637377</t>
  </si>
  <si>
    <t>8637381</t>
  </si>
  <si>
    <t>8637392</t>
  </si>
  <si>
    <t>8637393</t>
  </si>
  <si>
    <t>8637395</t>
  </si>
  <si>
    <t>8637408</t>
  </si>
  <si>
    <t>8637409</t>
  </si>
  <si>
    <t>U AUTO VERRIEGEL.</t>
  </si>
  <si>
    <t>8637410</t>
  </si>
  <si>
    <t>8637411</t>
  </si>
  <si>
    <t>8637412</t>
  </si>
  <si>
    <t>8637413</t>
  </si>
  <si>
    <t>8637414</t>
  </si>
  <si>
    <t>OBERES EL. MODUL N</t>
  </si>
  <si>
    <t>8637415</t>
  </si>
  <si>
    <t>8637427</t>
  </si>
  <si>
    <t>8637440</t>
  </si>
  <si>
    <t>8637474</t>
  </si>
  <si>
    <t>8637479</t>
  </si>
  <si>
    <t>UPGRADE UEM</t>
  </si>
  <si>
    <t>8637509</t>
  </si>
  <si>
    <t>8637516</t>
  </si>
  <si>
    <t>8637522</t>
  </si>
  <si>
    <t>8637527</t>
  </si>
  <si>
    <t>8637529</t>
  </si>
  <si>
    <t>8637535</t>
  </si>
  <si>
    <t>8637540</t>
  </si>
  <si>
    <t>8637544</t>
  </si>
  <si>
    <t>8637545</t>
  </si>
  <si>
    <t>8637571</t>
  </si>
  <si>
    <t>8637572</t>
  </si>
  <si>
    <t>8637573</t>
  </si>
  <si>
    <t>8637603</t>
  </si>
  <si>
    <t>8637617</t>
  </si>
  <si>
    <t>8637646</t>
  </si>
  <si>
    <t>TYRE CIRCUMFERENCE</t>
  </si>
  <si>
    <t>8637661</t>
  </si>
  <si>
    <t>8637663</t>
  </si>
  <si>
    <t>8637665</t>
  </si>
  <si>
    <t>8637669</t>
  </si>
  <si>
    <t>8637679</t>
  </si>
  <si>
    <t>8637694</t>
  </si>
  <si>
    <t>8637704</t>
  </si>
  <si>
    <t>8637706</t>
  </si>
  <si>
    <t>8637710</t>
  </si>
  <si>
    <t>8637711</t>
  </si>
  <si>
    <t>8637712</t>
  </si>
  <si>
    <t>8637714</t>
  </si>
  <si>
    <t>8637718</t>
  </si>
  <si>
    <t>8637726</t>
  </si>
  <si>
    <t>8637727</t>
  </si>
  <si>
    <t>8637728</t>
  </si>
  <si>
    <t>8637738</t>
  </si>
  <si>
    <t>8637739</t>
  </si>
  <si>
    <t>8637741</t>
  </si>
  <si>
    <t>8637742</t>
  </si>
  <si>
    <t>8637743</t>
  </si>
  <si>
    <t>8637747</t>
  </si>
  <si>
    <t>8637783</t>
  </si>
  <si>
    <t>8637784</t>
  </si>
  <si>
    <t>8637785</t>
  </si>
  <si>
    <t>8637786</t>
  </si>
  <si>
    <t>8637793</t>
  </si>
  <si>
    <t>8637817</t>
  </si>
  <si>
    <t>8637819</t>
  </si>
  <si>
    <t>8637821</t>
  </si>
  <si>
    <t>8637822</t>
  </si>
  <si>
    <t>8637841</t>
  </si>
  <si>
    <t>8637851</t>
  </si>
  <si>
    <t>8637854</t>
  </si>
  <si>
    <t>8637855</t>
  </si>
  <si>
    <t>8637856</t>
  </si>
  <si>
    <t>8637857</t>
  </si>
  <si>
    <t>8637858</t>
  </si>
  <si>
    <t>8637859</t>
  </si>
  <si>
    <t>8637860</t>
  </si>
  <si>
    <t>8637869</t>
  </si>
  <si>
    <t>8637875</t>
  </si>
  <si>
    <t>8637877</t>
  </si>
  <si>
    <t>8637880</t>
  </si>
  <si>
    <t>8637904</t>
  </si>
  <si>
    <t>8637958</t>
  </si>
  <si>
    <t>8637960</t>
  </si>
  <si>
    <t>8637961</t>
  </si>
  <si>
    <t>8637964</t>
  </si>
  <si>
    <t>8637969</t>
  </si>
  <si>
    <t>8638127</t>
  </si>
  <si>
    <t>8638135</t>
  </si>
  <si>
    <t>8638137</t>
  </si>
  <si>
    <t>8638138</t>
  </si>
  <si>
    <t>8638139</t>
  </si>
  <si>
    <t>8638140</t>
  </si>
  <si>
    <t>8638141</t>
  </si>
  <si>
    <t>8638163</t>
  </si>
  <si>
    <t>8638235</t>
  </si>
  <si>
    <t>8638236</t>
  </si>
  <si>
    <t>8638237</t>
  </si>
  <si>
    <t>8638238</t>
  </si>
  <si>
    <t>8638267</t>
  </si>
  <si>
    <t>8638300</t>
  </si>
  <si>
    <t>8638301</t>
  </si>
  <si>
    <t>8638379</t>
  </si>
  <si>
    <t>8638383</t>
  </si>
  <si>
    <t>8638390</t>
  </si>
  <si>
    <t>SPORTSCHALLD[MPFER</t>
  </si>
  <si>
    <t>8638391</t>
  </si>
  <si>
    <t>8638395</t>
  </si>
  <si>
    <t>8638452</t>
  </si>
  <si>
    <t>8638453</t>
  </si>
  <si>
    <t>8638454</t>
  </si>
  <si>
    <t>8638455</t>
  </si>
  <si>
    <t>8638484</t>
  </si>
  <si>
    <t>8638498</t>
  </si>
  <si>
    <t>8638499</t>
  </si>
  <si>
    <t>8638502</t>
  </si>
  <si>
    <t>8638503</t>
  </si>
  <si>
    <t>8638532</t>
  </si>
  <si>
    <t>8638534</t>
  </si>
  <si>
    <t>8638535</t>
  </si>
  <si>
    <t>8638536</t>
  </si>
  <si>
    <t>8638585</t>
  </si>
  <si>
    <t>8638600</t>
  </si>
  <si>
    <t>8638614</t>
  </si>
  <si>
    <t>8638624</t>
  </si>
  <si>
    <t>8638637</t>
  </si>
  <si>
    <t>8638638</t>
  </si>
  <si>
    <t>8638661</t>
  </si>
  <si>
    <t>8638680</t>
  </si>
  <si>
    <t>8638709</t>
  </si>
  <si>
    <t>8638786</t>
  </si>
  <si>
    <t>8638905</t>
  </si>
  <si>
    <t>8638939</t>
  </si>
  <si>
    <t>8638962</t>
  </si>
  <si>
    <t>8638963</t>
  </si>
  <si>
    <t>8638967</t>
  </si>
  <si>
    <t>8639010</t>
  </si>
  <si>
    <t>8639018</t>
  </si>
  <si>
    <t>8639019</t>
  </si>
  <si>
    <t>8639022</t>
  </si>
  <si>
    <t>8639024</t>
  </si>
  <si>
    <t>8639025</t>
  </si>
  <si>
    <t>8639032</t>
  </si>
  <si>
    <t>8639037</t>
  </si>
  <si>
    <t>8639039</t>
  </si>
  <si>
    <t>8639063</t>
  </si>
  <si>
    <t>8639069</t>
  </si>
  <si>
    <t>8639070</t>
  </si>
  <si>
    <t>8639072</t>
  </si>
  <si>
    <t>8639073</t>
  </si>
  <si>
    <t>8639076</t>
  </si>
  <si>
    <t>8639085</t>
  </si>
  <si>
    <t>8639121</t>
  </si>
  <si>
    <t>8639144</t>
  </si>
  <si>
    <t>8639145</t>
  </si>
  <si>
    <t>8639160</t>
  </si>
  <si>
    <t>8639178</t>
  </si>
  <si>
    <t>8639179</t>
  </si>
  <si>
    <t>8639187</t>
  </si>
  <si>
    <t>8639199</t>
  </si>
  <si>
    <t>8639200</t>
  </si>
  <si>
    <t>8639201</t>
  </si>
  <si>
    <t>8639202</t>
  </si>
  <si>
    <t>8639247</t>
  </si>
  <si>
    <t>8639251</t>
  </si>
  <si>
    <t>8639254</t>
  </si>
  <si>
    <t>8639255</t>
  </si>
  <si>
    <t>8639256</t>
  </si>
  <si>
    <t>8639257</t>
  </si>
  <si>
    <t>8639258</t>
  </si>
  <si>
    <t>8639290</t>
  </si>
  <si>
    <t>8639292</t>
  </si>
  <si>
    <t>8639306</t>
  </si>
  <si>
    <t>8639307</t>
  </si>
  <si>
    <t>8639359</t>
  </si>
  <si>
    <t>8639374</t>
  </si>
  <si>
    <t>8639391</t>
  </si>
  <si>
    <t>8639392</t>
  </si>
  <si>
    <t>8639393</t>
  </si>
  <si>
    <t>8639394</t>
  </si>
  <si>
    <t>8639456</t>
  </si>
  <si>
    <t>8639476</t>
  </si>
  <si>
    <t>8639477</t>
  </si>
  <si>
    <t>8639497</t>
  </si>
  <si>
    <t>8639498</t>
  </si>
  <si>
    <t>8639501</t>
  </si>
  <si>
    <t>8639502</t>
  </si>
  <si>
    <t>8639503</t>
  </si>
  <si>
    <t>8639546</t>
  </si>
  <si>
    <t>8639547</t>
  </si>
  <si>
    <t>8639548</t>
  </si>
  <si>
    <t>8639549</t>
  </si>
  <si>
    <t>8639550</t>
  </si>
  <si>
    <t>8639551</t>
  </si>
  <si>
    <t>8639552</t>
  </si>
  <si>
    <t>8639553</t>
  </si>
  <si>
    <t>8639554</t>
  </si>
  <si>
    <t>8639555</t>
  </si>
  <si>
    <t>8639564</t>
  </si>
  <si>
    <t>8639565</t>
  </si>
  <si>
    <t>8639566</t>
  </si>
  <si>
    <t>8639567</t>
  </si>
  <si>
    <t>8639568</t>
  </si>
  <si>
    <t>8639569</t>
  </si>
  <si>
    <t>8639570</t>
  </si>
  <si>
    <t>8639571</t>
  </si>
  <si>
    <t>8639574</t>
  </si>
  <si>
    <t>8639575</t>
  </si>
  <si>
    <t>8639576</t>
  </si>
  <si>
    <t>8639577</t>
  </si>
  <si>
    <t>8639578</t>
  </si>
  <si>
    <t>8639579</t>
  </si>
  <si>
    <t>8639584</t>
  </si>
  <si>
    <t>8639585</t>
  </si>
  <si>
    <t>8639586</t>
  </si>
  <si>
    <t>8639620</t>
  </si>
  <si>
    <t>8639625</t>
  </si>
  <si>
    <t>8639626</t>
  </si>
  <si>
    <t>8639627</t>
  </si>
  <si>
    <t>8639628</t>
  </si>
  <si>
    <t>8639629</t>
  </si>
  <si>
    <t>8639630</t>
  </si>
  <si>
    <t>8639631</t>
  </si>
  <si>
    <t>8639632</t>
  </si>
  <si>
    <t>8639633</t>
  </si>
  <si>
    <t>8639634</t>
  </si>
  <si>
    <t>8639635</t>
  </si>
  <si>
    <t>8639636</t>
  </si>
  <si>
    <t>8639643</t>
  </si>
  <si>
    <t>8639644</t>
  </si>
  <si>
    <t>8639645</t>
  </si>
  <si>
    <t>8639646</t>
  </si>
  <si>
    <t>8639647</t>
  </si>
  <si>
    <t>8639648</t>
  </si>
  <si>
    <t>8639656</t>
  </si>
  <si>
    <t>8639657</t>
  </si>
  <si>
    <t>8639658</t>
  </si>
  <si>
    <t>8639660</t>
  </si>
  <si>
    <t>8639663</t>
  </si>
  <si>
    <t>8639666</t>
  </si>
  <si>
    <t>8639668</t>
  </si>
  <si>
    <t>8639677</t>
  </si>
  <si>
    <t>8639678</t>
  </si>
  <si>
    <t>8639680</t>
  </si>
  <si>
    <t>8639681</t>
  </si>
  <si>
    <t>8639689</t>
  </si>
  <si>
    <t>8639690</t>
  </si>
  <si>
    <t>8639692</t>
  </si>
  <si>
    <t>8639693</t>
  </si>
  <si>
    <t>8639694</t>
  </si>
  <si>
    <t>8639695</t>
  </si>
  <si>
    <t>8639703</t>
  </si>
  <si>
    <t>8639704</t>
  </si>
  <si>
    <t>8639706</t>
  </si>
  <si>
    <t>8639707</t>
  </si>
  <si>
    <t>8639708</t>
  </si>
  <si>
    <t>8639709</t>
  </si>
  <si>
    <t>8639710</t>
  </si>
  <si>
    <t>8639711</t>
  </si>
  <si>
    <t>8639712</t>
  </si>
  <si>
    <t>8639713</t>
  </si>
  <si>
    <t>8639714</t>
  </si>
  <si>
    <t>8639715</t>
  </si>
  <si>
    <t>8639726</t>
  </si>
  <si>
    <t>8639739</t>
  </si>
  <si>
    <t>8639752</t>
  </si>
  <si>
    <t>8639753</t>
  </si>
  <si>
    <t>8639762</t>
  </si>
  <si>
    <t>8639763</t>
  </si>
  <si>
    <t>8639764</t>
  </si>
  <si>
    <t>8639768</t>
  </si>
  <si>
    <t>8639769</t>
  </si>
  <si>
    <t>8639770</t>
  </si>
  <si>
    <t>8639771</t>
  </si>
  <si>
    <t>8639773</t>
  </si>
  <si>
    <t>8639819</t>
  </si>
  <si>
    <t>8639821</t>
  </si>
  <si>
    <t>8639822</t>
  </si>
  <si>
    <t>8639827</t>
  </si>
  <si>
    <t>8639828</t>
  </si>
  <si>
    <t>8639829</t>
  </si>
  <si>
    <t>8639830</t>
  </si>
  <si>
    <t>8639831</t>
  </si>
  <si>
    <t>8639832</t>
  </si>
  <si>
    <t>8639833</t>
  </si>
  <si>
    <t>8639834</t>
  </si>
  <si>
    <t>8639835</t>
  </si>
  <si>
    <t>8639836</t>
  </si>
  <si>
    <t>8639837</t>
  </si>
  <si>
    <t>8639838</t>
  </si>
  <si>
    <t>8639839</t>
  </si>
  <si>
    <t>8639845</t>
  </si>
  <si>
    <t>8639846</t>
  </si>
  <si>
    <t>8639849</t>
  </si>
  <si>
    <t>8639850</t>
  </si>
  <si>
    <t>8639851</t>
  </si>
  <si>
    <t>8639854</t>
  </si>
  <si>
    <t>8639855</t>
  </si>
  <si>
    <t>8639856</t>
  </si>
  <si>
    <t>8639857</t>
  </si>
  <si>
    <t>8639862</t>
  </si>
  <si>
    <t>8639864</t>
  </si>
  <si>
    <t>8639866</t>
  </si>
  <si>
    <t>8639867</t>
  </si>
  <si>
    <t>8639868</t>
  </si>
  <si>
    <t>8639869</t>
  </si>
  <si>
    <t>8639870</t>
  </si>
  <si>
    <t>8639871</t>
  </si>
  <si>
    <t>8639872</t>
  </si>
  <si>
    <t>8639873</t>
  </si>
  <si>
    <t>8639874</t>
  </si>
  <si>
    <t>8639875</t>
  </si>
  <si>
    <t>8639876</t>
  </si>
  <si>
    <t>8639877</t>
  </si>
  <si>
    <t>8639878</t>
  </si>
  <si>
    <t>8639879</t>
  </si>
  <si>
    <t>8639880</t>
  </si>
  <si>
    <t>8639881</t>
  </si>
  <si>
    <t>8639882</t>
  </si>
  <si>
    <t>8639883</t>
  </si>
  <si>
    <t>8639884</t>
  </si>
  <si>
    <t>8639900</t>
  </si>
  <si>
    <t>8639901</t>
  </si>
  <si>
    <t>8639935</t>
  </si>
  <si>
    <t>8639937</t>
  </si>
  <si>
    <t>8639938</t>
  </si>
  <si>
    <t>8639948</t>
  </si>
  <si>
    <t>8639949</t>
  </si>
  <si>
    <t>8639950</t>
  </si>
  <si>
    <t>8639951</t>
  </si>
  <si>
    <t>8639954</t>
  </si>
  <si>
    <t>8639962</t>
  </si>
  <si>
    <t>8639963</t>
  </si>
  <si>
    <t>8640150</t>
  </si>
  <si>
    <t>8641000</t>
  </si>
  <si>
    <t>8641004</t>
  </si>
  <si>
    <t>8641006</t>
  </si>
  <si>
    <t>8641008</t>
  </si>
  <si>
    <t>RADZIERDECKEL</t>
  </si>
  <si>
    <t>8641010</t>
  </si>
  <si>
    <t>8641011</t>
  </si>
  <si>
    <t>8641012</t>
  </si>
  <si>
    <t>8641013</t>
  </si>
  <si>
    <t>8641049</t>
  </si>
  <si>
    <t>8641050</t>
  </si>
  <si>
    <t>UMLENKRAD</t>
  </si>
  <si>
    <t>8641071</t>
  </si>
  <si>
    <t>8641072</t>
  </si>
  <si>
    <t>8641073</t>
  </si>
  <si>
    <t>8641074</t>
  </si>
  <si>
    <t>8641075</t>
  </si>
  <si>
    <t>8641077</t>
  </si>
  <si>
    <t>8641078</t>
  </si>
  <si>
    <t>8641079</t>
  </si>
  <si>
    <t>8641083</t>
  </si>
  <si>
    <t>8641088</t>
  </si>
  <si>
    <t>8641096</t>
  </si>
  <si>
    <t>8641097</t>
  </si>
  <si>
    <t>8641098</t>
  </si>
  <si>
    <t>8641099</t>
  </si>
  <si>
    <t>8641103</t>
  </si>
  <si>
    <t>8641110</t>
  </si>
  <si>
    <t>8641111</t>
  </si>
  <si>
    <t>8641146</t>
  </si>
  <si>
    <t>8641151</t>
  </si>
  <si>
    <t>8641171</t>
  </si>
  <si>
    <t>8641195</t>
  </si>
  <si>
    <t>8641197</t>
  </si>
  <si>
    <t>8641200</t>
  </si>
  <si>
    <t>8641201</t>
  </si>
  <si>
    <t>8641202</t>
  </si>
  <si>
    <t>8641206</t>
  </si>
  <si>
    <t>8641207</t>
  </si>
  <si>
    <t>8641209</t>
  </si>
  <si>
    <t>8641211</t>
  </si>
  <si>
    <t>8641212</t>
  </si>
  <si>
    <t>8641218</t>
  </si>
  <si>
    <t>8641219</t>
  </si>
  <si>
    <t>8641220</t>
  </si>
  <si>
    <t>8641221</t>
  </si>
  <si>
    <t>8641237</t>
  </si>
  <si>
    <t>8641251</t>
  </si>
  <si>
    <t>8641254</t>
  </si>
  <si>
    <t>8641255</t>
  </si>
  <si>
    <t>8641279</t>
  </si>
  <si>
    <t>8641281</t>
  </si>
  <si>
    <t>8641302</t>
  </si>
  <si>
    <t>8641303</t>
  </si>
  <si>
    <t>8641316</t>
  </si>
  <si>
    <t>8641325</t>
  </si>
  <si>
    <t>8641340</t>
  </si>
  <si>
    <t>8641362</t>
  </si>
  <si>
    <t>8641399</t>
  </si>
  <si>
    <t>8641400</t>
  </si>
  <si>
    <t>8641401</t>
  </si>
  <si>
    <t>8641402</t>
  </si>
  <si>
    <t>8641403</t>
  </si>
  <si>
    <t>8641404</t>
  </si>
  <si>
    <t>8641405</t>
  </si>
  <si>
    <t>8641412</t>
  </si>
  <si>
    <t>8641484</t>
  </si>
  <si>
    <t>8641487</t>
  </si>
  <si>
    <t>8641488</t>
  </si>
  <si>
    <t>8641489</t>
  </si>
  <si>
    <t>8641517</t>
  </si>
  <si>
    <t>8641518</t>
  </si>
  <si>
    <t>8641519</t>
  </si>
  <si>
    <t>8641520</t>
  </si>
  <si>
    <t>8641527</t>
  </si>
  <si>
    <t>8641541</t>
  </si>
  <si>
    <t>8641545</t>
  </si>
  <si>
    <t>8641557</t>
  </si>
  <si>
    <t>8641563</t>
  </si>
  <si>
    <t>8641564</t>
  </si>
  <si>
    <t>8641565</t>
  </si>
  <si>
    <t>8641566</t>
  </si>
  <si>
    <t>8641567</t>
  </si>
  <si>
    <t>8641568</t>
  </si>
  <si>
    <t>8641569</t>
  </si>
  <si>
    <t>8641577</t>
  </si>
  <si>
    <t>8641586</t>
  </si>
  <si>
    <t>8641590</t>
  </si>
  <si>
    <t>8641594</t>
  </si>
  <si>
    <t>8641612</t>
  </si>
  <si>
    <t>8641613</t>
  </si>
  <si>
    <t>8641629</t>
  </si>
  <si>
    <t>8641630</t>
  </si>
  <si>
    <t>8641632</t>
  </si>
  <si>
    <t>8641634</t>
  </si>
  <si>
    <t>8641638</t>
  </si>
  <si>
    <t>8641640</t>
  </si>
  <si>
    <t>8641643</t>
  </si>
  <si>
    <t>8641644</t>
  </si>
  <si>
    <t>8641650</t>
  </si>
  <si>
    <t>8641668</t>
  </si>
  <si>
    <t>8641676</t>
  </si>
  <si>
    <t>8641689</t>
  </si>
  <si>
    <t>8641692</t>
  </si>
  <si>
    <t>8641698</t>
  </si>
  <si>
    <t>8641710</t>
  </si>
  <si>
    <t>8641711</t>
  </si>
  <si>
    <t>8641714</t>
  </si>
  <si>
    <t>8641717</t>
  </si>
  <si>
    <t>8641722</t>
  </si>
  <si>
    <t>8641731</t>
  </si>
  <si>
    <t>8641738</t>
  </si>
  <si>
    <t>8641740</t>
  </si>
  <si>
    <t>8641744</t>
  </si>
  <si>
    <t>8641750</t>
  </si>
  <si>
    <t>8641796</t>
  </si>
  <si>
    <t>8641797</t>
  </si>
  <si>
    <t>8641798</t>
  </si>
  <si>
    <t>8641817</t>
  </si>
  <si>
    <t>8641846</t>
  </si>
  <si>
    <t>8641850</t>
  </si>
  <si>
    <t>8641853</t>
  </si>
  <si>
    <t>8641854</t>
  </si>
  <si>
    <t>8641859</t>
  </si>
  <si>
    <t>8641860</t>
  </si>
  <si>
    <t>8641866</t>
  </si>
  <si>
    <t>8641899</t>
  </si>
  <si>
    <t>8641942</t>
  </si>
  <si>
    <t>8641944</t>
  </si>
  <si>
    <t>8641945</t>
  </si>
  <si>
    <t>8641966</t>
  </si>
  <si>
    <t>8641970</t>
  </si>
  <si>
    <t>8641981</t>
  </si>
  <si>
    <t>8641982</t>
  </si>
  <si>
    <t>8641983</t>
  </si>
  <si>
    <t>8642047</t>
  </si>
  <si>
    <t>8642048</t>
  </si>
  <si>
    <t>8642070</t>
  </si>
  <si>
    <t>8642087</t>
  </si>
  <si>
    <t>8642088</t>
  </si>
  <si>
    <t>86421</t>
  </si>
  <si>
    <t>8642162</t>
  </si>
  <si>
    <t>8642170</t>
  </si>
  <si>
    <t>8642184</t>
  </si>
  <si>
    <t>8642185</t>
  </si>
  <si>
    <t>8642201</t>
  </si>
  <si>
    <t>8642206</t>
  </si>
  <si>
    <t>8642230</t>
  </si>
  <si>
    <t>8642250</t>
  </si>
  <si>
    <t>8642252</t>
  </si>
  <si>
    <t>8642277</t>
  </si>
  <si>
    <t>8642278</t>
  </si>
  <si>
    <t>8642284</t>
  </si>
  <si>
    <t>8642341</t>
  </si>
  <si>
    <t>8642372</t>
  </si>
  <si>
    <t>8642373</t>
  </si>
  <si>
    <t>8642400</t>
  </si>
  <si>
    <t>8642421</t>
  </si>
  <si>
    <t>8642423</t>
  </si>
  <si>
    <t>8642424</t>
  </si>
  <si>
    <t>8642435</t>
  </si>
  <si>
    <t>8642449</t>
  </si>
  <si>
    <t>8642450</t>
  </si>
  <si>
    <t>8642458</t>
  </si>
  <si>
    <t>8642478</t>
  </si>
  <si>
    <t>8642479</t>
  </si>
  <si>
    <t>8642484</t>
  </si>
  <si>
    <t>8642491</t>
  </si>
  <si>
    <t>8642492</t>
  </si>
  <si>
    <t>8642493</t>
  </si>
  <si>
    <t>8642494</t>
  </si>
  <si>
    <t>8642519</t>
  </si>
  <si>
    <t>8642542</t>
  </si>
  <si>
    <t>8642559</t>
  </si>
  <si>
    <t>8642560</t>
  </si>
  <si>
    <t>8642594</t>
  </si>
  <si>
    <t>8642620</t>
  </si>
  <si>
    <t>8642622</t>
  </si>
  <si>
    <t>8642629</t>
  </si>
  <si>
    <t>8642660</t>
  </si>
  <si>
    <t>8642661</t>
  </si>
  <si>
    <t>8642665</t>
  </si>
  <si>
    <t>8642712</t>
  </si>
  <si>
    <t>8642736</t>
  </si>
  <si>
    <t>8642742</t>
  </si>
  <si>
    <t>8642774</t>
  </si>
  <si>
    <t>8642785</t>
  </si>
  <si>
    <t>8642804</t>
  </si>
  <si>
    <t>8642815</t>
  </si>
  <si>
    <t>8642818</t>
  </si>
  <si>
    <t>8642819</t>
  </si>
  <si>
    <t>8642821</t>
  </si>
  <si>
    <t>8642828</t>
  </si>
  <si>
    <t>8642836</t>
  </si>
  <si>
    <t>8642837</t>
  </si>
  <si>
    <t>8642838</t>
  </si>
  <si>
    <t>8642945</t>
  </si>
  <si>
    <t>8642965</t>
  </si>
  <si>
    <t>8642977</t>
  </si>
  <si>
    <t>8642978</t>
  </si>
  <si>
    <t>8642996</t>
  </si>
  <si>
    <t>8642997</t>
  </si>
  <si>
    <t>8643010</t>
  </si>
  <si>
    <t>8643018</t>
  </si>
  <si>
    <t>8643041</t>
  </si>
  <si>
    <t>8643042</t>
  </si>
  <si>
    <t>8643045</t>
  </si>
  <si>
    <t>8643046</t>
  </si>
  <si>
    <t>8643063</t>
  </si>
  <si>
    <t>8643066</t>
  </si>
  <si>
    <t>WINKELBLECH</t>
  </si>
  <si>
    <t>8643069</t>
  </si>
  <si>
    <t>UMLENKER</t>
  </si>
  <si>
    <t>8643120</t>
  </si>
  <si>
    <t>8643121</t>
  </si>
  <si>
    <t>8643127</t>
  </si>
  <si>
    <t>8643155</t>
  </si>
  <si>
    <t>8643156</t>
  </si>
  <si>
    <t>8643173</t>
  </si>
  <si>
    <t>TUERGRIFF, AUSSEN</t>
  </si>
  <si>
    <t>8643178</t>
  </si>
  <si>
    <t>8643179</t>
  </si>
  <si>
    <t>8643180</t>
  </si>
  <si>
    <t>8643181</t>
  </si>
  <si>
    <t>8643183</t>
  </si>
  <si>
    <t>8643194</t>
  </si>
  <si>
    <t>8643196</t>
  </si>
  <si>
    <t>8643197</t>
  </si>
  <si>
    <t>8643198</t>
  </si>
  <si>
    <t>8643199</t>
  </si>
  <si>
    <t>8643216</t>
  </si>
  <si>
    <t>8643217</t>
  </si>
  <si>
    <t>8643218</t>
  </si>
  <si>
    <t>8643219</t>
  </si>
  <si>
    <t>8643234</t>
  </si>
  <si>
    <t>8643242</t>
  </si>
  <si>
    <t>8643265</t>
  </si>
  <si>
    <t>8643434</t>
  </si>
  <si>
    <t>8643447</t>
  </si>
  <si>
    <t>8643500</t>
  </si>
  <si>
    <t>8643501</t>
  </si>
  <si>
    <t>8643511</t>
  </si>
  <si>
    <t>8643514</t>
  </si>
  <si>
    <t>8643531</t>
  </si>
  <si>
    <t>8643532</t>
  </si>
  <si>
    <t>8643533</t>
  </si>
  <si>
    <t>8643534</t>
  </si>
  <si>
    <t>8643535</t>
  </si>
  <si>
    <t>8643536</t>
  </si>
  <si>
    <t>8643539</t>
  </si>
  <si>
    <t>86441</t>
  </si>
  <si>
    <t>8644108</t>
  </si>
  <si>
    <t>8644192</t>
  </si>
  <si>
    <t>8644194</t>
  </si>
  <si>
    <t>8644195</t>
  </si>
  <si>
    <t>86442</t>
  </si>
  <si>
    <t>8644344</t>
  </si>
  <si>
    <t>KLAPPENGEH#USE</t>
  </si>
  <si>
    <t>8644345</t>
  </si>
  <si>
    <t>DROSSELKLAPPENGEH</t>
  </si>
  <si>
    <t>8644724</t>
  </si>
  <si>
    <t>8644725</t>
  </si>
  <si>
    <t>8644726</t>
  </si>
  <si>
    <t>8644727</t>
  </si>
  <si>
    <t>8644728</t>
  </si>
  <si>
    <t>8644729</t>
  </si>
  <si>
    <t>8644755</t>
  </si>
  <si>
    <t>8644756</t>
  </si>
  <si>
    <t>8644758</t>
  </si>
  <si>
    <t>8644761</t>
  </si>
  <si>
    <t>8644764</t>
  </si>
  <si>
    <t>8644771</t>
  </si>
  <si>
    <t>8644783</t>
  </si>
  <si>
    <t>8644784</t>
  </si>
  <si>
    <t>8644804</t>
  </si>
  <si>
    <t>8644805</t>
  </si>
  <si>
    <t>8644814</t>
  </si>
  <si>
    <t>8644821</t>
  </si>
  <si>
    <t>8644831</t>
  </si>
  <si>
    <t>8644832</t>
  </si>
  <si>
    <t>8644833</t>
  </si>
  <si>
    <t>8644843</t>
  </si>
  <si>
    <t>8644844</t>
  </si>
  <si>
    <t>8644845</t>
  </si>
  <si>
    <t>8644953</t>
  </si>
  <si>
    <t>8644957</t>
  </si>
  <si>
    <t>8644964</t>
  </si>
  <si>
    <t>8644965</t>
  </si>
  <si>
    <t>8644983</t>
  </si>
  <si>
    <t>8644988</t>
  </si>
  <si>
    <t>8645000</t>
  </si>
  <si>
    <t>8645006</t>
  </si>
  <si>
    <t>8645007</t>
  </si>
  <si>
    <t>8645011</t>
  </si>
  <si>
    <t>8645013</t>
  </si>
  <si>
    <t>8645015</t>
  </si>
  <si>
    <t>8645017</t>
  </si>
  <si>
    <t>8645019</t>
  </si>
  <si>
    <t>8645021</t>
  </si>
  <si>
    <t>8645023</t>
  </si>
  <si>
    <t>8645025</t>
  </si>
  <si>
    <t>8645027</t>
  </si>
  <si>
    <t>8645028</t>
  </si>
  <si>
    <t>8645029</t>
  </si>
  <si>
    <t>8645030</t>
  </si>
  <si>
    <t>8645031</t>
  </si>
  <si>
    <t>8645033</t>
  </si>
  <si>
    <t>8645035</t>
  </si>
  <si>
    <t>8645037</t>
  </si>
  <si>
    <t>8645039</t>
  </si>
  <si>
    <t>8645040</t>
  </si>
  <si>
    <t>8645047</t>
  </si>
  <si>
    <t>8645049</t>
  </si>
  <si>
    <t>8645054</t>
  </si>
  <si>
    <t>8645057</t>
  </si>
  <si>
    <t>8645059</t>
  </si>
  <si>
    <t>8645063</t>
  </si>
  <si>
    <t>8645068</t>
  </si>
  <si>
    <t>8645069</t>
  </si>
  <si>
    <t>8645070</t>
  </si>
  <si>
    <t>8645074</t>
  </si>
  <si>
    <t>8645109</t>
  </si>
  <si>
    <t>8645112</t>
  </si>
  <si>
    <t>8645118</t>
  </si>
  <si>
    <t>8645120</t>
  </si>
  <si>
    <t>8645155</t>
  </si>
  <si>
    <t>8645157</t>
  </si>
  <si>
    <t>8645159</t>
  </si>
  <si>
    <t>8645166</t>
  </si>
  <si>
    <t>8645167</t>
  </si>
  <si>
    <t>8645168</t>
  </si>
  <si>
    <t>8645169</t>
  </si>
  <si>
    <t>8645185</t>
  </si>
  <si>
    <t>8645189</t>
  </si>
  <si>
    <t>8645234</t>
  </si>
  <si>
    <t>8645242</t>
  </si>
  <si>
    <t>8645243</t>
  </si>
  <si>
    <t>8645246</t>
  </si>
  <si>
    <t>8645248</t>
  </si>
  <si>
    <t>8645250</t>
  </si>
  <si>
    <t>8645254</t>
  </si>
  <si>
    <t>8645256</t>
  </si>
  <si>
    <t>8645258</t>
  </si>
  <si>
    <t>8645259</t>
  </si>
  <si>
    <t>8645260</t>
  </si>
  <si>
    <t>8645264</t>
  </si>
  <si>
    <t>8645271</t>
  </si>
  <si>
    <t>8645272</t>
  </si>
  <si>
    <t>8645275</t>
  </si>
  <si>
    <t>8645285</t>
  </si>
  <si>
    <t>8645286</t>
  </si>
  <si>
    <t>8645287</t>
  </si>
  <si>
    <t>8645288</t>
  </si>
  <si>
    <t>8645289</t>
  </si>
  <si>
    <t>8645290</t>
  </si>
  <si>
    <t>8645291</t>
  </si>
  <si>
    <t>8645292</t>
  </si>
  <si>
    <t>8645328</t>
  </si>
  <si>
    <t>8645333</t>
  </si>
  <si>
    <t>8645334</t>
  </si>
  <si>
    <t>8645360</t>
  </si>
  <si>
    <t>8645361</t>
  </si>
  <si>
    <t>8645364</t>
  </si>
  <si>
    <t>8645400</t>
  </si>
  <si>
    <t>8645402</t>
  </si>
  <si>
    <t>8645403</t>
  </si>
  <si>
    <t>8645415</t>
  </si>
  <si>
    <t>8645416</t>
  </si>
  <si>
    <t>8645425</t>
  </si>
  <si>
    <t>EL DROSSKLAPP NEUL</t>
  </si>
  <si>
    <t>8645426</t>
  </si>
  <si>
    <t>8645427</t>
  </si>
  <si>
    <t>8645428</t>
  </si>
  <si>
    <t>8645429</t>
  </si>
  <si>
    <t>8645430</t>
  </si>
  <si>
    <t>8645431</t>
  </si>
  <si>
    <t>8645432</t>
  </si>
  <si>
    <t>8645433</t>
  </si>
  <si>
    <t>8645434</t>
  </si>
  <si>
    <t>HINT.ELEKT MODUL N</t>
  </si>
  <si>
    <t>8645435</t>
  </si>
  <si>
    <t>8645436</t>
  </si>
  <si>
    <t>AUM NEU LADEN</t>
  </si>
  <si>
    <t>8645437</t>
  </si>
  <si>
    <t>8645439</t>
  </si>
  <si>
    <t>RTI NEULADUNG</t>
  </si>
  <si>
    <t>8645441</t>
  </si>
  <si>
    <t>8645442</t>
  </si>
  <si>
    <t>8645443</t>
  </si>
  <si>
    <t>8645444</t>
  </si>
  <si>
    <t>8645446</t>
  </si>
  <si>
    <t>SEPARAT VERR. ANWE</t>
  </si>
  <si>
    <t>8645447</t>
  </si>
  <si>
    <t>SEPARAT VERR. ENTF</t>
  </si>
  <si>
    <t>8645448</t>
  </si>
  <si>
    <t>8645449</t>
  </si>
  <si>
    <t>8645450</t>
  </si>
  <si>
    <t>8645451</t>
  </si>
  <si>
    <t>8645452</t>
  </si>
  <si>
    <t>8645453</t>
  </si>
  <si>
    <t>8645454</t>
  </si>
  <si>
    <t>8645455</t>
  </si>
  <si>
    <t>8645466</t>
  </si>
  <si>
    <t>8645476</t>
  </si>
  <si>
    <t>8645477</t>
  </si>
  <si>
    <t>8645478</t>
  </si>
  <si>
    <t>8645479</t>
  </si>
  <si>
    <t>8645495</t>
  </si>
  <si>
    <t>8645502</t>
  </si>
  <si>
    <t>8645503</t>
  </si>
  <si>
    <t>8645504</t>
  </si>
  <si>
    <t>8645505</t>
  </si>
  <si>
    <t>8645506</t>
  </si>
  <si>
    <t>8645507</t>
  </si>
  <si>
    <t>8645508</t>
  </si>
  <si>
    <t>8645509</t>
  </si>
  <si>
    <t>8645510</t>
  </si>
  <si>
    <t>8645511</t>
  </si>
  <si>
    <t>8645512</t>
  </si>
  <si>
    <t>8645513</t>
  </si>
  <si>
    <t>8645518</t>
  </si>
  <si>
    <t>8645519</t>
  </si>
  <si>
    <t>8645523</t>
  </si>
  <si>
    <t>8645527</t>
  </si>
  <si>
    <t>8645532</t>
  </si>
  <si>
    <t>8645534</t>
  </si>
  <si>
    <t>8645540</t>
  </si>
  <si>
    <t>8645550</t>
  </si>
  <si>
    <t>8645552</t>
  </si>
  <si>
    <t>8645553</t>
  </si>
  <si>
    <t>8645607</t>
  </si>
  <si>
    <t>8645610</t>
  </si>
  <si>
    <t>8645611</t>
  </si>
  <si>
    <t>8645612</t>
  </si>
  <si>
    <t>8645643</t>
  </si>
  <si>
    <t>8645646</t>
  </si>
  <si>
    <t>8645647</t>
  </si>
  <si>
    <t>8645652</t>
  </si>
  <si>
    <t>8645654</t>
  </si>
  <si>
    <t>8645656</t>
  </si>
  <si>
    <t>8645658</t>
  </si>
  <si>
    <t>8645661</t>
  </si>
  <si>
    <t>8645679</t>
  </si>
  <si>
    <t>8645682</t>
  </si>
  <si>
    <t>8645683</t>
  </si>
  <si>
    <t>8645684</t>
  </si>
  <si>
    <t>8645685</t>
  </si>
  <si>
    <t>8645696</t>
  </si>
  <si>
    <t>8645707</t>
  </si>
  <si>
    <t>8645708</t>
  </si>
  <si>
    <t>8645713</t>
  </si>
  <si>
    <t>8645714</t>
  </si>
  <si>
    <t>8645729</t>
  </si>
  <si>
    <t>8645740</t>
  </si>
  <si>
    <t>8646000</t>
  </si>
  <si>
    <t>8646006</t>
  </si>
  <si>
    <t>8646091</t>
  </si>
  <si>
    <t>8646092</t>
  </si>
  <si>
    <t>8646101</t>
  </si>
  <si>
    <t>8646148</t>
  </si>
  <si>
    <t>8646203</t>
  </si>
  <si>
    <t>8646206</t>
  </si>
  <si>
    <t>8646219</t>
  </si>
  <si>
    <t>8646220</t>
  </si>
  <si>
    <t>8646276</t>
  </si>
  <si>
    <t>8646277</t>
  </si>
  <si>
    <t>8646295</t>
  </si>
  <si>
    <t>8646302</t>
  </si>
  <si>
    <t>8646303</t>
  </si>
  <si>
    <t>8646304</t>
  </si>
  <si>
    <t>8646308</t>
  </si>
  <si>
    <t>8646309</t>
  </si>
  <si>
    <t>8646382</t>
  </si>
  <si>
    <t>8646405</t>
  </si>
  <si>
    <t>8646495</t>
  </si>
  <si>
    <t>8646622</t>
  </si>
  <si>
    <t>8646713</t>
  </si>
  <si>
    <t>8646802</t>
  </si>
  <si>
    <t>8646865</t>
  </si>
  <si>
    <t>8646866</t>
  </si>
  <si>
    <t>8646867</t>
  </si>
  <si>
    <t>8646868</t>
  </si>
  <si>
    <t>8646882</t>
  </si>
  <si>
    <t>8646883</t>
  </si>
  <si>
    <t>8646909</t>
  </si>
  <si>
    <t>8646910</t>
  </si>
  <si>
    <t>8646915</t>
  </si>
  <si>
    <t>8646916</t>
  </si>
  <si>
    <t>8646921</t>
  </si>
  <si>
    <t>8646971</t>
  </si>
  <si>
    <t>8646983</t>
  </si>
  <si>
    <t>8646993</t>
  </si>
  <si>
    <t>8646996</t>
  </si>
  <si>
    <t>8646997</t>
  </si>
  <si>
    <t>8647020</t>
  </si>
  <si>
    <t>8647059</t>
  </si>
  <si>
    <t>8647127</t>
  </si>
  <si>
    <t>8647306</t>
  </si>
  <si>
    <t>8647325</t>
  </si>
  <si>
    <t>8647351</t>
  </si>
  <si>
    <t>8647354</t>
  </si>
  <si>
    <t>8647449</t>
  </si>
  <si>
    <t>8647487</t>
  </si>
  <si>
    <t>8647582</t>
  </si>
  <si>
    <t>8647595</t>
  </si>
  <si>
    <t>8647633</t>
  </si>
  <si>
    <t>8647683</t>
  </si>
  <si>
    <t>8647690</t>
  </si>
  <si>
    <t>8647691</t>
  </si>
  <si>
    <t>8647710</t>
  </si>
  <si>
    <t>8647727</t>
  </si>
  <si>
    <t>8647728</t>
  </si>
  <si>
    <t>8647729</t>
  </si>
  <si>
    <t>8647730</t>
  </si>
  <si>
    <t>8647731</t>
  </si>
  <si>
    <t>8647732</t>
  </si>
  <si>
    <t>BEDIENUNGSGRIFF</t>
  </si>
  <si>
    <t>8647785</t>
  </si>
  <si>
    <t>8647787</t>
  </si>
  <si>
    <t>8647788</t>
  </si>
  <si>
    <t>8647791</t>
  </si>
  <si>
    <t>8647795</t>
  </si>
  <si>
    <t>8647796</t>
  </si>
  <si>
    <t>8647797</t>
  </si>
  <si>
    <t>8647801</t>
  </si>
  <si>
    <t>8647803</t>
  </si>
  <si>
    <t>8647804</t>
  </si>
  <si>
    <t>8647806</t>
  </si>
  <si>
    <t>8647809</t>
  </si>
  <si>
    <t>8647814</t>
  </si>
  <si>
    <t>8647815</t>
  </si>
  <si>
    <t>8647816</t>
  </si>
  <si>
    <t>8647817</t>
  </si>
  <si>
    <t>8647819</t>
  </si>
  <si>
    <t>GEWINDEBOLZEN</t>
  </si>
  <si>
    <t>8647820</t>
  </si>
  <si>
    <t>8647821</t>
  </si>
  <si>
    <t>8647822</t>
  </si>
  <si>
    <t>8647825</t>
  </si>
  <si>
    <t>8647827</t>
  </si>
  <si>
    <t>8647828</t>
  </si>
  <si>
    <t>8647830</t>
  </si>
  <si>
    <t>8647831</t>
  </si>
  <si>
    <t>8647832</t>
  </si>
  <si>
    <t>8647833</t>
  </si>
  <si>
    <t>8647835</t>
  </si>
  <si>
    <t>8647836</t>
  </si>
  <si>
    <t>8647837</t>
  </si>
  <si>
    <t>8647838</t>
  </si>
  <si>
    <t>8647840</t>
  </si>
  <si>
    <t>8647842</t>
  </si>
  <si>
    <t>8647843</t>
  </si>
  <si>
    <t>8647844</t>
  </si>
  <si>
    <t>8647854</t>
  </si>
  <si>
    <t>8647875</t>
  </si>
  <si>
    <t>8647876</t>
  </si>
  <si>
    <t>8647888</t>
  </si>
  <si>
    <t>8647889</t>
  </si>
  <si>
    <t>8647890</t>
  </si>
  <si>
    <t>8647891</t>
  </si>
  <si>
    <t>8647898</t>
  </si>
  <si>
    <t>8647899</t>
  </si>
  <si>
    <t>8647903</t>
  </si>
  <si>
    <t>8647925</t>
  </si>
  <si>
    <t>8647926</t>
  </si>
  <si>
    <t>8647931</t>
  </si>
  <si>
    <t>8647932</t>
  </si>
  <si>
    <t>8648002</t>
  </si>
  <si>
    <t>8648006</t>
  </si>
  <si>
    <t>8648007</t>
  </si>
  <si>
    <t>8648049</t>
  </si>
  <si>
    <t>8648130</t>
  </si>
  <si>
    <t>8648131</t>
  </si>
  <si>
    <t>8648147</t>
  </si>
  <si>
    <t>8648148</t>
  </si>
  <si>
    <t>8648155</t>
  </si>
  <si>
    <t>8648159</t>
  </si>
  <si>
    <t>8648181</t>
  </si>
  <si>
    <t>8648182</t>
  </si>
  <si>
    <t>8648194</t>
  </si>
  <si>
    <t>8648195</t>
  </si>
  <si>
    <t>8648202</t>
  </si>
  <si>
    <t>8648205</t>
  </si>
  <si>
    <t>8648206</t>
  </si>
  <si>
    <t>8648245</t>
  </si>
  <si>
    <t>8648246</t>
  </si>
  <si>
    <t>8648251</t>
  </si>
  <si>
    <t>8648253</t>
  </si>
  <si>
    <t>8648273</t>
  </si>
  <si>
    <t>8648294</t>
  </si>
  <si>
    <t>8648295</t>
  </si>
  <si>
    <t>8648296</t>
  </si>
  <si>
    <t>8648335</t>
  </si>
  <si>
    <t>8648336</t>
  </si>
  <si>
    <t>8648337</t>
  </si>
  <si>
    <t>8648338</t>
  </si>
  <si>
    <t>8648339</t>
  </si>
  <si>
    <t>8648343</t>
  </si>
  <si>
    <t>8648344</t>
  </si>
  <si>
    <t>8648362</t>
  </si>
  <si>
    <t>8648363</t>
  </si>
  <si>
    <t>8648369</t>
  </si>
  <si>
    <t>8648371</t>
  </si>
  <si>
    <t>8648372</t>
  </si>
  <si>
    <t>8648386</t>
  </si>
  <si>
    <t>8648397</t>
  </si>
  <si>
    <t>8648407</t>
  </si>
  <si>
    <t>8648408</t>
  </si>
  <si>
    <t>8648409</t>
  </si>
  <si>
    <t>8648410</t>
  </si>
  <si>
    <t>8648411</t>
  </si>
  <si>
    <t>8648412</t>
  </si>
  <si>
    <t>8648413</t>
  </si>
  <si>
    <t>8648414</t>
  </si>
  <si>
    <t>8648415</t>
  </si>
  <si>
    <t>8648416</t>
  </si>
  <si>
    <t>8648417</t>
  </si>
  <si>
    <t>8648418</t>
  </si>
  <si>
    <t>8648419</t>
  </si>
  <si>
    <t>8648420</t>
  </si>
  <si>
    <t>8648421</t>
  </si>
  <si>
    <t>8648422</t>
  </si>
  <si>
    <t>8648423</t>
  </si>
  <si>
    <t>8648425</t>
  </si>
  <si>
    <t>8648427</t>
  </si>
  <si>
    <t>8648428</t>
  </si>
  <si>
    <t>8648446</t>
  </si>
  <si>
    <t>8648447</t>
  </si>
  <si>
    <t>8648448</t>
  </si>
  <si>
    <t>8648449</t>
  </si>
  <si>
    <t>8648458</t>
  </si>
  <si>
    <t>8648459</t>
  </si>
  <si>
    <t>8648461</t>
  </si>
  <si>
    <t>8648462</t>
  </si>
  <si>
    <t>8648590</t>
  </si>
  <si>
    <t>8648613</t>
  </si>
  <si>
    <t>8648614</t>
  </si>
  <si>
    <t>8648661</t>
  </si>
  <si>
    <t>8648662</t>
  </si>
  <si>
    <t>8648679</t>
  </si>
  <si>
    <t>8648716</t>
  </si>
  <si>
    <t>8648717</t>
  </si>
  <si>
    <t>8648728</t>
  </si>
  <si>
    <t>8648744</t>
  </si>
  <si>
    <t>8648745</t>
  </si>
  <si>
    <t>8648746</t>
  </si>
  <si>
    <t>8648747</t>
  </si>
  <si>
    <t>8648752</t>
  </si>
  <si>
    <t>8648753</t>
  </si>
  <si>
    <t>8648754</t>
  </si>
  <si>
    <t>8648755</t>
  </si>
  <si>
    <t>8648756</t>
  </si>
  <si>
    <t>8648757</t>
  </si>
  <si>
    <t>8648760</t>
  </si>
  <si>
    <t>8648761</t>
  </si>
  <si>
    <t>8648762</t>
  </si>
  <si>
    <t>8648763</t>
  </si>
  <si>
    <t>8648764</t>
  </si>
  <si>
    <t>8648765</t>
  </si>
  <si>
    <t>8648775</t>
  </si>
  <si>
    <t>8648776</t>
  </si>
  <si>
    <t>8648777</t>
  </si>
  <si>
    <t>8648780</t>
  </si>
  <si>
    <t>8648781</t>
  </si>
  <si>
    <t>8648782</t>
  </si>
  <si>
    <t>8648783</t>
  </si>
  <si>
    <t>8648784</t>
  </si>
  <si>
    <t>8648785</t>
  </si>
  <si>
    <t>8648786</t>
  </si>
  <si>
    <t>8648787</t>
  </si>
  <si>
    <t>8648807</t>
  </si>
  <si>
    <t>8648808</t>
  </si>
  <si>
    <t>8648809</t>
  </si>
  <si>
    <t>8648825</t>
  </si>
  <si>
    <t>8648830</t>
  </si>
  <si>
    <t>8648852</t>
  </si>
  <si>
    <t>8648853</t>
  </si>
  <si>
    <t>8648854</t>
  </si>
  <si>
    <t>8648856</t>
  </si>
  <si>
    <t>8648859</t>
  </si>
  <si>
    <t>8648862</t>
  </si>
  <si>
    <t>8648869</t>
  </si>
  <si>
    <t>8648871</t>
  </si>
  <si>
    <t>8648880</t>
  </si>
  <si>
    <t>8648881</t>
  </si>
  <si>
    <t>8648888</t>
  </si>
  <si>
    <t>8648998</t>
  </si>
  <si>
    <t>8648999</t>
  </si>
  <si>
    <t>8649228</t>
  </si>
  <si>
    <t>8649247</t>
  </si>
  <si>
    <t>8649258</t>
  </si>
  <si>
    <t>8649262</t>
  </si>
  <si>
    <t>8649287</t>
  </si>
  <si>
    <t>8649298</t>
  </si>
  <si>
    <t>F¤LLNIPPEL</t>
  </si>
  <si>
    <t>8649299</t>
  </si>
  <si>
    <t>8649309</t>
  </si>
  <si>
    <t>8649352</t>
  </si>
  <si>
    <t>8649369</t>
  </si>
  <si>
    <t>8649370</t>
  </si>
  <si>
    <t>8649416</t>
  </si>
  <si>
    <t>8649417</t>
  </si>
  <si>
    <t>8649418</t>
  </si>
  <si>
    <t>8649471</t>
  </si>
  <si>
    <t>8649477</t>
  </si>
  <si>
    <t>8649478</t>
  </si>
  <si>
    <t>8649491</t>
  </si>
  <si>
    <t>8649528</t>
  </si>
  <si>
    <t>8649597</t>
  </si>
  <si>
    <t>8649630</t>
  </si>
  <si>
    <t>8649645</t>
  </si>
  <si>
    <t>8649646</t>
  </si>
  <si>
    <t>8649653</t>
  </si>
  <si>
    <t>8649656</t>
  </si>
  <si>
    <t>8649659</t>
  </si>
  <si>
    <t>8649661</t>
  </si>
  <si>
    <t>8649662</t>
  </si>
  <si>
    <t>8649670</t>
  </si>
  <si>
    <t>8649671</t>
  </si>
  <si>
    <t>8649673</t>
  </si>
  <si>
    <t>8649674</t>
  </si>
  <si>
    <t>8649677</t>
  </si>
  <si>
    <t>8649678</t>
  </si>
  <si>
    <t>8649692</t>
  </si>
  <si>
    <t>8649732</t>
  </si>
  <si>
    <t>8649736</t>
  </si>
  <si>
    <t>8649739</t>
  </si>
  <si>
    <t>8649759</t>
  </si>
  <si>
    <t>8649763</t>
  </si>
  <si>
    <t>8649764</t>
  </si>
  <si>
    <t>8649765</t>
  </si>
  <si>
    <t>8649767</t>
  </si>
  <si>
    <t>8649773</t>
  </si>
  <si>
    <t>8649787</t>
  </si>
  <si>
    <t>8649788</t>
  </si>
  <si>
    <t>8649801</t>
  </si>
  <si>
    <t>8649802</t>
  </si>
  <si>
    <t>8649837</t>
  </si>
  <si>
    <t>8649840</t>
  </si>
  <si>
    <t>8649841</t>
  </si>
  <si>
    <t>8649842</t>
  </si>
  <si>
    <t>8649843</t>
  </si>
  <si>
    <t>8649845</t>
  </si>
  <si>
    <t>8649850</t>
  </si>
  <si>
    <t>8649851</t>
  </si>
  <si>
    <t>8649865</t>
  </si>
  <si>
    <t>8649866</t>
  </si>
  <si>
    <t>8649867</t>
  </si>
  <si>
    <t>8649876</t>
  </si>
  <si>
    <t>8649884</t>
  </si>
  <si>
    <t>8649886</t>
  </si>
  <si>
    <t>8649900</t>
  </si>
  <si>
    <t>8649902</t>
  </si>
  <si>
    <t>8649970</t>
  </si>
  <si>
    <t>8650021</t>
  </si>
  <si>
    <t>8650022</t>
  </si>
  <si>
    <t>8650033</t>
  </si>
  <si>
    <t>8650034</t>
  </si>
  <si>
    <t>8650046</t>
  </si>
  <si>
    <t>8650047</t>
  </si>
  <si>
    <t>8650054</t>
  </si>
  <si>
    <t>8650102</t>
  </si>
  <si>
    <t>8650103</t>
  </si>
  <si>
    <t>8650104</t>
  </si>
  <si>
    <t>8650105</t>
  </si>
  <si>
    <t>8650110</t>
  </si>
  <si>
    <t>8650111</t>
  </si>
  <si>
    <t>8650148</t>
  </si>
  <si>
    <t>8650150</t>
  </si>
  <si>
    <t>8650152</t>
  </si>
  <si>
    <t>8650153</t>
  </si>
  <si>
    <t>8650154</t>
  </si>
  <si>
    <t>8650188</t>
  </si>
  <si>
    <t>8650192</t>
  </si>
  <si>
    <t>8650204</t>
  </si>
  <si>
    <t>8650236</t>
  </si>
  <si>
    <t>8650241</t>
  </si>
  <si>
    <t>8650242</t>
  </si>
  <si>
    <t>8650256</t>
  </si>
  <si>
    <t>8650257</t>
  </si>
  <si>
    <t>8650259</t>
  </si>
  <si>
    <t>8650260</t>
  </si>
  <si>
    <t>8650261</t>
  </si>
  <si>
    <t>8650266</t>
  </si>
  <si>
    <t>8650270</t>
  </si>
  <si>
    <t>8650271</t>
  </si>
  <si>
    <t>8650272</t>
  </si>
  <si>
    <t>8650294</t>
  </si>
  <si>
    <t>8650298</t>
  </si>
  <si>
    <t>8650299</t>
  </si>
  <si>
    <t>8650335</t>
  </si>
  <si>
    <t>8650337</t>
  </si>
  <si>
    <t>8650338</t>
  </si>
  <si>
    <t>8650365</t>
  </si>
  <si>
    <t>8650366</t>
  </si>
  <si>
    <t>8650376</t>
  </si>
  <si>
    <t>8650397</t>
  </si>
  <si>
    <t>8650440</t>
  </si>
  <si>
    <t>8650441</t>
  </si>
  <si>
    <t>8650442</t>
  </si>
  <si>
    <t>8650443</t>
  </si>
  <si>
    <t>8650447</t>
  </si>
  <si>
    <t>8650448</t>
  </si>
  <si>
    <t>8650450</t>
  </si>
  <si>
    <t>8650465</t>
  </si>
  <si>
    <t>8650466</t>
  </si>
  <si>
    <t>8650489</t>
  </si>
  <si>
    <t>8650491</t>
  </si>
  <si>
    <t>8650492</t>
  </si>
  <si>
    <t>8650515</t>
  </si>
  <si>
    <t>8650516</t>
  </si>
  <si>
    <t>8650517</t>
  </si>
  <si>
    <t>8650529</t>
  </si>
  <si>
    <t>8650577</t>
  </si>
  <si>
    <t>8650592</t>
  </si>
  <si>
    <t>8650593</t>
  </si>
  <si>
    <t>8650610</t>
  </si>
  <si>
    <t>8650635</t>
  </si>
  <si>
    <t>8650636</t>
  </si>
  <si>
    <t>8650637</t>
  </si>
  <si>
    <t>8650649</t>
  </si>
  <si>
    <t>8650657</t>
  </si>
  <si>
    <t>8650659</t>
  </si>
  <si>
    <t>8650662</t>
  </si>
  <si>
    <t>8650663</t>
  </si>
  <si>
    <t>8650664</t>
  </si>
  <si>
    <t>8650665</t>
  </si>
  <si>
    <t>8650690</t>
  </si>
  <si>
    <t>8650693</t>
  </si>
  <si>
    <t>8650694</t>
  </si>
  <si>
    <t>8650695</t>
  </si>
  <si>
    <t>8650696</t>
  </si>
  <si>
    <t>8650702</t>
  </si>
  <si>
    <t>8650726</t>
  </si>
  <si>
    <t>8650727</t>
  </si>
  <si>
    <t>8650728</t>
  </si>
  <si>
    <t>8650828</t>
  </si>
  <si>
    <t>8650833</t>
  </si>
  <si>
    <t>8650870</t>
  </si>
  <si>
    <t>8650871</t>
  </si>
  <si>
    <t>8650873</t>
  </si>
  <si>
    <t>8650875</t>
  </si>
  <si>
    <t>8650876</t>
  </si>
  <si>
    <t>8650894</t>
  </si>
  <si>
    <t>8650895</t>
  </si>
  <si>
    <t>8650896</t>
  </si>
  <si>
    <t>8650897</t>
  </si>
  <si>
    <t>8650970</t>
  </si>
  <si>
    <t>8651015</t>
  </si>
  <si>
    <t>8651016</t>
  </si>
  <si>
    <t>8651017</t>
  </si>
  <si>
    <t>8651018</t>
  </si>
  <si>
    <t>8651032</t>
  </si>
  <si>
    <t>8651049</t>
  </si>
  <si>
    <t>8651051</t>
  </si>
  <si>
    <t>8651055</t>
  </si>
  <si>
    <t>8651092</t>
  </si>
  <si>
    <t>8651094</t>
  </si>
  <si>
    <t>8651096</t>
  </si>
  <si>
    <t>8651098</t>
  </si>
  <si>
    <t>8651111</t>
  </si>
  <si>
    <t>8651117</t>
  </si>
  <si>
    <t>8651118</t>
  </si>
  <si>
    <t>8651136</t>
  </si>
  <si>
    <t>8651176</t>
  </si>
  <si>
    <t>8651177</t>
  </si>
  <si>
    <t>8651187</t>
  </si>
  <si>
    <t>8651188</t>
  </si>
  <si>
    <t>8651192</t>
  </si>
  <si>
    <t>8651206</t>
  </si>
  <si>
    <t>8651207</t>
  </si>
  <si>
    <t>8651208</t>
  </si>
  <si>
    <t>8651211</t>
  </si>
  <si>
    <t>8651212</t>
  </si>
  <si>
    <t>8651215</t>
  </si>
  <si>
    <t>8651227</t>
  </si>
  <si>
    <t>8651228</t>
  </si>
  <si>
    <t>8651237</t>
  </si>
  <si>
    <t>8651238</t>
  </si>
  <si>
    <t>8651254</t>
  </si>
  <si>
    <t>8651255</t>
  </si>
  <si>
    <t>8651256</t>
  </si>
  <si>
    <t>8651257</t>
  </si>
  <si>
    <t>8651261</t>
  </si>
  <si>
    <t>8651321</t>
  </si>
  <si>
    <t>8651322</t>
  </si>
  <si>
    <t>VOLVO ON CALL ENTF</t>
  </si>
  <si>
    <t>8651323</t>
  </si>
  <si>
    <t>8651324</t>
  </si>
  <si>
    <t>8651342</t>
  </si>
  <si>
    <t>8651343</t>
  </si>
  <si>
    <t>8651379</t>
  </si>
  <si>
    <t>SITZHEIZUNG 36-43C</t>
  </si>
  <si>
    <t>8651380</t>
  </si>
  <si>
    <t>8651381</t>
  </si>
  <si>
    <t>8651382</t>
  </si>
  <si>
    <t>SITZHEIZUNG 32-38C</t>
  </si>
  <si>
    <t>8651383</t>
  </si>
  <si>
    <t>8651384</t>
  </si>
  <si>
    <t>8651385</t>
  </si>
  <si>
    <t>SITZHEIZUNG 28-35C</t>
  </si>
  <si>
    <t>8651386</t>
  </si>
  <si>
    <t>8651387</t>
  </si>
  <si>
    <t>8651393</t>
  </si>
  <si>
    <t>8651394</t>
  </si>
  <si>
    <t>8651395</t>
  </si>
  <si>
    <t>8651405</t>
  </si>
  <si>
    <t>8651422</t>
  </si>
  <si>
    <t>8651477</t>
  </si>
  <si>
    <t>8651482</t>
  </si>
  <si>
    <t>8651522</t>
  </si>
  <si>
    <t>8651558</t>
  </si>
  <si>
    <t>8651596</t>
  </si>
  <si>
    <t>8651617</t>
  </si>
  <si>
    <t>8651624</t>
  </si>
  <si>
    <t>8651654</t>
  </si>
  <si>
    <t>8651660</t>
  </si>
  <si>
    <t>8651696</t>
  </si>
  <si>
    <t>8651729</t>
  </si>
  <si>
    <t>8651730</t>
  </si>
  <si>
    <t>8651753</t>
  </si>
  <si>
    <t>8651754</t>
  </si>
  <si>
    <t>8651755</t>
  </si>
  <si>
    <t>8651756</t>
  </si>
  <si>
    <t>8652033</t>
  </si>
  <si>
    <t>8652034</t>
  </si>
  <si>
    <t>8652037</t>
  </si>
  <si>
    <t>8652038</t>
  </si>
  <si>
    <t>8652055</t>
  </si>
  <si>
    <t>8652056</t>
  </si>
  <si>
    <t>8652059</t>
  </si>
  <si>
    <t>8652060</t>
  </si>
  <si>
    <t>8652103</t>
  </si>
  <si>
    <t>8652142</t>
  </si>
  <si>
    <t>8652170</t>
  </si>
  <si>
    <t>8652171</t>
  </si>
  <si>
    <t>8652195</t>
  </si>
  <si>
    <t>8652196</t>
  </si>
  <si>
    <t>8652197</t>
  </si>
  <si>
    <t>8652198</t>
  </si>
  <si>
    <t>8652214</t>
  </si>
  <si>
    <t>8652215</t>
  </si>
  <si>
    <t>8652220</t>
  </si>
  <si>
    <t>8652221</t>
  </si>
  <si>
    <t>8652237</t>
  </si>
  <si>
    <t>8652238</t>
  </si>
  <si>
    <t>8652239</t>
  </si>
  <si>
    <t>8652244</t>
  </si>
  <si>
    <t>8652245</t>
  </si>
  <si>
    <t>8652249</t>
  </si>
  <si>
    <t>8652250</t>
  </si>
  <si>
    <t>8652252</t>
  </si>
  <si>
    <t>8652253</t>
  </si>
  <si>
    <t>8652294</t>
  </si>
  <si>
    <t>8652300</t>
  </si>
  <si>
    <t>8652301</t>
  </si>
  <si>
    <t>8652309</t>
  </si>
  <si>
    <t>8652310</t>
  </si>
  <si>
    <t>8652329</t>
  </si>
  <si>
    <t>8652331</t>
  </si>
  <si>
    <t>8652332</t>
  </si>
  <si>
    <t>8652375</t>
  </si>
  <si>
    <t>8652376</t>
  </si>
  <si>
    <t>8652400</t>
  </si>
  <si>
    <t>8652401</t>
  </si>
  <si>
    <t>8652403</t>
  </si>
  <si>
    <t>8652417</t>
  </si>
  <si>
    <t>8652418</t>
  </si>
  <si>
    <t>8652452</t>
  </si>
  <si>
    <t>8652503</t>
  </si>
  <si>
    <t>8652504</t>
  </si>
  <si>
    <t>8652505</t>
  </si>
  <si>
    <t>8652506</t>
  </si>
  <si>
    <t>8652546</t>
  </si>
  <si>
    <t>8652553</t>
  </si>
  <si>
    <t>8652596</t>
  </si>
  <si>
    <t>8653006</t>
  </si>
  <si>
    <t>UPGRADE TCM/ECM BP</t>
  </si>
  <si>
    <t>8653042</t>
  </si>
  <si>
    <t>8653077</t>
  </si>
  <si>
    <t>8653103</t>
  </si>
  <si>
    <t>8653119</t>
  </si>
  <si>
    <t>8653120</t>
  </si>
  <si>
    <t>8653134</t>
  </si>
  <si>
    <t>8653136</t>
  </si>
  <si>
    <t>8653138</t>
  </si>
  <si>
    <t>8653140</t>
  </si>
  <si>
    <t>8653144</t>
  </si>
  <si>
    <t>8653145</t>
  </si>
  <si>
    <t>8653149</t>
  </si>
  <si>
    <t>8653167</t>
  </si>
  <si>
    <t>8653171</t>
  </si>
  <si>
    <t>8653289</t>
  </si>
  <si>
    <t>8653290</t>
  </si>
  <si>
    <t>8653293</t>
  </si>
  <si>
    <t>8653299</t>
  </si>
  <si>
    <t>8653310</t>
  </si>
  <si>
    <t>8653311</t>
  </si>
  <si>
    <t>8653312</t>
  </si>
  <si>
    <t>8653327</t>
  </si>
  <si>
    <t>8653339</t>
  </si>
  <si>
    <t>8653344</t>
  </si>
  <si>
    <t>8653354</t>
  </si>
  <si>
    <t>8653360</t>
  </si>
  <si>
    <t>8653363</t>
  </si>
  <si>
    <t>8653364</t>
  </si>
  <si>
    <t>8653367</t>
  </si>
  <si>
    <t>8653414</t>
  </si>
  <si>
    <t>8653416</t>
  </si>
  <si>
    <t>8653417</t>
  </si>
  <si>
    <t>8653495</t>
  </si>
  <si>
    <t>8653516</t>
  </si>
  <si>
    <t>8653521</t>
  </si>
  <si>
    <t>8653540</t>
  </si>
  <si>
    <t>8653541</t>
  </si>
  <si>
    <t>8653543</t>
  </si>
  <si>
    <t>8653562</t>
  </si>
  <si>
    <t>8653597</t>
  </si>
  <si>
    <t>8653606</t>
  </si>
  <si>
    <t>8653608</t>
  </si>
  <si>
    <t>8653615</t>
  </si>
  <si>
    <t>8653616</t>
  </si>
  <si>
    <t>8653617</t>
  </si>
  <si>
    <t>8653623</t>
  </si>
  <si>
    <t>8653641</t>
  </si>
  <si>
    <t>8653644</t>
  </si>
  <si>
    <t>8653648</t>
  </si>
  <si>
    <t>8653649</t>
  </si>
  <si>
    <t>8653650</t>
  </si>
  <si>
    <t>8653651</t>
  </si>
  <si>
    <t>8653652</t>
  </si>
  <si>
    <t>8653653</t>
  </si>
  <si>
    <t>8653654</t>
  </si>
  <si>
    <t>8653655</t>
  </si>
  <si>
    <t>8653657</t>
  </si>
  <si>
    <t>8653658</t>
  </si>
  <si>
    <t>8653659</t>
  </si>
  <si>
    <t>8653660</t>
  </si>
  <si>
    <t>8653661</t>
  </si>
  <si>
    <t>8653664</t>
  </si>
  <si>
    <t>8653666</t>
  </si>
  <si>
    <t>8653668</t>
  </si>
  <si>
    <t>8653669</t>
  </si>
  <si>
    <t>8653671</t>
  </si>
  <si>
    <t>8653674</t>
  </si>
  <si>
    <t>8653675</t>
  </si>
  <si>
    <t>8653676</t>
  </si>
  <si>
    <t>8653677</t>
  </si>
  <si>
    <t>8653678</t>
  </si>
  <si>
    <t>8653679</t>
  </si>
  <si>
    <t>8653681</t>
  </si>
  <si>
    <t>8653684</t>
  </si>
  <si>
    <t>8653686</t>
  </si>
  <si>
    <t>8653687</t>
  </si>
  <si>
    <t>8653689</t>
  </si>
  <si>
    <t>865369</t>
  </si>
  <si>
    <t>8653690</t>
  </si>
  <si>
    <t>8653691</t>
  </si>
  <si>
    <t>8653692</t>
  </si>
  <si>
    <t>8653693</t>
  </si>
  <si>
    <t>8653696</t>
  </si>
  <si>
    <t>8653698</t>
  </si>
  <si>
    <t>8653699</t>
  </si>
  <si>
    <t>8653703</t>
  </si>
  <si>
    <t>8653714</t>
  </si>
  <si>
    <t>8653715</t>
  </si>
  <si>
    <t>8653716</t>
  </si>
  <si>
    <t>8653717</t>
  </si>
  <si>
    <t>8653718</t>
  </si>
  <si>
    <t>8653719</t>
  </si>
  <si>
    <t>8653720</t>
  </si>
  <si>
    <t>8653721</t>
  </si>
  <si>
    <t>8653724</t>
  </si>
  <si>
    <t>8653726</t>
  </si>
  <si>
    <t>8653727</t>
  </si>
  <si>
    <t>8653728</t>
  </si>
  <si>
    <t>8653729</t>
  </si>
  <si>
    <t>8653730</t>
  </si>
  <si>
    <t>8653732</t>
  </si>
  <si>
    <t>8653733</t>
  </si>
  <si>
    <t>8653734</t>
  </si>
  <si>
    <t>8653735</t>
  </si>
  <si>
    <t>8653736</t>
  </si>
  <si>
    <t>8653737</t>
  </si>
  <si>
    <t>8653740</t>
  </si>
  <si>
    <t>8653741</t>
  </si>
  <si>
    <t>8653742</t>
  </si>
  <si>
    <t>8653743</t>
  </si>
  <si>
    <t>8653744</t>
  </si>
  <si>
    <t>8653745</t>
  </si>
  <si>
    <t>8653747</t>
  </si>
  <si>
    <t>8653748</t>
  </si>
  <si>
    <t>8653749</t>
  </si>
  <si>
    <t>8653750</t>
  </si>
  <si>
    <t>8653751</t>
  </si>
  <si>
    <t>8653752</t>
  </si>
  <si>
    <t>8653753</t>
  </si>
  <si>
    <t>8653754</t>
  </si>
  <si>
    <t>8653755</t>
  </si>
  <si>
    <t>8653756</t>
  </si>
  <si>
    <t>8653757</t>
  </si>
  <si>
    <t>8653758</t>
  </si>
  <si>
    <t>8653759</t>
  </si>
  <si>
    <t>8653760</t>
  </si>
  <si>
    <t>8653761</t>
  </si>
  <si>
    <t>8653762</t>
  </si>
  <si>
    <t>8653763</t>
  </si>
  <si>
    <t>8653764</t>
  </si>
  <si>
    <t>8653765</t>
  </si>
  <si>
    <t>8653766</t>
  </si>
  <si>
    <t>8653767</t>
  </si>
  <si>
    <t>8653768</t>
  </si>
  <si>
    <t>8653769</t>
  </si>
  <si>
    <t>8653770</t>
  </si>
  <si>
    <t>8653773</t>
  </si>
  <si>
    <t>8653774</t>
  </si>
  <si>
    <t>8653775</t>
  </si>
  <si>
    <t>8653776</t>
  </si>
  <si>
    <t>8653777</t>
  </si>
  <si>
    <t>8653778</t>
  </si>
  <si>
    <t>8653779</t>
  </si>
  <si>
    <t>8653780</t>
  </si>
  <si>
    <t>8653781</t>
  </si>
  <si>
    <t>8653782</t>
  </si>
  <si>
    <t>8653783</t>
  </si>
  <si>
    <t>8653784</t>
  </si>
  <si>
    <t>8653785</t>
  </si>
  <si>
    <t>8653786</t>
  </si>
  <si>
    <t>8653787</t>
  </si>
  <si>
    <t>8653788</t>
  </si>
  <si>
    <t>8653790</t>
  </si>
  <si>
    <t>8653792</t>
  </si>
  <si>
    <t>8653793</t>
  </si>
  <si>
    <t>8653794</t>
  </si>
  <si>
    <t>8653795</t>
  </si>
  <si>
    <t>WASSEREINLAUFROHR</t>
  </si>
  <si>
    <t>8653796</t>
  </si>
  <si>
    <t>8653800</t>
  </si>
  <si>
    <t>8653802</t>
  </si>
  <si>
    <t>8653803</t>
  </si>
  <si>
    <t>8653804</t>
  </si>
  <si>
    <t>8653806</t>
  </si>
  <si>
    <t>8653807</t>
  </si>
  <si>
    <t>8653808</t>
  </si>
  <si>
    <t>8653813</t>
  </si>
  <si>
    <t>8653814</t>
  </si>
  <si>
    <t>8653815</t>
  </si>
  <si>
    <t>8653822</t>
  </si>
  <si>
    <t>8653824</t>
  </si>
  <si>
    <t>8653825</t>
  </si>
  <si>
    <t>8653827</t>
  </si>
  <si>
    <t>8653828</t>
  </si>
  <si>
    <t>8653846</t>
  </si>
  <si>
    <t>8653851</t>
  </si>
  <si>
    <t>8653857</t>
  </si>
  <si>
    <t>8653858</t>
  </si>
  <si>
    <t>8653876</t>
  </si>
  <si>
    <t>8653878</t>
  </si>
  <si>
    <t>8653880</t>
  </si>
  <si>
    <t>8653883</t>
  </si>
  <si>
    <t>8653884</t>
  </si>
  <si>
    <t>8653908</t>
  </si>
  <si>
    <t>8653909</t>
  </si>
  <si>
    <t>8653927</t>
  </si>
  <si>
    <t>8653928</t>
  </si>
  <si>
    <t>8653971</t>
  </si>
  <si>
    <t>8653990</t>
  </si>
  <si>
    <t>FLSSSSIGER DICHTUNG</t>
  </si>
  <si>
    <t>8653994</t>
  </si>
  <si>
    <t>8658000</t>
  </si>
  <si>
    <t>8658004</t>
  </si>
  <si>
    <t>8658006</t>
  </si>
  <si>
    <t>8658069</t>
  </si>
  <si>
    <t>8658071</t>
  </si>
  <si>
    <t>8658090</t>
  </si>
  <si>
    <t>8658092</t>
  </si>
  <si>
    <t>8658093</t>
  </si>
  <si>
    <t>8658101</t>
  </si>
  <si>
    <t>8658102</t>
  </si>
  <si>
    <t>8658107</t>
  </si>
  <si>
    <t>8658108</t>
  </si>
  <si>
    <t>8658142</t>
  </si>
  <si>
    <t>8658175</t>
  </si>
  <si>
    <t>8658178</t>
  </si>
  <si>
    <t>8658179</t>
  </si>
  <si>
    <t>8658180</t>
  </si>
  <si>
    <t>8658185</t>
  </si>
  <si>
    <t>8658225</t>
  </si>
  <si>
    <t>8658228</t>
  </si>
  <si>
    <t>8658235</t>
  </si>
  <si>
    <t>8658237</t>
  </si>
  <si>
    <t>8658252</t>
  </si>
  <si>
    <t>8658253</t>
  </si>
  <si>
    <t>8658258</t>
  </si>
  <si>
    <t>8658259</t>
  </si>
  <si>
    <t>8658261</t>
  </si>
  <si>
    <t>8658270</t>
  </si>
  <si>
    <t>8658280</t>
  </si>
  <si>
    <t>8658302</t>
  </si>
  <si>
    <t>8658334</t>
  </si>
  <si>
    <t>8658336</t>
  </si>
  <si>
    <t>8658337</t>
  </si>
  <si>
    <t>8658338</t>
  </si>
  <si>
    <t>8658413</t>
  </si>
  <si>
    <t>8658471</t>
  </si>
  <si>
    <t>8658483</t>
  </si>
  <si>
    <t>8658491</t>
  </si>
  <si>
    <t>8658492</t>
  </si>
  <si>
    <t>8658493</t>
  </si>
  <si>
    <t>8658495</t>
  </si>
  <si>
    <t>8658541</t>
  </si>
  <si>
    <t>8658542</t>
  </si>
  <si>
    <t>8658543</t>
  </si>
  <si>
    <t>8658571</t>
  </si>
  <si>
    <t>8658572</t>
  </si>
  <si>
    <t>8658591</t>
  </si>
  <si>
    <t>8658593</t>
  </si>
  <si>
    <t>8658595</t>
  </si>
  <si>
    <t>8658597</t>
  </si>
  <si>
    <t>8658598</t>
  </si>
  <si>
    <t>8658599</t>
  </si>
  <si>
    <t>8658610</t>
  </si>
  <si>
    <t>8658611</t>
  </si>
  <si>
    <t>8658613</t>
  </si>
  <si>
    <t>ECM D5244T NEU LAD</t>
  </si>
  <si>
    <t>8658614</t>
  </si>
  <si>
    <t>8658615</t>
  </si>
  <si>
    <t>8658616</t>
  </si>
  <si>
    <t>8658617</t>
  </si>
  <si>
    <t>8658618</t>
  </si>
  <si>
    <t>8658619</t>
  </si>
  <si>
    <t>8658620</t>
  </si>
  <si>
    <t>8658621</t>
  </si>
  <si>
    <t>8658640</t>
  </si>
  <si>
    <t>8658641</t>
  </si>
  <si>
    <t>8658642</t>
  </si>
  <si>
    <t>8658643</t>
  </si>
  <si>
    <t>8658644</t>
  </si>
  <si>
    <t>8658646</t>
  </si>
  <si>
    <t>8658653</t>
  </si>
  <si>
    <t>8658654</t>
  </si>
  <si>
    <t>8658723</t>
  </si>
  <si>
    <t>8658726</t>
  </si>
  <si>
    <t>8658786</t>
  </si>
  <si>
    <t>8658822</t>
  </si>
  <si>
    <t>8658928</t>
  </si>
  <si>
    <t>8658943</t>
  </si>
  <si>
    <t>8658948</t>
  </si>
  <si>
    <t>8658949</t>
  </si>
  <si>
    <t>8658954</t>
  </si>
  <si>
    <t>8658955</t>
  </si>
  <si>
    <t>8658956</t>
  </si>
  <si>
    <t>8658957</t>
  </si>
  <si>
    <t>8658960</t>
  </si>
  <si>
    <t>8658961</t>
  </si>
  <si>
    <t>8658964</t>
  </si>
  <si>
    <t>8658965</t>
  </si>
  <si>
    <t>8659016</t>
  </si>
  <si>
    <t>8659017</t>
  </si>
  <si>
    <t>8659018</t>
  </si>
  <si>
    <t>8659020</t>
  </si>
  <si>
    <t>8659024</t>
  </si>
  <si>
    <t>8659026</t>
  </si>
  <si>
    <t>8659029</t>
  </si>
  <si>
    <t>8659034</t>
  </si>
  <si>
    <t>8659061</t>
  </si>
  <si>
    <t>8659067</t>
  </si>
  <si>
    <t>8659077</t>
  </si>
  <si>
    <t>8659091</t>
  </si>
  <si>
    <t>8659100</t>
  </si>
  <si>
    <t>8659101</t>
  </si>
  <si>
    <t>8659180</t>
  </si>
  <si>
    <t>8659181</t>
  </si>
  <si>
    <t>8659257</t>
  </si>
  <si>
    <t>8659290</t>
  </si>
  <si>
    <t>8659291</t>
  </si>
  <si>
    <t>8659292</t>
  </si>
  <si>
    <t>8659307</t>
  </si>
  <si>
    <t>COLLAR</t>
  </si>
  <si>
    <t>8659309</t>
  </si>
  <si>
    <t>8659311</t>
  </si>
  <si>
    <t>8659327</t>
  </si>
  <si>
    <t>8659333</t>
  </si>
  <si>
    <t>8659348</t>
  </si>
  <si>
    <t>8659393</t>
  </si>
  <si>
    <t>8659404</t>
  </si>
  <si>
    <t>8659407</t>
  </si>
  <si>
    <t>8659408</t>
  </si>
  <si>
    <t>8659424</t>
  </si>
  <si>
    <t>8659425</t>
  </si>
  <si>
    <t>8659462</t>
  </si>
  <si>
    <t>8659468</t>
  </si>
  <si>
    <t>8659492</t>
  </si>
  <si>
    <t>8659496</t>
  </si>
  <si>
    <t>8659498</t>
  </si>
  <si>
    <t>8659499</t>
  </si>
  <si>
    <t>8659502</t>
  </si>
  <si>
    <t>8659505</t>
  </si>
  <si>
    <t>8659533</t>
  </si>
  <si>
    <t>8659540</t>
  </si>
  <si>
    <t>8659547</t>
  </si>
  <si>
    <t>8659548</t>
  </si>
  <si>
    <t>8659549</t>
  </si>
  <si>
    <t>8659550</t>
  </si>
  <si>
    <t>8659563</t>
  </si>
  <si>
    <t>8659564</t>
  </si>
  <si>
    <t>8659565</t>
  </si>
  <si>
    <t>8659566</t>
  </si>
  <si>
    <t>8659579</t>
  </si>
  <si>
    <t>8659580</t>
  </si>
  <si>
    <t>8659581</t>
  </si>
  <si>
    <t>8659582</t>
  </si>
  <si>
    <t>8659595</t>
  </si>
  <si>
    <t>8659596</t>
  </si>
  <si>
    <t>8659597</t>
  </si>
  <si>
    <t>8659598</t>
  </si>
  <si>
    <t>8659636</t>
  </si>
  <si>
    <t>8659639</t>
  </si>
  <si>
    <t>8659642</t>
  </si>
  <si>
    <t>8659645</t>
  </si>
  <si>
    <t>8659648</t>
  </si>
  <si>
    <t>8659651</t>
  </si>
  <si>
    <t>8659656</t>
  </si>
  <si>
    <t>8659659</t>
  </si>
  <si>
    <t>8659671</t>
  </si>
  <si>
    <t>8659672</t>
  </si>
  <si>
    <t>8659673</t>
  </si>
  <si>
    <t>8659674</t>
  </si>
  <si>
    <t>8659721</t>
  </si>
  <si>
    <t>8659722</t>
  </si>
  <si>
    <t>8659723</t>
  </si>
  <si>
    <t>8659724</t>
  </si>
  <si>
    <t>8659725</t>
  </si>
  <si>
    <t>8659732</t>
  </si>
  <si>
    <t>8659747</t>
  </si>
  <si>
    <t>8659748</t>
  </si>
  <si>
    <t>8659749</t>
  </si>
  <si>
    <t>8659750</t>
  </si>
  <si>
    <t>8659771</t>
  </si>
  <si>
    <t>8659775</t>
  </si>
  <si>
    <t>8659776</t>
  </si>
  <si>
    <t>8659850</t>
  </si>
  <si>
    <t>8659851</t>
  </si>
  <si>
    <t>8659852</t>
  </si>
  <si>
    <t>8659853</t>
  </si>
  <si>
    <t>8659854</t>
  </si>
  <si>
    <t>8659855</t>
  </si>
  <si>
    <t>8659856</t>
  </si>
  <si>
    <t>8659857</t>
  </si>
  <si>
    <t>8659858</t>
  </si>
  <si>
    <t>8659865</t>
  </si>
  <si>
    <t>8659866</t>
  </si>
  <si>
    <t>8659867</t>
  </si>
  <si>
    <t>8659870</t>
  </si>
  <si>
    <t>8659871</t>
  </si>
  <si>
    <t>8659872</t>
  </si>
  <si>
    <t>8659874</t>
  </si>
  <si>
    <t>8659875</t>
  </si>
  <si>
    <t>8659876</t>
  </si>
  <si>
    <t>8659877</t>
  </si>
  <si>
    <t>8659878</t>
  </si>
  <si>
    <t>8659879</t>
  </si>
  <si>
    <t>8659880</t>
  </si>
  <si>
    <t>8659892</t>
  </si>
  <si>
    <t>8659893</t>
  </si>
  <si>
    <t>8659894</t>
  </si>
  <si>
    <t>8659895</t>
  </si>
  <si>
    <t>8659897</t>
  </si>
  <si>
    <t>8659899</t>
  </si>
  <si>
    <t>8659926</t>
  </si>
  <si>
    <t>8659927</t>
  </si>
  <si>
    <t>8659928</t>
  </si>
  <si>
    <t>8659929</t>
  </si>
  <si>
    <t>8659932</t>
  </si>
  <si>
    <t>8659933</t>
  </si>
  <si>
    <t>8659935</t>
  </si>
  <si>
    <t>8659938</t>
  </si>
  <si>
    <t>8659940</t>
  </si>
  <si>
    <t>8659947</t>
  </si>
  <si>
    <t>8659949</t>
  </si>
  <si>
    <t>8659953</t>
  </si>
  <si>
    <t>8659954</t>
  </si>
  <si>
    <t>8659960</t>
  </si>
  <si>
    <t>8659961</t>
  </si>
  <si>
    <t>8659968</t>
  </si>
  <si>
    <t>8659969</t>
  </si>
  <si>
    <t>8659974</t>
  </si>
  <si>
    <t>8659975</t>
  </si>
  <si>
    <t>8659976</t>
  </si>
  <si>
    <t>8659977</t>
  </si>
  <si>
    <t>8660116</t>
  </si>
  <si>
    <t>8660138</t>
  </si>
  <si>
    <t>8660139</t>
  </si>
  <si>
    <t>8660194</t>
  </si>
  <si>
    <t>8660195</t>
  </si>
  <si>
    <t>8660236</t>
  </si>
  <si>
    <t>8660237</t>
  </si>
  <si>
    <t>8660240</t>
  </si>
  <si>
    <t>KEGELSTIFT</t>
  </si>
  <si>
    <t>8660241</t>
  </si>
  <si>
    <t>8660242</t>
  </si>
  <si>
    <t>8660243</t>
  </si>
  <si>
    <t>8660244</t>
  </si>
  <si>
    <t>BUSHING</t>
  </si>
  <si>
    <t>8660247</t>
  </si>
  <si>
    <t>8660272</t>
  </si>
  <si>
    <t>8660286</t>
  </si>
  <si>
    <t>8660287</t>
  </si>
  <si>
    <t>8660305</t>
  </si>
  <si>
    <t>8660306</t>
  </si>
  <si>
    <t>8660359</t>
  </si>
  <si>
    <t>8660380</t>
  </si>
  <si>
    <t>8660381</t>
  </si>
  <si>
    <t>8660382</t>
  </si>
  <si>
    <t>8660383</t>
  </si>
  <si>
    <t>8660384</t>
  </si>
  <si>
    <t>8660391</t>
  </si>
  <si>
    <t>86604</t>
  </si>
  <si>
    <t>8660419</t>
  </si>
  <si>
    <t>8662032</t>
  </si>
  <si>
    <t>8662033</t>
  </si>
  <si>
    <t>8662034</t>
  </si>
  <si>
    <t>8662037</t>
  </si>
  <si>
    <t>8662039</t>
  </si>
  <si>
    <t>8662040</t>
  </si>
  <si>
    <t>8662052</t>
  </si>
  <si>
    <t>8662053</t>
  </si>
  <si>
    <t>8662054</t>
  </si>
  <si>
    <t>8662055</t>
  </si>
  <si>
    <t>8662058</t>
  </si>
  <si>
    <t>8662059</t>
  </si>
  <si>
    <t>8662069</t>
  </si>
  <si>
    <t>8662074</t>
  </si>
  <si>
    <t>8662075</t>
  </si>
  <si>
    <t>8662076</t>
  </si>
  <si>
    <t>8662080</t>
  </si>
  <si>
    <t>8662084</t>
  </si>
  <si>
    <t>8662085</t>
  </si>
  <si>
    <t>8662102</t>
  </si>
  <si>
    <t>8662103</t>
  </si>
  <si>
    <t>8662118</t>
  </si>
  <si>
    <t>8662131</t>
  </si>
  <si>
    <t>8662136</t>
  </si>
  <si>
    <t>8662143</t>
  </si>
  <si>
    <t>8662145</t>
  </si>
  <si>
    <t>8662146</t>
  </si>
  <si>
    <t>8662166</t>
  </si>
  <si>
    <t>8662167</t>
  </si>
  <si>
    <t>8662168</t>
  </si>
  <si>
    <t>8662169</t>
  </si>
  <si>
    <t>8662170</t>
  </si>
  <si>
    <t>8662173</t>
  </si>
  <si>
    <t>8662174</t>
  </si>
  <si>
    <t>8662175</t>
  </si>
  <si>
    <t>8662176</t>
  </si>
  <si>
    <t>8662190</t>
  </si>
  <si>
    <t>8662196</t>
  </si>
  <si>
    <t>8662224</t>
  </si>
  <si>
    <t>8662226</t>
  </si>
  <si>
    <t>8662227</t>
  </si>
  <si>
    <t>8662228</t>
  </si>
  <si>
    <t>8662242</t>
  </si>
  <si>
    <t>8662249</t>
  </si>
  <si>
    <t>8662260</t>
  </si>
  <si>
    <t>8662263</t>
  </si>
  <si>
    <t>8662266</t>
  </si>
  <si>
    <t>STORAGE TRAY</t>
  </si>
  <si>
    <t>8662267</t>
  </si>
  <si>
    <t>8662269</t>
  </si>
  <si>
    <t>8662276</t>
  </si>
  <si>
    <t>8662288</t>
  </si>
  <si>
    <t>8662290</t>
  </si>
  <si>
    <t>8662301</t>
  </si>
  <si>
    <t>8662309</t>
  </si>
  <si>
    <t>8662342</t>
  </si>
  <si>
    <t>8662346</t>
  </si>
  <si>
    <t>8662361</t>
  </si>
  <si>
    <t>8662362</t>
  </si>
  <si>
    <t>8662369</t>
  </si>
  <si>
    <t>8662373</t>
  </si>
  <si>
    <t>8662374</t>
  </si>
  <si>
    <t>8662377</t>
  </si>
  <si>
    <t>8662380</t>
  </si>
  <si>
    <t>8662384</t>
  </si>
  <si>
    <t>8662385</t>
  </si>
  <si>
    <t>8662386</t>
  </si>
  <si>
    <t>8662387</t>
  </si>
  <si>
    <t>UMBRELLA</t>
  </si>
  <si>
    <t>8662388</t>
  </si>
  <si>
    <t>8662434</t>
  </si>
  <si>
    <t>8662456</t>
  </si>
  <si>
    <t>8662458</t>
  </si>
  <si>
    <t>8662484</t>
  </si>
  <si>
    <t>8662485</t>
  </si>
  <si>
    <t>8662494</t>
  </si>
  <si>
    <t>8662495</t>
  </si>
  <si>
    <t>8662534</t>
  </si>
  <si>
    <t>8662535</t>
  </si>
  <si>
    <t>8662536</t>
  </si>
  <si>
    <t>8662561</t>
  </si>
  <si>
    <t>8662588</t>
  </si>
  <si>
    <t>8662601</t>
  </si>
  <si>
    <t>8662602</t>
  </si>
  <si>
    <t>8662605</t>
  </si>
  <si>
    <t>8662611</t>
  </si>
  <si>
    <t>8662612</t>
  </si>
  <si>
    <t>8662613</t>
  </si>
  <si>
    <t>8662614</t>
  </si>
  <si>
    <t>8662617</t>
  </si>
  <si>
    <t>8662618</t>
  </si>
  <si>
    <t>8662638</t>
  </si>
  <si>
    <t>8662643</t>
  </si>
  <si>
    <t>8662644</t>
  </si>
  <si>
    <t>8662647</t>
  </si>
  <si>
    <t>8662650</t>
  </si>
  <si>
    <t>8662652</t>
  </si>
  <si>
    <t>8662667</t>
  </si>
  <si>
    <t>8662668</t>
  </si>
  <si>
    <t>8662697</t>
  </si>
  <si>
    <t>8662698</t>
  </si>
  <si>
    <t>8662713</t>
  </si>
  <si>
    <t>8662726</t>
  </si>
  <si>
    <t>8662729</t>
  </si>
  <si>
    <t>8662736</t>
  </si>
  <si>
    <t>8662737</t>
  </si>
  <si>
    <t>8662739</t>
  </si>
  <si>
    <t>8662751</t>
  </si>
  <si>
    <t>8662758</t>
  </si>
  <si>
    <t>8662759</t>
  </si>
  <si>
    <t>8662760</t>
  </si>
  <si>
    <t>8662761</t>
  </si>
  <si>
    <t>8662785</t>
  </si>
  <si>
    <t>8662802</t>
  </si>
  <si>
    <t>AUSLASSROHR</t>
  </si>
  <si>
    <t>8662837</t>
  </si>
  <si>
    <t>8662838</t>
  </si>
  <si>
    <t>8662839</t>
  </si>
  <si>
    <t>8662840</t>
  </si>
  <si>
    <t>8662841</t>
  </si>
  <si>
    <t>8662842</t>
  </si>
  <si>
    <t>8662847</t>
  </si>
  <si>
    <t>8662865</t>
  </si>
  <si>
    <t>8662866</t>
  </si>
  <si>
    <t>8662901</t>
  </si>
  <si>
    <t>8662958</t>
  </si>
  <si>
    <t>8662963</t>
  </si>
  <si>
    <t>8662964</t>
  </si>
  <si>
    <t>8662966</t>
  </si>
  <si>
    <t>8662967</t>
  </si>
  <si>
    <t>8662968</t>
  </si>
  <si>
    <t>8662985</t>
  </si>
  <si>
    <t>8662986</t>
  </si>
  <si>
    <t>8662996</t>
  </si>
  <si>
    <t>8662997</t>
  </si>
  <si>
    <t>8663285</t>
  </si>
  <si>
    <t>8663379</t>
  </si>
  <si>
    <t>8663380</t>
  </si>
  <si>
    <t>8663381</t>
  </si>
  <si>
    <t>8663382</t>
  </si>
  <si>
    <t>8663383</t>
  </si>
  <si>
    <t>8663390</t>
  </si>
  <si>
    <t>8663397</t>
  </si>
  <si>
    <t>8663405</t>
  </si>
  <si>
    <t>8663457</t>
  </si>
  <si>
    <t>8663458</t>
  </si>
  <si>
    <t>8663459</t>
  </si>
  <si>
    <t>8663461</t>
  </si>
  <si>
    <t>8663491</t>
  </si>
  <si>
    <t>8663550</t>
  </si>
  <si>
    <t>8663552</t>
  </si>
  <si>
    <t>8663561</t>
  </si>
  <si>
    <t>8663564</t>
  </si>
  <si>
    <t>8663567</t>
  </si>
  <si>
    <t>8663570</t>
  </si>
  <si>
    <t>8663572</t>
  </si>
  <si>
    <t>8663575</t>
  </si>
  <si>
    <t>8663598</t>
  </si>
  <si>
    <t>8663610</t>
  </si>
  <si>
    <t>8663613</t>
  </si>
  <si>
    <t>8663657</t>
  </si>
  <si>
    <t>8663687</t>
  </si>
  <si>
    <t>8663695</t>
  </si>
  <si>
    <t>8663696</t>
  </si>
  <si>
    <t>8663709</t>
  </si>
  <si>
    <t>8663710</t>
  </si>
  <si>
    <t>8663712</t>
  </si>
  <si>
    <t>8663713</t>
  </si>
  <si>
    <t>8663730</t>
  </si>
  <si>
    <t>8663731</t>
  </si>
  <si>
    <t>8663732</t>
  </si>
  <si>
    <t>8663733</t>
  </si>
  <si>
    <t>8663734</t>
  </si>
  <si>
    <t>8663760</t>
  </si>
  <si>
    <t>8663765</t>
  </si>
  <si>
    <t>8663766</t>
  </si>
  <si>
    <t>8663768</t>
  </si>
  <si>
    <t>8663769</t>
  </si>
  <si>
    <t>8663773</t>
  </si>
  <si>
    <t>8663774</t>
  </si>
  <si>
    <t>8663775</t>
  </si>
  <si>
    <t>8663776</t>
  </si>
  <si>
    <t>8663777</t>
  </si>
  <si>
    <t>8663778</t>
  </si>
  <si>
    <t>8663779</t>
  </si>
  <si>
    <t>8663780</t>
  </si>
  <si>
    <t>8663781</t>
  </si>
  <si>
    <t>8663782</t>
  </si>
  <si>
    <t>8663785</t>
  </si>
  <si>
    <t>8663786</t>
  </si>
  <si>
    <t>8663796</t>
  </si>
  <si>
    <t>8663799</t>
  </si>
  <si>
    <t>8663814</t>
  </si>
  <si>
    <t>8663816</t>
  </si>
  <si>
    <t>8663818</t>
  </si>
  <si>
    <t>8663820</t>
  </si>
  <si>
    <t>8663821</t>
  </si>
  <si>
    <t>8663867</t>
  </si>
  <si>
    <t>8663868</t>
  </si>
  <si>
    <t>8663881</t>
  </si>
  <si>
    <t>8663885</t>
  </si>
  <si>
    <t>8663886</t>
  </si>
  <si>
    <t>8663887</t>
  </si>
  <si>
    <t>8663888</t>
  </si>
  <si>
    <t>8663889</t>
  </si>
  <si>
    <t>8663892</t>
  </si>
  <si>
    <t>8663893</t>
  </si>
  <si>
    <t>8663894</t>
  </si>
  <si>
    <t>8663895</t>
  </si>
  <si>
    <t>8663896</t>
  </si>
  <si>
    <t>8663906</t>
  </si>
  <si>
    <t>8663907</t>
  </si>
  <si>
    <t>8663908</t>
  </si>
  <si>
    <t>8663909</t>
  </si>
  <si>
    <t>8663910</t>
  </si>
  <si>
    <t>8663911</t>
  </si>
  <si>
    <t>8663912</t>
  </si>
  <si>
    <t>8663913</t>
  </si>
  <si>
    <t>8663914</t>
  </si>
  <si>
    <t>8663923</t>
  </si>
  <si>
    <t>8663924</t>
  </si>
  <si>
    <t>8663925</t>
  </si>
  <si>
    <t>8663926</t>
  </si>
  <si>
    <t>8663927</t>
  </si>
  <si>
    <t>8663928</t>
  </si>
  <si>
    <t>8663929</t>
  </si>
  <si>
    <t>8663930</t>
  </si>
  <si>
    <t>8663935</t>
  </si>
  <si>
    <t>8663936</t>
  </si>
  <si>
    <t>8663938</t>
  </si>
  <si>
    <t>8663939</t>
  </si>
  <si>
    <t>8663940</t>
  </si>
  <si>
    <t>8663941</t>
  </si>
  <si>
    <t>8663942</t>
  </si>
  <si>
    <t>8663944</t>
  </si>
  <si>
    <t>8663945</t>
  </si>
  <si>
    <t>8664221</t>
  </si>
  <si>
    <t>8664222</t>
  </si>
  <si>
    <t>8664223</t>
  </si>
  <si>
    <t>8664224</t>
  </si>
  <si>
    <t>8664225</t>
  </si>
  <si>
    <t>8664229</t>
  </si>
  <si>
    <t>8664230</t>
  </si>
  <si>
    <t>8664236</t>
  </si>
  <si>
    <t>8664237</t>
  </si>
  <si>
    <t>8664238</t>
  </si>
  <si>
    <t>8664321</t>
  </si>
  <si>
    <t>8664322</t>
  </si>
  <si>
    <t>8664354</t>
  </si>
  <si>
    <t>8664355</t>
  </si>
  <si>
    <t>8664356</t>
  </si>
  <si>
    <t>8664357</t>
  </si>
  <si>
    <t>8664358</t>
  </si>
  <si>
    <t>8664359</t>
  </si>
  <si>
    <t>8664366</t>
  </si>
  <si>
    <t>8664367</t>
  </si>
  <si>
    <t>8664368</t>
  </si>
  <si>
    <t>8664369</t>
  </si>
  <si>
    <t>8664370</t>
  </si>
  <si>
    <t>8664371</t>
  </si>
  <si>
    <t>8664372</t>
  </si>
  <si>
    <t>8664373</t>
  </si>
  <si>
    <t>8664374</t>
  </si>
  <si>
    <t>8664375</t>
  </si>
  <si>
    <t>8664376</t>
  </si>
  <si>
    <t>8664377</t>
  </si>
  <si>
    <t>8664378</t>
  </si>
  <si>
    <t>8664379</t>
  </si>
  <si>
    <t>8664380</t>
  </si>
  <si>
    <t>8664381</t>
  </si>
  <si>
    <t>8664382</t>
  </si>
  <si>
    <t>8664383</t>
  </si>
  <si>
    <t>8664384</t>
  </si>
  <si>
    <t>8664385</t>
  </si>
  <si>
    <t>8664386</t>
  </si>
  <si>
    <t>8664396</t>
  </si>
  <si>
    <t>8664397</t>
  </si>
  <si>
    <t>8664398</t>
  </si>
  <si>
    <t>8664405</t>
  </si>
  <si>
    <t>8664428</t>
  </si>
  <si>
    <t>8664556</t>
  </si>
  <si>
    <t>8664558</t>
  </si>
  <si>
    <t>8664559</t>
  </si>
  <si>
    <t>8664561</t>
  </si>
  <si>
    <t>8664563</t>
  </si>
  <si>
    <t>8664568</t>
  </si>
  <si>
    <t>8664571</t>
  </si>
  <si>
    <t>8664573</t>
  </si>
  <si>
    <t>8664574</t>
  </si>
  <si>
    <t>8664575</t>
  </si>
  <si>
    <t>8664578</t>
  </si>
  <si>
    <t>8664582</t>
  </si>
  <si>
    <t>8664595</t>
  </si>
  <si>
    <t>8664603</t>
  </si>
  <si>
    <t>8664606</t>
  </si>
  <si>
    <t>8664724</t>
  </si>
  <si>
    <t>8664727</t>
  </si>
  <si>
    <t>8664728</t>
  </si>
  <si>
    <t>8664729</t>
  </si>
  <si>
    <t>8664732</t>
  </si>
  <si>
    <t>8664734</t>
  </si>
  <si>
    <t>8664978</t>
  </si>
  <si>
    <t>8664979</t>
  </si>
  <si>
    <t>8665059</t>
  </si>
  <si>
    <t>8665065</t>
  </si>
  <si>
    <t>8665118</t>
  </si>
  <si>
    <t>8665137</t>
  </si>
  <si>
    <t>8665138</t>
  </si>
  <si>
    <t>8665140</t>
  </si>
  <si>
    <t>8665151</t>
  </si>
  <si>
    <t>8665160</t>
  </si>
  <si>
    <t>8665161</t>
  </si>
  <si>
    <t>8665163</t>
  </si>
  <si>
    <t>8665188</t>
  </si>
  <si>
    <t>8665189</t>
  </si>
  <si>
    <t>8665190</t>
  </si>
  <si>
    <t>8665191</t>
  </si>
  <si>
    <t>8665192</t>
  </si>
  <si>
    <t>8665194</t>
  </si>
  <si>
    <t>8665197</t>
  </si>
  <si>
    <t>8665198</t>
  </si>
  <si>
    <t>8665200</t>
  </si>
  <si>
    <t>8665202</t>
  </si>
  <si>
    <t>8665214</t>
  </si>
  <si>
    <t>8665249</t>
  </si>
  <si>
    <t>8665255</t>
  </si>
  <si>
    <t>8665256</t>
  </si>
  <si>
    <t>8665257</t>
  </si>
  <si>
    <t>8665270</t>
  </si>
  <si>
    <t>8665287</t>
  </si>
  <si>
    <t>8665288</t>
  </si>
  <si>
    <t>8665289</t>
  </si>
  <si>
    <t>8665333</t>
  </si>
  <si>
    <t>8665334</t>
  </si>
  <si>
    <t>8665457</t>
  </si>
  <si>
    <t>8665460</t>
  </si>
  <si>
    <t>8665461</t>
  </si>
  <si>
    <t>8665462</t>
  </si>
  <si>
    <t>8665464</t>
  </si>
  <si>
    <t>8665465</t>
  </si>
  <si>
    <t>8665481</t>
  </si>
  <si>
    <t>8665529</t>
  </si>
  <si>
    <t>8665558</t>
  </si>
  <si>
    <t>KABELBOX</t>
  </si>
  <si>
    <t>8665588</t>
  </si>
  <si>
    <t>8665629</t>
  </si>
  <si>
    <t>8665636</t>
  </si>
  <si>
    <t>8665641</t>
  </si>
  <si>
    <t>8665647</t>
  </si>
  <si>
    <t>8665648</t>
  </si>
  <si>
    <t>8665649</t>
  </si>
  <si>
    <t>8665653</t>
  </si>
  <si>
    <t>8665654</t>
  </si>
  <si>
    <t>8665655</t>
  </si>
  <si>
    <t>8665656</t>
  </si>
  <si>
    <t>8665657</t>
  </si>
  <si>
    <t>8665658</t>
  </si>
  <si>
    <t>8665679</t>
  </si>
  <si>
    <t>8665680</t>
  </si>
  <si>
    <t>8665681</t>
  </si>
  <si>
    <t>8665770</t>
  </si>
  <si>
    <t>8665771</t>
  </si>
  <si>
    <t>8665773</t>
  </si>
  <si>
    <t>8665778</t>
  </si>
  <si>
    <t>8665780</t>
  </si>
  <si>
    <t>8665781</t>
  </si>
  <si>
    <t>8665790</t>
  </si>
  <si>
    <t>8665791</t>
  </si>
  <si>
    <t>8665792</t>
  </si>
  <si>
    <t>8665793</t>
  </si>
  <si>
    <t>8665794</t>
  </si>
  <si>
    <t>8665816</t>
  </si>
  <si>
    <t>8665817</t>
  </si>
  <si>
    <t>8665877</t>
  </si>
  <si>
    <t>8665878</t>
  </si>
  <si>
    <t>8665879</t>
  </si>
  <si>
    <t>8665880</t>
  </si>
  <si>
    <t>8665883</t>
  </si>
  <si>
    <t>8665884</t>
  </si>
  <si>
    <t>8665885</t>
  </si>
  <si>
    <t>8665905</t>
  </si>
  <si>
    <t>8665914</t>
  </si>
  <si>
    <t>8666000</t>
  </si>
  <si>
    <t>8666001</t>
  </si>
  <si>
    <t>8666002</t>
  </si>
  <si>
    <t>8666003</t>
  </si>
  <si>
    <t>8666004</t>
  </si>
  <si>
    <t>8666005</t>
  </si>
  <si>
    <t>8666006</t>
  </si>
  <si>
    <t>8666007</t>
  </si>
  <si>
    <t>8666008</t>
  </si>
  <si>
    <t>8666009</t>
  </si>
  <si>
    <t>8666010</t>
  </si>
  <si>
    <t>8666011</t>
  </si>
  <si>
    <t>8666012</t>
  </si>
  <si>
    <t>8666013</t>
  </si>
  <si>
    <t>8666014</t>
  </si>
  <si>
    <t>8666015</t>
  </si>
  <si>
    <t>8666020</t>
  </si>
  <si>
    <t>8666022</t>
  </si>
  <si>
    <t>8666023</t>
  </si>
  <si>
    <t>8666025</t>
  </si>
  <si>
    <t>8666026</t>
  </si>
  <si>
    <t>Test neu laden</t>
  </si>
  <si>
    <t>8666027</t>
  </si>
  <si>
    <t>8666030</t>
  </si>
  <si>
    <t>8666031</t>
  </si>
  <si>
    <t>8666033</t>
  </si>
  <si>
    <t>8666034</t>
  </si>
  <si>
    <t>8666035</t>
  </si>
  <si>
    <t>8666037</t>
  </si>
  <si>
    <t>8666038</t>
  </si>
  <si>
    <t>8666039</t>
  </si>
  <si>
    <t>8666040</t>
  </si>
  <si>
    <t>8666041</t>
  </si>
  <si>
    <t>8666042</t>
  </si>
  <si>
    <t>8666043</t>
  </si>
  <si>
    <t>8666044</t>
  </si>
  <si>
    <t>8666045</t>
  </si>
  <si>
    <t>8666046</t>
  </si>
  <si>
    <t>8666047</t>
  </si>
  <si>
    <t>8666049</t>
  </si>
  <si>
    <t>8666050</t>
  </si>
  <si>
    <t>8666051</t>
  </si>
  <si>
    <t>8666052</t>
  </si>
  <si>
    <t>8666053</t>
  </si>
  <si>
    <t>8666054</t>
  </si>
  <si>
    <t>8666055</t>
  </si>
  <si>
    <t>8666056</t>
  </si>
  <si>
    <t>8666057</t>
  </si>
  <si>
    <t>8666058</t>
  </si>
  <si>
    <t>8666059</t>
  </si>
  <si>
    <t>8666060</t>
  </si>
  <si>
    <t>8666061</t>
  </si>
  <si>
    <t>8666062</t>
  </si>
  <si>
    <t>VERSENKER</t>
  </si>
  <si>
    <t>8666065</t>
  </si>
  <si>
    <t>8666066</t>
  </si>
  <si>
    <t>8666067</t>
  </si>
  <si>
    <t>8666068</t>
  </si>
  <si>
    <t>8666069</t>
  </si>
  <si>
    <t>8666070</t>
  </si>
  <si>
    <t>8666095</t>
  </si>
  <si>
    <t>8666096</t>
  </si>
  <si>
    <t>8666108</t>
  </si>
  <si>
    <t>8666109</t>
  </si>
  <si>
    <t>8666112</t>
  </si>
  <si>
    <t>8666113</t>
  </si>
  <si>
    <t>8666116</t>
  </si>
  <si>
    <t>8666119</t>
  </si>
  <si>
    <t>8666120</t>
  </si>
  <si>
    <t>8666121</t>
  </si>
  <si>
    <t>8666122</t>
  </si>
  <si>
    <t>8666123</t>
  </si>
  <si>
    <t>8666124</t>
  </si>
  <si>
    <t>8666125</t>
  </si>
  <si>
    <t>8666126</t>
  </si>
  <si>
    <t>8666127</t>
  </si>
  <si>
    <t>8666128</t>
  </si>
  <si>
    <t>8666130</t>
  </si>
  <si>
    <t>8666131</t>
  </si>
  <si>
    <t>8666132</t>
  </si>
  <si>
    <t>8666133</t>
  </si>
  <si>
    <t>8666134</t>
  </si>
  <si>
    <t>8666135</t>
  </si>
  <si>
    <t>8666136</t>
  </si>
  <si>
    <t>8666137</t>
  </si>
  <si>
    <t>8666138</t>
  </si>
  <si>
    <t>8666139</t>
  </si>
  <si>
    <t>8666141</t>
  </si>
  <si>
    <t>8666142</t>
  </si>
  <si>
    <t>8666143</t>
  </si>
  <si>
    <t>8666144</t>
  </si>
  <si>
    <t>8666146</t>
  </si>
  <si>
    <t>MOUNTING BAR</t>
  </si>
  <si>
    <t>8666149</t>
  </si>
  <si>
    <t>8666150</t>
  </si>
  <si>
    <t>8666152</t>
  </si>
  <si>
    <t>8666174</t>
  </si>
  <si>
    <t>8666204</t>
  </si>
  <si>
    <t>8666205</t>
  </si>
  <si>
    <t>8666206</t>
  </si>
  <si>
    <t>8666253</t>
  </si>
  <si>
    <t>8666255</t>
  </si>
  <si>
    <t>8666261</t>
  </si>
  <si>
    <t>8666262</t>
  </si>
  <si>
    <t>8666264</t>
  </si>
  <si>
    <t>8666289</t>
  </si>
  <si>
    <t>8666290</t>
  </si>
  <si>
    <t>8666292</t>
  </si>
  <si>
    <t>8666307</t>
  </si>
  <si>
    <t>8666339</t>
  </si>
  <si>
    <t>8666340</t>
  </si>
  <si>
    <t>8666343</t>
  </si>
  <si>
    <t>8666344</t>
  </si>
  <si>
    <t>8666355</t>
  </si>
  <si>
    <t>8666500</t>
  </si>
  <si>
    <t>8666502</t>
  </si>
  <si>
    <t>8666517</t>
  </si>
  <si>
    <t>8666532</t>
  </si>
  <si>
    <t>8666533</t>
  </si>
  <si>
    <t>8666595</t>
  </si>
  <si>
    <t>8666616</t>
  </si>
  <si>
    <t>8666617</t>
  </si>
  <si>
    <t>8666626</t>
  </si>
  <si>
    <t>8666627</t>
  </si>
  <si>
    <t>RTI ENTFERNEN (EU)</t>
  </si>
  <si>
    <t>8666631</t>
  </si>
  <si>
    <t>8666632</t>
  </si>
  <si>
    <t>8666667</t>
  </si>
  <si>
    <t>8666672</t>
  </si>
  <si>
    <t>8666675</t>
  </si>
  <si>
    <t>8666676</t>
  </si>
  <si>
    <t>8666677</t>
  </si>
  <si>
    <t>8666678</t>
  </si>
  <si>
    <t>REMOTE START TIMER</t>
  </si>
  <si>
    <t>8666679</t>
  </si>
  <si>
    <t>8666680</t>
  </si>
  <si>
    <t>8666684</t>
  </si>
  <si>
    <t>8666687</t>
  </si>
  <si>
    <t>8666688</t>
  </si>
  <si>
    <t>8666689</t>
  </si>
  <si>
    <t>8666691</t>
  </si>
  <si>
    <t>8666701</t>
  </si>
  <si>
    <t>8666703</t>
  </si>
  <si>
    <t>8666706</t>
  </si>
  <si>
    <t>8666707</t>
  </si>
  <si>
    <t>8666708</t>
  </si>
  <si>
    <t>8666709</t>
  </si>
  <si>
    <t>8666725</t>
  </si>
  <si>
    <t>8666742</t>
  </si>
  <si>
    <t>8666744</t>
  </si>
  <si>
    <t>8666745</t>
  </si>
  <si>
    <t>8666746</t>
  </si>
  <si>
    <t>8666773</t>
  </si>
  <si>
    <t>BATTERY HATCH</t>
  </si>
  <si>
    <t>8666774</t>
  </si>
  <si>
    <t>8666848</t>
  </si>
  <si>
    <t>8666849</t>
  </si>
  <si>
    <t>8666888</t>
  </si>
  <si>
    <t>8666891</t>
  </si>
  <si>
    <t>8666892</t>
  </si>
  <si>
    <t>8666986</t>
  </si>
  <si>
    <t>8666987</t>
  </si>
  <si>
    <t>8667016</t>
  </si>
  <si>
    <t>8667031</t>
  </si>
  <si>
    <t>8667141</t>
  </si>
  <si>
    <t>8667142</t>
  </si>
  <si>
    <t>8667188</t>
  </si>
  <si>
    <t>8667205</t>
  </si>
  <si>
    <t>8667206</t>
  </si>
  <si>
    <t>8667207</t>
  </si>
  <si>
    <t>8667211</t>
  </si>
  <si>
    <t>8667213</t>
  </si>
  <si>
    <t>8667215</t>
  </si>
  <si>
    <t>8667216</t>
  </si>
  <si>
    <t>8667227</t>
  </si>
  <si>
    <t>8667248</t>
  </si>
  <si>
    <t>8667250</t>
  </si>
  <si>
    <t>8667252</t>
  </si>
  <si>
    <t>8667253</t>
  </si>
  <si>
    <t>8667257</t>
  </si>
  <si>
    <t>8667258</t>
  </si>
  <si>
    <t>8667260</t>
  </si>
  <si>
    <t>8667302</t>
  </si>
  <si>
    <t>8667355</t>
  </si>
  <si>
    <t>8667361</t>
  </si>
  <si>
    <t>8667378</t>
  </si>
  <si>
    <t>8667405</t>
  </si>
  <si>
    <t>8667407</t>
  </si>
  <si>
    <t>8667418</t>
  </si>
  <si>
    <t>8667435</t>
  </si>
  <si>
    <t>8667436</t>
  </si>
  <si>
    <t>8667437</t>
  </si>
  <si>
    <t>8667439</t>
  </si>
  <si>
    <t>8667440</t>
  </si>
  <si>
    <t>8667531</t>
  </si>
  <si>
    <t>8667532</t>
  </si>
  <si>
    <t>8667534</t>
  </si>
  <si>
    <t>8667542</t>
  </si>
  <si>
    <t>8667583</t>
  </si>
  <si>
    <t>8667585</t>
  </si>
  <si>
    <t>8667586</t>
  </si>
  <si>
    <t>KEGELSTЬCK</t>
  </si>
  <si>
    <t>8667598</t>
  </si>
  <si>
    <t>8667713</t>
  </si>
  <si>
    <t>8667723</t>
  </si>
  <si>
    <t>8667805</t>
  </si>
  <si>
    <t>8667806</t>
  </si>
  <si>
    <t>8667807</t>
  </si>
  <si>
    <t>8667818</t>
  </si>
  <si>
    <t>8667819</t>
  </si>
  <si>
    <t>8667820</t>
  </si>
  <si>
    <t>8667821</t>
  </si>
  <si>
    <t>8670008</t>
  </si>
  <si>
    <t>8670010</t>
  </si>
  <si>
    <t>8670012</t>
  </si>
  <si>
    <t>8670013</t>
  </si>
  <si>
    <t>8670014</t>
  </si>
  <si>
    <t>8670015</t>
  </si>
  <si>
    <t>8670045</t>
  </si>
  <si>
    <t>8670047</t>
  </si>
  <si>
    <t>8670093</t>
  </si>
  <si>
    <t>8670113</t>
  </si>
  <si>
    <t>8670114</t>
  </si>
  <si>
    <t>8670130</t>
  </si>
  <si>
    <t>8670131</t>
  </si>
  <si>
    <t>8670147</t>
  </si>
  <si>
    <t>8670149</t>
  </si>
  <si>
    <t>8670151</t>
  </si>
  <si>
    <t>8670156</t>
  </si>
  <si>
    <t>8670159</t>
  </si>
  <si>
    <t>8670160</t>
  </si>
  <si>
    <t>8670174</t>
  </si>
  <si>
    <t>8670214</t>
  </si>
  <si>
    <t>8670240</t>
  </si>
  <si>
    <t>8670241</t>
  </si>
  <si>
    <t>8670256</t>
  </si>
  <si>
    <t>8670258</t>
  </si>
  <si>
    <t>8670263</t>
  </si>
  <si>
    <t>8670274</t>
  </si>
  <si>
    <t>8670276</t>
  </si>
  <si>
    <t>8670277</t>
  </si>
  <si>
    <t>8670278</t>
  </si>
  <si>
    <t>8670279</t>
  </si>
  <si>
    <t>8670292</t>
  </si>
  <si>
    <t>8670306</t>
  </si>
  <si>
    <t>8670354</t>
  </si>
  <si>
    <t>8670387</t>
  </si>
  <si>
    <t>8670393</t>
  </si>
  <si>
    <t>8670398</t>
  </si>
  <si>
    <t>8670419</t>
  </si>
  <si>
    <t>8670421</t>
  </si>
  <si>
    <t>8670422</t>
  </si>
  <si>
    <t>8670424</t>
  </si>
  <si>
    <t>8670453</t>
  </si>
  <si>
    <t>8670460</t>
  </si>
  <si>
    <t>8670907</t>
  </si>
  <si>
    <t>8670909</t>
  </si>
  <si>
    <t>8670930</t>
  </si>
  <si>
    <t>8670931</t>
  </si>
  <si>
    <t>8670933</t>
  </si>
  <si>
    <t>8670953</t>
  </si>
  <si>
    <t>8670956</t>
  </si>
  <si>
    <t>ELEKTRO-MOTORWAERME</t>
  </si>
  <si>
    <t>8670957</t>
  </si>
  <si>
    <t>8670958</t>
  </si>
  <si>
    <t>8670959</t>
  </si>
  <si>
    <t>8670963</t>
  </si>
  <si>
    <t>8670965</t>
  </si>
  <si>
    <t>8670972</t>
  </si>
  <si>
    <t>8670973</t>
  </si>
  <si>
    <t>8670979</t>
  </si>
  <si>
    <t>8670988</t>
  </si>
  <si>
    <t>SEAT BELT</t>
  </si>
  <si>
    <t>8670989</t>
  </si>
  <si>
    <t>8670990</t>
  </si>
  <si>
    <t>8670993</t>
  </si>
  <si>
    <t>8670994</t>
  </si>
  <si>
    <t>8670995</t>
  </si>
  <si>
    <t>8670996</t>
  </si>
  <si>
    <t>8670997</t>
  </si>
  <si>
    <t>8670998</t>
  </si>
  <si>
    <t>8670999</t>
  </si>
  <si>
    <t>8671000</t>
  </si>
  <si>
    <t>8671003</t>
  </si>
  <si>
    <t>8671004</t>
  </si>
  <si>
    <t>8671005</t>
  </si>
  <si>
    <t>8671017</t>
  </si>
  <si>
    <t>8671022</t>
  </si>
  <si>
    <t>8671023</t>
  </si>
  <si>
    <t>8671026</t>
  </si>
  <si>
    <t>8671027</t>
  </si>
  <si>
    <t>8671028</t>
  </si>
  <si>
    <t>8671042</t>
  </si>
  <si>
    <t>8671045</t>
  </si>
  <si>
    <t>8671047</t>
  </si>
  <si>
    <t>8671048</t>
  </si>
  <si>
    <t>8671049</t>
  </si>
  <si>
    <t>8671050</t>
  </si>
  <si>
    <t>8671055</t>
  </si>
  <si>
    <t>8671056</t>
  </si>
  <si>
    <t>8671057</t>
  </si>
  <si>
    <t>8671059</t>
  </si>
  <si>
    <t>8671060</t>
  </si>
  <si>
    <t>8671067</t>
  </si>
  <si>
    <t>8671068</t>
  </si>
  <si>
    <t>8671075</t>
  </si>
  <si>
    <t>8671090</t>
  </si>
  <si>
    <t>8671091</t>
  </si>
  <si>
    <t>8671092</t>
  </si>
  <si>
    <t>8671093</t>
  </si>
  <si>
    <t>8671099</t>
  </si>
  <si>
    <t>8671100</t>
  </si>
  <si>
    <t>8671101</t>
  </si>
  <si>
    <t>8671112</t>
  </si>
  <si>
    <t>RADIO HU-403</t>
  </si>
  <si>
    <t>8671113</t>
  </si>
  <si>
    <t>8671114</t>
  </si>
  <si>
    <t>RADIO HU-603</t>
  </si>
  <si>
    <t>8671115</t>
  </si>
  <si>
    <t>8671116</t>
  </si>
  <si>
    <t>8671117</t>
  </si>
  <si>
    <t>RADIO HU-803</t>
  </si>
  <si>
    <t>8671118</t>
  </si>
  <si>
    <t>8671119</t>
  </si>
  <si>
    <t>RADIO HU-401</t>
  </si>
  <si>
    <t>8671120</t>
  </si>
  <si>
    <t>8671121</t>
  </si>
  <si>
    <t>RADIO HU-601</t>
  </si>
  <si>
    <t>8671122</t>
  </si>
  <si>
    <t>8671123</t>
  </si>
  <si>
    <t>8671124</t>
  </si>
  <si>
    <t>RADIO HU-801</t>
  </si>
  <si>
    <t>8671125</t>
  </si>
  <si>
    <t>RADIO HU-831</t>
  </si>
  <si>
    <t>8671127</t>
  </si>
  <si>
    <t>8671128</t>
  </si>
  <si>
    <t>8671130</t>
  </si>
  <si>
    <t>8671134</t>
  </si>
  <si>
    <t>8671138</t>
  </si>
  <si>
    <t>8671139</t>
  </si>
  <si>
    <t>8671140</t>
  </si>
  <si>
    <t>8671141</t>
  </si>
  <si>
    <t>8671142</t>
  </si>
  <si>
    <t>8671143</t>
  </si>
  <si>
    <t>8671152</t>
  </si>
  <si>
    <t>8671153</t>
  </si>
  <si>
    <t>8671154</t>
  </si>
  <si>
    <t>8671155</t>
  </si>
  <si>
    <t>8671156</t>
  </si>
  <si>
    <t>8671169</t>
  </si>
  <si>
    <t>8671170</t>
  </si>
  <si>
    <t>8671173</t>
  </si>
  <si>
    <t>8671184</t>
  </si>
  <si>
    <t>8671185</t>
  </si>
  <si>
    <t>8671187</t>
  </si>
  <si>
    <t>8671188</t>
  </si>
  <si>
    <t>8671189</t>
  </si>
  <si>
    <t>8671194</t>
  </si>
  <si>
    <t>8671214</t>
  </si>
  <si>
    <t>8671215</t>
  </si>
  <si>
    <t>8671216</t>
  </si>
  <si>
    <t>8671235</t>
  </si>
  <si>
    <t>8671270</t>
  </si>
  <si>
    <t>86713</t>
  </si>
  <si>
    <t>8671329</t>
  </si>
  <si>
    <t>8671330</t>
  </si>
  <si>
    <t>8671346</t>
  </si>
  <si>
    <t>8671361</t>
  </si>
  <si>
    <t>8671374</t>
  </si>
  <si>
    <t>8671375</t>
  </si>
  <si>
    <t>8671376</t>
  </si>
  <si>
    <t>8671378</t>
  </si>
  <si>
    <t>8671379</t>
  </si>
  <si>
    <t>8671388</t>
  </si>
  <si>
    <t>8671389</t>
  </si>
  <si>
    <t>8671390</t>
  </si>
  <si>
    <t>8671397</t>
  </si>
  <si>
    <t>8671398</t>
  </si>
  <si>
    <t>8671401</t>
  </si>
  <si>
    <t>8671403</t>
  </si>
  <si>
    <t>8671409</t>
  </si>
  <si>
    <t>8671450</t>
  </si>
  <si>
    <t>8671453</t>
  </si>
  <si>
    <t>8671454</t>
  </si>
  <si>
    <t>8671455</t>
  </si>
  <si>
    <t>8671456</t>
  </si>
  <si>
    <t>8671457</t>
  </si>
  <si>
    <t>8671464</t>
  </si>
  <si>
    <t>8671488</t>
  </si>
  <si>
    <t>8671519</t>
  </si>
  <si>
    <t>8671540</t>
  </si>
  <si>
    <t>8671544</t>
  </si>
  <si>
    <t>8671572</t>
  </si>
  <si>
    <t>8671573</t>
  </si>
  <si>
    <t>8671575</t>
  </si>
  <si>
    <t>8671576</t>
  </si>
  <si>
    <t>8671577</t>
  </si>
  <si>
    <t>8671593</t>
  </si>
  <si>
    <t>8671601</t>
  </si>
  <si>
    <t>8671633</t>
  </si>
  <si>
    <t>8671694</t>
  </si>
  <si>
    <t>8671708</t>
  </si>
  <si>
    <t>8671710</t>
  </si>
  <si>
    <t>8671711</t>
  </si>
  <si>
    <t>8671722</t>
  </si>
  <si>
    <t>8671723</t>
  </si>
  <si>
    <t>8671740</t>
  </si>
  <si>
    <t>8671918</t>
  </si>
  <si>
    <t>8671988</t>
  </si>
  <si>
    <t>8672087</t>
  </si>
  <si>
    <t>8672121</t>
  </si>
  <si>
    <t>8672167</t>
  </si>
  <si>
    <t>8672168</t>
  </si>
  <si>
    <t>8672172</t>
  </si>
  <si>
    <t>8672212</t>
  </si>
  <si>
    <t>8672222</t>
  </si>
  <si>
    <t>8672223</t>
  </si>
  <si>
    <t>8672278</t>
  </si>
  <si>
    <t>8672298</t>
  </si>
  <si>
    <t>8672299</t>
  </si>
  <si>
    <t>8672300</t>
  </si>
  <si>
    <t>8672371</t>
  </si>
  <si>
    <t>8672410</t>
  </si>
  <si>
    <t>8672429</t>
  </si>
  <si>
    <t>8672449</t>
  </si>
  <si>
    <t>8672450</t>
  </si>
  <si>
    <t>8672466</t>
  </si>
  <si>
    <t>8672467</t>
  </si>
  <si>
    <t>8672471</t>
  </si>
  <si>
    <t>8672488</t>
  </si>
  <si>
    <t>8672491</t>
  </si>
  <si>
    <t>8672492</t>
  </si>
  <si>
    <t>8672912</t>
  </si>
  <si>
    <t>8672913</t>
  </si>
  <si>
    <t>8672914</t>
  </si>
  <si>
    <t>8672915</t>
  </si>
  <si>
    <t>8672969</t>
  </si>
  <si>
    <t>8672972</t>
  </si>
  <si>
    <t>8672973</t>
  </si>
  <si>
    <t>8672974</t>
  </si>
  <si>
    <t>8673027</t>
  </si>
  <si>
    <t>8673028</t>
  </si>
  <si>
    <t>8673029</t>
  </si>
  <si>
    <t>8673030</t>
  </si>
  <si>
    <t>8673031</t>
  </si>
  <si>
    <t>8673032</t>
  </si>
  <si>
    <t>8673033</t>
  </si>
  <si>
    <t>8673034</t>
  </si>
  <si>
    <t>8673035</t>
  </si>
  <si>
    <t>8673039</t>
  </si>
  <si>
    <t>8673044</t>
  </si>
  <si>
    <t>8673045</t>
  </si>
  <si>
    <t>8673048</t>
  </si>
  <si>
    <t>8673049</t>
  </si>
  <si>
    <t>8673050</t>
  </si>
  <si>
    <t>8673051</t>
  </si>
  <si>
    <t>8673052</t>
  </si>
  <si>
    <t>8673053</t>
  </si>
  <si>
    <t>KONTAKTBR]CKE</t>
  </si>
  <si>
    <t>8673054</t>
  </si>
  <si>
    <t>8673055</t>
  </si>
  <si>
    <t>KONTAKTBRЬCKE</t>
  </si>
  <si>
    <t>8673056</t>
  </si>
  <si>
    <t>8673057</t>
  </si>
  <si>
    <t>8673058</t>
  </si>
  <si>
    <t>8673059</t>
  </si>
  <si>
    <t>8673060</t>
  </si>
  <si>
    <t>8673061</t>
  </si>
  <si>
    <t>8673062</t>
  </si>
  <si>
    <t>8673065</t>
  </si>
  <si>
    <t>8673066</t>
  </si>
  <si>
    <t>8673079</t>
  </si>
  <si>
    <t>8673082</t>
  </si>
  <si>
    <t>8673083</t>
  </si>
  <si>
    <t>8673100</t>
  </si>
  <si>
    <t>8673101</t>
  </si>
  <si>
    <t>8673102</t>
  </si>
  <si>
    <t>8673132</t>
  </si>
  <si>
    <t>8673133</t>
  </si>
  <si>
    <t>8673134</t>
  </si>
  <si>
    <t>8673138</t>
  </si>
  <si>
    <t>8673147</t>
  </si>
  <si>
    <t>8673150</t>
  </si>
  <si>
    <t>8673153</t>
  </si>
  <si>
    <t>8673154</t>
  </si>
  <si>
    <t>8673156</t>
  </si>
  <si>
    <t>8673158</t>
  </si>
  <si>
    <t>8673162</t>
  </si>
  <si>
    <t>8673166</t>
  </si>
  <si>
    <t>8673168</t>
  </si>
  <si>
    <t>8673191</t>
  </si>
  <si>
    <t>8673192</t>
  </si>
  <si>
    <t>8673203</t>
  </si>
  <si>
    <t>AM/FM-TUNER</t>
  </si>
  <si>
    <t>8673205</t>
  </si>
  <si>
    <t>8673249</t>
  </si>
  <si>
    <t>8673254</t>
  </si>
  <si>
    <t>8673255</t>
  </si>
  <si>
    <t>8673297</t>
  </si>
  <si>
    <t>8673298</t>
  </si>
  <si>
    <t>8673402</t>
  </si>
  <si>
    <t>8673403</t>
  </si>
  <si>
    <t>8673455</t>
  </si>
  <si>
    <t>8673456</t>
  </si>
  <si>
    <t>8673457</t>
  </si>
  <si>
    <t>8673458</t>
  </si>
  <si>
    <t>8673459</t>
  </si>
  <si>
    <t>8673460</t>
  </si>
  <si>
    <t>8673461</t>
  </si>
  <si>
    <t>8673462</t>
  </si>
  <si>
    <t>8673463</t>
  </si>
  <si>
    <t>8673464</t>
  </si>
  <si>
    <t>8673465</t>
  </si>
  <si>
    <t>8673466</t>
  </si>
  <si>
    <t>8673467</t>
  </si>
  <si>
    <t>8673468</t>
  </si>
  <si>
    <t>8673469</t>
  </si>
  <si>
    <t>8673473</t>
  </si>
  <si>
    <t>8673495</t>
  </si>
  <si>
    <t>8673498</t>
  </si>
  <si>
    <t>8673508</t>
  </si>
  <si>
    <t>8673510</t>
  </si>
  <si>
    <t>8673511</t>
  </si>
  <si>
    <t>8673512</t>
  </si>
  <si>
    <t>8673515</t>
  </si>
  <si>
    <t>8673516</t>
  </si>
  <si>
    <t>8673517</t>
  </si>
  <si>
    <t>8673518</t>
  </si>
  <si>
    <t>8673519</t>
  </si>
  <si>
    <t>8673551</t>
  </si>
  <si>
    <t>8673585</t>
  </si>
  <si>
    <t>8673621</t>
  </si>
  <si>
    <t>8673656</t>
  </si>
  <si>
    <t>8673741</t>
  </si>
  <si>
    <t>8673759</t>
  </si>
  <si>
    <t>8673760</t>
  </si>
  <si>
    <t>8673761</t>
  </si>
  <si>
    <t>8673762</t>
  </si>
  <si>
    <t>8673766</t>
  </si>
  <si>
    <t>8673767</t>
  </si>
  <si>
    <t>8673809</t>
  </si>
  <si>
    <t>8673822</t>
  </si>
  <si>
    <t>8673823</t>
  </si>
  <si>
    <t>8673835</t>
  </si>
  <si>
    <t>8673845</t>
  </si>
  <si>
    <t>8673846</t>
  </si>
  <si>
    <t>8673850</t>
  </si>
  <si>
    <t>8673864</t>
  </si>
  <si>
    <t>UPGRADE VOC</t>
  </si>
  <si>
    <t>8673911</t>
  </si>
  <si>
    <t>8673932</t>
  </si>
  <si>
    <t>ADAPTER CABLE</t>
  </si>
  <si>
    <t>8673946</t>
  </si>
  <si>
    <t>8673975</t>
  </si>
  <si>
    <t>8673976</t>
  </si>
  <si>
    <t>8674281</t>
  </si>
  <si>
    <t>8674328</t>
  </si>
  <si>
    <t>8674332</t>
  </si>
  <si>
    <t>8674522</t>
  </si>
  <si>
    <t>8674554</t>
  </si>
  <si>
    <t>8674556</t>
  </si>
  <si>
    <t>8674578</t>
  </si>
  <si>
    <t>8674582</t>
  </si>
  <si>
    <t>8674587</t>
  </si>
  <si>
    <t>8674601</t>
  </si>
  <si>
    <t>8674602</t>
  </si>
  <si>
    <t>8674603</t>
  </si>
  <si>
    <t>8674604</t>
  </si>
  <si>
    <t>8674611</t>
  </si>
  <si>
    <t>8674612</t>
  </si>
  <si>
    <t>8674616</t>
  </si>
  <si>
    <t>8674676</t>
  </si>
  <si>
    <t>8674677</t>
  </si>
  <si>
    <t>8674678</t>
  </si>
  <si>
    <t>8674701</t>
  </si>
  <si>
    <t>8674713</t>
  </si>
  <si>
    <t>8674714</t>
  </si>
  <si>
    <t>8674715</t>
  </si>
  <si>
    <t>8674716</t>
  </si>
  <si>
    <t>8674800</t>
  </si>
  <si>
    <t>8674801</t>
  </si>
  <si>
    <t>8674817</t>
  </si>
  <si>
    <t>8674818</t>
  </si>
  <si>
    <t>8674825</t>
  </si>
  <si>
    <t>8674826</t>
  </si>
  <si>
    <t>8674828</t>
  </si>
  <si>
    <t>8674829</t>
  </si>
  <si>
    <t>8674830</t>
  </si>
  <si>
    <t>8674835</t>
  </si>
  <si>
    <t>8674836</t>
  </si>
  <si>
    <t>8674843</t>
  </si>
  <si>
    <t>8674844</t>
  </si>
  <si>
    <t>8674845</t>
  </si>
  <si>
    <t>8674872</t>
  </si>
  <si>
    <t>8674874</t>
  </si>
  <si>
    <t>8674877</t>
  </si>
  <si>
    <t>8674880</t>
  </si>
  <si>
    <t>8674881</t>
  </si>
  <si>
    <t>8674886</t>
  </si>
  <si>
    <t>8674891</t>
  </si>
  <si>
    <t>8674892</t>
  </si>
  <si>
    <t>8674893</t>
  </si>
  <si>
    <t>8674894</t>
  </si>
  <si>
    <t>8674895</t>
  </si>
  <si>
    <t>8674896</t>
  </si>
  <si>
    <t>8674898</t>
  </si>
  <si>
    <t>8674899</t>
  </si>
  <si>
    <t>8674901</t>
  </si>
  <si>
    <t>8674902</t>
  </si>
  <si>
    <t>8674904</t>
  </si>
  <si>
    <t>8674907</t>
  </si>
  <si>
    <t>8674908</t>
  </si>
  <si>
    <t>8674909</t>
  </si>
  <si>
    <t>8674911</t>
  </si>
  <si>
    <t>8674912</t>
  </si>
  <si>
    <t>8674913</t>
  </si>
  <si>
    <t>8674919</t>
  </si>
  <si>
    <t>8674922</t>
  </si>
  <si>
    <t>8674925</t>
  </si>
  <si>
    <t>8674927</t>
  </si>
  <si>
    <t>8674930</t>
  </si>
  <si>
    <t>8674938</t>
  </si>
  <si>
    <t>8674939</t>
  </si>
  <si>
    <t>8674943</t>
  </si>
  <si>
    <t>8674946</t>
  </si>
  <si>
    <t>8674948</t>
  </si>
  <si>
    <t>8674961</t>
  </si>
  <si>
    <t>8674962</t>
  </si>
  <si>
    <t>8674963</t>
  </si>
  <si>
    <t>8674965</t>
  </si>
  <si>
    <t>8674966</t>
  </si>
  <si>
    <t>8674967</t>
  </si>
  <si>
    <t>8674968</t>
  </si>
  <si>
    <t>8674970</t>
  </si>
  <si>
    <t>8674971</t>
  </si>
  <si>
    <t>8675007</t>
  </si>
  <si>
    <t>8675010</t>
  </si>
  <si>
    <t>8675011</t>
  </si>
  <si>
    <t>8675034</t>
  </si>
  <si>
    <t>8675052</t>
  </si>
  <si>
    <t>8675072</t>
  </si>
  <si>
    <t>8675079</t>
  </si>
  <si>
    <t>8675083</t>
  </si>
  <si>
    <t>8675084</t>
  </si>
  <si>
    <t>8675085</t>
  </si>
  <si>
    <t>8675090</t>
  </si>
  <si>
    <t>8675154</t>
  </si>
  <si>
    <t>8675156</t>
  </si>
  <si>
    <t>8675188</t>
  </si>
  <si>
    <t>8675209</t>
  </si>
  <si>
    <t>8675213</t>
  </si>
  <si>
    <t>8675215</t>
  </si>
  <si>
    <t>8675217</t>
  </si>
  <si>
    <t>8675218</t>
  </si>
  <si>
    <t>8675233</t>
  </si>
  <si>
    <t>8675234</t>
  </si>
  <si>
    <t>8675235</t>
  </si>
  <si>
    <t>8675236</t>
  </si>
  <si>
    <t>8675237</t>
  </si>
  <si>
    <t>8675238</t>
  </si>
  <si>
    <t>8675240</t>
  </si>
  <si>
    <t>8675241</t>
  </si>
  <si>
    <t>8675251</t>
  </si>
  <si>
    <t>8675253</t>
  </si>
  <si>
    <t>8675268</t>
  </si>
  <si>
    <t>8675272</t>
  </si>
  <si>
    <t>8675298</t>
  </si>
  <si>
    <t>8675316</t>
  </si>
  <si>
    <t>8675319</t>
  </si>
  <si>
    <t>8675320</t>
  </si>
  <si>
    <t>8675321</t>
  </si>
  <si>
    <t>8675326</t>
  </si>
  <si>
    <t>8675328</t>
  </si>
  <si>
    <t>8675329</t>
  </si>
  <si>
    <t>8675365</t>
  </si>
  <si>
    <t>8675408</t>
  </si>
  <si>
    <t>8675509</t>
  </si>
  <si>
    <t>8675527</t>
  </si>
  <si>
    <t>8675537</t>
  </si>
  <si>
    <t>8675538</t>
  </si>
  <si>
    <t>8675539</t>
  </si>
  <si>
    <t>8675562</t>
  </si>
  <si>
    <t>8675580</t>
  </si>
  <si>
    <t>8675581</t>
  </si>
  <si>
    <t>8675616</t>
  </si>
  <si>
    <t>8675624</t>
  </si>
  <si>
    <t>8675625</t>
  </si>
  <si>
    <t>8675626</t>
  </si>
  <si>
    <t>8675627</t>
  </si>
  <si>
    <t>8675628</t>
  </si>
  <si>
    <t>8675629</t>
  </si>
  <si>
    <t>8675639</t>
  </si>
  <si>
    <t>8675642</t>
  </si>
  <si>
    <t>8675643</t>
  </si>
  <si>
    <t>8675644</t>
  </si>
  <si>
    <t>8675645</t>
  </si>
  <si>
    <t>8675654</t>
  </si>
  <si>
    <t>8675723</t>
  </si>
  <si>
    <t>8675726</t>
  </si>
  <si>
    <t>8675731</t>
  </si>
  <si>
    <t>KETTENGEHДUSE</t>
  </si>
  <si>
    <t>8675734</t>
  </si>
  <si>
    <t>8675735</t>
  </si>
  <si>
    <t>8675749</t>
  </si>
  <si>
    <t>8675752</t>
  </si>
  <si>
    <t>8675922</t>
  </si>
  <si>
    <t>8675972</t>
  </si>
  <si>
    <t>8675977</t>
  </si>
  <si>
    <t>8676017</t>
  </si>
  <si>
    <t>8676019</t>
  </si>
  <si>
    <t>8676027</t>
  </si>
  <si>
    <t>8676029</t>
  </si>
  <si>
    <t>8676030</t>
  </si>
  <si>
    <t>8676066</t>
  </si>
  <si>
    <t>8676067</t>
  </si>
  <si>
    <t>8676070</t>
  </si>
  <si>
    <t>8676086</t>
  </si>
  <si>
    <t>8676090</t>
  </si>
  <si>
    <t>8676091</t>
  </si>
  <si>
    <t>8676092</t>
  </si>
  <si>
    <t>8676093</t>
  </si>
  <si>
    <t>8676103</t>
  </si>
  <si>
    <t>8676111</t>
  </si>
  <si>
    <t>8676125</t>
  </si>
  <si>
    <t>8676126</t>
  </si>
  <si>
    <t>8676156</t>
  </si>
  <si>
    <t>8676163</t>
  </si>
  <si>
    <t>8676210</t>
  </si>
  <si>
    <t>8676211</t>
  </si>
  <si>
    <t>8676212</t>
  </si>
  <si>
    <t>8676213</t>
  </si>
  <si>
    <t>8676214</t>
  </si>
  <si>
    <t>8676215</t>
  </si>
  <si>
    <t>8676216</t>
  </si>
  <si>
    <t>8676238</t>
  </si>
  <si>
    <t>8676239</t>
  </si>
  <si>
    <t>8676256</t>
  </si>
  <si>
    <t>8676261</t>
  </si>
  <si>
    <t>8676262</t>
  </si>
  <si>
    <t>8676263</t>
  </si>
  <si>
    <t>8676281</t>
  </si>
  <si>
    <t>8676293</t>
  </si>
  <si>
    <t>8676307</t>
  </si>
  <si>
    <t>8676350</t>
  </si>
  <si>
    <t>8676352</t>
  </si>
  <si>
    <t>8676353</t>
  </si>
  <si>
    <t>8676354</t>
  </si>
  <si>
    <t>8676355</t>
  </si>
  <si>
    <t>8676356</t>
  </si>
  <si>
    <t>8676358</t>
  </si>
  <si>
    <t>8676359</t>
  </si>
  <si>
    <t>8676361</t>
  </si>
  <si>
    <t>8676363</t>
  </si>
  <si>
    <t>8676364</t>
  </si>
  <si>
    <t>8676365</t>
  </si>
  <si>
    <t>8676366</t>
  </si>
  <si>
    <t>8676367</t>
  </si>
  <si>
    <t>8676368</t>
  </si>
  <si>
    <t>8676369</t>
  </si>
  <si>
    <t>8676370</t>
  </si>
  <si>
    <t>8676371</t>
  </si>
  <si>
    <t>8676372</t>
  </si>
  <si>
    <t>8676422</t>
  </si>
  <si>
    <t>8676428</t>
  </si>
  <si>
    <t>8676440</t>
  </si>
  <si>
    <t>8676442</t>
  </si>
  <si>
    <t>8676443</t>
  </si>
  <si>
    <t>8676444</t>
  </si>
  <si>
    <t>8676458</t>
  </si>
  <si>
    <t>UPGRADE REM</t>
  </si>
  <si>
    <t>8676469</t>
  </si>
  <si>
    <t>8676470</t>
  </si>
  <si>
    <t>8676484</t>
  </si>
  <si>
    <t>8676485</t>
  </si>
  <si>
    <t>8676486</t>
  </si>
  <si>
    <t>8676489</t>
  </si>
  <si>
    <t>8676601</t>
  </si>
  <si>
    <t>8676613</t>
  </si>
  <si>
    <t>8676614</t>
  </si>
  <si>
    <t>8676615</t>
  </si>
  <si>
    <t>8676616</t>
  </si>
  <si>
    <t>8676619</t>
  </si>
  <si>
    <t>8676620</t>
  </si>
  <si>
    <t>8676621</t>
  </si>
  <si>
    <t>8676622</t>
  </si>
  <si>
    <t>8676623</t>
  </si>
  <si>
    <t>8676624</t>
  </si>
  <si>
    <t>8676625</t>
  </si>
  <si>
    <t>8676626</t>
  </si>
  <si>
    <t>8676627</t>
  </si>
  <si>
    <t>8676628</t>
  </si>
  <si>
    <t>8676629</t>
  </si>
  <si>
    <t>8676630</t>
  </si>
  <si>
    <t>8676631</t>
  </si>
  <si>
    <t>8676632</t>
  </si>
  <si>
    <t>8676633</t>
  </si>
  <si>
    <t>8676634</t>
  </si>
  <si>
    <t>8676635</t>
  </si>
  <si>
    <t>8676636</t>
  </si>
  <si>
    <t>8676687</t>
  </si>
  <si>
    <t>8676707</t>
  </si>
  <si>
    <t>RESTRICTOR</t>
  </si>
  <si>
    <t>8676713</t>
  </si>
  <si>
    <t>8676714</t>
  </si>
  <si>
    <t>8676715</t>
  </si>
  <si>
    <t>8676716</t>
  </si>
  <si>
    <t>8676717</t>
  </si>
  <si>
    <t>8676718</t>
  </si>
  <si>
    <t>8676719</t>
  </si>
  <si>
    <t>8676720</t>
  </si>
  <si>
    <t>8676721</t>
  </si>
  <si>
    <t>8676722</t>
  </si>
  <si>
    <t>8676723</t>
  </si>
  <si>
    <t>8676724</t>
  </si>
  <si>
    <t>8676725</t>
  </si>
  <si>
    <t>8676726</t>
  </si>
  <si>
    <t>8676727</t>
  </si>
  <si>
    <t>8676728</t>
  </si>
  <si>
    <t>8676732</t>
  </si>
  <si>
    <t>8676733</t>
  </si>
  <si>
    <t>8676802</t>
  </si>
  <si>
    <t>8676803</t>
  </si>
  <si>
    <t>8676825</t>
  </si>
  <si>
    <t>8676826</t>
  </si>
  <si>
    <t>8676851</t>
  </si>
  <si>
    <t>8676853</t>
  </si>
  <si>
    <t>8676855</t>
  </si>
  <si>
    <t>8676864</t>
  </si>
  <si>
    <t>8676865</t>
  </si>
  <si>
    <t>8676866</t>
  </si>
  <si>
    <t>8676867</t>
  </si>
  <si>
    <t>8676868</t>
  </si>
  <si>
    <t>8676869</t>
  </si>
  <si>
    <t>8676871</t>
  </si>
  <si>
    <t>8676889</t>
  </si>
  <si>
    <t>8676890</t>
  </si>
  <si>
    <t>8676891</t>
  </si>
  <si>
    <t>8676894</t>
  </si>
  <si>
    <t>8676895</t>
  </si>
  <si>
    <t>8676897</t>
  </si>
  <si>
    <t>8676901</t>
  </si>
  <si>
    <t>8676902</t>
  </si>
  <si>
    <t>8676903</t>
  </si>
  <si>
    <t>8676904</t>
  </si>
  <si>
    <t>8676905</t>
  </si>
  <si>
    <t>8676906</t>
  </si>
  <si>
    <t>8676909</t>
  </si>
  <si>
    <t>8676910</t>
  </si>
  <si>
    <t>8676911</t>
  </si>
  <si>
    <t>8676912</t>
  </si>
  <si>
    <t>8676913</t>
  </si>
  <si>
    <t>8676914</t>
  </si>
  <si>
    <t>8676915</t>
  </si>
  <si>
    <t>8676916</t>
  </si>
  <si>
    <t>8676917</t>
  </si>
  <si>
    <t>8676918</t>
  </si>
  <si>
    <t>8676919</t>
  </si>
  <si>
    <t>8676930</t>
  </si>
  <si>
    <t>8676932</t>
  </si>
  <si>
    <t>8676933</t>
  </si>
  <si>
    <t>8676934</t>
  </si>
  <si>
    <t>8676935</t>
  </si>
  <si>
    <t>8676936</t>
  </si>
  <si>
    <t>8676937</t>
  </si>
  <si>
    <t>8676962</t>
  </si>
  <si>
    <t>8676963</t>
  </si>
  <si>
    <t>8676964</t>
  </si>
  <si>
    <t>8676965</t>
  </si>
  <si>
    <t>8676966</t>
  </si>
  <si>
    <t>8676967</t>
  </si>
  <si>
    <t>8676968</t>
  </si>
  <si>
    <t>8676969</t>
  </si>
  <si>
    <t>8676970</t>
  </si>
  <si>
    <t>8676998</t>
  </si>
  <si>
    <t>8676999</t>
  </si>
  <si>
    <t>8677000</t>
  </si>
  <si>
    <t>8677011</t>
  </si>
  <si>
    <t>8677053</t>
  </si>
  <si>
    <t>8677055</t>
  </si>
  <si>
    <t>8677056</t>
  </si>
  <si>
    <t>8677109</t>
  </si>
  <si>
    <t>8677188</t>
  </si>
  <si>
    <t>8677288</t>
  </si>
  <si>
    <t>8677346</t>
  </si>
  <si>
    <t>8677348</t>
  </si>
  <si>
    <t>8677375</t>
  </si>
  <si>
    <t>8677624</t>
  </si>
  <si>
    <t>8677625</t>
  </si>
  <si>
    <t>8677630</t>
  </si>
  <si>
    <t>8677631</t>
  </si>
  <si>
    <t>8677636</t>
  </si>
  <si>
    <t>8677637</t>
  </si>
  <si>
    <t>8677639</t>
  </si>
  <si>
    <t>8677657</t>
  </si>
  <si>
    <t>8677685</t>
  </si>
  <si>
    <t>8677761</t>
  </si>
  <si>
    <t>8677768</t>
  </si>
  <si>
    <t>8677796</t>
  </si>
  <si>
    <t>8677830</t>
  </si>
  <si>
    <t>8677832</t>
  </si>
  <si>
    <t>8677833</t>
  </si>
  <si>
    <t>8677855</t>
  </si>
  <si>
    <t>8677870</t>
  </si>
  <si>
    <t>8677893</t>
  </si>
  <si>
    <t>8677894</t>
  </si>
  <si>
    <t>8677953</t>
  </si>
  <si>
    <t>8677969</t>
  </si>
  <si>
    <t>8677973</t>
  </si>
  <si>
    <t>8677974</t>
  </si>
  <si>
    <t>8678010</t>
  </si>
  <si>
    <t>8678029</t>
  </si>
  <si>
    <t>8678108</t>
  </si>
  <si>
    <t>8678117</t>
  </si>
  <si>
    <t>8678118</t>
  </si>
  <si>
    <t>8678120</t>
  </si>
  <si>
    <t>8678121</t>
  </si>
  <si>
    <t>8678122</t>
  </si>
  <si>
    <t>8678123</t>
  </si>
  <si>
    <t>8678125</t>
  </si>
  <si>
    <t>8678126</t>
  </si>
  <si>
    <t>8678136</t>
  </si>
  <si>
    <t>8678137</t>
  </si>
  <si>
    <t>8678173</t>
  </si>
  <si>
    <t>8678174</t>
  </si>
  <si>
    <t>8678175</t>
  </si>
  <si>
    <t>8678184</t>
  </si>
  <si>
    <t>8678203</t>
  </si>
  <si>
    <t>8678204</t>
  </si>
  <si>
    <t>8678212</t>
  </si>
  <si>
    <t>8678215</t>
  </si>
  <si>
    <t>8678233</t>
  </si>
  <si>
    <t>8678234</t>
  </si>
  <si>
    <t>8678236</t>
  </si>
  <si>
    <t>8678237</t>
  </si>
  <si>
    <t>8678257</t>
  </si>
  <si>
    <t>8678261</t>
  </si>
  <si>
    <t>8678272</t>
  </si>
  <si>
    <t>8678292</t>
  </si>
  <si>
    <t>8678293</t>
  </si>
  <si>
    <t>8678314</t>
  </si>
  <si>
    <t>8678337</t>
  </si>
  <si>
    <t>8678340</t>
  </si>
  <si>
    <t>8678367</t>
  </si>
  <si>
    <t>8678369</t>
  </si>
  <si>
    <t>8678403</t>
  </si>
  <si>
    <t>8678404</t>
  </si>
  <si>
    <t>8678405</t>
  </si>
  <si>
    <t>8678421</t>
  </si>
  <si>
    <t>8678422</t>
  </si>
  <si>
    <t>8678423</t>
  </si>
  <si>
    <t>8678424</t>
  </si>
  <si>
    <t>8678449</t>
  </si>
  <si>
    <t>8678455</t>
  </si>
  <si>
    <t>8678458</t>
  </si>
  <si>
    <t>8678461</t>
  </si>
  <si>
    <t>8678462</t>
  </si>
  <si>
    <t>8678464</t>
  </si>
  <si>
    <t>8678466</t>
  </si>
  <si>
    <t>8678470</t>
  </si>
  <si>
    <t>8678474</t>
  </si>
  <si>
    <t>8678476</t>
  </si>
  <si>
    <t>8678485</t>
  </si>
  <si>
    <t>8678495</t>
  </si>
  <si>
    <t>8678497</t>
  </si>
  <si>
    <t>8678525</t>
  </si>
  <si>
    <t>8678536</t>
  </si>
  <si>
    <t>8678555</t>
  </si>
  <si>
    <t>8678569</t>
  </si>
  <si>
    <t>8678570</t>
  </si>
  <si>
    <t>8678571</t>
  </si>
  <si>
    <t>8678600</t>
  </si>
  <si>
    <t>8678607</t>
  </si>
  <si>
    <t>8678618</t>
  </si>
  <si>
    <t>8678633</t>
  </si>
  <si>
    <t>8678634</t>
  </si>
  <si>
    <t>8678638</t>
  </si>
  <si>
    <t>8678639</t>
  </si>
  <si>
    <t>8678649</t>
  </si>
  <si>
    <t>8678680</t>
  </si>
  <si>
    <t>8678681</t>
  </si>
  <si>
    <t>8678682</t>
  </si>
  <si>
    <t>8678703</t>
  </si>
  <si>
    <t>8678705</t>
  </si>
  <si>
    <t>8678711</t>
  </si>
  <si>
    <t>8678713</t>
  </si>
  <si>
    <t>8678714</t>
  </si>
  <si>
    <t>8678715</t>
  </si>
  <si>
    <t>8678737</t>
  </si>
  <si>
    <t>8678738</t>
  </si>
  <si>
    <t>8678739</t>
  </si>
  <si>
    <t>8678743</t>
  </si>
  <si>
    <t>8678759</t>
  </si>
  <si>
    <t>8678768</t>
  </si>
  <si>
    <t>8678769</t>
  </si>
  <si>
    <t>8678774</t>
  </si>
  <si>
    <t>8678775</t>
  </si>
  <si>
    <t>8678778</t>
  </si>
  <si>
    <t>8678780</t>
  </si>
  <si>
    <t>8678781</t>
  </si>
  <si>
    <t>8678796</t>
  </si>
  <si>
    <t>8678797</t>
  </si>
  <si>
    <t>8678804</t>
  </si>
  <si>
    <t>RUECKWAND, L</t>
  </si>
  <si>
    <t>8678805</t>
  </si>
  <si>
    <t>RUECKWAND, R</t>
  </si>
  <si>
    <t>8678837</t>
  </si>
  <si>
    <t>8678838</t>
  </si>
  <si>
    <t>8678851</t>
  </si>
  <si>
    <t>8678860</t>
  </si>
  <si>
    <t>8678861</t>
  </si>
  <si>
    <t>8678866</t>
  </si>
  <si>
    <t>8678867</t>
  </si>
  <si>
    <t>8678878</t>
  </si>
  <si>
    <t>8678879</t>
  </si>
  <si>
    <t>8679061</t>
  </si>
  <si>
    <t>RЬCKSPIEGEL</t>
  </si>
  <si>
    <t>8679062</t>
  </si>
  <si>
    <t>8679070</t>
  </si>
  <si>
    <t>8679071</t>
  </si>
  <si>
    <t>8679080</t>
  </si>
  <si>
    <t>8679081</t>
  </si>
  <si>
    <t>8679082</t>
  </si>
  <si>
    <t>8679083</t>
  </si>
  <si>
    <t>8679148</t>
  </si>
  <si>
    <t>8679153</t>
  </si>
  <si>
    <t>8679168</t>
  </si>
  <si>
    <t>8679169</t>
  </si>
  <si>
    <t>8679170</t>
  </si>
  <si>
    <t>8679175</t>
  </si>
  <si>
    <t>8679181</t>
  </si>
  <si>
    <t>8679182</t>
  </si>
  <si>
    <t>8679183</t>
  </si>
  <si>
    <t>8679184</t>
  </si>
  <si>
    <t>8679233</t>
  </si>
  <si>
    <t>8679340</t>
  </si>
  <si>
    <t>8679342</t>
  </si>
  <si>
    <t>8679352</t>
  </si>
  <si>
    <t>8679353</t>
  </si>
  <si>
    <t>8679361</t>
  </si>
  <si>
    <t>8679370</t>
  </si>
  <si>
    <t>8679371</t>
  </si>
  <si>
    <t>8679372</t>
  </si>
  <si>
    <t>8679376</t>
  </si>
  <si>
    <t>8679379</t>
  </si>
  <si>
    <t>8679380</t>
  </si>
  <si>
    <t>8679392</t>
  </si>
  <si>
    <t>8679406</t>
  </si>
  <si>
    <t>8679407</t>
  </si>
  <si>
    <t>8679412</t>
  </si>
  <si>
    <t>8679426</t>
  </si>
  <si>
    <t>8679427</t>
  </si>
  <si>
    <t>8679429</t>
  </si>
  <si>
    <t>8679473</t>
  </si>
  <si>
    <t>8679474</t>
  </si>
  <si>
    <t>8679477</t>
  </si>
  <si>
    <t>8679478</t>
  </si>
  <si>
    <t>8679529</t>
  </si>
  <si>
    <t>8679530</t>
  </si>
  <si>
    <t>8679531</t>
  </si>
  <si>
    <t>8679537</t>
  </si>
  <si>
    <t>8679548</t>
  </si>
  <si>
    <t>8679549</t>
  </si>
  <si>
    <t>8679553</t>
  </si>
  <si>
    <t>8679554</t>
  </si>
  <si>
    <t>8679555</t>
  </si>
  <si>
    <t>8679556</t>
  </si>
  <si>
    <t>8679557</t>
  </si>
  <si>
    <t>8679558</t>
  </si>
  <si>
    <t>8679559</t>
  </si>
  <si>
    <t>8679560</t>
  </si>
  <si>
    <t>8679616</t>
  </si>
  <si>
    <t>8679628</t>
  </si>
  <si>
    <t>8679629</t>
  </si>
  <si>
    <t>8679658</t>
  </si>
  <si>
    <t>FRONT DOOR, L.H.</t>
  </si>
  <si>
    <t>8679660</t>
  </si>
  <si>
    <t>8679661</t>
  </si>
  <si>
    <t>8679667</t>
  </si>
  <si>
    <t>8679670</t>
  </si>
  <si>
    <t>8679679</t>
  </si>
  <si>
    <t>8679682</t>
  </si>
  <si>
    <t>8679684</t>
  </si>
  <si>
    <t>8679685</t>
  </si>
  <si>
    <t>8679696</t>
  </si>
  <si>
    <t>8679697</t>
  </si>
  <si>
    <t>8679698</t>
  </si>
  <si>
    <t>8679699</t>
  </si>
  <si>
    <t>8679700</t>
  </si>
  <si>
    <t>8679701</t>
  </si>
  <si>
    <t>8679702</t>
  </si>
  <si>
    <t>8679703</t>
  </si>
  <si>
    <t>8679704</t>
  </si>
  <si>
    <t>8679705</t>
  </si>
  <si>
    <t>8679706</t>
  </si>
  <si>
    <t>8679707</t>
  </si>
  <si>
    <t>8679708</t>
  </si>
  <si>
    <t>8679709</t>
  </si>
  <si>
    <t>8679710</t>
  </si>
  <si>
    <t>8679711</t>
  </si>
  <si>
    <t>8679727</t>
  </si>
  <si>
    <t>8679731</t>
  </si>
  <si>
    <t>8679775</t>
  </si>
  <si>
    <t>8679777</t>
  </si>
  <si>
    <t>8679792</t>
  </si>
  <si>
    <t>8679794</t>
  </si>
  <si>
    <t>8679796</t>
  </si>
  <si>
    <t>8679815</t>
  </si>
  <si>
    <t>8679816</t>
  </si>
  <si>
    <t>8679817</t>
  </si>
  <si>
    <t>8679820</t>
  </si>
  <si>
    <t>8679825</t>
  </si>
  <si>
    <t>8679826</t>
  </si>
  <si>
    <t>8679827</t>
  </si>
  <si>
    <t>8679828</t>
  </si>
  <si>
    <t>8679830</t>
  </si>
  <si>
    <t>8679831</t>
  </si>
  <si>
    <t>8679832</t>
  </si>
  <si>
    <t>8679833</t>
  </si>
  <si>
    <t>8679839</t>
  </si>
  <si>
    <t>8679840</t>
  </si>
  <si>
    <t>8679841</t>
  </si>
  <si>
    <t>8679867</t>
  </si>
  <si>
    <t>8679891</t>
  </si>
  <si>
    <t>8679892</t>
  </si>
  <si>
    <t>8679893</t>
  </si>
  <si>
    <t>8679938</t>
  </si>
  <si>
    <t>8679939</t>
  </si>
  <si>
    <t>8679948</t>
  </si>
  <si>
    <t>8679949</t>
  </si>
  <si>
    <t>8679950</t>
  </si>
  <si>
    <t>8679951</t>
  </si>
  <si>
    <t>8679961</t>
  </si>
  <si>
    <t>8679962</t>
  </si>
  <si>
    <t>8679965</t>
  </si>
  <si>
    <t>8679966</t>
  </si>
  <si>
    <t>8679967</t>
  </si>
  <si>
    <t>8679982</t>
  </si>
  <si>
    <t>8679985</t>
  </si>
  <si>
    <t>8682000</t>
  </si>
  <si>
    <t>8682001</t>
  </si>
  <si>
    <t>8682006</t>
  </si>
  <si>
    <t>8682007</t>
  </si>
  <si>
    <t>8682008</t>
  </si>
  <si>
    <t>8682010</t>
  </si>
  <si>
    <t>8682019</t>
  </si>
  <si>
    <t>8682043</t>
  </si>
  <si>
    <t>8682049</t>
  </si>
  <si>
    <t>8682050</t>
  </si>
  <si>
    <t>8682053</t>
  </si>
  <si>
    <t>8682055</t>
  </si>
  <si>
    <t>8682063</t>
  </si>
  <si>
    <t>8682077</t>
  </si>
  <si>
    <t>8682079</t>
  </si>
  <si>
    <t>8682080</t>
  </si>
  <si>
    <t>8682082</t>
  </si>
  <si>
    <t>8682083</t>
  </si>
  <si>
    <t>8682084</t>
  </si>
  <si>
    <t>8682085</t>
  </si>
  <si>
    <t>8682086</t>
  </si>
  <si>
    <t>8682088</t>
  </si>
  <si>
    <t>8682089</t>
  </si>
  <si>
    <t>8682093</t>
  </si>
  <si>
    <t>8682095</t>
  </si>
  <si>
    <t>8682107</t>
  </si>
  <si>
    <t>8682108</t>
  </si>
  <si>
    <t>8682109</t>
  </si>
  <si>
    <t>8682112</t>
  </si>
  <si>
    <t>8682114</t>
  </si>
  <si>
    <t>RADIO SC-901 RDS</t>
  </si>
  <si>
    <t>8682115</t>
  </si>
  <si>
    <t>8682117</t>
  </si>
  <si>
    <t>8682118</t>
  </si>
  <si>
    <t>8682124</t>
  </si>
  <si>
    <t>8682131</t>
  </si>
  <si>
    <t>8682133</t>
  </si>
  <si>
    <t>8682156</t>
  </si>
  <si>
    <t>8682158</t>
  </si>
  <si>
    <t>8682159</t>
  </si>
  <si>
    <t>8682160</t>
  </si>
  <si>
    <t>8682171</t>
  </si>
  <si>
    <t>8682174</t>
  </si>
  <si>
    <t>8682175</t>
  </si>
  <si>
    <t>8682176</t>
  </si>
  <si>
    <t>8682177</t>
  </si>
  <si>
    <t>8682179</t>
  </si>
  <si>
    <t>8682180</t>
  </si>
  <si>
    <t>8682185</t>
  </si>
  <si>
    <t>8682186</t>
  </si>
  <si>
    <t>8682193</t>
  </si>
  <si>
    <t>8682199</t>
  </si>
  <si>
    <t>8682208</t>
  </si>
  <si>
    <t>8682212</t>
  </si>
  <si>
    <t>8682213</t>
  </si>
  <si>
    <t>8682214</t>
  </si>
  <si>
    <t>8682217</t>
  </si>
  <si>
    <t>8682218</t>
  </si>
  <si>
    <t>8682227</t>
  </si>
  <si>
    <t>8682229</t>
  </si>
  <si>
    <t>8682230</t>
  </si>
  <si>
    <t>8682233</t>
  </si>
  <si>
    <t>LASTKUEBEL</t>
  </si>
  <si>
    <t>8682236</t>
  </si>
  <si>
    <t>8682239</t>
  </si>
  <si>
    <t>8682242</t>
  </si>
  <si>
    <t>8682244</t>
  </si>
  <si>
    <t>8682247</t>
  </si>
  <si>
    <t>8682248</t>
  </si>
  <si>
    <t>8682249</t>
  </si>
  <si>
    <t>8682264</t>
  </si>
  <si>
    <t>8682268</t>
  </si>
  <si>
    <t>8682270</t>
  </si>
  <si>
    <t>8682271</t>
  </si>
  <si>
    <t>8682272</t>
  </si>
  <si>
    <t>8682273</t>
  </si>
  <si>
    <t>8682277</t>
  </si>
  <si>
    <t>8682278</t>
  </si>
  <si>
    <t>8682280</t>
  </si>
  <si>
    <t>8682283</t>
  </si>
  <si>
    <t>8682285</t>
  </si>
  <si>
    <t>8682310</t>
  </si>
  <si>
    <t>KINDERTISCH</t>
  </si>
  <si>
    <t>8682311</t>
  </si>
  <si>
    <t>8682314</t>
  </si>
  <si>
    <t>8682315</t>
  </si>
  <si>
    <t>8682316</t>
  </si>
  <si>
    <t>8682322</t>
  </si>
  <si>
    <t>8682336</t>
  </si>
  <si>
    <t>8682342</t>
  </si>
  <si>
    <t>8682350</t>
  </si>
  <si>
    <t>8682351</t>
  </si>
  <si>
    <t>8682353</t>
  </si>
  <si>
    <t>8682358</t>
  </si>
  <si>
    <t>8682359</t>
  </si>
  <si>
    <t>8682360</t>
  </si>
  <si>
    <t>8682362</t>
  </si>
  <si>
    <t>8682365</t>
  </si>
  <si>
    <t>8682366</t>
  </si>
  <si>
    <t>8682377</t>
  </si>
  <si>
    <t>8682378</t>
  </si>
  <si>
    <t>8682386</t>
  </si>
  <si>
    <t>8682388</t>
  </si>
  <si>
    <t>8682390</t>
  </si>
  <si>
    <t>8682396</t>
  </si>
  <si>
    <t>8682397</t>
  </si>
  <si>
    <t>8682400</t>
  </si>
  <si>
    <t>8682401</t>
  </si>
  <si>
    <t>8682402</t>
  </si>
  <si>
    <t>8682403</t>
  </si>
  <si>
    <t>8682430</t>
  </si>
  <si>
    <t>8682437</t>
  </si>
  <si>
    <t>8682440</t>
  </si>
  <si>
    <t>8682442</t>
  </si>
  <si>
    <t>8682473</t>
  </si>
  <si>
    <t>8682474</t>
  </si>
  <si>
    <t>8682475</t>
  </si>
  <si>
    <t>8682476</t>
  </si>
  <si>
    <t>8682482</t>
  </si>
  <si>
    <t>8682490</t>
  </si>
  <si>
    <t>8682491</t>
  </si>
  <si>
    <t>8682493</t>
  </si>
  <si>
    <t>8682494</t>
  </si>
  <si>
    <t>8682499</t>
  </si>
  <si>
    <t>8682663</t>
  </si>
  <si>
    <t>8682664</t>
  </si>
  <si>
    <t>8682666</t>
  </si>
  <si>
    <t>8682686</t>
  </si>
  <si>
    <t>8682700</t>
  </si>
  <si>
    <t>8682701</t>
  </si>
  <si>
    <t>8682702</t>
  </si>
  <si>
    <t>8682703</t>
  </si>
  <si>
    <t>8682705</t>
  </si>
  <si>
    <t>8682706</t>
  </si>
  <si>
    <t>8682707</t>
  </si>
  <si>
    <t>8682733</t>
  </si>
  <si>
    <t>8682734</t>
  </si>
  <si>
    <t>8682735</t>
  </si>
  <si>
    <t>8682737</t>
  </si>
  <si>
    <t>8682738</t>
  </si>
  <si>
    <t>8682739</t>
  </si>
  <si>
    <t>8682752</t>
  </si>
  <si>
    <t>8682782</t>
  </si>
  <si>
    <t>8682783</t>
  </si>
  <si>
    <t>8682799</t>
  </si>
  <si>
    <t>8682802</t>
  </si>
  <si>
    <t>8682803</t>
  </si>
  <si>
    <t>8682806</t>
  </si>
  <si>
    <t>8682815</t>
  </si>
  <si>
    <t>8682817</t>
  </si>
  <si>
    <t>8682818</t>
  </si>
  <si>
    <t>8682820</t>
  </si>
  <si>
    <t>8682849</t>
  </si>
  <si>
    <t>8682868</t>
  </si>
  <si>
    <t>8682869</t>
  </si>
  <si>
    <t>8682882</t>
  </si>
  <si>
    <t>8682915</t>
  </si>
  <si>
    <t>8682916</t>
  </si>
  <si>
    <t>8682919</t>
  </si>
  <si>
    <t>8682927</t>
  </si>
  <si>
    <t>8682928</t>
  </si>
  <si>
    <t>8682937</t>
  </si>
  <si>
    <t>8682940</t>
  </si>
  <si>
    <t>8682941</t>
  </si>
  <si>
    <t>8683010</t>
  </si>
  <si>
    <t>8683013</t>
  </si>
  <si>
    <t>8683015</t>
  </si>
  <si>
    <t>8683065</t>
  </si>
  <si>
    <t>8683067</t>
  </si>
  <si>
    <t>8683069</t>
  </si>
  <si>
    <t>8683083</t>
  </si>
  <si>
    <t>8683084</t>
  </si>
  <si>
    <t>8683085</t>
  </si>
  <si>
    <t>8683086</t>
  </si>
  <si>
    <t>8683087</t>
  </si>
  <si>
    <t>8683088</t>
  </si>
  <si>
    <t>8683089</t>
  </si>
  <si>
    <t>8683091</t>
  </si>
  <si>
    <t>8683093</t>
  </si>
  <si>
    <t>8683125</t>
  </si>
  <si>
    <t>8683127</t>
  </si>
  <si>
    <t>8683142</t>
  </si>
  <si>
    <t>8683161</t>
  </si>
  <si>
    <t>8683166</t>
  </si>
  <si>
    <t>8683169</t>
  </si>
  <si>
    <t>8683170</t>
  </si>
  <si>
    <t>8683171</t>
  </si>
  <si>
    <t>8683172</t>
  </si>
  <si>
    <t>8683208</t>
  </si>
  <si>
    <t>8683209</t>
  </si>
  <si>
    <t>8683211</t>
  </si>
  <si>
    <t>8683228</t>
  </si>
  <si>
    <t>8683229</t>
  </si>
  <si>
    <t>8683230</t>
  </si>
  <si>
    <t>8683264</t>
  </si>
  <si>
    <t>8683272</t>
  </si>
  <si>
    <t>8683277</t>
  </si>
  <si>
    <t>8683283</t>
  </si>
  <si>
    <t>8683288</t>
  </si>
  <si>
    <t>8683290</t>
  </si>
  <si>
    <t>8683291</t>
  </si>
  <si>
    <t>8683292</t>
  </si>
  <si>
    <t>8683299</t>
  </si>
  <si>
    <t>8683300</t>
  </si>
  <si>
    <t>8683301</t>
  </si>
  <si>
    <t>8683313</t>
  </si>
  <si>
    <t>8683315</t>
  </si>
  <si>
    <t>8683317</t>
  </si>
  <si>
    <t>8683319</t>
  </si>
  <si>
    <t>8683321</t>
  </si>
  <si>
    <t>8683322</t>
  </si>
  <si>
    <t>8683323</t>
  </si>
  <si>
    <t>8683324</t>
  </si>
  <si>
    <t>8683325</t>
  </si>
  <si>
    <t>8683326</t>
  </si>
  <si>
    <t>8683327</t>
  </si>
  <si>
    <t>8683336</t>
  </si>
  <si>
    <t>8683365</t>
  </si>
  <si>
    <t>8683373</t>
  </si>
  <si>
    <t>8683374</t>
  </si>
  <si>
    <t>8683385</t>
  </si>
  <si>
    <t>8683426</t>
  </si>
  <si>
    <t>8683428</t>
  </si>
  <si>
    <t>8683430</t>
  </si>
  <si>
    <t>8683443</t>
  </si>
  <si>
    <t>LЬFTUNGSFILTER</t>
  </si>
  <si>
    <t>8683483</t>
  </si>
  <si>
    <t>8683491</t>
  </si>
  <si>
    <t>8683492</t>
  </si>
  <si>
    <t>8683493</t>
  </si>
  <si>
    <t>8683500</t>
  </si>
  <si>
    <t>8683524</t>
  </si>
  <si>
    <t>8683529</t>
  </si>
  <si>
    <t>8683532</t>
  </si>
  <si>
    <t>8683533</t>
  </si>
  <si>
    <t>8683534</t>
  </si>
  <si>
    <t>8683538</t>
  </si>
  <si>
    <t>8683539</t>
  </si>
  <si>
    <t>8683540</t>
  </si>
  <si>
    <t>8683543</t>
  </si>
  <si>
    <t>8683544</t>
  </si>
  <si>
    <t>8683560</t>
  </si>
  <si>
    <t>8683561</t>
  </si>
  <si>
    <t>8683591</t>
  </si>
  <si>
    <t>8683611</t>
  </si>
  <si>
    <t>8683618</t>
  </si>
  <si>
    <t>8683619</t>
  </si>
  <si>
    <t>8683622</t>
  </si>
  <si>
    <t>8683623</t>
  </si>
  <si>
    <t>8683649</t>
  </si>
  <si>
    <t>8683650</t>
  </si>
  <si>
    <t>8683657</t>
  </si>
  <si>
    <t>8683677</t>
  </si>
  <si>
    <t>8683678</t>
  </si>
  <si>
    <t>8683679</t>
  </si>
  <si>
    <t>8683680</t>
  </si>
  <si>
    <t>8683686</t>
  </si>
  <si>
    <t>8683693</t>
  </si>
  <si>
    <t>8683698</t>
  </si>
  <si>
    <t>8683701</t>
  </si>
  <si>
    <t>8683708</t>
  </si>
  <si>
    <t>8683716</t>
  </si>
  <si>
    <t>8683717</t>
  </si>
  <si>
    <t>8683718</t>
  </si>
  <si>
    <t>8683730</t>
  </si>
  <si>
    <t>8683736</t>
  </si>
  <si>
    <t>8683737</t>
  </si>
  <si>
    <t>8683743</t>
  </si>
  <si>
    <t>8683756</t>
  </si>
  <si>
    <t>8683757</t>
  </si>
  <si>
    <t>8683777</t>
  </si>
  <si>
    <t>8683786</t>
  </si>
  <si>
    <t>8683805</t>
  </si>
  <si>
    <t>8683807</t>
  </si>
  <si>
    <t>8683859</t>
  </si>
  <si>
    <t>8683860</t>
  </si>
  <si>
    <t>8683861</t>
  </si>
  <si>
    <t>8683872</t>
  </si>
  <si>
    <t>8683873</t>
  </si>
  <si>
    <t>8683887</t>
  </si>
  <si>
    <t>8683888</t>
  </si>
  <si>
    <t>8683893</t>
  </si>
  <si>
    <t>8683894</t>
  </si>
  <si>
    <t>8683901</t>
  </si>
  <si>
    <t>8683904</t>
  </si>
  <si>
    <t>8683919</t>
  </si>
  <si>
    <t>8683920</t>
  </si>
  <si>
    <t>8683921</t>
  </si>
  <si>
    <t>8683930</t>
  </si>
  <si>
    <t>8683931</t>
  </si>
  <si>
    <t>8683934</t>
  </si>
  <si>
    <t>8683963</t>
  </si>
  <si>
    <t>8683980</t>
  </si>
  <si>
    <t>8683981</t>
  </si>
  <si>
    <t>8683989</t>
  </si>
  <si>
    <t>8683990</t>
  </si>
  <si>
    <t>8683991</t>
  </si>
  <si>
    <t>8683992</t>
  </si>
  <si>
    <t>8683994</t>
  </si>
  <si>
    <t>8683995</t>
  </si>
  <si>
    <t>8683996</t>
  </si>
  <si>
    <t>8683997</t>
  </si>
  <si>
    <t>8683998</t>
  </si>
  <si>
    <t>8683999</t>
  </si>
  <si>
    <t>8684123</t>
  </si>
  <si>
    <t>8684124</t>
  </si>
  <si>
    <t>8684125</t>
  </si>
  <si>
    <t>8684126</t>
  </si>
  <si>
    <t>8684131</t>
  </si>
  <si>
    <t>8684132</t>
  </si>
  <si>
    <t>8684228</t>
  </si>
  <si>
    <t>8684229</t>
  </si>
  <si>
    <t>8684230</t>
  </si>
  <si>
    <t>8684231</t>
  </si>
  <si>
    <t>8684232</t>
  </si>
  <si>
    <t>8684233</t>
  </si>
  <si>
    <t>8684234</t>
  </si>
  <si>
    <t>8684235</t>
  </si>
  <si>
    <t>8684240</t>
  </si>
  <si>
    <t>8684241</t>
  </si>
  <si>
    <t>8684276</t>
  </si>
  <si>
    <t>8684279</t>
  </si>
  <si>
    <t>8684280</t>
  </si>
  <si>
    <t>8684284</t>
  </si>
  <si>
    <t>8684285</t>
  </si>
  <si>
    <t>8684291</t>
  </si>
  <si>
    <t>8684292</t>
  </si>
  <si>
    <t>8684293</t>
  </si>
  <si>
    <t>8684295</t>
  </si>
  <si>
    <t>8684299</t>
  </si>
  <si>
    <t>8684300</t>
  </si>
  <si>
    <t>8684304</t>
  </si>
  <si>
    <t>8684305</t>
  </si>
  <si>
    <t>8684307</t>
  </si>
  <si>
    <t>8684309</t>
  </si>
  <si>
    <t>8684360</t>
  </si>
  <si>
    <t>8684361</t>
  </si>
  <si>
    <t>8684362</t>
  </si>
  <si>
    <t>8684363</t>
  </si>
  <si>
    <t>8684366</t>
  </si>
  <si>
    <t>8684444</t>
  </si>
  <si>
    <t>8684456</t>
  </si>
  <si>
    <t>8684459</t>
  </si>
  <si>
    <t>8684505</t>
  </si>
  <si>
    <t>8684528</t>
  </si>
  <si>
    <t>8684531</t>
  </si>
  <si>
    <t>8684535</t>
  </si>
  <si>
    <t>8684540</t>
  </si>
  <si>
    <t>8684541</t>
  </si>
  <si>
    <t>8684551</t>
  </si>
  <si>
    <t>8684573</t>
  </si>
  <si>
    <t>8684574</t>
  </si>
  <si>
    <t>8684576</t>
  </si>
  <si>
    <t>8684577</t>
  </si>
  <si>
    <t>8684582</t>
  </si>
  <si>
    <t>8684583</t>
  </si>
  <si>
    <t>8684584</t>
  </si>
  <si>
    <t>8684585</t>
  </si>
  <si>
    <t>8684589</t>
  </si>
  <si>
    <t>8684591</t>
  </si>
  <si>
    <t>8684593</t>
  </si>
  <si>
    <t>8684594</t>
  </si>
  <si>
    <t>8684596</t>
  </si>
  <si>
    <t>8684597</t>
  </si>
  <si>
    <t>8684602</t>
  </si>
  <si>
    <t>8684603</t>
  </si>
  <si>
    <t>8684606</t>
  </si>
  <si>
    <t>8684646</t>
  </si>
  <si>
    <t>8684650</t>
  </si>
  <si>
    <t>8684652</t>
  </si>
  <si>
    <t>8684735</t>
  </si>
  <si>
    <t>8684736</t>
  </si>
  <si>
    <t>8684745</t>
  </si>
  <si>
    <t>8684746</t>
  </si>
  <si>
    <t>8684747</t>
  </si>
  <si>
    <t>8684844</t>
  </si>
  <si>
    <t>8684846</t>
  </si>
  <si>
    <t>8684889</t>
  </si>
  <si>
    <t>8684897</t>
  </si>
  <si>
    <t>8684960</t>
  </si>
  <si>
    <t>8684961</t>
  </si>
  <si>
    <t>8684977</t>
  </si>
  <si>
    <t>8684978</t>
  </si>
  <si>
    <t>8684979</t>
  </si>
  <si>
    <t>8684980</t>
  </si>
  <si>
    <t>8684989</t>
  </si>
  <si>
    <t>86850</t>
  </si>
  <si>
    <t>86851</t>
  </si>
  <si>
    <t>8685147</t>
  </si>
  <si>
    <t>8685149</t>
  </si>
  <si>
    <t>8685150</t>
  </si>
  <si>
    <t>8685151</t>
  </si>
  <si>
    <t>8685156</t>
  </si>
  <si>
    <t>8685157</t>
  </si>
  <si>
    <t>8685205</t>
  </si>
  <si>
    <t>8685206</t>
  </si>
  <si>
    <t>8685207</t>
  </si>
  <si>
    <t>8685286</t>
  </si>
  <si>
    <t>UPGRADE SWM</t>
  </si>
  <si>
    <t>8685348</t>
  </si>
  <si>
    <t>8685349</t>
  </si>
  <si>
    <t>8685380</t>
  </si>
  <si>
    <t>8685397</t>
  </si>
  <si>
    <t>8685399</t>
  </si>
  <si>
    <t>8685407</t>
  </si>
  <si>
    <t>8685460</t>
  </si>
  <si>
    <t>8685461</t>
  </si>
  <si>
    <t>8685478</t>
  </si>
  <si>
    <t>8685479</t>
  </si>
  <si>
    <t>8685480</t>
  </si>
  <si>
    <t>8685483</t>
  </si>
  <si>
    <t>8685484</t>
  </si>
  <si>
    <t>8685485</t>
  </si>
  <si>
    <t>8685489</t>
  </si>
  <si>
    <t>8685493</t>
  </si>
  <si>
    <t>8685494</t>
  </si>
  <si>
    <t>8685496</t>
  </si>
  <si>
    <t>8685497</t>
  </si>
  <si>
    <t>8685498</t>
  </si>
  <si>
    <t>8685507</t>
  </si>
  <si>
    <t>8685509</t>
  </si>
  <si>
    <t>8685510</t>
  </si>
  <si>
    <t>8685511</t>
  </si>
  <si>
    <t>8685515</t>
  </si>
  <si>
    <t>8685516</t>
  </si>
  <si>
    <t>8685525</t>
  </si>
  <si>
    <t>8685527</t>
  </si>
  <si>
    <t>8685530</t>
  </si>
  <si>
    <t>NIVEAUSENSOR</t>
  </si>
  <si>
    <t>8685532</t>
  </si>
  <si>
    <t>8685539</t>
  </si>
  <si>
    <t>8685540</t>
  </si>
  <si>
    <t>8685541</t>
  </si>
  <si>
    <t>8685543</t>
  </si>
  <si>
    <t>8685545</t>
  </si>
  <si>
    <t>8685550</t>
  </si>
  <si>
    <t>8685552</t>
  </si>
  <si>
    <t>8685554</t>
  </si>
  <si>
    <t>8685556</t>
  </si>
  <si>
    <t>8685557</t>
  </si>
  <si>
    <t>8685559</t>
  </si>
  <si>
    <t>8685560</t>
  </si>
  <si>
    <t>8685562</t>
  </si>
  <si>
    <t>8685563</t>
  </si>
  <si>
    <t>8685564</t>
  </si>
  <si>
    <t>8685573</t>
  </si>
  <si>
    <t>8685575</t>
  </si>
  <si>
    <t>8685577</t>
  </si>
  <si>
    <t>8685581</t>
  </si>
  <si>
    <t>8685595</t>
  </si>
  <si>
    <t>8685602</t>
  </si>
  <si>
    <t>8685603</t>
  </si>
  <si>
    <t>8685605</t>
  </si>
  <si>
    <t>8685606</t>
  </si>
  <si>
    <t>8685607</t>
  </si>
  <si>
    <t>8685608</t>
  </si>
  <si>
    <t>8685609</t>
  </si>
  <si>
    <t>8685610</t>
  </si>
  <si>
    <t>8685611</t>
  </si>
  <si>
    <t>8685612</t>
  </si>
  <si>
    <t>8685614</t>
  </si>
  <si>
    <t>8685624</t>
  </si>
  <si>
    <t>8685625</t>
  </si>
  <si>
    <t>8685626</t>
  </si>
  <si>
    <t>8685627</t>
  </si>
  <si>
    <t>8685632</t>
  </si>
  <si>
    <t>8685637</t>
  </si>
  <si>
    <t>8685639</t>
  </si>
  <si>
    <t>SPRING KIT</t>
  </si>
  <si>
    <t>8685640</t>
  </si>
  <si>
    <t>8685644</t>
  </si>
  <si>
    <t>8685648</t>
  </si>
  <si>
    <t>SCHWEI~MUTTER</t>
  </si>
  <si>
    <t>8685676</t>
  </si>
  <si>
    <t>8685692</t>
  </si>
  <si>
    <t>IAQS ANW.</t>
  </si>
  <si>
    <t>8685693</t>
  </si>
  <si>
    <t>IAQS ENTFERNEN</t>
  </si>
  <si>
    <t>86857</t>
  </si>
  <si>
    <t>8685706</t>
  </si>
  <si>
    <t>8685707</t>
  </si>
  <si>
    <t>8685708</t>
  </si>
  <si>
    <t>8685709</t>
  </si>
  <si>
    <t>8685714</t>
  </si>
  <si>
    <t>8685715</t>
  </si>
  <si>
    <t>8685716</t>
  </si>
  <si>
    <t>8685717</t>
  </si>
  <si>
    <t>8685718</t>
  </si>
  <si>
    <t>8685719</t>
  </si>
  <si>
    <t>8685720</t>
  </si>
  <si>
    <t>8685721</t>
  </si>
  <si>
    <t>8685722</t>
  </si>
  <si>
    <t>8685723</t>
  </si>
  <si>
    <t>8685725</t>
  </si>
  <si>
    <t>8685730</t>
  </si>
  <si>
    <t>8685743</t>
  </si>
  <si>
    <t>8685744</t>
  </si>
  <si>
    <t>8685745</t>
  </si>
  <si>
    <t>8685746</t>
  </si>
  <si>
    <t>8685748</t>
  </si>
  <si>
    <t>8685750</t>
  </si>
  <si>
    <t>8685751</t>
  </si>
  <si>
    <t>8685752</t>
  </si>
  <si>
    <t>8685753</t>
  </si>
  <si>
    <t>8685758</t>
  </si>
  <si>
    <t>8685759</t>
  </si>
  <si>
    <t>8685762</t>
  </si>
  <si>
    <t>8685772</t>
  </si>
  <si>
    <t>8685786</t>
  </si>
  <si>
    <t>8685787</t>
  </si>
  <si>
    <t>8685789</t>
  </si>
  <si>
    <t>8685790</t>
  </si>
  <si>
    <t>8685797</t>
  </si>
  <si>
    <t>8685799</t>
  </si>
  <si>
    <t>8685805</t>
  </si>
  <si>
    <t>8685814</t>
  </si>
  <si>
    <t>8685815</t>
  </si>
  <si>
    <t>8685831</t>
  </si>
  <si>
    <t>8685832</t>
  </si>
  <si>
    <t>8685833</t>
  </si>
  <si>
    <t>8685834</t>
  </si>
  <si>
    <t>8685835</t>
  </si>
  <si>
    <t>8685838</t>
  </si>
  <si>
    <t>8685839</t>
  </si>
  <si>
    <t>8685840</t>
  </si>
  <si>
    <t>8685841</t>
  </si>
  <si>
    <t>8685856</t>
  </si>
  <si>
    <t>8685862</t>
  </si>
  <si>
    <t>8685875</t>
  </si>
  <si>
    <t>8685880</t>
  </si>
  <si>
    <t>8685881</t>
  </si>
  <si>
    <t>8685885</t>
  </si>
  <si>
    <t>8685921</t>
  </si>
  <si>
    <t>8685937</t>
  </si>
  <si>
    <t>8685938</t>
  </si>
  <si>
    <t>8685943</t>
  </si>
  <si>
    <t>8685944</t>
  </si>
  <si>
    <t>8685961</t>
  </si>
  <si>
    <t>8685962</t>
  </si>
  <si>
    <t>8685963</t>
  </si>
  <si>
    <t>8685965</t>
  </si>
  <si>
    <t>8685981</t>
  </si>
  <si>
    <t>8685983</t>
  </si>
  <si>
    <t>8685984</t>
  </si>
  <si>
    <t>8685986</t>
  </si>
  <si>
    <t>UPGRADE GLASSBREAK</t>
  </si>
  <si>
    <t>8685990</t>
  </si>
  <si>
    <t>8686015</t>
  </si>
  <si>
    <t>8686027</t>
  </si>
  <si>
    <t>8686028</t>
  </si>
  <si>
    <t>8686032</t>
  </si>
  <si>
    <t>8686035</t>
  </si>
  <si>
    <t>8686047</t>
  </si>
  <si>
    <t>8686050</t>
  </si>
  <si>
    <t>8686074</t>
  </si>
  <si>
    <t>8686091</t>
  </si>
  <si>
    <t>8686092</t>
  </si>
  <si>
    <t>8686093</t>
  </si>
  <si>
    <t>8686094</t>
  </si>
  <si>
    <t>8686124</t>
  </si>
  <si>
    <t>8686125</t>
  </si>
  <si>
    <t>8686153</t>
  </si>
  <si>
    <t>8686156</t>
  </si>
  <si>
    <t>8686167</t>
  </si>
  <si>
    <t>8686168</t>
  </si>
  <si>
    <t>8686169</t>
  </si>
  <si>
    <t>8686174</t>
  </si>
  <si>
    <t>8686175</t>
  </si>
  <si>
    <t>8686177</t>
  </si>
  <si>
    <t>8686178</t>
  </si>
  <si>
    <t>8686179</t>
  </si>
  <si>
    <t>8686180</t>
  </si>
  <si>
    <t>8686183</t>
  </si>
  <si>
    <t>8686185</t>
  </si>
  <si>
    <t>8686186</t>
  </si>
  <si>
    <t>8686187</t>
  </si>
  <si>
    <t>8686188</t>
  </si>
  <si>
    <t>8686189</t>
  </si>
  <si>
    <t>8686190</t>
  </si>
  <si>
    <t>8686191</t>
  </si>
  <si>
    <t>8686194</t>
  </si>
  <si>
    <t>8686195</t>
  </si>
  <si>
    <t>8686197</t>
  </si>
  <si>
    <t>8686198</t>
  </si>
  <si>
    <t>8686201</t>
  </si>
  <si>
    <t>8686202</t>
  </si>
  <si>
    <t>8686203</t>
  </si>
  <si>
    <t>8686210</t>
  </si>
  <si>
    <t>8686218</t>
  </si>
  <si>
    <t>8686220</t>
  </si>
  <si>
    <t>8686231</t>
  </si>
  <si>
    <t>8686232</t>
  </si>
  <si>
    <t>8686268</t>
  </si>
  <si>
    <t>8686269</t>
  </si>
  <si>
    <t>8686270</t>
  </si>
  <si>
    <t>8686404</t>
  </si>
  <si>
    <t>8686412</t>
  </si>
  <si>
    <t>8686414</t>
  </si>
  <si>
    <t>8686416</t>
  </si>
  <si>
    <t>8686425</t>
  </si>
  <si>
    <t>8686428</t>
  </si>
  <si>
    <t>8686432</t>
  </si>
  <si>
    <t>8686435</t>
  </si>
  <si>
    <t>8686436</t>
  </si>
  <si>
    <t>8686437</t>
  </si>
  <si>
    <t>8686438</t>
  </si>
  <si>
    <t>8686439</t>
  </si>
  <si>
    <t>8686442</t>
  </si>
  <si>
    <t>8686443</t>
  </si>
  <si>
    <t>8686444</t>
  </si>
  <si>
    <t>8686445</t>
  </si>
  <si>
    <t>8686446</t>
  </si>
  <si>
    <t>8686447</t>
  </si>
  <si>
    <t>8686522</t>
  </si>
  <si>
    <t>8686537</t>
  </si>
  <si>
    <t>8686540</t>
  </si>
  <si>
    <t>8686546</t>
  </si>
  <si>
    <t>8686547</t>
  </si>
  <si>
    <t>8686548</t>
  </si>
  <si>
    <t>8686575</t>
  </si>
  <si>
    <t>8686577</t>
  </si>
  <si>
    <t>8686592</t>
  </si>
  <si>
    <t>8686596</t>
  </si>
  <si>
    <t>8686597</t>
  </si>
  <si>
    <t>8686677</t>
  </si>
  <si>
    <t>8686701</t>
  </si>
  <si>
    <t>8686702</t>
  </si>
  <si>
    <t>8686703</t>
  </si>
  <si>
    <t>8686704</t>
  </si>
  <si>
    <t>8686705</t>
  </si>
  <si>
    <t>8686706</t>
  </si>
  <si>
    <t>8686707</t>
  </si>
  <si>
    <t>8686718</t>
  </si>
  <si>
    <t>8686719</t>
  </si>
  <si>
    <t>8686720</t>
  </si>
  <si>
    <t>8686756</t>
  </si>
  <si>
    <t>8686757</t>
  </si>
  <si>
    <t>8686758</t>
  </si>
  <si>
    <t>8686759</t>
  </si>
  <si>
    <t>8686830</t>
  </si>
  <si>
    <t>8686832</t>
  </si>
  <si>
    <t>8686858</t>
  </si>
  <si>
    <t>8686859</t>
  </si>
  <si>
    <t>8686878</t>
  </si>
  <si>
    <t>8686879</t>
  </si>
  <si>
    <t>8686880</t>
  </si>
  <si>
    <t>8686881</t>
  </si>
  <si>
    <t>8686882</t>
  </si>
  <si>
    <t>8686883</t>
  </si>
  <si>
    <t>8686884</t>
  </si>
  <si>
    <t>8686885</t>
  </si>
  <si>
    <t>8686924</t>
  </si>
  <si>
    <t>8686925</t>
  </si>
  <si>
    <t>8686926</t>
  </si>
  <si>
    <t>8686927</t>
  </si>
  <si>
    <t>8686938</t>
  </si>
  <si>
    <t>8686939</t>
  </si>
  <si>
    <t>8686940</t>
  </si>
  <si>
    <t>8686941</t>
  </si>
  <si>
    <t>8686942</t>
  </si>
  <si>
    <t>8686943</t>
  </si>
  <si>
    <t>8686949</t>
  </si>
  <si>
    <t>8686957</t>
  </si>
  <si>
    <t>8686960</t>
  </si>
  <si>
    <t>8686964</t>
  </si>
  <si>
    <t>8686967</t>
  </si>
  <si>
    <t>8686969</t>
  </si>
  <si>
    <t>8687022</t>
  </si>
  <si>
    <t>8687027</t>
  </si>
  <si>
    <t>8687250</t>
  </si>
  <si>
    <t>8687251</t>
  </si>
  <si>
    <t>8687315</t>
  </si>
  <si>
    <t>8687339</t>
  </si>
  <si>
    <t>8687346</t>
  </si>
  <si>
    <t>8687413</t>
  </si>
  <si>
    <t>8687414</t>
  </si>
  <si>
    <t>8687426</t>
  </si>
  <si>
    <t>8687427</t>
  </si>
  <si>
    <t>8687439</t>
  </si>
  <si>
    <t>8687445</t>
  </si>
  <si>
    <t>8687446</t>
  </si>
  <si>
    <t>8687448</t>
  </si>
  <si>
    <t>8687450</t>
  </si>
  <si>
    <t>8687451</t>
  </si>
  <si>
    <t>8687459</t>
  </si>
  <si>
    <t>8687464</t>
  </si>
  <si>
    <t>8687466</t>
  </si>
  <si>
    <t>8687476</t>
  </si>
  <si>
    <t>8687477</t>
  </si>
  <si>
    <t>8687493</t>
  </si>
  <si>
    <t>8687511</t>
  </si>
  <si>
    <t>8687512</t>
  </si>
  <si>
    <t>8687518</t>
  </si>
  <si>
    <t>8687519</t>
  </si>
  <si>
    <t>8687520</t>
  </si>
  <si>
    <t>8687565</t>
  </si>
  <si>
    <t>8687566</t>
  </si>
  <si>
    <t>8687567</t>
  </si>
  <si>
    <t>8687568</t>
  </si>
  <si>
    <t>8687569</t>
  </si>
  <si>
    <t>8687572</t>
  </si>
  <si>
    <t>8687573</t>
  </si>
  <si>
    <t>8687574</t>
  </si>
  <si>
    <t>8687606</t>
  </si>
  <si>
    <t>8687608</t>
  </si>
  <si>
    <t>8687612</t>
  </si>
  <si>
    <t>8687613</t>
  </si>
  <si>
    <t>8687614</t>
  </si>
  <si>
    <t>8687643</t>
  </si>
  <si>
    <t>8687652</t>
  </si>
  <si>
    <t>8687657</t>
  </si>
  <si>
    <t>8687663</t>
  </si>
  <si>
    <t>8687668</t>
  </si>
  <si>
    <t>8687669</t>
  </si>
  <si>
    <t>8687671</t>
  </si>
  <si>
    <t>8687758</t>
  </si>
  <si>
    <t>8687759</t>
  </si>
  <si>
    <t>8687762</t>
  </si>
  <si>
    <t>8687763</t>
  </si>
  <si>
    <t>8687800</t>
  </si>
  <si>
    <t>8687805</t>
  </si>
  <si>
    <t>8687806</t>
  </si>
  <si>
    <t>8687841</t>
  </si>
  <si>
    <t>ABSTANDSSCHRAUBE</t>
  </si>
  <si>
    <t>8687851</t>
  </si>
  <si>
    <t>8687868</t>
  </si>
  <si>
    <t>8687929</t>
  </si>
  <si>
    <t>8687937</t>
  </si>
  <si>
    <t>8687939</t>
  </si>
  <si>
    <t>8687947</t>
  </si>
  <si>
    <t>8687948</t>
  </si>
  <si>
    <t>8687949</t>
  </si>
  <si>
    <t>8687951</t>
  </si>
  <si>
    <t>8687952</t>
  </si>
  <si>
    <t>8687953</t>
  </si>
  <si>
    <t>8687961</t>
  </si>
  <si>
    <t>8687962</t>
  </si>
  <si>
    <t>8687963</t>
  </si>
  <si>
    <t>8688000</t>
  </si>
  <si>
    <t>8688001</t>
  </si>
  <si>
    <t>8688002</t>
  </si>
  <si>
    <t>8688004</t>
  </si>
  <si>
    <t>8688009</t>
  </si>
  <si>
    <t>8688018</t>
  </si>
  <si>
    <t>8688028</t>
  </si>
  <si>
    <t>8688032</t>
  </si>
  <si>
    <t>8688039</t>
  </si>
  <si>
    <t>8688040</t>
  </si>
  <si>
    <t>8688041</t>
  </si>
  <si>
    <t>8688042</t>
  </si>
  <si>
    <t>BER]HRUNGSSCHUTZ</t>
  </si>
  <si>
    <t>8688080</t>
  </si>
  <si>
    <t>8688083</t>
  </si>
  <si>
    <t>8688084</t>
  </si>
  <si>
    <t>8688085</t>
  </si>
  <si>
    <t>8688129</t>
  </si>
  <si>
    <t>8688130</t>
  </si>
  <si>
    <t>8688131</t>
  </si>
  <si>
    <t>8688132</t>
  </si>
  <si>
    <t>8688133</t>
  </si>
  <si>
    <t>8688134</t>
  </si>
  <si>
    <t>8688135</t>
  </si>
  <si>
    <t>8688136</t>
  </si>
  <si>
    <t>8688137</t>
  </si>
  <si>
    <t>8688138</t>
  </si>
  <si>
    <t>8688139</t>
  </si>
  <si>
    <t>8688140</t>
  </si>
  <si>
    <t>8688143</t>
  </si>
  <si>
    <t>8688144</t>
  </si>
  <si>
    <t>8688145</t>
  </si>
  <si>
    <t>8688146</t>
  </si>
  <si>
    <t>8688147</t>
  </si>
  <si>
    <t>8688177</t>
  </si>
  <si>
    <t>8688178</t>
  </si>
  <si>
    <t>8688180</t>
  </si>
  <si>
    <t>8688182</t>
  </si>
  <si>
    <t>8688183</t>
  </si>
  <si>
    <t>8688187</t>
  </si>
  <si>
    <t>8688189</t>
  </si>
  <si>
    <t>8688191</t>
  </si>
  <si>
    <t>8688192</t>
  </si>
  <si>
    <t>8688193</t>
  </si>
  <si>
    <t>8688194</t>
  </si>
  <si>
    <t>8688196</t>
  </si>
  <si>
    <t>8688207</t>
  </si>
  <si>
    <t>8688208</t>
  </si>
  <si>
    <t>8688209</t>
  </si>
  <si>
    <t>8688210</t>
  </si>
  <si>
    <t>8688211</t>
  </si>
  <si>
    <t>8688212</t>
  </si>
  <si>
    <t>8688213</t>
  </si>
  <si>
    <t>8688217</t>
  </si>
  <si>
    <t>8688219</t>
  </si>
  <si>
    <t>8688220</t>
  </si>
  <si>
    <t>8688223</t>
  </si>
  <si>
    <t>8688224</t>
  </si>
  <si>
    <t>8688225</t>
  </si>
  <si>
    <t>8688226</t>
  </si>
  <si>
    <t>8688233</t>
  </si>
  <si>
    <t>8688235</t>
  </si>
  <si>
    <t>8688236</t>
  </si>
  <si>
    <t>8688237</t>
  </si>
  <si>
    <t>8688244</t>
  </si>
  <si>
    <t>8688245</t>
  </si>
  <si>
    <t>8688253</t>
  </si>
  <si>
    <t>8688255</t>
  </si>
  <si>
    <t>8688257</t>
  </si>
  <si>
    <t>8688258</t>
  </si>
  <si>
    <t>8688349</t>
  </si>
  <si>
    <t>8688355</t>
  </si>
  <si>
    <t>8688356</t>
  </si>
  <si>
    <t>8688357</t>
  </si>
  <si>
    <t>8688358</t>
  </si>
  <si>
    <t>8688359</t>
  </si>
  <si>
    <t>8688360</t>
  </si>
  <si>
    <t>8688361</t>
  </si>
  <si>
    <t>8688362</t>
  </si>
  <si>
    <t>8688363</t>
  </si>
  <si>
    <t>8688364</t>
  </si>
  <si>
    <t>8688365</t>
  </si>
  <si>
    <t>8688366</t>
  </si>
  <si>
    <t>8688401</t>
  </si>
  <si>
    <t>8688416</t>
  </si>
  <si>
    <t>8688438</t>
  </si>
  <si>
    <t>8688439</t>
  </si>
  <si>
    <t>8688443</t>
  </si>
  <si>
    <t>8688446</t>
  </si>
  <si>
    <t>8688447</t>
  </si>
  <si>
    <t>8688452</t>
  </si>
  <si>
    <t>8688453</t>
  </si>
  <si>
    <t>8688454</t>
  </si>
  <si>
    <t>8688455</t>
  </si>
  <si>
    <t>8688456</t>
  </si>
  <si>
    <t>8688457</t>
  </si>
  <si>
    <t>8688468</t>
  </si>
  <si>
    <t>8688470</t>
  </si>
  <si>
    <t>8688471</t>
  </si>
  <si>
    <t>8688472</t>
  </si>
  <si>
    <t>8688473</t>
  </si>
  <si>
    <t>8688474</t>
  </si>
  <si>
    <t>8688475</t>
  </si>
  <si>
    <t>8688478</t>
  </si>
  <si>
    <t>8688479</t>
  </si>
  <si>
    <t>8688480</t>
  </si>
  <si>
    <t>8688481</t>
  </si>
  <si>
    <t>8688482</t>
  </si>
  <si>
    <t>8688483</t>
  </si>
  <si>
    <t>8688517</t>
  </si>
  <si>
    <t>8688518</t>
  </si>
  <si>
    <t>8688519</t>
  </si>
  <si>
    <t>8688522</t>
  </si>
  <si>
    <t>8688566</t>
  </si>
  <si>
    <t>8688570</t>
  </si>
  <si>
    <t>8688571</t>
  </si>
  <si>
    <t>8688572</t>
  </si>
  <si>
    <t>8688573</t>
  </si>
  <si>
    <t>8688576</t>
  </si>
  <si>
    <t>8688578</t>
  </si>
  <si>
    <t>8688619</t>
  </si>
  <si>
    <t>8688620</t>
  </si>
  <si>
    <t>8688621</t>
  </si>
  <si>
    <t>8688632</t>
  </si>
  <si>
    <t>8688644</t>
  </si>
  <si>
    <t>8688647</t>
  </si>
  <si>
    <t>8688660</t>
  </si>
  <si>
    <t>8688667</t>
  </si>
  <si>
    <t>8688668</t>
  </si>
  <si>
    <t>8688669</t>
  </si>
  <si>
    <t>8688670</t>
  </si>
  <si>
    <t>8688671</t>
  </si>
  <si>
    <t>8688672</t>
  </si>
  <si>
    <t>8688674</t>
  </si>
  <si>
    <t>8688686</t>
  </si>
  <si>
    <t>8688687</t>
  </si>
  <si>
    <t>8688688</t>
  </si>
  <si>
    <t>8688690</t>
  </si>
  <si>
    <t>8688696</t>
  </si>
  <si>
    <t>8688699</t>
  </si>
  <si>
    <t>KOMBIKAL CA ANWEND</t>
  </si>
  <si>
    <t>8688705</t>
  </si>
  <si>
    <t>8688713</t>
  </si>
  <si>
    <t>8688718</t>
  </si>
  <si>
    <t>8688721</t>
  </si>
  <si>
    <t>8688722</t>
  </si>
  <si>
    <t>8688723</t>
  </si>
  <si>
    <t>8688724</t>
  </si>
  <si>
    <t>8688725</t>
  </si>
  <si>
    <t>8688726</t>
  </si>
  <si>
    <t>8688727</t>
  </si>
  <si>
    <t>8688762</t>
  </si>
  <si>
    <t>8688766</t>
  </si>
  <si>
    <t>8688769</t>
  </si>
  <si>
    <t>8688770</t>
  </si>
  <si>
    <t>8688783</t>
  </si>
  <si>
    <t>8688784</t>
  </si>
  <si>
    <t>8688798</t>
  </si>
  <si>
    <t>8688799</t>
  </si>
  <si>
    <t>8688800</t>
  </si>
  <si>
    <t>86889</t>
  </si>
  <si>
    <t>86890</t>
  </si>
  <si>
    <t>8689251</t>
  </si>
  <si>
    <t>8689292</t>
  </si>
  <si>
    <t>8689340</t>
  </si>
  <si>
    <t>8689415</t>
  </si>
  <si>
    <t>8689416</t>
  </si>
  <si>
    <t>8689417</t>
  </si>
  <si>
    <t>8689418</t>
  </si>
  <si>
    <t>8689436</t>
  </si>
  <si>
    <t>8689441</t>
  </si>
  <si>
    <t>8689442</t>
  </si>
  <si>
    <t>8689443</t>
  </si>
  <si>
    <t>8689447</t>
  </si>
  <si>
    <t>8689469</t>
  </si>
  <si>
    <t>8689471</t>
  </si>
  <si>
    <t>8689473</t>
  </si>
  <si>
    <t>8689474</t>
  </si>
  <si>
    <t>8689475</t>
  </si>
  <si>
    <t>8689476</t>
  </si>
  <si>
    <t>8689479</t>
  </si>
  <si>
    <t>8689481</t>
  </si>
  <si>
    <t>8689482</t>
  </si>
  <si>
    <t>8689488</t>
  </si>
  <si>
    <t>8689527</t>
  </si>
  <si>
    <t>8689571</t>
  </si>
  <si>
    <t>8689572</t>
  </si>
  <si>
    <t>8689573</t>
  </si>
  <si>
    <t>8689604</t>
  </si>
  <si>
    <t>8689605</t>
  </si>
  <si>
    <t>8689606</t>
  </si>
  <si>
    <t>8689623</t>
  </si>
  <si>
    <t>8689624</t>
  </si>
  <si>
    <t>8689625</t>
  </si>
  <si>
    <t>8689665</t>
  </si>
  <si>
    <t>8689666</t>
  </si>
  <si>
    <t>8689668</t>
  </si>
  <si>
    <t>8689678</t>
  </si>
  <si>
    <t>VORSPANNH]LSE</t>
  </si>
  <si>
    <t>8689732</t>
  </si>
  <si>
    <t>8689737</t>
  </si>
  <si>
    <t>8689763</t>
  </si>
  <si>
    <t>8689824</t>
  </si>
  <si>
    <t>8689860</t>
  </si>
  <si>
    <t>8689914</t>
  </si>
  <si>
    <t>8689936</t>
  </si>
  <si>
    <t>8689969</t>
  </si>
  <si>
    <t>8689973</t>
  </si>
  <si>
    <t>8689976</t>
  </si>
  <si>
    <t>8689988</t>
  </si>
  <si>
    <t>8690126</t>
  </si>
  <si>
    <t>8690127</t>
  </si>
  <si>
    <t>8690128</t>
  </si>
  <si>
    <t>8690129</t>
  </si>
  <si>
    <t>8690130</t>
  </si>
  <si>
    <t>8690140</t>
  </si>
  <si>
    <t>8690141</t>
  </si>
  <si>
    <t>8690145</t>
  </si>
  <si>
    <t>8690146</t>
  </si>
  <si>
    <t>8690147</t>
  </si>
  <si>
    <t>8690148</t>
  </si>
  <si>
    <t>8690149</t>
  </si>
  <si>
    <t>8690150</t>
  </si>
  <si>
    <t>8690151</t>
  </si>
  <si>
    <t>8690152</t>
  </si>
  <si>
    <t>8690153</t>
  </si>
  <si>
    <t>8690154</t>
  </si>
  <si>
    <t>8690155</t>
  </si>
  <si>
    <t>8690156</t>
  </si>
  <si>
    <t>8690157</t>
  </si>
  <si>
    <t>8690160</t>
  </si>
  <si>
    <t>8690163</t>
  </si>
  <si>
    <t>8690173</t>
  </si>
  <si>
    <t>8690174</t>
  </si>
  <si>
    <t>8690175</t>
  </si>
  <si>
    <t>8690176</t>
  </si>
  <si>
    <t>8690177</t>
  </si>
  <si>
    <t>8690178</t>
  </si>
  <si>
    <t>8690179</t>
  </si>
  <si>
    <t>8690180</t>
  </si>
  <si>
    <t>8690181</t>
  </si>
  <si>
    <t>8690281</t>
  </si>
  <si>
    <t>8690288</t>
  </si>
  <si>
    <t>8690289</t>
  </si>
  <si>
    <t>8690293</t>
  </si>
  <si>
    <t>8690301</t>
  </si>
  <si>
    <t>8690306</t>
  </si>
  <si>
    <t>8690307</t>
  </si>
  <si>
    <t>8690338</t>
  </si>
  <si>
    <t>8690346</t>
  </si>
  <si>
    <t>8690349</t>
  </si>
  <si>
    <t>8690350</t>
  </si>
  <si>
    <t>8690351</t>
  </si>
  <si>
    <t>8690352</t>
  </si>
  <si>
    <t>8690353</t>
  </si>
  <si>
    <t>8690354</t>
  </si>
  <si>
    <t>8690355</t>
  </si>
  <si>
    <t>8690356</t>
  </si>
  <si>
    <t>8690357</t>
  </si>
  <si>
    <t>8690358</t>
  </si>
  <si>
    <t>8690359</t>
  </si>
  <si>
    <t>8690360</t>
  </si>
  <si>
    <t>8690361</t>
  </si>
  <si>
    <t>8690362</t>
  </si>
  <si>
    <t>8690366</t>
  </si>
  <si>
    <t>8690367</t>
  </si>
  <si>
    <t>8690369</t>
  </si>
  <si>
    <t>8690372</t>
  </si>
  <si>
    <t>8690373</t>
  </si>
  <si>
    <t>8690374</t>
  </si>
  <si>
    <t>8690375</t>
  </si>
  <si>
    <t>8690376</t>
  </si>
  <si>
    <t>8690377</t>
  </si>
  <si>
    <t>8690378</t>
  </si>
  <si>
    <t>8690379</t>
  </si>
  <si>
    <t>8690381</t>
  </si>
  <si>
    <t>8690383</t>
  </si>
  <si>
    <t>8690385</t>
  </si>
  <si>
    <t>8690387</t>
  </si>
  <si>
    <t>8690389</t>
  </si>
  <si>
    <t>8690391</t>
  </si>
  <si>
    <t>8690393</t>
  </si>
  <si>
    <t>8690395</t>
  </si>
  <si>
    <t>8690396</t>
  </si>
  <si>
    <t>8690397</t>
  </si>
  <si>
    <t>8690398</t>
  </si>
  <si>
    <t>8690399</t>
  </si>
  <si>
    <t>8690400</t>
  </si>
  <si>
    <t>8690401</t>
  </si>
  <si>
    <t>8690402</t>
  </si>
  <si>
    <t>8690403</t>
  </si>
  <si>
    <t>8690406</t>
  </si>
  <si>
    <t>8690407</t>
  </si>
  <si>
    <t>8690408</t>
  </si>
  <si>
    <t>8690409</t>
  </si>
  <si>
    <t>8690410</t>
  </si>
  <si>
    <t>8690411</t>
  </si>
  <si>
    <t>8690412</t>
  </si>
  <si>
    <t>8690413</t>
  </si>
  <si>
    <t>8690423</t>
  </si>
  <si>
    <t>8690425</t>
  </si>
  <si>
    <t>8690427</t>
  </si>
  <si>
    <t>8690429</t>
  </si>
  <si>
    <t>8690430</t>
  </si>
  <si>
    <t>8690431</t>
  </si>
  <si>
    <t>8690432</t>
  </si>
  <si>
    <t>8690433</t>
  </si>
  <si>
    <t>8690434</t>
  </si>
  <si>
    <t>8690435</t>
  </si>
  <si>
    <t>8690436</t>
  </si>
  <si>
    <t>8690437</t>
  </si>
  <si>
    <t>8690439</t>
  </si>
  <si>
    <t>8690444</t>
  </si>
  <si>
    <t>8690445</t>
  </si>
  <si>
    <t>8690446</t>
  </si>
  <si>
    <t>8690447</t>
  </si>
  <si>
    <t>8690448</t>
  </si>
  <si>
    <t>8690449</t>
  </si>
  <si>
    <t>8690450</t>
  </si>
  <si>
    <t>8690451</t>
  </si>
  <si>
    <t>8690453</t>
  </si>
  <si>
    <t>8690455</t>
  </si>
  <si>
    <t>8690457</t>
  </si>
  <si>
    <t>8690459</t>
  </si>
  <si>
    <t>8690461</t>
  </si>
  <si>
    <t>8690463</t>
  </si>
  <si>
    <t>8690465</t>
  </si>
  <si>
    <t>8690467</t>
  </si>
  <si>
    <t>8690468</t>
  </si>
  <si>
    <t>8690469</t>
  </si>
  <si>
    <t>8690470</t>
  </si>
  <si>
    <t>8690471</t>
  </si>
  <si>
    <t>8690472</t>
  </si>
  <si>
    <t>8690473</t>
  </si>
  <si>
    <t>8690474</t>
  </si>
  <si>
    <t>8690475</t>
  </si>
  <si>
    <t>8690499</t>
  </si>
  <si>
    <t>8690500</t>
  </si>
  <si>
    <t>8690501</t>
  </si>
  <si>
    <t>8690502</t>
  </si>
  <si>
    <t>8690503</t>
  </si>
  <si>
    <t>8690550</t>
  </si>
  <si>
    <t>8690552</t>
  </si>
  <si>
    <t>8690553</t>
  </si>
  <si>
    <t>8690582</t>
  </si>
  <si>
    <t>8690583</t>
  </si>
  <si>
    <t>8690584</t>
  </si>
  <si>
    <t>8690585</t>
  </si>
  <si>
    <t>8690586</t>
  </si>
  <si>
    <t>8690588</t>
  </si>
  <si>
    <t>8690589</t>
  </si>
  <si>
    <t>8690596</t>
  </si>
  <si>
    <t>8690597</t>
  </si>
  <si>
    <t>8690598</t>
  </si>
  <si>
    <t>8690600</t>
  </si>
  <si>
    <t>8690602</t>
  </si>
  <si>
    <t>8690603</t>
  </si>
  <si>
    <t>8690604</t>
  </si>
  <si>
    <t>8690605</t>
  </si>
  <si>
    <t>8690607</t>
  </si>
  <si>
    <t>8690608</t>
  </si>
  <si>
    <t>8690613</t>
  </si>
  <si>
    <t>8690614</t>
  </si>
  <si>
    <t>8690615</t>
  </si>
  <si>
    <t>8690616</t>
  </si>
  <si>
    <t>8690622</t>
  </si>
  <si>
    <t>8690624</t>
  </si>
  <si>
    <t>8690625</t>
  </si>
  <si>
    <t>8690627</t>
  </si>
  <si>
    <t>8690628</t>
  </si>
  <si>
    <t>8690636</t>
  </si>
  <si>
    <t>8690637</t>
  </si>
  <si>
    <t>8690654</t>
  </si>
  <si>
    <t>8690655</t>
  </si>
  <si>
    <t>8690656</t>
  </si>
  <si>
    <t>8690663</t>
  </si>
  <si>
    <t>8690664</t>
  </si>
  <si>
    <t>8690665</t>
  </si>
  <si>
    <t>8690666</t>
  </si>
  <si>
    <t>8690668</t>
  </si>
  <si>
    <t>8690669</t>
  </si>
  <si>
    <t>8690670</t>
  </si>
  <si>
    <t>8690671</t>
  </si>
  <si>
    <t>8690672</t>
  </si>
  <si>
    <t>8690673</t>
  </si>
  <si>
    <t>8690674</t>
  </si>
  <si>
    <t>8690675</t>
  </si>
  <si>
    <t>8690676</t>
  </si>
  <si>
    <t>8690677</t>
  </si>
  <si>
    <t>8690679</t>
  </si>
  <si>
    <t>8690680</t>
  </si>
  <si>
    <t>8690681</t>
  </si>
  <si>
    <t>8690682</t>
  </si>
  <si>
    <t>8690688</t>
  </si>
  <si>
    <t>8690690</t>
  </si>
  <si>
    <t>8690697</t>
  </si>
  <si>
    <t>8690698</t>
  </si>
  <si>
    <t>8690699</t>
  </si>
  <si>
    <t>8690701</t>
  </si>
  <si>
    <t>8690791</t>
  </si>
  <si>
    <t>8690792</t>
  </si>
  <si>
    <t>8690793</t>
  </si>
  <si>
    <t>8690794</t>
  </si>
  <si>
    <t>8690795</t>
  </si>
  <si>
    <t>8690888</t>
  </si>
  <si>
    <t>8690889</t>
  </si>
  <si>
    <t>8690890</t>
  </si>
  <si>
    <t>8690891</t>
  </si>
  <si>
    <t>8690894</t>
  </si>
  <si>
    <t>8690895</t>
  </si>
  <si>
    <t>8690898</t>
  </si>
  <si>
    <t>8690899</t>
  </si>
  <si>
    <t>8690900</t>
  </si>
  <si>
    <t>8690901</t>
  </si>
  <si>
    <t>8690902</t>
  </si>
  <si>
    <t>8690903</t>
  </si>
  <si>
    <t>8690904</t>
  </si>
  <si>
    <t>8690905</t>
  </si>
  <si>
    <t>8690906</t>
  </si>
  <si>
    <t>8690907</t>
  </si>
  <si>
    <t>8690908</t>
  </si>
  <si>
    <t>8690909</t>
  </si>
  <si>
    <t>8690910</t>
  </si>
  <si>
    <t>8690914</t>
  </si>
  <si>
    <t>8690916</t>
  </si>
  <si>
    <t>8690917</t>
  </si>
  <si>
    <t>8690920</t>
  </si>
  <si>
    <t>8690921</t>
  </si>
  <si>
    <t>8690922</t>
  </si>
  <si>
    <t>8690930</t>
  </si>
  <si>
    <t>8690932</t>
  </si>
  <si>
    <t>8690933</t>
  </si>
  <si>
    <t>8691011</t>
  </si>
  <si>
    <t>8691023</t>
  </si>
  <si>
    <t>8691032</t>
  </si>
  <si>
    <t>8691047</t>
  </si>
  <si>
    <t>8691056</t>
  </si>
  <si>
    <t>8691124</t>
  </si>
  <si>
    <t>8691126</t>
  </si>
  <si>
    <t>8691143</t>
  </si>
  <si>
    <t>8691144</t>
  </si>
  <si>
    <t>8691145</t>
  </si>
  <si>
    <t>ATM NEULADUNG</t>
  </si>
  <si>
    <t>8691146</t>
  </si>
  <si>
    <t>MP1 NEULADUNG</t>
  </si>
  <si>
    <t>8691147</t>
  </si>
  <si>
    <t>MP2 NEULADUNG</t>
  </si>
  <si>
    <t>8691159</t>
  </si>
  <si>
    <t>8691181</t>
  </si>
  <si>
    <t>8691255</t>
  </si>
  <si>
    <t>8691258</t>
  </si>
  <si>
    <t>8691259</t>
  </si>
  <si>
    <t>8691264</t>
  </si>
  <si>
    <t>8691265</t>
  </si>
  <si>
    <t>8691266</t>
  </si>
  <si>
    <t>8691268</t>
  </si>
  <si>
    <t>8691281</t>
  </si>
  <si>
    <t>8691282</t>
  </si>
  <si>
    <t>8691283</t>
  </si>
  <si>
    <t>8691284</t>
  </si>
  <si>
    <t>8691285</t>
  </si>
  <si>
    <t>8691286</t>
  </si>
  <si>
    <t>8691287</t>
  </si>
  <si>
    <t>8691288</t>
  </si>
  <si>
    <t>8691289</t>
  </si>
  <si>
    <t>8691290</t>
  </si>
  <si>
    <t>8691291</t>
  </si>
  <si>
    <t>8691292</t>
  </si>
  <si>
    <t>8691293</t>
  </si>
  <si>
    <t>8691295</t>
  </si>
  <si>
    <t>8691296</t>
  </si>
  <si>
    <t>8691297</t>
  </si>
  <si>
    <t>8691298</t>
  </si>
  <si>
    <t>8691299</t>
  </si>
  <si>
    <t>86913</t>
  </si>
  <si>
    <t>8691300</t>
  </si>
  <si>
    <t>8691303</t>
  </si>
  <si>
    <t>8691306</t>
  </si>
  <si>
    <t>8691307</t>
  </si>
  <si>
    <t>8691308</t>
  </si>
  <si>
    <t>8691316</t>
  </si>
  <si>
    <t>Upgrade Werk</t>
  </si>
  <si>
    <t>8691336</t>
  </si>
  <si>
    <t>8691337</t>
  </si>
  <si>
    <t>8691340</t>
  </si>
  <si>
    <t>8691348</t>
  </si>
  <si>
    <t>8691350</t>
  </si>
  <si>
    <t>8691359</t>
  </si>
  <si>
    <t>8691360</t>
  </si>
  <si>
    <t>8691361</t>
  </si>
  <si>
    <t>UPGRADE TCM BCM IC</t>
  </si>
  <si>
    <t>8691362</t>
  </si>
  <si>
    <t>8691363</t>
  </si>
  <si>
    <t>8691369</t>
  </si>
  <si>
    <t>8691384</t>
  </si>
  <si>
    <t>8691385</t>
  </si>
  <si>
    <t>8691386</t>
  </si>
  <si>
    <t>8691387</t>
  </si>
  <si>
    <t>8691388</t>
  </si>
  <si>
    <t>8691389</t>
  </si>
  <si>
    <t>VOICE CONTR EU APP</t>
  </si>
  <si>
    <t>8691390</t>
  </si>
  <si>
    <t>VOICE CONTR USA/CD</t>
  </si>
  <si>
    <t>8691391</t>
  </si>
  <si>
    <t>8691392</t>
  </si>
  <si>
    <t>8691393</t>
  </si>
  <si>
    <t>UPGRADE SUM</t>
  </si>
  <si>
    <t>8691394</t>
  </si>
  <si>
    <t>8691395</t>
  </si>
  <si>
    <t>8691396</t>
  </si>
  <si>
    <t>AUFKLEBERDRUCK</t>
  </si>
  <si>
    <t>86914</t>
  </si>
  <si>
    <t>8691403</t>
  </si>
  <si>
    <t>UPGRADE S80 MY 99/</t>
  </si>
  <si>
    <t>8691404</t>
  </si>
  <si>
    <t>Sumfix 0310-0335</t>
  </si>
  <si>
    <t>8691405</t>
  </si>
  <si>
    <t>CHANGE STEERING GE</t>
  </si>
  <si>
    <t>8691406</t>
  </si>
  <si>
    <t>ERASE ECM-CODES</t>
  </si>
  <si>
    <t>8691407</t>
  </si>
  <si>
    <t>ORIG T6 ECM JAPAN</t>
  </si>
  <si>
    <t>8691408</t>
  </si>
  <si>
    <t>RELOAD VOC US MY03</t>
  </si>
  <si>
    <t>8691409</t>
  </si>
  <si>
    <t>TOTAL RELOAD KDO</t>
  </si>
  <si>
    <t>8691410</t>
  </si>
  <si>
    <t>PHM WAVECOM UPGRAD</t>
  </si>
  <si>
    <t>8691413</t>
  </si>
  <si>
    <t>8691414</t>
  </si>
  <si>
    <t>8691415</t>
  </si>
  <si>
    <t>8691416</t>
  </si>
  <si>
    <t>PILOT PHM SSS</t>
  </si>
  <si>
    <t>8691417</t>
  </si>
  <si>
    <t>8691418</t>
  </si>
  <si>
    <t>8691419</t>
  </si>
  <si>
    <t>CHANGE SERVICE INT</t>
  </si>
  <si>
    <t>8691422</t>
  </si>
  <si>
    <t>SERVICE ENHANCEMEN</t>
  </si>
  <si>
    <t>8691425</t>
  </si>
  <si>
    <t>8691426</t>
  </si>
  <si>
    <t>8691427</t>
  </si>
  <si>
    <t>8691428</t>
  </si>
  <si>
    <t>8691429</t>
  </si>
  <si>
    <t>8691430</t>
  </si>
  <si>
    <t>8691431</t>
  </si>
  <si>
    <t>8691433</t>
  </si>
  <si>
    <t>8691436</t>
  </si>
  <si>
    <t>8691442</t>
  </si>
  <si>
    <t>8691443</t>
  </si>
  <si>
    <t>8691444</t>
  </si>
  <si>
    <t>8691445</t>
  </si>
  <si>
    <t>8691500</t>
  </si>
  <si>
    <t>8691502</t>
  </si>
  <si>
    <t>8691505</t>
  </si>
  <si>
    <t>8691506</t>
  </si>
  <si>
    <t>8691507</t>
  </si>
  <si>
    <t>8691508</t>
  </si>
  <si>
    <t>8691509</t>
  </si>
  <si>
    <t>8691511</t>
  </si>
  <si>
    <t>8691522</t>
  </si>
  <si>
    <t>8691523</t>
  </si>
  <si>
    <t>8691530</t>
  </si>
  <si>
    <t>8691532</t>
  </si>
  <si>
    <t>8691533</t>
  </si>
  <si>
    <t>8691534</t>
  </si>
  <si>
    <t>8691535</t>
  </si>
  <si>
    <t>8691591</t>
  </si>
  <si>
    <t>8691595</t>
  </si>
  <si>
    <t>8691599</t>
  </si>
  <si>
    <t>8691600</t>
  </si>
  <si>
    <t>8691650</t>
  </si>
  <si>
    <t>8691651</t>
  </si>
  <si>
    <t>8691652</t>
  </si>
  <si>
    <t>8691653</t>
  </si>
  <si>
    <t>8691654</t>
  </si>
  <si>
    <t>8691655</t>
  </si>
  <si>
    <t>8691656</t>
  </si>
  <si>
    <t>8691657</t>
  </si>
  <si>
    <t>8691658</t>
  </si>
  <si>
    <t>8691659</t>
  </si>
  <si>
    <t>8691660</t>
  </si>
  <si>
    <t>8691661</t>
  </si>
  <si>
    <t>8691662</t>
  </si>
  <si>
    <t>8691663</t>
  </si>
  <si>
    <t>8691664</t>
  </si>
  <si>
    <t>8691665</t>
  </si>
  <si>
    <t>8691666</t>
  </si>
  <si>
    <t>8691712</t>
  </si>
  <si>
    <t>8691713</t>
  </si>
  <si>
    <t>8691714</t>
  </si>
  <si>
    <t>8691715</t>
  </si>
  <si>
    <t>8691716</t>
  </si>
  <si>
    <t>8691720</t>
  </si>
  <si>
    <t>8691721</t>
  </si>
  <si>
    <t>8691736</t>
  </si>
  <si>
    <t>8691754</t>
  </si>
  <si>
    <t>8691755</t>
  </si>
  <si>
    <t>8691772</t>
  </si>
  <si>
    <t>8691773</t>
  </si>
  <si>
    <t>8691780</t>
  </si>
  <si>
    <t>8691873</t>
  </si>
  <si>
    <t>8691874</t>
  </si>
  <si>
    <t>8691875</t>
  </si>
  <si>
    <t>8691876</t>
  </si>
  <si>
    <t>8691877</t>
  </si>
  <si>
    <t>8691878</t>
  </si>
  <si>
    <t>8691879</t>
  </si>
  <si>
    <t>8691880</t>
  </si>
  <si>
    <t>8691881</t>
  </si>
  <si>
    <t>8691882</t>
  </si>
  <si>
    <t>8691883</t>
  </si>
  <si>
    <t>8691884</t>
  </si>
  <si>
    <t>8691888</t>
  </si>
  <si>
    <t>8691912</t>
  </si>
  <si>
    <t>8691913</t>
  </si>
  <si>
    <t>8691942</t>
  </si>
  <si>
    <t>8691948</t>
  </si>
  <si>
    <t>8691949</t>
  </si>
  <si>
    <t>8691950</t>
  </si>
  <si>
    <t>8691951</t>
  </si>
  <si>
    <t>8691952</t>
  </si>
  <si>
    <t>8691953</t>
  </si>
  <si>
    <t>8691954</t>
  </si>
  <si>
    <t>8691955</t>
  </si>
  <si>
    <t>8691956</t>
  </si>
  <si>
    <t>8691991</t>
  </si>
  <si>
    <t>8691992</t>
  </si>
  <si>
    <t>8691993</t>
  </si>
  <si>
    <t>8691998</t>
  </si>
  <si>
    <t>8692032</t>
  </si>
  <si>
    <t>8692070</t>
  </si>
  <si>
    <t>8692071</t>
  </si>
  <si>
    <t>8692072</t>
  </si>
  <si>
    <t>8692089</t>
  </si>
  <si>
    <t>8692154</t>
  </si>
  <si>
    <t>8692163</t>
  </si>
  <si>
    <t>8692165</t>
  </si>
  <si>
    <t>8692211</t>
  </si>
  <si>
    <t>8692217</t>
  </si>
  <si>
    <t>8692241</t>
  </si>
  <si>
    <t>8692268</t>
  </si>
  <si>
    <t>8692286</t>
  </si>
  <si>
    <t>8692300</t>
  </si>
  <si>
    <t>8692305</t>
  </si>
  <si>
    <t>8692306</t>
  </si>
  <si>
    <t>8692314</t>
  </si>
  <si>
    <t>8692317</t>
  </si>
  <si>
    <t>8692319</t>
  </si>
  <si>
    <t>8692353</t>
  </si>
  <si>
    <t>OELWANNE</t>
  </si>
  <si>
    <t>8692365</t>
  </si>
  <si>
    <t>8692369</t>
  </si>
  <si>
    <t>LIQUID SAMPLING UN</t>
  </si>
  <si>
    <t>8692389</t>
  </si>
  <si>
    <t>8692397</t>
  </si>
  <si>
    <t>8692401</t>
  </si>
  <si>
    <t>8692438</t>
  </si>
  <si>
    <t>8692443</t>
  </si>
  <si>
    <t>8692444</t>
  </si>
  <si>
    <t>8692445</t>
  </si>
  <si>
    <t>8692505</t>
  </si>
  <si>
    <t>8692507</t>
  </si>
  <si>
    <t>8692530</t>
  </si>
  <si>
    <t>8692561</t>
  </si>
  <si>
    <t>8692565</t>
  </si>
  <si>
    <t>8692603</t>
  </si>
  <si>
    <t>8692614</t>
  </si>
  <si>
    <t>8692616</t>
  </si>
  <si>
    <t>8692620</t>
  </si>
  <si>
    <t>8692655</t>
  </si>
  <si>
    <t>8692656</t>
  </si>
  <si>
    <t>8692667</t>
  </si>
  <si>
    <t>8692676</t>
  </si>
  <si>
    <t>8692677</t>
  </si>
  <si>
    <t>8692678</t>
  </si>
  <si>
    <t>8692679</t>
  </si>
  <si>
    <t>8692685</t>
  </si>
  <si>
    <t>8692720</t>
  </si>
  <si>
    <t>8692757</t>
  </si>
  <si>
    <t>8692762</t>
  </si>
  <si>
    <t>8692796</t>
  </si>
  <si>
    <t>8692797</t>
  </si>
  <si>
    <t>86928</t>
  </si>
  <si>
    <t>8692804</t>
  </si>
  <si>
    <t>8692833</t>
  </si>
  <si>
    <t>8692839</t>
  </si>
  <si>
    <t>8692859</t>
  </si>
  <si>
    <t>8692870</t>
  </si>
  <si>
    <t>8692873</t>
  </si>
  <si>
    <t>8692881</t>
  </si>
  <si>
    <t>8692888</t>
  </si>
  <si>
    <t>8692893</t>
  </si>
  <si>
    <t>8692895</t>
  </si>
  <si>
    <t>8692903</t>
  </si>
  <si>
    <t>8692934</t>
  </si>
  <si>
    <t>8692941</t>
  </si>
  <si>
    <t>8692958</t>
  </si>
  <si>
    <t>8692979</t>
  </si>
  <si>
    <t>8693008</t>
  </si>
  <si>
    <t>8693009</t>
  </si>
  <si>
    <t>8693010</t>
  </si>
  <si>
    <t>8693011</t>
  </si>
  <si>
    <t>8693012</t>
  </si>
  <si>
    <t>8693015</t>
  </si>
  <si>
    <t>8693016</t>
  </si>
  <si>
    <t>8693017</t>
  </si>
  <si>
    <t>8693020</t>
  </si>
  <si>
    <t>8693021</t>
  </si>
  <si>
    <t>8693028</t>
  </si>
  <si>
    <t>8693044</t>
  </si>
  <si>
    <t>8693071</t>
  </si>
  <si>
    <t>8693152</t>
  </si>
  <si>
    <t>8693153</t>
  </si>
  <si>
    <t>8693157</t>
  </si>
  <si>
    <t>8693158</t>
  </si>
  <si>
    <t>8693190</t>
  </si>
  <si>
    <t>8693191</t>
  </si>
  <si>
    <t>8693262</t>
  </si>
  <si>
    <t>8693268</t>
  </si>
  <si>
    <t>8693295</t>
  </si>
  <si>
    <t>8693296</t>
  </si>
  <si>
    <t>8693328</t>
  </si>
  <si>
    <t>8693329</t>
  </si>
  <si>
    <t>8693330</t>
  </si>
  <si>
    <t>8693331</t>
  </si>
  <si>
    <t>8693332</t>
  </si>
  <si>
    <t>8693336</t>
  </si>
  <si>
    <t>8693337</t>
  </si>
  <si>
    <t>8693345</t>
  </si>
  <si>
    <t>8693346</t>
  </si>
  <si>
    <t>8693347</t>
  </si>
  <si>
    <t>8693348</t>
  </si>
  <si>
    <t>8693349</t>
  </si>
  <si>
    <t>8693351</t>
  </si>
  <si>
    <t>8693352</t>
  </si>
  <si>
    <t>8693358</t>
  </si>
  <si>
    <t>8693366</t>
  </si>
  <si>
    <t>8693370</t>
  </si>
  <si>
    <t>8693371</t>
  </si>
  <si>
    <t>8693372</t>
  </si>
  <si>
    <t>8693384</t>
  </si>
  <si>
    <t>8693385</t>
  </si>
  <si>
    <t>8693388</t>
  </si>
  <si>
    <t>8693389</t>
  </si>
  <si>
    <t>8693394</t>
  </si>
  <si>
    <t>8693401</t>
  </si>
  <si>
    <t>8693415</t>
  </si>
  <si>
    <t>8693416</t>
  </si>
  <si>
    <t>8693417</t>
  </si>
  <si>
    <t>8693418</t>
  </si>
  <si>
    <t>8693451</t>
  </si>
  <si>
    <t>8693452</t>
  </si>
  <si>
    <t>8693461</t>
  </si>
  <si>
    <t>8693462</t>
  </si>
  <si>
    <t>8693530</t>
  </si>
  <si>
    <t>8693531</t>
  </si>
  <si>
    <t>8693553</t>
  </si>
  <si>
    <t>8693554</t>
  </si>
  <si>
    <t>8693555</t>
  </si>
  <si>
    <t>8693556</t>
  </si>
  <si>
    <t>8693557</t>
  </si>
  <si>
    <t>8693558</t>
  </si>
  <si>
    <t>8693559</t>
  </si>
  <si>
    <t>8693560</t>
  </si>
  <si>
    <t>8693561</t>
  </si>
  <si>
    <t>8693562</t>
  </si>
  <si>
    <t>8693563</t>
  </si>
  <si>
    <t>8693564</t>
  </si>
  <si>
    <t>8693565</t>
  </si>
  <si>
    <t>8693566</t>
  </si>
  <si>
    <t>8693567</t>
  </si>
  <si>
    <t>8693568</t>
  </si>
  <si>
    <t>8693569</t>
  </si>
  <si>
    <t>8693570</t>
  </si>
  <si>
    <t>8693571</t>
  </si>
  <si>
    <t>8693572</t>
  </si>
  <si>
    <t>8693583</t>
  </si>
  <si>
    <t>8693584</t>
  </si>
  <si>
    <t>8693585</t>
  </si>
  <si>
    <t>8693586</t>
  </si>
  <si>
    <t>8693587</t>
  </si>
  <si>
    <t>8693588</t>
  </si>
  <si>
    <t>8693589</t>
  </si>
  <si>
    <t>8693590</t>
  </si>
  <si>
    <t>8693591</t>
  </si>
  <si>
    <t>8693592</t>
  </si>
  <si>
    <t>8693594</t>
  </si>
  <si>
    <t>8693596</t>
  </si>
  <si>
    <t>8693599</t>
  </si>
  <si>
    <t>8693600</t>
  </si>
  <si>
    <t>8693601</t>
  </si>
  <si>
    <t>INNENKOTFLЬGEL, L</t>
  </si>
  <si>
    <t>8693602</t>
  </si>
  <si>
    <t>INNENKOTFLЬGEL, R</t>
  </si>
  <si>
    <t>8693605</t>
  </si>
  <si>
    <t>8693611</t>
  </si>
  <si>
    <t>8693622</t>
  </si>
  <si>
    <t>8693623</t>
  </si>
  <si>
    <t>8693624</t>
  </si>
  <si>
    <t>8693626</t>
  </si>
  <si>
    <t>8693628</t>
  </si>
  <si>
    <t>8693630</t>
  </si>
  <si>
    <t>8693632</t>
  </si>
  <si>
    <t>8693633</t>
  </si>
  <si>
    <t>8693634</t>
  </si>
  <si>
    <t>8693635</t>
  </si>
  <si>
    <t>8693636</t>
  </si>
  <si>
    <t>8693637</t>
  </si>
  <si>
    <t>8693638</t>
  </si>
  <si>
    <t>8693640</t>
  </si>
  <si>
    <t>8693642</t>
  </si>
  <si>
    <t>8693644</t>
  </si>
  <si>
    <t>8693646</t>
  </si>
  <si>
    <t>8693648</t>
  </si>
  <si>
    <t>8693650</t>
  </si>
  <si>
    <t>8693660</t>
  </si>
  <si>
    <t>8693663</t>
  </si>
  <si>
    <t>8693667</t>
  </si>
  <si>
    <t>8693672</t>
  </si>
  <si>
    <t>8693675</t>
  </si>
  <si>
    <t>8693678</t>
  </si>
  <si>
    <t>8693683</t>
  </si>
  <si>
    <t>8693703</t>
  </si>
  <si>
    <t>8693704</t>
  </si>
  <si>
    <t>8693713</t>
  </si>
  <si>
    <t>8693714</t>
  </si>
  <si>
    <t>8693715</t>
  </si>
  <si>
    <t>8693717</t>
  </si>
  <si>
    <t>8693718</t>
  </si>
  <si>
    <t>8693722</t>
  </si>
  <si>
    <t>8693728</t>
  </si>
  <si>
    <t>8693729</t>
  </si>
  <si>
    <t>8693733</t>
  </si>
  <si>
    <t>8693736</t>
  </si>
  <si>
    <t>8693743</t>
  </si>
  <si>
    <t>8693755</t>
  </si>
  <si>
    <t>8693760</t>
  </si>
  <si>
    <t>8693761</t>
  </si>
  <si>
    <t>8693767</t>
  </si>
  <si>
    <t>8693768</t>
  </si>
  <si>
    <t>8693769</t>
  </si>
  <si>
    <t>8693773</t>
  </si>
  <si>
    <t>8693797</t>
  </si>
  <si>
    <t>8693802</t>
  </si>
  <si>
    <t>8693804</t>
  </si>
  <si>
    <t>8693832</t>
  </si>
  <si>
    <t>8693845</t>
  </si>
  <si>
    <t>8693847</t>
  </si>
  <si>
    <t>8693848</t>
  </si>
  <si>
    <t>8693849</t>
  </si>
  <si>
    <t>8693855</t>
  </si>
  <si>
    <t>8693856</t>
  </si>
  <si>
    <t>8693857</t>
  </si>
  <si>
    <t>8693894</t>
  </si>
  <si>
    <t>8693898</t>
  </si>
  <si>
    <t>8693899</t>
  </si>
  <si>
    <t>8693900</t>
  </si>
  <si>
    <t>8693901</t>
  </si>
  <si>
    <t>8693906</t>
  </si>
  <si>
    <t>8693907</t>
  </si>
  <si>
    <t>8693915</t>
  </si>
  <si>
    <t>8693916</t>
  </si>
  <si>
    <t>8693917</t>
  </si>
  <si>
    <t>8693950</t>
  </si>
  <si>
    <t>8693955</t>
  </si>
  <si>
    <t>8693956</t>
  </si>
  <si>
    <t>8693957</t>
  </si>
  <si>
    <t>8693960</t>
  </si>
  <si>
    <t>8693961</t>
  </si>
  <si>
    <t>8693962</t>
  </si>
  <si>
    <t>8693965</t>
  </si>
  <si>
    <t>8693966</t>
  </si>
  <si>
    <t>8693967</t>
  </si>
  <si>
    <t>8693968</t>
  </si>
  <si>
    <t>8693971</t>
  </si>
  <si>
    <t>8693972</t>
  </si>
  <si>
    <t>8693973</t>
  </si>
  <si>
    <t>8693974</t>
  </si>
  <si>
    <t>8693975</t>
  </si>
  <si>
    <t>8693976</t>
  </si>
  <si>
    <t>8693983</t>
  </si>
  <si>
    <t>8693988</t>
  </si>
  <si>
    <t>8693991</t>
  </si>
  <si>
    <t>8693992</t>
  </si>
  <si>
    <t>8694014</t>
  </si>
  <si>
    <t>8694015</t>
  </si>
  <si>
    <t>8694016</t>
  </si>
  <si>
    <t>8694021</t>
  </si>
  <si>
    <t>8694022</t>
  </si>
  <si>
    <t>8694023</t>
  </si>
  <si>
    <t>8694034</t>
  </si>
  <si>
    <t>8694054</t>
  </si>
  <si>
    <t>8694055</t>
  </si>
  <si>
    <t>8694056</t>
  </si>
  <si>
    <t>8694061</t>
  </si>
  <si>
    <t>8694078</t>
  </si>
  <si>
    <t>8694079</t>
  </si>
  <si>
    <t>8694090</t>
  </si>
  <si>
    <t>8694093</t>
  </si>
  <si>
    <t>8694095</t>
  </si>
  <si>
    <t>8694096</t>
  </si>
  <si>
    <t>8694098</t>
  </si>
  <si>
    <t>8694099</t>
  </si>
  <si>
    <t>8694102</t>
  </si>
  <si>
    <t>8694103</t>
  </si>
  <si>
    <t>8694104</t>
  </si>
  <si>
    <t>8694109</t>
  </si>
  <si>
    <t>8694113</t>
  </si>
  <si>
    <t>8694115</t>
  </si>
  <si>
    <t>8694127</t>
  </si>
  <si>
    <t>8694128</t>
  </si>
  <si>
    <t>8694130</t>
  </si>
  <si>
    <t>8694165</t>
  </si>
  <si>
    <t>8694181</t>
  </si>
  <si>
    <t>8694186</t>
  </si>
  <si>
    <t>8694207</t>
  </si>
  <si>
    <t>8694208</t>
  </si>
  <si>
    <t>8694239</t>
  </si>
  <si>
    <t>8694248</t>
  </si>
  <si>
    <t>8694249</t>
  </si>
  <si>
    <t>8694251</t>
  </si>
  <si>
    <t>8694269</t>
  </si>
  <si>
    <t>8694270</t>
  </si>
  <si>
    <t>8694272</t>
  </si>
  <si>
    <t>8694286</t>
  </si>
  <si>
    <t>8694289</t>
  </si>
  <si>
    <t>8694290</t>
  </si>
  <si>
    <t>8694291</t>
  </si>
  <si>
    <t>8694309</t>
  </si>
  <si>
    <t>8694319</t>
  </si>
  <si>
    <t>8694321</t>
  </si>
  <si>
    <t>8694323</t>
  </si>
  <si>
    <t>8694324</t>
  </si>
  <si>
    <t>8694325</t>
  </si>
  <si>
    <t>8694329</t>
  </si>
  <si>
    <t>8694340</t>
  </si>
  <si>
    <t>8694341</t>
  </si>
  <si>
    <t>8694352</t>
  </si>
  <si>
    <t>8694391</t>
  </si>
  <si>
    <t>8694409</t>
  </si>
  <si>
    <t>8694410</t>
  </si>
  <si>
    <t>8694414</t>
  </si>
  <si>
    <t>8694425</t>
  </si>
  <si>
    <t>8694426</t>
  </si>
  <si>
    <t>8694432</t>
  </si>
  <si>
    <t>8694433</t>
  </si>
  <si>
    <t>8694434</t>
  </si>
  <si>
    <t>8694435</t>
  </si>
  <si>
    <t>8694436</t>
  </si>
  <si>
    <t>8694441</t>
  </si>
  <si>
    <t>8694442</t>
  </si>
  <si>
    <t>8694454</t>
  </si>
  <si>
    <t>8694477</t>
  </si>
  <si>
    <t>8694481</t>
  </si>
  <si>
    <t>8694487</t>
  </si>
  <si>
    <t>8694496</t>
  </si>
  <si>
    <t>8694497</t>
  </si>
  <si>
    <t>8694498</t>
  </si>
  <si>
    <t>8694499</t>
  </si>
  <si>
    <t>8694500</t>
  </si>
  <si>
    <t>8694501</t>
  </si>
  <si>
    <t>8694504</t>
  </si>
  <si>
    <t>8694507</t>
  </si>
  <si>
    <t>8694509</t>
  </si>
  <si>
    <t>8694540</t>
  </si>
  <si>
    <t>8694562</t>
  </si>
  <si>
    <t>8694567</t>
  </si>
  <si>
    <t>HAUPTKABELBAUM</t>
  </si>
  <si>
    <t>8694604</t>
  </si>
  <si>
    <t>8694606</t>
  </si>
  <si>
    <t>8694608</t>
  </si>
  <si>
    <t>8694609</t>
  </si>
  <si>
    <t>8694625</t>
  </si>
  <si>
    <t>8694626</t>
  </si>
  <si>
    <t>8694627</t>
  </si>
  <si>
    <t>8694628</t>
  </si>
  <si>
    <t>8694630</t>
  </si>
  <si>
    <t>8694631</t>
  </si>
  <si>
    <t>8694652</t>
  </si>
  <si>
    <t>8694653</t>
  </si>
  <si>
    <t>8694658</t>
  </si>
  <si>
    <t>8694665</t>
  </si>
  <si>
    <t>8694684</t>
  </si>
  <si>
    <t>8694689</t>
  </si>
  <si>
    <t>8694690</t>
  </si>
  <si>
    <t>8694691</t>
  </si>
  <si>
    <t>8694692</t>
  </si>
  <si>
    <t>8694694</t>
  </si>
  <si>
    <t>8694695</t>
  </si>
  <si>
    <t>8694696</t>
  </si>
  <si>
    <t>8694734</t>
  </si>
  <si>
    <t>8694735</t>
  </si>
  <si>
    <t>8694739</t>
  </si>
  <si>
    <t>8694740</t>
  </si>
  <si>
    <t>8694743</t>
  </si>
  <si>
    <t>8694747</t>
  </si>
  <si>
    <t>8694750</t>
  </si>
  <si>
    <t>8694753</t>
  </si>
  <si>
    <t>8694756</t>
  </si>
  <si>
    <t>8694757</t>
  </si>
  <si>
    <t>8694758</t>
  </si>
  <si>
    <t>8694760</t>
  </si>
  <si>
    <t>8694767</t>
  </si>
  <si>
    <t>8694768</t>
  </si>
  <si>
    <t>8694771</t>
  </si>
  <si>
    <t>8694776</t>
  </si>
  <si>
    <t>8694780</t>
  </si>
  <si>
    <t>8694781</t>
  </si>
  <si>
    <t>8694782</t>
  </si>
  <si>
    <t>8694783</t>
  </si>
  <si>
    <t>8694784</t>
  </si>
  <si>
    <t>8694809</t>
  </si>
  <si>
    <t>8694810</t>
  </si>
  <si>
    <t>8694936</t>
  </si>
  <si>
    <t>8694937</t>
  </si>
  <si>
    <t>8694942</t>
  </si>
  <si>
    <t>8694945</t>
  </si>
  <si>
    <t>8694946</t>
  </si>
  <si>
    <t>8694957</t>
  </si>
  <si>
    <t>8694958</t>
  </si>
  <si>
    <t>8694961</t>
  </si>
  <si>
    <t>8694962</t>
  </si>
  <si>
    <t>8694964</t>
  </si>
  <si>
    <t>8694965</t>
  </si>
  <si>
    <t>8694968</t>
  </si>
  <si>
    <t>8694969</t>
  </si>
  <si>
    <t>8694970</t>
  </si>
  <si>
    <t>VENTILST§SSEL</t>
  </si>
  <si>
    <t>8694971</t>
  </si>
  <si>
    <t>8694972</t>
  </si>
  <si>
    <t>8694973</t>
  </si>
  <si>
    <t>8694974</t>
  </si>
  <si>
    <t>8694975</t>
  </si>
  <si>
    <t>8694976</t>
  </si>
  <si>
    <t>8694977</t>
  </si>
  <si>
    <t>8694978</t>
  </si>
  <si>
    <t>8694979</t>
  </si>
  <si>
    <t>8694980</t>
  </si>
  <si>
    <t>8694981</t>
  </si>
  <si>
    <t>8694982</t>
  </si>
  <si>
    <t>8694983</t>
  </si>
  <si>
    <t>8694984</t>
  </si>
  <si>
    <t>8694996</t>
  </si>
  <si>
    <t>8694997</t>
  </si>
  <si>
    <t>8694998</t>
  </si>
  <si>
    <t>8694999</t>
  </si>
  <si>
    <t>8696008</t>
  </si>
  <si>
    <t>8696023</t>
  </si>
  <si>
    <t>8696024</t>
  </si>
  <si>
    <t>8696031</t>
  </si>
  <si>
    <t>8696042</t>
  </si>
  <si>
    <t>8696043</t>
  </si>
  <si>
    <t>8696053</t>
  </si>
  <si>
    <t>8696055</t>
  </si>
  <si>
    <t>8696056</t>
  </si>
  <si>
    <t>8696057</t>
  </si>
  <si>
    <t>8696091</t>
  </si>
  <si>
    <t>8696092</t>
  </si>
  <si>
    <t>8696093</t>
  </si>
  <si>
    <t>8696098</t>
  </si>
  <si>
    <t>8696107</t>
  </si>
  <si>
    <t>8696136</t>
  </si>
  <si>
    <t>8696176</t>
  </si>
  <si>
    <t>8696177</t>
  </si>
  <si>
    <t>8696178</t>
  </si>
  <si>
    <t>8696179</t>
  </si>
  <si>
    <t>8696180</t>
  </si>
  <si>
    <t>8696181</t>
  </si>
  <si>
    <t>8696182</t>
  </si>
  <si>
    <t>8696183</t>
  </si>
  <si>
    <t>8696184</t>
  </si>
  <si>
    <t>8696218</t>
  </si>
  <si>
    <t>8696219</t>
  </si>
  <si>
    <t>8696241</t>
  </si>
  <si>
    <t>8696519</t>
  </si>
  <si>
    <t>8696599</t>
  </si>
  <si>
    <t>TEL.CODE R]CKSETZ.</t>
  </si>
  <si>
    <t>8696634</t>
  </si>
  <si>
    <t>86970</t>
  </si>
  <si>
    <t>8697005</t>
  </si>
  <si>
    <t>8697015</t>
  </si>
  <si>
    <t>8697018</t>
  </si>
  <si>
    <t>8697019</t>
  </si>
  <si>
    <t>8697022</t>
  </si>
  <si>
    <t>8697023</t>
  </si>
  <si>
    <t>8697034</t>
  </si>
  <si>
    <t>8697050</t>
  </si>
  <si>
    <t>PARKHEAT DIESEL AU</t>
  </si>
  <si>
    <t>8697053</t>
  </si>
  <si>
    <t>8697085</t>
  </si>
  <si>
    <t>8697086</t>
  </si>
  <si>
    <t>8697087</t>
  </si>
  <si>
    <t>8697088</t>
  </si>
  <si>
    <t>8697089</t>
  </si>
  <si>
    <t>8697090</t>
  </si>
  <si>
    <t>8697091</t>
  </si>
  <si>
    <t>8697102</t>
  </si>
  <si>
    <t>8697104</t>
  </si>
  <si>
    <t>8697107</t>
  </si>
  <si>
    <t>8697111</t>
  </si>
  <si>
    <t>8697112</t>
  </si>
  <si>
    <t>8697135</t>
  </si>
  <si>
    <t>8697157</t>
  </si>
  <si>
    <t>8697158</t>
  </si>
  <si>
    <t>8697159</t>
  </si>
  <si>
    <t>8697160</t>
  </si>
  <si>
    <t>8697161</t>
  </si>
  <si>
    <t>8697162</t>
  </si>
  <si>
    <t>8697163</t>
  </si>
  <si>
    <t>8697220</t>
  </si>
  <si>
    <t>8697222</t>
  </si>
  <si>
    <t>8697249</t>
  </si>
  <si>
    <t>8697268</t>
  </si>
  <si>
    <t>8697318</t>
  </si>
  <si>
    <t>8697323</t>
  </si>
  <si>
    <t>8697324</t>
  </si>
  <si>
    <t>8697325</t>
  </si>
  <si>
    <t>8697365</t>
  </si>
  <si>
    <t>8697366</t>
  </si>
  <si>
    <t>8697367</t>
  </si>
  <si>
    <t>8697368</t>
  </si>
  <si>
    <t>8697371</t>
  </si>
  <si>
    <t>8697372</t>
  </si>
  <si>
    <t>8697379</t>
  </si>
  <si>
    <t>8697382</t>
  </si>
  <si>
    <t>8697390</t>
  </si>
  <si>
    <t>8697395</t>
  </si>
  <si>
    <t>8697396</t>
  </si>
  <si>
    <t>8697397</t>
  </si>
  <si>
    <t>8697398</t>
  </si>
  <si>
    <t>8697418</t>
  </si>
  <si>
    <t>8697419</t>
  </si>
  <si>
    <t>8697420</t>
  </si>
  <si>
    <t>8697421</t>
  </si>
  <si>
    <t>8697463</t>
  </si>
  <si>
    <t>8697465</t>
  </si>
  <si>
    <t>8697470</t>
  </si>
  <si>
    <t>8697478</t>
  </si>
  <si>
    <t>8697496</t>
  </si>
  <si>
    <t>8697548</t>
  </si>
  <si>
    <t>8697549</t>
  </si>
  <si>
    <t>8697550</t>
  </si>
  <si>
    <t>8697551</t>
  </si>
  <si>
    <t>8697552</t>
  </si>
  <si>
    <t>8697553</t>
  </si>
  <si>
    <t>8697554</t>
  </si>
  <si>
    <t>8697555</t>
  </si>
  <si>
    <t>8697556</t>
  </si>
  <si>
    <t>8697557</t>
  </si>
  <si>
    <t>8697558</t>
  </si>
  <si>
    <t>8697559</t>
  </si>
  <si>
    <t>8697560</t>
  </si>
  <si>
    <t>8697595</t>
  </si>
  <si>
    <t>8697596</t>
  </si>
  <si>
    <t>8697597</t>
  </si>
  <si>
    <t>8697604</t>
  </si>
  <si>
    <t>8697617</t>
  </si>
  <si>
    <t>8697619</t>
  </si>
  <si>
    <t>8697648</t>
  </si>
  <si>
    <t>8697685</t>
  </si>
  <si>
    <t>8697686</t>
  </si>
  <si>
    <t>8697691</t>
  </si>
  <si>
    <t>8697693</t>
  </si>
  <si>
    <t>8697697</t>
  </si>
  <si>
    <t>8697699</t>
  </si>
  <si>
    <t>8697705</t>
  </si>
  <si>
    <t>8697708</t>
  </si>
  <si>
    <t>8697713</t>
  </si>
  <si>
    <t>8697714</t>
  </si>
  <si>
    <t>8697717</t>
  </si>
  <si>
    <t>8697718</t>
  </si>
  <si>
    <t>8697719</t>
  </si>
  <si>
    <t>8697727</t>
  </si>
  <si>
    <t>8697730</t>
  </si>
  <si>
    <t>8697732</t>
  </si>
  <si>
    <t>8697740</t>
  </si>
  <si>
    <t>8697747</t>
  </si>
  <si>
    <t>8697749</t>
  </si>
  <si>
    <t>8697751</t>
  </si>
  <si>
    <t>8697767</t>
  </si>
  <si>
    <t>8697771</t>
  </si>
  <si>
    <t>8697788</t>
  </si>
  <si>
    <t>8697789</t>
  </si>
  <si>
    <t>8697790</t>
  </si>
  <si>
    <t>8697792</t>
  </si>
  <si>
    <t>8697794</t>
  </si>
  <si>
    <t>8697796</t>
  </si>
  <si>
    <t>8697797</t>
  </si>
  <si>
    <t>8697819</t>
  </si>
  <si>
    <t>8697839</t>
  </si>
  <si>
    <t>8697890</t>
  </si>
  <si>
    <t>8697891</t>
  </si>
  <si>
    <t>8697892</t>
  </si>
  <si>
    <t>8697893</t>
  </si>
  <si>
    <t>8697894</t>
  </si>
  <si>
    <t>8697895</t>
  </si>
  <si>
    <t>8697899</t>
  </si>
  <si>
    <t>8697901</t>
  </si>
  <si>
    <t>8697902</t>
  </si>
  <si>
    <t>8697903</t>
  </si>
  <si>
    <t>8697905</t>
  </si>
  <si>
    <t>8697907</t>
  </si>
  <si>
    <t>8697909</t>
  </si>
  <si>
    <t>8697911</t>
  </si>
  <si>
    <t>8697913</t>
  </si>
  <si>
    <t>8697915</t>
  </si>
  <si>
    <t>8697916</t>
  </si>
  <si>
    <t>8697917</t>
  </si>
  <si>
    <t>8697919</t>
  </si>
  <si>
    <t>8697920</t>
  </si>
  <si>
    <t>8697921</t>
  </si>
  <si>
    <t>8697922</t>
  </si>
  <si>
    <t>8697924</t>
  </si>
  <si>
    <t>8697925</t>
  </si>
  <si>
    <t>8697935</t>
  </si>
  <si>
    <t>8697937</t>
  </si>
  <si>
    <t>8697941</t>
  </si>
  <si>
    <t>8697943</t>
  </si>
  <si>
    <t>8697947</t>
  </si>
  <si>
    <t>8698003</t>
  </si>
  <si>
    <t>RЬCKFAHRWARNER</t>
  </si>
  <si>
    <t>8698004</t>
  </si>
  <si>
    <t>8698005</t>
  </si>
  <si>
    <t>8698006</t>
  </si>
  <si>
    <t>8698009</t>
  </si>
  <si>
    <t>8698010</t>
  </si>
  <si>
    <t>8698011</t>
  </si>
  <si>
    <t>KOPFH\RER</t>
  </si>
  <si>
    <t>8698013</t>
  </si>
  <si>
    <t>8698014</t>
  </si>
  <si>
    <t>8698015</t>
  </si>
  <si>
    <t>8698016</t>
  </si>
  <si>
    <t>8698017</t>
  </si>
  <si>
    <t>8698018</t>
  </si>
  <si>
    <t>8698019</t>
  </si>
  <si>
    <t>8698020</t>
  </si>
  <si>
    <t>8698021</t>
  </si>
  <si>
    <t>8698022</t>
  </si>
  <si>
    <t>8698031</t>
  </si>
  <si>
    <t>8698032</t>
  </si>
  <si>
    <t>8698033</t>
  </si>
  <si>
    <t>8698038</t>
  </si>
  <si>
    <t>8698041</t>
  </si>
  <si>
    <t>8698043</t>
  </si>
  <si>
    <t>8698046</t>
  </si>
  <si>
    <t>8698049</t>
  </si>
  <si>
    <t>8698060</t>
  </si>
  <si>
    <t>8698065</t>
  </si>
  <si>
    <t>8698066</t>
  </si>
  <si>
    <t>8698067</t>
  </si>
  <si>
    <t>8698069</t>
  </si>
  <si>
    <t>8698070</t>
  </si>
  <si>
    <t>8698071</t>
  </si>
  <si>
    <t>8698073</t>
  </si>
  <si>
    <t>8698074</t>
  </si>
  <si>
    <t>8698078</t>
  </si>
  <si>
    <t>8698079</t>
  </si>
  <si>
    <t>8698082</t>
  </si>
  <si>
    <t>8698085</t>
  </si>
  <si>
    <t>8698086</t>
  </si>
  <si>
    <t>8698087</t>
  </si>
  <si>
    <t>8698088</t>
  </si>
  <si>
    <t>8698089</t>
  </si>
  <si>
    <t>8698090</t>
  </si>
  <si>
    <t>8698091</t>
  </si>
  <si>
    <t>8698092</t>
  </si>
  <si>
    <t>8698093</t>
  </si>
  <si>
    <t>8698097</t>
  </si>
  <si>
    <t>8698101</t>
  </si>
  <si>
    <t>8698102</t>
  </si>
  <si>
    <t>8698103</t>
  </si>
  <si>
    <t>8698106</t>
  </si>
  <si>
    <t>8698107</t>
  </si>
  <si>
    <t>8698111</t>
  </si>
  <si>
    <t>8698112</t>
  </si>
  <si>
    <t>8698113</t>
  </si>
  <si>
    <t>8698114</t>
  </si>
  <si>
    <t>8698115</t>
  </si>
  <si>
    <t>8698116</t>
  </si>
  <si>
    <t>8698117</t>
  </si>
  <si>
    <t>8698118</t>
  </si>
  <si>
    <t>8698121</t>
  </si>
  <si>
    <t>8698122</t>
  </si>
  <si>
    <t>8698123</t>
  </si>
  <si>
    <t>8698124</t>
  </si>
  <si>
    <t>8698140</t>
  </si>
  <si>
    <t>8698146</t>
  </si>
  <si>
    <t>8698153</t>
  </si>
  <si>
    <t>8698154</t>
  </si>
  <si>
    <t>8698155</t>
  </si>
  <si>
    <t>8698157</t>
  </si>
  <si>
    <t>8698163</t>
  </si>
  <si>
    <t>8698167</t>
  </si>
  <si>
    <t>8698169</t>
  </si>
  <si>
    <t>8698173</t>
  </si>
  <si>
    <t>8698186</t>
  </si>
  <si>
    <t>8698188</t>
  </si>
  <si>
    <t>8698193</t>
  </si>
  <si>
    <t>8698194</t>
  </si>
  <si>
    <t>8698195</t>
  </si>
  <si>
    <t>8698196</t>
  </si>
  <si>
    <t>8698200</t>
  </si>
  <si>
    <t>8698201</t>
  </si>
  <si>
    <t>8698202</t>
  </si>
  <si>
    <t>8698207</t>
  </si>
  <si>
    <t>8698209</t>
  </si>
  <si>
    <t>8698211</t>
  </si>
  <si>
    <t>8698213</t>
  </si>
  <si>
    <t>8698214</t>
  </si>
  <si>
    <t>8698219</t>
  </si>
  <si>
    <t>8698220</t>
  </si>
  <si>
    <t>8698221</t>
  </si>
  <si>
    <t>8698222</t>
  </si>
  <si>
    <t>8698223</t>
  </si>
  <si>
    <t>8698225</t>
  </si>
  <si>
    <t>8698227</t>
  </si>
  <si>
    <t>8698228</t>
  </si>
  <si>
    <t>8698230</t>
  </si>
  <si>
    <t>8698264</t>
  </si>
  <si>
    <t>8698265</t>
  </si>
  <si>
    <t>8698266</t>
  </si>
  <si>
    <t>8698267</t>
  </si>
  <si>
    <t>8698268</t>
  </si>
  <si>
    <t>8698272</t>
  </si>
  <si>
    <t>8698273</t>
  </si>
  <si>
    <t>8698282</t>
  </si>
  <si>
    <t>8698283</t>
  </si>
  <si>
    <t>8698284</t>
  </si>
  <si>
    <t>8698291</t>
  </si>
  <si>
    <t>8698292</t>
  </si>
  <si>
    <t>8698294</t>
  </si>
  <si>
    <t>8698295</t>
  </si>
  <si>
    <t>8698296</t>
  </si>
  <si>
    <t>8698297</t>
  </si>
  <si>
    <t>8698298</t>
  </si>
  <si>
    <t>8698300</t>
  </si>
  <si>
    <t>8698303</t>
  </si>
  <si>
    <t>8698304</t>
  </si>
  <si>
    <t>8698305</t>
  </si>
  <si>
    <t>8698312</t>
  </si>
  <si>
    <t>8698313</t>
  </si>
  <si>
    <t>8698314</t>
  </si>
  <si>
    <t>8698315</t>
  </si>
  <si>
    <t>8698324</t>
  </si>
  <si>
    <t>8698326</t>
  </si>
  <si>
    <t>8698328</t>
  </si>
  <si>
    <t>8698329</t>
  </si>
  <si>
    <t>8698333</t>
  </si>
  <si>
    <t>8698340</t>
  </si>
  <si>
    <t>8698341</t>
  </si>
  <si>
    <t>8698342</t>
  </si>
  <si>
    <t>8698353</t>
  </si>
  <si>
    <t>8698357</t>
  </si>
  <si>
    <t>8698361</t>
  </si>
  <si>
    <t>8698366</t>
  </si>
  <si>
    <t>8698373</t>
  </si>
  <si>
    <t>8698374</t>
  </si>
  <si>
    <t>8698375</t>
  </si>
  <si>
    <t>8698379</t>
  </si>
  <si>
    <t>8698380</t>
  </si>
  <si>
    <t>8698381</t>
  </si>
  <si>
    <t>8698382</t>
  </si>
  <si>
    <t>8698392 VERWENDEN</t>
  </si>
  <si>
    <t>8698384</t>
  </si>
  <si>
    <t>8698385</t>
  </si>
  <si>
    <t>8698386</t>
  </si>
  <si>
    <t>8698389</t>
  </si>
  <si>
    <t>8698390</t>
  </si>
  <si>
    <t>8698391</t>
  </si>
  <si>
    <t>8698392</t>
  </si>
  <si>
    <t>8698399</t>
  </si>
  <si>
    <t>8698400</t>
  </si>
  <si>
    <t>8698401</t>
  </si>
  <si>
    <t>8698402</t>
  </si>
  <si>
    <t>8698403</t>
  </si>
  <si>
    <t>8698404</t>
  </si>
  <si>
    <t>8698405</t>
  </si>
  <si>
    <t>8698410</t>
  </si>
  <si>
    <t>8698411</t>
  </si>
  <si>
    <t>8698413</t>
  </si>
  <si>
    <t>8698414</t>
  </si>
  <si>
    <t>8698415</t>
  </si>
  <si>
    <t>8698416</t>
  </si>
  <si>
    <t>8698417</t>
  </si>
  <si>
    <t>8698419</t>
  </si>
  <si>
    <t>8698420</t>
  </si>
  <si>
    <t>8698423</t>
  </si>
  <si>
    <t>8698426</t>
  </si>
  <si>
    <t>8698431</t>
  </si>
  <si>
    <t>STRIP SET</t>
  </si>
  <si>
    <t>8698439</t>
  </si>
  <si>
    <t>8698440</t>
  </si>
  <si>
    <t>8698444</t>
  </si>
  <si>
    <t>8698445</t>
  </si>
  <si>
    <t>8698447</t>
  </si>
  <si>
    <t>8698448</t>
  </si>
  <si>
    <t>8698449</t>
  </si>
  <si>
    <t>8698452</t>
  </si>
  <si>
    <t>8698458</t>
  </si>
  <si>
    <t>8698459</t>
  </si>
  <si>
    <t>8698468</t>
  </si>
  <si>
    <t>8698469</t>
  </si>
  <si>
    <t>8698473</t>
  </si>
  <si>
    <t>8698476</t>
  </si>
  <si>
    <t>8698477</t>
  </si>
  <si>
    <t>8698478</t>
  </si>
  <si>
    <t>8698479</t>
  </si>
  <si>
    <t>8698480</t>
  </si>
  <si>
    <t>8698486</t>
  </si>
  <si>
    <t>8698488</t>
  </si>
  <si>
    <t>8698489</t>
  </si>
  <si>
    <t>8698491</t>
  </si>
  <si>
    <t>8698495</t>
  </si>
  <si>
    <t>8698499</t>
  </si>
  <si>
    <t>8698500</t>
  </si>
  <si>
    <t>8698501</t>
  </si>
  <si>
    <t>8698502</t>
  </si>
  <si>
    <t>8698503</t>
  </si>
  <si>
    <t>8698504</t>
  </si>
  <si>
    <t>8698505</t>
  </si>
  <si>
    <t>8698506</t>
  </si>
  <si>
    <t>8698507</t>
  </si>
  <si>
    <t>8698512</t>
  </si>
  <si>
    <t>8698516</t>
  </si>
  <si>
    <t>8698523</t>
  </si>
  <si>
    <t>8698524</t>
  </si>
  <si>
    <t>8698525</t>
  </si>
  <si>
    <t>8698526</t>
  </si>
  <si>
    <t>8698531</t>
  </si>
  <si>
    <t>8698532</t>
  </si>
  <si>
    <t>8698533</t>
  </si>
  <si>
    <t>8698547</t>
  </si>
  <si>
    <t>8698549</t>
  </si>
  <si>
    <t>8698556</t>
  </si>
  <si>
    <t>8698564</t>
  </si>
  <si>
    <t>8698575</t>
  </si>
  <si>
    <t>8698589</t>
  </si>
  <si>
    <t>8698601</t>
  </si>
  <si>
    <t>8698604</t>
  </si>
  <si>
    <t>8698607</t>
  </si>
  <si>
    <t>8698610</t>
  </si>
  <si>
    <t>8698616</t>
  </si>
  <si>
    <t>8698621</t>
  </si>
  <si>
    <t>8698626</t>
  </si>
  <si>
    <t>8698630</t>
  </si>
  <si>
    <t>8698635</t>
  </si>
  <si>
    <t>8698636</t>
  </si>
  <si>
    <t>8698637</t>
  </si>
  <si>
    <t>8698638</t>
  </si>
  <si>
    <t>8698642</t>
  </si>
  <si>
    <t>8698643</t>
  </si>
  <si>
    <t>8698644</t>
  </si>
  <si>
    <t>8698649</t>
  </si>
  <si>
    <t>8698658</t>
  </si>
  <si>
    <t>8698665</t>
  </si>
  <si>
    <t>8698666</t>
  </si>
  <si>
    <t>8698668</t>
  </si>
  <si>
    <t>8698669</t>
  </si>
  <si>
    <t>8698670</t>
  </si>
  <si>
    <t>8698671</t>
  </si>
  <si>
    <t>8698673</t>
  </si>
  <si>
    <t>8698680</t>
  </si>
  <si>
    <t>8698684</t>
  </si>
  <si>
    <t>8698686</t>
  </si>
  <si>
    <t>8698689</t>
  </si>
  <si>
    <t>8698690</t>
  </si>
  <si>
    <t>8698691</t>
  </si>
  <si>
    <t>8698694</t>
  </si>
  <si>
    <t>8698695</t>
  </si>
  <si>
    <t>8698702</t>
  </si>
  <si>
    <t>8698703</t>
  </si>
  <si>
    <t>8698705</t>
  </si>
  <si>
    <t>8698706</t>
  </si>
  <si>
    <t>8698707</t>
  </si>
  <si>
    <t>8698708</t>
  </si>
  <si>
    <t>8698709</t>
  </si>
  <si>
    <t>8698712</t>
  </si>
  <si>
    <t>8698713</t>
  </si>
  <si>
    <t>8698714</t>
  </si>
  <si>
    <t>8698715</t>
  </si>
  <si>
    <t>8698716</t>
  </si>
  <si>
    <t>8698724</t>
  </si>
  <si>
    <t>8698725</t>
  </si>
  <si>
    <t>8698727</t>
  </si>
  <si>
    <t>8698731</t>
  </si>
  <si>
    <t>8698739</t>
  </si>
  <si>
    <t>8698746</t>
  </si>
  <si>
    <t>8698747</t>
  </si>
  <si>
    <t>8698748</t>
  </si>
  <si>
    <t>8698750</t>
  </si>
  <si>
    <t>8698752</t>
  </si>
  <si>
    <t>8698753</t>
  </si>
  <si>
    <t>8698754</t>
  </si>
  <si>
    <t>8698757</t>
  </si>
  <si>
    <t>8698758</t>
  </si>
  <si>
    <t>8698762</t>
  </si>
  <si>
    <t>8698763</t>
  </si>
  <si>
    <t>8698768</t>
  </si>
  <si>
    <t>8698770</t>
  </si>
  <si>
    <t>8698774</t>
  </si>
  <si>
    <t>8698777</t>
  </si>
  <si>
    <t>8698779</t>
  </si>
  <si>
    <t>8698805</t>
  </si>
  <si>
    <t>8698806</t>
  </si>
  <si>
    <t>8698815</t>
  </si>
  <si>
    <t>8698823</t>
  </si>
  <si>
    <t>8698825</t>
  </si>
  <si>
    <t>8698827</t>
  </si>
  <si>
    <t>8698829</t>
  </si>
  <si>
    <t>8698831</t>
  </si>
  <si>
    <t>8698833</t>
  </si>
  <si>
    <t>8698835</t>
  </si>
  <si>
    <t>8698837</t>
  </si>
  <si>
    <t>8698839</t>
  </si>
  <si>
    <t>8698856</t>
  </si>
  <si>
    <t>8698857</t>
  </si>
  <si>
    <t>8698858</t>
  </si>
  <si>
    <t>8698861</t>
  </si>
  <si>
    <t>8698862</t>
  </si>
  <si>
    <t>8698868</t>
  </si>
  <si>
    <t>8698871</t>
  </si>
  <si>
    <t>8698874</t>
  </si>
  <si>
    <t>8698876</t>
  </si>
  <si>
    <t>8698877</t>
  </si>
  <si>
    <t>8698879</t>
  </si>
  <si>
    <t>8698880</t>
  </si>
  <si>
    <t>8698882</t>
  </si>
  <si>
    <t>8698883</t>
  </si>
  <si>
    <t>8698885</t>
  </si>
  <si>
    <t>8698886</t>
  </si>
  <si>
    <t>8698888</t>
  </si>
  <si>
    <t>8698889</t>
  </si>
  <si>
    <t>8698891</t>
  </si>
  <si>
    <t>8698892</t>
  </si>
  <si>
    <t>8698893</t>
  </si>
  <si>
    <t>8698894</t>
  </si>
  <si>
    <t>8698895</t>
  </si>
  <si>
    <t>8698896</t>
  </si>
  <si>
    <t>8698898</t>
  </si>
  <si>
    <t>8698899</t>
  </si>
  <si>
    <t>8698902</t>
  </si>
  <si>
    <t>8698904</t>
  </si>
  <si>
    <t>8698905</t>
  </si>
  <si>
    <t>8698907</t>
  </si>
  <si>
    <t>8698908</t>
  </si>
  <si>
    <t>8698910</t>
  </si>
  <si>
    <t>8698911</t>
  </si>
  <si>
    <t>8698913</t>
  </si>
  <si>
    <t>8698914</t>
  </si>
  <si>
    <t>8698916</t>
  </si>
  <si>
    <t>8698918</t>
  </si>
  <si>
    <t>8698920</t>
  </si>
  <si>
    <t>8698923</t>
  </si>
  <si>
    <t>8698924</t>
  </si>
  <si>
    <t>8698926</t>
  </si>
  <si>
    <t>8698927</t>
  </si>
  <si>
    <t>8698929</t>
  </si>
  <si>
    <t>8698930</t>
  </si>
  <si>
    <t>8698932</t>
  </si>
  <si>
    <t>8698933</t>
  </si>
  <si>
    <t>8698935</t>
  </si>
  <si>
    <t>8698936</t>
  </si>
  <si>
    <t>8698938</t>
  </si>
  <si>
    <t>8698943</t>
  </si>
  <si>
    <t>8698948</t>
  </si>
  <si>
    <t>8698949</t>
  </si>
  <si>
    <t>8698951</t>
  </si>
  <si>
    <t>8698954</t>
  </si>
  <si>
    <t>8698957</t>
  </si>
  <si>
    <t>8698959</t>
  </si>
  <si>
    <t>8698962</t>
  </si>
  <si>
    <t>8698965</t>
  </si>
  <si>
    <t>8698967</t>
  </si>
  <si>
    <t>8698972</t>
  </si>
  <si>
    <t>8698973</t>
  </si>
  <si>
    <t>8698974</t>
  </si>
  <si>
    <t>8698977</t>
  </si>
  <si>
    <t>8698996</t>
  </si>
  <si>
    <t>8698997</t>
  </si>
  <si>
    <t>8699112</t>
  </si>
  <si>
    <t>8699179</t>
  </si>
  <si>
    <t>8699185</t>
  </si>
  <si>
    <t>8699186</t>
  </si>
  <si>
    <t>8699208</t>
  </si>
  <si>
    <t>8699210</t>
  </si>
  <si>
    <t>8699233</t>
  </si>
  <si>
    <t>8699250</t>
  </si>
  <si>
    <t>8699254</t>
  </si>
  <si>
    <t>8699255</t>
  </si>
  <si>
    <t>8699262</t>
  </si>
  <si>
    <t>8699271</t>
  </si>
  <si>
    <t>8699272</t>
  </si>
  <si>
    <t>8699314</t>
  </si>
  <si>
    <t>8699327</t>
  </si>
  <si>
    <t>8699336</t>
  </si>
  <si>
    <t>8699339</t>
  </si>
  <si>
    <t>8699341</t>
  </si>
  <si>
    <t>8699342</t>
  </si>
  <si>
    <t>8699343</t>
  </si>
  <si>
    <t>8699345</t>
  </si>
  <si>
    <t>8699419</t>
  </si>
  <si>
    <t>8699422</t>
  </si>
  <si>
    <t>8699425</t>
  </si>
  <si>
    <t>8699429</t>
  </si>
  <si>
    <t>8699431</t>
  </si>
  <si>
    <t>8699432</t>
  </si>
  <si>
    <t>8699433</t>
  </si>
  <si>
    <t>8699434</t>
  </si>
  <si>
    <t>8699435</t>
  </si>
  <si>
    <t>8699436</t>
  </si>
  <si>
    <t>8699437</t>
  </si>
  <si>
    <t>8699438</t>
  </si>
  <si>
    <t>8699441</t>
  </si>
  <si>
    <t>8699450</t>
  </si>
  <si>
    <t>8699457</t>
  </si>
  <si>
    <t>8699460</t>
  </si>
  <si>
    <t>8699461</t>
  </si>
  <si>
    <t>8699462</t>
  </si>
  <si>
    <t>8699463</t>
  </si>
  <si>
    <t>8699465</t>
  </si>
  <si>
    <t>8699467</t>
  </si>
  <si>
    <t>8699468</t>
  </si>
  <si>
    <t>8699474</t>
  </si>
  <si>
    <t>8699493</t>
  </si>
  <si>
    <t>8699496</t>
  </si>
  <si>
    <t>8699501</t>
  </si>
  <si>
    <t>8699504</t>
  </si>
  <si>
    <t>8699505</t>
  </si>
  <si>
    <t>8699517</t>
  </si>
  <si>
    <t>8699528</t>
  </si>
  <si>
    <t>8699529</t>
  </si>
  <si>
    <t>8699531</t>
  </si>
  <si>
    <t>8699532</t>
  </si>
  <si>
    <t>8699533</t>
  </si>
  <si>
    <t>8699535</t>
  </si>
  <si>
    <t>8699543</t>
  </si>
  <si>
    <t>87020</t>
  </si>
  <si>
    <t>87022</t>
  </si>
  <si>
    <t>87024</t>
  </si>
  <si>
    <t>87025</t>
  </si>
  <si>
    <t>870258</t>
  </si>
  <si>
    <t>870259</t>
  </si>
  <si>
    <t>870260</t>
  </si>
  <si>
    <t>870261</t>
  </si>
  <si>
    <t>870262</t>
  </si>
  <si>
    <t>870263</t>
  </si>
  <si>
    <t>870264</t>
  </si>
  <si>
    <t>870265</t>
  </si>
  <si>
    <t>870267</t>
  </si>
  <si>
    <t>870269</t>
  </si>
  <si>
    <t>87027</t>
  </si>
  <si>
    <t>870270</t>
  </si>
  <si>
    <t>870271</t>
  </si>
  <si>
    <t>870272</t>
  </si>
  <si>
    <t>870273</t>
  </si>
  <si>
    <t>870274</t>
  </si>
  <si>
    <t>870275</t>
  </si>
  <si>
    <t>870276</t>
  </si>
  <si>
    <t>87028</t>
  </si>
  <si>
    <t>87033</t>
  </si>
  <si>
    <t>87055</t>
  </si>
  <si>
    <t>87062</t>
  </si>
  <si>
    <t>870690</t>
  </si>
  <si>
    <t>87120</t>
  </si>
  <si>
    <t>87130</t>
  </si>
  <si>
    <t>8714874</t>
  </si>
  <si>
    <t>87158</t>
  </si>
  <si>
    <t>87176</t>
  </si>
  <si>
    <t>87209</t>
  </si>
  <si>
    <t>87210</t>
  </si>
  <si>
    <t>872300</t>
  </si>
  <si>
    <t>87295</t>
  </si>
  <si>
    <t>87386</t>
  </si>
  <si>
    <t>87387</t>
  </si>
  <si>
    <t>87450</t>
  </si>
  <si>
    <t>87451</t>
  </si>
  <si>
    <t>87455</t>
  </si>
  <si>
    <t>87461</t>
  </si>
  <si>
    <t>87462</t>
  </si>
  <si>
    <t>ENTLUEFTUNGSSCHRAUB</t>
  </si>
  <si>
    <t>87464</t>
  </si>
  <si>
    <t>87465</t>
  </si>
  <si>
    <t>87474</t>
  </si>
  <si>
    <t>87475</t>
  </si>
  <si>
    <t>87490</t>
  </si>
  <si>
    <t>87502</t>
  </si>
  <si>
    <t>87503</t>
  </si>
  <si>
    <t>8750355</t>
  </si>
  <si>
    <t>87504</t>
  </si>
  <si>
    <t>87526</t>
  </si>
  <si>
    <t>87572</t>
  </si>
  <si>
    <t>87574</t>
  </si>
  <si>
    <t>87655</t>
  </si>
  <si>
    <t>87687</t>
  </si>
  <si>
    <t>87690</t>
  </si>
  <si>
    <t>87694</t>
  </si>
  <si>
    <t>87695</t>
  </si>
  <si>
    <t>87696</t>
  </si>
  <si>
    <t>87699</t>
  </si>
  <si>
    <t>87735</t>
  </si>
  <si>
    <t>87741</t>
  </si>
  <si>
    <t>87759</t>
  </si>
  <si>
    <t>87781</t>
  </si>
  <si>
    <t>87782</t>
  </si>
  <si>
    <t>87807</t>
  </si>
  <si>
    <t>87826</t>
  </si>
  <si>
    <t>87842</t>
  </si>
  <si>
    <t>K]HLERVERSCHLUSSDE</t>
  </si>
  <si>
    <t>87913</t>
  </si>
  <si>
    <t>VERSTELLHЬLSE</t>
  </si>
  <si>
    <t>87935</t>
  </si>
  <si>
    <t>87936</t>
  </si>
  <si>
    <t>87942</t>
  </si>
  <si>
    <t>87962</t>
  </si>
  <si>
    <t>87970</t>
  </si>
  <si>
    <t>87972</t>
  </si>
  <si>
    <t>88002</t>
  </si>
  <si>
    <t>88003</t>
  </si>
  <si>
    <t>88052</t>
  </si>
  <si>
    <t>88147</t>
  </si>
  <si>
    <t>881488</t>
  </si>
  <si>
    <t>881494</t>
  </si>
  <si>
    <t>88273</t>
  </si>
  <si>
    <t>883156</t>
  </si>
  <si>
    <t>88391</t>
  </si>
  <si>
    <t>88495</t>
  </si>
  <si>
    <t>88596</t>
  </si>
  <si>
    <t>88597</t>
  </si>
  <si>
    <t>88640</t>
  </si>
  <si>
    <t>88649</t>
  </si>
  <si>
    <t>88726</t>
  </si>
  <si>
    <t>88783</t>
  </si>
  <si>
    <t>88830</t>
  </si>
  <si>
    <t>89047</t>
  </si>
  <si>
    <t>89095</t>
  </si>
  <si>
    <t>89221</t>
  </si>
  <si>
    <t>89243</t>
  </si>
  <si>
    <t>89246</t>
  </si>
  <si>
    <t>89328</t>
  </si>
  <si>
    <t>89340</t>
  </si>
  <si>
    <t>89561</t>
  </si>
  <si>
    <t>89563</t>
  </si>
  <si>
    <t>89565</t>
  </si>
  <si>
    <t>89566</t>
  </si>
  <si>
    <t>89567</t>
  </si>
  <si>
    <t>89577</t>
  </si>
  <si>
    <t>89599</t>
  </si>
  <si>
    <t>89671</t>
  </si>
  <si>
    <t>89731</t>
  </si>
  <si>
    <t>89815</t>
  </si>
  <si>
    <t>89817</t>
  </si>
  <si>
    <t>89819</t>
  </si>
  <si>
    <t>89834</t>
  </si>
  <si>
    <t>89838</t>
  </si>
  <si>
    <t>89865</t>
  </si>
  <si>
    <t>89949</t>
  </si>
  <si>
    <t>9001638</t>
  </si>
  <si>
    <t>BLECHSCHERE</t>
  </si>
  <si>
    <t>9001639</t>
  </si>
  <si>
    <t>9001641</t>
  </si>
  <si>
    <t>BOLZENSCHERER</t>
  </si>
  <si>
    <t>9001644</t>
  </si>
  <si>
    <t>ABSCHABER</t>
  </si>
  <si>
    <t>9001739</t>
  </si>
  <si>
    <t>9001744</t>
  </si>
  <si>
    <t>SEITENSCHNEIDER</t>
  </si>
  <si>
    <t>9001768</t>
  </si>
  <si>
    <t>POLYGREIFZANGE</t>
  </si>
  <si>
    <t>9001775</t>
  </si>
  <si>
    <t>MAULRINGSCHLUESSEL</t>
  </si>
  <si>
    <t>9001776</t>
  </si>
  <si>
    <t>9001777</t>
  </si>
  <si>
    <t>9001778</t>
  </si>
  <si>
    <t>9001779</t>
  </si>
  <si>
    <t>RINGGABSCHLUESSEL</t>
  </si>
  <si>
    <t>9001798</t>
  </si>
  <si>
    <t>GELENKSCHLUESSEL</t>
  </si>
  <si>
    <t>9001799</t>
  </si>
  <si>
    <t>9001800</t>
  </si>
  <si>
    <t>9001801</t>
  </si>
  <si>
    <t>GELENKSCHLЬSSEL</t>
  </si>
  <si>
    <t>9001802</t>
  </si>
  <si>
    <t>9001803</t>
  </si>
  <si>
    <t>9001804</t>
  </si>
  <si>
    <t>GELENKSCHLUESSEL 2</t>
  </si>
  <si>
    <t>9001806</t>
  </si>
  <si>
    <t>9002059</t>
  </si>
  <si>
    <t>KUGELGELENK 1/2 KR</t>
  </si>
  <si>
    <t>9002060</t>
  </si>
  <si>
    <t>9002090</t>
  </si>
  <si>
    <t>SCHIEBLEHRE 0-140M</t>
  </si>
  <si>
    <t>9002100</t>
  </si>
  <si>
    <t>SCHRAUBENZIEHER WI</t>
  </si>
  <si>
    <t>9002173</t>
  </si>
  <si>
    <t>GELENKGRIFF 1/2"</t>
  </si>
  <si>
    <t>9004520</t>
  </si>
  <si>
    <t>UMSCHALTKNARRE 1/4</t>
  </si>
  <si>
    <t>9004521</t>
  </si>
  <si>
    <t>UMSCHALTKNARRE 3/8</t>
  </si>
  <si>
    <t>9005267</t>
  </si>
  <si>
    <t>9005288</t>
  </si>
  <si>
    <t>9005478</t>
  </si>
  <si>
    <t>902252</t>
  </si>
  <si>
    <t>9031021</t>
  </si>
  <si>
    <t>CVT VERTEILERGETRI</t>
  </si>
  <si>
    <t>9031027</t>
  </si>
  <si>
    <t>9031038</t>
  </si>
  <si>
    <t>9031041</t>
  </si>
  <si>
    <t>9031043</t>
  </si>
  <si>
    <t>9031044</t>
  </si>
  <si>
    <t>9031045</t>
  </si>
  <si>
    <t>CVT UNTERSETZUNGSG</t>
  </si>
  <si>
    <t>9031046</t>
  </si>
  <si>
    <t>9031049</t>
  </si>
  <si>
    <t>9031050</t>
  </si>
  <si>
    <t>9031051</t>
  </si>
  <si>
    <t>9031052</t>
  </si>
  <si>
    <t>9031055</t>
  </si>
  <si>
    <t>9031056</t>
  </si>
  <si>
    <t>9031059</t>
  </si>
  <si>
    <t>9031060</t>
  </si>
  <si>
    <t>9031061</t>
  </si>
  <si>
    <t>9031062</t>
  </si>
  <si>
    <t>9031063</t>
  </si>
  <si>
    <t>9031065</t>
  </si>
  <si>
    <t>9031066</t>
  </si>
  <si>
    <t>9031068</t>
  </si>
  <si>
    <t>9031069</t>
  </si>
  <si>
    <t>9031070</t>
  </si>
  <si>
    <t>9031072</t>
  </si>
  <si>
    <t>9031073</t>
  </si>
  <si>
    <t>9031074</t>
  </si>
  <si>
    <t>9031076</t>
  </si>
  <si>
    <t>9031078</t>
  </si>
  <si>
    <t>9031079</t>
  </si>
  <si>
    <t>9031081</t>
  </si>
  <si>
    <t>9031082</t>
  </si>
  <si>
    <t>9031083</t>
  </si>
  <si>
    <t>9031084</t>
  </si>
  <si>
    <t>9031086</t>
  </si>
  <si>
    <t>9031087</t>
  </si>
  <si>
    <t>9031091</t>
  </si>
  <si>
    <t>9031095</t>
  </si>
  <si>
    <t>9031096</t>
  </si>
  <si>
    <t>9031116</t>
  </si>
  <si>
    <t>9031117</t>
  </si>
  <si>
    <t>9031120</t>
  </si>
  <si>
    <t>9031121</t>
  </si>
  <si>
    <t>9031124</t>
  </si>
  <si>
    <t>9031125</t>
  </si>
  <si>
    <t>9031126</t>
  </si>
  <si>
    <t>9031128</t>
  </si>
  <si>
    <t>9031130</t>
  </si>
  <si>
    <t>9031133</t>
  </si>
  <si>
    <t>9031138</t>
  </si>
  <si>
    <t>9031142</t>
  </si>
  <si>
    <t>9031144</t>
  </si>
  <si>
    <t>9031150</t>
  </si>
  <si>
    <t>9031152</t>
  </si>
  <si>
    <t>9031153</t>
  </si>
  <si>
    <t>9031154</t>
  </si>
  <si>
    <t>9031155</t>
  </si>
  <si>
    <t>9031162</t>
  </si>
  <si>
    <t>9031163</t>
  </si>
  <si>
    <t>9031164</t>
  </si>
  <si>
    <t>9031166</t>
  </si>
  <si>
    <t>9031168</t>
  </si>
  <si>
    <t>9031169</t>
  </si>
  <si>
    <t>9031170</t>
  </si>
  <si>
    <t>9031171</t>
  </si>
  <si>
    <t>9031175</t>
  </si>
  <si>
    <t>9031177</t>
  </si>
  <si>
    <t>9031180</t>
  </si>
  <si>
    <t>9031181</t>
  </si>
  <si>
    <t>9031186</t>
  </si>
  <si>
    <t>9031187</t>
  </si>
  <si>
    <t>9031188</t>
  </si>
  <si>
    <t>9031191</t>
  </si>
  <si>
    <t>9031192</t>
  </si>
  <si>
    <t>9031193</t>
  </si>
  <si>
    <t>9031194</t>
  </si>
  <si>
    <t>9031195</t>
  </si>
  <si>
    <t>9031196</t>
  </si>
  <si>
    <t>9031197</t>
  </si>
  <si>
    <t>9031198</t>
  </si>
  <si>
    <t>9031200</t>
  </si>
  <si>
    <t>9031201</t>
  </si>
  <si>
    <t>9031202</t>
  </si>
  <si>
    <t>9031203</t>
  </si>
  <si>
    <t>9031205</t>
  </si>
  <si>
    <t>9031206</t>
  </si>
  <si>
    <t>9031210</t>
  </si>
  <si>
    <t>9031216</t>
  </si>
  <si>
    <t>9031217</t>
  </si>
  <si>
    <t>9031218</t>
  </si>
  <si>
    <t>9031219</t>
  </si>
  <si>
    <t>9031220</t>
  </si>
  <si>
    <t>9031221</t>
  </si>
  <si>
    <t>9031222</t>
  </si>
  <si>
    <t>9031225</t>
  </si>
  <si>
    <t>9031226</t>
  </si>
  <si>
    <t>9031227</t>
  </si>
  <si>
    <t>9031228</t>
  </si>
  <si>
    <t>9031229</t>
  </si>
  <si>
    <t>9031230</t>
  </si>
  <si>
    <t>9031231</t>
  </si>
  <si>
    <t>9031236</t>
  </si>
  <si>
    <t>9031237</t>
  </si>
  <si>
    <t>9031238</t>
  </si>
  <si>
    <t>9031240</t>
  </si>
  <si>
    <t>9031241</t>
  </si>
  <si>
    <t>9031242</t>
  </si>
  <si>
    <t>9031243</t>
  </si>
  <si>
    <t>9031244</t>
  </si>
  <si>
    <t>9031245</t>
  </si>
  <si>
    <t>9031246</t>
  </si>
  <si>
    <t>9031247</t>
  </si>
  <si>
    <t>9031248</t>
  </si>
  <si>
    <t>9031249</t>
  </si>
  <si>
    <t>9031258</t>
  </si>
  <si>
    <t>9031259</t>
  </si>
  <si>
    <t>9031260</t>
  </si>
  <si>
    <t>9031261</t>
  </si>
  <si>
    <t>9031272</t>
  </si>
  <si>
    <t>9031273</t>
  </si>
  <si>
    <t>9031275</t>
  </si>
  <si>
    <t>9031278</t>
  </si>
  <si>
    <t>9031279</t>
  </si>
  <si>
    <t>9031280</t>
  </si>
  <si>
    <t>9031281</t>
  </si>
  <si>
    <t>9031282</t>
  </si>
  <si>
    <t>9031283</t>
  </si>
  <si>
    <t>9031288</t>
  </si>
  <si>
    <t>9031289</t>
  </si>
  <si>
    <t>9031290</t>
  </si>
  <si>
    <t>9031291</t>
  </si>
  <si>
    <t>9031292</t>
  </si>
  <si>
    <t>9031293</t>
  </si>
  <si>
    <t>9031296</t>
  </si>
  <si>
    <t>9031302</t>
  </si>
  <si>
    <t>9031303</t>
  </si>
  <si>
    <t>9031314</t>
  </si>
  <si>
    <t>9031316</t>
  </si>
  <si>
    <t>9031318</t>
  </si>
  <si>
    <t>9031319</t>
  </si>
  <si>
    <t>9031321</t>
  </si>
  <si>
    <t>9031322</t>
  </si>
  <si>
    <t>9031323</t>
  </si>
  <si>
    <t>9031324</t>
  </si>
  <si>
    <t>9031325</t>
  </si>
  <si>
    <t>9031326</t>
  </si>
  <si>
    <t>9031327</t>
  </si>
  <si>
    <t>9031401</t>
  </si>
  <si>
    <t>9031403</t>
  </si>
  <si>
    <t>9031404</t>
  </si>
  <si>
    <t>9031405</t>
  </si>
  <si>
    <t>9031406</t>
  </si>
  <si>
    <t>9031407</t>
  </si>
  <si>
    <t>9031408</t>
  </si>
  <si>
    <t>9031409</t>
  </si>
  <si>
    <t>9031410</t>
  </si>
  <si>
    <t>9031411</t>
  </si>
  <si>
    <t>9031412</t>
  </si>
  <si>
    <t>9031413</t>
  </si>
  <si>
    <t>9031420</t>
  </si>
  <si>
    <t>9031421</t>
  </si>
  <si>
    <t>9031422</t>
  </si>
  <si>
    <t>9031432</t>
  </si>
  <si>
    <t>9031433</t>
  </si>
  <si>
    <t>9031434</t>
  </si>
  <si>
    <t>9031435</t>
  </si>
  <si>
    <t>9031436</t>
  </si>
  <si>
    <t>9031437</t>
  </si>
  <si>
    <t>9031440</t>
  </si>
  <si>
    <t>9031455</t>
  </si>
  <si>
    <t>9031457</t>
  </si>
  <si>
    <t>9031458</t>
  </si>
  <si>
    <t>9031459</t>
  </si>
  <si>
    <t>9031503</t>
  </si>
  <si>
    <t>9031504</t>
  </si>
  <si>
    <t>9031505</t>
  </si>
  <si>
    <t>9031506</t>
  </si>
  <si>
    <t>9031507</t>
  </si>
  <si>
    <t>9031508</t>
  </si>
  <si>
    <t>9031509</t>
  </si>
  <si>
    <t>9031510</t>
  </si>
  <si>
    <t>9031511</t>
  </si>
  <si>
    <t>9031512</t>
  </si>
  <si>
    <t>9031601</t>
  </si>
  <si>
    <t>9031602</t>
  </si>
  <si>
    <t>9031603</t>
  </si>
  <si>
    <t>9031604</t>
  </si>
  <si>
    <t>9031605</t>
  </si>
  <si>
    <t>9031606</t>
  </si>
  <si>
    <t>9031607</t>
  </si>
  <si>
    <t>9031608</t>
  </si>
  <si>
    <t>9031609</t>
  </si>
  <si>
    <t>9031700</t>
  </si>
  <si>
    <t>9031701</t>
  </si>
  <si>
    <t>9031702</t>
  </si>
  <si>
    <t>9031703</t>
  </si>
  <si>
    <t>9031704</t>
  </si>
  <si>
    <t>9031705</t>
  </si>
  <si>
    <t>9031706</t>
  </si>
  <si>
    <t>9031707</t>
  </si>
  <si>
    <t>9037001</t>
  </si>
  <si>
    <t>9037002</t>
  </si>
  <si>
    <t>9037003</t>
  </si>
  <si>
    <t>9037004</t>
  </si>
  <si>
    <t>CVT VERTEILERGETR.</t>
  </si>
  <si>
    <t>9037005</t>
  </si>
  <si>
    <t>9037006</t>
  </si>
  <si>
    <t>9037007</t>
  </si>
  <si>
    <t>9037008</t>
  </si>
  <si>
    <t>9037009</t>
  </si>
  <si>
    <t>9037010</t>
  </si>
  <si>
    <t>9037011</t>
  </si>
  <si>
    <t>9037012</t>
  </si>
  <si>
    <t>9037013</t>
  </si>
  <si>
    <t>9037014</t>
  </si>
  <si>
    <t>9037015</t>
  </si>
  <si>
    <t>9037016</t>
  </si>
  <si>
    <t>9037017</t>
  </si>
  <si>
    <t>9037018</t>
  </si>
  <si>
    <t>9037019</t>
  </si>
  <si>
    <t>9037020</t>
  </si>
  <si>
    <t>9037021</t>
  </si>
  <si>
    <t>9037022</t>
  </si>
  <si>
    <t>9037023</t>
  </si>
  <si>
    <t>9037024</t>
  </si>
  <si>
    <t>9037025</t>
  </si>
  <si>
    <t>9037026</t>
  </si>
  <si>
    <t>9037027</t>
  </si>
  <si>
    <t>9037028</t>
  </si>
  <si>
    <t>9037029</t>
  </si>
  <si>
    <t>9037030</t>
  </si>
  <si>
    <t>9037031</t>
  </si>
  <si>
    <t>9037032</t>
  </si>
  <si>
    <t>9037033</t>
  </si>
  <si>
    <t>9037034</t>
  </si>
  <si>
    <t>9037035</t>
  </si>
  <si>
    <t>9037036</t>
  </si>
  <si>
    <t>9037037</t>
  </si>
  <si>
    <t>9037038</t>
  </si>
  <si>
    <t>9037039</t>
  </si>
  <si>
    <t>9037040</t>
  </si>
  <si>
    <t>9037041</t>
  </si>
  <si>
    <t>9037042</t>
  </si>
  <si>
    <t>9037043</t>
  </si>
  <si>
    <t>9037044</t>
  </si>
  <si>
    <t>9037045</t>
  </si>
  <si>
    <t>9037046</t>
  </si>
  <si>
    <t>9037047</t>
  </si>
  <si>
    <t>9037048</t>
  </si>
  <si>
    <t>9037049</t>
  </si>
  <si>
    <t>ACHSANTRIEB, HAUPT</t>
  </si>
  <si>
    <t>9037050</t>
  </si>
  <si>
    <t>9037051</t>
  </si>
  <si>
    <t>9037052</t>
  </si>
  <si>
    <t>9037053</t>
  </si>
  <si>
    <t>9037054</t>
  </si>
  <si>
    <t>9037055</t>
  </si>
  <si>
    <t>9037056</t>
  </si>
  <si>
    <t>9037057</t>
  </si>
  <si>
    <t>9037058</t>
  </si>
  <si>
    <t>9037059</t>
  </si>
  <si>
    <t>9037060</t>
  </si>
  <si>
    <t>9037061</t>
  </si>
  <si>
    <t>9037062</t>
  </si>
  <si>
    <t>9037063</t>
  </si>
  <si>
    <t>9037064</t>
  </si>
  <si>
    <t>9037065</t>
  </si>
  <si>
    <t>9037066</t>
  </si>
  <si>
    <t>9037067</t>
  </si>
  <si>
    <t>9037068</t>
  </si>
  <si>
    <t>9037069</t>
  </si>
  <si>
    <t>9037070</t>
  </si>
  <si>
    <t>9037071</t>
  </si>
  <si>
    <t>9037072</t>
  </si>
  <si>
    <t>9037073</t>
  </si>
  <si>
    <t>9037074</t>
  </si>
  <si>
    <t>9037075</t>
  </si>
  <si>
    <t>9037076</t>
  </si>
  <si>
    <t>9037077</t>
  </si>
  <si>
    <t>9037078</t>
  </si>
  <si>
    <t>9037079</t>
  </si>
  <si>
    <t>9037080</t>
  </si>
  <si>
    <t>9037081</t>
  </si>
  <si>
    <t>9037082</t>
  </si>
  <si>
    <t>9037083</t>
  </si>
  <si>
    <t>9037084</t>
  </si>
  <si>
    <t>9037086</t>
  </si>
  <si>
    <t>9037087</t>
  </si>
  <si>
    <t>9037089</t>
  </si>
  <si>
    <t>9037091</t>
  </si>
  <si>
    <t>9037092</t>
  </si>
  <si>
    <t>9037093</t>
  </si>
  <si>
    <t>9037094</t>
  </si>
  <si>
    <t>9037095</t>
  </si>
  <si>
    <t>9037096</t>
  </si>
  <si>
    <t>9037097</t>
  </si>
  <si>
    <t>9037098</t>
  </si>
  <si>
    <t>9037101</t>
  </si>
  <si>
    <t>9037102</t>
  </si>
  <si>
    <t>9037104</t>
  </si>
  <si>
    <t>9037105</t>
  </si>
  <si>
    <t>9037106</t>
  </si>
  <si>
    <t>9037107</t>
  </si>
  <si>
    <t>9037108</t>
  </si>
  <si>
    <t>9037109</t>
  </si>
  <si>
    <t>9037110</t>
  </si>
  <si>
    <t>9037111</t>
  </si>
  <si>
    <t>9037112</t>
  </si>
  <si>
    <t>9037113</t>
  </si>
  <si>
    <t>9037114</t>
  </si>
  <si>
    <t>9037115</t>
  </si>
  <si>
    <t>9037116</t>
  </si>
  <si>
    <t>9037117</t>
  </si>
  <si>
    <t>9037118</t>
  </si>
  <si>
    <t>9037119</t>
  </si>
  <si>
    <t>9037120</t>
  </si>
  <si>
    <t>9037121</t>
  </si>
  <si>
    <t>9037122</t>
  </si>
  <si>
    <t>9037123</t>
  </si>
  <si>
    <t>9037124</t>
  </si>
  <si>
    <t>9037125</t>
  </si>
  <si>
    <t>9037126</t>
  </si>
  <si>
    <t>9037127</t>
  </si>
  <si>
    <t>9037128</t>
  </si>
  <si>
    <t>9037129</t>
  </si>
  <si>
    <t>9037130</t>
  </si>
  <si>
    <t>9037131</t>
  </si>
  <si>
    <t>9037133</t>
  </si>
  <si>
    <t>9037134</t>
  </si>
  <si>
    <t>9037135</t>
  </si>
  <si>
    <t>9037137</t>
  </si>
  <si>
    <t>9037138</t>
  </si>
  <si>
    <t>9037142</t>
  </si>
  <si>
    <t>9037144</t>
  </si>
  <si>
    <t>9037145</t>
  </si>
  <si>
    <t>9037146</t>
  </si>
  <si>
    <t>9037147</t>
  </si>
  <si>
    <t>9037149</t>
  </si>
  <si>
    <t>9037150</t>
  </si>
  <si>
    <t>9037151</t>
  </si>
  <si>
    <t>9037152</t>
  </si>
  <si>
    <t>9037153</t>
  </si>
  <si>
    <t>9037154</t>
  </si>
  <si>
    <t>9037155</t>
  </si>
  <si>
    <t>9037156</t>
  </si>
  <si>
    <t>9037157</t>
  </si>
  <si>
    <t>9037158</t>
  </si>
  <si>
    <t>9037159</t>
  </si>
  <si>
    <t>9037160</t>
  </si>
  <si>
    <t>9037161</t>
  </si>
  <si>
    <t>9037162</t>
  </si>
  <si>
    <t>9037163</t>
  </si>
  <si>
    <t>9037164</t>
  </si>
  <si>
    <t>9037165</t>
  </si>
  <si>
    <t>9037166</t>
  </si>
  <si>
    <t>9037167</t>
  </si>
  <si>
    <t>9037168</t>
  </si>
  <si>
    <t>9037169</t>
  </si>
  <si>
    <t>9037170</t>
  </si>
  <si>
    <t>9037171</t>
  </si>
  <si>
    <t>9037175</t>
  </si>
  <si>
    <t>9037177</t>
  </si>
  <si>
    <t>9037180</t>
  </si>
  <si>
    <t>9037181</t>
  </si>
  <si>
    <t>9037183</t>
  </si>
  <si>
    <t>9037185</t>
  </si>
  <si>
    <t>9037186</t>
  </si>
  <si>
    <t>9037187</t>
  </si>
  <si>
    <t>9037188</t>
  </si>
  <si>
    <t>9037189</t>
  </si>
  <si>
    <t>9037190</t>
  </si>
  <si>
    <t>9037191</t>
  </si>
  <si>
    <t>9037192</t>
  </si>
  <si>
    <t>9037193</t>
  </si>
  <si>
    <t>9037194</t>
  </si>
  <si>
    <t>9037195</t>
  </si>
  <si>
    <t>9037196</t>
  </si>
  <si>
    <t>9037197</t>
  </si>
  <si>
    <t>9037198</t>
  </si>
  <si>
    <t>9037200</t>
  </si>
  <si>
    <t>9037201</t>
  </si>
  <si>
    <t>9037202</t>
  </si>
  <si>
    <t>9037203</t>
  </si>
  <si>
    <t>9037205</t>
  </si>
  <si>
    <t>9037206</t>
  </si>
  <si>
    <t>9037210</t>
  </si>
  <si>
    <t>9037216</t>
  </si>
  <si>
    <t>9037217</t>
  </si>
  <si>
    <t>9037218</t>
  </si>
  <si>
    <t>9037219</t>
  </si>
  <si>
    <t>9037220</t>
  </si>
  <si>
    <t>9037221</t>
  </si>
  <si>
    <t>9037222</t>
  </si>
  <si>
    <t>9037224</t>
  </si>
  <si>
    <t>9037225</t>
  </si>
  <si>
    <t>9037226</t>
  </si>
  <si>
    <t>9037227</t>
  </si>
  <si>
    <t>9037228</t>
  </si>
  <si>
    <t>9037229</t>
  </si>
  <si>
    <t>9037230</t>
  </si>
  <si>
    <t>9037231</t>
  </si>
  <si>
    <t>9037232</t>
  </si>
  <si>
    <t>9037236</t>
  </si>
  <si>
    <t>9037237</t>
  </si>
  <si>
    <t>9037238</t>
  </si>
  <si>
    <t>9037240</t>
  </si>
  <si>
    <t>9037241</t>
  </si>
  <si>
    <t>9037242</t>
  </si>
  <si>
    <t>9037243</t>
  </si>
  <si>
    <t>9037244</t>
  </si>
  <si>
    <t>9037245</t>
  </si>
  <si>
    <t>9037246</t>
  </si>
  <si>
    <t>9037247</t>
  </si>
  <si>
    <t>9037249</t>
  </si>
  <si>
    <t>9037250</t>
  </si>
  <si>
    <t>9037251</t>
  </si>
  <si>
    <t>9037252</t>
  </si>
  <si>
    <t>9037253</t>
  </si>
  <si>
    <t>9037254</t>
  </si>
  <si>
    <t>9037255</t>
  </si>
  <si>
    <t>9037256</t>
  </si>
  <si>
    <t>9037257</t>
  </si>
  <si>
    <t>9037258</t>
  </si>
  <si>
    <t>9037259</t>
  </si>
  <si>
    <t>9037260</t>
  </si>
  <si>
    <t>9037261</t>
  </si>
  <si>
    <t>9037272</t>
  </si>
  <si>
    <t>9037273</t>
  </si>
  <si>
    <t>9037274</t>
  </si>
  <si>
    <t>9037275</t>
  </si>
  <si>
    <t>9037276</t>
  </si>
  <si>
    <t>9037277</t>
  </si>
  <si>
    <t>9037278</t>
  </si>
  <si>
    <t>9037279</t>
  </si>
  <si>
    <t>9037280</t>
  </si>
  <si>
    <t>9037281</t>
  </si>
  <si>
    <t>9037282</t>
  </si>
  <si>
    <t>9037283</t>
  </si>
  <si>
    <t>9037284</t>
  </si>
  <si>
    <t>9037285</t>
  </si>
  <si>
    <t>9037286</t>
  </si>
  <si>
    <t>9037287</t>
  </si>
  <si>
    <t>9037288</t>
  </si>
  <si>
    <t>9037289</t>
  </si>
  <si>
    <t>9037290</t>
  </si>
  <si>
    <t>9037291</t>
  </si>
  <si>
    <t>9037292</t>
  </si>
  <si>
    <t>9037293</t>
  </si>
  <si>
    <t>9037294</t>
  </si>
  <si>
    <t>9037295</t>
  </si>
  <si>
    <t>9037296</t>
  </si>
  <si>
    <t>9037297</t>
  </si>
  <si>
    <t>9037298</t>
  </si>
  <si>
    <t>9037300</t>
  </si>
  <si>
    <t>9037301</t>
  </si>
  <si>
    <t>9037302</t>
  </si>
  <si>
    <t>9037303</t>
  </si>
  <si>
    <t>9037310</t>
  </si>
  <si>
    <t>9037311</t>
  </si>
  <si>
    <t>9037312</t>
  </si>
  <si>
    <t>9037313</t>
  </si>
  <si>
    <t>9037314</t>
  </si>
  <si>
    <t>9037315</t>
  </si>
  <si>
    <t>9037316</t>
  </si>
  <si>
    <t>9037317</t>
  </si>
  <si>
    <t>9037318</t>
  </si>
  <si>
    <t>9037319</t>
  </si>
  <si>
    <t>9037320</t>
  </si>
  <si>
    <t>9037321</t>
  </si>
  <si>
    <t>9037322</t>
  </si>
  <si>
    <t>9037323</t>
  </si>
  <si>
    <t>9037324</t>
  </si>
  <si>
    <t>9037325</t>
  </si>
  <si>
    <t>9037326</t>
  </si>
  <si>
    <t>9037327</t>
  </si>
  <si>
    <t>9037400</t>
  </si>
  <si>
    <t>9037401</t>
  </si>
  <si>
    <t>9037402</t>
  </si>
  <si>
    <t>9037403</t>
  </si>
  <si>
    <t>9037404</t>
  </si>
  <si>
    <t>9037405</t>
  </si>
  <si>
    <t>9037406</t>
  </si>
  <si>
    <t>9037407</t>
  </si>
  <si>
    <t>9037408</t>
  </si>
  <si>
    <t>9037409</t>
  </si>
  <si>
    <t>9037410</t>
  </si>
  <si>
    <t>9037411</t>
  </si>
  <si>
    <t>9037412</t>
  </si>
  <si>
    <t>9037413</t>
  </si>
  <si>
    <t>9037420</t>
  </si>
  <si>
    <t>9037421</t>
  </si>
  <si>
    <t>9037422</t>
  </si>
  <si>
    <t>9037430</t>
  </si>
  <si>
    <t>9037431</t>
  </si>
  <si>
    <t>9037432</t>
  </si>
  <si>
    <t>9037433</t>
  </si>
  <si>
    <t>9037434</t>
  </si>
  <si>
    <t>9037435</t>
  </si>
  <si>
    <t>9037436</t>
  </si>
  <si>
    <t>9037437</t>
  </si>
  <si>
    <t>9037440</t>
  </si>
  <si>
    <t>9037451</t>
  </si>
  <si>
    <t>9037453</t>
  </si>
  <si>
    <t>9037454</t>
  </si>
  <si>
    <t>9037455</t>
  </si>
  <si>
    <t>9037456</t>
  </si>
  <si>
    <t>9037457</t>
  </si>
  <si>
    <t>9037458</t>
  </si>
  <si>
    <t>9037459</t>
  </si>
  <si>
    <t>9037500</t>
  </si>
  <si>
    <t>9037501</t>
  </si>
  <si>
    <t>9037502</t>
  </si>
  <si>
    <t>9037503</t>
  </si>
  <si>
    <t>9037504</t>
  </si>
  <si>
    <t>9037505</t>
  </si>
  <si>
    <t>9037506</t>
  </si>
  <si>
    <t>9037507</t>
  </si>
  <si>
    <t>9037508</t>
  </si>
  <si>
    <t>9037509</t>
  </si>
  <si>
    <t>9037510</t>
  </si>
  <si>
    <t>9037511</t>
  </si>
  <si>
    <t>9037512</t>
  </si>
  <si>
    <t>9037523</t>
  </si>
  <si>
    <t>9037524</t>
  </si>
  <si>
    <t>9037525</t>
  </si>
  <si>
    <t>9037527</t>
  </si>
  <si>
    <t>9037529</t>
  </si>
  <si>
    <t>9037600</t>
  </si>
  <si>
    <t>9037601</t>
  </si>
  <si>
    <t>9037602</t>
  </si>
  <si>
    <t>9037603</t>
  </si>
  <si>
    <t>9037604</t>
  </si>
  <si>
    <t>9037605</t>
  </si>
  <si>
    <t>9037606</t>
  </si>
  <si>
    <t>9037607</t>
  </si>
  <si>
    <t>9037608</t>
  </si>
  <si>
    <t>9037609</t>
  </si>
  <si>
    <t>9037700</t>
  </si>
  <si>
    <t>9037701</t>
  </si>
  <si>
    <t>9037702</t>
  </si>
  <si>
    <t>9037703</t>
  </si>
  <si>
    <t>9037704</t>
  </si>
  <si>
    <t>9037705</t>
  </si>
  <si>
    <t>9037706</t>
  </si>
  <si>
    <t>9037707</t>
  </si>
  <si>
    <t>9037800</t>
  </si>
  <si>
    <t>9037900</t>
  </si>
  <si>
    <t>9037901</t>
  </si>
  <si>
    <t>9037902</t>
  </si>
  <si>
    <t>9037903</t>
  </si>
  <si>
    <t>9037904</t>
  </si>
  <si>
    <t>9037905</t>
  </si>
  <si>
    <t>9037906</t>
  </si>
  <si>
    <t>9037907</t>
  </si>
  <si>
    <t>9037908</t>
  </si>
  <si>
    <t>9037909</t>
  </si>
  <si>
    <t>9037910</t>
  </si>
  <si>
    <t>9037950</t>
  </si>
  <si>
    <t>CORE SHORT BLOCK</t>
  </si>
  <si>
    <t>9037951</t>
  </si>
  <si>
    <t>9037952</t>
  </si>
  <si>
    <t>9037953</t>
  </si>
  <si>
    <t>9037955</t>
  </si>
  <si>
    <t>9037956</t>
  </si>
  <si>
    <t>9037957</t>
  </si>
  <si>
    <t>KURBELWELLE, ALTTE</t>
  </si>
  <si>
    <t>9037958</t>
  </si>
  <si>
    <t>9039007</t>
  </si>
  <si>
    <t>ROLLBANDMASS-TALME</t>
  </si>
  <si>
    <t>9039200</t>
  </si>
  <si>
    <t>9039201</t>
  </si>
  <si>
    <t>ZYLINDRISCHE DORN</t>
  </si>
  <si>
    <t>9039202</t>
  </si>
  <si>
    <t>9039203</t>
  </si>
  <si>
    <t>9039204</t>
  </si>
  <si>
    <t>9039206</t>
  </si>
  <si>
    <t>907133</t>
  </si>
  <si>
    <t>907135</t>
  </si>
  <si>
    <t>907137</t>
  </si>
  <si>
    <t>907165</t>
  </si>
  <si>
    <t>R[NDELSTIFT</t>
  </si>
  <si>
    <t>907174</t>
  </si>
  <si>
    <t>907181</t>
  </si>
  <si>
    <t>907185</t>
  </si>
  <si>
    <t>907186</t>
  </si>
  <si>
    <t>907203</t>
  </si>
  <si>
    <t>RAENDELSTIFT</t>
  </si>
  <si>
    <t>907805</t>
  </si>
  <si>
    <t>907819</t>
  </si>
  <si>
    <t>907821</t>
  </si>
  <si>
    <t>907822</t>
  </si>
  <si>
    <t>907824</t>
  </si>
  <si>
    <t>907828</t>
  </si>
  <si>
    <t>907830</t>
  </si>
  <si>
    <t>907834</t>
  </si>
  <si>
    <t>907840</t>
  </si>
  <si>
    <t>907845</t>
  </si>
  <si>
    <t>907847</t>
  </si>
  <si>
    <t>907849</t>
  </si>
  <si>
    <t>907855</t>
  </si>
  <si>
    <t>907856</t>
  </si>
  <si>
    <t>907861</t>
  </si>
  <si>
    <t>907862</t>
  </si>
  <si>
    <t>907863</t>
  </si>
  <si>
    <t>907864</t>
  </si>
  <si>
    <t>907868</t>
  </si>
  <si>
    <t>907875</t>
  </si>
  <si>
    <t>907881</t>
  </si>
  <si>
    <t>907886</t>
  </si>
  <si>
    <t>907952</t>
  </si>
  <si>
    <t>907976</t>
  </si>
  <si>
    <t>90991</t>
  </si>
  <si>
    <t>910112</t>
  </si>
  <si>
    <t>SCHALTEISEN</t>
  </si>
  <si>
    <t>910113</t>
  </si>
  <si>
    <t>910115</t>
  </si>
  <si>
    <t>910116</t>
  </si>
  <si>
    <t>910118</t>
  </si>
  <si>
    <t>910121</t>
  </si>
  <si>
    <t>910122</t>
  </si>
  <si>
    <t>910123</t>
  </si>
  <si>
    <t>911234</t>
  </si>
  <si>
    <t>9114188</t>
  </si>
  <si>
    <t>9115222</t>
  </si>
  <si>
    <t>9115235</t>
  </si>
  <si>
    <t>9115236</t>
  </si>
  <si>
    <t>9115255</t>
  </si>
  <si>
    <t>9115257</t>
  </si>
  <si>
    <t>9115258</t>
  </si>
  <si>
    <t>9115402</t>
  </si>
  <si>
    <t>9115406</t>
  </si>
  <si>
    <t>9115413</t>
  </si>
  <si>
    <t>9115414</t>
  </si>
  <si>
    <t>9115489</t>
  </si>
  <si>
    <t>9115502</t>
  </si>
  <si>
    <t>9115527</t>
  </si>
  <si>
    <t>Konsole CD-VX-2/3</t>
  </si>
  <si>
    <t>9115543</t>
  </si>
  <si>
    <t>9115576</t>
  </si>
  <si>
    <t>9115596</t>
  </si>
  <si>
    <t>9115633</t>
  </si>
  <si>
    <t>9115641</t>
  </si>
  <si>
    <t>9115764</t>
  </si>
  <si>
    <t>9115806</t>
  </si>
  <si>
    <t>9115807</t>
  </si>
  <si>
    <t>9115808</t>
  </si>
  <si>
    <t>9115809</t>
  </si>
  <si>
    <t>9115810</t>
  </si>
  <si>
    <t>9115812</t>
  </si>
  <si>
    <t>UNIT-SIDE-V(L)</t>
  </si>
  <si>
    <t>9115813</t>
  </si>
  <si>
    <t>UNIT-SIDE-V(R)</t>
  </si>
  <si>
    <t>9115816</t>
  </si>
  <si>
    <t>9115951</t>
  </si>
  <si>
    <t>PROGRAM. NMT</t>
  </si>
  <si>
    <t>9115952</t>
  </si>
  <si>
    <t>EXCH.COMPL.COMP.NM</t>
  </si>
  <si>
    <t>9115953</t>
  </si>
  <si>
    <t>REPAIR NMT</t>
  </si>
  <si>
    <t>9115954</t>
  </si>
  <si>
    <t>REPAIR NMT CHARGER</t>
  </si>
  <si>
    <t>9115955</t>
  </si>
  <si>
    <t>REP. HF KIT</t>
  </si>
  <si>
    <t>9115956</t>
  </si>
  <si>
    <t>INVESTIGATION COST</t>
  </si>
  <si>
    <t>9115957</t>
  </si>
  <si>
    <t>REP. LIGHT</t>
  </si>
  <si>
    <t>9115958</t>
  </si>
  <si>
    <t>REP. CONNECTOR</t>
  </si>
  <si>
    <t>9115959</t>
  </si>
  <si>
    <t>REP.HEAD RESTRAINT</t>
  </si>
  <si>
    <t>9116072</t>
  </si>
  <si>
    <t>9116083</t>
  </si>
  <si>
    <t>9116084</t>
  </si>
  <si>
    <t>9116085</t>
  </si>
  <si>
    <t>9116086</t>
  </si>
  <si>
    <t>9116089</t>
  </si>
  <si>
    <t>9116090</t>
  </si>
  <si>
    <t>9116091</t>
  </si>
  <si>
    <t>9116092</t>
  </si>
  <si>
    <t>9116093</t>
  </si>
  <si>
    <t>9116094</t>
  </si>
  <si>
    <t>9116108</t>
  </si>
  <si>
    <t>MISSING DP-PANEL</t>
  </si>
  <si>
    <t>9116111</t>
  </si>
  <si>
    <t>9116150</t>
  </si>
  <si>
    <t>9116151</t>
  </si>
  <si>
    <t>9116152</t>
  </si>
  <si>
    <t>9116169</t>
  </si>
  <si>
    <t>9116207</t>
  </si>
  <si>
    <t>PANEL CR-906</t>
  </si>
  <si>
    <t>9116210</t>
  </si>
  <si>
    <t>9116265</t>
  </si>
  <si>
    <t>ASSY MAGAZNE</t>
  </si>
  <si>
    <t>9116348</t>
  </si>
  <si>
    <t>9116349</t>
  </si>
  <si>
    <t>9116384</t>
  </si>
  <si>
    <t>9116399</t>
  </si>
  <si>
    <t>9116400</t>
  </si>
  <si>
    <t>9116410</t>
  </si>
  <si>
    <t>9116591</t>
  </si>
  <si>
    <t>9116597</t>
  </si>
  <si>
    <t>9116620</t>
  </si>
  <si>
    <t>REP.SC/HU RADIO</t>
  </si>
  <si>
    <t>9116654</t>
  </si>
  <si>
    <t>Konsole CD-VX-4</t>
  </si>
  <si>
    <t>9116660</t>
  </si>
  <si>
    <t>9116715</t>
  </si>
  <si>
    <t>9116716</t>
  </si>
  <si>
    <t>9116717</t>
  </si>
  <si>
    <t>9116718</t>
  </si>
  <si>
    <t>9116791</t>
  </si>
  <si>
    <t>9116792</t>
  </si>
  <si>
    <t>9116793</t>
  </si>
  <si>
    <t>9116794</t>
  </si>
  <si>
    <t>9116795</t>
  </si>
  <si>
    <t>Knopf Tone</t>
  </si>
  <si>
    <t>9116796</t>
  </si>
  <si>
    <t>9116802</t>
  </si>
  <si>
    <t>9116807</t>
  </si>
  <si>
    <t>Knopf Vol</t>
  </si>
  <si>
    <t>9116808</t>
  </si>
  <si>
    <t>9116809</t>
  </si>
  <si>
    <t>9116819</t>
  </si>
  <si>
    <t>9116820</t>
  </si>
  <si>
    <t>9116822</t>
  </si>
  <si>
    <t>9116833</t>
  </si>
  <si>
    <t>9116854</t>
  </si>
  <si>
    <t>9116855</t>
  </si>
  <si>
    <t>9116856</t>
  </si>
  <si>
    <t>9116863</t>
  </si>
  <si>
    <t>9116864</t>
  </si>
  <si>
    <t>9116955</t>
  </si>
  <si>
    <t>ASSY-PANEL</t>
  </si>
  <si>
    <t>9116956</t>
  </si>
  <si>
    <t>9116971</t>
  </si>
  <si>
    <t>9116972</t>
  </si>
  <si>
    <t>9116981</t>
  </si>
  <si>
    <t>9116982</t>
  </si>
  <si>
    <t>Konsole SC-802G</t>
  </si>
  <si>
    <t>9116998</t>
  </si>
  <si>
    <t>9116999</t>
  </si>
  <si>
    <t>9117000</t>
  </si>
  <si>
    <t>9117001</t>
  </si>
  <si>
    <t>9117002</t>
  </si>
  <si>
    <t>9117005</t>
  </si>
  <si>
    <t>9117006</t>
  </si>
  <si>
    <t>9117011</t>
  </si>
  <si>
    <t>9117015</t>
  </si>
  <si>
    <t>9117016</t>
  </si>
  <si>
    <t>9117017</t>
  </si>
  <si>
    <t>9117018</t>
  </si>
  <si>
    <t>9117410</t>
  </si>
  <si>
    <t>9117411</t>
  </si>
  <si>
    <t>9117414</t>
  </si>
  <si>
    <t>9117618</t>
  </si>
  <si>
    <t>REP.SCREEN</t>
  </si>
  <si>
    <t>9117619</t>
  </si>
  <si>
    <t>REP.RTI CD ROM/ECU</t>
  </si>
  <si>
    <t>9117631</t>
  </si>
  <si>
    <t>REP.AUDIO PROCESSO</t>
  </si>
  <si>
    <t>9117632</t>
  </si>
  <si>
    <t>REP.TMC UNIT</t>
  </si>
  <si>
    <t>9117633</t>
  </si>
  <si>
    <t>REP.RTI CD ROM</t>
  </si>
  <si>
    <t>9117634</t>
  </si>
  <si>
    <t>REP.RTI ECU</t>
  </si>
  <si>
    <t>9117645</t>
  </si>
  <si>
    <t>REP.GSM BOX</t>
  </si>
  <si>
    <t>9117646</t>
  </si>
  <si>
    <t>REP.GSM KEYPAD</t>
  </si>
  <si>
    <t>9117690</t>
  </si>
  <si>
    <t>Konsole SC-900-2</t>
  </si>
  <si>
    <t>9117738</t>
  </si>
  <si>
    <t>9117739</t>
  </si>
  <si>
    <t>KNOB PROG</t>
  </si>
  <si>
    <t>9117740</t>
  </si>
  <si>
    <t>KNOB-BT</t>
  </si>
  <si>
    <t>9117743</t>
  </si>
  <si>
    <t>Konsole HU-601</t>
  </si>
  <si>
    <t>9117849</t>
  </si>
  <si>
    <t>Konsole HU-801</t>
  </si>
  <si>
    <t>9118058</t>
  </si>
  <si>
    <t>REP.TV TUNER</t>
  </si>
  <si>
    <t>9118082</t>
  </si>
  <si>
    <t>9118083</t>
  </si>
  <si>
    <t>9118129</t>
  </si>
  <si>
    <t>Konsole CT-505G</t>
  </si>
  <si>
    <t>9118130</t>
  </si>
  <si>
    <t>Konsole CT-503G</t>
  </si>
  <si>
    <t>9118131</t>
  </si>
  <si>
    <t>Konsole CT-505</t>
  </si>
  <si>
    <t>9118132</t>
  </si>
  <si>
    <t>Konsole CT-503</t>
  </si>
  <si>
    <t>9118170</t>
  </si>
  <si>
    <t>Konsole HU-401</t>
  </si>
  <si>
    <t>9118187</t>
  </si>
  <si>
    <t>Konsole SC-901</t>
  </si>
  <si>
    <t>9118289</t>
  </si>
  <si>
    <t>Konsole HU-101</t>
  </si>
  <si>
    <t>9118323</t>
  </si>
  <si>
    <t>Konsole CR-504G</t>
  </si>
  <si>
    <t>9118324</t>
  </si>
  <si>
    <t>Konsole CR-502G</t>
  </si>
  <si>
    <t>9118325</t>
  </si>
  <si>
    <t>Konsole CR-504</t>
  </si>
  <si>
    <t>9118326</t>
  </si>
  <si>
    <t>Konsole CR-502</t>
  </si>
  <si>
    <t>9118331</t>
  </si>
  <si>
    <t>9118333</t>
  </si>
  <si>
    <t>9118334</t>
  </si>
  <si>
    <t>9118335</t>
  </si>
  <si>
    <t>9118336</t>
  </si>
  <si>
    <t>9118429</t>
  </si>
  <si>
    <t>Konsole 10-CD-VX</t>
  </si>
  <si>
    <t>9118430</t>
  </si>
  <si>
    <t>9118760</t>
  </si>
  <si>
    <t>Konsole CD-VX-5</t>
  </si>
  <si>
    <t>9118860</t>
  </si>
  <si>
    <t>9118893</t>
  </si>
  <si>
    <t>SKRUV</t>
  </si>
  <si>
    <t>9118894</t>
  </si>
  <si>
    <t>REP. DVD</t>
  </si>
  <si>
    <t>9118895</t>
  </si>
  <si>
    <t>SC-901 SPECIAL</t>
  </si>
  <si>
    <t>9118902</t>
  </si>
  <si>
    <t>REP.RADIO RTI CD</t>
  </si>
  <si>
    <t>9118903</t>
  </si>
  <si>
    <t>9118918</t>
  </si>
  <si>
    <t>REP.RTI DVD ECU</t>
  </si>
  <si>
    <t>9118919</t>
  </si>
  <si>
    <t>REP. HR</t>
  </si>
  <si>
    <t>9118923</t>
  </si>
  <si>
    <t>REP. CM</t>
  </si>
  <si>
    <t>9118924</t>
  </si>
  <si>
    <t>REP. RAS BOX</t>
  </si>
  <si>
    <t>9118925</t>
  </si>
  <si>
    <t>REP. 6CD-VX</t>
  </si>
  <si>
    <t>9118926</t>
  </si>
  <si>
    <t>REP. 1CD-SP</t>
  </si>
  <si>
    <t>9118927</t>
  </si>
  <si>
    <t>REP. MD-SP</t>
  </si>
  <si>
    <t>9118939</t>
  </si>
  <si>
    <t>9118940</t>
  </si>
  <si>
    <t>9121125</t>
  </si>
  <si>
    <t>9121126</t>
  </si>
  <si>
    <t>9122000</t>
  </si>
  <si>
    <t>9122002</t>
  </si>
  <si>
    <t>9122003</t>
  </si>
  <si>
    <t>9122012</t>
  </si>
  <si>
    <t>9122013</t>
  </si>
  <si>
    <t>9122014</t>
  </si>
  <si>
    <t>9122015</t>
  </si>
  <si>
    <t>9122017</t>
  </si>
  <si>
    <t>9122018</t>
  </si>
  <si>
    <t>9122020</t>
  </si>
  <si>
    <t>9122022</t>
  </si>
  <si>
    <t>9122025</t>
  </si>
  <si>
    <t>9122027</t>
  </si>
  <si>
    <t>9122030</t>
  </si>
  <si>
    <t>9122032</t>
  </si>
  <si>
    <t>9122044</t>
  </si>
  <si>
    <t>9122049</t>
  </si>
  <si>
    <t>9122050</t>
  </si>
  <si>
    <t>9122080</t>
  </si>
  <si>
    <t>9122085</t>
  </si>
  <si>
    <t>9122086</t>
  </si>
  <si>
    <t>9122087</t>
  </si>
  <si>
    <t>9122088</t>
  </si>
  <si>
    <t>9122089</t>
  </si>
  <si>
    <t>9122091</t>
  </si>
  <si>
    <t>9122094</t>
  </si>
  <si>
    <t>9122095</t>
  </si>
  <si>
    <t>9122098</t>
  </si>
  <si>
    <t>9122101</t>
  </si>
  <si>
    <t>9122106</t>
  </si>
  <si>
    <t>9122128</t>
  </si>
  <si>
    <t>9122130</t>
  </si>
  <si>
    <t>9122134</t>
  </si>
  <si>
    <t>9122148</t>
  </si>
  <si>
    <t>9122161</t>
  </si>
  <si>
    <t>9122164</t>
  </si>
  <si>
    <t>9122178</t>
  </si>
  <si>
    <t>9122179</t>
  </si>
  <si>
    <t>9122181</t>
  </si>
  <si>
    <t>9122197</t>
  </si>
  <si>
    <t>9122202</t>
  </si>
  <si>
    <t>9122205</t>
  </si>
  <si>
    <t>9122208</t>
  </si>
  <si>
    <t>9122211</t>
  </si>
  <si>
    <t>9122216</t>
  </si>
  <si>
    <t>9122224</t>
  </si>
  <si>
    <t>9122233</t>
  </si>
  <si>
    <t>9122236</t>
  </si>
  <si>
    <t>9122238</t>
  </si>
  <si>
    <t>9122246</t>
  </si>
  <si>
    <t>9122251</t>
  </si>
  <si>
    <t>9122254</t>
  </si>
  <si>
    <t>9122296</t>
  </si>
  <si>
    <t>9122297</t>
  </si>
  <si>
    <t>9122301</t>
  </si>
  <si>
    <t>9122303</t>
  </si>
  <si>
    <t>9122311</t>
  </si>
  <si>
    <t>9122316</t>
  </si>
  <si>
    <t>9122319</t>
  </si>
  <si>
    <t>9122320</t>
  </si>
  <si>
    <t>9122329</t>
  </si>
  <si>
    <t>9122349</t>
  </si>
  <si>
    <t>9122363</t>
  </si>
  <si>
    <t>9122378</t>
  </si>
  <si>
    <t>9122379</t>
  </si>
  <si>
    <t>9122388</t>
  </si>
  <si>
    <t>9122389</t>
  </si>
  <si>
    <t>9122393</t>
  </si>
  <si>
    <t>9122394</t>
  </si>
  <si>
    <t>9122403</t>
  </si>
  <si>
    <t>9122409</t>
  </si>
  <si>
    <t>9122412</t>
  </si>
  <si>
    <t>9122466</t>
  </si>
  <si>
    <t>9122468</t>
  </si>
  <si>
    <t>9122487</t>
  </si>
  <si>
    <t>9122500</t>
  </si>
  <si>
    <t>9122501</t>
  </si>
  <si>
    <t>9122502</t>
  </si>
  <si>
    <t>9122503</t>
  </si>
  <si>
    <t>9122504</t>
  </si>
  <si>
    <t>9122505</t>
  </si>
  <si>
    <t>9122506</t>
  </si>
  <si>
    <t>9122507</t>
  </si>
  <si>
    <t>9122509</t>
  </si>
  <si>
    <t>9122510</t>
  </si>
  <si>
    <t>9122511</t>
  </si>
  <si>
    <t>9122514</t>
  </si>
  <si>
    <t>9122515</t>
  </si>
  <si>
    <t>9122516</t>
  </si>
  <si>
    <t>9122518</t>
  </si>
  <si>
    <t>9122519</t>
  </si>
  <si>
    <t>9122520</t>
  </si>
  <si>
    <t>9122521</t>
  </si>
  <si>
    <t>9122522</t>
  </si>
  <si>
    <t>9122523</t>
  </si>
  <si>
    <t>9122524</t>
  </si>
  <si>
    <t>9122525</t>
  </si>
  <si>
    <t>9122526</t>
  </si>
  <si>
    <t>9122527</t>
  </si>
  <si>
    <t>9122528</t>
  </si>
  <si>
    <t>9122529</t>
  </si>
  <si>
    <t>9122533</t>
  </si>
  <si>
    <t>9122536</t>
  </si>
  <si>
    <t>9122538</t>
  </si>
  <si>
    <t>9122540</t>
  </si>
  <si>
    <t>9122541</t>
  </si>
  <si>
    <t>9122543</t>
  </si>
  <si>
    <t>9122544</t>
  </si>
  <si>
    <t>9122545</t>
  </si>
  <si>
    <t>9122546</t>
  </si>
  <si>
    <t>9122547</t>
  </si>
  <si>
    <t>9122548</t>
  </si>
  <si>
    <t>9122549</t>
  </si>
  <si>
    <t>9122550</t>
  </si>
  <si>
    <t>9122551</t>
  </si>
  <si>
    <t>9122552</t>
  </si>
  <si>
    <t>9122553</t>
  </si>
  <si>
    <t>9122558</t>
  </si>
  <si>
    <t>9122559</t>
  </si>
  <si>
    <t>9122560</t>
  </si>
  <si>
    <t>9122561</t>
  </si>
  <si>
    <t>9122562</t>
  </si>
  <si>
    <t>9122565</t>
  </si>
  <si>
    <t>9122578</t>
  </si>
  <si>
    <t>9122587</t>
  </si>
  <si>
    <t>9122610</t>
  </si>
  <si>
    <t>9122617</t>
  </si>
  <si>
    <t>9122622</t>
  </si>
  <si>
    <t>9122663</t>
  </si>
  <si>
    <t>9122667</t>
  </si>
  <si>
    <t>9122668</t>
  </si>
  <si>
    <t>9122669</t>
  </si>
  <si>
    <t>9122682</t>
  </si>
  <si>
    <t>9122699</t>
  </si>
  <si>
    <t>9122700</t>
  </si>
  <si>
    <t>9122709</t>
  </si>
  <si>
    <t>9122721</t>
  </si>
  <si>
    <t>9122749</t>
  </si>
  <si>
    <t>9122751</t>
  </si>
  <si>
    <t>9122792</t>
  </si>
  <si>
    <t>9122793</t>
  </si>
  <si>
    <t>9122794</t>
  </si>
  <si>
    <t>9122795</t>
  </si>
  <si>
    <t>9122797</t>
  </si>
  <si>
    <t>9122798</t>
  </si>
  <si>
    <t>9122799</t>
  </si>
  <si>
    <t>9122804</t>
  </si>
  <si>
    <t>9122805</t>
  </si>
  <si>
    <t>9122822</t>
  </si>
  <si>
    <t>9122829</t>
  </si>
  <si>
    <t>9122830</t>
  </si>
  <si>
    <t>TYRE 215/50ZR17 P7</t>
  </si>
  <si>
    <t>9122831</t>
  </si>
  <si>
    <t>9122832</t>
  </si>
  <si>
    <t>9122834</t>
  </si>
  <si>
    <t>215/50ZR17PIR.LINK</t>
  </si>
  <si>
    <t>9122835</t>
  </si>
  <si>
    <t>215/50ZR17PIR.RECH</t>
  </si>
  <si>
    <t>9122844</t>
  </si>
  <si>
    <t>9122845</t>
  </si>
  <si>
    <t>9122846</t>
  </si>
  <si>
    <t>9122850</t>
  </si>
  <si>
    <t>9122852</t>
  </si>
  <si>
    <t>GUIDE MICHELIN</t>
  </si>
  <si>
    <t>9122861</t>
  </si>
  <si>
    <t>9122873</t>
  </si>
  <si>
    <t>9122876</t>
  </si>
  <si>
    <t>9122878</t>
  </si>
  <si>
    <t>9122899</t>
  </si>
  <si>
    <t>9122902</t>
  </si>
  <si>
    <t>9122904</t>
  </si>
  <si>
    <t>9122906</t>
  </si>
  <si>
    <t>9122908</t>
  </si>
  <si>
    <t>9122909</t>
  </si>
  <si>
    <t>9122912</t>
  </si>
  <si>
    <t>9122913</t>
  </si>
  <si>
    <t>9122914</t>
  </si>
  <si>
    <t>9122915</t>
  </si>
  <si>
    <t>9122916</t>
  </si>
  <si>
    <t>9122917</t>
  </si>
  <si>
    <t>9122918</t>
  </si>
  <si>
    <t>9122919</t>
  </si>
  <si>
    <t>BIEGSAME ANTRIEBSW</t>
  </si>
  <si>
    <t>9122927</t>
  </si>
  <si>
    <t>9122929</t>
  </si>
  <si>
    <t>9122930</t>
  </si>
  <si>
    <t>9122931</t>
  </si>
  <si>
    <t>9122932</t>
  </si>
  <si>
    <t>9122933</t>
  </si>
  <si>
    <t>9122934</t>
  </si>
  <si>
    <t>9122935</t>
  </si>
  <si>
    <t>9122936</t>
  </si>
  <si>
    <t>9122937</t>
  </si>
  <si>
    <t>9122938</t>
  </si>
  <si>
    <t>9122939</t>
  </si>
  <si>
    <t>9122941</t>
  </si>
  <si>
    <t>9122942</t>
  </si>
  <si>
    <t>9122943</t>
  </si>
  <si>
    <t>9122944</t>
  </si>
  <si>
    <t>9122947</t>
  </si>
  <si>
    <t>9122948</t>
  </si>
  <si>
    <t>9122949</t>
  </si>
  <si>
    <t>9122959</t>
  </si>
  <si>
    <t>9122960</t>
  </si>
  <si>
    <t>9122961</t>
  </si>
  <si>
    <t>9122962</t>
  </si>
  <si>
    <t>9122963</t>
  </si>
  <si>
    <t>9122974</t>
  </si>
  <si>
    <t>9122975</t>
  </si>
  <si>
    <t>9122976</t>
  </si>
  <si>
    <t>9122977</t>
  </si>
  <si>
    <t>9122978</t>
  </si>
  <si>
    <t>9122979</t>
  </si>
  <si>
    <t>9122980</t>
  </si>
  <si>
    <t>9122986</t>
  </si>
  <si>
    <t>9122990</t>
  </si>
  <si>
    <t>9122991</t>
  </si>
  <si>
    <t>9122992</t>
  </si>
  <si>
    <t>9122993</t>
  </si>
  <si>
    <t>9122994</t>
  </si>
  <si>
    <t>9122995</t>
  </si>
  <si>
    <t>9122996</t>
  </si>
  <si>
    <t>9122997</t>
  </si>
  <si>
    <t>9122998</t>
  </si>
  <si>
    <t>9123000</t>
  </si>
  <si>
    <t>9123001</t>
  </si>
  <si>
    <t>9123021</t>
  </si>
  <si>
    <t>9123022</t>
  </si>
  <si>
    <t>9123027</t>
  </si>
  <si>
    <t>9123028</t>
  </si>
  <si>
    <t>9123029</t>
  </si>
  <si>
    <t>9123030</t>
  </si>
  <si>
    <t>9123068</t>
  </si>
  <si>
    <t>9123069</t>
  </si>
  <si>
    <t>9123072</t>
  </si>
  <si>
    <t>9123073</t>
  </si>
  <si>
    <t>9123074</t>
  </si>
  <si>
    <t>9123075</t>
  </si>
  <si>
    <t>9123080</t>
  </si>
  <si>
    <t>9123081</t>
  </si>
  <si>
    <t>9123084</t>
  </si>
  <si>
    <t>9123085</t>
  </si>
  <si>
    <t>9123088</t>
  </si>
  <si>
    <t>9123089</t>
  </si>
  <si>
    <t>9123092</t>
  </si>
  <si>
    <t>9123093</t>
  </si>
  <si>
    <t>9123096</t>
  </si>
  <si>
    <t>9123097</t>
  </si>
  <si>
    <t>9123098</t>
  </si>
  <si>
    <t>9123102</t>
  </si>
  <si>
    <t>9123103</t>
  </si>
  <si>
    <t>9123106</t>
  </si>
  <si>
    <t>9123109</t>
  </si>
  <si>
    <t>9123110</t>
  </si>
  <si>
    <t>9123111</t>
  </si>
  <si>
    <t>9123113</t>
  </si>
  <si>
    <t>9123114</t>
  </si>
  <si>
    <t>9123115</t>
  </si>
  <si>
    <t>9123117</t>
  </si>
  <si>
    <t>9123118</t>
  </si>
  <si>
    <t>9123119</t>
  </si>
  <si>
    <t>9123121</t>
  </si>
  <si>
    <t>9123122</t>
  </si>
  <si>
    <t>9123124</t>
  </si>
  <si>
    <t>9123125</t>
  </si>
  <si>
    <t>9123126</t>
  </si>
  <si>
    <t>9123128</t>
  </si>
  <si>
    <t>9123129</t>
  </si>
  <si>
    <t>9123130</t>
  </si>
  <si>
    <t>9123131</t>
  </si>
  <si>
    <t>9123132</t>
  </si>
  <si>
    <t>9123133</t>
  </si>
  <si>
    <t>9123134</t>
  </si>
  <si>
    <t>9123135</t>
  </si>
  <si>
    <t>9123136</t>
  </si>
  <si>
    <t>9123149</t>
  </si>
  <si>
    <t>9123169</t>
  </si>
  <si>
    <t>9123170</t>
  </si>
  <si>
    <t>9123171</t>
  </si>
  <si>
    <t>9123172</t>
  </si>
  <si>
    <t>9123175</t>
  </si>
  <si>
    <t>9123189</t>
  </si>
  <si>
    <t>9123206</t>
  </si>
  <si>
    <t>9123207</t>
  </si>
  <si>
    <t>9123208</t>
  </si>
  <si>
    <t>9123209</t>
  </si>
  <si>
    <t>9123214</t>
  </si>
  <si>
    <t>9123215</t>
  </si>
  <si>
    <t>9123216</t>
  </si>
  <si>
    <t>9123217</t>
  </si>
  <si>
    <t>9123223</t>
  </si>
  <si>
    <t>9123224</t>
  </si>
  <si>
    <t>9123225</t>
  </si>
  <si>
    <t>9123226</t>
  </si>
  <si>
    <t>9123227</t>
  </si>
  <si>
    <t>9123228</t>
  </si>
  <si>
    <t>9123229</t>
  </si>
  <si>
    <t>9123230</t>
  </si>
  <si>
    <t>9123233</t>
  </si>
  <si>
    <t>9123240</t>
  </si>
  <si>
    <t>9123241</t>
  </si>
  <si>
    <t>9123242</t>
  </si>
  <si>
    <t>9123243</t>
  </si>
  <si>
    <t>9123254</t>
  </si>
  <si>
    <t>9123255</t>
  </si>
  <si>
    <t>9123256</t>
  </si>
  <si>
    <t>9123257</t>
  </si>
  <si>
    <t>9123259</t>
  </si>
  <si>
    <t>9123261</t>
  </si>
  <si>
    <t>9123278</t>
  </si>
  <si>
    <t>9123279</t>
  </si>
  <si>
    <t>9123280</t>
  </si>
  <si>
    <t>9123281</t>
  </si>
  <si>
    <t>9123403</t>
  </si>
  <si>
    <t>9123404</t>
  </si>
  <si>
    <t>9123405</t>
  </si>
  <si>
    <t>9123406</t>
  </si>
  <si>
    <t>9123407</t>
  </si>
  <si>
    <t>9123408</t>
  </si>
  <si>
    <t>9123409</t>
  </si>
  <si>
    <t>9123410</t>
  </si>
  <si>
    <t>9123411</t>
  </si>
  <si>
    <t>9123412</t>
  </si>
  <si>
    <t>9123413</t>
  </si>
  <si>
    <t>9123414</t>
  </si>
  <si>
    <t>9123415</t>
  </si>
  <si>
    <t>9123416</t>
  </si>
  <si>
    <t>9123417</t>
  </si>
  <si>
    <t>9123418</t>
  </si>
  <si>
    <t>9123419</t>
  </si>
  <si>
    <t>9123420</t>
  </si>
  <si>
    <t>9123421</t>
  </si>
  <si>
    <t>9123422</t>
  </si>
  <si>
    <t>9123434</t>
  </si>
  <si>
    <t>9123469</t>
  </si>
  <si>
    <t>9123484</t>
  </si>
  <si>
    <t>9123496</t>
  </si>
  <si>
    <t>9123497</t>
  </si>
  <si>
    <t>9123498</t>
  </si>
  <si>
    <t>9123499</t>
  </si>
  <si>
    <t>9123500</t>
  </si>
  <si>
    <t>9123501</t>
  </si>
  <si>
    <t>9123502</t>
  </si>
  <si>
    <t>9123503</t>
  </si>
  <si>
    <t>9123504</t>
  </si>
  <si>
    <t>9123505</t>
  </si>
  <si>
    <t>9123506</t>
  </si>
  <si>
    <t>9123507</t>
  </si>
  <si>
    <t>9123508</t>
  </si>
  <si>
    <t>9123509</t>
  </si>
  <si>
    <t>9123510</t>
  </si>
  <si>
    <t>9123511</t>
  </si>
  <si>
    <t>9123512</t>
  </si>
  <si>
    <t>9123513</t>
  </si>
  <si>
    <t>9123514</t>
  </si>
  <si>
    <t>9123515</t>
  </si>
  <si>
    <t>9123516</t>
  </si>
  <si>
    <t>9123517</t>
  </si>
  <si>
    <t>9123524</t>
  </si>
  <si>
    <t>9123535</t>
  </si>
  <si>
    <t>9123536</t>
  </si>
  <si>
    <t>9123537</t>
  </si>
  <si>
    <t>9123538</t>
  </si>
  <si>
    <t>9123539</t>
  </si>
  <si>
    <t>9123540</t>
  </si>
  <si>
    <t>9123541</t>
  </si>
  <si>
    <t>9123542</t>
  </si>
  <si>
    <t>9123543</t>
  </si>
  <si>
    <t>9123545</t>
  </si>
  <si>
    <t>9123548</t>
  </si>
  <si>
    <t>9123563</t>
  </si>
  <si>
    <t>9123564</t>
  </si>
  <si>
    <t>9123595</t>
  </si>
  <si>
    <t>9123596</t>
  </si>
  <si>
    <t>9123616</t>
  </si>
  <si>
    <t>9123643</t>
  </si>
  <si>
    <t>9123645</t>
  </si>
  <si>
    <t>9123647</t>
  </si>
  <si>
    <t>9123648</t>
  </si>
  <si>
    <t>9123649</t>
  </si>
  <si>
    <t>9123653</t>
  </si>
  <si>
    <t>9123654</t>
  </si>
  <si>
    <t>9123678</t>
  </si>
  <si>
    <t>9123679</t>
  </si>
  <si>
    <t>9123680</t>
  </si>
  <si>
    <t>9123681</t>
  </si>
  <si>
    <t>9123682</t>
  </si>
  <si>
    <t>9123683</t>
  </si>
  <si>
    <t>9123684</t>
  </si>
  <si>
    <t>9123685</t>
  </si>
  <si>
    <t>9123689</t>
  </si>
  <si>
    <t>9123704</t>
  </si>
  <si>
    <t>9123705</t>
  </si>
  <si>
    <t>9123706</t>
  </si>
  <si>
    <t>9123707</t>
  </si>
  <si>
    <t>9123814</t>
  </si>
  <si>
    <t>9123821</t>
  </si>
  <si>
    <t>9123851</t>
  </si>
  <si>
    <t>9123852</t>
  </si>
  <si>
    <t>9123853</t>
  </si>
  <si>
    <t>9123854</t>
  </si>
  <si>
    <t>9123855</t>
  </si>
  <si>
    <t>9123856</t>
  </si>
  <si>
    <t>9123867</t>
  </si>
  <si>
    <t>9123868</t>
  </si>
  <si>
    <t>9123869</t>
  </si>
  <si>
    <t>9123870</t>
  </si>
  <si>
    <t>9123871</t>
  </si>
  <si>
    <t>9123872</t>
  </si>
  <si>
    <t>9123873</t>
  </si>
  <si>
    <t>9123874</t>
  </si>
  <si>
    <t>9123875</t>
  </si>
  <si>
    <t>9123876</t>
  </si>
  <si>
    <t>9123877</t>
  </si>
  <si>
    <t>9123880</t>
  </si>
  <si>
    <t>9123881</t>
  </si>
  <si>
    <t>9123887</t>
  </si>
  <si>
    <t>9123901</t>
  </si>
  <si>
    <t>9123926</t>
  </si>
  <si>
    <t>9123927</t>
  </si>
  <si>
    <t>9123932</t>
  </si>
  <si>
    <t>9123941</t>
  </si>
  <si>
    <t>9123942</t>
  </si>
  <si>
    <t>9123943</t>
  </si>
  <si>
    <t>9123944</t>
  </si>
  <si>
    <t>9123945</t>
  </si>
  <si>
    <t>9123946</t>
  </si>
  <si>
    <t>9123948</t>
  </si>
  <si>
    <t>9123949</t>
  </si>
  <si>
    <t>9123950</t>
  </si>
  <si>
    <t>9123955</t>
  </si>
  <si>
    <t>9123956</t>
  </si>
  <si>
    <t>9123970</t>
  </si>
  <si>
    <t>9123971</t>
  </si>
  <si>
    <t>9123972</t>
  </si>
  <si>
    <t>9123973</t>
  </si>
  <si>
    <t>9124122</t>
  </si>
  <si>
    <t>9124131</t>
  </si>
  <si>
    <t>9124137</t>
  </si>
  <si>
    <t>9124149</t>
  </si>
  <si>
    <t>9124186</t>
  </si>
  <si>
    <t>9124190</t>
  </si>
  <si>
    <t>9124191</t>
  </si>
  <si>
    <t>9124195</t>
  </si>
  <si>
    <t>9124205</t>
  </si>
  <si>
    <t>9124206</t>
  </si>
  <si>
    <t>9124211</t>
  </si>
  <si>
    <t>9124218</t>
  </si>
  <si>
    <t>9124219</t>
  </si>
  <si>
    <t>9124230</t>
  </si>
  <si>
    <t>9124231</t>
  </si>
  <si>
    <t>9124232</t>
  </si>
  <si>
    <t>9124233</t>
  </si>
  <si>
    <t>9124234</t>
  </si>
  <si>
    <t>9124235</t>
  </si>
  <si>
    <t>9124236</t>
  </si>
  <si>
    <t>9124239</t>
  </si>
  <si>
    <t>9124241</t>
  </si>
  <si>
    <t>9124244</t>
  </si>
  <si>
    <t>9124245</t>
  </si>
  <si>
    <t>9124246</t>
  </si>
  <si>
    <t>9124262</t>
  </si>
  <si>
    <t>9124263</t>
  </si>
  <si>
    <t>9124264</t>
  </si>
  <si>
    <t>9124291</t>
  </si>
  <si>
    <t>9124292</t>
  </si>
  <si>
    <t>9124294</t>
  </si>
  <si>
    <t>9124295</t>
  </si>
  <si>
    <t>9124296</t>
  </si>
  <si>
    <t>9124297</t>
  </si>
  <si>
    <t>9124298</t>
  </si>
  <si>
    <t>9124299</t>
  </si>
  <si>
    <t>9124300</t>
  </si>
  <si>
    <t>9124301</t>
  </si>
  <si>
    <t>9124302</t>
  </si>
  <si>
    <t>9124303</t>
  </si>
  <si>
    <t>9124304</t>
  </si>
  <si>
    <t>9124305</t>
  </si>
  <si>
    <t>9124324</t>
  </si>
  <si>
    <t>9124325</t>
  </si>
  <si>
    <t>9124326</t>
  </si>
  <si>
    <t>9124328</t>
  </si>
  <si>
    <t>9124329</t>
  </si>
  <si>
    <t>9124330</t>
  </si>
  <si>
    <t>9124336</t>
  </si>
  <si>
    <t>9124337</t>
  </si>
  <si>
    <t>9124338</t>
  </si>
  <si>
    <t>9124343</t>
  </si>
  <si>
    <t>9124344</t>
  </si>
  <si>
    <t>9124345</t>
  </si>
  <si>
    <t>9124353</t>
  </si>
  <si>
    <t>9124354</t>
  </si>
  <si>
    <t>9124355</t>
  </si>
  <si>
    <t>9124361</t>
  </si>
  <si>
    <t>9124362</t>
  </si>
  <si>
    <t>9124363</t>
  </si>
  <si>
    <t>9124367</t>
  </si>
  <si>
    <t>9124368</t>
  </si>
  <si>
    <t>9124369</t>
  </si>
  <si>
    <t>9124372</t>
  </si>
  <si>
    <t>9124373</t>
  </si>
  <si>
    <t>9124374</t>
  </si>
  <si>
    <t>9124377</t>
  </si>
  <si>
    <t>9124380</t>
  </si>
  <si>
    <t>9124381</t>
  </si>
  <si>
    <t>9124389</t>
  </si>
  <si>
    <t>9124390</t>
  </si>
  <si>
    <t>9124423</t>
  </si>
  <si>
    <t>9124424</t>
  </si>
  <si>
    <t>9124430</t>
  </si>
  <si>
    <t>9124434</t>
  </si>
  <si>
    <t>9124435</t>
  </si>
  <si>
    <t>9124440</t>
  </si>
  <si>
    <t>9124448</t>
  </si>
  <si>
    <t>9124449</t>
  </si>
  <si>
    <t>9124453</t>
  </si>
  <si>
    <t>9124454</t>
  </si>
  <si>
    <t>9124455</t>
  </si>
  <si>
    <t>9124456</t>
  </si>
  <si>
    <t>9124457</t>
  </si>
  <si>
    <t>9124471</t>
  </si>
  <si>
    <t>9124472</t>
  </si>
  <si>
    <t>9124473</t>
  </si>
  <si>
    <t>9124474</t>
  </si>
  <si>
    <t>9124475</t>
  </si>
  <si>
    <t>9124479</t>
  </si>
  <si>
    <t>9124480</t>
  </si>
  <si>
    <t>9124481</t>
  </si>
  <si>
    <t>9124482</t>
  </si>
  <si>
    <t>9124483</t>
  </si>
  <si>
    <t>9124484</t>
  </si>
  <si>
    <t>9124485</t>
  </si>
  <si>
    <t>9124486</t>
  </si>
  <si>
    <t>9124487</t>
  </si>
  <si>
    <t>9124503</t>
  </si>
  <si>
    <t>9124504</t>
  </si>
  <si>
    <t>9124505</t>
  </si>
  <si>
    <t>9124506</t>
  </si>
  <si>
    <t>9124509</t>
  </si>
  <si>
    <t>9124515</t>
  </si>
  <si>
    <t>9124516</t>
  </si>
  <si>
    <t>9124520</t>
  </si>
  <si>
    <t>9124522</t>
  </si>
  <si>
    <t>9124526</t>
  </si>
  <si>
    <t>9124529</t>
  </si>
  <si>
    <t>9124530</t>
  </si>
  <si>
    <t>9124531</t>
  </si>
  <si>
    <t>9124532</t>
  </si>
  <si>
    <t>9124533</t>
  </si>
  <si>
    <t>9124535</t>
  </si>
  <si>
    <t>9124542</t>
  </si>
  <si>
    <t>9124543</t>
  </si>
  <si>
    <t>9124544</t>
  </si>
  <si>
    <t>9124552</t>
  </si>
  <si>
    <t>9124554</t>
  </si>
  <si>
    <t>9124556</t>
  </si>
  <si>
    <t>9124557</t>
  </si>
  <si>
    <t>9124565</t>
  </si>
  <si>
    <t>9124567</t>
  </si>
  <si>
    <t>9124575</t>
  </si>
  <si>
    <t>9124576</t>
  </si>
  <si>
    <t>9124577</t>
  </si>
  <si>
    <t>9124578</t>
  </si>
  <si>
    <t>9124591</t>
  </si>
  <si>
    <t>9124592</t>
  </si>
  <si>
    <t>9124593</t>
  </si>
  <si>
    <t>9124594</t>
  </si>
  <si>
    <t>9124595</t>
  </si>
  <si>
    <t>9124596</t>
  </si>
  <si>
    <t>9124597</t>
  </si>
  <si>
    <t>9124602</t>
  </si>
  <si>
    <t>9124603</t>
  </si>
  <si>
    <t>9124606</t>
  </si>
  <si>
    <t>9124607</t>
  </si>
  <si>
    <t>9124611</t>
  </si>
  <si>
    <t>9124617</t>
  </si>
  <si>
    <t>9124626</t>
  </si>
  <si>
    <t>9124627</t>
  </si>
  <si>
    <t>9124629</t>
  </si>
  <si>
    <t>9124631</t>
  </si>
  <si>
    <t>9124632</t>
  </si>
  <si>
    <t>9124633</t>
  </si>
  <si>
    <t>9124640</t>
  </si>
  <si>
    <t>9124650</t>
  </si>
  <si>
    <t>9124653</t>
  </si>
  <si>
    <t>9124668</t>
  </si>
  <si>
    <t>9124679</t>
  </si>
  <si>
    <t>9124680</t>
  </si>
  <si>
    <t>9124733</t>
  </si>
  <si>
    <t>9124736</t>
  </si>
  <si>
    <t>9124737</t>
  </si>
  <si>
    <t>9124750</t>
  </si>
  <si>
    <t>9124753</t>
  </si>
  <si>
    <t>9124757</t>
  </si>
  <si>
    <t>9124758</t>
  </si>
  <si>
    <t>9124759</t>
  </si>
  <si>
    <t>9124761</t>
  </si>
  <si>
    <t>9124763</t>
  </si>
  <si>
    <t>9124765</t>
  </si>
  <si>
    <t>9124767</t>
  </si>
  <si>
    <t>9124776</t>
  </si>
  <si>
    <t>9124777</t>
  </si>
  <si>
    <t>9124780</t>
  </si>
  <si>
    <t>9124781</t>
  </si>
  <si>
    <t>9124791</t>
  </si>
  <si>
    <t>9124793</t>
  </si>
  <si>
    <t>9124794</t>
  </si>
  <si>
    <t>9124795</t>
  </si>
  <si>
    <t>9124797</t>
  </si>
  <si>
    <t>9124801</t>
  </si>
  <si>
    <t>9124806</t>
  </si>
  <si>
    <t>9124819</t>
  </si>
  <si>
    <t>9124823</t>
  </si>
  <si>
    <t>9124824</t>
  </si>
  <si>
    <t>9124825</t>
  </si>
  <si>
    <t>9124826</t>
  </si>
  <si>
    <t>9124827</t>
  </si>
  <si>
    <t>912483</t>
  </si>
  <si>
    <t>9124830</t>
  </si>
  <si>
    <t>9124836</t>
  </si>
  <si>
    <t>9124837</t>
  </si>
  <si>
    <t>9124841</t>
  </si>
  <si>
    <t>9124842</t>
  </si>
  <si>
    <t>9124843</t>
  </si>
  <si>
    <t>9124850</t>
  </si>
  <si>
    <t>HAUBE CD-VX, BLAU</t>
  </si>
  <si>
    <t>9124856</t>
  </si>
  <si>
    <t>9124857</t>
  </si>
  <si>
    <t>9124858</t>
  </si>
  <si>
    <t>9124859</t>
  </si>
  <si>
    <t>HAUBE CD-VX, GRAU</t>
  </si>
  <si>
    <t>9124862</t>
  </si>
  <si>
    <t>HAUBE CD-VX, BEIGE</t>
  </si>
  <si>
    <t>9124866</t>
  </si>
  <si>
    <t>9124868</t>
  </si>
  <si>
    <t>9124869</t>
  </si>
  <si>
    <t>9124870</t>
  </si>
  <si>
    <t>9124876</t>
  </si>
  <si>
    <t>9124877</t>
  </si>
  <si>
    <t>9124894</t>
  </si>
  <si>
    <t>9124898</t>
  </si>
  <si>
    <t>9124899</t>
  </si>
  <si>
    <t>9124900</t>
  </si>
  <si>
    <t>9124910</t>
  </si>
  <si>
    <t>9124911</t>
  </si>
  <si>
    <t>9124919</t>
  </si>
  <si>
    <t>9124921</t>
  </si>
  <si>
    <t>9124927</t>
  </si>
  <si>
    <t>9124936</t>
  </si>
  <si>
    <t>9124938</t>
  </si>
  <si>
    <t>9124940</t>
  </si>
  <si>
    <t>9124941</t>
  </si>
  <si>
    <t>9124942</t>
  </si>
  <si>
    <t>9124943</t>
  </si>
  <si>
    <t>9124945</t>
  </si>
  <si>
    <t>9124951</t>
  </si>
  <si>
    <t>9124952</t>
  </si>
  <si>
    <t>9124957</t>
  </si>
  <si>
    <t>9124962</t>
  </si>
  <si>
    <t>9124963</t>
  </si>
  <si>
    <t>9124968</t>
  </si>
  <si>
    <t>9124969</t>
  </si>
  <si>
    <t>9124971</t>
  </si>
  <si>
    <t>9124972</t>
  </si>
  <si>
    <t>9124977</t>
  </si>
  <si>
    <t>9124978</t>
  </si>
  <si>
    <t>9124981</t>
  </si>
  <si>
    <t>9124984</t>
  </si>
  <si>
    <t>9124988</t>
  </si>
  <si>
    <t>9124989</t>
  </si>
  <si>
    <t>9125094</t>
  </si>
  <si>
    <t>9125103</t>
  </si>
  <si>
    <t>9125118</t>
  </si>
  <si>
    <t>9125159</t>
  </si>
  <si>
    <t>9125174</t>
  </si>
  <si>
    <t>9125216</t>
  </si>
  <si>
    <t>9125219</t>
  </si>
  <si>
    <t>9125224</t>
  </si>
  <si>
    <t>9125225</t>
  </si>
  <si>
    <t>9125252</t>
  </si>
  <si>
    <t>9125257</t>
  </si>
  <si>
    <t>9125260</t>
  </si>
  <si>
    <t>9125272</t>
  </si>
  <si>
    <t>9125298</t>
  </si>
  <si>
    <t>9125300</t>
  </si>
  <si>
    <t>B¤GEL</t>
  </si>
  <si>
    <t>9125303</t>
  </si>
  <si>
    <t>9125305</t>
  </si>
  <si>
    <t>9125308</t>
  </si>
  <si>
    <t>9125309</t>
  </si>
  <si>
    <t>9125328</t>
  </si>
  <si>
    <t>9125462</t>
  </si>
  <si>
    <t>9125463</t>
  </si>
  <si>
    <t>9125464</t>
  </si>
  <si>
    <t>9125469</t>
  </si>
  <si>
    <t>9125471</t>
  </si>
  <si>
    <t>9125479</t>
  </si>
  <si>
    <t>9125488</t>
  </si>
  <si>
    <t>9125537</t>
  </si>
  <si>
    <t>9125569</t>
  </si>
  <si>
    <t>9125572</t>
  </si>
  <si>
    <t>9125576</t>
  </si>
  <si>
    <t>9125581</t>
  </si>
  <si>
    <t>9125582</t>
  </si>
  <si>
    <t>9125583</t>
  </si>
  <si>
    <t>9125598</t>
  </si>
  <si>
    <t>9125603</t>
  </si>
  <si>
    <t>9125606</t>
  </si>
  <si>
    <t>9125615</t>
  </si>
  <si>
    <t>9125623</t>
  </si>
  <si>
    <t>9125670</t>
  </si>
  <si>
    <t>9125674</t>
  </si>
  <si>
    <t>9125675</t>
  </si>
  <si>
    <t>9125676</t>
  </si>
  <si>
    <t>9125677</t>
  </si>
  <si>
    <t>9125685</t>
  </si>
  <si>
    <t>9125713</t>
  </si>
  <si>
    <t>9125714</t>
  </si>
  <si>
    <t>9125715</t>
  </si>
  <si>
    <t>9125838</t>
  </si>
  <si>
    <t>TURBINENGEHAEUSE</t>
  </si>
  <si>
    <t>9125843</t>
  </si>
  <si>
    <t>9125845</t>
  </si>
  <si>
    <t>9125847</t>
  </si>
  <si>
    <t>9125879</t>
  </si>
  <si>
    <t>9126002</t>
  </si>
  <si>
    <t>9126003</t>
  </si>
  <si>
    <t>9126032</t>
  </si>
  <si>
    <t>9126033</t>
  </si>
  <si>
    <t>9126075</t>
  </si>
  <si>
    <t>9126079</t>
  </si>
  <si>
    <t>9126080</t>
  </si>
  <si>
    <t>9126104</t>
  </si>
  <si>
    <t>9126105</t>
  </si>
  <si>
    <t>9126106</t>
  </si>
  <si>
    <t>9126107</t>
  </si>
  <si>
    <t>9126108</t>
  </si>
  <si>
    <t>9126129</t>
  </si>
  <si>
    <t>9126130</t>
  </si>
  <si>
    <t>9126133</t>
  </si>
  <si>
    <t>9126160</t>
  </si>
  <si>
    <t>9126175</t>
  </si>
  <si>
    <t>9126178</t>
  </si>
  <si>
    <t>9126179</t>
  </si>
  <si>
    <t>9126180</t>
  </si>
  <si>
    <t>9126181</t>
  </si>
  <si>
    <t>9126188</t>
  </si>
  <si>
    <t>9126221</t>
  </si>
  <si>
    <t>9126222</t>
  </si>
  <si>
    <t>9126223</t>
  </si>
  <si>
    <t>9126224</t>
  </si>
  <si>
    <t>SITZTR[GER, R</t>
  </si>
  <si>
    <t>9126227</t>
  </si>
  <si>
    <t>9126230</t>
  </si>
  <si>
    <t>9126255</t>
  </si>
  <si>
    <t>9126256</t>
  </si>
  <si>
    <t>9126257</t>
  </si>
  <si>
    <t>9126266</t>
  </si>
  <si>
    <t>9126271</t>
  </si>
  <si>
    <t>9126281</t>
  </si>
  <si>
    <t>9126289</t>
  </si>
  <si>
    <t>9126292</t>
  </si>
  <si>
    <t>9126293</t>
  </si>
  <si>
    <t>9126294</t>
  </si>
  <si>
    <t>9126295</t>
  </si>
  <si>
    <t>9126296</t>
  </si>
  <si>
    <t>9126305</t>
  </si>
  <si>
    <t>9126306</t>
  </si>
  <si>
    <t>9126339</t>
  </si>
  <si>
    <t>9126340</t>
  </si>
  <si>
    <t>9126342</t>
  </si>
  <si>
    <t>9126351</t>
  </si>
  <si>
    <t>9126352</t>
  </si>
  <si>
    <t>9126353</t>
  </si>
  <si>
    <t>9126354</t>
  </si>
  <si>
    <t>9126361</t>
  </si>
  <si>
    <t>9126370</t>
  </si>
  <si>
    <t>9126378</t>
  </si>
  <si>
    <t>9126379</t>
  </si>
  <si>
    <t>9126380</t>
  </si>
  <si>
    <t>9126381</t>
  </si>
  <si>
    <t>9126394</t>
  </si>
  <si>
    <t>9126398</t>
  </si>
  <si>
    <t>9126438</t>
  </si>
  <si>
    <t>9126439</t>
  </si>
  <si>
    <t>9126446</t>
  </si>
  <si>
    <t>9126447</t>
  </si>
  <si>
    <t>9126456</t>
  </si>
  <si>
    <t>9126459</t>
  </si>
  <si>
    <t>9126460</t>
  </si>
  <si>
    <t>9126461</t>
  </si>
  <si>
    <t>9126463</t>
  </si>
  <si>
    <t>9126484</t>
  </si>
  <si>
    <t>9126491</t>
  </si>
  <si>
    <t>9126492</t>
  </si>
  <si>
    <t>9126495</t>
  </si>
  <si>
    <t>9126501</t>
  </si>
  <si>
    <t>9126502</t>
  </si>
  <si>
    <t>9126507</t>
  </si>
  <si>
    <t>9126514</t>
  </si>
  <si>
    <t>9126515</t>
  </si>
  <si>
    <t>9126516</t>
  </si>
  <si>
    <t>9126517</t>
  </si>
  <si>
    <t>9126518</t>
  </si>
  <si>
    <t>9126531</t>
  </si>
  <si>
    <t>9126532</t>
  </si>
  <si>
    <t>9126533</t>
  </si>
  <si>
    <t>9126535</t>
  </si>
  <si>
    <t>9126536</t>
  </si>
  <si>
    <t>9126544</t>
  </si>
  <si>
    <t>9126576</t>
  </si>
  <si>
    <t>9126577</t>
  </si>
  <si>
    <t>9126578</t>
  </si>
  <si>
    <t>9126579</t>
  </si>
  <si>
    <t>9126590</t>
  </si>
  <si>
    <t>9126591</t>
  </si>
  <si>
    <t>9126596</t>
  </si>
  <si>
    <t>9126597</t>
  </si>
  <si>
    <t>9126606</t>
  </si>
  <si>
    <t>9126607</t>
  </si>
  <si>
    <t>9126608</t>
  </si>
  <si>
    <t>9126609</t>
  </si>
  <si>
    <t>9126610</t>
  </si>
  <si>
    <t>9126611</t>
  </si>
  <si>
    <t>9126612</t>
  </si>
  <si>
    <t>9126613</t>
  </si>
  <si>
    <t>9126614</t>
  </si>
  <si>
    <t>9126615</t>
  </si>
  <si>
    <t>9126620</t>
  </si>
  <si>
    <t>9126621</t>
  </si>
  <si>
    <t>9126635</t>
  </si>
  <si>
    <t>9126636</t>
  </si>
  <si>
    <t>9126637</t>
  </si>
  <si>
    <t>9126638</t>
  </si>
  <si>
    <t>9126639</t>
  </si>
  <si>
    <t>9126640</t>
  </si>
  <si>
    <t>9126641</t>
  </si>
  <si>
    <t>9126642</t>
  </si>
  <si>
    <t>9126666</t>
  </si>
  <si>
    <t>9126673</t>
  </si>
  <si>
    <t>9126675</t>
  </si>
  <si>
    <t>9126676</t>
  </si>
  <si>
    <t>9126677</t>
  </si>
  <si>
    <t>9126683</t>
  </si>
  <si>
    <t>9126684</t>
  </si>
  <si>
    <t>9126731</t>
  </si>
  <si>
    <t>9126732</t>
  </si>
  <si>
    <t>9126737</t>
  </si>
  <si>
    <t>9126738</t>
  </si>
  <si>
    <t>9126751</t>
  </si>
  <si>
    <t>9126761</t>
  </si>
  <si>
    <t>9126762</t>
  </si>
  <si>
    <t>9126763</t>
  </si>
  <si>
    <t>9126764</t>
  </si>
  <si>
    <t>9126768</t>
  </si>
  <si>
    <t>9126769</t>
  </si>
  <si>
    <t>9126770</t>
  </si>
  <si>
    <t>9126777</t>
  </si>
  <si>
    <t>9126781</t>
  </si>
  <si>
    <t>9126784</t>
  </si>
  <si>
    <t>9126788</t>
  </si>
  <si>
    <t>9126792</t>
  </si>
  <si>
    <t>9126795</t>
  </si>
  <si>
    <t>9126796</t>
  </si>
  <si>
    <t>9126810</t>
  </si>
  <si>
    <t>9126811</t>
  </si>
  <si>
    <t>9126812</t>
  </si>
  <si>
    <t>9126814</t>
  </si>
  <si>
    <t>9126818</t>
  </si>
  <si>
    <t>9126819</t>
  </si>
  <si>
    <t>9126820</t>
  </si>
  <si>
    <t>9126822</t>
  </si>
  <si>
    <t>9126826</t>
  </si>
  <si>
    <t>9126827</t>
  </si>
  <si>
    <t>9126828</t>
  </si>
  <si>
    <t>9126829</t>
  </si>
  <si>
    <t>9126831</t>
  </si>
  <si>
    <t>9126832</t>
  </si>
  <si>
    <t>9126833</t>
  </si>
  <si>
    <t>9126836</t>
  </si>
  <si>
    <t>9126845</t>
  </si>
  <si>
    <t>9126861</t>
  </si>
  <si>
    <t>9126862</t>
  </si>
  <si>
    <t>9126870</t>
  </si>
  <si>
    <t>9126871</t>
  </si>
  <si>
    <t>9126872</t>
  </si>
  <si>
    <t>9126873</t>
  </si>
  <si>
    <t>9126874</t>
  </si>
  <si>
    <t>9126894</t>
  </si>
  <si>
    <t>9126895</t>
  </si>
  <si>
    <t>9126896</t>
  </si>
  <si>
    <t>9126897</t>
  </si>
  <si>
    <t>9126898</t>
  </si>
  <si>
    <t>9126899</t>
  </si>
  <si>
    <t>9126924</t>
  </si>
  <si>
    <t>9126931</t>
  </si>
  <si>
    <t>9126932</t>
  </si>
  <si>
    <t>9126933</t>
  </si>
  <si>
    <t>9126952</t>
  </si>
  <si>
    <t>SCHLIESSZYLINDERSA</t>
  </si>
  <si>
    <t>9126953</t>
  </si>
  <si>
    <t>9126959</t>
  </si>
  <si>
    <t>9126960</t>
  </si>
  <si>
    <t>9126961</t>
  </si>
  <si>
    <t>9126962</t>
  </si>
  <si>
    <t>9126963</t>
  </si>
  <si>
    <t>9126964</t>
  </si>
  <si>
    <t>9126980</t>
  </si>
  <si>
    <t>9126981</t>
  </si>
  <si>
    <t>9126987</t>
  </si>
  <si>
    <t>9126992</t>
  </si>
  <si>
    <t>9126993</t>
  </si>
  <si>
    <t>9126997</t>
  </si>
  <si>
    <t>9127228</t>
  </si>
  <si>
    <t>9127254</t>
  </si>
  <si>
    <t>9127261</t>
  </si>
  <si>
    <t>9127264</t>
  </si>
  <si>
    <t>9127268</t>
  </si>
  <si>
    <t>9127273</t>
  </si>
  <si>
    <t>9127276</t>
  </si>
  <si>
    <t>9127279</t>
  </si>
  <si>
    <t>TRAEGER, U</t>
  </si>
  <si>
    <t>9127328</t>
  </si>
  <si>
    <t>9127334</t>
  </si>
  <si>
    <t>9127337</t>
  </si>
  <si>
    <t>9127338</t>
  </si>
  <si>
    <t>9127339</t>
  </si>
  <si>
    <t>9127363</t>
  </si>
  <si>
    <t>9127383</t>
  </si>
  <si>
    <t>9127384</t>
  </si>
  <si>
    <t>9127410</t>
  </si>
  <si>
    <t>9127427</t>
  </si>
  <si>
    <t>9127432</t>
  </si>
  <si>
    <t>9127438</t>
  </si>
  <si>
    <t>9127439</t>
  </si>
  <si>
    <t>9127440</t>
  </si>
  <si>
    <t>9127441</t>
  </si>
  <si>
    <t>9127444</t>
  </si>
  <si>
    <t>9127445</t>
  </si>
  <si>
    <t>9127447</t>
  </si>
  <si>
    <t>9127453</t>
  </si>
  <si>
    <t>9127489</t>
  </si>
  <si>
    <t>9127508</t>
  </si>
  <si>
    <t>9127546</t>
  </si>
  <si>
    <t>9127547</t>
  </si>
  <si>
    <t>9127548</t>
  </si>
  <si>
    <t>9127549</t>
  </si>
  <si>
    <t>9127551</t>
  </si>
  <si>
    <t>9127552</t>
  </si>
  <si>
    <t>9127553</t>
  </si>
  <si>
    <t>9127554</t>
  </si>
  <si>
    <t>9127570</t>
  </si>
  <si>
    <t>9127580</t>
  </si>
  <si>
    <t>9127582</t>
  </si>
  <si>
    <t>9127583</t>
  </si>
  <si>
    <t>9127584</t>
  </si>
  <si>
    <t>9127585</t>
  </si>
  <si>
    <t>9127607</t>
  </si>
  <si>
    <t>9127608</t>
  </si>
  <si>
    <t>9127609</t>
  </si>
  <si>
    <t>9127610</t>
  </si>
  <si>
    <t>9127611</t>
  </si>
  <si>
    <t>9127612</t>
  </si>
  <si>
    <t>9127615</t>
  </si>
  <si>
    <t>9127616</t>
  </si>
  <si>
    <t>9128077</t>
  </si>
  <si>
    <t>9128079</t>
  </si>
  <si>
    <t>9128082</t>
  </si>
  <si>
    <t>9128086</t>
  </si>
  <si>
    <t>9128088</t>
  </si>
  <si>
    <t>9128089</t>
  </si>
  <si>
    <t>9128095</t>
  </si>
  <si>
    <t>9128096</t>
  </si>
  <si>
    <t>9128097</t>
  </si>
  <si>
    <t>9128099</t>
  </si>
  <si>
    <t>9128100</t>
  </si>
  <si>
    <t>9128101</t>
  </si>
  <si>
    <t>9128102</t>
  </si>
  <si>
    <t>9128103</t>
  </si>
  <si>
    <t>KILOMETERZAEHLER</t>
  </si>
  <si>
    <t>9128105</t>
  </si>
  <si>
    <t>9128109</t>
  </si>
  <si>
    <t>9128110</t>
  </si>
  <si>
    <t>9128111</t>
  </si>
  <si>
    <t>9128124</t>
  </si>
  <si>
    <t>9128125</t>
  </si>
  <si>
    <t>9128126</t>
  </si>
  <si>
    <t>9128127</t>
  </si>
  <si>
    <t>9128133</t>
  </si>
  <si>
    <t>9128135</t>
  </si>
  <si>
    <t>9128138</t>
  </si>
  <si>
    <t>9128140</t>
  </si>
  <si>
    <t>9128142</t>
  </si>
  <si>
    <t>9128151</t>
  </si>
  <si>
    <t>9128161</t>
  </si>
  <si>
    <t>9128165</t>
  </si>
  <si>
    <t>9128167</t>
  </si>
  <si>
    <t>9128170</t>
  </si>
  <si>
    <t>9128177</t>
  </si>
  <si>
    <t>9128179</t>
  </si>
  <si>
    <t>9128190</t>
  </si>
  <si>
    <t>9128193</t>
  </si>
  <si>
    <t>9128195</t>
  </si>
  <si>
    <t>9128199</t>
  </si>
  <si>
    <t>9128200</t>
  </si>
  <si>
    <t>9128203</t>
  </si>
  <si>
    <t>9128204</t>
  </si>
  <si>
    <t>9128207</t>
  </si>
  <si>
    <t>9128218</t>
  </si>
  <si>
    <t>9128222</t>
  </si>
  <si>
    <t>9128223</t>
  </si>
  <si>
    <t>9128227</t>
  </si>
  <si>
    <t>9128229</t>
  </si>
  <si>
    <t>9128232</t>
  </si>
  <si>
    <t>9128234</t>
  </si>
  <si>
    <t>9128236</t>
  </si>
  <si>
    <t>9128237</t>
  </si>
  <si>
    <t>9128238</t>
  </si>
  <si>
    <t>9128240</t>
  </si>
  <si>
    <t>9128241</t>
  </si>
  <si>
    <t>9128246</t>
  </si>
  <si>
    <t>9128248</t>
  </si>
  <si>
    <t>9128252</t>
  </si>
  <si>
    <t>9128254</t>
  </si>
  <si>
    <t>9128258</t>
  </si>
  <si>
    <t>9128261</t>
  </si>
  <si>
    <t>9128263</t>
  </si>
  <si>
    <t>9128264</t>
  </si>
  <si>
    <t>9128266</t>
  </si>
  <si>
    <t>9128267</t>
  </si>
  <si>
    <t>9128268</t>
  </si>
  <si>
    <t>9128269</t>
  </si>
  <si>
    <t>9128275</t>
  </si>
  <si>
    <t>9128276</t>
  </si>
  <si>
    <t>9128277</t>
  </si>
  <si>
    <t>9128278</t>
  </si>
  <si>
    <t>9128279</t>
  </si>
  <si>
    <t>9128280</t>
  </si>
  <si>
    <t>9128287</t>
  </si>
  <si>
    <t>9128300</t>
  </si>
  <si>
    <t>9128307</t>
  </si>
  <si>
    <t>9128310</t>
  </si>
  <si>
    <t>9128311</t>
  </si>
  <si>
    <t>9128322</t>
  </si>
  <si>
    <t>9128323</t>
  </si>
  <si>
    <t>9128328</t>
  </si>
  <si>
    <t>9128331</t>
  </si>
  <si>
    <t>9128332</t>
  </si>
  <si>
    <t>9128333</t>
  </si>
  <si>
    <t>9128335</t>
  </si>
  <si>
    <t>9128348</t>
  </si>
  <si>
    <t>9128349</t>
  </si>
  <si>
    <t>9128350</t>
  </si>
  <si>
    <t>9128352</t>
  </si>
  <si>
    <t>9128354</t>
  </si>
  <si>
    <t>9128359</t>
  </si>
  <si>
    <t>9128360</t>
  </si>
  <si>
    <t>9128363</t>
  </si>
  <si>
    <t>9128364</t>
  </si>
  <si>
    <t>9128365</t>
  </si>
  <si>
    <t>9128367</t>
  </si>
  <si>
    <t>9128368</t>
  </si>
  <si>
    <t>9128369</t>
  </si>
  <si>
    <t>9128371</t>
  </si>
  <si>
    <t>9128376</t>
  </si>
  <si>
    <t>9128377</t>
  </si>
  <si>
    <t>9128380</t>
  </si>
  <si>
    <t>9128381</t>
  </si>
  <si>
    <t>9128382</t>
  </si>
  <si>
    <t>9128383</t>
  </si>
  <si>
    <t>9128384</t>
  </si>
  <si>
    <t>9128387</t>
  </si>
  <si>
    <t>9128388</t>
  </si>
  <si>
    <t>9128389</t>
  </si>
  <si>
    <t>9128390</t>
  </si>
  <si>
    <t>9128391</t>
  </si>
  <si>
    <t>9128392</t>
  </si>
  <si>
    <t>9128393</t>
  </si>
  <si>
    <t>9128394</t>
  </si>
  <si>
    <t>9128395</t>
  </si>
  <si>
    <t>9128396</t>
  </si>
  <si>
    <t>9128397</t>
  </si>
  <si>
    <t>9128398</t>
  </si>
  <si>
    <t>9128399</t>
  </si>
  <si>
    <t>9128408</t>
  </si>
  <si>
    <t>9128412</t>
  </si>
  <si>
    <t>9128413</t>
  </si>
  <si>
    <t>9128414</t>
  </si>
  <si>
    <t>9128415</t>
  </si>
  <si>
    <t>9128416</t>
  </si>
  <si>
    <t>9128417</t>
  </si>
  <si>
    <t>9128423</t>
  </si>
  <si>
    <t>9128424</t>
  </si>
  <si>
    <t>9128427</t>
  </si>
  <si>
    <t>9128428</t>
  </si>
  <si>
    <t>9128429</t>
  </si>
  <si>
    <t>9128430</t>
  </si>
  <si>
    <t>9128431</t>
  </si>
  <si>
    <t>9128432</t>
  </si>
  <si>
    <t>9128434</t>
  </si>
  <si>
    <t>9128435</t>
  </si>
  <si>
    <t>9128436</t>
  </si>
  <si>
    <t>9128437</t>
  </si>
  <si>
    <t>9128438</t>
  </si>
  <si>
    <t>9128440</t>
  </si>
  <si>
    <t>9128441</t>
  </si>
  <si>
    <t>9128443</t>
  </si>
  <si>
    <t>9128444</t>
  </si>
  <si>
    <t>9128445</t>
  </si>
  <si>
    <t>9128446</t>
  </si>
  <si>
    <t>9128447</t>
  </si>
  <si>
    <t>9128448</t>
  </si>
  <si>
    <t>9128449</t>
  </si>
  <si>
    <t>9128450</t>
  </si>
  <si>
    <t>9128451</t>
  </si>
  <si>
    <t>9128452</t>
  </si>
  <si>
    <t>9128453</t>
  </si>
  <si>
    <t>9128454</t>
  </si>
  <si>
    <t>9128455</t>
  </si>
  <si>
    <t>9128456</t>
  </si>
  <si>
    <t>9128457</t>
  </si>
  <si>
    <t>9128458</t>
  </si>
  <si>
    <t>9128461</t>
  </si>
  <si>
    <t>9128462</t>
  </si>
  <si>
    <t>9128463</t>
  </si>
  <si>
    <t>9128464</t>
  </si>
  <si>
    <t>9128465</t>
  </si>
  <si>
    <t>9128466</t>
  </si>
  <si>
    <t>9128467</t>
  </si>
  <si>
    <t>9128469</t>
  </si>
  <si>
    <t>9128470</t>
  </si>
  <si>
    <t>9128471</t>
  </si>
  <si>
    <t>9128472</t>
  </si>
  <si>
    <t>9128473</t>
  </si>
  <si>
    <t>9128474</t>
  </si>
  <si>
    <t>9128475</t>
  </si>
  <si>
    <t>9128476</t>
  </si>
  <si>
    <t>9128477</t>
  </si>
  <si>
    <t>9128478</t>
  </si>
  <si>
    <t>9128479</t>
  </si>
  <si>
    <t>9128480</t>
  </si>
  <si>
    <t>9128481</t>
  </si>
  <si>
    <t>9128482</t>
  </si>
  <si>
    <t>9128483</t>
  </si>
  <si>
    <t>9128484</t>
  </si>
  <si>
    <t>9128485</t>
  </si>
  <si>
    <t>9128486</t>
  </si>
  <si>
    <t>9128487</t>
  </si>
  <si>
    <t>9128488</t>
  </si>
  <si>
    <t>9128489</t>
  </si>
  <si>
    <t>9128490</t>
  </si>
  <si>
    <t>9128491</t>
  </si>
  <si>
    <t>9128492</t>
  </si>
  <si>
    <t>9128493</t>
  </si>
  <si>
    <t>9128494</t>
  </si>
  <si>
    <t>9128495</t>
  </si>
  <si>
    <t>9128496</t>
  </si>
  <si>
    <t>9128497</t>
  </si>
  <si>
    <t>9128498</t>
  </si>
  <si>
    <t>9128499</t>
  </si>
  <si>
    <t>9128500</t>
  </si>
  <si>
    <t>9128501</t>
  </si>
  <si>
    <t>9128502</t>
  </si>
  <si>
    <t>9128504</t>
  </si>
  <si>
    <t>9128510</t>
  </si>
  <si>
    <t>9128511</t>
  </si>
  <si>
    <t>9128512</t>
  </si>
  <si>
    <t>9128513</t>
  </si>
  <si>
    <t>9128514</t>
  </si>
  <si>
    <t>9128515</t>
  </si>
  <si>
    <t>9128516</t>
  </si>
  <si>
    <t>9128517</t>
  </si>
  <si>
    <t>9128518</t>
  </si>
  <si>
    <t>9128519</t>
  </si>
  <si>
    <t>9128520</t>
  </si>
  <si>
    <t>9128521</t>
  </si>
  <si>
    <t>9128523</t>
  </si>
  <si>
    <t>9128524</t>
  </si>
  <si>
    <t>9128525</t>
  </si>
  <si>
    <t>9128526</t>
  </si>
  <si>
    <t>9128529</t>
  </si>
  <si>
    <t>9128530</t>
  </si>
  <si>
    <t>9128532</t>
  </si>
  <si>
    <t>9128536</t>
  </si>
  <si>
    <t>9128537</t>
  </si>
  <si>
    <t>9128538</t>
  </si>
  <si>
    <t>9128541</t>
  </si>
  <si>
    <t>9128542</t>
  </si>
  <si>
    <t>9128543</t>
  </si>
  <si>
    <t>9128544</t>
  </si>
  <si>
    <t>9128546</t>
  </si>
  <si>
    <t>9128547</t>
  </si>
  <si>
    <t>9128549</t>
  </si>
  <si>
    <t>9128550</t>
  </si>
  <si>
    <t>9128555</t>
  </si>
  <si>
    <t>9128556</t>
  </si>
  <si>
    <t>9128557</t>
  </si>
  <si>
    <t>9128558</t>
  </si>
  <si>
    <t>9128560</t>
  </si>
  <si>
    <t>9128568</t>
  </si>
  <si>
    <t>9128569</t>
  </si>
  <si>
    <t>9128570</t>
  </si>
  <si>
    <t>9128576</t>
  </si>
  <si>
    <t>9128577</t>
  </si>
  <si>
    <t>9128579</t>
  </si>
  <si>
    <t>9128583</t>
  </si>
  <si>
    <t>9128590</t>
  </si>
  <si>
    <t>9128614</t>
  </si>
  <si>
    <t>9128619</t>
  </si>
  <si>
    <t>9128622</t>
  </si>
  <si>
    <t>9128629</t>
  </si>
  <si>
    <t>9128631</t>
  </si>
  <si>
    <t>9128632</t>
  </si>
  <si>
    <t>9128642</t>
  </si>
  <si>
    <t>9128643</t>
  </si>
  <si>
    <t>9128644</t>
  </si>
  <si>
    <t>9128645</t>
  </si>
  <si>
    <t>9128647</t>
  </si>
  <si>
    <t>9128649</t>
  </si>
  <si>
    <t>9128666</t>
  </si>
  <si>
    <t>9128668</t>
  </si>
  <si>
    <t>9128669</t>
  </si>
  <si>
    <t>9128670</t>
  </si>
  <si>
    <t>9128682</t>
  </si>
  <si>
    <t>9128686</t>
  </si>
  <si>
    <t>9128689</t>
  </si>
  <si>
    <t>9128690</t>
  </si>
  <si>
    <t>9128708</t>
  </si>
  <si>
    <t>9128709</t>
  </si>
  <si>
    <t>9128710</t>
  </si>
  <si>
    <t>9128719</t>
  </si>
  <si>
    <t>9128724</t>
  </si>
  <si>
    <t>9128725</t>
  </si>
  <si>
    <t>9128726</t>
  </si>
  <si>
    <t>9128728</t>
  </si>
  <si>
    <t>9128730</t>
  </si>
  <si>
    <t>9128731</t>
  </si>
  <si>
    <t>9128732</t>
  </si>
  <si>
    <t>9128733</t>
  </si>
  <si>
    <t>9128743</t>
  </si>
  <si>
    <t>9128749</t>
  </si>
  <si>
    <t>9128752</t>
  </si>
  <si>
    <t>9128753</t>
  </si>
  <si>
    <t>9128754</t>
  </si>
  <si>
    <t>9128755</t>
  </si>
  <si>
    <t>9128766</t>
  </si>
  <si>
    <t>9128772</t>
  </si>
  <si>
    <t>9128773</t>
  </si>
  <si>
    <t>9128774</t>
  </si>
  <si>
    <t>ANTENNENKABELVERL[</t>
  </si>
  <si>
    <t>9128779</t>
  </si>
  <si>
    <t>9128780</t>
  </si>
  <si>
    <t>9128782</t>
  </si>
  <si>
    <t>9128783</t>
  </si>
  <si>
    <t>9128784</t>
  </si>
  <si>
    <t>9128786</t>
  </si>
  <si>
    <t>9128789</t>
  </si>
  <si>
    <t>9128791</t>
  </si>
  <si>
    <t>9128807</t>
  </si>
  <si>
    <t>9128811</t>
  </si>
  <si>
    <t>9128813</t>
  </si>
  <si>
    <t>9128814</t>
  </si>
  <si>
    <t>9128815</t>
  </si>
  <si>
    <t>9128817</t>
  </si>
  <si>
    <t>9128818</t>
  </si>
  <si>
    <t>9128821</t>
  </si>
  <si>
    <t>9128822</t>
  </si>
  <si>
    <t>9128823</t>
  </si>
  <si>
    <t>9128833</t>
  </si>
  <si>
    <t>9128834</t>
  </si>
  <si>
    <t>9128835</t>
  </si>
  <si>
    <t>9128843</t>
  </si>
  <si>
    <t>9128846</t>
  </si>
  <si>
    <t>9128848</t>
  </si>
  <si>
    <t>9128849</t>
  </si>
  <si>
    <t>9128850</t>
  </si>
  <si>
    <t>9128851</t>
  </si>
  <si>
    <t>9128856</t>
  </si>
  <si>
    <t>9128859</t>
  </si>
  <si>
    <t>9128868</t>
  </si>
  <si>
    <t>9128873</t>
  </si>
  <si>
    <t>9128874</t>
  </si>
  <si>
    <t>9128877</t>
  </si>
  <si>
    <t>9128878</t>
  </si>
  <si>
    <t>9128879</t>
  </si>
  <si>
    <t>9128883</t>
  </si>
  <si>
    <t>9128884</t>
  </si>
  <si>
    <t>9128887</t>
  </si>
  <si>
    <t>9128890</t>
  </si>
  <si>
    <t>9128898</t>
  </si>
  <si>
    <t>9128901</t>
  </si>
  <si>
    <t>9128902</t>
  </si>
  <si>
    <t>9128903</t>
  </si>
  <si>
    <t>9128905</t>
  </si>
  <si>
    <t>9128906</t>
  </si>
  <si>
    <t>9128907</t>
  </si>
  <si>
    <t>9128908</t>
  </si>
  <si>
    <t>9128910</t>
  </si>
  <si>
    <t>9128911</t>
  </si>
  <si>
    <t>9128912</t>
  </si>
  <si>
    <t>9128913</t>
  </si>
  <si>
    <t>9128914</t>
  </si>
  <si>
    <t>9128921</t>
  </si>
  <si>
    <t>9128927</t>
  </si>
  <si>
    <t>9128928</t>
  </si>
  <si>
    <t>9128936</t>
  </si>
  <si>
    <t>9128937</t>
  </si>
  <si>
    <t>9128939</t>
  </si>
  <si>
    <t>9128942</t>
  </si>
  <si>
    <t>9128944</t>
  </si>
  <si>
    <t>9128945</t>
  </si>
  <si>
    <t>9128946</t>
  </si>
  <si>
    <t>9128947</t>
  </si>
  <si>
    <t>9128949</t>
  </si>
  <si>
    <t>9128950</t>
  </si>
  <si>
    <t>9128954</t>
  </si>
  <si>
    <t>9128955</t>
  </si>
  <si>
    <t>9128956</t>
  </si>
  <si>
    <t>9128969</t>
  </si>
  <si>
    <t>9128970</t>
  </si>
  <si>
    <t>9128974</t>
  </si>
  <si>
    <t>9128975</t>
  </si>
  <si>
    <t>9128976</t>
  </si>
  <si>
    <t>9128977</t>
  </si>
  <si>
    <t>9128978</t>
  </si>
  <si>
    <t>9128980</t>
  </si>
  <si>
    <t>9128981</t>
  </si>
  <si>
    <t>9128983</t>
  </si>
  <si>
    <t>9128984</t>
  </si>
  <si>
    <t>9128986</t>
  </si>
  <si>
    <t>9128987</t>
  </si>
  <si>
    <t>9128994</t>
  </si>
  <si>
    <t>9128995</t>
  </si>
  <si>
    <t>9129018</t>
  </si>
  <si>
    <t>9129020</t>
  </si>
  <si>
    <t>9129021</t>
  </si>
  <si>
    <t>9129022</t>
  </si>
  <si>
    <t>9129023</t>
  </si>
  <si>
    <t>9129024</t>
  </si>
  <si>
    <t>9129025</t>
  </si>
  <si>
    <t>9129026</t>
  </si>
  <si>
    <t>9129028</t>
  </si>
  <si>
    <t>9129030</t>
  </si>
  <si>
    <t>9129033</t>
  </si>
  <si>
    <t>9129035</t>
  </si>
  <si>
    <t>9129076</t>
  </si>
  <si>
    <t>9129077</t>
  </si>
  <si>
    <t>9129105</t>
  </si>
  <si>
    <t>9129106</t>
  </si>
  <si>
    <t>9130000</t>
  </si>
  <si>
    <t>9130001</t>
  </si>
  <si>
    <t>9130005</t>
  </si>
  <si>
    <t>9130008</t>
  </si>
  <si>
    <t>9130019</t>
  </si>
  <si>
    <t>9130020</t>
  </si>
  <si>
    <t>9130021</t>
  </si>
  <si>
    <t>9130024</t>
  </si>
  <si>
    <t>9130026</t>
  </si>
  <si>
    <t>9130027</t>
  </si>
  <si>
    <t>9130028</t>
  </si>
  <si>
    <t>9130030</t>
  </si>
  <si>
    <t>9130031</t>
  </si>
  <si>
    <t>9130032</t>
  </si>
  <si>
    <t>9130033</t>
  </si>
  <si>
    <t>9130034</t>
  </si>
  <si>
    <t>9130035</t>
  </si>
  <si>
    <t>9130036</t>
  </si>
  <si>
    <t>9130040</t>
  </si>
  <si>
    <t>9130041</t>
  </si>
  <si>
    <t>9130042</t>
  </si>
  <si>
    <t>9130043</t>
  </si>
  <si>
    <t>9130044</t>
  </si>
  <si>
    <t>9130045</t>
  </si>
  <si>
    <t>9130046</t>
  </si>
  <si>
    <t>9130047</t>
  </si>
  <si>
    <t>9130049</t>
  </si>
  <si>
    <t>9130050</t>
  </si>
  <si>
    <t>9130052</t>
  </si>
  <si>
    <t>9130053</t>
  </si>
  <si>
    <t>9130054</t>
  </si>
  <si>
    <t>9130055</t>
  </si>
  <si>
    <t>9130056</t>
  </si>
  <si>
    <t>9130057</t>
  </si>
  <si>
    <t>9130059</t>
  </si>
  <si>
    <t>9130062</t>
  </si>
  <si>
    <t>9130071</t>
  </si>
  <si>
    <t>9130072</t>
  </si>
  <si>
    <t>9130076</t>
  </si>
  <si>
    <t>9130078</t>
  </si>
  <si>
    <t>9130081</t>
  </si>
  <si>
    <t>9130084</t>
  </si>
  <si>
    <t>9130085</t>
  </si>
  <si>
    <t>9130086</t>
  </si>
  <si>
    <t>9130087</t>
  </si>
  <si>
    <t>9130089</t>
  </si>
  <si>
    <t>9130090</t>
  </si>
  <si>
    <t>9130091</t>
  </si>
  <si>
    <t>9130092</t>
  </si>
  <si>
    <t>9130093</t>
  </si>
  <si>
    <t>9130094</t>
  </si>
  <si>
    <t>9130095</t>
  </si>
  <si>
    <t>9130096</t>
  </si>
  <si>
    <t>9130097</t>
  </si>
  <si>
    <t>9130104</t>
  </si>
  <si>
    <t>9130106</t>
  </si>
  <si>
    <t>9130107</t>
  </si>
  <si>
    <t>9130112</t>
  </si>
  <si>
    <t>9130113</t>
  </si>
  <si>
    <t>9130114</t>
  </si>
  <si>
    <t>9130115</t>
  </si>
  <si>
    <t>9130116</t>
  </si>
  <si>
    <t>9130117</t>
  </si>
  <si>
    <t>9130121</t>
  </si>
  <si>
    <t>9130129</t>
  </si>
  <si>
    <t>9130130</t>
  </si>
  <si>
    <t>9130136</t>
  </si>
  <si>
    <t>9130137</t>
  </si>
  <si>
    <t>9130138</t>
  </si>
  <si>
    <t>9130141</t>
  </si>
  <si>
    <t>9130142</t>
  </si>
  <si>
    <t>9130143</t>
  </si>
  <si>
    <t>9130144</t>
  </si>
  <si>
    <t>9130145</t>
  </si>
  <si>
    <t>9130146</t>
  </si>
  <si>
    <t>9130147</t>
  </si>
  <si>
    <t>9130148</t>
  </si>
  <si>
    <t>9130150</t>
  </si>
  <si>
    <t>9130151</t>
  </si>
  <si>
    <t>9130152</t>
  </si>
  <si>
    <t>9130153</t>
  </si>
  <si>
    <t>9130154</t>
  </si>
  <si>
    <t>9130155</t>
  </si>
  <si>
    <t>9130156</t>
  </si>
  <si>
    <t>9130157</t>
  </si>
  <si>
    <t>9130158</t>
  </si>
  <si>
    <t>9130159</t>
  </si>
  <si>
    <t>9130160</t>
  </si>
  <si>
    <t>9130161</t>
  </si>
  <si>
    <t>9130162</t>
  </si>
  <si>
    <t>9130163</t>
  </si>
  <si>
    <t>9130165</t>
  </si>
  <si>
    <t>9130171</t>
  </si>
  <si>
    <t>9130172</t>
  </si>
  <si>
    <t>9130174</t>
  </si>
  <si>
    <t>9130176</t>
  </si>
  <si>
    <t>9130179</t>
  </si>
  <si>
    <t>9130181</t>
  </si>
  <si>
    <t>9130188</t>
  </si>
  <si>
    <t>9130190</t>
  </si>
  <si>
    <t>9130191</t>
  </si>
  <si>
    <t>9130196</t>
  </si>
  <si>
    <t>9130201</t>
  </si>
  <si>
    <t>9130207</t>
  </si>
  <si>
    <t>9130209</t>
  </si>
  <si>
    <t>9130214</t>
  </si>
  <si>
    <t>9130219</t>
  </si>
  <si>
    <t>9130220</t>
  </si>
  <si>
    <t>9130223</t>
  </si>
  <si>
    <t>9130224</t>
  </si>
  <si>
    <t>9130227</t>
  </si>
  <si>
    <t>9130228</t>
  </si>
  <si>
    <t>9130229</t>
  </si>
  <si>
    <t>9130230</t>
  </si>
  <si>
    <t>9130236</t>
  </si>
  <si>
    <t>9130244</t>
  </si>
  <si>
    <t>9130245</t>
  </si>
  <si>
    <t>9130246</t>
  </si>
  <si>
    <t>9130249</t>
  </si>
  <si>
    <t>9130250</t>
  </si>
  <si>
    <t>9130251</t>
  </si>
  <si>
    <t>9130256</t>
  </si>
  <si>
    <t>9130261</t>
  </si>
  <si>
    <t>9130262</t>
  </si>
  <si>
    <t>9130264</t>
  </si>
  <si>
    <t>9130265</t>
  </si>
  <si>
    <t>9130266</t>
  </si>
  <si>
    <t>9130267</t>
  </si>
  <si>
    <t>9130280</t>
  </si>
  <si>
    <t>9130281</t>
  </si>
  <si>
    <t>9130282</t>
  </si>
  <si>
    <t>9130284</t>
  </si>
  <si>
    <t>9130285</t>
  </si>
  <si>
    <t>9130287</t>
  </si>
  <si>
    <t>9130288</t>
  </si>
  <si>
    <t>9130294</t>
  </si>
  <si>
    <t>9130297</t>
  </si>
  <si>
    <t>9130320</t>
  </si>
  <si>
    <t>9130332</t>
  </si>
  <si>
    <t>9130333</t>
  </si>
  <si>
    <t>9130334</t>
  </si>
  <si>
    <t>9130335</t>
  </si>
  <si>
    <t>9130336</t>
  </si>
  <si>
    <t>9130337</t>
  </si>
  <si>
    <t>9130338</t>
  </si>
  <si>
    <t>9130339</t>
  </si>
  <si>
    <t>9130340</t>
  </si>
  <si>
    <t>9130341</t>
  </si>
  <si>
    <t>9130347</t>
  </si>
  <si>
    <t>9130348</t>
  </si>
  <si>
    <t>9130350</t>
  </si>
  <si>
    <t>9130351</t>
  </si>
  <si>
    <t>9130352</t>
  </si>
  <si>
    <t>9130354</t>
  </si>
  <si>
    <t>9130355</t>
  </si>
  <si>
    <t>9130356</t>
  </si>
  <si>
    <t>9130367</t>
  </si>
  <si>
    <t>9130368</t>
  </si>
  <si>
    <t>9130369</t>
  </si>
  <si>
    <t>9130370</t>
  </si>
  <si>
    <t>9130371</t>
  </si>
  <si>
    <t>9130372</t>
  </si>
  <si>
    <t>9130373</t>
  </si>
  <si>
    <t>9130374</t>
  </si>
  <si>
    <t>9130375</t>
  </si>
  <si>
    <t>9130376</t>
  </si>
  <si>
    <t>9130378</t>
  </si>
  <si>
    <t>9130379</t>
  </si>
  <si>
    <t>9130380</t>
  </si>
  <si>
    <t>9130382</t>
  </si>
  <si>
    <t>9130386</t>
  </si>
  <si>
    <t>9130387</t>
  </si>
  <si>
    <t>9130388</t>
  </si>
  <si>
    <t>9130389</t>
  </si>
  <si>
    <t>9130390</t>
  </si>
  <si>
    <t>9130391</t>
  </si>
  <si>
    <t>9130392</t>
  </si>
  <si>
    <t>9130393</t>
  </si>
  <si>
    <t>9130396</t>
  </si>
  <si>
    <t>9130400</t>
  </si>
  <si>
    <t>9130402</t>
  </si>
  <si>
    <t>9130404</t>
  </si>
  <si>
    <t>9130411</t>
  </si>
  <si>
    <t>9130412</t>
  </si>
  <si>
    <t>9130414</t>
  </si>
  <si>
    <t>9130420</t>
  </si>
  <si>
    <t>9130422</t>
  </si>
  <si>
    <t>9130424</t>
  </si>
  <si>
    <t>9130425</t>
  </si>
  <si>
    <t>9130426</t>
  </si>
  <si>
    <t>9130429</t>
  </si>
  <si>
    <t>9130436</t>
  </si>
  <si>
    <t>9130437</t>
  </si>
  <si>
    <t>9130440</t>
  </si>
  <si>
    <t>9130441</t>
  </si>
  <si>
    <t>9130442</t>
  </si>
  <si>
    <t>9130443</t>
  </si>
  <si>
    <t>9130444</t>
  </si>
  <si>
    <t>9130445</t>
  </si>
  <si>
    <t>9130446</t>
  </si>
  <si>
    <t>9130453</t>
  </si>
  <si>
    <t>ISOLATORGEH§USE</t>
  </si>
  <si>
    <t>9130456</t>
  </si>
  <si>
    <t>9130457</t>
  </si>
  <si>
    <t>9130462</t>
  </si>
  <si>
    <t>9130467</t>
  </si>
  <si>
    <t>9130469</t>
  </si>
  <si>
    <t>9130472</t>
  </si>
  <si>
    <t>9130473</t>
  </si>
  <si>
    <t>9130476</t>
  </si>
  <si>
    <t>9130477</t>
  </si>
  <si>
    <t>9130480</t>
  </si>
  <si>
    <t>9130481</t>
  </si>
  <si>
    <t>9130483</t>
  </si>
  <si>
    <t>9130484</t>
  </si>
  <si>
    <t>9130491</t>
  </si>
  <si>
    <t>9130492</t>
  </si>
  <si>
    <t>9130493</t>
  </si>
  <si>
    <t>9130495</t>
  </si>
  <si>
    <t>9130499</t>
  </si>
  <si>
    <t>9130500</t>
  </si>
  <si>
    <t>9130501</t>
  </si>
  <si>
    <t>9130502</t>
  </si>
  <si>
    <t>9130503</t>
  </si>
  <si>
    <t>9130504</t>
  </si>
  <si>
    <t>9130511</t>
  </si>
  <si>
    <t>9130515</t>
  </si>
  <si>
    <t>9130517</t>
  </si>
  <si>
    <t>9130518</t>
  </si>
  <si>
    <t>9130519</t>
  </si>
  <si>
    <t>9130520</t>
  </si>
  <si>
    <t>9130526</t>
  </si>
  <si>
    <t>9130531</t>
  </si>
  <si>
    <t>9130533</t>
  </si>
  <si>
    <t>913094</t>
  </si>
  <si>
    <t>913103</t>
  </si>
  <si>
    <t>913110</t>
  </si>
  <si>
    <t>913111</t>
  </si>
  <si>
    <t>913114</t>
  </si>
  <si>
    <t>913123</t>
  </si>
  <si>
    <t>913125</t>
  </si>
  <si>
    <t>913127</t>
  </si>
  <si>
    <t>913128</t>
  </si>
  <si>
    <t>913130</t>
  </si>
  <si>
    <t>913140</t>
  </si>
  <si>
    <t>913142</t>
  </si>
  <si>
    <t>913147</t>
  </si>
  <si>
    <t>9131522</t>
  </si>
  <si>
    <t>9131523</t>
  </si>
  <si>
    <t>9131540</t>
  </si>
  <si>
    <t>9131574</t>
  </si>
  <si>
    <t>9131575</t>
  </si>
  <si>
    <t>9131581</t>
  </si>
  <si>
    <t>9131594</t>
  </si>
  <si>
    <t>9131595</t>
  </si>
  <si>
    <t>9131596</t>
  </si>
  <si>
    <t>9131597</t>
  </si>
  <si>
    <t>9131598</t>
  </si>
  <si>
    <t>9131599</t>
  </si>
  <si>
    <t>9131612</t>
  </si>
  <si>
    <t>9131616</t>
  </si>
  <si>
    <t>9131617</t>
  </si>
  <si>
    <t>9131618</t>
  </si>
  <si>
    <t>9131620</t>
  </si>
  <si>
    <t>RAILS, L</t>
  </si>
  <si>
    <t>9131621</t>
  </si>
  <si>
    <t>RAILS, R</t>
  </si>
  <si>
    <t>9131628</t>
  </si>
  <si>
    <t>9131629</t>
  </si>
  <si>
    <t>9131630</t>
  </si>
  <si>
    <t>9131631</t>
  </si>
  <si>
    <t>9131662</t>
  </si>
  <si>
    <t>9131664</t>
  </si>
  <si>
    <t>9131666</t>
  </si>
  <si>
    <t>9131667</t>
  </si>
  <si>
    <t>9131668</t>
  </si>
  <si>
    <t>9131669</t>
  </si>
  <si>
    <t>9131670</t>
  </si>
  <si>
    <t>9131671</t>
  </si>
  <si>
    <t>9131672</t>
  </si>
  <si>
    <t>9131673</t>
  </si>
  <si>
    <t>9131674</t>
  </si>
  <si>
    <t>9131675</t>
  </si>
  <si>
    <t>9131680</t>
  </si>
  <si>
    <t>9131682</t>
  </si>
  <si>
    <t>9131683</t>
  </si>
  <si>
    <t>9131684</t>
  </si>
  <si>
    <t>9131685</t>
  </si>
  <si>
    <t>9131686</t>
  </si>
  <si>
    <t>9131706</t>
  </si>
  <si>
    <t>9131707</t>
  </si>
  <si>
    <t>9131709</t>
  </si>
  <si>
    <t>9131710</t>
  </si>
  <si>
    <t>9131711</t>
  </si>
  <si>
    <t>9131712</t>
  </si>
  <si>
    <t>9131714</t>
  </si>
  <si>
    <t>9131715</t>
  </si>
  <si>
    <t>9131716</t>
  </si>
  <si>
    <t>9131717</t>
  </si>
  <si>
    <t>9131718</t>
  </si>
  <si>
    <t>9131719</t>
  </si>
  <si>
    <t>9131720</t>
  </si>
  <si>
    <t>9131721</t>
  </si>
  <si>
    <t>9131722</t>
  </si>
  <si>
    <t>9131723</t>
  </si>
  <si>
    <t>9131724</t>
  </si>
  <si>
    <t>9131725</t>
  </si>
  <si>
    <t>9131726</t>
  </si>
  <si>
    <t>9131727</t>
  </si>
  <si>
    <t>9131728</t>
  </si>
  <si>
    <t>9131729</t>
  </si>
  <si>
    <t>9131730</t>
  </si>
  <si>
    <t>9131750</t>
  </si>
  <si>
    <t>9131753</t>
  </si>
  <si>
    <t>9131754</t>
  </si>
  <si>
    <t>9131755</t>
  </si>
  <si>
    <t>9131758</t>
  </si>
  <si>
    <t>9131759</t>
  </si>
  <si>
    <t>9131774</t>
  </si>
  <si>
    <t>9131776</t>
  </si>
  <si>
    <t>9131778</t>
  </si>
  <si>
    <t>9131779</t>
  </si>
  <si>
    <t>9131781</t>
  </si>
  <si>
    <t>9131785</t>
  </si>
  <si>
    <t>9131788</t>
  </si>
  <si>
    <t>9131789</t>
  </si>
  <si>
    <t>9131790</t>
  </si>
  <si>
    <t>9131793</t>
  </si>
  <si>
    <t>9131794</t>
  </si>
  <si>
    <t>9131795</t>
  </si>
  <si>
    <t>9131809</t>
  </si>
  <si>
    <t>9131810</t>
  </si>
  <si>
    <t>9131816</t>
  </si>
  <si>
    <t>9131817</t>
  </si>
  <si>
    <t>9131818</t>
  </si>
  <si>
    <t>9131824</t>
  </si>
  <si>
    <t>9131827</t>
  </si>
  <si>
    <t>9131828</t>
  </si>
  <si>
    <t>9131832</t>
  </si>
  <si>
    <t>9131835</t>
  </si>
  <si>
    <t>9131838</t>
  </si>
  <si>
    <t>9131839</t>
  </si>
  <si>
    <t>9131840</t>
  </si>
  <si>
    <t>9131847</t>
  </si>
  <si>
    <t>9131856</t>
  </si>
  <si>
    <t>9131857</t>
  </si>
  <si>
    <t>9131859</t>
  </si>
  <si>
    <t>9131862</t>
  </si>
  <si>
    <t>9131863</t>
  </si>
  <si>
    <t>9131864</t>
  </si>
  <si>
    <t>9131865</t>
  </si>
  <si>
    <t>9131866</t>
  </si>
  <si>
    <t>9131867</t>
  </si>
  <si>
    <t>9131868</t>
  </si>
  <si>
    <t>9131869</t>
  </si>
  <si>
    <t>9131870</t>
  </si>
  <si>
    <t>9131871</t>
  </si>
  <si>
    <t>9131872</t>
  </si>
  <si>
    <t>9131873</t>
  </si>
  <si>
    <t>9131874</t>
  </si>
  <si>
    <t>9131875</t>
  </si>
  <si>
    <t>9131876</t>
  </si>
  <si>
    <t>9131877</t>
  </si>
  <si>
    <t>9131878</t>
  </si>
  <si>
    <t>9131879</t>
  </si>
  <si>
    <t>9131881</t>
  </si>
  <si>
    <t>9131882</t>
  </si>
  <si>
    <t>9131887</t>
  </si>
  <si>
    <t>9131900</t>
  </si>
  <si>
    <t>9131913</t>
  </si>
  <si>
    <t>9131914</t>
  </si>
  <si>
    <t>9131920</t>
  </si>
  <si>
    <t>9131925</t>
  </si>
  <si>
    <t>9131927</t>
  </si>
  <si>
    <t>9131928</t>
  </si>
  <si>
    <t>9131935</t>
  </si>
  <si>
    <t>9131936</t>
  </si>
  <si>
    <t>9131937</t>
  </si>
  <si>
    <t>9131938</t>
  </si>
  <si>
    <t>9131939</t>
  </si>
  <si>
    <t>9131940</t>
  </si>
  <si>
    <t>9131941</t>
  </si>
  <si>
    <t>9131943</t>
  </si>
  <si>
    <t>9131945</t>
  </si>
  <si>
    <t>9131947</t>
  </si>
  <si>
    <t>9131948</t>
  </si>
  <si>
    <t>9131949</t>
  </si>
  <si>
    <t>9131965</t>
  </si>
  <si>
    <t>9131967</t>
  </si>
  <si>
    <t>9131970</t>
  </si>
  <si>
    <t>9131972</t>
  </si>
  <si>
    <t>9131973</t>
  </si>
  <si>
    <t>9131984</t>
  </si>
  <si>
    <t>9131985</t>
  </si>
  <si>
    <t>9131986</t>
  </si>
  <si>
    <t>9131987</t>
  </si>
  <si>
    <t>9131988</t>
  </si>
  <si>
    <t>9131990</t>
  </si>
  <si>
    <t>9131992</t>
  </si>
  <si>
    <t>9131997</t>
  </si>
  <si>
    <t>9131998</t>
  </si>
  <si>
    <t>WAERMEREGULIERVENTI</t>
  </si>
  <si>
    <t>9132004</t>
  </si>
  <si>
    <t>9132005</t>
  </si>
  <si>
    <t>9132030</t>
  </si>
  <si>
    <t>9132033</t>
  </si>
  <si>
    <t>9132039</t>
  </si>
  <si>
    <t>9132043</t>
  </si>
  <si>
    <t>9132048</t>
  </si>
  <si>
    <t>9132049</t>
  </si>
  <si>
    <t>9132051</t>
  </si>
  <si>
    <t>9132052</t>
  </si>
  <si>
    <t>9132059</t>
  </si>
  <si>
    <t>9132081</t>
  </si>
  <si>
    <t>9132145</t>
  </si>
  <si>
    <t>9132154</t>
  </si>
  <si>
    <t>9132155</t>
  </si>
  <si>
    <t>9132159</t>
  </si>
  <si>
    <t>9132169</t>
  </si>
  <si>
    <t>9132173</t>
  </si>
  <si>
    <t>9132200</t>
  </si>
  <si>
    <t>9132212</t>
  </si>
  <si>
    <t>9132213</t>
  </si>
  <si>
    <t>9132241</t>
  </si>
  <si>
    <t>9132242</t>
  </si>
  <si>
    <t>9132250</t>
  </si>
  <si>
    <t>9132255</t>
  </si>
  <si>
    <t>9132260</t>
  </si>
  <si>
    <t>9132281</t>
  </si>
  <si>
    <t>9132293</t>
  </si>
  <si>
    <t>9132306</t>
  </si>
  <si>
    <t>9132307</t>
  </si>
  <si>
    <t>9132326</t>
  </si>
  <si>
    <t>9132390</t>
  </si>
  <si>
    <t>9132415</t>
  </si>
  <si>
    <t>9132416</t>
  </si>
  <si>
    <t>9132418</t>
  </si>
  <si>
    <t>9132419</t>
  </si>
  <si>
    <t>9132425</t>
  </si>
  <si>
    <t>9132445</t>
  </si>
  <si>
    <t>9132446</t>
  </si>
  <si>
    <t>9132447</t>
  </si>
  <si>
    <t>9132448</t>
  </si>
  <si>
    <t>9132462</t>
  </si>
  <si>
    <t>9132472</t>
  </si>
  <si>
    <t>9132485</t>
  </si>
  <si>
    <t>9132498</t>
  </si>
  <si>
    <t>9132500</t>
  </si>
  <si>
    <t>9132522</t>
  </si>
  <si>
    <t>9132544</t>
  </si>
  <si>
    <t>9132546</t>
  </si>
  <si>
    <t>9132550</t>
  </si>
  <si>
    <t>9132562</t>
  </si>
  <si>
    <t>9132563</t>
  </si>
  <si>
    <t>9132564</t>
  </si>
  <si>
    <t>SCHALLDAEMMSTOFF, L</t>
  </si>
  <si>
    <t>9132565</t>
  </si>
  <si>
    <t>9132566</t>
  </si>
  <si>
    <t>9132567</t>
  </si>
  <si>
    <t>9132568</t>
  </si>
  <si>
    <t>9132569</t>
  </si>
  <si>
    <t>9132626</t>
  </si>
  <si>
    <t>9132627</t>
  </si>
  <si>
    <t>9132637</t>
  </si>
  <si>
    <t>9132646</t>
  </si>
  <si>
    <t>9132680</t>
  </si>
  <si>
    <t>9132690</t>
  </si>
  <si>
    <t>9132701</t>
  </si>
  <si>
    <t>9132703</t>
  </si>
  <si>
    <t>9132735</t>
  </si>
  <si>
    <t>9132738</t>
  </si>
  <si>
    <t>9132739</t>
  </si>
  <si>
    <t>9132741</t>
  </si>
  <si>
    <t>9132742</t>
  </si>
  <si>
    <t>9132743</t>
  </si>
  <si>
    <t>9132754</t>
  </si>
  <si>
    <t>9132762</t>
  </si>
  <si>
    <t>9132763</t>
  </si>
  <si>
    <t>9132770</t>
  </si>
  <si>
    <t>9132772</t>
  </si>
  <si>
    <t>9132773</t>
  </si>
  <si>
    <t>9132774</t>
  </si>
  <si>
    <t>9132775</t>
  </si>
  <si>
    <t>9132805</t>
  </si>
  <si>
    <t>9132812</t>
  </si>
  <si>
    <t>9132813</t>
  </si>
  <si>
    <t>9132815</t>
  </si>
  <si>
    <t>9132816</t>
  </si>
  <si>
    <t>9132818</t>
  </si>
  <si>
    <t>9132819</t>
  </si>
  <si>
    <t>9132821</t>
  </si>
  <si>
    <t>9132822</t>
  </si>
  <si>
    <t>9132840</t>
  </si>
  <si>
    <t>9132846</t>
  </si>
  <si>
    <t>9132876</t>
  </si>
  <si>
    <t>9132880</t>
  </si>
  <si>
    <t>9132884</t>
  </si>
  <si>
    <t>9132885</t>
  </si>
  <si>
    <t>9132889</t>
  </si>
  <si>
    <t>9132949</t>
  </si>
  <si>
    <t>9132988</t>
  </si>
  <si>
    <t>9132990</t>
  </si>
  <si>
    <t>9132992</t>
  </si>
  <si>
    <t>9132994</t>
  </si>
  <si>
    <t>9133005</t>
  </si>
  <si>
    <t>9133006</t>
  </si>
  <si>
    <t>9133012</t>
  </si>
  <si>
    <t>9133016</t>
  </si>
  <si>
    <t>9133018</t>
  </si>
  <si>
    <t>9133022</t>
  </si>
  <si>
    <t>9133047</t>
  </si>
  <si>
    <t>9133057</t>
  </si>
  <si>
    <t>9133061</t>
  </si>
  <si>
    <t>9133062</t>
  </si>
  <si>
    <t>9133069</t>
  </si>
  <si>
    <t>9133073</t>
  </si>
  <si>
    <t>9133079</t>
  </si>
  <si>
    <t>9133081</t>
  </si>
  <si>
    <t>9133085</t>
  </si>
  <si>
    <t>9133107</t>
  </si>
  <si>
    <t>9133109</t>
  </si>
  <si>
    <t>9133118</t>
  </si>
  <si>
    <t>9133120</t>
  </si>
  <si>
    <t>9133123</t>
  </si>
  <si>
    <t>9133124</t>
  </si>
  <si>
    <t>9133147</t>
  </si>
  <si>
    <t>9133158</t>
  </si>
  <si>
    <t>9133159</t>
  </si>
  <si>
    <t>9133166</t>
  </si>
  <si>
    <t>9133167</t>
  </si>
  <si>
    <t>9133172</t>
  </si>
  <si>
    <t>9133186</t>
  </si>
  <si>
    <t>9133187</t>
  </si>
  <si>
    <t>9133198</t>
  </si>
  <si>
    <t>9133223</t>
  </si>
  <si>
    <t>9133226</t>
  </si>
  <si>
    <t>9133227</t>
  </si>
  <si>
    <t>9133228</t>
  </si>
  <si>
    <t>9133229</t>
  </si>
  <si>
    <t>9133254</t>
  </si>
  <si>
    <t>9133262</t>
  </si>
  <si>
    <t>9133299</t>
  </si>
  <si>
    <t>9133302</t>
  </si>
  <si>
    <t>9133304</t>
  </si>
  <si>
    <t>9133312</t>
  </si>
  <si>
    <t>9133313</t>
  </si>
  <si>
    <t>9133316</t>
  </si>
  <si>
    <t>9133318</t>
  </si>
  <si>
    <t>9133321</t>
  </si>
  <si>
    <t>9133323</t>
  </si>
  <si>
    <t>9133337</t>
  </si>
  <si>
    <t>9133342</t>
  </si>
  <si>
    <t>9133344</t>
  </si>
  <si>
    <t>9133345</t>
  </si>
  <si>
    <t>9133347</t>
  </si>
  <si>
    <t>9133350</t>
  </si>
  <si>
    <t>9133351</t>
  </si>
  <si>
    <t>9133364</t>
  </si>
  <si>
    <t>9133366</t>
  </si>
  <si>
    <t>9133374</t>
  </si>
  <si>
    <t>9133375</t>
  </si>
  <si>
    <t>9133376</t>
  </si>
  <si>
    <t>9133378</t>
  </si>
  <si>
    <t>9133384</t>
  </si>
  <si>
    <t>9133385</t>
  </si>
  <si>
    <t>9133386</t>
  </si>
  <si>
    <t>9133404</t>
  </si>
  <si>
    <t>FEDER, V</t>
  </si>
  <si>
    <t>9133405</t>
  </si>
  <si>
    <t>FEDER, H</t>
  </si>
  <si>
    <t>9133417</t>
  </si>
  <si>
    <t>9133420</t>
  </si>
  <si>
    <t>9133425</t>
  </si>
  <si>
    <t>REGLER, L</t>
  </si>
  <si>
    <t>9133431</t>
  </si>
  <si>
    <t>9133445</t>
  </si>
  <si>
    <t>9133466</t>
  </si>
  <si>
    <t>9133471</t>
  </si>
  <si>
    <t>9133472</t>
  </si>
  <si>
    <t>9133473</t>
  </si>
  <si>
    <t>9133474</t>
  </si>
  <si>
    <t>9133490</t>
  </si>
  <si>
    <t>9133504</t>
  </si>
  <si>
    <t>FENSTERHEBERSATZ</t>
  </si>
  <si>
    <t>9133514</t>
  </si>
  <si>
    <t>9133515</t>
  </si>
  <si>
    <t>9133518</t>
  </si>
  <si>
    <t>9133519</t>
  </si>
  <si>
    <t>9133520</t>
  </si>
  <si>
    <t>KLAUE, L</t>
  </si>
  <si>
    <t>9133521</t>
  </si>
  <si>
    <t>KLAUE, R</t>
  </si>
  <si>
    <t>9133530</t>
  </si>
  <si>
    <t>9133539</t>
  </si>
  <si>
    <t>9133540</t>
  </si>
  <si>
    <t>9133549</t>
  </si>
  <si>
    <t>9133550</t>
  </si>
  <si>
    <t>9133551</t>
  </si>
  <si>
    <t>9133559</t>
  </si>
  <si>
    <t>9133560</t>
  </si>
  <si>
    <t>9133561</t>
  </si>
  <si>
    <t>9133562</t>
  </si>
  <si>
    <t>9133571</t>
  </si>
  <si>
    <t>9133578</t>
  </si>
  <si>
    <t>9133579</t>
  </si>
  <si>
    <t>9133589</t>
  </si>
  <si>
    <t>9133590</t>
  </si>
  <si>
    <t>9133592</t>
  </si>
  <si>
    <t>DICHTLEISTE, U</t>
  </si>
  <si>
    <t>9133593</t>
  </si>
  <si>
    <t>9133594</t>
  </si>
  <si>
    <t>9133602</t>
  </si>
  <si>
    <t>9133609</t>
  </si>
  <si>
    <t>9133612</t>
  </si>
  <si>
    <t>9133613</t>
  </si>
  <si>
    <t>9133614</t>
  </si>
  <si>
    <t>9133615</t>
  </si>
  <si>
    <t>9133623</t>
  </si>
  <si>
    <t>9133624</t>
  </si>
  <si>
    <t>9133633</t>
  </si>
  <si>
    <t>9133641</t>
  </si>
  <si>
    <t>9133645</t>
  </si>
  <si>
    <t>HALTEKLAMMER, L</t>
  </si>
  <si>
    <t>9133646</t>
  </si>
  <si>
    <t>HALTEKLAMMER, R</t>
  </si>
  <si>
    <t>9133649</t>
  </si>
  <si>
    <t>9133651</t>
  </si>
  <si>
    <t>9133666</t>
  </si>
  <si>
    <t>9133668</t>
  </si>
  <si>
    <t>9133673</t>
  </si>
  <si>
    <t>9133687</t>
  </si>
  <si>
    <t>9133705</t>
  </si>
  <si>
    <t>9133709</t>
  </si>
  <si>
    <t>9133716</t>
  </si>
  <si>
    <t>9133717</t>
  </si>
  <si>
    <t>9133718</t>
  </si>
  <si>
    <t>9133726</t>
  </si>
  <si>
    <t>9133727</t>
  </si>
  <si>
    <t>9133728</t>
  </si>
  <si>
    <t>9133737</t>
  </si>
  <si>
    <t>9133738</t>
  </si>
  <si>
    <t>9133739</t>
  </si>
  <si>
    <t>9133740</t>
  </si>
  <si>
    <t>9133741</t>
  </si>
  <si>
    <t>9133742</t>
  </si>
  <si>
    <t>9133743</t>
  </si>
  <si>
    <t>9133744</t>
  </si>
  <si>
    <t>9133762</t>
  </si>
  <si>
    <t>9133769</t>
  </si>
  <si>
    <t>9133770</t>
  </si>
  <si>
    <t>9133785</t>
  </si>
  <si>
    <t>9133786</t>
  </si>
  <si>
    <t>9133792</t>
  </si>
  <si>
    <t>9133833</t>
  </si>
  <si>
    <t>9133844</t>
  </si>
  <si>
    <t>9133845</t>
  </si>
  <si>
    <t>9133846</t>
  </si>
  <si>
    <t>9133857</t>
  </si>
  <si>
    <t>9134000</t>
  </si>
  <si>
    <t>9134007</t>
  </si>
  <si>
    <t>9134008</t>
  </si>
  <si>
    <t>9134009</t>
  </si>
  <si>
    <t>9134011</t>
  </si>
  <si>
    <t>9134032</t>
  </si>
  <si>
    <t>9134033</t>
  </si>
  <si>
    <t>9134034</t>
  </si>
  <si>
    <t>9134041</t>
  </si>
  <si>
    <t>9134044</t>
  </si>
  <si>
    <t>9134046</t>
  </si>
  <si>
    <t>9134048</t>
  </si>
  <si>
    <t>9134049</t>
  </si>
  <si>
    <t>9134050</t>
  </si>
  <si>
    <t>9134052</t>
  </si>
  <si>
    <t>9134053</t>
  </si>
  <si>
    <t>9134054</t>
  </si>
  <si>
    <t>9134055</t>
  </si>
  <si>
    <t>9134057</t>
  </si>
  <si>
    <t>9134059</t>
  </si>
  <si>
    <t>9134067</t>
  </si>
  <si>
    <t>9134068</t>
  </si>
  <si>
    <t>9134069</t>
  </si>
  <si>
    <t>9134070</t>
  </si>
  <si>
    <t>9134071</t>
  </si>
  <si>
    <t>9134072</t>
  </si>
  <si>
    <t>9134073</t>
  </si>
  <si>
    <t>9134074</t>
  </si>
  <si>
    <t>9134075</t>
  </si>
  <si>
    <t>9134076</t>
  </si>
  <si>
    <t>9134077</t>
  </si>
  <si>
    <t>9134078</t>
  </si>
  <si>
    <t>9134080</t>
  </si>
  <si>
    <t>9134081</t>
  </si>
  <si>
    <t>9134084</t>
  </si>
  <si>
    <t>LOWERING KIT, REAR</t>
  </si>
  <si>
    <t>9134085</t>
  </si>
  <si>
    <t>9134087</t>
  </si>
  <si>
    <t>9134088</t>
  </si>
  <si>
    <t>9134099</t>
  </si>
  <si>
    <t>9134100</t>
  </si>
  <si>
    <t>9134101</t>
  </si>
  <si>
    <t>9134102</t>
  </si>
  <si>
    <t>9134103</t>
  </si>
  <si>
    <t>9134109</t>
  </si>
  <si>
    <t>ARMLEHNE, ROT</t>
  </si>
  <si>
    <t>9134144</t>
  </si>
  <si>
    <t>9134146</t>
  </si>
  <si>
    <t>9134148</t>
  </si>
  <si>
    <t>9134151</t>
  </si>
  <si>
    <t>9134156</t>
  </si>
  <si>
    <t>9134157</t>
  </si>
  <si>
    <t>9134162</t>
  </si>
  <si>
    <t>9134163</t>
  </si>
  <si>
    <t>9134164</t>
  </si>
  <si>
    <t>9134168</t>
  </si>
  <si>
    <t>9134169</t>
  </si>
  <si>
    <t>9134170</t>
  </si>
  <si>
    <t>9134174</t>
  </si>
  <si>
    <t>9134176</t>
  </si>
  <si>
    <t>9134177</t>
  </si>
  <si>
    <t>REMOTE LOCK</t>
  </si>
  <si>
    <t>9134178</t>
  </si>
  <si>
    <t>9134186</t>
  </si>
  <si>
    <t>9134187</t>
  </si>
  <si>
    <t>9134189</t>
  </si>
  <si>
    <t>9134192</t>
  </si>
  <si>
    <t>9134198</t>
  </si>
  <si>
    <t>9134199</t>
  </si>
  <si>
    <t>9134200</t>
  </si>
  <si>
    <t>9134201</t>
  </si>
  <si>
    <t>9134202</t>
  </si>
  <si>
    <t>9134210</t>
  </si>
  <si>
    <t>AUSWUCHTGEWICHT</t>
  </si>
  <si>
    <t>9134211</t>
  </si>
  <si>
    <t>9134212</t>
  </si>
  <si>
    <t>9134213</t>
  </si>
  <si>
    <t>9134214</t>
  </si>
  <si>
    <t>9134222</t>
  </si>
  <si>
    <t>9134225</t>
  </si>
  <si>
    <t>9134226</t>
  </si>
  <si>
    <t>9134231</t>
  </si>
  <si>
    <t>9134237</t>
  </si>
  <si>
    <t>9134253</t>
  </si>
  <si>
    <t>TYPSCHILD</t>
  </si>
  <si>
    <t>9134254</t>
  </si>
  <si>
    <t>9134255</t>
  </si>
  <si>
    <t>9134256</t>
  </si>
  <si>
    <t>9134259</t>
  </si>
  <si>
    <t>9134263</t>
  </si>
  <si>
    <t>9134266</t>
  </si>
  <si>
    <t>9134268</t>
  </si>
  <si>
    <t>9134274</t>
  </si>
  <si>
    <t>9134280</t>
  </si>
  <si>
    <t>9134281</t>
  </si>
  <si>
    <t>9134285</t>
  </si>
  <si>
    <t>9134286</t>
  </si>
  <si>
    <t>9134288</t>
  </si>
  <si>
    <t>9134289</t>
  </si>
  <si>
    <t>9134291</t>
  </si>
  <si>
    <t>9134304</t>
  </si>
  <si>
    <t>9134331</t>
  </si>
  <si>
    <t>9134332</t>
  </si>
  <si>
    <t>9134338</t>
  </si>
  <si>
    <t>9134339</t>
  </si>
  <si>
    <t>9134341</t>
  </si>
  <si>
    <t>9134342</t>
  </si>
  <si>
    <t>9134343</t>
  </si>
  <si>
    <t>9134344</t>
  </si>
  <si>
    <t>9134345</t>
  </si>
  <si>
    <t>9134346</t>
  </si>
  <si>
    <t>9134348</t>
  </si>
  <si>
    <t>9134349</t>
  </si>
  <si>
    <t>9134362</t>
  </si>
  <si>
    <t>9134363</t>
  </si>
  <si>
    <t>9134364</t>
  </si>
  <si>
    <t>9134366</t>
  </si>
  <si>
    <t>9134367</t>
  </si>
  <si>
    <t>9134368</t>
  </si>
  <si>
    <t>9134369</t>
  </si>
  <si>
    <t>9134370</t>
  </si>
  <si>
    <t>9134371</t>
  </si>
  <si>
    <t>9134372</t>
  </si>
  <si>
    <t>9134373</t>
  </si>
  <si>
    <t>9134374</t>
  </si>
  <si>
    <t>9134375</t>
  </si>
  <si>
    <t>9134376</t>
  </si>
  <si>
    <t>9134377</t>
  </si>
  <si>
    <t>9134390</t>
  </si>
  <si>
    <t>9134400</t>
  </si>
  <si>
    <t>9134401</t>
  </si>
  <si>
    <t>9134402</t>
  </si>
  <si>
    <t>9134406</t>
  </si>
  <si>
    <t>9134416</t>
  </si>
  <si>
    <t>9134417</t>
  </si>
  <si>
    <t>9134418</t>
  </si>
  <si>
    <t>9134419</t>
  </si>
  <si>
    <t>9134423</t>
  </si>
  <si>
    <t>9134432</t>
  </si>
  <si>
    <t>9134434</t>
  </si>
  <si>
    <t>9134436</t>
  </si>
  <si>
    <t>9134437</t>
  </si>
  <si>
    <t>9134438</t>
  </si>
  <si>
    <t>9134441</t>
  </si>
  <si>
    <t>9134442</t>
  </si>
  <si>
    <t>9134444</t>
  </si>
  <si>
    <t>9134445</t>
  </si>
  <si>
    <t>9134446</t>
  </si>
  <si>
    <t>9134448</t>
  </si>
  <si>
    <t>9134449</t>
  </si>
  <si>
    <t>9134453</t>
  </si>
  <si>
    <t>9134459</t>
  </si>
  <si>
    <t>9134460</t>
  </si>
  <si>
    <t>9134463</t>
  </si>
  <si>
    <t>9134464</t>
  </si>
  <si>
    <t>9134466</t>
  </si>
  <si>
    <t>9134468</t>
  </si>
  <si>
    <t>9134472</t>
  </si>
  <si>
    <t>9134473</t>
  </si>
  <si>
    <t>9134474</t>
  </si>
  <si>
    <t>9134476</t>
  </si>
  <si>
    <t>9134477</t>
  </si>
  <si>
    <t>9134478</t>
  </si>
  <si>
    <t>9134479</t>
  </si>
  <si>
    <t>9134480</t>
  </si>
  <si>
    <t>9134481</t>
  </si>
  <si>
    <t>9134482</t>
  </si>
  <si>
    <t>9134483</t>
  </si>
  <si>
    <t>9134484</t>
  </si>
  <si>
    <t>9134485</t>
  </si>
  <si>
    <t>9134486</t>
  </si>
  <si>
    <t>9134487</t>
  </si>
  <si>
    <t>9134488</t>
  </si>
  <si>
    <t>9134489</t>
  </si>
  <si>
    <t>9134490</t>
  </si>
  <si>
    <t>9134492</t>
  </si>
  <si>
    <t>9134494</t>
  </si>
  <si>
    <t>9134496</t>
  </si>
  <si>
    <t>9134497</t>
  </si>
  <si>
    <t>9134498</t>
  </si>
  <si>
    <t>9134500</t>
  </si>
  <si>
    <t>9134501</t>
  </si>
  <si>
    <t>9134502</t>
  </si>
  <si>
    <t>9134503</t>
  </si>
  <si>
    <t>9134510</t>
  </si>
  <si>
    <t>9134511</t>
  </si>
  <si>
    <t>ARMST¤TZE</t>
  </si>
  <si>
    <t>9134521</t>
  </si>
  <si>
    <t>9134525</t>
  </si>
  <si>
    <t>9134527</t>
  </si>
  <si>
    <t>9134529</t>
  </si>
  <si>
    <t>9134531</t>
  </si>
  <si>
    <t>9134533</t>
  </si>
  <si>
    <t>9134534</t>
  </si>
  <si>
    <t>9134535</t>
  </si>
  <si>
    <t>9134536</t>
  </si>
  <si>
    <t>9134537</t>
  </si>
  <si>
    <t>WOOD ST. WHEEL, BL</t>
  </si>
  <si>
    <t>9134539</t>
  </si>
  <si>
    <t>9134540</t>
  </si>
  <si>
    <t>9134542</t>
  </si>
  <si>
    <t>9134553</t>
  </si>
  <si>
    <t>9134554</t>
  </si>
  <si>
    <t>9134557</t>
  </si>
  <si>
    <t>9134560</t>
  </si>
  <si>
    <t>9134561</t>
  </si>
  <si>
    <t>9134562</t>
  </si>
  <si>
    <t>9134563</t>
  </si>
  <si>
    <t>9134566</t>
  </si>
  <si>
    <t>9134567</t>
  </si>
  <si>
    <t>9134569</t>
  </si>
  <si>
    <t>9134572</t>
  </si>
  <si>
    <t>9134579</t>
  </si>
  <si>
    <t>9134580</t>
  </si>
  <si>
    <t>9134582</t>
  </si>
  <si>
    <t>9134583</t>
  </si>
  <si>
    <t>9134588</t>
  </si>
  <si>
    <t>9134589</t>
  </si>
  <si>
    <t>9134590</t>
  </si>
  <si>
    <t>9134591</t>
  </si>
  <si>
    <t>9134592</t>
  </si>
  <si>
    <t>9134593</t>
  </si>
  <si>
    <t>9134595</t>
  </si>
  <si>
    <t>9134596</t>
  </si>
  <si>
    <t>9134600</t>
  </si>
  <si>
    <t>9134602</t>
  </si>
  <si>
    <t>9134606</t>
  </si>
  <si>
    <t>9134610</t>
  </si>
  <si>
    <t>9134612</t>
  </si>
  <si>
    <t>9134616</t>
  </si>
  <si>
    <t>9134617</t>
  </si>
  <si>
    <t>9134624</t>
  </si>
  <si>
    <t>9134629</t>
  </si>
  <si>
    <t>9134634</t>
  </si>
  <si>
    <t>9134643</t>
  </si>
  <si>
    <t>9134644</t>
  </si>
  <si>
    <t>9134647</t>
  </si>
  <si>
    <t>9134654</t>
  </si>
  <si>
    <t>9134661</t>
  </si>
  <si>
    <t>9134662</t>
  </si>
  <si>
    <t>9134663</t>
  </si>
  <si>
    <t>MOUNTING KIT, AUX.</t>
  </si>
  <si>
    <t>9134664</t>
  </si>
  <si>
    <t>9134666</t>
  </si>
  <si>
    <t>9134667</t>
  </si>
  <si>
    <t>9134673</t>
  </si>
  <si>
    <t>9134679</t>
  </si>
  <si>
    <t>9134680</t>
  </si>
  <si>
    <t>9134681</t>
  </si>
  <si>
    <t>9134685</t>
  </si>
  <si>
    <t>9134687</t>
  </si>
  <si>
    <t>9134688</t>
  </si>
  <si>
    <t>9134689</t>
  </si>
  <si>
    <t>9134690</t>
  </si>
  <si>
    <t>9134692</t>
  </si>
  <si>
    <t>9134694</t>
  </si>
  <si>
    <t>9134695</t>
  </si>
  <si>
    <t>9134696</t>
  </si>
  <si>
    <t>9134697</t>
  </si>
  <si>
    <t>9134729</t>
  </si>
  <si>
    <t>9134739</t>
  </si>
  <si>
    <t>9134740</t>
  </si>
  <si>
    <t>9134741</t>
  </si>
  <si>
    <t>9134742</t>
  </si>
  <si>
    <t>9134743</t>
  </si>
  <si>
    <t>9134751</t>
  </si>
  <si>
    <t>9134752</t>
  </si>
  <si>
    <t>9134753</t>
  </si>
  <si>
    <t>9134757</t>
  </si>
  <si>
    <t>9134762</t>
  </si>
  <si>
    <t>9134771</t>
  </si>
  <si>
    <t>9134772</t>
  </si>
  <si>
    <t>9134775</t>
  </si>
  <si>
    <t>9134777</t>
  </si>
  <si>
    <t>9134778</t>
  </si>
  <si>
    <t>9134780</t>
  </si>
  <si>
    <t>9134782</t>
  </si>
  <si>
    <t>9134784</t>
  </si>
  <si>
    <t>9134797</t>
  </si>
  <si>
    <t>9134806</t>
  </si>
  <si>
    <t>9134808</t>
  </si>
  <si>
    <t>9134810</t>
  </si>
  <si>
    <t>9134811</t>
  </si>
  <si>
    <t>9134815</t>
  </si>
  <si>
    <t>9134816</t>
  </si>
  <si>
    <t>9134817</t>
  </si>
  <si>
    <t>TUNING KIT</t>
  </si>
  <si>
    <t>9134822</t>
  </si>
  <si>
    <t>9134826</t>
  </si>
  <si>
    <t>WOOD ST. WHEEL, BE</t>
  </si>
  <si>
    <t>9134828</t>
  </si>
  <si>
    <t>9134829</t>
  </si>
  <si>
    <t>9134830</t>
  </si>
  <si>
    <t>9134831</t>
  </si>
  <si>
    <t>9134837</t>
  </si>
  <si>
    <t>9134838</t>
  </si>
  <si>
    <t>9134843</t>
  </si>
  <si>
    <t>9134844</t>
  </si>
  <si>
    <t>9134845</t>
  </si>
  <si>
    <t>9134850</t>
  </si>
  <si>
    <t>9134851</t>
  </si>
  <si>
    <t>9134852</t>
  </si>
  <si>
    <t>9134853</t>
  </si>
  <si>
    <t>9134858</t>
  </si>
  <si>
    <t>9134864</t>
  </si>
  <si>
    <t>9134865</t>
  </si>
  <si>
    <t>9134868</t>
  </si>
  <si>
    <t>9134869</t>
  </si>
  <si>
    <t>9134870</t>
  </si>
  <si>
    <t>9134883</t>
  </si>
  <si>
    <t>9134884</t>
  </si>
  <si>
    <t>9134885</t>
  </si>
  <si>
    <t>9134886</t>
  </si>
  <si>
    <t>9134887</t>
  </si>
  <si>
    <t>9134888</t>
  </si>
  <si>
    <t>9134889</t>
  </si>
  <si>
    <t>9134890</t>
  </si>
  <si>
    <t>9134897</t>
  </si>
  <si>
    <t>9134898</t>
  </si>
  <si>
    <t>9134899</t>
  </si>
  <si>
    <t>9134901</t>
  </si>
  <si>
    <t>9134903</t>
  </si>
  <si>
    <t>9134914</t>
  </si>
  <si>
    <t>9134915</t>
  </si>
  <si>
    <t>9134925</t>
  </si>
  <si>
    <t>9134926</t>
  </si>
  <si>
    <t>9134928</t>
  </si>
  <si>
    <t>9134929</t>
  </si>
  <si>
    <t>9134930</t>
  </si>
  <si>
    <t>9134931</t>
  </si>
  <si>
    <t>9134932</t>
  </si>
  <si>
    <t>9134933</t>
  </si>
  <si>
    <t>9134934</t>
  </si>
  <si>
    <t>9134935</t>
  </si>
  <si>
    <t>9134936</t>
  </si>
  <si>
    <t>9134937</t>
  </si>
  <si>
    <t>9134938</t>
  </si>
  <si>
    <t>9134941</t>
  </si>
  <si>
    <t>9134945</t>
  </si>
  <si>
    <t>9134952</t>
  </si>
  <si>
    <t>9134958</t>
  </si>
  <si>
    <t>9134961</t>
  </si>
  <si>
    <t>9134962</t>
  </si>
  <si>
    <t>9134966</t>
  </si>
  <si>
    <t>9134978</t>
  </si>
  <si>
    <t>9134986</t>
  </si>
  <si>
    <t>9134987</t>
  </si>
  <si>
    <t>9134988</t>
  </si>
  <si>
    <t>9134989</t>
  </si>
  <si>
    <t>9134994</t>
  </si>
  <si>
    <t>9134995</t>
  </si>
  <si>
    <t>9134996</t>
  </si>
  <si>
    <t>9134998</t>
  </si>
  <si>
    <t>9135006</t>
  </si>
  <si>
    <t>9135013</t>
  </si>
  <si>
    <t>9135019</t>
  </si>
  <si>
    <t>9135020</t>
  </si>
  <si>
    <t>9135033</t>
  </si>
  <si>
    <t>9135034</t>
  </si>
  <si>
    <t>9135036</t>
  </si>
  <si>
    <t>9135040</t>
  </si>
  <si>
    <t>9135060</t>
  </si>
  <si>
    <t>9135061</t>
  </si>
  <si>
    <t>9135062</t>
  </si>
  <si>
    <t>9135100</t>
  </si>
  <si>
    <t>9135101</t>
  </si>
  <si>
    <t>9135112</t>
  </si>
  <si>
    <t>9135119</t>
  </si>
  <si>
    <t>9135122</t>
  </si>
  <si>
    <t>9135130</t>
  </si>
  <si>
    <t>9135131</t>
  </si>
  <si>
    <t>9135132</t>
  </si>
  <si>
    <t>9135137</t>
  </si>
  <si>
    <t>9135152</t>
  </si>
  <si>
    <t>9135159</t>
  </si>
  <si>
    <t>9135160</t>
  </si>
  <si>
    <t>9135162</t>
  </si>
  <si>
    <t>9135163</t>
  </si>
  <si>
    <t>9135164</t>
  </si>
  <si>
    <t>9135165</t>
  </si>
  <si>
    <t>9135166</t>
  </si>
  <si>
    <t>9135167</t>
  </si>
  <si>
    <t>9135170</t>
  </si>
  <si>
    <t>9135178</t>
  </si>
  <si>
    <t>9135179</t>
  </si>
  <si>
    <t>9135181</t>
  </si>
  <si>
    <t>9135183</t>
  </si>
  <si>
    <t>9135184</t>
  </si>
  <si>
    <t>9135195</t>
  </si>
  <si>
    <t>9135198</t>
  </si>
  <si>
    <t>9135203</t>
  </si>
  <si>
    <t>9135267</t>
  </si>
  <si>
    <t>9135268</t>
  </si>
  <si>
    <t>9135270</t>
  </si>
  <si>
    <t>9135271</t>
  </si>
  <si>
    <t>9135275</t>
  </si>
  <si>
    <t>9135277</t>
  </si>
  <si>
    <t>9135282</t>
  </si>
  <si>
    <t>9135289</t>
  </si>
  <si>
    <t>9135320</t>
  </si>
  <si>
    <t>9135340</t>
  </si>
  <si>
    <t>9135342</t>
  </si>
  <si>
    <t>9135343</t>
  </si>
  <si>
    <t>9135345</t>
  </si>
  <si>
    <t>9135346</t>
  </si>
  <si>
    <t>9135348</t>
  </si>
  <si>
    <t>9135354</t>
  </si>
  <si>
    <t>9135387</t>
  </si>
  <si>
    <t>9135392</t>
  </si>
  <si>
    <t>9135395</t>
  </si>
  <si>
    <t>9135404</t>
  </si>
  <si>
    <t>9135422</t>
  </si>
  <si>
    <t>9135436</t>
  </si>
  <si>
    <t>9135437</t>
  </si>
  <si>
    <t>9135439</t>
  </si>
  <si>
    <t>9135443</t>
  </si>
  <si>
    <t>VOL5R</t>
  </si>
  <si>
    <t>9135444</t>
  </si>
  <si>
    <t>9135445</t>
  </si>
  <si>
    <t>9135447</t>
  </si>
  <si>
    <t>9135448</t>
  </si>
  <si>
    <t>9135449</t>
  </si>
  <si>
    <t>9135450</t>
  </si>
  <si>
    <t>9135453</t>
  </si>
  <si>
    <t>9135455</t>
  </si>
  <si>
    <t>9135459</t>
  </si>
  <si>
    <t>9135464</t>
  </si>
  <si>
    <t>9135480</t>
  </si>
  <si>
    <t>9135481</t>
  </si>
  <si>
    <t>9135485</t>
  </si>
  <si>
    <t>9135510</t>
  </si>
  <si>
    <t>9135511</t>
  </si>
  <si>
    <t>9135513</t>
  </si>
  <si>
    <t>9135514</t>
  </si>
  <si>
    <t>9135518</t>
  </si>
  <si>
    <t>9135519</t>
  </si>
  <si>
    <t>9135545</t>
  </si>
  <si>
    <t>9135552</t>
  </si>
  <si>
    <t>9135553</t>
  </si>
  <si>
    <t>9135555</t>
  </si>
  <si>
    <t>9135556</t>
  </si>
  <si>
    <t>9135560</t>
  </si>
  <si>
    <t>9135561</t>
  </si>
  <si>
    <t>9135563</t>
  </si>
  <si>
    <t>9135565</t>
  </si>
  <si>
    <t>9135587</t>
  </si>
  <si>
    <t>9135588</t>
  </si>
  <si>
    <t>9135590</t>
  </si>
  <si>
    <t>9135594</t>
  </si>
  <si>
    <t>9135600</t>
  </si>
  <si>
    <t>9135613</t>
  </si>
  <si>
    <t>9135615</t>
  </si>
  <si>
    <t>9135621</t>
  </si>
  <si>
    <t>9135626</t>
  </si>
  <si>
    <t>9135630</t>
  </si>
  <si>
    <t>9135631</t>
  </si>
  <si>
    <t>9135635</t>
  </si>
  <si>
    <t>9135636</t>
  </si>
  <si>
    <t>9135643</t>
  </si>
  <si>
    <t>9135659</t>
  </si>
  <si>
    <t>9135661</t>
  </si>
  <si>
    <t>9135664</t>
  </si>
  <si>
    <t>9135666</t>
  </si>
  <si>
    <t>9135667</t>
  </si>
  <si>
    <t>9135668</t>
  </si>
  <si>
    <t>9135669</t>
  </si>
  <si>
    <t>9135671</t>
  </si>
  <si>
    <t>9135674</t>
  </si>
  <si>
    <t>9135682</t>
  </si>
  <si>
    <t>9135683</t>
  </si>
  <si>
    <t>9135699</t>
  </si>
  <si>
    <t>9135700</t>
  </si>
  <si>
    <t>9135701</t>
  </si>
  <si>
    <t>9135702</t>
  </si>
  <si>
    <t>9135735</t>
  </si>
  <si>
    <t>9135736</t>
  </si>
  <si>
    <t>9135739</t>
  </si>
  <si>
    <t>9135742</t>
  </si>
  <si>
    <t>9135755</t>
  </si>
  <si>
    <t>9135778</t>
  </si>
  <si>
    <t>9135791</t>
  </si>
  <si>
    <t>9135793</t>
  </si>
  <si>
    <t>9135794</t>
  </si>
  <si>
    <t>9135795</t>
  </si>
  <si>
    <t>9135801</t>
  </si>
  <si>
    <t>9135803</t>
  </si>
  <si>
    <t>9135804</t>
  </si>
  <si>
    <t>9135805</t>
  </si>
  <si>
    <t>9135807</t>
  </si>
  <si>
    <t>9135816</t>
  </si>
  <si>
    <t>9135821</t>
  </si>
  <si>
    <t>9135826</t>
  </si>
  <si>
    <t>9135831</t>
  </si>
  <si>
    <t>9135833</t>
  </si>
  <si>
    <t>9135834</t>
  </si>
  <si>
    <t>9135839</t>
  </si>
  <si>
    <t>9135869</t>
  </si>
  <si>
    <t>9135877</t>
  </si>
  <si>
    <t>9135886</t>
  </si>
  <si>
    <t>9135893</t>
  </si>
  <si>
    <t>9135894</t>
  </si>
  <si>
    <t>9135895</t>
  </si>
  <si>
    <t>9135896</t>
  </si>
  <si>
    <t>9135897</t>
  </si>
  <si>
    <t>9135899</t>
  </si>
  <si>
    <t>9135900</t>
  </si>
  <si>
    <t>9135901</t>
  </si>
  <si>
    <t>9135902</t>
  </si>
  <si>
    <t>9135903</t>
  </si>
  <si>
    <t>9135904</t>
  </si>
  <si>
    <t>9135926</t>
  </si>
  <si>
    <t>9135927</t>
  </si>
  <si>
    <t>9135928</t>
  </si>
  <si>
    <t>9135929</t>
  </si>
  <si>
    <t>9135931</t>
  </si>
  <si>
    <t>9135932</t>
  </si>
  <si>
    <t>9135933</t>
  </si>
  <si>
    <t>9135934</t>
  </si>
  <si>
    <t>9135937</t>
  </si>
  <si>
    <t>9135938</t>
  </si>
  <si>
    <t>9135941</t>
  </si>
  <si>
    <t>9135944</t>
  </si>
  <si>
    <t>9135946</t>
  </si>
  <si>
    <t>9135963</t>
  </si>
  <si>
    <t>9135965</t>
  </si>
  <si>
    <t>9135990</t>
  </si>
  <si>
    <t>9136001</t>
  </si>
  <si>
    <t>9136002</t>
  </si>
  <si>
    <t>9136003</t>
  </si>
  <si>
    <t>9136004</t>
  </si>
  <si>
    <t>9136005</t>
  </si>
  <si>
    <t>9136006</t>
  </si>
  <si>
    <t>9136007</t>
  </si>
  <si>
    <t>9136008</t>
  </si>
  <si>
    <t>9136009</t>
  </si>
  <si>
    <t>9136010</t>
  </si>
  <si>
    <t>9136011</t>
  </si>
  <si>
    <t>9136012</t>
  </si>
  <si>
    <t>9136013</t>
  </si>
  <si>
    <t>9136021</t>
  </si>
  <si>
    <t>9136022</t>
  </si>
  <si>
    <t>9136023</t>
  </si>
  <si>
    <t>9136031</t>
  </si>
  <si>
    <t>9136032</t>
  </si>
  <si>
    <t>9136036</t>
  </si>
  <si>
    <t>9136055</t>
  </si>
  <si>
    <t>9136056</t>
  </si>
  <si>
    <t>9136058</t>
  </si>
  <si>
    <t>9136069</t>
  </si>
  <si>
    <t>9136070</t>
  </si>
  <si>
    <t>9136072</t>
  </si>
  <si>
    <t>9136075</t>
  </si>
  <si>
    <t>9136079</t>
  </si>
  <si>
    <t>9136080</t>
  </si>
  <si>
    <t>9136092</t>
  </si>
  <si>
    <t>9136093</t>
  </si>
  <si>
    <t>9136094</t>
  </si>
  <si>
    <t>9136096</t>
  </si>
  <si>
    <t>9136104</t>
  </si>
  <si>
    <t>9136105</t>
  </si>
  <si>
    <t>9136106</t>
  </si>
  <si>
    <t>9136135</t>
  </si>
  <si>
    <t>9136136</t>
  </si>
  <si>
    <t>9136137</t>
  </si>
  <si>
    <t>9136138</t>
  </si>
  <si>
    <t>9136139</t>
  </si>
  <si>
    <t>9136140</t>
  </si>
  <si>
    <t>9136141</t>
  </si>
  <si>
    <t>9136142</t>
  </si>
  <si>
    <t>9136143</t>
  </si>
  <si>
    <t>9136144</t>
  </si>
  <si>
    <t>9136145</t>
  </si>
  <si>
    <t>9136146</t>
  </si>
  <si>
    <t>9136147</t>
  </si>
  <si>
    <t>9136148</t>
  </si>
  <si>
    <t>9136149</t>
  </si>
  <si>
    <t>9136150</t>
  </si>
  <si>
    <t>9136151</t>
  </si>
  <si>
    <t>9136152</t>
  </si>
  <si>
    <t>9136153</t>
  </si>
  <si>
    <t>9136154</t>
  </si>
  <si>
    <t>9136156</t>
  </si>
  <si>
    <t>9136157</t>
  </si>
  <si>
    <t>9136158</t>
  </si>
  <si>
    <t>9136170</t>
  </si>
  <si>
    <t>9136171</t>
  </si>
  <si>
    <t>9136172</t>
  </si>
  <si>
    <t>9136180</t>
  </si>
  <si>
    <t>9136181</t>
  </si>
  <si>
    <t>9136182</t>
  </si>
  <si>
    <t>9136183</t>
  </si>
  <si>
    <t>9136184</t>
  </si>
  <si>
    <t>9136185</t>
  </si>
  <si>
    <t>9136193</t>
  </si>
  <si>
    <t>9136194</t>
  </si>
  <si>
    <t>9136195</t>
  </si>
  <si>
    <t>9136196</t>
  </si>
  <si>
    <t>9136197</t>
  </si>
  <si>
    <t>9136198</t>
  </si>
  <si>
    <t>9136211</t>
  </si>
  <si>
    <t>9136212</t>
  </si>
  <si>
    <t>9136248</t>
  </si>
  <si>
    <t>9136249</t>
  </si>
  <si>
    <t>9136250</t>
  </si>
  <si>
    <t>9136252</t>
  </si>
  <si>
    <t>9136253</t>
  </si>
  <si>
    <t>9136255</t>
  </si>
  <si>
    <t>9136256</t>
  </si>
  <si>
    <t>9136257</t>
  </si>
  <si>
    <t>9136279</t>
  </si>
  <si>
    <t>9136280</t>
  </si>
  <si>
    <t>9136281</t>
  </si>
  <si>
    <t>9136282</t>
  </si>
  <si>
    <t>9136283</t>
  </si>
  <si>
    <t>9136284</t>
  </si>
  <si>
    <t>9136324</t>
  </si>
  <si>
    <t>9136346</t>
  </si>
  <si>
    <t>9136375</t>
  </si>
  <si>
    <t>9136378</t>
  </si>
  <si>
    <t>9136385</t>
  </si>
  <si>
    <t>9136386</t>
  </si>
  <si>
    <t>9136388</t>
  </si>
  <si>
    <t>9136426</t>
  </si>
  <si>
    <t>9136429</t>
  </si>
  <si>
    <t>9136431</t>
  </si>
  <si>
    <t>9136434</t>
  </si>
  <si>
    <t>9136435</t>
  </si>
  <si>
    <t>9136445</t>
  </si>
  <si>
    <t>9136446</t>
  </si>
  <si>
    <t>9136448</t>
  </si>
  <si>
    <t>9136449</t>
  </si>
  <si>
    <t>9136452</t>
  </si>
  <si>
    <t>9136453</t>
  </si>
  <si>
    <t>9136458</t>
  </si>
  <si>
    <t>9136459</t>
  </si>
  <si>
    <t>9136462</t>
  </si>
  <si>
    <t>9136472</t>
  </si>
  <si>
    <t>9136473</t>
  </si>
  <si>
    <t>9136475</t>
  </si>
  <si>
    <t>9136476</t>
  </si>
  <si>
    <t>9136477</t>
  </si>
  <si>
    <t>9136484</t>
  </si>
  <si>
    <t>9136485</t>
  </si>
  <si>
    <t>9136492</t>
  </si>
  <si>
    <t>9136493</t>
  </si>
  <si>
    <t>9136504</t>
  </si>
  <si>
    <t>9136520</t>
  </si>
  <si>
    <t>9136521</t>
  </si>
  <si>
    <t>9136528</t>
  </si>
  <si>
    <t>9136529</t>
  </si>
  <si>
    <t>9136540</t>
  </si>
  <si>
    <t>9136546</t>
  </si>
  <si>
    <t>9136549</t>
  </si>
  <si>
    <t>9136552</t>
  </si>
  <si>
    <t>9136554</t>
  </si>
  <si>
    <t>9136555</t>
  </si>
  <si>
    <t>9136556</t>
  </si>
  <si>
    <t>9136560</t>
  </si>
  <si>
    <t>9136572</t>
  </si>
  <si>
    <t>9136573</t>
  </si>
  <si>
    <t>9136574</t>
  </si>
  <si>
    <t>9136575</t>
  </si>
  <si>
    <t>9136576</t>
  </si>
  <si>
    <t>9136578</t>
  </si>
  <si>
    <t>9136585</t>
  </si>
  <si>
    <t>9136586</t>
  </si>
  <si>
    <t>9136589</t>
  </si>
  <si>
    <t>9136590</t>
  </si>
  <si>
    <t>9136599</t>
  </si>
  <si>
    <t>9136601</t>
  </si>
  <si>
    <t>9136602</t>
  </si>
  <si>
    <t>9136784</t>
  </si>
  <si>
    <t>9136826</t>
  </si>
  <si>
    <t>9136827</t>
  </si>
  <si>
    <t>9136828</t>
  </si>
  <si>
    <t>9136829</t>
  </si>
  <si>
    <t>9136830</t>
  </si>
  <si>
    <t>9136844</t>
  </si>
  <si>
    <t>9136854</t>
  </si>
  <si>
    <t>9136882</t>
  </si>
  <si>
    <t>9136884</t>
  </si>
  <si>
    <t>9136885</t>
  </si>
  <si>
    <t>9136886</t>
  </si>
  <si>
    <t>9136887</t>
  </si>
  <si>
    <t>9136888</t>
  </si>
  <si>
    <t>9136889</t>
  </si>
  <si>
    <t>9136890</t>
  </si>
  <si>
    <t>9136891</t>
  </si>
  <si>
    <t>9136892</t>
  </si>
  <si>
    <t>9136893</t>
  </si>
  <si>
    <t>9136894</t>
  </si>
  <si>
    <t>9136895</t>
  </si>
  <si>
    <t>9136896</t>
  </si>
  <si>
    <t>9136913</t>
  </si>
  <si>
    <t>9136914</t>
  </si>
  <si>
    <t>9136915</t>
  </si>
  <si>
    <t>9136920</t>
  </si>
  <si>
    <t>9136929</t>
  </si>
  <si>
    <t>9136930</t>
  </si>
  <si>
    <t>9136931</t>
  </si>
  <si>
    <t>9136934</t>
  </si>
  <si>
    <t>9136935</t>
  </si>
  <si>
    <t>9136936</t>
  </si>
  <si>
    <t>9136938</t>
  </si>
  <si>
    <t>9136963</t>
  </si>
  <si>
    <t>9136999</t>
  </si>
  <si>
    <t>9137016</t>
  </si>
  <si>
    <t>9137024</t>
  </si>
  <si>
    <t>9137025</t>
  </si>
  <si>
    <t>9137027</t>
  </si>
  <si>
    <t>WIDERSTANDSGER[T</t>
  </si>
  <si>
    <t>9137032</t>
  </si>
  <si>
    <t>9137033</t>
  </si>
  <si>
    <t>9137034</t>
  </si>
  <si>
    <t>9137037</t>
  </si>
  <si>
    <t>9137040</t>
  </si>
  <si>
    <t>9137042</t>
  </si>
  <si>
    <t>9137043</t>
  </si>
  <si>
    <t>9137049</t>
  </si>
  <si>
    <t>9137052</t>
  </si>
  <si>
    <t>9137054</t>
  </si>
  <si>
    <t>9137055</t>
  </si>
  <si>
    <t>9137056</t>
  </si>
  <si>
    <t>9137058</t>
  </si>
  <si>
    <t>9137059</t>
  </si>
  <si>
    <t>9137061</t>
  </si>
  <si>
    <t>9137062</t>
  </si>
  <si>
    <t>9137064</t>
  </si>
  <si>
    <t>9137065</t>
  </si>
  <si>
    <t>9137067</t>
  </si>
  <si>
    <t>9137084</t>
  </si>
  <si>
    <t>9137087</t>
  </si>
  <si>
    <t>9137088</t>
  </si>
  <si>
    <t>9137089</t>
  </si>
  <si>
    <t>9137090</t>
  </si>
  <si>
    <t>9137091</t>
  </si>
  <si>
    <t>9137092</t>
  </si>
  <si>
    <t>9137097</t>
  </si>
  <si>
    <t>9137099</t>
  </si>
  <si>
    <t>9137101</t>
  </si>
  <si>
    <t>9137103</t>
  </si>
  <si>
    <t>9137119</t>
  </si>
  <si>
    <t>9137120</t>
  </si>
  <si>
    <t>9137123</t>
  </si>
  <si>
    <t>9137124</t>
  </si>
  <si>
    <t>9137126</t>
  </si>
  <si>
    <t>9137132</t>
  </si>
  <si>
    <t>9137134</t>
  </si>
  <si>
    <t>9137135</t>
  </si>
  <si>
    <t>9137137</t>
  </si>
  <si>
    <t>9137138</t>
  </si>
  <si>
    <t>9137140</t>
  </si>
  <si>
    <t>9137141</t>
  </si>
  <si>
    <t>9137143</t>
  </si>
  <si>
    <t>9137158</t>
  </si>
  <si>
    <t>9137159</t>
  </si>
  <si>
    <t>9137160</t>
  </si>
  <si>
    <t>9137163</t>
  </si>
  <si>
    <t>9137164</t>
  </si>
  <si>
    <t>9137166</t>
  </si>
  <si>
    <t>9137169</t>
  </si>
  <si>
    <t>9137171</t>
  </si>
  <si>
    <t>9137172</t>
  </si>
  <si>
    <t>9137173</t>
  </si>
  <si>
    <t>9137174</t>
  </si>
  <si>
    <t>9137175</t>
  </si>
  <si>
    <t>9137204</t>
  </si>
  <si>
    <t>9137205</t>
  </si>
  <si>
    <t>9137224</t>
  </si>
  <si>
    <t>9137227</t>
  </si>
  <si>
    <t>9137230</t>
  </si>
  <si>
    <t>9137233</t>
  </si>
  <si>
    <t>9137248</t>
  </si>
  <si>
    <t>9137251</t>
  </si>
  <si>
    <t>9137273</t>
  </si>
  <si>
    <t>9137278</t>
  </si>
  <si>
    <t>9137280</t>
  </si>
  <si>
    <t>9137282</t>
  </si>
  <si>
    <t>9137333</t>
  </si>
  <si>
    <t>9137334</t>
  </si>
  <si>
    <t>9137335</t>
  </si>
  <si>
    <t>9137336</t>
  </si>
  <si>
    <t>9137344</t>
  </si>
  <si>
    <t>9137348</t>
  </si>
  <si>
    <t>9137352</t>
  </si>
  <si>
    <t>9137356</t>
  </si>
  <si>
    <t>9137359</t>
  </si>
  <si>
    <t>9137360</t>
  </si>
  <si>
    <t>9137361</t>
  </si>
  <si>
    <t>9137362</t>
  </si>
  <si>
    <t>9137363</t>
  </si>
  <si>
    <t>9137364</t>
  </si>
  <si>
    <t>9137365</t>
  </si>
  <si>
    <t>9137366</t>
  </si>
  <si>
    <t>9137376</t>
  </si>
  <si>
    <t>9137377</t>
  </si>
  <si>
    <t>9137378</t>
  </si>
  <si>
    <t>9137379</t>
  </si>
  <si>
    <t>9137380</t>
  </si>
  <si>
    <t>9137381</t>
  </si>
  <si>
    <t>9137382</t>
  </si>
  <si>
    <t>9137383</t>
  </si>
  <si>
    <t>9137388</t>
  </si>
  <si>
    <t>9137389</t>
  </si>
  <si>
    <t>9137390</t>
  </si>
  <si>
    <t>9137391</t>
  </si>
  <si>
    <t>9137392</t>
  </si>
  <si>
    <t>9137393</t>
  </si>
  <si>
    <t>9137405</t>
  </si>
  <si>
    <t>9137406</t>
  </si>
  <si>
    <t>9137408</t>
  </si>
  <si>
    <t>9137409</t>
  </si>
  <si>
    <t>9137410</t>
  </si>
  <si>
    <t>9137412</t>
  </si>
  <si>
    <t>9137413</t>
  </si>
  <si>
    <t>9137424</t>
  </si>
  <si>
    <t>9137425</t>
  </si>
  <si>
    <t>9137426</t>
  </si>
  <si>
    <t>9137427</t>
  </si>
  <si>
    <t>9137428</t>
  </si>
  <si>
    <t>9137429</t>
  </si>
  <si>
    <t>9137430</t>
  </si>
  <si>
    <t>9137431</t>
  </si>
  <si>
    <t>9137439</t>
  </si>
  <si>
    <t>9137448</t>
  </si>
  <si>
    <t>9137449</t>
  </si>
  <si>
    <t>9137450</t>
  </si>
  <si>
    <t>9137474</t>
  </si>
  <si>
    <t>9137484</t>
  </si>
  <si>
    <t>9137492</t>
  </si>
  <si>
    <t>9137493</t>
  </si>
  <si>
    <t>9137494</t>
  </si>
  <si>
    <t>9137495</t>
  </si>
  <si>
    <t>9137507</t>
  </si>
  <si>
    <t>9137508</t>
  </si>
  <si>
    <t>9137510</t>
  </si>
  <si>
    <t>9137511</t>
  </si>
  <si>
    <t>9137513</t>
  </si>
  <si>
    <t>9137521</t>
  </si>
  <si>
    <t>9137522</t>
  </si>
  <si>
    <t>9137523</t>
  </si>
  <si>
    <t>9137524</t>
  </si>
  <si>
    <t>9137572</t>
  </si>
  <si>
    <t>9137573</t>
  </si>
  <si>
    <t>9137574</t>
  </si>
  <si>
    <t>9137575</t>
  </si>
  <si>
    <t>9137576</t>
  </si>
  <si>
    <t>9137577</t>
  </si>
  <si>
    <t>9137578</t>
  </si>
  <si>
    <t>9137587</t>
  </si>
  <si>
    <t>9137596</t>
  </si>
  <si>
    <t>9137606</t>
  </si>
  <si>
    <t>9137607</t>
  </si>
  <si>
    <t>9137617</t>
  </si>
  <si>
    <t>9137618</t>
  </si>
  <si>
    <t>9137703</t>
  </si>
  <si>
    <t>9137704</t>
  </si>
  <si>
    <t>9137709</t>
  </si>
  <si>
    <t>9137710</t>
  </si>
  <si>
    <t>9137711</t>
  </si>
  <si>
    <t>9137726</t>
  </si>
  <si>
    <t>9137727</t>
  </si>
  <si>
    <t>9137728</t>
  </si>
  <si>
    <t>9137729</t>
  </si>
  <si>
    <t>9137734</t>
  </si>
  <si>
    <t>9137735</t>
  </si>
  <si>
    <t>9137736</t>
  </si>
  <si>
    <t>9137737</t>
  </si>
  <si>
    <t>9137738</t>
  </si>
  <si>
    <t>9137739</t>
  </si>
  <si>
    <t>9137740</t>
  </si>
  <si>
    <t>9137741</t>
  </si>
  <si>
    <t>9137763</t>
  </si>
  <si>
    <t>9137765</t>
  </si>
  <si>
    <t>9137766</t>
  </si>
  <si>
    <t>9137767</t>
  </si>
  <si>
    <t>9137768</t>
  </si>
  <si>
    <t>9137769</t>
  </si>
  <si>
    <t>9137770</t>
  </si>
  <si>
    <t>9137771</t>
  </si>
  <si>
    <t>9137772</t>
  </si>
  <si>
    <t>9137773</t>
  </si>
  <si>
    <t>9137774</t>
  </si>
  <si>
    <t>9137775</t>
  </si>
  <si>
    <t>9137776</t>
  </si>
  <si>
    <t>9137777</t>
  </si>
  <si>
    <t>9137782</t>
  </si>
  <si>
    <t>9137783</t>
  </si>
  <si>
    <t>9137784</t>
  </si>
  <si>
    <t>9137785</t>
  </si>
  <si>
    <t>9137786</t>
  </si>
  <si>
    <t>9137787</t>
  </si>
  <si>
    <t>9137788</t>
  </si>
  <si>
    <t>9137789</t>
  </si>
  <si>
    <t>9137790</t>
  </si>
  <si>
    <t>9137791</t>
  </si>
  <si>
    <t>9137792</t>
  </si>
  <si>
    <t>9137793</t>
  </si>
  <si>
    <t>9137798</t>
  </si>
  <si>
    <t>9137799</t>
  </si>
  <si>
    <t>9137800</t>
  </si>
  <si>
    <t>9137801</t>
  </si>
  <si>
    <t>9137806</t>
  </si>
  <si>
    <t>9137807</t>
  </si>
  <si>
    <t>9137808</t>
  </si>
  <si>
    <t>9137809</t>
  </si>
  <si>
    <t>9137835</t>
  </si>
  <si>
    <t>9137837</t>
  </si>
  <si>
    <t>9137838</t>
  </si>
  <si>
    <t>9137839</t>
  </si>
  <si>
    <t>9137840</t>
  </si>
  <si>
    <t>9137841</t>
  </si>
  <si>
    <t>9137842</t>
  </si>
  <si>
    <t>9137843</t>
  </si>
  <si>
    <t>9137844</t>
  </si>
  <si>
    <t>9137845</t>
  </si>
  <si>
    <t>9137846</t>
  </si>
  <si>
    <t>9137847</t>
  </si>
  <si>
    <t>9137848</t>
  </si>
  <si>
    <t>9137849</t>
  </si>
  <si>
    <t>9137854</t>
  </si>
  <si>
    <t>9137855</t>
  </si>
  <si>
    <t>9137856</t>
  </si>
  <si>
    <t>9137857</t>
  </si>
  <si>
    <t>9137858</t>
  </si>
  <si>
    <t>9137859</t>
  </si>
  <si>
    <t>9137860</t>
  </si>
  <si>
    <t>9137861</t>
  </si>
  <si>
    <t>9137862</t>
  </si>
  <si>
    <t>9137863</t>
  </si>
  <si>
    <t>9137864</t>
  </si>
  <si>
    <t>9137865</t>
  </si>
  <si>
    <t>9137870</t>
  </si>
  <si>
    <t>9137871</t>
  </si>
  <si>
    <t>9137872</t>
  </si>
  <si>
    <t>9137873</t>
  </si>
  <si>
    <t>9137878</t>
  </si>
  <si>
    <t>9137879</t>
  </si>
  <si>
    <t>9137880</t>
  </si>
  <si>
    <t>9137881</t>
  </si>
  <si>
    <t>9137903</t>
  </si>
  <si>
    <t>9137904</t>
  </si>
  <si>
    <t>9137934</t>
  </si>
  <si>
    <t>9137937</t>
  </si>
  <si>
    <t>9137938</t>
  </si>
  <si>
    <t>9137940</t>
  </si>
  <si>
    <t>9137941</t>
  </si>
  <si>
    <t>9137957</t>
  </si>
  <si>
    <t>9137958</t>
  </si>
  <si>
    <t>9137959</t>
  </si>
  <si>
    <t>9137960</t>
  </si>
  <si>
    <t>9137961</t>
  </si>
  <si>
    <t>9137970</t>
  </si>
  <si>
    <t>9137971</t>
  </si>
  <si>
    <t>9137972</t>
  </si>
  <si>
    <t>9137973</t>
  </si>
  <si>
    <t>9137974</t>
  </si>
  <si>
    <t>9137975</t>
  </si>
  <si>
    <t>9137976</t>
  </si>
  <si>
    <t>9137977</t>
  </si>
  <si>
    <t>9137978</t>
  </si>
  <si>
    <t>9137979</t>
  </si>
  <si>
    <t>9137980</t>
  </si>
  <si>
    <t>9137981</t>
  </si>
  <si>
    <t>9137982</t>
  </si>
  <si>
    <t>9137983</t>
  </si>
  <si>
    <t>9137984</t>
  </si>
  <si>
    <t>9137985</t>
  </si>
  <si>
    <t>9137986</t>
  </si>
  <si>
    <t>9137987</t>
  </si>
  <si>
    <t>9137990</t>
  </si>
  <si>
    <t>9137991</t>
  </si>
  <si>
    <t>9137992</t>
  </si>
  <si>
    <t>9137993</t>
  </si>
  <si>
    <t>9137998</t>
  </si>
  <si>
    <t>9138005</t>
  </si>
  <si>
    <t>9138006</t>
  </si>
  <si>
    <t>9138009</t>
  </si>
  <si>
    <t>9138010</t>
  </si>
  <si>
    <t>9138011</t>
  </si>
  <si>
    <t>9138012</t>
  </si>
  <si>
    <t>9138014</t>
  </si>
  <si>
    <t>9138015</t>
  </si>
  <si>
    <t>9138016</t>
  </si>
  <si>
    <t>9138018</t>
  </si>
  <si>
    <t>9138019</t>
  </si>
  <si>
    <t>9138020</t>
  </si>
  <si>
    <t>9138021</t>
  </si>
  <si>
    <t>9138023</t>
  </si>
  <si>
    <t>9138024</t>
  </si>
  <si>
    <t>9138025</t>
  </si>
  <si>
    <t>9138026</t>
  </si>
  <si>
    <t>9138028</t>
  </si>
  <si>
    <t>9138029</t>
  </si>
  <si>
    <t>9138030</t>
  </si>
  <si>
    <t>9138032</t>
  </si>
  <si>
    <t>9138033</t>
  </si>
  <si>
    <t>9138034</t>
  </si>
  <si>
    <t>9138035</t>
  </si>
  <si>
    <t>9138040</t>
  </si>
  <si>
    <t>9138043</t>
  </si>
  <si>
    <t>9138044</t>
  </si>
  <si>
    <t>9138045</t>
  </si>
  <si>
    <t>9138046</t>
  </si>
  <si>
    <t>9138048</t>
  </si>
  <si>
    <t>9138049</t>
  </si>
  <si>
    <t>9138050</t>
  </si>
  <si>
    <t>9138051</t>
  </si>
  <si>
    <t>9138058</t>
  </si>
  <si>
    <t>9138059</t>
  </si>
  <si>
    <t>9138060</t>
  </si>
  <si>
    <t>9138061</t>
  </si>
  <si>
    <t>9138086</t>
  </si>
  <si>
    <t>9138087</t>
  </si>
  <si>
    <t>9138088</t>
  </si>
  <si>
    <t>9138093</t>
  </si>
  <si>
    <t>9138094</t>
  </si>
  <si>
    <t>9138099</t>
  </si>
  <si>
    <t>9138103</t>
  </si>
  <si>
    <t>9138104</t>
  </si>
  <si>
    <t>9138105</t>
  </si>
  <si>
    <t>9138106</t>
  </si>
  <si>
    <t>9138107</t>
  </si>
  <si>
    <t>9138108</t>
  </si>
  <si>
    <t>9138109</t>
  </si>
  <si>
    <t>9138110</t>
  </si>
  <si>
    <t>9138111</t>
  </si>
  <si>
    <t>9138112</t>
  </si>
  <si>
    <t>9138113</t>
  </si>
  <si>
    <t>9138114</t>
  </si>
  <si>
    <t>9138115</t>
  </si>
  <si>
    <t>9138122</t>
  </si>
  <si>
    <t>9138123</t>
  </si>
  <si>
    <t>9138124</t>
  </si>
  <si>
    <t>9138125</t>
  </si>
  <si>
    <t>9138128</t>
  </si>
  <si>
    <t>9138129</t>
  </si>
  <si>
    <t>9138135</t>
  </si>
  <si>
    <t>9138136</t>
  </si>
  <si>
    <t>9138138</t>
  </si>
  <si>
    <t>9138146</t>
  </si>
  <si>
    <t>9138147</t>
  </si>
  <si>
    <t>9138149</t>
  </si>
  <si>
    <t>9138152</t>
  </si>
  <si>
    <t>9138153</t>
  </si>
  <si>
    <t>9138154</t>
  </si>
  <si>
    <t>9138155</t>
  </si>
  <si>
    <t>9138158</t>
  </si>
  <si>
    <t>9138159</t>
  </si>
  <si>
    <t>9138161</t>
  </si>
  <si>
    <t>9138163</t>
  </si>
  <si>
    <t>9138164</t>
  </si>
  <si>
    <t>9138166</t>
  </si>
  <si>
    <t>9138167</t>
  </si>
  <si>
    <t>9138172</t>
  </si>
  <si>
    <t>9138173</t>
  </si>
  <si>
    <t>9138178</t>
  </si>
  <si>
    <t>9138179</t>
  </si>
  <si>
    <t>9138185</t>
  </si>
  <si>
    <t>9138192</t>
  </si>
  <si>
    <t>9138193</t>
  </si>
  <si>
    <t>9138196</t>
  </si>
  <si>
    <t>9138198</t>
  </si>
  <si>
    <t>9138199</t>
  </si>
  <si>
    <t>9138200</t>
  </si>
  <si>
    <t>9138201</t>
  </si>
  <si>
    <t>9138202</t>
  </si>
  <si>
    <t>9138203</t>
  </si>
  <si>
    <t>9138204</t>
  </si>
  <si>
    <t>9138205</t>
  </si>
  <si>
    <t>9138206</t>
  </si>
  <si>
    <t>9138207</t>
  </si>
  <si>
    <t>9138210</t>
  </si>
  <si>
    <t>9138211</t>
  </si>
  <si>
    <t>9138216</t>
  </si>
  <si>
    <t>9138217</t>
  </si>
  <si>
    <t>9138222</t>
  </si>
  <si>
    <t>9138243</t>
  </si>
  <si>
    <t>9138244</t>
  </si>
  <si>
    <t>9138245</t>
  </si>
  <si>
    <t>9138246</t>
  </si>
  <si>
    <t>9138247</t>
  </si>
  <si>
    <t>9138248</t>
  </si>
  <si>
    <t>9138251</t>
  </si>
  <si>
    <t>9138252</t>
  </si>
  <si>
    <t>9138253</t>
  </si>
  <si>
    <t>9138254</t>
  </si>
  <si>
    <t>9138267</t>
  </si>
  <si>
    <t>9138268</t>
  </si>
  <si>
    <t>9138269</t>
  </si>
  <si>
    <t>9138270</t>
  </si>
  <si>
    <t>9138271</t>
  </si>
  <si>
    <t>9138272</t>
  </si>
  <si>
    <t>9138273</t>
  </si>
  <si>
    <t>9138274</t>
  </si>
  <si>
    <t>9138276</t>
  </si>
  <si>
    <t>9138277</t>
  </si>
  <si>
    <t>9138278</t>
  </si>
  <si>
    <t>9138279</t>
  </si>
  <si>
    <t>9138280</t>
  </si>
  <si>
    <t>9138281</t>
  </si>
  <si>
    <t>9138284</t>
  </si>
  <si>
    <t>9138293</t>
  </si>
  <si>
    <t>9138294</t>
  </si>
  <si>
    <t>9138295</t>
  </si>
  <si>
    <t>9138297</t>
  </si>
  <si>
    <t>9138298</t>
  </si>
  <si>
    <t>9138313</t>
  </si>
  <si>
    <t>9138314</t>
  </si>
  <si>
    <t>9138363</t>
  </si>
  <si>
    <t>9138364</t>
  </si>
  <si>
    <t>9138365</t>
  </si>
  <si>
    <t>9138366</t>
  </si>
  <si>
    <t>9138369</t>
  </si>
  <si>
    <t>9138370</t>
  </si>
  <si>
    <t>9138376</t>
  </si>
  <si>
    <t>9138379</t>
  </si>
  <si>
    <t>9138385</t>
  </si>
  <si>
    <t>9138418</t>
  </si>
  <si>
    <t>9138419</t>
  </si>
  <si>
    <t>9138420</t>
  </si>
  <si>
    <t>9138421</t>
  </si>
  <si>
    <t>9138452</t>
  </si>
  <si>
    <t>9138453</t>
  </si>
  <si>
    <t>9138454</t>
  </si>
  <si>
    <t>9138455</t>
  </si>
  <si>
    <t>9138494</t>
  </si>
  <si>
    <t>9138495</t>
  </si>
  <si>
    <t>9138496</t>
  </si>
  <si>
    <t>9138503</t>
  </si>
  <si>
    <t>9138506</t>
  </si>
  <si>
    <t>9138507</t>
  </si>
  <si>
    <t>9138512</t>
  </si>
  <si>
    <t>9138513</t>
  </si>
  <si>
    <t>9138517</t>
  </si>
  <si>
    <t>9138518</t>
  </si>
  <si>
    <t>9138526</t>
  </si>
  <si>
    <t>9138528</t>
  </si>
  <si>
    <t>9138535</t>
  </si>
  <si>
    <t>9138587</t>
  </si>
  <si>
    <t>9138658</t>
  </si>
  <si>
    <t>9138659</t>
  </si>
  <si>
    <t>9138661</t>
  </si>
  <si>
    <t>9138686</t>
  </si>
  <si>
    <t>9138689</t>
  </si>
  <si>
    <t>9138695</t>
  </si>
  <si>
    <t>9138701</t>
  </si>
  <si>
    <t>9138702</t>
  </si>
  <si>
    <t>9138705</t>
  </si>
  <si>
    <t>9138713</t>
  </si>
  <si>
    <t>9138714</t>
  </si>
  <si>
    <t>9138716</t>
  </si>
  <si>
    <t>9138717</t>
  </si>
  <si>
    <t>9138719</t>
  </si>
  <si>
    <t>9138720</t>
  </si>
  <si>
    <t>9138722</t>
  </si>
  <si>
    <t>9138724</t>
  </si>
  <si>
    <t>9138738</t>
  </si>
  <si>
    <t>9138748</t>
  </si>
  <si>
    <t>9138749</t>
  </si>
  <si>
    <t>9138750</t>
  </si>
  <si>
    <t>9138753</t>
  </si>
  <si>
    <t>9138754</t>
  </si>
  <si>
    <t>9138755</t>
  </si>
  <si>
    <t>9138758</t>
  </si>
  <si>
    <t>9138759</t>
  </si>
  <si>
    <t>9138760</t>
  </si>
  <si>
    <t>9138761</t>
  </si>
  <si>
    <t>9138762</t>
  </si>
  <si>
    <t>9138763</t>
  </si>
  <si>
    <t>9138764</t>
  </si>
  <si>
    <t>9138765</t>
  </si>
  <si>
    <t>9138766</t>
  </si>
  <si>
    <t>9138767</t>
  </si>
  <si>
    <t>9138768</t>
  </si>
  <si>
    <t>9138769</t>
  </si>
  <si>
    <t>9138770</t>
  </si>
  <si>
    <t>9138771</t>
  </si>
  <si>
    <t>9138772</t>
  </si>
  <si>
    <t>9138773</t>
  </si>
  <si>
    <t>9138774</t>
  </si>
  <si>
    <t>VOL75</t>
  </si>
  <si>
    <t>9138778</t>
  </si>
  <si>
    <t>9138783</t>
  </si>
  <si>
    <t>9138784</t>
  </si>
  <si>
    <t>9138785</t>
  </si>
  <si>
    <t>9138786</t>
  </si>
  <si>
    <t>9138787</t>
  </si>
  <si>
    <t>9138788</t>
  </si>
  <si>
    <t>9138789</t>
  </si>
  <si>
    <t>9138790</t>
  </si>
  <si>
    <t>9138792</t>
  </si>
  <si>
    <t>9138794</t>
  </si>
  <si>
    <t>9138795</t>
  </si>
  <si>
    <t>9138797</t>
  </si>
  <si>
    <t>9138798</t>
  </si>
  <si>
    <t>9138799</t>
  </si>
  <si>
    <t>9138802</t>
  </si>
  <si>
    <t>9138807</t>
  </si>
  <si>
    <t>9138811</t>
  </si>
  <si>
    <t>9138812</t>
  </si>
  <si>
    <t>9138816</t>
  </si>
  <si>
    <t>9138819</t>
  </si>
  <si>
    <t>9138820</t>
  </si>
  <si>
    <t>9138821</t>
  </si>
  <si>
    <t>9138822</t>
  </si>
  <si>
    <t>9138823</t>
  </si>
  <si>
    <t>9138827</t>
  </si>
  <si>
    <t>9138828</t>
  </si>
  <si>
    <t>9138829</t>
  </si>
  <si>
    <t>9138865</t>
  </si>
  <si>
    <t>9138866</t>
  </si>
  <si>
    <t>9138867</t>
  </si>
  <si>
    <t>9138871</t>
  </si>
  <si>
    <t>9138872</t>
  </si>
  <si>
    <t>ZUGSCHAFT</t>
  </si>
  <si>
    <t>9138974</t>
  </si>
  <si>
    <t>9138975</t>
  </si>
  <si>
    <t>9138976</t>
  </si>
  <si>
    <t>9138977</t>
  </si>
  <si>
    <t>9138978</t>
  </si>
  <si>
    <t>9138979</t>
  </si>
  <si>
    <t>9139000</t>
  </si>
  <si>
    <t>9139002</t>
  </si>
  <si>
    <t>9139003</t>
  </si>
  <si>
    <t>9139006</t>
  </si>
  <si>
    <t>9139007</t>
  </si>
  <si>
    <t>9139008</t>
  </si>
  <si>
    <t>9139009</t>
  </si>
  <si>
    <t>9139010</t>
  </si>
  <si>
    <t>9139033</t>
  </si>
  <si>
    <t>9139036</t>
  </si>
  <si>
    <t>9139037</t>
  </si>
  <si>
    <t>9139039</t>
  </si>
  <si>
    <t>9139040</t>
  </si>
  <si>
    <t>9139041</t>
  </si>
  <si>
    <t>9139042</t>
  </si>
  <si>
    <t>9139044</t>
  </si>
  <si>
    <t>9139056</t>
  </si>
  <si>
    <t>9139059</t>
  </si>
  <si>
    <t>9139070</t>
  </si>
  <si>
    <t>9139073</t>
  </si>
  <si>
    <t>9139076</t>
  </si>
  <si>
    <t>9139089</t>
  </si>
  <si>
    <t>9139098</t>
  </si>
  <si>
    <t>9139099</t>
  </si>
  <si>
    <t>9139100</t>
  </si>
  <si>
    <t>9139103</t>
  </si>
  <si>
    <t>Lampenpaket</t>
  </si>
  <si>
    <t>9139109</t>
  </si>
  <si>
    <t>Batteriepaket</t>
  </si>
  <si>
    <t>9139114</t>
  </si>
  <si>
    <t>9139126</t>
  </si>
  <si>
    <t>9139140</t>
  </si>
  <si>
    <t>9139141</t>
  </si>
  <si>
    <t>9139145</t>
  </si>
  <si>
    <t>9139146</t>
  </si>
  <si>
    <t>9139147</t>
  </si>
  <si>
    <t>9139148</t>
  </si>
  <si>
    <t>9139149</t>
  </si>
  <si>
    <t>9139155</t>
  </si>
  <si>
    <t>9139156</t>
  </si>
  <si>
    <t>9139157</t>
  </si>
  <si>
    <t>9139158</t>
  </si>
  <si>
    <t>9139161</t>
  </si>
  <si>
    <t>9139162</t>
  </si>
  <si>
    <t>9139164</t>
  </si>
  <si>
    <t>9139166</t>
  </si>
  <si>
    <t>9139167</t>
  </si>
  <si>
    <t>9139170</t>
  </si>
  <si>
    <t>9139171</t>
  </si>
  <si>
    <t>BATTERIE 36AH</t>
  </si>
  <si>
    <t>9139172</t>
  </si>
  <si>
    <t>BATTERIE 44AH</t>
  </si>
  <si>
    <t>9139173</t>
  </si>
  <si>
    <t>BATTERIE 45AH</t>
  </si>
  <si>
    <t>9139174</t>
  </si>
  <si>
    <t>BATTERIE 55AH</t>
  </si>
  <si>
    <t>9139175</t>
  </si>
  <si>
    <t>BATTERIE 60AH</t>
  </si>
  <si>
    <t>9139176</t>
  </si>
  <si>
    <t>BATTERIE 62AH</t>
  </si>
  <si>
    <t>9139177</t>
  </si>
  <si>
    <t>BATTERIE 70AH</t>
  </si>
  <si>
    <t>9139178</t>
  </si>
  <si>
    <t>BATTERIE 74AH</t>
  </si>
  <si>
    <t>9139179</t>
  </si>
  <si>
    <t>BATTERIE 88AH</t>
  </si>
  <si>
    <t>9139180</t>
  </si>
  <si>
    <t>BATTERIE 400 DIESE</t>
  </si>
  <si>
    <t>9139181</t>
  </si>
  <si>
    <t>BATT.-S[URE 38 KG</t>
  </si>
  <si>
    <t>9139182</t>
  </si>
  <si>
    <t>FUELLS[URE</t>
  </si>
  <si>
    <t>9139183</t>
  </si>
  <si>
    <t>9139184</t>
  </si>
  <si>
    <t>9139185</t>
  </si>
  <si>
    <t>9139186</t>
  </si>
  <si>
    <t>9139187</t>
  </si>
  <si>
    <t>9139188</t>
  </si>
  <si>
    <t>MESSLEHRE</t>
  </si>
  <si>
    <t>9139191</t>
  </si>
  <si>
    <t>9139192</t>
  </si>
  <si>
    <t>9139193</t>
  </si>
  <si>
    <t>9139194</t>
  </si>
  <si>
    <t>9139195</t>
  </si>
  <si>
    <t>9139196</t>
  </si>
  <si>
    <t>9139197</t>
  </si>
  <si>
    <t>9139198</t>
  </si>
  <si>
    <t>9139199</t>
  </si>
  <si>
    <t>9139200</t>
  </si>
  <si>
    <t>9139201</t>
  </si>
  <si>
    <t>9139202</t>
  </si>
  <si>
    <t>9139203</t>
  </si>
  <si>
    <t>9139204</t>
  </si>
  <si>
    <t>9139205</t>
  </si>
  <si>
    <t>9139206</t>
  </si>
  <si>
    <t>9139207</t>
  </si>
  <si>
    <t>9139208</t>
  </si>
  <si>
    <t>9139209</t>
  </si>
  <si>
    <t>9139210</t>
  </si>
  <si>
    <t>9139211</t>
  </si>
  <si>
    <t>9139212</t>
  </si>
  <si>
    <t>9139213</t>
  </si>
  <si>
    <t>9139214</t>
  </si>
  <si>
    <t>9139215</t>
  </si>
  <si>
    <t>9139216</t>
  </si>
  <si>
    <t>9139217</t>
  </si>
  <si>
    <t>9139218</t>
  </si>
  <si>
    <t>9139219</t>
  </si>
  <si>
    <t>9139220</t>
  </si>
  <si>
    <t>9139221</t>
  </si>
  <si>
    <t>9139222</t>
  </si>
  <si>
    <t>9139223</t>
  </si>
  <si>
    <t>9139224</t>
  </si>
  <si>
    <t>9139225</t>
  </si>
  <si>
    <t>9139226</t>
  </si>
  <si>
    <t>9139227</t>
  </si>
  <si>
    <t>9139228</t>
  </si>
  <si>
    <t>9139229</t>
  </si>
  <si>
    <t>9139230</t>
  </si>
  <si>
    <t>9139231</t>
  </si>
  <si>
    <t>9139232</t>
  </si>
  <si>
    <t>9139233</t>
  </si>
  <si>
    <t>9139234</t>
  </si>
  <si>
    <t>9139235</t>
  </si>
  <si>
    <t>9139236</t>
  </si>
  <si>
    <t>9139237</t>
  </si>
  <si>
    <t>9139238</t>
  </si>
  <si>
    <t>9139240</t>
  </si>
  <si>
    <t>9139241</t>
  </si>
  <si>
    <t>9139242</t>
  </si>
  <si>
    <t>9139243</t>
  </si>
  <si>
    <t>9139244</t>
  </si>
  <si>
    <t>9139245</t>
  </si>
  <si>
    <t>9139246</t>
  </si>
  <si>
    <t>9139247</t>
  </si>
  <si>
    <t>9139248</t>
  </si>
  <si>
    <t>9139249</t>
  </si>
  <si>
    <t>9139250</t>
  </si>
  <si>
    <t>9139251</t>
  </si>
  <si>
    <t>9139252</t>
  </si>
  <si>
    <t>9139253</t>
  </si>
  <si>
    <t>9139254</t>
  </si>
  <si>
    <t>9139255</t>
  </si>
  <si>
    <t>9139256</t>
  </si>
  <si>
    <t>9139257</t>
  </si>
  <si>
    <t>9139258</t>
  </si>
  <si>
    <t>9139259</t>
  </si>
  <si>
    <t>9139260</t>
  </si>
  <si>
    <t>9139261</t>
  </si>
  <si>
    <t>9139262</t>
  </si>
  <si>
    <t>9139263</t>
  </si>
  <si>
    <t>9139264</t>
  </si>
  <si>
    <t>9139265</t>
  </si>
  <si>
    <t>9139266</t>
  </si>
  <si>
    <t>9139267</t>
  </si>
  <si>
    <t>9139268</t>
  </si>
  <si>
    <t>9139269</t>
  </si>
  <si>
    <t>9139270</t>
  </si>
  <si>
    <t>9139271</t>
  </si>
  <si>
    <t>9139272</t>
  </si>
  <si>
    <t>9139273</t>
  </si>
  <si>
    <t>9139274</t>
  </si>
  <si>
    <t>9139275</t>
  </si>
  <si>
    <t>9139276</t>
  </si>
  <si>
    <t>9139277</t>
  </si>
  <si>
    <t>9139278</t>
  </si>
  <si>
    <t>9139279</t>
  </si>
  <si>
    <t>9139280</t>
  </si>
  <si>
    <t>9139282</t>
  </si>
  <si>
    <t>9139283</t>
  </si>
  <si>
    <t>9139285</t>
  </si>
  <si>
    <t>9139286</t>
  </si>
  <si>
    <t>9139287</t>
  </si>
  <si>
    <t>9139288</t>
  </si>
  <si>
    <t>9139289</t>
  </si>
  <si>
    <t>9139304</t>
  </si>
  <si>
    <t>9139307</t>
  </si>
  <si>
    <t>SPACHTEL</t>
  </si>
  <si>
    <t>9139310</t>
  </si>
  <si>
    <t>9139313</t>
  </si>
  <si>
    <t>9139314</t>
  </si>
  <si>
    <t>9139315</t>
  </si>
  <si>
    <t>9139316</t>
  </si>
  <si>
    <t>9139317</t>
  </si>
  <si>
    <t>9139318</t>
  </si>
  <si>
    <t>9139319</t>
  </si>
  <si>
    <t>9139320</t>
  </si>
  <si>
    <t>9139321</t>
  </si>
  <si>
    <t>9139322</t>
  </si>
  <si>
    <t>9139323</t>
  </si>
  <si>
    <t>9139324</t>
  </si>
  <si>
    <t>9139325</t>
  </si>
  <si>
    <t>9139326</t>
  </si>
  <si>
    <t>9139327</t>
  </si>
  <si>
    <t>9139328</t>
  </si>
  <si>
    <t>9139329</t>
  </si>
  <si>
    <t>9139330</t>
  </si>
  <si>
    <t>9139331</t>
  </si>
  <si>
    <t>9139332</t>
  </si>
  <si>
    <t>9139333</t>
  </si>
  <si>
    <t>9139334</t>
  </si>
  <si>
    <t>9139335</t>
  </si>
  <si>
    <t>9139336</t>
  </si>
  <si>
    <t>9139337</t>
  </si>
  <si>
    <t>9139338</t>
  </si>
  <si>
    <t>9139339</t>
  </si>
  <si>
    <t>9139340</t>
  </si>
  <si>
    <t>9139341</t>
  </si>
  <si>
    <t>9139342</t>
  </si>
  <si>
    <t>9139343</t>
  </si>
  <si>
    <t>9139344</t>
  </si>
  <si>
    <t>9139346</t>
  </si>
  <si>
    <t>9139349</t>
  </si>
  <si>
    <t>90AH TROCKE SILBER</t>
  </si>
  <si>
    <t>9139350</t>
  </si>
  <si>
    <t>9139351</t>
  </si>
  <si>
    <t>60AH TROCKE SILBER</t>
  </si>
  <si>
    <t>9139352</t>
  </si>
  <si>
    <t>9139353</t>
  </si>
  <si>
    <t>9139354</t>
  </si>
  <si>
    <t>9139355</t>
  </si>
  <si>
    <t>9139356</t>
  </si>
  <si>
    <t>9139357</t>
  </si>
  <si>
    <t>9139358</t>
  </si>
  <si>
    <t>9139359</t>
  </si>
  <si>
    <t>9139360</t>
  </si>
  <si>
    <t>9139361</t>
  </si>
  <si>
    <t>9139362</t>
  </si>
  <si>
    <t>9139363</t>
  </si>
  <si>
    <t>9139364</t>
  </si>
  <si>
    <t>9139365</t>
  </si>
  <si>
    <t>9139366</t>
  </si>
  <si>
    <t>9139367</t>
  </si>
  <si>
    <t>9139368</t>
  </si>
  <si>
    <t>9139369</t>
  </si>
  <si>
    <t>9139370</t>
  </si>
  <si>
    <t>9139371</t>
  </si>
  <si>
    <t>9139372</t>
  </si>
  <si>
    <t>9139373</t>
  </si>
  <si>
    <t>9139374</t>
  </si>
  <si>
    <t>9139375</t>
  </si>
  <si>
    <t>9139376</t>
  </si>
  <si>
    <t>9139377</t>
  </si>
  <si>
    <t>9139378</t>
  </si>
  <si>
    <t>9139379</t>
  </si>
  <si>
    <t>9139380</t>
  </si>
  <si>
    <t>9139381</t>
  </si>
  <si>
    <t>9139386</t>
  </si>
  <si>
    <t>9139387</t>
  </si>
  <si>
    <t>9139388</t>
  </si>
  <si>
    <t>9139389</t>
  </si>
  <si>
    <t>9139390</t>
  </si>
  <si>
    <t>9139391</t>
  </si>
  <si>
    <t>9139392</t>
  </si>
  <si>
    <t>9139393</t>
  </si>
  <si>
    <t>9139394</t>
  </si>
  <si>
    <t>9139395</t>
  </si>
  <si>
    <t>9139396</t>
  </si>
  <si>
    <t>9139397</t>
  </si>
  <si>
    <t>9139398</t>
  </si>
  <si>
    <t>9139399</t>
  </si>
  <si>
    <t>9139400</t>
  </si>
  <si>
    <t>9139401</t>
  </si>
  <si>
    <t>9139417</t>
  </si>
  <si>
    <t>9139420</t>
  </si>
  <si>
    <t>9139422</t>
  </si>
  <si>
    <t>9139431</t>
  </si>
  <si>
    <t>9139438</t>
  </si>
  <si>
    <t>9139439</t>
  </si>
  <si>
    <t>9139441</t>
  </si>
  <si>
    <t>9139451</t>
  </si>
  <si>
    <t>9139500</t>
  </si>
  <si>
    <t>9139501</t>
  </si>
  <si>
    <t>9139503</t>
  </si>
  <si>
    <t>9139504</t>
  </si>
  <si>
    <t>9139505</t>
  </si>
  <si>
    <t>9139506</t>
  </si>
  <si>
    <t>9139507</t>
  </si>
  <si>
    <t>9139509</t>
  </si>
  <si>
    <t>9139510</t>
  </si>
  <si>
    <t>9139512</t>
  </si>
  <si>
    <t>9139513</t>
  </si>
  <si>
    <t>9139514</t>
  </si>
  <si>
    <t>9139515</t>
  </si>
  <si>
    <t>9139516</t>
  </si>
  <si>
    <t>9139517</t>
  </si>
  <si>
    <t>9139518</t>
  </si>
  <si>
    <t>KEILRIEMENSATZ</t>
  </si>
  <si>
    <t>9139519</t>
  </si>
  <si>
    <t>9139520</t>
  </si>
  <si>
    <t>BATTERIE 50AH</t>
  </si>
  <si>
    <t>9139523</t>
  </si>
  <si>
    <t>9139525</t>
  </si>
  <si>
    <t>9139526</t>
  </si>
  <si>
    <t>9139527</t>
  </si>
  <si>
    <t>9139528</t>
  </si>
  <si>
    <t>9139529</t>
  </si>
  <si>
    <t>WINTER WHEEL</t>
  </si>
  <si>
    <t>9139530</t>
  </si>
  <si>
    <t>9139532</t>
  </si>
  <si>
    <t>9139536</t>
  </si>
  <si>
    <t>9139537</t>
  </si>
  <si>
    <t>9139538</t>
  </si>
  <si>
    <t>9139539</t>
  </si>
  <si>
    <t>9139540</t>
  </si>
  <si>
    <t>9139543</t>
  </si>
  <si>
    <t>ADD TRIP COMPUTER</t>
  </si>
  <si>
    <t>9139547</t>
  </si>
  <si>
    <t>RELOAD NEW TCM</t>
  </si>
  <si>
    <t>9139548</t>
  </si>
  <si>
    <t>9139551</t>
  </si>
  <si>
    <t>ADD CRUISE CONTROL</t>
  </si>
  <si>
    <t>9139553</t>
  </si>
  <si>
    <t>ADD TRIP DUMMIE</t>
  </si>
  <si>
    <t>9139555</t>
  </si>
  <si>
    <t>REM TRIP COMPUTER</t>
  </si>
  <si>
    <t>9139557</t>
  </si>
  <si>
    <t>REM CRUISE CONTROL</t>
  </si>
  <si>
    <t>9139559</t>
  </si>
  <si>
    <t>9139560</t>
  </si>
  <si>
    <t>9139561</t>
  </si>
  <si>
    <t>9139562</t>
  </si>
  <si>
    <t>9139563</t>
  </si>
  <si>
    <t>9139567</t>
  </si>
  <si>
    <t>9139568</t>
  </si>
  <si>
    <t>9139569</t>
  </si>
  <si>
    <t>9139570</t>
  </si>
  <si>
    <t>9139571</t>
  </si>
  <si>
    <t>9139572</t>
  </si>
  <si>
    <t>9139573</t>
  </si>
  <si>
    <t>9139574</t>
  </si>
  <si>
    <t>9139575</t>
  </si>
  <si>
    <t>9139576</t>
  </si>
  <si>
    <t>9139577</t>
  </si>
  <si>
    <t>9139578</t>
  </si>
  <si>
    <t>9139579</t>
  </si>
  <si>
    <t>9139580</t>
  </si>
  <si>
    <t>9139581</t>
  </si>
  <si>
    <t>9139582</t>
  </si>
  <si>
    <t>9139583</t>
  </si>
  <si>
    <t>9139584</t>
  </si>
  <si>
    <t>9139585</t>
  </si>
  <si>
    <t>9139586</t>
  </si>
  <si>
    <t>9139587</t>
  </si>
  <si>
    <t>9139590</t>
  </si>
  <si>
    <t>9139591</t>
  </si>
  <si>
    <t>9139592</t>
  </si>
  <si>
    <t>9139593</t>
  </si>
  <si>
    <t>9139594</t>
  </si>
  <si>
    <t>9139595</t>
  </si>
  <si>
    <t>9139607</t>
  </si>
  <si>
    <t>9139619</t>
  </si>
  <si>
    <t>9139631</t>
  </si>
  <si>
    <t>9139636</t>
  </si>
  <si>
    <t>9139674</t>
  </si>
  <si>
    <t>9139675</t>
  </si>
  <si>
    <t>9139676</t>
  </si>
  <si>
    <t>9139700</t>
  </si>
  <si>
    <t>9139701</t>
  </si>
  <si>
    <t>9139703</t>
  </si>
  <si>
    <t>9139704</t>
  </si>
  <si>
    <t>9139705</t>
  </si>
  <si>
    <t>9139706</t>
  </si>
  <si>
    <t>9139707</t>
  </si>
  <si>
    <t>9139708</t>
  </si>
  <si>
    <t>9139709</t>
  </si>
  <si>
    <t>9139710</t>
  </si>
  <si>
    <t>9139711</t>
  </si>
  <si>
    <t>9139713</t>
  </si>
  <si>
    <t>9139714</t>
  </si>
  <si>
    <t>9139715</t>
  </si>
  <si>
    <t>9139716</t>
  </si>
  <si>
    <t>9139717</t>
  </si>
  <si>
    <t>9139718</t>
  </si>
  <si>
    <t>9139719</t>
  </si>
  <si>
    <t>9139720</t>
  </si>
  <si>
    <t>9139721</t>
  </si>
  <si>
    <t>9139722</t>
  </si>
  <si>
    <t>9139723</t>
  </si>
  <si>
    <t>9139724</t>
  </si>
  <si>
    <t>9139725</t>
  </si>
  <si>
    <t>9139726</t>
  </si>
  <si>
    <t>9139728</t>
  </si>
  <si>
    <t>9139826</t>
  </si>
  <si>
    <t>9139827</t>
  </si>
  <si>
    <t>9139828</t>
  </si>
  <si>
    <t>9139829</t>
  </si>
  <si>
    <t>9139830</t>
  </si>
  <si>
    <t>9139831</t>
  </si>
  <si>
    <t>R]CKEN</t>
  </si>
  <si>
    <t>9139832</t>
  </si>
  <si>
    <t>9139833</t>
  </si>
  <si>
    <t>9139834</t>
  </si>
  <si>
    <t>9139835</t>
  </si>
  <si>
    <t>9139845</t>
  </si>
  <si>
    <t>9139846</t>
  </si>
  <si>
    <t>9139847</t>
  </si>
  <si>
    <t>9139848</t>
  </si>
  <si>
    <t>9139849</t>
  </si>
  <si>
    <t>9139850</t>
  </si>
  <si>
    <t>9139851</t>
  </si>
  <si>
    <t>9139852</t>
  </si>
  <si>
    <t>9139854</t>
  </si>
  <si>
    <t>9139856</t>
  </si>
  <si>
    <t>9139861</t>
  </si>
  <si>
    <t>9139867</t>
  </si>
  <si>
    <t>9139873</t>
  </si>
  <si>
    <t>9139874</t>
  </si>
  <si>
    <t>FERNBED. VERRIEG.S</t>
  </si>
  <si>
    <t>9139876</t>
  </si>
  <si>
    <t>ALARMSYSTEM</t>
  </si>
  <si>
    <t>9139877</t>
  </si>
  <si>
    <t>Z]NDSCHL]SSEL ANWE</t>
  </si>
  <si>
    <t>9139878</t>
  </si>
  <si>
    <t>FERNSCHL]SSEL ANWE</t>
  </si>
  <si>
    <t>9139879</t>
  </si>
  <si>
    <t>ALARMOPTION ANWEND</t>
  </si>
  <si>
    <t>9139881</t>
  </si>
  <si>
    <t>9139882</t>
  </si>
  <si>
    <t>VGLA NEULADEN</t>
  </si>
  <si>
    <t>9139883</t>
  </si>
  <si>
    <t>9139884</t>
  </si>
  <si>
    <t>9139885</t>
  </si>
  <si>
    <t>9139886</t>
  </si>
  <si>
    <t>9139887</t>
  </si>
  <si>
    <t>9139888</t>
  </si>
  <si>
    <t>9139889</t>
  </si>
  <si>
    <t>9139890</t>
  </si>
  <si>
    <t>Funktionstest hinz</t>
  </si>
  <si>
    <t>9139891</t>
  </si>
  <si>
    <t>Funktionstest entf</t>
  </si>
  <si>
    <t>9139892</t>
  </si>
  <si>
    <t>9139894</t>
  </si>
  <si>
    <t>9139895</t>
  </si>
  <si>
    <t>9139896</t>
  </si>
  <si>
    <t>9139898</t>
  </si>
  <si>
    <t>SOFTWARE</t>
  </si>
  <si>
    <t>9139899</t>
  </si>
  <si>
    <t>9139919</t>
  </si>
  <si>
    <t>9139927</t>
  </si>
  <si>
    <t>9139928</t>
  </si>
  <si>
    <t>9139929</t>
  </si>
  <si>
    <t>9139933</t>
  </si>
  <si>
    <t>9139940</t>
  </si>
  <si>
    <t>9139943</t>
  </si>
  <si>
    <t>9139955</t>
  </si>
  <si>
    <t>9139957</t>
  </si>
  <si>
    <t>9139959</t>
  </si>
  <si>
    <t>9139979</t>
  </si>
  <si>
    <t>9140001</t>
  </si>
  <si>
    <t>9140002</t>
  </si>
  <si>
    <t>9140004</t>
  </si>
  <si>
    <t>9140005</t>
  </si>
  <si>
    <t>9140014</t>
  </si>
  <si>
    <t>9140019</t>
  </si>
  <si>
    <t>9140032</t>
  </si>
  <si>
    <t>9140033</t>
  </si>
  <si>
    <t>9140067</t>
  </si>
  <si>
    <t>9140068</t>
  </si>
  <si>
    <t>9140073</t>
  </si>
  <si>
    <t>9140080</t>
  </si>
  <si>
    <t>9140081</t>
  </si>
  <si>
    <t>9140082</t>
  </si>
  <si>
    <t>9140092</t>
  </si>
  <si>
    <t>9140099</t>
  </si>
  <si>
    <t>9140100</t>
  </si>
  <si>
    <t>9140132</t>
  </si>
  <si>
    <t>9140133</t>
  </si>
  <si>
    <t>9140144</t>
  </si>
  <si>
    <t>9140154</t>
  </si>
  <si>
    <t>9140155</t>
  </si>
  <si>
    <t>9140156</t>
  </si>
  <si>
    <t>9140162</t>
  </si>
  <si>
    <t>9140164</t>
  </si>
  <si>
    <t>9140179</t>
  </si>
  <si>
    <t>9140197</t>
  </si>
  <si>
    <t>9140199</t>
  </si>
  <si>
    <t>9140225</t>
  </si>
  <si>
    <t>9140226</t>
  </si>
  <si>
    <t>9140236</t>
  </si>
  <si>
    <t>9140237</t>
  </si>
  <si>
    <t>9140238</t>
  </si>
  <si>
    <t>9140258</t>
  </si>
  <si>
    <t>9140259</t>
  </si>
  <si>
    <t>9140341</t>
  </si>
  <si>
    <t>9140342</t>
  </si>
  <si>
    <t>9140386</t>
  </si>
  <si>
    <t>9140387</t>
  </si>
  <si>
    <t>9140388</t>
  </si>
  <si>
    <t>9140389</t>
  </si>
  <si>
    <t>9140405</t>
  </si>
  <si>
    <t>9140418</t>
  </si>
  <si>
    <t>9140432</t>
  </si>
  <si>
    <t>9140433</t>
  </si>
  <si>
    <t>9140440</t>
  </si>
  <si>
    <t>9140441</t>
  </si>
  <si>
    <t>9140450</t>
  </si>
  <si>
    <t>9140453</t>
  </si>
  <si>
    <t>9140454</t>
  </si>
  <si>
    <t>9140455</t>
  </si>
  <si>
    <t>9140459</t>
  </si>
  <si>
    <t>9140460</t>
  </si>
  <si>
    <t>9140469</t>
  </si>
  <si>
    <t>9140490</t>
  </si>
  <si>
    <t>9140491</t>
  </si>
  <si>
    <t>9140502</t>
  </si>
  <si>
    <t>9140503</t>
  </si>
  <si>
    <t>9140504</t>
  </si>
  <si>
    <t>9140505</t>
  </si>
  <si>
    <t>9140531</t>
  </si>
  <si>
    <t>9140532</t>
  </si>
  <si>
    <t>9140533</t>
  </si>
  <si>
    <t>9140534</t>
  </si>
  <si>
    <t>9140536</t>
  </si>
  <si>
    <t>9140545</t>
  </si>
  <si>
    <t>9140552</t>
  </si>
  <si>
    <t>9140553</t>
  </si>
  <si>
    <t>9140558</t>
  </si>
  <si>
    <t>9140562</t>
  </si>
  <si>
    <t>9140567</t>
  </si>
  <si>
    <t>9140573</t>
  </si>
  <si>
    <t>9140578</t>
  </si>
  <si>
    <t>9140587</t>
  </si>
  <si>
    <t>9140588</t>
  </si>
  <si>
    <t>9140589</t>
  </si>
  <si>
    <t>9140599</t>
  </si>
  <si>
    <t>9140663</t>
  </si>
  <si>
    <t>9140670</t>
  </si>
  <si>
    <t>9140672</t>
  </si>
  <si>
    <t>9140679</t>
  </si>
  <si>
    <t>9140681</t>
  </si>
  <si>
    <t>9140686</t>
  </si>
  <si>
    <t>9140696</t>
  </si>
  <si>
    <t>9140700</t>
  </si>
  <si>
    <t>9140701</t>
  </si>
  <si>
    <t>9140702</t>
  </si>
  <si>
    <t>9140708</t>
  </si>
  <si>
    <t>9140711</t>
  </si>
  <si>
    <t>9140723</t>
  </si>
  <si>
    <t>9140726</t>
  </si>
  <si>
    <t>9140734</t>
  </si>
  <si>
    <t>9140735</t>
  </si>
  <si>
    <t>9140738</t>
  </si>
  <si>
    <t>9140779</t>
  </si>
  <si>
    <t>9140781</t>
  </si>
  <si>
    <t>9140782</t>
  </si>
  <si>
    <t>9140788</t>
  </si>
  <si>
    <t>9140805</t>
  </si>
  <si>
    <t>9140807</t>
  </si>
  <si>
    <t>9140817</t>
  </si>
  <si>
    <t>9140818</t>
  </si>
  <si>
    <t>9140844</t>
  </si>
  <si>
    <t>9140847</t>
  </si>
  <si>
    <t>9140857</t>
  </si>
  <si>
    <t>9140868</t>
  </si>
  <si>
    <t>9140888</t>
  </si>
  <si>
    <t>9140899</t>
  </si>
  <si>
    <t>9140904</t>
  </si>
  <si>
    <t>9140917</t>
  </si>
  <si>
    <t>9140934</t>
  </si>
  <si>
    <t>9140941</t>
  </si>
  <si>
    <t>9140943</t>
  </si>
  <si>
    <t>9140944</t>
  </si>
  <si>
    <t>9140956</t>
  </si>
  <si>
    <t>9140976</t>
  </si>
  <si>
    <t>9140979</t>
  </si>
  <si>
    <t>9140980</t>
  </si>
  <si>
    <t>9140987</t>
  </si>
  <si>
    <t>9140988</t>
  </si>
  <si>
    <t>9140989</t>
  </si>
  <si>
    <t>9140998</t>
  </si>
  <si>
    <t>9140999</t>
  </si>
  <si>
    <t>9141000</t>
  </si>
  <si>
    <t>9141001</t>
  </si>
  <si>
    <t>9141016</t>
  </si>
  <si>
    <t>9141042</t>
  </si>
  <si>
    <t>9141052</t>
  </si>
  <si>
    <t>9141059</t>
  </si>
  <si>
    <t>9141060</t>
  </si>
  <si>
    <t>9141084</t>
  </si>
  <si>
    <t>9141086</t>
  </si>
  <si>
    <t>9141093</t>
  </si>
  <si>
    <t>9141095</t>
  </si>
  <si>
    <t>9141098</t>
  </si>
  <si>
    <t>9141106</t>
  </si>
  <si>
    <t>9141125</t>
  </si>
  <si>
    <t>9141126</t>
  </si>
  <si>
    <t>9141127</t>
  </si>
  <si>
    <t>9141134</t>
  </si>
  <si>
    <t>9141157</t>
  </si>
  <si>
    <t>9141158</t>
  </si>
  <si>
    <t>9141191</t>
  </si>
  <si>
    <t>9141192</t>
  </si>
  <si>
    <t>9141209</t>
  </si>
  <si>
    <t>9141210</t>
  </si>
  <si>
    <t>F\RDERBAND</t>
  </si>
  <si>
    <t>9141224</t>
  </si>
  <si>
    <t>9141226</t>
  </si>
  <si>
    <t>9141228</t>
  </si>
  <si>
    <t>9141229</t>
  </si>
  <si>
    <t>9141241</t>
  </si>
  <si>
    <t>9141242</t>
  </si>
  <si>
    <t>9141245</t>
  </si>
  <si>
    <t>9141248</t>
  </si>
  <si>
    <t>9141249</t>
  </si>
  <si>
    <t>9141255</t>
  </si>
  <si>
    <t>9141261</t>
  </si>
  <si>
    <t>9141262</t>
  </si>
  <si>
    <t>9141269</t>
  </si>
  <si>
    <t>9141272</t>
  </si>
  <si>
    <t>9141284</t>
  </si>
  <si>
    <t>9141354</t>
  </si>
  <si>
    <t>9141355</t>
  </si>
  <si>
    <t>9141371</t>
  </si>
  <si>
    <t>9141375</t>
  </si>
  <si>
    <t>9141378</t>
  </si>
  <si>
    <t>9141384</t>
  </si>
  <si>
    <t>9141410</t>
  </si>
  <si>
    <t>9141411</t>
  </si>
  <si>
    <t>9141420</t>
  </si>
  <si>
    <t>9141423</t>
  </si>
  <si>
    <t>9141433</t>
  </si>
  <si>
    <t>9141443</t>
  </si>
  <si>
    <t>9141455</t>
  </si>
  <si>
    <t>9141490</t>
  </si>
  <si>
    <t>9141498</t>
  </si>
  <si>
    <t>9141507</t>
  </si>
  <si>
    <t>9141571</t>
  </si>
  <si>
    <t>9141581</t>
  </si>
  <si>
    <t>9141614</t>
  </si>
  <si>
    <t>9141615</t>
  </si>
  <si>
    <t>9141616</t>
  </si>
  <si>
    <t>9141617</t>
  </si>
  <si>
    <t>914167</t>
  </si>
  <si>
    <t>914169</t>
  </si>
  <si>
    <t>9141690</t>
  </si>
  <si>
    <t>914170</t>
  </si>
  <si>
    <t>9141715</t>
  </si>
  <si>
    <t>9141716</t>
  </si>
  <si>
    <t>9141717</t>
  </si>
  <si>
    <t>9141718</t>
  </si>
  <si>
    <t>9141719</t>
  </si>
  <si>
    <t>9141726</t>
  </si>
  <si>
    <t>9141728</t>
  </si>
  <si>
    <t>9141739</t>
  </si>
  <si>
    <t>9141750</t>
  </si>
  <si>
    <t>9141752</t>
  </si>
  <si>
    <t>9141755</t>
  </si>
  <si>
    <t>9141756</t>
  </si>
  <si>
    <t>9141757</t>
  </si>
  <si>
    <t>9141766</t>
  </si>
  <si>
    <t>9141767</t>
  </si>
  <si>
    <t>9141768</t>
  </si>
  <si>
    <t>9141773</t>
  </si>
  <si>
    <t>9141779</t>
  </si>
  <si>
    <t>9141845</t>
  </si>
  <si>
    <t>QUERSTREBE, L</t>
  </si>
  <si>
    <t>9141849</t>
  </si>
  <si>
    <t>QUERSTREBE, R</t>
  </si>
  <si>
    <t>9141853</t>
  </si>
  <si>
    <t>9141857</t>
  </si>
  <si>
    <t>9141858</t>
  </si>
  <si>
    <t>9141859</t>
  </si>
  <si>
    <t>9141860</t>
  </si>
  <si>
    <t>9141861</t>
  </si>
  <si>
    <t>9141892</t>
  </si>
  <si>
    <t>9141893</t>
  </si>
  <si>
    <t>9141952</t>
  </si>
  <si>
    <t>9141953</t>
  </si>
  <si>
    <t>9141955</t>
  </si>
  <si>
    <t>9141958</t>
  </si>
  <si>
    <t>9141959</t>
  </si>
  <si>
    <t>9141960</t>
  </si>
  <si>
    <t>9141963</t>
  </si>
  <si>
    <t>9141966</t>
  </si>
  <si>
    <t>9141984</t>
  </si>
  <si>
    <t>9141987</t>
  </si>
  <si>
    <t>9141989</t>
  </si>
  <si>
    <t>9141990</t>
  </si>
  <si>
    <t>9141991</t>
  </si>
  <si>
    <t>9141992</t>
  </si>
  <si>
    <t>9142000</t>
  </si>
  <si>
    <t>9142004</t>
  </si>
  <si>
    <t>9142007</t>
  </si>
  <si>
    <t>9142035</t>
  </si>
  <si>
    <t>9142036</t>
  </si>
  <si>
    <t>9142038</t>
  </si>
  <si>
    <t>9142043</t>
  </si>
  <si>
    <t>9142044</t>
  </si>
  <si>
    <t>9142045</t>
  </si>
  <si>
    <t>9142046</t>
  </si>
  <si>
    <t>9142048</t>
  </si>
  <si>
    <t>9142053</t>
  </si>
  <si>
    <t>9142056</t>
  </si>
  <si>
    <t>9142057</t>
  </si>
  <si>
    <t>9142058</t>
  </si>
  <si>
    <t>9142059</t>
  </si>
  <si>
    <t>9142060</t>
  </si>
  <si>
    <t>9142063</t>
  </si>
  <si>
    <t>9142064</t>
  </si>
  <si>
    <t>9142068</t>
  </si>
  <si>
    <t>9142073</t>
  </si>
  <si>
    <t>9142092</t>
  </si>
  <si>
    <t>9142095</t>
  </si>
  <si>
    <t>9142096</t>
  </si>
  <si>
    <t>9142100</t>
  </si>
  <si>
    <t>9142173</t>
  </si>
  <si>
    <t>9142179</t>
  </si>
  <si>
    <t>9142184</t>
  </si>
  <si>
    <t>9142185</t>
  </si>
  <si>
    <t>9142192</t>
  </si>
  <si>
    <t>9142193</t>
  </si>
  <si>
    <t>9142194</t>
  </si>
  <si>
    <t>9142195</t>
  </si>
  <si>
    <t>9142201</t>
  </si>
  <si>
    <t>9142202</t>
  </si>
  <si>
    <t>9142203</t>
  </si>
  <si>
    <t>9142208</t>
  </si>
  <si>
    <t>9142209</t>
  </si>
  <si>
    <t>9142211</t>
  </si>
  <si>
    <t>9142214</t>
  </si>
  <si>
    <t>9142218</t>
  </si>
  <si>
    <t>9142226</t>
  </si>
  <si>
    <t>9142229</t>
  </si>
  <si>
    <t>9142230</t>
  </si>
  <si>
    <t>9142231</t>
  </si>
  <si>
    <t>9142234</t>
  </si>
  <si>
    <t>9142235</t>
  </si>
  <si>
    <t>9142236</t>
  </si>
  <si>
    <t>9142241</t>
  </si>
  <si>
    <t>9142242</t>
  </si>
  <si>
    <t>9142243</t>
  </si>
  <si>
    <t>9142250</t>
  </si>
  <si>
    <t>9142251</t>
  </si>
  <si>
    <t>9142252</t>
  </si>
  <si>
    <t>9142253</t>
  </si>
  <si>
    <t>9142267</t>
  </si>
  <si>
    <t>9142283</t>
  </si>
  <si>
    <t>9142284</t>
  </si>
  <si>
    <t>9142285</t>
  </si>
  <si>
    <t>9142296</t>
  </si>
  <si>
    <t>9142297</t>
  </si>
  <si>
    <t>9142298</t>
  </si>
  <si>
    <t>9142299</t>
  </si>
  <si>
    <t>9142300</t>
  </si>
  <si>
    <t>9142301</t>
  </si>
  <si>
    <t>9142323</t>
  </si>
  <si>
    <t>9142324</t>
  </si>
  <si>
    <t>9142325</t>
  </si>
  <si>
    <t>9142326</t>
  </si>
  <si>
    <t>9142327</t>
  </si>
  <si>
    <t>9142334</t>
  </si>
  <si>
    <t>9142337</t>
  </si>
  <si>
    <t>9142338</t>
  </si>
  <si>
    <t>9142339</t>
  </si>
  <si>
    <t>9142340</t>
  </si>
  <si>
    <t>9142341</t>
  </si>
  <si>
    <t>9142342</t>
  </si>
  <si>
    <t>9142344</t>
  </si>
  <si>
    <t>9142345</t>
  </si>
  <si>
    <t>9142346</t>
  </si>
  <si>
    <t>9142347</t>
  </si>
  <si>
    <t>9142350</t>
  </si>
  <si>
    <t>9142351</t>
  </si>
  <si>
    <t>9142356</t>
  </si>
  <si>
    <t>9142357</t>
  </si>
  <si>
    <t>9142360</t>
  </si>
  <si>
    <t>9142361</t>
  </si>
  <si>
    <t>9142362</t>
  </si>
  <si>
    <t>9142363</t>
  </si>
  <si>
    <t>9142368</t>
  </si>
  <si>
    <t>9142375</t>
  </si>
  <si>
    <t>9142381</t>
  </si>
  <si>
    <t>9142382</t>
  </si>
  <si>
    <t>9142383</t>
  </si>
  <si>
    <t>9142384</t>
  </si>
  <si>
    <t>9142385</t>
  </si>
  <si>
    <t>9142386</t>
  </si>
  <si>
    <t>9142387</t>
  </si>
  <si>
    <t>9142388</t>
  </si>
  <si>
    <t>9142389</t>
  </si>
  <si>
    <t>9142390</t>
  </si>
  <si>
    <t>9142391</t>
  </si>
  <si>
    <t>9142392</t>
  </si>
  <si>
    <t>9142393</t>
  </si>
  <si>
    <t>9142394</t>
  </si>
  <si>
    <t>9142395</t>
  </si>
  <si>
    <t>9142396</t>
  </si>
  <si>
    <t>9142397</t>
  </si>
  <si>
    <t>9142398</t>
  </si>
  <si>
    <t>9142399</t>
  </si>
  <si>
    <t>9142400</t>
  </si>
  <si>
    <t>9142401</t>
  </si>
  <si>
    <t>9142402</t>
  </si>
  <si>
    <t>9142403</t>
  </si>
  <si>
    <t>9142404</t>
  </si>
  <si>
    <t>9142405</t>
  </si>
  <si>
    <t>9142406</t>
  </si>
  <si>
    <t>9142408</t>
  </si>
  <si>
    <t>9142410</t>
  </si>
  <si>
    <t>9142413</t>
  </si>
  <si>
    <t>9142414</t>
  </si>
  <si>
    <t>9142415</t>
  </si>
  <si>
    <t>9142416</t>
  </si>
  <si>
    <t>9142417</t>
  </si>
  <si>
    <t>9142420</t>
  </si>
  <si>
    <t>9142421</t>
  </si>
  <si>
    <t>9142422</t>
  </si>
  <si>
    <t>9142423</t>
  </si>
  <si>
    <t>9142424</t>
  </si>
  <si>
    <t>9142425</t>
  </si>
  <si>
    <t>9142426</t>
  </si>
  <si>
    <t>9142427</t>
  </si>
  <si>
    <t>9142428</t>
  </si>
  <si>
    <t>9142451</t>
  </si>
  <si>
    <t>9142458</t>
  </si>
  <si>
    <t>9142468</t>
  </si>
  <si>
    <t>9142473</t>
  </si>
  <si>
    <t>9142482</t>
  </si>
  <si>
    <t>9142483</t>
  </si>
  <si>
    <t>9142484</t>
  </si>
  <si>
    <t>9142518</t>
  </si>
  <si>
    <t>9142529</t>
  </si>
  <si>
    <t>9142532</t>
  </si>
  <si>
    <t>9142579</t>
  </si>
  <si>
    <t>9142580</t>
  </si>
  <si>
    <t>9142581</t>
  </si>
  <si>
    <t>9142606</t>
  </si>
  <si>
    <t>9142607</t>
  </si>
  <si>
    <t>9142616</t>
  </si>
  <si>
    <t>9142629</t>
  </si>
  <si>
    <t>9142645</t>
  </si>
  <si>
    <t>9142648</t>
  </si>
  <si>
    <t>9142656</t>
  </si>
  <si>
    <t>9142683</t>
  </si>
  <si>
    <t>9142687</t>
  </si>
  <si>
    <t>9142693</t>
  </si>
  <si>
    <t>9142694</t>
  </si>
  <si>
    <t>9142696</t>
  </si>
  <si>
    <t>9142697</t>
  </si>
  <si>
    <t>9142699</t>
  </si>
  <si>
    <t>9142710</t>
  </si>
  <si>
    <t>9142739</t>
  </si>
  <si>
    <t>9142740</t>
  </si>
  <si>
    <t>9142742</t>
  </si>
  <si>
    <t>9142744</t>
  </si>
  <si>
    <t>9142745</t>
  </si>
  <si>
    <t>9142746</t>
  </si>
  <si>
    <t>9142747</t>
  </si>
  <si>
    <t>9142751</t>
  </si>
  <si>
    <t>9142789</t>
  </si>
  <si>
    <t>9142814</t>
  </si>
  <si>
    <t>9142824</t>
  </si>
  <si>
    <t>9142825</t>
  </si>
  <si>
    <t>9142832</t>
  </si>
  <si>
    <t>9142844</t>
  </si>
  <si>
    <t>9142864</t>
  </si>
  <si>
    <t>9142865</t>
  </si>
  <si>
    <t>9142868</t>
  </si>
  <si>
    <t>9142879</t>
  </si>
  <si>
    <t>9142880</t>
  </si>
  <si>
    <t>9142900</t>
  </si>
  <si>
    <t>9142908</t>
  </si>
  <si>
    <t>9142937</t>
  </si>
  <si>
    <t>9142938</t>
  </si>
  <si>
    <t>9142950</t>
  </si>
  <si>
    <t>9142953</t>
  </si>
  <si>
    <t>9142956</t>
  </si>
  <si>
    <t>9142959</t>
  </si>
  <si>
    <t>9142966</t>
  </si>
  <si>
    <t>9142982</t>
  </si>
  <si>
    <t>9142984</t>
  </si>
  <si>
    <t>9142985</t>
  </si>
  <si>
    <t>9142988</t>
  </si>
  <si>
    <t>9142989</t>
  </si>
  <si>
    <t>9142992</t>
  </si>
  <si>
    <t>9142998</t>
  </si>
  <si>
    <t>9143038</t>
  </si>
  <si>
    <t>9143040</t>
  </si>
  <si>
    <t>9143041</t>
  </si>
  <si>
    <t>9143044</t>
  </si>
  <si>
    <t>9143054</t>
  </si>
  <si>
    <t>9143063</t>
  </si>
  <si>
    <t>9143117</t>
  </si>
  <si>
    <t>9143120</t>
  </si>
  <si>
    <t>9143121</t>
  </si>
  <si>
    <t>9143124</t>
  </si>
  <si>
    <t>9143125</t>
  </si>
  <si>
    <t>9143128</t>
  </si>
  <si>
    <t>9143154</t>
  </si>
  <si>
    <t>9143155</t>
  </si>
  <si>
    <t>9143159</t>
  </si>
  <si>
    <t>9143160</t>
  </si>
  <si>
    <t>9143247</t>
  </si>
  <si>
    <t>9143254</t>
  </si>
  <si>
    <t>9143257</t>
  </si>
  <si>
    <t>9143267</t>
  </si>
  <si>
    <t>9143285</t>
  </si>
  <si>
    <t>9143287</t>
  </si>
  <si>
    <t>9143292</t>
  </si>
  <si>
    <t>9143298</t>
  </si>
  <si>
    <t>9143299</t>
  </si>
  <si>
    <t>9143307</t>
  </si>
  <si>
    <t>9143317</t>
  </si>
  <si>
    <t>9143328</t>
  </si>
  <si>
    <t>9143329</t>
  </si>
  <si>
    <t>9143331</t>
  </si>
  <si>
    <t>9143347</t>
  </si>
  <si>
    <t>9143348</t>
  </si>
  <si>
    <t>9143349</t>
  </si>
  <si>
    <t>9143350</t>
  </si>
  <si>
    <t>9143355</t>
  </si>
  <si>
    <t>9143366</t>
  </si>
  <si>
    <t>9143368</t>
  </si>
  <si>
    <t>9143371</t>
  </si>
  <si>
    <t>9143372</t>
  </si>
  <si>
    <t>9143388</t>
  </si>
  <si>
    <t>9143389</t>
  </si>
  <si>
    <t>9143403</t>
  </si>
  <si>
    <t>9143409</t>
  </si>
  <si>
    <t>9143412</t>
  </si>
  <si>
    <t>9143413</t>
  </si>
  <si>
    <t>9143416</t>
  </si>
  <si>
    <t>9143417</t>
  </si>
  <si>
    <t>9143458</t>
  </si>
  <si>
    <t>9143459</t>
  </si>
  <si>
    <t>9143460</t>
  </si>
  <si>
    <t>9143461</t>
  </si>
  <si>
    <t>9143462</t>
  </si>
  <si>
    <t>9143473</t>
  </si>
  <si>
    <t>9143486</t>
  </si>
  <si>
    <t>9143491</t>
  </si>
  <si>
    <t>9143493</t>
  </si>
  <si>
    <t>9143494</t>
  </si>
  <si>
    <t>9143495</t>
  </si>
  <si>
    <t>9143496</t>
  </si>
  <si>
    <t>9143510</t>
  </si>
  <si>
    <t>9143535</t>
  </si>
  <si>
    <t>9143536</t>
  </si>
  <si>
    <t>9143537</t>
  </si>
  <si>
    <t>9143555</t>
  </si>
  <si>
    <t>9143566</t>
  </si>
  <si>
    <t>9143567</t>
  </si>
  <si>
    <t>9143572</t>
  </si>
  <si>
    <t>9143573</t>
  </si>
  <si>
    <t>9143574</t>
  </si>
  <si>
    <t>9143575</t>
  </si>
  <si>
    <t>9143576</t>
  </si>
  <si>
    <t>9143577</t>
  </si>
  <si>
    <t>9143578</t>
  </si>
  <si>
    <t>9143579</t>
  </si>
  <si>
    <t>9143580</t>
  </si>
  <si>
    <t>9143581</t>
  </si>
  <si>
    <t>9143582</t>
  </si>
  <si>
    <t>9143583</t>
  </si>
  <si>
    <t>9143584</t>
  </si>
  <si>
    <t>9143585</t>
  </si>
  <si>
    <t>9143586</t>
  </si>
  <si>
    <t>9143587</t>
  </si>
  <si>
    <t>9143588</t>
  </si>
  <si>
    <t>9143589</t>
  </si>
  <si>
    <t>9143590</t>
  </si>
  <si>
    <t>9143591</t>
  </si>
  <si>
    <t>9143592</t>
  </si>
  <si>
    <t>9143593</t>
  </si>
  <si>
    <t>9143594</t>
  </si>
  <si>
    <t>9143595</t>
  </si>
  <si>
    <t>9143596</t>
  </si>
  <si>
    <t>9143597</t>
  </si>
  <si>
    <t>9143598</t>
  </si>
  <si>
    <t>9143599</t>
  </si>
  <si>
    <t>9143600</t>
  </si>
  <si>
    <t>9143601</t>
  </si>
  <si>
    <t>9143602</t>
  </si>
  <si>
    <t>9143603</t>
  </si>
  <si>
    <t>9143604</t>
  </si>
  <si>
    <t>9143605</t>
  </si>
  <si>
    <t>9143606</t>
  </si>
  <si>
    <t>9143607</t>
  </si>
  <si>
    <t>9143637</t>
  </si>
  <si>
    <t>9143642</t>
  </si>
  <si>
    <t>9143643</t>
  </si>
  <si>
    <t>9143648</t>
  </si>
  <si>
    <t>9143673</t>
  </si>
  <si>
    <t>9143675</t>
  </si>
  <si>
    <t>9143678</t>
  </si>
  <si>
    <t>9143680</t>
  </si>
  <si>
    <t>9143681</t>
  </si>
  <si>
    <t>9143732</t>
  </si>
  <si>
    <t>9143735</t>
  </si>
  <si>
    <t>9143736</t>
  </si>
  <si>
    <t>9143742</t>
  </si>
  <si>
    <t>9143750</t>
  </si>
  <si>
    <t>9143752</t>
  </si>
  <si>
    <t>9143757</t>
  </si>
  <si>
    <t>9143787</t>
  </si>
  <si>
    <t>9143818</t>
  </si>
  <si>
    <t>9143819</t>
  </si>
  <si>
    <t>9143824</t>
  </si>
  <si>
    <t>9143831</t>
  </si>
  <si>
    <t>9143837</t>
  </si>
  <si>
    <t>9143838</t>
  </si>
  <si>
    <t>9143867</t>
  </si>
  <si>
    <t>9143874</t>
  </si>
  <si>
    <t>9143878</t>
  </si>
  <si>
    <t>9143885</t>
  </si>
  <si>
    <t>9143889</t>
  </si>
  <si>
    <t>9143890</t>
  </si>
  <si>
    <t>9143892</t>
  </si>
  <si>
    <t>9143894</t>
  </si>
  <si>
    <t>9143898</t>
  </si>
  <si>
    <t>ROHRRAHMEN</t>
  </si>
  <si>
    <t>914390</t>
  </si>
  <si>
    <t>9143903</t>
  </si>
  <si>
    <t>RILLENKUGELLAGER</t>
  </si>
  <si>
    <t>9143905</t>
  </si>
  <si>
    <t>9143906</t>
  </si>
  <si>
    <t>9143907</t>
  </si>
  <si>
    <t>9143911</t>
  </si>
  <si>
    <t>9143918</t>
  </si>
  <si>
    <t>9143935</t>
  </si>
  <si>
    <t>9143936</t>
  </si>
  <si>
    <t>9143937</t>
  </si>
  <si>
    <t>9143962</t>
  </si>
  <si>
    <t>9143987</t>
  </si>
  <si>
    <t>9143999</t>
  </si>
  <si>
    <t>9144000</t>
  </si>
  <si>
    <t>9144001</t>
  </si>
  <si>
    <t>9144002</t>
  </si>
  <si>
    <t>9144003</t>
  </si>
  <si>
    <t>9144004</t>
  </si>
  <si>
    <t>9144005</t>
  </si>
  <si>
    <t>9144006</t>
  </si>
  <si>
    <t>9144007</t>
  </si>
  <si>
    <t>9144013</t>
  </si>
  <si>
    <t>9144014</t>
  </si>
  <si>
    <t>9144015</t>
  </si>
  <si>
    <t>9144016</t>
  </si>
  <si>
    <t>9144017</t>
  </si>
  <si>
    <t>9144018</t>
  </si>
  <si>
    <t>9144019</t>
  </si>
  <si>
    <t>9144021</t>
  </si>
  <si>
    <t>9144022</t>
  </si>
  <si>
    <t>HANDLE, BEIGE</t>
  </si>
  <si>
    <t>9144023</t>
  </si>
  <si>
    <t>9144029</t>
  </si>
  <si>
    <t>9144030</t>
  </si>
  <si>
    <t>9144038</t>
  </si>
  <si>
    <t>9144041</t>
  </si>
  <si>
    <t>9144043</t>
  </si>
  <si>
    <t>9144050</t>
  </si>
  <si>
    <t>9144066</t>
  </si>
  <si>
    <t>9144067</t>
  </si>
  <si>
    <t>9144068</t>
  </si>
  <si>
    <t>9144069</t>
  </si>
  <si>
    <t>9144074</t>
  </si>
  <si>
    <t>9144075</t>
  </si>
  <si>
    <t>9144076</t>
  </si>
  <si>
    <t>9144077</t>
  </si>
  <si>
    <t>9144082</t>
  </si>
  <si>
    <t>9144092</t>
  </si>
  <si>
    <t>9144100</t>
  </si>
  <si>
    <t>9144144</t>
  </si>
  <si>
    <t>9144189</t>
  </si>
  <si>
    <t>9144192</t>
  </si>
  <si>
    <t>9144203</t>
  </si>
  <si>
    <t>9144221</t>
  </si>
  <si>
    <t>9144225</t>
  </si>
  <si>
    <t>9144226</t>
  </si>
  <si>
    <t>9144227</t>
  </si>
  <si>
    <t>9144228</t>
  </si>
  <si>
    <t>9144229</t>
  </si>
  <si>
    <t>9144230</t>
  </si>
  <si>
    <t>9144231</t>
  </si>
  <si>
    <t>9144232</t>
  </si>
  <si>
    <t>9144233</t>
  </si>
  <si>
    <t>9144234</t>
  </si>
  <si>
    <t>9144235</t>
  </si>
  <si>
    <t>9144236</t>
  </si>
  <si>
    <t>9144238</t>
  </si>
  <si>
    <t>9144240</t>
  </si>
  <si>
    <t>9144242</t>
  </si>
  <si>
    <t>9144243</t>
  </si>
  <si>
    <t>9144247</t>
  </si>
  <si>
    <t>9144248</t>
  </si>
  <si>
    <t>9144249</t>
  </si>
  <si>
    <t>9144251</t>
  </si>
  <si>
    <t>9144273</t>
  </si>
  <si>
    <t>9144274</t>
  </si>
  <si>
    <t>9144275</t>
  </si>
  <si>
    <t>9144326</t>
  </si>
  <si>
    <t>9144327</t>
  </si>
  <si>
    <t>9144328</t>
  </si>
  <si>
    <t>9144329</t>
  </si>
  <si>
    <t>9144330</t>
  </si>
  <si>
    <t>9144331</t>
  </si>
  <si>
    <t>9144332</t>
  </si>
  <si>
    <t>9144333</t>
  </si>
  <si>
    <t>9144334</t>
  </si>
  <si>
    <t>9144335</t>
  </si>
  <si>
    <t>9144338</t>
  </si>
  <si>
    <t>9144341</t>
  </si>
  <si>
    <t>9144354</t>
  </si>
  <si>
    <t>9144355</t>
  </si>
  <si>
    <t>9144356</t>
  </si>
  <si>
    <t>9144361</t>
  </si>
  <si>
    <t>9144362</t>
  </si>
  <si>
    <t>9144363</t>
  </si>
  <si>
    <t>9144366</t>
  </si>
  <si>
    <t>9144387</t>
  </si>
  <si>
    <t>9144388</t>
  </si>
  <si>
    <t>9144398</t>
  </si>
  <si>
    <t>9144399</t>
  </si>
  <si>
    <t>9144425</t>
  </si>
  <si>
    <t>9144446</t>
  </si>
  <si>
    <t>9144450</t>
  </si>
  <si>
    <t>9144452</t>
  </si>
  <si>
    <t>9144453</t>
  </si>
  <si>
    <t>914446</t>
  </si>
  <si>
    <t>9144461</t>
  </si>
  <si>
    <t>9144463</t>
  </si>
  <si>
    <t>9144467</t>
  </si>
  <si>
    <t>914447</t>
  </si>
  <si>
    <t>9144470</t>
  </si>
  <si>
    <t>914448</t>
  </si>
  <si>
    <t>914449</t>
  </si>
  <si>
    <t>914450</t>
  </si>
  <si>
    <t>9144500</t>
  </si>
  <si>
    <t>9144502</t>
  </si>
  <si>
    <t>9144504</t>
  </si>
  <si>
    <t>9144505</t>
  </si>
  <si>
    <t>9144507</t>
  </si>
  <si>
    <t>9144508</t>
  </si>
  <si>
    <t>914451</t>
  </si>
  <si>
    <t>9144511</t>
  </si>
  <si>
    <t>914452</t>
  </si>
  <si>
    <t>9144527</t>
  </si>
  <si>
    <t>914454</t>
  </si>
  <si>
    <t>914456</t>
  </si>
  <si>
    <t>9144564</t>
  </si>
  <si>
    <t>9144565</t>
  </si>
  <si>
    <t>9144566</t>
  </si>
  <si>
    <t>9144567</t>
  </si>
  <si>
    <t>9144573</t>
  </si>
  <si>
    <t>9144574</t>
  </si>
  <si>
    <t>9144575</t>
  </si>
  <si>
    <t>9144576</t>
  </si>
  <si>
    <t>914462</t>
  </si>
  <si>
    <t>914463</t>
  </si>
  <si>
    <t>9144639</t>
  </si>
  <si>
    <t>9144640</t>
  </si>
  <si>
    <t>9144641</t>
  </si>
  <si>
    <t>9144642</t>
  </si>
  <si>
    <t>9144643</t>
  </si>
  <si>
    <t>9144652</t>
  </si>
  <si>
    <t>9144655</t>
  </si>
  <si>
    <t>9144656</t>
  </si>
  <si>
    <t>9144661</t>
  </si>
  <si>
    <t>9144662</t>
  </si>
  <si>
    <t>9144663</t>
  </si>
  <si>
    <t>9144664</t>
  </si>
  <si>
    <t>9144665</t>
  </si>
  <si>
    <t>9144666</t>
  </si>
  <si>
    <t>9144669</t>
  </si>
  <si>
    <t>914467</t>
  </si>
  <si>
    <t>9144670</t>
  </si>
  <si>
    <t>9144671</t>
  </si>
  <si>
    <t>9144672</t>
  </si>
  <si>
    <t>9144673</t>
  </si>
  <si>
    <t>9144674</t>
  </si>
  <si>
    <t>914470</t>
  </si>
  <si>
    <t>914476</t>
  </si>
  <si>
    <t>9145021</t>
  </si>
  <si>
    <t>9145023</t>
  </si>
  <si>
    <t>9145025</t>
  </si>
  <si>
    <t>9145029</t>
  </si>
  <si>
    <t>9145031</t>
  </si>
  <si>
    <t>9145032</t>
  </si>
  <si>
    <t>9145036</t>
  </si>
  <si>
    <t>9145042</t>
  </si>
  <si>
    <t>9145043</t>
  </si>
  <si>
    <t>9145045</t>
  </si>
  <si>
    <t>9145056</t>
  </si>
  <si>
    <t>9145057</t>
  </si>
  <si>
    <t>9145058</t>
  </si>
  <si>
    <t>9145059</t>
  </si>
  <si>
    <t>914506</t>
  </si>
  <si>
    <t>9145060</t>
  </si>
  <si>
    <t>9145061</t>
  </si>
  <si>
    <t>9145062</t>
  </si>
  <si>
    <t>9145063</t>
  </si>
  <si>
    <t>9145064</t>
  </si>
  <si>
    <t>9145065</t>
  </si>
  <si>
    <t>9145066</t>
  </si>
  <si>
    <t>9145067</t>
  </si>
  <si>
    <t>9145068</t>
  </si>
  <si>
    <t>9145069</t>
  </si>
  <si>
    <t>914507</t>
  </si>
  <si>
    <t>9145070</t>
  </si>
  <si>
    <t>9145071</t>
  </si>
  <si>
    <t>9145072</t>
  </si>
  <si>
    <t>9145073</t>
  </si>
  <si>
    <t>9145074</t>
  </si>
  <si>
    <t>9145075</t>
  </si>
  <si>
    <t>9145076</t>
  </si>
  <si>
    <t>9145077</t>
  </si>
  <si>
    <t>9145078</t>
  </si>
  <si>
    <t>9145079</t>
  </si>
  <si>
    <t>914508</t>
  </si>
  <si>
    <t>9145080</t>
  </si>
  <si>
    <t>9145081</t>
  </si>
  <si>
    <t>9145082</t>
  </si>
  <si>
    <t>9145083</t>
  </si>
  <si>
    <t>9145084</t>
  </si>
  <si>
    <t>9145085</t>
  </si>
  <si>
    <t>9145086</t>
  </si>
  <si>
    <t>9145087</t>
  </si>
  <si>
    <t>9145096</t>
  </si>
  <si>
    <t>9145097</t>
  </si>
  <si>
    <t>9145098</t>
  </si>
  <si>
    <t>9145099</t>
  </si>
  <si>
    <t>914510</t>
  </si>
  <si>
    <t>9145100</t>
  </si>
  <si>
    <t>9145101</t>
  </si>
  <si>
    <t>9145102</t>
  </si>
  <si>
    <t>9145103</t>
  </si>
  <si>
    <t>9145104</t>
  </si>
  <si>
    <t>9145105</t>
  </si>
  <si>
    <t>9145106</t>
  </si>
  <si>
    <t>9145107</t>
  </si>
  <si>
    <t>9145108</t>
  </si>
  <si>
    <t>9145109</t>
  </si>
  <si>
    <t>9145110</t>
  </si>
  <si>
    <t>9145111</t>
  </si>
  <si>
    <t>9145120</t>
  </si>
  <si>
    <t>9145121</t>
  </si>
  <si>
    <t>9145122</t>
  </si>
  <si>
    <t>9145123</t>
  </si>
  <si>
    <t>9145124</t>
  </si>
  <si>
    <t>9145125</t>
  </si>
  <si>
    <t>9145126</t>
  </si>
  <si>
    <t>9145127</t>
  </si>
  <si>
    <t>9145128</t>
  </si>
  <si>
    <t>9145129</t>
  </si>
  <si>
    <t>9145130</t>
  </si>
  <si>
    <t>9145131</t>
  </si>
  <si>
    <t>9145132</t>
  </si>
  <si>
    <t>9145133</t>
  </si>
  <si>
    <t>9145134</t>
  </si>
  <si>
    <t>9145135</t>
  </si>
  <si>
    <t>9145137</t>
  </si>
  <si>
    <t>9145140</t>
  </si>
  <si>
    <t>9145141</t>
  </si>
  <si>
    <t>9145142</t>
  </si>
  <si>
    <t>9145143</t>
  </si>
  <si>
    <t>914515</t>
  </si>
  <si>
    <t>9145150</t>
  </si>
  <si>
    <t>9145151</t>
  </si>
  <si>
    <t>9145152</t>
  </si>
  <si>
    <t>9145153</t>
  </si>
  <si>
    <t>914519</t>
  </si>
  <si>
    <t>914522</t>
  </si>
  <si>
    <t>914523</t>
  </si>
  <si>
    <t>914524</t>
  </si>
  <si>
    <t>914525</t>
  </si>
  <si>
    <t>914526</t>
  </si>
  <si>
    <t>914528</t>
  </si>
  <si>
    <t>9145287</t>
  </si>
  <si>
    <t>914529</t>
  </si>
  <si>
    <t>9145292</t>
  </si>
  <si>
    <t>9145298</t>
  </si>
  <si>
    <t>9145299</t>
  </si>
  <si>
    <t>9145301</t>
  </si>
  <si>
    <t>9145302</t>
  </si>
  <si>
    <t>9145304</t>
  </si>
  <si>
    <t>9145305</t>
  </si>
  <si>
    <t>9145307</t>
  </si>
  <si>
    <t>9145308</t>
  </si>
  <si>
    <t>914532</t>
  </si>
  <si>
    <t>9145321</t>
  </si>
  <si>
    <t>9145322</t>
  </si>
  <si>
    <t>9145327</t>
  </si>
  <si>
    <t>9145328</t>
  </si>
  <si>
    <t>914533</t>
  </si>
  <si>
    <t>9145334</t>
  </si>
  <si>
    <t>914535</t>
  </si>
  <si>
    <t>914537</t>
  </si>
  <si>
    <t>9145370</t>
  </si>
  <si>
    <t>9145371</t>
  </si>
  <si>
    <t>9145372</t>
  </si>
  <si>
    <t>9145373</t>
  </si>
  <si>
    <t>914542</t>
  </si>
  <si>
    <t>9145420</t>
  </si>
  <si>
    <t>9145421</t>
  </si>
  <si>
    <t>9145422</t>
  </si>
  <si>
    <t>9145423</t>
  </si>
  <si>
    <t>9145429</t>
  </si>
  <si>
    <t>9145431</t>
  </si>
  <si>
    <t>9145438</t>
  </si>
  <si>
    <t>9145439</t>
  </si>
  <si>
    <t>9145440</t>
  </si>
  <si>
    <t>9145448</t>
  </si>
  <si>
    <t>9145449</t>
  </si>
  <si>
    <t>9145450</t>
  </si>
  <si>
    <t>9145457</t>
  </si>
  <si>
    <t>9145458</t>
  </si>
  <si>
    <t>9145459</t>
  </si>
  <si>
    <t>9145460</t>
  </si>
  <si>
    <t>9145476</t>
  </si>
  <si>
    <t>9145477</t>
  </si>
  <si>
    <t>9145481</t>
  </si>
  <si>
    <t>9145482</t>
  </si>
  <si>
    <t>9145500</t>
  </si>
  <si>
    <t>9145501</t>
  </si>
  <si>
    <t>9145514</t>
  </si>
  <si>
    <t>9145515</t>
  </si>
  <si>
    <t>9145518</t>
  </si>
  <si>
    <t>9145519</t>
  </si>
  <si>
    <t>9145520</t>
  </si>
  <si>
    <t>9145521</t>
  </si>
  <si>
    <t>9145522</t>
  </si>
  <si>
    <t>9145526</t>
  </si>
  <si>
    <t>9145529</t>
  </si>
  <si>
    <t>9145530</t>
  </si>
  <si>
    <t>9145531</t>
  </si>
  <si>
    <t>9145559</t>
  </si>
  <si>
    <t>9145566</t>
  </si>
  <si>
    <t>9145567</t>
  </si>
  <si>
    <t>9145569</t>
  </si>
  <si>
    <t>9145572</t>
  </si>
  <si>
    <t>9145573</t>
  </si>
  <si>
    <t>9145574</t>
  </si>
  <si>
    <t>9145575</t>
  </si>
  <si>
    <t>9145576</t>
  </si>
  <si>
    <t>9145577</t>
  </si>
  <si>
    <t>9145578</t>
  </si>
  <si>
    <t>9145579</t>
  </si>
  <si>
    <t>9145588</t>
  </si>
  <si>
    <t>9145589</t>
  </si>
  <si>
    <t>9145590</t>
  </si>
  <si>
    <t>9145591</t>
  </si>
  <si>
    <t>9145594</t>
  </si>
  <si>
    <t>9145596</t>
  </si>
  <si>
    <t>9145597</t>
  </si>
  <si>
    <t>9145599</t>
  </si>
  <si>
    <t>9145605</t>
  </si>
  <si>
    <t>9145613</t>
  </si>
  <si>
    <t>9145627</t>
  </si>
  <si>
    <t>9145633</t>
  </si>
  <si>
    <t>9145638</t>
  </si>
  <si>
    <t>9145641</t>
  </si>
  <si>
    <t>9145660</t>
  </si>
  <si>
    <t>9145661</t>
  </si>
  <si>
    <t>9145662</t>
  </si>
  <si>
    <t>9145663</t>
  </si>
  <si>
    <t>9145666</t>
  </si>
  <si>
    <t>9145667</t>
  </si>
  <si>
    <t>9145677</t>
  </si>
  <si>
    <t>9145678</t>
  </si>
  <si>
    <t>9145695</t>
  </si>
  <si>
    <t>9145696</t>
  </si>
  <si>
    <t>9145699</t>
  </si>
  <si>
    <t>9145701</t>
  </si>
  <si>
    <t>9145706</t>
  </si>
  <si>
    <t>9145708</t>
  </si>
  <si>
    <t>9145712</t>
  </si>
  <si>
    <t>9145716</t>
  </si>
  <si>
    <t>9145717</t>
  </si>
  <si>
    <t>9145736</t>
  </si>
  <si>
    <t>9145738</t>
  </si>
  <si>
    <t>9145739</t>
  </si>
  <si>
    <t>9145740</t>
  </si>
  <si>
    <t>9145741</t>
  </si>
  <si>
    <t>9145809</t>
  </si>
  <si>
    <t>9145810</t>
  </si>
  <si>
    <t>9145816</t>
  </si>
  <si>
    <t>9145818</t>
  </si>
  <si>
    <t>9145823</t>
  </si>
  <si>
    <t>9145824</t>
  </si>
  <si>
    <t>9145828</t>
  </si>
  <si>
    <t>9145829</t>
  </si>
  <si>
    <t>9145839</t>
  </si>
  <si>
    <t>9145840</t>
  </si>
  <si>
    <t>9145848</t>
  </si>
  <si>
    <t>9145849</t>
  </si>
  <si>
    <t>9145868</t>
  </si>
  <si>
    <t>9145884</t>
  </si>
  <si>
    <t>9145885</t>
  </si>
  <si>
    <t>9145888</t>
  </si>
  <si>
    <t>9145891</t>
  </si>
  <si>
    <t>9145894</t>
  </si>
  <si>
    <t>9145895</t>
  </si>
  <si>
    <t>9145896</t>
  </si>
  <si>
    <t>9145919</t>
  </si>
  <si>
    <t>9145920</t>
  </si>
  <si>
    <t>9145923</t>
  </si>
  <si>
    <t>9145926</t>
  </si>
  <si>
    <t>9145927</t>
  </si>
  <si>
    <t>9145932</t>
  </si>
  <si>
    <t>9145933</t>
  </si>
  <si>
    <t>9145938</t>
  </si>
  <si>
    <t>9145943</t>
  </si>
  <si>
    <t>9145954</t>
  </si>
  <si>
    <t>9145955</t>
  </si>
  <si>
    <t>9145958</t>
  </si>
  <si>
    <t>9145959</t>
  </si>
  <si>
    <t>9145981</t>
  </si>
  <si>
    <t>9145984</t>
  </si>
  <si>
    <t>9145988</t>
  </si>
  <si>
    <t>9145991</t>
  </si>
  <si>
    <t>9145993</t>
  </si>
  <si>
    <t>9145995</t>
  </si>
  <si>
    <t>9146007</t>
  </si>
  <si>
    <t>9146008</t>
  </si>
  <si>
    <t>9146009</t>
  </si>
  <si>
    <t>9146010</t>
  </si>
  <si>
    <t>9146012</t>
  </si>
  <si>
    <t>9146021</t>
  </si>
  <si>
    <t>9146024</t>
  </si>
  <si>
    <t>9146025</t>
  </si>
  <si>
    <t>9146030</t>
  </si>
  <si>
    <t>9146036</t>
  </si>
  <si>
    <t>9146037</t>
  </si>
  <si>
    <t>9146038</t>
  </si>
  <si>
    <t>9146041</t>
  </si>
  <si>
    <t>9146052</t>
  </si>
  <si>
    <t>9146053</t>
  </si>
  <si>
    <t>9146055</t>
  </si>
  <si>
    <t>9146064</t>
  </si>
  <si>
    <t>9146071</t>
  </si>
  <si>
    <t>9146073</t>
  </si>
  <si>
    <t>9146074</t>
  </si>
  <si>
    <t>9146075</t>
  </si>
  <si>
    <t>9146076</t>
  </si>
  <si>
    <t>9146078</t>
  </si>
  <si>
    <t>9146084</t>
  </si>
  <si>
    <t>9146108</t>
  </si>
  <si>
    <t>9146121</t>
  </si>
  <si>
    <t>9146128</t>
  </si>
  <si>
    <t>9146130</t>
  </si>
  <si>
    <t>9146132</t>
  </si>
  <si>
    <t>9146135</t>
  </si>
  <si>
    <t>9146139</t>
  </si>
  <si>
    <t>9146157</t>
  </si>
  <si>
    <t>9146160</t>
  </si>
  <si>
    <t>9146177</t>
  </si>
  <si>
    <t>9146179</t>
  </si>
  <si>
    <t>9146197</t>
  </si>
  <si>
    <t>9146198</t>
  </si>
  <si>
    <t>9146202</t>
  </si>
  <si>
    <t>9146210</t>
  </si>
  <si>
    <t>9146213</t>
  </si>
  <si>
    <t>9146215</t>
  </si>
  <si>
    <t>9146220</t>
  </si>
  <si>
    <t>9146223</t>
  </si>
  <si>
    <t>9146225</t>
  </si>
  <si>
    <t>9146226</t>
  </si>
  <si>
    <t>9146227</t>
  </si>
  <si>
    <t>9146231</t>
  </si>
  <si>
    <t>9146232</t>
  </si>
  <si>
    <t>9146236</t>
  </si>
  <si>
    <t>9146237</t>
  </si>
  <si>
    <t>9146249</t>
  </si>
  <si>
    <t>9146251</t>
  </si>
  <si>
    <t>9146253</t>
  </si>
  <si>
    <t>9146258</t>
  </si>
  <si>
    <t>9146262</t>
  </si>
  <si>
    <t>9146264</t>
  </si>
  <si>
    <t>9146266</t>
  </si>
  <si>
    <t>9146270</t>
  </si>
  <si>
    <t>9146276</t>
  </si>
  <si>
    <t>9146282</t>
  </si>
  <si>
    <t>9146283</t>
  </si>
  <si>
    <t>9146284</t>
  </si>
  <si>
    <t>9146293</t>
  </si>
  <si>
    <t>9146294</t>
  </si>
  <si>
    <t>9146295</t>
  </si>
  <si>
    <t>9146296</t>
  </si>
  <si>
    <t>9146297</t>
  </si>
  <si>
    <t>9146298</t>
  </si>
  <si>
    <t>9146301</t>
  </si>
  <si>
    <t>9146314</t>
  </si>
  <si>
    <t>9146315</t>
  </si>
  <si>
    <t>9146325</t>
  </si>
  <si>
    <t>9146334</t>
  </si>
  <si>
    <t>9146337</t>
  </si>
  <si>
    <t>9146338</t>
  </si>
  <si>
    <t>9146344</t>
  </si>
  <si>
    <t>9146350</t>
  </si>
  <si>
    <t>9146353</t>
  </si>
  <si>
    <t>9146358</t>
  </si>
  <si>
    <t>9146367</t>
  </si>
  <si>
    <t>9146371</t>
  </si>
  <si>
    <t>9146396</t>
  </si>
  <si>
    <t>9146398</t>
  </si>
  <si>
    <t>9146401</t>
  </si>
  <si>
    <t>9146402</t>
  </si>
  <si>
    <t>9146404</t>
  </si>
  <si>
    <t>9146406</t>
  </si>
  <si>
    <t>9146415</t>
  </si>
  <si>
    <t>9146459</t>
  </si>
  <si>
    <t>9146483</t>
  </si>
  <si>
    <t>9146488</t>
  </si>
  <si>
    <t>9146489</t>
  </si>
  <si>
    <t>9146505</t>
  </si>
  <si>
    <t>9146514</t>
  </si>
  <si>
    <t>9146515</t>
  </si>
  <si>
    <t>9146519</t>
  </si>
  <si>
    <t>9146552</t>
  </si>
  <si>
    <t>9146557</t>
  </si>
  <si>
    <t>9146569</t>
  </si>
  <si>
    <t>9146570</t>
  </si>
  <si>
    <t>9146613</t>
  </si>
  <si>
    <t>9146615</t>
  </si>
  <si>
    <t>9146618</t>
  </si>
  <si>
    <t>9146642</t>
  </si>
  <si>
    <t>9146656</t>
  </si>
  <si>
    <t>9146666</t>
  </si>
  <si>
    <t>9146669</t>
  </si>
  <si>
    <t>9146677</t>
  </si>
  <si>
    <t>9146678</t>
  </si>
  <si>
    <t>9146679</t>
  </si>
  <si>
    <t>9146680</t>
  </si>
  <si>
    <t>9146693</t>
  </si>
  <si>
    <t>9146708</t>
  </si>
  <si>
    <t>9146734</t>
  </si>
  <si>
    <t>9146756</t>
  </si>
  <si>
    <t>9146757</t>
  </si>
  <si>
    <t>9146764</t>
  </si>
  <si>
    <t>9146773</t>
  </si>
  <si>
    <t>9146782</t>
  </si>
  <si>
    <t>9146795</t>
  </si>
  <si>
    <t>9146796</t>
  </si>
  <si>
    <t>9146800</t>
  </si>
  <si>
    <t>9146801</t>
  </si>
  <si>
    <t>9146809</t>
  </si>
  <si>
    <t>9146812</t>
  </si>
  <si>
    <t>9146813</t>
  </si>
  <si>
    <t>9146816</t>
  </si>
  <si>
    <t>9146840</t>
  </si>
  <si>
    <t>9146842</t>
  </si>
  <si>
    <t>9146844</t>
  </si>
  <si>
    <t>9146870</t>
  </si>
  <si>
    <t>9146877</t>
  </si>
  <si>
    <t>9146886</t>
  </si>
  <si>
    <t>9146890</t>
  </si>
  <si>
    <t>9146896</t>
  </si>
  <si>
    <t>9146908</t>
  </si>
  <si>
    <t>9146930</t>
  </si>
  <si>
    <t>9146937</t>
  </si>
  <si>
    <t>9146938</t>
  </si>
  <si>
    <t>9146943</t>
  </si>
  <si>
    <t>9146948</t>
  </si>
  <si>
    <t>9146953</t>
  </si>
  <si>
    <t>9146958</t>
  </si>
  <si>
    <t>9146963</t>
  </si>
  <si>
    <t>9146966</t>
  </si>
  <si>
    <t>9146973</t>
  </si>
  <si>
    <t>9146989</t>
  </si>
  <si>
    <t>9146999</t>
  </si>
  <si>
    <t>9148004</t>
  </si>
  <si>
    <t>9148005</t>
  </si>
  <si>
    <t>9148009</t>
  </si>
  <si>
    <t>9148015</t>
  </si>
  <si>
    <t>9148025</t>
  </si>
  <si>
    <t>9148034</t>
  </si>
  <si>
    <t>9148035</t>
  </si>
  <si>
    <t>9148040</t>
  </si>
  <si>
    <t>9148041</t>
  </si>
  <si>
    <t>9148043</t>
  </si>
  <si>
    <t>9148047</t>
  </si>
  <si>
    <t>9148064</t>
  </si>
  <si>
    <t>9148067</t>
  </si>
  <si>
    <t>9148069</t>
  </si>
  <si>
    <t>9148071</t>
  </si>
  <si>
    <t>9148072</t>
  </si>
  <si>
    <t>9148075</t>
  </si>
  <si>
    <t>9148076</t>
  </si>
  <si>
    <t>9148081</t>
  </si>
  <si>
    <t>9148084</t>
  </si>
  <si>
    <t>9148085</t>
  </si>
  <si>
    <t>9148086</t>
  </si>
  <si>
    <t>9148087</t>
  </si>
  <si>
    <t>9148089</t>
  </si>
  <si>
    <t>9148103</t>
  </si>
  <si>
    <t>9148104</t>
  </si>
  <si>
    <t>9148107</t>
  </si>
  <si>
    <t>9148109</t>
  </si>
  <si>
    <t>9148110</t>
  </si>
  <si>
    <t>9148112</t>
  </si>
  <si>
    <t>9148116</t>
  </si>
  <si>
    <t>9148128</t>
  </si>
  <si>
    <t>9148129</t>
  </si>
  <si>
    <t>9148135</t>
  </si>
  <si>
    <t>9148136</t>
  </si>
  <si>
    <t>9148142</t>
  </si>
  <si>
    <t>9148143</t>
  </si>
  <si>
    <t>ISOLATORGEHAEUSE</t>
  </si>
  <si>
    <t>9148151</t>
  </si>
  <si>
    <t>9148152</t>
  </si>
  <si>
    <t>9148153</t>
  </si>
  <si>
    <t>9148155</t>
  </si>
  <si>
    <t>9148156</t>
  </si>
  <si>
    <t>9148157</t>
  </si>
  <si>
    <t>9148166</t>
  </si>
  <si>
    <t>9148167</t>
  </si>
  <si>
    <t>9148168</t>
  </si>
  <si>
    <t>9148170</t>
  </si>
  <si>
    <t>9148171</t>
  </si>
  <si>
    <t>9148172</t>
  </si>
  <si>
    <t>9148176</t>
  </si>
  <si>
    <t>9148177</t>
  </si>
  <si>
    <t>9148178</t>
  </si>
  <si>
    <t>9148214</t>
  </si>
  <si>
    <t>9148216</t>
  </si>
  <si>
    <t>9148234</t>
  </si>
  <si>
    <t>9148236</t>
  </si>
  <si>
    <t>9148240</t>
  </si>
  <si>
    <t>9148252</t>
  </si>
  <si>
    <t>9148253</t>
  </si>
  <si>
    <t>9148259</t>
  </si>
  <si>
    <t>9148260</t>
  </si>
  <si>
    <t>9148261</t>
  </si>
  <si>
    <t>9148262</t>
  </si>
  <si>
    <t>9148263</t>
  </si>
  <si>
    <t>9148293</t>
  </si>
  <si>
    <t>9148294</t>
  </si>
  <si>
    <t>9148298</t>
  </si>
  <si>
    <t>9148299</t>
  </si>
  <si>
    <t>9148300</t>
  </si>
  <si>
    <t>9148309</t>
  </si>
  <si>
    <t>9148314</t>
  </si>
  <si>
    <t>9148315</t>
  </si>
  <si>
    <t>9148316</t>
  </si>
  <si>
    <t>9148317</t>
  </si>
  <si>
    <t>9148319</t>
  </si>
  <si>
    <t>9148320</t>
  </si>
  <si>
    <t>9148321</t>
  </si>
  <si>
    <t>9148322</t>
  </si>
  <si>
    <t>9148323</t>
  </si>
  <si>
    <t>9148337</t>
  </si>
  <si>
    <t>9148338</t>
  </si>
  <si>
    <t>9148339</t>
  </si>
  <si>
    <t>9148343</t>
  </si>
  <si>
    <t>9148344</t>
  </si>
  <si>
    <t>9148346</t>
  </si>
  <si>
    <t>9148373</t>
  </si>
  <si>
    <t>9148375</t>
  </si>
  <si>
    <t>9148381</t>
  </si>
  <si>
    <t>9148382</t>
  </si>
  <si>
    <t>9148383</t>
  </si>
  <si>
    <t>9148384</t>
  </si>
  <si>
    <t>9148385</t>
  </si>
  <si>
    <t>9148386</t>
  </si>
  <si>
    <t>9148387</t>
  </si>
  <si>
    <t>9148388</t>
  </si>
  <si>
    <t>9148398</t>
  </si>
  <si>
    <t>9148399</t>
  </si>
  <si>
    <t>9148400</t>
  </si>
  <si>
    <t>9148401</t>
  </si>
  <si>
    <t>9148402</t>
  </si>
  <si>
    <t>9148403</t>
  </si>
  <si>
    <t>9148404</t>
  </si>
  <si>
    <t>9148405</t>
  </si>
  <si>
    <t>9148406</t>
  </si>
  <si>
    <t>9148407</t>
  </si>
  <si>
    <t>9148408</t>
  </si>
  <si>
    <t>9148410</t>
  </si>
  <si>
    <t>9148411</t>
  </si>
  <si>
    <t>9148413</t>
  </si>
  <si>
    <t>9148414</t>
  </si>
  <si>
    <t>9148415</t>
  </si>
  <si>
    <t>9148417</t>
  </si>
  <si>
    <t>9148419</t>
  </si>
  <si>
    <t>9148420</t>
  </si>
  <si>
    <t>9148423</t>
  </si>
  <si>
    <t>9148425</t>
  </si>
  <si>
    <t>9148426</t>
  </si>
  <si>
    <t>9148427</t>
  </si>
  <si>
    <t>9148428</t>
  </si>
  <si>
    <t>9148429</t>
  </si>
  <si>
    <t>9148432</t>
  </si>
  <si>
    <t>9148433</t>
  </si>
  <si>
    <t>9148434</t>
  </si>
  <si>
    <t>9148435</t>
  </si>
  <si>
    <t>9148437</t>
  </si>
  <si>
    <t>9148438</t>
  </si>
  <si>
    <t>9148439</t>
  </si>
  <si>
    <t>9148444</t>
  </si>
  <si>
    <t>9148446</t>
  </si>
  <si>
    <t>9148448</t>
  </si>
  <si>
    <t>9148450</t>
  </si>
  <si>
    <t>9148451</t>
  </si>
  <si>
    <t>9148455</t>
  </si>
  <si>
    <t>9148457</t>
  </si>
  <si>
    <t>9148467</t>
  </si>
  <si>
    <t>9148469</t>
  </si>
  <si>
    <t>9148470</t>
  </si>
  <si>
    <t>9148472</t>
  </si>
  <si>
    <t>9148476</t>
  </si>
  <si>
    <t>9148478</t>
  </si>
  <si>
    <t>9148481</t>
  </si>
  <si>
    <t>9148482</t>
  </si>
  <si>
    <t>9148483</t>
  </si>
  <si>
    <t>9148496</t>
  </si>
  <si>
    <t>9148499</t>
  </si>
  <si>
    <t>9148502</t>
  </si>
  <si>
    <t>9148503</t>
  </si>
  <si>
    <t>9148504</t>
  </si>
  <si>
    <t>9148505</t>
  </si>
  <si>
    <t>9148507</t>
  </si>
  <si>
    <t>9148513</t>
  </si>
  <si>
    <t>9148540</t>
  </si>
  <si>
    <t>9148541</t>
  </si>
  <si>
    <t>9148542</t>
  </si>
  <si>
    <t>9148543</t>
  </si>
  <si>
    <t>9148544</t>
  </si>
  <si>
    <t>9148545</t>
  </si>
  <si>
    <t>9148547</t>
  </si>
  <si>
    <t>9148549</t>
  </si>
  <si>
    <t>9148551</t>
  </si>
  <si>
    <t>9148553</t>
  </si>
  <si>
    <t>9148555</t>
  </si>
  <si>
    <t>9148565</t>
  </si>
  <si>
    <t>9148566</t>
  </si>
  <si>
    <t>9148567</t>
  </si>
  <si>
    <t>9148568</t>
  </si>
  <si>
    <t>9148569</t>
  </si>
  <si>
    <t>9148575</t>
  </si>
  <si>
    <t>9148593</t>
  </si>
  <si>
    <t>9148595</t>
  </si>
  <si>
    <t>9148597</t>
  </si>
  <si>
    <t>9148598</t>
  </si>
  <si>
    <t>9148600</t>
  </si>
  <si>
    <t>9148613</t>
  </si>
  <si>
    <t>9148616</t>
  </si>
  <si>
    <t>9148618</t>
  </si>
  <si>
    <t>9148619</t>
  </si>
  <si>
    <t>9148620</t>
  </si>
  <si>
    <t>9148621</t>
  </si>
  <si>
    <t>9148623</t>
  </si>
  <si>
    <t>9148631</t>
  </si>
  <si>
    <t>9148635</t>
  </si>
  <si>
    <t>9148638</t>
  </si>
  <si>
    <t>9148641</t>
  </si>
  <si>
    <t>9148643</t>
  </si>
  <si>
    <t>9148645</t>
  </si>
  <si>
    <t>9148646</t>
  </si>
  <si>
    <t>9148647</t>
  </si>
  <si>
    <t>9148652</t>
  </si>
  <si>
    <t>9148653</t>
  </si>
  <si>
    <t>9148654</t>
  </si>
  <si>
    <t>9148655</t>
  </si>
  <si>
    <t>9148660</t>
  </si>
  <si>
    <t>9148662</t>
  </si>
  <si>
    <t>9148663</t>
  </si>
  <si>
    <t>9148664</t>
  </si>
  <si>
    <t>9148678</t>
  </si>
  <si>
    <t>9148679</t>
  </si>
  <si>
    <t>9148680</t>
  </si>
  <si>
    <t>9148681</t>
  </si>
  <si>
    <t>9148682</t>
  </si>
  <si>
    <t>9148683</t>
  </si>
  <si>
    <t>9148684</t>
  </si>
  <si>
    <t>9148710</t>
  </si>
  <si>
    <t>9148711</t>
  </si>
  <si>
    <t>9148717</t>
  </si>
  <si>
    <t>9148739</t>
  </si>
  <si>
    <t>CABLEHARNESS CD</t>
  </si>
  <si>
    <t>9148741</t>
  </si>
  <si>
    <t>9148748</t>
  </si>
  <si>
    <t>9148753</t>
  </si>
  <si>
    <t>9148754</t>
  </si>
  <si>
    <t>9148755</t>
  </si>
  <si>
    <t>9148761</t>
  </si>
  <si>
    <t>9148762</t>
  </si>
  <si>
    <t>9148763</t>
  </si>
  <si>
    <t>9148764</t>
  </si>
  <si>
    <t>9148765</t>
  </si>
  <si>
    <t>9148766</t>
  </si>
  <si>
    <t>9148769</t>
  </si>
  <si>
    <t>9148781</t>
  </si>
  <si>
    <t>9148783</t>
  </si>
  <si>
    <t>9148784</t>
  </si>
  <si>
    <t>9148786</t>
  </si>
  <si>
    <t>9148787</t>
  </si>
  <si>
    <t>9148788</t>
  </si>
  <si>
    <t>9148792</t>
  </si>
  <si>
    <t>9148793</t>
  </si>
  <si>
    <t>9148794</t>
  </si>
  <si>
    <t>9148795</t>
  </si>
  <si>
    <t>9148796</t>
  </si>
  <si>
    <t>9148797</t>
  </si>
  <si>
    <t>9148798</t>
  </si>
  <si>
    <t>9148799</t>
  </si>
  <si>
    <t>9148812</t>
  </si>
  <si>
    <t>9148813</t>
  </si>
  <si>
    <t>9148814</t>
  </si>
  <si>
    <t>9148818</t>
  </si>
  <si>
    <t>9148819</t>
  </si>
  <si>
    <t>9148820</t>
  </si>
  <si>
    <t>9148822</t>
  </si>
  <si>
    <t>9148823</t>
  </si>
  <si>
    <t>9148824</t>
  </si>
  <si>
    <t>9148836</t>
  </si>
  <si>
    <t>9148838</t>
  </si>
  <si>
    <t>9148840</t>
  </si>
  <si>
    <t>9148843</t>
  </si>
  <si>
    <t>9148844</t>
  </si>
  <si>
    <t>9148846</t>
  </si>
  <si>
    <t>9148847</t>
  </si>
  <si>
    <t>9148848</t>
  </si>
  <si>
    <t>9148849</t>
  </si>
  <si>
    <t>9148857</t>
  </si>
  <si>
    <t>9148858</t>
  </si>
  <si>
    <t>9148861</t>
  </si>
  <si>
    <t>9148864</t>
  </si>
  <si>
    <t>9148865</t>
  </si>
  <si>
    <t>9148866</t>
  </si>
  <si>
    <t>9148879</t>
  </si>
  <si>
    <t>9148880</t>
  </si>
  <si>
    <t>9148888</t>
  </si>
  <si>
    <t>9148906</t>
  </si>
  <si>
    <t>9148908</t>
  </si>
  <si>
    <t>9148914</t>
  </si>
  <si>
    <t>9148937</t>
  </si>
  <si>
    <t>9148938</t>
  </si>
  <si>
    <t>9148939</t>
  </si>
  <si>
    <t>9148941</t>
  </si>
  <si>
    <t>9148942</t>
  </si>
  <si>
    <t>9148943</t>
  </si>
  <si>
    <t>9148946</t>
  </si>
  <si>
    <t>9148950</t>
  </si>
  <si>
    <t>9148959</t>
  </si>
  <si>
    <t>9148986</t>
  </si>
  <si>
    <t>9148991</t>
  </si>
  <si>
    <t>9148992</t>
  </si>
  <si>
    <t>9149482</t>
  </si>
  <si>
    <t>9149555</t>
  </si>
  <si>
    <t>9150042</t>
  </si>
  <si>
    <t>9150043</t>
  </si>
  <si>
    <t>9150044</t>
  </si>
  <si>
    <t>9150053</t>
  </si>
  <si>
    <t>9150054</t>
  </si>
  <si>
    <t>9150057</t>
  </si>
  <si>
    <t>9150058</t>
  </si>
  <si>
    <t>9150059</t>
  </si>
  <si>
    <t>9150060</t>
  </si>
  <si>
    <t>9150065</t>
  </si>
  <si>
    <t>9150081</t>
  </si>
  <si>
    <t>9150082</t>
  </si>
  <si>
    <t>9150083</t>
  </si>
  <si>
    <t>9150084</t>
  </si>
  <si>
    <t>9150085</t>
  </si>
  <si>
    <t>9150086</t>
  </si>
  <si>
    <t>9150087</t>
  </si>
  <si>
    <t>9150088</t>
  </si>
  <si>
    <t>9150102</t>
  </si>
  <si>
    <t>9150103</t>
  </si>
  <si>
    <t>9150104</t>
  </si>
  <si>
    <t>9150105</t>
  </si>
  <si>
    <t>9150106</t>
  </si>
  <si>
    <t>9150107</t>
  </si>
  <si>
    <t>9150108</t>
  </si>
  <si>
    <t>9150109</t>
  </si>
  <si>
    <t>9150110</t>
  </si>
  <si>
    <t>9150111</t>
  </si>
  <si>
    <t>9150128</t>
  </si>
  <si>
    <t>9150131</t>
  </si>
  <si>
    <t>9150148</t>
  </si>
  <si>
    <t>9150199</t>
  </si>
  <si>
    <t>9150201</t>
  </si>
  <si>
    <t>9150203</t>
  </si>
  <si>
    <t>9150205</t>
  </si>
  <si>
    <t>9150250</t>
  </si>
  <si>
    <t>9150251</t>
  </si>
  <si>
    <t>9150299</t>
  </si>
  <si>
    <t>9150303</t>
  </si>
  <si>
    <t>9150304</t>
  </si>
  <si>
    <t>9150310</t>
  </si>
  <si>
    <t>9150312</t>
  </si>
  <si>
    <t>9150314</t>
  </si>
  <si>
    <t>9150316</t>
  </si>
  <si>
    <t>9150321</t>
  </si>
  <si>
    <t>9150325</t>
  </si>
  <si>
    <t>9150327</t>
  </si>
  <si>
    <t>9150329</t>
  </si>
  <si>
    <t>9150330</t>
  </si>
  <si>
    <t>9150332</t>
  </si>
  <si>
    <t>9150334</t>
  </si>
  <si>
    <t>9150335</t>
  </si>
  <si>
    <t>9150337</t>
  </si>
  <si>
    <t>9150338</t>
  </si>
  <si>
    <t>9150340</t>
  </si>
  <si>
    <t>9150341</t>
  </si>
  <si>
    <t>9150342</t>
  </si>
  <si>
    <t>9150345</t>
  </si>
  <si>
    <t>9150347</t>
  </si>
  <si>
    <t>9150348</t>
  </si>
  <si>
    <t>9150359</t>
  </si>
  <si>
    <t>9150360</t>
  </si>
  <si>
    <t>9150362</t>
  </si>
  <si>
    <t>9150366</t>
  </si>
  <si>
    <t>9150367</t>
  </si>
  <si>
    <t>9150368</t>
  </si>
  <si>
    <t>9150370</t>
  </si>
  <si>
    <t>9150372</t>
  </si>
  <si>
    <t>9150401</t>
  </si>
  <si>
    <t>9150406</t>
  </si>
  <si>
    <t>9150409</t>
  </si>
  <si>
    <t>9150412</t>
  </si>
  <si>
    <t>9150416</t>
  </si>
  <si>
    <t>9150436</t>
  </si>
  <si>
    <t>9150447</t>
  </si>
  <si>
    <t>9150448</t>
  </si>
  <si>
    <t>9150462</t>
  </si>
  <si>
    <t>9150465</t>
  </si>
  <si>
    <t>9150466</t>
  </si>
  <si>
    <t>9150481</t>
  </si>
  <si>
    <t>9150501</t>
  </si>
  <si>
    <t>9150505</t>
  </si>
  <si>
    <t>9150508</t>
  </si>
  <si>
    <t>9150509</t>
  </si>
  <si>
    <t>9150511</t>
  </si>
  <si>
    <t>9150513</t>
  </si>
  <si>
    <t>9150514</t>
  </si>
  <si>
    <t>9150515</t>
  </si>
  <si>
    <t>9150516</t>
  </si>
  <si>
    <t>9150517</t>
  </si>
  <si>
    <t>9150518</t>
  </si>
  <si>
    <t>9150520</t>
  </si>
  <si>
    <t>9150521</t>
  </si>
  <si>
    <t>9150522</t>
  </si>
  <si>
    <t>9150525</t>
  </si>
  <si>
    <t>9150526</t>
  </si>
  <si>
    <t>9150527</t>
  </si>
  <si>
    <t>9150528</t>
  </si>
  <si>
    <t>9150533</t>
  </si>
  <si>
    <t>9150534</t>
  </si>
  <si>
    <t>9150537</t>
  </si>
  <si>
    <t>9150538</t>
  </si>
  <si>
    <t>9150543</t>
  </si>
  <si>
    <t>9150546</t>
  </si>
  <si>
    <t>9150547</t>
  </si>
  <si>
    <t>9150548</t>
  </si>
  <si>
    <t>9150549</t>
  </si>
  <si>
    <t>9150550</t>
  </si>
  <si>
    <t>9150551</t>
  </si>
  <si>
    <t>9150552</t>
  </si>
  <si>
    <t>9150553</t>
  </si>
  <si>
    <t>9150554</t>
  </si>
  <si>
    <t>9150555</t>
  </si>
  <si>
    <t>9150560</t>
  </si>
  <si>
    <t>9150561</t>
  </si>
  <si>
    <t>9150562</t>
  </si>
  <si>
    <t>9150563</t>
  </si>
  <si>
    <t>9150576</t>
  </si>
  <si>
    <t>9150578</t>
  </si>
  <si>
    <t>9150597</t>
  </si>
  <si>
    <t>9150600</t>
  </si>
  <si>
    <t>9150602</t>
  </si>
  <si>
    <t>9150605</t>
  </si>
  <si>
    <t>9150607</t>
  </si>
  <si>
    <t>9150610</t>
  </si>
  <si>
    <t>9150623</t>
  </si>
  <si>
    <t>9150626</t>
  </si>
  <si>
    <t>9150633</t>
  </si>
  <si>
    <t>9150634</t>
  </si>
  <si>
    <t>9150676</t>
  </si>
  <si>
    <t>9150677</t>
  </si>
  <si>
    <t>9150686</t>
  </si>
  <si>
    <t>9150687</t>
  </si>
  <si>
    <t>9150763</t>
  </si>
  <si>
    <t>9150765</t>
  </si>
  <si>
    <t>9150769</t>
  </si>
  <si>
    <t>9150773</t>
  </si>
  <si>
    <t>9150797</t>
  </si>
  <si>
    <t>9150846</t>
  </si>
  <si>
    <t>9150994</t>
  </si>
  <si>
    <t>9150995</t>
  </si>
  <si>
    <t>9151056</t>
  </si>
  <si>
    <t>9151083</t>
  </si>
  <si>
    <t>9151085</t>
  </si>
  <si>
    <t>9151087</t>
  </si>
  <si>
    <t>9151088</t>
  </si>
  <si>
    <t>9151091</t>
  </si>
  <si>
    <t>9151092</t>
  </si>
  <si>
    <t>9151139</t>
  </si>
  <si>
    <t>9151141</t>
  </si>
  <si>
    <t>9151142</t>
  </si>
  <si>
    <t>9151152</t>
  </si>
  <si>
    <t>9151155</t>
  </si>
  <si>
    <t>9151176</t>
  </si>
  <si>
    <t>9151187</t>
  </si>
  <si>
    <t>9151188</t>
  </si>
  <si>
    <t>9151189</t>
  </si>
  <si>
    <t>9151208</t>
  </si>
  <si>
    <t>9151236</t>
  </si>
  <si>
    <t>9151237</t>
  </si>
  <si>
    <t>9151238</t>
  </si>
  <si>
    <t>9151239</t>
  </si>
  <si>
    <t>9151284</t>
  </si>
  <si>
    <t>9151286</t>
  </si>
  <si>
    <t>9151289</t>
  </si>
  <si>
    <t>9151290</t>
  </si>
  <si>
    <t>9151303</t>
  </si>
  <si>
    <t>9151304</t>
  </si>
  <si>
    <t>9151305</t>
  </si>
  <si>
    <t>9151306</t>
  </si>
  <si>
    <t>9151312</t>
  </si>
  <si>
    <t>9151315</t>
  </si>
  <si>
    <t>9151317</t>
  </si>
  <si>
    <t>9151318</t>
  </si>
  <si>
    <t>9151319</t>
  </si>
  <si>
    <t>9151321</t>
  </si>
  <si>
    <t>9151323</t>
  </si>
  <si>
    <t>9151333</t>
  </si>
  <si>
    <t>9151343</t>
  </si>
  <si>
    <t>9151344</t>
  </si>
  <si>
    <t>9151360</t>
  </si>
  <si>
    <t>9151369</t>
  </si>
  <si>
    <t>9151370</t>
  </si>
  <si>
    <t>9151393</t>
  </si>
  <si>
    <t>9151394</t>
  </si>
  <si>
    <t>9151395</t>
  </si>
  <si>
    <t>9151420</t>
  </si>
  <si>
    <t>9151421</t>
  </si>
  <si>
    <t>9151423</t>
  </si>
  <si>
    <t>9151452</t>
  </si>
  <si>
    <t>9151456</t>
  </si>
  <si>
    <t>9151458</t>
  </si>
  <si>
    <t>9151477</t>
  </si>
  <si>
    <t>9151479</t>
  </si>
  <si>
    <t>9151485</t>
  </si>
  <si>
    <t>9151490</t>
  </si>
  <si>
    <t>9151501</t>
  </si>
  <si>
    <t>9151502</t>
  </si>
  <si>
    <t>9151503</t>
  </si>
  <si>
    <t>9151504</t>
  </si>
  <si>
    <t>9151509</t>
  </si>
  <si>
    <t>9151510</t>
  </si>
  <si>
    <t>9151511</t>
  </si>
  <si>
    <t>9151512</t>
  </si>
  <si>
    <t>9151513</t>
  </si>
  <si>
    <t>9151514</t>
  </si>
  <si>
    <t>9151521</t>
  </si>
  <si>
    <t>9151525</t>
  </si>
  <si>
    <t>9151527</t>
  </si>
  <si>
    <t>9151529</t>
  </si>
  <si>
    <t>9151531</t>
  </si>
  <si>
    <t>9151535</t>
  </si>
  <si>
    <t>9151536</t>
  </si>
  <si>
    <t>9151538</t>
  </si>
  <si>
    <t>9151544</t>
  </si>
  <si>
    <t>9151552</t>
  </si>
  <si>
    <t>9151553</t>
  </si>
  <si>
    <t>9151566</t>
  </si>
  <si>
    <t>9151583</t>
  </si>
  <si>
    <t>9151587</t>
  </si>
  <si>
    <t>9151607</t>
  </si>
  <si>
    <t>9151610</t>
  </si>
  <si>
    <t>9151611</t>
  </si>
  <si>
    <t>9151614</t>
  </si>
  <si>
    <t>9151615</t>
  </si>
  <si>
    <t>9151629</t>
  </si>
  <si>
    <t>9151630</t>
  </si>
  <si>
    <t>9151631</t>
  </si>
  <si>
    <t>9151632</t>
  </si>
  <si>
    <t>9151633</t>
  </si>
  <si>
    <t>9151636</t>
  </si>
  <si>
    <t>9151637</t>
  </si>
  <si>
    <t>9151640</t>
  </si>
  <si>
    <t>9151641</t>
  </si>
  <si>
    <t>9151642</t>
  </si>
  <si>
    <t>9151643</t>
  </si>
  <si>
    <t>9151644</t>
  </si>
  <si>
    <t>9151646</t>
  </si>
  <si>
    <t>9151647</t>
  </si>
  <si>
    <t>9151649</t>
  </si>
  <si>
    <t>9151650</t>
  </si>
  <si>
    <t>9151655</t>
  </si>
  <si>
    <t>9151656</t>
  </si>
  <si>
    <t>9151661</t>
  </si>
  <si>
    <t>9151670</t>
  </si>
  <si>
    <t>9151673</t>
  </si>
  <si>
    <t>9151674</t>
  </si>
  <si>
    <t>9151675</t>
  </si>
  <si>
    <t>9151676</t>
  </si>
  <si>
    <t>9151677</t>
  </si>
  <si>
    <t>9151678</t>
  </si>
  <si>
    <t>9151684</t>
  </si>
  <si>
    <t>9151688</t>
  </si>
  <si>
    <t>9151692</t>
  </si>
  <si>
    <t>9151694</t>
  </si>
  <si>
    <t>9151703</t>
  </si>
  <si>
    <t>9151705</t>
  </si>
  <si>
    <t>9151709</t>
  </si>
  <si>
    <t>9151755</t>
  </si>
  <si>
    <t>9151757</t>
  </si>
  <si>
    <t>9151758</t>
  </si>
  <si>
    <t>9151780</t>
  </si>
  <si>
    <t>9151782</t>
  </si>
  <si>
    <t>9151783</t>
  </si>
  <si>
    <t>9151784</t>
  </si>
  <si>
    <t>9151788</t>
  </si>
  <si>
    <t>9151789</t>
  </si>
  <si>
    <t>9151799</t>
  </si>
  <si>
    <t>9151800</t>
  </si>
  <si>
    <t>9151801</t>
  </si>
  <si>
    <t>9151802</t>
  </si>
  <si>
    <t>9151819</t>
  </si>
  <si>
    <t>9151823</t>
  </si>
  <si>
    <t>9151826</t>
  </si>
  <si>
    <t>9151847</t>
  </si>
  <si>
    <t>9151849</t>
  </si>
  <si>
    <t>9151881</t>
  </si>
  <si>
    <t>9151887</t>
  </si>
  <si>
    <t>9151888</t>
  </si>
  <si>
    <t>9151897</t>
  </si>
  <si>
    <t>9151898</t>
  </si>
  <si>
    <t>9151899</t>
  </si>
  <si>
    <t>9151902</t>
  </si>
  <si>
    <t>9151909</t>
  </si>
  <si>
    <t>9151910</t>
  </si>
  <si>
    <t>9151911</t>
  </si>
  <si>
    <t>9151912</t>
  </si>
  <si>
    <t>9151923</t>
  </si>
  <si>
    <t>9151924</t>
  </si>
  <si>
    <t>9151935</t>
  </si>
  <si>
    <t>9151936</t>
  </si>
  <si>
    <t>9151949</t>
  </si>
  <si>
    <t>9151964</t>
  </si>
  <si>
    <t>9151996</t>
  </si>
  <si>
    <t>9151997</t>
  </si>
  <si>
    <t>9151998</t>
  </si>
  <si>
    <t>9151999</t>
  </si>
  <si>
    <t>9152002</t>
  </si>
  <si>
    <t>9152003</t>
  </si>
  <si>
    <t>9152004</t>
  </si>
  <si>
    <t>9152005</t>
  </si>
  <si>
    <t>9152006</t>
  </si>
  <si>
    <t>9152007</t>
  </si>
  <si>
    <t>9152008</t>
  </si>
  <si>
    <t>9152009</t>
  </si>
  <si>
    <t>9152022</t>
  </si>
  <si>
    <t>9152023</t>
  </si>
  <si>
    <t>9152025</t>
  </si>
  <si>
    <t>9152039</t>
  </si>
  <si>
    <t>9152048</t>
  </si>
  <si>
    <t>9152097</t>
  </si>
  <si>
    <t>9152105</t>
  </si>
  <si>
    <t>9152120</t>
  </si>
  <si>
    <t>9152133</t>
  </si>
  <si>
    <t>BODEN, L</t>
  </si>
  <si>
    <t>9152134</t>
  </si>
  <si>
    <t>BODEN, R</t>
  </si>
  <si>
    <t>9152161</t>
  </si>
  <si>
    <t>9152162</t>
  </si>
  <si>
    <t>9152179</t>
  </si>
  <si>
    <t>9152205</t>
  </si>
  <si>
    <t>9152207</t>
  </si>
  <si>
    <t>9152208</t>
  </si>
  <si>
    <t>9152211</t>
  </si>
  <si>
    <t>ANSCHLAGKLOTZ</t>
  </si>
  <si>
    <t>9152221</t>
  </si>
  <si>
    <t>9152222</t>
  </si>
  <si>
    <t>9152223</t>
  </si>
  <si>
    <t>9152224</t>
  </si>
  <si>
    <t>9152225</t>
  </si>
  <si>
    <t>9152236</t>
  </si>
  <si>
    <t>9152237</t>
  </si>
  <si>
    <t>9152238</t>
  </si>
  <si>
    <t>9152248</t>
  </si>
  <si>
    <t>9152249</t>
  </si>
  <si>
    <t>9152250</t>
  </si>
  <si>
    <t>9152251</t>
  </si>
  <si>
    <t>9152252</t>
  </si>
  <si>
    <t>9152253</t>
  </si>
  <si>
    <t>9152255</t>
  </si>
  <si>
    <t>9152256</t>
  </si>
  <si>
    <t>9152257</t>
  </si>
  <si>
    <t>9152258</t>
  </si>
  <si>
    <t>9152267</t>
  </si>
  <si>
    <t>9152268</t>
  </si>
  <si>
    <t>9152269</t>
  </si>
  <si>
    <t>9152271</t>
  </si>
  <si>
    <t>9152272</t>
  </si>
  <si>
    <t>9152280</t>
  </si>
  <si>
    <t>9152281</t>
  </si>
  <si>
    <t>9152282</t>
  </si>
  <si>
    <t>9152294</t>
  </si>
  <si>
    <t>VERSTELLRAHMEN</t>
  </si>
  <si>
    <t>9152295</t>
  </si>
  <si>
    <t>9152311</t>
  </si>
  <si>
    <t>9152312</t>
  </si>
  <si>
    <t>9152315</t>
  </si>
  <si>
    <t>9152316</t>
  </si>
  <si>
    <t>9152317</t>
  </si>
  <si>
    <t>9152318</t>
  </si>
  <si>
    <t>9152319</t>
  </si>
  <si>
    <t>9152320</t>
  </si>
  <si>
    <t>9152321</t>
  </si>
  <si>
    <t>9152322</t>
  </si>
  <si>
    <t>9152323</t>
  </si>
  <si>
    <t>9152324</t>
  </si>
  <si>
    <t>9152335</t>
  </si>
  <si>
    <t>9152341</t>
  </si>
  <si>
    <t>9152342</t>
  </si>
  <si>
    <t>9152343</t>
  </si>
  <si>
    <t>9152344</t>
  </si>
  <si>
    <t>9152353</t>
  </si>
  <si>
    <t>9152354</t>
  </si>
  <si>
    <t>9152371</t>
  </si>
  <si>
    <t>9152372</t>
  </si>
  <si>
    <t>9152379</t>
  </si>
  <si>
    <t>9152380</t>
  </si>
  <si>
    <t>9152381</t>
  </si>
  <si>
    <t>9152385</t>
  </si>
  <si>
    <t>9152386</t>
  </si>
  <si>
    <t>9152388</t>
  </si>
  <si>
    <t>9152392</t>
  </si>
  <si>
    <t>9152408</t>
  </si>
  <si>
    <t>9152414</t>
  </si>
  <si>
    <t>9152415</t>
  </si>
  <si>
    <t>9152416</t>
  </si>
  <si>
    <t>9152429</t>
  </si>
  <si>
    <t>9152430</t>
  </si>
  <si>
    <t>9152436</t>
  </si>
  <si>
    <t>9152437</t>
  </si>
  <si>
    <t>9152439</t>
  </si>
  <si>
    <t>9152440</t>
  </si>
  <si>
    <t>9152441</t>
  </si>
  <si>
    <t>9152442</t>
  </si>
  <si>
    <t>9152449</t>
  </si>
  <si>
    <t>9152451</t>
  </si>
  <si>
    <t>9152452</t>
  </si>
  <si>
    <t>9152456</t>
  </si>
  <si>
    <t>9152457</t>
  </si>
  <si>
    <t>9152458</t>
  </si>
  <si>
    <t>9152459</t>
  </si>
  <si>
    <t>9152471</t>
  </si>
  <si>
    <t>9152525</t>
  </si>
  <si>
    <t>9152526</t>
  </si>
  <si>
    <t>9152527</t>
  </si>
  <si>
    <t>9152529</t>
  </si>
  <si>
    <t>9152530</t>
  </si>
  <si>
    <t>9152535</t>
  </si>
  <si>
    <t>9152536</t>
  </si>
  <si>
    <t>9152537</t>
  </si>
  <si>
    <t>9152538</t>
  </si>
  <si>
    <t>9152539</t>
  </si>
  <si>
    <t>9152540</t>
  </si>
  <si>
    <t>9152541</t>
  </si>
  <si>
    <t>9152542</t>
  </si>
  <si>
    <t>9152543</t>
  </si>
  <si>
    <t>9152544</t>
  </si>
  <si>
    <t>9152545</t>
  </si>
  <si>
    <t>9152546</t>
  </si>
  <si>
    <t>9152560</t>
  </si>
  <si>
    <t>9152563</t>
  </si>
  <si>
    <t>9152564</t>
  </si>
  <si>
    <t>9152568</t>
  </si>
  <si>
    <t>9152571</t>
  </si>
  <si>
    <t>9152572</t>
  </si>
  <si>
    <t>9152577</t>
  </si>
  <si>
    <t>9152584</t>
  </si>
  <si>
    <t>9152589</t>
  </si>
  <si>
    <t>9152590</t>
  </si>
  <si>
    <t>9152601</t>
  </si>
  <si>
    <t>9152602</t>
  </si>
  <si>
    <t>9152603</t>
  </si>
  <si>
    <t>9152604</t>
  </si>
  <si>
    <t>9152606</t>
  </si>
  <si>
    <t>9152608</t>
  </si>
  <si>
    <t>9152613</t>
  </si>
  <si>
    <t>9152623</t>
  </si>
  <si>
    <t>9152626</t>
  </si>
  <si>
    <t>9152636</t>
  </si>
  <si>
    <t>BUTYLBAND</t>
  </si>
  <si>
    <t>9152645</t>
  </si>
  <si>
    <t>9152646</t>
  </si>
  <si>
    <t>9152653</t>
  </si>
  <si>
    <t>9152654</t>
  </si>
  <si>
    <t>9152655</t>
  </si>
  <si>
    <t>9152659</t>
  </si>
  <si>
    <t>9152664</t>
  </si>
  <si>
    <t>9152675</t>
  </si>
  <si>
    <t>9152677</t>
  </si>
  <si>
    <t>9152679</t>
  </si>
  <si>
    <t>9152680</t>
  </si>
  <si>
    <t>9152683</t>
  </si>
  <si>
    <t>9152684</t>
  </si>
  <si>
    <t>9152685</t>
  </si>
  <si>
    <t>9152686</t>
  </si>
  <si>
    <t>9152687</t>
  </si>
  <si>
    <t>9152688</t>
  </si>
  <si>
    <t>9152693</t>
  </si>
  <si>
    <t>9152694</t>
  </si>
  <si>
    <t>9152695</t>
  </si>
  <si>
    <t>9152697</t>
  </si>
  <si>
    <t>9152704</t>
  </si>
  <si>
    <t>9152710</t>
  </si>
  <si>
    <t>9152711</t>
  </si>
  <si>
    <t>9152713</t>
  </si>
  <si>
    <t>9152714</t>
  </si>
  <si>
    <t>9152716</t>
  </si>
  <si>
    <t>9152717</t>
  </si>
  <si>
    <t>9152719</t>
  </si>
  <si>
    <t>9152720</t>
  </si>
  <si>
    <t>9152723</t>
  </si>
  <si>
    <t>9152724</t>
  </si>
  <si>
    <t>9152725</t>
  </si>
  <si>
    <t>9152726</t>
  </si>
  <si>
    <t>9152791</t>
  </si>
  <si>
    <t>9152792</t>
  </si>
  <si>
    <t>9152801</t>
  </si>
  <si>
    <t>9152802</t>
  </si>
  <si>
    <t>9152804</t>
  </si>
  <si>
    <t>9152805</t>
  </si>
  <si>
    <t>9152817</t>
  </si>
  <si>
    <t>9152818</t>
  </si>
  <si>
    <t>9152819</t>
  </si>
  <si>
    <t>9152820</t>
  </si>
  <si>
    <t>9152838</t>
  </si>
  <si>
    <t>9152856</t>
  </si>
  <si>
    <t>9152859</t>
  </si>
  <si>
    <t>9152860</t>
  </si>
  <si>
    <t>9152861</t>
  </si>
  <si>
    <t>9152866</t>
  </si>
  <si>
    <t>9152867</t>
  </si>
  <si>
    <t>9152883</t>
  </si>
  <si>
    <t>9152887</t>
  </si>
  <si>
    <t>9152901</t>
  </si>
  <si>
    <t>9152902</t>
  </si>
  <si>
    <t>9152909</t>
  </si>
  <si>
    <t>9152910</t>
  </si>
  <si>
    <t>9152911</t>
  </si>
  <si>
    <t>9152912</t>
  </si>
  <si>
    <t>9152915</t>
  </si>
  <si>
    <t>9152916</t>
  </si>
  <si>
    <t>9152917</t>
  </si>
  <si>
    <t>9152922</t>
  </si>
  <si>
    <t>9152932</t>
  </si>
  <si>
    <t>9152938</t>
  </si>
  <si>
    <t>9152942</t>
  </si>
  <si>
    <t>9152990</t>
  </si>
  <si>
    <t>9153007</t>
  </si>
  <si>
    <t>9153200</t>
  </si>
  <si>
    <t>KEY RING, MATT MET</t>
  </si>
  <si>
    <t>9153201</t>
  </si>
  <si>
    <t>BOOK SPEED IN SWED</t>
  </si>
  <si>
    <t>9153204</t>
  </si>
  <si>
    <t>DUMMY IRON MARK</t>
  </si>
  <si>
    <t>9153205</t>
  </si>
  <si>
    <t>DUMMY IRON MARK BL</t>
  </si>
  <si>
    <t>9153207</t>
  </si>
  <si>
    <t>DRIVING GLOVES S</t>
  </si>
  <si>
    <t>9153213</t>
  </si>
  <si>
    <t>V40 1 43 MISTY BLU</t>
  </si>
  <si>
    <t>9153214</t>
  </si>
  <si>
    <t>V40 1 43 XC RAW CO</t>
  </si>
  <si>
    <t>9153215</t>
  </si>
  <si>
    <t>V40 1 43 XC ELEC S</t>
  </si>
  <si>
    <t>9153216</t>
  </si>
  <si>
    <t>POCKET WATCH</t>
  </si>
  <si>
    <t>9153217</t>
  </si>
  <si>
    <t>LEATHER BRIEFCASE</t>
  </si>
  <si>
    <t>9153218</t>
  </si>
  <si>
    <t>KEY RING GLASS CAR</t>
  </si>
  <si>
    <t>9153219</t>
  </si>
  <si>
    <t>POLAR BEAR PLUSH T</t>
  </si>
  <si>
    <t>9153220</t>
  </si>
  <si>
    <t>23'' COMPACT UMBRE</t>
  </si>
  <si>
    <t>9153221</t>
  </si>
  <si>
    <t>9153222</t>
  </si>
  <si>
    <t>IN-EAR HEADPHONES</t>
  </si>
  <si>
    <t>9153223</t>
  </si>
  <si>
    <t>IPAD COVER BLACK</t>
  </si>
  <si>
    <t>9153224</t>
  </si>
  <si>
    <t>IPAD COVER WHITE</t>
  </si>
  <si>
    <t>9153228</t>
  </si>
  <si>
    <t>BALL PEN 10 PCS</t>
  </si>
  <si>
    <t>9153229</t>
  </si>
  <si>
    <t>9153230</t>
  </si>
  <si>
    <t>KEY SLEEVE</t>
  </si>
  <si>
    <t>9153232</t>
  </si>
  <si>
    <t>PIN IM 16 MM</t>
  </si>
  <si>
    <t>9153233</t>
  </si>
  <si>
    <t>BOTTLE EVA SOLO GR</t>
  </si>
  <si>
    <t>9153234</t>
  </si>
  <si>
    <t>BOTTLE EVA SOLO OR</t>
  </si>
  <si>
    <t>9153235</t>
  </si>
  <si>
    <t>WINE STOPPER TOKYO</t>
  </si>
  <si>
    <t>9153236</t>
  </si>
  <si>
    <t>WINE STOPPER STOCK</t>
  </si>
  <si>
    <t>9153237</t>
  </si>
  <si>
    <t>WINE STOPPER</t>
  </si>
  <si>
    <t>9153240</t>
  </si>
  <si>
    <t>PUCK SMALL</t>
  </si>
  <si>
    <t>9153241</t>
  </si>
  <si>
    <t>ORREFORS PUCK M</t>
  </si>
  <si>
    <t>9153242</t>
  </si>
  <si>
    <t>ORREFORS PUCK L</t>
  </si>
  <si>
    <t>9153255</t>
  </si>
  <si>
    <t>CAR BLANKET LIGHT</t>
  </si>
  <si>
    <t>9153256</t>
  </si>
  <si>
    <t>CAR BLANKET DARK G</t>
  </si>
  <si>
    <t>9153258</t>
  </si>
  <si>
    <t>WIND JACKET MEN S</t>
  </si>
  <si>
    <t>9153259</t>
  </si>
  <si>
    <t>WIND JACKET MEN M</t>
  </si>
  <si>
    <t>9153260</t>
  </si>
  <si>
    <t>WIND JACKET MEN L</t>
  </si>
  <si>
    <t>9153261</t>
  </si>
  <si>
    <t>WIND JACKET MEN XL</t>
  </si>
  <si>
    <t>9153262</t>
  </si>
  <si>
    <t>WIND JACKET MEN XX</t>
  </si>
  <si>
    <t>9153263</t>
  </si>
  <si>
    <t>WIND JACKET WMS XS</t>
  </si>
  <si>
    <t>9153264</t>
  </si>
  <si>
    <t>WIND JACKET WMS S</t>
  </si>
  <si>
    <t>9153265</t>
  </si>
  <si>
    <t>WIND JACKET WMS M</t>
  </si>
  <si>
    <t>9153266</t>
  </si>
  <si>
    <t>WIND JACKET WMS L</t>
  </si>
  <si>
    <t>9153267</t>
  </si>
  <si>
    <t>WIND JACKET WMS XL</t>
  </si>
  <si>
    <t>9153268</t>
  </si>
  <si>
    <t>T-SHIRT MEN BLACK</t>
  </si>
  <si>
    <t>9153269</t>
  </si>
  <si>
    <t>9153270</t>
  </si>
  <si>
    <t>9153271</t>
  </si>
  <si>
    <t>9153272</t>
  </si>
  <si>
    <t>9153273</t>
  </si>
  <si>
    <t>T-SHIRT MEN NAVY S</t>
  </si>
  <si>
    <t>9153274</t>
  </si>
  <si>
    <t>T-SHIRT MEN NAVY M</t>
  </si>
  <si>
    <t>9153275</t>
  </si>
  <si>
    <t>T-SHIRT MEN NAVY L</t>
  </si>
  <si>
    <t>9153276</t>
  </si>
  <si>
    <t>T-SHIRT MEN NAVY X</t>
  </si>
  <si>
    <t>9153277</t>
  </si>
  <si>
    <t>9153278</t>
  </si>
  <si>
    <t>T-SHIRT MEN WHITE</t>
  </si>
  <si>
    <t>9153279</t>
  </si>
  <si>
    <t>9153280</t>
  </si>
  <si>
    <t>9153281</t>
  </si>
  <si>
    <t>9153282</t>
  </si>
  <si>
    <t>9153283</t>
  </si>
  <si>
    <t>T-SHIRT WMS BLACK</t>
  </si>
  <si>
    <t>9153284</t>
  </si>
  <si>
    <t>9153285</t>
  </si>
  <si>
    <t>9153286</t>
  </si>
  <si>
    <t>9153287</t>
  </si>
  <si>
    <t>9153288</t>
  </si>
  <si>
    <t>T-SHIRT WMS NAVY X</t>
  </si>
  <si>
    <t>9153289</t>
  </si>
  <si>
    <t>T-SHIRT WMS NAVY S</t>
  </si>
  <si>
    <t>9153290</t>
  </si>
  <si>
    <t>T-SHIRT WMS NAVY M</t>
  </si>
  <si>
    <t>9153291</t>
  </si>
  <si>
    <t>T-SHIRT WMS NAVY L</t>
  </si>
  <si>
    <t>9153292</t>
  </si>
  <si>
    <t>9153293</t>
  </si>
  <si>
    <t>T-SHIRT WMS WHITE</t>
  </si>
  <si>
    <t>9153294</t>
  </si>
  <si>
    <t>9153295</t>
  </si>
  <si>
    <t>9153296</t>
  </si>
  <si>
    <t>9153297</t>
  </si>
  <si>
    <t>9153298</t>
  </si>
  <si>
    <t>POLO MEN BLACK S</t>
  </si>
  <si>
    <t>9153299</t>
  </si>
  <si>
    <t>POLO</t>
  </si>
  <si>
    <t>9153300</t>
  </si>
  <si>
    <t>9153301</t>
  </si>
  <si>
    <t>9153302</t>
  </si>
  <si>
    <t>9153303</t>
  </si>
  <si>
    <t>9153304</t>
  </si>
  <si>
    <t>POLO MEN NAVY M</t>
  </si>
  <si>
    <t>9153305</t>
  </si>
  <si>
    <t>9153306</t>
  </si>
  <si>
    <t>9153307</t>
  </si>
  <si>
    <t>9153308</t>
  </si>
  <si>
    <t>9153309</t>
  </si>
  <si>
    <t>9153310</t>
  </si>
  <si>
    <t>9153311</t>
  </si>
  <si>
    <t>9153312</t>
  </si>
  <si>
    <t>9153313</t>
  </si>
  <si>
    <t>POLO WMS BLACK XS</t>
  </si>
  <si>
    <t>9153314</t>
  </si>
  <si>
    <t>POLO WMS BLACK S</t>
  </si>
  <si>
    <t>9153315</t>
  </si>
  <si>
    <t>POLO WMS BLACK M</t>
  </si>
  <si>
    <t>9153316</t>
  </si>
  <si>
    <t>POLO WMS BLACK L</t>
  </si>
  <si>
    <t>9153317</t>
  </si>
  <si>
    <t>POLO WMS BLACK XL</t>
  </si>
  <si>
    <t>9153318</t>
  </si>
  <si>
    <t>POLO WMS NAVY XS</t>
  </si>
  <si>
    <t>9153319</t>
  </si>
  <si>
    <t>POLO WMS NAVY S</t>
  </si>
  <si>
    <t>9153320</t>
  </si>
  <si>
    <t>POLO WMS NAVY M</t>
  </si>
  <si>
    <t>9153321</t>
  </si>
  <si>
    <t>POLO WMS NAVY L</t>
  </si>
  <si>
    <t>9153322</t>
  </si>
  <si>
    <t>POLO WMS NAVY XL</t>
  </si>
  <si>
    <t>9153323</t>
  </si>
  <si>
    <t>POLO WMS WHITE XS</t>
  </si>
  <si>
    <t>9153324</t>
  </si>
  <si>
    <t>POLO WMS WHITE S</t>
  </si>
  <si>
    <t>9153325</t>
  </si>
  <si>
    <t>POLO WMS WHITE M</t>
  </si>
  <si>
    <t>9153326</t>
  </si>
  <si>
    <t>POLO WMS WHITE L</t>
  </si>
  <si>
    <t>9153327</t>
  </si>
  <si>
    <t>POLO WMS WHITE XL</t>
  </si>
  <si>
    <t>9153328</t>
  </si>
  <si>
    <t>LANYARD</t>
  </si>
  <si>
    <t>9153329</t>
  </si>
  <si>
    <t>THERMO MUG STELTON</t>
  </si>
  <si>
    <t>9153331</t>
  </si>
  <si>
    <t>9153332</t>
  </si>
  <si>
    <t>9153333</t>
  </si>
  <si>
    <t>T-SHIRT IM WHITE M</t>
  </si>
  <si>
    <t>9153334</t>
  </si>
  <si>
    <t>9153335</t>
  </si>
  <si>
    <t>9153336</t>
  </si>
  <si>
    <t>9153337</t>
  </si>
  <si>
    <t>9153341</t>
  </si>
  <si>
    <t>T-SHIRT IM NAVY ME</t>
  </si>
  <si>
    <t>9153343</t>
  </si>
  <si>
    <t>T-SHIRT IM WHITE W</t>
  </si>
  <si>
    <t>9153344</t>
  </si>
  <si>
    <t>9153345</t>
  </si>
  <si>
    <t>9153346</t>
  </si>
  <si>
    <t>9153347</t>
  </si>
  <si>
    <t>9153348</t>
  </si>
  <si>
    <t>T-SHIRT IM NAVY WM</t>
  </si>
  <si>
    <t>9153349</t>
  </si>
  <si>
    <t>9153350</t>
  </si>
  <si>
    <t>9153351</t>
  </si>
  <si>
    <t>9153352</t>
  </si>
  <si>
    <t>9153353</t>
  </si>
  <si>
    <t>MINI USB 4GB</t>
  </si>
  <si>
    <t>9153354</t>
  </si>
  <si>
    <t>S60 1 43 POWER BLU</t>
  </si>
  <si>
    <t>9153355</t>
  </si>
  <si>
    <t>S60 1 43 ELECTRIC</t>
  </si>
  <si>
    <t>9153356</t>
  </si>
  <si>
    <t>V60</t>
  </si>
  <si>
    <t>9153357</t>
  </si>
  <si>
    <t>V60 1 43 ELECTRIC</t>
  </si>
  <si>
    <t>9153358</t>
  </si>
  <si>
    <t>S80 1 43 CASPIAN B</t>
  </si>
  <si>
    <t>9153359</t>
  </si>
  <si>
    <t>S80 1 43 ELECTRIC</t>
  </si>
  <si>
    <t>9153360</t>
  </si>
  <si>
    <t>V70 1 43 CASPIAN B</t>
  </si>
  <si>
    <t>9153361</t>
  </si>
  <si>
    <t>V70 1 43 ELECTRIC</t>
  </si>
  <si>
    <t>9153363</t>
  </si>
  <si>
    <t>XC70 1 43 CRYSTAL</t>
  </si>
  <si>
    <t>9153364</t>
  </si>
  <si>
    <t>XC70 1 43 TWIL BRO</t>
  </si>
  <si>
    <t>9153365</t>
  </si>
  <si>
    <t>NEW CHOCOLATE MIX</t>
  </si>
  <si>
    <t>9153366</t>
  </si>
  <si>
    <t>P1800 RESIN</t>
  </si>
  <si>
    <t>9153367</t>
  </si>
  <si>
    <t>VASUMA SUNGLASSES</t>
  </si>
  <si>
    <t>9153368</t>
  </si>
  <si>
    <t>9153370</t>
  </si>
  <si>
    <t>SANDQVIST CARD HOL</t>
  </si>
  <si>
    <t>9153371</t>
  </si>
  <si>
    <t>SANDQVIST IP5 CASE</t>
  </si>
  <si>
    <t>9153372</t>
  </si>
  <si>
    <t>SANDQVIST BRIEFCAS</t>
  </si>
  <si>
    <t>9153373</t>
  </si>
  <si>
    <t>SANDQVIST WEEKEND</t>
  </si>
  <si>
    <t>9153374</t>
  </si>
  <si>
    <t>SANDQVIST LUGGAGE</t>
  </si>
  <si>
    <t>9153375</t>
  </si>
  <si>
    <t>SUNGLASSES CLASSIC</t>
  </si>
  <si>
    <t>9153376</t>
  </si>
  <si>
    <t>SUNGLASSES RETRO</t>
  </si>
  <si>
    <t>9153377</t>
  </si>
  <si>
    <t>SWEDISH ICE SCRAPE</t>
  </si>
  <si>
    <t>9153378</t>
  </si>
  <si>
    <t>PDL SUNGLASSES</t>
  </si>
  <si>
    <t>9153379</t>
  </si>
  <si>
    <t>PDL SUNGLASSES WHI</t>
  </si>
  <si>
    <t>9153380</t>
  </si>
  <si>
    <t>SUUNTO ELEMENTUM T</t>
  </si>
  <si>
    <t>9153381</t>
  </si>
  <si>
    <t>SUUNTO AMBIT 2 SAP</t>
  </si>
  <si>
    <t>9153383</t>
  </si>
  <si>
    <t>BLUETOOTH SPEAKER</t>
  </si>
  <si>
    <t>9153385</t>
  </si>
  <si>
    <t>BALLPOINT PEN</t>
  </si>
  <si>
    <t>9153386</t>
  </si>
  <si>
    <t>9153387</t>
  </si>
  <si>
    <t>LAMY SCALA FOUNTAI</t>
  </si>
  <si>
    <t>9153388</t>
  </si>
  <si>
    <t>POWER BANK</t>
  </si>
  <si>
    <t>9153389</t>
  </si>
  <si>
    <t>IITTALA OAK TRAY</t>
  </si>
  <si>
    <t>9153390</t>
  </si>
  <si>
    <t>IITTALA VITRIINI O</t>
  </si>
  <si>
    <t>9153391</t>
  </si>
  <si>
    <t>IITTALA VITRIINI V</t>
  </si>
  <si>
    <t>9153392</t>
  </si>
  <si>
    <t>IITTALA VITRIINI C</t>
  </si>
  <si>
    <t>9153393</t>
  </si>
  <si>
    <t>METAL PEN</t>
  </si>
  <si>
    <t>9153394</t>
  </si>
  <si>
    <t>SUUNTO CORE</t>
  </si>
  <si>
    <t>9153395</t>
  </si>
  <si>
    <t>RADIO CONTROLLED X</t>
  </si>
  <si>
    <t>9153397</t>
  </si>
  <si>
    <t>POLO MEN WHITE M</t>
  </si>
  <si>
    <t>9153398</t>
  </si>
  <si>
    <t>POLO MEN WHITE L</t>
  </si>
  <si>
    <t>9153399</t>
  </si>
  <si>
    <t>POLO MEN WHITE XL</t>
  </si>
  <si>
    <t>9153400</t>
  </si>
  <si>
    <t>POLO MEN WHITE XXL</t>
  </si>
  <si>
    <t>9153406</t>
  </si>
  <si>
    <t>POLO LADIES WHITE</t>
  </si>
  <si>
    <t>9153407</t>
  </si>
  <si>
    <t>9153408</t>
  </si>
  <si>
    <t>9153409</t>
  </si>
  <si>
    <t>9153410</t>
  </si>
  <si>
    <t>9153411</t>
  </si>
  <si>
    <t>POLO LADIES BLACK</t>
  </si>
  <si>
    <t>9153412</t>
  </si>
  <si>
    <t>9153413</t>
  </si>
  <si>
    <t>9153414</t>
  </si>
  <si>
    <t>9153415</t>
  </si>
  <si>
    <t>9153416</t>
  </si>
  <si>
    <t>TEE MEN WHITE S</t>
  </si>
  <si>
    <t>9153417</t>
  </si>
  <si>
    <t>TEE MEN WHITE M</t>
  </si>
  <si>
    <t>9153418</t>
  </si>
  <si>
    <t>TEE MEN WHITE L</t>
  </si>
  <si>
    <t>9153419</t>
  </si>
  <si>
    <t>TEE MEN WHITE XL</t>
  </si>
  <si>
    <t>9153420</t>
  </si>
  <si>
    <t>TEE MEN WHITE XXL</t>
  </si>
  <si>
    <t>9153421</t>
  </si>
  <si>
    <t>TEE MEN BLACK S</t>
  </si>
  <si>
    <t>9153422</t>
  </si>
  <si>
    <t>TEE MEN BLACK M</t>
  </si>
  <si>
    <t>9153423</t>
  </si>
  <si>
    <t>TEE MEN BLACK L</t>
  </si>
  <si>
    <t>9153424</t>
  </si>
  <si>
    <t>TEE MEN BLACK XL</t>
  </si>
  <si>
    <t>9153425</t>
  </si>
  <si>
    <t>TEE MEN BLACK XXL</t>
  </si>
  <si>
    <t>9153426</t>
  </si>
  <si>
    <t>WIND JACKET NAVY S</t>
  </si>
  <si>
    <t>9153427</t>
  </si>
  <si>
    <t>WIND JACKET NAVY M</t>
  </si>
  <si>
    <t>9153428</t>
  </si>
  <si>
    <t>WIND JACKET NAVY L</t>
  </si>
  <si>
    <t>9153429</t>
  </si>
  <si>
    <t>WIND JACKET NAVY X</t>
  </si>
  <si>
    <t>9153430</t>
  </si>
  <si>
    <t>9153431</t>
  </si>
  <si>
    <t>WINDJACKET WHITE S</t>
  </si>
  <si>
    <t>9153432</t>
  </si>
  <si>
    <t>WIND JACKET WHITE</t>
  </si>
  <si>
    <t>9153433</t>
  </si>
  <si>
    <t>9153434</t>
  </si>
  <si>
    <t>9153435</t>
  </si>
  <si>
    <t>9153436</t>
  </si>
  <si>
    <t>P1800 1 87</t>
  </si>
  <si>
    <t>9153437</t>
  </si>
  <si>
    <t>P1800 ES 1 87</t>
  </si>
  <si>
    <t>9153438</t>
  </si>
  <si>
    <t>MEMORY GAME</t>
  </si>
  <si>
    <t>9153439</t>
  </si>
  <si>
    <t>WINTER PARKAS S</t>
  </si>
  <si>
    <t>9153440</t>
  </si>
  <si>
    <t>WINTER PARKAS M</t>
  </si>
  <si>
    <t>9153441</t>
  </si>
  <si>
    <t>WINTER PARKAS L</t>
  </si>
  <si>
    <t>9153442</t>
  </si>
  <si>
    <t>WINTER PARKAS XL</t>
  </si>
  <si>
    <t>9153443</t>
  </si>
  <si>
    <t>WINTER PARKAS XXL</t>
  </si>
  <si>
    <t>9153444</t>
  </si>
  <si>
    <t>WINTER JACKET DOWN</t>
  </si>
  <si>
    <t>9153445</t>
  </si>
  <si>
    <t>9153446</t>
  </si>
  <si>
    <t>9153447</t>
  </si>
  <si>
    <t>9153448</t>
  </si>
  <si>
    <t>9153449</t>
  </si>
  <si>
    <t>WINTER LIGHT WEIGH</t>
  </si>
  <si>
    <t>9153450</t>
  </si>
  <si>
    <t>9153451</t>
  </si>
  <si>
    <t>9153452</t>
  </si>
  <si>
    <t>9153453</t>
  </si>
  <si>
    <t>9153454</t>
  </si>
  <si>
    <t>CONCEPT ESTATE RES</t>
  </si>
  <si>
    <t>9153455</t>
  </si>
  <si>
    <t>CONCEPT COUPE</t>
  </si>
  <si>
    <t>9153456</t>
  </si>
  <si>
    <t>P1800</t>
  </si>
  <si>
    <t>9153457</t>
  </si>
  <si>
    <t>USB 4GB AND KEY RI</t>
  </si>
  <si>
    <t>9153458</t>
  </si>
  <si>
    <t>9153459</t>
  </si>
  <si>
    <t>KEY RING 10 PCS</t>
  </si>
  <si>
    <t>9153460</t>
  </si>
  <si>
    <t>MINT CARD 10 PCS</t>
  </si>
  <si>
    <t>9153461</t>
  </si>
  <si>
    <t>MOUSE PAD 10 PCS</t>
  </si>
  <si>
    <t>9153462</t>
  </si>
  <si>
    <t>9153463</t>
  </si>
  <si>
    <t>LANYARD STRING 10P</t>
  </si>
  <si>
    <t>9153464</t>
  </si>
  <si>
    <t>BALL PEN 100 PCS</t>
  </si>
  <si>
    <t>9153465</t>
  </si>
  <si>
    <t>WATER BOTTLE</t>
  </si>
  <si>
    <t>9153466</t>
  </si>
  <si>
    <t>NOTE PAD 10 PCS</t>
  </si>
  <si>
    <t>9153467</t>
  </si>
  <si>
    <t>PAPER BAG S 20 PCS</t>
  </si>
  <si>
    <t>9153468</t>
  </si>
  <si>
    <t>PAPER BAG L 20 PCS</t>
  </si>
  <si>
    <t>9153469</t>
  </si>
  <si>
    <t>BABY MOCCASINS BLU</t>
  </si>
  <si>
    <t>9153470</t>
  </si>
  <si>
    <t>BABY MOCCASINS BEI</t>
  </si>
  <si>
    <t>9153471</t>
  </si>
  <si>
    <t>ON-EAR HEADPHONE</t>
  </si>
  <si>
    <t>9153472</t>
  </si>
  <si>
    <t>MINI USB 8GB</t>
  </si>
  <si>
    <t>9153473</t>
  </si>
  <si>
    <t>NEW R DESIGNWATCH</t>
  </si>
  <si>
    <t>9153474</t>
  </si>
  <si>
    <t>NOTEBOOK CAR HERIT</t>
  </si>
  <si>
    <t>9153475</t>
  </si>
  <si>
    <t>9153476</t>
  </si>
  <si>
    <t>SANDQVIST BAG JOHN</t>
  </si>
  <si>
    <t>9153477</t>
  </si>
  <si>
    <t>SANDQVISS WALLET A</t>
  </si>
  <si>
    <t>9153478</t>
  </si>
  <si>
    <t>SANDQVIST LAPTOP C</t>
  </si>
  <si>
    <t>9153479</t>
  </si>
  <si>
    <t>SANDQVIST KEY RING</t>
  </si>
  <si>
    <t>9153480</t>
  </si>
  <si>
    <t>SKI BAG</t>
  </si>
  <si>
    <t>9153481</t>
  </si>
  <si>
    <t>XC90 1 43 ONYX BLA</t>
  </si>
  <si>
    <t>9153482</t>
  </si>
  <si>
    <t>XC90 1 43 L SAND</t>
  </si>
  <si>
    <t>9153483</t>
  </si>
  <si>
    <t>LEATHER KEY RING</t>
  </si>
  <si>
    <t>9153484</t>
  </si>
  <si>
    <t>GLASS CUFFLINKS</t>
  </si>
  <si>
    <t>9153485</t>
  </si>
  <si>
    <t>GLASS USB 8GB</t>
  </si>
  <si>
    <t>9153486</t>
  </si>
  <si>
    <t>HARMAN/KARDON SOHO</t>
  </si>
  <si>
    <t>9153487</t>
  </si>
  <si>
    <t>CONCEPT XC COUPE</t>
  </si>
  <si>
    <t>9153488</t>
  </si>
  <si>
    <t>9153489</t>
  </si>
  <si>
    <t>27'' AUTOMATIC UMB</t>
  </si>
  <si>
    <t>9153490</t>
  </si>
  <si>
    <t>ACTIVE JACKET S</t>
  </si>
  <si>
    <t>9153491</t>
  </si>
  <si>
    <t>ACTIVE JACKET M</t>
  </si>
  <si>
    <t>9153492</t>
  </si>
  <si>
    <t>ACTIVE JACKET L</t>
  </si>
  <si>
    <t>9153493</t>
  </si>
  <si>
    <t>ACTIVE JACKET XL</t>
  </si>
  <si>
    <t>9153494</t>
  </si>
  <si>
    <t>ACTIVE JACKET XXL</t>
  </si>
  <si>
    <t>9153495</t>
  </si>
  <si>
    <t>ACTIVE LONG SLEEVE</t>
  </si>
  <si>
    <t>9153496</t>
  </si>
  <si>
    <t>9153497</t>
  </si>
  <si>
    <t>9153498</t>
  </si>
  <si>
    <t>9153499</t>
  </si>
  <si>
    <t>9153500</t>
  </si>
  <si>
    <t>ACTIVE TOWEL</t>
  </si>
  <si>
    <t>9153501</t>
  </si>
  <si>
    <t>CARD HOLDER</t>
  </si>
  <si>
    <t>9153502</t>
  </si>
  <si>
    <t>IPHONE 5 CASE 10PC</t>
  </si>
  <si>
    <t>9153503</t>
  </si>
  <si>
    <t>9153504</t>
  </si>
  <si>
    <t>IPHONE 6 CASE 10PC</t>
  </si>
  <si>
    <t>9153505</t>
  </si>
  <si>
    <t>9153506</t>
  </si>
  <si>
    <t>SCREEN CLEANWHITE1</t>
  </si>
  <si>
    <t>9153507</t>
  </si>
  <si>
    <t>SCREEN CLEANBLUE10</t>
  </si>
  <si>
    <t>9153508</t>
  </si>
  <si>
    <t>ICE SCRAPER 10 PCS</t>
  </si>
  <si>
    <t>9153509</t>
  </si>
  <si>
    <t>ACTIVE BACK PACK</t>
  </si>
  <si>
    <t>9153510</t>
  </si>
  <si>
    <t>ACTIVE DUFFLE BAG</t>
  </si>
  <si>
    <t>9153514</t>
  </si>
  <si>
    <t>TEAM RACE JACKET</t>
  </si>
  <si>
    <t>9153517</t>
  </si>
  <si>
    <t>IPHONE 5 CASE</t>
  </si>
  <si>
    <t>9153518</t>
  </si>
  <si>
    <t>9153519</t>
  </si>
  <si>
    <t>9153521</t>
  </si>
  <si>
    <t>THERMO MUG</t>
  </si>
  <si>
    <t>9153526</t>
  </si>
  <si>
    <t>TEAM RACE POLO</t>
  </si>
  <si>
    <t>9153530</t>
  </si>
  <si>
    <t>T-SHIRT</t>
  </si>
  <si>
    <t>9153531</t>
  </si>
  <si>
    <t>9153534</t>
  </si>
  <si>
    <t>PIKй</t>
  </si>
  <si>
    <t>9153535</t>
  </si>
  <si>
    <t>9153536</t>
  </si>
  <si>
    <t>9153538</t>
  </si>
  <si>
    <t>SOFTSHELL STAR S</t>
  </si>
  <si>
    <t>9153539</t>
  </si>
  <si>
    <t>SOFTSHELL STAR M</t>
  </si>
  <si>
    <t>9153540</t>
  </si>
  <si>
    <t>SOFTSHELL STAR L</t>
  </si>
  <si>
    <t>9153541</t>
  </si>
  <si>
    <t>SOFTSHELL STAR XL</t>
  </si>
  <si>
    <t>9153542</t>
  </si>
  <si>
    <t>SOFTSHELL STAR XXL</t>
  </si>
  <si>
    <t>9153543</t>
  </si>
  <si>
    <t>POLESTAR JACKET</t>
  </si>
  <si>
    <t>9153544</t>
  </si>
  <si>
    <t>9153545</t>
  </si>
  <si>
    <t>9153546</t>
  </si>
  <si>
    <t>9153547</t>
  </si>
  <si>
    <t>9153548</t>
  </si>
  <si>
    <t>POLESTAR SPORT BAG</t>
  </si>
  <si>
    <t>9153549</t>
  </si>
  <si>
    <t>POLESTAR POLO BLAC</t>
  </si>
  <si>
    <t>9153550</t>
  </si>
  <si>
    <t>9153551</t>
  </si>
  <si>
    <t>9153552</t>
  </si>
  <si>
    <t>9153553</t>
  </si>
  <si>
    <t>9153554</t>
  </si>
  <si>
    <t>POLESTAR POLO WHIT</t>
  </si>
  <si>
    <t>9153555</t>
  </si>
  <si>
    <t>9153556</t>
  </si>
  <si>
    <t>9153557</t>
  </si>
  <si>
    <t>9153558</t>
  </si>
  <si>
    <t>9153559</t>
  </si>
  <si>
    <t>CAP WHAT MATTERS</t>
  </si>
  <si>
    <t>9153560</t>
  </si>
  <si>
    <t>LANYARD WHAT MATTE</t>
  </si>
  <si>
    <t>9153562</t>
  </si>
  <si>
    <t>COTTON CAP CARB ON</t>
  </si>
  <si>
    <t>9153563</t>
  </si>
  <si>
    <t>COTTON CAP BLUE ON</t>
  </si>
  <si>
    <t>9153564</t>
  </si>
  <si>
    <t>COTTON CAP RED ONE</t>
  </si>
  <si>
    <t>9153565</t>
  </si>
  <si>
    <t>COTTON CAP PINK ON</t>
  </si>
  <si>
    <t>9153566</t>
  </si>
  <si>
    <t>COTTON CAP SILVER</t>
  </si>
  <si>
    <t>9153567</t>
  </si>
  <si>
    <t>KIDS CAP BLUE ONE</t>
  </si>
  <si>
    <t>9153568</t>
  </si>
  <si>
    <t>KIDS CAP RED ONE S</t>
  </si>
  <si>
    <t>9153569</t>
  </si>
  <si>
    <t>FAST DRY CAP CARB</t>
  </si>
  <si>
    <t>9153570</t>
  </si>
  <si>
    <t>FAST DRY CAP RED</t>
  </si>
  <si>
    <t>9153571</t>
  </si>
  <si>
    <t>FAST DRY CAP SILVE</t>
  </si>
  <si>
    <t>9153572</t>
  </si>
  <si>
    <t>BELT</t>
  </si>
  <si>
    <t>9153573</t>
  </si>
  <si>
    <t>9153575</t>
  </si>
  <si>
    <t>9153576</t>
  </si>
  <si>
    <t>9153577</t>
  </si>
  <si>
    <t>9153581</t>
  </si>
  <si>
    <t>KIDS SKIPPER TEE 6</t>
  </si>
  <si>
    <t>9153582</t>
  </si>
  <si>
    <t>9153584</t>
  </si>
  <si>
    <t>FLEECE WMS CARB S</t>
  </si>
  <si>
    <t>9153586</t>
  </si>
  <si>
    <t>FLEECE WMS CARB L</t>
  </si>
  <si>
    <t>9153589</t>
  </si>
  <si>
    <t>FLEECE WMS PINK XS</t>
  </si>
  <si>
    <t>9153590</t>
  </si>
  <si>
    <t>FLEECE WMS PINK S</t>
  </si>
  <si>
    <t>9153591</t>
  </si>
  <si>
    <t>FLEECE WMS PINK M</t>
  </si>
  <si>
    <t>9153592</t>
  </si>
  <si>
    <t>FLEECE WMS PINK L</t>
  </si>
  <si>
    <t>9153593</t>
  </si>
  <si>
    <t>FLEECE WMS PINK XL</t>
  </si>
  <si>
    <t>9153594</t>
  </si>
  <si>
    <t>FLEECE WMS PINK XX</t>
  </si>
  <si>
    <t>9153595</t>
  </si>
  <si>
    <t>AL JACKET WMS</t>
  </si>
  <si>
    <t>9153596</t>
  </si>
  <si>
    <t>9153597</t>
  </si>
  <si>
    <t>9153598</t>
  </si>
  <si>
    <t>9153601</t>
  </si>
  <si>
    <t>9153602</t>
  </si>
  <si>
    <t>9153603</t>
  </si>
  <si>
    <t>9153604</t>
  </si>
  <si>
    <t>9153605</t>
  </si>
  <si>
    <t>9153606</t>
  </si>
  <si>
    <t>9153607</t>
  </si>
  <si>
    <t>9153608</t>
  </si>
  <si>
    <t>9153609</t>
  </si>
  <si>
    <t>9153610</t>
  </si>
  <si>
    <t>9153611</t>
  </si>
  <si>
    <t>9153612</t>
  </si>
  <si>
    <t>9153613</t>
  </si>
  <si>
    <t>AL GILET WMS CARB</t>
  </si>
  <si>
    <t>9153614</t>
  </si>
  <si>
    <t>9153615</t>
  </si>
  <si>
    <t>9153616</t>
  </si>
  <si>
    <t>9153617</t>
  </si>
  <si>
    <t>9153619</t>
  </si>
  <si>
    <t>AL GILET WMS WHITE</t>
  </si>
  <si>
    <t>9153620</t>
  </si>
  <si>
    <t>9153621</t>
  </si>
  <si>
    <t>9153622</t>
  </si>
  <si>
    <t>9153623</t>
  </si>
  <si>
    <t>9153624</t>
  </si>
  <si>
    <t>9153626</t>
  </si>
  <si>
    <t>AL GILET WMS PINK</t>
  </si>
  <si>
    <t>9153627</t>
  </si>
  <si>
    <t>9153628</t>
  </si>
  <si>
    <t>9153631</t>
  </si>
  <si>
    <t>POLO WMS CARB XS</t>
  </si>
  <si>
    <t>9153632</t>
  </si>
  <si>
    <t>POLO WMS CARB S</t>
  </si>
  <si>
    <t>9153633</t>
  </si>
  <si>
    <t>POLO WMS CARB M</t>
  </si>
  <si>
    <t>9153634</t>
  </si>
  <si>
    <t>POLO WMS CARB L</t>
  </si>
  <si>
    <t>9153635</t>
  </si>
  <si>
    <t>POLO WMS CARB XL</t>
  </si>
  <si>
    <t>9153637</t>
  </si>
  <si>
    <t>9153638</t>
  </si>
  <si>
    <t>9153639</t>
  </si>
  <si>
    <t>9153640</t>
  </si>
  <si>
    <t>9153641</t>
  </si>
  <si>
    <t>9153642</t>
  </si>
  <si>
    <t>POLO WMS WHITE XXL</t>
  </si>
  <si>
    <t>9153643</t>
  </si>
  <si>
    <t>POLO WMS PINK XS</t>
  </si>
  <si>
    <t>9153644</t>
  </si>
  <si>
    <t>POLO WMS PINK S</t>
  </si>
  <si>
    <t>9153645</t>
  </si>
  <si>
    <t>POLO WMS PINK M</t>
  </si>
  <si>
    <t>9153646</t>
  </si>
  <si>
    <t>POLO WMS PINK L</t>
  </si>
  <si>
    <t>9153647</t>
  </si>
  <si>
    <t>POLO WMS PINK XL</t>
  </si>
  <si>
    <t>9153649</t>
  </si>
  <si>
    <t>TOUR TEE WMS WHITE</t>
  </si>
  <si>
    <t>9153650</t>
  </si>
  <si>
    <t>9153651</t>
  </si>
  <si>
    <t>9153652</t>
  </si>
  <si>
    <t>9153653</t>
  </si>
  <si>
    <t>9153654</t>
  </si>
  <si>
    <t>9153655</t>
  </si>
  <si>
    <t>TOUR TEE WMS PINK</t>
  </si>
  <si>
    <t>9153656</t>
  </si>
  <si>
    <t>9153657</t>
  </si>
  <si>
    <t>9153658</t>
  </si>
  <si>
    <t>9153659</t>
  </si>
  <si>
    <t>9153660</t>
  </si>
  <si>
    <t>9153661</t>
  </si>
  <si>
    <t>MAP TEE WMS WHITE</t>
  </si>
  <si>
    <t>9153662</t>
  </si>
  <si>
    <t>9153663</t>
  </si>
  <si>
    <t>9153664</t>
  </si>
  <si>
    <t>9153669</t>
  </si>
  <si>
    <t>HOODIE WMS WHITE M</t>
  </si>
  <si>
    <t>9153670</t>
  </si>
  <si>
    <t>HOODIE WMS WHITE L</t>
  </si>
  <si>
    <t>9153674</t>
  </si>
  <si>
    <t>HOODIE WMS PINK S</t>
  </si>
  <si>
    <t>9153675</t>
  </si>
  <si>
    <t>HOODIE WMS PINK M</t>
  </si>
  <si>
    <t>9153676</t>
  </si>
  <si>
    <t>HOODIE WMS PINK L</t>
  </si>
  <si>
    <t>9153679</t>
  </si>
  <si>
    <t>OX SHIRT WMS WHITE</t>
  </si>
  <si>
    <t>9153680</t>
  </si>
  <si>
    <t>9153681</t>
  </si>
  <si>
    <t>9153682</t>
  </si>
  <si>
    <t>9153683</t>
  </si>
  <si>
    <t>9153684</t>
  </si>
  <si>
    <t>OXSHIRT WMS WHITE</t>
  </si>
  <si>
    <t>9153686</t>
  </si>
  <si>
    <t>FLEECE</t>
  </si>
  <si>
    <t>9153687</t>
  </si>
  <si>
    <t>9153688</t>
  </si>
  <si>
    <t>9153689</t>
  </si>
  <si>
    <t>9153690</t>
  </si>
  <si>
    <t>9153692</t>
  </si>
  <si>
    <t>9153693</t>
  </si>
  <si>
    <t>9153694</t>
  </si>
  <si>
    <t>9153695</t>
  </si>
  <si>
    <t>9153696</t>
  </si>
  <si>
    <t>9153697</t>
  </si>
  <si>
    <t>9153698</t>
  </si>
  <si>
    <t>9153707</t>
  </si>
  <si>
    <t>OC JACKET MENS RED</t>
  </si>
  <si>
    <t>9153708</t>
  </si>
  <si>
    <t>9153709</t>
  </si>
  <si>
    <t>9153710</t>
  </si>
  <si>
    <t>9153711</t>
  </si>
  <si>
    <t>9153713</t>
  </si>
  <si>
    <t>NP JACKET MENS CAR</t>
  </si>
  <si>
    <t>9153714</t>
  </si>
  <si>
    <t>9153715</t>
  </si>
  <si>
    <t>9153716</t>
  </si>
  <si>
    <t>9153717</t>
  </si>
  <si>
    <t>9153718</t>
  </si>
  <si>
    <t>9153719</t>
  </si>
  <si>
    <t>9153720</t>
  </si>
  <si>
    <t>NP JACKET MENS RED</t>
  </si>
  <si>
    <t>9153721</t>
  </si>
  <si>
    <t>9153722</t>
  </si>
  <si>
    <t>9153723</t>
  </si>
  <si>
    <t>9153724</t>
  </si>
  <si>
    <t>9153725</t>
  </si>
  <si>
    <t>9153726</t>
  </si>
  <si>
    <t>9153728</t>
  </si>
  <si>
    <t>AL JACKET MENS CAR</t>
  </si>
  <si>
    <t>9153729</t>
  </si>
  <si>
    <t>9153730</t>
  </si>
  <si>
    <t>9153731</t>
  </si>
  <si>
    <t>9153732</t>
  </si>
  <si>
    <t>9153733</t>
  </si>
  <si>
    <t>9153734</t>
  </si>
  <si>
    <t>AL JACKET MENS BLU</t>
  </si>
  <si>
    <t>9153735</t>
  </si>
  <si>
    <t>9153736</t>
  </si>
  <si>
    <t>9153737</t>
  </si>
  <si>
    <t>9153738</t>
  </si>
  <si>
    <t>9153739</t>
  </si>
  <si>
    <t>9153740</t>
  </si>
  <si>
    <t>9153744</t>
  </si>
  <si>
    <t>AL JACKET MENS RED</t>
  </si>
  <si>
    <t>9153750</t>
  </si>
  <si>
    <t>AL GILET CARB M</t>
  </si>
  <si>
    <t>9153751</t>
  </si>
  <si>
    <t>AL GILET CARB L</t>
  </si>
  <si>
    <t>9153752</t>
  </si>
  <si>
    <t>AL GILET CARB XL</t>
  </si>
  <si>
    <t>9153753</t>
  </si>
  <si>
    <t>AL GILET CARB XXL</t>
  </si>
  <si>
    <t>9153762</t>
  </si>
  <si>
    <t>GB JACKET MENS CAR</t>
  </si>
  <si>
    <t>9153763</t>
  </si>
  <si>
    <t>9153764</t>
  </si>
  <si>
    <t>9153765</t>
  </si>
  <si>
    <t>9153766</t>
  </si>
  <si>
    <t>9153767</t>
  </si>
  <si>
    <t>9153768</t>
  </si>
  <si>
    <t>9153777</t>
  </si>
  <si>
    <t>9153778</t>
  </si>
  <si>
    <t>9153779</t>
  </si>
  <si>
    <t>9153780</t>
  </si>
  <si>
    <t>9153781</t>
  </si>
  <si>
    <t>9153782</t>
  </si>
  <si>
    <t>9153783</t>
  </si>
  <si>
    <t>9153784</t>
  </si>
  <si>
    <t>9153785</t>
  </si>
  <si>
    <t>9153786</t>
  </si>
  <si>
    <t>9153787</t>
  </si>
  <si>
    <t>9153788</t>
  </si>
  <si>
    <t>9153789</t>
  </si>
  <si>
    <t>9153791</t>
  </si>
  <si>
    <t>9153793</t>
  </si>
  <si>
    <t>9153794</t>
  </si>
  <si>
    <t>9153795</t>
  </si>
  <si>
    <t>9153799</t>
  </si>
  <si>
    <t>9153800</t>
  </si>
  <si>
    <t>9153801</t>
  </si>
  <si>
    <t>9153802</t>
  </si>
  <si>
    <t>9153807</t>
  </si>
  <si>
    <t>TOUR TEE MENS CARB</t>
  </si>
  <si>
    <t>9153808</t>
  </si>
  <si>
    <t>9153812</t>
  </si>
  <si>
    <t>TOUR TEE MENS WHIT</t>
  </si>
  <si>
    <t>9153813</t>
  </si>
  <si>
    <t>9153814</t>
  </si>
  <si>
    <t>9153815</t>
  </si>
  <si>
    <t>9153816</t>
  </si>
  <si>
    <t>9153817</t>
  </si>
  <si>
    <t>9153827</t>
  </si>
  <si>
    <t>MAP TEE</t>
  </si>
  <si>
    <t>9153828</t>
  </si>
  <si>
    <t>9153829</t>
  </si>
  <si>
    <t>9153830</t>
  </si>
  <si>
    <t>9153831</t>
  </si>
  <si>
    <t>9153833</t>
  </si>
  <si>
    <t>9153834</t>
  </si>
  <si>
    <t>9153835</t>
  </si>
  <si>
    <t>9153836</t>
  </si>
  <si>
    <t>9153837</t>
  </si>
  <si>
    <t>9153840</t>
  </si>
  <si>
    <t>9153841</t>
  </si>
  <si>
    <t>9153842</t>
  </si>
  <si>
    <t>9153843</t>
  </si>
  <si>
    <t>9153844</t>
  </si>
  <si>
    <t>9153846</t>
  </si>
  <si>
    <t>65 TEE CARB XXS</t>
  </si>
  <si>
    <t>9153847</t>
  </si>
  <si>
    <t>65 TEE CARB XS</t>
  </si>
  <si>
    <t>9153848</t>
  </si>
  <si>
    <t>65 TEE CARB S</t>
  </si>
  <si>
    <t>9153849</t>
  </si>
  <si>
    <t>65 TEE CARB M</t>
  </si>
  <si>
    <t>9153850</t>
  </si>
  <si>
    <t>65 TEE CARB L</t>
  </si>
  <si>
    <t>9153851</t>
  </si>
  <si>
    <t>65 TEE CARB XL</t>
  </si>
  <si>
    <t>9153852</t>
  </si>
  <si>
    <t>65 TEE CARBXXL</t>
  </si>
  <si>
    <t>9153853</t>
  </si>
  <si>
    <t>65 TEE CARBXXXL</t>
  </si>
  <si>
    <t>9153858</t>
  </si>
  <si>
    <t>65 TEE WHITE L</t>
  </si>
  <si>
    <t>9153859</t>
  </si>
  <si>
    <t>65 TEE WHITE XL</t>
  </si>
  <si>
    <t>9153860</t>
  </si>
  <si>
    <t>65 TEE WHITE XXL</t>
  </si>
  <si>
    <t>9153861</t>
  </si>
  <si>
    <t>65 TEE WHITE XXXL</t>
  </si>
  <si>
    <t>9153864</t>
  </si>
  <si>
    <t>65 TEE BLUE S</t>
  </si>
  <si>
    <t>9153865</t>
  </si>
  <si>
    <t>65 TEE BLUE M</t>
  </si>
  <si>
    <t>9153866</t>
  </si>
  <si>
    <t>65 TEE BLUE L</t>
  </si>
  <si>
    <t>9153867</t>
  </si>
  <si>
    <t>65 TEE BLUE XL</t>
  </si>
  <si>
    <t>9153868</t>
  </si>
  <si>
    <t>65 TEE BLUE XXL</t>
  </si>
  <si>
    <t>9153874</t>
  </si>
  <si>
    <t>65 TEE RED L</t>
  </si>
  <si>
    <t>9153875</t>
  </si>
  <si>
    <t>65 TEE RED XL</t>
  </si>
  <si>
    <t>9153876</t>
  </si>
  <si>
    <t>65 TEE RED XXL</t>
  </si>
  <si>
    <t>9153879</t>
  </si>
  <si>
    <t>HOODIE MENS CARB S</t>
  </si>
  <si>
    <t>9153880</t>
  </si>
  <si>
    <t>HOODIE MENS CARB M</t>
  </si>
  <si>
    <t>9153881</t>
  </si>
  <si>
    <t>HOODIE MENS CARB L</t>
  </si>
  <si>
    <t>9153882</t>
  </si>
  <si>
    <t>HOODIE MENS CARB X</t>
  </si>
  <si>
    <t>9153883</t>
  </si>
  <si>
    <t>9153884</t>
  </si>
  <si>
    <t>HOODIE MENS CARBXX</t>
  </si>
  <si>
    <t>9153886</t>
  </si>
  <si>
    <t>HOODIE MENS RED S</t>
  </si>
  <si>
    <t>9153887</t>
  </si>
  <si>
    <t>HOODIE MENS RED M</t>
  </si>
  <si>
    <t>9153888</t>
  </si>
  <si>
    <t>HOODIE MENS RED L</t>
  </si>
  <si>
    <t>9153889</t>
  </si>
  <si>
    <t>HOODIE MENS REDXL</t>
  </si>
  <si>
    <t>9153890</t>
  </si>
  <si>
    <t>HOODIE MENS REDXXL</t>
  </si>
  <si>
    <t>9153891</t>
  </si>
  <si>
    <t>HOODIE MENS REDXXX</t>
  </si>
  <si>
    <t>9153893</t>
  </si>
  <si>
    <t>TROUSERS</t>
  </si>
  <si>
    <t>9153894</t>
  </si>
  <si>
    <t>9153895</t>
  </si>
  <si>
    <t>9153896</t>
  </si>
  <si>
    <t>9153900</t>
  </si>
  <si>
    <t>OX SHIRT</t>
  </si>
  <si>
    <t>9153901</t>
  </si>
  <si>
    <t>9153902</t>
  </si>
  <si>
    <t>9153903</t>
  </si>
  <si>
    <t>9153904</t>
  </si>
  <si>
    <t>9153905</t>
  </si>
  <si>
    <t>9153906</t>
  </si>
  <si>
    <t>CREW BAG LARGE</t>
  </si>
  <si>
    <t>9153907</t>
  </si>
  <si>
    <t>BACK PACK</t>
  </si>
  <si>
    <t>9153908</t>
  </si>
  <si>
    <t>NAVIGATORS CASE</t>
  </si>
  <si>
    <t>9153909</t>
  </si>
  <si>
    <t>RIP WALLET</t>
  </si>
  <si>
    <t>9153910</t>
  </si>
  <si>
    <t>SMALL CARRYALL</t>
  </si>
  <si>
    <t>9153911</t>
  </si>
  <si>
    <t>CONFERENCE/LAPTOP</t>
  </si>
  <si>
    <t>9153912</t>
  </si>
  <si>
    <t>FLOAT KEY RING BLU</t>
  </si>
  <si>
    <t>9153913</t>
  </si>
  <si>
    <t>FLOAT KEY RING ORA</t>
  </si>
  <si>
    <t>9153914</t>
  </si>
  <si>
    <t>FLOAT KEY RING</t>
  </si>
  <si>
    <t>9153915</t>
  </si>
  <si>
    <t>9153916</t>
  </si>
  <si>
    <t>NOTEBOOK A5</t>
  </si>
  <si>
    <t>9153917</t>
  </si>
  <si>
    <t>PEN 20 PACK</t>
  </si>
  <si>
    <t>9153918</t>
  </si>
  <si>
    <t>EXCLUSIVE PEN</t>
  </si>
  <si>
    <t>9153919</t>
  </si>
  <si>
    <t>USB 8GB</t>
  </si>
  <si>
    <t>9153920</t>
  </si>
  <si>
    <t>SUNGLASSES</t>
  </si>
  <si>
    <t>9153921</t>
  </si>
  <si>
    <t>SUNPROTECTION</t>
  </si>
  <si>
    <t>9153922</t>
  </si>
  <si>
    <t>9153923</t>
  </si>
  <si>
    <t>PIN</t>
  </si>
  <si>
    <t>9153924</t>
  </si>
  <si>
    <t>STORM UMBRELLA LAR</t>
  </si>
  <si>
    <t>9153925</t>
  </si>
  <si>
    <t>FOLDABLE UMBRELLA</t>
  </si>
  <si>
    <t>9153926</t>
  </si>
  <si>
    <t>LAPTOP SKIN LADIES</t>
  </si>
  <si>
    <t>9153927</t>
  </si>
  <si>
    <t>WOMENS NORDIC POLO</t>
  </si>
  <si>
    <t>9153928</t>
  </si>
  <si>
    <t>9153929</t>
  </si>
  <si>
    <t>9153931</t>
  </si>
  <si>
    <t>9153932</t>
  </si>
  <si>
    <t>9153933</t>
  </si>
  <si>
    <t>9153935</t>
  </si>
  <si>
    <t>9153936</t>
  </si>
  <si>
    <t>9153937</t>
  </si>
  <si>
    <t>9153939</t>
  </si>
  <si>
    <t>9153940</t>
  </si>
  <si>
    <t>MENS NORDIC POLO</t>
  </si>
  <si>
    <t>9153941</t>
  </si>
  <si>
    <t>MENS NORDIC TEE</t>
  </si>
  <si>
    <t>9153943</t>
  </si>
  <si>
    <t>9153944</t>
  </si>
  <si>
    <t>9153945</t>
  </si>
  <si>
    <t>9153947</t>
  </si>
  <si>
    <t>9153948</t>
  </si>
  <si>
    <t>9153949</t>
  </si>
  <si>
    <t>9153950</t>
  </si>
  <si>
    <t>9153952</t>
  </si>
  <si>
    <t>9153953</t>
  </si>
  <si>
    <t>WOMENS NORDIC TEE</t>
  </si>
  <si>
    <t>9153954</t>
  </si>
  <si>
    <t>9153956</t>
  </si>
  <si>
    <t>9153957</t>
  </si>
  <si>
    <t>9153958</t>
  </si>
  <si>
    <t>9153960</t>
  </si>
  <si>
    <t>9153961</t>
  </si>
  <si>
    <t>9153962</t>
  </si>
  <si>
    <t>9153964</t>
  </si>
  <si>
    <t>9153965</t>
  </si>
  <si>
    <t>9153968</t>
  </si>
  <si>
    <t>NOTEBOOK A5 (10PCS</t>
  </si>
  <si>
    <t>9153969</t>
  </si>
  <si>
    <t>POC WILL, SUNGLASS</t>
  </si>
  <si>
    <t>9153970</t>
  </si>
  <si>
    <t>HARMAN KARDON ESQU</t>
  </si>
  <si>
    <t>9153972</t>
  </si>
  <si>
    <t>CLASSIC MUG 2-PACK</t>
  </si>
  <si>
    <t>9153973</t>
  </si>
  <si>
    <t>VOR OFFICE MUG</t>
  </si>
  <si>
    <t>9153974</t>
  </si>
  <si>
    <t>VOR THERMO MUG</t>
  </si>
  <si>
    <t>9153976</t>
  </si>
  <si>
    <t>VOR WATERBOTTLE</t>
  </si>
  <si>
    <t>9153977</t>
  </si>
  <si>
    <t>VOLVO OCEAN RACE T</t>
  </si>
  <si>
    <t>9153978</t>
  </si>
  <si>
    <t>VOR WATERPROOF SPE</t>
  </si>
  <si>
    <t>9153980</t>
  </si>
  <si>
    <t>VOR WATERPROOF EAR</t>
  </si>
  <si>
    <t>9153981</t>
  </si>
  <si>
    <t>VOR MULTITOOL</t>
  </si>
  <si>
    <t>9153982</t>
  </si>
  <si>
    <t>VOR MEMORY GAME</t>
  </si>
  <si>
    <t>9153984</t>
  </si>
  <si>
    <t>VOR IPHONE5 W/PROO</t>
  </si>
  <si>
    <t>9153985</t>
  </si>
  <si>
    <t>VOR IPAD CASE</t>
  </si>
  <si>
    <t>9153986</t>
  </si>
  <si>
    <t>VOLVO VO65 26 CM</t>
  </si>
  <si>
    <t>9153987</t>
  </si>
  <si>
    <t>BEANIE CARBON, ONE</t>
  </si>
  <si>
    <t>9153989</t>
  </si>
  <si>
    <t>25L DRY BAG</t>
  </si>
  <si>
    <t>9153990</t>
  </si>
  <si>
    <t>1.5L DRY BAG</t>
  </si>
  <si>
    <t>9153991</t>
  </si>
  <si>
    <t>KIDS FUTURE SKIPPE</t>
  </si>
  <si>
    <t>9153993</t>
  </si>
  <si>
    <t>9153994</t>
  </si>
  <si>
    <t>MICRO FLEECE WOMEN</t>
  </si>
  <si>
    <t>9153995</t>
  </si>
  <si>
    <t>9153997</t>
  </si>
  <si>
    <t>ALICANTE JACKET WM</t>
  </si>
  <si>
    <t>9153998</t>
  </si>
  <si>
    <t>ALICANTE GILET WOM</t>
  </si>
  <si>
    <t>9153999</t>
  </si>
  <si>
    <t>9154001</t>
  </si>
  <si>
    <t>PREMIUM POLO WOMEN</t>
  </si>
  <si>
    <t>9154002</t>
  </si>
  <si>
    <t>9154003</t>
  </si>
  <si>
    <t>MAP TEE WOMENS WHI</t>
  </si>
  <si>
    <t>9154005</t>
  </si>
  <si>
    <t>9154006</t>
  </si>
  <si>
    <t>HOODIE WOMENS PINK</t>
  </si>
  <si>
    <t>9154007</t>
  </si>
  <si>
    <t>ALICANTE JACKET ME</t>
  </si>
  <si>
    <t>9154009</t>
  </si>
  <si>
    <t>9154010</t>
  </si>
  <si>
    <t>ALICANTE GILET CAR</t>
  </si>
  <si>
    <t>9154011</t>
  </si>
  <si>
    <t>GOTHENBURG JACKET</t>
  </si>
  <si>
    <t>9154013</t>
  </si>
  <si>
    <t>ZIP SWEATER</t>
  </si>
  <si>
    <t>9154014</t>
  </si>
  <si>
    <t>9154015</t>
  </si>
  <si>
    <t>9154017</t>
  </si>
  <si>
    <t>9154018</t>
  </si>
  <si>
    <t>9154019</t>
  </si>
  <si>
    <t>VOLVO 65 TEE RED,</t>
  </si>
  <si>
    <t>9154020</t>
  </si>
  <si>
    <t>FRUIT CANDY, 1KG</t>
  </si>
  <si>
    <t>9154021</t>
  </si>
  <si>
    <t>HARMAN KARDON IN E</t>
  </si>
  <si>
    <t>9154022</t>
  </si>
  <si>
    <t>9154023</t>
  </si>
  <si>
    <t>PIN IRON MARK 16 M</t>
  </si>
  <si>
    <t>9154024</t>
  </si>
  <si>
    <t>LEGEND LEAVES BOWL</t>
  </si>
  <si>
    <t>9154025</t>
  </si>
  <si>
    <t>9154026</t>
  </si>
  <si>
    <t>9154027</t>
  </si>
  <si>
    <t>9154028</t>
  </si>
  <si>
    <t>9154029</t>
  </si>
  <si>
    <t>9154030</t>
  </si>
  <si>
    <t>9154031</t>
  </si>
  <si>
    <t>9154032</t>
  </si>
  <si>
    <t>9154033</t>
  </si>
  <si>
    <t>9154034</t>
  </si>
  <si>
    <t>9154039</t>
  </si>
  <si>
    <t>VOLVO XC60 1:43 CR</t>
  </si>
  <si>
    <t>9154040</t>
  </si>
  <si>
    <t>WHITE CAP</t>
  </si>
  <si>
    <t>9154041</t>
  </si>
  <si>
    <t>NAVY CAP</t>
  </si>
  <si>
    <t>9154042</t>
  </si>
  <si>
    <t>BLACK CAP</t>
  </si>
  <si>
    <t>9154043</t>
  </si>
  <si>
    <t>FASHION POLO SHIRT</t>
  </si>
  <si>
    <t>9154044</t>
  </si>
  <si>
    <t>9154045</t>
  </si>
  <si>
    <t>9154053</t>
  </si>
  <si>
    <t>PDL, SUNGLASSES</t>
  </si>
  <si>
    <t>9154058</t>
  </si>
  <si>
    <t>EXTENDABLE CLIP (1</t>
  </si>
  <si>
    <t>9154059</t>
  </si>
  <si>
    <t>MENS NORDIC JACKET</t>
  </si>
  <si>
    <t>9154060</t>
  </si>
  <si>
    <t>9154061</t>
  </si>
  <si>
    <t>9154062</t>
  </si>
  <si>
    <t>9154063</t>
  </si>
  <si>
    <t>9154064</t>
  </si>
  <si>
    <t>MENS NORDIC MERINO</t>
  </si>
  <si>
    <t>9154065</t>
  </si>
  <si>
    <t>9154066</t>
  </si>
  <si>
    <t>9154067</t>
  </si>
  <si>
    <t>9154068</t>
  </si>
  <si>
    <t>9154069</t>
  </si>
  <si>
    <t>BABY BODYSUIT PV54</t>
  </si>
  <si>
    <t>9154070</t>
  </si>
  <si>
    <t>BABY BODYSUIT PV45</t>
  </si>
  <si>
    <t>9154071</t>
  </si>
  <si>
    <t>BABY BODYSUIT PV18</t>
  </si>
  <si>
    <t>9154073</t>
  </si>
  <si>
    <t>XC90 TOY CAR 1:60</t>
  </si>
  <si>
    <t>9154074</t>
  </si>
  <si>
    <t>9154075</t>
  </si>
  <si>
    <t>XC90 TOY CAR 1:38</t>
  </si>
  <si>
    <t>9154076</t>
  </si>
  <si>
    <t>9154077</t>
  </si>
  <si>
    <t>9154078</t>
  </si>
  <si>
    <t>9154079</t>
  </si>
  <si>
    <t>BALL PEN (25 PCS)</t>
  </si>
  <si>
    <t>9154080</t>
  </si>
  <si>
    <t>9154081</t>
  </si>
  <si>
    <t>9154082</t>
  </si>
  <si>
    <t>9154083</t>
  </si>
  <si>
    <t>CLIP USB 32 GB</t>
  </si>
  <si>
    <t>9154084</t>
  </si>
  <si>
    <t>TWIST USB 8 GB</t>
  </si>
  <si>
    <t>9154085</t>
  </si>
  <si>
    <t>WATER BOTTLE EVA S</t>
  </si>
  <si>
    <t>9154086</t>
  </si>
  <si>
    <t>9154087</t>
  </si>
  <si>
    <t>9154088</t>
  </si>
  <si>
    <t>9154089</t>
  </si>
  <si>
    <t>RUBBER USB 8GB AND</t>
  </si>
  <si>
    <t>9154090</t>
  </si>
  <si>
    <t>9154091</t>
  </si>
  <si>
    <t>TEAM RACE JACKET I</t>
  </si>
  <si>
    <t>9154092</t>
  </si>
  <si>
    <t>9154093</t>
  </si>
  <si>
    <t>9154094</t>
  </si>
  <si>
    <t>9154095</t>
  </si>
  <si>
    <t>9154096</t>
  </si>
  <si>
    <t>TEAM RACE POLO INT</t>
  </si>
  <si>
    <t>9154097</t>
  </si>
  <si>
    <t>9154098</t>
  </si>
  <si>
    <t>9154099</t>
  </si>
  <si>
    <t>9154100</t>
  </si>
  <si>
    <t>9154101</t>
  </si>
  <si>
    <t>9154102</t>
  </si>
  <si>
    <t>VOLVO S60 STCC RAC</t>
  </si>
  <si>
    <t>9154103</t>
  </si>
  <si>
    <t>POLESTAR SOFT TOUC</t>
  </si>
  <si>
    <t>9154104</t>
  </si>
  <si>
    <t>KEY RING RUBBER US</t>
  </si>
  <si>
    <t>9154105</t>
  </si>
  <si>
    <t>AUTOMATIC UMBRELLA</t>
  </si>
  <si>
    <t>9154106</t>
  </si>
  <si>
    <t>VOLVO POLESTAR RAC</t>
  </si>
  <si>
    <t>9154107</t>
  </si>
  <si>
    <t>PIN 12 MM</t>
  </si>
  <si>
    <t>9154108</t>
  </si>
  <si>
    <t>S60 AND V60 DAMPER</t>
  </si>
  <si>
    <t>9154109</t>
  </si>
  <si>
    <t>9154110</t>
  </si>
  <si>
    <t>9154111</t>
  </si>
  <si>
    <t>9154112</t>
  </si>
  <si>
    <t>IPHONE 6 CASE</t>
  </si>
  <si>
    <t>9154113</t>
  </si>
  <si>
    <t>RACING DUMMY</t>
  </si>
  <si>
    <t>9154114</t>
  </si>
  <si>
    <t>RACING BABY BODYSU</t>
  </si>
  <si>
    <t>9154115</t>
  </si>
  <si>
    <t>9154116</t>
  </si>
  <si>
    <t>9154117</t>
  </si>
  <si>
    <t>9154118</t>
  </si>
  <si>
    <t>9154119</t>
  </si>
  <si>
    <t>9154120</t>
  </si>
  <si>
    <t>9154121</t>
  </si>
  <si>
    <t>9154122</t>
  </si>
  <si>
    <t>9154123</t>
  </si>
  <si>
    <t>9154124</t>
  </si>
  <si>
    <t>9154125</t>
  </si>
  <si>
    <t>9154128</t>
  </si>
  <si>
    <t>9154129</t>
  </si>
  <si>
    <t>9154131</t>
  </si>
  <si>
    <t>9154132</t>
  </si>
  <si>
    <t>9154133</t>
  </si>
  <si>
    <t>9154134</t>
  </si>
  <si>
    <t>9154135</t>
  </si>
  <si>
    <t>9154136</t>
  </si>
  <si>
    <t>9154137</t>
  </si>
  <si>
    <t>9154138</t>
  </si>
  <si>
    <t>9154139</t>
  </si>
  <si>
    <t>9154140</t>
  </si>
  <si>
    <t>9154159</t>
  </si>
  <si>
    <t>WATERPROOF DUFFLE</t>
  </si>
  <si>
    <t>9154160</t>
  </si>
  <si>
    <t>TRAVEL ADAPTER</t>
  </si>
  <si>
    <t>9154161</t>
  </si>
  <si>
    <t>NORDIC CASHMERE SC</t>
  </si>
  <si>
    <t>9154162</t>
  </si>
  <si>
    <t>9154163</t>
  </si>
  <si>
    <t>PAPER BAG (10PCS)</t>
  </si>
  <si>
    <t>9154164</t>
  </si>
  <si>
    <t>9154165</t>
  </si>
  <si>
    <t>9154166</t>
  </si>
  <si>
    <t>9154167</t>
  </si>
  <si>
    <t>9154183</t>
  </si>
  <si>
    <t>9154190</t>
  </si>
  <si>
    <t>9154191</t>
  </si>
  <si>
    <t>9154194</t>
  </si>
  <si>
    <t>9154195</t>
  </si>
  <si>
    <t>9154196</t>
  </si>
  <si>
    <t>9154197</t>
  </si>
  <si>
    <t>9154198</t>
  </si>
  <si>
    <t>9154199</t>
  </si>
  <si>
    <t>9154203</t>
  </si>
  <si>
    <t>9154204</t>
  </si>
  <si>
    <t>9154210</t>
  </si>
  <si>
    <t>9154211</t>
  </si>
  <si>
    <t>9154212</t>
  </si>
  <si>
    <t>9154214</t>
  </si>
  <si>
    <t>9154215</t>
  </si>
  <si>
    <t>9154216</t>
  </si>
  <si>
    <t>9154222</t>
  </si>
  <si>
    <t>9154227</t>
  </si>
  <si>
    <t>9154235</t>
  </si>
  <si>
    <t>9154245</t>
  </si>
  <si>
    <t>9154246</t>
  </si>
  <si>
    <t>9154255</t>
  </si>
  <si>
    <t>9154256</t>
  </si>
  <si>
    <t>9154270</t>
  </si>
  <si>
    <t>9154271</t>
  </si>
  <si>
    <t>9154275</t>
  </si>
  <si>
    <t>9154276</t>
  </si>
  <si>
    <t>9154279</t>
  </si>
  <si>
    <t>9154280</t>
  </si>
  <si>
    <t>9154290</t>
  </si>
  <si>
    <t>9154291</t>
  </si>
  <si>
    <t>9154294</t>
  </si>
  <si>
    <t>9154296</t>
  </si>
  <si>
    <t>9154305</t>
  </si>
  <si>
    <t>SCHIEBER, L</t>
  </si>
  <si>
    <t>9154306</t>
  </si>
  <si>
    <t>SCHIEBER, R</t>
  </si>
  <si>
    <t>9154341</t>
  </si>
  <si>
    <t>9154343</t>
  </si>
  <si>
    <t>9154344</t>
  </si>
  <si>
    <t>9154345</t>
  </si>
  <si>
    <t>9154346</t>
  </si>
  <si>
    <t>9154347</t>
  </si>
  <si>
    <t>9154348</t>
  </si>
  <si>
    <t>9154351</t>
  </si>
  <si>
    <t>9154354</t>
  </si>
  <si>
    <t>9154367</t>
  </si>
  <si>
    <t>9154368</t>
  </si>
  <si>
    <t>9154374</t>
  </si>
  <si>
    <t>9154379</t>
  </si>
  <si>
    <t>9154386</t>
  </si>
  <si>
    <t>9154387</t>
  </si>
  <si>
    <t>9154393</t>
  </si>
  <si>
    <t>9154395</t>
  </si>
  <si>
    <t>9154396</t>
  </si>
  <si>
    <t>9154397</t>
  </si>
  <si>
    <t>9154400</t>
  </si>
  <si>
    <t>9154406</t>
  </si>
  <si>
    <t>9154407</t>
  </si>
  <si>
    <t>9154412</t>
  </si>
  <si>
    <t>9154415</t>
  </si>
  <si>
    <t>9154437</t>
  </si>
  <si>
    <t>9154439</t>
  </si>
  <si>
    <t>9154441</t>
  </si>
  <si>
    <t>9154449</t>
  </si>
  <si>
    <t>9154450</t>
  </si>
  <si>
    <t>9154451</t>
  </si>
  <si>
    <t>9154457</t>
  </si>
  <si>
    <t>9154461</t>
  </si>
  <si>
    <t>9154462</t>
  </si>
  <si>
    <t>9154463</t>
  </si>
  <si>
    <t>9154465</t>
  </si>
  <si>
    <t>9154466</t>
  </si>
  <si>
    <t>9154467</t>
  </si>
  <si>
    <t>9154525</t>
  </si>
  <si>
    <t>9154561</t>
  </si>
  <si>
    <t>9154562</t>
  </si>
  <si>
    <t>9154577</t>
  </si>
  <si>
    <t>9154578</t>
  </si>
  <si>
    <t>9154597</t>
  </si>
  <si>
    <t>9154598</t>
  </si>
  <si>
    <t>9154600</t>
  </si>
  <si>
    <t>9154605</t>
  </si>
  <si>
    <t>9154615</t>
  </si>
  <si>
    <t>9154635</t>
  </si>
  <si>
    <t>SIPS BLOCK, R.</t>
  </si>
  <si>
    <t>9154660</t>
  </si>
  <si>
    <t>9154661</t>
  </si>
  <si>
    <t>9154678</t>
  </si>
  <si>
    <t>9154714</t>
  </si>
  <si>
    <t>9154717</t>
  </si>
  <si>
    <t>9154736</t>
  </si>
  <si>
    <t>9154751</t>
  </si>
  <si>
    <t>9154752</t>
  </si>
  <si>
    <t>9154757</t>
  </si>
  <si>
    <t>9154785</t>
  </si>
  <si>
    <t>9154786</t>
  </si>
  <si>
    <t>9154842</t>
  </si>
  <si>
    <t>9154843</t>
  </si>
  <si>
    <t>9154844</t>
  </si>
  <si>
    <t>9154899</t>
  </si>
  <si>
    <t>9154960</t>
  </si>
  <si>
    <t>9154961</t>
  </si>
  <si>
    <t>9154962</t>
  </si>
  <si>
    <t>9154965</t>
  </si>
  <si>
    <t>9154966</t>
  </si>
  <si>
    <t>9154967</t>
  </si>
  <si>
    <t>9154968</t>
  </si>
  <si>
    <t>9154969</t>
  </si>
  <si>
    <t>9154970</t>
  </si>
  <si>
    <t>9154971</t>
  </si>
  <si>
    <t>9154973</t>
  </si>
  <si>
    <t>9154974</t>
  </si>
  <si>
    <t>9154975</t>
  </si>
  <si>
    <t>9154977</t>
  </si>
  <si>
    <t>9154978</t>
  </si>
  <si>
    <t>9154979</t>
  </si>
  <si>
    <t>9154980</t>
  </si>
  <si>
    <t>9154981</t>
  </si>
  <si>
    <t>9154984</t>
  </si>
  <si>
    <t>9154985</t>
  </si>
  <si>
    <t>9154988</t>
  </si>
  <si>
    <t>9154992</t>
  </si>
  <si>
    <t>9154993</t>
  </si>
  <si>
    <t>915505</t>
  </si>
  <si>
    <t>915513</t>
  </si>
  <si>
    <t>9155207</t>
  </si>
  <si>
    <t>9155208</t>
  </si>
  <si>
    <t>9155232</t>
  </si>
  <si>
    <t>RTI ANWENDUNG (OHN</t>
  </si>
  <si>
    <t>9155233</t>
  </si>
  <si>
    <t>RTI REMOVE (EXCL.E</t>
  </si>
  <si>
    <t>9155234</t>
  </si>
  <si>
    <t>9155235</t>
  </si>
  <si>
    <t>9155244</t>
  </si>
  <si>
    <t>9155246</t>
  </si>
  <si>
    <t>9155247</t>
  </si>
  <si>
    <t>9155255</t>
  </si>
  <si>
    <t>9155257</t>
  </si>
  <si>
    <t>9155274</t>
  </si>
  <si>
    <t>9155288</t>
  </si>
  <si>
    <t>9155291</t>
  </si>
  <si>
    <t>9155292</t>
  </si>
  <si>
    <t>9155294</t>
  </si>
  <si>
    <t>9155371</t>
  </si>
  <si>
    <t>9155399</t>
  </si>
  <si>
    <t>9155407</t>
  </si>
  <si>
    <t>9155409</t>
  </si>
  <si>
    <t>9155410</t>
  </si>
  <si>
    <t>9155411</t>
  </si>
  <si>
    <t>9155447</t>
  </si>
  <si>
    <t>9155453</t>
  </si>
  <si>
    <t>9155480</t>
  </si>
  <si>
    <t>9155483</t>
  </si>
  <si>
    <t>9155496</t>
  </si>
  <si>
    <t>9155498</t>
  </si>
  <si>
    <t>9155499</t>
  </si>
  <si>
    <t>9155561</t>
  </si>
  <si>
    <t>9155702</t>
  </si>
  <si>
    <t>9155709</t>
  </si>
  <si>
    <t>9155710</t>
  </si>
  <si>
    <t>9155733</t>
  </si>
  <si>
    <t>9155735</t>
  </si>
  <si>
    <t>915580</t>
  </si>
  <si>
    <t>9155802</t>
  </si>
  <si>
    <t>9155803</t>
  </si>
  <si>
    <t>9155846</t>
  </si>
  <si>
    <t>9155849</t>
  </si>
  <si>
    <t>9155852</t>
  </si>
  <si>
    <t>9155854</t>
  </si>
  <si>
    <t>9155858</t>
  </si>
  <si>
    <t>9155862</t>
  </si>
  <si>
    <t>9155869</t>
  </si>
  <si>
    <t>9155870</t>
  </si>
  <si>
    <t>9155878</t>
  </si>
  <si>
    <t>9155882</t>
  </si>
  <si>
    <t>9155884</t>
  </si>
  <si>
    <t>9155895</t>
  </si>
  <si>
    <t>9155903</t>
  </si>
  <si>
    <t>9155908</t>
  </si>
  <si>
    <t>9155909</t>
  </si>
  <si>
    <t>9155913</t>
  </si>
  <si>
    <t>9155919</t>
  </si>
  <si>
    <t>9155921</t>
  </si>
  <si>
    <t>9155936</t>
  </si>
  <si>
    <t>9155948</t>
  </si>
  <si>
    <t>9155949</t>
  </si>
  <si>
    <t>9155990</t>
  </si>
  <si>
    <t>9155994</t>
  </si>
  <si>
    <t>9156004</t>
  </si>
  <si>
    <t>9156005</t>
  </si>
  <si>
    <t>9156011</t>
  </si>
  <si>
    <t>9156020</t>
  </si>
  <si>
    <t>9156021</t>
  </si>
  <si>
    <t>9156025</t>
  </si>
  <si>
    <t>9156028</t>
  </si>
  <si>
    <t>9156046</t>
  </si>
  <si>
    <t>9156047</t>
  </si>
  <si>
    <t>9156050</t>
  </si>
  <si>
    <t>9156051</t>
  </si>
  <si>
    <t>SEITENSTUTZE, L</t>
  </si>
  <si>
    <t>9156052</t>
  </si>
  <si>
    <t>SEITENSTUTZE, R</t>
  </si>
  <si>
    <t>9156061</t>
  </si>
  <si>
    <t>9156062</t>
  </si>
  <si>
    <t>9156064</t>
  </si>
  <si>
    <t>9156065</t>
  </si>
  <si>
    <t>9156066</t>
  </si>
  <si>
    <t>9156067</t>
  </si>
  <si>
    <t>9156068</t>
  </si>
  <si>
    <t>9156069</t>
  </si>
  <si>
    <t>9156070</t>
  </si>
  <si>
    <t>9156074</t>
  </si>
  <si>
    <t>9156076</t>
  </si>
  <si>
    <t>9156077</t>
  </si>
  <si>
    <t>9156078</t>
  </si>
  <si>
    <t>9156079</t>
  </si>
  <si>
    <t>9156084</t>
  </si>
  <si>
    <t>9156085</t>
  </si>
  <si>
    <t>9156090</t>
  </si>
  <si>
    <t>9156098</t>
  </si>
  <si>
    <t>SPANNHAKEN</t>
  </si>
  <si>
    <t>9156155</t>
  </si>
  <si>
    <t>9156158</t>
  </si>
  <si>
    <t>9156174</t>
  </si>
  <si>
    <t>9156175</t>
  </si>
  <si>
    <t>9156178</t>
  </si>
  <si>
    <t>9156179</t>
  </si>
  <si>
    <t>9156189</t>
  </si>
  <si>
    <t>9156191</t>
  </si>
  <si>
    <t>9156205</t>
  </si>
  <si>
    <t>9156211</t>
  </si>
  <si>
    <t>9156220</t>
  </si>
  <si>
    <t>9156222</t>
  </si>
  <si>
    <t>9156225</t>
  </si>
  <si>
    <t>9156226</t>
  </si>
  <si>
    <t>9156244</t>
  </si>
  <si>
    <t>9156257</t>
  </si>
  <si>
    <t>9156258</t>
  </si>
  <si>
    <t>9156262</t>
  </si>
  <si>
    <t>9156263</t>
  </si>
  <si>
    <t>9156270</t>
  </si>
  <si>
    <t>9156271</t>
  </si>
  <si>
    <t>9156272</t>
  </si>
  <si>
    <t>9156273</t>
  </si>
  <si>
    <t>9156283</t>
  </si>
  <si>
    <t>9156284</t>
  </si>
  <si>
    <t>9156286</t>
  </si>
  <si>
    <t>9156287</t>
  </si>
  <si>
    <t>9156288</t>
  </si>
  <si>
    <t>9156290</t>
  </si>
  <si>
    <t>9156294</t>
  </si>
  <si>
    <t>9156295</t>
  </si>
  <si>
    <t>9156297</t>
  </si>
  <si>
    <t>9156298</t>
  </si>
  <si>
    <t>9156299</t>
  </si>
  <si>
    <t>9156311</t>
  </si>
  <si>
    <t>9156312</t>
  </si>
  <si>
    <t>9156313</t>
  </si>
  <si>
    <t>9156345</t>
  </si>
  <si>
    <t>9156346</t>
  </si>
  <si>
    <t>9156347</t>
  </si>
  <si>
    <t>9156348</t>
  </si>
  <si>
    <t>9156355</t>
  </si>
  <si>
    <t>9156356</t>
  </si>
  <si>
    <t>9156358</t>
  </si>
  <si>
    <t>9156359</t>
  </si>
  <si>
    <t>9156361</t>
  </si>
  <si>
    <t>9156362</t>
  </si>
  <si>
    <t>9156363</t>
  </si>
  <si>
    <t>9156372</t>
  </si>
  <si>
    <t>9156373</t>
  </si>
  <si>
    <t>9156388</t>
  </si>
  <si>
    <t>9156391</t>
  </si>
  <si>
    <t>9156392</t>
  </si>
  <si>
    <t>9156397</t>
  </si>
  <si>
    <t>9156398</t>
  </si>
  <si>
    <t>9156401</t>
  </si>
  <si>
    <t>9156402</t>
  </si>
  <si>
    <t>9156405</t>
  </si>
  <si>
    <t>9156409</t>
  </si>
  <si>
    <t>9156410</t>
  </si>
  <si>
    <t>9156412</t>
  </si>
  <si>
    <t>9156424</t>
  </si>
  <si>
    <t>9156427</t>
  </si>
  <si>
    <t>9156428</t>
  </si>
  <si>
    <t>9156430</t>
  </si>
  <si>
    <t>9156431</t>
  </si>
  <si>
    <t>9156432</t>
  </si>
  <si>
    <t>9156433</t>
  </si>
  <si>
    <t>9156454</t>
  </si>
  <si>
    <t>9156461</t>
  </si>
  <si>
    <t>9156462</t>
  </si>
  <si>
    <t>9156463</t>
  </si>
  <si>
    <t>9156464</t>
  </si>
  <si>
    <t>9156467</t>
  </si>
  <si>
    <t>9156469</t>
  </si>
  <si>
    <t>9156470</t>
  </si>
  <si>
    <t>9156473</t>
  </si>
  <si>
    <t>9156474</t>
  </si>
  <si>
    <t>9156480</t>
  </si>
  <si>
    <t>9156481</t>
  </si>
  <si>
    <t>9156483</t>
  </si>
  <si>
    <t>9156506</t>
  </si>
  <si>
    <t>9156507</t>
  </si>
  <si>
    <t>9156508</t>
  </si>
  <si>
    <t>9156509</t>
  </si>
  <si>
    <t>9156554</t>
  </si>
  <si>
    <t>9156556</t>
  </si>
  <si>
    <t>9156558</t>
  </si>
  <si>
    <t>9156559</t>
  </si>
  <si>
    <t>9156560</t>
  </si>
  <si>
    <t>9156561</t>
  </si>
  <si>
    <t>9156562</t>
  </si>
  <si>
    <t>ARRETIERBUCHSE</t>
  </si>
  <si>
    <t>9156564</t>
  </si>
  <si>
    <t>9156565</t>
  </si>
  <si>
    <t>9156566</t>
  </si>
  <si>
    <t>9156567</t>
  </si>
  <si>
    <t>9156569</t>
  </si>
  <si>
    <t>9156570</t>
  </si>
  <si>
    <t>9156571</t>
  </si>
  <si>
    <t>9156572</t>
  </si>
  <si>
    <t>9156575</t>
  </si>
  <si>
    <t>9156576</t>
  </si>
  <si>
    <t>9156580</t>
  </si>
  <si>
    <t>9156583</t>
  </si>
  <si>
    <t>9156584</t>
  </si>
  <si>
    <t>9156585</t>
  </si>
  <si>
    <t>9156586</t>
  </si>
  <si>
    <t>9156587</t>
  </si>
  <si>
    <t>9156590</t>
  </si>
  <si>
    <t>9156599</t>
  </si>
  <si>
    <t>9156645</t>
  </si>
  <si>
    <t>9156650</t>
  </si>
  <si>
    <t>9156651</t>
  </si>
  <si>
    <t>9156652</t>
  </si>
  <si>
    <t>9156653</t>
  </si>
  <si>
    <t>FEDERH]LSE</t>
  </si>
  <si>
    <t>9156657</t>
  </si>
  <si>
    <t>9156658</t>
  </si>
  <si>
    <t>9156659</t>
  </si>
  <si>
    <t>915666</t>
  </si>
  <si>
    <t>9156669</t>
  </si>
  <si>
    <t>9156670</t>
  </si>
  <si>
    <t>9156671</t>
  </si>
  <si>
    <t>9156672</t>
  </si>
  <si>
    <t>9156673</t>
  </si>
  <si>
    <t>9156674</t>
  </si>
  <si>
    <t>9156680</t>
  </si>
  <si>
    <t>9156681</t>
  </si>
  <si>
    <t>9156682</t>
  </si>
  <si>
    <t>9156687</t>
  </si>
  <si>
    <t>9156688</t>
  </si>
  <si>
    <t>9156691</t>
  </si>
  <si>
    <t>9156692</t>
  </si>
  <si>
    <t>9156697</t>
  </si>
  <si>
    <t>9156698</t>
  </si>
  <si>
    <t>9156769</t>
  </si>
  <si>
    <t>9156770</t>
  </si>
  <si>
    <t>9156771</t>
  </si>
  <si>
    <t>9156772</t>
  </si>
  <si>
    <t>9156773</t>
  </si>
  <si>
    <t>9156774</t>
  </si>
  <si>
    <t>9156803</t>
  </si>
  <si>
    <t>9156806</t>
  </si>
  <si>
    <t>9156807</t>
  </si>
  <si>
    <t>9156808</t>
  </si>
  <si>
    <t>9156809</t>
  </si>
  <si>
    <t>9156811</t>
  </si>
  <si>
    <t>9156814</t>
  </si>
  <si>
    <t>9156815</t>
  </si>
  <si>
    <t>9156816</t>
  </si>
  <si>
    <t>9156817</t>
  </si>
  <si>
    <t>9156818</t>
  </si>
  <si>
    <t>9156819</t>
  </si>
  <si>
    <t>9156820</t>
  </si>
  <si>
    <t>9156821</t>
  </si>
  <si>
    <t>9156822</t>
  </si>
  <si>
    <t>9156825</t>
  </si>
  <si>
    <t>9156905</t>
  </si>
  <si>
    <t>9156906</t>
  </si>
  <si>
    <t>9157018</t>
  </si>
  <si>
    <t>9157020</t>
  </si>
  <si>
    <t>9157038</t>
  </si>
  <si>
    <t>9157039</t>
  </si>
  <si>
    <t>9157043</t>
  </si>
  <si>
    <t>9157051</t>
  </si>
  <si>
    <t>9157059</t>
  </si>
  <si>
    <t>9157063</t>
  </si>
  <si>
    <t>9157064</t>
  </si>
  <si>
    <t>9157065</t>
  </si>
  <si>
    <t>9157066</t>
  </si>
  <si>
    <t>9157071</t>
  </si>
  <si>
    <t>9157076</t>
  </si>
  <si>
    <t>9157077</t>
  </si>
  <si>
    <t>9157082</t>
  </si>
  <si>
    <t>9157083</t>
  </si>
  <si>
    <t>9157085</t>
  </si>
  <si>
    <t>9157092</t>
  </si>
  <si>
    <t>9157094</t>
  </si>
  <si>
    <t>9157102</t>
  </si>
  <si>
    <t>9157103</t>
  </si>
  <si>
    <t>9157115</t>
  </si>
  <si>
    <t>9157126</t>
  </si>
  <si>
    <t>9157127</t>
  </si>
  <si>
    <t>9157129</t>
  </si>
  <si>
    <t>9157130</t>
  </si>
  <si>
    <t>9157131</t>
  </si>
  <si>
    <t>9157132</t>
  </si>
  <si>
    <t>9157133</t>
  </si>
  <si>
    <t>9157134</t>
  </si>
  <si>
    <t>9157135</t>
  </si>
  <si>
    <t>9157136</t>
  </si>
  <si>
    <t>9157137</t>
  </si>
  <si>
    <t>9157138</t>
  </si>
  <si>
    <t>9157139</t>
  </si>
  <si>
    <t>9157146</t>
  </si>
  <si>
    <t>9157147</t>
  </si>
  <si>
    <t>9157161</t>
  </si>
  <si>
    <t>9157163</t>
  </si>
  <si>
    <t>9157175</t>
  </si>
  <si>
    <t>9157186</t>
  </si>
  <si>
    <t>9157187</t>
  </si>
  <si>
    <t>9157201</t>
  </si>
  <si>
    <t>ELEMENT NABENSATZ</t>
  </si>
  <si>
    <t>9157215</t>
  </si>
  <si>
    <t>9157231</t>
  </si>
  <si>
    <t>9157259</t>
  </si>
  <si>
    <t>9157263</t>
  </si>
  <si>
    <t>9157266</t>
  </si>
  <si>
    <t>9157268</t>
  </si>
  <si>
    <t>9157278</t>
  </si>
  <si>
    <t>9157280</t>
  </si>
  <si>
    <t>LENKS§ULE</t>
  </si>
  <si>
    <t>9157281</t>
  </si>
  <si>
    <t>9157282</t>
  </si>
  <si>
    <t>9157291</t>
  </si>
  <si>
    <t>9157297</t>
  </si>
  <si>
    <t>9157302</t>
  </si>
  <si>
    <t>9157304</t>
  </si>
  <si>
    <t>9157309</t>
  </si>
  <si>
    <t>9157310</t>
  </si>
  <si>
    <t>9157312</t>
  </si>
  <si>
    <t>9157320</t>
  </si>
  <si>
    <t>9157321</t>
  </si>
  <si>
    <t>9157326</t>
  </si>
  <si>
    <t>9157332</t>
  </si>
  <si>
    <t>9157336</t>
  </si>
  <si>
    <t>9157369</t>
  </si>
  <si>
    <t>9157373</t>
  </si>
  <si>
    <t>9157386</t>
  </si>
  <si>
    <t>9157389</t>
  </si>
  <si>
    <t>9157398</t>
  </si>
  <si>
    <t>9157399</t>
  </si>
  <si>
    <t>9157400</t>
  </si>
  <si>
    <t>9157407</t>
  </si>
  <si>
    <t>9157412</t>
  </si>
  <si>
    <t>9157415</t>
  </si>
  <si>
    <t>9157439</t>
  </si>
  <si>
    <t>9157440</t>
  </si>
  <si>
    <t>9157444</t>
  </si>
  <si>
    <t>9157451</t>
  </si>
  <si>
    <t>9157484</t>
  </si>
  <si>
    <t>9157488</t>
  </si>
  <si>
    <t>9157489</t>
  </si>
  <si>
    <t>9157490</t>
  </si>
  <si>
    <t>9157491</t>
  </si>
  <si>
    <t>9157492</t>
  </si>
  <si>
    <t>9157493</t>
  </si>
  <si>
    <t>9157494</t>
  </si>
  <si>
    <t>9157503</t>
  </si>
  <si>
    <t>9157507</t>
  </si>
  <si>
    <t>9157525</t>
  </si>
  <si>
    <t>9157526</t>
  </si>
  <si>
    <t>9157528</t>
  </si>
  <si>
    <t>9157529</t>
  </si>
  <si>
    <t>9157544</t>
  </si>
  <si>
    <t>9157547</t>
  </si>
  <si>
    <t>9157548</t>
  </si>
  <si>
    <t>9157574</t>
  </si>
  <si>
    <t>9157576</t>
  </si>
  <si>
    <t>9157582</t>
  </si>
  <si>
    <t>9157596</t>
  </si>
  <si>
    <t>ALU-DICHTUNG</t>
  </si>
  <si>
    <t>9157599</t>
  </si>
  <si>
    <t>9157600</t>
  </si>
  <si>
    <t>9157601</t>
  </si>
  <si>
    <t>9157602</t>
  </si>
  <si>
    <t>9157609</t>
  </si>
  <si>
    <t>9157616</t>
  </si>
  <si>
    <t>9157631</t>
  </si>
  <si>
    <t>9157651</t>
  </si>
  <si>
    <t>9157665</t>
  </si>
  <si>
    <t>9157669</t>
  </si>
  <si>
    <t>9157670</t>
  </si>
  <si>
    <t>9157674</t>
  </si>
  <si>
    <t>9157699</t>
  </si>
  <si>
    <t>9157703</t>
  </si>
  <si>
    <t>9157705</t>
  </si>
  <si>
    <t>9157706</t>
  </si>
  <si>
    <t>9157713</t>
  </si>
  <si>
    <t>9157714</t>
  </si>
  <si>
    <t>9157717</t>
  </si>
  <si>
    <t>9157725</t>
  </si>
  <si>
    <t>9157730</t>
  </si>
  <si>
    <t>9157732</t>
  </si>
  <si>
    <t>9157743</t>
  </si>
  <si>
    <t>9157744</t>
  </si>
  <si>
    <t>9157810</t>
  </si>
  <si>
    <t>9157811</t>
  </si>
  <si>
    <t>9157813</t>
  </si>
  <si>
    <t>9157815</t>
  </si>
  <si>
    <t>9157816</t>
  </si>
  <si>
    <t>9157817</t>
  </si>
  <si>
    <t>9157821</t>
  </si>
  <si>
    <t>9157827</t>
  </si>
  <si>
    <t>9157829</t>
  </si>
  <si>
    <t>9157830</t>
  </si>
  <si>
    <t>9157833</t>
  </si>
  <si>
    <t>9157837</t>
  </si>
  <si>
    <t>9157858</t>
  </si>
  <si>
    <t>9157859</t>
  </si>
  <si>
    <t>9157884</t>
  </si>
  <si>
    <t>9157892</t>
  </si>
  <si>
    <t>9157893</t>
  </si>
  <si>
    <t>9157894</t>
  </si>
  <si>
    <t>9157895</t>
  </si>
  <si>
    <t>9157902</t>
  </si>
  <si>
    <t>9157934</t>
  </si>
  <si>
    <t>9157972</t>
  </si>
  <si>
    <t>9157973</t>
  </si>
  <si>
    <t>9157974</t>
  </si>
  <si>
    <t>9157975</t>
  </si>
  <si>
    <t>9157979</t>
  </si>
  <si>
    <t>9157997</t>
  </si>
  <si>
    <t>9157998</t>
  </si>
  <si>
    <t>9158000</t>
  </si>
  <si>
    <t>9158001</t>
  </si>
  <si>
    <t>9158002</t>
  </si>
  <si>
    <t>9158004</t>
  </si>
  <si>
    <t>9158005</t>
  </si>
  <si>
    <t>9158006</t>
  </si>
  <si>
    <t>9158051</t>
  </si>
  <si>
    <t>9158071</t>
  </si>
  <si>
    <t>9158075</t>
  </si>
  <si>
    <t>9158076</t>
  </si>
  <si>
    <t>9158128</t>
  </si>
  <si>
    <t>9158137</t>
  </si>
  <si>
    <t>9158139</t>
  </si>
  <si>
    <t>9158147</t>
  </si>
  <si>
    <t>915-8155-11</t>
  </si>
  <si>
    <t>9158166</t>
  </si>
  <si>
    <t>9158168</t>
  </si>
  <si>
    <t>9158170</t>
  </si>
  <si>
    <t>9158173</t>
  </si>
  <si>
    <t>9158174</t>
  </si>
  <si>
    <t>9158177</t>
  </si>
  <si>
    <t>9158180</t>
  </si>
  <si>
    <t>9158191</t>
  </si>
  <si>
    <t>9158192</t>
  </si>
  <si>
    <t>9158193</t>
  </si>
  <si>
    <t>9158194</t>
  </si>
  <si>
    <t>9158217</t>
  </si>
  <si>
    <t>9158218</t>
  </si>
  <si>
    <t>9158220</t>
  </si>
  <si>
    <t>9158221</t>
  </si>
  <si>
    <t>9158222</t>
  </si>
  <si>
    <t>9158230</t>
  </si>
  <si>
    <t>9158231</t>
  </si>
  <si>
    <t>9158247</t>
  </si>
  <si>
    <t>9158250</t>
  </si>
  <si>
    <t>9158292</t>
  </si>
  <si>
    <t>9158293</t>
  </si>
  <si>
    <t>9158294</t>
  </si>
  <si>
    <t>9158295</t>
  </si>
  <si>
    <t>9158303</t>
  </si>
  <si>
    <t>9158313</t>
  </si>
  <si>
    <t>9158317</t>
  </si>
  <si>
    <t>9158321</t>
  </si>
  <si>
    <t>9158322</t>
  </si>
  <si>
    <t>9158323</t>
  </si>
  <si>
    <t>9158324</t>
  </si>
  <si>
    <t>9158325</t>
  </si>
  <si>
    <t>9158326</t>
  </si>
  <si>
    <t>9158333</t>
  </si>
  <si>
    <t>9158335</t>
  </si>
  <si>
    <t>9158336</t>
  </si>
  <si>
    <t>9158339</t>
  </si>
  <si>
    <t>9158363</t>
  </si>
  <si>
    <t>9158364</t>
  </si>
  <si>
    <t>9158365</t>
  </si>
  <si>
    <t>9158366</t>
  </si>
  <si>
    <t>9158378</t>
  </si>
  <si>
    <t>9158379</t>
  </si>
  <si>
    <t>9158383</t>
  </si>
  <si>
    <t>9158384</t>
  </si>
  <si>
    <t>9158385</t>
  </si>
  <si>
    <t>9158386</t>
  </si>
  <si>
    <t>9158392</t>
  </si>
  <si>
    <t>9158393</t>
  </si>
  <si>
    <t>9158394</t>
  </si>
  <si>
    <t>9158395</t>
  </si>
  <si>
    <t>9158406</t>
  </si>
  <si>
    <t>9158419</t>
  </si>
  <si>
    <t>9158420</t>
  </si>
  <si>
    <t>9158423</t>
  </si>
  <si>
    <t>9158430</t>
  </si>
  <si>
    <t>9158448</t>
  </si>
  <si>
    <t>9158449</t>
  </si>
  <si>
    <t>9158455</t>
  </si>
  <si>
    <t>9158460</t>
  </si>
  <si>
    <t>9158462</t>
  </si>
  <si>
    <t>9158463</t>
  </si>
  <si>
    <t>9158464</t>
  </si>
  <si>
    <t>9158465</t>
  </si>
  <si>
    <t>9158507</t>
  </si>
  <si>
    <t>9158508</t>
  </si>
  <si>
    <t>9158509</t>
  </si>
  <si>
    <t>9158514</t>
  </si>
  <si>
    <t>9158515</t>
  </si>
  <si>
    <t>9158517</t>
  </si>
  <si>
    <t>9158546</t>
  </si>
  <si>
    <t>9158547</t>
  </si>
  <si>
    <t>9158548</t>
  </si>
  <si>
    <t>9158549</t>
  </si>
  <si>
    <t>9158550</t>
  </si>
  <si>
    <t>9158551</t>
  </si>
  <si>
    <t>9158552</t>
  </si>
  <si>
    <t>9158553</t>
  </si>
  <si>
    <t>9158561</t>
  </si>
  <si>
    <t>9158565</t>
  </si>
  <si>
    <t>9158575</t>
  </si>
  <si>
    <t>9158578</t>
  </si>
  <si>
    <t>9158579</t>
  </si>
  <si>
    <t>9158584</t>
  </si>
  <si>
    <t>9158597</t>
  </si>
  <si>
    <t>9158598</t>
  </si>
  <si>
    <t>9158599</t>
  </si>
  <si>
    <t>9158600</t>
  </si>
  <si>
    <t>9158601</t>
  </si>
  <si>
    <t>9158602</t>
  </si>
  <si>
    <t>9158603</t>
  </si>
  <si>
    <t>9158604</t>
  </si>
  <si>
    <t>9158611</t>
  </si>
  <si>
    <t>9158612</t>
  </si>
  <si>
    <t>9158614</t>
  </si>
  <si>
    <t>9158615</t>
  </si>
  <si>
    <t>9158619</t>
  </si>
  <si>
    <t>9158620</t>
  </si>
  <si>
    <t>9158622</t>
  </si>
  <si>
    <t>9158623</t>
  </si>
  <si>
    <t>9158652</t>
  </si>
  <si>
    <t>9158653</t>
  </si>
  <si>
    <t>9158678</t>
  </si>
  <si>
    <t>9158679</t>
  </si>
  <si>
    <t>9158680</t>
  </si>
  <si>
    <t>9158681</t>
  </si>
  <si>
    <t>9158807</t>
  </si>
  <si>
    <t>9158824</t>
  </si>
  <si>
    <t>9158826</t>
  </si>
  <si>
    <t>9158827</t>
  </si>
  <si>
    <t>9158828</t>
  </si>
  <si>
    <t>9158836</t>
  </si>
  <si>
    <t>9158842</t>
  </si>
  <si>
    <t>9158843</t>
  </si>
  <si>
    <t>9158844</t>
  </si>
  <si>
    <t>9158929</t>
  </si>
  <si>
    <t>9158944</t>
  </si>
  <si>
    <t>9158945</t>
  </si>
  <si>
    <t>9158948</t>
  </si>
  <si>
    <t>9158949</t>
  </si>
  <si>
    <t>9158950</t>
  </si>
  <si>
    <t>9158951</t>
  </si>
  <si>
    <t>9158953</t>
  </si>
  <si>
    <t>9158961</t>
  </si>
  <si>
    <t>9158962</t>
  </si>
  <si>
    <t>9158965</t>
  </si>
  <si>
    <t>9158966</t>
  </si>
  <si>
    <t>9158980</t>
  </si>
  <si>
    <t>9158983</t>
  </si>
  <si>
    <t>9158984</t>
  </si>
  <si>
    <t>9158985</t>
  </si>
  <si>
    <t>9158986</t>
  </si>
  <si>
    <t>9158987</t>
  </si>
  <si>
    <t>9158988</t>
  </si>
  <si>
    <t>9158990</t>
  </si>
  <si>
    <t>9158996</t>
  </si>
  <si>
    <t>9158998</t>
  </si>
  <si>
    <t>9158999</t>
  </si>
  <si>
    <t>9159038</t>
  </si>
  <si>
    <t>9159039</t>
  </si>
  <si>
    <t>9159082</t>
  </si>
  <si>
    <t>9159097</t>
  </si>
  <si>
    <t>9159098</t>
  </si>
  <si>
    <t>9159139</t>
  </si>
  <si>
    <t>9159140</t>
  </si>
  <si>
    <t>9159163</t>
  </si>
  <si>
    <t>9159179</t>
  </si>
  <si>
    <t>9159190</t>
  </si>
  <si>
    <t>9159265</t>
  </si>
  <si>
    <t>9159266</t>
  </si>
  <si>
    <t>9159310</t>
  </si>
  <si>
    <t>9159311</t>
  </si>
  <si>
    <t>9159343</t>
  </si>
  <si>
    <t>9159355</t>
  </si>
  <si>
    <t>9159361</t>
  </si>
  <si>
    <t>9159370</t>
  </si>
  <si>
    <t>9159371</t>
  </si>
  <si>
    <t>9159406</t>
  </si>
  <si>
    <t>9159408</t>
  </si>
  <si>
    <t>9159409</t>
  </si>
  <si>
    <t>9159410</t>
  </si>
  <si>
    <t>9159411</t>
  </si>
  <si>
    <t>9159412</t>
  </si>
  <si>
    <t>9159413</t>
  </si>
  <si>
    <t>9159434</t>
  </si>
  <si>
    <t>9159446</t>
  </si>
  <si>
    <t>9159447</t>
  </si>
  <si>
    <t>9159472</t>
  </si>
  <si>
    <t>9159473</t>
  </si>
  <si>
    <t>9159476</t>
  </si>
  <si>
    <t>9159477</t>
  </si>
  <si>
    <t>9159481</t>
  </si>
  <si>
    <t>9159482</t>
  </si>
  <si>
    <t>9159485</t>
  </si>
  <si>
    <t>9159490</t>
  </si>
  <si>
    <t>9159491</t>
  </si>
  <si>
    <t>9159492</t>
  </si>
  <si>
    <t>9159493</t>
  </si>
  <si>
    <t>9159494</t>
  </si>
  <si>
    <t>9159495</t>
  </si>
  <si>
    <t>9159496</t>
  </si>
  <si>
    <t>9159512</t>
  </si>
  <si>
    <t>9159519</t>
  </si>
  <si>
    <t>9159520</t>
  </si>
  <si>
    <t>9159521</t>
  </si>
  <si>
    <t>9159522</t>
  </si>
  <si>
    <t>9159530</t>
  </si>
  <si>
    <t>9159531</t>
  </si>
  <si>
    <t>9159532</t>
  </si>
  <si>
    <t>9159537</t>
  </si>
  <si>
    <t>9159539</t>
  </si>
  <si>
    <t>9159541</t>
  </si>
  <si>
    <t>9159542</t>
  </si>
  <si>
    <t>9159544</t>
  </si>
  <si>
    <t>9159545</t>
  </si>
  <si>
    <t>9159547</t>
  </si>
  <si>
    <t>9159548</t>
  </si>
  <si>
    <t>9159549</t>
  </si>
  <si>
    <t>9159550</t>
  </si>
  <si>
    <t>9159551</t>
  </si>
  <si>
    <t>9159563</t>
  </si>
  <si>
    <t>9159602</t>
  </si>
  <si>
    <t>9159632</t>
  </si>
  <si>
    <t>9159639</t>
  </si>
  <si>
    <t>9159640</t>
  </si>
  <si>
    <t>9159657</t>
  </si>
  <si>
    <t>9159658</t>
  </si>
  <si>
    <t>9159659</t>
  </si>
  <si>
    <t>9159660</t>
  </si>
  <si>
    <t>9159661</t>
  </si>
  <si>
    <t>9159662</t>
  </si>
  <si>
    <t>9159663</t>
  </si>
  <si>
    <t>9159664</t>
  </si>
  <si>
    <t>9159665</t>
  </si>
  <si>
    <t>9159666</t>
  </si>
  <si>
    <t>9159671</t>
  </si>
  <si>
    <t>9159672</t>
  </si>
  <si>
    <t>9159673</t>
  </si>
  <si>
    <t>9159674</t>
  </si>
  <si>
    <t>9159675</t>
  </si>
  <si>
    <t>9159676</t>
  </si>
  <si>
    <t>9159677</t>
  </si>
  <si>
    <t>TURЦFFNER, L</t>
  </si>
  <si>
    <t>9159681</t>
  </si>
  <si>
    <t>9159683</t>
  </si>
  <si>
    <t>9159684</t>
  </si>
  <si>
    <t>9159685</t>
  </si>
  <si>
    <t>9159686</t>
  </si>
  <si>
    <t>9159687</t>
  </si>
  <si>
    <t>9159688</t>
  </si>
  <si>
    <t>9159690</t>
  </si>
  <si>
    <t>9159691</t>
  </si>
  <si>
    <t>9159692</t>
  </si>
  <si>
    <t>9159693</t>
  </si>
  <si>
    <t>9159694</t>
  </si>
  <si>
    <t>9159695</t>
  </si>
  <si>
    <t>9159704</t>
  </si>
  <si>
    <t>9159745</t>
  </si>
  <si>
    <t>9159771</t>
  </si>
  <si>
    <t>9159772</t>
  </si>
  <si>
    <t>9159878</t>
  </si>
  <si>
    <t>9159879</t>
  </si>
  <si>
    <t>9159880</t>
  </si>
  <si>
    <t>9159881</t>
  </si>
  <si>
    <t>9159882</t>
  </si>
  <si>
    <t>9159883</t>
  </si>
  <si>
    <t>9159884</t>
  </si>
  <si>
    <t>9159885</t>
  </si>
  <si>
    <t>9159886</t>
  </si>
  <si>
    <t>9159887</t>
  </si>
  <si>
    <t>9159888</t>
  </si>
  <si>
    <t>9159889</t>
  </si>
  <si>
    <t>9159890</t>
  </si>
  <si>
    <t>9159911</t>
  </si>
  <si>
    <t>9159912</t>
  </si>
  <si>
    <t>9159919</t>
  </si>
  <si>
    <t>9160049</t>
  </si>
  <si>
    <t>9160050</t>
  </si>
  <si>
    <t>9160051</t>
  </si>
  <si>
    <t>9160068</t>
  </si>
  <si>
    <t>9160083</t>
  </si>
  <si>
    <t>9160091</t>
  </si>
  <si>
    <t>9160096</t>
  </si>
  <si>
    <t>9160097</t>
  </si>
  <si>
    <t>9160098</t>
  </si>
  <si>
    <t>9160099</t>
  </si>
  <si>
    <t>9160100</t>
  </si>
  <si>
    <t>9160101</t>
  </si>
  <si>
    <t>9160115</t>
  </si>
  <si>
    <t>9160167</t>
  </si>
  <si>
    <t>9160168</t>
  </si>
  <si>
    <t>9160178</t>
  </si>
  <si>
    <t>9160179</t>
  </si>
  <si>
    <t>9160205</t>
  </si>
  <si>
    <t>9160206</t>
  </si>
  <si>
    <t>9160207</t>
  </si>
  <si>
    <t>9160208</t>
  </si>
  <si>
    <t>9160209</t>
  </si>
  <si>
    <t>9160210</t>
  </si>
  <si>
    <t>9160216</t>
  </si>
  <si>
    <t>9160217</t>
  </si>
  <si>
    <t>9160218</t>
  </si>
  <si>
    <t>9160219</t>
  </si>
  <si>
    <t>9160220</t>
  </si>
  <si>
    <t>9160221</t>
  </si>
  <si>
    <t>9160222</t>
  </si>
  <si>
    <t>9160223</t>
  </si>
  <si>
    <t>9160229</t>
  </si>
  <si>
    <t>9160237</t>
  </si>
  <si>
    <t>9160239</t>
  </si>
  <si>
    <t>9160240</t>
  </si>
  <si>
    <t>9160246</t>
  </si>
  <si>
    <t>9160247</t>
  </si>
  <si>
    <t>9160248</t>
  </si>
  <si>
    <t>9160249</t>
  </si>
  <si>
    <t>9160250</t>
  </si>
  <si>
    <t>9160251</t>
  </si>
  <si>
    <t>9160252</t>
  </si>
  <si>
    <t>9160253</t>
  </si>
  <si>
    <t>9160254</t>
  </si>
  <si>
    <t>9160255</t>
  </si>
  <si>
    <t>9160256</t>
  </si>
  <si>
    <t>9160262</t>
  </si>
  <si>
    <t>9160267</t>
  </si>
  <si>
    <t>9160269</t>
  </si>
  <si>
    <t>9160271</t>
  </si>
  <si>
    <t>9160273</t>
  </si>
  <si>
    <t>9160274</t>
  </si>
  <si>
    <t>9160275</t>
  </si>
  <si>
    <t>9160279</t>
  </si>
  <si>
    <t>9160280</t>
  </si>
  <si>
    <t>9160284</t>
  </si>
  <si>
    <t>9160285</t>
  </si>
  <si>
    <t>9160287</t>
  </si>
  <si>
    <t>9160291</t>
  </si>
  <si>
    <t>9160305</t>
  </si>
  <si>
    <t>9160306</t>
  </si>
  <si>
    <t>9160307</t>
  </si>
  <si>
    <t>9160309</t>
  </si>
  <si>
    <t>9160315</t>
  </si>
  <si>
    <t>9160316</t>
  </si>
  <si>
    <t>9160317</t>
  </si>
  <si>
    <t>9160318</t>
  </si>
  <si>
    <t>9160319</t>
  </si>
  <si>
    <t>9160320</t>
  </si>
  <si>
    <t>9160323</t>
  </si>
  <si>
    <t>9160324</t>
  </si>
  <si>
    <t>9160325</t>
  </si>
  <si>
    <t>9160326</t>
  </si>
  <si>
    <t>9160327</t>
  </si>
  <si>
    <t>9160328</t>
  </si>
  <si>
    <t>9160329</t>
  </si>
  <si>
    <t>9160330</t>
  </si>
  <si>
    <t>9160333</t>
  </si>
  <si>
    <t>9160334</t>
  </si>
  <si>
    <t>9160335</t>
  </si>
  <si>
    <t>9160336</t>
  </si>
  <si>
    <t>9160337</t>
  </si>
  <si>
    <t>9160339</t>
  </si>
  <si>
    <t>9160340</t>
  </si>
  <si>
    <t>9160341</t>
  </si>
  <si>
    <t>9160342</t>
  </si>
  <si>
    <t>9160344</t>
  </si>
  <si>
    <t>9160345</t>
  </si>
  <si>
    <t>9160346</t>
  </si>
  <si>
    <t>9160347</t>
  </si>
  <si>
    <t>9160349</t>
  </si>
  <si>
    <t>9160403</t>
  </si>
  <si>
    <t>9160404</t>
  </si>
  <si>
    <t>9160405</t>
  </si>
  <si>
    <t>9160406</t>
  </si>
  <si>
    <t>9160407</t>
  </si>
  <si>
    <t>9160408</t>
  </si>
  <si>
    <t>9160424</t>
  </si>
  <si>
    <t>9160425</t>
  </si>
  <si>
    <t>9160426</t>
  </si>
  <si>
    <t>9160427</t>
  </si>
  <si>
    <t>9160428</t>
  </si>
  <si>
    <t>9160429</t>
  </si>
  <si>
    <t>9160432</t>
  </si>
  <si>
    <t>9160433</t>
  </si>
  <si>
    <t>9160434</t>
  </si>
  <si>
    <t>9160436</t>
  </si>
  <si>
    <t>9160437</t>
  </si>
  <si>
    <t>9160438</t>
  </si>
  <si>
    <t>9160439</t>
  </si>
  <si>
    <t>9160440</t>
  </si>
  <si>
    <t>9160441</t>
  </si>
  <si>
    <t>9160442</t>
  </si>
  <si>
    <t>9160443</t>
  </si>
  <si>
    <t>9160444</t>
  </si>
  <si>
    <t>9160445</t>
  </si>
  <si>
    <t>9160446</t>
  </si>
  <si>
    <t>9160470</t>
  </si>
  <si>
    <t>9160471</t>
  </si>
  <si>
    <t>9160472</t>
  </si>
  <si>
    <t>9160474</t>
  </si>
  <si>
    <t>9160475</t>
  </si>
  <si>
    <t>9160476</t>
  </si>
  <si>
    <t>9160478</t>
  </si>
  <si>
    <t>9160479</t>
  </si>
  <si>
    <t>9160480</t>
  </si>
  <si>
    <t>9160482</t>
  </si>
  <si>
    <t>9160483</t>
  </si>
  <si>
    <t>9160484</t>
  </si>
  <si>
    <t>9160486</t>
  </si>
  <si>
    <t>9160487</t>
  </si>
  <si>
    <t>9160488</t>
  </si>
  <si>
    <t>9160489</t>
  </si>
  <si>
    <t>9160490</t>
  </si>
  <si>
    <t>9160491</t>
  </si>
  <si>
    <t>9160506</t>
  </si>
  <si>
    <t>9160508</t>
  </si>
  <si>
    <t>9160510</t>
  </si>
  <si>
    <t>9160511</t>
  </si>
  <si>
    <t>9160512</t>
  </si>
  <si>
    <t>9160513</t>
  </si>
  <si>
    <t>9160514</t>
  </si>
  <si>
    <t>9160520</t>
  </si>
  <si>
    <t>9160521</t>
  </si>
  <si>
    <t>9160522</t>
  </si>
  <si>
    <t>9160526</t>
  </si>
  <si>
    <t>9160527</t>
  </si>
  <si>
    <t>9160528</t>
  </si>
  <si>
    <t>9160529</t>
  </si>
  <si>
    <t>9160530</t>
  </si>
  <si>
    <t>9160531</t>
  </si>
  <si>
    <t>9160532</t>
  </si>
  <si>
    <t>9160539</t>
  </si>
  <si>
    <t>9160540</t>
  </si>
  <si>
    <t>9160541</t>
  </si>
  <si>
    <t>9160542</t>
  </si>
  <si>
    <t>9160543</t>
  </si>
  <si>
    <t>9160544</t>
  </si>
  <si>
    <t>9160557</t>
  </si>
  <si>
    <t>9160558</t>
  </si>
  <si>
    <t>9160559</t>
  </si>
  <si>
    <t>9160560</t>
  </si>
  <si>
    <t>9160561</t>
  </si>
  <si>
    <t>9160562</t>
  </si>
  <si>
    <t>9160566</t>
  </si>
  <si>
    <t>9160567</t>
  </si>
  <si>
    <t>9160568</t>
  </si>
  <si>
    <t>9160587</t>
  </si>
  <si>
    <t>9160588</t>
  </si>
  <si>
    <t>9160589</t>
  </si>
  <si>
    <t>9160591</t>
  </si>
  <si>
    <t>9160592</t>
  </si>
  <si>
    <t>9160593</t>
  </si>
  <si>
    <t>9160594</t>
  </si>
  <si>
    <t>9160595</t>
  </si>
  <si>
    <t>9160596</t>
  </si>
  <si>
    <t>9160597</t>
  </si>
  <si>
    <t>9160601</t>
  </si>
  <si>
    <t>9160602</t>
  </si>
  <si>
    <t>9160603</t>
  </si>
  <si>
    <t>9160611</t>
  </si>
  <si>
    <t>9160612</t>
  </si>
  <si>
    <t>9160613</t>
  </si>
  <si>
    <t>9160614</t>
  </si>
  <si>
    <t>9160615</t>
  </si>
  <si>
    <t>9160616</t>
  </si>
  <si>
    <t>9160619</t>
  </si>
  <si>
    <t>9160620</t>
  </si>
  <si>
    <t>9160621</t>
  </si>
  <si>
    <t>9160622</t>
  </si>
  <si>
    <t>9160643</t>
  </si>
  <si>
    <t>9160644</t>
  </si>
  <si>
    <t>9160645</t>
  </si>
  <si>
    <t>9160646</t>
  </si>
  <si>
    <t>9160647</t>
  </si>
  <si>
    <t>9160648</t>
  </si>
  <si>
    <t>9160649</t>
  </si>
  <si>
    <t>9160650</t>
  </si>
  <si>
    <t>9160651</t>
  </si>
  <si>
    <t>9160652</t>
  </si>
  <si>
    <t>9160653</t>
  </si>
  <si>
    <t>9160654</t>
  </si>
  <si>
    <t>9160657</t>
  </si>
  <si>
    <t>9160658</t>
  </si>
  <si>
    <t>9160659</t>
  </si>
  <si>
    <t>9160660</t>
  </si>
  <si>
    <t>9160661</t>
  </si>
  <si>
    <t>9160662</t>
  </si>
  <si>
    <t>9160663</t>
  </si>
  <si>
    <t>9160664</t>
  </si>
  <si>
    <t>9160665</t>
  </si>
  <si>
    <t>9160721</t>
  </si>
  <si>
    <t>9160742</t>
  </si>
  <si>
    <t>9160748</t>
  </si>
  <si>
    <t>9160750</t>
  </si>
  <si>
    <t>9160751</t>
  </si>
  <si>
    <t>9160753</t>
  </si>
  <si>
    <t>9160754</t>
  </si>
  <si>
    <t>9160759</t>
  </si>
  <si>
    <t>9160760</t>
  </si>
  <si>
    <t>9160763</t>
  </si>
  <si>
    <t>9160766</t>
  </si>
  <si>
    <t>9160767</t>
  </si>
  <si>
    <t>9160770</t>
  </si>
  <si>
    <t>9160771</t>
  </si>
  <si>
    <t>9160772</t>
  </si>
  <si>
    <t>9160773</t>
  </si>
  <si>
    <t>9160776</t>
  </si>
  <si>
    <t>9160777</t>
  </si>
  <si>
    <t>9160779</t>
  </si>
  <si>
    <t>9160781</t>
  </si>
  <si>
    <t>9160782</t>
  </si>
  <si>
    <t>9160783</t>
  </si>
  <si>
    <t>9160784</t>
  </si>
  <si>
    <t>9160785</t>
  </si>
  <si>
    <t>9160786</t>
  </si>
  <si>
    <t>9160787</t>
  </si>
  <si>
    <t>9160788</t>
  </si>
  <si>
    <t>9160789</t>
  </si>
  <si>
    <t>9160790</t>
  </si>
  <si>
    <t>9160791</t>
  </si>
  <si>
    <t>9160793</t>
  </si>
  <si>
    <t>9160794</t>
  </si>
  <si>
    <t>9160795</t>
  </si>
  <si>
    <t>9160796</t>
  </si>
  <si>
    <t>9160797</t>
  </si>
  <si>
    <t>9160798</t>
  </si>
  <si>
    <t>9160799</t>
  </si>
  <si>
    <t>9160800</t>
  </si>
  <si>
    <t>9160801</t>
  </si>
  <si>
    <t>9160802</t>
  </si>
  <si>
    <t>9160803</t>
  </si>
  <si>
    <t>9160804</t>
  </si>
  <si>
    <t>9160805</t>
  </si>
  <si>
    <t>9160806</t>
  </si>
  <si>
    <t>9160807</t>
  </si>
  <si>
    <t>9160808</t>
  </si>
  <si>
    <t>9160810</t>
  </si>
  <si>
    <t>9160814</t>
  </si>
  <si>
    <t>9160815</t>
  </si>
  <si>
    <t>9160839</t>
  </si>
  <si>
    <t>9160841</t>
  </si>
  <si>
    <t>9160842</t>
  </si>
  <si>
    <t>9160843</t>
  </si>
  <si>
    <t>9160850</t>
  </si>
  <si>
    <t>9160851</t>
  </si>
  <si>
    <t>9160852</t>
  </si>
  <si>
    <t>9160853</t>
  </si>
  <si>
    <t>9160854</t>
  </si>
  <si>
    <t>9160855</t>
  </si>
  <si>
    <t>9160856</t>
  </si>
  <si>
    <t>9160857</t>
  </si>
  <si>
    <t>9160859</t>
  </si>
  <si>
    <t>9160860</t>
  </si>
  <si>
    <t>9160861</t>
  </si>
  <si>
    <t>9160862</t>
  </si>
  <si>
    <t>9160863</t>
  </si>
  <si>
    <t>9160864</t>
  </si>
  <si>
    <t>9160865</t>
  </si>
  <si>
    <t>9160866</t>
  </si>
  <si>
    <t>9160867</t>
  </si>
  <si>
    <t>9160868</t>
  </si>
  <si>
    <t>9160869</t>
  </si>
  <si>
    <t>9160871</t>
  </si>
  <si>
    <t>9160872</t>
  </si>
  <si>
    <t>9160873</t>
  </si>
  <si>
    <t>9160874</t>
  </si>
  <si>
    <t>9160876</t>
  </si>
  <si>
    <t>9160877</t>
  </si>
  <si>
    <t>9160878</t>
  </si>
  <si>
    <t>9160879</t>
  </si>
  <si>
    <t>9160881</t>
  </si>
  <si>
    <t>9160882</t>
  </si>
  <si>
    <t>9160883</t>
  </si>
  <si>
    <t>9160884</t>
  </si>
  <si>
    <t>9160886</t>
  </si>
  <si>
    <t>9160887</t>
  </si>
  <si>
    <t>9160888</t>
  </si>
  <si>
    <t>9160889</t>
  </si>
  <si>
    <t>9160890</t>
  </si>
  <si>
    <t>9160891</t>
  </si>
  <si>
    <t>9160892</t>
  </si>
  <si>
    <t>9160895</t>
  </si>
  <si>
    <t>9160896</t>
  </si>
  <si>
    <t>9160901</t>
  </si>
  <si>
    <t>9160904</t>
  </si>
  <si>
    <t>9160905</t>
  </si>
  <si>
    <t>9160908</t>
  </si>
  <si>
    <t>9160909</t>
  </si>
  <si>
    <t>9160911</t>
  </si>
  <si>
    <t>9160913</t>
  </si>
  <si>
    <t>9160914</t>
  </si>
  <si>
    <t>9160915</t>
  </si>
  <si>
    <t>9160916</t>
  </si>
  <si>
    <t>9160917</t>
  </si>
  <si>
    <t>9160924</t>
  </si>
  <si>
    <t>9160925</t>
  </si>
  <si>
    <t>9160926</t>
  </si>
  <si>
    <t>9160954</t>
  </si>
  <si>
    <t>9160955</t>
  </si>
  <si>
    <t>9160956</t>
  </si>
  <si>
    <t>9160957</t>
  </si>
  <si>
    <t>9160958</t>
  </si>
  <si>
    <t>9160959</t>
  </si>
  <si>
    <t>9160976</t>
  </si>
  <si>
    <t>9160977</t>
  </si>
  <si>
    <t>9160978</t>
  </si>
  <si>
    <t>9161000</t>
  </si>
  <si>
    <t>9161014</t>
  </si>
  <si>
    <t>9161015</t>
  </si>
  <si>
    <t>9161017</t>
  </si>
  <si>
    <t>9161019</t>
  </si>
  <si>
    <t>9161023</t>
  </si>
  <si>
    <t>9161026</t>
  </si>
  <si>
    <t>9161028</t>
  </si>
  <si>
    <t>9161032</t>
  </si>
  <si>
    <t>9161033</t>
  </si>
  <si>
    <t>9161046</t>
  </si>
  <si>
    <t>9161047</t>
  </si>
  <si>
    <t>9161049</t>
  </si>
  <si>
    <t>9161090</t>
  </si>
  <si>
    <t>9161091</t>
  </si>
  <si>
    <t>9161092</t>
  </si>
  <si>
    <t>9161093</t>
  </si>
  <si>
    <t>9161095</t>
  </si>
  <si>
    <t>9161096</t>
  </si>
  <si>
    <t>9161101</t>
  </si>
  <si>
    <t>9161102</t>
  </si>
  <si>
    <t>9161112</t>
  </si>
  <si>
    <t>9161119</t>
  </si>
  <si>
    <t>9161120</t>
  </si>
  <si>
    <t>9161121</t>
  </si>
  <si>
    <t>9161123</t>
  </si>
  <si>
    <t>STAHLBAND</t>
  </si>
  <si>
    <t>9161125</t>
  </si>
  <si>
    <t>9161127</t>
  </si>
  <si>
    <t>9161128</t>
  </si>
  <si>
    <t>9161131</t>
  </si>
  <si>
    <t>9161133</t>
  </si>
  <si>
    <t>9161134</t>
  </si>
  <si>
    <t>9161136</t>
  </si>
  <si>
    <t>9161157</t>
  </si>
  <si>
    <t>9161169</t>
  </si>
  <si>
    <t>9161176</t>
  </si>
  <si>
    <t>9161195</t>
  </si>
  <si>
    <t>9161201</t>
  </si>
  <si>
    <t>9161212</t>
  </si>
  <si>
    <t>9161368</t>
  </si>
  <si>
    <t>9161369</t>
  </si>
  <si>
    <t>9161376</t>
  </si>
  <si>
    <t>9161377</t>
  </si>
  <si>
    <t>9161378</t>
  </si>
  <si>
    <t>9161383</t>
  </si>
  <si>
    <t>9161384</t>
  </si>
  <si>
    <t>9161391</t>
  </si>
  <si>
    <t>9161394</t>
  </si>
  <si>
    <t>9161700</t>
  </si>
  <si>
    <t>9161701</t>
  </si>
  <si>
    <t>9161703</t>
  </si>
  <si>
    <t>9161704</t>
  </si>
  <si>
    <t>9161711</t>
  </si>
  <si>
    <t>9161791</t>
  </si>
  <si>
    <t>9161793</t>
  </si>
  <si>
    <t>9161809</t>
  </si>
  <si>
    <t>9161813</t>
  </si>
  <si>
    <t>9161815</t>
  </si>
  <si>
    <t>9161818</t>
  </si>
  <si>
    <t>9161822</t>
  </si>
  <si>
    <t>9161826</t>
  </si>
  <si>
    <t>9161827</t>
  </si>
  <si>
    <t>9161887</t>
  </si>
  <si>
    <t>9161889</t>
  </si>
  <si>
    <t>9161897</t>
  </si>
  <si>
    <t>9161900</t>
  </si>
  <si>
    <t>9161912</t>
  </si>
  <si>
    <t>9161914</t>
  </si>
  <si>
    <t>9161931</t>
  </si>
  <si>
    <t>9161940</t>
  </si>
  <si>
    <t>9161941</t>
  </si>
  <si>
    <t>9161956</t>
  </si>
  <si>
    <t>9161957</t>
  </si>
  <si>
    <t>9161975</t>
  </si>
  <si>
    <t>9161976</t>
  </si>
  <si>
    <t>9161977</t>
  </si>
  <si>
    <t>9161981</t>
  </si>
  <si>
    <t>9161991</t>
  </si>
  <si>
    <t>9161998</t>
  </si>
  <si>
    <t>9162000</t>
  </si>
  <si>
    <t>9162001</t>
  </si>
  <si>
    <t>9162002</t>
  </si>
  <si>
    <t>9162003</t>
  </si>
  <si>
    <t>9162005</t>
  </si>
  <si>
    <t>9162006</t>
  </si>
  <si>
    <t>9162008</t>
  </si>
  <si>
    <t>9162019</t>
  </si>
  <si>
    <t>9162026</t>
  </si>
  <si>
    <t>9162038</t>
  </si>
  <si>
    <t>9162039</t>
  </si>
  <si>
    <t>9162040</t>
  </si>
  <si>
    <t>9162041</t>
  </si>
  <si>
    <t>9162042</t>
  </si>
  <si>
    <t>9162043</t>
  </si>
  <si>
    <t>9162044</t>
  </si>
  <si>
    <t>9162045</t>
  </si>
  <si>
    <t>9162046</t>
  </si>
  <si>
    <t>9162047</t>
  </si>
  <si>
    <t>9162049</t>
  </si>
  <si>
    <t>9162051</t>
  </si>
  <si>
    <t>9162052</t>
  </si>
  <si>
    <t>9162053</t>
  </si>
  <si>
    <t>9162072</t>
  </si>
  <si>
    <t>9162077</t>
  </si>
  <si>
    <t>9162078</t>
  </si>
  <si>
    <t>9162079</t>
  </si>
  <si>
    <t>9162080</t>
  </si>
  <si>
    <t>9162083</t>
  </si>
  <si>
    <t>9162084</t>
  </si>
  <si>
    <t>9162086</t>
  </si>
  <si>
    <t>9162087</t>
  </si>
  <si>
    <t>9162093</t>
  </si>
  <si>
    <t>9162094</t>
  </si>
  <si>
    <t>9162095</t>
  </si>
  <si>
    <t>9162098</t>
  </si>
  <si>
    <t>9162105</t>
  </si>
  <si>
    <t>9162107</t>
  </si>
  <si>
    <t>9162112</t>
  </si>
  <si>
    <t>9162113</t>
  </si>
  <si>
    <t>9162114</t>
  </si>
  <si>
    <t>9162115</t>
  </si>
  <si>
    <t>9162120</t>
  </si>
  <si>
    <t>9162124</t>
  </si>
  <si>
    <t>9162126</t>
  </si>
  <si>
    <t>9162129</t>
  </si>
  <si>
    <t>9162130</t>
  </si>
  <si>
    <t>9162135</t>
  </si>
  <si>
    <t>9162136</t>
  </si>
  <si>
    <t>9162138</t>
  </si>
  <si>
    <t>9162139</t>
  </si>
  <si>
    <t>9162140</t>
  </si>
  <si>
    <t>9162146</t>
  </si>
  <si>
    <t>9162152</t>
  </si>
  <si>
    <t>9162155</t>
  </si>
  <si>
    <t>9162156</t>
  </si>
  <si>
    <t>9162158</t>
  </si>
  <si>
    <t>9162159</t>
  </si>
  <si>
    <t>9162162</t>
  </si>
  <si>
    <t>9162164</t>
  </si>
  <si>
    <t>9162171</t>
  </si>
  <si>
    <t>9162184</t>
  </si>
  <si>
    <t>9162185</t>
  </si>
  <si>
    <t>9162186</t>
  </si>
  <si>
    <t>9162187</t>
  </si>
  <si>
    <t>9162188</t>
  </si>
  <si>
    <t>9162189</t>
  </si>
  <si>
    <t>9162190</t>
  </si>
  <si>
    <t>9162192</t>
  </si>
  <si>
    <t>9162193</t>
  </si>
  <si>
    <t>9162194</t>
  </si>
  <si>
    <t>9162195</t>
  </si>
  <si>
    <t>9162198</t>
  </si>
  <si>
    <t>9162199</t>
  </si>
  <si>
    <t>9162200</t>
  </si>
  <si>
    <t>9162201</t>
  </si>
  <si>
    <t>9162202</t>
  </si>
  <si>
    <t>9162203</t>
  </si>
  <si>
    <t>9162209</t>
  </si>
  <si>
    <t>9162210</t>
  </si>
  <si>
    <t>9162219</t>
  </si>
  <si>
    <t>9162221</t>
  </si>
  <si>
    <t>9162222</t>
  </si>
  <si>
    <t>9162224</t>
  </si>
  <si>
    <t>9162227</t>
  </si>
  <si>
    <t>9162229</t>
  </si>
  <si>
    <t>9162232</t>
  </si>
  <si>
    <t>9162235</t>
  </si>
  <si>
    <t>9162236</t>
  </si>
  <si>
    <t>9162240</t>
  </si>
  <si>
    <t>9162242</t>
  </si>
  <si>
    <t>9162246</t>
  </si>
  <si>
    <t>9162247</t>
  </si>
  <si>
    <t>9162248</t>
  </si>
  <si>
    <t>9162253</t>
  </si>
  <si>
    <t>9162254</t>
  </si>
  <si>
    <t>9162255</t>
  </si>
  <si>
    <t>9162256</t>
  </si>
  <si>
    <t>9162257</t>
  </si>
  <si>
    <t>9162261</t>
  </si>
  <si>
    <t>9162262</t>
  </si>
  <si>
    <t>9162264</t>
  </si>
  <si>
    <t>9162265</t>
  </si>
  <si>
    <t>9162266</t>
  </si>
  <si>
    <t>9162267</t>
  </si>
  <si>
    <t>9162268</t>
  </si>
  <si>
    <t>9162271</t>
  </si>
  <si>
    <t>9162272</t>
  </si>
  <si>
    <t>9162299</t>
  </si>
  <si>
    <t>9162300</t>
  </si>
  <si>
    <t>9162302</t>
  </si>
  <si>
    <t>9162303</t>
  </si>
  <si>
    <t>9162305</t>
  </si>
  <si>
    <t>9162306</t>
  </si>
  <si>
    <t>9162307</t>
  </si>
  <si>
    <t>9162308</t>
  </si>
  <si>
    <t>9162310</t>
  </si>
  <si>
    <t>9162316</t>
  </si>
  <si>
    <t>9162321</t>
  </si>
  <si>
    <t>HAUPTSICHERUNGSDOS</t>
  </si>
  <si>
    <t>9162323</t>
  </si>
  <si>
    <t>9162326</t>
  </si>
  <si>
    <t>9162327</t>
  </si>
  <si>
    <t>9162337</t>
  </si>
  <si>
    <t>9162343</t>
  </si>
  <si>
    <t>9162347</t>
  </si>
  <si>
    <t>9162350</t>
  </si>
  <si>
    <t>9162351</t>
  </si>
  <si>
    <t>9162363</t>
  </si>
  <si>
    <t>9162366</t>
  </si>
  <si>
    <t>9162367</t>
  </si>
  <si>
    <t>9162368</t>
  </si>
  <si>
    <t>9162371</t>
  </si>
  <si>
    <t>9162382</t>
  </si>
  <si>
    <t>9162385</t>
  </si>
  <si>
    <t>9162391</t>
  </si>
  <si>
    <t>9162392</t>
  </si>
  <si>
    <t>9162393</t>
  </si>
  <si>
    <t>9162394</t>
  </si>
  <si>
    <t>9162395</t>
  </si>
  <si>
    <t>9162402</t>
  </si>
  <si>
    <t>9162408</t>
  </si>
  <si>
    <t>9162425</t>
  </si>
  <si>
    <t>9162426</t>
  </si>
  <si>
    <t>9162432</t>
  </si>
  <si>
    <t>9162433</t>
  </si>
  <si>
    <t>9162435</t>
  </si>
  <si>
    <t>9162438</t>
  </si>
  <si>
    <t>9162439</t>
  </si>
  <si>
    <t>9162444</t>
  </si>
  <si>
    <t>9162447</t>
  </si>
  <si>
    <t>9162450</t>
  </si>
  <si>
    <t>9162452</t>
  </si>
  <si>
    <t>9162453</t>
  </si>
  <si>
    <t>9162454</t>
  </si>
  <si>
    <t>9162455</t>
  </si>
  <si>
    <t>9162457</t>
  </si>
  <si>
    <t>9162458</t>
  </si>
  <si>
    <t>9162522</t>
  </si>
  <si>
    <t>9162526</t>
  </si>
  <si>
    <t>9162544</t>
  </si>
  <si>
    <t>9162546</t>
  </si>
  <si>
    <t>9162547</t>
  </si>
  <si>
    <t>9162551</t>
  </si>
  <si>
    <t>9162579</t>
  </si>
  <si>
    <t>9162583</t>
  </si>
  <si>
    <t>9162585</t>
  </si>
  <si>
    <t>9162586</t>
  </si>
  <si>
    <t>9162587</t>
  </si>
  <si>
    <t>9162588</t>
  </si>
  <si>
    <t>9162590</t>
  </si>
  <si>
    <t>9162592</t>
  </si>
  <si>
    <t>9162593</t>
  </si>
  <si>
    <t>9162595</t>
  </si>
  <si>
    <t>9162596</t>
  </si>
  <si>
    <t>9162602</t>
  </si>
  <si>
    <t>9162604</t>
  </si>
  <si>
    <t>9162609</t>
  </si>
  <si>
    <t>9162612</t>
  </si>
  <si>
    <t>9162614</t>
  </si>
  <si>
    <t>9162615</t>
  </si>
  <si>
    <t>9162619</t>
  </si>
  <si>
    <t>9162620</t>
  </si>
  <si>
    <t>9162622</t>
  </si>
  <si>
    <t>9162625</t>
  </si>
  <si>
    <t>9162626</t>
  </si>
  <si>
    <t>9162627</t>
  </si>
  <si>
    <t>9162630</t>
  </si>
  <si>
    <t>9162633</t>
  </si>
  <si>
    <t>9162634</t>
  </si>
  <si>
    <t>9162638</t>
  </si>
  <si>
    <t>9162640</t>
  </si>
  <si>
    <t>9162641</t>
  </si>
  <si>
    <t>9162644</t>
  </si>
  <si>
    <t>9162645</t>
  </si>
  <si>
    <t>9162646</t>
  </si>
  <si>
    <t>9162648</t>
  </si>
  <si>
    <t>9162649</t>
  </si>
  <si>
    <t>9162650</t>
  </si>
  <si>
    <t>9162654</t>
  </si>
  <si>
    <t>9162656</t>
  </si>
  <si>
    <t>9162657</t>
  </si>
  <si>
    <t>9162660</t>
  </si>
  <si>
    <t>9162661</t>
  </si>
  <si>
    <t>9162662</t>
  </si>
  <si>
    <t>9162666</t>
  </si>
  <si>
    <t>9162669</t>
  </si>
  <si>
    <t>9162686</t>
  </si>
  <si>
    <t>9162687</t>
  </si>
  <si>
    <t>9162689</t>
  </si>
  <si>
    <t>9162690</t>
  </si>
  <si>
    <t>9162691</t>
  </si>
  <si>
    <t>9162692</t>
  </si>
  <si>
    <t>9162693</t>
  </si>
  <si>
    <t>9162694</t>
  </si>
  <si>
    <t>9162701</t>
  </si>
  <si>
    <t>9162704</t>
  </si>
  <si>
    <t>9162736</t>
  </si>
  <si>
    <t>9162752</t>
  </si>
  <si>
    <t>9162754</t>
  </si>
  <si>
    <t>9162755</t>
  </si>
  <si>
    <t>9162756</t>
  </si>
  <si>
    <t>9162759</t>
  </si>
  <si>
    <t>9162760</t>
  </si>
  <si>
    <t>9162761</t>
  </si>
  <si>
    <t>9162762</t>
  </si>
  <si>
    <t>9162763</t>
  </si>
  <si>
    <t>9162764</t>
  </si>
  <si>
    <t>9162767</t>
  </si>
  <si>
    <t>9162769</t>
  </si>
  <si>
    <t>9162774</t>
  </si>
  <si>
    <t>9162775</t>
  </si>
  <si>
    <t>9162776</t>
  </si>
  <si>
    <t>9162788</t>
  </si>
  <si>
    <t>9162790</t>
  </si>
  <si>
    <t>9162791</t>
  </si>
  <si>
    <t>9162792</t>
  </si>
  <si>
    <t>9162793</t>
  </si>
  <si>
    <t>9162794</t>
  </si>
  <si>
    <t>9162795</t>
  </si>
  <si>
    <t>9162796</t>
  </si>
  <si>
    <t>9162797</t>
  </si>
  <si>
    <t>9162798</t>
  </si>
  <si>
    <t>9162799</t>
  </si>
  <si>
    <t>9162807</t>
  </si>
  <si>
    <t>9162809</t>
  </si>
  <si>
    <t>9162810</t>
  </si>
  <si>
    <t>9162821</t>
  </si>
  <si>
    <t>9162827</t>
  </si>
  <si>
    <t>9162829</t>
  </si>
  <si>
    <t>9162836</t>
  </si>
  <si>
    <t>9162837</t>
  </si>
  <si>
    <t>9162839</t>
  </si>
  <si>
    <t>9162840</t>
  </si>
  <si>
    <t>9162843</t>
  </si>
  <si>
    <t>9162848</t>
  </si>
  <si>
    <t>9162849</t>
  </si>
  <si>
    <t>9162850</t>
  </si>
  <si>
    <t>9162852</t>
  </si>
  <si>
    <t>9162854</t>
  </si>
  <si>
    <t>9162856</t>
  </si>
  <si>
    <t>9162858</t>
  </si>
  <si>
    <t>9162859</t>
  </si>
  <si>
    <t>9162875</t>
  </si>
  <si>
    <t>9162884</t>
  </si>
  <si>
    <t>9162891</t>
  </si>
  <si>
    <t>9162898</t>
  </si>
  <si>
    <t>9162900</t>
  </si>
  <si>
    <t>9162902</t>
  </si>
  <si>
    <t>9162903</t>
  </si>
  <si>
    <t>9162904</t>
  </si>
  <si>
    <t>9162907</t>
  </si>
  <si>
    <t>9162909</t>
  </si>
  <si>
    <t>9162910</t>
  </si>
  <si>
    <t>9162912</t>
  </si>
  <si>
    <t>9162913</t>
  </si>
  <si>
    <t>9162917</t>
  </si>
  <si>
    <t>9162923</t>
  </si>
  <si>
    <t>9162928</t>
  </si>
  <si>
    <t>9162929</t>
  </si>
  <si>
    <t>9162933</t>
  </si>
  <si>
    <t>9162934</t>
  </si>
  <si>
    <t>9162940</t>
  </si>
  <si>
    <t>9162941</t>
  </si>
  <si>
    <t>9162946</t>
  </si>
  <si>
    <t>9162947</t>
  </si>
  <si>
    <t>9162948</t>
  </si>
  <si>
    <t>9162950</t>
  </si>
  <si>
    <t>9162952</t>
  </si>
  <si>
    <t>9162953</t>
  </si>
  <si>
    <t>9162955</t>
  </si>
  <si>
    <t>9162963</t>
  </si>
  <si>
    <t>9162968</t>
  </si>
  <si>
    <t>9162969</t>
  </si>
  <si>
    <t>9162973</t>
  </si>
  <si>
    <t>9162974</t>
  </si>
  <si>
    <t>9162979</t>
  </si>
  <si>
    <t>9162980</t>
  </si>
  <si>
    <t>9162987</t>
  </si>
  <si>
    <t>9162992</t>
  </si>
  <si>
    <t>9162993</t>
  </si>
  <si>
    <t>9162994</t>
  </si>
  <si>
    <t>9162995</t>
  </si>
  <si>
    <t>9162996</t>
  </si>
  <si>
    <t>9162998</t>
  </si>
  <si>
    <t>9163001</t>
  </si>
  <si>
    <t>9163002</t>
  </si>
  <si>
    <t>9163003</t>
  </si>
  <si>
    <t>MATTESATZ, SCHWART</t>
  </si>
  <si>
    <t>9163005</t>
  </si>
  <si>
    <t>9163049</t>
  </si>
  <si>
    <t>9163050</t>
  </si>
  <si>
    <t>9163051</t>
  </si>
  <si>
    <t>9163052</t>
  </si>
  <si>
    <t>9163070</t>
  </si>
  <si>
    <t>9163071</t>
  </si>
  <si>
    <t>9163072</t>
  </si>
  <si>
    <t>9163074</t>
  </si>
  <si>
    <t>9163076</t>
  </si>
  <si>
    <t>9163080</t>
  </si>
  <si>
    <t>9163081</t>
  </si>
  <si>
    <t>9163114</t>
  </si>
  <si>
    <t>9163116</t>
  </si>
  <si>
    <t>9163119</t>
  </si>
  <si>
    <t>9163120</t>
  </si>
  <si>
    <t>9163129</t>
  </si>
  <si>
    <t>9163130</t>
  </si>
  <si>
    <t>9163132</t>
  </si>
  <si>
    <t>9163139</t>
  </si>
  <si>
    <t>9163147</t>
  </si>
  <si>
    <t>9163148</t>
  </si>
  <si>
    <t>9163149</t>
  </si>
  <si>
    <t>9163150</t>
  </si>
  <si>
    <t>9163158</t>
  </si>
  <si>
    <t>9163159</t>
  </si>
  <si>
    <t>9163164</t>
  </si>
  <si>
    <t>9163165</t>
  </si>
  <si>
    <t>9163166</t>
  </si>
  <si>
    <t>9163185</t>
  </si>
  <si>
    <t>9163189</t>
  </si>
  <si>
    <t>9163190</t>
  </si>
  <si>
    <t>9163191</t>
  </si>
  <si>
    <t>9163192</t>
  </si>
  <si>
    <t>9163193</t>
  </si>
  <si>
    <t>9163194</t>
  </si>
  <si>
    <t>9163195</t>
  </si>
  <si>
    <t>9163196</t>
  </si>
  <si>
    <t>9163197</t>
  </si>
  <si>
    <t>9163198</t>
  </si>
  <si>
    <t>9163199</t>
  </si>
  <si>
    <t>9163202</t>
  </si>
  <si>
    <t>9163203</t>
  </si>
  <si>
    <t>9163204</t>
  </si>
  <si>
    <t>9163205</t>
  </si>
  <si>
    <t>9163206</t>
  </si>
  <si>
    <t>9163207</t>
  </si>
  <si>
    <t>9163208</t>
  </si>
  <si>
    <t>9163209</t>
  </si>
  <si>
    <t>9163210</t>
  </si>
  <si>
    <t>9163211</t>
  </si>
  <si>
    <t>9163212</t>
  </si>
  <si>
    <t>9163213</t>
  </si>
  <si>
    <t>9163214</t>
  </si>
  <si>
    <t>9163215</t>
  </si>
  <si>
    <t>9163216</t>
  </si>
  <si>
    <t>9163217</t>
  </si>
  <si>
    <t>9163221</t>
  </si>
  <si>
    <t>HANDBRAKE CABLE, F</t>
  </si>
  <si>
    <t>9163224</t>
  </si>
  <si>
    <t>9163225</t>
  </si>
  <si>
    <t>9163263</t>
  </si>
  <si>
    <t>9163288</t>
  </si>
  <si>
    <t>9163304</t>
  </si>
  <si>
    <t>9163379</t>
  </si>
  <si>
    <t>9163478</t>
  </si>
  <si>
    <t>9163479</t>
  </si>
  <si>
    <t>9163480</t>
  </si>
  <si>
    <t>9163481</t>
  </si>
  <si>
    <t>9163503</t>
  </si>
  <si>
    <t>9163504</t>
  </si>
  <si>
    <t>9163505</t>
  </si>
  <si>
    <t>9163529</t>
  </si>
  <si>
    <t>9163537</t>
  </si>
  <si>
    <t>9163598</t>
  </si>
  <si>
    <t>9163609</t>
  </si>
  <si>
    <t>9163704</t>
  </si>
  <si>
    <t>9163709</t>
  </si>
  <si>
    <t>9163710</t>
  </si>
  <si>
    <t>9163724</t>
  </si>
  <si>
    <t>9163743</t>
  </si>
  <si>
    <t>9163745</t>
  </si>
  <si>
    <t>9163851</t>
  </si>
  <si>
    <t>9163856</t>
  </si>
  <si>
    <t>9163867</t>
  </si>
  <si>
    <t>9163880</t>
  </si>
  <si>
    <t>9163882</t>
  </si>
  <si>
    <t>9163904</t>
  </si>
  <si>
    <t>9163909</t>
  </si>
  <si>
    <t>9163910</t>
  </si>
  <si>
    <t>9163913</t>
  </si>
  <si>
    <t>9163917</t>
  </si>
  <si>
    <t>9163948</t>
  </si>
  <si>
    <t>9163949</t>
  </si>
  <si>
    <t>9163950</t>
  </si>
  <si>
    <t>9163951</t>
  </si>
  <si>
    <t>9163952</t>
  </si>
  <si>
    <t>9163953</t>
  </si>
  <si>
    <t>9163955</t>
  </si>
  <si>
    <t>9163986</t>
  </si>
  <si>
    <t>9163992</t>
  </si>
  <si>
    <t>9163993</t>
  </si>
  <si>
    <t>9163994</t>
  </si>
  <si>
    <t>9163995</t>
  </si>
  <si>
    <t>9163997</t>
  </si>
  <si>
    <t>9164000</t>
  </si>
  <si>
    <t>9164047</t>
  </si>
  <si>
    <t>9164048</t>
  </si>
  <si>
    <t>9164054</t>
  </si>
  <si>
    <t>9164060</t>
  </si>
  <si>
    <t>9164061</t>
  </si>
  <si>
    <t>9164075</t>
  </si>
  <si>
    <t>9164076</t>
  </si>
  <si>
    <t>9164079</t>
  </si>
  <si>
    <t>9164090</t>
  </si>
  <si>
    <t>9164097</t>
  </si>
  <si>
    <t>9164098</t>
  </si>
  <si>
    <t>9164099</t>
  </si>
  <si>
    <t>9164102</t>
  </si>
  <si>
    <t>9164104</t>
  </si>
  <si>
    <t>9164105</t>
  </si>
  <si>
    <t>9164106</t>
  </si>
  <si>
    <t>9164107</t>
  </si>
  <si>
    <t>9164108</t>
  </si>
  <si>
    <t>9164109</t>
  </si>
  <si>
    <t>9164114</t>
  </si>
  <si>
    <t>9164115</t>
  </si>
  <si>
    <t>9164117</t>
  </si>
  <si>
    <t>9164119</t>
  </si>
  <si>
    <t>9164120</t>
  </si>
  <si>
    <t>9164122</t>
  </si>
  <si>
    <t>9164123</t>
  </si>
  <si>
    <t>9164125</t>
  </si>
  <si>
    <t>9164126</t>
  </si>
  <si>
    <t>9164149</t>
  </si>
  <si>
    <t>9164183</t>
  </si>
  <si>
    <t>9164204</t>
  </si>
  <si>
    <t>9164216</t>
  </si>
  <si>
    <t>9164225</t>
  </si>
  <si>
    <t>9164226</t>
  </si>
  <si>
    <t>9164228</t>
  </si>
  <si>
    <t>9164229</t>
  </si>
  <si>
    <t>9164230</t>
  </si>
  <si>
    <t>9164232</t>
  </si>
  <si>
    <t>9164233</t>
  </si>
  <si>
    <t>9164240</t>
  </si>
  <si>
    <t>9164241</t>
  </si>
  <si>
    <t>9164266</t>
  </si>
  <si>
    <t>9164297</t>
  </si>
  <si>
    <t>9164302</t>
  </si>
  <si>
    <t>9164303</t>
  </si>
  <si>
    <t>9164308</t>
  </si>
  <si>
    <t>9164317</t>
  </si>
  <si>
    <t>9164450</t>
  </si>
  <si>
    <t>9164482</t>
  </si>
  <si>
    <t>9164483</t>
  </si>
  <si>
    <t>9164484</t>
  </si>
  <si>
    <t>9164486</t>
  </si>
  <si>
    <t>9164507</t>
  </si>
  <si>
    <t>9164508</t>
  </si>
  <si>
    <t>9164509</t>
  </si>
  <si>
    <t>9164511</t>
  </si>
  <si>
    <t>9164512</t>
  </si>
  <si>
    <t>9164513</t>
  </si>
  <si>
    <t>9164522</t>
  </si>
  <si>
    <t>9164535</t>
  </si>
  <si>
    <t>9164536</t>
  </si>
  <si>
    <t>9164537</t>
  </si>
  <si>
    <t>9164538</t>
  </si>
  <si>
    <t>9164551</t>
  </si>
  <si>
    <t>9164579</t>
  </si>
  <si>
    <t>9164580</t>
  </si>
  <si>
    <t>9164585</t>
  </si>
  <si>
    <t>9164586</t>
  </si>
  <si>
    <t>9164591</t>
  </si>
  <si>
    <t>9164592</t>
  </si>
  <si>
    <t>9164597</t>
  </si>
  <si>
    <t>9164603</t>
  </si>
  <si>
    <t>9164604</t>
  </si>
  <si>
    <t>9164605</t>
  </si>
  <si>
    <t>9164606</t>
  </si>
  <si>
    <t>9164607</t>
  </si>
  <si>
    <t>9164608</t>
  </si>
  <si>
    <t>9164609</t>
  </si>
  <si>
    <t>9164610</t>
  </si>
  <si>
    <t>9164616</t>
  </si>
  <si>
    <t>9164617</t>
  </si>
  <si>
    <t>9164630</t>
  </si>
  <si>
    <t>9164635</t>
  </si>
  <si>
    <t>9164646</t>
  </si>
  <si>
    <t>9164648</t>
  </si>
  <si>
    <t>9164650</t>
  </si>
  <si>
    <t>9164651</t>
  </si>
  <si>
    <t>9164652</t>
  </si>
  <si>
    <t>9164653</t>
  </si>
  <si>
    <t>9164654</t>
  </si>
  <si>
    <t>9164656</t>
  </si>
  <si>
    <t>9164658</t>
  </si>
  <si>
    <t>9164659</t>
  </si>
  <si>
    <t>9164660</t>
  </si>
  <si>
    <t>9164661</t>
  </si>
  <si>
    <t>9164662</t>
  </si>
  <si>
    <t>9164664</t>
  </si>
  <si>
    <t>9164666</t>
  </si>
  <si>
    <t>9164667</t>
  </si>
  <si>
    <t>9164668</t>
  </si>
  <si>
    <t>9164669</t>
  </si>
  <si>
    <t>9164678</t>
  </si>
  <si>
    <t>9164679</t>
  </si>
  <si>
    <t>9164680</t>
  </si>
  <si>
    <t>9164686</t>
  </si>
  <si>
    <t>9164689</t>
  </si>
  <si>
    <t>9164690</t>
  </si>
  <si>
    <t>9164691</t>
  </si>
  <si>
    <t>9164692</t>
  </si>
  <si>
    <t>9164693</t>
  </si>
  <si>
    <t>9164694</t>
  </si>
  <si>
    <t>9164695</t>
  </si>
  <si>
    <t>9164696</t>
  </si>
  <si>
    <t>9164697</t>
  </si>
  <si>
    <t>9164698</t>
  </si>
  <si>
    <t>9164699</t>
  </si>
  <si>
    <t>9164700</t>
  </si>
  <si>
    <t>9164701</t>
  </si>
  <si>
    <t>9164702</t>
  </si>
  <si>
    <t>9164703</t>
  </si>
  <si>
    <t>9164704</t>
  </si>
  <si>
    <t>9164705</t>
  </si>
  <si>
    <t>9164706</t>
  </si>
  <si>
    <t>9164707</t>
  </si>
  <si>
    <t>9164708</t>
  </si>
  <si>
    <t>9164718</t>
  </si>
  <si>
    <t>9164723</t>
  </si>
  <si>
    <t>9164730</t>
  </si>
  <si>
    <t>9164731</t>
  </si>
  <si>
    <t>9164734</t>
  </si>
  <si>
    <t>9164735</t>
  </si>
  <si>
    <t>9164741</t>
  </si>
  <si>
    <t>9164744</t>
  </si>
  <si>
    <t>9164762</t>
  </si>
  <si>
    <t>9164764</t>
  </si>
  <si>
    <t>9164765</t>
  </si>
  <si>
    <t>9164766</t>
  </si>
  <si>
    <t>9164768</t>
  </si>
  <si>
    <t>9164769</t>
  </si>
  <si>
    <t>9164770</t>
  </si>
  <si>
    <t>9164772</t>
  </si>
  <si>
    <t>9164773</t>
  </si>
  <si>
    <t>9164776</t>
  </si>
  <si>
    <t>9164777</t>
  </si>
  <si>
    <t>9164780</t>
  </si>
  <si>
    <t>9164785</t>
  </si>
  <si>
    <t>9164787</t>
  </si>
  <si>
    <t>9164788</t>
  </si>
  <si>
    <t>9164790</t>
  </si>
  <si>
    <t>9164803</t>
  </si>
  <si>
    <t>9164804</t>
  </si>
  <si>
    <t>9164805</t>
  </si>
  <si>
    <t>9164806</t>
  </si>
  <si>
    <t>9164821</t>
  </si>
  <si>
    <t>9164822</t>
  </si>
  <si>
    <t>9164830</t>
  </si>
  <si>
    <t>9164831</t>
  </si>
  <si>
    <t>9164832</t>
  </si>
  <si>
    <t>9164833</t>
  </si>
  <si>
    <t>9164834</t>
  </si>
  <si>
    <t>9164835</t>
  </si>
  <si>
    <t>9164839</t>
  </si>
  <si>
    <t>9164840</t>
  </si>
  <si>
    <t>9164841</t>
  </si>
  <si>
    <t>9164845</t>
  </si>
  <si>
    <t>9164892</t>
  </si>
  <si>
    <t>9164893</t>
  </si>
  <si>
    <t>9164894</t>
  </si>
  <si>
    <t>9164895</t>
  </si>
  <si>
    <t>9164961</t>
  </si>
  <si>
    <t>9165003</t>
  </si>
  <si>
    <t>9165005</t>
  </si>
  <si>
    <t>9165007</t>
  </si>
  <si>
    <t>9165032</t>
  </si>
  <si>
    <t>9165037</t>
  </si>
  <si>
    <t>9165039</t>
  </si>
  <si>
    <t>9165046</t>
  </si>
  <si>
    <t>9165047</t>
  </si>
  <si>
    <t>9165050</t>
  </si>
  <si>
    <t>9165051</t>
  </si>
  <si>
    <t>9165052</t>
  </si>
  <si>
    <t>9165055</t>
  </si>
  <si>
    <t>9165057</t>
  </si>
  <si>
    <t>9165058</t>
  </si>
  <si>
    <t>9165061</t>
  </si>
  <si>
    <t>9165066</t>
  </si>
  <si>
    <t>9165069</t>
  </si>
  <si>
    <t>9165070</t>
  </si>
  <si>
    <t>9165076</t>
  </si>
  <si>
    <t>9165077</t>
  </si>
  <si>
    <t>9165095</t>
  </si>
  <si>
    <t>9165096</t>
  </si>
  <si>
    <t>9165104</t>
  </si>
  <si>
    <t>9165105</t>
  </si>
  <si>
    <t>9165106</t>
  </si>
  <si>
    <t>9165109</t>
  </si>
  <si>
    <t>9165116</t>
  </si>
  <si>
    <t>9165117</t>
  </si>
  <si>
    <t>9165118</t>
  </si>
  <si>
    <t>9165119</t>
  </si>
  <si>
    <t>9165122</t>
  </si>
  <si>
    <t>9165124</t>
  </si>
  <si>
    <t>9165125</t>
  </si>
  <si>
    <t>9165154</t>
  </si>
  <si>
    <t>9165171</t>
  </si>
  <si>
    <t>9165173</t>
  </si>
  <si>
    <t>9165175</t>
  </si>
  <si>
    <t>9165185</t>
  </si>
  <si>
    <t>9165189</t>
  </si>
  <si>
    <t>9165191</t>
  </si>
  <si>
    <t>9165201</t>
  </si>
  <si>
    <t>9165203</t>
  </si>
  <si>
    <t>9165205</t>
  </si>
  <si>
    <t>9165207</t>
  </si>
  <si>
    <t>9165213</t>
  </si>
  <si>
    <t>9165215</t>
  </si>
  <si>
    <t>9165221</t>
  </si>
  <si>
    <t>9165223</t>
  </si>
  <si>
    <t>9165225</t>
  </si>
  <si>
    <t>9165233</t>
  </si>
  <si>
    <t>9165235</t>
  </si>
  <si>
    <t>9165266</t>
  </si>
  <si>
    <t>9165272</t>
  </si>
  <si>
    <t>9165286</t>
  </si>
  <si>
    <t>9165287</t>
  </si>
  <si>
    <t>9165289</t>
  </si>
  <si>
    <t>9165290</t>
  </si>
  <si>
    <t>9165292</t>
  </si>
  <si>
    <t>9165293</t>
  </si>
  <si>
    <t>9165296</t>
  </si>
  <si>
    <t>9165298</t>
  </si>
  <si>
    <t>HAUBE CD-VX, OAK</t>
  </si>
  <si>
    <t>9165306</t>
  </si>
  <si>
    <t>9165315</t>
  </si>
  <si>
    <t>9165316</t>
  </si>
  <si>
    <t>9165317</t>
  </si>
  <si>
    <t>9165319</t>
  </si>
  <si>
    <t>9165320</t>
  </si>
  <si>
    <t>9165322</t>
  </si>
  <si>
    <t>9165323</t>
  </si>
  <si>
    <t>9165325</t>
  </si>
  <si>
    <t>9165329</t>
  </si>
  <si>
    <t>9165363</t>
  </si>
  <si>
    <t>9165371</t>
  </si>
  <si>
    <t>9165372</t>
  </si>
  <si>
    <t>9165373</t>
  </si>
  <si>
    <t>9165374</t>
  </si>
  <si>
    <t>9165375</t>
  </si>
  <si>
    <t>9165376</t>
  </si>
  <si>
    <t>9165377</t>
  </si>
  <si>
    <t>9165378</t>
  </si>
  <si>
    <t>9165380</t>
  </si>
  <si>
    <t>9165381</t>
  </si>
  <si>
    <t>9165382</t>
  </si>
  <si>
    <t>9165383</t>
  </si>
  <si>
    <t>9165384</t>
  </si>
  <si>
    <t>9165418</t>
  </si>
  <si>
    <t>9165420</t>
  </si>
  <si>
    <t>9165421</t>
  </si>
  <si>
    <t>9165472</t>
  </si>
  <si>
    <t>9165473</t>
  </si>
  <si>
    <t>9165474</t>
  </si>
  <si>
    <t>9165475</t>
  </si>
  <si>
    <t>9165476</t>
  </si>
  <si>
    <t>9165478</t>
  </si>
  <si>
    <t>9165479</t>
  </si>
  <si>
    <t>9165480</t>
  </si>
  <si>
    <t>9165481</t>
  </si>
  <si>
    <t>9165485</t>
  </si>
  <si>
    <t>9165486</t>
  </si>
  <si>
    <t>9165489</t>
  </si>
  <si>
    <t>9165490</t>
  </si>
  <si>
    <t>9165493</t>
  </si>
  <si>
    <t>9165494</t>
  </si>
  <si>
    <t>9165495</t>
  </si>
  <si>
    <t>9165496</t>
  </si>
  <si>
    <t>9165497</t>
  </si>
  <si>
    <t>9165498</t>
  </si>
  <si>
    <t>9165499</t>
  </si>
  <si>
    <t>9165501</t>
  </si>
  <si>
    <t>9165502</t>
  </si>
  <si>
    <t>9165503</t>
  </si>
  <si>
    <t>9165504</t>
  </si>
  <si>
    <t>9165505</t>
  </si>
  <si>
    <t>9165506</t>
  </si>
  <si>
    <t>9165507</t>
  </si>
  <si>
    <t>9165508</t>
  </si>
  <si>
    <t>9165509</t>
  </si>
  <si>
    <t>9165510</t>
  </si>
  <si>
    <t>9165512</t>
  </si>
  <si>
    <t>9165513</t>
  </si>
  <si>
    <t>9165515</t>
  </si>
  <si>
    <t>9165516</t>
  </si>
  <si>
    <t>9165517</t>
  </si>
  <si>
    <t>9165518</t>
  </si>
  <si>
    <t>9165519</t>
  </si>
  <si>
    <t>9165523</t>
  </si>
  <si>
    <t>9165524</t>
  </si>
  <si>
    <t>9165526</t>
  </si>
  <si>
    <t>9165527</t>
  </si>
  <si>
    <t>9165530</t>
  </si>
  <si>
    <t>9165532</t>
  </si>
  <si>
    <t>9165533</t>
  </si>
  <si>
    <t>9165534</t>
  </si>
  <si>
    <t>9165535</t>
  </si>
  <si>
    <t>9165536</t>
  </si>
  <si>
    <t>9165541</t>
  </si>
  <si>
    <t>9165543</t>
  </si>
  <si>
    <t>9165545</t>
  </si>
  <si>
    <t>9165546</t>
  </si>
  <si>
    <t>9165547</t>
  </si>
  <si>
    <t>9165548</t>
  </si>
  <si>
    <t>9165549</t>
  </si>
  <si>
    <t>9165562</t>
  </si>
  <si>
    <t>9165563</t>
  </si>
  <si>
    <t>9165565</t>
  </si>
  <si>
    <t>9165585</t>
  </si>
  <si>
    <t>9165586</t>
  </si>
  <si>
    <t>9165591</t>
  </si>
  <si>
    <t>9165593</t>
  </si>
  <si>
    <t>9165595</t>
  </si>
  <si>
    <t>9165596</t>
  </si>
  <si>
    <t>9165597</t>
  </si>
  <si>
    <t>9165598</t>
  </si>
  <si>
    <t>9165599</t>
  </si>
  <si>
    <t>9165600</t>
  </si>
  <si>
    <t>9165601</t>
  </si>
  <si>
    <t>9165602</t>
  </si>
  <si>
    <t>9165604</t>
  </si>
  <si>
    <t>9165605</t>
  </si>
  <si>
    <t>9165606</t>
  </si>
  <si>
    <t>9165607</t>
  </si>
  <si>
    <t>9165609</t>
  </si>
  <si>
    <t>9165610</t>
  </si>
  <si>
    <t>9165612</t>
  </si>
  <si>
    <t>9165613</t>
  </si>
  <si>
    <t>9165617</t>
  </si>
  <si>
    <t>9165623</t>
  </si>
  <si>
    <t>9165625</t>
  </si>
  <si>
    <t>9165626</t>
  </si>
  <si>
    <t>9165629</t>
  </si>
  <si>
    <t>9165657</t>
  </si>
  <si>
    <t>9165691</t>
  </si>
  <si>
    <t>9165692</t>
  </si>
  <si>
    <t>9165710</t>
  </si>
  <si>
    <t>9165711</t>
  </si>
  <si>
    <t>9165712</t>
  </si>
  <si>
    <t>9165713</t>
  </si>
  <si>
    <t>9165721</t>
  </si>
  <si>
    <t>9165722</t>
  </si>
  <si>
    <t>9165723</t>
  </si>
  <si>
    <t>9165724</t>
  </si>
  <si>
    <t>9165731</t>
  </si>
  <si>
    <t>9165732</t>
  </si>
  <si>
    <t>9165733</t>
  </si>
  <si>
    <t>9165734</t>
  </si>
  <si>
    <t>9165735</t>
  </si>
  <si>
    <t>9165736</t>
  </si>
  <si>
    <t>9165737</t>
  </si>
  <si>
    <t>9165738</t>
  </si>
  <si>
    <t>9165739</t>
  </si>
  <si>
    <t>9165740</t>
  </si>
  <si>
    <t>9165757</t>
  </si>
  <si>
    <t>9165758</t>
  </si>
  <si>
    <t>9165759</t>
  </si>
  <si>
    <t>9165760</t>
  </si>
  <si>
    <t>9165761</t>
  </si>
  <si>
    <t>9165768</t>
  </si>
  <si>
    <t>9165771</t>
  </si>
  <si>
    <t>9165772</t>
  </si>
  <si>
    <t>9165786</t>
  </si>
  <si>
    <t>9165836</t>
  </si>
  <si>
    <t>9165837</t>
  </si>
  <si>
    <t>9165853</t>
  </si>
  <si>
    <t>9165854</t>
  </si>
  <si>
    <t>9165855</t>
  </si>
  <si>
    <t>9165856</t>
  </si>
  <si>
    <t>9165857</t>
  </si>
  <si>
    <t>9165865</t>
  </si>
  <si>
    <t>9165866</t>
  </si>
  <si>
    <t>9165873</t>
  </si>
  <si>
    <t>9165874</t>
  </si>
  <si>
    <t>9165875</t>
  </si>
  <si>
    <t>9165876</t>
  </si>
  <si>
    <t>9165877</t>
  </si>
  <si>
    <t>9165881</t>
  </si>
  <si>
    <t>9165882</t>
  </si>
  <si>
    <t>9165883</t>
  </si>
  <si>
    <t>9165897</t>
  </si>
  <si>
    <t>9165898</t>
  </si>
  <si>
    <t>9165899</t>
  </si>
  <si>
    <t>9165900</t>
  </si>
  <si>
    <t>9165901</t>
  </si>
  <si>
    <t>9165918</t>
  </si>
  <si>
    <t>9165919</t>
  </si>
  <si>
    <t>9165920</t>
  </si>
  <si>
    <t>9165921</t>
  </si>
  <si>
    <t>9165922</t>
  </si>
  <si>
    <t>9165923</t>
  </si>
  <si>
    <t>9165930</t>
  </si>
  <si>
    <t>9165931</t>
  </si>
  <si>
    <t>9165932</t>
  </si>
  <si>
    <t>9165933</t>
  </si>
  <si>
    <t>9165934</t>
  </si>
  <si>
    <t>9165935</t>
  </si>
  <si>
    <t>9165936</t>
  </si>
  <si>
    <t>9165937</t>
  </si>
  <si>
    <t>9165938</t>
  </si>
  <si>
    <t>9165939</t>
  </si>
  <si>
    <t>9165948</t>
  </si>
  <si>
    <t>9165995</t>
  </si>
  <si>
    <t>9165996</t>
  </si>
  <si>
    <t>9166003</t>
  </si>
  <si>
    <t>9166005</t>
  </si>
  <si>
    <t>9166006</t>
  </si>
  <si>
    <t>9166007</t>
  </si>
  <si>
    <t>9166008</t>
  </si>
  <si>
    <t>9166009</t>
  </si>
  <si>
    <t>9166010</t>
  </si>
  <si>
    <t>9166036</t>
  </si>
  <si>
    <t>9166037</t>
  </si>
  <si>
    <t>9166038</t>
  </si>
  <si>
    <t>9166039</t>
  </si>
  <si>
    <t>9166049</t>
  </si>
  <si>
    <t>9166050</t>
  </si>
  <si>
    <t>9166051</t>
  </si>
  <si>
    <t>9166052</t>
  </si>
  <si>
    <t>9166055</t>
  </si>
  <si>
    <t>9166056</t>
  </si>
  <si>
    <t>9166061</t>
  </si>
  <si>
    <t>9166077</t>
  </si>
  <si>
    <t>9166078</t>
  </si>
  <si>
    <t>9166079</t>
  </si>
  <si>
    <t>9166084</t>
  </si>
  <si>
    <t>9166087</t>
  </si>
  <si>
    <t>9166090</t>
  </si>
  <si>
    <t>9166091</t>
  </si>
  <si>
    <t>9166097</t>
  </si>
  <si>
    <t>9166098</t>
  </si>
  <si>
    <t>9166099</t>
  </si>
  <si>
    <t>9166104</t>
  </si>
  <si>
    <t>HORN</t>
  </si>
  <si>
    <t>9166105</t>
  </si>
  <si>
    <t>9166109</t>
  </si>
  <si>
    <t>9166110</t>
  </si>
  <si>
    <t>9166114</t>
  </si>
  <si>
    <t>9166116</t>
  </si>
  <si>
    <t>9166117</t>
  </si>
  <si>
    <t>9166118</t>
  </si>
  <si>
    <t>9166122</t>
  </si>
  <si>
    <t>9166125</t>
  </si>
  <si>
    <t>9166126</t>
  </si>
  <si>
    <t>9166130</t>
  </si>
  <si>
    <t>9166157</t>
  </si>
  <si>
    <t>9166166</t>
  </si>
  <si>
    <t>9166168</t>
  </si>
  <si>
    <t>9166177</t>
  </si>
  <si>
    <t>9166182</t>
  </si>
  <si>
    <t>9166184</t>
  </si>
  <si>
    <t>9166195</t>
  </si>
  <si>
    <t>9166199</t>
  </si>
  <si>
    <t>9166200</t>
  </si>
  <si>
    <t>9166202</t>
  </si>
  <si>
    <t>9166205</t>
  </si>
  <si>
    <t>9166207</t>
  </si>
  <si>
    <t>9166208</t>
  </si>
  <si>
    <t>9166209</t>
  </si>
  <si>
    <t>SPOILER REAR</t>
  </si>
  <si>
    <t>9166218</t>
  </si>
  <si>
    <t>9166219</t>
  </si>
  <si>
    <t>9166240</t>
  </si>
  <si>
    <t>9166241</t>
  </si>
  <si>
    <t>9166242</t>
  </si>
  <si>
    <t>9166243</t>
  </si>
  <si>
    <t>9166244</t>
  </si>
  <si>
    <t>9166245</t>
  </si>
  <si>
    <t>9166246</t>
  </si>
  <si>
    <t>9166247</t>
  </si>
  <si>
    <t>9166248</t>
  </si>
  <si>
    <t>9166252</t>
  </si>
  <si>
    <t>9166269</t>
  </si>
  <si>
    <t>9166270</t>
  </si>
  <si>
    <t>9166281</t>
  </si>
  <si>
    <t>9166314</t>
  </si>
  <si>
    <t>9166315</t>
  </si>
  <si>
    <t>9166318</t>
  </si>
  <si>
    <t>9166319</t>
  </si>
  <si>
    <t>9166320</t>
  </si>
  <si>
    <t>9166321</t>
  </si>
  <si>
    <t>9166322</t>
  </si>
  <si>
    <t>9166323</t>
  </si>
  <si>
    <t>9166324</t>
  </si>
  <si>
    <t>9166328</t>
  </si>
  <si>
    <t>9166336</t>
  </si>
  <si>
    <t>9166343</t>
  </si>
  <si>
    <t>9166346</t>
  </si>
  <si>
    <t>9166348</t>
  </si>
  <si>
    <t>9166349</t>
  </si>
  <si>
    <t>9166350</t>
  </si>
  <si>
    <t>9166356</t>
  </si>
  <si>
    <t>9166358</t>
  </si>
  <si>
    <t>9166359</t>
  </si>
  <si>
    <t>9166360</t>
  </si>
  <si>
    <t>9166361</t>
  </si>
  <si>
    <t>9166362</t>
  </si>
  <si>
    <t>9166369</t>
  </si>
  <si>
    <t>9166375</t>
  </si>
  <si>
    <t>9166376</t>
  </si>
  <si>
    <t>9166377</t>
  </si>
  <si>
    <t>9166378</t>
  </si>
  <si>
    <t>9166379</t>
  </si>
  <si>
    <t>9166394</t>
  </si>
  <si>
    <t>9166413</t>
  </si>
  <si>
    <t>9166417</t>
  </si>
  <si>
    <t>9166419</t>
  </si>
  <si>
    <t>9166420</t>
  </si>
  <si>
    <t>9166427</t>
  </si>
  <si>
    <t>9166431</t>
  </si>
  <si>
    <t>9166440</t>
  </si>
  <si>
    <t>9166442</t>
  </si>
  <si>
    <t>9166443</t>
  </si>
  <si>
    <t>9166444</t>
  </si>
  <si>
    <t>9166445</t>
  </si>
  <si>
    <t>9166447</t>
  </si>
  <si>
    <t>LM-FELGE "MIRA"</t>
  </si>
  <si>
    <t>9166449</t>
  </si>
  <si>
    <t>9166450</t>
  </si>
  <si>
    <t>9166457</t>
  </si>
  <si>
    <t>9166466</t>
  </si>
  <si>
    <t>9166467</t>
  </si>
  <si>
    <t>9166468</t>
  </si>
  <si>
    <t>9166471</t>
  </si>
  <si>
    <t>9166472</t>
  </si>
  <si>
    <t>9166473</t>
  </si>
  <si>
    <t>9166485</t>
  </si>
  <si>
    <t>9166492</t>
  </si>
  <si>
    <t>9166493</t>
  </si>
  <si>
    <t>9166494</t>
  </si>
  <si>
    <t>9166501</t>
  </si>
  <si>
    <t>9166502</t>
  </si>
  <si>
    <t>9166503</t>
  </si>
  <si>
    <t>9166510</t>
  </si>
  <si>
    <t>9166511</t>
  </si>
  <si>
    <t>9166512</t>
  </si>
  <si>
    <t>9166542</t>
  </si>
  <si>
    <t>9166543</t>
  </si>
  <si>
    <t>9166549</t>
  </si>
  <si>
    <t>9166550</t>
  </si>
  <si>
    <t>9166554</t>
  </si>
  <si>
    <t>9166555</t>
  </si>
  <si>
    <t>9166567</t>
  </si>
  <si>
    <t>9166568</t>
  </si>
  <si>
    <t>9166570</t>
  </si>
  <si>
    <t>9166571</t>
  </si>
  <si>
    <t>9166575</t>
  </si>
  <si>
    <t>9166579</t>
  </si>
  <si>
    <t>9166580</t>
  </si>
  <si>
    <t>9166581</t>
  </si>
  <si>
    <t>9166588</t>
  </si>
  <si>
    <t>9166589</t>
  </si>
  <si>
    <t>9166590</t>
  </si>
  <si>
    <t>9166591</t>
  </si>
  <si>
    <t>9166596</t>
  </si>
  <si>
    <t>9166597</t>
  </si>
  <si>
    <t>9166605</t>
  </si>
  <si>
    <t>9166606</t>
  </si>
  <si>
    <t>9166607</t>
  </si>
  <si>
    <t>9166609</t>
  </si>
  <si>
    <t>9166610</t>
  </si>
  <si>
    <t>9166611</t>
  </si>
  <si>
    <t>9166613</t>
  </si>
  <si>
    <t>9166615</t>
  </si>
  <si>
    <t>9166621</t>
  </si>
  <si>
    <t>9166622</t>
  </si>
  <si>
    <t>9166629</t>
  </si>
  <si>
    <t>9166632</t>
  </si>
  <si>
    <t>9166634</t>
  </si>
  <si>
    <t>9166645</t>
  </si>
  <si>
    <t>9166646</t>
  </si>
  <si>
    <t>9166647</t>
  </si>
  <si>
    <t>9166649</t>
  </si>
  <si>
    <t>9166651</t>
  </si>
  <si>
    <t>9166653</t>
  </si>
  <si>
    <t>9166657</t>
  </si>
  <si>
    <t>9166658</t>
  </si>
  <si>
    <t>9166659</t>
  </si>
  <si>
    <t>9166660</t>
  </si>
  <si>
    <t>9166665</t>
  </si>
  <si>
    <t>9166670</t>
  </si>
  <si>
    <t>9166678</t>
  </si>
  <si>
    <t>9166680</t>
  </si>
  <si>
    <t>9166682</t>
  </si>
  <si>
    <t>9166685</t>
  </si>
  <si>
    <t>9166686</t>
  </si>
  <si>
    <t>9166688</t>
  </si>
  <si>
    <t>9166689</t>
  </si>
  <si>
    <t>9166690</t>
  </si>
  <si>
    <t>9166691</t>
  </si>
  <si>
    <t>9166694</t>
  </si>
  <si>
    <t>9166695</t>
  </si>
  <si>
    <t>9166697</t>
  </si>
  <si>
    <t>9166713</t>
  </si>
  <si>
    <t>SCHMUTZF§NGER</t>
  </si>
  <si>
    <t>9166719</t>
  </si>
  <si>
    <t>9166732</t>
  </si>
  <si>
    <t>9166733</t>
  </si>
  <si>
    <t>9166746</t>
  </si>
  <si>
    <t>9166757</t>
  </si>
  <si>
    <t>9166766</t>
  </si>
  <si>
    <t>9166768</t>
  </si>
  <si>
    <t>9166772</t>
  </si>
  <si>
    <t>9166783</t>
  </si>
  <si>
    <t>9166786</t>
  </si>
  <si>
    <t>9166797</t>
  </si>
  <si>
    <t>9166798</t>
  </si>
  <si>
    <t>9166801</t>
  </si>
  <si>
    <t>9166807</t>
  </si>
  <si>
    <t>9166810</t>
  </si>
  <si>
    <t>9166811</t>
  </si>
  <si>
    <t>9166812</t>
  </si>
  <si>
    <t>9166813</t>
  </si>
  <si>
    <t>9166814</t>
  </si>
  <si>
    <t>9166815</t>
  </si>
  <si>
    <t>9166816</t>
  </si>
  <si>
    <t>9166817</t>
  </si>
  <si>
    <t>9166819</t>
  </si>
  <si>
    <t>9166821</t>
  </si>
  <si>
    <t>9166822</t>
  </si>
  <si>
    <t>9166823</t>
  </si>
  <si>
    <t>9166830</t>
  </si>
  <si>
    <t>9166831</t>
  </si>
  <si>
    <t>9166832</t>
  </si>
  <si>
    <t>9166833</t>
  </si>
  <si>
    <t>9166834</t>
  </si>
  <si>
    <t>9166835</t>
  </si>
  <si>
    <t>9166836</t>
  </si>
  <si>
    <t>9166837</t>
  </si>
  <si>
    <t>9166838</t>
  </si>
  <si>
    <t>9166839</t>
  </si>
  <si>
    <t>9166840</t>
  </si>
  <si>
    <t>9166841</t>
  </si>
  <si>
    <t>9166842</t>
  </si>
  <si>
    <t>9166843</t>
  </si>
  <si>
    <t>9166844</t>
  </si>
  <si>
    <t>9166845</t>
  </si>
  <si>
    <t>9166846</t>
  </si>
  <si>
    <t>9166850</t>
  </si>
  <si>
    <t>9166856</t>
  </si>
  <si>
    <t>9166863</t>
  </si>
  <si>
    <t>9166868</t>
  </si>
  <si>
    <t>9166869</t>
  </si>
  <si>
    <t>9166871</t>
  </si>
  <si>
    <t>9166873</t>
  </si>
  <si>
    <t>9166876</t>
  </si>
  <si>
    <t>9166878</t>
  </si>
  <si>
    <t>9166879</t>
  </si>
  <si>
    <t>9166882</t>
  </si>
  <si>
    <t>9166883</t>
  </si>
  <si>
    <t>9166885</t>
  </si>
  <si>
    <t>9166886</t>
  </si>
  <si>
    <t>9166888</t>
  </si>
  <si>
    <t>9166893</t>
  </si>
  <si>
    <t>9166898</t>
  </si>
  <si>
    <t>9166903</t>
  </si>
  <si>
    <t>9166906</t>
  </si>
  <si>
    <t>9166908</t>
  </si>
  <si>
    <t>9166913</t>
  </si>
  <si>
    <t>9166918</t>
  </si>
  <si>
    <t>9166919</t>
  </si>
  <si>
    <t>9166920</t>
  </si>
  <si>
    <t>9166922</t>
  </si>
  <si>
    <t>9166928</t>
  </si>
  <si>
    <t>9166933</t>
  </si>
  <si>
    <t>9166934</t>
  </si>
  <si>
    <t>9166935</t>
  </si>
  <si>
    <t>9166936</t>
  </si>
  <si>
    <t>9166940</t>
  </si>
  <si>
    <t>9166941</t>
  </si>
  <si>
    <t>9166942</t>
  </si>
  <si>
    <t>9166943</t>
  </si>
  <si>
    <t>9166945</t>
  </si>
  <si>
    <t>9166946</t>
  </si>
  <si>
    <t>9166948</t>
  </si>
  <si>
    <t>9166960</t>
  </si>
  <si>
    <t>9166962</t>
  </si>
  <si>
    <t>9166966</t>
  </si>
  <si>
    <t>9166972</t>
  </si>
  <si>
    <t>9166979</t>
  </si>
  <si>
    <t>9166981</t>
  </si>
  <si>
    <t>9166982</t>
  </si>
  <si>
    <t>9166986</t>
  </si>
  <si>
    <t>9166991</t>
  </si>
  <si>
    <t>9166994</t>
  </si>
  <si>
    <t>9166996</t>
  </si>
  <si>
    <t>9166997</t>
  </si>
  <si>
    <t>9166999</t>
  </si>
  <si>
    <t>9167098</t>
  </si>
  <si>
    <t>9167102</t>
  </si>
  <si>
    <t>9167103</t>
  </si>
  <si>
    <t>9167104</t>
  </si>
  <si>
    <t>9167105</t>
  </si>
  <si>
    <t>9167106</t>
  </si>
  <si>
    <t>9167117</t>
  </si>
  <si>
    <t>9167118</t>
  </si>
  <si>
    <t>9167120</t>
  </si>
  <si>
    <t>9167121</t>
  </si>
  <si>
    <t>9167122</t>
  </si>
  <si>
    <t>9167123</t>
  </si>
  <si>
    <t>9167124</t>
  </si>
  <si>
    <t>9167125</t>
  </si>
  <si>
    <t>9167138</t>
  </si>
  <si>
    <t>9167139</t>
  </si>
  <si>
    <t>9167140</t>
  </si>
  <si>
    <t>9167141</t>
  </si>
  <si>
    <t>9167142</t>
  </si>
  <si>
    <t>9167143</t>
  </si>
  <si>
    <t>9167144</t>
  </si>
  <si>
    <t>9167145</t>
  </si>
  <si>
    <t>9167170</t>
  </si>
  <si>
    <t>9167171</t>
  </si>
  <si>
    <t>9167172</t>
  </si>
  <si>
    <t>9167210</t>
  </si>
  <si>
    <t>9167211</t>
  </si>
  <si>
    <t>9167212</t>
  </si>
  <si>
    <t>9167213</t>
  </si>
  <si>
    <t>9167274</t>
  </si>
  <si>
    <t>9167275</t>
  </si>
  <si>
    <t>9167278</t>
  </si>
  <si>
    <t>9167279</t>
  </si>
  <si>
    <t>9167280</t>
  </si>
  <si>
    <t>9167281</t>
  </si>
  <si>
    <t>9167282</t>
  </si>
  <si>
    <t>9167283</t>
  </si>
  <si>
    <t>GERUST, L</t>
  </si>
  <si>
    <t>9167284</t>
  </si>
  <si>
    <t>GERUST, R</t>
  </si>
  <si>
    <t>9167293</t>
  </si>
  <si>
    <t>9167295</t>
  </si>
  <si>
    <t>9167300</t>
  </si>
  <si>
    <t>9167301</t>
  </si>
  <si>
    <t>9167302</t>
  </si>
  <si>
    <t>9167304</t>
  </si>
  <si>
    <t>9167306</t>
  </si>
  <si>
    <t>9167307</t>
  </si>
  <si>
    <t>9167308</t>
  </si>
  <si>
    <t>9167309</t>
  </si>
  <si>
    <t>9167310</t>
  </si>
  <si>
    <t>9167311</t>
  </si>
  <si>
    <t>9167312</t>
  </si>
  <si>
    <t>9167313</t>
  </si>
  <si>
    <t>9167314</t>
  </si>
  <si>
    <t>9167315</t>
  </si>
  <si>
    <t>9167327</t>
  </si>
  <si>
    <t>9167328</t>
  </si>
  <si>
    <t>9167329</t>
  </si>
  <si>
    <t>9167330</t>
  </si>
  <si>
    <t>9167331</t>
  </si>
  <si>
    <t>9167332</t>
  </si>
  <si>
    <t>9167333</t>
  </si>
  <si>
    <t>9167334</t>
  </si>
  <si>
    <t>9167341</t>
  </si>
  <si>
    <t>9167342</t>
  </si>
  <si>
    <t>9167343</t>
  </si>
  <si>
    <t>9167344</t>
  </si>
  <si>
    <t>9167345</t>
  </si>
  <si>
    <t>9167346</t>
  </si>
  <si>
    <t>9167347</t>
  </si>
  <si>
    <t>9167348</t>
  </si>
  <si>
    <t>9167368</t>
  </si>
  <si>
    <t>9167369</t>
  </si>
  <si>
    <t>9167398</t>
  </si>
  <si>
    <t>9167406</t>
  </si>
  <si>
    <t>9167407</t>
  </si>
  <si>
    <t>9167408</t>
  </si>
  <si>
    <t>9167409</t>
  </si>
  <si>
    <t>9167478</t>
  </si>
  <si>
    <t>9167479</t>
  </si>
  <si>
    <t>9167480</t>
  </si>
  <si>
    <t>9167481</t>
  </si>
  <si>
    <t>9167482</t>
  </si>
  <si>
    <t>9167483</t>
  </si>
  <si>
    <t>9167484</t>
  </si>
  <si>
    <t>9167485</t>
  </si>
  <si>
    <t>9167486</t>
  </si>
  <si>
    <t>9167487</t>
  </si>
  <si>
    <t>9167492</t>
  </si>
  <si>
    <t>9167528</t>
  </si>
  <si>
    <t>9167529</t>
  </si>
  <si>
    <t>9167530</t>
  </si>
  <si>
    <t>9167545</t>
  </si>
  <si>
    <t>9167546</t>
  </si>
  <si>
    <t>9167547</t>
  </si>
  <si>
    <t>9167548</t>
  </si>
  <si>
    <t>9167549</t>
  </si>
  <si>
    <t>9167550</t>
  </si>
  <si>
    <t>9167551</t>
  </si>
  <si>
    <t>9167552</t>
  </si>
  <si>
    <t>9167553</t>
  </si>
  <si>
    <t>9167567</t>
  </si>
  <si>
    <t>9167568</t>
  </si>
  <si>
    <t>9167569</t>
  </si>
  <si>
    <t>9167570</t>
  </si>
  <si>
    <t>9167571</t>
  </si>
  <si>
    <t>9167572</t>
  </si>
  <si>
    <t>9167573</t>
  </si>
  <si>
    <t>9167574</t>
  </si>
  <si>
    <t>9167575</t>
  </si>
  <si>
    <t>9167576</t>
  </si>
  <si>
    <t>9167579</t>
  </si>
  <si>
    <t>9167580</t>
  </si>
  <si>
    <t>9167583</t>
  </si>
  <si>
    <t>9167584</t>
  </si>
  <si>
    <t>9167587</t>
  </si>
  <si>
    <t>9167596</t>
  </si>
  <si>
    <t>9167597</t>
  </si>
  <si>
    <t>9167598</t>
  </si>
  <si>
    <t>9167604</t>
  </si>
  <si>
    <t>9167606</t>
  </si>
  <si>
    <t>9167608</t>
  </si>
  <si>
    <t>9167609</t>
  </si>
  <si>
    <t>9167610</t>
  </si>
  <si>
    <t>9167611</t>
  </si>
  <si>
    <t>9167613</t>
  </si>
  <si>
    <t>9167615</t>
  </si>
  <si>
    <t>9167619</t>
  </si>
  <si>
    <t>9167620</t>
  </si>
  <si>
    <t>9167621</t>
  </si>
  <si>
    <t>9167622</t>
  </si>
  <si>
    <t>9167625</t>
  </si>
  <si>
    <t>9167626</t>
  </si>
  <si>
    <t>9167627</t>
  </si>
  <si>
    <t>9167628</t>
  </si>
  <si>
    <t>9167634</t>
  </si>
  <si>
    <t>9167635</t>
  </si>
  <si>
    <t>9167636</t>
  </si>
  <si>
    <t>9167638</t>
  </si>
  <si>
    <t>9167648</t>
  </si>
  <si>
    <t>9167651</t>
  </si>
  <si>
    <t>9167652</t>
  </si>
  <si>
    <t>9167653</t>
  </si>
  <si>
    <t>9167654</t>
  </si>
  <si>
    <t>9167655</t>
  </si>
  <si>
    <t>9167656</t>
  </si>
  <si>
    <t>9167676</t>
  </si>
  <si>
    <t>9167686</t>
  </si>
  <si>
    <t>9167687</t>
  </si>
  <si>
    <t>9167688</t>
  </si>
  <si>
    <t>9167691</t>
  </si>
  <si>
    <t>9167692</t>
  </si>
  <si>
    <t>9167727</t>
  </si>
  <si>
    <t>9167743</t>
  </si>
  <si>
    <t>9167817</t>
  </si>
  <si>
    <t>9167824</t>
  </si>
  <si>
    <t>9167825</t>
  </si>
  <si>
    <t>9167826</t>
  </si>
  <si>
    <t>9167827</t>
  </si>
  <si>
    <t>9167828</t>
  </si>
  <si>
    <t>9167829</t>
  </si>
  <si>
    <t>9167921</t>
  </si>
  <si>
    <t>9167930</t>
  </si>
  <si>
    <t>9167931</t>
  </si>
  <si>
    <t>9167932</t>
  </si>
  <si>
    <t>9167933</t>
  </si>
  <si>
    <t>9167934</t>
  </si>
  <si>
    <t>9167935</t>
  </si>
  <si>
    <t>9167966</t>
  </si>
  <si>
    <t>9167994</t>
  </si>
  <si>
    <t>9167995</t>
  </si>
  <si>
    <t>9167996</t>
  </si>
  <si>
    <t>9168000</t>
  </si>
  <si>
    <t>9168002</t>
  </si>
  <si>
    <t>9168003</t>
  </si>
  <si>
    <t>9168004</t>
  </si>
  <si>
    <t>9168008</t>
  </si>
  <si>
    <t>9168015</t>
  </si>
  <si>
    <t>9168016</t>
  </si>
  <si>
    <t>9168018</t>
  </si>
  <si>
    <t>9168019</t>
  </si>
  <si>
    <t>9168020</t>
  </si>
  <si>
    <t>9168022</t>
  </si>
  <si>
    <t>9168024</t>
  </si>
  <si>
    <t>9168025</t>
  </si>
  <si>
    <t>9168027</t>
  </si>
  <si>
    <t>9168028</t>
  </si>
  <si>
    <t>9168031</t>
  </si>
  <si>
    <t>9168032</t>
  </si>
  <si>
    <t>9168037</t>
  </si>
  <si>
    <t>9168038</t>
  </si>
  <si>
    <t>9168039</t>
  </si>
  <si>
    <t>9168056</t>
  </si>
  <si>
    <t>9168057</t>
  </si>
  <si>
    <t>9168065</t>
  </si>
  <si>
    <t>9168066</t>
  </si>
  <si>
    <t>9168067</t>
  </si>
  <si>
    <t>9168068</t>
  </si>
  <si>
    <t>9168069</t>
  </si>
  <si>
    <t>9168070</t>
  </si>
  <si>
    <t>9168071</t>
  </si>
  <si>
    <t>9168072</t>
  </si>
  <si>
    <t>9168073</t>
  </si>
  <si>
    <t>9168074</t>
  </si>
  <si>
    <t>9168075</t>
  </si>
  <si>
    <t>9168076</t>
  </si>
  <si>
    <t>9168077</t>
  </si>
  <si>
    <t>9168080</t>
  </si>
  <si>
    <t>9168082</t>
  </si>
  <si>
    <t>9168083</t>
  </si>
  <si>
    <t>9168105</t>
  </si>
  <si>
    <t>9168106</t>
  </si>
  <si>
    <t>9168124</t>
  </si>
  <si>
    <t>9168129</t>
  </si>
  <si>
    <t>9168132</t>
  </si>
  <si>
    <t>9168135</t>
  </si>
  <si>
    <t>KUEHLRIPPE</t>
  </si>
  <si>
    <t>9168138</t>
  </si>
  <si>
    <t>9168139</t>
  </si>
  <si>
    <t>9168140</t>
  </si>
  <si>
    <t>9168141</t>
  </si>
  <si>
    <t>9168142</t>
  </si>
  <si>
    <t>9168143</t>
  </si>
  <si>
    <t>9168144</t>
  </si>
  <si>
    <t>9168145</t>
  </si>
  <si>
    <t>9168146</t>
  </si>
  <si>
    <t>9168147</t>
  </si>
  <si>
    <t>9168148</t>
  </si>
  <si>
    <t>9168149</t>
  </si>
  <si>
    <t>9168150</t>
  </si>
  <si>
    <t>9168160</t>
  </si>
  <si>
    <t>9168182</t>
  </si>
  <si>
    <t>9168186</t>
  </si>
  <si>
    <t>9168199</t>
  </si>
  <si>
    <t>9168200</t>
  </si>
  <si>
    <t>9168201</t>
  </si>
  <si>
    <t>9168202</t>
  </si>
  <si>
    <t>9168203</t>
  </si>
  <si>
    <t>9168206</t>
  </si>
  <si>
    <t>9168210</t>
  </si>
  <si>
    <t>9168224</t>
  </si>
  <si>
    <t>9168225</t>
  </si>
  <si>
    <t>9168231</t>
  </si>
  <si>
    <t>9168232</t>
  </si>
  <si>
    <t>9168233</t>
  </si>
  <si>
    <t>9168234</t>
  </si>
  <si>
    <t>9168245</t>
  </si>
  <si>
    <t>9168246</t>
  </si>
  <si>
    <t>9168252</t>
  </si>
  <si>
    <t>9168253</t>
  </si>
  <si>
    <t>9168254</t>
  </si>
  <si>
    <t>9168264</t>
  </si>
  <si>
    <t>9168267</t>
  </si>
  <si>
    <t>9168272</t>
  </si>
  <si>
    <t>9168273</t>
  </si>
  <si>
    <t>9168276</t>
  </si>
  <si>
    <t>9168277</t>
  </si>
  <si>
    <t>9168279</t>
  </si>
  <si>
    <t>9168281</t>
  </si>
  <si>
    <t>9168282</t>
  </si>
  <si>
    <t>9168294</t>
  </si>
  <si>
    <t>9168295</t>
  </si>
  <si>
    <t>9168297</t>
  </si>
  <si>
    <t>9168298</t>
  </si>
  <si>
    <t>9168300</t>
  </si>
  <si>
    <t>9168301</t>
  </si>
  <si>
    <t>9168303</t>
  </si>
  <si>
    <t>9168306</t>
  </si>
  <si>
    <t>9168310</t>
  </si>
  <si>
    <t>9168325</t>
  </si>
  <si>
    <t>9168328</t>
  </si>
  <si>
    <t>9168329</t>
  </si>
  <si>
    <t>9168334</t>
  </si>
  <si>
    <t>9168335</t>
  </si>
  <si>
    <t>9168336</t>
  </si>
  <si>
    <t>9168358</t>
  </si>
  <si>
    <t>9168390</t>
  </si>
  <si>
    <t>9168391</t>
  </si>
  <si>
    <t>9168392</t>
  </si>
  <si>
    <t>9168482</t>
  </si>
  <si>
    <t>9168484</t>
  </si>
  <si>
    <t>9168485</t>
  </si>
  <si>
    <t>9168493</t>
  </si>
  <si>
    <t>9168494</t>
  </si>
  <si>
    <t>9168495</t>
  </si>
  <si>
    <t>9168496</t>
  </si>
  <si>
    <t>9168497</t>
  </si>
  <si>
    <t>9168498</t>
  </si>
  <si>
    <t>9168499</t>
  </si>
  <si>
    <t>9168513</t>
  </si>
  <si>
    <t>9168521</t>
  </si>
  <si>
    <t>9168528</t>
  </si>
  <si>
    <t>9168535</t>
  </si>
  <si>
    <t>9168550</t>
  </si>
  <si>
    <t>9168553</t>
  </si>
  <si>
    <t>9168578</t>
  </si>
  <si>
    <t>9168590</t>
  </si>
  <si>
    <t>9168613</t>
  </si>
  <si>
    <t>9168614</t>
  </si>
  <si>
    <t>9168633</t>
  </si>
  <si>
    <t>9168634</t>
  </si>
  <si>
    <t>9168651</t>
  </si>
  <si>
    <t>9168666</t>
  </si>
  <si>
    <t>9168667</t>
  </si>
  <si>
    <t>9168711</t>
  </si>
  <si>
    <t>9168717</t>
  </si>
  <si>
    <t>9168758</t>
  </si>
  <si>
    <t>9168760</t>
  </si>
  <si>
    <t>9168792</t>
  </si>
  <si>
    <t>9168793</t>
  </si>
  <si>
    <t>9168794</t>
  </si>
  <si>
    <t>9168795</t>
  </si>
  <si>
    <t>9168805</t>
  </si>
  <si>
    <t>9168806</t>
  </si>
  <si>
    <t>9168807</t>
  </si>
  <si>
    <t>9168808</t>
  </si>
  <si>
    <t>9168818</t>
  </si>
  <si>
    <t>9168819</t>
  </si>
  <si>
    <t>9168831</t>
  </si>
  <si>
    <t>9168832</t>
  </si>
  <si>
    <t>9168844</t>
  </si>
  <si>
    <t>9168845</t>
  </si>
  <si>
    <t>9168853</t>
  </si>
  <si>
    <t>9168854</t>
  </si>
  <si>
    <t>9168862</t>
  </si>
  <si>
    <t>9168863</t>
  </si>
  <si>
    <t>9168888</t>
  </si>
  <si>
    <t>9168889</t>
  </si>
  <si>
    <t>9168890</t>
  </si>
  <si>
    <t>9168891</t>
  </si>
  <si>
    <t>9168901</t>
  </si>
  <si>
    <t>9168902</t>
  </si>
  <si>
    <t>9168914</t>
  </si>
  <si>
    <t>9168915</t>
  </si>
  <si>
    <t>9168923</t>
  </si>
  <si>
    <t>9168924</t>
  </si>
  <si>
    <t>9168936</t>
  </si>
  <si>
    <t>9168937</t>
  </si>
  <si>
    <t>9168948</t>
  </si>
  <si>
    <t>9168949</t>
  </si>
  <si>
    <t>9168951</t>
  </si>
  <si>
    <t>9168952</t>
  </si>
  <si>
    <t>9168953</t>
  </si>
  <si>
    <t>9168956</t>
  </si>
  <si>
    <t>9168957</t>
  </si>
  <si>
    <t>9168959</t>
  </si>
  <si>
    <t>9168960</t>
  </si>
  <si>
    <t>9168961</t>
  </si>
  <si>
    <t>9168962</t>
  </si>
  <si>
    <t>9168965</t>
  </si>
  <si>
    <t>9168966</t>
  </si>
  <si>
    <t>9168968</t>
  </si>
  <si>
    <t>9168969</t>
  </si>
  <si>
    <t>9168970</t>
  </si>
  <si>
    <t>9168971</t>
  </si>
  <si>
    <t>9168972</t>
  </si>
  <si>
    <t>9168973</t>
  </si>
  <si>
    <t>9168974</t>
  </si>
  <si>
    <t>9168975</t>
  </si>
  <si>
    <t>9168977</t>
  </si>
  <si>
    <t>9168982</t>
  </si>
  <si>
    <t>9168984</t>
  </si>
  <si>
    <t>9168994</t>
  </si>
  <si>
    <t>9168995</t>
  </si>
  <si>
    <t>9168997</t>
  </si>
  <si>
    <t>9168998</t>
  </si>
  <si>
    <t>9169021</t>
  </si>
  <si>
    <t>9169026</t>
  </si>
  <si>
    <t>9169038</t>
  </si>
  <si>
    <t>9169090</t>
  </si>
  <si>
    <t>9169102</t>
  </si>
  <si>
    <t>9169122</t>
  </si>
  <si>
    <t>9169128</t>
  </si>
  <si>
    <t>9169129</t>
  </si>
  <si>
    <t>9169143</t>
  </si>
  <si>
    <t>9169144</t>
  </si>
  <si>
    <t>9169148</t>
  </si>
  <si>
    <t>9169149</t>
  </si>
  <si>
    <t>9169150</t>
  </si>
  <si>
    <t>9169158</t>
  </si>
  <si>
    <t>9169163</t>
  </si>
  <si>
    <t>9169173</t>
  </si>
  <si>
    <t>9169203</t>
  </si>
  <si>
    <t>9169206</t>
  </si>
  <si>
    <t>9169229</t>
  </si>
  <si>
    <t>9169231</t>
  </si>
  <si>
    <t>9169233</t>
  </si>
  <si>
    <t>9169238</t>
  </si>
  <si>
    <t>9169270</t>
  </si>
  <si>
    <t>9169273</t>
  </si>
  <si>
    <t>9169274</t>
  </si>
  <si>
    <t>9169278</t>
  </si>
  <si>
    <t>9169281</t>
  </si>
  <si>
    <t>9169282</t>
  </si>
  <si>
    <t>9169310</t>
  </si>
  <si>
    <t>9169314</t>
  </si>
  <si>
    <t>9169315</t>
  </si>
  <si>
    <t>9169316</t>
  </si>
  <si>
    <t>9169317</t>
  </si>
  <si>
    <t>9169321</t>
  </si>
  <si>
    <t>9169322</t>
  </si>
  <si>
    <t>9169346</t>
  </si>
  <si>
    <t>9169347</t>
  </si>
  <si>
    <t>9169348</t>
  </si>
  <si>
    <t>9169349</t>
  </si>
  <si>
    <t>9169358</t>
  </si>
  <si>
    <t>9169361</t>
  </si>
  <si>
    <t>9169362</t>
  </si>
  <si>
    <t>9169363</t>
  </si>
  <si>
    <t>9169375</t>
  </si>
  <si>
    <t>9169377</t>
  </si>
  <si>
    <t>9169378</t>
  </si>
  <si>
    <t>9169384</t>
  </si>
  <si>
    <t>9169399</t>
  </si>
  <si>
    <t>9169400</t>
  </si>
  <si>
    <t>9169420</t>
  </si>
  <si>
    <t>9169424</t>
  </si>
  <si>
    <t>9169425</t>
  </si>
  <si>
    <t>9169447</t>
  </si>
  <si>
    <t>9169448</t>
  </si>
  <si>
    <t>9169470</t>
  </si>
  <si>
    <t>9169471</t>
  </si>
  <si>
    <t>9169472</t>
  </si>
  <si>
    <t>9169473</t>
  </si>
  <si>
    <t>9169480</t>
  </si>
  <si>
    <t>9169481</t>
  </si>
  <si>
    <t>9169482</t>
  </si>
  <si>
    <t>9169509</t>
  </si>
  <si>
    <t>9169510</t>
  </si>
  <si>
    <t>9169511</t>
  </si>
  <si>
    <t>9169512</t>
  </si>
  <si>
    <t>9169515</t>
  </si>
  <si>
    <t>9169517</t>
  </si>
  <si>
    <t>9169518</t>
  </si>
  <si>
    <t>9169519</t>
  </si>
  <si>
    <t>9169520</t>
  </si>
  <si>
    <t>9169525</t>
  </si>
  <si>
    <t>9169529</t>
  </si>
  <si>
    <t>9169530</t>
  </si>
  <si>
    <t>9169531</t>
  </si>
  <si>
    <t>9169539</t>
  </si>
  <si>
    <t>9169540</t>
  </si>
  <si>
    <t>9169550</t>
  </si>
  <si>
    <t>9169551</t>
  </si>
  <si>
    <t>9169560</t>
  </si>
  <si>
    <t>9169565</t>
  </si>
  <si>
    <t>9169576</t>
  </si>
  <si>
    <t>9169577</t>
  </si>
  <si>
    <t>9169582</t>
  </si>
  <si>
    <t>9169583</t>
  </si>
  <si>
    <t>9169605</t>
  </si>
  <si>
    <t>9169606</t>
  </si>
  <si>
    <t>9169611</t>
  </si>
  <si>
    <t>9169612</t>
  </si>
  <si>
    <t>9169613</t>
  </si>
  <si>
    <t>9169618</t>
  </si>
  <si>
    <t>9169638</t>
  </si>
  <si>
    <t>9169641</t>
  </si>
  <si>
    <t>9169642</t>
  </si>
  <si>
    <t>9169643</t>
  </si>
  <si>
    <t>9169644</t>
  </si>
  <si>
    <t>9169645</t>
  </si>
  <si>
    <t>9169646</t>
  </si>
  <si>
    <t>9169647</t>
  </si>
  <si>
    <t>9169655</t>
  </si>
  <si>
    <t>9169746</t>
  </si>
  <si>
    <t>9169747</t>
  </si>
  <si>
    <t>9169749</t>
  </si>
  <si>
    <t>9169752</t>
  </si>
  <si>
    <t>9169753</t>
  </si>
  <si>
    <t>9169763</t>
  </si>
  <si>
    <t>9169764</t>
  </si>
  <si>
    <t>9169801</t>
  </si>
  <si>
    <t>9169929</t>
  </si>
  <si>
    <t>9169930</t>
  </si>
  <si>
    <t>9169931</t>
  </si>
  <si>
    <t>9169947</t>
  </si>
  <si>
    <t>9169948</t>
  </si>
  <si>
    <t>9170090</t>
  </si>
  <si>
    <t>9170091</t>
  </si>
  <si>
    <t>9170093</t>
  </si>
  <si>
    <t>9170094</t>
  </si>
  <si>
    <t>9170099</t>
  </si>
  <si>
    <t>9170100</t>
  </si>
  <si>
    <t>9170117</t>
  </si>
  <si>
    <t>9170118</t>
  </si>
  <si>
    <t>9170142</t>
  </si>
  <si>
    <t>9170153</t>
  </si>
  <si>
    <t>9170156</t>
  </si>
  <si>
    <t>9170187</t>
  </si>
  <si>
    <t>9170188</t>
  </si>
  <si>
    <t>9170189</t>
  </si>
  <si>
    <t>9170194</t>
  </si>
  <si>
    <t>9170212</t>
  </si>
  <si>
    <t>9170217</t>
  </si>
  <si>
    <t>9170219</t>
  </si>
  <si>
    <t>9170220</t>
  </si>
  <si>
    <t>9170229</t>
  </si>
  <si>
    <t>9170242</t>
  </si>
  <si>
    <t>9170259</t>
  </si>
  <si>
    <t>9170301</t>
  </si>
  <si>
    <t>9170302</t>
  </si>
  <si>
    <t>9170311</t>
  </si>
  <si>
    <t>9170317</t>
  </si>
  <si>
    <t>9170318</t>
  </si>
  <si>
    <t>9170327</t>
  </si>
  <si>
    <t>9170328</t>
  </si>
  <si>
    <t>9170329</t>
  </si>
  <si>
    <t>9170330</t>
  </si>
  <si>
    <t>9170331</t>
  </si>
  <si>
    <t>9170332</t>
  </si>
  <si>
    <t>9170335</t>
  </si>
  <si>
    <t>9170336</t>
  </si>
  <si>
    <t>9170337</t>
  </si>
  <si>
    <t>9170338</t>
  </si>
  <si>
    <t>9170349</t>
  </si>
  <si>
    <t>9170350</t>
  </si>
  <si>
    <t>9170357</t>
  </si>
  <si>
    <t>9170365</t>
  </si>
  <si>
    <t>9170383</t>
  </si>
  <si>
    <t>9170389</t>
  </si>
  <si>
    <t>9170390</t>
  </si>
  <si>
    <t>9170457</t>
  </si>
  <si>
    <t>9170466</t>
  </si>
  <si>
    <t>9170482</t>
  </si>
  <si>
    <t>9170974</t>
  </si>
  <si>
    <t>9171001</t>
  </si>
  <si>
    <t>9171002</t>
  </si>
  <si>
    <t>9171003</t>
  </si>
  <si>
    <t>9171004</t>
  </si>
  <si>
    <t>9171005</t>
  </si>
  <si>
    <t>9171006</t>
  </si>
  <si>
    <t>9171007</t>
  </si>
  <si>
    <t>9171010</t>
  </si>
  <si>
    <t>9171011</t>
  </si>
  <si>
    <t>9171015</t>
  </si>
  <si>
    <t>9171016</t>
  </si>
  <si>
    <t>9171023</t>
  </si>
  <si>
    <t>9171024</t>
  </si>
  <si>
    <t>9171027</t>
  </si>
  <si>
    <t>9171034</t>
  </si>
  <si>
    <t>9171035</t>
  </si>
  <si>
    <t>9171044</t>
  </si>
  <si>
    <t>9171045</t>
  </si>
  <si>
    <t>9171046</t>
  </si>
  <si>
    <t>9171047</t>
  </si>
  <si>
    <t>9171048</t>
  </si>
  <si>
    <t>9171049</t>
  </si>
  <si>
    <t>9171051</t>
  </si>
  <si>
    <t>9171052</t>
  </si>
  <si>
    <t>9171053</t>
  </si>
  <si>
    <t>9171054</t>
  </si>
  <si>
    <t>9171055</t>
  </si>
  <si>
    <t>9171056</t>
  </si>
  <si>
    <t>9171057</t>
  </si>
  <si>
    <t>9171061</t>
  </si>
  <si>
    <t>9171062</t>
  </si>
  <si>
    <t>9171064</t>
  </si>
  <si>
    <t>9171066</t>
  </si>
  <si>
    <t>9171067</t>
  </si>
  <si>
    <t>9171068</t>
  </si>
  <si>
    <t>9171073</t>
  </si>
  <si>
    <t>9171077</t>
  </si>
  <si>
    <t>9171078</t>
  </si>
  <si>
    <t>9171081</t>
  </si>
  <si>
    <t>9171082</t>
  </si>
  <si>
    <t>9171085</t>
  </si>
  <si>
    <t>9171086</t>
  </si>
  <si>
    <t>9171089</t>
  </si>
  <si>
    <t>9171090</t>
  </si>
  <si>
    <t>9171093</t>
  </si>
  <si>
    <t>9171094</t>
  </si>
  <si>
    <t>9171095</t>
  </si>
  <si>
    <t>9171100</t>
  </si>
  <si>
    <t>9171101</t>
  </si>
  <si>
    <t>9171102</t>
  </si>
  <si>
    <t>9171119</t>
  </si>
  <si>
    <t>9171120</t>
  </si>
  <si>
    <t>9171126</t>
  </si>
  <si>
    <t>9171128</t>
  </si>
  <si>
    <t>9171129</t>
  </si>
  <si>
    <t>9171132</t>
  </si>
  <si>
    <t>9171133</t>
  </si>
  <si>
    <t>9171161</t>
  </si>
  <si>
    <t>9171171</t>
  </si>
  <si>
    <t>9171172</t>
  </si>
  <si>
    <t>9171174</t>
  </si>
  <si>
    <t>9171185</t>
  </si>
  <si>
    <t>9171242</t>
  </si>
  <si>
    <t>9171248</t>
  </si>
  <si>
    <t>9171264</t>
  </si>
  <si>
    <t>9171265</t>
  </si>
  <si>
    <t>9171272</t>
  </si>
  <si>
    <t>9171273</t>
  </si>
  <si>
    <t>9171276</t>
  </si>
  <si>
    <t>9171277</t>
  </si>
  <si>
    <t>9171278</t>
  </si>
  <si>
    <t>9171279</t>
  </si>
  <si>
    <t>9171280</t>
  </si>
  <si>
    <t>9171281</t>
  </si>
  <si>
    <t>9171285</t>
  </si>
  <si>
    <t>9171288</t>
  </si>
  <si>
    <t>9171289</t>
  </si>
  <si>
    <t>9171292</t>
  </si>
  <si>
    <t>9171296</t>
  </si>
  <si>
    <t>9171308</t>
  </si>
  <si>
    <t>9171309</t>
  </si>
  <si>
    <t>9171310</t>
  </si>
  <si>
    <t>9171311</t>
  </si>
  <si>
    <t>9171314</t>
  </si>
  <si>
    <t>9171315</t>
  </si>
  <si>
    <t>9171316</t>
  </si>
  <si>
    <t>9171317</t>
  </si>
  <si>
    <t>9171318</t>
  </si>
  <si>
    <t>9171319</t>
  </si>
  <si>
    <t>9171320</t>
  </si>
  <si>
    <t>9171322</t>
  </si>
  <si>
    <t>9171354</t>
  </si>
  <si>
    <t>9171406</t>
  </si>
  <si>
    <t>9171407</t>
  </si>
  <si>
    <t>9171438</t>
  </si>
  <si>
    <t>9171451</t>
  </si>
  <si>
    <t>9171452</t>
  </si>
  <si>
    <t>9171453</t>
  </si>
  <si>
    <t>9171454</t>
  </si>
  <si>
    <t>9171458</t>
  </si>
  <si>
    <t>9171459</t>
  </si>
  <si>
    <t>9171460</t>
  </si>
  <si>
    <t>9171463</t>
  </si>
  <si>
    <t>9171468</t>
  </si>
  <si>
    <t>9171477</t>
  </si>
  <si>
    <t>9171479</t>
  </si>
  <si>
    <t>9171480</t>
  </si>
  <si>
    <t>9171481</t>
  </si>
  <si>
    <t>9171482</t>
  </si>
  <si>
    <t>9171486</t>
  </si>
  <si>
    <t>9171493</t>
  </si>
  <si>
    <t>9171494</t>
  </si>
  <si>
    <t>9171497</t>
  </si>
  <si>
    <t>9171498</t>
  </si>
  <si>
    <t>9171499</t>
  </si>
  <si>
    <t>9171500</t>
  </si>
  <si>
    <t>9171501</t>
  </si>
  <si>
    <t>9171503</t>
  </si>
  <si>
    <t>9171507</t>
  </si>
  <si>
    <t>9171508</t>
  </si>
  <si>
    <t>9171510</t>
  </si>
  <si>
    <t>9171511</t>
  </si>
  <si>
    <t>9171542</t>
  </si>
  <si>
    <t>9171543</t>
  </si>
  <si>
    <t>9171544</t>
  </si>
  <si>
    <t>9171545</t>
  </si>
  <si>
    <t>9171547</t>
  </si>
  <si>
    <t>9171550</t>
  </si>
  <si>
    <t>9171552</t>
  </si>
  <si>
    <t>9171588</t>
  </si>
  <si>
    <t>9171589</t>
  </si>
  <si>
    <t>9171595</t>
  </si>
  <si>
    <t>9171597</t>
  </si>
  <si>
    <t>9171600</t>
  </si>
  <si>
    <t>9171601</t>
  </si>
  <si>
    <t>9171637</t>
  </si>
  <si>
    <t>9171639</t>
  </si>
  <si>
    <t>9171640</t>
  </si>
  <si>
    <t>9171643</t>
  </si>
  <si>
    <t>9171644</t>
  </si>
  <si>
    <t>9171645</t>
  </si>
  <si>
    <t>9171646</t>
  </si>
  <si>
    <t>9171648</t>
  </si>
  <si>
    <t>9171650</t>
  </si>
  <si>
    <t>9171654</t>
  </si>
  <si>
    <t>9171660</t>
  </si>
  <si>
    <t>9171661</t>
  </si>
  <si>
    <t>9171662</t>
  </si>
  <si>
    <t>9171663</t>
  </si>
  <si>
    <t>9171664</t>
  </si>
  <si>
    <t>9171665</t>
  </si>
  <si>
    <t>9171666</t>
  </si>
  <si>
    <t>9171700</t>
  </si>
  <si>
    <t>9171704</t>
  </si>
  <si>
    <t>9171705</t>
  </si>
  <si>
    <t>9171709</t>
  </si>
  <si>
    <t>9171710</t>
  </si>
  <si>
    <t>9171712</t>
  </si>
  <si>
    <t>9171713</t>
  </si>
  <si>
    <t>9171715</t>
  </si>
  <si>
    <t>9171758</t>
  </si>
  <si>
    <t>9171760</t>
  </si>
  <si>
    <t>9171766</t>
  </si>
  <si>
    <t>9171781</t>
  </si>
  <si>
    <t>9171782</t>
  </si>
  <si>
    <t>9171783</t>
  </si>
  <si>
    <t>9171784</t>
  </si>
  <si>
    <t>9171785</t>
  </si>
  <si>
    <t>9171786</t>
  </si>
  <si>
    <t>9171787</t>
  </si>
  <si>
    <t>9171788</t>
  </si>
  <si>
    <t>9171791</t>
  </si>
  <si>
    <t>9171792</t>
  </si>
  <si>
    <t>9171799</t>
  </si>
  <si>
    <t>9171800</t>
  </si>
  <si>
    <t>9171816</t>
  </si>
  <si>
    <t>9171817</t>
  </si>
  <si>
    <t>9171844</t>
  </si>
  <si>
    <t>9171845</t>
  </si>
  <si>
    <t>9171846</t>
  </si>
  <si>
    <t>9171847</t>
  </si>
  <si>
    <t>9171848</t>
  </si>
  <si>
    <t>9171850</t>
  </si>
  <si>
    <t>9171853</t>
  </si>
  <si>
    <t>9171879</t>
  </si>
  <si>
    <t>9171882</t>
  </si>
  <si>
    <t>9171884</t>
  </si>
  <si>
    <t>9171885</t>
  </si>
  <si>
    <t>9171893</t>
  </si>
  <si>
    <t>9171894</t>
  </si>
  <si>
    <t>9171895</t>
  </si>
  <si>
    <t>9171896</t>
  </si>
  <si>
    <t>9171998</t>
  </si>
  <si>
    <t>9172000</t>
  </si>
  <si>
    <t>9172001</t>
  </si>
  <si>
    <t>9172002</t>
  </si>
  <si>
    <t>CERTIFICATE</t>
  </si>
  <si>
    <t>9172003</t>
  </si>
  <si>
    <t>9172004</t>
  </si>
  <si>
    <t>9172005</t>
  </si>
  <si>
    <t>9172007</t>
  </si>
  <si>
    <t>9172008</t>
  </si>
  <si>
    <t>9172009</t>
  </si>
  <si>
    <t>9172010</t>
  </si>
  <si>
    <t>9172011</t>
  </si>
  <si>
    <t>9172012</t>
  </si>
  <si>
    <t>9172013</t>
  </si>
  <si>
    <t>9172014</t>
  </si>
  <si>
    <t>9172015</t>
  </si>
  <si>
    <t>9172016</t>
  </si>
  <si>
    <t>9172017</t>
  </si>
  <si>
    <t>9172018</t>
  </si>
  <si>
    <t>9172019</t>
  </si>
  <si>
    <t>9172022</t>
  </si>
  <si>
    <t>9172023</t>
  </si>
  <si>
    <t>9172024</t>
  </si>
  <si>
    <t>9172025</t>
  </si>
  <si>
    <t>9172026</t>
  </si>
  <si>
    <t>9172027</t>
  </si>
  <si>
    <t>9172028</t>
  </si>
  <si>
    <t>9172029</t>
  </si>
  <si>
    <t>9172030</t>
  </si>
  <si>
    <t>9172031</t>
  </si>
  <si>
    <t>9172032</t>
  </si>
  <si>
    <t>9172033</t>
  </si>
  <si>
    <t>9172034</t>
  </si>
  <si>
    <t>9172035</t>
  </si>
  <si>
    <t>9172036</t>
  </si>
  <si>
    <t>9172038</t>
  </si>
  <si>
    <t>9172040</t>
  </si>
  <si>
    <t>9172041</t>
  </si>
  <si>
    <t>9172042</t>
  </si>
  <si>
    <t>9172043</t>
  </si>
  <si>
    <t>9172044</t>
  </si>
  <si>
    <t>9172045</t>
  </si>
  <si>
    <t>9172046</t>
  </si>
  <si>
    <t>9172047</t>
  </si>
  <si>
    <t>9172048</t>
  </si>
  <si>
    <t>9172049</t>
  </si>
  <si>
    <t>9172051</t>
  </si>
  <si>
    <t>9172052</t>
  </si>
  <si>
    <t>9172054</t>
  </si>
  <si>
    <t>9172055</t>
  </si>
  <si>
    <t>9172056</t>
  </si>
  <si>
    <t>9172057</t>
  </si>
  <si>
    <t>9172058</t>
  </si>
  <si>
    <t>9172059</t>
  </si>
  <si>
    <t>9172060</t>
  </si>
  <si>
    <t>9172061</t>
  </si>
  <si>
    <t>9172062</t>
  </si>
  <si>
    <t>9172063</t>
  </si>
  <si>
    <t>9172064</t>
  </si>
  <si>
    <t>9172067</t>
  </si>
  <si>
    <t>9172069</t>
  </si>
  <si>
    <t>9172070</t>
  </si>
  <si>
    <t>9172071</t>
  </si>
  <si>
    <t>9172072</t>
  </si>
  <si>
    <t>9172073</t>
  </si>
  <si>
    <t>9172074</t>
  </si>
  <si>
    <t>9172077</t>
  </si>
  <si>
    <t>9172080</t>
  </si>
  <si>
    <t>9172081</t>
  </si>
  <si>
    <t>9172082</t>
  </si>
  <si>
    <t>9172083</t>
  </si>
  <si>
    <t>9172086</t>
  </si>
  <si>
    <t>9172088</t>
  </si>
  <si>
    <t>9172089</t>
  </si>
  <si>
    <t>9172090</t>
  </si>
  <si>
    <t>9172091</t>
  </si>
  <si>
    <t>9172092</t>
  </si>
  <si>
    <t>9172093</t>
  </si>
  <si>
    <t>9172094</t>
  </si>
  <si>
    <t>9172095</t>
  </si>
  <si>
    <t>9172096</t>
  </si>
  <si>
    <t>9172097</t>
  </si>
  <si>
    <t>9172098</t>
  </si>
  <si>
    <t>9172099</t>
  </si>
  <si>
    <t>9172100</t>
  </si>
  <si>
    <t>9172102</t>
  </si>
  <si>
    <t>9172103</t>
  </si>
  <si>
    <t>9172104</t>
  </si>
  <si>
    <t>9172105</t>
  </si>
  <si>
    <t>9172106</t>
  </si>
  <si>
    <t>9172107</t>
  </si>
  <si>
    <t>9172108</t>
  </si>
  <si>
    <t>9172109</t>
  </si>
  <si>
    <t>9172110</t>
  </si>
  <si>
    <t>9172111</t>
  </si>
  <si>
    <t>9172112</t>
  </si>
  <si>
    <t>9172113</t>
  </si>
  <si>
    <t>9172114</t>
  </si>
  <si>
    <t>9172115</t>
  </si>
  <si>
    <t>9172116</t>
  </si>
  <si>
    <t>9172117</t>
  </si>
  <si>
    <t>9172118</t>
  </si>
  <si>
    <t>9172119</t>
  </si>
  <si>
    <t>9172120</t>
  </si>
  <si>
    <t>9172121</t>
  </si>
  <si>
    <t>9172124</t>
  </si>
  <si>
    <t>9172125</t>
  </si>
  <si>
    <t>9172127</t>
  </si>
  <si>
    <t>9172128</t>
  </si>
  <si>
    <t>9172129</t>
  </si>
  <si>
    <t>9172130</t>
  </si>
  <si>
    <t>9172132</t>
  </si>
  <si>
    <t>9172133</t>
  </si>
  <si>
    <t>9172134</t>
  </si>
  <si>
    <t>9172135</t>
  </si>
  <si>
    <t>9172136</t>
  </si>
  <si>
    <t>9172137</t>
  </si>
  <si>
    <t>9172138</t>
  </si>
  <si>
    <t>9172139</t>
  </si>
  <si>
    <t>9172140</t>
  </si>
  <si>
    <t>9172141</t>
  </si>
  <si>
    <t>9172142</t>
  </si>
  <si>
    <t>9172144</t>
  </si>
  <si>
    <t>9172145</t>
  </si>
  <si>
    <t>9172147</t>
  </si>
  <si>
    <t>9172148</t>
  </si>
  <si>
    <t>9172149</t>
  </si>
  <si>
    <t>9172150</t>
  </si>
  <si>
    <t>9172151</t>
  </si>
  <si>
    <t>9172152</t>
  </si>
  <si>
    <t>9172153</t>
  </si>
  <si>
    <t>9172154</t>
  </si>
  <si>
    <t>9172155</t>
  </si>
  <si>
    <t>9172156</t>
  </si>
  <si>
    <t>9172157</t>
  </si>
  <si>
    <t>9172158</t>
  </si>
  <si>
    <t>9172159</t>
  </si>
  <si>
    <t>9172160</t>
  </si>
  <si>
    <t>9172161</t>
  </si>
  <si>
    <t>9172162</t>
  </si>
  <si>
    <t>9172163</t>
  </si>
  <si>
    <t>9172164</t>
  </si>
  <si>
    <t>9172165</t>
  </si>
  <si>
    <t>9172166</t>
  </si>
  <si>
    <t>9172167</t>
  </si>
  <si>
    <t>9172168</t>
  </si>
  <si>
    <t>9172171</t>
  </si>
  <si>
    <t>9172172</t>
  </si>
  <si>
    <t>9172173</t>
  </si>
  <si>
    <t>9172174</t>
  </si>
  <si>
    <t>9172175</t>
  </si>
  <si>
    <t>9172176</t>
  </si>
  <si>
    <t>9172178</t>
  </si>
  <si>
    <t>9172179</t>
  </si>
  <si>
    <t>9172180</t>
  </si>
  <si>
    <t>9172184</t>
  </si>
  <si>
    <t>9172185</t>
  </si>
  <si>
    <t>9172186</t>
  </si>
  <si>
    <t>9172188</t>
  </si>
  <si>
    <t>9172189</t>
  </si>
  <si>
    <t>9172190</t>
  </si>
  <si>
    <t>9172191</t>
  </si>
  <si>
    <t>9172192</t>
  </si>
  <si>
    <t>9172193</t>
  </si>
  <si>
    <t>9172194</t>
  </si>
  <si>
    <t>9172195</t>
  </si>
  <si>
    <t>9172196</t>
  </si>
  <si>
    <t>9172204</t>
  </si>
  <si>
    <t>9172207</t>
  </si>
  <si>
    <t>9172210</t>
  </si>
  <si>
    <t>9172211</t>
  </si>
  <si>
    <t>9172212</t>
  </si>
  <si>
    <t>9172213</t>
  </si>
  <si>
    <t>9172214</t>
  </si>
  <si>
    <t>9172215</t>
  </si>
  <si>
    <t>9172216</t>
  </si>
  <si>
    <t>9172217</t>
  </si>
  <si>
    <t>9172219</t>
  </si>
  <si>
    <t>9172220</t>
  </si>
  <si>
    <t>9172221</t>
  </si>
  <si>
    <t>9172222</t>
  </si>
  <si>
    <t>9172223</t>
  </si>
  <si>
    <t>9172224</t>
  </si>
  <si>
    <t>9172225</t>
  </si>
  <si>
    <t>9172226</t>
  </si>
  <si>
    <t>9172227</t>
  </si>
  <si>
    <t>9172234</t>
  </si>
  <si>
    <t>9172235</t>
  </si>
  <si>
    <t>9172236</t>
  </si>
  <si>
    <t>9172237</t>
  </si>
  <si>
    <t>9172238</t>
  </si>
  <si>
    <t>9172239</t>
  </si>
  <si>
    <t>9172240</t>
  </si>
  <si>
    <t>9172242</t>
  </si>
  <si>
    <t>9172243</t>
  </si>
  <si>
    <t>9172244</t>
  </si>
  <si>
    <t>9172245</t>
  </si>
  <si>
    <t>9172246</t>
  </si>
  <si>
    <t>9172247</t>
  </si>
  <si>
    <t>9172248</t>
  </si>
  <si>
    <t>9172249</t>
  </si>
  <si>
    <t>9172250</t>
  </si>
  <si>
    <t>9172251</t>
  </si>
  <si>
    <t>9172252</t>
  </si>
  <si>
    <t>9172253</t>
  </si>
  <si>
    <t>9172254</t>
  </si>
  <si>
    <t>9172255</t>
  </si>
  <si>
    <t>9172258</t>
  </si>
  <si>
    <t>9172260</t>
  </si>
  <si>
    <t>9172261</t>
  </si>
  <si>
    <t>9172262</t>
  </si>
  <si>
    <t>9172263</t>
  </si>
  <si>
    <t>9172264</t>
  </si>
  <si>
    <t>9172265</t>
  </si>
  <si>
    <t>9172266</t>
  </si>
  <si>
    <t>9172268</t>
  </si>
  <si>
    <t>9172270</t>
  </si>
  <si>
    <t>9172272</t>
  </si>
  <si>
    <t>9172273</t>
  </si>
  <si>
    <t>9172274</t>
  </si>
  <si>
    <t>9172275</t>
  </si>
  <si>
    <t>9172276</t>
  </si>
  <si>
    <t>9172277</t>
  </si>
  <si>
    <t>9172278</t>
  </si>
  <si>
    <t>9172279</t>
  </si>
  <si>
    <t>9172282</t>
  </si>
  <si>
    <t>9172283</t>
  </si>
  <si>
    <t>9172284</t>
  </si>
  <si>
    <t>9172285</t>
  </si>
  <si>
    <t>9172286</t>
  </si>
  <si>
    <t>9172287</t>
  </si>
  <si>
    <t>9172288</t>
  </si>
  <si>
    <t>9172289</t>
  </si>
  <si>
    <t>9172290</t>
  </si>
  <si>
    <t>9172291</t>
  </si>
  <si>
    <t>9172292</t>
  </si>
  <si>
    <t>9172293</t>
  </si>
  <si>
    <t>9172294</t>
  </si>
  <si>
    <t>9172295</t>
  </si>
  <si>
    <t>9172296</t>
  </si>
  <si>
    <t>9172297</t>
  </si>
  <si>
    <t>9172298</t>
  </si>
  <si>
    <t>9172299</t>
  </si>
  <si>
    <t>9172300</t>
  </si>
  <si>
    <t>9172301</t>
  </si>
  <si>
    <t>9172302</t>
  </si>
  <si>
    <t>9172303</t>
  </si>
  <si>
    <t>9172304</t>
  </si>
  <si>
    <t>9172305</t>
  </si>
  <si>
    <t>9172306</t>
  </si>
  <si>
    <t>9172307</t>
  </si>
  <si>
    <t>9172308</t>
  </si>
  <si>
    <t>9172311</t>
  </si>
  <si>
    <t>9172313</t>
  </si>
  <si>
    <t>9172314</t>
  </si>
  <si>
    <t>9172315</t>
  </si>
  <si>
    <t>9172316</t>
  </si>
  <si>
    <t>9172317</t>
  </si>
  <si>
    <t>9172318</t>
  </si>
  <si>
    <t>9172319</t>
  </si>
  <si>
    <t>9172321</t>
  </si>
  <si>
    <t>9172323</t>
  </si>
  <si>
    <t>9172324</t>
  </si>
  <si>
    <t>9172325</t>
  </si>
  <si>
    <t>9172326</t>
  </si>
  <si>
    <t>9172327</t>
  </si>
  <si>
    <t>9172329</t>
  </si>
  <si>
    <t>9172330</t>
  </si>
  <si>
    <t>9172331</t>
  </si>
  <si>
    <t>9172332</t>
  </si>
  <si>
    <t>9172333</t>
  </si>
  <si>
    <t>9172334</t>
  </si>
  <si>
    <t>9172335</t>
  </si>
  <si>
    <t>9172336</t>
  </si>
  <si>
    <t>9172337</t>
  </si>
  <si>
    <t>9172338</t>
  </si>
  <si>
    <t>9172340</t>
  </si>
  <si>
    <t>9172341</t>
  </si>
  <si>
    <t>9172342</t>
  </si>
  <si>
    <t>9172344</t>
  </si>
  <si>
    <t>9172345</t>
  </si>
  <si>
    <t>9172346</t>
  </si>
  <si>
    <t>9172347</t>
  </si>
  <si>
    <t>9172348</t>
  </si>
  <si>
    <t>9172349</t>
  </si>
  <si>
    <t>9172350</t>
  </si>
  <si>
    <t>9172351</t>
  </si>
  <si>
    <t>9172352</t>
  </si>
  <si>
    <t>9172353</t>
  </si>
  <si>
    <t>9172354</t>
  </si>
  <si>
    <t>9172355</t>
  </si>
  <si>
    <t>9172356</t>
  </si>
  <si>
    <t>9172357</t>
  </si>
  <si>
    <t>9172358</t>
  </si>
  <si>
    <t>9172359</t>
  </si>
  <si>
    <t>9172360</t>
  </si>
  <si>
    <t>9172361</t>
  </si>
  <si>
    <t>9172362</t>
  </si>
  <si>
    <t>9172363</t>
  </si>
  <si>
    <t>9172364</t>
  </si>
  <si>
    <t>9172365</t>
  </si>
  <si>
    <t>9172367</t>
  </si>
  <si>
    <t>9172368</t>
  </si>
  <si>
    <t>9172369</t>
  </si>
  <si>
    <t>9172370</t>
  </si>
  <si>
    <t>9172371</t>
  </si>
  <si>
    <t>9172373</t>
  </si>
  <si>
    <t>9172374</t>
  </si>
  <si>
    <t>9172375</t>
  </si>
  <si>
    <t>9172376</t>
  </si>
  <si>
    <t>9172377</t>
  </si>
  <si>
    <t>9172378</t>
  </si>
  <si>
    <t>9172379</t>
  </si>
  <si>
    <t>9172380</t>
  </si>
  <si>
    <t>9172381</t>
  </si>
  <si>
    <t>9172382</t>
  </si>
  <si>
    <t>9172383</t>
  </si>
  <si>
    <t>9172384</t>
  </si>
  <si>
    <t>9172385</t>
  </si>
  <si>
    <t>9172386</t>
  </si>
  <si>
    <t>9172387</t>
  </si>
  <si>
    <t>9172388</t>
  </si>
  <si>
    <t>9172389</t>
  </si>
  <si>
    <t>9172390</t>
  </si>
  <si>
    <t>9172391</t>
  </si>
  <si>
    <t>9172392</t>
  </si>
  <si>
    <t>9172393</t>
  </si>
  <si>
    <t>9172394</t>
  </si>
  <si>
    <t>9172395</t>
  </si>
  <si>
    <t>9172396</t>
  </si>
  <si>
    <t>9172397</t>
  </si>
  <si>
    <t>9172398</t>
  </si>
  <si>
    <t>9172400</t>
  </si>
  <si>
    <t>9172401</t>
  </si>
  <si>
    <t>9172402</t>
  </si>
  <si>
    <t>9172403</t>
  </si>
  <si>
    <t>9172405</t>
  </si>
  <si>
    <t>9172406</t>
  </si>
  <si>
    <t>9172407</t>
  </si>
  <si>
    <t>9172408</t>
  </si>
  <si>
    <t>9172409</t>
  </si>
  <si>
    <t>9172410</t>
  </si>
  <si>
    <t>9172411</t>
  </si>
  <si>
    <t>9172412</t>
  </si>
  <si>
    <t>9172415</t>
  </si>
  <si>
    <t>9172418</t>
  </si>
  <si>
    <t>9172419</t>
  </si>
  <si>
    <t>9172420</t>
  </si>
  <si>
    <t>9172422</t>
  </si>
  <si>
    <t>9172424</t>
  </si>
  <si>
    <t>9172425</t>
  </si>
  <si>
    <t>9172426</t>
  </si>
  <si>
    <t>9172427</t>
  </si>
  <si>
    <t>9172429</t>
  </si>
  <si>
    <t>9172434</t>
  </si>
  <si>
    <t>9172435</t>
  </si>
  <si>
    <t>9172436</t>
  </si>
  <si>
    <t>9172437</t>
  </si>
  <si>
    <t>9172438</t>
  </si>
  <si>
    <t>9172440</t>
  </si>
  <si>
    <t>9172441</t>
  </si>
  <si>
    <t>9172442</t>
  </si>
  <si>
    <t>9172443</t>
  </si>
  <si>
    <t>9172444</t>
  </si>
  <si>
    <t>9172445</t>
  </si>
  <si>
    <t>9172446</t>
  </si>
  <si>
    <t>9172447</t>
  </si>
  <si>
    <t>9172453</t>
  </si>
  <si>
    <t>9172454</t>
  </si>
  <si>
    <t>9172456</t>
  </si>
  <si>
    <t>9172457</t>
  </si>
  <si>
    <t>9172458</t>
  </si>
  <si>
    <t>9172461</t>
  </si>
  <si>
    <t>9172462</t>
  </si>
  <si>
    <t>9172464</t>
  </si>
  <si>
    <t>9172465</t>
  </si>
  <si>
    <t>9172466</t>
  </si>
  <si>
    <t>9172467</t>
  </si>
  <si>
    <t>9172468</t>
  </si>
  <si>
    <t>9172472</t>
  </si>
  <si>
    <t>9172473</t>
  </si>
  <si>
    <t>9172474</t>
  </si>
  <si>
    <t>9172476</t>
  </si>
  <si>
    <t>9172480</t>
  </si>
  <si>
    <t>9172481</t>
  </si>
  <si>
    <t>9172482</t>
  </si>
  <si>
    <t>9172483</t>
  </si>
  <si>
    <t>9172485</t>
  </si>
  <si>
    <t>9172487</t>
  </si>
  <si>
    <t>9172488</t>
  </si>
  <si>
    <t>9172489</t>
  </si>
  <si>
    <t>9172490</t>
  </si>
  <si>
    <t>9172492</t>
  </si>
  <si>
    <t>9172493</t>
  </si>
  <si>
    <t>9172494</t>
  </si>
  <si>
    <t>9172495</t>
  </si>
  <si>
    <t>9172496</t>
  </si>
  <si>
    <t>9172497</t>
  </si>
  <si>
    <t>9172498</t>
  </si>
  <si>
    <t>9172500</t>
  </si>
  <si>
    <t>9172501</t>
  </si>
  <si>
    <t>9172502</t>
  </si>
  <si>
    <t>9172505</t>
  </si>
  <si>
    <t>9172507</t>
  </si>
  <si>
    <t>9172508</t>
  </si>
  <si>
    <t>9172509</t>
  </si>
  <si>
    <t>9172510</t>
  </si>
  <si>
    <t>9172512</t>
  </si>
  <si>
    <t>9172515</t>
  </si>
  <si>
    <t>9172520</t>
  </si>
  <si>
    <t>9172521</t>
  </si>
  <si>
    <t>9172523</t>
  </si>
  <si>
    <t>9172524</t>
  </si>
  <si>
    <t>9172525</t>
  </si>
  <si>
    <t>9172526</t>
  </si>
  <si>
    <t>9172527</t>
  </si>
  <si>
    <t>9172528</t>
  </si>
  <si>
    <t>9172529</t>
  </si>
  <si>
    <t>9172531</t>
  </si>
  <si>
    <t>9172532</t>
  </si>
  <si>
    <t>9172533</t>
  </si>
  <si>
    <t>9172534</t>
  </si>
  <si>
    <t>9172535</t>
  </si>
  <si>
    <t>9172536</t>
  </si>
  <si>
    <t>9172537</t>
  </si>
  <si>
    <t>9172538</t>
  </si>
  <si>
    <t>9172539</t>
  </si>
  <si>
    <t>9172541</t>
  </si>
  <si>
    <t>9172542</t>
  </si>
  <si>
    <t>9172543</t>
  </si>
  <si>
    <t>9172545</t>
  </si>
  <si>
    <t>9172546</t>
  </si>
  <si>
    <t>9172547</t>
  </si>
  <si>
    <t>9172549</t>
  </si>
  <si>
    <t>9172550</t>
  </si>
  <si>
    <t>9172551</t>
  </si>
  <si>
    <t>9172552</t>
  </si>
  <si>
    <t>9172553</t>
  </si>
  <si>
    <t>9172554</t>
  </si>
  <si>
    <t>9172555</t>
  </si>
  <si>
    <t>9172559</t>
  </si>
  <si>
    <t>9172560</t>
  </si>
  <si>
    <t>9172563</t>
  </si>
  <si>
    <t>9172564</t>
  </si>
  <si>
    <t>9172565</t>
  </si>
  <si>
    <t>9172566</t>
  </si>
  <si>
    <t>9172567</t>
  </si>
  <si>
    <t>9172568</t>
  </si>
  <si>
    <t>9172569</t>
  </si>
  <si>
    <t>9172570</t>
  </si>
  <si>
    <t>9172571</t>
  </si>
  <si>
    <t>9172572</t>
  </si>
  <si>
    <t>9172573</t>
  </si>
  <si>
    <t>9172576</t>
  </si>
  <si>
    <t>9172577</t>
  </si>
  <si>
    <t>9172578</t>
  </si>
  <si>
    <t>9172579</t>
  </si>
  <si>
    <t>9172580</t>
  </si>
  <si>
    <t>9172581</t>
  </si>
  <si>
    <t>9172582</t>
  </si>
  <si>
    <t>9172583</t>
  </si>
  <si>
    <t>9172585</t>
  </si>
  <si>
    <t>9172586</t>
  </si>
  <si>
    <t>9172587</t>
  </si>
  <si>
    <t>9172588</t>
  </si>
  <si>
    <t>9172589</t>
  </si>
  <si>
    <t>BETRIEBSANL.STANDH</t>
  </si>
  <si>
    <t>9172590</t>
  </si>
  <si>
    <t>9172591</t>
  </si>
  <si>
    <t>9172596</t>
  </si>
  <si>
    <t>9172598</t>
  </si>
  <si>
    <t>9172599</t>
  </si>
  <si>
    <t>9172600</t>
  </si>
  <si>
    <t>9172601</t>
  </si>
  <si>
    <t>9172602</t>
  </si>
  <si>
    <t>9172603</t>
  </si>
  <si>
    <t>9172604</t>
  </si>
  <si>
    <t>9172605</t>
  </si>
  <si>
    <t>9172606</t>
  </si>
  <si>
    <t>9172607</t>
  </si>
  <si>
    <t>9172608</t>
  </si>
  <si>
    <t>9172609</t>
  </si>
  <si>
    <t>9172610</t>
  </si>
  <si>
    <t>9172611</t>
  </si>
  <si>
    <t>9172612</t>
  </si>
  <si>
    <t>9172613</t>
  </si>
  <si>
    <t>9172616</t>
  </si>
  <si>
    <t>9172619</t>
  </si>
  <si>
    <t>9172620</t>
  </si>
  <si>
    <t>9172621</t>
  </si>
  <si>
    <t>9172622</t>
  </si>
  <si>
    <t>9172623</t>
  </si>
  <si>
    <t>9172624</t>
  </si>
  <si>
    <t>9172625</t>
  </si>
  <si>
    <t>9172626</t>
  </si>
  <si>
    <t>9172627</t>
  </si>
  <si>
    <t>9172628</t>
  </si>
  <si>
    <t>9172630</t>
  </si>
  <si>
    <t>9172634</t>
  </si>
  <si>
    <t>9172635</t>
  </si>
  <si>
    <t>9172636</t>
  </si>
  <si>
    <t>9172637</t>
  </si>
  <si>
    <t>9172640</t>
  </si>
  <si>
    <t>9172645</t>
  </si>
  <si>
    <t>9172646</t>
  </si>
  <si>
    <t>9172647</t>
  </si>
  <si>
    <t>9172649</t>
  </si>
  <si>
    <t>9172650</t>
  </si>
  <si>
    <t>9172651</t>
  </si>
  <si>
    <t>9172653</t>
  </si>
  <si>
    <t>9172654</t>
  </si>
  <si>
    <t>9172655</t>
  </si>
  <si>
    <t>9172656</t>
  </si>
  <si>
    <t>9172659</t>
  </si>
  <si>
    <t>INSTRUCTIONS</t>
  </si>
  <si>
    <t>9172660</t>
  </si>
  <si>
    <t>9172661</t>
  </si>
  <si>
    <t>9172662</t>
  </si>
  <si>
    <t>9172663</t>
  </si>
  <si>
    <t>9172664</t>
  </si>
  <si>
    <t>9172665</t>
  </si>
  <si>
    <t>9172666</t>
  </si>
  <si>
    <t>9172669</t>
  </si>
  <si>
    <t>9172670</t>
  </si>
  <si>
    <t>9172671</t>
  </si>
  <si>
    <t>9172672</t>
  </si>
  <si>
    <t>9172673</t>
  </si>
  <si>
    <t>9172674</t>
  </si>
  <si>
    <t>9172675</t>
  </si>
  <si>
    <t>9172676</t>
  </si>
  <si>
    <t>9172677</t>
  </si>
  <si>
    <t>9172679</t>
  </si>
  <si>
    <t>9172680</t>
  </si>
  <si>
    <t>9172684</t>
  </si>
  <si>
    <t>9172686</t>
  </si>
  <si>
    <t>9172687</t>
  </si>
  <si>
    <t>9172689</t>
  </si>
  <si>
    <t>9172690</t>
  </si>
  <si>
    <t>9172691</t>
  </si>
  <si>
    <t>9172692</t>
  </si>
  <si>
    <t>9172693</t>
  </si>
  <si>
    <t>9172698</t>
  </si>
  <si>
    <t>9172699</t>
  </si>
  <si>
    <t>9172709</t>
  </si>
  <si>
    <t>9172710</t>
  </si>
  <si>
    <t>9172711</t>
  </si>
  <si>
    <t>9172715</t>
  </si>
  <si>
    <t>9172719</t>
  </si>
  <si>
    <t>9172720</t>
  </si>
  <si>
    <t>9172722</t>
  </si>
  <si>
    <t>9172723</t>
  </si>
  <si>
    <t>9172724</t>
  </si>
  <si>
    <t>9172725</t>
  </si>
  <si>
    <t>9172726</t>
  </si>
  <si>
    <t>9172730</t>
  </si>
  <si>
    <t>9172734</t>
  </si>
  <si>
    <t>9173009</t>
  </si>
  <si>
    <t>9173010</t>
  </si>
  <si>
    <t>9173029</t>
  </si>
  <si>
    <t>9173032</t>
  </si>
  <si>
    <t>9173099</t>
  </si>
  <si>
    <t>9173113</t>
  </si>
  <si>
    <t>9173119</t>
  </si>
  <si>
    <t>9173122</t>
  </si>
  <si>
    <t>9173132</t>
  </si>
  <si>
    <t>9173151</t>
  </si>
  <si>
    <t>9173157</t>
  </si>
  <si>
    <t>9173162</t>
  </si>
  <si>
    <t>9173164</t>
  </si>
  <si>
    <t>9173165</t>
  </si>
  <si>
    <t>9173166</t>
  </si>
  <si>
    <t>9173167</t>
  </si>
  <si>
    <t>9173168</t>
  </si>
  <si>
    <t>9173169</t>
  </si>
  <si>
    <t>9173188</t>
  </si>
  <si>
    <t>9173200</t>
  </si>
  <si>
    <t>9173202</t>
  </si>
  <si>
    <t>9173209</t>
  </si>
  <si>
    <t>9173214</t>
  </si>
  <si>
    <t>9173217</t>
  </si>
  <si>
    <t>9173219</t>
  </si>
  <si>
    <t>9173220</t>
  </si>
  <si>
    <t>9173222</t>
  </si>
  <si>
    <t>9173248</t>
  </si>
  <si>
    <t>9173289</t>
  </si>
  <si>
    <t>9173290</t>
  </si>
  <si>
    <t>9173291</t>
  </si>
  <si>
    <t>9173292</t>
  </si>
  <si>
    <t>9173309</t>
  </si>
  <si>
    <t>9173310</t>
  </si>
  <si>
    <t>9173318</t>
  </si>
  <si>
    <t>9173338</t>
  </si>
  <si>
    <t>9173339</t>
  </si>
  <si>
    <t>9173374</t>
  </si>
  <si>
    <t>9173385</t>
  </si>
  <si>
    <t>9173408</t>
  </si>
  <si>
    <t>9173430</t>
  </si>
  <si>
    <t>9173431</t>
  </si>
  <si>
    <t>9173437</t>
  </si>
  <si>
    <t>9173439</t>
  </si>
  <si>
    <t>9173441</t>
  </si>
  <si>
    <t>9173469</t>
  </si>
  <si>
    <t>9173470</t>
  </si>
  <si>
    <t>9173486</t>
  </si>
  <si>
    <t>9173494</t>
  </si>
  <si>
    <t>9173496</t>
  </si>
  <si>
    <t>9173513</t>
  </si>
  <si>
    <t>9173515</t>
  </si>
  <si>
    <t>9173517</t>
  </si>
  <si>
    <t>9173542</t>
  </si>
  <si>
    <t>9173543</t>
  </si>
  <si>
    <t>9173545</t>
  </si>
  <si>
    <t>9173546</t>
  </si>
  <si>
    <t>9173547</t>
  </si>
  <si>
    <t>9173552</t>
  </si>
  <si>
    <t>9173556</t>
  </si>
  <si>
    <t>9173595</t>
  </si>
  <si>
    <t>9173596</t>
  </si>
  <si>
    <t>9173597</t>
  </si>
  <si>
    <t>9173601</t>
  </si>
  <si>
    <t>9173602</t>
  </si>
  <si>
    <t>9173603</t>
  </si>
  <si>
    <t>9173604</t>
  </si>
  <si>
    <t>9173605</t>
  </si>
  <si>
    <t>9173606</t>
  </si>
  <si>
    <t>9173703</t>
  </si>
  <si>
    <t>9173722</t>
  </si>
  <si>
    <t>9173723</t>
  </si>
  <si>
    <t>9173730</t>
  </si>
  <si>
    <t>9173731</t>
  </si>
  <si>
    <t>9173732</t>
  </si>
  <si>
    <t>9173737</t>
  </si>
  <si>
    <t>9173738</t>
  </si>
  <si>
    <t>9173742</t>
  </si>
  <si>
    <t>9173744</t>
  </si>
  <si>
    <t>9173761</t>
  </si>
  <si>
    <t>9173774</t>
  </si>
  <si>
    <t>9173775</t>
  </si>
  <si>
    <t>9173796</t>
  </si>
  <si>
    <t>9173797</t>
  </si>
  <si>
    <t>9173810</t>
  </si>
  <si>
    <t>9173811</t>
  </si>
  <si>
    <t>9173841</t>
  </si>
  <si>
    <t>9173850</t>
  </si>
  <si>
    <t>9173851</t>
  </si>
  <si>
    <t>9173867</t>
  </si>
  <si>
    <t>9173869</t>
  </si>
  <si>
    <t>9173870</t>
  </si>
  <si>
    <t>9173872</t>
  </si>
  <si>
    <t>9173948</t>
  </si>
  <si>
    <t>9173955</t>
  </si>
  <si>
    <t>9173960</t>
  </si>
  <si>
    <t>9173961</t>
  </si>
  <si>
    <t>9173971</t>
  </si>
  <si>
    <t>9173972</t>
  </si>
  <si>
    <t>9173982</t>
  </si>
  <si>
    <t>9173988</t>
  </si>
  <si>
    <t>9174021</t>
  </si>
  <si>
    <t>9174022</t>
  </si>
  <si>
    <t>9174029</t>
  </si>
  <si>
    <t>9174033</t>
  </si>
  <si>
    <t>9174037</t>
  </si>
  <si>
    <t>9174039</t>
  </si>
  <si>
    <t>9174040</t>
  </si>
  <si>
    <t>9174042</t>
  </si>
  <si>
    <t>9174053</t>
  </si>
  <si>
    <t>9174190</t>
  </si>
  <si>
    <t>9174200</t>
  </si>
  <si>
    <t>9174201</t>
  </si>
  <si>
    <t>9174203</t>
  </si>
  <si>
    <t>9174205</t>
  </si>
  <si>
    <t>9174210</t>
  </si>
  <si>
    <t>9174211</t>
  </si>
  <si>
    <t>9174213</t>
  </si>
  <si>
    <t>9174222</t>
  </si>
  <si>
    <t>9174223</t>
  </si>
  <si>
    <t>9174229</t>
  </si>
  <si>
    <t>9174230</t>
  </si>
  <si>
    <t>9174289</t>
  </si>
  <si>
    <t>9174290</t>
  </si>
  <si>
    <t>9174291</t>
  </si>
  <si>
    <t>9174293</t>
  </si>
  <si>
    <t>9174294</t>
  </si>
  <si>
    <t>9174295</t>
  </si>
  <si>
    <t>9174297</t>
  </si>
  <si>
    <t>9174298</t>
  </si>
  <si>
    <t>9174299</t>
  </si>
  <si>
    <t>9174301</t>
  </si>
  <si>
    <t>9174302</t>
  </si>
  <si>
    <t>9174303</t>
  </si>
  <si>
    <t>9174305</t>
  </si>
  <si>
    <t>9174306</t>
  </si>
  <si>
    <t>9174307</t>
  </si>
  <si>
    <t>9174309</t>
  </si>
  <si>
    <t>9174311</t>
  </si>
  <si>
    <t>9174312</t>
  </si>
  <si>
    <t>9174313</t>
  </si>
  <si>
    <t>9174316</t>
  </si>
  <si>
    <t>9174317</t>
  </si>
  <si>
    <t>9174318</t>
  </si>
  <si>
    <t>9174320</t>
  </si>
  <si>
    <t>9174321</t>
  </si>
  <si>
    <t>9174322</t>
  </si>
  <si>
    <t>9174324</t>
  </si>
  <si>
    <t>9174325</t>
  </si>
  <si>
    <t>9174326</t>
  </si>
  <si>
    <t>9174332</t>
  </si>
  <si>
    <t>9174351</t>
  </si>
  <si>
    <t>9174352</t>
  </si>
  <si>
    <t>9174355</t>
  </si>
  <si>
    <t>9174356</t>
  </si>
  <si>
    <t>9174357</t>
  </si>
  <si>
    <t>9174360</t>
  </si>
  <si>
    <t>9174361</t>
  </si>
  <si>
    <t>9174362</t>
  </si>
  <si>
    <t>9174365</t>
  </si>
  <si>
    <t>9174366</t>
  </si>
  <si>
    <t>9174369</t>
  </si>
  <si>
    <t>9174371</t>
  </si>
  <si>
    <t>9174373</t>
  </si>
  <si>
    <t>9174374</t>
  </si>
  <si>
    <t>9174377</t>
  </si>
  <si>
    <t>9174378</t>
  </si>
  <si>
    <t>9174411</t>
  </si>
  <si>
    <t>9174412</t>
  </si>
  <si>
    <t>9174415</t>
  </si>
  <si>
    <t>9174416</t>
  </si>
  <si>
    <t>9174451</t>
  </si>
  <si>
    <t>9174452</t>
  </si>
  <si>
    <t>9174453</t>
  </si>
  <si>
    <t>9174454</t>
  </si>
  <si>
    <t>9174455</t>
  </si>
  <si>
    <t>9174456</t>
  </si>
  <si>
    <t>9174458</t>
  </si>
  <si>
    <t>9174459</t>
  </si>
  <si>
    <t>9174537</t>
  </si>
  <si>
    <t>9174546</t>
  </si>
  <si>
    <t>9174547</t>
  </si>
  <si>
    <t>9174548</t>
  </si>
  <si>
    <t>9174549</t>
  </si>
  <si>
    <t>9174550</t>
  </si>
  <si>
    <t>9174551</t>
  </si>
  <si>
    <t>9174552</t>
  </si>
  <si>
    <t>9174553</t>
  </si>
  <si>
    <t>9174554</t>
  </si>
  <si>
    <t>9174555</t>
  </si>
  <si>
    <t>9174556</t>
  </si>
  <si>
    <t>9174557</t>
  </si>
  <si>
    <t>9174558</t>
  </si>
  <si>
    <t>9174561</t>
  </si>
  <si>
    <t>9174567</t>
  </si>
  <si>
    <t>9174568</t>
  </si>
  <si>
    <t>9174569</t>
  </si>
  <si>
    <t>9174570</t>
  </si>
  <si>
    <t>9174571</t>
  </si>
  <si>
    <t>9174572</t>
  </si>
  <si>
    <t>9174573</t>
  </si>
  <si>
    <t>9174574</t>
  </si>
  <si>
    <t>9174576</t>
  </si>
  <si>
    <t>9174577</t>
  </si>
  <si>
    <t>9174578</t>
  </si>
  <si>
    <t>9174579</t>
  </si>
  <si>
    <t>9174584</t>
  </si>
  <si>
    <t>9174585</t>
  </si>
  <si>
    <t>9174586</t>
  </si>
  <si>
    <t>9174588</t>
  </si>
  <si>
    <t>9174590</t>
  </si>
  <si>
    <t>9174591</t>
  </si>
  <si>
    <t>9174592</t>
  </si>
  <si>
    <t>9174593</t>
  </si>
  <si>
    <t>9174594</t>
  </si>
  <si>
    <t>9174601</t>
  </si>
  <si>
    <t>9174602</t>
  </si>
  <si>
    <t>9174603</t>
  </si>
  <si>
    <t>9174635</t>
  </si>
  <si>
    <t>9174638</t>
  </si>
  <si>
    <t>9174639</t>
  </si>
  <si>
    <t>9174641</t>
  </si>
  <si>
    <t>9174644</t>
  </si>
  <si>
    <t>9174646</t>
  </si>
  <si>
    <t>9174647</t>
  </si>
  <si>
    <t>9174652</t>
  </si>
  <si>
    <t>9174653</t>
  </si>
  <si>
    <t>9174681</t>
  </si>
  <si>
    <t>9174694</t>
  </si>
  <si>
    <t>9174695</t>
  </si>
  <si>
    <t>9174696</t>
  </si>
  <si>
    <t>9174697</t>
  </si>
  <si>
    <t>9174698</t>
  </si>
  <si>
    <t>9174699</t>
  </si>
  <si>
    <t>9174700</t>
  </si>
  <si>
    <t>9174701</t>
  </si>
  <si>
    <t>9174702</t>
  </si>
  <si>
    <t>9174703</t>
  </si>
  <si>
    <t>9174706</t>
  </si>
  <si>
    <t>9174707</t>
  </si>
  <si>
    <t>9174708</t>
  </si>
  <si>
    <t>9174709</t>
  </si>
  <si>
    <t>9174710</t>
  </si>
  <si>
    <t>9174711</t>
  </si>
  <si>
    <t>9174712</t>
  </si>
  <si>
    <t>9174713</t>
  </si>
  <si>
    <t>9174714</t>
  </si>
  <si>
    <t>9174715</t>
  </si>
  <si>
    <t>9174716</t>
  </si>
  <si>
    <t>9174717</t>
  </si>
  <si>
    <t>9174718</t>
  </si>
  <si>
    <t>9174719</t>
  </si>
  <si>
    <t>9174726</t>
  </si>
  <si>
    <t>9174727</t>
  </si>
  <si>
    <t>9174728</t>
  </si>
  <si>
    <t>9174729</t>
  </si>
  <si>
    <t>9174730</t>
  </si>
  <si>
    <t>9174748</t>
  </si>
  <si>
    <t>9174749</t>
  </si>
  <si>
    <t>9174750</t>
  </si>
  <si>
    <t>9174751</t>
  </si>
  <si>
    <t>9174752</t>
  </si>
  <si>
    <t>9174759</t>
  </si>
  <si>
    <t>9174760</t>
  </si>
  <si>
    <t>9174761</t>
  </si>
  <si>
    <t>9174762</t>
  </si>
  <si>
    <t>9174763</t>
  </si>
  <si>
    <t>9174764</t>
  </si>
  <si>
    <t>9174765</t>
  </si>
  <si>
    <t>9174766</t>
  </si>
  <si>
    <t>9174767</t>
  </si>
  <si>
    <t>9174768</t>
  </si>
  <si>
    <t>9174769</t>
  </si>
  <si>
    <t>9174770</t>
  </si>
  <si>
    <t>9174785</t>
  </si>
  <si>
    <t>9174786</t>
  </si>
  <si>
    <t>9174787</t>
  </si>
  <si>
    <t>9174788</t>
  </si>
  <si>
    <t>9174789</t>
  </si>
  <si>
    <t>9174790</t>
  </si>
  <si>
    <t>9174791</t>
  </si>
  <si>
    <t>9174792</t>
  </si>
  <si>
    <t>9174793</t>
  </si>
  <si>
    <t>9174794</t>
  </si>
  <si>
    <t>9174795</t>
  </si>
  <si>
    <t>9174796</t>
  </si>
  <si>
    <t>9174870</t>
  </si>
  <si>
    <t>9174871</t>
  </si>
  <si>
    <t>9174872</t>
  </si>
  <si>
    <t>9174873</t>
  </si>
  <si>
    <t>9174874</t>
  </si>
  <si>
    <t>9174875</t>
  </si>
  <si>
    <t>9174876</t>
  </si>
  <si>
    <t>9174877</t>
  </si>
  <si>
    <t>9174878</t>
  </si>
  <si>
    <t>9174882</t>
  </si>
  <si>
    <t>9174883</t>
  </si>
  <si>
    <t>9174884</t>
  </si>
  <si>
    <t>9174888</t>
  </si>
  <si>
    <t>9174889</t>
  </si>
  <si>
    <t>9174890</t>
  </si>
  <si>
    <t>9174891</t>
  </si>
  <si>
    <t>9174892</t>
  </si>
  <si>
    <t>9174893</t>
  </si>
  <si>
    <t>9174912</t>
  </si>
  <si>
    <t>9174913</t>
  </si>
  <si>
    <t>9174914</t>
  </si>
  <si>
    <t>9174915</t>
  </si>
  <si>
    <t>9174916</t>
  </si>
  <si>
    <t>9174917</t>
  </si>
  <si>
    <t>9174930</t>
  </si>
  <si>
    <t>9174931</t>
  </si>
  <si>
    <t>9174932</t>
  </si>
  <si>
    <t>9174933</t>
  </si>
  <si>
    <t>9174934</t>
  </si>
  <si>
    <t>9174935</t>
  </si>
  <si>
    <t>9174939</t>
  </si>
  <si>
    <t>9174940</t>
  </si>
  <si>
    <t>9174941</t>
  </si>
  <si>
    <t>9174945</t>
  </si>
  <si>
    <t>9174946</t>
  </si>
  <si>
    <t>9174947</t>
  </si>
  <si>
    <t>9174966</t>
  </si>
  <si>
    <t>9174967</t>
  </si>
  <si>
    <t>9174968</t>
  </si>
  <si>
    <t>9174974</t>
  </si>
  <si>
    <t>9174975</t>
  </si>
  <si>
    <t>9174976</t>
  </si>
  <si>
    <t>9174979</t>
  </si>
  <si>
    <t>9174980</t>
  </si>
  <si>
    <t>9174981</t>
  </si>
  <si>
    <t>9174982</t>
  </si>
  <si>
    <t>9174983</t>
  </si>
  <si>
    <t>9174984</t>
  </si>
  <si>
    <t>9174985</t>
  </si>
  <si>
    <t>9174988</t>
  </si>
  <si>
    <t>9174989</t>
  </si>
  <si>
    <t>9174990</t>
  </si>
  <si>
    <t>9174991</t>
  </si>
  <si>
    <t>9174992</t>
  </si>
  <si>
    <t>9174993</t>
  </si>
  <si>
    <t>9174994</t>
  </si>
  <si>
    <t>9174998</t>
  </si>
  <si>
    <t>9174999</t>
  </si>
  <si>
    <t>9175602</t>
  </si>
  <si>
    <t>9175614</t>
  </si>
  <si>
    <t>9175615</t>
  </si>
  <si>
    <t>9175618</t>
  </si>
  <si>
    <t>9175621</t>
  </si>
  <si>
    <t>9175622</t>
  </si>
  <si>
    <t>9175629</t>
  </si>
  <si>
    <t>9175630</t>
  </si>
  <si>
    <t>9175632</t>
  </si>
  <si>
    <t>9175633</t>
  </si>
  <si>
    <t>9175635</t>
  </si>
  <si>
    <t>9175636</t>
  </si>
  <si>
    <t>9175638</t>
  </si>
  <si>
    <t>9175654</t>
  </si>
  <si>
    <t>9175655</t>
  </si>
  <si>
    <t>9175656</t>
  </si>
  <si>
    <t>9175667</t>
  </si>
  <si>
    <t>9175668</t>
  </si>
  <si>
    <t>9175700</t>
  </si>
  <si>
    <t>9175707</t>
  </si>
  <si>
    <t>9175708</t>
  </si>
  <si>
    <t>9175713</t>
  </si>
  <si>
    <t>9175714</t>
  </si>
  <si>
    <t>9175715</t>
  </si>
  <si>
    <t>9175716</t>
  </si>
  <si>
    <t>9175717</t>
  </si>
  <si>
    <t>9175718</t>
  </si>
  <si>
    <t>9175719</t>
  </si>
  <si>
    <t>9175720</t>
  </si>
  <si>
    <t>9175721</t>
  </si>
  <si>
    <t>9175722</t>
  </si>
  <si>
    <t>9175723</t>
  </si>
  <si>
    <t>9175724</t>
  </si>
  <si>
    <t>9175726</t>
  </si>
  <si>
    <t>9175728</t>
  </si>
  <si>
    <t>9175771</t>
  </si>
  <si>
    <t>9175772</t>
  </si>
  <si>
    <t>9175775</t>
  </si>
  <si>
    <t>9175785</t>
  </si>
  <si>
    <t>9175786</t>
  </si>
  <si>
    <t>9175791</t>
  </si>
  <si>
    <t>9175792</t>
  </si>
  <si>
    <t>9175796</t>
  </si>
  <si>
    <t>9175805</t>
  </si>
  <si>
    <t>9175806</t>
  </si>
  <si>
    <t>9175807</t>
  </si>
  <si>
    <t>9175827</t>
  </si>
  <si>
    <t>9175828</t>
  </si>
  <si>
    <t>9175845</t>
  </si>
  <si>
    <t>9175856</t>
  </si>
  <si>
    <t>9175861</t>
  </si>
  <si>
    <t>9175862</t>
  </si>
  <si>
    <t>9175871</t>
  </si>
  <si>
    <t>9176015</t>
  </si>
  <si>
    <t>9176019</t>
  </si>
  <si>
    <t>9176077</t>
  </si>
  <si>
    <t>9176113</t>
  </si>
  <si>
    <t>9176127</t>
  </si>
  <si>
    <t>9176152</t>
  </si>
  <si>
    <t>9176172</t>
  </si>
  <si>
    <t>9176186</t>
  </si>
  <si>
    <t>9176190</t>
  </si>
  <si>
    <t>9176203</t>
  </si>
  <si>
    <t>9176226</t>
  </si>
  <si>
    <t>9176227</t>
  </si>
  <si>
    <t>9176228</t>
  </si>
  <si>
    <t>9176230</t>
  </si>
  <si>
    <t>9176234</t>
  </si>
  <si>
    <t>9176254</t>
  </si>
  <si>
    <t>9176397</t>
  </si>
  <si>
    <t>9176460</t>
  </si>
  <si>
    <t>9176464</t>
  </si>
  <si>
    <t>9176466</t>
  </si>
  <si>
    <t>9176467</t>
  </si>
  <si>
    <t>9176468</t>
  </si>
  <si>
    <t>9176474</t>
  </si>
  <si>
    <t>9176475</t>
  </si>
  <si>
    <t>9176496</t>
  </si>
  <si>
    <t>9177313</t>
  </si>
  <si>
    <t>9177315</t>
  </si>
  <si>
    <t>9177317</t>
  </si>
  <si>
    <t>9177331</t>
  </si>
  <si>
    <t>9177332</t>
  </si>
  <si>
    <t>9177333</t>
  </si>
  <si>
    <t>9177335</t>
  </si>
  <si>
    <t>9177337</t>
  </si>
  <si>
    <t>9177339</t>
  </si>
  <si>
    <t>9177340</t>
  </si>
  <si>
    <t>9177342</t>
  </si>
  <si>
    <t>9177343</t>
  </si>
  <si>
    <t>9177345</t>
  </si>
  <si>
    <t>9177346</t>
  </si>
  <si>
    <t>9177348</t>
  </si>
  <si>
    <t>9177353</t>
  </si>
  <si>
    <t>9177358</t>
  </si>
  <si>
    <t>9177362</t>
  </si>
  <si>
    <t>9177364</t>
  </si>
  <si>
    <t>9177365</t>
  </si>
  <si>
    <t>9177366</t>
  </si>
  <si>
    <t>9177368</t>
  </si>
  <si>
    <t>9177370</t>
  </si>
  <si>
    <t>9177373</t>
  </si>
  <si>
    <t>9177379</t>
  </si>
  <si>
    <t>9177381</t>
  </si>
  <si>
    <t>ABDECKSCHEIBE, L</t>
  </si>
  <si>
    <t>9177382</t>
  </si>
  <si>
    <t>9177384</t>
  </si>
  <si>
    <t>ABDECKSCHEIBE, R</t>
  </si>
  <si>
    <t>9177385</t>
  </si>
  <si>
    <t>9177387</t>
  </si>
  <si>
    <t>9177388</t>
  </si>
  <si>
    <t>9177390</t>
  </si>
  <si>
    <t>9177391</t>
  </si>
  <si>
    <t>9177393</t>
  </si>
  <si>
    <t>9177396</t>
  </si>
  <si>
    <t>9177398</t>
  </si>
  <si>
    <t>9177400</t>
  </si>
  <si>
    <t>9177516</t>
  </si>
  <si>
    <t>9177517</t>
  </si>
  <si>
    <t>9177518</t>
  </si>
  <si>
    <t>9177519</t>
  </si>
  <si>
    <t>9177520</t>
  </si>
  <si>
    <t>9177521</t>
  </si>
  <si>
    <t>9177528</t>
  </si>
  <si>
    <t>9177529</t>
  </si>
  <si>
    <t>9177530</t>
  </si>
  <si>
    <t>9177531</t>
  </si>
  <si>
    <t>9177532</t>
  </si>
  <si>
    <t>9177533</t>
  </si>
  <si>
    <t>9177635</t>
  </si>
  <si>
    <t>9177636</t>
  </si>
  <si>
    <t>9177641</t>
  </si>
  <si>
    <t>9177647</t>
  </si>
  <si>
    <t>9177648</t>
  </si>
  <si>
    <t>9177649</t>
  </si>
  <si>
    <t>9177655</t>
  </si>
  <si>
    <t>9177659</t>
  </si>
  <si>
    <t>9177670</t>
  </si>
  <si>
    <t>9177671</t>
  </si>
  <si>
    <t>9177672</t>
  </si>
  <si>
    <t>9177673</t>
  </si>
  <si>
    <t>9177696</t>
  </si>
  <si>
    <t>9177716</t>
  </si>
  <si>
    <t>9177732</t>
  </si>
  <si>
    <t>9177733</t>
  </si>
  <si>
    <t>9177757</t>
  </si>
  <si>
    <t>9177808</t>
  </si>
  <si>
    <t>9177855</t>
  </si>
  <si>
    <t>CARPET</t>
  </si>
  <si>
    <t>9177859</t>
  </si>
  <si>
    <t>FU~PLATTE</t>
  </si>
  <si>
    <t>9177862</t>
  </si>
  <si>
    <t>9177873</t>
  </si>
  <si>
    <t>9177874</t>
  </si>
  <si>
    <t>9177887</t>
  </si>
  <si>
    <t>9177888</t>
  </si>
  <si>
    <t>9177889</t>
  </si>
  <si>
    <t>9177890</t>
  </si>
  <si>
    <t>9177892</t>
  </si>
  <si>
    <t>9177893</t>
  </si>
  <si>
    <t>9177894</t>
  </si>
  <si>
    <t>9177895</t>
  </si>
  <si>
    <t>9177896</t>
  </si>
  <si>
    <t>9177904</t>
  </si>
  <si>
    <t>9177905</t>
  </si>
  <si>
    <t>9177906</t>
  </si>
  <si>
    <t>9177907</t>
  </si>
  <si>
    <t>9177908</t>
  </si>
  <si>
    <t>9177910</t>
  </si>
  <si>
    <t>9177911</t>
  </si>
  <si>
    <t>9177912</t>
  </si>
  <si>
    <t>9177913</t>
  </si>
  <si>
    <t>9177914</t>
  </si>
  <si>
    <t>9177915</t>
  </si>
  <si>
    <t>9177916</t>
  </si>
  <si>
    <t>9177917</t>
  </si>
  <si>
    <t>9177918</t>
  </si>
  <si>
    <t>9177927</t>
  </si>
  <si>
    <t>9177928</t>
  </si>
  <si>
    <t>9177930</t>
  </si>
  <si>
    <t>9177931</t>
  </si>
  <si>
    <t>9177932</t>
  </si>
  <si>
    <t>9177936</t>
  </si>
  <si>
    <t>9177947</t>
  </si>
  <si>
    <t>9177959</t>
  </si>
  <si>
    <t>9177962</t>
  </si>
  <si>
    <t>9177964</t>
  </si>
  <si>
    <t>9177968</t>
  </si>
  <si>
    <t>9177971</t>
  </si>
  <si>
    <t>9177974</t>
  </si>
  <si>
    <t>9177976</t>
  </si>
  <si>
    <t>9177977</t>
  </si>
  <si>
    <t>9177999</t>
  </si>
  <si>
    <t>9178000</t>
  </si>
  <si>
    <t>9178001</t>
  </si>
  <si>
    <t>9178002</t>
  </si>
  <si>
    <t>9178004</t>
  </si>
  <si>
    <t>9178005</t>
  </si>
  <si>
    <t>9178020</t>
  </si>
  <si>
    <t>9178021</t>
  </si>
  <si>
    <t>SILL MOULDING, R.H</t>
  </si>
  <si>
    <t>9178057</t>
  </si>
  <si>
    <t>9178058</t>
  </si>
  <si>
    <t>9178059</t>
  </si>
  <si>
    <t>9178060</t>
  </si>
  <si>
    <t>9178061</t>
  </si>
  <si>
    <t>9178062</t>
  </si>
  <si>
    <t>9178063</t>
  </si>
  <si>
    <t>9178069</t>
  </si>
  <si>
    <t>9178071</t>
  </si>
  <si>
    <t>9178075</t>
  </si>
  <si>
    <t>9178076</t>
  </si>
  <si>
    <t>9178078</t>
  </si>
  <si>
    <t>9178080</t>
  </si>
  <si>
    <t>9178081</t>
  </si>
  <si>
    <t>9178094</t>
  </si>
  <si>
    <t>9178113</t>
  </si>
  <si>
    <t>9178135</t>
  </si>
  <si>
    <t>9178139</t>
  </si>
  <si>
    <t>9178141</t>
  </si>
  <si>
    <t>9178149</t>
  </si>
  <si>
    <t>9178150</t>
  </si>
  <si>
    <t>9178151</t>
  </si>
  <si>
    <t>9178157</t>
  </si>
  <si>
    <t>9178159</t>
  </si>
  <si>
    <t>9178162</t>
  </si>
  <si>
    <t>9178164</t>
  </si>
  <si>
    <t>9178168</t>
  </si>
  <si>
    <t>9178176</t>
  </si>
  <si>
    <t>9178184</t>
  </si>
  <si>
    <t>9178185</t>
  </si>
  <si>
    <t>9178210</t>
  </si>
  <si>
    <t>9178213</t>
  </si>
  <si>
    <t>9178215</t>
  </si>
  <si>
    <t>9178227</t>
  </si>
  <si>
    <t>9178228</t>
  </si>
  <si>
    <t>9178229</t>
  </si>
  <si>
    <t>9178230</t>
  </si>
  <si>
    <t>9178255</t>
  </si>
  <si>
    <t>9178264</t>
  </si>
  <si>
    <t>9178281</t>
  </si>
  <si>
    <t>9178282</t>
  </si>
  <si>
    <t>9178312</t>
  </si>
  <si>
    <t>9178328</t>
  </si>
  <si>
    <t>9178329</t>
  </si>
  <si>
    <t>9178366</t>
  </si>
  <si>
    <t>9178367</t>
  </si>
  <si>
    <t>9178386</t>
  </si>
  <si>
    <t>9178387</t>
  </si>
  <si>
    <t>9178397</t>
  </si>
  <si>
    <t>9178398</t>
  </si>
  <si>
    <t>9178455</t>
  </si>
  <si>
    <t>9178469</t>
  </si>
  <si>
    <t>9178470</t>
  </si>
  <si>
    <t>9178471</t>
  </si>
  <si>
    <t>9178474</t>
  </si>
  <si>
    <t>9178475</t>
  </si>
  <si>
    <t>9178483</t>
  </si>
  <si>
    <t>9178485</t>
  </si>
  <si>
    <t>9178490</t>
  </si>
  <si>
    <t>9178497</t>
  </si>
  <si>
    <t>9178498</t>
  </si>
  <si>
    <t>9178499</t>
  </si>
  <si>
    <t>9178500</t>
  </si>
  <si>
    <t>9178501</t>
  </si>
  <si>
    <t>9178502</t>
  </si>
  <si>
    <t>9178503</t>
  </si>
  <si>
    <t>9178504</t>
  </si>
  <si>
    <t>9178506</t>
  </si>
  <si>
    <t>9178507</t>
  </si>
  <si>
    <t>9178508</t>
  </si>
  <si>
    <t>9178509</t>
  </si>
  <si>
    <t>9178510</t>
  </si>
  <si>
    <t>9178514</t>
  </si>
  <si>
    <t>9178515</t>
  </si>
  <si>
    <t>9178516</t>
  </si>
  <si>
    <t>9178517</t>
  </si>
  <si>
    <t>9178524</t>
  </si>
  <si>
    <t>9178535</t>
  </si>
  <si>
    <t>9178538</t>
  </si>
  <si>
    <t>9178539</t>
  </si>
  <si>
    <t>9178540</t>
  </si>
  <si>
    <t>9178542</t>
  </si>
  <si>
    <t>9178545</t>
  </si>
  <si>
    <t>9178546</t>
  </si>
  <si>
    <t>9178547</t>
  </si>
  <si>
    <t>9178553</t>
  </si>
  <si>
    <t>9178555</t>
  </si>
  <si>
    <t>9178556</t>
  </si>
  <si>
    <t>9178557</t>
  </si>
  <si>
    <t>9178562</t>
  </si>
  <si>
    <t>9178563</t>
  </si>
  <si>
    <t>9178564</t>
  </si>
  <si>
    <t>9178565</t>
  </si>
  <si>
    <t>9178600</t>
  </si>
  <si>
    <t>9178601</t>
  </si>
  <si>
    <t>9178603</t>
  </si>
  <si>
    <t>9178648</t>
  </si>
  <si>
    <t>9178649</t>
  </si>
  <si>
    <t>9178665</t>
  </si>
  <si>
    <t>9178666</t>
  </si>
  <si>
    <t>9178686</t>
  </si>
  <si>
    <t>9178693</t>
  </si>
  <si>
    <t>9178695</t>
  </si>
  <si>
    <t>9178696</t>
  </si>
  <si>
    <t>9178697</t>
  </si>
  <si>
    <t>9178698</t>
  </si>
  <si>
    <t>9178702</t>
  </si>
  <si>
    <t>9178703</t>
  </si>
  <si>
    <t>9178717</t>
  </si>
  <si>
    <t>9178733</t>
  </si>
  <si>
    <t>9178737</t>
  </si>
  <si>
    <t>9178741</t>
  </si>
  <si>
    <t>9178742</t>
  </si>
  <si>
    <t>9178759</t>
  </si>
  <si>
    <t>9178760</t>
  </si>
  <si>
    <t>9178767</t>
  </si>
  <si>
    <t>9178768</t>
  </si>
  <si>
    <t>9178769</t>
  </si>
  <si>
    <t>9178770</t>
  </si>
  <si>
    <t>9178771</t>
  </si>
  <si>
    <t>9178772</t>
  </si>
  <si>
    <t>9178773</t>
  </si>
  <si>
    <t>9178774</t>
  </si>
  <si>
    <t>9178775</t>
  </si>
  <si>
    <t>9178776</t>
  </si>
  <si>
    <t>9178777</t>
  </si>
  <si>
    <t>9178792</t>
  </si>
  <si>
    <t>9178858</t>
  </si>
  <si>
    <t>9178861</t>
  </si>
  <si>
    <t>9178874</t>
  </si>
  <si>
    <t>9178875</t>
  </si>
  <si>
    <t>9178882</t>
  </si>
  <si>
    <t xml:space="preserve">Nicht mehr Lieferbar </t>
  </si>
  <si>
    <t>9178883</t>
  </si>
  <si>
    <t>9178885</t>
  </si>
  <si>
    <t>9178894</t>
  </si>
  <si>
    <t>9178895</t>
  </si>
  <si>
    <t>9178896</t>
  </si>
  <si>
    <t>9178897</t>
  </si>
  <si>
    <t>9178916</t>
  </si>
  <si>
    <t>9178917</t>
  </si>
  <si>
    <t>9178918</t>
  </si>
  <si>
    <t>9178920</t>
  </si>
  <si>
    <t>9178921</t>
  </si>
  <si>
    <t>9178922</t>
  </si>
  <si>
    <t>9178923</t>
  </si>
  <si>
    <t>9178924</t>
  </si>
  <si>
    <t>9178925</t>
  </si>
  <si>
    <t>9178971</t>
  </si>
  <si>
    <t>9178978</t>
  </si>
  <si>
    <t>9178979</t>
  </si>
  <si>
    <t>9178987</t>
  </si>
  <si>
    <t>9178988</t>
  </si>
  <si>
    <t>9178991</t>
  </si>
  <si>
    <t>9178996</t>
  </si>
  <si>
    <t>9178997</t>
  </si>
  <si>
    <t>9178998</t>
  </si>
  <si>
    <t>9178999</t>
  </si>
  <si>
    <t>9179002</t>
  </si>
  <si>
    <t>9179004</t>
  </si>
  <si>
    <t>9179005</t>
  </si>
  <si>
    <t>9179006</t>
  </si>
  <si>
    <t>9179007</t>
  </si>
  <si>
    <t>9179010</t>
  </si>
  <si>
    <t>9179013</t>
  </si>
  <si>
    <t>9179017</t>
  </si>
  <si>
    <t>9179018</t>
  </si>
  <si>
    <t>9179020</t>
  </si>
  <si>
    <t>9179040</t>
  </si>
  <si>
    <t>9179047</t>
  </si>
  <si>
    <t>9179048</t>
  </si>
  <si>
    <t>9179049</t>
  </si>
  <si>
    <t>9179051</t>
  </si>
  <si>
    <t>9179056</t>
  </si>
  <si>
    <t>9179057</t>
  </si>
  <si>
    <t>9179064</t>
  </si>
  <si>
    <t>9179067</t>
  </si>
  <si>
    <t>9179094</t>
  </si>
  <si>
    <t>9179095</t>
  </si>
  <si>
    <t>9179096</t>
  </si>
  <si>
    <t>9179099</t>
  </si>
  <si>
    <t>9179120</t>
  </si>
  <si>
    <t>9179141</t>
  </si>
  <si>
    <t>9179143</t>
  </si>
  <si>
    <t>9179151</t>
  </si>
  <si>
    <t>9179177</t>
  </si>
  <si>
    <t>9179190</t>
  </si>
  <si>
    <t>9179215</t>
  </si>
  <si>
    <t>9179216</t>
  </si>
  <si>
    <t>9179229</t>
  </si>
  <si>
    <t>9179238</t>
  </si>
  <si>
    <t>9179245</t>
  </si>
  <si>
    <t>9179246</t>
  </si>
  <si>
    <t>9179247</t>
  </si>
  <si>
    <t>9179271</t>
  </si>
  <si>
    <t>9179277</t>
  </si>
  <si>
    <t>9179279</t>
  </si>
  <si>
    <t>9179284</t>
  </si>
  <si>
    <t>9179285</t>
  </si>
  <si>
    <t>9179286</t>
  </si>
  <si>
    <t>9179298</t>
  </si>
  <si>
    <t>9179300</t>
  </si>
  <si>
    <t>9179301</t>
  </si>
  <si>
    <t>9179309</t>
  </si>
  <si>
    <t>9179314</t>
  </si>
  <si>
    <t>9179316</t>
  </si>
  <si>
    <t>9179317</t>
  </si>
  <si>
    <t>9179319</t>
  </si>
  <si>
    <t>9179320</t>
  </si>
  <si>
    <t>9179321</t>
  </si>
  <si>
    <t>FLANSCHROHR</t>
  </si>
  <si>
    <t>9179322</t>
  </si>
  <si>
    <t>9179332</t>
  </si>
  <si>
    <t>9179333</t>
  </si>
  <si>
    <t>9179373</t>
  </si>
  <si>
    <t>9179379</t>
  </si>
  <si>
    <t>9179383</t>
  </si>
  <si>
    <t>9179385</t>
  </si>
  <si>
    <t>9179405</t>
  </si>
  <si>
    <t>9179420</t>
  </si>
  <si>
    <t>9179432</t>
  </si>
  <si>
    <t>9179601</t>
  </si>
  <si>
    <t>9180039</t>
  </si>
  <si>
    <t>9180050</t>
  </si>
  <si>
    <t>9180051</t>
  </si>
  <si>
    <t>9180092</t>
  </si>
  <si>
    <t>9180093</t>
  </si>
  <si>
    <t>9180094</t>
  </si>
  <si>
    <t>9180129</t>
  </si>
  <si>
    <t>9180131</t>
  </si>
  <si>
    <t>9180132</t>
  </si>
  <si>
    <t>9180213</t>
  </si>
  <si>
    <t>9180255</t>
  </si>
  <si>
    <t>9180257</t>
  </si>
  <si>
    <t>9180258</t>
  </si>
  <si>
    <t>9180272</t>
  </si>
  <si>
    <t>9180273</t>
  </si>
  <si>
    <t>9180274</t>
  </si>
  <si>
    <t>9180275</t>
  </si>
  <si>
    <t>9180276</t>
  </si>
  <si>
    <t>9180277</t>
  </si>
  <si>
    <t>9180279</t>
  </si>
  <si>
    <t>9180280</t>
  </si>
  <si>
    <t>9180297</t>
  </si>
  <si>
    <t>9180343</t>
  </si>
  <si>
    <t>9180344</t>
  </si>
  <si>
    <t>9180345</t>
  </si>
  <si>
    <t>9180346</t>
  </si>
  <si>
    <t>9180356</t>
  </si>
  <si>
    <t>9180400</t>
  </si>
  <si>
    <t>9180451</t>
  </si>
  <si>
    <t>9180452</t>
  </si>
  <si>
    <t>9180453</t>
  </si>
  <si>
    <t>9180456</t>
  </si>
  <si>
    <t>TANKABDECKUNG NATU</t>
  </si>
  <si>
    <t>9180473</t>
  </si>
  <si>
    <t>MOTORRUMSBELYSNING</t>
  </si>
  <si>
    <t>9180542</t>
  </si>
  <si>
    <t>9180563</t>
  </si>
  <si>
    <t>9180568</t>
  </si>
  <si>
    <t>9180570</t>
  </si>
  <si>
    <t>9180594</t>
  </si>
  <si>
    <t>9180595</t>
  </si>
  <si>
    <t>9180597</t>
  </si>
  <si>
    <t>9180598</t>
  </si>
  <si>
    <t>9180600</t>
  </si>
  <si>
    <t>9180601</t>
  </si>
  <si>
    <t>9180602</t>
  </si>
  <si>
    <t>9180603</t>
  </si>
  <si>
    <t>9180604</t>
  </si>
  <si>
    <t>9180605</t>
  </si>
  <si>
    <t>9180606</t>
  </si>
  <si>
    <t>9180607</t>
  </si>
  <si>
    <t>9180608</t>
  </si>
  <si>
    <t>9180612</t>
  </si>
  <si>
    <t>9180613</t>
  </si>
  <si>
    <t>9180614</t>
  </si>
  <si>
    <t>9180616</t>
  </si>
  <si>
    <t>9180617</t>
  </si>
  <si>
    <t>9180619</t>
  </si>
  <si>
    <t>9180629</t>
  </si>
  <si>
    <t>9180630</t>
  </si>
  <si>
    <t>9180631</t>
  </si>
  <si>
    <t>9180646</t>
  </si>
  <si>
    <t>9180648</t>
  </si>
  <si>
    <t>9180651</t>
  </si>
  <si>
    <t>9180671</t>
  </si>
  <si>
    <t>9180681</t>
  </si>
  <si>
    <t>9180682</t>
  </si>
  <si>
    <t>9180683</t>
  </si>
  <si>
    <t>9180684</t>
  </si>
  <si>
    <t>9180686</t>
  </si>
  <si>
    <t>9180687</t>
  </si>
  <si>
    <t>9180690</t>
  </si>
  <si>
    <t>9180697</t>
  </si>
  <si>
    <t>9180701</t>
  </si>
  <si>
    <t>9180702</t>
  </si>
  <si>
    <t>9180703</t>
  </si>
  <si>
    <t>9180706</t>
  </si>
  <si>
    <t>9180712</t>
  </si>
  <si>
    <t>9180714</t>
  </si>
  <si>
    <t>9180716</t>
  </si>
  <si>
    <t>9180721</t>
  </si>
  <si>
    <t>9180722</t>
  </si>
  <si>
    <t>9180733</t>
  </si>
  <si>
    <t>9180738</t>
  </si>
  <si>
    <t>9180740</t>
  </si>
  <si>
    <t>9180741</t>
  </si>
  <si>
    <t>9180744</t>
  </si>
  <si>
    <t>9180751</t>
  </si>
  <si>
    <t>9180799</t>
  </si>
  <si>
    <t>9180807</t>
  </si>
  <si>
    <t>9180834</t>
  </si>
  <si>
    <t>9180870</t>
  </si>
  <si>
    <t>9180876</t>
  </si>
  <si>
    <t>9180879</t>
  </si>
  <si>
    <t>9180884</t>
  </si>
  <si>
    <t>9180923</t>
  </si>
  <si>
    <t>9180934</t>
  </si>
  <si>
    <t>9180949</t>
  </si>
  <si>
    <t>9180954</t>
  </si>
  <si>
    <t>9180961</t>
  </si>
  <si>
    <t>9180963</t>
  </si>
  <si>
    <t>9180984</t>
  </si>
  <si>
    <t>9180988</t>
  </si>
  <si>
    <t>9180996</t>
  </si>
  <si>
    <t>9181002</t>
  </si>
  <si>
    <t>9181013</t>
  </si>
  <si>
    <t>9181017</t>
  </si>
  <si>
    <t>9181056</t>
  </si>
  <si>
    <t>9181061</t>
  </si>
  <si>
    <t>9181062</t>
  </si>
  <si>
    <t>9181063</t>
  </si>
  <si>
    <t>9181064</t>
  </si>
  <si>
    <t>9181065</t>
  </si>
  <si>
    <t>9181066</t>
  </si>
  <si>
    <t>9181069</t>
  </si>
  <si>
    <t>9181070</t>
  </si>
  <si>
    <t>9181078</t>
  </si>
  <si>
    <t>9181087</t>
  </si>
  <si>
    <t>9181088</t>
  </si>
  <si>
    <t>9181090</t>
  </si>
  <si>
    <t>9181127</t>
  </si>
  <si>
    <t>9181128</t>
  </si>
  <si>
    <t>9181131</t>
  </si>
  <si>
    <t>9181138</t>
  </si>
  <si>
    <t>9181139</t>
  </si>
  <si>
    <t>9181140</t>
  </si>
  <si>
    <t>9181141</t>
  </si>
  <si>
    <t>9181142</t>
  </si>
  <si>
    <t>9181149</t>
  </si>
  <si>
    <t>9181150</t>
  </si>
  <si>
    <t>9181151</t>
  </si>
  <si>
    <t>9181152</t>
  </si>
  <si>
    <t>9181153</t>
  </si>
  <si>
    <t>9181185</t>
  </si>
  <si>
    <t>9181186</t>
  </si>
  <si>
    <t>9181187</t>
  </si>
  <si>
    <t>9181190</t>
  </si>
  <si>
    <t>9181191</t>
  </si>
  <si>
    <t>9181192</t>
  </si>
  <si>
    <t>9181193</t>
  </si>
  <si>
    <t>9181195</t>
  </si>
  <si>
    <t>9181196</t>
  </si>
  <si>
    <t>9181197</t>
  </si>
  <si>
    <t>9181202</t>
  </si>
  <si>
    <t>9181203</t>
  </si>
  <si>
    <t>9181204</t>
  </si>
  <si>
    <t>9181207</t>
  </si>
  <si>
    <t>9181208</t>
  </si>
  <si>
    <t>9181210</t>
  </si>
  <si>
    <t>9181211</t>
  </si>
  <si>
    <t>REFLEXBAND</t>
  </si>
  <si>
    <t>9181214</t>
  </si>
  <si>
    <t>9181215</t>
  </si>
  <si>
    <t>9181217</t>
  </si>
  <si>
    <t>9181218</t>
  </si>
  <si>
    <t>9181219</t>
  </si>
  <si>
    <t>9181221</t>
  </si>
  <si>
    <t>9181222</t>
  </si>
  <si>
    <t>9181223</t>
  </si>
  <si>
    <t>9181224</t>
  </si>
  <si>
    <t>9181236</t>
  </si>
  <si>
    <t>9181239</t>
  </si>
  <si>
    <t>9181240</t>
  </si>
  <si>
    <t>9181241</t>
  </si>
  <si>
    <t>CASING</t>
  </si>
  <si>
    <t>9181243</t>
  </si>
  <si>
    <t>9181244</t>
  </si>
  <si>
    <t>9181245</t>
  </si>
  <si>
    <t>9181246</t>
  </si>
  <si>
    <t>9181248</t>
  </si>
  <si>
    <t>9181249</t>
  </si>
  <si>
    <t>9181250</t>
  </si>
  <si>
    <t>9181268</t>
  </si>
  <si>
    <t>9181277</t>
  </si>
  <si>
    <t>9181315</t>
  </si>
  <si>
    <t>9181324</t>
  </si>
  <si>
    <t>9181326</t>
  </si>
  <si>
    <t>9181332</t>
  </si>
  <si>
    <t>9181340</t>
  </si>
  <si>
    <t>9181341</t>
  </si>
  <si>
    <t>9181346</t>
  </si>
  <si>
    <t>9181349</t>
  </si>
  <si>
    <t>9181350</t>
  </si>
  <si>
    <t>9181351</t>
  </si>
  <si>
    <t>9181352</t>
  </si>
  <si>
    <t>9181353</t>
  </si>
  <si>
    <t>9181356</t>
  </si>
  <si>
    <t>9181359</t>
  </si>
  <si>
    <t>9181360</t>
  </si>
  <si>
    <t>9181361</t>
  </si>
  <si>
    <t>9181362</t>
  </si>
  <si>
    <t>9181363</t>
  </si>
  <si>
    <t>9181364</t>
  </si>
  <si>
    <t>9181365</t>
  </si>
  <si>
    <t>9181366</t>
  </si>
  <si>
    <t>9181367</t>
  </si>
  <si>
    <t>9181368</t>
  </si>
  <si>
    <t>9181369</t>
  </si>
  <si>
    <t>9181370</t>
  </si>
  <si>
    <t>9181371</t>
  </si>
  <si>
    <t>9181372</t>
  </si>
  <si>
    <t>9181373</t>
  </si>
  <si>
    <t>9181376</t>
  </si>
  <si>
    <t>9181377</t>
  </si>
  <si>
    <t>9181378</t>
  </si>
  <si>
    <t>9181379</t>
  </si>
  <si>
    <t>9181380</t>
  </si>
  <si>
    <t>9181381</t>
  </si>
  <si>
    <t>9181382</t>
  </si>
  <si>
    <t>9181383</t>
  </si>
  <si>
    <t>9181384</t>
  </si>
  <si>
    <t>9181397</t>
  </si>
  <si>
    <t>9181399</t>
  </si>
  <si>
    <t>9181400</t>
  </si>
  <si>
    <t>9181401</t>
  </si>
  <si>
    <t>9181402</t>
  </si>
  <si>
    <t>9181403</t>
  </si>
  <si>
    <t>9181404</t>
  </si>
  <si>
    <t>9181405</t>
  </si>
  <si>
    <t>9181406</t>
  </si>
  <si>
    <t>9181407</t>
  </si>
  <si>
    <t>9181444</t>
  </si>
  <si>
    <t>OELEINFULLSTUETZEN</t>
  </si>
  <si>
    <t>9181445</t>
  </si>
  <si>
    <t>9181446</t>
  </si>
  <si>
    <t>9181447</t>
  </si>
  <si>
    <t>9181461</t>
  </si>
  <si>
    <t>\LEINFULLST]TZEN</t>
  </si>
  <si>
    <t>9181471</t>
  </si>
  <si>
    <t>9181502</t>
  </si>
  <si>
    <t>9181514</t>
  </si>
  <si>
    <t>9181524</t>
  </si>
  <si>
    <t>9181552</t>
  </si>
  <si>
    <t>9181560</t>
  </si>
  <si>
    <t>9181563</t>
  </si>
  <si>
    <t>9181574</t>
  </si>
  <si>
    <t>9181576</t>
  </si>
  <si>
    <t>9181578</t>
  </si>
  <si>
    <t>9181580</t>
  </si>
  <si>
    <t>9181582</t>
  </si>
  <si>
    <t>9181590</t>
  </si>
  <si>
    <t>9181592</t>
  </si>
  <si>
    <t>9181598</t>
  </si>
  <si>
    <t>9181605</t>
  </si>
  <si>
    <t>9181606</t>
  </si>
  <si>
    <t>9181628</t>
  </si>
  <si>
    <t>9181632</t>
  </si>
  <si>
    <t>9181635</t>
  </si>
  <si>
    <t>9181640</t>
  </si>
  <si>
    <t>9181647</t>
  </si>
  <si>
    <t>9181657</t>
  </si>
  <si>
    <t>9181658</t>
  </si>
  <si>
    <t>9181693</t>
  </si>
  <si>
    <t>9181722</t>
  </si>
  <si>
    <t>9181743</t>
  </si>
  <si>
    <t>9181744</t>
  </si>
  <si>
    <t>9181745</t>
  </si>
  <si>
    <t>9181766</t>
  </si>
  <si>
    <t>9181768</t>
  </si>
  <si>
    <t>9181769</t>
  </si>
  <si>
    <t>9181780</t>
  </si>
  <si>
    <t>9181786</t>
  </si>
  <si>
    <t>9181807</t>
  </si>
  <si>
    <t>9181808</t>
  </si>
  <si>
    <t>9181827</t>
  </si>
  <si>
    <t>9181829</t>
  </si>
  <si>
    <t>9181832</t>
  </si>
  <si>
    <t>9181834</t>
  </si>
  <si>
    <t>9181835</t>
  </si>
  <si>
    <t>9181836</t>
  </si>
  <si>
    <t>9181837</t>
  </si>
  <si>
    <t>9181838</t>
  </si>
  <si>
    <t>9181839</t>
  </si>
  <si>
    <t>9181844</t>
  </si>
  <si>
    <t>9181845</t>
  </si>
  <si>
    <t>9181857</t>
  </si>
  <si>
    <t>9181865</t>
  </si>
  <si>
    <t>9181866</t>
  </si>
  <si>
    <t>9181867</t>
  </si>
  <si>
    <t>9181868</t>
  </si>
  <si>
    <t>9181869</t>
  </si>
  <si>
    <t>9181870</t>
  </si>
  <si>
    <t>9181889</t>
  </si>
  <si>
    <t>9181890</t>
  </si>
  <si>
    <t>9181893</t>
  </si>
  <si>
    <t>9181896</t>
  </si>
  <si>
    <t>9181897</t>
  </si>
  <si>
    <t>9181898</t>
  </si>
  <si>
    <t>9181899</t>
  </si>
  <si>
    <t>9181981</t>
  </si>
  <si>
    <t>9181982</t>
  </si>
  <si>
    <t>9181983</t>
  </si>
  <si>
    <t>9181986</t>
  </si>
  <si>
    <t>9181987</t>
  </si>
  <si>
    <t>9181990</t>
  </si>
  <si>
    <t>9182045</t>
  </si>
  <si>
    <t>9182048</t>
  </si>
  <si>
    <t>9182071</t>
  </si>
  <si>
    <t>9182072</t>
  </si>
  <si>
    <t>9182094</t>
  </si>
  <si>
    <t>9182110</t>
  </si>
  <si>
    <t>9182115</t>
  </si>
  <si>
    <t>9182116</t>
  </si>
  <si>
    <t>9182117</t>
  </si>
  <si>
    <t>9182118</t>
  </si>
  <si>
    <t>9182119</t>
  </si>
  <si>
    <t>9182120</t>
  </si>
  <si>
    <t>9182145</t>
  </si>
  <si>
    <t>9182146</t>
  </si>
  <si>
    <t>9182151</t>
  </si>
  <si>
    <t>9182152</t>
  </si>
  <si>
    <t>9182167</t>
  </si>
  <si>
    <t>9182177</t>
  </si>
  <si>
    <t>9182178</t>
  </si>
  <si>
    <t>9182179</t>
  </si>
  <si>
    <t>9182180</t>
  </si>
  <si>
    <t>9182181</t>
  </si>
  <si>
    <t>9182182</t>
  </si>
  <si>
    <t>9182183</t>
  </si>
  <si>
    <t>9182184</t>
  </si>
  <si>
    <t>9182199</t>
  </si>
  <si>
    <t>9182200</t>
  </si>
  <si>
    <t>9182201</t>
  </si>
  <si>
    <t>9182202</t>
  </si>
  <si>
    <t>9182205</t>
  </si>
  <si>
    <t>9182206</t>
  </si>
  <si>
    <t>9182207</t>
  </si>
  <si>
    <t>9182208</t>
  </si>
  <si>
    <t>9182209</t>
  </si>
  <si>
    <t>9182214</t>
  </si>
  <si>
    <t>9182216</t>
  </si>
  <si>
    <t>9182218</t>
  </si>
  <si>
    <t>9182220</t>
  </si>
  <si>
    <t>9182224</t>
  </si>
  <si>
    <t>9182225</t>
  </si>
  <si>
    <t>9182237</t>
  </si>
  <si>
    <t>9182238</t>
  </si>
  <si>
    <t>9182239</t>
  </si>
  <si>
    <t>9182240</t>
  </si>
  <si>
    <t>9182243</t>
  </si>
  <si>
    <t>9182244</t>
  </si>
  <si>
    <t>9182245</t>
  </si>
  <si>
    <t>9182246</t>
  </si>
  <si>
    <t>9182256</t>
  </si>
  <si>
    <t>9182257</t>
  </si>
  <si>
    <t>9182294</t>
  </si>
  <si>
    <t>9182296</t>
  </si>
  <si>
    <t>9182313</t>
  </si>
  <si>
    <t>9182348</t>
  </si>
  <si>
    <t>9182350</t>
  </si>
  <si>
    <t>9182352</t>
  </si>
  <si>
    <t>9182353</t>
  </si>
  <si>
    <t>KLETTENBAND</t>
  </si>
  <si>
    <t>9182378</t>
  </si>
  <si>
    <t>9182392</t>
  </si>
  <si>
    <t>9182393</t>
  </si>
  <si>
    <t>9182397</t>
  </si>
  <si>
    <t>9182398</t>
  </si>
  <si>
    <t>9182399</t>
  </si>
  <si>
    <t>9182406</t>
  </si>
  <si>
    <t>9182410</t>
  </si>
  <si>
    <t>9182422</t>
  </si>
  <si>
    <t>9182426</t>
  </si>
  <si>
    <t>9182432</t>
  </si>
  <si>
    <t>9182444</t>
  </si>
  <si>
    <t>9182445</t>
  </si>
  <si>
    <t>9182446</t>
  </si>
  <si>
    <t>9182449</t>
  </si>
  <si>
    <t>9182451</t>
  </si>
  <si>
    <t>9182453</t>
  </si>
  <si>
    <t>9182454</t>
  </si>
  <si>
    <t>9182455</t>
  </si>
  <si>
    <t>9182456</t>
  </si>
  <si>
    <t>9182457</t>
  </si>
  <si>
    <t>9182458</t>
  </si>
  <si>
    <t>9182459</t>
  </si>
  <si>
    <t>9182472</t>
  </si>
  <si>
    <t>9182473</t>
  </si>
  <si>
    <t>9182476</t>
  </si>
  <si>
    <t>9182477</t>
  </si>
  <si>
    <t>9182480</t>
  </si>
  <si>
    <t>9182481</t>
  </si>
  <si>
    <t>9182482</t>
  </si>
  <si>
    <t>9182490</t>
  </si>
  <si>
    <t>9182493</t>
  </si>
  <si>
    <t>9182494</t>
  </si>
  <si>
    <t>9182495</t>
  </si>
  <si>
    <t>9182496</t>
  </si>
  <si>
    <t>9182543</t>
  </si>
  <si>
    <t>9182544</t>
  </si>
  <si>
    <t>9182554</t>
  </si>
  <si>
    <t>9182593</t>
  </si>
  <si>
    <t>9182594</t>
  </si>
  <si>
    <t>9182595</t>
  </si>
  <si>
    <t>9182596</t>
  </si>
  <si>
    <t>9182619</t>
  </si>
  <si>
    <t>9182728</t>
  </si>
  <si>
    <t>9182729</t>
  </si>
  <si>
    <t>9182730</t>
  </si>
  <si>
    <t>9182758</t>
  </si>
  <si>
    <t>9182759</t>
  </si>
  <si>
    <t>9182769</t>
  </si>
  <si>
    <t>9182814</t>
  </si>
  <si>
    <t>9182815</t>
  </si>
  <si>
    <t>9182816</t>
  </si>
  <si>
    <t>9182817</t>
  </si>
  <si>
    <t>9182822</t>
  </si>
  <si>
    <t>9182861</t>
  </si>
  <si>
    <t>9182862</t>
  </si>
  <si>
    <t>9182863</t>
  </si>
  <si>
    <t>9182864</t>
  </si>
  <si>
    <t>9182877</t>
  </si>
  <si>
    <t>9182878</t>
  </si>
  <si>
    <t>9182879</t>
  </si>
  <si>
    <t>9182880</t>
  </si>
  <si>
    <t>9182895</t>
  </si>
  <si>
    <t>9182896</t>
  </si>
  <si>
    <t>9182897</t>
  </si>
  <si>
    <t>9182940</t>
  </si>
  <si>
    <t>9182947</t>
  </si>
  <si>
    <t>9182949</t>
  </si>
  <si>
    <t>9182978</t>
  </si>
  <si>
    <t>9182979</t>
  </si>
  <si>
    <t>9182980</t>
  </si>
  <si>
    <t>9182981</t>
  </si>
  <si>
    <t>9182982</t>
  </si>
  <si>
    <t>9182983</t>
  </si>
  <si>
    <t>9182984</t>
  </si>
  <si>
    <t>9182985</t>
  </si>
  <si>
    <t>9182987</t>
  </si>
  <si>
    <t>9183200</t>
  </si>
  <si>
    <t>9183201</t>
  </si>
  <si>
    <t>9183202</t>
  </si>
  <si>
    <t>9183204</t>
  </si>
  <si>
    <t>9183205</t>
  </si>
  <si>
    <t>9183206</t>
  </si>
  <si>
    <t>9183207</t>
  </si>
  <si>
    <t>9183208</t>
  </si>
  <si>
    <t>9183209</t>
  </si>
  <si>
    <t>9183210</t>
  </si>
  <si>
    <t>9183211</t>
  </si>
  <si>
    <t>9183212</t>
  </si>
  <si>
    <t>9183213</t>
  </si>
  <si>
    <t>9183214</t>
  </si>
  <si>
    <t>9183215</t>
  </si>
  <si>
    <t>9183216</t>
  </si>
  <si>
    <t>9183218</t>
  </si>
  <si>
    <t>9183219</t>
  </si>
  <si>
    <t>9183220</t>
  </si>
  <si>
    <t>9183226</t>
  </si>
  <si>
    <t>9183227</t>
  </si>
  <si>
    <t>9183232</t>
  </si>
  <si>
    <t>9183233</t>
  </si>
  <si>
    <t>9183234</t>
  </si>
  <si>
    <t>9183236</t>
  </si>
  <si>
    <t>9183237</t>
  </si>
  <si>
    <t>9183238</t>
  </si>
  <si>
    <t>9183239</t>
  </si>
  <si>
    <t>9183243</t>
  </si>
  <si>
    <t>9183244</t>
  </si>
  <si>
    <t>9183247</t>
  </si>
  <si>
    <t>9183248</t>
  </si>
  <si>
    <t>9183255</t>
  </si>
  <si>
    <t>KUEHLBOX</t>
  </si>
  <si>
    <t>9183256</t>
  </si>
  <si>
    <t>9183257</t>
  </si>
  <si>
    <t>9183258</t>
  </si>
  <si>
    <t>9183264</t>
  </si>
  <si>
    <t>9183265</t>
  </si>
  <si>
    <t>9183267</t>
  </si>
  <si>
    <t>9183272</t>
  </si>
  <si>
    <t>9183273</t>
  </si>
  <si>
    <t>9183288</t>
  </si>
  <si>
    <t>9183290</t>
  </si>
  <si>
    <t>9183291</t>
  </si>
  <si>
    <t>9183293</t>
  </si>
  <si>
    <t>9183294</t>
  </si>
  <si>
    <t>9183303</t>
  </si>
  <si>
    <t>9183304</t>
  </si>
  <si>
    <t>9183305</t>
  </si>
  <si>
    <t>9183315</t>
  </si>
  <si>
    <t>9183322</t>
  </si>
  <si>
    <t>9183323</t>
  </si>
  <si>
    <t>9183324</t>
  </si>
  <si>
    <t>9183330</t>
  </si>
  <si>
    <t>9183334</t>
  </si>
  <si>
    <t>9183335</t>
  </si>
  <si>
    <t>9183336</t>
  </si>
  <si>
    <t>9183337</t>
  </si>
  <si>
    <t>9183338</t>
  </si>
  <si>
    <t>9183339</t>
  </si>
  <si>
    <t>9183340</t>
  </si>
  <si>
    <t>9183341</t>
  </si>
  <si>
    <t>9183342</t>
  </si>
  <si>
    <t>9183343</t>
  </si>
  <si>
    <t>9183344</t>
  </si>
  <si>
    <t>9183345</t>
  </si>
  <si>
    <t>9183352</t>
  </si>
  <si>
    <t>9183353</t>
  </si>
  <si>
    <t>9183354</t>
  </si>
  <si>
    <t>9183355</t>
  </si>
  <si>
    <t>9183356</t>
  </si>
  <si>
    <t>9183368</t>
  </si>
  <si>
    <t>9183369</t>
  </si>
  <si>
    <t>9183370</t>
  </si>
  <si>
    <t>9183374</t>
  </si>
  <si>
    <t>9183377</t>
  </si>
  <si>
    <t>9183378</t>
  </si>
  <si>
    <t>9183379</t>
  </si>
  <si>
    <t>9183380</t>
  </si>
  <si>
    <t>9183381</t>
  </si>
  <si>
    <t>9183396</t>
  </si>
  <si>
    <t>9183400</t>
  </si>
  <si>
    <t>9183401</t>
  </si>
  <si>
    <t>9183402</t>
  </si>
  <si>
    <t>9183403</t>
  </si>
  <si>
    <t>9183404</t>
  </si>
  <si>
    <t>9183411</t>
  </si>
  <si>
    <t>9183416</t>
  </si>
  <si>
    <t>9183423</t>
  </si>
  <si>
    <t>9183424</t>
  </si>
  <si>
    <t>9183427</t>
  </si>
  <si>
    <t>9183428</t>
  </si>
  <si>
    <t>9183429</t>
  </si>
  <si>
    <t>9183430</t>
  </si>
  <si>
    <t>9183431</t>
  </si>
  <si>
    <t>9183465</t>
  </si>
  <si>
    <t>9183514</t>
  </si>
  <si>
    <t>9183515</t>
  </si>
  <si>
    <t>9183536</t>
  </si>
  <si>
    <t>9183537</t>
  </si>
  <si>
    <t>9183539</t>
  </si>
  <si>
    <t>9183540</t>
  </si>
  <si>
    <t>9183541</t>
  </si>
  <si>
    <t>9183542</t>
  </si>
  <si>
    <t>9183543</t>
  </si>
  <si>
    <t>9183544</t>
  </si>
  <si>
    <t>9183545</t>
  </si>
  <si>
    <t>9183546</t>
  </si>
  <si>
    <t>9183547</t>
  </si>
  <si>
    <t>9183548</t>
  </si>
  <si>
    <t>9183549</t>
  </si>
  <si>
    <t>9183566</t>
  </si>
  <si>
    <t>9183570</t>
  </si>
  <si>
    <t>9183571</t>
  </si>
  <si>
    <t>9183574</t>
  </si>
  <si>
    <t>9183588</t>
  </si>
  <si>
    <t>9183606</t>
  </si>
  <si>
    <t>9183607</t>
  </si>
  <si>
    <t>9183608</t>
  </si>
  <si>
    <t>9183609</t>
  </si>
  <si>
    <t>9183614</t>
  </si>
  <si>
    <t>9183615</t>
  </si>
  <si>
    <t>9183616</t>
  </si>
  <si>
    <t>9183617</t>
  </si>
  <si>
    <t>9183618</t>
  </si>
  <si>
    <t>9183646</t>
  </si>
  <si>
    <t>9183671</t>
  </si>
  <si>
    <t>9183699</t>
  </si>
  <si>
    <t>9183700</t>
  </si>
  <si>
    <t>9183708</t>
  </si>
  <si>
    <t>9183728</t>
  </si>
  <si>
    <t>9183733</t>
  </si>
  <si>
    <t>9183735</t>
  </si>
  <si>
    <t>9183743</t>
  </si>
  <si>
    <t>9183744</t>
  </si>
  <si>
    <t>9183745</t>
  </si>
  <si>
    <t>9183746</t>
  </si>
  <si>
    <t>9183747</t>
  </si>
  <si>
    <t>9183753</t>
  </si>
  <si>
    <t>9183757</t>
  </si>
  <si>
    <t>9183758</t>
  </si>
  <si>
    <t>9183759</t>
  </si>
  <si>
    <t>9183760</t>
  </si>
  <si>
    <t>9183762</t>
  </si>
  <si>
    <t>9183783</t>
  </si>
  <si>
    <t>9183787</t>
  </si>
  <si>
    <t>9183816</t>
  </si>
  <si>
    <t>9183819</t>
  </si>
  <si>
    <t>9183820</t>
  </si>
  <si>
    <t>9183858</t>
  </si>
  <si>
    <t>9183859</t>
  </si>
  <si>
    <t>9183860</t>
  </si>
  <si>
    <t>9183861</t>
  </si>
  <si>
    <t>9183862</t>
  </si>
  <si>
    <t>9183863</t>
  </si>
  <si>
    <t>9183864</t>
  </si>
  <si>
    <t>9183865</t>
  </si>
  <si>
    <t>9183866</t>
  </si>
  <si>
    <t>9183867</t>
  </si>
  <si>
    <t>9183868</t>
  </si>
  <si>
    <t>9183869</t>
  </si>
  <si>
    <t>9183872</t>
  </si>
  <si>
    <t>9183875</t>
  </si>
  <si>
    <t>9183877</t>
  </si>
  <si>
    <t>9183878</t>
  </si>
  <si>
    <t>9183879</t>
  </si>
  <si>
    <t>9183880</t>
  </si>
  <si>
    <t>9183881</t>
  </si>
  <si>
    <t>9183882</t>
  </si>
  <si>
    <t>9183883</t>
  </si>
  <si>
    <t>9183884</t>
  </si>
  <si>
    <t>9183885</t>
  </si>
  <si>
    <t>9183887</t>
  </si>
  <si>
    <t>9183888</t>
  </si>
  <si>
    <t>9183891</t>
  </si>
  <si>
    <t>9183897</t>
  </si>
  <si>
    <t>9183900</t>
  </si>
  <si>
    <t>9183905</t>
  </si>
  <si>
    <t>9183906</t>
  </si>
  <si>
    <t>9183907</t>
  </si>
  <si>
    <t>9183908</t>
  </si>
  <si>
    <t>9183909</t>
  </si>
  <si>
    <t>9183910</t>
  </si>
  <si>
    <t>9183911</t>
  </si>
  <si>
    <t>9183912</t>
  </si>
  <si>
    <t>9183913</t>
  </si>
  <si>
    <t>9183914</t>
  </si>
  <si>
    <t>9183915</t>
  </si>
  <si>
    <t>9183916</t>
  </si>
  <si>
    <t>9183917</t>
  </si>
  <si>
    <t>9183918</t>
  </si>
  <si>
    <t>9183923</t>
  </si>
  <si>
    <t>9183924</t>
  </si>
  <si>
    <t>9183925</t>
  </si>
  <si>
    <t>9183926</t>
  </si>
  <si>
    <t>9183938</t>
  </si>
  <si>
    <t>9183941</t>
  </si>
  <si>
    <t>9183944</t>
  </si>
  <si>
    <t>9183945</t>
  </si>
  <si>
    <t>9183950</t>
  </si>
  <si>
    <t>9183956</t>
  </si>
  <si>
    <t>9183957</t>
  </si>
  <si>
    <t>9183961</t>
  </si>
  <si>
    <t>9183969</t>
  </si>
  <si>
    <t>9183997</t>
  </si>
  <si>
    <t>9183999</t>
  </si>
  <si>
    <t>9184012</t>
  </si>
  <si>
    <t>9184015</t>
  </si>
  <si>
    <t>9184017</t>
  </si>
  <si>
    <t>9184021</t>
  </si>
  <si>
    <t>9184022</t>
  </si>
  <si>
    <t>9184023</t>
  </si>
  <si>
    <t>9184042</t>
  </si>
  <si>
    <t>9184057</t>
  </si>
  <si>
    <t>9184059</t>
  </si>
  <si>
    <t>9184062</t>
  </si>
  <si>
    <t>9184063</t>
  </si>
  <si>
    <t>9184064</t>
  </si>
  <si>
    <t>9184065</t>
  </si>
  <si>
    <t>9184068</t>
  </si>
  <si>
    <t>9184069</t>
  </si>
  <si>
    <t>9184070</t>
  </si>
  <si>
    <t>9184071</t>
  </si>
  <si>
    <t>9184072</t>
  </si>
  <si>
    <t>9184073</t>
  </si>
  <si>
    <t>9184074</t>
  </si>
  <si>
    <t>9184075</t>
  </si>
  <si>
    <t>9184076</t>
  </si>
  <si>
    <t>9184083</t>
  </si>
  <si>
    <t>9184084</t>
  </si>
  <si>
    <t>9184125</t>
  </si>
  <si>
    <t>9184133</t>
  </si>
  <si>
    <t>9184138</t>
  </si>
  <si>
    <t>9184139</t>
  </si>
  <si>
    <t>9184140</t>
  </si>
  <si>
    <t>9184141</t>
  </si>
  <si>
    <t>FUSSPLATTE</t>
  </si>
  <si>
    <t>9184142</t>
  </si>
  <si>
    <t>9184143</t>
  </si>
  <si>
    <t>9184169</t>
  </si>
  <si>
    <t>9184172</t>
  </si>
  <si>
    <t>9184173</t>
  </si>
  <si>
    <t>9184174</t>
  </si>
  <si>
    <t>9184175</t>
  </si>
  <si>
    <t>9184467</t>
  </si>
  <si>
    <t>SKIBOX ADVENTURE</t>
  </si>
  <si>
    <t>9184469</t>
  </si>
  <si>
    <t>9184471</t>
  </si>
  <si>
    <t>9184472</t>
  </si>
  <si>
    <t>9184473</t>
  </si>
  <si>
    <t>9184476</t>
  </si>
  <si>
    <t>9184482</t>
  </si>
  <si>
    <t>TRAGBEUTEL</t>
  </si>
  <si>
    <t>9184485</t>
  </si>
  <si>
    <t>9184486</t>
  </si>
  <si>
    <t>9184487</t>
  </si>
  <si>
    <t>9184489</t>
  </si>
  <si>
    <t>9184509</t>
  </si>
  <si>
    <t>9184513</t>
  </si>
  <si>
    <t>9184514</t>
  </si>
  <si>
    <t>9184519</t>
  </si>
  <si>
    <t>9184530</t>
  </si>
  <si>
    <t>9184531</t>
  </si>
  <si>
    <t>9184534</t>
  </si>
  <si>
    <t>9184535</t>
  </si>
  <si>
    <t>9184536</t>
  </si>
  <si>
    <t>9184537</t>
  </si>
  <si>
    <t>9184538</t>
  </si>
  <si>
    <t>9184541</t>
  </si>
  <si>
    <t>9184542</t>
  </si>
  <si>
    <t>9184544</t>
  </si>
  <si>
    <t>9184545</t>
  </si>
  <si>
    <t>9184554</t>
  </si>
  <si>
    <t>GEWEHRHALTER</t>
  </si>
  <si>
    <t>9184557</t>
  </si>
  <si>
    <t>9184586</t>
  </si>
  <si>
    <t>9184587</t>
  </si>
  <si>
    <t>9184588</t>
  </si>
  <si>
    <t>9184589</t>
  </si>
  <si>
    <t>9184590</t>
  </si>
  <si>
    <t>9184591</t>
  </si>
  <si>
    <t>9184592</t>
  </si>
  <si>
    <t>9184593</t>
  </si>
  <si>
    <t>9184602</t>
  </si>
  <si>
    <t>9184603</t>
  </si>
  <si>
    <t>9184606</t>
  </si>
  <si>
    <t>9184607</t>
  </si>
  <si>
    <t>9184608</t>
  </si>
  <si>
    <t>9184611</t>
  </si>
  <si>
    <t>9184620</t>
  </si>
  <si>
    <t>9184621</t>
  </si>
  <si>
    <t>9184626</t>
  </si>
  <si>
    <t>9184627</t>
  </si>
  <si>
    <t>9184634</t>
  </si>
  <si>
    <t>9184635</t>
  </si>
  <si>
    <t>9184638</t>
  </si>
  <si>
    <t>9184639</t>
  </si>
  <si>
    <t>9184642</t>
  </si>
  <si>
    <t>9184645</t>
  </si>
  <si>
    <t>9184649</t>
  </si>
  <si>
    <t>9184656</t>
  </si>
  <si>
    <t>9184659</t>
  </si>
  <si>
    <t>9184661</t>
  </si>
  <si>
    <t>9184663</t>
  </si>
  <si>
    <t>9184665</t>
  </si>
  <si>
    <t>9184669</t>
  </si>
  <si>
    <t>9184671</t>
  </si>
  <si>
    <t>9184673</t>
  </si>
  <si>
    <t>9184675</t>
  </si>
  <si>
    <t>9184679</t>
  </si>
  <si>
    <t>9184681</t>
  </si>
  <si>
    <t>9184683</t>
  </si>
  <si>
    <t>9184685</t>
  </si>
  <si>
    <t>9184688</t>
  </si>
  <si>
    <t>9184689</t>
  </si>
  <si>
    <t>9184691</t>
  </si>
  <si>
    <t>9184692</t>
  </si>
  <si>
    <t>9184693</t>
  </si>
  <si>
    <t>9184701</t>
  </si>
  <si>
    <t>9184702</t>
  </si>
  <si>
    <t>9184703</t>
  </si>
  <si>
    <t>9184704</t>
  </si>
  <si>
    <t>9184705</t>
  </si>
  <si>
    <t>9184706</t>
  </si>
  <si>
    <t>9184707</t>
  </si>
  <si>
    <t>9184709</t>
  </si>
  <si>
    <t>9184711</t>
  </si>
  <si>
    <t>9184712</t>
  </si>
  <si>
    <t>9184713</t>
  </si>
  <si>
    <t>9184714</t>
  </si>
  <si>
    <t>9184715</t>
  </si>
  <si>
    <t>9184728</t>
  </si>
  <si>
    <t>9184729</t>
  </si>
  <si>
    <t>9184734</t>
  </si>
  <si>
    <t>9184738</t>
  </si>
  <si>
    <t>9184743</t>
  </si>
  <si>
    <t>9184744</t>
  </si>
  <si>
    <t>9184747</t>
  </si>
  <si>
    <t>9184748</t>
  </si>
  <si>
    <t>9184749</t>
  </si>
  <si>
    <t>9184751</t>
  </si>
  <si>
    <t>9184759</t>
  </si>
  <si>
    <t>9184760</t>
  </si>
  <si>
    <t>9184761</t>
  </si>
  <si>
    <t>9184762</t>
  </si>
  <si>
    <t>9184763</t>
  </si>
  <si>
    <t>9184770</t>
  </si>
  <si>
    <t>9184771</t>
  </si>
  <si>
    <t>9184772</t>
  </si>
  <si>
    <t>9184773</t>
  </si>
  <si>
    <t>9184780</t>
  </si>
  <si>
    <t>9184784</t>
  </si>
  <si>
    <t>9184790</t>
  </si>
  <si>
    <t>9184795</t>
  </si>
  <si>
    <t>9184799</t>
  </si>
  <si>
    <t>9184802</t>
  </si>
  <si>
    <t>9184804</t>
  </si>
  <si>
    <t>9184808</t>
  </si>
  <si>
    <t>9184809</t>
  </si>
  <si>
    <t>9184810</t>
  </si>
  <si>
    <t>9184811</t>
  </si>
  <si>
    <t>9184812</t>
  </si>
  <si>
    <t>9184816</t>
  </si>
  <si>
    <t>9184817</t>
  </si>
  <si>
    <t>9184863</t>
  </si>
  <si>
    <t>9184864</t>
  </si>
  <si>
    <t>9184869</t>
  </si>
  <si>
    <t>9184901</t>
  </si>
  <si>
    <t>9184906</t>
  </si>
  <si>
    <t>9184907</t>
  </si>
  <si>
    <t>9184908</t>
  </si>
  <si>
    <t>9184910</t>
  </si>
  <si>
    <t>9184911</t>
  </si>
  <si>
    <t>9184915</t>
  </si>
  <si>
    <t>9184916</t>
  </si>
  <si>
    <t>9184917</t>
  </si>
  <si>
    <t>9184936</t>
  </si>
  <si>
    <t>9184943</t>
  </si>
  <si>
    <t>9184945</t>
  </si>
  <si>
    <t>9184946</t>
  </si>
  <si>
    <t>9184949</t>
  </si>
  <si>
    <t>9184950</t>
  </si>
  <si>
    <t>FLACHSTIFTH]LSE</t>
  </si>
  <si>
    <t>9184951</t>
  </si>
  <si>
    <t>9184952</t>
  </si>
  <si>
    <t>9184953</t>
  </si>
  <si>
    <t>9184954</t>
  </si>
  <si>
    <t>9184955</t>
  </si>
  <si>
    <t>9184956</t>
  </si>
  <si>
    <t>9184957</t>
  </si>
  <si>
    <t>9184958</t>
  </si>
  <si>
    <t>9184959</t>
  </si>
  <si>
    <t>9184960</t>
  </si>
  <si>
    <t>9184961</t>
  </si>
  <si>
    <t>9184962</t>
  </si>
  <si>
    <t>9184964</t>
  </si>
  <si>
    <t>9184968</t>
  </si>
  <si>
    <t>9184969</t>
  </si>
  <si>
    <t>9184970</t>
  </si>
  <si>
    <t>9184971</t>
  </si>
  <si>
    <t>9184976</t>
  </si>
  <si>
    <t>9184977</t>
  </si>
  <si>
    <t>9184979</t>
  </si>
  <si>
    <t>9184980</t>
  </si>
  <si>
    <t>9184990</t>
  </si>
  <si>
    <t>9184994</t>
  </si>
  <si>
    <t>9184995</t>
  </si>
  <si>
    <t>9185600</t>
  </si>
  <si>
    <t>9185628</t>
  </si>
  <si>
    <t>9185665</t>
  </si>
  <si>
    <t>9185839</t>
  </si>
  <si>
    <t>9185967</t>
  </si>
  <si>
    <t>9186007</t>
  </si>
  <si>
    <t>9186008</t>
  </si>
  <si>
    <t>9186021</t>
  </si>
  <si>
    <t>9186030</t>
  </si>
  <si>
    <t>9186041</t>
  </si>
  <si>
    <t>9186047</t>
  </si>
  <si>
    <t>9186060</t>
  </si>
  <si>
    <t>9186071</t>
  </si>
  <si>
    <t>9186091</t>
  </si>
  <si>
    <t>9186107</t>
  </si>
  <si>
    <t>9186109</t>
  </si>
  <si>
    <t>9186129</t>
  </si>
  <si>
    <t>9186130</t>
  </si>
  <si>
    <t>9186134</t>
  </si>
  <si>
    <t>9186147</t>
  </si>
  <si>
    <t>9186153</t>
  </si>
  <si>
    <t>9186168</t>
  </si>
  <si>
    <t>9186195</t>
  </si>
  <si>
    <t>9186196</t>
  </si>
  <si>
    <t>9186200</t>
  </si>
  <si>
    <t>9186240</t>
  </si>
  <si>
    <t>9186261</t>
  </si>
  <si>
    <t>9186262</t>
  </si>
  <si>
    <t>9186267</t>
  </si>
  <si>
    <t>9186278</t>
  </si>
  <si>
    <t>9186279</t>
  </si>
  <si>
    <t>9186281</t>
  </si>
  <si>
    <t>9186286</t>
  </si>
  <si>
    <t>9186288</t>
  </si>
  <si>
    <t>9186319</t>
  </si>
  <si>
    <t>9186320</t>
  </si>
  <si>
    <t>9186330</t>
  </si>
  <si>
    <t>9186340</t>
  </si>
  <si>
    <t>9186344</t>
  </si>
  <si>
    <t>9186348</t>
  </si>
  <si>
    <t>9186352</t>
  </si>
  <si>
    <t>9186361</t>
  </si>
  <si>
    <t>9186366</t>
  </si>
  <si>
    <t>VORW[RMER</t>
  </si>
  <si>
    <t>9186367</t>
  </si>
  <si>
    <t>9186368</t>
  </si>
  <si>
    <t>9186370</t>
  </si>
  <si>
    <t>9186371</t>
  </si>
  <si>
    <t>9186372</t>
  </si>
  <si>
    <t>9186378</t>
  </si>
  <si>
    <t>9186383</t>
  </si>
  <si>
    <t>9186399</t>
  </si>
  <si>
    <t>9186400</t>
  </si>
  <si>
    <t>9186401</t>
  </si>
  <si>
    <t>W[RMESCHUTZRING</t>
  </si>
  <si>
    <t>9186402</t>
  </si>
  <si>
    <t>9186403</t>
  </si>
  <si>
    <t>9186404</t>
  </si>
  <si>
    <t>9186405</t>
  </si>
  <si>
    <t>9186408</t>
  </si>
  <si>
    <t>9186446</t>
  </si>
  <si>
    <t>9186448</t>
  </si>
  <si>
    <t>9186477</t>
  </si>
  <si>
    <t>9186486</t>
  </si>
  <si>
    <t>9186488</t>
  </si>
  <si>
    <t>9186489</t>
  </si>
  <si>
    <t>9186548</t>
  </si>
  <si>
    <t>9186550</t>
  </si>
  <si>
    <t>LAGERSCHALE, O</t>
  </si>
  <si>
    <t>9186552</t>
  </si>
  <si>
    <t>LAGERSCHALE, U</t>
  </si>
  <si>
    <t>9186557</t>
  </si>
  <si>
    <t>9186560</t>
  </si>
  <si>
    <t>9186563</t>
  </si>
  <si>
    <t>9186565</t>
  </si>
  <si>
    <t>9186566</t>
  </si>
  <si>
    <t>9186567</t>
  </si>
  <si>
    <t>9186568</t>
  </si>
  <si>
    <t>9186570</t>
  </si>
  <si>
    <t>9186571</t>
  </si>
  <si>
    <t>9186573</t>
  </si>
  <si>
    <t>9186575</t>
  </si>
  <si>
    <t>9186583</t>
  </si>
  <si>
    <t>9186594</t>
  </si>
  <si>
    <t>9186595</t>
  </si>
  <si>
    <t>9186596</t>
  </si>
  <si>
    <t>9186598</t>
  </si>
  <si>
    <t>9186600</t>
  </si>
  <si>
    <t>9186601</t>
  </si>
  <si>
    <t>9186604</t>
  </si>
  <si>
    <t>9186609</t>
  </si>
  <si>
    <t>9186612</t>
  </si>
  <si>
    <t>9186615</t>
  </si>
  <si>
    <t>9186619</t>
  </si>
  <si>
    <t>9186630</t>
  </si>
  <si>
    <t>9186635</t>
  </si>
  <si>
    <t>9186636</t>
  </si>
  <si>
    <t>9186637</t>
  </si>
  <si>
    <t>9186651</t>
  </si>
  <si>
    <t>9186652</t>
  </si>
  <si>
    <t>9186656</t>
  </si>
  <si>
    <t>9186658</t>
  </si>
  <si>
    <t>9186659</t>
  </si>
  <si>
    <t>9186660</t>
  </si>
  <si>
    <t>9186664</t>
  </si>
  <si>
    <t>9186666</t>
  </si>
  <si>
    <t>9186679</t>
  </si>
  <si>
    <t>9186680</t>
  </si>
  <si>
    <t>9186699</t>
  </si>
  <si>
    <t>9186701</t>
  </si>
  <si>
    <t>9186705</t>
  </si>
  <si>
    <t>9186725</t>
  </si>
  <si>
    <t>9186729</t>
  </si>
  <si>
    <t>9186744</t>
  </si>
  <si>
    <t>9186747</t>
  </si>
  <si>
    <t>9186748</t>
  </si>
  <si>
    <t>9186749</t>
  </si>
  <si>
    <t>9186760</t>
  </si>
  <si>
    <t>9186761</t>
  </si>
  <si>
    <t>9186773</t>
  </si>
  <si>
    <t>9186780</t>
  </si>
  <si>
    <t>9186786</t>
  </si>
  <si>
    <t>SCHALLISOLIERMATTE</t>
  </si>
  <si>
    <t>9186787</t>
  </si>
  <si>
    <t>9186798</t>
  </si>
  <si>
    <t>9186812</t>
  </si>
  <si>
    <t>9186813</t>
  </si>
  <si>
    <t>9186814</t>
  </si>
  <si>
    <t>9186815</t>
  </si>
  <si>
    <t>9186816</t>
  </si>
  <si>
    <t>9186820</t>
  </si>
  <si>
    <t>9186828</t>
  </si>
  <si>
    <t>9186836</t>
  </si>
  <si>
    <t>9186847</t>
  </si>
  <si>
    <t>9186849</t>
  </si>
  <si>
    <t>9186851</t>
  </si>
  <si>
    <t>9186852</t>
  </si>
  <si>
    <t>9186861</t>
  </si>
  <si>
    <t>9186863</t>
  </si>
  <si>
    <t>9186889</t>
  </si>
  <si>
    <t>9186891</t>
  </si>
  <si>
    <t>9186892</t>
  </si>
  <si>
    <t>9186893</t>
  </si>
  <si>
    <t>9186934</t>
  </si>
  <si>
    <t>9186942</t>
  </si>
  <si>
    <t>9187012</t>
  </si>
  <si>
    <t>9187013</t>
  </si>
  <si>
    <t>9187017</t>
  </si>
  <si>
    <t>9187018</t>
  </si>
  <si>
    <t>9187019</t>
  </si>
  <si>
    <t>9187020</t>
  </si>
  <si>
    <t>9187023</t>
  </si>
  <si>
    <t>9187033</t>
  </si>
  <si>
    <t>9187034</t>
  </si>
  <si>
    <t>9187035</t>
  </si>
  <si>
    <t>9187036</t>
  </si>
  <si>
    <t>9187039</t>
  </si>
  <si>
    <t>9187043</t>
  </si>
  <si>
    <t>9187044</t>
  </si>
  <si>
    <t>9187045</t>
  </si>
  <si>
    <t>DIODENSATZ</t>
  </si>
  <si>
    <t>9187046</t>
  </si>
  <si>
    <t>9187050</t>
  </si>
  <si>
    <t>9187051</t>
  </si>
  <si>
    <t>9187054</t>
  </si>
  <si>
    <t>9187055</t>
  </si>
  <si>
    <t>9187057</t>
  </si>
  <si>
    <t>9187058</t>
  </si>
  <si>
    <t>9187059</t>
  </si>
  <si>
    <t>9187060</t>
  </si>
  <si>
    <t>9187061</t>
  </si>
  <si>
    <t>9187062</t>
  </si>
  <si>
    <t>9187063</t>
  </si>
  <si>
    <t>9187067</t>
  </si>
  <si>
    <t>9187070</t>
  </si>
  <si>
    <t>9187071</t>
  </si>
  <si>
    <t>9187072</t>
  </si>
  <si>
    <t>9187074</t>
  </si>
  <si>
    <t>9187086</t>
  </si>
  <si>
    <t>9187087</t>
  </si>
  <si>
    <t>9187088</t>
  </si>
  <si>
    <t>9187095</t>
  </si>
  <si>
    <t>9187096</t>
  </si>
  <si>
    <t>9187098</t>
  </si>
  <si>
    <t>9187099</t>
  </si>
  <si>
    <t>9187102</t>
  </si>
  <si>
    <t>9187108</t>
  </si>
  <si>
    <t>9187109</t>
  </si>
  <si>
    <t>9187111</t>
  </si>
  <si>
    <t>9187113</t>
  </si>
  <si>
    <t>9187114</t>
  </si>
  <si>
    <t>9187116</t>
  </si>
  <si>
    <t>9187117</t>
  </si>
  <si>
    <t>9187142</t>
  </si>
  <si>
    <t>9187143</t>
  </si>
  <si>
    <t>9187147</t>
  </si>
  <si>
    <t>9187150</t>
  </si>
  <si>
    <t>9187151</t>
  </si>
  <si>
    <t>9187153</t>
  </si>
  <si>
    <t>9187170</t>
  </si>
  <si>
    <t>9187171</t>
  </si>
  <si>
    <t>9187172</t>
  </si>
  <si>
    <t>9187173</t>
  </si>
  <si>
    <t>9187174</t>
  </si>
  <si>
    <t>9187175</t>
  </si>
  <si>
    <t>9187176</t>
  </si>
  <si>
    <t>9187177</t>
  </si>
  <si>
    <t>9187178</t>
  </si>
  <si>
    <t>9187179</t>
  </si>
  <si>
    <t>9187224</t>
  </si>
  <si>
    <t>9187226</t>
  </si>
  <si>
    <t>9187228</t>
  </si>
  <si>
    <t>9187249</t>
  </si>
  <si>
    <t>9187250</t>
  </si>
  <si>
    <t>9187276</t>
  </si>
  <si>
    <t>9187277</t>
  </si>
  <si>
    <t>9187281</t>
  </si>
  <si>
    <t>9187303</t>
  </si>
  <si>
    <t>9187304</t>
  </si>
  <si>
    <t>9187305</t>
  </si>
  <si>
    <t>9187308</t>
  </si>
  <si>
    <t>9187318</t>
  </si>
  <si>
    <t>9187319</t>
  </si>
  <si>
    <t>9187329</t>
  </si>
  <si>
    <t>9187351</t>
  </si>
  <si>
    <t>9187352</t>
  </si>
  <si>
    <t>9187357</t>
  </si>
  <si>
    <t>9187360</t>
  </si>
  <si>
    <t>9187361</t>
  </si>
  <si>
    <t>9187385</t>
  </si>
  <si>
    <t>9187386</t>
  </si>
  <si>
    <t>9187417</t>
  </si>
  <si>
    <t>9187419</t>
  </si>
  <si>
    <t>9187420</t>
  </si>
  <si>
    <t>9187421</t>
  </si>
  <si>
    <t>9187422</t>
  </si>
  <si>
    <t>9187424</t>
  </si>
  <si>
    <t>9187425</t>
  </si>
  <si>
    <t>9187426</t>
  </si>
  <si>
    <t>9187427</t>
  </si>
  <si>
    <t>9187428</t>
  </si>
  <si>
    <t>9187431</t>
  </si>
  <si>
    <t>9187432</t>
  </si>
  <si>
    <t>9187434</t>
  </si>
  <si>
    <t>9187435</t>
  </si>
  <si>
    <t>9187437</t>
  </si>
  <si>
    <t>9187444</t>
  </si>
  <si>
    <t>9187451</t>
  </si>
  <si>
    <t>9187466</t>
  </si>
  <si>
    <t>9187467</t>
  </si>
  <si>
    <t>9187468</t>
  </si>
  <si>
    <t>9187469</t>
  </si>
  <si>
    <t>9187470</t>
  </si>
  <si>
    <t>9187471</t>
  </si>
  <si>
    <t>9187472</t>
  </si>
  <si>
    <t>9187473</t>
  </si>
  <si>
    <t>9187475</t>
  </si>
  <si>
    <t>9187476</t>
  </si>
  <si>
    <t>9187478</t>
  </si>
  <si>
    <t>9187479</t>
  </si>
  <si>
    <t>9187480</t>
  </si>
  <si>
    <t>9187493</t>
  </si>
  <si>
    <t>9187499</t>
  </si>
  <si>
    <t>9187502</t>
  </si>
  <si>
    <t>9187508</t>
  </si>
  <si>
    <t>9187509</t>
  </si>
  <si>
    <t>9187510</t>
  </si>
  <si>
    <t>9187543</t>
  </si>
  <si>
    <t>9187572</t>
  </si>
  <si>
    <t>9187573</t>
  </si>
  <si>
    <t>9187574</t>
  </si>
  <si>
    <t>9187575</t>
  </si>
  <si>
    <t>9187576</t>
  </si>
  <si>
    <t>9187577</t>
  </si>
  <si>
    <t>9187591</t>
  </si>
  <si>
    <t>9187592</t>
  </si>
  <si>
    <t>9187594</t>
  </si>
  <si>
    <t>9187599</t>
  </si>
  <si>
    <t>9187600</t>
  </si>
  <si>
    <t>9187601</t>
  </si>
  <si>
    <t>9187612</t>
  </si>
  <si>
    <t>9187618</t>
  </si>
  <si>
    <t>9187626</t>
  </si>
  <si>
    <t>9187629</t>
  </si>
  <si>
    <t>9187630</t>
  </si>
  <si>
    <t>9187646</t>
  </si>
  <si>
    <t>9187647</t>
  </si>
  <si>
    <t>9187650</t>
  </si>
  <si>
    <t>9187651</t>
  </si>
  <si>
    <t>9187655</t>
  </si>
  <si>
    <t>9187658</t>
  </si>
  <si>
    <t>9187659</t>
  </si>
  <si>
    <t>9187665</t>
  </si>
  <si>
    <t>9187666</t>
  </si>
  <si>
    <t>9187667</t>
  </si>
  <si>
    <t>9187669</t>
  </si>
  <si>
    <t>9187683</t>
  </si>
  <si>
    <t>9187684</t>
  </si>
  <si>
    <t>9187685</t>
  </si>
  <si>
    <t>9187694</t>
  </si>
  <si>
    <t>9187695</t>
  </si>
  <si>
    <t>9187708</t>
  </si>
  <si>
    <t>9187718</t>
  </si>
  <si>
    <t>9187720</t>
  </si>
  <si>
    <t>9187727</t>
  </si>
  <si>
    <t>9187734</t>
  </si>
  <si>
    <t>9187735</t>
  </si>
  <si>
    <t>9187794</t>
  </si>
  <si>
    <t>9187803</t>
  </si>
  <si>
    <t>9187804</t>
  </si>
  <si>
    <t>9187805</t>
  </si>
  <si>
    <t>9187830</t>
  </si>
  <si>
    <t>9187854</t>
  </si>
  <si>
    <t>9187921</t>
  </si>
  <si>
    <t>9187922</t>
  </si>
  <si>
    <t>9187925</t>
  </si>
  <si>
    <t>9187928</t>
  </si>
  <si>
    <t>9187929</t>
  </si>
  <si>
    <t>9187930</t>
  </si>
  <si>
    <t>9187956</t>
  </si>
  <si>
    <t>9187957</t>
  </si>
  <si>
    <t>9187971</t>
  </si>
  <si>
    <t>9187990</t>
  </si>
  <si>
    <t>9187993</t>
  </si>
  <si>
    <t>9187994</t>
  </si>
  <si>
    <t>9187998</t>
  </si>
  <si>
    <t>9187999</t>
  </si>
  <si>
    <t>9188004</t>
  </si>
  <si>
    <t>9188007</t>
  </si>
  <si>
    <t>9188010</t>
  </si>
  <si>
    <t>9188013</t>
  </si>
  <si>
    <t>9188016</t>
  </si>
  <si>
    <t>9188019</t>
  </si>
  <si>
    <t>9188020</t>
  </si>
  <si>
    <t>9188021</t>
  </si>
  <si>
    <t>9188022</t>
  </si>
  <si>
    <t>9188023</t>
  </si>
  <si>
    <t>9188025</t>
  </si>
  <si>
    <t>9188028</t>
  </si>
  <si>
    <t>9188031</t>
  </si>
  <si>
    <t>9188034</t>
  </si>
  <si>
    <t>9188037</t>
  </si>
  <si>
    <t>9188038</t>
  </si>
  <si>
    <t>9188039</t>
  </si>
  <si>
    <t>9188040</t>
  </si>
  <si>
    <t>9188041</t>
  </si>
  <si>
    <t>9188043</t>
  </si>
  <si>
    <t>9188046</t>
  </si>
  <si>
    <t>9188049</t>
  </si>
  <si>
    <t>9188052</t>
  </si>
  <si>
    <t>9188055</t>
  </si>
  <si>
    <t>9188058</t>
  </si>
  <si>
    <t>9188061</t>
  </si>
  <si>
    <t>9188062</t>
  </si>
  <si>
    <t>9188063</t>
  </si>
  <si>
    <t>9188064</t>
  </si>
  <si>
    <t>9188066</t>
  </si>
  <si>
    <t>9188067</t>
  </si>
  <si>
    <t>9188068</t>
  </si>
  <si>
    <t>9188070</t>
  </si>
  <si>
    <t>9188071</t>
  </si>
  <si>
    <t>9188072</t>
  </si>
  <si>
    <t>9188074</t>
  </si>
  <si>
    <t>9188075</t>
  </si>
  <si>
    <t>9188076</t>
  </si>
  <si>
    <t>9188078</t>
  </si>
  <si>
    <t>9188079</t>
  </si>
  <si>
    <t>9188080</t>
  </si>
  <si>
    <t>9188082</t>
  </si>
  <si>
    <t>9188083</t>
  </si>
  <si>
    <t>9188084</t>
  </si>
  <si>
    <t>9188090</t>
  </si>
  <si>
    <t>9188091</t>
  </si>
  <si>
    <t>9188092</t>
  </si>
  <si>
    <t>9188094</t>
  </si>
  <si>
    <t>9188095</t>
  </si>
  <si>
    <t>9188096</t>
  </si>
  <si>
    <t>9188098</t>
  </si>
  <si>
    <t>9188099</t>
  </si>
  <si>
    <t>9188100</t>
  </si>
  <si>
    <t>9188102</t>
  </si>
  <si>
    <t>9188103</t>
  </si>
  <si>
    <t>9188104</t>
  </si>
  <si>
    <t>9188110</t>
  </si>
  <si>
    <t>9188112</t>
  </si>
  <si>
    <t>9188114</t>
  </si>
  <si>
    <t>9188116</t>
  </si>
  <si>
    <t>9188118</t>
  </si>
  <si>
    <t>9188119</t>
  </si>
  <si>
    <t>9188122</t>
  </si>
  <si>
    <t>9188124</t>
  </si>
  <si>
    <t>9188127</t>
  </si>
  <si>
    <t>9188130</t>
  </si>
  <si>
    <t>9188132</t>
  </si>
  <si>
    <t>9188134</t>
  </si>
  <si>
    <t>9188136</t>
  </si>
  <si>
    <t>9188138</t>
  </si>
  <si>
    <t>9188140</t>
  </si>
  <si>
    <t>9188142</t>
  </si>
  <si>
    <t>9188144</t>
  </si>
  <si>
    <t>9188145</t>
  </si>
  <si>
    <t>9188147</t>
  </si>
  <si>
    <t>9188148</t>
  </si>
  <si>
    <t>9188150</t>
  </si>
  <si>
    <t>9188151</t>
  </si>
  <si>
    <t>9188153</t>
  </si>
  <si>
    <t>9188154</t>
  </si>
  <si>
    <t>9188156</t>
  </si>
  <si>
    <t>9188158</t>
  </si>
  <si>
    <t>9188159</t>
  </si>
  <si>
    <t>9188160</t>
  </si>
  <si>
    <t>9188162</t>
  </si>
  <si>
    <t>9188163</t>
  </si>
  <si>
    <t>9188165</t>
  </si>
  <si>
    <t>9188195</t>
  </si>
  <si>
    <t>9188196</t>
  </si>
  <si>
    <t>9188197</t>
  </si>
  <si>
    <t>9188200</t>
  </si>
  <si>
    <t>9188250</t>
  </si>
  <si>
    <t>9188253</t>
  </si>
  <si>
    <t>9188263</t>
  </si>
  <si>
    <t>9188264</t>
  </si>
  <si>
    <t>9188359</t>
  </si>
  <si>
    <t>9188363</t>
  </si>
  <si>
    <t>9188364</t>
  </si>
  <si>
    <t>9188365</t>
  </si>
  <si>
    <t>9188366</t>
  </si>
  <si>
    <t>9188367</t>
  </si>
  <si>
    <t>9188368</t>
  </si>
  <si>
    <t>9188369</t>
  </si>
  <si>
    <t>9188372</t>
  </si>
  <si>
    <t>9188373</t>
  </si>
  <si>
    <t>9188374</t>
  </si>
  <si>
    <t>9188375</t>
  </si>
  <si>
    <t>9188376</t>
  </si>
  <si>
    <t>9188377</t>
  </si>
  <si>
    <t>9188378</t>
  </si>
  <si>
    <t>9188379</t>
  </si>
  <si>
    <t>9188388</t>
  </si>
  <si>
    <t>9188389</t>
  </si>
  <si>
    <t>9188396</t>
  </si>
  <si>
    <t>9188402</t>
  </si>
  <si>
    <t>9188403</t>
  </si>
  <si>
    <t>9188444</t>
  </si>
  <si>
    <t>9188445</t>
  </si>
  <si>
    <t>9188446</t>
  </si>
  <si>
    <t>9188447</t>
  </si>
  <si>
    <t>9188448</t>
  </si>
  <si>
    <t>9188449</t>
  </si>
  <si>
    <t>9188450</t>
  </si>
  <si>
    <t>9188451</t>
  </si>
  <si>
    <t>9188452</t>
  </si>
  <si>
    <t>9188453</t>
  </si>
  <si>
    <t>9188454</t>
  </si>
  <si>
    <t>9188455</t>
  </si>
  <si>
    <t>9188456</t>
  </si>
  <si>
    <t>9188457</t>
  </si>
  <si>
    <t>9188458</t>
  </si>
  <si>
    <t>9188477</t>
  </si>
  <si>
    <t>9188478</t>
  </si>
  <si>
    <t>9188479</t>
  </si>
  <si>
    <t>9188480</t>
  </si>
  <si>
    <t>9188481</t>
  </si>
  <si>
    <t>9188482</t>
  </si>
  <si>
    <t>9188483</t>
  </si>
  <si>
    <t>9188493</t>
  </si>
  <si>
    <t>9188495</t>
  </si>
  <si>
    <t>9188496</t>
  </si>
  <si>
    <t>9188497</t>
  </si>
  <si>
    <t>9188498</t>
  </si>
  <si>
    <t>9188499</t>
  </si>
  <si>
    <t>9188500</t>
  </si>
  <si>
    <t>9188520</t>
  </si>
  <si>
    <t>9188522</t>
  </si>
  <si>
    <t>9188523</t>
  </si>
  <si>
    <t>9188530</t>
  </si>
  <si>
    <t>9188540</t>
  </si>
  <si>
    <t>9188553</t>
  </si>
  <si>
    <t>9188554</t>
  </si>
  <si>
    <t>9188556</t>
  </si>
  <si>
    <t>9188557</t>
  </si>
  <si>
    <t>9188559</t>
  </si>
  <si>
    <t>9188615</t>
  </si>
  <si>
    <t>9188616</t>
  </si>
  <si>
    <t>9188625</t>
  </si>
  <si>
    <t>9188630</t>
  </si>
  <si>
    <t>9188631</t>
  </si>
  <si>
    <t>9188632</t>
  </si>
  <si>
    <t>9188633</t>
  </si>
  <si>
    <t>9188642</t>
  </si>
  <si>
    <t>9188643</t>
  </si>
  <si>
    <t>9188644</t>
  </si>
  <si>
    <t>9188645</t>
  </si>
  <si>
    <t>9188646</t>
  </si>
  <si>
    <t>9188647</t>
  </si>
  <si>
    <t>9188664</t>
  </si>
  <si>
    <t>9188665</t>
  </si>
  <si>
    <t>9188666</t>
  </si>
  <si>
    <t>9188667</t>
  </si>
  <si>
    <t>9188668</t>
  </si>
  <si>
    <t>9188669</t>
  </si>
  <si>
    <t>9188670</t>
  </si>
  <si>
    <t>9188671</t>
  </si>
  <si>
    <t>9188672</t>
  </si>
  <si>
    <t>9188673</t>
  </si>
  <si>
    <t>9188674</t>
  </si>
  <si>
    <t>9188675</t>
  </si>
  <si>
    <t>9188676</t>
  </si>
  <si>
    <t>9188677</t>
  </si>
  <si>
    <t>9188678</t>
  </si>
  <si>
    <t>9188679</t>
  </si>
  <si>
    <t>9188680</t>
  </si>
  <si>
    <t>9188681</t>
  </si>
  <si>
    <t>9188682</t>
  </si>
  <si>
    <t>9188688</t>
  </si>
  <si>
    <t>9188698</t>
  </si>
  <si>
    <t>9188699</t>
  </si>
  <si>
    <t>9188700</t>
  </si>
  <si>
    <t>9188719</t>
  </si>
  <si>
    <t>9188720</t>
  </si>
  <si>
    <t>9188721</t>
  </si>
  <si>
    <t>9188725</t>
  </si>
  <si>
    <t>9188726</t>
  </si>
  <si>
    <t>9188731</t>
  </si>
  <si>
    <t>9188732</t>
  </si>
  <si>
    <t>9188733</t>
  </si>
  <si>
    <t>9188734</t>
  </si>
  <si>
    <t>9188760</t>
  </si>
  <si>
    <t>9188761</t>
  </si>
  <si>
    <t>9188763</t>
  </si>
  <si>
    <t>9188764</t>
  </si>
  <si>
    <t>9188778</t>
  </si>
  <si>
    <t>9188780</t>
  </si>
  <si>
    <t>9188781</t>
  </si>
  <si>
    <t>9188782</t>
  </si>
  <si>
    <t>9188789</t>
  </si>
  <si>
    <t>9188821</t>
  </si>
  <si>
    <t>9188822</t>
  </si>
  <si>
    <t>9188823</t>
  </si>
  <si>
    <t>9188824</t>
  </si>
  <si>
    <t>9188825</t>
  </si>
  <si>
    <t>9188826</t>
  </si>
  <si>
    <t>9188827</t>
  </si>
  <si>
    <t>9188828</t>
  </si>
  <si>
    <t>9188829</t>
  </si>
  <si>
    <t>9188830</t>
  </si>
  <si>
    <t>9188831</t>
  </si>
  <si>
    <t>9188832</t>
  </si>
  <si>
    <t>9188833</t>
  </si>
  <si>
    <t>9188834</t>
  </si>
  <si>
    <t>9188835</t>
  </si>
  <si>
    <t>9188838</t>
  </si>
  <si>
    <t>9188840</t>
  </si>
  <si>
    <t>9188843</t>
  </si>
  <si>
    <t>9188856</t>
  </si>
  <si>
    <t>9188857</t>
  </si>
  <si>
    <t>9188858</t>
  </si>
  <si>
    <t>9188859</t>
  </si>
  <si>
    <t>9188887</t>
  </si>
  <si>
    <t>9188888</t>
  </si>
  <si>
    <t>9188890</t>
  </si>
  <si>
    <t>9188891</t>
  </si>
  <si>
    <t>9188892</t>
  </si>
  <si>
    <t>9188893</t>
  </si>
  <si>
    <t>9188894</t>
  </si>
  <si>
    <t>9188895</t>
  </si>
  <si>
    <t>9188896</t>
  </si>
  <si>
    <t>9188897</t>
  </si>
  <si>
    <t>9188898</t>
  </si>
  <si>
    <t>9188900</t>
  </si>
  <si>
    <t>9188901</t>
  </si>
  <si>
    <t>9188902</t>
  </si>
  <si>
    <t>9188903</t>
  </si>
  <si>
    <t>9188904</t>
  </si>
  <si>
    <t>9188985</t>
  </si>
  <si>
    <t>9188998</t>
  </si>
  <si>
    <t>TELEFONSATZ GSM</t>
  </si>
  <si>
    <t>9189104</t>
  </si>
  <si>
    <t>9189105</t>
  </si>
  <si>
    <t>9189120</t>
  </si>
  <si>
    <t>9189125</t>
  </si>
  <si>
    <t>9189149</t>
  </si>
  <si>
    <t>9189154</t>
  </si>
  <si>
    <t>9189158</t>
  </si>
  <si>
    <t>9189198</t>
  </si>
  <si>
    <t>9189199</t>
  </si>
  <si>
    <t>9189218</t>
  </si>
  <si>
    <t>9189227</t>
  </si>
  <si>
    <t>9189228</t>
  </si>
  <si>
    <t>9189239</t>
  </si>
  <si>
    <t>9189266</t>
  </si>
  <si>
    <t>9189276</t>
  </si>
  <si>
    <t>9189279</t>
  </si>
  <si>
    <t>9189280</t>
  </si>
  <si>
    <t>9189281</t>
  </si>
  <si>
    <t>9189282</t>
  </si>
  <si>
    <t>9189287</t>
  </si>
  <si>
    <t>9189288</t>
  </si>
  <si>
    <t>9189289</t>
  </si>
  <si>
    <t>9189294</t>
  </si>
  <si>
    <t>9189299</t>
  </si>
  <si>
    <t>9190024</t>
  </si>
  <si>
    <t>9190026</t>
  </si>
  <si>
    <t>9190027</t>
  </si>
  <si>
    <t>9190032</t>
  </si>
  <si>
    <t>9190033</t>
  </si>
  <si>
    <t>9190034</t>
  </si>
  <si>
    <t>9190035</t>
  </si>
  <si>
    <t>9190037</t>
  </si>
  <si>
    <t>9190041</t>
  </si>
  <si>
    <t>9190042</t>
  </si>
  <si>
    <t>9190043</t>
  </si>
  <si>
    <t>9190064</t>
  </si>
  <si>
    <t>9190069</t>
  </si>
  <si>
    <t>9190070</t>
  </si>
  <si>
    <t>9190077</t>
  </si>
  <si>
    <t>9190092</t>
  </si>
  <si>
    <t>9190096</t>
  </si>
  <si>
    <t>9190102</t>
  </si>
  <si>
    <t>9190103</t>
  </si>
  <si>
    <t>9190105</t>
  </si>
  <si>
    <t>9190113</t>
  </si>
  <si>
    <t>9190127</t>
  </si>
  <si>
    <t>9190144</t>
  </si>
  <si>
    <t>9190149</t>
  </si>
  <si>
    <t>9190153</t>
  </si>
  <si>
    <t>9190162</t>
  </si>
  <si>
    <t>9190174</t>
  </si>
  <si>
    <t>9190177</t>
  </si>
  <si>
    <t>9190178</t>
  </si>
  <si>
    <t>9190179</t>
  </si>
  <si>
    <t>9190182</t>
  </si>
  <si>
    <t>9190186</t>
  </si>
  <si>
    <t>9190190</t>
  </si>
  <si>
    <t>9190193</t>
  </si>
  <si>
    <t>9190195</t>
  </si>
  <si>
    <t>9190209</t>
  </si>
  <si>
    <t>9190210</t>
  </si>
  <si>
    <t>9190211</t>
  </si>
  <si>
    <t>9190212</t>
  </si>
  <si>
    <t>9190242</t>
  </si>
  <si>
    <t>9190244</t>
  </si>
  <si>
    <t>9190245</t>
  </si>
  <si>
    <t>9190246</t>
  </si>
  <si>
    <t>9190249</t>
  </si>
  <si>
    <t>9190253</t>
  </si>
  <si>
    <t>9190257</t>
  </si>
  <si>
    <t>9190258</t>
  </si>
  <si>
    <t>9190259</t>
  </si>
  <si>
    <t>9190267</t>
  </si>
  <si>
    <t>9190268</t>
  </si>
  <si>
    <t>9190271</t>
  </si>
  <si>
    <t>9190272</t>
  </si>
  <si>
    <t>9190278</t>
  </si>
  <si>
    <t>9190286</t>
  </si>
  <si>
    <t>9190289</t>
  </si>
  <si>
    <t>9190293</t>
  </si>
  <si>
    <t>9190298</t>
  </si>
  <si>
    <t>9190299</t>
  </si>
  <si>
    <t>9190305</t>
  </si>
  <si>
    <t>9190307</t>
  </si>
  <si>
    <t>9190314</t>
  </si>
  <si>
    <t>9190315</t>
  </si>
  <si>
    <t>9190316</t>
  </si>
  <si>
    <t>9190317</t>
  </si>
  <si>
    <t>9190318</t>
  </si>
  <si>
    <t>9190319</t>
  </si>
  <si>
    <t>9190323</t>
  </si>
  <si>
    <t>9190324</t>
  </si>
  <si>
    <t>9190337</t>
  </si>
  <si>
    <t>9190338</t>
  </si>
  <si>
    <t>9190399</t>
  </si>
  <si>
    <t>9190410</t>
  </si>
  <si>
    <t>9190411</t>
  </si>
  <si>
    <t>9190422</t>
  </si>
  <si>
    <t>9190424</t>
  </si>
  <si>
    <t>9190426</t>
  </si>
  <si>
    <t>9190433</t>
  </si>
  <si>
    <t>9190434</t>
  </si>
  <si>
    <t>9190435</t>
  </si>
  <si>
    <t>9190436</t>
  </si>
  <si>
    <t>9190443</t>
  </si>
  <si>
    <t>9190444</t>
  </si>
  <si>
    <t>9190459</t>
  </si>
  <si>
    <t>9190460</t>
  </si>
  <si>
    <t>9190466</t>
  </si>
  <si>
    <t>9190496</t>
  </si>
  <si>
    <t>9190497</t>
  </si>
  <si>
    <t>9190498</t>
  </si>
  <si>
    <t>9190500</t>
  </si>
  <si>
    <t>9190501</t>
  </si>
  <si>
    <t>9190510</t>
  </si>
  <si>
    <t>9190525</t>
  </si>
  <si>
    <t>9190528</t>
  </si>
  <si>
    <t>9190533</t>
  </si>
  <si>
    <t>9190573</t>
  </si>
  <si>
    <t>9190586</t>
  </si>
  <si>
    <t>9190614</t>
  </si>
  <si>
    <t>9190615</t>
  </si>
  <si>
    <t>9190634</t>
  </si>
  <si>
    <t>9190635</t>
  </si>
  <si>
    <t>9190649</t>
  </si>
  <si>
    <t>9190650</t>
  </si>
  <si>
    <t>9190651</t>
  </si>
  <si>
    <t>9190652</t>
  </si>
  <si>
    <t>9190656</t>
  </si>
  <si>
    <t>9190660</t>
  </si>
  <si>
    <t>9190665</t>
  </si>
  <si>
    <t>9190666</t>
  </si>
  <si>
    <t>9190667</t>
  </si>
  <si>
    <t>9190668</t>
  </si>
  <si>
    <t>9190669</t>
  </si>
  <si>
    <t>9190670</t>
  </si>
  <si>
    <t>9190677</t>
  </si>
  <si>
    <t>9190678</t>
  </si>
  <si>
    <t>9190683</t>
  </si>
  <si>
    <t>9190684</t>
  </si>
  <si>
    <t>9190685</t>
  </si>
  <si>
    <t>9190686</t>
  </si>
  <si>
    <t>9190695</t>
  </si>
  <si>
    <t>9190725</t>
  </si>
  <si>
    <t>9190726</t>
  </si>
  <si>
    <t>9190727</t>
  </si>
  <si>
    <t>9190728</t>
  </si>
  <si>
    <t>9190729</t>
  </si>
  <si>
    <t>9190737</t>
  </si>
  <si>
    <t>9190751</t>
  </si>
  <si>
    <t>9190752</t>
  </si>
  <si>
    <t>9190753</t>
  </si>
  <si>
    <t>9190754</t>
  </si>
  <si>
    <t>9190756</t>
  </si>
  <si>
    <t>9190757</t>
  </si>
  <si>
    <t>9190759</t>
  </si>
  <si>
    <t>9190760</t>
  </si>
  <si>
    <t>9190761</t>
  </si>
  <si>
    <t>9190762</t>
  </si>
  <si>
    <t>9190763</t>
  </si>
  <si>
    <t>9190770</t>
  </si>
  <si>
    <t>9190771</t>
  </si>
  <si>
    <t>9190777</t>
  </si>
  <si>
    <t>9190778</t>
  </si>
  <si>
    <t>9190803</t>
  </si>
  <si>
    <t>9190806</t>
  </si>
  <si>
    <t>9190816</t>
  </si>
  <si>
    <t>9190817</t>
  </si>
  <si>
    <t>9190823</t>
  </si>
  <si>
    <t>9190824</t>
  </si>
  <si>
    <t>9190846</t>
  </si>
  <si>
    <t>9190847</t>
  </si>
  <si>
    <t>9190859</t>
  </si>
  <si>
    <t>9190888</t>
  </si>
  <si>
    <t>9190890</t>
  </si>
  <si>
    <t>9190896</t>
  </si>
  <si>
    <t>9190900</t>
  </si>
  <si>
    <t>9190901</t>
  </si>
  <si>
    <t>9190904</t>
  </si>
  <si>
    <t>9190905</t>
  </si>
  <si>
    <t>9190906</t>
  </si>
  <si>
    <t>9190936</t>
  </si>
  <si>
    <t>9190937</t>
  </si>
  <si>
    <t>9190938</t>
  </si>
  <si>
    <t>9190939</t>
  </si>
  <si>
    <t>9190943</t>
  </si>
  <si>
    <t>9190957</t>
  </si>
  <si>
    <t>9190959</t>
  </si>
  <si>
    <t>9190966</t>
  </si>
  <si>
    <t>9190967</t>
  </si>
  <si>
    <t>9190970</t>
  </si>
  <si>
    <t>9190981</t>
  </si>
  <si>
    <t>9190983</t>
  </si>
  <si>
    <t>9190985</t>
  </si>
  <si>
    <t>9190994</t>
  </si>
  <si>
    <t>9190999</t>
  </si>
  <si>
    <t>9191221</t>
  </si>
  <si>
    <t>9191243</t>
  </si>
  <si>
    <t>9191247</t>
  </si>
  <si>
    <t>9191272</t>
  </si>
  <si>
    <t>9191275</t>
  </si>
  <si>
    <t>9191387</t>
  </si>
  <si>
    <t>KONTAKTBLECH</t>
  </si>
  <si>
    <t>9191388</t>
  </si>
  <si>
    <t>9191398</t>
  </si>
  <si>
    <t>9191399</t>
  </si>
  <si>
    <t>9191400</t>
  </si>
  <si>
    <t>9191405</t>
  </si>
  <si>
    <t>9191406</t>
  </si>
  <si>
    <t>9191409</t>
  </si>
  <si>
    <t>9191410</t>
  </si>
  <si>
    <t>9191413</t>
  </si>
  <si>
    <t>9191418</t>
  </si>
  <si>
    <t>9191438</t>
  </si>
  <si>
    <t>9191439</t>
  </si>
  <si>
    <t>9191440</t>
  </si>
  <si>
    <t>9191441</t>
  </si>
  <si>
    <t>9191442</t>
  </si>
  <si>
    <t>9191445</t>
  </si>
  <si>
    <t>9191449</t>
  </si>
  <si>
    <t>9191450</t>
  </si>
  <si>
    <t>9191452</t>
  </si>
  <si>
    <t>9191459</t>
  </si>
  <si>
    <t>9191461</t>
  </si>
  <si>
    <t>9191462</t>
  </si>
  <si>
    <t>9191466</t>
  </si>
  <si>
    <t>9191467</t>
  </si>
  <si>
    <t>9191478</t>
  </si>
  <si>
    <t>9191479</t>
  </si>
  <si>
    <t>9191482</t>
  </si>
  <si>
    <t>9191483</t>
  </si>
  <si>
    <t>9191484</t>
  </si>
  <si>
    <t>9191494</t>
  </si>
  <si>
    <t>9191502</t>
  </si>
  <si>
    <t>9191503</t>
  </si>
  <si>
    <t>9191509</t>
  </si>
  <si>
    <t>9191513</t>
  </si>
  <si>
    <t>9191520</t>
  </si>
  <si>
    <t>9191522</t>
  </si>
  <si>
    <t>9191537</t>
  </si>
  <si>
    <t>9191539</t>
  </si>
  <si>
    <t>9191547</t>
  </si>
  <si>
    <t>9191549</t>
  </si>
  <si>
    <t>9191560</t>
  </si>
  <si>
    <t>9191569</t>
  </si>
  <si>
    <t>9191620</t>
  </si>
  <si>
    <t>9191621</t>
  </si>
  <si>
    <t>9191623</t>
  </si>
  <si>
    <t>9191624</t>
  </si>
  <si>
    <t>9191626</t>
  </si>
  <si>
    <t>9191644</t>
  </si>
  <si>
    <t>9191648</t>
  </si>
  <si>
    <t>9191649</t>
  </si>
  <si>
    <t>9191697</t>
  </si>
  <si>
    <t>9191702</t>
  </si>
  <si>
    <t>9191703</t>
  </si>
  <si>
    <t>9191726</t>
  </si>
  <si>
    <t>9191727</t>
  </si>
  <si>
    <t>9191817</t>
  </si>
  <si>
    <t>9191818</t>
  </si>
  <si>
    <t>9191825</t>
  </si>
  <si>
    <t>9191827</t>
  </si>
  <si>
    <t>9191828</t>
  </si>
  <si>
    <t>9191860</t>
  </si>
  <si>
    <t>9191867</t>
  </si>
  <si>
    <t>9191870</t>
  </si>
  <si>
    <t>9191871</t>
  </si>
  <si>
    <t>9191903</t>
  </si>
  <si>
    <t>9191905</t>
  </si>
  <si>
    <t>9191906</t>
  </si>
  <si>
    <t>9191927</t>
  </si>
  <si>
    <t>9191996</t>
  </si>
  <si>
    <t>9191997</t>
  </si>
  <si>
    <t>9192000</t>
  </si>
  <si>
    <t>9192002</t>
  </si>
  <si>
    <t>9192003</t>
  </si>
  <si>
    <t>9192006</t>
  </si>
  <si>
    <t>9192016</t>
  </si>
  <si>
    <t>9192018</t>
  </si>
  <si>
    <t>9192020</t>
  </si>
  <si>
    <t>9192023</t>
  </si>
  <si>
    <t>9192024</t>
  </si>
  <si>
    <t>9192027</t>
  </si>
  <si>
    <t>9192029</t>
  </si>
  <si>
    <t>9192032</t>
  </si>
  <si>
    <t>9192035</t>
  </si>
  <si>
    <t>9192042</t>
  </si>
  <si>
    <t>9192054</t>
  </si>
  <si>
    <t>9192056</t>
  </si>
  <si>
    <t>9192057</t>
  </si>
  <si>
    <t>9192058</t>
  </si>
  <si>
    <t>9192075</t>
  </si>
  <si>
    <t>9192077</t>
  </si>
  <si>
    <t>9192085</t>
  </si>
  <si>
    <t>9192088</t>
  </si>
  <si>
    <t>9192098</t>
  </si>
  <si>
    <t>9192109</t>
  </si>
  <si>
    <t>9192112</t>
  </si>
  <si>
    <t>9192115</t>
  </si>
  <si>
    <t>9192116</t>
  </si>
  <si>
    <t>9192118</t>
  </si>
  <si>
    <t>9192121</t>
  </si>
  <si>
    <t>9192123</t>
  </si>
  <si>
    <t>9192126</t>
  </si>
  <si>
    <t>9192128</t>
  </si>
  <si>
    <t>9192130</t>
  </si>
  <si>
    <t>9192134</t>
  </si>
  <si>
    <t>Schneeschaufel</t>
  </si>
  <si>
    <t>9192142</t>
  </si>
  <si>
    <t>9192145</t>
  </si>
  <si>
    <t>9192149</t>
  </si>
  <si>
    <t>9192150</t>
  </si>
  <si>
    <t>9192151</t>
  </si>
  <si>
    <t>9192159</t>
  </si>
  <si>
    <t>9192160</t>
  </si>
  <si>
    <t>9192161</t>
  </si>
  <si>
    <t>9192183</t>
  </si>
  <si>
    <t>9192186</t>
  </si>
  <si>
    <t>9192194</t>
  </si>
  <si>
    <t>9192196</t>
  </si>
  <si>
    <t>9192203</t>
  </si>
  <si>
    <t>9192225</t>
  </si>
  <si>
    <t>9192227</t>
  </si>
  <si>
    <t>9192229</t>
  </si>
  <si>
    <t>9192242</t>
  </si>
  <si>
    <t>9192243</t>
  </si>
  <si>
    <t>9192256</t>
  </si>
  <si>
    <t>9192260</t>
  </si>
  <si>
    <t>9192263</t>
  </si>
  <si>
    <t>9192287</t>
  </si>
  <si>
    <t>9192288</t>
  </si>
  <si>
    <t>9192293</t>
  </si>
  <si>
    <t>9192294</t>
  </si>
  <si>
    <t>9192295</t>
  </si>
  <si>
    <t>9192296</t>
  </si>
  <si>
    <t>9192299</t>
  </si>
  <si>
    <t>9192301</t>
  </si>
  <si>
    <t>9192303</t>
  </si>
  <si>
    <t>9192324</t>
  </si>
  <si>
    <t>9192325</t>
  </si>
  <si>
    <t>9192326</t>
  </si>
  <si>
    <t>9192330</t>
  </si>
  <si>
    <t>9192331</t>
  </si>
  <si>
    <t>9192335</t>
  </si>
  <si>
    <t>9192346</t>
  </si>
  <si>
    <t>9192390</t>
  </si>
  <si>
    <t>9192391</t>
  </si>
  <si>
    <t>9192392</t>
  </si>
  <si>
    <t>9192401</t>
  </si>
  <si>
    <t>9192402</t>
  </si>
  <si>
    <t>9192403</t>
  </si>
  <si>
    <t>9192407</t>
  </si>
  <si>
    <t>9192408</t>
  </si>
  <si>
    <t>9192412</t>
  </si>
  <si>
    <t>9192414</t>
  </si>
  <si>
    <t>9192459</t>
  </si>
  <si>
    <t>9192460</t>
  </si>
  <si>
    <t>9192461</t>
  </si>
  <si>
    <t>9192462</t>
  </si>
  <si>
    <t>9192464</t>
  </si>
  <si>
    <t>9192466</t>
  </si>
  <si>
    <t>9192467</t>
  </si>
  <si>
    <t>9192468</t>
  </si>
  <si>
    <t>9192469</t>
  </si>
  <si>
    <t>9192471</t>
  </si>
  <si>
    <t>9192472</t>
  </si>
  <si>
    <t>9192473</t>
  </si>
  <si>
    <t>9192474</t>
  </si>
  <si>
    <t>9192475</t>
  </si>
  <si>
    <t>9192481</t>
  </si>
  <si>
    <t>9192482</t>
  </si>
  <si>
    <t>9192483</t>
  </si>
  <si>
    <t>9192485</t>
  </si>
  <si>
    <t>9192486</t>
  </si>
  <si>
    <t>9192491</t>
  </si>
  <si>
    <t>9192492</t>
  </si>
  <si>
    <t>9192503</t>
  </si>
  <si>
    <t>Hundsieb</t>
  </si>
  <si>
    <t>9192513</t>
  </si>
  <si>
    <t>9192518</t>
  </si>
  <si>
    <t>9192519</t>
  </si>
  <si>
    <t>9192520</t>
  </si>
  <si>
    <t>9192539</t>
  </si>
  <si>
    <t>9192543</t>
  </si>
  <si>
    <t>AUFHAENGUNG</t>
  </si>
  <si>
    <t>9192548</t>
  </si>
  <si>
    <t>9192549</t>
  </si>
  <si>
    <t>9192550</t>
  </si>
  <si>
    <t>9192551</t>
  </si>
  <si>
    <t>9192553</t>
  </si>
  <si>
    <t>9192557</t>
  </si>
  <si>
    <t>9192573</t>
  </si>
  <si>
    <t>9192578</t>
  </si>
  <si>
    <t>9192579</t>
  </si>
  <si>
    <t>9192581</t>
  </si>
  <si>
    <t>9192584</t>
  </si>
  <si>
    <t>9192590</t>
  </si>
  <si>
    <t>9192592</t>
  </si>
  <si>
    <t>9192594</t>
  </si>
  <si>
    <t>9192598</t>
  </si>
  <si>
    <t>9192599</t>
  </si>
  <si>
    <t>9192600</t>
  </si>
  <si>
    <t>9192601</t>
  </si>
  <si>
    <t>9192602</t>
  </si>
  <si>
    <t>9192613</t>
  </si>
  <si>
    <t>9192614</t>
  </si>
  <si>
    <t>9192615</t>
  </si>
  <si>
    <t>9192617</t>
  </si>
  <si>
    <t>9192618</t>
  </si>
  <si>
    <t>9192619</t>
  </si>
  <si>
    <t>9192620</t>
  </si>
  <si>
    <t>9192621</t>
  </si>
  <si>
    <t>9192622</t>
  </si>
  <si>
    <t>9192623</t>
  </si>
  <si>
    <t>9192624</t>
  </si>
  <si>
    <t>9192625</t>
  </si>
  <si>
    <t>9192626</t>
  </si>
  <si>
    <t>9192629</t>
  </si>
  <si>
    <t>9192630</t>
  </si>
  <si>
    <t>9192631</t>
  </si>
  <si>
    <t>9192633</t>
  </si>
  <si>
    <t>9192649</t>
  </si>
  <si>
    <t>9192652</t>
  </si>
  <si>
    <t>9192653</t>
  </si>
  <si>
    <t>9192654</t>
  </si>
  <si>
    <t>9192655</t>
  </si>
  <si>
    <t>9192665</t>
  </si>
  <si>
    <t>9192668</t>
  </si>
  <si>
    <t>9192669</t>
  </si>
  <si>
    <t>9192670</t>
  </si>
  <si>
    <t>9192671</t>
  </si>
  <si>
    <t>9192675</t>
  </si>
  <si>
    <t>9192676</t>
  </si>
  <si>
    <t>9192678</t>
  </si>
  <si>
    <t>9192681</t>
  </si>
  <si>
    <t>9192682</t>
  </si>
  <si>
    <t>9192685</t>
  </si>
  <si>
    <t>9192687</t>
  </si>
  <si>
    <t>9192699</t>
  </si>
  <si>
    <t>9192701</t>
  </si>
  <si>
    <t>9192703</t>
  </si>
  <si>
    <t>9192704</t>
  </si>
  <si>
    <t>9192705</t>
  </si>
  <si>
    <t>9192719</t>
  </si>
  <si>
    <t>9192721</t>
  </si>
  <si>
    <t>9192723</t>
  </si>
  <si>
    <t>9192733</t>
  </si>
  <si>
    <t>9192745</t>
  </si>
  <si>
    <t>PIN-CODE</t>
  </si>
  <si>
    <t>9192746</t>
  </si>
  <si>
    <t>9192747</t>
  </si>
  <si>
    <t>9192748</t>
  </si>
  <si>
    <t>CD-BOX</t>
  </si>
  <si>
    <t>9192749</t>
  </si>
  <si>
    <t>9192750</t>
  </si>
  <si>
    <t>PANEL CD-BOX DIN</t>
  </si>
  <si>
    <t>9192751</t>
  </si>
  <si>
    <t>9192752</t>
  </si>
  <si>
    <t>PANEL CD-BOX</t>
  </si>
  <si>
    <t>9192753</t>
  </si>
  <si>
    <t>9192755</t>
  </si>
  <si>
    <t>9192761</t>
  </si>
  <si>
    <t>9192762</t>
  </si>
  <si>
    <t>9192763</t>
  </si>
  <si>
    <t>9192764</t>
  </si>
  <si>
    <t>9192765</t>
  </si>
  <si>
    <t>9192766</t>
  </si>
  <si>
    <t>9192767</t>
  </si>
  <si>
    <t>9192769</t>
  </si>
  <si>
    <t>9192780</t>
  </si>
  <si>
    <t>9192781</t>
  </si>
  <si>
    <t>9192782</t>
  </si>
  <si>
    <t>9192785</t>
  </si>
  <si>
    <t>9192788</t>
  </si>
  <si>
    <t>9192794</t>
  </si>
  <si>
    <t>9192798</t>
  </si>
  <si>
    <t>9192799</t>
  </si>
  <si>
    <t>9192800</t>
  </si>
  <si>
    <t>9192801</t>
  </si>
  <si>
    <t>9192802</t>
  </si>
  <si>
    <t>9192803</t>
  </si>
  <si>
    <t>9192807</t>
  </si>
  <si>
    <t>9192808</t>
  </si>
  <si>
    <t>9192814</t>
  </si>
  <si>
    <t>9192815</t>
  </si>
  <si>
    <t>9192816</t>
  </si>
  <si>
    <t>9192818</t>
  </si>
  <si>
    <t>9192819</t>
  </si>
  <si>
    <t>9192820</t>
  </si>
  <si>
    <t>9192821</t>
  </si>
  <si>
    <t>9192822</t>
  </si>
  <si>
    <t>9192823</t>
  </si>
  <si>
    <t>9192824</t>
  </si>
  <si>
    <t>9192825</t>
  </si>
  <si>
    <t>9192826</t>
  </si>
  <si>
    <t>9192827</t>
  </si>
  <si>
    <t>9192828</t>
  </si>
  <si>
    <t>9192829</t>
  </si>
  <si>
    <t>9192838</t>
  </si>
  <si>
    <t>9192844</t>
  </si>
  <si>
    <t>9192845</t>
  </si>
  <si>
    <t>9192846</t>
  </si>
  <si>
    <t>9192847</t>
  </si>
  <si>
    <t>9192855</t>
  </si>
  <si>
    <t>9192884</t>
  </si>
  <si>
    <t>9192889</t>
  </si>
  <si>
    <t>9192890</t>
  </si>
  <si>
    <t>9192891</t>
  </si>
  <si>
    <t>9192892</t>
  </si>
  <si>
    <t>9192897</t>
  </si>
  <si>
    <t>9192898</t>
  </si>
  <si>
    <t>9192901</t>
  </si>
  <si>
    <t>9192902</t>
  </si>
  <si>
    <t>9192905</t>
  </si>
  <si>
    <t>9192906</t>
  </si>
  <si>
    <t>9192936</t>
  </si>
  <si>
    <t>9192937</t>
  </si>
  <si>
    <t>9192944</t>
  </si>
  <si>
    <t>9192957</t>
  </si>
  <si>
    <t>9192959</t>
  </si>
  <si>
    <t>9192960</t>
  </si>
  <si>
    <t>9192961</t>
  </si>
  <si>
    <t>9192962</t>
  </si>
  <si>
    <t>9192963</t>
  </si>
  <si>
    <t>9192964</t>
  </si>
  <si>
    <t>9192965</t>
  </si>
  <si>
    <t>9192966</t>
  </si>
  <si>
    <t>9192970</t>
  </si>
  <si>
    <t>9192971</t>
  </si>
  <si>
    <t>9192992</t>
  </si>
  <si>
    <t>9192997</t>
  </si>
  <si>
    <t>9192999</t>
  </si>
  <si>
    <t>9193041</t>
  </si>
  <si>
    <t>9193042</t>
  </si>
  <si>
    <t>9193043</t>
  </si>
  <si>
    <t>9193044</t>
  </si>
  <si>
    <t>9193045</t>
  </si>
  <si>
    <t>9193046</t>
  </si>
  <si>
    <t>9193047</t>
  </si>
  <si>
    <t>9193048</t>
  </si>
  <si>
    <t>9193049</t>
  </si>
  <si>
    <t>9193050</t>
  </si>
  <si>
    <t>9193051</t>
  </si>
  <si>
    <t>9193052</t>
  </si>
  <si>
    <t>9193055</t>
  </si>
  <si>
    <t>HEAT INSULATION</t>
  </si>
  <si>
    <t>9193079</t>
  </si>
  <si>
    <t>9193080</t>
  </si>
  <si>
    <t>9193091</t>
  </si>
  <si>
    <t>9193133</t>
  </si>
  <si>
    <t>9193134</t>
  </si>
  <si>
    <t>9193135</t>
  </si>
  <si>
    <t>9193136</t>
  </si>
  <si>
    <t>9193141</t>
  </si>
  <si>
    <t>9193142</t>
  </si>
  <si>
    <t>9193145</t>
  </si>
  <si>
    <t>9193146</t>
  </si>
  <si>
    <t>9193147</t>
  </si>
  <si>
    <t>9193148</t>
  </si>
  <si>
    <t>9193151</t>
  </si>
  <si>
    <t>9193152</t>
  </si>
  <si>
    <t>9193153</t>
  </si>
  <si>
    <t>9193211</t>
  </si>
  <si>
    <t>9193212</t>
  </si>
  <si>
    <t>9193237</t>
  </si>
  <si>
    <t>9193238</t>
  </si>
  <si>
    <t>9193258</t>
  </si>
  <si>
    <t>9193259</t>
  </si>
  <si>
    <t>9193263</t>
  </si>
  <si>
    <t>9193264</t>
  </si>
  <si>
    <t>9193304</t>
  </si>
  <si>
    <t>9193310</t>
  </si>
  <si>
    <t>9193311</t>
  </si>
  <si>
    <t>9193312</t>
  </si>
  <si>
    <t>9193313</t>
  </si>
  <si>
    <t>9193314</t>
  </si>
  <si>
    <t>9193315</t>
  </si>
  <si>
    <t>9193316</t>
  </si>
  <si>
    <t>9193317</t>
  </si>
  <si>
    <t>9193318</t>
  </si>
  <si>
    <t>9193319</t>
  </si>
  <si>
    <t>9193320</t>
  </si>
  <si>
    <t>9193321</t>
  </si>
  <si>
    <t>9193357</t>
  </si>
  <si>
    <t>9193374</t>
  </si>
  <si>
    <t>9193375</t>
  </si>
  <si>
    <t>9193376</t>
  </si>
  <si>
    <t>9193377</t>
  </si>
  <si>
    <t>9193378</t>
  </si>
  <si>
    <t>9193379</t>
  </si>
  <si>
    <t>9193383</t>
  </si>
  <si>
    <t>9193384</t>
  </si>
  <si>
    <t>9193398</t>
  </si>
  <si>
    <t>9193404</t>
  </si>
  <si>
    <t>9193405</t>
  </si>
  <si>
    <t>9193406</t>
  </si>
  <si>
    <t>9193407</t>
  </si>
  <si>
    <t>9193422</t>
  </si>
  <si>
    <t>9193425</t>
  </si>
  <si>
    <t>9193432</t>
  </si>
  <si>
    <t>9193439</t>
  </si>
  <si>
    <t>9193440</t>
  </si>
  <si>
    <t>9193461</t>
  </si>
  <si>
    <t>9193466</t>
  </si>
  <si>
    <t>9193483</t>
  </si>
  <si>
    <t>9193484</t>
  </si>
  <si>
    <t>9193499</t>
  </si>
  <si>
    <t>9193502</t>
  </si>
  <si>
    <t>9193546</t>
  </si>
  <si>
    <t>9193575</t>
  </si>
  <si>
    <t>9193585</t>
  </si>
  <si>
    <t>9193633</t>
  </si>
  <si>
    <t>9193634</t>
  </si>
  <si>
    <t>9193722</t>
  </si>
  <si>
    <t>9193745</t>
  </si>
  <si>
    <t>9193746</t>
  </si>
  <si>
    <t>9193801</t>
  </si>
  <si>
    <t>9193808</t>
  </si>
  <si>
    <t>9193879</t>
  </si>
  <si>
    <t>9193881</t>
  </si>
  <si>
    <t>9193945</t>
  </si>
  <si>
    <t>9193946</t>
  </si>
  <si>
    <t>9193947</t>
  </si>
  <si>
    <t>9193949</t>
  </si>
  <si>
    <t>9193950</t>
  </si>
  <si>
    <t>9193951</t>
  </si>
  <si>
    <t>9193952</t>
  </si>
  <si>
    <t>9193956</t>
  </si>
  <si>
    <t>9193962</t>
  </si>
  <si>
    <t>9193986</t>
  </si>
  <si>
    <t>9193987</t>
  </si>
  <si>
    <t>9193995</t>
  </si>
  <si>
    <t>9193996</t>
  </si>
  <si>
    <t>9194000</t>
  </si>
  <si>
    <t>9194005</t>
  </si>
  <si>
    <t>9194027</t>
  </si>
  <si>
    <t>9194037</t>
  </si>
  <si>
    <t>9194038</t>
  </si>
  <si>
    <t>9194051</t>
  </si>
  <si>
    <t>9194052</t>
  </si>
  <si>
    <t>9194053</t>
  </si>
  <si>
    <t>9194054</t>
  </si>
  <si>
    <t>9194070</t>
  </si>
  <si>
    <t>9194071</t>
  </si>
  <si>
    <t>9194117</t>
  </si>
  <si>
    <t>9194120</t>
  </si>
  <si>
    <t>9194121</t>
  </si>
  <si>
    <t>9194122</t>
  </si>
  <si>
    <t>9194123</t>
  </si>
  <si>
    <t>9194163</t>
  </si>
  <si>
    <t>9194168</t>
  </si>
  <si>
    <t>9194169</t>
  </si>
  <si>
    <t>9194181</t>
  </si>
  <si>
    <t>9194206</t>
  </si>
  <si>
    <t>9194212</t>
  </si>
  <si>
    <t>9194227</t>
  </si>
  <si>
    <t>9194228</t>
  </si>
  <si>
    <t>9194252</t>
  </si>
  <si>
    <t>9194253</t>
  </si>
  <si>
    <t>9194254</t>
  </si>
  <si>
    <t>9194255</t>
  </si>
  <si>
    <t>9194256</t>
  </si>
  <si>
    <t>9194257</t>
  </si>
  <si>
    <t>9194258</t>
  </si>
  <si>
    <t>9194259</t>
  </si>
  <si>
    <t>9194260</t>
  </si>
  <si>
    <t>9194261</t>
  </si>
  <si>
    <t>9194262</t>
  </si>
  <si>
    <t>9194263</t>
  </si>
  <si>
    <t>9194264</t>
  </si>
  <si>
    <t>9194265</t>
  </si>
  <si>
    <t>9194266</t>
  </si>
  <si>
    <t>9194267</t>
  </si>
  <si>
    <t>9194268</t>
  </si>
  <si>
    <t>9194269</t>
  </si>
  <si>
    <t>9194270</t>
  </si>
  <si>
    <t>9194271</t>
  </si>
  <si>
    <t>9194274</t>
  </si>
  <si>
    <t>9194275</t>
  </si>
  <si>
    <t>9194292</t>
  </si>
  <si>
    <t>9194296</t>
  </si>
  <si>
    <t>9194298</t>
  </si>
  <si>
    <t>9194299</t>
  </si>
  <si>
    <t>9194300</t>
  </si>
  <si>
    <t>9194301</t>
  </si>
  <si>
    <t>9194304</t>
  </si>
  <si>
    <t>9194306</t>
  </si>
  <si>
    <t>9194308</t>
  </si>
  <si>
    <t>9194310</t>
  </si>
  <si>
    <t>9194314</t>
  </si>
  <si>
    <t>9194316</t>
  </si>
  <si>
    <t>9194404</t>
  </si>
  <si>
    <t>9194471</t>
  </si>
  <si>
    <t>9194472</t>
  </si>
  <si>
    <t>9194473</t>
  </si>
  <si>
    <t>BELT GUIDE</t>
  </si>
  <si>
    <t>9194502</t>
  </si>
  <si>
    <t>9194505</t>
  </si>
  <si>
    <t>9194508</t>
  </si>
  <si>
    <t>9194521</t>
  </si>
  <si>
    <t>9194522</t>
  </si>
  <si>
    <t>9194543</t>
  </si>
  <si>
    <t>9194550</t>
  </si>
  <si>
    <t>9194552</t>
  </si>
  <si>
    <t>9194554</t>
  </si>
  <si>
    <t>9194556</t>
  </si>
  <si>
    <t>9194558</t>
  </si>
  <si>
    <t>9194559</t>
  </si>
  <si>
    <t>9194561</t>
  </si>
  <si>
    <t>9194564</t>
  </si>
  <si>
    <t>9194567</t>
  </si>
  <si>
    <t>9194569</t>
  </si>
  <si>
    <t>9194570</t>
  </si>
  <si>
    <t>9194575</t>
  </si>
  <si>
    <t>9194644</t>
  </si>
  <si>
    <t>9194646</t>
  </si>
  <si>
    <t>9194649</t>
  </si>
  <si>
    <t>9194653</t>
  </si>
  <si>
    <t>9194654</t>
  </si>
  <si>
    <t>9194656</t>
  </si>
  <si>
    <t>9194679</t>
  </si>
  <si>
    <t>9194680</t>
  </si>
  <si>
    <t>9194707</t>
  </si>
  <si>
    <t>9194709</t>
  </si>
  <si>
    <t>9194710</t>
  </si>
  <si>
    <t>9194712</t>
  </si>
  <si>
    <t>9194732</t>
  </si>
  <si>
    <t>9194809</t>
  </si>
  <si>
    <t>9194827</t>
  </si>
  <si>
    <t>9194828</t>
  </si>
  <si>
    <t>9194850</t>
  </si>
  <si>
    <t>9194851</t>
  </si>
  <si>
    <t>BEZUG-FREISPR.</t>
  </si>
  <si>
    <t>9194852</t>
  </si>
  <si>
    <t>9194853</t>
  </si>
  <si>
    <t>9194854</t>
  </si>
  <si>
    <t>9194857</t>
  </si>
  <si>
    <t>9194858</t>
  </si>
  <si>
    <t>9194859</t>
  </si>
  <si>
    <t>9194860</t>
  </si>
  <si>
    <t>9194863</t>
  </si>
  <si>
    <t>9194864</t>
  </si>
  <si>
    <t>9194865</t>
  </si>
  <si>
    <t>9194866</t>
  </si>
  <si>
    <t>9194948</t>
  </si>
  <si>
    <t>9194954</t>
  </si>
  <si>
    <t>9194988</t>
  </si>
  <si>
    <t>9195053</t>
  </si>
  <si>
    <t>9195054</t>
  </si>
  <si>
    <t>9195055</t>
  </si>
  <si>
    <t>9195056</t>
  </si>
  <si>
    <t>9195057</t>
  </si>
  <si>
    <t>9195058</t>
  </si>
  <si>
    <t>9195059</t>
  </si>
  <si>
    <t>9195060</t>
  </si>
  <si>
    <t>9195061</t>
  </si>
  <si>
    <t>9195062</t>
  </si>
  <si>
    <t>9195063</t>
  </si>
  <si>
    <t>9195064</t>
  </si>
  <si>
    <t>9195065</t>
  </si>
  <si>
    <t>9195066</t>
  </si>
  <si>
    <t>9195067</t>
  </si>
  <si>
    <t>9195068</t>
  </si>
  <si>
    <t>9195069</t>
  </si>
  <si>
    <t>9195070</t>
  </si>
  <si>
    <t>9195071</t>
  </si>
  <si>
    <t>9195072</t>
  </si>
  <si>
    <t>9195073</t>
  </si>
  <si>
    <t>9195074</t>
  </si>
  <si>
    <t>9195115</t>
  </si>
  <si>
    <t>9195117</t>
  </si>
  <si>
    <t>9195121</t>
  </si>
  <si>
    <t>9195123</t>
  </si>
  <si>
    <t>9195125</t>
  </si>
  <si>
    <t>9195127</t>
  </si>
  <si>
    <t>9195129</t>
  </si>
  <si>
    <t>9195139</t>
  </si>
  <si>
    <t>9195140</t>
  </si>
  <si>
    <t>9195141</t>
  </si>
  <si>
    <t>9195142</t>
  </si>
  <si>
    <t>9195143</t>
  </si>
  <si>
    <t>9195144</t>
  </si>
  <si>
    <t>9195145</t>
  </si>
  <si>
    <t>9195146</t>
  </si>
  <si>
    <t>9195147</t>
  </si>
  <si>
    <t>9195148</t>
  </si>
  <si>
    <t>9195149</t>
  </si>
  <si>
    <t>9195150</t>
  </si>
  <si>
    <t>9195151</t>
  </si>
  <si>
    <t>9195152</t>
  </si>
  <si>
    <t>9195153</t>
  </si>
  <si>
    <t>9195154</t>
  </si>
  <si>
    <t>9195185</t>
  </si>
  <si>
    <t>9195187</t>
  </si>
  <si>
    <t>9195188</t>
  </si>
  <si>
    <t>9195189</t>
  </si>
  <si>
    <t>9195190</t>
  </si>
  <si>
    <t>9195191</t>
  </si>
  <si>
    <t>9195192</t>
  </si>
  <si>
    <t>9195193</t>
  </si>
  <si>
    <t>9195194</t>
  </si>
  <si>
    <t>9195195</t>
  </si>
  <si>
    <t>9195196</t>
  </si>
  <si>
    <t>9195197</t>
  </si>
  <si>
    <t>9195198</t>
  </si>
  <si>
    <t>9195199</t>
  </si>
  <si>
    <t>9195200</t>
  </si>
  <si>
    <t>9195201</t>
  </si>
  <si>
    <t>9195202</t>
  </si>
  <si>
    <t>9195203</t>
  </si>
  <si>
    <t>9195206</t>
  </si>
  <si>
    <t>9195207</t>
  </si>
  <si>
    <t>9195208</t>
  </si>
  <si>
    <t>9195209</t>
  </si>
  <si>
    <t>9195212</t>
  </si>
  <si>
    <t>9195213</t>
  </si>
  <si>
    <t>9195214</t>
  </si>
  <si>
    <t>9195215</t>
  </si>
  <si>
    <t>9195218</t>
  </si>
  <si>
    <t>9195219</t>
  </si>
  <si>
    <t>9195220</t>
  </si>
  <si>
    <t>9195221</t>
  </si>
  <si>
    <t>9195224</t>
  </si>
  <si>
    <t>9195226</t>
  </si>
  <si>
    <t>9195228</t>
  </si>
  <si>
    <t>9195230</t>
  </si>
  <si>
    <t>9195237</t>
  </si>
  <si>
    <t>9195238</t>
  </si>
  <si>
    <t>9195239</t>
  </si>
  <si>
    <t>9195240</t>
  </si>
  <si>
    <t>9195241</t>
  </si>
  <si>
    <t>9195242</t>
  </si>
  <si>
    <t>9195243</t>
  </si>
  <si>
    <t>9195244</t>
  </si>
  <si>
    <t>9195245</t>
  </si>
  <si>
    <t>9195246</t>
  </si>
  <si>
    <t>9195247</t>
  </si>
  <si>
    <t>9195248</t>
  </si>
  <si>
    <t>9195249</t>
  </si>
  <si>
    <t>9195250</t>
  </si>
  <si>
    <t>9195251</t>
  </si>
  <si>
    <t>9195252</t>
  </si>
  <si>
    <t>9195253</t>
  </si>
  <si>
    <t>9195254</t>
  </si>
  <si>
    <t>9195255</t>
  </si>
  <si>
    <t>9195256</t>
  </si>
  <si>
    <t>9195257</t>
  </si>
  <si>
    <t>9195258</t>
  </si>
  <si>
    <t>9195259</t>
  </si>
  <si>
    <t>9195260</t>
  </si>
  <si>
    <t>9195261</t>
  </si>
  <si>
    <t>9195262</t>
  </si>
  <si>
    <t>9195263</t>
  </si>
  <si>
    <t>9195264</t>
  </si>
  <si>
    <t>9195265</t>
  </si>
  <si>
    <t>9195266</t>
  </si>
  <si>
    <t>9195267</t>
  </si>
  <si>
    <t>9195268</t>
  </si>
  <si>
    <t>9195269</t>
  </si>
  <si>
    <t>9195270</t>
  </si>
  <si>
    <t>9195271</t>
  </si>
  <si>
    <t>9195272</t>
  </si>
  <si>
    <t>9195273</t>
  </si>
  <si>
    <t>9195275</t>
  </si>
  <si>
    <t>9195276</t>
  </si>
  <si>
    <t>9195277</t>
  </si>
  <si>
    <t>9195278</t>
  </si>
  <si>
    <t>9195279</t>
  </si>
  <si>
    <t>9195280</t>
  </si>
  <si>
    <t>9195281</t>
  </si>
  <si>
    <t>9195282</t>
  </si>
  <si>
    <t>9195284</t>
  </si>
  <si>
    <t>9195285</t>
  </si>
  <si>
    <t>9195286</t>
  </si>
  <si>
    <t>9195287</t>
  </si>
  <si>
    <t>9195288</t>
  </si>
  <si>
    <t>9195289</t>
  </si>
  <si>
    <t>9195290</t>
  </si>
  <si>
    <t>9195291</t>
  </si>
  <si>
    <t>9195292</t>
  </si>
  <si>
    <t>9195293</t>
  </si>
  <si>
    <t>9195294</t>
  </si>
  <si>
    <t>9195295</t>
  </si>
  <si>
    <t>9195296</t>
  </si>
  <si>
    <t>9195300</t>
  </si>
  <si>
    <t>9195301</t>
  </si>
  <si>
    <t>9195305</t>
  </si>
  <si>
    <t>9195343</t>
  </si>
  <si>
    <t>9195345</t>
  </si>
  <si>
    <t>9195346</t>
  </si>
  <si>
    <t>9195347</t>
  </si>
  <si>
    <t>9195363</t>
  </si>
  <si>
    <t>9195365</t>
  </si>
  <si>
    <t>9195366</t>
  </si>
  <si>
    <t>9195368</t>
  </si>
  <si>
    <t>9195395</t>
  </si>
  <si>
    <t>9195398</t>
  </si>
  <si>
    <t>9195401</t>
  </si>
  <si>
    <t>9195404</t>
  </si>
  <si>
    <t>9195407</t>
  </si>
  <si>
    <t>9195410</t>
  </si>
  <si>
    <t>9195413</t>
  </si>
  <si>
    <t>9195416</t>
  </si>
  <si>
    <t>9195419</t>
  </si>
  <si>
    <t>9195422</t>
  </si>
  <si>
    <t>9195425</t>
  </si>
  <si>
    <t>9195428</t>
  </si>
  <si>
    <t>9195431</t>
  </si>
  <si>
    <t>9195434</t>
  </si>
  <si>
    <t>9195437</t>
  </si>
  <si>
    <t>9195440</t>
  </si>
  <si>
    <t>9195443</t>
  </si>
  <si>
    <t>9195446</t>
  </si>
  <si>
    <t>9195475</t>
  </si>
  <si>
    <t>9195476</t>
  </si>
  <si>
    <t>9195477</t>
  </si>
  <si>
    <t>9195478</t>
  </si>
  <si>
    <t>9195479</t>
  </si>
  <si>
    <t>9195480</t>
  </si>
  <si>
    <t>9195484</t>
  </si>
  <si>
    <t>9195485</t>
  </si>
  <si>
    <t>9195486</t>
  </si>
  <si>
    <t>9195487</t>
  </si>
  <si>
    <t>9195488</t>
  </si>
  <si>
    <t>9195489</t>
  </si>
  <si>
    <t>9195490</t>
  </si>
  <si>
    <t>9195491</t>
  </si>
  <si>
    <t>9195492</t>
  </si>
  <si>
    <t>9195493</t>
  </si>
  <si>
    <t>9195494</t>
  </si>
  <si>
    <t>9195495</t>
  </si>
  <si>
    <t>9195500</t>
  </si>
  <si>
    <t>9195502</t>
  </si>
  <si>
    <t>9195504</t>
  </si>
  <si>
    <t>9195541</t>
  </si>
  <si>
    <t>9195542</t>
  </si>
  <si>
    <t>9195543</t>
  </si>
  <si>
    <t>9195544</t>
  </si>
  <si>
    <t>9195545</t>
  </si>
  <si>
    <t>9195546</t>
  </si>
  <si>
    <t>9195547</t>
  </si>
  <si>
    <t>9195548</t>
  </si>
  <si>
    <t>9195549</t>
  </si>
  <si>
    <t>9195550</t>
  </si>
  <si>
    <t>9195551</t>
  </si>
  <si>
    <t>9195552</t>
  </si>
  <si>
    <t>9195556</t>
  </si>
  <si>
    <t>9195572</t>
  </si>
  <si>
    <t>9195573</t>
  </si>
  <si>
    <t>9195575</t>
  </si>
  <si>
    <t>9195576</t>
  </si>
  <si>
    <t>9195586</t>
  </si>
  <si>
    <t>9195596</t>
  </si>
  <si>
    <t>9195597</t>
  </si>
  <si>
    <t>9195599</t>
  </si>
  <si>
    <t>9195605</t>
  </si>
  <si>
    <t>9195606</t>
  </si>
  <si>
    <t>9195609</t>
  </si>
  <si>
    <t>9195630</t>
  </si>
  <si>
    <t>9195631</t>
  </si>
  <si>
    <t>9195634</t>
  </si>
  <si>
    <t>9195635</t>
  </si>
  <si>
    <t>9195638</t>
  </si>
  <si>
    <t>9195639</t>
  </si>
  <si>
    <t>9195642</t>
  </si>
  <si>
    <t>9195643</t>
  </si>
  <si>
    <t>9195646</t>
  </si>
  <si>
    <t>9195651</t>
  </si>
  <si>
    <t>9195660</t>
  </si>
  <si>
    <t>9195661</t>
  </si>
  <si>
    <t>9195671</t>
  </si>
  <si>
    <t>9195674</t>
  </si>
  <si>
    <t>9195680</t>
  </si>
  <si>
    <t>9195687</t>
  </si>
  <si>
    <t>9195705</t>
  </si>
  <si>
    <t>9195740</t>
  </si>
  <si>
    <t>9195742</t>
  </si>
  <si>
    <t>9195744</t>
  </si>
  <si>
    <t>9195746</t>
  </si>
  <si>
    <t>9195749</t>
  </si>
  <si>
    <t>9195753</t>
  </si>
  <si>
    <t>9195757</t>
  </si>
  <si>
    <t>9195761</t>
  </si>
  <si>
    <t>9195763</t>
  </si>
  <si>
    <t>9195764</t>
  </si>
  <si>
    <t>9195765</t>
  </si>
  <si>
    <t>9195766</t>
  </si>
  <si>
    <t>9195779</t>
  </si>
  <si>
    <t>9195780</t>
  </si>
  <si>
    <t>9195781</t>
  </si>
  <si>
    <t>9195782</t>
  </si>
  <si>
    <t>9195783</t>
  </si>
  <si>
    <t>9195784</t>
  </si>
  <si>
    <t>9195785</t>
  </si>
  <si>
    <t>9195786</t>
  </si>
  <si>
    <t>9195787</t>
  </si>
  <si>
    <t>9195788</t>
  </si>
  <si>
    <t>9195789</t>
  </si>
  <si>
    <t>9195790</t>
  </si>
  <si>
    <t>9195791</t>
  </si>
  <si>
    <t>9195792</t>
  </si>
  <si>
    <t>9195793</t>
  </si>
  <si>
    <t>9195794</t>
  </si>
  <si>
    <t>9195810</t>
  </si>
  <si>
    <t>9195812</t>
  </si>
  <si>
    <t>9195814</t>
  </si>
  <si>
    <t>9195818</t>
  </si>
  <si>
    <t>9195820</t>
  </si>
  <si>
    <t>9195822</t>
  </si>
  <si>
    <t>9195826</t>
  </si>
  <si>
    <t>9195828</t>
  </si>
  <si>
    <t>9195830</t>
  </si>
  <si>
    <t>9195834</t>
  </si>
  <si>
    <t>9195836</t>
  </si>
  <si>
    <t>9195838</t>
  </si>
  <si>
    <t>9195854</t>
  </si>
  <si>
    <t>9195915</t>
  </si>
  <si>
    <t>9195917</t>
  </si>
  <si>
    <t>9195918</t>
  </si>
  <si>
    <t>9195920</t>
  </si>
  <si>
    <t>9195921</t>
  </si>
  <si>
    <t>9195923</t>
  </si>
  <si>
    <t>9195924</t>
  </si>
  <si>
    <t>9195926</t>
  </si>
  <si>
    <t>9195931</t>
  </si>
  <si>
    <t>9195933</t>
  </si>
  <si>
    <t>9195934</t>
  </si>
  <si>
    <t>9195936</t>
  </si>
  <si>
    <t>9195937</t>
  </si>
  <si>
    <t>9195939</t>
  </si>
  <si>
    <t>9195940</t>
  </si>
  <si>
    <t>9195942</t>
  </si>
  <si>
    <t>9195954</t>
  </si>
  <si>
    <t>9195988</t>
  </si>
  <si>
    <t>9195995</t>
  </si>
  <si>
    <t>9195998</t>
  </si>
  <si>
    <t>9196006</t>
  </si>
  <si>
    <t>9196009</t>
  </si>
  <si>
    <t>9196010</t>
  </si>
  <si>
    <t>9196011</t>
  </si>
  <si>
    <t>9196012</t>
  </si>
  <si>
    <t>9196013</t>
  </si>
  <si>
    <t>9196014</t>
  </si>
  <si>
    <t>9196015</t>
  </si>
  <si>
    <t>9196016</t>
  </si>
  <si>
    <t>9196017</t>
  </si>
  <si>
    <t>9196018</t>
  </si>
  <si>
    <t>9196019</t>
  </si>
  <si>
    <t>9196020</t>
  </si>
  <si>
    <t>9196021</t>
  </si>
  <si>
    <t>9196022</t>
  </si>
  <si>
    <t>9196023</t>
  </si>
  <si>
    <t>9196024</t>
  </si>
  <si>
    <t>9196033</t>
  </si>
  <si>
    <t>9196035</t>
  </si>
  <si>
    <t>9196036</t>
  </si>
  <si>
    <t>9196039</t>
  </si>
  <si>
    <t>9196043</t>
  </si>
  <si>
    <t>9196048</t>
  </si>
  <si>
    <t>9196050</t>
  </si>
  <si>
    <t>9196054</t>
  </si>
  <si>
    <t>9196056</t>
  </si>
  <si>
    <t>9196070</t>
  </si>
  <si>
    <t>9196080</t>
  </si>
  <si>
    <t>9196084</t>
  </si>
  <si>
    <t>9196086</t>
  </si>
  <si>
    <t>9196087</t>
  </si>
  <si>
    <t>9196090</t>
  </si>
  <si>
    <t>9196135</t>
  </si>
  <si>
    <t>9196141</t>
  </si>
  <si>
    <t>9196155</t>
  </si>
  <si>
    <t>9196181</t>
  </si>
  <si>
    <t>9196183</t>
  </si>
  <si>
    <t>9196185</t>
  </si>
  <si>
    <t>9196195</t>
  </si>
  <si>
    <t>9196197</t>
  </si>
  <si>
    <t>9196201</t>
  </si>
  <si>
    <t>9196205</t>
  </si>
  <si>
    <t>9196273</t>
  </si>
  <si>
    <t>9196276</t>
  </si>
  <si>
    <t>9196282</t>
  </si>
  <si>
    <t>9196285</t>
  </si>
  <si>
    <t>9196290</t>
  </si>
  <si>
    <t>9196297</t>
  </si>
  <si>
    <t>9196300</t>
  </si>
  <si>
    <t>9196307</t>
  </si>
  <si>
    <t>9196309</t>
  </si>
  <si>
    <t>9196325</t>
  </si>
  <si>
    <t>9196327</t>
  </si>
  <si>
    <t>9196334</t>
  </si>
  <si>
    <t>9196336</t>
  </si>
  <si>
    <t>9196345</t>
  </si>
  <si>
    <t>9196357</t>
  </si>
  <si>
    <t>9196359</t>
  </si>
  <si>
    <t>9196368</t>
  </si>
  <si>
    <t>9196380</t>
  </si>
  <si>
    <t>9196385</t>
  </si>
  <si>
    <t>9196390</t>
  </si>
  <si>
    <t>9196398</t>
  </si>
  <si>
    <t>9196402</t>
  </si>
  <si>
    <t>9196407</t>
  </si>
  <si>
    <t>9196413</t>
  </si>
  <si>
    <t>9196460</t>
  </si>
  <si>
    <t>9196461</t>
  </si>
  <si>
    <t>9196467</t>
  </si>
  <si>
    <t>9196487</t>
  </si>
  <si>
    <t>9196488</t>
  </si>
  <si>
    <t>9196489</t>
  </si>
  <si>
    <t>9196491</t>
  </si>
  <si>
    <t>9196503</t>
  </si>
  <si>
    <t>9196508</t>
  </si>
  <si>
    <t>9196516</t>
  </si>
  <si>
    <t>9196517</t>
  </si>
  <si>
    <t>9196523</t>
  </si>
  <si>
    <t>9196524</t>
  </si>
  <si>
    <t>9196525</t>
  </si>
  <si>
    <t>9196528</t>
  </si>
  <si>
    <t>9196531</t>
  </si>
  <si>
    <t>9196533</t>
  </si>
  <si>
    <t>9196534</t>
  </si>
  <si>
    <t>9196535</t>
  </si>
  <si>
    <t>9196537</t>
  </si>
  <si>
    <t>9196538</t>
  </si>
  <si>
    <t>9196539</t>
  </si>
  <si>
    <t>9196541</t>
  </si>
  <si>
    <t>9196542</t>
  </si>
  <si>
    <t>9196543</t>
  </si>
  <si>
    <t>9196545</t>
  </si>
  <si>
    <t>9196546</t>
  </si>
  <si>
    <t>9196547</t>
  </si>
  <si>
    <t>9196559</t>
  </si>
  <si>
    <t>9196581</t>
  </si>
  <si>
    <t>9196584</t>
  </si>
  <si>
    <t>9196587</t>
  </si>
  <si>
    <t>9196619</t>
  </si>
  <si>
    <t>9196620</t>
  </si>
  <si>
    <t>9196622</t>
  </si>
  <si>
    <t>9196623</t>
  </si>
  <si>
    <t>9196625</t>
  </si>
  <si>
    <t>9196626</t>
  </si>
  <si>
    <t>9196628</t>
  </si>
  <si>
    <t>9196629</t>
  </si>
  <si>
    <t>9196632</t>
  </si>
  <si>
    <t>9196633</t>
  </si>
  <si>
    <t>9196634</t>
  </si>
  <si>
    <t>9196636</t>
  </si>
  <si>
    <t>9196681</t>
  </si>
  <si>
    <t>9196683</t>
  </si>
  <si>
    <t>9196685</t>
  </si>
  <si>
    <t>9196691</t>
  </si>
  <si>
    <t>9196694</t>
  </si>
  <si>
    <t>9196697</t>
  </si>
  <si>
    <t>9196704</t>
  </si>
  <si>
    <t>9196705</t>
  </si>
  <si>
    <t>9196712</t>
  </si>
  <si>
    <t>9196713</t>
  </si>
  <si>
    <t>9196720</t>
  </si>
  <si>
    <t>9196721</t>
  </si>
  <si>
    <t>9196729</t>
  </si>
  <si>
    <t>9196730</t>
  </si>
  <si>
    <t>9196734</t>
  </si>
  <si>
    <t>9196735</t>
  </si>
  <si>
    <t>9196739</t>
  </si>
  <si>
    <t>9196740</t>
  </si>
  <si>
    <t>9196744</t>
  </si>
  <si>
    <t>9196745</t>
  </si>
  <si>
    <t>9196749</t>
  </si>
  <si>
    <t>9196750</t>
  </si>
  <si>
    <t>9196794</t>
  </si>
  <si>
    <t>9196796</t>
  </si>
  <si>
    <t>9196801</t>
  </si>
  <si>
    <t>9196803</t>
  </si>
  <si>
    <t>9196805</t>
  </si>
  <si>
    <t>9196806</t>
  </si>
  <si>
    <t>9196807</t>
  </si>
  <si>
    <t>9196808</t>
  </si>
  <si>
    <t>9196809</t>
  </si>
  <si>
    <t>9196810</t>
  </si>
  <si>
    <t>9196812</t>
  </si>
  <si>
    <t>9196813</t>
  </si>
  <si>
    <t>9196815</t>
  </si>
  <si>
    <t>9196817</t>
  </si>
  <si>
    <t>9196874</t>
  </si>
  <si>
    <t>9196876</t>
  </si>
  <si>
    <t>9196880</t>
  </si>
  <si>
    <t>9196886</t>
  </si>
  <si>
    <t>9196888</t>
  </si>
  <si>
    <t>9196890</t>
  </si>
  <si>
    <t>9196891</t>
  </si>
  <si>
    <t>9196892</t>
  </si>
  <si>
    <t>9196894</t>
  </si>
  <si>
    <t>9196895</t>
  </si>
  <si>
    <t>9196896</t>
  </si>
  <si>
    <t>9196898</t>
  </si>
  <si>
    <t>9196899</t>
  </si>
  <si>
    <t>9196900</t>
  </si>
  <si>
    <t>9196904</t>
  </si>
  <si>
    <t>9196906</t>
  </si>
  <si>
    <t>9196910</t>
  </si>
  <si>
    <t>9196911</t>
  </si>
  <si>
    <t>9196918</t>
  </si>
  <si>
    <t>9196920</t>
  </si>
  <si>
    <t>9196922</t>
  </si>
  <si>
    <t>9196923</t>
  </si>
  <si>
    <t>9196926</t>
  </si>
  <si>
    <t>9196927</t>
  </si>
  <si>
    <t>9196928</t>
  </si>
  <si>
    <t>9196930</t>
  </si>
  <si>
    <t>9196931</t>
  </si>
  <si>
    <t>9196932</t>
  </si>
  <si>
    <t>9196934</t>
  </si>
  <si>
    <t>9196935</t>
  </si>
  <si>
    <t>9196936</t>
  </si>
  <si>
    <t>9196938</t>
  </si>
  <si>
    <t>9196939</t>
  </si>
  <si>
    <t>9196940</t>
  </si>
  <si>
    <t>9196944</t>
  </si>
  <si>
    <t>9196946</t>
  </si>
  <si>
    <t>9196948</t>
  </si>
  <si>
    <t>9196950</t>
  </si>
  <si>
    <t>9196951</t>
  </si>
  <si>
    <t>9196952</t>
  </si>
  <si>
    <t>9196958</t>
  </si>
  <si>
    <t>9196962</t>
  </si>
  <si>
    <t>9196963</t>
  </si>
  <si>
    <t>9196983</t>
  </si>
  <si>
    <t>9196984</t>
  </si>
  <si>
    <t>9196985</t>
  </si>
  <si>
    <t>9196987</t>
  </si>
  <si>
    <t>9196988</t>
  </si>
  <si>
    <t>9196989</t>
  </si>
  <si>
    <t>9196991</t>
  </si>
  <si>
    <t>9196992</t>
  </si>
  <si>
    <t>9196993</t>
  </si>
  <si>
    <t>9196995</t>
  </si>
  <si>
    <t>9196996</t>
  </si>
  <si>
    <t>9196997</t>
  </si>
  <si>
    <t>9196998</t>
  </si>
  <si>
    <t>9197000</t>
  </si>
  <si>
    <t>9197002</t>
  </si>
  <si>
    <t>9197004</t>
  </si>
  <si>
    <t>9197007</t>
  </si>
  <si>
    <t>9197008</t>
  </si>
  <si>
    <t>9197009</t>
  </si>
  <si>
    <t>9197011</t>
  </si>
  <si>
    <t>9197012</t>
  </si>
  <si>
    <t>9197013</t>
  </si>
  <si>
    <t>9197015</t>
  </si>
  <si>
    <t>9197016</t>
  </si>
  <si>
    <t>9197017</t>
  </si>
  <si>
    <t>9197019</t>
  </si>
  <si>
    <t>9197020</t>
  </si>
  <si>
    <t>9197021</t>
  </si>
  <si>
    <t>9197023</t>
  </si>
  <si>
    <t>9197024</t>
  </si>
  <si>
    <t>9197028</t>
  </si>
  <si>
    <t>9197031</t>
  </si>
  <si>
    <t>9197032</t>
  </si>
  <si>
    <t>9197033</t>
  </si>
  <si>
    <t>9197036</t>
  </si>
  <si>
    <t>9197037</t>
  </si>
  <si>
    <t>9197039</t>
  </si>
  <si>
    <t>9197040</t>
  </si>
  <si>
    <t>9197041</t>
  </si>
  <si>
    <t>9197043</t>
  </si>
  <si>
    <t>9197044</t>
  </si>
  <si>
    <t>9197045</t>
  </si>
  <si>
    <t>9197047</t>
  </si>
  <si>
    <t>9197048</t>
  </si>
  <si>
    <t>9197049</t>
  </si>
  <si>
    <t>9197051</t>
  </si>
  <si>
    <t>9197052</t>
  </si>
  <si>
    <t>9197053</t>
  </si>
  <si>
    <t>9197076</t>
  </si>
  <si>
    <t>9197077</t>
  </si>
  <si>
    <t>9197080</t>
  </si>
  <si>
    <t>9197081</t>
  </si>
  <si>
    <t>9197104</t>
  </si>
  <si>
    <t>9197108</t>
  </si>
  <si>
    <t>9197111</t>
  </si>
  <si>
    <t>9197114</t>
  </si>
  <si>
    <t>9197119</t>
  </si>
  <si>
    <t>9197140</t>
  </si>
  <si>
    <t>9197143</t>
  </si>
  <si>
    <t>9197172</t>
  </si>
  <si>
    <t>9197173</t>
  </si>
  <si>
    <t>9197174</t>
  </si>
  <si>
    <t>9197176</t>
  </si>
  <si>
    <t>9197177</t>
  </si>
  <si>
    <t>9197178</t>
  </si>
  <si>
    <t>9197228</t>
  </si>
  <si>
    <t>9197230</t>
  </si>
  <si>
    <t>9197231</t>
  </si>
  <si>
    <t>9197232</t>
  </si>
  <si>
    <t>9197233</t>
  </si>
  <si>
    <t>9197234</t>
  </si>
  <si>
    <t>9197235</t>
  </si>
  <si>
    <t>9197236</t>
  </si>
  <si>
    <t>9197237</t>
  </si>
  <si>
    <t>9197292</t>
  </si>
  <si>
    <t>9197293</t>
  </si>
  <si>
    <t>9197294</t>
  </si>
  <si>
    <t>9197295</t>
  </si>
  <si>
    <t>9197302</t>
  </si>
  <si>
    <t>9197303</t>
  </si>
  <si>
    <t>9197320</t>
  </si>
  <si>
    <t>9197325</t>
  </si>
  <si>
    <t>9197332</t>
  </si>
  <si>
    <t>9197333</t>
  </si>
  <si>
    <t>9197338</t>
  </si>
  <si>
    <t>9197339</t>
  </si>
  <si>
    <t>9197344</t>
  </si>
  <si>
    <t>9197345</t>
  </si>
  <si>
    <t>9197359</t>
  </si>
  <si>
    <t>9197363</t>
  </si>
  <si>
    <t>9197365</t>
  </si>
  <si>
    <t>9197366</t>
  </si>
  <si>
    <t>9197367</t>
  </si>
  <si>
    <t>9197368</t>
  </si>
  <si>
    <t>9197370</t>
  </si>
  <si>
    <t>9197387</t>
  </si>
  <si>
    <t>GURTFUHRUNG</t>
  </si>
  <si>
    <t>9197393</t>
  </si>
  <si>
    <t>9197394</t>
  </si>
  <si>
    <t>9197396</t>
  </si>
  <si>
    <t>9197397</t>
  </si>
  <si>
    <t>9197486</t>
  </si>
  <si>
    <t>9197488</t>
  </si>
  <si>
    <t>9197503</t>
  </si>
  <si>
    <t>9197506</t>
  </si>
  <si>
    <t>9197530</t>
  </si>
  <si>
    <t>9197532</t>
  </si>
  <si>
    <t>9197534</t>
  </si>
  <si>
    <t>9197536</t>
  </si>
  <si>
    <t>9197562</t>
  </si>
  <si>
    <t>9197564</t>
  </si>
  <si>
    <t>9197566</t>
  </si>
  <si>
    <t>9197573</t>
  </si>
  <si>
    <t>9197574</t>
  </si>
  <si>
    <t>9197575</t>
  </si>
  <si>
    <t>9197576</t>
  </si>
  <si>
    <t>9197592</t>
  </si>
  <si>
    <t>9197609</t>
  </si>
  <si>
    <t>9197610</t>
  </si>
  <si>
    <t>9197613</t>
  </si>
  <si>
    <t>9197617</t>
  </si>
  <si>
    <t>9197625</t>
  </si>
  <si>
    <t>9197626</t>
  </si>
  <si>
    <t>9197627</t>
  </si>
  <si>
    <t>9197629</t>
  </si>
  <si>
    <t>9197630</t>
  </si>
  <si>
    <t>9197631</t>
  </si>
  <si>
    <t>9197632</t>
  </si>
  <si>
    <t>9197635</t>
  </si>
  <si>
    <t>9197637</t>
  </si>
  <si>
    <t>9197638</t>
  </si>
  <si>
    <t>9197639</t>
  </si>
  <si>
    <t>9197640</t>
  </si>
  <si>
    <t>9197641</t>
  </si>
  <si>
    <t>9197642</t>
  </si>
  <si>
    <t>9197643</t>
  </si>
  <si>
    <t>9197645</t>
  </si>
  <si>
    <t>9197646</t>
  </si>
  <si>
    <t>9197650</t>
  </si>
  <si>
    <t>9197651</t>
  </si>
  <si>
    <t>9197653</t>
  </si>
  <si>
    <t>9197654</t>
  </si>
  <si>
    <t>9197656</t>
  </si>
  <si>
    <t>9197657</t>
  </si>
  <si>
    <t>9197658</t>
  </si>
  <si>
    <t>9197659</t>
  </si>
  <si>
    <t>9197660</t>
  </si>
  <si>
    <t>9197661</t>
  </si>
  <si>
    <t>9197662</t>
  </si>
  <si>
    <t>9197663</t>
  </si>
  <si>
    <t>9197669</t>
  </si>
  <si>
    <t>9197670</t>
  </si>
  <si>
    <t>9197671</t>
  </si>
  <si>
    <t>9197673</t>
  </si>
  <si>
    <t>9197675</t>
  </si>
  <si>
    <t>9197709</t>
  </si>
  <si>
    <t>9197711</t>
  </si>
  <si>
    <t>9197731</t>
  </si>
  <si>
    <t>9197733</t>
  </si>
  <si>
    <t>9197754</t>
  </si>
  <si>
    <t>9197756</t>
  </si>
  <si>
    <t>9197775</t>
  </si>
  <si>
    <t>9197777</t>
  </si>
  <si>
    <t>9197779</t>
  </si>
  <si>
    <t>9197802</t>
  </si>
  <si>
    <t>9197803</t>
  </si>
  <si>
    <t>9197804</t>
  </si>
  <si>
    <t>9197805</t>
  </si>
  <si>
    <t>9197807</t>
  </si>
  <si>
    <t>9197808</t>
  </si>
  <si>
    <t>9197809</t>
  </si>
  <si>
    <t>9197811</t>
  </si>
  <si>
    <t>9197813</t>
  </si>
  <si>
    <t>9197817</t>
  </si>
  <si>
    <t>9197819</t>
  </si>
  <si>
    <t>9197821</t>
  </si>
  <si>
    <t>9197823</t>
  </si>
  <si>
    <t>9197827</t>
  </si>
  <si>
    <t>9197829</t>
  </si>
  <si>
    <t>9197831</t>
  </si>
  <si>
    <t>9197833</t>
  </si>
  <si>
    <t>9197835</t>
  </si>
  <si>
    <t>9197837</t>
  </si>
  <si>
    <t>9197841</t>
  </si>
  <si>
    <t>9197843</t>
  </si>
  <si>
    <t>9197851</t>
  </si>
  <si>
    <t>9197852</t>
  </si>
  <si>
    <t>9197853</t>
  </si>
  <si>
    <t>9197854</t>
  </si>
  <si>
    <t>9197855</t>
  </si>
  <si>
    <t>9197856</t>
  </si>
  <si>
    <t>9197857</t>
  </si>
  <si>
    <t>9197858</t>
  </si>
  <si>
    <t>9197859</t>
  </si>
  <si>
    <t>9197860</t>
  </si>
  <si>
    <t>9197862</t>
  </si>
  <si>
    <t>9197863</t>
  </si>
  <si>
    <t>9197864</t>
  </si>
  <si>
    <t>9197866</t>
  </si>
  <si>
    <t>9197867</t>
  </si>
  <si>
    <t>9197869</t>
  </si>
  <si>
    <t>9197870</t>
  </si>
  <si>
    <t>9197872</t>
  </si>
  <si>
    <t>9197873</t>
  </si>
  <si>
    <t>9197878</t>
  </si>
  <si>
    <t>9197879</t>
  </si>
  <si>
    <t>9197880</t>
  </si>
  <si>
    <t>9197881</t>
  </si>
  <si>
    <t>9197882</t>
  </si>
  <si>
    <t>9197883</t>
  </si>
  <si>
    <t>9197884</t>
  </si>
  <si>
    <t>9197885</t>
  </si>
  <si>
    <t>9197888</t>
  </si>
  <si>
    <t>9197891</t>
  </si>
  <si>
    <t>9197892</t>
  </si>
  <si>
    <t>9197894</t>
  </si>
  <si>
    <t>9197895</t>
  </si>
  <si>
    <t>9197896</t>
  </si>
  <si>
    <t>9197897</t>
  </si>
  <si>
    <t>9197898</t>
  </si>
  <si>
    <t>9197899</t>
  </si>
  <si>
    <t>9197900</t>
  </si>
  <si>
    <t>9197901</t>
  </si>
  <si>
    <t>9197902</t>
  </si>
  <si>
    <t>9197903</t>
  </si>
  <si>
    <t>9197904</t>
  </si>
  <si>
    <t>9197906</t>
  </si>
  <si>
    <t>9197907</t>
  </si>
  <si>
    <t>9197910</t>
  </si>
  <si>
    <t>9197911</t>
  </si>
  <si>
    <t>9197913</t>
  </si>
  <si>
    <t>9197914</t>
  </si>
  <si>
    <t>9197915</t>
  </si>
  <si>
    <t>9197917</t>
  </si>
  <si>
    <t>9197918</t>
  </si>
  <si>
    <t>9197919</t>
  </si>
  <si>
    <t>9197922</t>
  </si>
  <si>
    <t>9197924</t>
  </si>
  <si>
    <t>9197925</t>
  </si>
  <si>
    <t>9197926</t>
  </si>
  <si>
    <t>9197930</t>
  </si>
  <si>
    <t>9197947</t>
  </si>
  <si>
    <t>9197948</t>
  </si>
  <si>
    <t>9197949</t>
  </si>
  <si>
    <t>9197951</t>
  </si>
  <si>
    <t>9197952</t>
  </si>
  <si>
    <t>9197953</t>
  </si>
  <si>
    <t>9197955</t>
  </si>
  <si>
    <t>9197956</t>
  </si>
  <si>
    <t>9197958</t>
  </si>
  <si>
    <t>9197959</t>
  </si>
  <si>
    <t>9197961</t>
  </si>
  <si>
    <t>9197962</t>
  </si>
  <si>
    <t>9197963</t>
  </si>
  <si>
    <t>9197964</t>
  </si>
  <si>
    <t>9197965</t>
  </si>
  <si>
    <t>9197966</t>
  </si>
  <si>
    <t>9197967</t>
  </si>
  <si>
    <t>9197968</t>
  </si>
  <si>
    <t>9197970</t>
  </si>
  <si>
    <t>9197971</t>
  </si>
  <si>
    <t>9197975</t>
  </si>
  <si>
    <t>9197977</t>
  </si>
  <si>
    <t>9197978</t>
  </si>
  <si>
    <t>9197979</t>
  </si>
  <si>
    <t>9197987</t>
  </si>
  <si>
    <t>9197988</t>
  </si>
  <si>
    <t>9197989</t>
  </si>
  <si>
    <t>9197990</t>
  </si>
  <si>
    <t>9197993</t>
  </si>
  <si>
    <t>9197996</t>
  </si>
  <si>
    <t>9197997</t>
  </si>
  <si>
    <t>9197998</t>
  </si>
  <si>
    <t>9197999</t>
  </si>
  <si>
    <t>9198000</t>
  </si>
  <si>
    <t>9198001</t>
  </si>
  <si>
    <t>9198002</t>
  </si>
  <si>
    <t>9198004</t>
  </si>
  <si>
    <t>9198005</t>
  </si>
  <si>
    <t>9198006</t>
  </si>
  <si>
    <t>9198009</t>
  </si>
  <si>
    <t>9198012</t>
  </si>
  <si>
    <t>9198018</t>
  </si>
  <si>
    <t>9198020</t>
  </si>
  <si>
    <t>9198021</t>
  </si>
  <si>
    <t>9198022</t>
  </si>
  <si>
    <t>9198023</t>
  </si>
  <si>
    <t>9198024</t>
  </si>
  <si>
    <t>9198025</t>
  </si>
  <si>
    <t>9198026</t>
  </si>
  <si>
    <t>9198027</t>
  </si>
  <si>
    <t>9198029</t>
  </si>
  <si>
    <t>9198034</t>
  </si>
  <si>
    <t>9198036</t>
  </si>
  <si>
    <t>9198037</t>
  </si>
  <si>
    <t>9198038</t>
  </si>
  <si>
    <t>9198039</t>
  </si>
  <si>
    <t>9198042</t>
  </si>
  <si>
    <t>9198044</t>
  </si>
  <si>
    <t>9198048</t>
  </si>
  <si>
    <t>9198050</t>
  </si>
  <si>
    <t>9198059</t>
  </si>
  <si>
    <t>9198061</t>
  </si>
  <si>
    <t>9198069</t>
  </si>
  <si>
    <t>9198071</t>
  </si>
  <si>
    <t>9198073</t>
  </si>
  <si>
    <t>9198077</t>
  </si>
  <si>
    <t>9198079</t>
  </si>
  <si>
    <t>9198081</t>
  </si>
  <si>
    <t>9198083</t>
  </si>
  <si>
    <t>9198085</t>
  </si>
  <si>
    <t>9198087</t>
  </si>
  <si>
    <t>9198089</t>
  </si>
  <si>
    <t>9198093</t>
  </si>
  <si>
    <t>9198095</t>
  </si>
  <si>
    <t>9198097</t>
  </si>
  <si>
    <t>9198105</t>
  </si>
  <si>
    <t>9198107</t>
  </si>
  <si>
    <t>9198109</t>
  </si>
  <si>
    <t>9198117</t>
  </si>
  <si>
    <t>9198119</t>
  </si>
  <si>
    <t>9198125</t>
  </si>
  <si>
    <t>9198127</t>
  </si>
  <si>
    <t>9198134</t>
  </si>
  <si>
    <t>9198136</t>
  </si>
  <si>
    <t>9198146</t>
  </si>
  <si>
    <t>9198148</t>
  </si>
  <si>
    <t>9198150</t>
  </si>
  <si>
    <t>9198158</t>
  </si>
  <si>
    <t>9198160</t>
  </si>
  <si>
    <t>9198162</t>
  </si>
  <si>
    <t>9198164</t>
  </si>
  <si>
    <t>9198166</t>
  </si>
  <si>
    <t>9198168</t>
  </si>
  <si>
    <t>9198170</t>
  </si>
  <si>
    <t>9198172</t>
  </si>
  <si>
    <t>9198178</t>
  </si>
  <si>
    <t>9198180</t>
  </si>
  <si>
    <t>9198182</t>
  </si>
  <si>
    <t>9198184</t>
  </si>
  <si>
    <t>9198194</t>
  </si>
  <si>
    <t>9198196</t>
  </si>
  <si>
    <t>9198198</t>
  </si>
  <si>
    <t>9198200</t>
  </si>
  <si>
    <t>9198204</t>
  </si>
  <si>
    <t>9198206</t>
  </si>
  <si>
    <t>9198265</t>
  </si>
  <si>
    <t>9198266</t>
  </si>
  <si>
    <t>9198267</t>
  </si>
  <si>
    <t>9198277</t>
  </si>
  <si>
    <t>9198279</t>
  </si>
  <si>
    <t>9198281</t>
  </si>
  <si>
    <t>9198283</t>
  </si>
  <si>
    <t>9198285</t>
  </si>
  <si>
    <t>9198287</t>
  </si>
  <si>
    <t>9198288</t>
  </si>
  <si>
    <t>9198289</t>
  </si>
  <si>
    <t>9198291</t>
  </si>
  <si>
    <t>9198293</t>
  </si>
  <si>
    <t>9198294</t>
  </si>
  <si>
    <t>9198298</t>
  </si>
  <si>
    <t>9198299</t>
  </si>
  <si>
    <t>9198301</t>
  </si>
  <si>
    <t>9198303</t>
  </si>
  <si>
    <t>9198306</t>
  </si>
  <si>
    <t>9198309</t>
  </si>
  <si>
    <t>9198313</t>
  </si>
  <si>
    <t>9198315</t>
  </si>
  <si>
    <t>9198317</t>
  </si>
  <si>
    <t>9198358</t>
  </si>
  <si>
    <t>9198360</t>
  </si>
  <si>
    <t>9198361</t>
  </si>
  <si>
    <t>9198362</t>
  </si>
  <si>
    <t>9198363</t>
  </si>
  <si>
    <t>9198366</t>
  </si>
  <si>
    <t>9198367</t>
  </si>
  <si>
    <t>9198368</t>
  </si>
  <si>
    <t>9198385</t>
  </si>
  <si>
    <t>9198386</t>
  </si>
  <si>
    <t>9198387</t>
  </si>
  <si>
    <t>9198388</t>
  </si>
  <si>
    <t>9198389</t>
  </si>
  <si>
    <t>9198390</t>
  </si>
  <si>
    <t>9198391</t>
  </si>
  <si>
    <t>9198392</t>
  </si>
  <si>
    <t>9198393</t>
  </si>
  <si>
    <t>9198394</t>
  </si>
  <si>
    <t>9198395</t>
  </si>
  <si>
    <t>9198396</t>
  </si>
  <si>
    <t>9198401</t>
  </si>
  <si>
    <t>9198405</t>
  </si>
  <si>
    <t>9198406</t>
  </si>
  <si>
    <t>9198407</t>
  </si>
  <si>
    <t>9198408</t>
  </si>
  <si>
    <t>9198420</t>
  </si>
  <si>
    <t>9198424</t>
  </si>
  <si>
    <t>9198427</t>
  </si>
  <si>
    <t>9198430</t>
  </si>
  <si>
    <t>9198438</t>
  </si>
  <si>
    <t>9198441</t>
  </si>
  <si>
    <t>9198468</t>
  </si>
  <si>
    <t>9198473</t>
  </si>
  <si>
    <t>9198475</t>
  </si>
  <si>
    <t>9198484</t>
  </si>
  <si>
    <t>9198489</t>
  </si>
  <si>
    <t>9198491</t>
  </si>
  <si>
    <t>9198511</t>
  </si>
  <si>
    <t>9198512</t>
  </si>
  <si>
    <t>9198537</t>
  </si>
  <si>
    <t>9198539</t>
  </si>
  <si>
    <t>9198543</t>
  </si>
  <si>
    <t>9198545</t>
  </si>
  <si>
    <t>9198552</t>
  </si>
  <si>
    <t>9198554</t>
  </si>
  <si>
    <t>9198565</t>
  </si>
  <si>
    <t>9198569</t>
  </si>
  <si>
    <t>9198573</t>
  </si>
  <si>
    <t>9198578</t>
  </si>
  <si>
    <t>9198579</t>
  </si>
  <si>
    <t>9198580</t>
  </si>
  <si>
    <t>9198581</t>
  </si>
  <si>
    <t>9198582</t>
  </si>
  <si>
    <t>9198593</t>
  </si>
  <si>
    <t>9198596</t>
  </si>
  <si>
    <t>9198601</t>
  </si>
  <si>
    <t>9198634</t>
  </si>
  <si>
    <t>9198636</t>
  </si>
  <si>
    <t>9198646</t>
  </si>
  <si>
    <t>9198648</t>
  </si>
  <si>
    <t>9198674</t>
  </si>
  <si>
    <t>9198677</t>
  </si>
  <si>
    <t>9198688</t>
  </si>
  <si>
    <t>9198690</t>
  </si>
  <si>
    <t>9198699</t>
  </si>
  <si>
    <t>9198700</t>
  </si>
  <si>
    <t>9198702</t>
  </si>
  <si>
    <t>9198704</t>
  </si>
  <si>
    <t>9198706</t>
  </si>
  <si>
    <t>9198714</t>
  </si>
  <si>
    <t>9198716</t>
  </si>
  <si>
    <t>9198747</t>
  </si>
  <si>
    <t>9198753</t>
  </si>
  <si>
    <t>9198756</t>
  </si>
  <si>
    <t>9198774</t>
  </si>
  <si>
    <t>9198775</t>
  </si>
  <si>
    <t>9198776</t>
  </si>
  <si>
    <t>9198823</t>
  </si>
  <si>
    <t>9198825</t>
  </si>
  <si>
    <t>9198832</t>
  </si>
  <si>
    <t>9198833</t>
  </si>
  <si>
    <t>9198834</t>
  </si>
  <si>
    <t>9198835</t>
  </si>
  <si>
    <t>9198836</t>
  </si>
  <si>
    <t>9198837</t>
  </si>
  <si>
    <t>9198838</t>
  </si>
  <si>
    <t>9198839</t>
  </si>
  <si>
    <t>9198840</t>
  </si>
  <si>
    <t>9198887</t>
  </si>
  <si>
    <t>9198888</t>
  </si>
  <si>
    <t>9198889</t>
  </si>
  <si>
    <t>9198890</t>
  </si>
  <si>
    <t>9198898</t>
  </si>
  <si>
    <t>9198902</t>
  </si>
  <si>
    <t>9198905</t>
  </si>
  <si>
    <t>9198908</t>
  </si>
  <si>
    <t>9198911</t>
  </si>
  <si>
    <t>9198917</t>
  </si>
  <si>
    <t>9198920</t>
  </si>
  <si>
    <t>9198925</t>
  </si>
  <si>
    <t>9198926</t>
  </si>
  <si>
    <t>9198927</t>
  </si>
  <si>
    <t>9198928</t>
  </si>
  <si>
    <t>9198929</t>
  </si>
  <si>
    <t>9198930</t>
  </si>
  <si>
    <t>9198931</t>
  </si>
  <si>
    <t>9198932</t>
  </si>
  <si>
    <t>9198933</t>
  </si>
  <si>
    <t>9199069</t>
  </si>
  <si>
    <t>9199090</t>
  </si>
  <si>
    <t>9199099</t>
  </si>
  <si>
    <t>9199112</t>
  </si>
  <si>
    <t>9199129</t>
  </si>
  <si>
    <t>9199130</t>
  </si>
  <si>
    <t>9199131</t>
  </si>
  <si>
    <t>9199133</t>
  </si>
  <si>
    <t>9199134</t>
  </si>
  <si>
    <t>9199172</t>
  </si>
  <si>
    <t>9199174</t>
  </si>
  <si>
    <t>9199188</t>
  </si>
  <si>
    <t>9199190</t>
  </si>
  <si>
    <t>9199192</t>
  </si>
  <si>
    <t>9199197</t>
  </si>
  <si>
    <t>9199198</t>
  </si>
  <si>
    <t>9199199</t>
  </si>
  <si>
    <t>9199265</t>
  </si>
  <si>
    <t>9199269</t>
  </si>
  <si>
    <t>9199275</t>
  </si>
  <si>
    <t>9199280</t>
  </si>
  <si>
    <t>9199281</t>
  </si>
  <si>
    <t>9199282</t>
  </si>
  <si>
    <t>9199283</t>
  </si>
  <si>
    <t>9199284</t>
  </si>
  <si>
    <t>9199285</t>
  </si>
  <si>
    <t>9199286</t>
  </si>
  <si>
    <t>9199289</t>
  </si>
  <si>
    <t>9199295</t>
  </si>
  <si>
    <t>9199304</t>
  </si>
  <si>
    <t>9199313</t>
  </si>
  <si>
    <t>9199319</t>
  </si>
  <si>
    <t>9199328</t>
  </si>
  <si>
    <t>9199335</t>
  </si>
  <si>
    <t>9199337</t>
  </si>
  <si>
    <t>9199340</t>
  </si>
  <si>
    <t>9199391</t>
  </si>
  <si>
    <t>9199392</t>
  </si>
  <si>
    <t>9199442</t>
  </si>
  <si>
    <t>9199444</t>
  </si>
  <si>
    <t>9199445</t>
  </si>
  <si>
    <t>9199513</t>
  </si>
  <si>
    <t>9199524</t>
  </si>
  <si>
    <t>9199525</t>
  </si>
  <si>
    <t>9199526</t>
  </si>
  <si>
    <t>9199527</t>
  </si>
  <si>
    <t>9199528</t>
  </si>
  <si>
    <t>9199529</t>
  </si>
  <si>
    <t>9199530</t>
  </si>
  <si>
    <t>9199531</t>
  </si>
  <si>
    <t>9199564</t>
  </si>
  <si>
    <t>9199567</t>
  </si>
  <si>
    <t>9199576</t>
  </si>
  <si>
    <t>9199579</t>
  </si>
  <si>
    <t>9199580</t>
  </si>
  <si>
    <t>9199593</t>
  </si>
  <si>
    <t>9199594</t>
  </si>
  <si>
    <t>9199595</t>
  </si>
  <si>
    <t>9199596</t>
  </si>
  <si>
    <t>9199597</t>
  </si>
  <si>
    <t>9199606</t>
  </si>
  <si>
    <t>9199607</t>
  </si>
  <si>
    <t>9199609</t>
  </si>
  <si>
    <t>9199610</t>
  </si>
  <si>
    <t>9199612</t>
  </si>
  <si>
    <t>9199692</t>
  </si>
  <si>
    <t>9199693</t>
  </si>
  <si>
    <t>9199695</t>
  </si>
  <si>
    <t>9199696</t>
  </si>
  <si>
    <t>9199698</t>
  </si>
  <si>
    <t>9199699</t>
  </si>
  <si>
    <t>9199701</t>
  </si>
  <si>
    <t>9199702</t>
  </si>
  <si>
    <t>9199779</t>
  </si>
  <si>
    <t>9199783</t>
  </si>
  <si>
    <t>9199784</t>
  </si>
  <si>
    <t>9199785</t>
  </si>
  <si>
    <t>9199786</t>
  </si>
  <si>
    <t>9199787</t>
  </si>
  <si>
    <t>9199788</t>
  </si>
  <si>
    <t>9199789</t>
  </si>
  <si>
    <t>9199790</t>
  </si>
  <si>
    <t>9199791</t>
  </si>
  <si>
    <t>9199792</t>
  </si>
  <si>
    <t>9199793</t>
  </si>
  <si>
    <t>9199794</t>
  </si>
  <si>
    <t>9199795</t>
  </si>
  <si>
    <t>9199796</t>
  </si>
  <si>
    <t>9199797</t>
  </si>
  <si>
    <t>9199799</t>
  </si>
  <si>
    <t>9199800</t>
  </si>
  <si>
    <t>9199801</t>
  </si>
  <si>
    <t>9199802</t>
  </si>
  <si>
    <t>9199803</t>
  </si>
  <si>
    <t>9199805</t>
  </si>
  <si>
    <t>9199806</t>
  </si>
  <si>
    <t>9199807</t>
  </si>
  <si>
    <t>9199808</t>
  </si>
  <si>
    <t>9199810</t>
  </si>
  <si>
    <t>9199811</t>
  </si>
  <si>
    <t>9199812</t>
  </si>
  <si>
    <t>9199813</t>
  </si>
  <si>
    <t>9199829</t>
  </si>
  <si>
    <t>9199830</t>
  </si>
  <si>
    <t>9199831</t>
  </si>
  <si>
    <t>9199833</t>
  </si>
  <si>
    <t>9199834</t>
  </si>
  <si>
    <t>9199835</t>
  </si>
  <si>
    <t>9199837</t>
  </si>
  <si>
    <t>9199838</t>
  </si>
  <si>
    <t>9199839</t>
  </si>
  <si>
    <t>9199845</t>
  </si>
  <si>
    <t>9199846</t>
  </si>
  <si>
    <t>9199848</t>
  </si>
  <si>
    <t>9199849</t>
  </si>
  <si>
    <t>9199851</t>
  </si>
  <si>
    <t>9199852</t>
  </si>
  <si>
    <t>9199858</t>
  </si>
  <si>
    <t>9199859</t>
  </si>
  <si>
    <t>9199860</t>
  </si>
  <si>
    <t>9199862</t>
  </si>
  <si>
    <t>9199863</t>
  </si>
  <si>
    <t>9199864</t>
  </si>
  <si>
    <t>9199865</t>
  </si>
  <si>
    <t>9199867</t>
  </si>
  <si>
    <t>9199868</t>
  </si>
  <si>
    <t>9199869</t>
  </si>
  <si>
    <t>9199877</t>
  </si>
  <si>
    <t>9199878</t>
  </si>
  <si>
    <t>9199879</t>
  </si>
  <si>
    <t>9199880</t>
  </si>
  <si>
    <t>9199882</t>
  </si>
  <si>
    <t>9199883</t>
  </si>
  <si>
    <t>9199884</t>
  </si>
  <si>
    <t>9199885</t>
  </si>
  <si>
    <t>9199887</t>
  </si>
  <si>
    <t>9199888</t>
  </si>
  <si>
    <t>9199889</t>
  </si>
  <si>
    <t>9199890</t>
  </si>
  <si>
    <t>9199897</t>
  </si>
  <si>
    <t>9199898</t>
  </si>
  <si>
    <t>9199899</t>
  </si>
  <si>
    <t>9199900</t>
  </si>
  <si>
    <t>9199901</t>
  </si>
  <si>
    <t>9199902</t>
  </si>
  <si>
    <t>9199906</t>
  </si>
  <si>
    <t>9199907</t>
  </si>
  <si>
    <t>9199909</t>
  </si>
  <si>
    <t>9199910</t>
  </si>
  <si>
    <t>9199915</t>
  </si>
  <si>
    <t>9199917</t>
  </si>
  <si>
    <t>9199921</t>
  </si>
  <si>
    <t>9199923</t>
  </si>
  <si>
    <t>9199933</t>
  </si>
  <si>
    <t>9199934</t>
  </si>
  <si>
    <t>9199935</t>
  </si>
  <si>
    <t>9199937</t>
  </si>
  <si>
    <t>9199938</t>
  </si>
  <si>
    <t>9199939</t>
  </si>
  <si>
    <t>9199969</t>
  </si>
  <si>
    <t>9199973</t>
  </si>
  <si>
    <t>9199976</t>
  </si>
  <si>
    <t>9199978</t>
  </si>
  <si>
    <t>9199981</t>
  </si>
  <si>
    <t>9199987</t>
  </si>
  <si>
    <t>9199993</t>
  </si>
  <si>
    <t>9199995</t>
  </si>
  <si>
    <t>9200001</t>
  </si>
  <si>
    <t>BUCHSE, [</t>
  </si>
  <si>
    <t>9200005</t>
  </si>
  <si>
    <t>9200011</t>
  </si>
  <si>
    <t>9200131</t>
  </si>
  <si>
    <t>9200132</t>
  </si>
  <si>
    <t>9200155</t>
  </si>
  <si>
    <t>9200156</t>
  </si>
  <si>
    <t>9200158</t>
  </si>
  <si>
    <t>9200174</t>
  </si>
  <si>
    <t>9200175</t>
  </si>
  <si>
    <t>9200184</t>
  </si>
  <si>
    <t>9200186</t>
  </si>
  <si>
    <t>9200189</t>
  </si>
  <si>
    <t>9200198</t>
  </si>
  <si>
    <t>9200217</t>
  </si>
  <si>
    <t>9200250</t>
  </si>
  <si>
    <t>9200301</t>
  </si>
  <si>
    <t>9200407</t>
  </si>
  <si>
    <t>9200422</t>
  </si>
  <si>
    <t>9200433</t>
  </si>
  <si>
    <t>9200434</t>
  </si>
  <si>
    <t>9200439</t>
  </si>
  <si>
    <t>9200509</t>
  </si>
  <si>
    <t>9200510</t>
  </si>
  <si>
    <t>9200551</t>
  </si>
  <si>
    <t>9200552</t>
  </si>
  <si>
    <t>9200583</t>
  </si>
  <si>
    <t>9200584</t>
  </si>
  <si>
    <t>9200587</t>
  </si>
  <si>
    <t>9200589</t>
  </si>
  <si>
    <t>9200591</t>
  </si>
  <si>
    <t>9200593</t>
  </si>
  <si>
    <t>9200608</t>
  </si>
  <si>
    <t>9202036</t>
  </si>
  <si>
    <t>9202039</t>
  </si>
  <si>
    <t>9202043</t>
  </si>
  <si>
    <t>9202055</t>
  </si>
  <si>
    <t>9202060</t>
  </si>
  <si>
    <t>9202061</t>
  </si>
  <si>
    <t>9202065</t>
  </si>
  <si>
    <t>9202067</t>
  </si>
  <si>
    <t>9202073</t>
  </si>
  <si>
    <t>9202090</t>
  </si>
  <si>
    <t>9202091</t>
  </si>
  <si>
    <t>9202097</t>
  </si>
  <si>
    <t>9202100</t>
  </si>
  <si>
    <t>9202109</t>
  </si>
  <si>
    <t>9202110</t>
  </si>
  <si>
    <t>9202117</t>
  </si>
  <si>
    <t>9202132</t>
  </si>
  <si>
    <t>9202133</t>
  </si>
  <si>
    <t>9202134</t>
  </si>
  <si>
    <t>9202142</t>
  </si>
  <si>
    <t>9202143</t>
  </si>
  <si>
    <t>9202148</t>
  </si>
  <si>
    <t>9202149</t>
  </si>
  <si>
    <t>9202153</t>
  </si>
  <si>
    <t>9202165</t>
  </si>
  <si>
    <t>9202175</t>
  </si>
  <si>
    <t>9202176</t>
  </si>
  <si>
    <t>9202185</t>
  </si>
  <si>
    <t>9202187</t>
  </si>
  <si>
    <t>9202188</t>
  </si>
  <si>
    <t>9202189</t>
  </si>
  <si>
    <t>9202190</t>
  </si>
  <si>
    <t>9202202</t>
  </si>
  <si>
    <t>9202208</t>
  </si>
  <si>
    <t>9202262</t>
  </si>
  <si>
    <t>9202267</t>
  </si>
  <si>
    <t>9202276</t>
  </si>
  <si>
    <t>9202309</t>
  </si>
  <si>
    <t>9202388</t>
  </si>
  <si>
    <t>9202395</t>
  </si>
  <si>
    <t>9202398</t>
  </si>
  <si>
    <t>9202399</t>
  </si>
  <si>
    <t>9202407</t>
  </si>
  <si>
    <t>9202409</t>
  </si>
  <si>
    <t>9202422</t>
  </si>
  <si>
    <t>9202434</t>
  </si>
  <si>
    <t>9202437</t>
  </si>
  <si>
    <t>9202439</t>
  </si>
  <si>
    <t>9202478</t>
  </si>
  <si>
    <t>9202533</t>
  </si>
  <si>
    <t>9202534</t>
  </si>
  <si>
    <t>9202558</t>
  </si>
  <si>
    <t>9202573</t>
  </si>
  <si>
    <t>9202596</t>
  </si>
  <si>
    <t>9202599</t>
  </si>
  <si>
    <t>9202600</t>
  </si>
  <si>
    <t>9202643</t>
  </si>
  <si>
    <t>9202694</t>
  </si>
  <si>
    <t>9202701</t>
  </si>
  <si>
    <t>9202710</t>
  </si>
  <si>
    <t>9202712</t>
  </si>
  <si>
    <t>9202714</t>
  </si>
  <si>
    <t>9202715</t>
  </si>
  <si>
    <t>9202717</t>
  </si>
  <si>
    <t>9202719</t>
  </si>
  <si>
    <t>9202720</t>
  </si>
  <si>
    <t>9202721</t>
  </si>
  <si>
    <t>9202731</t>
  </si>
  <si>
    <t>9202804</t>
  </si>
  <si>
    <t>9202806</t>
  </si>
  <si>
    <t>9202852</t>
  </si>
  <si>
    <t>9202892</t>
  </si>
  <si>
    <t>9202911</t>
  </si>
  <si>
    <t>9202912</t>
  </si>
  <si>
    <t>9202923</t>
  </si>
  <si>
    <t>9202961</t>
  </si>
  <si>
    <t>9202969</t>
  </si>
  <si>
    <t>9203017</t>
  </si>
  <si>
    <t>9203020</t>
  </si>
  <si>
    <t>9203021</t>
  </si>
  <si>
    <t>9203034</t>
  </si>
  <si>
    <t>9203035</t>
  </si>
  <si>
    <t>9203080</t>
  </si>
  <si>
    <t>9203092</t>
  </si>
  <si>
    <t>9203093</t>
  </si>
  <si>
    <t>9203094</t>
  </si>
  <si>
    <t>9203115</t>
  </si>
  <si>
    <t>9203116</t>
  </si>
  <si>
    <t>9203117</t>
  </si>
  <si>
    <t>9203118</t>
  </si>
  <si>
    <t>9203119</t>
  </si>
  <si>
    <t>9203121</t>
  </si>
  <si>
    <t>9203122</t>
  </si>
  <si>
    <t>9203123</t>
  </si>
  <si>
    <t>9203124</t>
  </si>
  <si>
    <t>9203125</t>
  </si>
  <si>
    <t>9203126</t>
  </si>
  <si>
    <t>9203127</t>
  </si>
  <si>
    <t>9203132</t>
  </si>
  <si>
    <t>9203138</t>
  </si>
  <si>
    <t>9203147</t>
  </si>
  <si>
    <t>9203171</t>
  </si>
  <si>
    <t>9203196</t>
  </si>
  <si>
    <t>9203197</t>
  </si>
  <si>
    <t>9203201</t>
  </si>
  <si>
    <t>9203202</t>
  </si>
  <si>
    <t>9203203</t>
  </si>
  <si>
    <t>9203215</t>
  </si>
  <si>
    <t>KABEL, L</t>
  </si>
  <si>
    <t>9203216</t>
  </si>
  <si>
    <t>KABEL, R</t>
  </si>
  <si>
    <t>9203218</t>
  </si>
  <si>
    <t>9203247</t>
  </si>
  <si>
    <t>9203249</t>
  </si>
  <si>
    <t>9203250</t>
  </si>
  <si>
    <t>9203251</t>
  </si>
  <si>
    <t>9203252</t>
  </si>
  <si>
    <t>9203254</t>
  </si>
  <si>
    <t>9203255</t>
  </si>
  <si>
    <t>9203256</t>
  </si>
  <si>
    <t>9203258</t>
  </si>
  <si>
    <t>9203259</t>
  </si>
  <si>
    <t>9203260</t>
  </si>
  <si>
    <t>9203261</t>
  </si>
  <si>
    <t>9203263</t>
  </si>
  <si>
    <t>9203264</t>
  </si>
  <si>
    <t>9203265</t>
  </si>
  <si>
    <t>9203266</t>
  </si>
  <si>
    <t>9203267</t>
  </si>
  <si>
    <t>9203268</t>
  </si>
  <si>
    <t>9203269</t>
  </si>
  <si>
    <t>9203273</t>
  </si>
  <si>
    <t>9203274</t>
  </si>
  <si>
    <t>9203275</t>
  </si>
  <si>
    <t>9203276</t>
  </si>
  <si>
    <t>9203277</t>
  </si>
  <si>
    <t>9203289</t>
  </si>
  <si>
    <t>9203296</t>
  </si>
  <si>
    <t>9203297</t>
  </si>
  <si>
    <t>9203300</t>
  </si>
  <si>
    <t>9203301</t>
  </si>
  <si>
    <t>9203302</t>
  </si>
  <si>
    <t>9203304</t>
  </si>
  <si>
    <t>TURHALTER</t>
  </si>
  <si>
    <t>9203305</t>
  </si>
  <si>
    <t>9203319</t>
  </si>
  <si>
    <t>9203320</t>
  </si>
  <si>
    <t>9203327</t>
  </si>
  <si>
    <t>9203328</t>
  </si>
  <si>
    <t>9203329</t>
  </si>
  <si>
    <t>9203330</t>
  </si>
  <si>
    <t>9203331</t>
  </si>
  <si>
    <t>9203345</t>
  </si>
  <si>
    <t>9203375</t>
  </si>
  <si>
    <t>9203376</t>
  </si>
  <si>
    <t>9203405</t>
  </si>
  <si>
    <t>9203406</t>
  </si>
  <si>
    <t>9203407</t>
  </si>
  <si>
    <t>9203427</t>
  </si>
  <si>
    <t>9203428</t>
  </si>
  <si>
    <t>9203431</t>
  </si>
  <si>
    <t>9203432</t>
  </si>
  <si>
    <t>9203463</t>
  </si>
  <si>
    <t>9203464</t>
  </si>
  <si>
    <t>9203493</t>
  </si>
  <si>
    <t>9203496</t>
  </si>
  <si>
    <t>9203499</t>
  </si>
  <si>
    <t>9203500</t>
  </si>
  <si>
    <t>9203535</t>
  </si>
  <si>
    <t>9203536</t>
  </si>
  <si>
    <t>9203537</t>
  </si>
  <si>
    <t>9203541</t>
  </si>
  <si>
    <t>9203549</t>
  </si>
  <si>
    <t>9203550</t>
  </si>
  <si>
    <t>9203551</t>
  </si>
  <si>
    <t>9203552</t>
  </si>
  <si>
    <t>9203553</t>
  </si>
  <si>
    <t>9203554</t>
  </si>
  <si>
    <t>9203557</t>
  </si>
  <si>
    <t>9203559</t>
  </si>
  <si>
    <t>9203560</t>
  </si>
  <si>
    <t>9203564</t>
  </si>
  <si>
    <t>9203565</t>
  </si>
  <si>
    <t>9203608</t>
  </si>
  <si>
    <t>9203610</t>
  </si>
  <si>
    <t>9203622</t>
  </si>
  <si>
    <t>9203629</t>
  </si>
  <si>
    <t>9203642</t>
  </si>
  <si>
    <t>9203646</t>
  </si>
  <si>
    <t>9203647</t>
  </si>
  <si>
    <t>9203668</t>
  </si>
  <si>
    <t>9203674</t>
  </si>
  <si>
    <t>9203678</t>
  </si>
  <si>
    <t>9203737</t>
  </si>
  <si>
    <t>9203740</t>
  </si>
  <si>
    <t>9203741</t>
  </si>
  <si>
    <t>9203742</t>
  </si>
  <si>
    <t>9203745</t>
  </si>
  <si>
    <t>9203746</t>
  </si>
  <si>
    <t>9203770</t>
  </si>
  <si>
    <t>9203771</t>
  </si>
  <si>
    <t>9203772</t>
  </si>
  <si>
    <t>9203773</t>
  </si>
  <si>
    <t>9203789</t>
  </si>
  <si>
    <t>9203791</t>
  </si>
  <si>
    <t>9203796</t>
  </si>
  <si>
    <t>9203798</t>
  </si>
  <si>
    <t>9203799</t>
  </si>
  <si>
    <t>9203810</t>
  </si>
  <si>
    <t>9203816</t>
  </si>
  <si>
    <t>9203817</t>
  </si>
  <si>
    <t>9203818</t>
  </si>
  <si>
    <t>9203819</t>
  </si>
  <si>
    <t>9203820</t>
  </si>
  <si>
    <t>9203823</t>
  </si>
  <si>
    <t>9203824</t>
  </si>
  <si>
    <t>9203825</t>
  </si>
  <si>
    <t>9203826</t>
  </si>
  <si>
    <t>9203827</t>
  </si>
  <si>
    <t>9203828</t>
  </si>
  <si>
    <t>9203848</t>
  </si>
  <si>
    <t>9203899</t>
  </si>
  <si>
    <t>9203900</t>
  </si>
  <si>
    <t>9203927</t>
  </si>
  <si>
    <t>9203928</t>
  </si>
  <si>
    <t>9203931</t>
  </si>
  <si>
    <t>9203932</t>
  </si>
  <si>
    <t>9203935</t>
  </si>
  <si>
    <t>9203936</t>
  </si>
  <si>
    <t>9203950</t>
  </si>
  <si>
    <t>9203953</t>
  </si>
  <si>
    <t>9203955</t>
  </si>
  <si>
    <t>9203990</t>
  </si>
  <si>
    <t>9204051</t>
  </si>
  <si>
    <t>9204053</t>
  </si>
  <si>
    <t>STRIP</t>
  </si>
  <si>
    <t>9204054</t>
  </si>
  <si>
    <t>9204060</t>
  </si>
  <si>
    <t>9204061</t>
  </si>
  <si>
    <t>9204062</t>
  </si>
  <si>
    <t>9204066</t>
  </si>
  <si>
    <t>9204074</t>
  </si>
  <si>
    <t>9204075</t>
  </si>
  <si>
    <t>9204076</t>
  </si>
  <si>
    <t>9204077</t>
  </si>
  <si>
    <t>9204123</t>
  </si>
  <si>
    <t>9204128</t>
  </si>
  <si>
    <t>9204141</t>
  </si>
  <si>
    <t>9204142</t>
  </si>
  <si>
    <t>9204143</t>
  </si>
  <si>
    <t>9204149</t>
  </si>
  <si>
    <t>9204157</t>
  </si>
  <si>
    <t>9204165</t>
  </si>
  <si>
    <t>9204166</t>
  </si>
  <si>
    <t>9204167</t>
  </si>
  <si>
    <t>9204168</t>
  </si>
  <si>
    <t>9204170</t>
  </si>
  <si>
    <t>9204172</t>
  </si>
  <si>
    <t>9204174</t>
  </si>
  <si>
    <t>9204176</t>
  </si>
  <si>
    <t>FEDERBEIN STUTZE</t>
  </si>
  <si>
    <t>9204180</t>
  </si>
  <si>
    <t>9204183</t>
  </si>
  <si>
    <t>9204185</t>
  </si>
  <si>
    <t>9204187</t>
  </si>
  <si>
    <t>9204191</t>
  </si>
  <si>
    <t>9204192</t>
  </si>
  <si>
    <t>9204193</t>
  </si>
  <si>
    <t>9204194</t>
  </si>
  <si>
    <t>9204201</t>
  </si>
  <si>
    <t>9204202</t>
  </si>
  <si>
    <t>9204203</t>
  </si>
  <si>
    <t>9204205</t>
  </si>
  <si>
    <t>9204206</t>
  </si>
  <si>
    <t>9204207</t>
  </si>
  <si>
    <t>9204208</t>
  </si>
  <si>
    <t>9204209</t>
  </si>
  <si>
    <t>9204212</t>
  </si>
  <si>
    <t>9204213</t>
  </si>
  <si>
    <t>9204221</t>
  </si>
  <si>
    <t>9204225</t>
  </si>
  <si>
    <t>9204228</t>
  </si>
  <si>
    <t>9204233</t>
  </si>
  <si>
    <t>9204235</t>
  </si>
  <si>
    <t>9204243</t>
  </si>
  <si>
    <t>9204254</t>
  </si>
  <si>
    <t>9204256</t>
  </si>
  <si>
    <t>9204257</t>
  </si>
  <si>
    <t>9204260</t>
  </si>
  <si>
    <t>9204261</t>
  </si>
  <si>
    <t>9204264</t>
  </si>
  <si>
    <t>9204267</t>
  </si>
  <si>
    <t>9204268</t>
  </si>
  <si>
    <t>9204277</t>
  </si>
  <si>
    <t>9204278</t>
  </si>
  <si>
    <t>9204291</t>
  </si>
  <si>
    <t>9204297</t>
  </si>
  <si>
    <t>9204298</t>
  </si>
  <si>
    <t>9204301</t>
  </si>
  <si>
    <t>9204321</t>
  </si>
  <si>
    <t>9204328</t>
  </si>
  <si>
    <t>9204339</t>
  </si>
  <si>
    <t>9204341</t>
  </si>
  <si>
    <t>9204349</t>
  </si>
  <si>
    <t>9204350</t>
  </si>
  <si>
    <t>9204351</t>
  </si>
  <si>
    <t>9204364</t>
  </si>
  <si>
    <t>9204369</t>
  </si>
  <si>
    <t>9204370</t>
  </si>
  <si>
    <t>9204372</t>
  </si>
  <si>
    <t>9204411</t>
  </si>
  <si>
    <t>9204423</t>
  </si>
  <si>
    <t>9204429</t>
  </si>
  <si>
    <t>9204430</t>
  </si>
  <si>
    <t>9204431</t>
  </si>
  <si>
    <t>9204434</t>
  </si>
  <si>
    <t>9204439</t>
  </si>
  <si>
    <t>9204442</t>
  </si>
  <si>
    <t>9204452</t>
  </si>
  <si>
    <t>9204455</t>
  </si>
  <si>
    <t>9204456</t>
  </si>
  <si>
    <t>9204462</t>
  </si>
  <si>
    <t>9204465</t>
  </si>
  <si>
    <t>9204466</t>
  </si>
  <si>
    <t>9204470</t>
  </si>
  <si>
    <t>9204476</t>
  </si>
  <si>
    <t>9204477</t>
  </si>
  <si>
    <t>9204478</t>
  </si>
  <si>
    <t>9204488</t>
  </si>
  <si>
    <t>9204489</t>
  </si>
  <si>
    <t>9204490</t>
  </si>
  <si>
    <t>9204491</t>
  </si>
  <si>
    <t>9204492</t>
  </si>
  <si>
    <t>9204493</t>
  </si>
  <si>
    <t>9204496</t>
  </si>
  <si>
    <t>9204500</t>
  </si>
  <si>
    <t>9204514</t>
  </si>
  <si>
    <t>9204515</t>
  </si>
  <si>
    <t>9204520</t>
  </si>
  <si>
    <t>9204525</t>
  </si>
  <si>
    <t>9204530</t>
  </si>
  <si>
    <t>9204535</t>
  </si>
  <si>
    <t>9204540</t>
  </si>
  <si>
    <t>9204545</t>
  </si>
  <si>
    <t>9204550</t>
  </si>
  <si>
    <t>9204551</t>
  </si>
  <si>
    <t>9204552</t>
  </si>
  <si>
    <t>9204563</t>
  </si>
  <si>
    <t>9204566</t>
  </si>
  <si>
    <t>9204567</t>
  </si>
  <si>
    <t>9204569</t>
  </si>
  <si>
    <t>9204570</t>
  </si>
  <si>
    <t>9204571</t>
  </si>
  <si>
    <t>9204572</t>
  </si>
  <si>
    <t>9204629</t>
  </si>
  <si>
    <t>9204630</t>
  </si>
  <si>
    <t>9204631</t>
  </si>
  <si>
    <t>9204655</t>
  </si>
  <si>
    <t>9204695</t>
  </si>
  <si>
    <t>9204709</t>
  </si>
  <si>
    <t>9204710</t>
  </si>
  <si>
    <t>9204722</t>
  </si>
  <si>
    <t>9204723</t>
  </si>
  <si>
    <t>9204724</t>
  </si>
  <si>
    <t>9204732</t>
  </si>
  <si>
    <t>9204734</t>
  </si>
  <si>
    <t>9204735</t>
  </si>
  <si>
    <t>9204744</t>
  </si>
  <si>
    <t>9204757</t>
  </si>
  <si>
    <t>9204759</t>
  </si>
  <si>
    <t>9204762</t>
  </si>
  <si>
    <t>9204859</t>
  </si>
  <si>
    <t>9204860</t>
  </si>
  <si>
    <t>9204871</t>
  </si>
  <si>
    <t>9204880</t>
  </si>
  <si>
    <t>9204881</t>
  </si>
  <si>
    <t>9204889</t>
  </si>
  <si>
    <t>9204895</t>
  </si>
  <si>
    <t>9204901</t>
  </si>
  <si>
    <t>9204909</t>
  </si>
  <si>
    <t>9204911</t>
  </si>
  <si>
    <t>9204912</t>
  </si>
  <si>
    <t>9204950</t>
  </si>
  <si>
    <t>9204951</t>
  </si>
  <si>
    <t>9204955</t>
  </si>
  <si>
    <t>9204956</t>
  </si>
  <si>
    <t>9204958</t>
  </si>
  <si>
    <t>9204961</t>
  </si>
  <si>
    <t>9204968</t>
  </si>
  <si>
    <t>KUEHLERSCHUTZ</t>
  </si>
  <si>
    <t>9204973</t>
  </si>
  <si>
    <t>9204975</t>
  </si>
  <si>
    <t>NOTSITZ, SCHWARZ</t>
  </si>
  <si>
    <t>9204980</t>
  </si>
  <si>
    <t>9204981</t>
  </si>
  <si>
    <t>9204985</t>
  </si>
  <si>
    <t>9205024</t>
  </si>
  <si>
    <t>9205025</t>
  </si>
  <si>
    <t>9205026</t>
  </si>
  <si>
    <t>9205045</t>
  </si>
  <si>
    <t>9205055</t>
  </si>
  <si>
    <t>9205117</t>
  </si>
  <si>
    <t>9205118</t>
  </si>
  <si>
    <t>9205119</t>
  </si>
  <si>
    <t>9205120</t>
  </si>
  <si>
    <t>9205148</t>
  </si>
  <si>
    <t>9205149</t>
  </si>
  <si>
    <t>9205151</t>
  </si>
  <si>
    <t>9205152</t>
  </si>
  <si>
    <t>9205153</t>
  </si>
  <si>
    <t>9205154</t>
  </si>
  <si>
    <t>9205155</t>
  </si>
  <si>
    <t>9205158</t>
  </si>
  <si>
    <t>9205160</t>
  </si>
  <si>
    <t>9205171</t>
  </si>
  <si>
    <t>9205174</t>
  </si>
  <si>
    <t>9205188</t>
  </si>
  <si>
    <t>TANKABDECKUNG GRAU</t>
  </si>
  <si>
    <t>9205189</t>
  </si>
  <si>
    <t>TANKABDECKUNG BEIG</t>
  </si>
  <si>
    <t>9205192</t>
  </si>
  <si>
    <t>9205207</t>
  </si>
  <si>
    <t>9205251</t>
  </si>
  <si>
    <t>9205252</t>
  </si>
  <si>
    <t>9205253</t>
  </si>
  <si>
    <t>9205254</t>
  </si>
  <si>
    <t>9205255</t>
  </si>
  <si>
    <t>9205256</t>
  </si>
  <si>
    <t>9205258</t>
  </si>
  <si>
    <t>9205259</t>
  </si>
  <si>
    <t>9205260</t>
  </si>
  <si>
    <t>9205261</t>
  </si>
  <si>
    <t>9205262</t>
  </si>
  <si>
    <t>9205263</t>
  </si>
  <si>
    <t>9205264</t>
  </si>
  <si>
    <t>9205265</t>
  </si>
  <si>
    <t>9205333</t>
  </si>
  <si>
    <t>9205334</t>
  </si>
  <si>
    <t>9205406</t>
  </si>
  <si>
    <t>9205407</t>
  </si>
  <si>
    <t>9205408</t>
  </si>
  <si>
    <t>9205654</t>
  </si>
  <si>
    <t>9205703</t>
  </si>
  <si>
    <t>9205704</t>
  </si>
  <si>
    <t>9205706</t>
  </si>
  <si>
    <t>9205707</t>
  </si>
  <si>
    <t>9205717</t>
  </si>
  <si>
    <t>9205749</t>
  </si>
  <si>
    <t>9205754</t>
  </si>
  <si>
    <t>9205761</t>
  </si>
  <si>
    <t>9205826</t>
  </si>
  <si>
    <t>TELEFAX</t>
  </si>
  <si>
    <t>9205829</t>
  </si>
  <si>
    <t>9205984</t>
  </si>
  <si>
    <t>9205985</t>
  </si>
  <si>
    <t>9206001</t>
  </si>
  <si>
    <t>9206008</t>
  </si>
  <si>
    <t>9206010</t>
  </si>
  <si>
    <t>9206012</t>
  </si>
  <si>
    <t>9206014</t>
  </si>
  <si>
    <t>9206016</t>
  </si>
  <si>
    <t>9206017</t>
  </si>
  <si>
    <t>9206019</t>
  </si>
  <si>
    <t>9206023</t>
  </si>
  <si>
    <t>9206024</t>
  </si>
  <si>
    <t>9206025</t>
  </si>
  <si>
    <t>9206125</t>
  </si>
  <si>
    <t>9206137</t>
  </si>
  <si>
    <t>9206139</t>
  </si>
  <si>
    <t>9206140</t>
  </si>
  <si>
    <t>9206141</t>
  </si>
  <si>
    <t>9206142</t>
  </si>
  <si>
    <t>9206145</t>
  </si>
  <si>
    <t>9206146</t>
  </si>
  <si>
    <t>9206153</t>
  </si>
  <si>
    <t>9206154</t>
  </si>
  <si>
    <t>9206155</t>
  </si>
  <si>
    <t>9206156</t>
  </si>
  <si>
    <t>9206157</t>
  </si>
  <si>
    <t>9206158</t>
  </si>
  <si>
    <t>9206201</t>
  </si>
  <si>
    <t>9206202</t>
  </si>
  <si>
    <t>9206203</t>
  </si>
  <si>
    <t>9206205</t>
  </si>
  <si>
    <t>9206206</t>
  </si>
  <si>
    <t>9206207</t>
  </si>
  <si>
    <t>9206210</t>
  </si>
  <si>
    <t>9206211</t>
  </si>
  <si>
    <t>9206252</t>
  </si>
  <si>
    <t>9206253</t>
  </si>
  <si>
    <t>9206254</t>
  </si>
  <si>
    <t>9206255</t>
  </si>
  <si>
    <t>9206264</t>
  </si>
  <si>
    <t>GETRIEBEGEH[USE, R</t>
  </si>
  <si>
    <t>9206265</t>
  </si>
  <si>
    <t>9206269</t>
  </si>
  <si>
    <t>9206270</t>
  </si>
  <si>
    <t>9206271</t>
  </si>
  <si>
    <t>9206275</t>
  </si>
  <si>
    <t>9206303</t>
  </si>
  <si>
    <t>9206304</t>
  </si>
  <si>
    <t>9206322</t>
  </si>
  <si>
    <t>9206323</t>
  </si>
  <si>
    <t>9206324</t>
  </si>
  <si>
    <t>9206325</t>
  </si>
  <si>
    <t>9206326</t>
  </si>
  <si>
    <t>9206328</t>
  </si>
  <si>
    <t>9206339</t>
  </si>
  <si>
    <t>9206340</t>
  </si>
  <si>
    <t>9206341</t>
  </si>
  <si>
    <t>9206388</t>
  </si>
  <si>
    <t>9206463</t>
  </si>
  <si>
    <t>9206464</t>
  </si>
  <si>
    <t>9206465</t>
  </si>
  <si>
    <t>9206466</t>
  </si>
  <si>
    <t>9206467</t>
  </si>
  <si>
    <t>9206468</t>
  </si>
  <si>
    <t>9206469</t>
  </si>
  <si>
    <t>9206470</t>
  </si>
  <si>
    <t>9206471</t>
  </si>
  <si>
    <t>9206472</t>
  </si>
  <si>
    <t>9206473</t>
  </si>
  <si>
    <t>9206474</t>
  </si>
  <si>
    <t>9206475</t>
  </si>
  <si>
    <t>9206476</t>
  </si>
  <si>
    <t>9206477</t>
  </si>
  <si>
    <t>9206478</t>
  </si>
  <si>
    <t>9206500</t>
  </si>
  <si>
    <t>9206503</t>
  </si>
  <si>
    <t>9206505</t>
  </si>
  <si>
    <t>9206579</t>
  </si>
  <si>
    <t>9206581</t>
  </si>
  <si>
    <t>9206582</t>
  </si>
  <si>
    <t>9206584</t>
  </si>
  <si>
    <t>9206585</t>
  </si>
  <si>
    <t>9206587</t>
  </si>
  <si>
    <t>9206588</t>
  </si>
  <si>
    <t>9206590</t>
  </si>
  <si>
    <t>9206591</t>
  </si>
  <si>
    <t>9206593</t>
  </si>
  <si>
    <t>9206594</t>
  </si>
  <si>
    <t>9206596</t>
  </si>
  <si>
    <t>9206597</t>
  </si>
  <si>
    <t>9206599</t>
  </si>
  <si>
    <t>9206603</t>
  </si>
  <si>
    <t>9206605</t>
  </si>
  <si>
    <t>9206606</t>
  </si>
  <si>
    <t>9206608</t>
  </si>
  <si>
    <t>9206609</t>
  </si>
  <si>
    <t>9206611</t>
  </si>
  <si>
    <t>9206612</t>
  </si>
  <si>
    <t>9206614</t>
  </si>
  <si>
    <t>9206615</t>
  </si>
  <si>
    <t>9206617</t>
  </si>
  <si>
    <t>9206618</t>
  </si>
  <si>
    <t>9206620</t>
  </si>
  <si>
    <t>9206634</t>
  </si>
  <si>
    <t>9206696</t>
  </si>
  <si>
    <t>9206701</t>
  </si>
  <si>
    <t>9206702</t>
  </si>
  <si>
    <t>9206703</t>
  </si>
  <si>
    <t>9206758</t>
  </si>
  <si>
    <t>9206785</t>
  </si>
  <si>
    <t>9206786</t>
  </si>
  <si>
    <t>9206788</t>
  </si>
  <si>
    <t>9206789</t>
  </si>
  <si>
    <t>9206791</t>
  </si>
  <si>
    <t>9206792</t>
  </si>
  <si>
    <t>9206794</t>
  </si>
  <si>
    <t>9206795</t>
  </si>
  <si>
    <t>9206796</t>
  </si>
  <si>
    <t>9206797</t>
  </si>
  <si>
    <t>9206798</t>
  </si>
  <si>
    <t>9206800</t>
  </si>
  <si>
    <t>9206801</t>
  </si>
  <si>
    <t>9206803</t>
  </si>
  <si>
    <t>9206804</t>
  </si>
  <si>
    <t>9206809</t>
  </si>
  <si>
    <t>9206812</t>
  </si>
  <si>
    <t>9206813</t>
  </si>
  <si>
    <t>9206814</t>
  </si>
  <si>
    <t>9206815</t>
  </si>
  <si>
    <t>9206816</t>
  </si>
  <si>
    <t>9206818</t>
  </si>
  <si>
    <t>9206820</t>
  </si>
  <si>
    <t>9206821</t>
  </si>
  <si>
    <t>9206823</t>
  </si>
  <si>
    <t>9206824</t>
  </si>
  <si>
    <t>9206825</t>
  </si>
  <si>
    <t>9206849</t>
  </si>
  <si>
    <t>9206850</t>
  </si>
  <si>
    <t>9206884</t>
  </si>
  <si>
    <t>9206891</t>
  </si>
  <si>
    <t>9206893</t>
  </si>
  <si>
    <t>9206913</t>
  </si>
  <si>
    <t>9207000</t>
  </si>
  <si>
    <t>OIP S40-98, FINLAN</t>
  </si>
  <si>
    <t>9207001</t>
  </si>
  <si>
    <t>OIP V40-98, FINLAN</t>
  </si>
  <si>
    <t>9207002</t>
  </si>
  <si>
    <t>OIP S70-98, FINLAN</t>
  </si>
  <si>
    <t>9207003</t>
  </si>
  <si>
    <t>OIP V70-98, FINLAN</t>
  </si>
  <si>
    <t>9207004</t>
  </si>
  <si>
    <t>OIP S90-98, FINLAN</t>
  </si>
  <si>
    <t>9207005</t>
  </si>
  <si>
    <t>OIP V90-98, FINLAN</t>
  </si>
  <si>
    <t>9207006</t>
  </si>
  <si>
    <t>OIP 940-98, FINLAN</t>
  </si>
  <si>
    <t>9207007</t>
  </si>
  <si>
    <t>OIP S40-98, FIN/EN</t>
  </si>
  <si>
    <t>9207008</t>
  </si>
  <si>
    <t>OIP V40-98, FIN/EN</t>
  </si>
  <si>
    <t>9207009</t>
  </si>
  <si>
    <t>OIP S70-98, FIN/EN</t>
  </si>
  <si>
    <t>9207010</t>
  </si>
  <si>
    <t>OIP V70-98, FIN/EN</t>
  </si>
  <si>
    <t>9207011</t>
  </si>
  <si>
    <t>OIP S90-98, FIN/EN</t>
  </si>
  <si>
    <t>9207012</t>
  </si>
  <si>
    <t>OIP V90-98, FIN/EN</t>
  </si>
  <si>
    <t>9207013</t>
  </si>
  <si>
    <t>OIP940-98, FIN/ENG</t>
  </si>
  <si>
    <t>9207014</t>
  </si>
  <si>
    <t>OIP S40-98, PORTUG</t>
  </si>
  <si>
    <t>9207015</t>
  </si>
  <si>
    <t>OIP V40-98, PORTUG</t>
  </si>
  <si>
    <t>9207016</t>
  </si>
  <si>
    <t>OIP S70-98, PORTUG</t>
  </si>
  <si>
    <t>9207017</t>
  </si>
  <si>
    <t>OIP V70-98, PORTUG</t>
  </si>
  <si>
    <t>9207018</t>
  </si>
  <si>
    <t>OIP S70-98, FRANCE</t>
  </si>
  <si>
    <t>9207019</t>
  </si>
  <si>
    <t>OIP V70-98, FRANCE</t>
  </si>
  <si>
    <t>9207020</t>
  </si>
  <si>
    <t>OIP C70-98 SF</t>
  </si>
  <si>
    <t>9207021</t>
  </si>
  <si>
    <t>OIP C70-98 SF/SW</t>
  </si>
  <si>
    <t>9207022</t>
  </si>
  <si>
    <t>OIP C70-98 NO</t>
  </si>
  <si>
    <t>9207023</t>
  </si>
  <si>
    <t>OIP C70-98 FR</t>
  </si>
  <si>
    <t>9207024</t>
  </si>
  <si>
    <t>OIP C70-98 DE</t>
  </si>
  <si>
    <t>9207025</t>
  </si>
  <si>
    <t>OIP C70-98 GB</t>
  </si>
  <si>
    <t>9207026</t>
  </si>
  <si>
    <t>OIP Spezial UK</t>
  </si>
  <si>
    <t>9207027</t>
  </si>
  <si>
    <t>OIP P23-99 NO</t>
  </si>
  <si>
    <t>9207028</t>
  </si>
  <si>
    <t>OIP 898C-99 NO</t>
  </si>
  <si>
    <t>9207029</t>
  </si>
  <si>
    <t>OIP 8098-99 NO</t>
  </si>
  <si>
    <t>9207030</t>
  </si>
  <si>
    <t>9207031</t>
  </si>
  <si>
    <t>OIP 6098-99 NO</t>
  </si>
  <si>
    <t>9207032</t>
  </si>
  <si>
    <t>9207033</t>
  </si>
  <si>
    <t>OIP P23-99 SF/FIN</t>
  </si>
  <si>
    <t>9207034</t>
  </si>
  <si>
    <t>OIP 898C-99 SF/FIN</t>
  </si>
  <si>
    <t>9207035</t>
  </si>
  <si>
    <t>OIP 8098-99 SF/FIN</t>
  </si>
  <si>
    <t>9207036</t>
  </si>
  <si>
    <t>9207037</t>
  </si>
  <si>
    <t>OIP 6098-99 SF/FIN</t>
  </si>
  <si>
    <t>9207038</t>
  </si>
  <si>
    <t>9207039</t>
  </si>
  <si>
    <t>OIP P23-99 SF/SW</t>
  </si>
  <si>
    <t>9207040</t>
  </si>
  <si>
    <t>OIP 898C-99 SF/SW</t>
  </si>
  <si>
    <t>9207041</t>
  </si>
  <si>
    <t>OIP 8098-99 SF/SW</t>
  </si>
  <si>
    <t>9207042</t>
  </si>
  <si>
    <t>9207043</t>
  </si>
  <si>
    <t>OIP 6098-99 SF/SW</t>
  </si>
  <si>
    <t>9207044</t>
  </si>
  <si>
    <t>9207045</t>
  </si>
  <si>
    <t>OIP P23-99 DK</t>
  </si>
  <si>
    <t>9207046</t>
  </si>
  <si>
    <t>OIP 898C-99 DK</t>
  </si>
  <si>
    <t>9207047</t>
  </si>
  <si>
    <t>OIP 8098-99 DK</t>
  </si>
  <si>
    <t>9207048</t>
  </si>
  <si>
    <t>9207049</t>
  </si>
  <si>
    <t>OIP 6098-99 DK</t>
  </si>
  <si>
    <t>9207050</t>
  </si>
  <si>
    <t>9207051</t>
  </si>
  <si>
    <t>OIP P23-99 FR</t>
  </si>
  <si>
    <t>9207052</t>
  </si>
  <si>
    <t>OIP 898C-99 FR</t>
  </si>
  <si>
    <t>9207053</t>
  </si>
  <si>
    <t>OIP 8098-99 FR</t>
  </si>
  <si>
    <t>9207054</t>
  </si>
  <si>
    <t>OIO 8098-99 FR</t>
  </si>
  <si>
    <t>9207055</t>
  </si>
  <si>
    <t>OIP 6098-99 FR</t>
  </si>
  <si>
    <t>9207056</t>
  </si>
  <si>
    <t>9207057</t>
  </si>
  <si>
    <t>OIP P23-99 IT</t>
  </si>
  <si>
    <t>9207058</t>
  </si>
  <si>
    <t>OIP 898C-99 IT</t>
  </si>
  <si>
    <t>9207059</t>
  </si>
  <si>
    <t>OIP 8098-99 IT</t>
  </si>
  <si>
    <t>9207060</t>
  </si>
  <si>
    <t>9207061</t>
  </si>
  <si>
    <t>OIP 6098-99 IT</t>
  </si>
  <si>
    <t>9207062</t>
  </si>
  <si>
    <t>9207063</t>
  </si>
  <si>
    <t>OIP P23-99 POR</t>
  </si>
  <si>
    <t>9207064</t>
  </si>
  <si>
    <t>OIP 898C-99 POR</t>
  </si>
  <si>
    <t>9207065</t>
  </si>
  <si>
    <t>OIP 8098-99 POR</t>
  </si>
  <si>
    <t>9207066</t>
  </si>
  <si>
    <t>9207067</t>
  </si>
  <si>
    <t>OIP 6098-99 POR</t>
  </si>
  <si>
    <t>9207068</t>
  </si>
  <si>
    <t>9207069</t>
  </si>
  <si>
    <t>OIP P23-99 GB</t>
  </si>
  <si>
    <t>9207070</t>
  </si>
  <si>
    <t>OIP 898C-99 GB</t>
  </si>
  <si>
    <t>9207071</t>
  </si>
  <si>
    <t>OIP 8098-99 GB</t>
  </si>
  <si>
    <t>9207072</t>
  </si>
  <si>
    <t>9207073</t>
  </si>
  <si>
    <t>OIP 6098-99 GB</t>
  </si>
  <si>
    <t>9207074</t>
  </si>
  <si>
    <t>9207075</t>
  </si>
  <si>
    <t>OIP P23-99 CH/FR</t>
  </si>
  <si>
    <t>9207076</t>
  </si>
  <si>
    <t>OIP P23-99 CH/GER</t>
  </si>
  <si>
    <t>9207077</t>
  </si>
  <si>
    <t>OIP P23-99 CH/IT</t>
  </si>
  <si>
    <t>9207078</t>
  </si>
  <si>
    <t>OIP 898C-99 CH/FR</t>
  </si>
  <si>
    <t>9207079</t>
  </si>
  <si>
    <t>OIP 898C-99 CH/GER</t>
  </si>
  <si>
    <t>9207080</t>
  </si>
  <si>
    <t>OIP 898C-99 CH/IT</t>
  </si>
  <si>
    <t>9207081</t>
  </si>
  <si>
    <t>OIP 8098-99 CH/FR</t>
  </si>
  <si>
    <t>9207082</t>
  </si>
  <si>
    <t>OIP 8098-99 CH/GER</t>
  </si>
  <si>
    <t>9207083</t>
  </si>
  <si>
    <t>OIP 8098-99 CH/IT</t>
  </si>
  <si>
    <t>9207084</t>
  </si>
  <si>
    <t>9207085</t>
  </si>
  <si>
    <t>9207086</t>
  </si>
  <si>
    <t>9207087</t>
  </si>
  <si>
    <t>OIP 6098-99 CH/FR</t>
  </si>
  <si>
    <t>9207088</t>
  </si>
  <si>
    <t>OIP 6098-99 CH/GER</t>
  </si>
  <si>
    <t>9207089</t>
  </si>
  <si>
    <t>OIP 6098-99 CH/IT</t>
  </si>
  <si>
    <t>9207090</t>
  </si>
  <si>
    <t>9207091</t>
  </si>
  <si>
    <t>9207092</t>
  </si>
  <si>
    <t>9207093</t>
  </si>
  <si>
    <t>OIP P23-99 DE</t>
  </si>
  <si>
    <t>9207094</t>
  </si>
  <si>
    <t>OIP 898C-99 DE</t>
  </si>
  <si>
    <t>9207095</t>
  </si>
  <si>
    <t>OIP 8098-99 DE</t>
  </si>
  <si>
    <t>9207096</t>
  </si>
  <si>
    <t>9207097</t>
  </si>
  <si>
    <t>OIP 6098-99 DE</t>
  </si>
  <si>
    <t>9207098</t>
  </si>
  <si>
    <t>9207099</t>
  </si>
  <si>
    <t>OIP P23-99 A</t>
  </si>
  <si>
    <t>9207100</t>
  </si>
  <si>
    <t>OIP 898C-99 A</t>
  </si>
  <si>
    <t>9207101</t>
  </si>
  <si>
    <t>OIP 8098-99 A</t>
  </si>
  <si>
    <t>9207102</t>
  </si>
  <si>
    <t>9207103</t>
  </si>
  <si>
    <t>OIP 6098-99 A</t>
  </si>
  <si>
    <t>9207104</t>
  </si>
  <si>
    <t>9207105</t>
  </si>
  <si>
    <t>OIP P23-99-2 NO</t>
  </si>
  <si>
    <t>9207106</t>
  </si>
  <si>
    <t>OIP P23-99-2 SF</t>
  </si>
  <si>
    <t>9207107</t>
  </si>
  <si>
    <t>OIP P23-99-2 SF/SE</t>
  </si>
  <si>
    <t>9207108</t>
  </si>
  <si>
    <t>OIP P23-99-2 DK</t>
  </si>
  <si>
    <t>9207109</t>
  </si>
  <si>
    <t>OIP P23-99-2 D</t>
  </si>
  <si>
    <t>9207110</t>
  </si>
  <si>
    <t>OIP P23-99-2 CH/FR</t>
  </si>
  <si>
    <t>9207111</t>
  </si>
  <si>
    <t>OIP P23-99-2 CH/D</t>
  </si>
  <si>
    <t>9207112</t>
  </si>
  <si>
    <t>OIP P23-99-2 CH/IT</t>
  </si>
  <si>
    <t>9207113</t>
  </si>
  <si>
    <t>OIP P23-99-2 AT</t>
  </si>
  <si>
    <t>9207114</t>
  </si>
  <si>
    <t>OIP P23-99-2 FR</t>
  </si>
  <si>
    <t>9207115</t>
  </si>
  <si>
    <t>OIP P23-99-2 IT</t>
  </si>
  <si>
    <t>9207116</t>
  </si>
  <si>
    <t>OIP P23-99-2 PT</t>
  </si>
  <si>
    <t>9207117</t>
  </si>
  <si>
    <t>OIP P23-99-2 GB</t>
  </si>
  <si>
    <t>9207118</t>
  </si>
  <si>
    <t>OIP C70-99-2 NO</t>
  </si>
  <si>
    <t>9207119</t>
  </si>
  <si>
    <t>OIP C70-99-2 FIN/F</t>
  </si>
  <si>
    <t>9207120</t>
  </si>
  <si>
    <t>OIP C70-99-2 FIN/S</t>
  </si>
  <si>
    <t>9207121</t>
  </si>
  <si>
    <t>OIP C70-99-2 DK</t>
  </si>
  <si>
    <t>9207122</t>
  </si>
  <si>
    <t>OIP C70-99-2 D</t>
  </si>
  <si>
    <t>9207123</t>
  </si>
  <si>
    <t>OIP C70-99-2 CH/D</t>
  </si>
  <si>
    <t>9207124</t>
  </si>
  <si>
    <t>OIP C70-99-2 CH/FR</t>
  </si>
  <si>
    <t>9207125</t>
  </si>
  <si>
    <t>OIP C70-99-2 CH/IT</t>
  </si>
  <si>
    <t>9207126</t>
  </si>
  <si>
    <t>OIP C70-99-2 AT</t>
  </si>
  <si>
    <t>9207127</t>
  </si>
  <si>
    <t>OIP C70-99-2 FR</t>
  </si>
  <si>
    <t>9207128</t>
  </si>
  <si>
    <t>OIP C70-99-2 IT</t>
  </si>
  <si>
    <t>9207129</t>
  </si>
  <si>
    <t>OIP C70-99-2 PT</t>
  </si>
  <si>
    <t>9207130</t>
  </si>
  <si>
    <t>OIP C70-99-2 GB</t>
  </si>
  <si>
    <t>9207131</t>
  </si>
  <si>
    <t>OIP S70-99-2 NO</t>
  </si>
  <si>
    <t>9207132</t>
  </si>
  <si>
    <t>OIP S70-99-2 FIN/F</t>
  </si>
  <si>
    <t>9207133</t>
  </si>
  <si>
    <t>OIP S70-99-2 FIN/S</t>
  </si>
  <si>
    <t>9207134</t>
  </si>
  <si>
    <t>OIP S70-99-2 DK</t>
  </si>
  <si>
    <t>9207135</t>
  </si>
  <si>
    <t>OIP S70-99-2 D</t>
  </si>
  <si>
    <t>9207136</t>
  </si>
  <si>
    <t>OIP S70-99-2 CH/D</t>
  </si>
  <si>
    <t>9207137</t>
  </si>
  <si>
    <t>OIP S70-99-2 CH/FR</t>
  </si>
  <si>
    <t>9207138</t>
  </si>
  <si>
    <t>OIP S70-99-2 CH/IT</t>
  </si>
  <si>
    <t>9207139</t>
  </si>
  <si>
    <t>OIP S70-99-2 AT</t>
  </si>
  <si>
    <t>9207140</t>
  </si>
  <si>
    <t>OIP S70-99-2 FR</t>
  </si>
  <si>
    <t>9207141</t>
  </si>
  <si>
    <t>OIP S70-99-2 IT</t>
  </si>
  <si>
    <t>9207142</t>
  </si>
  <si>
    <t>OIP S70-99-2 PT</t>
  </si>
  <si>
    <t>9207143</t>
  </si>
  <si>
    <t>OIP S70-99-2 GB</t>
  </si>
  <si>
    <t>9207144</t>
  </si>
  <si>
    <t>OIP V70-99-2 NO</t>
  </si>
  <si>
    <t>9207145</t>
  </si>
  <si>
    <t>OIP V70-99-2 FIN/F</t>
  </si>
  <si>
    <t>9207146</t>
  </si>
  <si>
    <t>OIP V70-99-2 FIN/S</t>
  </si>
  <si>
    <t>9207147</t>
  </si>
  <si>
    <t>OIP V70-99-2 DK</t>
  </si>
  <si>
    <t>9207148</t>
  </si>
  <si>
    <t>OIP V70-99-2 D</t>
  </si>
  <si>
    <t>9207149</t>
  </si>
  <si>
    <t>OIP V70-99-2 CH/D</t>
  </si>
  <si>
    <t>9207150</t>
  </si>
  <si>
    <t>OIP V70-99-2 CH/FR</t>
  </si>
  <si>
    <t>9207151</t>
  </si>
  <si>
    <t>OIP V70-99-2 CH/IT</t>
  </si>
  <si>
    <t>9207152</t>
  </si>
  <si>
    <t>OIP V70-99-2 AT</t>
  </si>
  <si>
    <t>9207153</t>
  </si>
  <si>
    <t>OIP V70-99-2 FR</t>
  </si>
  <si>
    <t>9207154</t>
  </si>
  <si>
    <t>OIP V70-99-2 IT</t>
  </si>
  <si>
    <t>9207155</t>
  </si>
  <si>
    <t>OIP V70-99-2 PT</t>
  </si>
  <si>
    <t>9207156</t>
  </si>
  <si>
    <t>OIP V70-99-2 GB</t>
  </si>
  <si>
    <t>9207618</t>
  </si>
  <si>
    <t>9207639</t>
  </si>
  <si>
    <t>9207644</t>
  </si>
  <si>
    <t>9207657</t>
  </si>
  <si>
    <t>9207659</t>
  </si>
  <si>
    <t>9207668</t>
  </si>
  <si>
    <t>9207688</t>
  </si>
  <si>
    <t>9207707</t>
  </si>
  <si>
    <t>9207708</t>
  </si>
  <si>
    <t>9207739</t>
  </si>
  <si>
    <t>9207749</t>
  </si>
  <si>
    <t>9207791</t>
  </si>
  <si>
    <t>9207804</t>
  </si>
  <si>
    <t>9207806</t>
  </si>
  <si>
    <t>9207808</t>
  </si>
  <si>
    <t>9207828</t>
  </si>
  <si>
    <t>9207830</t>
  </si>
  <si>
    <t>9207837</t>
  </si>
  <si>
    <t>9207841</t>
  </si>
  <si>
    <t>9207843</t>
  </si>
  <si>
    <t>9207845</t>
  </si>
  <si>
    <t>9207852</t>
  </si>
  <si>
    <t>9207857</t>
  </si>
  <si>
    <t>9207862</t>
  </si>
  <si>
    <t>9207865</t>
  </si>
  <si>
    <t>9207874</t>
  </si>
  <si>
    <t>9207900</t>
  </si>
  <si>
    <t>9207901</t>
  </si>
  <si>
    <t>9207903</t>
  </si>
  <si>
    <t>9207905</t>
  </si>
  <si>
    <t>9207906</t>
  </si>
  <si>
    <t>9207907</t>
  </si>
  <si>
    <t>9207919</t>
  </si>
  <si>
    <t>9207920</t>
  </si>
  <si>
    <t>9207921</t>
  </si>
  <si>
    <t>9207927</t>
  </si>
  <si>
    <t>9207935</t>
  </si>
  <si>
    <t>9207938</t>
  </si>
  <si>
    <t>9207939</t>
  </si>
  <si>
    <t>9207941</t>
  </si>
  <si>
    <t>9207942</t>
  </si>
  <si>
    <t>9207943</t>
  </si>
  <si>
    <t>9207944</t>
  </si>
  <si>
    <t>9207945</t>
  </si>
  <si>
    <t>9207946</t>
  </si>
  <si>
    <t>9207947</t>
  </si>
  <si>
    <t>9207951</t>
  </si>
  <si>
    <t>9207952</t>
  </si>
  <si>
    <t>9207969</t>
  </si>
  <si>
    <t>9207972</t>
  </si>
  <si>
    <t>9207974</t>
  </si>
  <si>
    <t>9207988</t>
  </si>
  <si>
    <t>9207998</t>
  </si>
  <si>
    <t>9207999</t>
  </si>
  <si>
    <t>9208051</t>
  </si>
  <si>
    <t>9208063</t>
  </si>
  <si>
    <t>9208065</t>
  </si>
  <si>
    <t>9208066</t>
  </si>
  <si>
    <t>9208067</t>
  </si>
  <si>
    <t>9208069</t>
  </si>
  <si>
    <t>9208070</t>
  </si>
  <si>
    <t>9208071</t>
  </si>
  <si>
    <t>9208072</t>
  </si>
  <si>
    <t>9208094</t>
  </si>
  <si>
    <t>9208095</t>
  </si>
  <si>
    <t>9208099</t>
  </si>
  <si>
    <t>9208106</t>
  </si>
  <si>
    <t>9208121</t>
  </si>
  <si>
    <t>9208122</t>
  </si>
  <si>
    <t>9208127</t>
  </si>
  <si>
    <t>9208130</t>
  </si>
  <si>
    <t>9208132</t>
  </si>
  <si>
    <t>9208146</t>
  </si>
  <si>
    <t>9208191</t>
  </si>
  <si>
    <t>9208202</t>
  </si>
  <si>
    <t>9208257</t>
  </si>
  <si>
    <t>9208321</t>
  </si>
  <si>
    <t>9208322</t>
  </si>
  <si>
    <t>9208331</t>
  </si>
  <si>
    <t>9208332</t>
  </si>
  <si>
    <t>9208333</t>
  </si>
  <si>
    <t>9208334</t>
  </si>
  <si>
    <t>9208335</t>
  </si>
  <si>
    <t>9208338</t>
  </si>
  <si>
    <t>9208340</t>
  </si>
  <si>
    <t>9208341</t>
  </si>
  <si>
    <t>9208345</t>
  </si>
  <si>
    <t>9208351</t>
  </si>
  <si>
    <t>9208352</t>
  </si>
  <si>
    <t>9208353</t>
  </si>
  <si>
    <t>9208356</t>
  </si>
  <si>
    <t>9208359</t>
  </si>
  <si>
    <t>9208360</t>
  </si>
  <si>
    <t>9208369</t>
  </si>
  <si>
    <t>9208370</t>
  </si>
  <si>
    <t>9208371</t>
  </si>
  <si>
    <t>9208372</t>
  </si>
  <si>
    <t>9208373</t>
  </si>
  <si>
    <t>9208376</t>
  </si>
  <si>
    <t>9208377</t>
  </si>
  <si>
    <t>9208412</t>
  </si>
  <si>
    <t>9208413</t>
  </si>
  <si>
    <t>9208420</t>
  </si>
  <si>
    <t>9208421</t>
  </si>
  <si>
    <t>9208423</t>
  </si>
  <si>
    <t>9208653</t>
  </si>
  <si>
    <t>9208654</t>
  </si>
  <si>
    <t>9208672</t>
  </si>
  <si>
    <t>9208704</t>
  </si>
  <si>
    <t>9208732</t>
  </si>
  <si>
    <t>9208738</t>
  </si>
  <si>
    <t>9208739</t>
  </si>
  <si>
    <t>9208740</t>
  </si>
  <si>
    <t>9208741</t>
  </si>
  <si>
    <t>9208742</t>
  </si>
  <si>
    <t>9208743</t>
  </si>
  <si>
    <t>9208752</t>
  </si>
  <si>
    <t>9208757</t>
  </si>
  <si>
    <t>9208808</t>
  </si>
  <si>
    <t>9208809</t>
  </si>
  <si>
    <t>9208810</t>
  </si>
  <si>
    <t>9208816</t>
  </si>
  <si>
    <t>9208817</t>
  </si>
  <si>
    <t>9208818</t>
  </si>
  <si>
    <t>9208819</t>
  </si>
  <si>
    <t>9208820</t>
  </si>
  <si>
    <t>9208821</t>
  </si>
  <si>
    <t>9208881</t>
  </si>
  <si>
    <t>9208882</t>
  </si>
  <si>
    <t>9208894</t>
  </si>
  <si>
    <t>9208895</t>
  </si>
  <si>
    <t>9208901</t>
  </si>
  <si>
    <t>9208906</t>
  </si>
  <si>
    <t>9208907</t>
  </si>
  <si>
    <t>9208909</t>
  </si>
  <si>
    <t>9208937</t>
  </si>
  <si>
    <t>9208938</t>
  </si>
  <si>
    <t>9208944</t>
  </si>
  <si>
    <t>9209712</t>
  </si>
  <si>
    <t>9209722</t>
  </si>
  <si>
    <t>9209723</t>
  </si>
  <si>
    <t>9209733</t>
  </si>
  <si>
    <t>9209748</t>
  </si>
  <si>
    <t>9209752</t>
  </si>
  <si>
    <t>9209754</t>
  </si>
  <si>
    <t>9209756</t>
  </si>
  <si>
    <t>9209758</t>
  </si>
  <si>
    <t>9209768</t>
  </si>
  <si>
    <t>9209769</t>
  </si>
  <si>
    <t>9209772</t>
  </si>
  <si>
    <t>9209773</t>
  </si>
  <si>
    <t>9209785</t>
  </si>
  <si>
    <t>9209790</t>
  </si>
  <si>
    <t>9209867</t>
  </si>
  <si>
    <t>9209873</t>
  </si>
  <si>
    <t>9209874</t>
  </si>
  <si>
    <t>9209876</t>
  </si>
  <si>
    <t>9209879</t>
  </si>
  <si>
    <t>9209882</t>
  </si>
  <si>
    <t>9209887</t>
  </si>
  <si>
    <t>9209888</t>
  </si>
  <si>
    <t>9209889</t>
  </si>
  <si>
    <t>9209892</t>
  </si>
  <si>
    <t>9209893</t>
  </si>
  <si>
    <t>9209894</t>
  </si>
  <si>
    <t>9209895</t>
  </si>
  <si>
    <t>9209896</t>
  </si>
  <si>
    <t>9209902</t>
  </si>
  <si>
    <t>9209906</t>
  </si>
  <si>
    <t>9209913</t>
  </si>
  <si>
    <t>9209916</t>
  </si>
  <si>
    <t>9209933</t>
  </si>
  <si>
    <t>9209951</t>
  </si>
  <si>
    <t>9209953</t>
  </si>
  <si>
    <t>9209958</t>
  </si>
  <si>
    <t>9209959</t>
  </si>
  <si>
    <t>9209961</t>
  </si>
  <si>
    <t>9209980</t>
  </si>
  <si>
    <t>9209982</t>
  </si>
  <si>
    <t>9209983</t>
  </si>
  <si>
    <t>9209984</t>
  </si>
  <si>
    <t>9209985</t>
  </si>
  <si>
    <t>9209992</t>
  </si>
  <si>
    <t>9210107</t>
  </si>
  <si>
    <t>9210108</t>
  </si>
  <si>
    <t>9210109</t>
  </si>
  <si>
    <t>9210116</t>
  </si>
  <si>
    <t>9210117</t>
  </si>
  <si>
    <t>9210118</t>
  </si>
  <si>
    <t>9210119</t>
  </si>
  <si>
    <t>9210120</t>
  </si>
  <si>
    <t>9210121</t>
  </si>
  <si>
    <t>9210158</t>
  </si>
  <si>
    <t>9210159</t>
  </si>
  <si>
    <t>9210160</t>
  </si>
  <si>
    <t>9210161</t>
  </si>
  <si>
    <t>9210182</t>
  </si>
  <si>
    <t>9210183</t>
  </si>
  <si>
    <t>9210184</t>
  </si>
  <si>
    <t>9210185</t>
  </si>
  <si>
    <t>9210194</t>
  </si>
  <si>
    <t>BRUECKE</t>
  </si>
  <si>
    <t>921643</t>
  </si>
  <si>
    <t>921692</t>
  </si>
  <si>
    <t>921781</t>
  </si>
  <si>
    <t>921822</t>
  </si>
  <si>
    <t>921827</t>
  </si>
  <si>
    <t>921862</t>
  </si>
  <si>
    <t>92214</t>
  </si>
  <si>
    <t>92215</t>
  </si>
  <si>
    <t>92397</t>
  </si>
  <si>
    <t>924050</t>
  </si>
  <si>
    <t>924052</t>
  </si>
  <si>
    <t>924054</t>
  </si>
  <si>
    <t>924056</t>
  </si>
  <si>
    <t>924060</t>
  </si>
  <si>
    <t>924062</t>
  </si>
  <si>
    <t>924064</t>
  </si>
  <si>
    <t>924069</t>
  </si>
  <si>
    <t>924073</t>
  </si>
  <si>
    <t>924079</t>
  </si>
  <si>
    <t>924083</t>
  </si>
  <si>
    <t>924086</t>
  </si>
  <si>
    <t>924087</t>
  </si>
  <si>
    <t>92505</t>
  </si>
  <si>
    <t>925052</t>
  </si>
  <si>
    <t>925053</t>
  </si>
  <si>
    <t>925055</t>
  </si>
  <si>
    <t>925059</t>
  </si>
  <si>
    <t>925063</t>
  </si>
  <si>
    <t>925064</t>
  </si>
  <si>
    <t>925068</t>
  </si>
  <si>
    <t>92507</t>
  </si>
  <si>
    <t>92508</t>
  </si>
  <si>
    <t>92509</t>
  </si>
  <si>
    <t>925091</t>
  </si>
  <si>
    <t>925092</t>
  </si>
  <si>
    <t>925093</t>
  </si>
  <si>
    <t>925094</t>
  </si>
  <si>
    <t>92510</t>
  </si>
  <si>
    <t>925255</t>
  </si>
  <si>
    <t>925256</t>
  </si>
  <si>
    <t>925259</t>
  </si>
  <si>
    <t>925261</t>
  </si>
  <si>
    <t>925262</t>
  </si>
  <si>
    <t>925263</t>
  </si>
  <si>
    <t>92527</t>
  </si>
  <si>
    <t>92543</t>
  </si>
  <si>
    <t>RIEMENSCHEIBE, O</t>
  </si>
  <si>
    <t>925744</t>
  </si>
  <si>
    <t>92590</t>
  </si>
  <si>
    <t>92737</t>
  </si>
  <si>
    <t>930434</t>
  </si>
  <si>
    <t>93370654</t>
  </si>
  <si>
    <t>93554</t>
  </si>
  <si>
    <t>9364501</t>
  </si>
  <si>
    <t>9364503</t>
  </si>
  <si>
    <t>9364504</t>
  </si>
  <si>
    <t>9364508</t>
  </si>
  <si>
    <t>9364510</t>
  </si>
  <si>
    <t>EINSTECKNIPPEL</t>
  </si>
  <si>
    <t>9364512</t>
  </si>
  <si>
    <t>9364515</t>
  </si>
  <si>
    <t>9364525</t>
  </si>
  <si>
    <t>9364526</t>
  </si>
  <si>
    <t>937536</t>
  </si>
  <si>
    <t>93894</t>
  </si>
  <si>
    <t>93897</t>
  </si>
  <si>
    <t>93963</t>
  </si>
  <si>
    <t>9400090</t>
  </si>
  <si>
    <t>9400091</t>
  </si>
  <si>
    <t>9400105</t>
  </si>
  <si>
    <t>9400113</t>
  </si>
  <si>
    <t>9400123</t>
  </si>
  <si>
    <t>9400141</t>
  </si>
  <si>
    <t>940015</t>
  </si>
  <si>
    <t>MITTELSCHRAUBE</t>
  </si>
  <si>
    <t>9400151</t>
  </si>
  <si>
    <t>9400159</t>
  </si>
  <si>
    <t>9400168</t>
  </si>
  <si>
    <t>9400204</t>
  </si>
  <si>
    <t>9400278</t>
  </si>
  <si>
    <t>9400783</t>
  </si>
  <si>
    <t>9400791</t>
  </si>
  <si>
    <t>9400793</t>
  </si>
  <si>
    <t>9400795</t>
  </si>
  <si>
    <t>9400804</t>
  </si>
  <si>
    <t>9400809</t>
  </si>
  <si>
    <t>9400813</t>
  </si>
  <si>
    <t>9400817</t>
  </si>
  <si>
    <t>9400819</t>
  </si>
  <si>
    <t>9400821</t>
  </si>
  <si>
    <t>940092</t>
  </si>
  <si>
    <t>940094</t>
  </si>
  <si>
    <t>940096</t>
  </si>
  <si>
    <t>940098</t>
  </si>
  <si>
    <t>940100</t>
  </si>
  <si>
    <t>940102</t>
  </si>
  <si>
    <t>940108</t>
  </si>
  <si>
    <t>940109</t>
  </si>
  <si>
    <t>940110</t>
  </si>
  <si>
    <t>940111</t>
  </si>
  <si>
    <t>940113</t>
  </si>
  <si>
    <t>940114</t>
  </si>
  <si>
    <t>940115</t>
  </si>
  <si>
    <t>940116</t>
  </si>
  <si>
    <t>940117</t>
  </si>
  <si>
    <t>940118</t>
  </si>
  <si>
    <t>940119</t>
  </si>
  <si>
    <t>940120</t>
  </si>
  <si>
    <t>940133</t>
  </si>
  <si>
    <t>940134</t>
  </si>
  <si>
    <t>940135</t>
  </si>
  <si>
    <t>940136</t>
  </si>
  <si>
    <t>940140</t>
  </si>
  <si>
    <t>940142</t>
  </si>
  <si>
    <t>940143</t>
  </si>
  <si>
    <t>940145</t>
  </si>
  <si>
    <t>940147</t>
  </si>
  <si>
    <t>940151</t>
  </si>
  <si>
    <t>940152</t>
  </si>
  <si>
    <t>940153</t>
  </si>
  <si>
    <t>940154</t>
  </si>
  <si>
    <t>9401540</t>
  </si>
  <si>
    <t>9401541</t>
  </si>
  <si>
    <t>9401542</t>
  </si>
  <si>
    <t>940155</t>
  </si>
  <si>
    <t>940156</t>
  </si>
  <si>
    <t>940157</t>
  </si>
  <si>
    <t>940158</t>
  </si>
  <si>
    <t>940159</t>
  </si>
  <si>
    <t>940160</t>
  </si>
  <si>
    <t>940161</t>
  </si>
  <si>
    <t>940162</t>
  </si>
  <si>
    <t>940176</t>
  </si>
  <si>
    <t>940179</t>
  </si>
  <si>
    <t>940180</t>
  </si>
  <si>
    <t>940183</t>
  </si>
  <si>
    <t>940184</t>
  </si>
  <si>
    <t>940186</t>
  </si>
  <si>
    <t>940197</t>
  </si>
  <si>
    <t>940287</t>
  </si>
  <si>
    <t>940301</t>
  </si>
  <si>
    <t>940332</t>
  </si>
  <si>
    <t>940340</t>
  </si>
  <si>
    <t>940341</t>
  </si>
  <si>
    <t>940374</t>
  </si>
  <si>
    <t>940375</t>
  </si>
  <si>
    <t>940395</t>
  </si>
  <si>
    <t>940397</t>
  </si>
  <si>
    <t>EINSCHIESSMUTTER</t>
  </si>
  <si>
    <t>9404328</t>
  </si>
  <si>
    <t>9404419</t>
  </si>
  <si>
    <t>9404421</t>
  </si>
  <si>
    <t>9404515</t>
  </si>
  <si>
    <t>9404529</t>
  </si>
  <si>
    <t>9404576</t>
  </si>
  <si>
    <t>9404583</t>
  </si>
  <si>
    <t>9404725</t>
  </si>
  <si>
    <t>9404726</t>
  </si>
  <si>
    <t>9404727</t>
  </si>
  <si>
    <t>9404861</t>
  </si>
  <si>
    <t>9405263</t>
  </si>
  <si>
    <t>9405278</t>
  </si>
  <si>
    <t>9405279</t>
  </si>
  <si>
    <t>9405280</t>
  </si>
  <si>
    <t>9405305</t>
  </si>
  <si>
    <t>9405306</t>
  </si>
  <si>
    <t>9405307</t>
  </si>
  <si>
    <t>9405308</t>
  </si>
  <si>
    <t>9405309</t>
  </si>
  <si>
    <t>9405310</t>
  </si>
  <si>
    <t>9405311</t>
  </si>
  <si>
    <t>9405312</t>
  </si>
  <si>
    <t>9405314</t>
  </si>
  <si>
    <t>9405329</t>
  </si>
  <si>
    <t>9405333</t>
  </si>
  <si>
    <t>9405337</t>
  </si>
  <si>
    <t>9405339</t>
  </si>
  <si>
    <t>9405341</t>
  </si>
  <si>
    <t>9405343</t>
  </si>
  <si>
    <t>9405346</t>
  </si>
  <si>
    <t>9405348</t>
  </si>
  <si>
    <t>9405350</t>
  </si>
  <si>
    <t>9405352</t>
  </si>
  <si>
    <t>9405354</t>
  </si>
  <si>
    <t>9405356</t>
  </si>
  <si>
    <t>9405357</t>
  </si>
  <si>
    <t>9405359</t>
  </si>
  <si>
    <t>9405361</t>
  </si>
  <si>
    <t>9405436</t>
  </si>
  <si>
    <t>9405438</t>
  </si>
  <si>
    <t>9405439</t>
  </si>
  <si>
    <t>9405441</t>
  </si>
  <si>
    <t>9405443</t>
  </si>
  <si>
    <t>9405444</t>
  </si>
  <si>
    <t>9405446</t>
  </si>
  <si>
    <t>9405448</t>
  </si>
  <si>
    <t>9405449</t>
  </si>
  <si>
    <t>9405451</t>
  </si>
  <si>
    <t>9405453</t>
  </si>
  <si>
    <t>9405455</t>
  </si>
  <si>
    <t>9405458</t>
  </si>
  <si>
    <t>9405459</t>
  </si>
  <si>
    <t>9405461</t>
  </si>
  <si>
    <t>9405462</t>
  </si>
  <si>
    <t>9405464</t>
  </si>
  <si>
    <t>9405465</t>
  </si>
  <si>
    <t>9405478</t>
  </si>
  <si>
    <t>9405479</t>
  </si>
  <si>
    <t>9405481</t>
  </si>
  <si>
    <t>9405482</t>
  </si>
  <si>
    <t>9405590</t>
  </si>
  <si>
    <t>9405596</t>
  </si>
  <si>
    <t>9405597</t>
  </si>
  <si>
    <t>9405699</t>
  </si>
  <si>
    <t>9405700</t>
  </si>
  <si>
    <t>9405702</t>
  </si>
  <si>
    <t>9405703</t>
  </si>
  <si>
    <t>9405706</t>
  </si>
  <si>
    <t>9405707</t>
  </si>
  <si>
    <t>9405710</t>
  </si>
  <si>
    <t>9405711</t>
  </si>
  <si>
    <t>9405712</t>
  </si>
  <si>
    <t>9405714</t>
  </si>
  <si>
    <t>9405715</t>
  </si>
  <si>
    <t>9405718</t>
  </si>
  <si>
    <t>9405721</t>
  </si>
  <si>
    <t>9405722</t>
  </si>
  <si>
    <t>9405746</t>
  </si>
  <si>
    <t>9405747</t>
  </si>
  <si>
    <t>9405748</t>
  </si>
  <si>
    <t>9405749</t>
  </si>
  <si>
    <t>9405750</t>
  </si>
  <si>
    <t>9405792</t>
  </si>
  <si>
    <t>9405794</t>
  </si>
  <si>
    <t>9405800</t>
  </si>
  <si>
    <t>9405802</t>
  </si>
  <si>
    <t>9405806</t>
  </si>
  <si>
    <t>9405808</t>
  </si>
  <si>
    <t>9405810</t>
  </si>
  <si>
    <t>9405814</t>
  </si>
  <si>
    <t>9405818</t>
  </si>
  <si>
    <t>9405820</t>
  </si>
  <si>
    <t>9405822</t>
  </si>
  <si>
    <t>9405824</t>
  </si>
  <si>
    <t>9405826</t>
  </si>
  <si>
    <t>9405830</t>
  </si>
  <si>
    <t>9405842</t>
  </si>
  <si>
    <t>9405844</t>
  </si>
  <si>
    <t>9405848</t>
  </si>
  <si>
    <t>9405850</t>
  </si>
  <si>
    <t>9405883</t>
  </si>
  <si>
    <t>9405884</t>
  </si>
  <si>
    <t>9405885</t>
  </si>
  <si>
    <t>9405886</t>
  </si>
  <si>
    <t>9405887</t>
  </si>
  <si>
    <t>9405888</t>
  </si>
  <si>
    <t>9405889</t>
  </si>
  <si>
    <t>9405890</t>
  </si>
  <si>
    <t>9405891</t>
  </si>
  <si>
    <t>9405892</t>
  </si>
  <si>
    <t>9405893</t>
  </si>
  <si>
    <t>9405894</t>
  </si>
  <si>
    <t>9405896</t>
  </si>
  <si>
    <t>9405897</t>
  </si>
  <si>
    <t>9405898</t>
  </si>
  <si>
    <t>9405899</t>
  </si>
  <si>
    <t>9405900</t>
  </si>
  <si>
    <t>9405901</t>
  </si>
  <si>
    <t>9405902</t>
  </si>
  <si>
    <t>9405904</t>
  </si>
  <si>
    <t>9405915</t>
  </si>
  <si>
    <t>9405916</t>
  </si>
  <si>
    <t>9405917</t>
  </si>
  <si>
    <t>9405919</t>
  </si>
  <si>
    <t>9405922</t>
  </si>
  <si>
    <t>9405923</t>
  </si>
  <si>
    <t>9405945</t>
  </si>
  <si>
    <t>9405950</t>
  </si>
  <si>
    <t>9405952</t>
  </si>
  <si>
    <t>9405953</t>
  </si>
  <si>
    <t>9405954</t>
  </si>
  <si>
    <t>9405955</t>
  </si>
  <si>
    <t>9405956</t>
  </si>
  <si>
    <t>9405958</t>
  </si>
  <si>
    <t>9405959</t>
  </si>
  <si>
    <t>9405960</t>
  </si>
  <si>
    <t>9405963</t>
  </si>
  <si>
    <t>9405964</t>
  </si>
  <si>
    <t>9405965</t>
  </si>
  <si>
    <t>9405967</t>
  </si>
  <si>
    <t>9405969</t>
  </si>
  <si>
    <t>9405974</t>
  </si>
  <si>
    <t>9406003</t>
  </si>
  <si>
    <t>9406052</t>
  </si>
  <si>
    <t>9406053</t>
  </si>
  <si>
    <t>9406057</t>
  </si>
  <si>
    <t>9406081</t>
  </si>
  <si>
    <t>9406082</t>
  </si>
  <si>
    <t>9406083</t>
  </si>
  <si>
    <t>9406111</t>
  </si>
  <si>
    <t>9406113</t>
  </si>
  <si>
    <t>9406170</t>
  </si>
  <si>
    <t>9406172</t>
  </si>
  <si>
    <t>9406174</t>
  </si>
  <si>
    <t>9406176</t>
  </si>
  <si>
    <t>9406177</t>
  </si>
  <si>
    <t>9406178</t>
  </si>
  <si>
    <t>9406220</t>
  </si>
  <si>
    <t>9406224</t>
  </si>
  <si>
    <t>9406225</t>
  </si>
  <si>
    <t>9406226</t>
  </si>
  <si>
    <t>9406227</t>
  </si>
  <si>
    <t>9406228</t>
  </si>
  <si>
    <t>9406246</t>
  </si>
  <si>
    <t>9406251</t>
  </si>
  <si>
    <t>9406266</t>
  </si>
  <si>
    <t>9406280</t>
  </si>
  <si>
    <t>9406282</t>
  </si>
  <si>
    <t>9406284</t>
  </si>
  <si>
    <t>9406286</t>
  </si>
  <si>
    <t>9406288</t>
  </si>
  <si>
    <t>9406290</t>
  </si>
  <si>
    <t>9406307</t>
  </si>
  <si>
    <t>9406308</t>
  </si>
  <si>
    <t>9406309</t>
  </si>
  <si>
    <t>9406316</t>
  </si>
  <si>
    <t>9406317</t>
  </si>
  <si>
    <t>9406318</t>
  </si>
  <si>
    <t>9406338</t>
  </si>
  <si>
    <t>9406339</t>
  </si>
  <si>
    <t>9406340</t>
  </si>
  <si>
    <t>9406341</t>
  </si>
  <si>
    <t>9406342</t>
  </si>
  <si>
    <t>9406346</t>
  </si>
  <si>
    <t>9406347</t>
  </si>
  <si>
    <t>9406348</t>
  </si>
  <si>
    <t>9406350</t>
  </si>
  <si>
    <t>9406352</t>
  </si>
  <si>
    <t>9406353</t>
  </si>
  <si>
    <t>9406354</t>
  </si>
  <si>
    <t>9406355</t>
  </si>
  <si>
    <t>9406356</t>
  </si>
  <si>
    <t>9406357</t>
  </si>
  <si>
    <t>9406358</t>
  </si>
  <si>
    <t>9406372</t>
  </si>
  <si>
    <t>9406374</t>
  </si>
  <si>
    <t>9406376</t>
  </si>
  <si>
    <t>9406379</t>
  </si>
  <si>
    <t>9406382</t>
  </si>
  <si>
    <t>9406385</t>
  </si>
  <si>
    <t>9406417</t>
  </si>
  <si>
    <t>9406419</t>
  </si>
  <si>
    <t>9406421</t>
  </si>
  <si>
    <t>9406432</t>
  </si>
  <si>
    <t>9406433</t>
  </si>
  <si>
    <t>9406434</t>
  </si>
  <si>
    <t>9406435</t>
  </si>
  <si>
    <t>9406436</t>
  </si>
  <si>
    <t>9406437</t>
  </si>
  <si>
    <t>9406438</t>
  </si>
  <si>
    <t>9406439</t>
  </si>
  <si>
    <t>9406441</t>
  </si>
  <si>
    <t>9406442</t>
  </si>
  <si>
    <t>9406443</t>
  </si>
  <si>
    <t>9406474</t>
  </si>
  <si>
    <t>9406476</t>
  </si>
  <si>
    <t>9406478</t>
  </si>
  <si>
    <t>9406481</t>
  </si>
  <si>
    <t>9406484</t>
  </si>
  <si>
    <t>9406487</t>
  </si>
  <si>
    <t>9406490</t>
  </si>
  <si>
    <t>9406499</t>
  </si>
  <si>
    <t>9406502</t>
  </si>
  <si>
    <t>9406520</t>
  </si>
  <si>
    <t>9406521</t>
  </si>
  <si>
    <t>9406522</t>
  </si>
  <si>
    <t>9406523</t>
  </si>
  <si>
    <t>9406526</t>
  </si>
  <si>
    <t>9406527</t>
  </si>
  <si>
    <t>9406528</t>
  </si>
  <si>
    <t>9406529</t>
  </si>
  <si>
    <t>9406530</t>
  </si>
  <si>
    <t>9406531</t>
  </si>
  <si>
    <t>9406534</t>
  </si>
  <si>
    <t>9406535</t>
  </si>
  <si>
    <t>9406536</t>
  </si>
  <si>
    <t>9406537</t>
  </si>
  <si>
    <t>9406538</t>
  </si>
  <si>
    <t>9406539</t>
  </si>
  <si>
    <t>9406542</t>
  </si>
  <si>
    <t>9406543</t>
  </si>
  <si>
    <t>9406544</t>
  </si>
  <si>
    <t>9406545</t>
  </si>
  <si>
    <t>9406546</t>
  </si>
  <si>
    <t>9406547</t>
  </si>
  <si>
    <t>9406550</t>
  </si>
  <si>
    <t>9406551</t>
  </si>
  <si>
    <t>9406555</t>
  </si>
  <si>
    <t>9406556</t>
  </si>
  <si>
    <t>9406557</t>
  </si>
  <si>
    <t>9406606</t>
  </si>
  <si>
    <t>9406607</t>
  </si>
  <si>
    <t>9406727</t>
  </si>
  <si>
    <t>9406732</t>
  </si>
  <si>
    <t>9406734</t>
  </si>
  <si>
    <t>9406737</t>
  </si>
  <si>
    <t>9406757</t>
  </si>
  <si>
    <t>9406762</t>
  </si>
  <si>
    <t>9406766</t>
  </si>
  <si>
    <t>9406768</t>
  </si>
  <si>
    <t>9406770</t>
  </si>
  <si>
    <t>9406772</t>
  </si>
  <si>
    <t>KUNSTSTOFFNIET, GR</t>
  </si>
  <si>
    <t>9406773</t>
  </si>
  <si>
    <t>9406774</t>
  </si>
  <si>
    <t>9406817</t>
  </si>
  <si>
    <t>9406818</t>
  </si>
  <si>
    <t>9406819</t>
  </si>
  <si>
    <t>9406820</t>
  </si>
  <si>
    <t>9406821</t>
  </si>
  <si>
    <t>9406822</t>
  </si>
  <si>
    <t>9406823</t>
  </si>
  <si>
    <t>9406824</t>
  </si>
  <si>
    <t>9406825</t>
  </si>
  <si>
    <t>9406826</t>
  </si>
  <si>
    <t>9406827</t>
  </si>
  <si>
    <t>9406828</t>
  </si>
  <si>
    <t>9406871</t>
  </si>
  <si>
    <t>9406872</t>
  </si>
  <si>
    <t>9406873</t>
  </si>
  <si>
    <t>9406880</t>
  </si>
  <si>
    <t>9406881</t>
  </si>
  <si>
    <t>9406902</t>
  </si>
  <si>
    <t>9406936</t>
  </si>
  <si>
    <t>9406938</t>
  </si>
  <si>
    <t>9406940</t>
  </si>
  <si>
    <t>9406947</t>
  </si>
  <si>
    <t>9406948</t>
  </si>
  <si>
    <t>9406949</t>
  </si>
  <si>
    <t>9406980</t>
  </si>
  <si>
    <t>9407080</t>
  </si>
  <si>
    <t>9407130</t>
  </si>
  <si>
    <t>9407155</t>
  </si>
  <si>
    <t>9407205</t>
  </si>
  <si>
    <t>9407311</t>
  </si>
  <si>
    <t>9407314</t>
  </si>
  <si>
    <t>9407317</t>
  </si>
  <si>
    <t>9407320</t>
  </si>
  <si>
    <t>9407322</t>
  </si>
  <si>
    <t>9407324</t>
  </si>
  <si>
    <t>9407326</t>
  </si>
  <si>
    <t>9407327</t>
  </si>
  <si>
    <t>9407329</t>
  </si>
  <si>
    <t>9407330</t>
  </si>
  <si>
    <t>9407333</t>
  </si>
  <si>
    <t>9407334</t>
  </si>
  <si>
    <t>9407335</t>
  </si>
  <si>
    <t>9407337</t>
  </si>
  <si>
    <t>9407339</t>
  </si>
  <si>
    <t>9407341</t>
  </si>
  <si>
    <t>9407343</t>
  </si>
  <si>
    <t>9407345</t>
  </si>
  <si>
    <t>9407353</t>
  </si>
  <si>
    <t>9407355</t>
  </si>
  <si>
    <t>9407357</t>
  </si>
  <si>
    <t>9407359</t>
  </si>
  <si>
    <t>9407361</t>
  </si>
  <si>
    <t>9407363</t>
  </si>
  <si>
    <t>9407371</t>
  </si>
  <si>
    <t>9407373</t>
  </si>
  <si>
    <t>9407375</t>
  </si>
  <si>
    <t>9407377</t>
  </si>
  <si>
    <t>9407381</t>
  </si>
  <si>
    <t>9407387</t>
  </si>
  <si>
    <t>9407393</t>
  </si>
  <si>
    <t>9407395</t>
  </si>
  <si>
    <t>9407397</t>
  </si>
  <si>
    <t>9407399</t>
  </si>
  <si>
    <t>9407401</t>
  </si>
  <si>
    <t>9407403</t>
  </si>
  <si>
    <t>9407406</t>
  </si>
  <si>
    <t>9407408</t>
  </si>
  <si>
    <t>9407413</t>
  </si>
  <si>
    <t>9407415</t>
  </si>
  <si>
    <t>9407417</t>
  </si>
  <si>
    <t>9407419</t>
  </si>
  <si>
    <t>9407421</t>
  </si>
  <si>
    <t>9407423</t>
  </si>
  <si>
    <t>9407425</t>
  </si>
  <si>
    <t>9407427</t>
  </si>
  <si>
    <t>9407442</t>
  </si>
  <si>
    <t>9407443</t>
  </si>
  <si>
    <t>9407445</t>
  </si>
  <si>
    <t>9407446</t>
  </si>
  <si>
    <t>9407479</t>
  </si>
  <si>
    <t>9407482</t>
  </si>
  <si>
    <t>9407485</t>
  </si>
  <si>
    <t>9407486</t>
  </si>
  <si>
    <t>9407488</t>
  </si>
  <si>
    <t>9407490</t>
  </si>
  <si>
    <t>9407492</t>
  </si>
  <si>
    <t>9407494</t>
  </si>
  <si>
    <t>9407496</t>
  </si>
  <si>
    <t>9407526</t>
  </si>
  <si>
    <t>9407550</t>
  </si>
  <si>
    <t>9407553</t>
  </si>
  <si>
    <t>9407556</t>
  </si>
  <si>
    <t>9407583</t>
  </si>
  <si>
    <t>9407584</t>
  </si>
  <si>
    <t>9407585</t>
  </si>
  <si>
    <t>9407586</t>
  </si>
  <si>
    <t>9407587</t>
  </si>
  <si>
    <t>9407588</t>
  </si>
  <si>
    <t>9407589</t>
  </si>
  <si>
    <t>9407590</t>
  </si>
  <si>
    <t>9407595</t>
  </si>
  <si>
    <t>9407596</t>
  </si>
  <si>
    <t>9407650</t>
  </si>
  <si>
    <t>9407654</t>
  </si>
  <si>
    <t>9407656</t>
  </si>
  <si>
    <t>9407658</t>
  </si>
  <si>
    <t>9407659</t>
  </si>
  <si>
    <t>9407660</t>
  </si>
  <si>
    <t>9407661</t>
  </si>
  <si>
    <t>9407662</t>
  </si>
  <si>
    <t>9407678</t>
  </si>
  <si>
    <t>9407681</t>
  </si>
  <si>
    <t>9407684</t>
  </si>
  <si>
    <t>9407700</t>
  </si>
  <si>
    <t>9407701</t>
  </si>
  <si>
    <t>9407710</t>
  </si>
  <si>
    <t>9407711</t>
  </si>
  <si>
    <t>9407732</t>
  </si>
  <si>
    <t>9407733</t>
  </si>
  <si>
    <t>9407734</t>
  </si>
  <si>
    <t>9407735</t>
  </si>
  <si>
    <t>9407736</t>
  </si>
  <si>
    <t>9407737</t>
  </si>
  <si>
    <t>9407738</t>
  </si>
  <si>
    <t>9407739</t>
  </si>
  <si>
    <t>9407740</t>
  </si>
  <si>
    <t>9407741</t>
  </si>
  <si>
    <t>9407742</t>
  </si>
  <si>
    <t>9407743</t>
  </si>
  <si>
    <t>9407744</t>
  </si>
  <si>
    <t>9407745</t>
  </si>
  <si>
    <t>9407746</t>
  </si>
  <si>
    <t>9407756</t>
  </si>
  <si>
    <t>9407757</t>
  </si>
  <si>
    <t>9407853</t>
  </si>
  <si>
    <t>9407854</t>
  </si>
  <si>
    <t>9407855</t>
  </si>
  <si>
    <t>9407856</t>
  </si>
  <si>
    <t>9407858</t>
  </si>
  <si>
    <t>9407862</t>
  </si>
  <si>
    <t>9407866</t>
  </si>
  <si>
    <t>9407868</t>
  </si>
  <si>
    <t>9407874</t>
  </si>
  <si>
    <t>9407880</t>
  </si>
  <si>
    <t>9407882</t>
  </si>
  <si>
    <t>9407883</t>
  </si>
  <si>
    <t>9407884</t>
  </si>
  <si>
    <t>9407885</t>
  </si>
  <si>
    <t>9407886</t>
  </si>
  <si>
    <t>9407889</t>
  </si>
  <si>
    <t>9407890</t>
  </si>
  <si>
    <t>9407891</t>
  </si>
  <si>
    <t>9407892</t>
  </si>
  <si>
    <t>9407893</t>
  </si>
  <si>
    <t>9407894</t>
  </si>
  <si>
    <t>9407927</t>
  </si>
  <si>
    <t>9407928</t>
  </si>
  <si>
    <t>COVER, BLUE</t>
  </si>
  <si>
    <t>9407929</t>
  </si>
  <si>
    <t>9407930</t>
  </si>
  <si>
    <t>COVER, BEIGE</t>
  </si>
  <si>
    <t>9407931</t>
  </si>
  <si>
    <t>9407932</t>
  </si>
  <si>
    <t>9407934</t>
  </si>
  <si>
    <t>9407935</t>
  </si>
  <si>
    <t>9407936</t>
  </si>
  <si>
    <t>9407937</t>
  </si>
  <si>
    <t>9407938</t>
  </si>
  <si>
    <t>9407981</t>
  </si>
  <si>
    <t>9407982</t>
  </si>
  <si>
    <t>9407983</t>
  </si>
  <si>
    <t>9407987</t>
  </si>
  <si>
    <t>9407988</t>
  </si>
  <si>
    <t>9407990</t>
  </si>
  <si>
    <t>9407991</t>
  </si>
  <si>
    <t>9407992</t>
  </si>
  <si>
    <t>9407993</t>
  </si>
  <si>
    <t>9407995</t>
  </si>
  <si>
    <t>9407998</t>
  </si>
  <si>
    <t>9407999</t>
  </si>
  <si>
    <t>9408000</t>
  </si>
  <si>
    <t>9408002</t>
  </si>
  <si>
    <t>9408003</t>
  </si>
  <si>
    <t>9408004</t>
  </si>
  <si>
    <t>9408005</t>
  </si>
  <si>
    <t>9408007</t>
  </si>
  <si>
    <t>9408012</t>
  </si>
  <si>
    <t>9408014</t>
  </si>
  <si>
    <t>9408016</t>
  </si>
  <si>
    <t>9408019</t>
  </si>
  <si>
    <t>94081</t>
  </si>
  <si>
    <t>9408109</t>
  </si>
  <si>
    <t>9408111</t>
  </si>
  <si>
    <t>9408113</t>
  </si>
  <si>
    <t>9408115</t>
  </si>
  <si>
    <t>9408117</t>
  </si>
  <si>
    <t>9408119</t>
  </si>
  <si>
    <t>9408121</t>
  </si>
  <si>
    <t>9408123</t>
  </si>
  <si>
    <t>9408125</t>
  </si>
  <si>
    <t>9408127</t>
  </si>
  <si>
    <t>9408129</t>
  </si>
  <si>
    <t>9408131</t>
  </si>
  <si>
    <t>9408133</t>
  </si>
  <si>
    <t>9408134</t>
  </si>
  <si>
    <t>9408135</t>
  </si>
  <si>
    <t>9408136</t>
  </si>
  <si>
    <t>9408139</t>
  </si>
  <si>
    <t>9408140</t>
  </si>
  <si>
    <t>9408161</t>
  </si>
  <si>
    <t>9408162</t>
  </si>
  <si>
    <t>9408173</t>
  </si>
  <si>
    <t>9408174</t>
  </si>
  <si>
    <t>9408175</t>
  </si>
  <si>
    <t>9408177</t>
  </si>
  <si>
    <t>9408178</t>
  </si>
  <si>
    <t>9408179</t>
  </si>
  <si>
    <t>9408180</t>
  </si>
  <si>
    <t>9408182</t>
  </si>
  <si>
    <t>9408201</t>
  </si>
  <si>
    <t>9408202</t>
  </si>
  <si>
    <t>9408203</t>
  </si>
  <si>
    <t>9408205</t>
  </si>
  <si>
    <t>9408206</t>
  </si>
  <si>
    <t>9408207</t>
  </si>
  <si>
    <t>9408208</t>
  </si>
  <si>
    <t>9408210</t>
  </si>
  <si>
    <t>9408243</t>
  </si>
  <si>
    <t>9408244</t>
  </si>
  <si>
    <t>9408245</t>
  </si>
  <si>
    <t>9408247</t>
  </si>
  <si>
    <t>9408248</t>
  </si>
  <si>
    <t>9408249</t>
  </si>
  <si>
    <t>9408250</t>
  </si>
  <si>
    <t>9408252</t>
  </si>
  <si>
    <t>9408343</t>
  </si>
  <si>
    <t>9408344</t>
  </si>
  <si>
    <t>9408345</t>
  </si>
  <si>
    <t>9408346</t>
  </si>
  <si>
    <t>9408347</t>
  </si>
  <si>
    <t>9408348</t>
  </si>
  <si>
    <t>9408362</t>
  </si>
  <si>
    <t>9408363</t>
  </si>
  <si>
    <t>9408380</t>
  </si>
  <si>
    <t>9408381</t>
  </si>
  <si>
    <t>9408386</t>
  </si>
  <si>
    <t>9408388</t>
  </si>
  <si>
    <t>9408390</t>
  </si>
  <si>
    <t>9408391</t>
  </si>
  <si>
    <t>9408392</t>
  </si>
  <si>
    <t>9408393</t>
  </si>
  <si>
    <t>9408394</t>
  </si>
  <si>
    <t>9408395</t>
  </si>
  <si>
    <t>9408396</t>
  </si>
  <si>
    <t>9408397</t>
  </si>
  <si>
    <t>9408398</t>
  </si>
  <si>
    <t>9408399</t>
  </si>
  <si>
    <t>9408400</t>
  </si>
  <si>
    <t>9408403</t>
  </si>
  <si>
    <t>9408405</t>
  </si>
  <si>
    <t>9408406</t>
  </si>
  <si>
    <t>9408408</t>
  </si>
  <si>
    <t>9408409</t>
  </si>
  <si>
    <t>9408410</t>
  </si>
  <si>
    <t>9408411</t>
  </si>
  <si>
    <t>9408412</t>
  </si>
  <si>
    <t>9408414</t>
  </si>
  <si>
    <t>9408416</t>
  </si>
  <si>
    <t>9408418</t>
  </si>
  <si>
    <t>9408420</t>
  </si>
  <si>
    <t>9408422</t>
  </si>
  <si>
    <t>9408424</t>
  </si>
  <si>
    <t>9408426</t>
  </si>
  <si>
    <t>9408429</t>
  </si>
  <si>
    <t>9408432</t>
  </si>
  <si>
    <t>9408435</t>
  </si>
  <si>
    <t>9408438</t>
  </si>
  <si>
    <t>9408441</t>
  </si>
  <si>
    <t>9408444</t>
  </si>
  <si>
    <t>9408447</t>
  </si>
  <si>
    <t>9408449</t>
  </si>
  <si>
    <t>9408452</t>
  </si>
  <si>
    <t>9408454</t>
  </si>
  <si>
    <t>9408465</t>
  </si>
  <si>
    <t>9408466</t>
  </si>
  <si>
    <t>9408467</t>
  </si>
  <si>
    <t>9408468</t>
  </si>
  <si>
    <t>9408482</t>
  </si>
  <si>
    <t>9408483</t>
  </si>
  <si>
    <t>9408484</t>
  </si>
  <si>
    <t>9408485</t>
  </si>
  <si>
    <t>9408486</t>
  </si>
  <si>
    <t>9408487</t>
  </si>
  <si>
    <t>9408518</t>
  </si>
  <si>
    <t>9408520</t>
  </si>
  <si>
    <t>9408522</t>
  </si>
  <si>
    <t>9408524</t>
  </si>
  <si>
    <t>9408526</t>
  </si>
  <si>
    <t>9408528</t>
  </si>
  <si>
    <t>9408530</t>
  </si>
  <si>
    <t>9408532</t>
  </si>
  <si>
    <t>9408561</t>
  </si>
  <si>
    <t>9408562</t>
  </si>
  <si>
    <t>9408563</t>
  </si>
  <si>
    <t>9408598</t>
  </si>
  <si>
    <t>9408601</t>
  </si>
  <si>
    <t>9408603</t>
  </si>
  <si>
    <t>9408640</t>
  </si>
  <si>
    <t>9408682</t>
  </si>
  <si>
    <t>9408683</t>
  </si>
  <si>
    <t>9408684</t>
  </si>
  <si>
    <t>9408691</t>
  </si>
  <si>
    <t>9408692</t>
  </si>
  <si>
    <t>9408693</t>
  </si>
  <si>
    <t>9408694</t>
  </si>
  <si>
    <t>9408695</t>
  </si>
  <si>
    <t>9408696</t>
  </si>
  <si>
    <t>9408709</t>
  </si>
  <si>
    <t>9408711</t>
  </si>
  <si>
    <t>9408713</t>
  </si>
  <si>
    <t>9408730</t>
  </si>
  <si>
    <t>9408732</t>
  </si>
  <si>
    <t>9408734</t>
  </si>
  <si>
    <t>9408757</t>
  </si>
  <si>
    <t>9408758</t>
  </si>
  <si>
    <t>9408759</t>
  </si>
  <si>
    <t>9408760</t>
  </si>
  <si>
    <t>9408761</t>
  </si>
  <si>
    <t>9408762</t>
  </si>
  <si>
    <t>9408764</t>
  </si>
  <si>
    <t>9408766</t>
  </si>
  <si>
    <t>9408768</t>
  </si>
  <si>
    <t>9408770</t>
  </si>
  <si>
    <t>9408772</t>
  </si>
  <si>
    <t>9408774</t>
  </si>
  <si>
    <t>9408775</t>
  </si>
  <si>
    <t>9408777</t>
  </si>
  <si>
    <t>9408779</t>
  </si>
  <si>
    <t>9408781</t>
  </si>
  <si>
    <t>9408783</t>
  </si>
  <si>
    <t>9408785</t>
  </si>
  <si>
    <t>9408787</t>
  </si>
  <si>
    <t>9408789</t>
  </si>
  <si>
    <t>9408791</t>
  </si>
  <si>
    <t>9408793</t>
  </si>
  <si>
    <t>9408795</t>
  </si>
  <si>
    <t>9408797</t>
  </si>
  <si>
    <t>9408799</t>
  </si>
  <si>
    <t>9408801</t>
  </si>
  <si>
    <t>9408803</t>
  </si>
  <si>
    <t>9408834</t>
  </si>
  <si>
    <t>9408837</t>
  </si>
  <si>
    <t>9408862</t>
  </si>
  <si>
    <t>9408864</t>
  </si>
  <si>
    <t>9408866</t>
  </si>
  <si>
    <t>9408868</t>
  </si>
  <si>
    <t>9408870</t>
  </si>
  <si>
    <t>9408872</t>
  </si>
  <si>
    <t>9408874</t>
  </si>
  <si>
    <t>9408877</t>
  </si>
  <si>
    <t>9408880</t>
  </si>
  <si>
    <t>9408884</t>
  </si>
  <si>
    <t>9408887</t>
  </si>
  <si>
    <t>9408890</t>
  </si>
  <si>
    <t>9408933</t>
  </si>
  <si>
    <t>9408934</t>
  </si>
  <si>
    <t>9408935</t>
  </si>
  <si>
    <t>9408936</t>
  </si>
  <si>
    <t>9408937</t>
  </si>
  <si>
    <t>9408938</t>
  </si>
  <si>
    <t>9408940</t>
  </si>
  <si>
    <t>9408942</t>
  </si>
  <si>
    <t>9408944</t>
  </si>
  <si>
    <t>9408945</t>
  </si>
  <si>
    <t>9408946</t>
  </si>
  <si>
    <t>9408947</t>
  </si>
  <si>
    <t>9408988</t>
  </si>
  <si>
    <t>9408991</t>
  </si>
  <si>
    <t>9408997</t>
  </si>
  <si>
    <t>9409000</t>
  </si>
  <si>
    <t>9409003</t>
  </si>
  <si>
    <t>9409006</t>
  </si>
  <si>
    <t>9409009</t>
  </si>
  <si>
    <t>9409020</t>
  </si>
  <si>
    <t>9409023</t>
  </si>
  <si>
    <t>9409029</t>
  </si>
  <si>
    <t>9409032</t>
  </si>
  <si>
    <t>9409035</t>
  </si>
  <si>
    <t>9409038</t>
  </si>
  <si>
    <t>9409041</t>
  </si>
  <si>
    <t>9409051</t>
  </si>
  <si>
    <t>9409054</t>
  </si>
  <si>
    <t>9409057</t>
  </si>
  <si>
    <t>9409072</t>
  </si>
  <si>
    <t>9409087</t>
  </si>
  <si>
    <t>9409088</t>
  </si>
  <si>
    <t>9409089</t>
  </si>
  <si>
    <t>9409092</t>
  </si>
  <si>
    <t>9409093</t>
  </si>
  <si>
    <t>9409094</t>
  </si>
  <si>
    <t>9409095</t>
  </si>
  <si>
    <t>9409096</t>
  </si>
  <si>
    <t>9409097</t>
  </si>
  <si>
    <t>9409098</t>
  </si>
  <si>
    <t>9409099</t>
  </si>
  <si>
    <t>9409100</t>
  </si>
  <si>
    <t>9409101</t>
  </si>
  <si>
    <t>9409102</t>
  </si>
  <si>
    <t>9409103</t>
  </si>
  <si>
    <t>9409104</t>
  </si>
  <si>
    <t>9409105</t>
  </si>
  <si>
    <t>9409106</t>
  </si>
  <si>
    <t>9409107</t>
  </si>
  <si>
    <t>9409111</t>
  </si>
  <si>
    <t>9409113</t>
  </si>
  <si>
    <t>9409114</t>
  </si>
  <si>
    <t>9409115</t>
  </si>
  <si>
    <t>9409116</t>
  </si>
  <si>
    <t>9409117</t>
  </si>
  <si>
    <t>9409118</t>
  </si>
  <si>
    <t>9409119</t>
  </si>
  <si>
    <t>9409120</t>
  </si>
  <si>
    <t>9409121</t>
  </si>
  <si>
    <t>9409122</t>
  </si>
  <si>
    <t>9409139</t>
  </si>
  <si>
    <t>9409140</t>
  </si>
  <si>
    <t>9409141</t>
  </si>
  <si>
    <t>9409142</t>
  </si>
  <si>
    <t>9409143</t>
  </si>
  <si>
    <t>9409144</t>
  </si>
  <si>
    <t>9409149</t>
  </si>
  <si>
    <t>9409150</t>
  </si>
  <si>
    <t>9409194</t>
  </si>
  <si>
    <t>9409195</t>
  </si>
  <si>
    <t>9409196</t>
  </si>
  <si>
    <t>9409197</t>
  </si>
  <si>
    <t>9409198</t>
  </si>
  <si>
    <t>9409199</t>
  </si>
  <si>
    <t>9409203</t>
  </si>
  <si>
    <t>9409204</t>
  </si>
  <si>
    <t>9409246</t>
  </si>
  <si>
    <t>9409247</t>
  </si>
  <si>
    <t>9409248</t>
  </si>
  <si>
    <t>9409260</t>
  </si>
  <si>
    <t>9409261</t>
  </si>
  <si>
    <t>9409262</t>
  </si>
  <si>
    <t>9409281</t>
  </si>
  <si>
    <t>9409282</t>
  </si>
  <si>
    <t>9409283</t>
  </si>
  <si>
    <t>9409299</t>
  </si>
  <si>
    <t>9409301</t>
  </si>
  <si>
    <t>9409303</t>
  </si>
  <si>
    <t>9409307</t>
  </si>
  <si>
    <t>9409309</t>
  </si>
  <si>
    <t>9409311</t>
  </si>
  <si>
    <t>9409313</t>
  </si>
  <si>
    <t>9409327</t>
  </si>
  <si>
    <t>9409329</t>
  </si>
  <si>
    <t>9409331</t>
  </si>
  <si>
    <t>9409348</t>
  </si>
  <si>
    <t>9409350</t>
  </si>
  <si>
    <t>9409352</t>
  </si>
  <si>
    <t>9409354</t>
  </si>
  <si>
    <t>9409356</t>
  </si>
  <si>
    <t>9409358</t>
  </si>
  <si>
    <t>9409360</t>
  </si>
  <si>
    <t>9409362</t>
  </si>
  <si>
    <t>9409364</t>
  </si>
  <si>
    <t>9409367</t>
  </si>
  <si>
    <t>9409369</t>
  </si>
  <si>
    <t>9409371</t>
  </si>
  <si>
    <t>9409372</t>
  </si>
  <si>
    <t>9409376</t>
  </si>
  <si>
    <t>9409378</t>
  </si>
  <si>
    <t>9409380</t>
  </si>
  <si>
    <t>9409382</t>
  </si>
  <si>
    <t>9409384</t>
  </si>
  <si>
    <t>9409385</t>
  </si>
  <si>
    <t>9409386</t>
  </si>
  <si>
    <t>9409387</t>
  </si>
  <si>
    <t>9409388</t>
  </si>
  <si>
    <t>9409389</t>
  </si>
  <si>
    <t>9409390</t>
  </si>
  <si>
    <t>9409391</t>
  </si>
  <si>
    <t>9409392</t>
  </si>
  <si>
    <t>9409393</t>
  </si>
  <si>
    <t>9409395</t>
  </si>
  <si>
    <t>9409396</t>
  </si>
  <si>
    <t>9409397</t>
  </si>
  <si>
    <t>9409398</t>
  </si>
  <si>
    <t>9409400</t>
  </si>
  <si>
    <t>9409402</t>
  </si>
  <si>
    <t>9409404</t>
  </si>
  <si>
    <t>9409405</t>
  </si>
  <si>
    <t>9409407</t>
  </si>
  <si>
    <t>9409409</t>
  </si>
  <si>
    <t>9409411</t>
  </si>
  <si>
    <t>9409413</t>
  </si>
  <si>
    <t>9409415</t>
  </si>
  <si>
    <t>9409435</t>
  </si>
  <si>
    <t>9409437</t>
  </si>
  <si>
    <t>9409439</t>
  </si>
  <si>
    <t>9409465</t>
  </si>
  <si>
    <t>9409467</t>
  </si>
  <si>
    <t>9409469</t>
  </si>
  <si>
    <t>9409497</t>
  </si>
  <si>
    <t>9409499</t>
  </si>
  <si>
    <t>9409503</t>
  </si>
  <si>
    <t>9409505</t>
  </si>
  <si>
    <t>9409507</t>
  </si>
  <si>
    <t>9409511</t>
  </si>
  <si>
    <t>9409515</t>
  </si>
  <si>
    <t>9409517</t>
  </si>
  <si>
    <t>9409518</t>
  </si>
  <si>
    <t>9409519</t>
  </si>
  <si>
    <t>9409520</t>
  </si>
  <si>
    <t>9409521</t>
  </si>
  <si>
    <t>9409523</t>
  </si>
  <si>
    <t>9409525</t>
  </si>
  <si>
    <t>9409526</t>
  </si>
  <si>
    <t>9409528</t>
  </si>
  <si>
    <t>9409529</t>
  </si>
  <si>
    <t>9409531</t>
  </si>
  <si>
    <t>9409533</t>
  </si>
  <si>
    <t>9409534</t>
  </si>
  <si>
    <t>9409535</t>
  </si>
  <si>
    <t>9409536</t>
  </si>
  <si>
    <t>9409537</t>
  </si>
  <si>
    <t>9409538</t>
  </si>
  <si>
    <t>9409539</t>
  </si>
  <si>
    <t>9409540</t>
  </si>
  <si>
    <t>9409541</t>
  </si>
  <si>
    <t>9409542</t>
  </si>
  <si>
    <t>9409543</t>
  </si>
  <si>
    <t>9409544</t>
  </si>
  <si>
    <t>9409565</t>
  </si>
  <si>
    <t>9409573</t>
  </si>
  <si>
    <t>9409575</t>
  </si>
  <si>
    <t>9409577</t>
  </si>
  <si>
    <t>9409579</t>
  </si>
  <si>
    <t>9409585</t>
  </si>
  <si>
    <t>9409591</t>
  </si>
  <si>
    <t>9409593</t>
  </si>
  <si>
    <t>9409595</t>
  </si>
  <si>
    <t>9409597</t>
  </si>
  <si>
    <t>9409600</t>
  </si>
  <si>
    <t>9409602</t>
  </si>
  <si>
    <t>9409605</t>
  </si>
  <si>
    <t>9409608</t>
  </si>
  <si>
    <t>9409610</t>
  </si>
  <si>
    <t>9409613</t>
  </si>
  <si>
    <t>9409616</t>
  </si>
  <si>
    <t>9409618</t>
  </si>
  <si>
    <t>9409621</t>
  </si>
  <si>
    <t>9409624</t>
  </si>
  <si>
    <t>9409626</t>
  </si>
  <si>
    <t>9409628</t>
  </si>
  <si>
    <t>9409641</t>
  </si>
  <si>
    <t>9409642</t>
  </si>
  <si>
    <t>9409643</t>
  </si>
  <si>
    <t>9409644</t>
  </si>
  <si>
    <t>9409645</t>
  </si>
  <si>
    <t>9409646</t>
  </si>
  <si>
    <t>9409647</t>
  </si>
  <si>
    <t>9409648</t>
  </si>
  <si>
    <t>9409649</t>
  </si>
  <si>
    <t>9409650</t>
  </si>
  <si>
    <t>9409651</t>
  </si>
  <si>
    <t>9409652</t>
  </si>
  <si>
    <t>9409653</t>
  </si>
  <si>
    <t>9409654</t>
  </si>
  <si>
    <t>9409655</t>
  </si>
  <si>
    <t>9409656</t>
  </si>
  <si>
    <t>9409657</t>
  </si>
  <si>
    <t>9409658</t>
  </si>
  <si>
    <t>9409659</t>
  </si>
  <si>
    <t>9409660</t>
  </si>
  <si>
    <t>9409661</t>
  </si>
  <si>
    <t>9409662</t>
  </si>
  <si>
    <t>9409663</t>
  </si>
  <si>
    <t>9409664</t>
  </si>
  <si>
    <t>9409684</t>
  </si>
  <si>
    <t>9409688</t>
  </si>
  <si>
    <t>9409689</t>
  </si>
  <si>
    <t>9409690</t>
  </si>
  <si>
    <t>9409691</t>
  </si>
  <si>
    <t>9409692</t>
  </si>
  <si>
    <t>9409693</t>
  </si>
  <si>
    <t>9409694</t>
  </si>
  <si>
    <t>9409695</t>
  </si>
  <si>
    <t>9409696</t>
  </si>
  <si>
    <t>9409697</t>
  </si>
  <si>
    <t>9409698</t>
  </si>
  <si>
    <t>9409699</t>
  </si>
  <si>
    <t>9409700</t>
  </si>
  <si>
    <t>9409701</t>
  </si>
  <si>
    <t>9409702</t>
  </si>
  <si>
    <t>9409703</t>
  </si>
  <si>
    <t>9409705</t>
  </si>
  <si>
    <t>9409709</t>
  </si>
  <si>
    <t>9409712</t>
  </si>
  <si>
    <t>9409713</t>
  </si>
  <si>
    <t>9409714</t>
  </si>
  <si>
    <t>9409715</t>
  </si>
  <si>
    <t>9409716</t>
  </si>
  <si>
    <t>9409717</t>
  </si>
  <si>
    <t>9409750</t>
  </si>
  <si>
    <t>9409751</t>
  </si>
  <si>
    <t>9409752</t>
  </si>
  <si>
    <t>9409753</t>
  </si>
  <si>
    <t>9409754</t>
  </si>
  <si>
    <t>9409755</t>
  </si>
  <si>
    <t>9409756</t>
  </si>
  <si>
    <t>9409757</t>
  </si>
  <si>
    <t>9409758</t>
  </si>
  <si>
    <t>9409759</t>
  </si>
  <si>
    <t>9409760</t>
  </si>
  <si>
    <t>9409761</t>
  </si>
  <si>
    <t>9409859</t>
  </si>
  <si>
    <t>9409861</t>
  </si>
  <si>
    <t>9409957</t>
  </si>
  <si>
    <t>9409960</t>
  </si>
  <si>
    <t>9409963</t>
  </si>
  <si>
    <t>9409965</t>
  </si>
  <si>
    <t>9409985</t>
  </si>
  <si>
    <t>9409986</t>
  </si>
  <si>
    <t>9409987</t>
  </si>
  <si>
    <t>9409988</t>
  </si>
  <si>
    <t>9409997</t>
  </si>
  <si>
    <t>9409998</t>
  </si>
  <si>
    <t>9409999</t>
  </si>
  <si>
    <t>9410000</t>
  </si>
  <si>
    <t>9410008</t>
  </si>
  <si>
    <t>9410010</t>
  </si>
  <si>
    <t>9410012</t>
  </si>
  <si>
    <t>9410044</t>
  </si>
  <si>
    <t>9410045</t>
  </si>
  <si>
    <t>9410046</t>
  </si>
  <si>
    <t>9410047</t>
  </si>
  <si>
    <t>9410048</t>
  </si>
  <si>
    <t>9410049</t>
  </si>
  <si>
    <t>9410050</t>
  </si>
  <si>
    <t>9410051</t>
  </si>
  <si>
    <t>9410052</t>
  </si>
  <si>
    <t>9410053</t>
  </si>
  <si>
    <t>9410054</t>
  </si>
  <si>
    <t>9410055</t>
  </si>
  <si>
    <t>9410056</t>
  </si>
  <si>
    <t>9410057</t>
  </si>
  <si>
    <t>9410058</t>
  </si>
  <si>
    <t>9410059</t>
  </si>
  <si>
    <t>9410060</t>
  </si>
  <si>
    <t>9410061</t>
  </si>
  <si>
    <t>9410062</t>
  </si>
  <si>
    <t>9410063</t>
  </si>
  <si>
    <t>9410064</t>
  </si>
  <si>
    <t>9410065</t>
  </si>
  <si>
    <t>9410067</t>
  </si>
  <si>
    <t>9410069</t>
  </si>
  <si>
    <t>9410071</t>
  </si>
  <si>
    <t>9410073</t>
  </si>
  <si>
    <t>9410075</t>
  </si>
  <si>
    <t>9410077</t>
  </si>
  <si>
    <t>9410079</t>
  </si>
  <si>
    <t>9410081</t>
  </si>
  <si>
    <t>9410083</t>
  </si>
  <si>
    <t>9410085</t>
  </si>
  <si>
    <t>9410087</t>
  </si>
  <si>
    <t>9410093</t>
  </si>
  <si>
    <t>9410099</t>
  </si>
  <si>
    <t>9410101</t>
  </si>
  <si>
    <t>9410103</t>
  </si>
  <si>
    <t>9410105</t>
  </si>
  <si>
    <t>9410107</t>
  </si>
  <si>
    <t>9410109</t>
  </si>
  <si>
    <t>9410111</t>
  </si>
  <si>
    <t>9410113</t>
  </si>
  <si>
    <t>9410115</t>
  </si>
  <si>
    <t>9410117</t>
  </si>
  <si>
    <t>9410119</t>
  </si>
  <si>
    <t>9410121</t>
  </si>
  <si>
    <t>9410123</t>
  </si>
  <si>
    <t>9410125</t>
  </si>
  <si>
    <t>9410127</t>
  </si>
  <si>
    <t>9410159</t>
  </si>
  <si>
    <t>9410162</t>
  </si>
  <si>
    <t>9410166</t>
  </si>
  <si>
    <t>9410167</t>
  </si>
  <si>
    <t>9410168</t>
  </si>
  <si>
    <t>9410169</t>
  </si>
  <si>
    <t>9410170</t>
  </si>
  <si>
    <t>HEAD RESTRAINT, BE</t>
  </si>
  <si>
    <t>9410172</t>
  </si>
  <si>
    <t>9410174</t>
  </si>
  <si>
    <t>9410176</t>
  </si>
  <si>
    <t>9410178</t>
  </si>
  <si>
    <t>9410180</t>
  </si>
  <si>
    <t>9410182</t>
  </si>
  <si>
    <t>9410183</t>
  </si>
  <si>
    <t>9410290</t>
  </si>
  <si>
    <t>9410292</t>
  </si>
  <si>
    <t>9410294</t>
  </si>
  <si>
    <t>9410296</t>
  </si>
  <si>
    <t>9410311</t>
  </si>
  <si>
    <t>9410314</t>
  </si>
  <si>
    <t>9410338</t>
  </si>
  <si>
    <t>9410379</t>
  </si>
  <si>
    <t>9410382</t>
  </si>
  <si>
    <t>9410385</t>
  </si>
  <si>
    <t>9410387</t>
  </si>
  <si>
    <t>9410391</t>
  </si>
  <si>
    <t>9410394</t>
  </si>
  <si>
    <t>9410395</t>
  </si>
  <si>
    <t>9410396</t>
  </si>
  <si>
    <t>9410397</t>
  </si>
  <si>
    <t>9410398</t>
  </si>
  <si>
    <t>9410399</t>
  </si>
  <si>
    <t>9410400</t>
  </si>
  <si>
    <t>9410401</t>
  </si>
  <si>
    <t>9410402</t>
  </si>
  <si>
    <t>9410408</t>
  </si>
  <si>
    <t>9410414</t>
  </si>
  <si>
    <t>9410418</t>
  </si>
  <si>
    <t>9410424</t>
  </si>
  <si>
    <t>9410430</t>
  </si>
  <si>
    <t>SCHALLMAUER, L, BL</t>
  </si>
  <si>
    <t>9410436</t>
  </si>
  <si>
    <t>SCHALLMAUER, R, BL</t>
  </si>
  <si>
    <t>9410438</t>
  </si>
  <si>
    <t>SCHALLMAUER, H, BE</t>
  </si>
  <si>
    <t>9410450</t>
  </si>
  <si>
    <t>9410451</t>
  </si>
  <si>
    <t>9410452</t>
  </si>
  <si>
    <t>9410453</t>
  </si>
  <si>
    <t>9410454</t>
  </si>
  <si>
    <t>9410455</t>
  </si>
  <si>
    <t>9410456</t>
  </si>
  <si>
    <t>9410457</t>
  </si>
  <si>
    <t>9410458</t>
  </si>
  <si>
    <t>9410459</t>
  </si>
  <si>
    <t>9410460</t>
  </si>
  <si>
    <t>9410494</t>
  </si>
  <si>
    <t>9410497</t>
  </si>
  <si>
    <t>9410500</t>
  </si>
  <si>
    <t>9410503</t>
  </si>
  <si>
    <t>9410506</t>
  </si>
  <si>
    <t>9410509</t>
  </si>
  <si>
    <t>9410512</t>
  </si>
  <si>
    <t>9410515</t>
  </si>
  <si>
    <t>9410518</t>
  </si>
  <si>
    <t>9410521</t>
  </si>
  <si>
    <t>9410524</t>
  </si>
  <si>
    <t>9410527</t>
  </si>
  <si>
    <t>9410539</t>
  </si>
  <si>
    <t>9410553</t>
  </si>
  <si>
    <t>9410554</t>
  </si>
  <si>
    <t>9410555</t>
  </si>
  <si>
    <t>9410556</t>
  </si>
  <si>
    <t>9410557</t>
  </si>
  <si>
    <t>9410558</t>
  </si>
  <si>
    <t>9410559</t>
  </si>
  <si>
    <t>9410560</t>
  </si>
  <si>
    <t>9410561</t>
  </si>
  <si>
    <t>9410562</t>
  </si>
  <si>
    <t>9410563</t>
  </si>
  <si>
    <t>9410564</t>
  </si>
  <si>
    <t>9410565</t>
  </si>
  <si>
    <t>9410566</t>
  </si>
  <si>
    <t>9410567</t>
  </si>
  <si>
    <t>9410568</t>
  </si>
  <si>
    <t>9410569</t>
  </si>
  <si>
    <t>9410570</t>
  </si>
  <si>
    <t>9410571</t>
  </si>
  <si>
    <t>9410572</t>
  </si>
  <si>
    <t>9410573</t>
  </si>
  <si>
    <t>9410574</t>
  </si>
  <si>
    <t>9410606</t>
  </si>
  <si>
    <t>9410607</t>
  </si>
  <si>
    <t>9410609</t>
  </si>
  <si>
    <t>9410610</t>
  </si>
  <si>
    <t>9410612</t>
  </si>
  <si>
    <t>9410613</t>
  </si>
  <si>
    <t>9410615</t>
  </si>
  <si>
    <t>9410616</t>
  </si>
  <si>
    <t>9410671</t>
  </si>
  <si>
    <t>9410674</t>
  </si>
  <si>
    <t>9410675</t>
  </si>
  <si>
    <t>9410679</t>
  </si>
  <si>
    <t>9410680</t>
  </si>
  <si>
    <t>9410690</t>
  </si>
  <si>
    <t>9410691</t>
  </si>
  <si>
    <t>9410692</t>
  </si>
  <si>
    <t>9410728</t>
  </si>
  <si>
    <t>9410730</t>
  </si>
  <si>
    <t>9410734</t>
  </si>
  <si>
    <t>9410740</t>
  </si>
  <si>
    <t>9410742</t>
  </si>
  <si>
    <t>9410744</t>
  </si>
  <si>
    <t>9410750</t>
  </si>
  <si>
    <t>9410765</t>
  </si>
  <si>
    <t>9410766</t>
  </si>
  <si>
    <t>9410767</t>
  </si>
  <si>
    <t>9410768</t>
  </si>
  <si>
    <t>9410769</t>
  </si>
  <si>
    <t>9410770</t>
  </si>
  <si>
    <t>9410771</t>
  </si>
  <si>
    <t>9410772</t>
  </si>
  <si>
    <t>9410773</t>
  </si>
  <si>
    <t>9410783</t>
  </si>
  <si>
    <t>9410784</t>
  </si>
  <si>
    <t>9410785</t>
  </si>
  <si>
    <t>9410786</t>
  </si>
  <si>
    <t>9410787</t>
  </si>
  <si>
    <t>9410788</t>
  </si>
  <si>
    <t>9410789</t>
  </si>
  <si>
    <t>9410790</t>
  </si>
  <si>
    <t>9410791</t>
  </si>
  <si>
    <t>9410793</t>
  </si>
  <si>
    <t>9410794</t>
  </si>
  <si>
    <t>9410795</t>
  </si>
  <si>
    <t>9410796</t>
  </si>
  <si>
    <t>9410797</t>
  </si>
  <si>
    <t>9410798</t>
  </si>
  <si>
    <t>9410799</t>
  </si>
  <si>
    <t>9410800</t>
  </si>
  <si>
    <t>9410801</t>
  </si>
  <si>
    <t>9410802</t>
  </si>
  <si>
    <t>9410803</t>
  </si>
  <si>
    <t>9410804</t>
  </si>
  <si>
    <t>9410805</t>
  </si>
  <si>
    <t>9410806</t>
  </si>
  <si>
    <t>9410820</t>
  </si>
  <si>
    <t>9410822</t>
  </si>
  <si>
    <t>9410824</t>
  </si>
  <si>
    <t>9410826</t>
  </si>
  <si>
    <t>9410828</t>
  </si>
  <si>
    <t>9410830</t>
  </si>
  <si>
    <t>9410831</t>
  </si>
  <si>
    <t>9410833</t>
  </si>
  <si>
    <t>9410835</t>
  </si>
  <si>
    <t>9410837</t>
  </si>
  <si>
    <t>9410839</t>
  </si>
  <si>
    <t>9410841</t>
  </si>
  <si>
    <t>9410843</t>
  </si>
  <si>
    <t>9410845</t>
  </si>
  <si>
    <t>9410847</t>
  </si>
  <si>
    <t>9410849</t>
  </si>
  <si>
    <t>9410851</t>
  </si>
  <si>
    <t>9410853</t>
  </si>
  <si>
    <t>9410855</t>
  </si>
  <si>
    <t>9410857</t>
  </si>
  <si>
    <t>9410859</t>
  </si>
  <si>
    <t>9410861</t>
  </si>
  <si>
    <t>9410863</t>
  </si>
  <si>
    <t>9410865</t>
  </si>
  <si>
    <t>9410928</t>
  </si>
  <si>
    <t>941093</t>
  </si>
  <si>
    <t>9410930</t>
  </si>
  <si>
    <t>9410932</t>
  </si>
  <si>
    <t>9410934</t>
  </si>
  <si>
    <t>9410936</t>
  </si>
  <si>
    <t>9410938</t>
  </si>
  <si>
    <t>9410977</t>
  </si>
  <si>
    <t>9410978</t>
  </si>
  <si>
    <t>9410979</t>
  </si>
  <si>
    <t>9411000</t>
  </si>
  <si>
    <t>9411050</t>
  </si>
  <si>
    <t>9411053</t>
  </si>
  <si>
    <t>9411056</t>
  </si>
  <si>
    <t>941106</t>
  </si>
  <si>
    <t>9411066</t>
  </si>
  <si>
    <t>941111</t>
  </si>
  <si>
    <t>9411115</t>
  </si>
  <si>
    <t>9411117</t>
  </si>
  <si>
    <t>941112</t>
  </si>
  <si>
    <t>9411145</t>
  </si>
  <si>
    <t>9411146</t>
  </si>
  <si>
    <t>9411149</t>
  </si>
  <si>
    <t>9411150</t>
  </si>
  <si>
    <t>9411201</t>
  </si>
  <si>
    <t>9411204</t>
  </si>
  <si>
    <t>9411205</t>
  </si>
  <si>
    <t>9411206</t>
  </si>
  <si>
    <t>9411207</t>
  </si>
  <si>
    <t>9411227</t>
  </si>
  <si>
    <t>9411228</t>
  </si>
  <si>
    <t>9411231</t>
  </si>
  <si>
    <t>9411232</t>
  </si>
  <si>
    <t>9411241</t>
  </si>
  <si>
    <t>9411242</t>
  </si>
  <si>
    <t>9411247</t>
  </si>
  <si>
    <t>9411256</t>
  </si>
  <si>
    <t>9411260</t>
  </si>
  <si>
    <t>9411271</t>
  </si>
  <si>
    <t>9411275</t>
  </si>
  <si>
    <t>9411301</t>
  </si>
  <si>
    <t>9411303</t>
  </si>
  <si>
    <t>9411305</t>
  </si>
  <si>
    <t>9411307</t>
  </si>
  <si>
    <t>9411309</t>
  </si>
  <si>
    <t>9411311</t>
  </si>
  <si>
    <t>9411313</t>
  </si>
  <si>
    <t>9411315</t>
  </si>
  <si>
    <t>9411317</t>
  </si>
  <si>
    <t>9411319</t>
  </si>
  <si>
    <t>9411321</t>
  </si>
  <si>
    <t>9411323</t>
  </si>
  <si>
    <t>9411324</t>
  </si>
  <si>
    <t>9411325</t>
  </si>
  <si>
    <t>9411326</t>
  </si>
  <si>
    <t>9411330</t>
  </si>
  <si>
    <t>9411336</t>
  </si>
  <si>
    <t>9411342</t>
  </si>
  <si>
    <t>9411356</t>
  </si>
  <si>
    <t>9411362</t>
  </si>
  <si>
    <t>9411377</t>
  </si>
  <si>
    <t>9411387</t>
  </si>
  <si>
    <t>9411400</t>
  </si>
  <si>
    <t>9411401</t>
  </si>
  <si>
    <t>9411402</t>
  </si>
  <si>
    <t>9411403</t>
  </si>
  <si>
    <t>9411404</t>
  </si>
  <si>
    <t>9411405</t>
  </si>
  <si>
    <t>9411409</t>
  </si>
  <si>
    <t>941148</t>
  </si>
  <si>
    <t>9411512</t>
  </si>
  <si>
    <t>9411514</t>
  </si>
  <si>
    <t>9411516</t>
  </si>
  <si>
    <t>9411526</t>
  </si>
  <si>
    <t>9411529</t>
  </si>
  <si>
    <t>9411532</t>
  </si>
  <si>
    <t>9411535</t>
  </si>
  <si>
    <t>9411538</t>
  </si>
  <si>
    <t>9411541</t>
  </si>
  <si>
    <t>9411547</t>
  </si>
  <si>
    <t>9411550</t>
  </si>
  <si>
    <t>9411553</t>
  </si>
  <si>
    <t>9411556</t>
  </si>
  <si>
    <t>9411559</t>
  </si>
  <si>
    <t>9411562</t>
  </si>
  <si>
    <t>9411568</t>
  </si>
  <si>
    <t>9411571</t>
  </si>
  <si>
    <t>9411574</t>
  </si>
  <si>
    <t>9411577</t>
  </si>
  <si>
    <t>9411580</t>
  </si>
  <si>
    <t>9411583</t>
  </si>
  <si>
    <t>9411777</t>
  </si>
  <si>
    <t>9411778</t>
  </si>
  <si>
    <t>9411779</t>
  </si>
  <si>
    <t>9411780</t>
  </si>
  <si>
    <t>9411787</t>
  </si>
  <si>
    <t>9411788</t>
  </si>
  <si>
    <t>9411791</t>
  </si>
  <si>
    <t>9411792</t>
  </si>
  <si>
    <t>9411793</t>
  </si>
  <si>
    <t>9411794</t>
  </si>
  <si>
    <t>9411795</t>
  </si>
  <si>
    <t>9411796</t>
  </si>
  <si>
    <t>9411801</t>
  </si>
  <si>
    <t>9411804</t>
  </si>
  <si>
    <t>9411806</t>
  </si>
  <si>
    <t>9411807</t>
  </si>
  <si>
    <t>9411844</t>
  </si>
  <si>
    <t>9411845</t>
  </si>
  <si>
    <t>9411846</t>
  </si>
  <si>
    <t>9411847</t>
  </si>
  <si>
    <t>9411848</t>
  </si>
  <si>
    <t>9411849</t>
  </si>
  <si>
    <t>9411850</t>
  </si>
  <si>
    <t>9411851</t>
  </si>
  <si>
    <t>9411860</t>
  </si>
  <si>
    <t>9411861</t>
  </si>
  <si>
    <t>9411862</t>
  </si>
  <si>
    <t>9411863</t>
  </si>
  <si>
    <t>9411868</t>
  </si>
  <si>
    <t>9411869</t>
  </si>
  <si>
    <t>9411870</t>
  </si>
  <si>
    <t>9411871</t>
  </si>
  <si>
    <t>9411872</t>
  </si>
  <si>
    <t>9411873</t>
  </si>
  <si>
    <t>9411874</t>
  </si>
  <si>
    <t>9411875</t>
  </si>
  <si>
    <t>9411876</t>
  </si>
  <si>
    <t>9411877</t>
  </si>
  <si>
    <t>9411878</t>
  </si>
  <si>
    <t>9411879</t>
  </si>
  <si>
    <t>9411888</t>
  </si>
  <si>
    <t>9411889</t>
  </si>
  <si>
    <t>9411901</t>
  </si>
  <si>
    <t>9411906</t>
  </si>
  <si>
    <t>9411908</t>
  </si>
  <si>
    <t>9411910</t>
  </si>
  <si>
    <t>9411912</t>
  </si>
  <si>
    <t>9411914</t>
  </si>
  <si>
    <t>9411916</t>
  </si>
  <si>
    <t>9411918</t>
  </si>
  <si>
    <t>9411920</t>
  </si>
  <si>
    <t>9411922</t>
  </si>
  <si>
    <t>9411924</t>
  </si>
  <si>
    <t>9411926</t>
  </si>
  <si>
    <t>9411928</t>
  </si>
  <si>
    <t>9411970</t>
  </si>
  <si>
    <t>9411971</t>
  </si>
  <si>
    <t>9411972</t>
  </si>
  <si>
    <t>9411973</t>
  </si>
  <si>
    <t>9412116</t>
  </si>
  <si>
    <t>9412119</t>
  </si>
  <si>
    <t>9412122</t>
  </si>
  <si>
    <t>9412125</t>
  </si>
  <si>
    <t>9412128</t>
  </si>
  <si>
    <t>9412131</t>
  </si>
  <si>
    <t>9412134</t>
  </si>
  <si>
    <t>9412137</t>
  </si>
  <si>
    <t>9412140</t>
  </si>
  <si>
    <t>9412143</t>
  </si>
  <si>
    <t>9412146</t>
  </si>
  <si>
    <t>9412149</t>
  </si>
  <si>
    <t>9412152</t>
  </si>
  <si>
    <t>9412155</t>
  </si>
  <si>
    <t>9412158</t>
  </si>
  <si>
    <t>9412161</t>
  </si>
  <si>
    <t>9412164</t>
  </si>
  <si>
    <t>9412167</t>
  </si>
  <si>
    <t>9412218</t>
  </si>
  <si>
    <t>9412224</t>
  </si>
  <si>
    <t>9412225</t>
  </si>
  <si>
    <t>9412226</t>
  </si>
  <si>
    <t>9412227</t>
  </si>
  <si>
    <t>9412228</t>
  </si>
  <si>
    <t>9412229</t>
  </si>
  <si>
    <t>9412230</t>
  </si>
  <si>
    <t>9412231</t>
  </si>
  <si>
    <t>9412232</t>
  </si>
  <si>
    <t>9412233</t>
  </si>
  <si>
    <t>9412234</t>
  </si>
  <si>
    <t>9412235</t>
  </si>
  <si>
    <t>9412246</t>
  </si>
  <si>
    <t>9412247</t>
  </si>
  <si>
    <t>9412248</t>
  </si>
  <si>
    <t>9412249</t>
  </si>
  <si>
    <t>9412250</t>
  </si>
  <si>
    <t>9412251</t>
  </si>
  <si>
    <t>9412252</t>
  </si>
  <si>
    <t>9412253</t>
  </si>
  <si>
    <t>9412255</t>
  </si>
  <si>
    <t>9412257</t>
  </si>
  <si>
    <t>9412274</t>
  </si>
  <si>
    <t>9412275</t>
  </si>
  <si>
    <t>9412276</t>
  </si>
  <si>
    <t>9412277</t>
  </si>
  <si>
    <t>9412279</t>
  </si>
  <si>
    <t>9412280</t>
  </si>
  <si>
    <t>9412281</t>
  </si>
  <si>
    <t>9412282</t>
  </si>
  <si>
    <t>9412283</t>
  </si>
  <si>
    <t>9412284</t>
  </si>
  <si>
    <t>9412285</t>
  </si>
  <si>
    <t>9412287</t>
  </si>
  <si>
    <t>9412288</t>
  </si>
  <si>
    <t>9412289</t>
  </si>
  <si>
    <t>9412317</t>
  </si>
  <si>
    <t>9412318</t>
  </si>
  <si>
    <t>9412319</t>
  </si>
  <si>
    <t>9412338</t>
  </si>
  <si>
    <t>9412339</t>
  </si>
  <si>
    <t>9412340</t>
  </si>
  <si>
    <t>9412341</t>
  </si>
  <si>
    <t>9412342</t>
  </si>
  <si>
    <t>9412343</t>
  </si>
  <si>
    <t>9412349</t>
  </si>
  <si>
    <t>9412379</t>
  </si>
  <si>
    <t>HEAD RESTRAINT, BL</t>
  </si>
  <si>
    <t>9412380</t>
  </si>
  <si>
    <t>9412484</t>
  </si>
  <si>
    <t>9412485</t>
  </si>
  <si>
    <t>9412486</t>
  </si>
  <si>
    <t>9412487</t>
  </si>
  <si>
    <t>9412488</t>
  </si>
  <si>
    <t>9412490</t>
  </si>
  <si>
    <t>9412491</t>
  </si>
  <si>
    <t>9412493</t>
  </si>
  <si>
    <t>9412494</t>
  </si>
  <si>
    <t>9412654</t>
  </si>
  <si>
    <t>9412663</t>
  </si>
  <si>
    <t>9412665</t>
  </si>
  <si>
    <t>9412667</t>
  </si>
  <si>
    <t>9412669</t>
  </si>
  <si>
    <t>9412670</t>
  </si>
  <si>
    <t>9412671</t>
  </si>
  <si>
    <t>9412672</t>
  </si>
  <si>
    <t>9412673</t>
  </si>
  <si>
    <t>9412674</t>
  </si>
  <si>
    <t>9412675</t>
  </si>
  <si>
    <t>9412676</t>
  </si>
  <si>
    <t>9412677</t>
  </si>
  <si>
    <t>9412678</t>
  </si>
  <si>
    <t>9412679</t>
  </si>
  <si>
    <t>9412680</t>
  </si>
  <si>
    <t>9412681</t>
  </si>
  <si>
    <t>9412683</t>
  </si>
  <si>
    <t>9412684</t>
  </si>
  <si>
    <t>9412685</t>
  </si>
  <si>
    <t>9412686</t>
  </si>
  <si>
    <t>9412687</t>
  </si>
  <si>
    <t>9412688</t>
  </si>
  <si>
    <t>9412689</t>
  </si>
  <si>
    <t>941269</t>
  </si>
  <si>
    <t>9412690</t>
  </si>
  <si>
    <t>9412691</t>
  </si>
  <si>
    <t>9412692</t>
  </si>
  <si>
    <t>9412693</t>
  </si>
  <si>
    <t>9412694</t>
  </si>
  <si>
    <t>9412695</t>
  </si>
  <si>
    <t>9412696</t>
  </si>
  <si>
    <t>9412697</t>
  </si>
  <si>
    <t>9412698</t>
  </si>
  <si>
    <t>9412699</t>
  </si>
  <si>
    <t>9412700</t>
  </si>
  <si>
    <t>9412701</t>
  </si>
  <si>
    <t>9412702</t>
  </si>
  <si>
    <t>9412703</t>
  </si>
  <si>
    <t>9412704</t>
  </si>
  <si>
    <t>9412705</t>
  </si>
  <si>
    <t>9412706</t>
  </si>
  <si>
    <t>9412707</t>
  </si>
  <si>
    <t>9412708</t>
  </si>
  <si>
    <t>9412709</t>
  </si>
  <si>
    <t>9412710</t>
  </si>
  <si>
    <t>9412711</t>
  </si>
  <si>
    <t>9412714</t>
  </si>
  <si>
    <t>9412715</t>
  </si>
  <si>
    <t>9412716</t>
  </si>
  <si>
    <t>9412717</t>
  </si>
  <si>
    <t>9412718</t>
  </si>
  <si>
    <t>9412719</t>
  </si>
  <si>
    <t>9412720</t>
  </si>
  <si>
    <t>9412722</t>
  </si>
  <si>
    <t>9412724</t>
  </si>
  <si>
    <t>9412726</t>
  </si>
  <si>
    <t>9412730</t>
  </si>
  <si>
    <t>9412731</t>
  </si>
  <si>
    <t>9412732</t>
  </si>
  <si>
    <t>9412733</t>
  </si>
  <si>
    <t>9412734</t>
  </si>
  <si>
    <t>9412735</t>
  </si>
  <si>
    <t>9412736</t>
  </si>
  <si>
    <t>9412737</t>
  </si>
  <si>
    <t>9412738</t>
  </si>
  <si>
    <t>9412739</t>
  </si>
  <si>
    <t>9412740</t>
  </si>
  <si>
    <t>9412741</t>
  </si>
  <si>
    <t>941279</t>
  </si>
  <si>
    <t>9412865</t>
  </si>
  <si>
    <t>9412866</t>
  </si>
  <si>
    <t>9412867</t>
  </si>
  <si>
    <t>9412868</t>
  </si>
  <si>
    <t>9412869</t>
  </si>
  <si>
    <t>9412870</t>
  </si>
  <si>
    <t>9412871</t>
  </si>
  <si>
    <t>9412872</t>
  </si>
  <si>
    <t>9412873</t>
  </si>
  <si>
    <t>9412874</t>
  </si>
  <si>
    <t>9412875</t>
  </si>
  <si>
    <t>9412876</t>
  </si>
  <si>
    <t>941289</t>
  </si>
  <si>
    <t>9412890</t>
  </si>
  <si>
    <t>9412891</t>
  </si>
  <si>
    <t>941292</t>
  </si>
  <si>
    <t>941293</t>
  </si>
  <si>
    <t>9412945</t>
  </si>
  <si>
    <t>9412949</t>
  </si>
  <si>
    <t>9412951</t>
  </si>
  <si>
    <t>9412954</t>
  </si>
  <si>
    <t>9412980</t>
  </si>
  <si>
    <t>9412983</t>
  </si>
  <si>
    <t>9412986</t>
  </si>
  <si>
    <t>9413050</t>
  </si>
  <si>
    <t>9413052</t>
  </si>
  <si>
    <t>9413054</t>
  </si>
  <si>
    <t>9413056</t>
  </si>
  <si>
    <t>9413058</t>
  </si>
  <si>
    <t>9413060</t>
  </si>
  <si>
    <t>9413062</t>
  </si>
  <si>
    <t>9413064</t>
  </si>
  <si>
    <t>9413066</t>
  </si>
  <si>
    <t>9413068</t>
  </si>
  <si>
    <t>9413070</t>
  </si>
  <si>
    <t>9413166</t>
  </si>
  <si>
    <t>9413167</t>
  </si>
  <si>
    <t>9413168</t>
  </si>
  <si>
    <t>9413169</t>
  </si>
  <si>
    <t>9413174</t>
  </si>
  <si>
    <t>9413176</t>
  </si>
  <si>
    <t>9413177</t>
  </si>
  <si>
    <t>9413216</t>
  </si>
  <si>
    <t>9413217</t>
  </si>
  <si>
    <t>9413218</t>
  </si>
  <si>
    <t>9413229</t>
  </si>
  <si>
    <t>9413230</t>
  </si>
  <si>
    <t>9413231</t>
  </si>
  <si>
    <t>9413235</t>
  </si>
  <si>
    <t>9413248</t>
  </si>
  <si>
    <t>9413249</t>
  </si>
  <si>
    <t>9413250</t>
  </si>
  <si>
    <t>9413251</t>
  </si>
  <si>
    <t>9413273</t>
  </si>
  <si>
    <t>9413279</t>
  </si>
  <si>
    <t>9413295</t>
  </si>
  <si>
    <t>9413297</t>
  </si>
  <si>
    <t>9413299</t>
  </si>
  <si>
    <t>9413301</t>
  </si>
  <si>
    <t>9413303</t>
  </si>
  <si>
    <t>9413305</t>
  </si>
  <si>
    <t>9413436</t>
  </si>
  <si>
    <t>9413437</t>
  </si>
  <si>
    <t>9413438</t>
  </si>
  <si>
    <t>9413439</t>
  </si>
  <si>
    <t>9413440</t>
  </si>
  <si>
    <t>9413441</t>
  </si>
  <si>
    <t>9413443</t>
  </si>
  <si>
    <t>9413445</t>
  </si>
  <si>
    <t>9413447</t>
  </si>
  <si>
    <t>9413483</t>
  </si>
  <si>
    <t>9413484</t>
  </si>
  <si>
    <t>9413485</t>
  </si>
  <si>
    <t>9413486</t>
  </si>
  <si>
    <t>9413487</t>
  </si>
  <si>
    <t>9413488</t>
  </s